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hp\OneDrive\Desktop\"/>
    </mc:Choice>
  </mc:AlternateContent>
  <xr:revisionPtr revIDLastSave="0" documentId="13_ncr:1_{6797642D-EF55-436B-85E6-86C51124A16C}" xr6:coauthVersionLast="47" xr6:coauthVersionMax="47" xr10:uidLastSave="{00000000-0000-0000-0000-000000000000}"/>
  <bookViews>
    <workbookView xWindow="11424" yWindow="0" windowWidth="11712" windowHeight="13056" firstSheet="4" activeTab="4" xr2:uid="{848B443F-C90D-42DE-AE22-2956AA95362F}"/>
  </bookViews>
  <sheets>
    <sheet name="Chain Performance" sheetId="3" r:id="rId1"/>
    <sheet name="indian_retail_complete" sheetId="2" r:id="rId2"/>
    <sheet name="Regional Analysis" sheetId="4" r:id="rId3"/>
    <sheet name="Category Analysis" sheetId="1" r:id="rId4"/>
    <sheet name="Executive Dashboard" sheetId="5" r:id="rId5"/>
  </sheets>
  <definedNames>
    <definedName name="ExternalData_1" localSheetId="1" hidden="1">indian_retail_complete!$A$1:$AM$12961</definedName>
    <definedName name="Slicer_chain_name">#N/A</definedName>
    <definedName name="Slicer_region">#N/A</definedName>
    <definedName name="Slicer_year">#N/A</definedName>
  </definedNames>
  <calcPr calcId="191029"/>
  <pivotCaches>
    <pivotCache cacheId="11" r:id="rId6"/>
  </pivotCaches>
  <extLs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 i="5" l="1"/>
  <c r="B3" i="5"/>
  <c r="H3" i="5"/>
  <c r="F3"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BA6CE7-8956-4DBD-9D92-F9498B935BF2}" keepAlive="1" name="Query - indian_retail_complete" description="Connection to the 'indian_retail_complete' query in the workbook." type="5" refreshedVersion="8" background="1" saveData="1">
    <dbPr connection="Provider=Microsoft.Mashup.OleDb.1;Data Source=$Workbook$;Location=indian_retail_complete;Extended Properties=&quot;&quot;" command="SELECT * FROM [indian_retail_complete]"/>
  </connection>
</connections>
</file>

<file path=xl/sharedStrings.xml><?xml version="1.0" encoding="utf-8"?>
<sst xmlns="http://schemas.openxmlformats.org/spreadsheetml/2006/main" count="168564" uniqueCount="257">
  <si>
    <t>record_id</t>
  </si>
  <si>
    <t>store_id</t>
  </si>
  <si>
    <t>year</t>
  </si>
  <si>
    <t>month</t>
  </si>
  <si>
    <t>month_name</t>
  </si>
  <si>
    <t>quarter</t>
  </si>
  <si>
    <t>category</t>
  </si>
  <si>
    <t>subcategory</t>
  </si>
  <si>
    <t>sales_amount</t>
  </si>
  <si>
    <t>cost_of_goods</t>
  </si>
  <si>
    <t>gross_profit</t>
  </si>
  <si>
    <t>gross_margin_pct</t>
  </si>
  <si>
    <t>staff_cost</t>
  </si>
  <si>
    <t>rent_cost</t>
  </si>
  <si>
    <t>utilities_cost</t>
  </si>
  <si>
    <t>marketing_cost</t>
  </si>
  <si>
    <t>other_operating_cost</t>
  </si>
  <si>
    <t>total_operating_cost</t>
  </si>
  <si>
    <t>net_profit</t>
  </si>
  <si>
    <t>net_margin_pct</t>
  </si>
  <si>
    <t>customer_count</t>
  </si>
  <si>
    <t>avg_basket_value</t>
  </si>
  <si>
    <t>total_items_sold</t>
  </si>
  <si>
    <t>avg_items_per_transaction</t>
  </si>
  <si>
    <t>inventory_turnover_ratio</t>
  </si>
  <si>
    <t>customer_satisfaction_score</t>
  </si>
  <si>
    <t>chain_name</t>
  </si>
  <si>
    <t>chain_type</t>
  </si>
  <si>
    <t>segment</t>
  </si>
  <si>
    <t>city</t>
  </si>
  <si>
    <t>state</t>
  </si>
  <si>
    <t>region</t>
  </si>
  <si>
    <t>tier</t>
  </si>
  <si>
    <t>store_size_sqft</t>
  </si>
  <si>
    <t>opening_date</t>
  </si>
  <si>
    <t>manager_name</t>
  </si>
  <si>
    <t>employee_count</t>
  </si>
  <si>
    <t>monthly_rent</t>
  </si>
  <si>
    <t>parking_spaces</t>
  </si>
  <si>
    <t>ST_0001</t>
  </si>
  <si>
    <t>January</t>
  </si>
  <si>
    <t>Q1</t>
  </si>
  <si>
    <t>Groceries</t>
  </si>
  <si>
    <t>Spices</t>
  </si>
  <si>
    <t>BigBazaar</t>
  </si>
  <si>
    <t>Hypermarket</t>
  </si>
  <si>
    <t>Value</t>
  </si>
  <si>
    <t>Kolkata</t>
  </si>
  <si>
    <t>West Bengal</t>
  </si>
  <si>
    <t>East</t>
  </si>
  <si>
    <t>Metro</t>
  </si>
  <si>
    <t>Kavya Nair</t>
  </si>
  <si>
    <t>Fresh Produce</t>
  </si>
  <si>
    <t>Meat &amp; Fish</t>
  </si>
  <si>
    <t>Personal Care</t>
  </si>
  <si>
    <t>Oral Care</t>
  </si>
  <si>
    <t>Home Care</t>
  </si>
  <si>
    <t>Detergents</t>
  </si>
  <si>
    <t>Electronics</t>
  </si>
  <si>
    <t>Home Appliances</t>
  </si>
  <si>
    <t>Fashion</t>
  </si>
  <si>
    <t>Clothing</t>
  </si>
  <si>
    <t>February</t>
  </si>
  <si>
    <t>Dal &amp; Pulses</t>
  </si>
  <si>
    <t>Vegetables</t>
  </si>
  <si>
    <t>Hair Care</t>
  </si>
  <si>
    <t>Paper Products</t>
  </si>
  <si>
    <t>Footwear</t>
  </si>
  <si>
    <t>March</t>
  </si>
  <si>
    <t>Fruits</t>
  </si>
  <si>
    <t>Skin Care</t>
  </si>
  <si>
    <t>Cleaning Supplies</t>
  </si>
  <si>
    <t>April</t>
  </si>
  <si>
    <t>Q2</t>
  </si>
  <si>
    <t>Rice &amp; Grains</t>
  </si>
  <si>
    <t>Dairy Products</t>
  </si>
  <si>
    <t>Mobile Accessories</t>
  </si>
  <si>
    <t>Accessories</t>
  </si>
  <si>
    <t>May</t>
  </si>
  <si>
    <t>Bath &amp; Body</t>
  </si>
  <si>
    <t>June</t>
  </si>
  <si>
    <t>Oil &amp; Ghee</t>
  </si>
  <si>
    <t>Kitchen Appliances</t>
  </si>
  <si>
    <t>July</t>
  </si>
  <si>
    <t>Q3</t>
  </si>
  <si>
    <t>August</t>
  </si>
  <si>
    <t>September</t>
  </si>
  <si>
    <t>October</t>
  </si>
  <si>
    <t>Q4</t>
  </si>
  <si>
    <t>November</t>
  </si>
  <si>
    <t>December</t>
  </si>
  <si>
    <t>ST_0002</t>
  </si>
  <si>
    <t>Delhi</t>
  </si>
  <si>
    <t>North</t>
  </si>
  <si>
    <t>Vikram Singh</t>
  </si>
  <si>
    <t>Tea &amp; Coffee</t>
  </si>
  <si>
    <t>ST_0003</t>
  </si>
  <si>
    <t>Mumbai</t>
  </si>
  <si>
    <t>Maharashtra</t>
  </si>
  <si>
    <t>West</t>
  </si>
  <si>
    <t>ST_0004</t>
  </si>
  <si>
    <t>Priya Sharma</t>
  </si>
  <si>
    <t>ST_0005</t>
  </si>
  <si>
    <t>Amit Patel</t>
  </si>
  <si>
    <t>ST_0006</t>
  </si>
  <si>
    <t>Bengaluru</t>
  </si>
  <si>
    <t>Karnataka</t>
  </si>
  <si>
    <t>South</t>
  </si>
  <si>
    <t>Sneha Reddy</t>
  </si>
  <si>
    <t>ST_0007</t>
  </si>
  <si>
    <t>Rajesh Kumar</t>
  </si>
  <si>
    <t>ST_0008</t>
  </si>
  <si>
    <t>ST_0009</t>
  </si>
  <si>
    <t>Kochi</t>
  </si>
  <si>
    <t>Kerala</t>
  </si>
  <si>
    <t>Tier_1</t>
  </si>
  <si>
    <t>ST_0010</t>
  </si>
  <si>
    <t>Ahmedabad</t>
  </si>
  <si>
    <t>Gujarat</t>
  </si>
  <si>
    <t>ST_0011</t>
  </si>
  <si>
    <t>Jaipur</t>
  </si>
  <si>
    <t>Rajasthan</t>
  </si>
  <si>
    <t>ST_0012</t>
  </si>
  <si>
    <t>Chandigarh</t>
  </si>
  <si>
    <t>Punjab</t>
  </si>
  <si>
    <t>ST_0013</t>
  </si>
  <si>
    <t>ST_0014</t>
  </si>
  <si>
    <t>ST_0015</t>
  </si>
  <si>
    <t>Nagpur</t>
  </si>
  <si>
    <t>Tier_2</t>
  </si>
  <si>
    <t>ST_0016</t>
  </si>
  <si>
    <t>Indore</t>
  </si>
  <si>
    <t>Madhya Pradesh</t>
  </si>
  <si>
    <t>Central</t>
  </si>
  <si>
    <t>ST_0017</t>
  </si>
  <si>
    <t>Nashik</t>
  </si>
  <si>
    <t>ST_0018</t>
  </si>
  <si>
    <t>Vadodara</t>
  </si>
  <si>
    <t>ST_0019</t>
  </si>
  <si>
    <t>Reliance Fresh</t>
  </si>
  <si>
    <t>Supermarket</t>
  </si>
  <si>
    <t>Premium</t>
  </si>
  <si>
    <t>Chennai</t>
  </si>
  <si>
    <t>Tamil Nadu</t>
  </si>
  <si>
    <t>ST_0020</t>
  </si>
  <si>
    <t>ST_0021</t>
  </si>
  <si>
    <t>ST_0022</t>
  </si>
  <si>
    <t>ST_0023</t>
  </si>
  <si>
    <t>ST_0024</t>
  </si>
  <si>
    <t>Hyderabad</t>
  </si>
  <si>
    <t>Telangana</t>
  </si>
  <si>
    <t>ST_0025</t>
  </si>
  <si>
    <t>ST_0026</t>
  </si>
  <si>
    <t>ST_0027</t>
  </si>
  <si>
    <t>Pune</t>
  </si>
  <si>
    <t>ST_0028</t>
  </si>
  <si>
    <t>ST_0029</t>
  </si>
  <si>
    <t>ST_0030</t>
  </si>
  <si>
    <t>ST_0031</t>
  </si>
  <si>
    <t>ST_0032</t>
  </si>
  <si>
    <t>Lucknow</t>
  </si>
  <si>
    <t>Uttar Pradesh</t>
  </si>
  <si>
    <t>ST_0033</t>
  </si>
  <si>
    <t>Bhopal</t>
  </si>
  <si>
    <t>ST_0034</t>
  </si>
  <si>
    <t>ST_0035</t>
  </si>
  <si>
    <t>ST_0036</t>
  </si>
  <si>
    <t>ST_0037</t>
  </si>
  <si>
    <t>More Megastore</t>
  </si>
  <si>
    <t>Mid-range</t>
  </si>
  <si>
    <t>ST_0038</t>
  </si>
  <si>
    <t>ST_0039</t>
  </si>
  <si>
    <t>ST_0040</t>
  </si>
  <si>
    <t>ST_0041</t>
  </si>
  <si>
    <t>ST_0042</t>
  </si>
  <si>
    <t>ST_0043</t>
  </si>
  <si>
    <t>ST_0044</t>
  </si>
  <si>
    <t>ST_0045</t>
  </si>
  <si>
    <t>ST_0046</t>
  </si>
  <si>
    <t>ST_0047</t>
  </si>
  <si>
    <t>ST_0048</t>
  </si>
  <si>
    <t>ST_0049</t>
  </si>
  <si>
    <t>ST_0050</t>
  </si>
  <si>
    <t>ST_0051</t>
  </si>
  <si>
    <t>ST_0052</t>
  </si>
  <si>
    <t>ST_0053</t>
  </si>
  <si>
    <t>ST_0054</t>
  </si>
  <si>
    <t>ST_0055</t>
  </si>
  <si>
    <t>Spencer's Retail</t>
  </si>
  <si>
    <t>ST_0056</t>
  </si>
  <si>
    <t>ST_0057</t>
  </si>
  <si>
    <t>ST_0058</t>
  </si>
  <si>
    <t>ST_0059</t>
  </si>
  <si>
    <t>ST_0060</t>
  </si>
  <si>
    <t>ST_0061</t>
  </si>
  <si>
    <t>ST_0062</t>
  </si>
  <si>
    <t>ST_0063</t>
  </si>
  <si>
    <t>ST_0064</t>
  </si>
  <si>
    <t>ST_0065</t>
  </si>
  <si>
    <t>ST_0066</t>
  </si>
  <si>
    <t>ST_0067</t>
  </si>
  <si>
    <t>ST_0068</t>
  </si>
  <si>
    <t>ST_0069</t>
  </si>
  <si>
    <t>ST_0070</t>
  </si>
  <si>
    <t>ST_0071</t>
  </si>
  <si>
    <t>Coimbatore</t>
  </si>
  <si>
    <t>ST_0072</t>
  </si>
  <si>
    <t>ST_0073</t>
  </si>
  <si>
    <t>D-Mart</t>
  </si>
  <si>
    <t>ST_0074</t>
  </si>
  <si>
    <t>ST_0075</t>
  </si>
  <si>
    <t>ST_0076</t>
  </si>
  <si>
    <t>ST_0077</t>
  </si>
  <si>
    <t>ST_0078</t>
  </si>
  <si>
    <t>ST_0079</t>
  </si>
  <si>
    <t>ST_0080</t>
  </si>
  <si>
    <t>ST_0081</t>
  </si>
  <si>
    <t>ST_0082</t>
  </si>
  <si>
    <t>ST_0083</t>
  </si>
  <si>
    <t>ST_0084</t>
  </si>
  <si>
    <t>ST_0085</t>
  </si>
  <si>
    <t>ST_0086</t>
  </si>
  <si>
    <t>ST_0087</t>
  </si>
  <si>
    <t>ST_0088</t>
  </si>
  <si>
    <t>ST_0089</t>
  </si>
  <si>
    <t>ST_0090</t>
  </si>
  <si>
    <t>ST_0091</t>
  </si>
  <si>
    <t>Star Bazaar</t>
  </si>
  <si>
    <t>ST_0092</t>
  </si>
  <si>
    <t>ST_0093</t>
  </si>
  <si>
    <t>ST_0094</t>
  </si>
  <si>
    <t>ST_0095</t>
  </si>
  <si>
    <t>ST_0096</t>
  </si>
  <si>
    <t>ST_0097</t>
  </si>
  <si>
    <t>ST_0098</t>
  </si>
  <si>
    <t>ST_0099</t>
  </si>
  <si>
    <t>ST_0100</t>
  </si>
  <si>
    <t>ST_0101</t>
  </si>
  <si>
    <t>ST_0102</t>
  </si>
  <si>
    <t>ST_0103</t>
  </si>
  <si>
    <t>ST_0104</t>
  </si>
  <si>
    <t>ST_0105</t>
  </si>
  <si>
    <t>ST_0106</t>
  </si>
  <si>
    <t>ST_0107</t>
  </si>
  <si>
    <t>ST_0108</t>
  </si>
  <si>
    <t>Row Labels</t>
  </si>
  <si>
    <t>Grand Total</t>
  </si>
  <si>
    <t>Sum of sales_amount</t>
  </si>
  <si>
    <t>Sum of net_profit</t>
  </si>
  <si>
    <t>Average of net_margin_pct</t>
  </si>
  <si>
    <t>Count of store_id</t>
  </si>
  <si>
    <t>Average of customer_satisfaction_score</t>
  </si>
  <si>
    <t>Total Revenue</t>
  </si>
  <si>
    <t>Total Profit</t>
  </si>
  <si>
    <t>Profit Margin</t>
  </si>
  <si>
    <t>Total Stores</t>
  </si>
  <si>
    <t>Indian Retail Chain Performance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0" formatCode="#,##0.00&quot; Cr&quot;"/>
  </numFmts>
  <fonts count="5" x14ac:knownFonts="1">
    <font>
      <sz val="11"/>
      <color theme="1"/>
      <name val="Calibri"/>
      <family val="2"/>
      <scheme val="minor"/>
    </font>
    <font>
      <sz val="12"/>
      <color theme="1"/>
      <name val="Calibri"/>
      <family val="2"/>
      <scheme val="minor"/>
    </font>
    <font>
      <b/>
      <sz val="14"/>
      <color theme="4" tint="-0.249977111117893"/>
      <name val="Calibri"/>
      <family val="2"/>
      <scheme val="minor"/>
    </font>
    <font>
      <b/>
      <sz val="18"/>
      <color theme="9" tint="-0.499984740745262"/>
      <name val="Arial Black"/>
      <family val="2"/>
    </font>
    <font>
      <b/>
      <sz val="20"/>
      <color theme="4"/>
      <name val="Courier New"/>
      <family val="3"/>
    </font>
  </fonts>
  <fills count="4">
    <fill>
      <patternFill patternType="none"/>
    </fill>
    <fill>
      <patternFill patternType="gray125"/>
    </fill>
    <fill>
      <patternFill patternType="solid">
        <fgColor theme="0"/>
        <bgColor indexed="64"/>
      </patternFill>
    </fill>
    <fill>
      <patternFill patternType="solid">
        <fgColor theme="4" tint="0.79998168889431442"/>
        <bgColor auto="1"/>
      </patternFill>
    </fill>
  </fills>
  <borders count="11">
    <border>
      <left/>
      <right/>
      <top/>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thick">
        <color auto="1"/>
      </left>
      <right style="thick">
        <color auto="1"/>
      </right>
      <top/>
      <bottom style="thick">
        <color auto="1"/>
      </bottom>
      <diagonal/>
    </border>
    <border>
      <left style="thick">
        <color auto="1"/>
      </left>
      <right style="thick">
        <color auto="1"/>
      </right>
      <top style="thick">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s>
  <cellStyleXfs count="1">
    <xf numFmtId="0" fontId="0" fillId="0" borderId="0"/>
  </cellStyleXfs>
  <cellXfs count="22">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2" borderId="0" xfId="0" applyFill="1"/>
    <xf numFmtId="0" fontId="0" fillId="3" borderId="3" xfId="0" applyFill="1" applyBorder="1"/>
    <xf numFmtId="0" fontId="4" fillId="3" borderId="2" xfId="0" applyFont="1" applyFill="1" applyBorder="1" applyAlignment="1">
      <alignment horizontal="left" vertical="center" indent="5"/>
    </xf>
    <xf numFmtId="0" fontId="0" fillId="3" borderId="2" xfId="0" applyFill="1" applyBorder="1"/>
    <xf numFmtId="0" fontId="0" fillId="3" borderId="6" xfId="0" applyFill="1" applyBorder="1"/>
    <xf numFmtId="0" fontId="0" fillId="3" borderId="7" xfId="0" applyFill="1" applyBorder="1"/>
    <xf numFmtId="0" fontId="2" fillId="3" borderId="5" xfId="0" applyFont="1" applyFill="1" applyBorder="1" applyAlignment="1">
      <alignment horizontal="center"/>
    </xf>
    <xf numFmtId="0" fontId="1" fillId="3" borderId="0" xfId="0" applyFont="1" applyFill="1" applyBorder="1"/>
    <xf numFmtId="0" fontId="0" fillId="3" borderId="0" xfId="0" applyFill="1" applyBorder="1"/>
    <xf numFmtId="0" fontId="0" fillId="3" borderId="8" xfId="0" applyFill="1" applyBorder="1"/>
    <xf numFmtId="170" fontId="3" fillId="3" borderId="4" xfId="0" quotePrefix="1" applyNumberFormat="1" applyFont="1" applyFill="1" applyBorder="1" applyAlignment="1">
      <alignment horizontal="center" vertical="center"/>
    </xf>
    <xf numFmtId="10" fontId="3" fillId="3" borderId="4" xfId="0" quotePrefix="1" applyNumberFormat="1" applyFont="1" applyFill="1" applyBorder="1" applyAlignment="1">
      <alignment horizontal="center" vertical="center"/>
    </xf>
    <xf numFmtId="2" fontId="3" fillId="3" borderId="4" xfId="0" applyNumberFormat="1" applyFont="1" applyFill="1" applyBorder="1" applyAlignment="1">
      <alignment horizontal="center" vertical="center"/>
    </xf>
    <xf numFmtId="0" fontId="0" fillId="3" borderId="9" xfId="0" applyFill="1" applyBorder="1"/>
    <xf numFmtId="0" fontId="0" fillId="3" borderId="1" xfId="0" applyFill="1" applyBorder="1"/>
    <xf numFmtId="0" fontId="0" fillId="3" borderId="10" xfId="0" applyFill="1" applyBorder="1"/>
  </cellXfs>
  <cellStyles count="1">
    <cellStyle name="Normal" xfId="0" builtinId="0"/>
  </cellStyles>
  <dxfs count="14">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performance_dashboard.xlsx]Chain Performance!PivotTable1</c:name>
    <c:fmtId val="1"/>
  </c:pivotSource>
  <c:chart>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circle"/>
          <c:size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circle"/>
          <c:size val="4"/>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circle"/>
          <c:size val="4"/>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in Performance'!$B$3</c:f>
              <c:strCache>
                <c:ptCount val="1"/>
                <c:pt idx="0">
                  <c:v>Sum of sales_amount</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strRef>
              <c:f>'Chain Performance'!$A$4:$A$10</c:f>
              <c:strCache>
                <c:ptCount val="6"/>
                <c:pt idx="0">
                  <c:v>BigBazaar</c:v>
                </c:pt>
                <c:pt idx="1">
                  <c:v>D-Mart</c:v>
                </c:pt>
                <c:pt idx="2">
                  <c:v>More Megastore</c:v>
                </c:pt>
                <c:pt idx="3">
                  <c:v>Reliance Fresh</c:v>
                </c:pt>
                <c:pt idx="4">
                  <c:v>Spencer's Retail</c:v>
                </c:pt>
                <c:pt idx="5">
                  <c:v>Star Bazaar</c:v>
                </c:pt>
              </c:strCache>
            </c:strRef>
          </c:cat>
          <c:val>
            <c:numRef>
              <c:f>'Chain Performance'!$B$4:$B$10</c:f>
              <c:numCache>
                <c:formatCode>General</c:formatCode>
                <c:ptCount val="6"/>
                <c:pt idx="0">
                  <c:v>873795401.23999918</c:v>
                </c:pt>
                <c:pt idx="1">
                  <c:v>864507500.86999953</c:v>
                </c:pt>
                <c:pt idx="2">
                  <c:v>941280935.78000069</c:v>
                </c:pt>
                <c:pt idx="3">
                  <c:v>1132565718.0699992</c:v>
                </c:pt>
                <c:pt idx="4">
                  <c:v>1145316128.8599987</c:v>
                </c:pt>
                <c:pt idx="5">
                  <c:v>951353594.98999965</c:v>
                </c:pt>
              </c:numCache>
            </c:numRef>
          </c:val>
          <c:extLst>
            <c:ext xmlns:c16="http://schemas.microsoft.com/office/drawing/2014/chart" uri="{C3380CC4-5D6E-409C-BE32-E72D297353CC}">
              <c16:uniqueId val="{00000000-4C8C-407B-888F-5D01C7843981}"/>
            </c:ext>
          </c:extLst>
        </c:ser>
        <c:ser>
          <c:idx val="1"/>
          <c:order val="1"/>
          <c:tx>
            <c:strRef>
              <c:f>'Chain Performance'!$C$3</c:f>
              <c:strCache>
                <c:ptCount val="1"/>
                <c:pt idx="0">
                  <c:v>Average of net_margin_pct</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cat>
            <c:strRef>
              <c:f>'Chain Performance'!$A$4:$A$10</c:f>
              <c:strCache>
                <c:ptCount val="6"/>
                <c:pt idx="0">
                  <c:v>BigBazaar</c:v>
                </c:pt>
                <c:pt idx="1">
                  <c:v>D-Mart</c:v>
                </c:pt>
                <c:pt idx="2">
                  <c:v>More Megastore</c:v>
                </c:pt>
                <c:pt idx="3">
                  <c:v>Reliance Fresh</c:v>
                </c:pt>
                <c:pt idx="4">
                  <c:v>Spencer's Retail</c:v>
                </c:pt>
                <c:pt idx="5">
                  <c:v>Star Bazaar</c:v>
                </c:pt>
              </c:strCache>
            </c:strRef>
          </c:cat>
          <c:val>
            <c:numRef>
              <c:f>'Chain Performance'!$C$4:$C$10</c:f>
              <c:numCache>
                <c:formatCode>General</c:formatCode>
                <c:ptCount val="6"/>
                <c:pt idx="0">
                  <c:v>10.800597222222214</c:v>
                </c:pt>
                <c:pt idx="1">
                  <c:v>10.775435185185183</c:v>
                </c:pt>
                <c:pt idx="2">
                  <c:v>10.871944444444482</c:v>
                </c:pt>
                <c:pt idx="3">
                  <c:v>10.607097222222222</c:v>
                </c:pt>
                <c:pt idx="4">
                  <c:v>10.676273148148132</c:v>
                </c:pt>
                <c:pt idx="5">
                  <c:v>10.630490740740756</c:v>
                </c:pt>
              </c:numCache>
            </c:numRef>
          </c:val>
          <c:extLst>
            <c:ext xmlns:c16="http://schemas.microsoft.com/office/drawing/2014/chart" uri="{C3380CC4-5D6E-409C-BE32-E72D297353CC}">
              <c16:uniqueId val="{00000001-4C8C-407B-888F-5D01C7843981}"/>
            </c:ext>
          </c:extLst>
        </c:ser>
        <c:ser>
          <c:idx val="2"/>
          <c:order val="2"/>
          <c:tx>
            <c:strRef>
              <c:f>'Chain Performance'!$D$3</c:f>
              <c:strCache>
                <c:ptCount val="1"/>
                <c:pt idx="0">
                  <c:v>Sum of net_profit</c:v>
                </c:pt>
              </c:strCache>
            </c:strRef>
          </c:tx>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invertIfNegative val="0"/>
          <c:cat>
            <c:strRef>
              <c:f>'Chain Performance'!$A$4:$A$10</c:f>
              <c:strCache>
                <c:ptCount val="6"/>
                <c:pt idx="0">
                  <c:v>BigBazaar</c:v>
                </c:pt>
                <c:pt idx="1">
                  <c:v>D-Mart</c:v>
                </c:pt>
                <c:pt idx="2">
                  <c:v>More Megastore</c:v>
                </c:pt>
                <c:pt idx="3">
                  <c:v>Reliance Fresh</c:v>
                </c:pt>
                <c:pt idx="4">
                  <c:v>Spencer's Retail</c:v>
                </c:pt>
                <c:pt idx="5">
                  <c:v>Star Bazaar</c:v>
                </c:pt>
              </c:strCache>
            </c:strRef>
          </c:cat>
          <c:val>
            <c:numRef>
              <c:f>'Chain Performance'!$D$4:$D$10</c:f>
              <c:numCache>
                <c:formatCode>General</c:formatCode>
                <c:ptCount val="6"/>
                <c:pt idx="0">
                  <c:v>61079801.930000171</c:v>
                </c:pt>
                <c:pt idx="1">
                  <c:v>60364305.210000046</c:v>
                </c:pt>
                <c:pt idx="2">
                  <c:v>67046867.780000009</c:v>
                </c:pt>
                <c:pt idx="3">
                  <c:v>78290823.069999918</c:v>
                </c:pt>
                <c:pt idx="4">
                  <c:v>79033629.219999999</c:v>
                </c:pt>
                <c:pt idx="5">
                  <c:v>65928713.890000083</c:v>
                </c:pt>
              </c:numCache>
            </c:numRef>
          </c:val>
          <c:extLst>
            <c:ext xmlns:c16="http://schemas.microsoft.com/office/drawing/2014/chart" uri="{C3380CC4-5D6E-409C-BE32-E72D297353CC}">
              <c16:uniqueId val="{00000002-4C8C-407B-888F-5D01C7843981}"/>
            </c:ext>
          </c:extLst>
        </c:ser>
        <c:dLbls>
          <c:showLegendKey val="0"/>
          <c:showVal val="0"/>
          <c:showCatName val="0"/>
          <c:showSerName val="0"/>
          <c:showPercent val="0"/>
          <c:showBubbleSize val="0"/>
        </c:dLbls>
        <c:gapWidth val="100"/>
        <c:overlap val="-24"/>
        <c:axId val="1574927599"/>
        <c:axId val="1574928559"/>
      </c:barChart>
      <c:catAx>
        <c:axId val="1574927599"/>
        <c:scaling>
          <c:orientation val="minMax"/>
        </c:scaling>
        <c:delete val="0"/>
        <c:axPos val="b"/>
        <c:numFmt formatCode="#,##0_);\(#,##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574928559"/>
        <c:crosses val="autoZero"/>
        <c:auto val="1"/>
        <c:lblAlgn val="ctr"/>
        <c:lblOffset val="100"/>
        <c:noMultiLvlLbl val="0"/>
      </c:catAx>
      <c:valAx>
        <c:axId val="1574928559"/>
        <c:scaling>
          <c:orientation val="minMax"/>
        </c:scaling>
        <c:delete val="0"/>
        <c:axPos val="l"/>
        <c:majorGridlines>
          <c:spPr>
            <a:ln w="9525" cap="flat" cmpd="sng" algn="ctr">
              <a:solidFill>
                <a:schemeClr val="tx1">
                  <a:lumMod val="15000"/>
                  <a:lumOff val="85000"/>
                </a:schemeClr>
              </a:solidFill>
              <a:round/>
            </a:ln>
            <a:effectLst/>
          </c:spPr>
        </c:majorGridlines>
        <c:numFmt formatCode="&quot;₹&quot;#,##0,,&quot; Cr&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5749275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performance_dashboard.xlsx]Regional Analysis!PivotTable3</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Regional</a:t>
            </a:r>
            <a:r>
              <a:rPr lang="en-IN" baseline="0"/>
              <a:t> Performace</a:t>
            </a:r>
            <a:r>
              <a:rPr lang="en-IN"/>
              <a:t>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gional Analysis'!$B$1</c:f>
              <c:strCache>
                <c:ptCount val="1"/>
                <c:pt idx="0">
                  <c:v>Sum of sales_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Regional Analysis'!$A$2:$A$17</c:f>
              <c:multiLvlStrCache>
                <c:ptCount val="10"/>
                <c:lvl>
                  <c:pt idx="0">
                    <c:v>Tier_2</c:v>
                  </c:pt>
                  <c:pt idx="1">
                    <c:v>Metro</c:v>
                  </c:pt>
                  <c:pt idx="2">
                    <c:v>Metro</c:v>
                  </c:pt>
                  <c:pt idx="3">
                    <c:v>Tier_1</c:v>
                  </c:pt>
                  <c:pt idx="4">
                    <c:v>Metro</c:v>
                  </c:pt>
                  <c:pt idx="5">
                    <c:v>Tier_1</c:v>
                  </c:pt>
                  <c:pt idx="6">
                    <c:v>Tier_2</c:v>
                  </c:pt>
                  <c:pt idx="7">
                    <c:v>Metro</c:v>
                  </c:pt>
                  <c:pt idx="8">
                    <c:v>Tier_1</c:v>
                  </c:pt>
                  <c:pt idx="9">
                    <c:v>Tier_2</c:v>
                  </c:pt>
                </c:lvl>
                <c:lvl>
                  <c:pt idx="0">
                    <c:v>Central</c:v>
                  </c:pt>
                  <c:pt idx="1">
                    <c:v>East</c:v>
                  </c:pt>
                  <c:pt idx="2">
                    <c:v>North</c:v>
                  </c:pt>
                  <c:pt idx="4">
                    <c:v>South</c:v>
                  </c:pt>
                  <c:pt idx="7">
                    <c:v>West</c:v>
                  </c:pt>
                </c:lvl>
              </c:multiLvlStrCache>
            </c:multiLvlStrRef>
          </c:cat>
          <c:val>
            <c:numRef>
              <c:f>'Regional Analysis'!$B$2:$B$17</c:f>
              <c:numCache>
                <c:formatCode>General</c:formatCode>
                <c:ptCount val="10"/>
                <c:pt idx="0">
                  <c:v>292319055.58000022</c:v>
                </c:pt>
                <c:pt idx="1">
                  <c:v>461667393.46999967</c:v>
                </c:pt>
                <c:pt idx="2">
                  <c:v>364356847.9999997</c:v>
                </c:pt>
                <c:pt idx="3">
                  <c:v>667365441.93000054</c:v>
                </c:pt>
                <c:pt idx="4">
                  <c:v>1866640710.8199987</c:v>
                </c:pt>
                <c:pt idx="5">
                  <c:v>455909360.48999941</c:v>
                </c:pt>
                <c:pt idx="6">
                  <c:v>87370719.649999961</c:v>
                </c:pt>
                <c:pt idx="7">
                  <c:v>894047982.47000015</c:v>
                </c:pt>
                <c:pt idx="8">
                  <c:v>530897706.16000009</c:v>
                </c:pt>
                <c:pt idx="9">
                  <c:v>288244061.24000037</c:v>
                </c:pt>
              </c:numCache>
            </c:numRef>
          </c:val>
          <c:extLst>
            <c:ext xmlns:c16="http://schemas.microsoft.com/office/drawing/2014/chart" uri="{C3380CC4-5D6E-409C-BE32-E72D297353CC}">
              <c16:uniqueId val="{00000000-0208-4057-B045-42295753C9C8}"/>
            </c:ext>
          </c:extLst>
        </c:ser>
        <c:ser>
          <c:idx val="1"/>
          <c:order val="1"/>
          <c:tx>
            <c:strRef>
              <c:f>'Regional Analysis'!$C$1</c:f>
              <c:strCache>
                <c:ptCount val="1"/>
                <c:pt idx="0">
                  <c:v>Count of store_i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Regional Analysis'!$A$2:$A$17</c:f>
              <c:multiLvlStrCache>
                <c:ptCount val="10"/>
                <c:lvl>
                  <c:pt idx="0">
                    <c:v>Tier_2</c:v>
                  </c:pt>
                  <c:pt idx="1">
                    <c:v>Metro</c:v>
                  </c:pt>
                  <c:pt idx="2">
                    <c:v>Metro</c:v>
                  </c:pt>
                  <c:pt idx="3">
                    <c:v>Tier_1</c:v>
                  </c:pt>
                  <c:pt idx="4">
                    <c:v>Metro</c:v>
                  </c:pt>
                  <c:pt idx="5">
                    <c:v>Tier_1</c:v>
                  </c:pt>
                  <c:pt idx="6">
                    <c:v>Tier_2</c:v>
                  </c:pt>
                  <c:pt idx="7">
                    <c:v>Metro</c:v>
                  </c:pt>
                  <c:pt idx="8">
                    <c:v>Tier_1</c:v>
                  </c:pt>
                  <c:pt idx="9">
                    <c:v>Tier_2</c:v>
                  </c:pt>
                </c:lvl>
                <c:lvl>
                  <c:pt idx="0">
                    <c:v>Central</c:v>
                  </c:pt>
                  <c:pt idx="1">
                    <c:v>East</c:v>
                  </c:pt>
                  <c:pt idx="2">
                    <c:v>North</c:v>
                  </c:pt>
                  <c:pt idx="4">
                    <c:v>South</c:v>
                  </c:pt>
                  <c:pt idx="7">
                    <c:v>West</c:v>
                  </c:pt>
                </c:lvl>
              </c:multiLvlStrCache>
            </c:multiLvlStrRef>
          </c:cat>
          <c:val>
            <c:numRef>
              <c:f>'Regional Analysis'!$C$2:$C$17</c:f>
              <c:numCache>
                <c:formatCode>General</c:formatCode>
                <c:ptCount val="10"/>
                <c:pt idx="0">
                  <c:v>1200</c:v>
                </c:pt>
                <c:pt idx="1">
                  <c:v>720</c:v>
                </c:pt>
                <c:pt idx="2">
                  <c:v>600</c:v>
                </c:pt>
                <c:pt idx="3">
                  <c:v>1800</c:v>
                </c:pt>
                <c:pt idx="4">
                  <c:v>3000</c:v>
                </c:pt>
                <c:pt idx="5">
                  <c:v>1200</c:v>
                </c:pt>
                <c:pt idx="6">
                  <c:v>360</c:v>
                </c:pt>
                <c:pt idx="7">
                  <c:v>1440</c:v>
                </c:pt>
                <c:pt idx="8">
                  <c:v>1320</c:v>
                </c:pt>
                <c:pt idx="9">
                  <c:v>1320</c:v>
                </c:pt>
              </c:numCache>
            </c:numRef>
          </c:val>
          <c:extLst>
            <c:ext xmlns:c16="http://schemas.microsoft.com/office/drawing/2014/chart" uri="{C3380CC4-5D6E-409C-BE32-E72D297353CC}">
              <c16:uniqueId val="{00000001-0208-4057-B045-42295753C9C8}"/>
            </c:ext>
          </c:extLst>
        </c:ser>
        <c:dLbls>
          <c:showLegendKey val="0"/>
          <c:showVal val="0"/>
          <c:showCatName val="0"/>
          <c:showSerName val="0"/>
          <c:showPercent val="0"/>
          <c:showBubbleSize val="0"/>
        </c:dLbls>
        <c:gapWidth val="100"/>
        <c:overlap val="-24"/>
        <c:axId val="1433289967"/>
        <c:axId val="1433292847"/>
      </c:barChart>
      <c:lineChart>
        <c:grouping val="standard"/>
        <c:varyColors val="0"/>
        <c:ser>
          <c:idx val="2"/>
          <c:order val="2"/>
          <c:tx>
            <c:strRef>
              <c:f>'Regional Analysis'!$D$1</c:f>
              <c:strCache>
                <c:ptCount val="1"/>
                <c:pt idx="0">
                  <c:v>Average of customer_satisfaction_score</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multiLvlStrRef>
              <c:f>'Regional Analysis'!$A$2:$A$17</c:f>
              <c:multiLvlStrCache>
                <c:ptCount val="10"/>
                <c:lvl>
                  <c:pt idx="0">
                    <c:v>Tier_2</c:v>
                  </c:pt>
                  <c:pt idx="1">
                    <c:v>Metro</c:v>
                  </c:pt>
                  <c:pt idx="2">
                    <c:v>Metro</c:v>
                  </c:pt>
                  <c:pt idx="3">
                    <c:v>Tier_1</c:v>
                  </c:pt>
                  <c:pt idx="4">
                    <c:v>Metro</c:v>
                  </c:pt>
                  <c:pt idx="5">
                    <c:v>Tier_1</c:v>
                  </c:pt>
                  <c:pt idx="6">
                    <c:v>Tier_2</c:v>
                  </c:pt>
                  <c:pt idx="7">
                    <c:v>Metro</c:v>
                  </c:pt>
                  <c:pt idx="8">
                    <c:v>Tier_1</c:v>
                  </c:pt>
                  <c:pt idx="9">
                    <c:v>Tier_2</c:v>
                  </c:pt>
                </c:lvl>
                <c:lvl>
                  <c:pt idx="0">
                    <c:v>Central</c:v>
                  </c:pt>
                  <c:pt idx="1">
                    <c:v>East</c:v>
                  </c:pt>
                  <c:pt idx="2">
                    <c:v>North</c:v>
                  </c:pt>
                  <c:pt idx="4">
                    <c:v>South</c:v>
                  </c:pt>
                  <c:pt idx="7">
                    <c:v>West</c:v>
                  </c:pt>
                </c:lvl>
              </c:multiLvlStrCache>
            </c:multiLvlStrRef>
          </c:cat>
          <c:val>
            <c:numRef>
              <c:f>'Regional Analysis'!$D$2:$D$17</c:f>
              <c:numCache>
                <c:formatCode>General</c:formatCode>
                <c:ptCount val="10"/>
                <c:pt idx="0">
                  <c:v>4.2987499999999921</c:v>
                </c:pt>
                <c:pt idx="1">
                  <c:v>4.2870833333333298</c:v>
                </c:pt>
                <c:pt idx="2">
                  <c:v>4.2961666666666609</c:v>
                </c:pt>
                <c:pt idx="3">
                  <c:v>4.3145555555555548</c:v>
                </c:pt>
                <c:pt idx="4">
                  <c:v>4.3035666666666685</c:v>
                </c:pt>
                <c:pt idx="5">
                  <c:v>4.2953333333333319</c:v>
                </c:pt>
                <c:pt idx="6">
                  <c:v>4.2824999999999998</c:v>
                </c:pt>
                <c:pt idx="7">
                  <c:v>4.2986111111111152</c:v>
                </c:pt>
                <c:pt idx="8">
                  <c:v>4.3003787878787865</c:v>
                </c:pt>
                <c:pt idx="9">
                  <c:v>4.2965151515151465</c:v>
                </c:pt>
              </c:numCache>
            </c:numRef>
          </c:val>
          <c:smooth val="0"/>
          <c:extLst>
            <c:ext xmlns:c16="http://schemas.microsoft.com/office/drawing/2014/chart" uri="{C3380CC4-5D6E-409C-BE32-E72D297353CC}">
              <c16:uniqueId val="{00000002-0208-4057-B045-42295753C9C8}"/>
            </c:ext>
          </c:extLst>
        </c:ser>
        <c:dLbls>
          <c:showLegendKey val="0"/>
          <c:showVal val="0"/>
          <c:showCatName val="0"/>
          <c:showSerName val="0"/>
          <c:showPercent val="0"/>
          <c:showBubbleSize val="0"/>
        </c:dLbls>
        <c:marker val="1"/>
        <c:smooth val="0"/>
        <c:axId val="1604248719"/>
        <c:axId val="1604247759"/>
      </c:lineChart>
      <c:catAx>
        <c:axId val="143328996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33292847"/>
        <c:auto val="1"/>
        <c:lblAlgn val="ctr"/>
        <c:lblOffset val="100"/>
        <c:noMultiLvlLbl val="0"/>
      </c:catAx>
      <c:valAx>
        <c:axId val="1433292847"/>
        <c:scaling>
          <c:orientation val="minMax"/>
        </c:scaling>
        <c:delete val="0"/>
        <c:axPos val="l"/>
        <c:majorGridlines>
          <c:spPr>
            <a:ln w="9525" cap="flat" cmpd="sng" algn="ctr">
              <a:solidFill>
                <a:schemeClr val="lt1">
                  <a:lumMod val="95000"/>
                  <a:alpha val="10000"/>
                </a:schemeClr>
              </a:solidFill>
              <a:round/>
            </a:ln>
            <a:effectLst/>
          </c:spPr>
        </c:majorGridlines>
        <c:numFmt formatCode="&quot;₹&quot;#,##0,,&quot; Cr&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33289967"/>
        <c:crossBetween val="between"/>
      </c:valAx>
      <c:valAx>
        <c:axId val="1604247759"/>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04248719"/>
        <c:crosses val="max"/>
        <c:crossBetween val="between"/>
      </c:valAx>
      <c:catAx>
        <c:axId val="1604248719"/>
        <c:scaling>
          <c:orientation val="minMax"/>
        </c:scaling>
        <c:delete val="1"/>
        <c:axPos val="b"/>
        <c:numFmt formatCode="General" sourceLinked="1"/>
        <c:majorTickMark val="none"/>
        <c:minorTickMark val="none"/>
        <c:tickLblPos val="nextTo"/>
        <c:crossAx val="1604247759"/>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performance_dashboard.xlsx]Category Analysis!PivotTable2</c:name>
    <c:fmtId val="15"/>
  </c:pivotSource>
  <c:chart>
    <c:title>
      <c:overlay val="0"/>
      <c:spPr>
        <a:noFill/>
        <a:ln>
          <a:noFill/>
        </a:ln>
        <a:effectLst/>
      </c:spPr>
      <c:txPr>
        <a:bodyPr rot="0" spcFirstLastPara="1" vertOverflow="ellipsis" vert="horz" wrap="square" anchor="ctr" anchorCtr="1"/>
        <a:lstStyle/>
        <a:p>
          <a:pPr>
            <a:defRPr sz="1400" b="0" i="0" u="none" strike="noStrike" kern="1200" spc="0" baseline="0">
              <a:ln>
                <a:solidFill>
                  <a:schemeClr val="bg2">
                    <a:lumMod val="25000"/>
                  </a:schemeClr>
                </a:solidFill>
              </a:ln>
              <a:no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2">
                        <a:lumMod val="25000"/>
                      </a:schemeClr>
                    </a:solidFill>
                  </a:ln>
                  <a:no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2">
                        <a:lumMod val="25000"/>
                      </a:schemeClr>
                    </a:solidFill>
                  </a:ln>
                  <a:no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solidFill>
              <a:srgbClr val="00B050"/>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bg2">
                        <a:lumMod val="25000"/>
                      </a:schemeClr>
                    </a:solidFill>
                  </a:ln>
                  <a:no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2">
                        <a:lumMod val="25000"/>
                      </a:schemeClr>
                    </a:solidFill>
                  </a:ln>
                  <a:no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tegory Analysis'!$B$1</c:f>
              <c:strCache>
                <c:ptCount val="1"/>
                <c:pt idx="0">
                  <c:v>Total</c:v>
                </c:pt>
              </c:strCache>
            </c:strRef>
          </c:tx>
          <c:spPr>
            <a:solidFill>
              <a:schemeClr val="accent1"/>
            </a:solidFill>
            <a:ln>
              <a:noFill/>
            </a:ln>
            <a:effectLst/>
          </c:spPr>
          <c:invertIfNegative val="0"/>
          <c:cat>
            <c:strRef>
              <c:f>'Category Analysis'!$A$2:$A$8</c:f>
              <c:strCache>
                <c:ptCount val="6"/>
                <c:pt idx="0">
                  <c:v>Electronics</c:v>
                </c:pt>
                <c:pt idx="1">
                  <c:v>Fashion</c:v>
                </c:pt>
                <c:pt idx="2">
                  <c:v>Fresh Produce</c:v>
                </c:pt>
                <c:pt idx="3">
                  <c:v>Groceries</c:v>
                </c:pt>
                <c:pt idx="4">
                  <c:v>Home Care</c:v>
                </c:pt>
                <c:pt idx="5">
                  <c:v>Personal Care</c:v>
                </c:pt>
              </c:strCache>
            </c:strRef>
          </c:cat>
          <c:val>
            <c:numRef>
              <c:f>'Category Analysis'!$B$2:$B$8</c:f>
              <c:numCache>
                <c:formatCode>General</c:formatCode>
                <c:ptCount val="6"/>
                <c:pt idx="0">
                  <c:v>2.1069212962962962</c:v>
                </c:pt>
                <c:pt idx="1">
                  <c:v>30.166953703703744</c:v>
                </c:pt>
                <c:pt idx="2">
                  <c:v>10.066092592592611</c:v>
                </c:pt>
                <c:pt idx="3">
                  <c:v>-3.500675925925929</c:v>
                </c:pt>
                <c:pt idx="4">
                  <c:v>7.9544259259259347</c:v>
                </c:pt>
                <c:pt idx="5">
                  <c:v>17.568120370370377</c:v>
                </c:pt>
              </c:numCache>
            </c:numRef>
          </c:val>
          <c:extLst>
            <c:ext xmlns:c16="http://schemas.microsoft.com/office/drawing/2014/chart" uri="{C3380CC4-5D6E-409C-BE32-E72D297353CC}">
              <c16:uniqueId val="{00000004-8960-4CA8-A004-22BA032C7E7C}"/>
            </c:ext>
          </c:extLst>
        </c:ser>
        <c:dLbls>
          <c:showLegendKey val="0"/>
          <c:showVal val="0"/>
          <c:showCatName val="0"/>
          <c:showSerName val="0"/>
          <c:showPercent val="0"/>
          <c:showBubbleSize val="0"/>
        </c:dLbls>
        <c:gapWidth val="150"/>
        <c:axId val="267107392"/>
        <c:axId val="267104512"/>
      </c:barChart>
      <c:catAx>
        <c:axId val="267107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bg2">
                      <a:lumMod val="25000"/>
                    </a:schemeClr>
                  </a:solidFill>
                </a:ln>
                <a:noFill/>
                <a:latin typeface="+mn-lt"/>
                <a:ea typeface="+mn-ea"/>
                <a:cs typeface="+mn-cs"/>
              </a:defRPr>
            </a:pPr>
            <a:endParaRPr lang="en-US"/>
          </a:p>
        </c:txPr>
        <c:crossAx val="267104512"/>
        <c:crosses val="autoZero"/>
        <c:auto val="1"/>
        <c:lblAlgn val="ctr"/>
        <c:lblOffset val="100"/>
        <c:noMultiLvlLbl val="0"/>
      </c:catAx>
      <c:valAx>
        <c:axId val="2671045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chemeClr val="bg2">
                      <a:lumMod val="25000"/>
                    </a:schemeClr>
                  </a:solidFill>
                </a:ln>
                <a:noFill/>
                <a:latin typeface="+mn-lt"/>
                <a:ea typeface="+mn-ea"/>
                <a:cs typeface="+mn-cs"/>
              </a:defRPr>
            </a:pPr>
            <a:endParaRPr lang="en-US"/>
          </a:p>
        </c:txPr>
        <c:crossAx val="2671073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solidFill>
                  <a:schemeClr val="bg2">
                    <a:lumMod val="25000"/>
                  </a:schemeClr>
                </a:solidFill>
              </a:ln>
              <a:no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accent6">
          <a:lumMod val="75000"/>
        </a:schemeClr>
      </a:solidFill>
      <a:round/>
    </a:ln>
    <a:effectLst/>
  </c:spPr>
  <c:txPr>
    <a:bodyPr/>
    <a:lstStyle/>
    <a:p>
      <a:pPr>
        <a:defRPr>
          <a:ln>
            <a:solidFill>
              <a:schemeClr val="bg2">
                <a:lumMod val="25000"/>
              </a:schemeClr>
            </a:solidFill>
          </a:ln>
          <a:no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performance_dashboard.xlsx]Chain Performance!PivotTable1</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Revenue</a:t>
            </a:r>
            <a:r>
              <a:rPr lang="en-IN" baseline="0"/>
              <a:t> By Chai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in Performance'!$B$3</c:f>
              <c:strCache>
                <c:ptCount val="1"/>
                <c:pt idx="0">
                  <c:v>Sum of sales_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hain Performance'!$A$4:$A$10</c:f>
              <c:strCache>
                <c:ptCount val="6"/>
                <c:pt idx="0">
                  <c:v>BigBazaar</c:v>
                </c:pt>
                <c:pt idx="1">
                  <c:v>D-Mart</c:v>
                </c:pt>
                <c:pt idx="2">
                  <c:v>More Megastore</c:v>
                </c:pt>
                <c:pt idx="3">
                  <c:v>Reliance Fresh</c:v>
                </c:pt>
                <c:pt idx="4">
                  <c:v>Spencer's Retail</c:v>
                </c:pt>
                <c:pt idx="5">
                  <c:v>Star Bazaar</c:v>
                </c:pt>
              </c:strCache>
            </c:strRef>
          </c:cat>
          <c:val>
            <c:numRef>
              <c:f>'Chain Performance'!$B$4:$B$10</c:f>
              <c:numCache>
                <c:formatCode>General</c:formatCode>
                <c:ptCount val="6"/>
                <c:pt idx="0">
                  <c:v>873795401.23999918</c:v>
                </c:pt>
                <c:pt idx="1">
                  <c:v>864507500.86999953</c:v>
                </c:pt>
                <c:pt idx="2">
                  <c:v>941280935.78000069</c:v>
                </c:pt>
                <c:pt idx="3">
                  <c:v>1132565718.0699992</c:v>
                </c:pt>
                <c:pt idx="4">
                  <c:v>1145316128.8599987</c:v>
                </c:pt>
                <c:pt idx="5">
                  <c:v>951353594.98999965</c:v>
                </c:pt>
              </c:numCache>
            </c:numRef>
          </c:val>
          <c:extLst>
            <c:ext xmlns:c16="http://schemas.microsoft.com/office/drawing/2014/chart" uri="{C3380CC4-5D6E-409C-BE32-E72D297353CC}">
              <c16:uniqueId val="{00000000-6EE0-447C-ACB1-2996A4CA215D}"/>
            </c:ext>
          </c:extLst>
        </c:ser>
        <c:ser>
          <c:idx val="1"/>
          <c:order val="1"/>
          <c:tx>
            <c:strRef>
              <c:f>'Chain Performance'!$C$3</c:f>
              <c:strCache>
                <c:ptCount val="1"/>
                <c:pt idx="0">
                  <c:v>Average of net_margin_pc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hain Performance'!$A$4:$A$10</c:f>
              <c:strCache>
                <c:ptCount val="6"/>
                <c:pt idx="0">
                  <c:v>BigBazaar</c:v>
                </c:pt>
                <c:pt idx="1">
                  <c:v>D-Mart</c:v>
                </c:pt>
                <c:pt idx="2">
                  <c:v>More Megastore</c:v>
                </c:pt>
                <c:pt idx="3">
                  <c:v>Reliance Fresh</c:v>
                </c:pt>
                <c:pt idx="4">
                  <c:v>Spencer's Retail</c:v>
                </c:pt>
                <c:pt idx="5">
                  <c:v>Star Bazaar</c:v>
                </c:pt>
              </c:strCache>
            </c:strRef>
          </c:cat>
          <c:val>
            <c:numRef>
              <c:f>'Chain Performance'!$C$4:$C$10</c:f>
              <c:numCache>
                <c:formatCode>General</c:formatCode>
                <c:ptCount val="6"/>
                <c:pt idx="0">
                  <c:v>10.800597222222214</c:v>
                </c:pt>
                <c:pt idx="1">
                  <c:v>10.775435185185183</c:v>
                </c:pt>
                <c:pt idx="2">
                  <c:v>10.871944444444482</c:v>
                </c:pt>
                <c:pt idx="3">
                  <c:v>10.607097222222222</c:v>
                </c:pt>
                <c:pt idx="4">
                  <c:v>10.676273148148132</c:v>
                </c:pt>
                <c:pt idx="5">
                  <c:v>10.630490740740756</c:v>
                </c:pt>
              </c:numCache>
            </c:numRef>
          </c:val>
          <c:extLst>
            <c:ext xmlns:c16="http://schemas.microsoft.com/office/drawing/2014/chart" uri="{C3380CC4-5D6E-409C-BE32-E72D297353CC}">
              <c16:uniqueId val="{00000001-6EE0-447C-ACB1-2996A4CA215D}"/>
            </c:ext>
          </c:extLst>
        </c:ser>
        <c:ser>
          <c:idx val="2"/>
          <c:order val="2"/>
          <c:tx>
            <c:strRef>
              <c:f>'Chain Performance'!$D$3</c:f>
              <c:strCache>
                <c:ptCount val="1"/>
                <c:pt idx="0">
                  <c:v>Sum of net_profit</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hain Performance'!$A$4:$A$10</c:f>
              <c:strCache>
                <c:ptCount val="6"/>
                <c:pt idx="0">
                  <c:v>BigBazaar</c:v>
                </c:pt>
                <c:pt idx="1">
                  <c:v>D-Mart</c:v>
                </c:pt>
                <c:pt idx="2">
                  <c:v>More Megastore</c:v>
                </c:pt>
                <c:pt idx="3">
                  <c:v>Reliance Fresh</c:v>
                </c:pt>
                <c:pt idx="4">
                  <c:v>Spencer's Retail</c:v>
                </c:pt>
                <c:pt idx="5">
                  <c:v>Star Bazaar</c:v>
                </c:pt>
              </c:strCache>
            </c:strRef>
          </c:cat>
          <c:val>
            <c:numRef>
              <c:f>'Chain Performance'!$D$4:$D$10</c:f>
              <c:numCache>
                <c:formatCode>General</c:formatCode>
                <c:ptCount val="6"/>
                <c:pt idx="0">
                  <c:v>61079801.930000171</c:v>
                </c:pt>
                <c:pt idx="1">
                  <c:v>60364305.210000046</c:v>
                </c:pt>
                <c:pt idx="2">
                  <c:v>67046867.780000009</c:v>
                </c:pt>
                <c:pt idx="3">
                  <c:v>78290823.069999918</c:v>
                </c:pt>
                <c:pt idx="4">
                  <c:v>79033629.219999999</c:v>
                </c:pt>
                <c:pt idx="5">
                  <c:v>65928713.890000083</c:v>
                </c:pt>
              </c:numCache>
            </c:numRef>
          </c:val>
          <c:extLst>
            <c:ext xmlns:c16="http://schemas.microsoft.com/office/drawing/2014/chart" uri="{C3380CC4-5D6E-409C-BE32-E72D297353CC}">
              <c16:uniqueId val="{00000002-6EE0-447C-ACB1-2996A4CA215D}"/>
            </c:ext>
          </c:extLst>
        </c:ser>
        <c:dLbls>
          <c:showLegendKey val="0"/>
          <c:showVal val="0"/>
          <c:showCatName val="0"/>
          <c:showSerName val="0"/>
          <c:showPercent val="0"/>
          <c:showBubbleSize val="0"/>
        </c:dLbls>
        <c:gapWidth val="100"/>
        <c:overlap val="-24"/>
        <c:axId val="1574927599"/>
        <c:axId val="1574928559"/>
      </c:barChart>
      <c:catAx>
        <c:axId val="1574927599"/>
        <c:scaling>
          <c:orientation val="minMax"/>
        </c:scaling>
        <c:delete val="0"/>
        <c:axPos val="b"/>
        <c:numFmt formatCode="#,##0_);\(#,##0\)" sourceLinked="0"/>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74928559"/>
        <c:crosses val="autoZero"/>
        <c:auto val="1"/>
        <c:lblAlgn val="ctr"/>
        <c:lblOffset val="100"/>
        <c:noMultiLvlLbl val="0"/>
      </c:catAx>
      <c:valAx>
        <c:axId val="1574928559"/>
        <c:scaling>
          <c:orientation val="minMax"/>
        </c:scaling>
        <c:delete val="0"/>
        <c:axPos val="l"/>
        <c:numFmt formatCode="&quot;₹&quot;#,##0,,&quot; Cr&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749275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performance_dashboard.xlsx]Category Analysis!PivotTable2</c:name>
    <c:fmtId val="1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fit Margin By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tegory Analysis'!$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ategory Analysis'!$A$2:$A$8</c:f>
              <c:strCache>
                <c:ptCount val="6"/>
                <c:pt idx="0">
                  <c:v>Electronics</c:v>
                </c:pt>
                <c:pt idx="1">
                  <c:v>Fashion</c:v>
                </c:pt>
                <c:pt idx="2">
                  <c:v>Fresh Produce</c:v>
                </c:pt>
                <c:pt idx="3">
                  <c:v>Groceries</c:v>
                </c:pt>
                <c:pt idx="4">
                  <c:v>Home Care</c:v>
                </c:pt>
                <c:pt idx="5">
                  <c:v>Personal Care</c:v>
                </c:pt>
              </c:strCache>
            </c:strRef>
          </c:cat>
          <c:val>
            <c:numRef>
              <c:f>'Category Analysis'!$B$2:$B$8</c:f>
              <c:numCache>
                <c:formatCode>General</c:formatCode>
                <c:ptCount val="6"/>
                <c:pt idx="0">
                  <c:v>2.1069212962962962</c:v>
                </c:pt>
                <c:pt idx="1">
                  <c:v>30.166953703703744</c:v>
                </c:pt>
                <c:pt idx="2">
                  <c:v>10.066092592592611</c:v>
                </c:pt>
                <c:pt idx="3">
                  <c:v>-3.500675925925929</c:v>
                </c:pt>
                <c:pt idx="4">
                  <c:v>7.9544259259259347</c:v>
                </c:pt>
                <c:pt idx="5">
                  <c:v>17.568120370370377</c:v>
                </c:pt>
              </c:numCache>
            </c:numRef>
          </c:val>
          <c:extLst>
            <c:ext xmlns:c16="http://schemas.microsoft.com/office/drawing/2014/chart" uri="{C3380CC4-5D6E-409C-BE32-E72D297353CC}">
              <c16:uniqueId val="{00000001-F3D2-4A9B-9EA3-42FF080835B1}"/>
            </c:ext>
          </c:extLst>
        </c:ser>
        <c:dLbls>
          <c:showLegendKey val="0"/>
          <c:showVal val="0"/>
          <c:showCatName val="0"/>
          <c:showSerName val="0"/>
          <c:showPercent val="0"/>
          <c:showBubbleSize val="0"/>
        </c:dLbls>
        <c:gapWidth val="100"/>
        <c:overlap val="-24"/>
        <c:axId val="267107392"/>
        <c:axId val="267104512"/>
      </c:barChart>
      <c:catAx>
        <c:axId val="26710739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67104512"/>
        <c:crosses val="autoZero"/>
        <c:auto val="1"/>
        <c:lblAlgn val="ctr"/>
        <c:lblOffset val="100"/>
        <c:noMultiLvlLbl val="0"/>
      </c:catAx>
      <c:valAx>
        <c:axId val="267104512"/>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671073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performance_dashboard.xlsx]Regional Analysis!PivotTable3</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Regional</a:t>
            </a:r>
            <a:r>
              <a:rPr lang="en-IN" baseline="0"/>
              <a:t> Performace</a:t>
            </a:r>
            <a:r>
              <a:rPr lang="en-IN"/>
              <a:t>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gional Analysis'!$B$1</c:f>
              <c:strCache>
                <c:ptCount val="1"/>
                <c:pt idx="0">
                  <c:v>Sum of sales_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Regional Analysis'!$A$2:$A$17</c:f>
              <c:multiLvlStrCache>
                <c:ptCount val="10"/>
                <c:lvl>
                  <c:pt idx="0">
                    <c:v>Tier_2</c:v>
                  </c:pt>
                  <c:pt idx="1">
                    <c:v>Metro</c:v>
                  </c:pt>
                  <c:pt idx="2">
                    <c:v>Metro</c:v>
                  </c:pt>
                  <c:pt idx="3">
                    <c:v>Tier_1</c:v>
                  </c:pt>
                  <c:pt idx="4">
                    <c:v>Metro</c:v>
                  </c:pt>
                  <c:pt idx="5">
                    <c:v>Tier_1</c:v>
                  </c:pt>
                  <c:pt idx="6">
                    <c:v>Tier_2</c:v>
                  </c:pt>
                  <c:pt idx="7">
                    <c:v>Metro</c:v>
                  </c:pt>
                  <c:pt idx="8">
                    <c:v>Tier_1</c:v>
                  </c:pt>
                  <c:pt idx="9">
                    <c:v>Tier_2</c:v>
                  </c:pt>
                </c:lvl>
                <c:lvl>
                  <c:pt idx="0">
                    <c:v>Central</c:v>
                  </c:pt>
                  <c:pt idx="1">
                    <c:v>East</c:v>
                  </c:pt>
                  <c:pt idx="2">
                    <c:v>North</c:v>
                  </c:pt>
                  <c:pt idx="4">
                    <c:v>South</c:v>
                  </c:pt>
                  <c:pt idx="7">
                    <c:v>West</c:v>
                  </c:pt>
                </c:lvl>
              </c:multiLvlStrCache>
            </c:multiLvlStrRef>
          </c:cat>
          <c:val>
            <c:numRef>
              <c:f>'Regional Analysis'!$B$2:$B$17</c:f>
              <c:numCache>
                <c:formatCode>General</c:formatCode>
                <c:ptCount val="10"/>
                <c:pt idx="0">
                  <c:v>292319055.58000022</c:v>
                </c:pt>
                <c:pt idx="1">
                  <c:v>461667393.46999967</c:v>
                </c:pt>
                <c:pt idx="2">
                  <c:v>364356847.9999997</c:v>
                </c:pt>
                <c:pt idx="3">
                  <c:v>667365441.93000054</c:v>
                </c:pt>
                <c:pt idx="4">
                  <c:v>1866640710.8199987</c:v>
                </c:pt>
                <c:pt idx="5">
                  <c:v>455909360.48999941</c:v>
                </c:pt>
                <c:pt idx="6">
                  <c:v>87370719.649999961</c:v>
                </c:pt>
                <c:pt idx="7">
                  <c:v>894047982.47000015</c:v>
                </c:pt>
                <c:pt idx="8">
                  <c:v>530897706.16000009</c:v>
                </c:pt>
                <c:pt idx="9">
                  <c:v>288244061.24000037</c:v>
                </c:pt>
              </c:numCache>
            </c:numRef>
          </c:val>
          <c:extLst>
            <c:ext xmlns:c16="http://schemas.microsoft.com/office/drawing/2014/chart" uri="{C3380CC4-5D6E-409C-BE32-E72D297353CC}">
              <c16:uniqueId val="{00000000-85EC-4842-AF69-F327BA92B245}"/>
            </c:ext>
          </c:extLst>
        </c:ser>
        <c:ser>
          <c:idx val="1"/>
          <c:order val="1"/>
          <c:tx>
            <c:strRef>
              <c:f>'Regional Analysis'!$C$1</c:f>
              <c:strCache>
                <c:ptCount val="1"/>
                <c:pt idx="0">
                  <c:v>Count of store_i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Regional Analysis'!$A$2:$A$17</c:f>
              <c:multiLvlStrCache>
                <c:ptCount val="10"/>
                <c:lvl>
                  <c:pt idx="0">
                    <c:v>Tier_2</c:v>
                  </c:pt>
                  <c:pt idx="1">
                    <c:v>Metro</c:v>
                  </c:pt>
                  <c:pt idx="2">
                    <c:v>Metro</c:v>
                  </c:pt>
                  <c:pt idx="3">
                    <c:v>Tier_1</c:v>
                  </c:pt>
                  <c:pt idx="4">
                    <c:v>Metro</c:v>
                  </c:pt>
                  <c:pt idx="5">
                    <c:v>Tier_1</c:v>
                  </c:pt>
                  <c:pt idx="6">
                    <c:v>Tier_2</c:v>
                  </c:pt>
                  <c:pt idx="7">
                    <c:v>Metro</c:v>
                  </c:pt>
                  <c:pt idx="8">
                    <c:v>Tier_1</c:v>
                  </c:pt>
                  <c:pt idx="9">
                    <c:v>Tier_2</c:v>
                  </c:pt>
                </c:lvl>
                <c:lvl>
                  <c:pt idx="0">
                    <c:v>Central</c:v>
                  </c:pt>
                  <c:pt idx="1">
                    <c:v>East</c:v>
                  </c:pt>
                  <c:pt idx="2">
                    <c:v>North</c:v>
                  </c:pt>
                  <c:pt idx="4">
                    <c:v>South</c:v>
                  </c:pt>
                  <c:pt idx="7">
                    <c:v>West</c:v>
                  </c:pt>
                </c:lvl>
              </c:multiLvlStrCache>
            </c:multiLvlStrRef>
          </c:cat>
          <c:val>
            <c:numRef>
              <c:f>'Regional Analysis'!$C$2:$C$17</c:f>
              <c:numCache>
                <c:formatCode>General</c:formatCode>
                <c:ptCount val="10"/>
                <c:pt idx="0">
                  <c:v>1200</c:v>
                </c:pt>
                <c:pt idx="1">
                  <c:v>720</c:v>
                </c:pt>
                <c:pt idx="2">
                  <c:v>600</c:v>
                </c:pt>
                <c:pt idx="3">
                  <c:v>1800</c:v>
                </c:pt>
                <c:pt idx="4">
                  <c:v>3000</c:v>
                </c:pt>
                <c:pt idx="5">
                  <c:v>1200</c:v>
                </c:pt>
                <c:pt idx="6">
                  <c:v>360</c:v>
                </c:pt>
                <c:pt idx="7">
                  <c:v>1440</c:v>
                </c:pt>
                <c:pt idx="8">
                  <c:v>1320</c:v>
                </c:pt>
                <c:pt idx="9">
                  <c:v>1320</c:v>
                </c:pt>
              </c:numCache>
            </c:numRef>
          </c:val>
          <c:extLst>
            <c:ext xmlns:c16="http://schemas.microsoft.com/office/drawing/2014/chart" uri="{C3380CC4-5D6E-409C-BE32-E72D297353CC}">
              <c16:uniqueId val="{00000001-85EC-4842-AF69-F327BA92B245}"/>
            </c:ext>
          </c:extLst>
        </c:ser>
        <c:dLbls>
          <c:showLegendKey val="0"/>
          <c:showVal val="0"/>
          <c:showCatName val="0"/>
          <c:showSerName val="0"/>
          <c:showPercent val="0"/>
          <c:showBubbleSize val="0"/>
        </c:dLbls>
        <c:gapWidth val="100"/>
        <c:overlap val="-24"/>
        <c:axId val="1433289967"/>
        <c:axId val="1433292847"/>
      </c:barChart>
      <c:lineChart>
        <c:grouping val="standard"/>
        <c:varyColors val="0"/>
        <c:ser>
          <c:idx val="2"/>
          <c:order val="2"/>
          <c:tx>
            <c:strRef>
              <c:f>'Regional Analysis'!$D$1</c:f>
              <c:strCache>
                <c:ptCount val="1"/>
                <c:pt idx="0">
                  <c:v>Average of customer_satisfaction_score</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multiLvlStrRef>
              <c:f>'Regional Analysis'!$A$2:$A$17</c:f>
              <c:multiLvlStrCache>
                <c:ptCount val="10"/>
                <c:lvl>
                  <c:pt idx="0">
                    <c:v>Tier_2</c:v>
                  </c:pt>
                  <c:pt idx="1">
                    <c:v>Metro</c:v>
                  </c:pt>
                  <c:pt idx="2">
                    <c:v>Metro</c:v>
                  </c:pt>
                  <c:pt idx="3">
                    <c:v>Tier_1</c:v>
                  </c:pt>
                  <c:pt idx="4">
                    <c:v>Metro</c:v>
                  </c:pt>
                  <c:pt idx="5">
                    <c:v>Tier_1</c:v>
                  </c:pt>
                  <c:pt idx="6">
                    <c:v>Tier_2</c:v>
                  </c:pt>
                  <c:pt idx="7">
                    <c:v>Metro</c:v>
                  </c:pt>
                  <c:pt idx="8">
                    <c:v>Tier_1</c:v>
                  </c:pt>
                  <c:pt idx="9">
                    <c:v>Tier_2</c:v>
                  </c:pt>
                </c:lvl>
                <c:lvl>
                  <c:pt idx="0">
                    <c:v>Central</c:v>
                  </c:pt>
                  <c:pt idx="1">
                    <c:v>East</c:v>
                  </c:pt>
                  <c:pt idx="2">
                    <c:v>North</c:v>
                  </c:pt>
                  <c:pt idx="4">
                    <c:v>South</c:v>
                  </c:pt>
                  <c:pt idx="7">
                    <c:v>West</c:v>
                  </c:pt>
                </c:lvl>
              </c:multiLvlStrCache>
            </c:multiLvlStrRef>
          </c:cat>
          <c:val>
            <c:numRef>
              <c:f>'Regional Analysis'!$D$2:$D$17</c:f>
              <c:numCache>
                <c:formatCode>General</c:formatCode>
                <c:ptCount val="10"/>
                <c:pt idx="0">
                  <c:v>4.2987499999999921</c:v>
                </c:pt>
                <c:pt idx="1">
                  <c:v>4.2870833333333298</c:v>
                </c:pt>
                <c:pt idx="2">
                  <c:v>4.2961666666666609</c:v>
                </c:pt>
                <c:pt idx="3">
                  <c:v>4.3145555555555548</c:v>
                </c:pt>
                <c:pt idx="4">
                  <c:v>4.3035666666666685</c:v>
                </c:pt>
                <c:pt idx="5">
                  <c:v>4.2953333333333319</c:v>
                </c:pt>
                <c:pt idx="6">
                  <c:v>4.2824999999999998</c:v>
                </c:pt>
                <c:pt idx="7">
                  <c:v>4.2986111111111152</c:v>
                </c:pt>
                <c:pt idx="8">
                  <c:v>4.3003787878787865</c:v>
                </c:pt>
                <c:pt idx="9">
                  <c:v>4.2965151515151465</c:v>
                </c:pt>
              </c:numCache>
            </c:numRef>
          </c:val>
          <c:smooth val="0"/>
          <c:extLst>
            <c:ext xmlns:c16="http://schemas.microsoft.com/office/drawing/2014/chart" uri="{C3380CC4-5D6E-409C-BE32-E72D297353CC}">
              <c16:uniqueId val="{00000002-85EC-4842-AF69-F327BA92B245}"/>
            </c:ext>
          </c:extLst>
        </c:ser>
        <c:dLbls>
          <c:showLegendKey val="0"/>
          <c:showVal val="0"/>
          <c:showCatName val="0"/>
          <c:showSerName val="0"/>
          <c:showPercent val="0"/>
          <c:showBubbleSize val="0"/>
        </c:dLbls>
        <c:marker val="1"/>
        <c:smooth val="0"/>
        <c:axId val="1604248719"/>
        <c:axId val="1604247759"/>
      </c:lineChart>
      <c:catAx>
        <c:axId val="143328996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33292847"/>
        <c:crosses val="autoZero"/>
        <c:auto val="1"/>
        <c:lblAlgn val="ctr"/>
        <c:lblOffset val="100"/>
        <c:noMultiLvlLbl val="0"/>
      </c:catAx>
      <c:valAx>
        <c:axId val="1433292847"/>
        <c:scaling>
          <c:orientation val="minMax"/>
        </c:scaling>
        <c:delete val="0"/>
        <c:axPos val="l"/>
        <c:majorGridlines>
          <c:spPr>
            <a:ln w="9525" cap="flat" cmpd="sng" algn="ctr">
              <a:solidFill>
                <a:schemeClr val="lt1">
                  <a:lumMod val="95000"/>
                  <a:alpha val="10000"/>
                </a:schemeClr>
              </a:solidFill>
              <a:round/>
            </a:ln>
            <a:effectLst/>
          </c:spPr>
        </c:majorGridlines>
        <c:numFmt formatCode="&quot;₹&quot;#,##0,,&quot; Cr&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33289967"/>
        <c:crosses val="autoZero"/>
        <c:crossBetween val="between"/>
      </c:valAx>
      <c:valAx>
        <c:axId val="1604247759"/>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04248719"/>
        <c:crosses val="max"/>
        <c:crossBetween val="between"/>
      </c:valAx>
      <c:catAx>
        <c:axId val="1604248719"/>
        <c:scaling>
          <c:orientation val="minMax"/>
        </c:scaling>
        <c:delete val="1"/>
        <c:axPos val="b"/>
        <c:numFmt formatCode="General" sourceLinked="1"/>
        <c:majorTickMark val="none"/>
        <c:minorTickMark val="none"/>
        <c:tickLblPos val="nextTo"/>
        <c:crossAx val="1604247759"/>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11</xdr:row>
      <xdr:rowOff>118110</xdr:rowOff>
    </xdr:from>
    <xdr:to>
      <xdr:col>3</xdr:col>
      <xdr:colOff>1135380</xdr:colOff>
      <xdr:row>26</xdr:row>
      <xdr:rowOff>118110</xdr:rowOff>
    </xdr:to>
    <xdr:graphicFrame macro="">
      <xdr:nvGraphicFramePr>
        <xdr:cNvPr id="3" name="Chart 2">
          <a:extLst>
            <a:ext uri="{FF2B5EF4-FFF2-40B4-BE49-F238E27FC236}">
              <a16:creationId xmlns:a16="http://schemas.microsoft.com/office/drawing/2014/main" id="{EAAEA99C-C804-DA4D-9710-481CC62440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8</xdr:row>
      <xdr:rowOff>118110</xdr:rowOff>
    </xdr:from>
    <xdr:to>
      <xdr:col>3</xdr:col>
      <xdr:colOff>1325880</xdr:colOff>
      <xdr:row>33</xdr:row>
      <xdr:rowOff>99060</xdr:rowOff>
    </xdr:to>
    <xdr:graphicFrame macro="">
      <xdr:nvGraphicFramePr>
        <xdr:cNvPr id="3" name="Chart 2">
          <a:extLst>
            <a:ext uri="{FF2B5EF4-FFF2-40B4-BE49-F238E27FC236}">
              <a16:creationId xmlns:a16="http://schemas.microsoft.com/office/drawing/2014/main" id="{C287D51A-FCFD-8D71-0567-3CF180C5BC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472440</xdr:colOff>
      <xdr:row>15</xdr:row>
      <xdr:rowOff>3810</xdr:rowOff>
    </xdr:from>
    <xdr:to>
      <xdr:col>4</xdr:col>
      <xdr:colOff>99060</xdr:colOff>
      <xdr:row>30</xdr:row>
      <xdr:rowOff>3810</xdr:rowOff>
    </xdr:to>
    <xdr:graphicFrame macro="">
      <xdr:nvGraphicFramePr>
        <xdr:cNvPr id="2" name="Chart 1">
          <a:extLst>
            <a:ext uri="{FF2B5EF4-FFF2-40B4-BE49-F238E27FC236}">
              <a16:creationId xmlns:a16="http://schemas.microsoft.com/office/drawing/2014/main" id="{1031595E-47B7-075F-E033-6F63611413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43541</xdr:colOff>
      <xdr:row>5</xdr:row>
      <xdr:rowOff>21771</xdr:rowOff>
    </xdr:from>
    <xdr:to>
      <xdr:col>4</xdr:col>
      <xdr:colOff>26895</xdr:colOff>
      <xdr:row>19</xdr:row>
      <xdr:rowOff>134470</xdr:rowOff>
    </xdr:to>
    <xdr:graphicFrame macro="">
      <xdr:nvGraphicFramePr>
        <xdr:cNvPr id="5" name="Chart 4">
          <a:extLst>
            <a:ext uri="{FF2B5EF4-FFF2-40B4-BE49-F238E27FC236}">
              <a16:creationId xmlns:a16="http://schemas.microsoft.com/office/drawing/2014/main" id="{8835B5C1-1C1A-4CD4-A762-003A9F76BF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82705</xdr:colOff>
      <xdr:row>5</xdr:row>
      <xdr:rowOff>4641</xdr:rowOff>
    </xdr:from>
    <xdr:to>
      <xdr:col>8</xdr:col>
      <xdr:colOff>44824</xdr:colOff>
      <xdr:row>19</xdr:row>
      <xdr:rowOff>80682</xdr:rowOff>
    </xdr:to>
    <xdr:graphicFrame macro="">
      <xdr:nvGraphicFramePr>
        <xdr:cNvPr id="6" name="Chart 5">
          <a:extLst>
            <a:ext uri="{FF2B5EF4-FFF2-40B4-BE49-F238E27FC236}">
              <a16:creationId xmlns:a16="http://schemas.microsoft.com/office/drawing/2014/main" id="{AAF7F472-279C-4977-8A07-A2AD27AF33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5859</xdr:colOff>
      <xdr:row>20</xdr:row>
      <xdr:rowOff>107576</xdr:rowOff>
    </xdr:from>
    <xdr:to>
      <xdr:col>4</xdr:col>
      <xdr:colOff>17930</xdr:colOff>
      <xdr:row>35</xdr:row>
      <xdr:rowOff>134470</xdr:rowOff>
    </xdr:to>
    <xdr:graphicFrame macro="">
      <xdr:nvGraphicFramePr>
        <xdr:cNvPr id="7" name="Chart 6">
          <a:extLst>
            <a:ext uri="{FF2B5EF4-FFF2-40B4-BE49-F238E27FC236}">
              <a16:creationId xmlns:a16="http://schemas.microsoft.com/office/drawing/2014/main" id="{C14FCED7-513E-40CE-913F-7836B056C1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7</xdr:col>
      <xdr:colOff>0</xdr:colOff>
      <xdr:row>20</xdr:row>
      <xdr:rowOff>163286</xdr:rowOff>
    </xdr:from>
    <xdr:to>
      <xdr:col>8</xdr:col>
      <xdr:colOff>38099</xdr:colOff>
      <xdr:row>25</xdr:row>
      <xdr:rowOff>134470</xdr:rowOff>
    </xdr:to>
    <mc:AlternateContent xmlns:mc="http://schemas.openxmlformats.org/markup-compatibility/2006">
      <mc:Choice xmlns:a14="http://schemas.microsoft.com/office/drawing/2010/main" Requires="a14">
        <xdr:graphicFrame macro="">
          <xdr:nvGraphicFramePr>
            <xdr:cNvPr id="8" name="year">
              <a:extLst>
                <a:ext uri="{FF2B5EF4-FFF2-40B4-BE49-F238E27FC236}">
                  <a16:creationId xmlns:a16="http://schemas.microsoft.com/office/drawing/2014/main" id="{D0A8CADB-DB42-67B8-6053-C2A6786B87F2}"/>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6574971" y="4430486"/>
              <a:ext cx="1409699" cy="8964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609088</xdr:colOff>
      <xdr:row>20</xdr:row>
      <xdr:rowOff>132357</xdr:rowOff>
    </xdr:from>
    <xdr:to>
      <xdr:col>6</xdr:col>
      <xdr:colOff>368834</xdr:colOff>
      <xdr:row>31</xdr:row>
      <xdr:rowOff>127427</xdr:rowOff>
    </xdr:to>
    <mc:AlternateContent xmlns:mc="http://schemas.openxmlformats.org/markup-compatibility/2006">
      <mc:Choice xmlns:a14="http://schemas.microsoft.com/office/drawing/2010/main" Requires="a14">
        <xdr:graphicFrame macro="">
          <xdr:nvGraphicFramePr>
            <xdr:cNvPr id="9" name="chain_name">
              <a:extLst>
                <a:ext uri="{FF2B5EF4-FFF2-40B4-BE49-F238E27FC236}">
                  <a16:creationId xmlns:a16="http://schemas.microsoft.com/office/drawing/2014/main" id="{DF07E5E7-28C7-2685-D6D3-CDDA17AB4480}"/>
                </a:ext>
              </a:extLst>
            </xdr:cNvPr>
            <xdr:cNvGraphicFramePr/>
          </xdr:nvGraphicFramePr>
          <xdr:xfrm>
            <a:off x="0" y="0"/>
            <a:ext cx="0" cy="0"/>
          </xdr:xfrm>
          <a:graphic>
            <a:graphicData uri="http://schemas.microsoft.com/office/drawing/2010/slicer">
              <sle:slicer xmlns:sle="http://schemas.microsoft.com/office/drawing/2010/slicer" name="chain_name"/>
            </a:graphicData>
          </a:graphic>
        </xdr:graphicFrame>
      </mc:Choice>
      <mc:Fallback>
        <xdr:sp macro="" textlink="">
          <xdr:nvSpPr>
            <xdr:cNvPr id="0" name=""/>
            <xdr:cNvSpPr>
              <a:spLocks noTextEdit="1"/>
            </xdr:cNvSpPr>
          </xdr:nvSpPr>
          <xdr:spPr>
            <a:xfrm>
              <a:off x="4593259" y="4399557"/>
              <a:ext cx="1740946" cy="20306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0885</xdr:colOff>
      <xdr:row>26</xdr:row>
      <xdr:rowOff>87086</xdr:rowOff>
    </xdr:from>
    <xdr:to>
      <xdr:col>8</xdr:col>
      <xdr:colOff>47960</xdr:colOff>
      <xdr:row>35</xdr:row>
      <xdr:rowOff>170329</xdr:rowOff>
    </xdr:to>
    <mc:AlternateContent xmlns:mc="http://schemas.openxmlformats.org/markup-compatibility/2006">
      <mc:Choice xmlns:a14="http://schemas.microsoft.com/office/drawing/2010/main" Requires="a14">
        <xdr:graphicFrame macro="">
          <xdr:nvGraphicFramePr>
            <xdr:cNvPr id="10" name="region">
              <a:extLst>
                <a:ext uri="{FF2B5EF4-FFF2-40B4-BE49-F238E27FC236}">
                  <a16:creationId xmlns:a16="http://schemas.microsoft.com/office/drawing/2014/main" id="{49F822DA-1DD7-3B56-3697-0A82621FD2ED}"/>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6585856" y="5464629"/>
              <a:ext cx="1408675" cy="17487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884.076859953704" createdVersion="8" refreshedVersion="8" minRefreshableVersion="3" recordCount="12960" xr:uid="{7418A143-17E2-4B72-A132-C73E98477CA4}">
  <cacheSource type="worksheet">
    <worksheetSource name="indian_retail_complete"/>
  </cacheSource>
  <cacheFields count="39">
    <cacheField name="record_id" numFmtId="0">
      <sharedItems containsSemiMixedTypes="0" containsString="0" containsNumber="1" containsInteger="1" minValue="1" maxValue="12960"/>
    </cacheField>
    <cacheField name="store_id" numFmtId="0">
      <sharedItems/>
    </cacheField>
    <cacheField name="year" numFmtId="0">
      <sharedItems containsSemiMixedTypes="0" containsString="0" containsNumber="1" containsInteger="1" minValue="2023" maxValue="2024" count="2">
        <n v="2023"/>
        <n v="2024"/>
      </sharedItems>
    </cacheField>
    <cacheField name="month" numFmtId="0">
      <sharedItems containsSemiMixedTypes="0" containsString="0" containsNumber="1" containsInteger="1" minValue="1" maxValue="12"/>
    </cacheField>
    <cacheField name="month_name" numFmtId="0">
      <sharedItems/>
    </cacheField>
    <cacheField name="quarter" numFmtId="0">
      <sharedItems/>
    </cacheField>
    <cacheField name="category" numFmtId="0">
      <sharedItems count="6">
        <s v="Groceries"/>
        <s v="Fresh Produce"/>
        <s v="Personal Care"/>
        <s v="Home Care"/>
        <s v="Electronics"/>
        <s v="Fashion"/>
      </sharedItems>
    </cacheField>
    <cacheField name="subcategory" numFmtId="0">
      <sharedItems/>
    </cacheField>
    <cacheField name="sales_amount" numFmtId="0">
      <sharedItems containsSemiMixedTypes="0" containsString="0" containsNumber="1" minValue="40428.519999999997" maxValue="2721892.57"/>
    </cacheField>
    <cacheField name="cost_of_goods" numFmtId="0">
      <sharedItems containsSemiMixedTypes="0" containsString="0" containsNumber="1" minValue="22324.84" maxValue="2415916.86"/>
    </cacheField>
    <cacheField name="gross_profit" numFmtId="0">
      <sharedItems containsSemiMixedTypes="0" containsString="0" containsNumber="1" minValue="7572.29" maxValue="537380.06000000006"/>
    </cacheField>
    <cacheField name="gross_margin_pct" numFmtId="0">
      <sharedItems containsSemiMixedTypes="0" containsString="0" containsNumber="1" minValue="8" maxValue="54.99"/>
    </cacheField>
    <cacheField name="staff_cost" numFmtId="0">
      <sharedItems containsSemiMixedTypes="0" containsString="0" containsNumber="1" minValue="43928.5" maxValue="1820595"/>
    </cacheField>
    <cacheField name="rent_cost" numFmtId="0">
      <sharedItems containsSemiMixedTypes="0" containsString="0" containsNumber="1" minValue="14124.11" maxValue="418238.45"/>
    </cacheField>
    <cacheField name="utilities_cost" numFmtId="0">
      <sharedItems containsSemiMixedTypes="0" containsString="0" containsNumber="1" minValue="1400" maxValue="17496.150000000001"/>
    </cacheField>
    <cacheField name="marketing_cost" numFmtId="0">
      <sharedItems containsSemiMixedTypes="0" containsString="0" containsNumber="1" minValue="836.87" maxValue="90753.95"/>
    </cacheField>
    <cacheField name="other_operating_cost" numFmtId="0">
      <sharedItems containsSemiMixedTypes="0" containsString="0" containsNumber="1" containsInteger="1" minValue="0" maxValue="0"/>
    </cacheField>
    <cacheField name="total_operating_cost" numFmtId="0">
      <sharedItems containsSemiMixedTypes="0" containsString="0" containsNumber="1" minValue="5554.42" maxValue="445007.88"/>
    </cacheField>
    <cacheField name="net_profit" numFmtId="0">
      <sharedItems containsSemiMixedTypes="0" containsString="0" containsNumber="1" minValue="-212493.99" maxValue="266409.32" count="12957">
        <n v="-65225.69"/>
        <n v="108875.43"/>
        <n v="120368.65"/>
        <n v="43989.11"/>
        <n v="6353.77"/>
        <n v="87952.5"/>
        <n v="-30736.09"/>
        <n v="121265.94"/>
        <n v="140678.82"/>
        <n v="45771.96"/>
        <n v="-8.6"/>
        <n v="58438.77"/>
        <n v="-151944.59"/>
        <n v="82708.94"/>
        <n v="121132.64"/>
        <n v="26841.74"/>
        <n v="28133.96"/>
        <n v="80633.3"/>
        <n v="-48635.8"/>
        <n v="30908.080000000002"/>
        <n v="63107.89"/>
        <n v="24978.63"/>
        <n v="-5248.07"/>
        <n v="81130.97"/>
        <n v="-55947.99"/>
        <n v="130074.57"/>
        <n v="49638.31"/>
        <n v="33880.370000000003"/>
        <n v="23746.61"/>
        <n v="72013"/>
        <n v="-75114.8"/>
        <n v="86573.5"/>
        <n v="77041.34"/>
        <n v="21447.05"/>
        <n v="-1319.11"/>
        <n v="66722.11"/>
        <n v="-41358.9"/>
        <n v="104359.53"/>
        <n v="76392.34"/>
        <n v="27164.87"/>
        <n v="2610.7399999999998"/>
        <n v="84438.99"/>
        <n v="-29380.36"/>
        <n v="60460.02"/>
        <n v="54058.78"/>
        <n v="15022.3"/>
        <n v="-5704.58"/>
        <n v="52065.42"/>
        <n v="-53274.720000000001"/>
        <n v="32064.41"/>
        <n v="114069.24"/>
        <n v="46818.16"/>
        <n v="-8035.42"/>
        <n v="69125.59"/>
        <n v="-103137.98"/>
        <n v="212523.04"/>
        <n v="115279.37"/>
        <n v="65351.66"/>
        <n v="29567.11"/>
        <n v="86523.37"/>
        <n v="-36506.11"/>
        <n v="97454.17"/>
        <n v="95818.559999999998"/>
        <n v="83390.94"/>
        <n v="28677.23"/>
        <n v="90452.84"/>
        <n v="-60610.48"/>
        <n v="60539.29"/>
        <n v="99186.44"/>
        <n v="31670.25"/>
        <n v="11614.74"/>
        <n v="79621.210000000006"/>
        <n v="-9071.7999999999993"/>
        <n v="26406.240000000002"/>
        <n v="72040.67"/>
        <n v="36530.410000000003"/>
        <n v="-4123.78"/>
        <n v="63428.38"/>
        <n v="19175.87"/>
        <n v="101590.02"/>
        <n v="78528.460000000006"/>
        <n v="22916.19"/>
        <n v="12283.19"/>
        <n v="66208.53"/>
        <n v="16837.64"/>
        <n v="83291.289999999994"/>
        <n v="97412.38"/>
        <n v="36913.93"/>
        <n v="18690.29"/>
        <n v="42349.08"/>
        <n v="-109141.54"/>
        <n v="114633.97"/>
        <n v="129311.19"/>
        <n v="33804.49"/>
        <n v="25366.46"/>
        <n v="102627.64"/>
        <n v="-24640.52"/>
        <n v="92998.59"/>
        <n v="88866.97"/>
        <n v="6366.32"/>
        <n v="3444.88"/>
        <n v="64187.57"/>
        <n v="-49042.84"/>
        <n v="86370.880000000005"/>
        <n v="119148.68"/>
        <n v="30203.67"/>
        <n v="64.11"/>
        <n v="48525.21"/>
        <n v="-61559.360000000001"/>
        <n v="103161.81"/>
        <n v="70277.679999999993"/>
        <n v="8486.09"/>
        <n v="12578.5"/>
        <n v="48046.82"/>
        <n v="-20514.66"/>
        <n v="112813"/>
        <n v="66193.490000000005"/>
        <n v="26227.22"/>
        <n v="-1605.23"/>
        <n v="48245.22"/>
        <n v="-112601.19"/>
        <n v="59106.64"/>
        <n v="95827.41"/>
        <n v="47775.94"/>
        <n v="29232.3"/>
        <n v="66894.559999999998"/>
        <n v="-135071.54"/>
        <n v="151474.07999999999"/>
        <n v="136223.76999999999"/>
        <n v="30498.68"/>
        <n v="2671.95"/>
        <n v="67078.09"/>
        <n v="-52804.6"/>
        <n v="140224.49"/>
        <n v="84102.25"/>
        <n v="36282.379999999997"/>
        <n v="6616.96"/>
        <n v="86751.360000000001"/>
        <n v="-71760.289999999994"/>
        <n v="67859.72"/>
        <n v="51455.26"/>
        <n v="18308.599999999999"/>
        <n v="-9908.57"/>
        <n v="74585.78"/>
        <n v="-69116.2"/>
        <n v="68151.89"/>
        <n v="78535.05"/>
        <n v="36053.79"/>
        <n v="7819.33"/>
        <n v="79720.09"/>
        <n v="-5686.46"/>
        <n v="73625.16"/>
        <n v="28983.49"/>
        <n v="12591.58"/>
        <n v="2554.02"/>
        <n v="49744.4"/>
        <n v="-23289.89"/>
        <n v="39743.47"/>
        <n v="43057.66"/>
        <n v="24290.65"/>
        <n v="2533.4699999999998"/>
        <n v="54232.92"/>
        <n v="-59114.98"/>
        <n v="65930.02"/>
        <n v="107645.25"/>
        <n v="20863.96"/>
        <n v="1964.48"/>
        <n v="78475.81"/>
        <n v="-26018.49"/>
        <n v="46889.89"/>
        <n v="52301.279999999999"/>
        <n v="18517.759999999998"/>
        <n v="4889.6400000000003"/>
        <n v="41171.599999999999"/>
        <n v="-109621.75"/>
        <n v="190844.37"/>
        <n v="83749.990000000005"/>
        <n v="71107.42"/>
        <n v="4072.86"/>
        <n v="134078.57999999999"/>
        <n v="13797.89"/>
        <n v="94112.73"/>
        <n v="94269.119999999995"/>
        <n v="20791.580000000002"/>
        <n v="652.61"/>
        <n v="98241.32"/>
        <n v="-30034.39"/>
        <n v="44387.97"/>
        <n v="132650.57"/>
        <n v="33181.300000000003"/>
        <n v="-3583.85"/>
        <n v="79269.2"/>
        <n v="-25474.58"/>
        <n v="66118.81"/>
        <n v="65659.41"/>
        <n v="19350.02"/>
        <n v="6960.44"/>
        <n v="50674"/>
        <n v="-11514.33"/>
        <n v="81227.89"/>
        <n v="118217.15"/>
        <n v="17991.18"/>
        <n v="16366.29"/>
        <n v="83755"/>
        <n v="-35225.97"/>
        <n v="153189.98000000001"/>
        <n v="84689.23"/>
        <n v="19831.580000000002"/>
        <n v="15190.09"/>
        <n v="104723.31"/>
        <n v="1623.32"/>
        <n v="41066.81"/>
        <n v="34945.17"/>
        <n v="13840.65"/>
        <n v="-4140.72"/>
        <n v="78228.95"/>
        <n v="21270.46"/>
        <n v="80375.23"/>
        <n v="55602.71"/>
        <n v="13630.92"/>
        <n v="-1633.38"/>
        <n v="74234.789999999994"/>
        <n v="-15573.15"/>
        <n v="110363.51"/>
        <n v="100817.61"/>
        <n v="35766.31"/>
        <n v="1988.64"/>
        <n v="60099.45"/>
        <n v="-56356.83"/>
        <n v="76915.850000000006"/>
        <n v="68875.960000000006"/>
        <n v="38289.79"/>
        <n v="10507.96"/>
        <n v="75456.55"/>
        <n v="-39951.89"/>
        <n v="88808.26"/>
        <n v="82191.009999999995"/>
        <n v="13486.45"/>
        <n v="19101.8"/>
        <n v="61918.22"/>
        <n v="-60722.06"/>
        <n v="85726.89"/>
        <n v="88986.73"/>
        <n v="17969.45"/>
        <n v="13993.47"/>
        <n v="41513.32"/>
        <n v="-50106.36"/>
        <n v="74075.8"/>
        <n v="110986.17"/>
        <n v="29553.72"/>
        <n v="19164.84"/>
        <n v="86465.56"/>
        <n v="-77317.06"/>
        <n v="132556.39000000001"/>
        <n v="142955.37"/>
        <n v="41421.5"/>
        <n v="26203.040000000001"/>
        <n v="97898.83"/>
        <n v="-22092.67"/>
        <n v="27812.13"/>
        <n v="106526.66"/>
        <n v="18559.759999999998"/>
        <n v="15329.47"/>
        <n v="45296.51"/>
        <n v="8372.18"/>
        <n v="131961.12"/>
        <n v="102246.53"/>
        <n v="22310.52"/>
        <n v="6922.84"/>
        <n v="79368.600000000006"/>
        <n v="-15440.84"/>
        <n v="83262.16"/>
        <n v="76797.789999999994"/>
        <n v="14914.04"/>
        <n v="7079.17"/>
        <n v="51441.120000000003"/>
        <n v="-57981.15"/>
        <n v="67971.42"/>
        <n v="39749.97"/>
        <n v="29265.58"/>
        <n v="-6.37"/>
        <n v="54336.62"/>
        <n v="4237.2"/>
        <n v="41222.339999999997"/>
        <n v="55372.18"/>
        <n v="7238.81"/>
        <n v="-127.19"/>
        <n v="58148.43"/>
        <n v="-77834.070000000007"/>
        <n v="112275.07"/>
        <n v="108441.58"/>
        <n v="57707.68"/>
        <n v="15784.99"/>
        <n v="91496.320000000007"/>
        <n v="-81135.360000000001"/>
        <n v="42125.05"/>
        <n v="73829.649999999994"/>
        <n v="33001.68"/>
        <n v="6773.76"/>
        <n v="108399.34"/>
        <n v="-77900.77"/>
        <n v="205156.46"/>
        <n v="188561.43"/>
        <n v="36805.760000000002"/>
        <n v="13820.93"/>
        <n v="150243.76"/>
        <n v="5304.68"/>
        <n v="92282.67"/>
        <n v="86584.87"/>
        <n v="32229.96"/>
        <n v="-16010.54"/>
        <n v="51666.559999999998"/>
        <n v="-2210.56"/>
        <n v="50909.25"/>
        <n v="50270.2"/>
        <n v="26750.84"/>
        <n v="-4867.12"/>
        <n v="37122.47"/>
        <n v="-51316.44"/>
        <n v="89114.87"/>
        <n v="113793.12"/>
        <n v="22006.07"/>
        <n v="1169.99"/>
        <n v="81655.37"/>
        <n v="15797.14"/>
        <n v="129024.47"/>
        <n v="138557.16"/>
        <n v="19627.98"/>
        <n v="9650.58"/>
        <n v="99671.55"/>
        <n v="-142380.20000000001"/>
        <n v="122421.27"/>
        <n v="142810.15"/>
        <n v="36441.910000000003"/>
        <n v="-3478.95"/>
        <n v="121171.57"/>
        <n v="-42197.38"/>
        <n v="44326.65"/>
        <n v="72162.25"/>
        <n v="32557.25"/>
        <n v="16984.400000000001"/>
        <n v="71609.75"/>
        <n v="-33351.46"/>
        <n v="85501.7"/>
        <n v="75031.67"/>
        <n v="25060.69"/>
        <n v="3399.88"/>
        <n v="69065.84"/>
        <n v="-29175.26"/>
        <n v="39742.639999999999"/>
        <n v="59396.81"/>
        <n v="10501.41"/>
        <n v="3428.28"/>
        <n v="60442.13"/>
        <n v="-22991.02"/>
        <n v="62644.5"/>
        <n v="70917.179999999993"/>
        <n v="22754.78"/>
        <n v="4041.28"/>
        <n v="52209.07"/>
        <n v="-25847.64"/>
        <n v="68227.47"/>
        <n v="59132.82"/>
        <n v="29271.52"/>
        <n v="-2452.7800000000002"/>
        <n v="53291.26"/>
        <n v="-44028.67"/>
        <n v="52245.49"/>
        <n v="89894.01"/>
        <n v="31417.51"/>
        <n v="11089.6"/>
        <n v="68865.61"/>
        <n v="-60166.31"/>
        <n v="77900.77"/>
        <n v="79807.199999999997"/>
        <n v="32615.919999999998"/>
        <n v="23.21"/>
        <n v="117758.47"/>
        <n v="-17339.23"/>
        <n v="89393.84"/>
        <n v="95731.07"/>
        <n v="9615.5499999999993"/>
        <n v="-8316.2099999999991"/>
        <n v="56532.78"/>
        <n v="-35579.35"/>
        <n v="101371.46"/>
        <n v="71865.5"/>
        <n v="14065.85"/>
        <n v="16253.61"/>
        <n v="67179.75"/>
        <n v="-35114.28"/>
        <n v="76649.539999999994"/>
        <n v="88757.98"/>
        <n v="16888.53"/>
        <n v="5140.2"/>
        <n v="47370.41"/>
        <n v="-44922.16"/>
        <n v="34078.61"/>
        <n v="54419.77"/>
        <n v="27280.99"/>
        <n v="7713.6"/>
        <n v="43248.61"/>
        <n v="-11442"/>
        <n v="53720.85"/>
        <n v="39660.949999999997"/>
        <n v="17680.12"/>
        <n v="3451.98"/>
        <n v="67955.08"/>
        <n v="-49534.68"/>
        <n v="49684.76"/>
        <n v="83468.350000000006"/>
        <n v="28246.73"/>
        <n v="4173.68"/>
        <n v="82947.94"/>
        <n v="-4158.6099999999997"/>
        <n v="145406.39000000001"/>
        <n v="80135.86"/>
        <n v="25828.880000000001"/>
        <n v="-1054.81"/>
        <n v="100650.12"/>
        <n v="-89201.07"/>
        <n v="83846.33"/>
        <n v="74332.210000000006"/>
        <n v="16894.82"/>
        <n v="9533.98"/>
        <n v="125841.24"/>
        <n v="-63780.13"/>
        <n v="29070.68"/>
        <n v="47975.3"/>
        <n v="8150.58"/>
        <n v="5683.23"/>
        <n v="61114.66"/>
        <n v="-123899.48"/>
        <n v="126436.51"/>
        <n v="75913.570000000007"/>
        <n v="31314.29"/>
        <n v="23307.040000000001"/>
        <n v="68320.100000000006"/>
        <n v="-13822.44"/>
        <n v="100975.28"/>
        <n v="110877.25"/>
        <n v="3414.42"/>
        <n v="287.87"/>
        <n v="67950.14"/>
        <n v="-57504.56"/>
        <n v="64990.85"/>
        <n v="88349"/>
        <n v="32891.99"/>
        <n v="23792.5"/>
        <n v="86532.71"/>
        <n v="-49230.84"/>
        <n v="101690.3"/>
        <n v="115021.1"/>
        <n v="44699.69"/>
        <n v="9596.34"/>
        <n v="73947.91"/>
        <n v="-36981.870000000003"/>
        <n v="88828.53"/>
        <n v="47022.39"/>
        <n v="14049.07"/>
        <n v="9101.76"/>
        <n v="34109.25"/>
        <n v="-9231.7900000000009"/>
        <n v="103666.45"/>
        <n v="134006.93"/>
        <n v="23398.39"/>
        <n v="10429.82"/>
        <n v="57638.47"/>
        <n v="-43072.5"/>
        <n v="45171.81"/>
        <n v="86771.37"/>
        <n v="16724.099999999999"/>
        <n v="-2181.46"/>
        <n v="59252.09"/>
        <n v="3496"/>
        <n v="55022.67"/>
        <n v="47049.8"/>
        <n v="10179.450000000001"/>
        <n v="-7806.84"/>
        <n v="49884.639999999999"/>
        <n v="-75381.41"/>
        <n v="105039.18"/>
        <n v="110831.76"/>
        <n v="11191.61"/>
        <n v="21001.74"/>
        <n v="63099.01"/>
        <n v="7372.28"/>
        <n v="123738"/>
        <n v="142029.53"/>
        <n v="19368.900000000001"/>
        <n v="6436.57"/>
        <n v="104431.96"/>
        <n v="-43950.239999999998"/>
        <n v="88717.06"/>
        <n v="67587.61"/>
        <n v="39854.97"/>
        <n v="-8952.4599999999991"/>
        <n v="67655.649999999994"/>
        <n v="-13761.22"/>
        <n v="54433.51"/>
        <n v="93635.3"/>
        <n v="33923.599999999999"/>
        <n v="-1980.27"/>
        <n v="89156.6"/>
        <n v="-69584.03"/>
        <n v="94537.919999999998"/>
        <n v="95696.57"/>
        <n v="29542.86"/>
        <n v="-11744.92"/>
        <n v="76014.490000000005"/>
        <n v="-37191.07"/>
        <n v="101171.78"/>
        <n v="102196.6"/>
        <n v="20050.080000000002"/>
        <n v="3223.58"/>
        <n v="53000.92"/>
        <n v="-21657.65"/>
        <n v="84857.37"/>
        <n v="46462.95"/>
        <n v="21489.4"/>
        <n v="5146.2299999999996"/>
        <n v="31945.35"/>
        <n v="-57565.52"/>
        <n v="22448.02"/>
        <n v="92790.56"/>
        <n v="6783.02"/>
        <n v="6514.98"/>
        <n v="55024.480000000003"/>
        <n v="-27332.99"/>
        <n v="95472.66"/>
        <n v="82443.17"/>
        <n v="8690.1"/>
        <n v="-8557.64"/>
        <n v="48733.36"/>
        <n v="-86356.93"/>
        <n v="102570.21"/>
        <n v="104105.27"/>
        <n v="20350.28"/>
        <n v="-8379.2900000000009"/>
        <n v="87847.92"/>
        <n v="17058.61"/>
        <n v="100151.77"/>
        <n v="103840.83"/>
        <n v="20694.12"/>
        <n v="34878.36"/>
        <n v="93747.6"/>
        <n v="17624.18"/>
        <n v="113705.75"/>
        <n v="134532.01"/>
        <n v="17055.509999999998"/>
        <n v="765.41"/>
        <n v="83442.52"/>
        <n v="-34526.120000000003"/>
        <n v="59563.44"/>
        <n v="37380.21"/>
        <n v="11264.58"/>
        <n v="-7335.38"/>
        <n v="30578.84"/>
        <n v="-23587.86"/>
        <n v="79465.45"/>
        <n v="106923.34"/>
        <n v="8921.89"/>
        <n v="15347.11"/>
        <n v="62294.17"/>
        <n v="-71016.58"/>
        <n v="202164.95"/>
        <n v="133408.49"/>
        <n v="50474.89"/>
        <n v="-267.36"/>
        <n v="82013.919999999998"/>
        <n v="-47598.91"/>
        <n v="60718.58"/>
        <n v="48368.26"/>
        <n v="16463.259999999998"/>
        <n v="-5930.69"/>
        <n v="69547.360000000001"/>
        <n v="-47444.480000000003"/>
        <n v="44493.56"/>
        <n v="39391.949999999997"/>
        <n v="21009.599999999999"/>
        <n v="320.06"/>
        <n v="73478.64"/>
        <n v="-40037.14"/>
        <n v="118763.59"/>
        <n v="57529.78"/>
        <n v="18146.66"/>
        <n v="4253.9399999999996"/>
        <n v="72035.460000000006"/>
        <n v="7309.14"/>
        <n v="88326.11"/>
        <n v="61019.48"/>
        <n v="37244.54"/>
        <n v="9921.83"/>
        <n v="70157.86"/>
        <n v="-47306.35"/>
        <n v="68837.179999999993"/>
        <n v="47920.88"/>
        <n v="20691.68"/>
        <n v="18143.13"/>
        <n v="39578.19"/>
        <n v="-45406.35"/>
        <n v="77025.75"/>
        <n v="78748.3"/>
        <n v="31761.78"/>
        <n v="15861.94"/>
        <n v="50250.92"/>
        <n v="-20451.28"/>
        <n v="133037.92000000001"/>
        <n v="69985.64"/>
        <n v="42266.54"/>
        <n v="-16116.63"/>
        <n v="96045.64"/>
        <n v="-71499.17"/>
        <n v="74269.149999999994"/>
        <n v="96455.93"/>
        <n v="14848.14"/>
        <n v="2212.2600000000002"/>
        <n v="54964.38"/>
        <n v="-71367.850000000006"/>
        <n v="96691.88"/>
        <n v="69729.17"/>
        <n v="23567.09"/>
        <n v="14949.95"/>
        <n v="67886.679999999993"/>
        <n v="-18565.759999999998"/>
        <n v="88386.32"/>
        <n v="70366.009999999995"/>
        <n v="17276.16"/>
        <n v="4708.5"/>
        <n v="47826.07"/>
        <n v="-44879.9"/>
        <n v="60495.360000000001"/>
        <n v="89784.14"/>
        <n v="28761.23"/>
        <n v="15501.3"/>
        <n v="99757.51"/>
        <n v="-55117.38"/>
        <n v="60060.79"/>
        <n v="74249.789999999994"/>
        <n v="22550.92"/>
        <n v="7977.97"/>
        <n v="59405.77"/>
        <n v="-54869.16"/>
        <n v="70818.7"/>
        <n v="93078.21"/>
        <n v="15814.25"/>
        <n v="19174.91"/>
        <n v="67610.63"/>
        <n v="-33457.5"/>
        <n v="81619.039999999994"/>
        <n v="60386.79"/>
        <n v="6965.52"/>
        <n v="-6322.64"/>
        <n v="62506.92"/>
        <n v="-51579.45"/>
        <n v="126501.69"/>
        <n v="59040.73"/>
        <n v="42789"/>
        <n v="9188.0499999999993"/>
        <n v="57801.41"/>
        <n v="-163131.71"/>
        <n v="53696.45"/>
        <n v="206490.02"/>
        <n v="10336.94"/>
        <n v="3752"/>
        <n v="100413.45"/>
        <n v="-31459.57"/>
        <n v="108192.26"/>
        <n v="65950.86"/>
        <n v="30834.79"/>
        <n v="-61.56"/>
        <n v="83912.13"/>
        <n v="-67475.350000000006"/>
        <n v="122492.6"/>
        <n v="133862.64000000001"/>
        <n v="11899.07"/>
        <n v="-14066.19"/>
        <n v="75984.95"/>
        <n v="-52002.38"/>
        <n v="95588.75"/>
        <n v="57497.38"/>
        <n v="16719.97"/>
        <n v="9810.4500000000007"/>
        <n v="67485.7"/>
        <n v="-49771.41"/>
        <n v="135869.10999999999"/>
        <n v="127559.62"/>
        <n v="43845.63"/>
        <n v="167.14"/>
        <n v="60906.67"/>
        <n v="-8690.36"/>
        <n v="110091.97"/>
        <n v="117437.94"/>
        <n v="16073.15"/>
        <n v="3559.13"/>
        <n v="46653.8"/>
        <n v="-83108.009999999995"/>
        <n v="58964.31"/>
        <n v="138805.25"/>
        <n v="38528.58"/>
        <n v="2601.63"/>
        <n v="75628.39"/>
        <n v="-22442.83"/>
        <n v="87953.72"/>
        <n v="99641.89"/>
        <n v="35560.49"/>
        <n v="-2181.27"/>
        <n v="45714.49"/>
        <n v="-35673.19"/>
        <n v="33809.980000000003"/>
        <n v="60683.7"/>
        <n v="21246.73"/>
        <n v="3997.22"/>
        <n v="38295.620000000003"/>
        <n v="-29769.68"/>
        <n v="51412.38"/>
        <n v="59307.86"/>
        <n v="31377.77"/>
        <n v="-120.74"/>
        <n v="51626.02"/>
        <n v="-53641.21"/>
        <n v="127037.34"/>
        <n v="94107.69"/>
        <n v="32609.85"/>
        <n v="1054.45"/>
        <n v="68656.34"/>
        <n v="-29627.61"/>
        <n v="80876.67"/>
        <n v="81293.350000000006"/>
        <n v="44441.02"/>
        <n v="19237.97"/>
        <n v="74134.3"/>
        <n v="-33488.93"/>
        <n v="55082.96"/>
        <n v="61561.66"/>
        <n v="24606.17"/>
        <n v="11292.4"/>
        <n v="67527.28"/>
        <n v="-76832.639999999999"/>
        <n v="73019.8"/>
        <n v="93461.65"/>
        <n v="11915.28"/>
        <n v="12300.63"/>
        <n v="80736.2"/>
        <n v="-8186.82"/>
        <n v="48695.93"/>
        <n v="71172.87"/>
        <n v="34107.49"/>
        <n v="14005.29"/>
        <n v="75474.850000000006"/>
        <n v="-29807.96"/>
        <n v="130843.67"/>
        <n v="116763.11"/>
        <n v="16224.99"/>
        <n v="22618.81"/>
        <n v="63523.43"/>
        <n v="-13782.75"/>
        <n v="31503.1"/>
        <n v="52415.82"/>
        <n v="16195.14"/>
        <n v="6687.43"/>
        <n v="38562.199999999997"/>
        <n v="-30797.119999999999"/>
        <n v="50764.69"/>
        <n v="67502.080000000002"/>
        <n v="31163.53"/>
        <n v="876.61"/>
        <n v="63522.97"/>
        <n v="-37248.39"/>
        <n v="50250.12"/>
        <n v="102125.75"/>
        <n v="19722.990000000002"/>
        <n v="724.16"/>
        <n v="57168.59"/>
        <n v="-124819.17"/>
        <n v="95156.96"/>
        <n v="117249.55"/>
        <n v="32140.02"/>
        <n v="-3763.21"/>
        <n v="84640.69"/>
        <n v="-4389.54"/>
        <n v="116787.42"/>
        <n v="141096.07"/>
        <n v="53769.87"/>
        <n v="12930.89"/>
        <n v="101141.27"/>
        <n v="-41583.78"/>
        <n v="65443.09"/>
        <n v="40986.03"/>
        <n v="25428.93"/>
        <n v="8375.8799999999992"/>
        <n v="61192.54"/>
        <n v="-59589.69"/>
        <n v="59440.09"/>
        <n v="127315.45"/>
        <n v="36245.370000000003"/>
        <n v="-653.42999999999995"/>
        <n v="91493.88"/>
        <n v="-42033.49"/>
        <n v="158691.35"/>
        <n v="156431.53"/>
        <n v="21250.51"/>
        <n v="10587.85"/>
        <n v="114192"/>
        <n v="-36693.96"/>
        <n v="100561.69"/>
        <n v="122124.53"/>
        <n v="26670.639999999999"/>
        <n v="11621.2"/>
        <n v="66664.81"/>
        <n v="-45014.16"/>
        <n v="49741.89"/>
        <n v="89533.29"/>
        <n v="54103.88"/>
        <n v="1269.3499999999999"/>
        <n v="81553.39"/>
        <n v="-63321.51"/>
        <n v="95550.13"/>
        <n v="108986.76"/>
        <n v="8889.99"/>
        <n v="15143.17"/>
        <n v="88056.41"/>
        <n v="-47092.05"/>
        <n v="125555.41"/>
        <n v="105741.06"/>
        <n v="16671.84"/>
        <n v="12381.8"/>
        <n v="59796.66"/>
        <n v="-26473.34"/>
        <n v="53338.65"/>
        <n v="58684.639999999999"/>
        <n v="25368.7"/>
        <n v="-3578.42"/>
        <n v="32667.22"/>
        <n v="-48148.72"/>
        <n v="50910.62"/>
        <n v="65069.74"/>
        <n v="23891.97"/>
        <n v="10021.629999999999"/>
        <n v="68606.3"/>
        <n v="-69353.440000000002"/>
        <n v="63747.71"/>
        <n v="94676.52"/>
        <n v="26310.720000000001"/>
        <n v="6821.1"/>
        <n v="59488.5"/>
        <n v="-22535.360000000001"/>
        <n v="65103.17"/>
        <n v="77088.649999999994"/>
        <n v="31508.81"/>
        <n v="-12479.83"/>
        <n v="85914.74"/>
        <n v="14001.2"/>
        <n v="40283.46"/>
        <n v="77157.59"/>
        <n v="10523.03"/>
        <n v="13050.99"/>
        <n v="53388.87"/>
        <n v="-66713.89"/>
        <n v="114440.18"/>
        <n v="54014.54"/>
        <n v="34645.279999999999"/>
        <n v="6257.58"/>
        <n v="82154.62"/>
        <n v="-42160.14"/>
        <n v="78308.22"/>
        <n v="73416.490000000005"/>
        <n v="38035.269999999997"/>
        <n v="8039.52"/>
        <n v="55332.5"/>
        <n v="-72668.929999999993"/>
        <n v="60729.35"/>
        <n v="88310.96"/>
        <n v="22925.599999999999"/>
        <n v="12588.36"/>
        <n v="67051"/>
        <n v="-77966.009999999995"/>
        <n v="63612.28"/>
        <n v="55996.51"/>
        <n v="30606.73"/>
        <n v="17803.05"/>
        <n v="69425.81"/>
        <n v="-24023.83"/>
        <n v="28723.32"/>
        <n v="117900.89"/>
        <n v="6988.83"/>
        <n v="-4247.99"/>
        <n v="85960.56"/>
        <n v="-7867.69"/>
        <n v="62239.41"/>
        <n v="56901.64"/>
        <n v="33419.72"/>
        <n v="9046.74"/>
        <n v="91562.28"/>
        <n v="-76028.350000000006"/>
        <n v="143557.46"/>
        <n v="99365.23"/>
        <n v="41310.410000000003"/>
        <n v="-8797.7099999999991"/>
        <n v="61477.9"/>
        <n v="-16917.75"/>
        <n v="88875.22"/>
        <n v="51482"/>
        <n v="21597.03"/>
        <n v="13595.53"/>
        <n v="62968.58"/>
        <n v="-92233.88"/>
        <n v="28030.03"/>
        <n v="121796.69"/>
        <n v="23041.07"/>
        <n v="-12183.05"/>
        <n v="60332.5"/>
        <n v="-43628.53"/>
        <n v="78941.14"/>
        <n v="113071.33"/>
        <n v="12581.12"/>
        <n v="19991.53"/>
        <n v="75239.92"/>
        <n v="-33746.879999999997"/>
        <n v="74416.92"/>
        <n v="73986.33"/>
        <n v="21654.6"/>
        <n v="11213.83"/>
        <n v="73807.67"/>
        <n v="-77252.09"/>
        <n v="97063.52"/>
        <n v="104414.47"/>
        <n v="51487.59"/>
        <n v="9836.19"/>
        <n v="101574.05"/>
        <n v="-37042.379999999997"/>
        <n v="52370.48"/>
        <n v="96158.92"/>
        <n v="9206.16"/>
        <n v="7576.77"/>
        <n v="36503.17"/>
        <n v="-90892.479999999996"/>
        <n v="57581.83"/>
        <n v="111492.37"/>
        <n v="11746.04"/>
        <n v="4176.42"/>
        <n v="44681.8"/>
        <n v="-13111.75"/>
        <n v="35164.339999999997"/>
        <n v="35976.53"/>
        <n v="19140.13"/>
        <n v="11127.83"/>
        <n v="42431.86"/>
        <n v="-65917.179999999993"/>
        <n v="123142.68"/>
        <n v="78760.11"/>
        <n v="14592.36"/>
        <n v="2301.5100000000002"/>
        <n v="57021.06"/>
        <n v="-1688.73"/>
        <n v="65676.53"/>
        <n v="101390.67"/>
        <n v="34628.94"/>
        <n v="-954.02"/>
        <n v="37438.339999999997"/>
        <n v="-15212.13"/>
        <n v="30336.97"/>
        <n v="45358.87"/>
        <n v="7139.43"/>
        <n v="6744.09"/>
        <n v="45323.7"/>
        <n v="-37351.279999999999"/>
        <n v="64061.35"/>
        <n v="68486.929999999993"/>
        <n v="7156.75"/>
        <n v="-6661.21"/>
        <n v="36781.43"/>
        <n v="-21390.97"/>
        <n v="25821.61"/>
        <n v="44928.75"/>
        <n v="12653.4"/>
        <n v="8506.26"/>
        <n v="46429.37"/>
        <n v="-35197.919999999998"/>
        <n v="58532.13"/>
        <n v="71826.36"/>
        <n v="8363.8700000000008"/>
        <n v="-925.47"/>
        <n v="47991.05"/>
        <n v="-30443.18"/>
        <n v="71145.69"/>
        <n v="46969.94"/>
        <n v="12064.2"/>
        <n v="2577.7800000000002"/>
        <n v="42151.32"/>
        <n v="-17145.53"/>
        <n v="37510.839999999997"/>
        <n v="34179.93"/>
        <n v="7859.99"/>
        <n v="-1784.84"/>
        <n v="23595.63"/>
        <n v="-16465.009999999998"/>
        <n v="51267.68"/>
        <n v="29293.69"/>
        <n v="14869.66"/>
        <n v="6372.92"/>
        <n v="22188.35"/>
        <n v="-2227.81"/>
        <n v="31878.82"/>
        <n v="39300"/>
        <n v="14547.49"/>
        <n v="2764.64"/>
        <n v="20479.37"/>
        <n v="2120.88"/>
        <n v="60965.77"/>
        <n v="55600.03"/>
        <n v="15582.7"/>
        <n v="-4300.7"/>
        <n v="20634.32"/>
        <n v="-37628.129999999997"/>
        <n v="61608.6"/>
        <n v="128206.64"/>
        <n v="20512.18"/>
        <n v="12194.22"/>
        <n v="98866.13"/>
        <n v="-31123.85"/>
        <n v="78278.100000000006"/>
        <n v="81206.22"/>
        <n v="28309.19"/>
        <n v="13892.75"/>
        <n v="51228.26"/>
        <n v="-19502.82"/>
        <n v="72464.19"/>
        <n v="64089.03"/>
        <n v="15206.37"/>
        <n v="-3342.9"/>
        <n v="54832.46"/>
        <n v="-11589.28"/>
        <n v="38987.93"/>
        <n v="35421.47"/>
        <n v="16211.62"/>
        <n v="528.79999999999995"/>
        <n v="64969.23"/>
        <n v="-61752.91"/>
        <n v="22445.24"/>
        <n v="59092.56"/>
        <n v="10571.28"/>
        <n v="6242.27"/>
        <n v="50882.47"/>
        <n v="-1578.6"/>
        <n v="17808.669999999998"/>
        <n v="51852.84"/>
        <n v="24209.57"/>
        <n v="-1151.47"/>
        <n v="34953.46"/>
        <n v="-46121.85"/>
        <n v="48163.51"/>
        <n v="101860.47"/>
        <n v="16508.45"/>
        <n v="6770.96"/>
        <n v="69046.48"/>
        <n v="-53736.41"/>
        <n v="62667.38"/>
        <n v="76305.55"/>
        <n v="22781.61"/>
        <n v="3468.4"/>
        <n v="33816.949999999997"/>
        <n v="-16358.92"/>
        <n v="31491.85"/>
        <n v="30012.959999999999"/>
        <n v="14195.2"/>
        <n v="3816.57"/>
        <n v="38100.120000000003"/>
        <n v="7095.12"/>
        <n v="31817.84"/>
        <n v="55057.68"/>
        <n v="8780.77"/>
        <n v="3791.95"/>
        <n v="39968.839999999997"/>
        <n v="25.19"/>
        <n v="32251.58"/>
        <n v="23051.51"/>
        <n v="7814.61"/>
        <n v="5835.21"/>
        <n v="30364.25"/>
        <n v="-38149.410000000003"/>
        <n v="65178.36"/>
        <n v="66791.539999999994"/>
        <n v="22259.54"/>
        <n v="4669.78"/>
        <n v="47526.66"/>
        <n v="17374.96"/>
        <n v="85236.74"/>
        <n v="33829.440000000002"/>
        <n v="31282.83"/>
        <n v="3206.64"/>
        <n v="45577.13"/>
        <n v="-5797.92"/>
        <n v="51456.71"/>
        <n v="50797.03"/>
        <n v="2930.78"/>
        <n v="7059.23"/>
        <n v="41439.65"/>
        <n v="-33708.160000000003"/>
        <n v="42949.86"/>
        <n v="37940.11"/>
        <n v="26855.11"/>
        <n v="3188.21"/>
        <n v="51611.56"/>
        <n v="-8264.65"/>
        <n v="51546.12"/>
        <n v="30686.41"/>
        <n v="8445.85"/>
        <n v="5594.1"/>
        <n v="30908.29"/>
        <n v="-20053.14"/>
        <n v="71277.48"/>
        <n v="70055.89"/>
        <n v="14826.82"/>
        <n v="10419"/>
        <n v="33443.79"/>
        <n v="-23638.720000000001"/>
        <n v="14450.07"/>
        <n v="32830.300000000003"/>
        <n v="15341.14"/>
        <n v="474.9"/>
        <n v="26343.56"/>
        <n v="-8226.0499999999993"/>
        <n v="50141.75"/>
        <n v="45128.92"/>
        <n v="1617.84"/>
        <n v="14211.97"/>
        <n v="39887.800000000003"/>
        <n v="12781.52"/>
        <n v="65213.279999999999"/>
        <n v="76213.88"/>
        <n v="26473.85"/>
        <n v="-7524.64"/>
        <n v="58233.58"/>
        <n v="-40821.730000000003"/>
        <n v="42251.16"/>
        <n v="39671.67"/>
        <n v="10665.47"/>
        <n v="3208.73"/>
        <n v="38326.480000000003"/>
        <n v="-45266.65"/>
        <n v="62717.34"/>
        <n v="51988.35"/>
        <n v="19409.77"/>
        <n v="5908.66"/>
        <n v="45684.42"/>
        <n v="-11383.18"/>
        <n v="50018.59"/>
        <n v="60748.76"/>
        <n v="16088.45"/>
        <n v="-678.32"/>
        <n v="32045.43"/>
        <n v="598.59"/>
        <n v="55582.26"/>
        <n v="56223.1"/>
        <n v="20641"/>
        <n v="4261.75"/>
        <n v="46003.98"/>
        <n v="-2778.32"/>
        <n v="55026.22"/>
        <n v="37581.72"/>
        <n v="5439.35"/>
        <n v="-467.71"/>
        <n v="32324.92"/>
        <n v="-19795.86"/>
        <n v="103542.45"/>
        <n v="96102.46"/>
        <n v="17468.32"/>
        <n v="-9424.4699999999993"/>
        <n v="64628.2"/>
        <n v="-70219.3"/>
        <n v="53690.67"/>
        <n v="73874.509999999995"/>
        <n v="27946.14"/>
        <n v="6619.29"/>
        <n v="57089.04"/>
        <n v="-27991.74"/>
        <n v="63697.66"/>
        <n v="41487.760000000002"/>
        <n v="12327.55"/>
        <n v="4657.25"/>
        <n v="32158.85"/>
        <n v="-45850.51"/>
        <n v="49666.37"/>
        <n v="45583.32"/>
        <n v="1352.85"/>
        <n v="4282.7700000000004"/>
        <n v="59723.17"/>
        <n v="-2344.5700000000002"/>
        <n v="35798.42"/>
        <n v="70667.600000000006"/>
        <n v="12114.98"/>
        <n v="11380.26"/>
        <n v="42100.43"/>
        <n v="-6110.6"/>
        <n v="50187.65"/>
        <n v="45479.839999999997"/>
        <n v="22095"/>
        <n v="-5467.52"/>
        <n v="32252.07"/>
        <n v="-20370.759999999998"/>
        <n v="25464.39"/>
        <n v="37889.01"/>
        <n v="6793.8"/>
        <n v="-4580.84"/>
        <n v="43799.79"/>
        <n v="-1480.2"/>
        <n v="35637.67"/>
        <n v="61363.46"/>
        <n v="16224.92"/>
        <n v="-2757.56"/>
        <n v="39931.49"/>
        <n v="-62243.46"/>
        <n v="63856.5"/>
        <n v="47328.29"/>
        <n v="20321.25"/>
        <n v="19573.32"/>
        <n v="44893.85"/>
        <n v="-32441.3"/>
        <n v="78346.960000000006"/>
        <n v="66028.25"/>
        <n v="24285.46"/>
        <n v="13932.11"/>
        <n v="39875.14"/>
        <n v="-16961.61"/>
        <n v="27537.67"/>
        <n v="49714.02"/>
        <n v="14947.26"/>
        <n v="3970.45"/>
        <n v="23120.02"/>
        <n v="-26450.27"/>
        <n v="47741.8"/>
        <n v="59427.26"/>
        <n v="20250.39"/>
        <n v="3783.82"/>
        <n v="46897.69"/>
        <n v="-19680.79"/>
        <n v="33676.300000000003"/>
        <n v="37066.949999999997"/>
        <n v="13507.77"/>
        <n v="7530.56"/>
        <n v="20032.64"/>
        <n v="-16987.48"/>
        <n v="46034.41"/>
        <n v="48480.24"/>
        <n v="20373"/>
        <n v="146.94"/>
        <n v="58324.959999999999"/>
        <n v="-2250.6999999999998"/>
        <n v="44910.39"/>
        <n v="52963.37"/>
        <n v="15192.95"/>
        <n v="-3006.52"/>
        <n v="44951.839999999997"/>
        <n v="-55043.82"/>
        <n v="55734.23"/>
        <n v="40493.39"/>
        <n v="31778.77"/>
        <n v="4012.74"/>
        <n v="51796.24"/>
        <n v="-82447.02"/>
        <n v="97419.41"/>
        <n v="94998.74"/>
        <n v="7402.2"/>
        <n v="1847.46"/>
        <n v="44376.62"/>
        <n v="-32302.15"/>
        <n v="43514.73"/>
        <n v="25710.959999999999"/>
        <n v="3456.08"/>
        <n v="-5707.19"/>
        <n v="34365.300000000003"/>
        <n v="-29974.89"/>
        <n v="36756.17"/>
        <n v="21875.31"/>
        <n v="14703.55"/>
        <n v="7595.38"/>
        <n v="32209.19"/>
        <n v="2237.66"/>
        <n v="34416.33"/>
        <n v="42498.06"/>
        <n v="24929.5"/>
        <n v="10544.59"/>
        <n v="40122.33"/>
        <n v="-34884.04"/>
        <n v="72391.350000000006"/>
        <n v="57566.79"/>
        <n v="18443.240000000002"/>
        <n v="2242.4"/>
        <n v="42266.59"/>
        <n v="-452.91"/>
        <n v="64369.91"/>
        <n v="51921.279999999999"/>
        <n v="25613.05"/>
        <n v="4168.68"/>
        <n v="45758.09"/>
        <n v="-37911.050000000003"/>
        <n v="86988.9"/>
        <n v="44460.88"/>
        <n v="17340.150000000001"/>
        <n v="7795.79"/>
        <n v="53548.57"/>
        <n v="-23425.52"/>
        <n v="65952.28"/>
        <n v="62466.77"/>
        <n v="20301.02"/>
        <n v="3711.49"/>
        <n v="26531.42"/>
        <n v="-32369.32"/>
        <n v="53122.5"/>
        <n v="73201.87"/>
        <n v="13963.85"/>
        <n v="1854.86"/>
        <n v="31015.24"/>
        <n v="-24207.89"/>
        <n v="29504.639999999999"/>
        <n v="33696.49"/>
        <n v="22315.93"/>
        <n v="10751.68"/>
        <n v="21447.96"/>
        <n v="-33739.550000000003"/>
        <n v="54087.55"/>
        <n v="79588.679999999993"/>
        <n v="8388.93"/>
        <n v="1190.71"/>
        <n v="43991.37"/>
        <n v="-48622.74"/>
        <n v="27526.44"/>
        <n v="32590.87"/>
        <n v="13085.78"/>
        <n v="77.59"/>
        <n v="50367.54"/>
        <n v="-34846.730000000003"/>
        <n v="63406.239999999998"/>
        <n v="87308.47"/>
        <n v="21032.35"/>
        <n v="-1477.02"/>
        <n v="58563.39"/>
        <n v="-47468.37"/>
        <n v="13783.75"/>
        <n v="30438.87"/>
        <n v="7087.37"/>
        <n v="7702.33"/>
        <n v="41328.769999999997"/>
        <n v="-31620.44"/>
        <n v="41932.519999999997"/>
        <n v="26615.08"/>
        <n v="29840.06"/>
        <n v="9211.16"/>
        <n v="51166.27"/>
        <n v="-23644.54"/>
        <n v="52988.45"/>
        <n v="28150.02"/>
        <n v="8647.25"/>
        <n v="8647.24"/>
        <n v="29308.34"/>
        <n v="-35281.699999999997"/>
        <n v="41849.11"/>
        <n v="40731.97"/>
        <n v="23067.77"/>
        <n v="5319.1"/>
        <n v="39731.040000000001"/>
        <n v="852.02"/>
        <n v="62076.35"/>
        <n v="40695.94"/>
        <n v="19085.060000000001"/>
        <n v="-6372.55"/>
        <n v="25231.43"/>
        <n v="-31100.07"/>
        <n v="26831.18"/>
        <n v="41861.879999999997"/>
        <n v="10673.6"/>
        <n v="-4754.09"/>
        <n v="43188.91"/>
        <n v="-79868.570000000007"/>
        <n v="70544.789999999994"/>
        <n v="90368.27"/>
        <n v="21568.31"/>
        <n v="23850.81"/>
        <n v="73752.41"/>
        <n v="-6128.52"/>
        <n v="75069.38"/>
        <n v="56327.11"/>
        <n v="23016.39"/>
        <n v="5225.21"/>
        <n v="64606.99"/>
        <n v="-22354.11"/>
        <n v="37327.56"/>
        <n v="25564.46"/>
        <n v="19261.310000000001"/>
        <n v="5537.32"/>
        <n v="21561.42"/>
        <n v="-28263.51"/>
        <n v="27093.7"/>
        <n v="32831.79"/>
        <n v="19961.34"/>
        <n v="9513.82"/>
        <n v="40302.65"/>
        <n v="-19057.32"/>
        <n v="56324.87"/>
        <n v="63257.69"/>
        <n v="15029.06"/>
        <n v="11278.98"/>
        <n v="48275.37"/>
        <n v="-26384.34"/>
        <n v="75367.509999999995"/>
        <n v="96937.48"/>
        <n v="33405.699999999997"/>
        <n v="5126.63"/>
        <n v="72846.759999999995"/>
        <n v="16556.91"/>
        <n v="75571.399999999994"/>
        <n v="60564.800000000003"/>
        <n v="20148.349999999999"/>
        <n v="19758.990000000002"/>
        <n v="73965.100000000006"/>
        <n v="-44500.23"/>
        <n v="37615.67"/>
        <n v="41086.53"/>
        <n v="10355.219999999999"/>
        <n v="5994"/>
        <n v="35036.21"/>
        <n v="-4447.12"/>
        <n v="59899.26"/>
        <n v="37426.269999999997"/>
        <n v="22510.52"/>
        <n v="4962.3900000000003"/>
        <n v="45752"/>
        <n v="-27782.5"/>
        <n v="48772.02"/>
        <n v="47857.79"/>
        <n v="14136.47"/>
        <n v="6289.53"/>
        <n v="29330.03"/>
        <n v="-25773.52"/>
        <n v="28790.48"/>
        <n v="47095.38"/>
        <n v="12658.8"/>
        <n v="7619.54"/>
        <n v="35522.18"/>
        <n v="-32243"/>
        <n v="52719.63"/>
        <n v="36396.94"/>
        <n v="15709.14"/>
        <n v="6944.21"/>
        <n v="32904.9"/>
        <n v="-7584.54"/>
        <n v="54984.06"/>
        <n v="51143.94"/>
        <n v="7958.42"/>
        <n v="4885.92"/>
        <n v="35601.9"/>
        <n v="-33273.730000000003"/>
        <n v="20508.05"/>
        <n v="76556.56"/>
        <n v="21513.83"/>
        <n v="9663.24"/>
        <n v="50577.42"/>
        <n v="-45209.15"/>
        <n v="36526.839999999997"/>
        <n v="67053.05"/>
        <n v="29064.81"/>
        <n v="-7021.23"/>
        <n v="64697.36"/>
        <n v="-36959.1"/>
        <n v="62746.17"/>
        <n v="31436.37"/>
        <n v="13023.26"/>
        <n v="-803.52"/>
        <n v="23865.75"/>
        <n v="-20734.490000000002"/>
        <n v="27731.55"/>
        <n v="43854.11"/>
        <n v="14251.88"/>
        <n v="7286.07"/>
        <n v="29716.52"/>
        <n v="-5944.93"/>
        <n v="53886.21"/>
        <n v="47645.39"/>
        <n v="10885.6"/>
        <n v="-4892.58"/>
        <n v="41963.26"/>
        <n v="-18525.02"/>
        <n v="46489.21"/>
        <n v="55340.23"/>
        <n v="12926.3"/>
        <n v="6416.81"/>
        <n v="31084.98"/>
        <n v="-21506.98"/>
        <n v="38179.699999999997"/>
        <n v="24868.959999999999"/>
        <n v="11999.04"/>
        <n v="-4710.51"/>
        <n v="41679.68"/>
        <n v="-12735.55"/>
        <n v="103740.64"/>
        <n v="106282.04"/>
        <n v="33786.86"/>
        <n v="-1173.74"/>
        <n v="48667.47"/>
        <n v="-6149.44"/>
        <n v="35513.1"/>
        <n v="61145.71"/>
        <n v="20036.66"/>
        <n v="6162.78"/>
        <n v="27906.46"/>
        <n v="-58562.43"/>
        <n v="29786.639999999999"/>
        <n v="54732.15"/>
        <n v="12440.09"/>
        <n v="-4697.1099999999997"/>
        <n v="27174.43"/>
        <n v="-32600.34"/>
        <n v="50800.42"/>
        <n v="62104.74"/>
        <n v="25857.08"/>
        <n v="1255.9000000000001"/>
        <n v="36578.47"/>
        <n v="-59846.080000000002"/>
        <n v="55156.160000000003"/>
        <n v="84615.91"/>
        <n v="12911.09"/>
        <n v="-7608.25"/>
        <n v="36496.42"/>
        <n v="-12756.69"/>
        <n v="29002.52"/>
        <n v="39640.67"/>
        <n v="14805.33"/>
        <n v="819.81"/>
        <n v="43654.84"/>
        <n v="-3033.14"/>
        <n v="60313.08"/>
        <n v="60609.15"/>
        <n v="7432.93"/>
        <n v="4603.59"/>
        <n v="55830.17"/>
        <n v="-54301.5"/>
        <n v="109307.56"/>
        <n v="62930.2"/>
        <n v="25909.599999999999"/>
        <n v="11512.55"/>
        <n v="40655.040000000001"/>
        <n v="-17381.91"/>
        <n v="60197.49"/>
        <n v="75332.33"/>
        <n v="4878.03"/>
        <n v="1508.14"/>
        <n v="37400.400000000001"/>
        <n v="-32800.81"/>
        <n v="79778.23"/>
        <n v="67027.02"/>
        <n v="14884.34"/>
        <n v="14653.07"/>
        <n v="53749.15"/>
        <n v="-22277.53"/>
        <n v="47931.58"/>
        <n v="44487.91"/>
        <n v="2669.51"/>
        <n v="-132.38999999999999"/>
        <n v="33352.129999999997"/>
        <n v="-23679.59"/>
        <n v="19524.68"/>
        <n v="41137.760000000002"/>
        <n v="11522.28"/>
        <n v="597.96"/>
        <n v="30041.68"/>
        <n v="-9622.89"/>
        <n v="22320.54"/>
        <n v="33440.339999999997"/>
        <n v="8027.53"/>
        <n v="4967.41"/>
        <n v="36295"/>
        <n v="-58423.199999999997"/>
        <n v="23870.27"/>
        <n v="72939.91"/>
        <n v="15828.03"/>
        <n v="17264.93"/>
        <n v="60454.7"/>
        <n v="-24966.26"/>
        <n v="47948.14"/>
        <n v="108952.8"/>
        <n v="24467.17"/>
        <n v="8516.77"/>
        <n v="69243.73"/>
        <n v="-4638.96"/>
        <n v="50015.9"/>
        <n v="48442.05"/>
        <n v="10689.89"/>
        <n v="-2405.66"/>
        <n v="50791.77"/>
        <n v="-26727.22"/>
        <n v="48995.7"/>
        <n v="35280.410000000003"/>
        <n v="19145.82"/>
        <n v="4296.41"/>
        <n v="38060.160000000003"/>
        <n v="2971.38"/>
        <n v="50591.8"/>
        <n v="37295.089999999997"/>
        <n v="13468.63"/>
        <n v="-2845.93"/>
        <n v="41557.14"/>
        <n v="-31594.13"/>
        <n v="17505.13"/>
        <n v="29666.29"/>
        <n v="7839.4"/>
        <n v="-1355.52"/>
        <n v="28100.05"/>
        <n v="-48337.1"/>
        <n v="91936.58"/>
        <n v="76654.84"/>
        <n v="21516.58"/>
        <n v="-10216.969999999999"/>
        <n v="68529.279999999999"/>
        <n v="-52896.25"/>
        <n v="70972.22"/>
        <n v="82922.2"/>
        <n v="31319.34"/>
        <n v="-1891.24"/>
        <n v="70357.289999999994"/>
        <n v="-63027.92"/>
        <n v="105627.37"/>
        <n v="103171.78"/>
        <n v="46190.69"/>
        <n v="-7348.61"/>
        <n v="77273.320000000007"/>
        <n v="-22229.19"/>
        <n v="46931.99"/>
        <n v="51341.39"/>
        <n v="21301.4"/>
        <n v="13995.97"/>
        <n v="29239.46"/>
        <n v="-34311.83"/>
        <n v="73076.37"/>
        <n v="63451.29"/>
        <n v="30586.01"/>
        <n v="12999.87"/>
        <n v="35394.870000000003"/>
        <n v="-19120.13"/>
        <n v="69770.27"/>
        <n v="54954.32"/>
        <n v="6073.46"/>
        <n v="6831.53"/>
        <n v="40276.46"/>
        <n v="16722.32"/>
        <n v="54173.49"/>
        <n v="48290.52"/>
        <n v="21866.400000000001"/>
        <n v="1349.27"/>
        <n v="49974.04"/>
        <n v="-17621.89"/>
        <n v="56849.41"/>
        <n v="56547.78"/>
        <n v="12413.68"/>
        <n v="13413.72"/>
        <n v="57450.07"/>
        <n v="-13394.33"/>
        <n v="29429.27"/>
        <n v="27712.720000000001"/>
        <n v="13975.57"/>
        <n v="5963.11"/>
        <n v="30485.919999999998"/>
        <n v="-26470.22"/>
        <n v="40858.75"/>
        <n v="30225.7"/>
        <n v="5071.0600000000004"/>
        <n v="467.1"/>
        <n v="23681.040000000001"/>
        <n v="-32193.64"/>
        <n v="41910.839999999997"/>
        <n v="39848.47"/>
        <n v="8779.5400000000009"/>
        <n v="5715.53"/>
        <n v="47052.89"/>
        <n v="-12459.49"/>
        <n v="40726.42"/>
        <n v="53794.53"/>
        <n v="3046.77"/>
        <n v="6769.36"/>
        <n v="33392.639999999999"/>
        <n v="-7232.08"/>
        <n v="23135.08"/>
        <n v="15791.27"/>
        <n v="9811.9599999999991"/>
        <n v="-540.6"/>
        <n v="15652.99"/>
        <n v="-6798.37"/>
        <n v="39301.18"/>
        <n v="25013.89"/>
        <n v="14884.58"/>
        <n v="3991.29"/>
        <n v="38951.58"/>
        <n v="853.5"/>
        <n v="34987.72"/>
        <n v="33035.19"/>
        <n v="8668.06"/>
        <n v="4706.87"/>
        <n v="28797.26"/>
        <n v="-10737.67"/>
        <n v="38423.910000000003"/>
        <n v="21251.8"/>
        <n v="15560.48"/>
        <n v="3909.98"/>
        <n v="18254.349999999999"/>
        <n v="-18560.05"/>
        <n v="31716.43"/>
        <n v="50423.29"/>
        <n v="13829.83"/>
        <n v="5197.78"/>
        <n v="25578.04"/>
        <n v="-2634.42"/>
        <n v="14405.58"/>
        <n v="20078.71"/>
        <n v="6879.16"/>
        <n v="2324.06"/>
        <n v="11927.06"/>
        <n v="-8783.26"/>
        <n v="24065.19"/>
        <n v="17025.509999999998"/>
        <n v="4721.34"/>
        <n v="994.43"/>
        <n v="10788.66"/>
        <n v="-18334.150000000001"/>
        <n v="29994.400000000001"/>
        <n v="46415.25"/>
        <n v="13604.57"/>
        <n v="-3668.68"/>
        <n v="33573.82"/>
        <n v="-7248.23"/>
        <n v="27794.62"/>
        <n v="16728.71"/>
        <n v="3153.07"/>
        <n v="-1262"/>
        <n v="22294.83"/>
        <n v="-3943.73"/>
        <n v="29304.21"/>
        <n v="28629.52"/>
        <n v="7285.2"/>
        <n v="1287.71"/>
        <n v="22098.41"/>
        <n v="-48159.85"/>
        <n v="59572.959999999999"/>
        <n v="70754.53"/>
        <n v="18327.53"/>
        <n v="72.489999999999995"/>
        <n v="52911.3"/>
        <n v="-28397.040000000001"/>
        <n v="33401.9"/>
        <n v="38441.94"/>
        <n v="11955.16"/>
        <n v="7105.35"/>
        <n v="26379.21"/>
        <n v="-20565.650000000001"/>
        <n v="11733.54"/>
        <n v="52189.77"/>
        <n v="10139.86"/>
        <n v="3361.51"/>
        <n v="41543"/>
        <n v="-22218.81"/>
        <n v="28209.759999999998"/>
        <n v="52941.74"/>
        <n v="19540.689999999999"/>
        <n v="1633.88"/>
        <n v="35813.35"/>
        <n v="12614.06"/>
        <n v="72932.289999999994"/>
        <n v="55345.51"/>
        <n v="14210.38"/>
        <n v="1888.48"/>
        <n v="25552.46"/>
        <n v="-34078.97"/>
        <n v="38709.599999999999"/>
        <n v="43568.4"/>
        <n v="14228.85"/>
        <n v="479.59"/>
        <n v="22593.52"/>
        <n v="-27947.94"/>
        <n v="21689.83"/>
        <n v="36458.379999999997"/>
        <n v="6598.26"/>
        <n v="2528.61"/>
        <n v="25415.39"/>
        <n v="-36401.919999999998"/>
        <n v="19584.810000000001"/>
        <n v="18293.330000000002"/>
        <n v="11697.44"/>
        <n v="5723.74"/>
        <n v="18786.740000000002"/>
        <n v="741.06"/>
        <n v="24209.49"/>
        <n v="54310.74"/>
        <n v="14136.25"/>
        <n v="8541.08"/>
        <n v="33430.86"/>
        <n v="-33798.629999999997"/>
        <n v="22201.49"/>
        <n v="37349.11"/>
        <n v="3887.42"/>
        <n v="4156.45"/>
        <n v="14499.49"/>
        <n v="-108.41"/>
        <n v="8190.17"/>
        <n v="43187.72"/>
        <n v="15364.62"/>
        <n v="2525.58"/>
        <n v="25124.78"/>
        <n v="-29177.65"/>
        <n v="30124"/>
        <n v="25199.31"/>
        <n v="14160.81"/>
        <n v="-1264.1099999999999"/>
        <n v="24500.62"/>
        <n v="-8944.57"/>
        <n v="22412.33"/>
        <n v="20506.29"/>
        <n v="6571.99"/>
        <n v="2549.3000000000002"/>
        <n v="16897.97"/>
        <n v="-51728.42"/>
        <n v="57789.279999999999"/>
        <n v="40770.35"/>
        <n v="5520.29"/>
        <n v="8256.26"/>
        <n v="30263.360000000001"/>
        <n v="-32432.6"/>
        <n v="55729.96"/>
        <n v="57405.35"/>
        <n v="17112.349999999999"/>
        <n v="-987.45"/>
        <n v="21235.17"/>
        <n v="-1701.19"/>
        <n v="23953.18"/>
        <n v="27138.51"/>
        <n v="8254.2999999999993"/>
        <n v="2322.6799999999998"/>
        <n v="16616.86"/>
        <n v="-2872.97"/>
        <n v="10865.98"/>
        <n v="15757.8"/>
        <n v="5624.53"/>
        <n v="1797.9"/>
        <n v="10719.1"/>
        <n v="-3921.94"/>
        <n v="17327.59"/>
        <n v="23192.46"/>
        <n v="3802.44"/>
        <n v="2095.52"/>
        <n v="14747.27"/>
        <n v="-23425.38"/>
        <n v="14622.24"/>
        <n v="30792.51"/>
        <n v="11296.47"/>
        <n v="-1559.28"/>
        <n v="22150.77"/>
        <n v="-44659.5"/>
        <n v="72587.929999999993"/>
        <n v="59733.63"/>
        <n v="25523.66"/>
        <n v="-643.55999999999995"/>
        <n v="35171.370000000003"/>
        <n v="-28658.799999999999"/>
        <n v="20189.75"/>
        <n v="45560.01"/>
        <n v="11866.13"/>
        <n v="1772.12"/>
        <n v="37390.660000000003"/>
        <n v="-17300.560000000001"/>
        <n v="37545.06"/>
        <n v="14380.53"/>
        <n v="5304.58"/>
        <n v="2786.96"/>
        <n v="20039.73"/>
        <n v="9523.9599999999991"/>
        <n v="37609.86"/>
        <n v="27604.67"/>
        <n v="6504.85"/>
        <n v="6617.22"/>
        <n v="25330.76"/>
        <n v="-37363.11"/>
        <n v="33039.54"/>
        <n v="44090.29"/>
        <n v="10134.86"/>
        <n v="1874.6"/>
        <n v="27482.67"/>
        <n v="-23876.05"/>
        <n v="51066.07"/>
        <n v="20564.34"/>
        <n v="13996"/>
        <n v="6951.17"/>
        <n v="24865.52"/>
        <n v="-7345.26"/>
        <n v="51695.87"/>
        <n v="33290.1"/>
        <n v="15505.73"/>
        <n v="3159.61"/>
        <n v="22431.22"/>
        <n v="-5465.68"/>
        <n v="59524.36"/>
        <n v="40043.51"/>
        <n v="13613.31"/>
        <n v="2842.86"/>
        <n v="40873.47"/>
        <n v="-18556.18"/>
        <n v="10892.52"/>
        <n v="12680.71"/>
        <n v="6596.65"/>
        <n v="452.65"/>
        <n v="21679.09"/>
        <n v="-8863.73"/>
        <n v="31276.51"/>
        <n v="18260.7"/>
        <n v="8692.41"/>
        <n v="-3744.97"/>
        <n v="19832.330000000002"/>
        <n v="12581.98"/>
        <n v="29971.9"/>
        <n v="37196.61"/>
        <n v="16880.12"/>
        <n v="-522.70000000000005"/>
        <n v="23134.21"/>
        <n v="-14539.57"/>
        <n v="27463.45"/>
        <n v="33192.379999999997"/>
        <n v="9183.4599999999991"/>
        <n v="839.15"/>
        <n v="23171.19"/>
        <n v="-15785.63"/>
        <n v="27681.94"/>
        <n v="18762.93"/>
        <n v="840.47"/>
        <n v="-0.3"/>
        <n v="12159.96"/>
        <n v="-35934.67"/>
        <n v="56248.44"/>
        <n v="38133.99"/>
        <n v="16821.22"/>
        <n v="2346.08"/>
        <n v="28297.25"/>
        <n v="6697.45"/>
        <n v="32547.119999999999"/>
        <n v="30332.63"/>
        <n v="8949.73"/>
        <n v="8614.32"/>
        <n v="27074.66"/>
        <n v="3144.66"/>
        <n v="20794.740000000002"/>
        <n v="21992.94"/>
        <n v="13117.99"/>
        <n v="-563.78"/>
        <n v="31768.29"/>
        <n v="-10289.629999999999"/>
        <n v="12991.39"/>
        <n v="23201.08"/>
        <n v="7874.3"/>
        <n v="4461.95"/>
        <n v="22232.25"/>
        <n v="-10074.370000000001"/>
        <n v="28883.03"/>
        <n v="35357.06"/>
        <n v="5377.59"/>
        <n v="181.04"/>
        <n v="28085.05"/>
        <n v="-34168.31"/>
        <n v="31440.5"/>
        <n v="32690.19"/>
        <n v="5712.63"/>
        <n v="4628.16"/>
        <n v="24399.01"/>
        <n v="-24527.78"/>
        <n v="10827.69"/>
        <n v="34535.589999999997"/>
        <n v="7491.33"/>
        <n v="978.9"/>
        <n v="12019.96"/>
        <n v="-42042.52"/>
        <n v="30627.34"/>
        <n v="67588.240000000005"/>
        <n v="6227.62"/>
        <n v="11002.69"/>
        <n v="33298.449999999997"/>
        <n v="-22265.26"/>
        <n v="8863.49"/>
        <n v="38259.68"/>
        <n v="12360.41"/>
        <n v="-1632.25"/>
        <n v="26533.35"/>
        <n v="-19165.87"/>
        <n v="48942.91"/>
        <n v="26174.61"/>
        <n v="15687.22"/>
        <n v="3338.69"/>
        <n v="28264.240000000002"/>
        <n v="-30279.79"/>
        <n v="40184.57"/>
        <n v="19547.45"/>
        <n v="7618.91"/>
        <n v="-1740.88"/>
        <n v="30117.37"/>
        <n v="-24012.560000000001"/>
        <n v="41111.839999999997"/>
        <n v="36913.74"/>
        <n v="19203.11"/>
        <n v="935.94"/>
        <n v="37167.82"/>
        <n v="-24974.25"/>
        <n v="39849.480000000003"/>
        <n v="25528.1"/>
        <n v="18195.02"/>
        <n v="3243.26"/>
        <n v="22909.95"/>
        <n v="-41434.36"/>
        <n v="36668.400000000001"/>
        <n v="36387.089999999997"/>
        <n v="7576.15"/>
        <n v="9010.9"/>
        <n v="24531.66"/>
        <n v="-6285.12"/>
        <n v="36947.440000000002"/>
        <n v="27269.02"/>
        <n v="10733.09"/>
        <n v="-650.76"/>
        <n v="23434.38"/>
        <n v="-17826.41"/>
        <n v="37794.93"/>
        <n v="30607.05"/>
        <n v="7570.34"/>
        <n v="6502.42"/>
        <n v="23714.13"/>
        <n v="-11042.12"/>
        <n v="14626.68"/>
        <n v="22517.09"/>
        <n v="4302.95"/>
        <n v="2214.88"/>
        <n v="15457.81"/>
        <n v="-37287.56"/>
        <n v="56556.53"/>
        <n v="42424.2"/>
        <n v="12452.79"/>
        <n v="-2182.96"/>
        <n v="37171.72"/>
        <n v="-18750.64"/>
        <n v="27758.36"/>
        <n v="28303.599999999999"/>
        <n v="4212.72"/>
        <n v="2787.4"/>
        <n v="13959.33"/>
        <n v="-17261.75"/>
        <n v="27635.58"/>
        <n v="31642.560000000001"/>
        <n v="398.27"/>
        <n v="3942.78"/>
        <n v="21748.43"/>
        <n v="-12550.79"/>
        <n v="26659.96"/>
        <n v="17711.02"/>
        <n v="3928.81"/>
        <n v="-1020.5"/>
        <n v="15864.34"/>
        <n v="-38936.410000000003"/>
        <n v="59805.07"/>
        <n v="53732.61"/>
        <n v="17420.080000000002"/>
        <n v="-79.86"/>
        <n v="42213.53"/>
        <n v="270.63"/>
        <n v="27967.86"/>
        <n v="37847.32"/>
        <n v="17939.14"/>
        <n v="4437.09"/>
        <n v="32074.81"/>
        <n v="-17846.849999999999"/>
        <n v="52299.05"/>
        <n v="45288.27"/>
        <n v="16905.560000000001"/>
        <n v="3049.81"/>
        <n v="22222.07"/>
        <n v="-14354.56"/>
        <n v="27483.79"/>
        <n v="16125.96"/>
        <n v="12310.03"/>
        <n v="-1567.36"/>
        <n v="17342.240000000002"/>
        <n v="-14074.91"/>
        <n v="54506.720000000001"/>
        <n v="38522.300000000003"/>
        <n v="6520.57"/>
        <n v="-1754.87"/>
        <n v="23904.03"/>
        <n v="-3015.99"/>
        <n v="36608.94"/>
        <n v="20911.05"/>
        <n v="14251.89"/>
        <n v="2315.1"/>
        <n v="23656.17"/>
        <n v="-24263.93"/>
        <n v="36670.339999999997"/>
        <n v="26631.73"/>
        <n v="15477.47"/>
        <n v="9413.0400000000009"/>
        <n v="28879.77"/>
        <n v="-12705.98"/>
        <n v="51944.54"/>
        <n v="35707.269999999997"/>
        <n v="22178.02"/>
        <n v="4571.33"/>
        <n v="49198.26"/>
        <n v="-17777.32"/>
        <n v="35090.74"/>
        <n v="43345.41"/>
        <n v="8153.58"/>
        <n v="-4383.58"/>
        <n v="26512.17"/>
        <n v="-6464.99"/>
        <n v="12553.46"/>
        <n v="23937.75"/>
        <n v="10732.93"/>
        <n v="-108.85"/>
        <n v="23176.34"/>
        <n v="-0.7"/>
        <n v="42639.44"/>
        <n v="40343.49"/>
        <n v="13372.84"/>
        <n v="-59.59"/>
        <n v="31225.02"/>
        <n v="-34958.14"/>
        <n v="31447.21"/>
        <n v="34442.57"/>
        <n v="14033.88"/>
        <n v="1474.85"/>
        <n v="35319.879999999997"/>
        <n v="-12638.2"/>
        <n v="54464.78"/>
        <n v="45228.800000000003"/>
        <n v="14358.52"/>
        <n v="2567.79"/>
        <n v="27609.57"/>
        <n v="-4165.62"/>
        <n v="20206.34"/>
        <n v="40601.39"/>
        <n v="8963.2900000000009"/>
        <n v="7014.37"/>
        <n v="28704.28"/>
        <n v="-3642.01"/>
        <n v="24880.62"/>
        <n v="26971.42"/>
        <n v="5634.11"/>
        <n v="4110.08"/>
        <n v="13809.07"/>
        <n v="-13258.75"/>
        <n v="16337.7"/>
        <n v="18796.240000000002"/>
        <n v="10203.42"/>
        <n v="-4570.7299999999996"/>
        <n v="29070.71"/>
        <n v="-18521.89"/>
        <n v="11712.75"/>
        <n v="15809.22"/>
        <n v="5722.82"/>
        <n v="1674.45"/>
        <n v="17323.18"/>
        <n v="-53860.86"/>
        <n v="125660.56"/>
        <n v="112478.33"/>
        <n v="37654"/>
        <n v="8567.6"/>
        <n v="47235.44"/>
        <n v="-111769.18"/>
        <n v="111773.77"/>
        <n v="114558.79"/>
        <n v="39713.22"/>
        <n v="3273.92"/>
        <n v="71460.990000000005"/>
        <n v="24638.52"/>
        <n v="57996.9"/>
        <n v="169854.74"/>
        <n v="57810.21"/>
        <n v="2484.4299999999998"/>
        <n v="97869.15"/>
        <n v="-3820.4"/>
        <n v="88160.6"/>
        <n v="97657.99"/>
        <n v="41667.01"/>
        <n v="-2124.73"/>
        <n v="75620.55"/>
        <n v="-5616.37"/>
        <n v="71317.66"/>
        <n v="64753.68"/>
        <n v="24005.78"/>
        <n v="6651.5"/>
        <n v="59314.98"/>
        <n v="-25214.1"/>
        <n v="58881.82"/>
        <n v="69260.800000000003"/>
        <n v="40101.58"/>
        <n v="4712.49"/>
        <n v="87829.01"/>
        <n v="-41105.65"/>
        <n v="89870.99"/>
        <n v="57048.6"/>
        <n v="25728.799999999999"/>
        <n v="-2488.27"/>
        <n v="96302.37"/>
        <n v="2273.79"/>
        <n v="31395.45"/>
        <n v="86177.54"/>
        <n v="24799.64"/>
        <n v="7695.69"/>
        <n v="35394.9"/>
        <n v="919.49"/>
        <n v="76779.990000000005"/>
        <n v="134618.63"/>
        <n v="35911.589999999997"/>
        <n v="26541.65"/>
        <n v="97012.4"/>
        <n v="-93843.520000000004"/>
        <n v="254750.05"/>
        <n v="201962.61"/>
        <n v="59421.05"/>
        <n v="46370.93"/>
        <n v="127119.21"/>
        <n v="-104577.53"/>
        <n v="185960.22"/>
        <n v="152842.82999999999"/>
        <n v="27662.98"/>
        <n v="21248.85"/>
        <n v="129553.24"/>
        <n v="35132.080000000002"/>
        <n v="46871.18"/>
        <n v="82230.009999999995"/>
        <n v="37132.86"/>
        <n v="-239.01"/>
        <n v="120009.52"/>
        <n v="-75956.350000000006"/>
        <n v="119777.28"/>
        <n v="129224.78"/>
        <n v="25098.07"/>
        <n v="4216.41"/>
        <n v="57155.38"/>
        <n v="18833.5"/>
        <n v="133919.79"/>
        <n v="86833.96"/>
        <n v="47488.42"/>
        <n v="-8354.2000000000007"/>
        <n v="81267.679999999993"/>
        <n v="-46210.19"/>
        <n v="80924.02"/>
        <n v="197325.53"/>
        <n v="27154.98"/>
        <n v="-5602.13"/>
        <n v="67215.350000000006"/>
        <n v="-107444.94"/>
        <n v="104829.87"/>
        <n v="185987.42"/>
        <n v="22554.33"/>
        <n v="-3720.45"/>
        <n v="106479.37"/>
        <n v="-37120.04"/>
        <n v="38512.15"/>
        <n v="68078.100000000006"/>
        <n v="31610.3"/>
        <n v="-9682.49"/>
        <n v="63169.72"/>
        <n v="-6672.66"/>
        <n v="78590.05"/>
        <n v="81020.98"/>
        <n v="12900.52"/>
        <n v="12559.9"/>
        <n v="114565.75999999999"/>
        <n v="-80567.19"/>
        <n v="111994.03"/>
        <n v="134168.63"/>
        <n v="60195.7"/>
        <n v="-1613.02"/>
        <n v="112793.34"/>
        <n v="-28748.15"/>
        <n v="107555.57"/>
        <n v="144064.10999999999"/>
        <n v="38190.9"/>
        <n v="-12213.83"/>
        <n v="80348.009999999995"/>
        <n v="-56244.67"/>
        <n v="88106.94"/>
        <n v="117704.84"/>
        <n v="31191.5"/>
        <n v="-255.19"/>
        <n v="67899.990000000005"/>
        <n v="-16355.26"/>
        <n v="114961.81"/>
        <n v="79150.97"/>
        <n v="19296.830000000002"/>
        <n v="6937.39"/>
        <n v="84201.55"/>
        <n v="-127645.28"/>
        <n v="160497.37"/>
        <n v="136819.39000000001"/>
        <n v="55364.15"/>
        <n v="9206.77"/>
        <n v="114063.56"/>
        <n v="27965.61"/>
        <n v="127361.87"/>
        <n v="149498.15"/>
        <n v="30952.560000000001"/>
        <n v="-7085.7"/>
        <n v="84135.98"/>
        <n v="1386.77"/>
        <n v="67855.94"/>
        <n v="89659.34"/>
        <n v="47848"/>
        <n v="-9490.1"/>
        <n v="96383.41"/>
        <n v="-56919.57"/>
        <n v="78432.83"/>
        <n v="79398.399999999994"/>
        <n v="31570.55"/>
        <n v="7233.61"/>
        <n v="75663.360000000001"/>
        <n v="-94968.98"/>
        <n v="118909.12"/>
        <n v="62706.3"/>
        <n v="39487.96"/>
        <n v="27628.47"/>
        <n v="80474.17"/>
        <n v="-39680.99"/>
        <n v="112664.11"/>
        <n v="100502.83"/>
        <n v="26523.53"/>
        <n v="22186.79"/>
        <n v="99102.68"/>
        <n v="-69981.350000000006"/>
        <n v="84438.24"/>
        <n v="96306.14"/>
        <n v="26645.82"/>
        <n v="-1539.59"/>
        <n v="119016.59"/>
        <n v="-72849.3"/>
        <n v="111674.35"/>
        <n v="128061.43"/>
        <n v="53656.67"/>
        <n v="19102"/>
        <n v="83052.73"/>
        <n v="-39789.22"/>
        <n v="204662.92"/>
        <n v="88405.86"/>
        <n v="29699.79"/>
        <n v="19113.23"/>
        <n v="175095.22"/>
        <n v="-81831.460000000006"/>
        <n v="141776.01999999999"/>
        <n v="111922.05"/>
        <n v="36820.67"/>
        <n v="-24654.65"/>
        <n v="109235.74"/>
        <n v="-38111.040000000001"/>
        <n v="69194.53"/>
        <n v="124724.43"/>
        <n v="41205.230000000003"/>
        <n v="695.45"/>
        <n v="113222.47"/>
        <n v="-104312.73"/>
        <n v="106954.29"/>
        <n v="118156.63"/>
        <n v="25782.05"/>
        <n v="11110.02"/>
        <n v="82287.77"/>
        <n v="-43977.35"/>
        <n v="77307.210000000006"/>
        <n v="128214.65"/>
        <n v="9293.26"/>
        <n v="15570.08"/>
        <n v="93490.96"/>
        <n v="-99838.5"/>
        <n v="124285.4"/>
        <n v="137664.49"/>
        <n v="21622.21"/>
        <n v="20817.990000000002"/>
        <n v="94279.02"/>
        <n v="30215.11"/>
        <n v="56906.22"/>
        <n v="108343.02"/>
        <n v="24060.99"/>
        <n v="9683.23"/>
        <n v="70739.56"/>
        <n v="-40918.410000000003"/>
        <n v="125276"/>
        <n v="59753"/>
        <n v="1378.81"/>
        <n v="-8819.9"/>
        <n v="71408.350000000006"/>
        <n v="-36670.720000000001"/>
        <n v="91234.93"/>
        <n v="68995.899999999994"/>
        <n v="47211.31"/>
        <n v="19587.79"/>
        <n v="89107.09"/>
        <n v="-51969.74"/>
        <n v="74751.929999999993"/>
        <n v="54583.12"/>
        <n v="39470.85"/>
        <n v="1773.56"/>
        <n v="47259.9"/>
        <n v="-64684.9"/>
        <n v="99153.58"/>
        <n v="86581.07"/>
        <n v="13606.31"/>
        <n v="-8472.2000000000007"/>
        <n v="49700.94"/>
        <n v="-37663.51"/>
        <n v="82831.070000000007"/>
        <n v="110168.27"/>
        <n v="30603.81"/>
        <n v="6553.43"/>
        <n v="109644.01"/>
        <n v="-21951.15"/>
        <n v="153079.12"/>
        <n v="125194.49"/>
        <n v="52217.13"/>
        <n v="5183.0600000000004"/>
        <n v="146239.72"/>
        <n v="8996.44"/>
        <n v="96944.97"/>
        <n v="81056.259999999995"/>
        <n v="15189.71"/>
        <n v="9889.25"/>
        <n v="83641.78"/>
        <n v="-50628.27"/>
        <n v="97329.26"/>
        <n v="166438.64000000001"/>
        <n v="14100.73"/>
        <n v="-981.62"/>
        <n v="92959.45"/>
        <n v="-100733.08"/>
        <n v="69142.89"/>
        <n v="120193.56"/>
        <n v="15235.92"/>
        <n v="-14688.32"/>
        <n v="78108.06"/>
        <n v="-5335.84"/>
        <n v="119877.02"/>
        <n v="62427.68"/>
        <n v="17563.330000000002"/>
        <n v="-110.1"/>
        <n v="66461.47"/>
        <n v="-78462.33"/>
        <n v="95325.15"/>
        <n v="106007.21"/>
        <n v="16763.96"/>
        <n v="4444.3599999999997"/>
        <n v="49832.42"/>
        <n v="-63192.81"/>
        <n v="81181.33"/>
        <n v="98468.43"/>
        <n v="36516.33"/>
        <n v="20825.259999999998"/>
        <n v="86297.67"/>
        <n v="-149091.78"/>
        <n v="146149.39000000001"/>
        <n v="114843.87"/>
        <n v="11485.96"/>
        <n v="17052.16"/>
        <n v="156132.32999999999"/>
        <n v="-189323.44"/>
        <n v="153137.65"/>
        <n v="113268.13"/>
        <n v="51422.07"/>
        <n v="23904.43"/>
        <n v="104523.6"/>
        <n v="-2824.09"/>
        <n v="36159.599999999999"/>
        <n v="127529.35"/>
        <n v="36915.85"/>
        <n v="18240.95"/>
        <n v="90889.23"/>
        <n v="1311.03"/>
        <n v="209947.13"/>
        <n v="203053.86"/>
        <n v="32204.39"/>
        <n v="-3623.35"/>
        <n v="117327.76"/>
        <n v="-35187.81"/>
        <n v="94012.65"/>
        <n v="127120.25"/>
        <n v="24478.13"/>
        <n v="15343.12"/>
        <n v="67149.66"/>
        <n v="-35639.74"/>
        <n v="160668.69"/>
        <n v="121383.05"/>
        <n v="30336.46"/>
        <n v="6751.22"/>
        <n v="115627.44"/>
        <n v="-107565.63"/>
        <n v="124743.59"/>
        <n v="88118.3"/>
        <n v="21780.07"/>
        <n v="24312.98"/>
        <n v="135977.70000000001"/>
        <n v="-84595.54"/>
        <n v="89842.75"/>
        <n v="119534.59"/>
        <n v="2768.62"/>
        <n v="-2274.31"/>
        <n v="60585.37"/>
        <n v="-51797.07"/>
        <n v="65666.66"/>
        <n v="96585.84"/>
        <n v="10373.06"/>
        <n v="11793.07"/>
        <n v="91001.02"/>
        <n v="-4053.64"/>
        <n v="57922.07"/>
        <n v="77875.28"/>
        <n v="26420.799999999999"/>
        <n v="-12291.35"/>
        <n v="101358.8"/>
        <n v="-56743.51"/>
        <n v="27864.46"/>
        <n v="42864.84"/>
        <n v="14247.99"/>
        <n v="5293.26"/>
        <n v="62512.77"/>
        <n v="-75169.09"/>
        <n v="51026.91"/>
        <n v="87304.58"/>
        <n v="9831.7000000000007"/>
        <n v="-10917.74"/>
        <n v="69455.259999999995"/>
        <n v="-61945.09"/>
        <n v="126822.47"/>
        <n v="89469.28"/>
        <n v="5819.83"/>
        <n v="-8597.5400000000009"/>
        <n v="77703.97"/>
        <n v="-24228.44"/>
        <n v="61393.58"/>
        <n v="68570.75"/>
        <n v="47388.73"/>
        <n v="10635.95"/>
        <n v="64412.69"/>
        <n v="-144267.57999999999"/>
        <n v="126337.65"/>
        <n v="181091.68"/>
        <n v="46253.07"/>
        <n v="30598.45"/>
        <n v="146262.68"/>
        <n v="-33291.519999999997"/>
        <n v="61133.7"/>
        <n v="84347.93"/>
        <n v="36946.6"/>
        <n v="22785.48"/>
        <n v="56110.58"/>
        <n v="-38248.26"/>
        <n v="140603.51"/>
        <n v="142804.68"/>
        <n v="27377.88"/>
        <n v="23904.37"/>
        <n v="69746.36"/>
        <n v="-43728.36"/>
        <n v="186593.85"/>
        <n v="76206.11"/>
        <n v="41040.620000000003"/>
        <n v="33969.97"/>
        <n v="92008.11"/>
        <n v="-51984.46"/>
        <n v="109409.12"/>
        <n v="99337.8"/>
        <n v="25418.31"/>
        <n v="9553.18"/>
        <n v="68446.05"/>
        <n v="29868.73"/>
        <n v="48961.33"/>
        <n v="78773.37"/>
        <n v="26724.81"/>
        <n v="10964.44"/>
        <n v="85831.78"/>
        <n v="-74713.710000000006"/>
        <n v="175753.51"/>
        <n v="198990.38"/>
        <n v="76968.03"/>
        <n v="7446.79"/>
        <n v="145895.69"/>
        <n v="-147755.71"/>
        <n v="129607.19"/>
        <n v="145592.10999999999"/>
        <n v="24474.78"/>
        <n v="24811.19"/>
        <n v="112312.66"/>
        <n v="-96595.32"/>
        <n v="128531.42"/>
        <n v="86484"/>
        <n v="67088.149999999994"/>
        <n v="10308.040000000001"/>
        <n v="132721.45000000001"/>
        <n v="-34054.300000000003"/>
        <n v="134796.44"/>
        <n v="100242.88"/>
        <n v="56755.56"/>
        <n v="16829.03"/>
        <n v="73767.23"/>
        <n v="13295.42"/>
        <n v="128732.6"/>
        <n v="141290.97"/>
        <n v="43611.14"/>
        <n v="24472.73"/>
        <n v="71887.66"/>
        <n v="-46070.66"/>
        <n v="135680.09"/>
        <n v="135660.17000000001"/>
        <n v="38401.040000000001"/>
        <n v="-11162.94"/>
        <n v="79660.98"/>
        <n v="-7646.7"/>
        <n v="139809.09"/>
        <n v="71086.67"/>
        <n v="21503.360000000001"/>
        <n v="-5439.73"/>
        <n v="129872.53"/>
        <n v="-102959.69"/>
        <n v="78232.759999999995"/>
        <n v="86448.58"/>
        <n v="66997.55"/>
        <n v="8993.51"/>
        <n v="132124.07999999999"/>
        <n v="-37698.46"/>
        <n v="27178.73"/>
        <n v="72734.42"/>
        <n v="33263.9"/>
        <n v="-804.27"/>
        <n v="72206.710000000006"/>
        <n v="-2686.56"/>
        <n v="108438.66"/>
        <n v="101765.22"/>
        <n v="14282.79"/>
        <n v="-6098.86"/>
        <n v="69201.37"/>
        <n v="-72030.539999999994"/>
        <n v="116038.59"/>
        <n v="67841.570000000007"/>
        <n v="29240.79"/>
        <n v="12075.96"/>
        <n v="84797.68"/>
        <n v="6065.57"/>
        <n v="84194.78"/>
        <n v="159990.07"/>
        <n v="70065.039999999994"/>
        <n v="3734.97"/>
        <n v="128737.18"/>
        <n v="-22162.38"/>
        <n v="146939.17000000001"/>
        <n v="178251.59"/>
        <n v="48693.89"/>
        <n v="36226.81"/>
        <n v="71219.13"/>
        <n v="-100021.55"/>
        <n v="75575.649999999994"/>
        <n v="162313.45000000001"/>
        <n v="64240.11"/>
        <n v="15698.53"/>
        <n v="104519.64"/>
        <n v="-90160.47"/>
        <n v="150541.47"/>
        <n v="112908.38"/>
        <n v="41318.47"/>
        <n v="-2217.12"/>
        <n v="80013.91"/>
        <n v="40363.24"/>
        <n v="84122.880000000005"/>
        <n v="72902.02"/>
        <n v="49946.78"/>
        <n v="-9765.2000000000007"/>
        <n v="69828.81"/>
        <n v="-93473.86"/>
        <n v="46189.32"/>
        <n v="119209.99"/>
        <n v="38423.51"/>
        <n v="-365.59"/>
        <n v="67282.259999999995"/>
        <n v="5022.1499999999996"/>
        <n v="74214.89"/>
        <n v="121160.3"/>
        <n v="9341.42"/>
        <n v="-7124.03"/>
        <n v="84636.92"/>
        <n v="-40039"/>
        <n v="93365.31"/>
        <n v="118681.95"/>
        <n v="30304.05"/>
        <n v="-4644.96"/>
        <n v="60099.83"/>
        <n v="-38299.599999999999"/>
        <n v="90509.4"/>
        <n v="111446.36"/>
        <n v="22127.89"/>
        <n v="8492.57"/>
        <n v="53739.98"/>
        <n v="-84416.41"/>
        <n v="84034.69"/>
        <n v="161503.93"/>
        <n v="57577.39"/>
        <n v="8674.2000000000007"/>
        <n v="87087.42"/>
        <n v="-106454.78"/>
        <n v="240983.22"/>
        <n v="96734.45"/>
        <n v="30693.61"/>
        <n v="-7391.13"/>
        <n v="118592.72"/>
        <n v="-28740.52"/>
        <n v="92106.55"/>
        <n v="85715.57"/>
        <n v="29394.69"/>
        <n v="5102.88"/>
        <n v="104291.69"/>
        <n v="-27715.46"/>
        <n v="141523.53"/>
        <n v="126455.24"/>
        <n v="24205.58"/>
        <n v="-9045.1"/>
        <n v="67228.240000000005"/>
        <n v="-68507.19"/>
        <n v="90639.63"/>
        <n v="84571.7"/>
        <n v="48593.27"/>
        <n v="9931.2000000000007"/>
        <n v="76317.27"/>
        <n v="-58912.17"/>
        <n v="57502.96"/>
        <n v="145960.66"/>
        <n v="32459.83"/>
        <n v="23852.35"/>
        <n v="84132.27"/>
        <n v="-3030.49"/>
        <n v="113883.73"/>
        <n v="86380.41"/>
        <n v="31556.41"/>
        <n v="-4422.05"/>
        <n v="77433.59"/>
        <n v="-43067.39"/>
        <n v="53208.2"/>
        <n v="151297.92000000001"/>
        <n v="24569.63"/>
        <n v="13972.89"/>
        <n v="112028.31"/>
        <n v="-16701.93"/>
        <n v="89892.14"/>
        <n v="46476.9"/>
        <n v="27324.01"/>
        <n v="18718.419999999998"/>
        <n v="86164.45"/>
        <n v="-43157.25"/>
        <n v="117473.77"/>
        <n v="106551.11"/>
        <n v="9478.15"/>
        <n v="10555.51"/>
        <n v="106563.14"/>
        <n v="-88120.91"/>
        <n v="74467.89"/>
        <n v="73650.62"/>
        <n v="35440.85"/>
        <n v="-10215.27"/>
        <n v="87236.36"/>
        <n v="-46192.43"/>
        <n v="109743.34"/>
        <n v="75451.87"/>
        <n v="37025.42"/>
        <n v="-14760.4"/>
        <n v="59507.93"/>
        <n v="-51018.65"/>
        <n v="92091.61"/>
        <n v="72301.19"/>
        <n v="27490.41"/>
        <n v="13557.84"/>
        <n v="67501.149999999994"/>
        <n v="-25495.34"/>
        <n v="150507.95000000001"/>
        <n v="160208.92000000001"/>
        <n v="36399.94"/>
        <n v="-10541.8"/>
        <n v="109327.01"/>
        <n v="-6681.55"/>
        <n v="55580.86"/>
        <n v="108334.39"/>
        <n v="38763.300000000003"/>
        <n v="15679"/>
        <n v="112615.92"/>
        <n v="7336.8"/>
        <n v="104164"/>
        <n v="58283.839999999997"/>
        <n v="39056.6"/>
        <n v="4671.72"/>
        <n v="83370.28"/>
        <n v="-19736.52"/>
        <n v="93162.01"/>
        <n v="85688.43"/>
        <n v="4796.16"/>
        <n v="-2198.69"/>
        <n v="71253.31"/>
        <n v="-74828.89"/>
        <n v="40086.51"/>
        <n v="90876.41"/>
        <n v="23200.74"/>
        <n v="20083.23"/>
        <n v="58115.92"/>
        <n v="-9985.4500000000007"/>
        <n v="52167.06"/>
        <n v="70666.48"/>
        <n v="24798.26"/>
        <n v="8842.5300000000007"/>
        <n v="38956.18"/>
        <n v="-30985.82"/>
        <n v="85726.73"/>
        <n v="55935.17"/>
        <n v="40620.04"/>
        <n v="18604.490000000002"/>
        <n v="86915.97"/>
        <n v="-72823.42"/>
        <n v="59218.9"/>
        <n v="172560.64000000001"/>
        <n v="44778.47"/>
        <n v="5854.56"/>
        <n v="147334.66"/>
        <n v="-31623.98"/>
        <n v="123231.03"/>
        <n v="136905.29999999999"/>
        <n v="37210.39"/>
        <n v="2176.64"/>
        <n v="117855.96"/>
        <n v="25861.45"/>
        <n v="116641.07"/>
        <n v="128526.3"/>
        <n v="33324.32"/>
        <n v="10094.85"/>
        <n v="66449.14"/>
        <n v="-41641.67"/>
        <n v="152947.94"/>
        <n v="103144.25"/>
        <n v="38320.54"/>
        <n v="1488.73"/>
        <n v="85295.97"/>
        <n v="-78897.679999999993"/>
        <n v="81002.210000000006"/>
        <n v="132086.29999999999"/>
        <n v="19249.14"/>
        <n v="-1719.68"/>
        <n v="86720.26"/>
        <n v="-105577.42"/>
        <n v="130860.29"/>
        <n v="148497.73000000001"/>
        <n v="52792.62"/>
        <n v="23737.72"/>
        <n v="166277.92000000001"/>
        <n v="-83238.38"/>
        <n v="79528.72"/>
        <n v="106297.27"/>
        <n v="20671.75"/>
        <n v="27549.5"/>
        <n v="105917.97"/>
        <n v="-36773.160000000003"/>
        <n v="170885.69"/>
        <n v="170015.8"/>
        <n v="21800.78"/>
        <n v="-2636.39"/>
        <n v="94170.95"/>
        <n v="-41965.8"/>
        <n v="73815.16"/>
        <n v="82340.179999999993"/>
        <n v="18169.79"/>
        <n v="22932.57"/>
        <n v="61116.81"/>
        <n v="-24239.919999999998"/>
        <n v="148600.43"/>
        <n v="94961.47"/>
        <n v="52810.85"/>
        <n v="1493.29"/>
        <n v="77106.22"/>
        <n v="-45218.37"/>
        <n v="105170.77"/>
        <n v="132866.4"/>
        <n v="41605.31"/>
        <n v="16815.91"/>
        <n v="69806.03"/>
        <n v="-77706.929999999993"/>
        <n v="180694.62"/>
        <n v="152597.97"/>
        <n v="21715.08"/>
        <n v="-5895.06"/>
        <n v="120525.27"/>
        <n v="-56038.16"/>
        <n v="95000.41"/>
        <n v="127762.3"/>
        <n v="21893.58"/>
        <n v="5601.56"/>
        <n v="69165.33"/>
        <n v="-21593.360000000001"/>
        <n v="73310.47"/>
        <n v="188738.44"/>
        <n v="50409.120000000003"/>
        <n v="11407.12"/>
        <n v="139779.39000000001"/>
        <n v="-131485.35999999999"/>
        <n v="126650.29"/>
        <n v="120691.56"/>
        <n v="37486.25"/>
        <n v="19524.560000000001"/>
        <n v="95071.59"/>
        <n v="-151316.01"/>
        <n v="150962.25"/>
        <n v="174506.43"/>
        <n v="26384.560000000001"/>
        <n v="7076.03"/>
        <n v="83812"/>
        <n v="15452.49"/>
        <n v="64073.5"/>
        <n v="187442.94"/>
        <n v="41543.089999999997"/>
        <n v="5908.3"/>
        <n v="70276.3"/>
        <n v="-52602.73"/>
        <n v="105016.41"/>
        <n v="102479.47"/>
        <n v="42185.77"/>
        <n v="9908.31"/>
        <n v="80821.649999999994"/>
        <n v="-11304.3"/>
        <n v="87832.95"/>
        <n v="49795.45"/>
        <n v="15862.53"/>
        <n v="10041.74"/>
        <n v="60596.97"/>
        <n v="-99485.79"/>
        <n v="95861.97"/>
        <n v="148613.20000000001"/>
        <n v="31637.17"/>
        <n v="20557.77"/>
        <n v="89563.62"/>
        <n v="-60497.47"/>
        <n v="119619.93"/>
        <n v="97406.01"/>
        <n v="26438.38"/>
        <n v="24653.8"/>
        <n v="65940.25"/>
        <n v="7066.5"/>
        <n v="164981.03"/>
        <n v="168162.92"/>
        <n v="41757.75"/>
        <n v="-19137.2"/>
        <n v="97184.43"/>
        <n v="-27293.49"/>
        <n v="22761.91"/>
        <n v="99488.99"/>
        <n v="37518.22"/>
        <n v="-4031.21"/>
        <n v="44603.54"/>
        <n v="-94457.8"/>
        <n v="56133.48"/>
        <n v="80957.86"/>
        <n v="17665.54"/>
        <n v="1231.72"/>
        <n v="60337.32"/>
        <n v="-60300.37"/>
        <n v="69571.490000000005"/>
        <n v="83866.91"/>
        <n v="38197.31"/>
        <n v="7225.94"/>
        <n v="69266.98"/>
        <n v="-113582.15"/>
        <n v="116662.07"/>
        <n v="162078.54"/>
        <n v="74958.960000000006"/>
        <n v="19816.509999999998"/>
        <n v="85881.98"/>
        <n v="-51844.1"/>
        <n v="149881.74"/>
        <n v="104208.85"/>
        <n v="34188.639999999999"/>
        <n v="-22283.25"/>
        <n v="153727.32"/>
        <n v="-81360.53"/>
        <n v="123624.64"/>
        <n v="82604.22"/>
        <n v="37447.01"/>
        <n v="5400.36"/>
        <n v="106366"/>
        <n v="-25749.84"/>
        <n v="91093.27"/>
        <n v="86002.23"/>
        <n v="22015.82"/>
        <n v="6881.74"/>
        <n v="63770.53"/>
        <n v="10462.59"/>
        <n v="83786.16"/>
        <n v="147517.75"/>
        <n v="26058.94"/>
        <n v="18774.009999999998"/>
        <n v="64999.39"/>
        <n v="-48857.279999999999"/>
        <n v="139624.85"/>
        <n v="50529.75"/>
        <n v="30096.75"/>
        <n v="22050.34"/>
        <n v="49566.22"/>
        <n v="-62459.45"/>
        <n v="82576.81"/>
        <n v="47414.39"/>
        <n v="34782.18"/>
        <n v="1491.34"/>
        <n v="90476.79"/>
        <n v="6431.31"/>
        <n v="89628.4"/>
        <n v="102693.27"/>
        <n v="59621.32"/>
        <n v="-1012.86"/>
        <n v="89173.93"/>
        <n v="-212493.99"/>
        <n v="135764.04999999999"/>
        <n v="164738.43"/>
        <n v="80834.53"/>
        <n v="5408.72"/>
        <n v="110883.02"/>
        <n v="-132089.79"/>
        <n v="253926.52"/>
        <n v="135381.94"/>
        <n v="40962.43"/>
        <n v="15802.96"/>
        <n v="112516.22"/>
        <n v="-11140.74"/>
        <n v="166467.66"/>
        <n v="122957.04"/>
        <n v="70355.13"/>
        <n v="-11119.7"/>
        <n v="129277.87"/>
        <n v="-32127.4"/>
        <n v="103240.21"/>
        <n v="52910.96"/>
        <n v="38291.21"/>
        <n v="10847.87"/>
        <n v="70836.11"/>
        <n v="-26174.06"/>
        <n v="92340.47"/>
        <n v="81249.850000000006"/>
        <n v="20352.87"/>
        <n v="2236.81"/>
        <n v="62169.64"/>
        <n v="-28360.21"/>
        <n v="132635.88"/>
        <n v="138610.65"/>
        <n v="61894.09"/>
        <n v="30507.49"/>
        <n v="58820.91"/>
        <n v="-80714.22"/>
        <n v="167456.29999999999"/>
        <n v="88440.69"/>
        <n v="59518.06"/>
        <n v="-13217.84"/>
        <n v="108625.26"/>
        <n v="-10401.19"/>
        <n v="130528.12"/>
        <n v="188133.15"/>
        <n v="24452.9"/>
        <n v="23872.26"/>
        <n v="136659.63"/>
        <n v="-18632.54"/>
        <n v="151138.74"/>
        <n v="150365.92000000001"/>
        <n v="38304.160000000003"/>
        <n v="28893.63"/>
        <n v="117658.18"/>
        <n v="-55973.55"/>
        <n v="81590.149999999994"/>
        <n v="117803.2"/>
        <n v="34795.35"/>
        <n v="9041.9500000000007"/>
        <n v="58770.23"/>
        <n v="-18339.330000000002"/>
        <n v="67071.94"/>
        <n v="95335.35"/>
        <n v="20839.52"/>
        <n v="-9051.52"/>
        <n v="59254.76"/>
        <n v="-63474.05"/>
        <n v="91879.82"/>
        <n v="119294.23"/>
        <n v="23379.919999999998"/>
        <n v="-613.98"/>
        <n v="76760.78"/>
        <n v="-76254.720000000001"/>
        <n v="169248.63"/>
        <n v="138122.9"/>
        <n v="23553.46"/>
        <n v="14032.56"/>
        <n v="139670.34"/>
        <n v="40951.589999999997"/>
        <n v="113221.75"/>
        <n v="187376.98"/>
        <n v="65388.13"/>
        <n v="-16247.78"/>
        <n v="76311.839999999997"/>
        <n v="-104383.92"/>
        <n v="150995.24"/>
        <n v="110296.94"/>
        <n v="30794.44"/>
        <n v="-7410.48"/>
        <n v="136399.54999999999"/>
        <n v="-69534.64"/>
        <n v="155945.51999999999"/>
        <n v="169294.85"/>
        <n v="7426.69"/>
        <n v="11473.83"/>
        <n v="81662.350000000006"/>
        <n v="-66886.789999999994"/>
        <n v="71809.47"/>
        <n v="62908.06"/>
        <n v="14590.03"/>
        <n v="-16947.38"/>
        <n v="71034.960000000006"/>
        <n v="-95888.05"/>
        <n v="69934.53"/>
        <n v="134124.54"/>
        <n v="36202.980000000003"/>
        <n v="11033.48"/>
        <n v="114980.53"/>
        <n v="2180.7399999999998"/>
        <n v="52389.63"/>
        <n v="67306.259999999995"/>
        <n v="5109.59"/>
        <n v="11101.78"/>
        <n v="51532.29"/>
        <n v="10947.31"/>
        <n v="32857.74"/>
        <n v="54640.47"/>
        <n v="14349.3"/>
        <n v="8378.4500000000007"/>
        <n v="35263.050000000003"/>
        <n v="-45635.18"/>
        <n v="117055.49"/>
        <n v="65860.210000000006"/>
        <n v="37866.230000000003"/>
        <n v="9076.0499999999993"/>
        <n v="89210.93"/>
        <n v="-87741.15"/>
        <n v="34210.15"/>
        <n v="95053.66"/>
        <n v="20164.650000000001"/>
        <n v="11370.55"/>
        <n v="71950.31"/>
        <n v="-70011.38"/>
        <n v="75781.16"/>
        <n v="78730.990000000005"/>
        <n v="44196.94"/>
        <n v="14200.83"/>
        <n v="94969.98"/>
        <n v="-31773.57"/>
        <n v="55709.31"/>
        <n v="45228.28"/>
        <n v="12446.01"/>
        <n v="10981.85"/>
        <n v="29165.57"/>
        <n v="-21838.51"/>
        <n v="36664.839999999997"/>
        <n v="84845.65"/>
        <n v="13279.16"/>
        <n v="2021.19"/>
        <n v="45876.36"/>
        <n v="-17948.39"/>
        <n v="89018.62"/>
        <n v="37967.83"/>
        <n v="18021.95"/>
        <n v="-3895.54"/>
        <n v="43907.85"/>
        <n v="-38166.01"/>
        <n v="87560.84"/>
        <n v="48744.38"/>
        <n v="28150.18"/>
        <n v="4008.67"/>
        <n v="38870"/>
        <n v="-28381.01"/>
        <n v="74131.25"/>
        <n v="77437.009999999995"/>
        <n v="44749.279999999999"/>
        <n v="2142.4299999999998"/>
        <n v="55304.87"/>
        <n v="-74353.62"/>
        <n v="31521.05"/>
        <n v="87267.87"/>
        <n v="10678.66"/>
        <n v="14389.58"/>
        <n v="67738.070000000007"/>
        <n v="-13393.55"/>
        <n v="60673.919999999998"/>
        <n v="50486.97"/>
        <n v="16503.099999999999"/>
        <n v="2515.73"/>
        <n v="38604.54"/>
        <n v="-39075.410000000003"/>
        <n v="110041.72"/>
        <n v="67058.33"/>
        <n v="49042.49"/>
        <n v="2625.44"/>
        <n v="48062.720000000001"/>
        <n v="-47035.77"/>
        <n v="88341.57"/>
        <n v="49672.94"/>
        <n v="15675.84"/>
        <n v="9095.57"/>
        <n v="62438.080000000002"/>
        <n v="606.03"/>
        <n v="45747.11"/>
        <n v="81226.69"/>
        <n v="2813.74"/>
        <n v="9977.52"/>
        <n v="31512.54"/>
        <n v="-39455.040000000001"/>
        <n v="101614.27"/>
        <n v="66396.58"/>
        <n v="53858.37"/>
        <n v="-7395.5"/>
        <n v="86644.38"/>
        <n v="-53635.87"/>
        <n v="93710.76"/>
        <n v="41797.519999999997"/>
        <n v="20534.080000000002"/>
        <n v="-6788.46"/>
        <n v="37323.86"/>
        <n v="-50546.45"/>
        <n v="67313.48"/>
        <n v="47101.17"/>
        <n v="12357.78"/>
        <n v="5584.83"/>
        <n v="23820.400000000001"/>
        <n v="-33030.629999999997"/>
        <n v="41746.82"/>
        <n v="61245.31"/>
        <n v="21722.02"/>
        <n v="1104.28"/>
        <n v="30170.240000000002"/>
        <n v="-24874.81"/>
        <n v="57836.03"/>
        <n v="66466.44"/>
        <n v="13304.74"/>
        <n v="6732.72"/>
        <n v="31430.99"/>
        <n v="-17295.12"/>
        <n v="62630.3"/>
        <n v="92727.17"/>
        <n v="21630.080000000002"/>
        <n v="-11184.92"/>
        <n v="48139.49"/>
        <n v="-32828.46"/>
        <n v="33899.85"/>
        <n v="42146.96"/>
        <n v="3230.11"/>
        <n v="-94.03"/>
        <n v="39461.57"/>
        <n v="-48365.48"/>
        <n v="42464.34"/>
        <n v="124377.4"/>
        <n v="28246.68"/>
        <n v="3699.38"/>
        <n v="76764.259999999995"/>
        <n v="-12514.71"/>
        <n v="47098.7"/>
        <n v="44246.32"/>
        <n v="13771.91"/>
        <n v="3951.35"/>
        <n v="53256.28"/>
        <n v="-66342.070000000007"/>
        <n v="62928.04"/>
        <n v="52401.88"/>
        <n v="24960.54"/>
        <n v="3980.49"/>
        <n v="49475.1"/>
        <n v="-43979.03"/>
        <n v="38152.120000000003"/>
        <n v="47954.86"/>
        <n v="12173.07"/>
        <n v="3236.73"/>
        <n v="38559.32"/>
        <n v="-52026.23"/>
        <n v="17467.3"/>
        <n v="76322.33"/>
        <n v="31645.03"/>
        <n v="6014.22"/>
        <n v="52042.76"/>
        <n v="-34088.879999999997"/>
        <n v="25574.67"/>
        <n v="41943.11"/>
        <n v="15464.64"/>
        <n v="2731.29"/>
        <n v="49924.7"/>
        <n v="-44741.35"/>
        <n v="51761.23"/>
        <n v="111956.03"/>
        <n v="22152.51"/>
        <n v="-1230.47"/>
        <n v="58849.26"/>
        <n v="12649.95"/>
        <n v="121871.79"/>
        <n v="101841.17"/>
        <n v="34982.050000000003"/>
        <n v="12297.18"/>
        <n v="42266.400000000001"/>
        <n v="-122175.39"/>
        <n v="142509.94"/>
        <n v="59381.11"/>
        <n v="33726.42"/>
        <n v="-6870.08"/>
        <n v="67761.36"/>
        <n v="-52614.93"/>
        <n v="29599.05"/>
        <n v="54152.97"/>
        <n v="17051.509999999998"/>
        <n v="11267.41"/>
        <n v="49614.1"/>
        <n v="-28173.33"/>
        <n v="68777.94"/>
        <n v="105108.26"/>
        <n v="35743.83"/>
        <n v="12858.17"/>
        <n v="64858.05"/>
        <n v="-40398.32"/>
        <n v="69792.31"/>
        <n v="69658.350000000006"/>
        <n v="18506.88"/>
        <n v="-3052.95"/>
        <n v="61770.59"/>
        <n v="-48837.4"/>
        <n v="51754.65"/>
        <n v="86402.32"/>
        <n v="17966.939999999999"/>
        <n v="3975.74"/>
        <n v="36593.800000000003"/>
        <n v="-41416.980000000003"/>
        <n v="94841.22"/>
        <n v="46634.85"/>
        <n v="25889.27"/>
        <n v="-3764.07"/>
        <n v="48972.71"/>
        <n v="-23529.58"/>
        <n v="94906.79"/>
        <n v="56664.15"/>
        <n v="32249.54"/>
        <n v="6681.1"/>
        <n v="59571.13"/>
        <n v="-33930.26"/>
        <n v="25317.67"/>
        <n v="55612.84"/>
        <n v="9130.57"/>
        <n v="1828.66"/>
        <n v="25876.99"/>
        <n v="-73623.72"/>
        <n v="19892.400000000001"/>
        <n v="73587.56"/>
        <n v="34933.230000000003"/>
        <n v="11974.98"/>
        <n v="57536.28"/>
        <n v="866.88"/>
        <n v="71718.58"/>
        <n v="72737.7"/>
        <n v="14629.6"/>
        <n v="11598.51"/>
        <n v="62200.55"/>
        <n v="-3023.21"/>
        <n v="39776.51"/>
        <n v="34625.42"/>
        <n v="8501.86"/>
        <n v="8036.34"/>
        <n v="37431.949999999997"/>
        <n v="-22162.44"/>
        <n v="54313.11"/>
        <n v="44196.38"/>
        <n v="19890.240000000002"/>
        <n v="12701.38"/>
        <n v="35286.71"/>
        <n v="-44029.88"/>
        <n v="42820.01"/>
        <n v="64107.33"/>
        <n v="18274.91"/>
        <n v="5516.55"/>
        <n v="85753.72"/>
        <n v="-35808.51"/>
        <n v="87975.19"/>
        <n v="64689.84"/>
        <n v="17774.169999999998"/>
        <n v="-3535.04"/>
        <n v="35821.65"/>
        <n v="-71148.929999999993"/>
        <n v="111312.23"/>
        <n v="115388.26"/>
        <n v="41096.269999999997"/>
        <n v="9040.27"/>
        <n v="74528.479999999996"/>
        <n v="-35372.69"/>
        <n v="68273.02"/>
        <n v="62200.38"/>
        <n v="871.36"/>
        <n v="-2038.9"/>
        <n v="39295.279999999999"/>
        <n v="-31557.15"/>
        <n v="100055.96"/>
        <n v="64046.95"/>
        <n v="19726.84"/>
        <n v="-2586.58"/>
        <n v="67576.800000000003"/>
        <n v="-12552.54"/>
        <n v="47457.42"/>
        <n v="71229.23"/>
        <n v="20033.89"/>
        <n v="3856.01"/>
        <n v="43998.73"/>
        <n v="-30653.07"/>
        <n v="36960.71"/>
        <n v="71163.42"/>
        <n v="25675.37"/>
        <n v="8258.1200000000008"/>
        <n v="32921.75"/>
        <n v="-32112.77"/>
        <n v="56697.29"/>
        <n v="90663.52"/>
        <n v="19154.59"/>
        <n v="6749.81"/>
        <n v="59834.01"/>
        <n v="-20464.79"/>
        <n v="80102.12"/>
        <n v="85325.55"/>
        <n v="10005.86"/>
        <n v="14964.37"/>
        <n v="53503.92"/>
        <n v="-41703.71"/>
        <n v="37605.629999999997"/>
        <n v="99029.18"/>
        <n v="11262.98"/>
        <n v="14767.98"/>
        <n v="63598.74"/>
        <n v="-17253.189999999999"/>
        <n v="37832.300000000003"/>
        <n v="62330.8"/>
        <n v="13844.93"/>
        <n v="6766.65"/>
        <n v="35416.379999999997"/>
        <n v="-34240.33"/>
        <n v="70087.33"/>
        <n v="73148.490000000005"/>
        <n v="13889.14"/>
        <n v="-9877.2800000000007"/>
        <n v="57206.23"/>
        <n v="-76427.75"/>
        <n v="40749.599999999999"/>
        <n v="116080.38"/>
        <n v="22234.959999999999"/>
        <n v="15283.75"/>
        <n v="55693.94"/>
        <n v="-10548.73"/>
        <n v="43691.99"/>
        <n v="70110.77"/>
        <n v="40751.79"/>
        <n v="5914.93"/>
        <n v="65547.539999999994"/>
        <n v="-43313.34"/>
        <n v="46974.44"/>
        <n v="34075.5"/>
        <n v="21787.06"/>
        <n v="3300.94"/>
        <n v="55442.52"/>
        <n v="-43671.51"/>
        <n v="31179.11"/>
        <n v="37504.74"/>
        <n v="7271.7"/>
        <n v="-336.56"/>
        <n v="26240.04"/>
        <n v="-74617.11"/>
        <n v="53452.11"/>
        <n v="107745.52"/>
        <n v="13904.79"/>
        <n v="12353.44"/>
        <n v="40885.67"/>
        <n v="-5112.3599999999997"/>
        <n v="61268.160000000003"/>
        <n v="60390.93"/>
        <n v="13939.99"/>
        <n v="611.96"/>
        <n v="56899.83"/>
        <n v="1139.8499999999999"/>
        <n v="81889.7"/>
        <n v="77731.7"/>
        <n v="24462.53"/>
        <n v="6860.64"/>
        <n v="51369.49"/>
        <n v="-34358.519999999997"/>
        <n v="61079.5"/>
        <n v="64900.84"/>
        <n v="17374.810000000001"/>
        <n v="429.27"/>
        <n v="65672.03"/>
        <n v="-9175"/>
        <n v="96864.67"/>
        <n v="50800.29"/>
        <n v="20467.79"/>
        <n v="-2414.7800000000002"/>
        <n v="95982.12"/>
        <n v="-85402.22"/>
        <n v="152173.92000000001"/>
        <n v="85965.83"/>
        <n v="16741.45"/>
        <n v="-3911.85"/>
        <n v="65911.64"/>
        <n v="-54312.3"/>
        <n v="112647.26"/>
        <n v="52682.400000000001"/>
        <n v="1905.53"/>
        <n v="1028.03"/>
        <n v="68686.58"/>
        <n v="-14965.86"/>
        <n v="56782.43"/>
        <n v="52874.99"/>
        <n v="7025.99"/>
        <n v="9321.31"/>
        <n v="45286.75"/>
        <n v="-44911.63"/>
        <n v="38560.93"/>
        <n v="66603.27"/>
        <n v="23014.29"/>
        <n v="426.57"/>
        <n v="54755"/>
        <n v="-19596.02"/>
        <n v="61883.64"/>
        <n v="36558.75"/>
        <n v="8636.34"/>
        <n v="-8412.93"/>
        <n v="41228.46"/>
        <n v="-18.48"/>
        <n v="49899"/>
        <n v="47309.78"/>
        <n v="20038.3"/>
        <n v="14698.9"/>
        <n v="56529.96"/>
        <n v="-11054.04"/>
        <n v="66525.820000000007"/>
        <n v="43745.73"/>
        <n v="19583.400000000001"/>
        <n v="16852.61"/>
        <n v="46507.47"/>
        <n v="-53531.97"/>
        <n v="105037.54"/>
        <n v="124339.04"/>
        <n v="18737.060000000001"/>
        <n v="4569.53"/>
        <n v="51259.92"/>
        <n v="-43980.85"/>
        <n v="75576.14"/>
        <n v="63384.33"/>
        <n v="42739.45"/>
        <n v="4432.83"/>
        <n v="44846.559999999998"/>
        <n v="-20772.41"/>
        <n v="44267.55"/>
        <n v="45139.4"/>
        <n v="2838.7"/>
        <n v="8347.7999999999993"/>
        <n v="45013.91"/>
        <n v="-30370.35"/>
        <n v="28987.27"/>
        <n v="46738.81"/>
        <n v="27869.17"/>
        <n v="-7431.68"/>
        <n v="46651.85"/>
        <n v="-40287.129999999997"/>
        <n v="33914.5"/>
        <n v="77828.63"/>
        <n v="19225.439999999999"/>
        <n v="1462.72"/>
        <n v="56035.96"/>
        <n v="-41844.92"/>
        <n v="33876.86"/>
        <n v="104142.24"/>
        <n v="21549.51"/>
        <n v="-1515.29"/>
        <n v="93568.33"/>
        <n v="-4981.6099999999997"/>
        <n v="27405.38"/>
        <n v="75728.97"/>
        <n v="10751.22"/>
        <n v="11022.53"/>
        <n v="54037.15"/>
        <n v="-13836.46"/>
        <n v="52408.08"/>
        <n v="64272.3"/>
        <n v="19740.93"/>
        <n v="6605.04"/>
        <n v="51872.54"/>
        <n v="-35854.85"/>
        <n v="82999.86"/>
        <n v="38329.07"/>
        <n v="22632.3"/>
        <n v="-5308.23"/>
        <n v="45770.62"/>
        <n v="-31386.38"/>
        <n v="58936.45"/>
        <n v="30065.58"/>
        <n v="18714.63"/>
        <n v="6984.85"/>
        <n v="36640.31"/>
        <n v="-31457.62"/>
        <n v="50311.72"/>
        <n v="61606.89"/>
        <n v="5724.8"/>
        <n v="-2878.05"/>
        <n v="50510.02"/>
        <n v="-45344.24"/>
        <n v="95054"/>
        <n v="67483.73"/>
        <n v="11638.54"/>
        <n v="1238.93"/>
        <n v="70473.11"/>
        <n v="-56891.03"/>
        <n v="48654.01"/>
        <n v="76019.16"/>
        <n v="37521.53"/>
        <n v="16015.49"/>
        <n v="59668.14"/>
        <n v="-67448.3"/>
        <n v="85938.09"/>
        <n v="88914.08"/>
        <n v="34869.89"/>
        <n v="-1359.07"/>
        <n v="58849.64"/>
        <n v="-26652.54"/>
        <n v="46625.71"/>
        <n v="85639.03"/>
        <n v="25874.15"/>
        <n v="10654.95"/>
        <n v="49423.97"/>
        <n v="-17850.68"/>
        <n v="36596.910000000003"/>
        <n v="92267.14"/>
        <n v="26875.32"/>
        <n v="604.94000000000005"/>
        <n v="55841.09"/>
        <n v="-17326.27"/>
        <n v="33517.699999999997"/>
        <n v="51533.78"/>
        <n v="27526.21"/>
        <n v="-10109.67"/>
        <n v="43310.53"/>
        <n v="-10233.83"/>
        <n v="46381.07"/>
        <n v="47342.96"/>
        <n v="12610.18"/>
        <n v="-725.91"/>
        <n v="40706.550000000003"/>
        <n v="-10730.26"/>
        <n v="71725.919999999998"/>
        <n v="56018.36"/>
        <n v="16562.36"/>
        <n v="151.38"/>
        <n v="31167.119999999999"/>
        <n v="-78778.67"/>
        <n v="65219.57"/>
        <n v="137250.46"/>
        <n v="38105.31"/>
        <n v="-6005.41"/>
        <n v="74388.490000000005"/>
        <n v="-29350.15"/>
        <n v="141051"/>
        <n v="90492.15"/>
        <n v="17030.900000000001"/>
        <n v="-2025.74"/>
        <n v="96969.06"/>
        <n v="-38212.18"/>
        <n v="54072.05"/>
        <n v="36040.639999999999"/>
        <n v="12745.17"/>
        <n v="8232.69"/>
        <n v="30597.29"/>
        <n v="-17188.47"/>
        <n v="55608.6"/>
        <n v="85064.639999999999"/>
        <n v="27840.19"/>
        <n v="5559.85"/>
        <n v="61876.51"/>
        <n v="-25611.79"/>
        <n v="76639.94"/>
        <n v="57193.81"/>
        <n v="10824.29"/>
        <n v="9832.7999999999993"/>
        <n v="71141.86"/>
        <n v="-47236.15"/>
        <n v="69535.820000000007"/>
        <n v="76561.649999999994"/>
        <n v="24203.83"/>
        <n v="11023.06"/>
        <n v="49984.09"/>
        <n v="8480.83"/>
        <n v="139683.1"/>
        <n v="44212.88"/>
        <n v="30192.240000000002"/>
        <n v="2658.52"/>
        <n v="68845.95"/>
        <n v="-49044.639999999999"/>
        <n v="49887.41"/>
        <n v="68412.97"/>
        <n v="22957.53"/>
        <n v="8200.7999999999993"/>
        <n v="58916.31"/>
        <n v="6742.3"/>
        <n v="58030.95"/>
        <n v="82838.720000000001"/>
        <n v="27472.22"/>
        <n v="-7995.62"/>
        <n v="40942.26"/>
        <n v="-27054.18"/>
        <n v="71485.649999999994"/>
        <n v="18675.43"/>
        <n v="14406.41"/>
        <n v="-4487.13"/>
        <n v="42940.94"/>
        <n v="-44666.32"/>
        <n v="45289.8"/>
        <n v="58196.72"/>
        <n v="38135.800000000003"/>
        <n v="-6692.29"/>
        <n v="40555.800000000003"/>
        <n v="20169.419999999998"/>
        <n v="47561.25"/>
        <n v="113917.25"/>
        <n v="35931.4"/>
        <n v="1063.17"/>
        <n v="80086.84"/>
        <n v="-6161.15"/>
        <n v="58339.199999999997"/>
        <n v="29389.439999999999"/>
        <n v="19134.939999999999"/>
        <n v="9913.19"/>
        <n v="50720.09"/>
        <n v="-17729.45"/>
        <n v="87439.64"/>
        <n v="117517.7"/>
        <n v="28204.240000000002"/>
        <n v="24908.44"/>
        <n v="48848.91"/>
        <n v="-13010.5"/>
        <n v="12931.1"/>
        <n v="63401.279999999999"/>
        <n v="13095.96"/>
        <n v="3584.56"/>
        <n v="46496.480000000003"/>
        <n v="-26195.49"/>
        <n v="60449.49"/>
        <n v="68170.98"/>
        <n v="16590.25"/>
        <n v="7435.88"/>
        <n v="55117.47"/>
        <n v="-41969.63"/>
        <n v="56651.42"/>
        <n v="44061.39"/>
        <n v="16500.84"/>
        <n v="8545.98"/>
        <n v="49924.01"/>
        <n v="-42759.59"/>
        <n v="60621.599999999999"/>
        <n v="89011.23"/>
        <n v="31245.9"/>
        <n v="5780.91"/>
        <n v="50827.71"/>
        <n v="-16948.7"/>
        <n v="52883.9"/>
        <n v="43988.38"/>
        <n v="8863.4500000000007"/>
        <n v="6259.28"/>
        <n v="60522.18"/>
        <n v="-78747.61"/>
        <n v="91848.57"/>
        <n v="103356.41"/>
        <n v="17211.43"/>
        <n v="7370.41"/>
        <n v="68110.19"/>
        <n v="-31127.61"/>
        <n v="95605.94"/>
        <n v="74929.47"/>
        <n v="33153.050000000003"/>
        <n v="692.65"/>
        <n v="55207.99"/>
        <n v="-99198.14"/>
        <n v="69573.19"/>
        <n v="74958.179999999993"/>
        <n v="30808.57"/>
        <n v="-7309.57"/>
        <n v="68830.09"/>
        <n v="-44176.33"/>
        <n v="23948.71"/>
        <n v="57058.63"/>
        <n v="19477.400000000001"/>
        <n v="2453.1999999999998"/>
        <n v="35874.559999999998"/>
        <n v="-53072.93"/>
        <n v="39382.949999999997"/>
        <n v="39851.32"/>
        <n v="19822.79"/>
        <n v="5871.96"/>
        <n v="40380.81"/>
        <n v="-68858.97"/>
        <n v="68986.27"/>
        <n v="55743.11"/>
        <n v="23682.21"/>
        <n v="-1388.06"/>
        <n v="82047.070000000007"/>
        <n v="-42007.77"/>
        <n v="107074.14"/>
        <n v="97652.52"/>
        <n v="12972.39"/>
        <n v="9314.2099999999991"/>
        <n v="60364.38"/>
        <n v="36953.379999999997"/>
        <n v="109785.57"/>
        <n v="115579.36"/>
        <n v="35202.339999999997"/>
        <n v="23951.43"/>
        <n v="76861.78"/>
        <n v="-37942.54"/>
        <n v="51539.45"/>
        <n v="68169.63"/>
        <n v="8354.86"/>
        <n v="2026.25"/>
        <n v="58029.58"/>
        <n v="-65098.31"/>
        <n v="85408.81"/>
        <n v="33158.75"/>
        <n v="19224.41"/>
        <n v="6615.94"/>
        <n v="75586.03"/>
        <n v="-33365.9"/>
        <n v="47490.06"/>
        <n v="57500.9"/>
        <n v="15437.29"/>
        <n v="11150.23"/>
        <n v="39887.71"/>
        <n v="-23911.38"/>
        <n v="62731.72"/>
        <n v="44615.040000000001"/>
        <n v="16528.68"/>
        <n v="11820.16"/>
        <n v="50180.76"/>
        <n v="-42885.440000000002"/>
        <n v="63899.64"/>
        <n v="80472.83"/>
        <n v="11426.3"/>
        <n v="1053.7"/>
        <n v="40516.660000000003"/>
        <n v="-33601.35"/>
        <n v="35442.71"/>
        <n v="50419.32"/>
        <n v="14902.17"/>
        <n v="4321.6000000000004"/>
        <n v="27745.73"/>
        <n v="5197.01"/>
        <n v="22519.45"/>
        <n v="70477.09"/>
        <n v="14203.83"/>
        <n v="7171.12"/>
        <n v="52697.69"/>
        <n v="13672.51"/>
        <n v="42052.54"/>
        <n v="27826.23"/>
        <n v="21739.29"/>
        <n v="1726.81"/>
        <n v="28720.9"/>
        <n v="-22614.19"/>
        <n v="58449.72"/>
        <n v="52024"/>
        <n v="15939.32"/>
        <n v="6993.04"/>
        <n v="20161.96"/>
        <n v="-11151.56"/>
        <n v="39610.300000000003"/>
        <n v="37879.24"/>
        <n v="2945.61"/>
        <n v="6780.36"/>
        <n v="37179.050000000003"/>
        <n v="-17622.91"/>
        <n v="19299.349999999999"/>
        <n v="25369.52"/>
        <n v="5941.32"/>
        <n v="-752.95"/>
        <n v="19718.37"/>
        <n v="-31592.49"/>
        <n v="22402.639999999999"/>
        <n v="39698.550000000003"/>
        <n v="15464.41"/>
        <n v="-432.58"/>
        <n v="35939.15"/>
        <n v="-1478.16"/>
        <n v="28705.75"/>
        <n v="37146.74"/>
        <n v="30035.83"/>
        <n v="7138.83"/>
        <n v="46640.75"/>
        <n v="-25895.3"/>
        <n v="29425.77"/>
        <n v="59346.94"/>
        <n v="8469.83"/>
        <n v="-3167.26"/>
        <n v="51047.46"/>
        <n v="-40959.980000000003"/>
        <n v="111045.94"/>
        <n v="59679.39"/>
        <n v="9942.56"/>
        <n v="-5363.59"/>
        <n v="59974.51"/>
        <n v="1362.56"/>
        <n v="47733"/>
        <n v="28356.1"/>
        <n v="24672.62"/>
        <n v="6214.29"/>
        <n v="24081.16"/>
        <n v="-38786"/>
        <n v="26592.47"/>
        <n v="45852.71"/>
        <n v="8621.48"/>
        <n v="8234.9599999999991"/>
        <n v="36263.22"/>
        <n v="-15550.07"/>
        <n v="70765.649999999994"/>
        <n v="42363.199999999997"/>
        <n v="14988.38"/>
        <n v="8105.75"/>
        <n v="35008.25"/>
        <n v="-12080.51"/>
        <n v="63161.53"/>
        <n v="37545.54"/>
        <n v="3557.2"/>
        <n v="-5553.97"/>
        <n v="42458.89"/>
        <n v="65.75"/>
        <n v="9786.9699999999993"/>
        <n v="21230.52"/>
        <n v="8889.51"/>
        <n v="313.24"/>
        <n v="24599.79"/>
        <n v="-27460.49"/>
        <n v="33774.43"/>
        <n v="54086.71"/>
        <n v="13962.16"/>
        <n v="-1866.99"/>
        <n v="36770.15"/>
        <n v="-14942.22"/>
        <n v="22100.46"/>
        <n v="25849.9"/>
        <n v="7606.15"/>
        <n v="2936.01"/>
        <n v="31742.28"/>
        <n v="-17127.95"/>
        <n v="47343.07"/>
        <n v="57571.72"/>
        <n v="19513.96"/>
        <n v="-6611.24"/>
        <n v="28637.73"/>
        <n v="-45214.67"/>
        <n v="18076.830000000002"/>
        <n v="44637.19"/>
        <n v="12021.31"/>
        <n v="-6749.12"/>
        <n v="45732.15"/>
        <n v="-11798.55"/>
        <n v="21576.2"/>
        <n v="26846.91"/>
        <n v="11421.48"/>
        <n v="1260.95"/>
        <n v="17400.43"/>
        <n v="-25638.39"/>
        <n v="69056.95"/>
        <n v="62229.21"/>
        <n v="21335.87"/>
        <n v="-3329.48"/>
        <n v="24845.22"/>
        <n v="-57672.01"/>
        <n v="66880.5"/>
        <n v="34210.21"/>
        <n v="17143.61"/>
        <n v="4904.57"/>
        <n v="37894.339999999997"/>
        <n v="-23698.36"/>
        <n v="48592.3"/>
        <n v="48462.02"/>
        <n v="17413.900000000001"/>
        <n v="-5157.33"/>
        <n v="41946.37"/>
        <n v="-10789.96"/>
        <n v="43644.07"/>
        <n v="42254.98"/>
        <n v="12918.86"/>
        <n v="-4940.8999999999996"/>
        <n v="34698.949999999997"/>
        <n v="-31484.34"/>
        <n v="44010.96"/>
        <n v="39533.24"/>
        <n v="17163.009999999998"/>
        <n v="-5391.71"/>
        <n v="42060.14"/>
        <n v="-17589.77"/>
        <n v="16832.2"/>
        <n v="28972.82"/>
        <n v="8161.82"/>
        <n v="3773.37"/>
        <n v="15076.09"/>
        <n v="-22108.11"/>
        <n v="32813.589999999997"/>
        <n v="33566.65"/>
        <n v="8337.66"/>
        <n v="505.17"/>
        <n v="17839.61"/>
        <n v="6559.8"/>
        <n v="52301.98"/>
        <n v="29171.49"/>
        <n v="5939.49"/>
        <n v="7473.27"/>
        <n v="28744.560000000001"/>
        <n v="-5931.73"/>
        <n v="52278.92"/>
        <n v="37770.46"/>
        <n v="9924.2199999999993"/>
        <n v="1742.47"/>
        <n v="31102.45"/>
        <n v="-10276.219999999999"/>
        <n v="46186.82"/>
        <n v="43375.07"/>
        <n v="11876.11"/>
        <n v="12986.73"/>
        <n v="36764.74"/>
        <n v="-8800.7800000000007"/>
        <n v="42496.87"/>
        <n v="28825.88"/>
        <n v="16333.56"/>
        <n v="4553.45"/>
        <n v="31548.47"/>
        <n v="1343.1"/>
        <n v="13853.29"/>
        <n v="25579.72"/>
        <n v="3973.5"/>
        <n v="-1532.04"/>
        <n v="16070.82"/>
        <n v="-26134.85"/>
        <n v="29309.37"/>
        <n v="36402.379999999997"/>
        <n v="6977.17"/>
        <n v="1210.51"/>
        <n v="19511.169999999998"/>
        <n v="-22122.31"/>
        <n v="52470.46"/>
        <n v="46311.11"/>
        <n v="15017.96"/>
        <n v="1103.3800000000001"/>
        <n v="62158.5"/>
        <n v="-40100.49"/>
        <n v="55295.96"/>
        <n v="55629.3"/>
        <n v="10694.47"/>
        <n v="7986.2"/>
        <n v="34485.31"/>
        <n v="-12380.06"/>
        <n v="15202.96"/>
        <n v="39929.96"/>
        <n v="3949.65"/>
        <n v="-2502.4499999999998"/>
        <n v="15621.49"/>
        <n v="-21696.5"/>
        <n v="43947.35"/>
        <n v="42882.5"/>
        <n v="7477.97"/>
        <n v="-3489.18"/>
        <n v="36634.129999999997"/>
        <n v="-28985.81"/>
        <n v="28336.7"/>
        <n v="27907.97"/>
        <n v="9283.57"/>
        <n v="2739.19"/>
        <n v="19535.37"/>
        <n v="-15723.39"/>
        <n v="39805.379999999997"/>
        <n v="43256.04"/>
        <n v="19292.46"/>
        <n v="1886.96"/>
        <n v="37361.01"/>
        <n v="-30429.43"/>
        <n v="18351.73"/>
        <n v="36031.1"/>
        <n v="21839.08"/>
        <n v="1794.13"/>
        <n v="42762.42"/>
        <n v="-27002.71"/>
        <n v="29090.84"/>
        <n v="52912.52"/>
        <n v="13541.79"/>
        <n v="3833.93"/>
        <n v="46548.62"/>
        <n v="-4640.1000000000004"/>
        <n v="42359.47"/>
        <n v="43127.37"/>
        <n v="24923.97"/>
        <n v="8368.51"/>
        <n v="61956.65"/>
        <n v="-22259.94"/>
        <n v="56196.23"/>
        <n v="42285.84"/>
        <n v="18827.66"/>
        <n v="5226.68"/>
        <n v="57581.55"/>
        <n v="-15466.89"/>
        <n v="38454.589999999997"/>
        <n v="55303.55"/>
        <n v="9824.0400000000009"/>
        <n v="-4773.5200000000004"/>
        <n v="32560.23"/>
        <n v="-13939.88"/>
        <n v="30953.91"/>
        <n v="25168.78"/>
        <n v="1421.43"/>
        <n v="180.67"/>
        <n v="24053.57"/>
        <n v="-22996.92"/>
        <n v="19469.669999999998"/>
        <n v="44211.61"/>
        <n v="5698.46"/>
        <n v="-1263.04"/>
        <n v="24715.279999999999"/>
        <n v="-8664.94"/>
        <n v="19740.419999999998"/>
        <n v="28179.14"/>
        <n v="13722.25"/>
        <n v="718.8"/>
        <n v="23729.89"/>
        <n v="-22461.63"/>
        <n v="36658.269999999997"/>
        <n v="17843.349999999999"/>
        <n v="18614.11"/>
        <n v="-1348.02"/>
        <n v="20607.38"/>
        <n v="-19279.18"/>
        <n v="71198.91"/>
        <n v="56268.800000000003"/>
        <n v="27281.72"/>
        <n v="5677.58"/>
        <n v="50815.86"/>
        <n v="-34781.589999999997"/>
        <n v="33682.83"/>
        <n v="41978.77"/>
        <n v="13604.52"/>
        <n v="5538.39"/>
        <n v="29154.44"/>
        <n v="-28126.37"/>
        <n v="30125.78"/>
        <n v="58530.85"/>
        <n v="9337.8700000000008"/>
        <n v="2195.3000000000002"/>
        <n v="25709.279999999999"/>
        <n v="3157.03"/>
        <n v="20492.29"/>
        <n v="39738.47"/>
        <n v="6599.45"/>
        <n v="7025.88"/>
        <n v="25449.61"/>
        <n v="-66188.58"/>
        <n v="13973.68"/>
        <n v="33954.36"/>
        <n v="10989.83"/>
        <n v="5852.02"/>
        <n v="51376.2"/>
        <n v="3594.05"/>
        <n v="26067.59"/>
        <n v="52471.55"/>
        <n v="11007.26"/>
        <n v="4129.2299999999996"/>
        <n v="24379.17"/>
        <n v="-11666.93"/>
        <n v="28465.99"/>
        <n v="47845.63"/>
        <n v="14453.04"/>
        <n v="960.8"/>
        <n v="47564.46"/>
        <n v="-2452.69"/>
        <n v="52325.65"/>
        <n v="45983.38"/>
        <n v="22529.4"/>
        <n v="2653.88"/>
        <n v="38009.620000000003"/>
        <n v="-2012.01"/>
        <n v="20679.66"/>
        <n v="22927.94"/>
        <n v="6507.53"/>
        <n v="-2192.17"/>
        <n v="15571.29"/>
        <n v="-57728.36"/>
        <n v="42579.05"/>
        <n v="31654.51"/>
        <n v="2223.23"/>
        <n v="-5864.59"/>
        <n v="32259.49"/>
        <n v="-35650.9"/>
        <n v="27933.79"/>
        <n v="32091.66"/>
        <n v="13605.1"/>
        <n v="2580.52"/>
        <n v="14574.29"/>
        <n v="-17757.73"/>
        <n v="23518.27"/>
        <n v="27225.26"/>
        <n v="7349.45"/>
        <n v="4557.0200000000004"/>
        <n v="32149.84"/>
        <n v="-28161.15"/>
        <n v="14852.58"/>
        <n v="38336.78"/>
        <n v="10367.9"/>
        <n v="2564.5300000000002"/>
        <n v="28562.3"/>
        <n v="3301.08"/>
        <n v="96414.65"/>
        <n v="106596.74"/>
        <n v="23230.42"/>
        <n v="1936.19"/>
        <n v="48719.45"/>
        <n v="-65673.179999999993"/>
        <n v="72969.679999999993"/>
        <n v="39947"/>
        <n v="16779.43"/>
        <n v="5968.17"/>
        <n v="51085.77"/>
        <n v="-16201.04"/>
        <n v="47016"/>
        <n v="22933.83"/>
        <n v="14492.41"/>
        <n v="-4404.57"/>
        <n v="20014.25"/>
        <n v="-11029.18"/>
        <n v="33639.370000000003"/>
        <n v="26409.03"/>
        <n v="6320.67"/>
        <n v="5034.2"/>
        <n v="27354.1"/>
        <n v="-28887.53"/>
        <n v="20598.240000000002"/>
        <n v="33056.5"/>
        <n v="18460.04"/>
        <n v="6193.83"/>
        <n v="30765.53"/>
        <n v="-25792.32"/>
        <n v="49681.84"/>
        <n v="52298.66"/>
        <n v="7205.26"/>
        <n v="8316.98"/>
        <n v="31160.47"/>
        <n v="-1960.56"/>
        <n v="22252.48"/>
        <n v="14959.12"/>
        <n v="8172.87"/>
        <n v="4949.1000000000004"/>
        <n v="20786.38"/>
        <n v="-62940.25"/>
        <n v="83098.06"/>
        <n v="58246.89"/>
        <n v="27434.23"/>
        <n v="-5676.25"/>
        <n v="78263.97"/>
        <n v="-56439.08"/>
        <n v="88773.73"/>
        <n v="94605.35"/>
        <n v="23368.77"/>
        <n v="22983.75"/>
        <n v="42855.85"/>
        <n v="-22750.68"/>
        <n v="51300.27"/>
        <n v="70641.88"/>
        <n v="13422.91"/>
        <n v="-6596.56"/>
        <n v="52346.25"/>
        <n v="-14493.18"/>
        <n v="31733.49"/>
        <n v="61476.45"/>
        <n v="21400.45"/>
        <n v="209.76"/>
        <n v="22504.82"/>
        <n v="-24599.35"/>
        <n v="55364.39"/>
        <n v="56754.81"/>
        <n v="16752.78"/>
        <n v="-963.91"/>
        <n v="37031.410000000003"/>
        <n v="11172.78"/>
        <n v="52816.5"/>
        <n v="76825.009999999995"/>
        <n v="22360.79"/>
        <n v="6371.63"/>
        <n v="47261.3"/>
        <n v="2046.48"/>
        <n v="79941.14"/>
        <n v="85217.63"/>
        <n v="14661.75"/>
        <n v="-1514.98"/>
        <n v="57276.01"/>
        <n v="-24427.34"/>
        <n v="50390.76"/>
        <n v="80782.28"/>
        <n v="23573.56"/>
        <n v="1099.79"/>
        <n v="52431.68"/>
        <n v="-14631.33"/>
        <n v="25226.66"/>
        <n v="24272.47"/>
        <n v="2334.89"/>
        <n v="2766.22"/>
        <n v="19911.759999999998"/>
        <n v="-25170.78"/>
        <n v="38337.54"/>
        <n v="30356.38"/>
        <n v="22464.11"/>
        <n v="2339.1799999999998"/>
        <n v="26738.47"/>
        <n v="-25353.45"/>
        <n v="23809.72"/>
        <n v="32365.19"/>
        <n v="6354.38"/>
        <n v="7848.51"/>
        <n v="30532.14"/>
        <n v="-97030.78"/>
        <n v="91194.55"/>
        <n v="48499.44"/>
        <n v="49019.19"/>
        <n v="3418.74"/>
        <n v="71977.98"/>
        <n v="-21688.41"/>
        <n v="85538.03"/>
        <n v="93808.01"/>
        <n v="33175.54"/>
        <n v="9040.17"/>
        <n v="63503.519999999997"/>
        <n v="-65686.3"/>
        <n v="153256.79"/>
        <n v="84851.29"/>
        <n v="38174.080000000002"/>
        <n v="10924.53"/>
        <n v="83812.87"/>
        <n v="-14632.25"/>
        <n v="86223.76"/>
        <n v="102382.35"/>
        <n v="42981.8"/>
        <n v="9146.48"/>
        <n v="78978.14"/>
        <n v="3659.12"/>
        <n v="154643.93"/>
        <n v="84886.23"/>
        <n v="27192.76"/>
        <n v="7050.83"/>
        <n v="92848.82"/>
        <n v="-18995.439999999999"/>
        <n v="52877.78"/>
        <n v="30256.97"/>
        <n v="25327.69"/>
        <n v="3791.7"/>
        <n v="46419.360000000001"/>
        <n v="-27593.88"/>
        <n v="74051.06"/>
        <n v="35841.78"/>
        <n v="27712.080000000002"/>
        <n v="8329.26"/>
        <n v="60509.42"/>
        <n v="-18690.29"/>
        <n v="30277.360000000001"/>
        <n v="74677.95"/>
        <n v="24220.06"/>
        <n v="62.25"/>
        <n v="59543.93"/>
        <n v="17383.7"/>
        <n v="98065.57"/>
        <n v="96532.4"/>
        <n v="7534.68"/>
        <n v="2459.37"/>
        <n v="57269.75"/>
        <n v="-48586.61"/>
        <n v="166894.85"/>
        <n v="143973.85"/>
        <n v="26118.07"/>
        <n v="26675.57"/>
        <n v="133913.74"/>
        <n v="-51349.16"/>
        <n v="49127.39"/>
        <n v="159525.28"/>
        <n v="47094.92"/>
        <n v="-5142.63"/>
        <n v="90979.04"/>
        <n v="-92097.77"/>
        <n v="51328.959999999999"/>
        <n v="114874.79"/>
        <n v="30321.69"/>
        <n v="-5343.28"/>
        <n v="62500.73"/>
        <n v="26242.92"/>
        <n v="79340.960000000006"/>
        <n v="72718.080000000002"/>
        <n v="29255.52"/>
        <n v="15597.53"/>
        <n v="96564.49"/>
        <n v="-4976.5200000000004"/>
        <n v="32930.92"/>
        <n v="153925.75"/>
        <n v="26730.19"/>
        <n v="-4426.93"/>
        <n v="119741.24"/>
        <n v="-37626.46"/>
        <n v="179312.37"/>
        <n v="95389.18"/>
        <n v="32922.79"/>
        <n v="23676.02"/>
        <n v="153704.91"/>
        <n v="-74173.02"/>
        <n v="107601.45"/>
        <n v="81081.850000000006"/>
        <n v="23284.7"/>
        <n v="19847.87"/>
        <n v="87186.75"/>
        <n v="-55189.41"/>
        <n v="123237.72"/>
        <n v="142694.29999999999"/>
        <n v="43152.18"/>
        <n v="-632.33000000000004"/>
        <n v="106510.75"/>
        <n v="-28572.87"/>
        <n v="25888.92"/>
        <n v="53905.54"/>
        <n v="19976.62"/>
        <n v="-5030.22"/>
        <n v="66351.5"/>
        <n v="-44749.06"/>
        <n v="83322.83"/>
        <n v="38782.730000000003"/>
        <n v="22802.02"/>
        <n v="10687.36"/>
        <n v="70286.75"/>
        <n v="-23206.75"/>
        <n v="111025.81"/>
        <n v="52629.2"/>
        <n v="42878.239999999998"/>
        <n v="-1635.89"/>
        <n v="89573.47"/>
        <n v="-7499.83"/>
        <n v="46971.12"/>
        <n v="49591.21"/>
        <n v="37445.25"/>
        <n v="-551.14"/>
        <n v="76051.75"/>
        <n v="-17852.84"/>
        <n v="120582.72"/>
        <n v="67904.25"/>
        <n v="40541.160000000003"/>
        <n v="1429.02"/>
        <n v="55870.12"/>
        <n v="-74978.039999999994"/>
        <n v="192795.07"/>
        <n v="180153.2"/>
        <n v="19038.669999999998"/>
        <n v="18480.88"/>
        <n v="107503.99"/>
        <n v="-53187.79"/>
        <n v="114532.11"/>
        <n v="101946.09"/>
        <n v="38632.339999999997"/>
        <n v="14077.82"/>
        <n v="63441.49"/>
        <n v="-28662.11"/>
        <n v="90232.57"/>
        <n v="58125.43"/>
        <n v="16582.04"/>
        <n v="-11703.74"/>
        <n v="53164.26"/>
        <n v="-3.81"/>
        <n v="88933.33"/>
        <n v="84040.59"/>
        <n v="27812.06"/>
        <n v="-2562.61"/>
        <n v="61214.29"/>
        <n v="-32040.49"/>
        <n v="121304.63"/>
        <n v="97472.6"/>
        <n v="38722.120000000003"/>
        <n v="19373.53"/>
        <n v="83075.009999999995"/>
        <n v="-44945.58"/>
        <n v="68115.240000000005"/>
        <n v="59399.29"/>
        <n v="26252.49"/>
        <n v="22950.92"/>
        <n v="83589.59"/>
        <n v="-28858.47"/>
        <n v="66008.98"/>
        <n v="45725.26"/>
        <n v="31825.79"/>
        <n v="6911.21"/>
        <n v="48342.66"/>
        <n v="-116469.83"/>
        <n v="157379.17000000001"/>
        <n v="95418.22"/>
        <n v="55882.34"/>
        <n v="-6735.83"/>
        <n v="98559.13"/>
        <n v="-130459.37"/>
        <n v="91164.47"/>
        <n v="187729.82"/>
        <n v="22379.84"/>
        <n v="4531.1400000000003"/>
        <n v="154263.07"/>
        <n v="32465.21"/>
        <n v="88625.69"/>
        <n v="107269.75"/>
        <n v="48633.599999999999"/>
        <n v="1376.46"/>
        <n v="84061.01"/>
        <n v="23921.14"/>
        <n v="52482.92"/>
        <n v="136031.69"/>
        <n v="55930.42"/>
        <n v="15253.26"/>
        <n v="75721.73"/>
        <n v="-88509.01"/>
        <n v="165934.18"/>
        <n v="165881.70000000001"/>
        <n v="48109.79"/>
        <n v="16002.39"/>
        <n v="114042.84"/>
        <n v="-107550.32"/>
        <n v="85157.7"/>
        <n v="96066.27"/>
        <n v="32623.63"/>
        <n v="26293.200000000001"/>
        <n v="88829.85"/>
        <n v="-116767.07"/>
        <n v="125288.81"/>
        <n v="69319.59"/>
        <n v="42888.58"/>
        <n v="8664.17"/>
        <n v="101837.13"/>
        <n v="-98923.49"/>
        <n v="53986.78"/>
        <n v="105209.61"/>
        <n v="37370.31"/>
        <n v="22205.1"/>
        <n v="106752.68"/>
        <n v="-52083.45"/>
        <n v="40526.379999999997"/>
        <n v="78831.62"/>
        <n v="12821.06"/>
        <n v="6460.28"/>
        <n v="88758.95"/>
        <n v="760.77"/>
        <n v="39145.03"/>
        <n v="59675.79"/>
        <n v="24336.33"/>
        <n v="5801.04"/>
        <n v="55809.52"/>
        <n v="-3306.25"/>
        <n v="75564.850000000006"/>
        <n v="76101.97"/>
        <n v="30201.95"/>
        <n v="-7372.88"/>
        <n v="67998.289999999994"/>
        <n v="-100058.46"/>
        <n v="74159.990000000005"/>
        <n v="87591.56"/>
        <n v="43768.21"/>
        <n v="8663.68"/>
        <n v="67634.52"/>
        <n v="-2979.15"/>
        <n v="109650.91"/>
        <n v="119919.47"/>
        <n v="23300.65"/>
        <n v="10399.49"/>
        <n v="83121.75"/>
        <n v="-66544.820000000007"/>
        <n v="29995.75"/>
        <n v="59518.64"/>
        <n v="6305.01"/>
        <n v="-8487.6299999999992"/>
        <n v="71535.87"/>
        <n v="-27955.91"/>
        <n v="120829.24"/>
        <n v="97037.3"/>
        <n v="28324.93"/>
        <n v="11120.7"/>
        <n v="53252.69"/>
        <n v="-40948.339999999997"/>
        <n v="84658.91"/>
        <n v="62089.99"/>
        <n v="21818.73"/>
        <n v="20690.52"/>
        <n v="41598.92"/>
        <n v="-64793.4"/>
        <n v="90850.47"/>
        <n v="67498.03"/>
        <n v="5819.68"/>
        <n v="14263.25"/>
        <n v="62412.73"/>
        <n v="-67147.929999999993"/>
        <n v="26889.19"/>
        <n v="76210.03"/>
        <n v="16691.099999999999"/>
        <n v="2272.25"/>
        <n v="37713.97"/>
        <n v="-17038.97"/>
        <n v="118292.16"/>
        <n v="45234.27"/>
        <n v="37380.46"/>
        <n v="2090.17"/>
        <n v="56110.02"/>
        <n v="-61088.93"/>
        <n v="75743.47"/>
        <n v="122484.68"/>
        <n v="29398.76"/>
        <n v="21557.17"/>
        <n v="96682.18"/>
        <n v="-74409.899999999994"/>
        <n v="129347.74"/>
        <n v="120651.61"/>
        <n v="37555.75"/>
        <n v="19423.93"/>
        <n v="85804.38"/>
        <n v="-89541.81"/>
        <n v="108603.26"/>
        <n v="73389.69"/>
        <n v="43061.47"/>
        <n v="-7017.43"/>
        <n v="86728.61"/>
        <n v="-38982.080000000002"/>
        <n v="79373.5"/>
        <n v="129782.9"/>
        <n v="44895.65"/>
        <n v="11810.15"/>
        <n v="76407.94"/>
        <n v="-17219.8"/>
        <n v="100990.25"/>
        <n v="75830.03"/>
        <n v="26626.33"/>
        <n v="-5763.54"/>
        <n v="47982.44"/>
        <n v="-51560.25"/>
        <n v="109724.04"/>
        <n v="88806.03"/>
        <n v="37960.61"/>
        <n v="8161.84"/>
        <n v="68865.990000000005"/>
        <n v="4867.5600000000004"/>
        <n v="148439.35999999999"/>
        <n v="92254.83"/>
        <n v="23610.84"/>
        <n v="-7469.22"/>
        <n v="87816.05"/>
        <n v="-50251.25"/>
        <n v="85114.96"/>
        <n v="126513.9"/>
        <n v="17910.71"/>
        <n v="23142.23"/>
        <n v="80397.8"/>
        <n v="-48947.38"/>
        <n v="116026.62"/>
        <n v="87452.52"/>
        <n v="5639.78"/>
        <n v="2239.8000000000002"/>
        <n v="66793.81"/>
        <n v="-54889.97"/>
        <n v="143298.18"/>
        <n v="87561.18"/>
        <n v="38267.440000000002"/>
        <n v="7333.86"/>
        <n v="60927"/>
        <n v="-74974.009999999995"/>
        <n v="75814.990000000005"/>
        <n v="93374.71"/>
        <n v="8556.3799999999992"/>
        <n v="-5788.33"/>
        <n v="52218.7"/>
        <n v="-2816.94"/>
        <n v="40363.06"/>
        <n v="57163.86"/>
        <n v="5204.6400000000003"/>
        <n v="6820.34"/>
        <n v="40150.589999999997"/>
        <n v="-1571.62"/>
        <n v="17946.419999999998"/>
        <n v="101193.77"/>
        <n v="8710.81"/>
        <n v="2136.25"/>
        <n v="65614.28"/>
        <n v="-46459.71"/>
        <n v="62194.9"/>
        <n v="98649.7"/>
        <n v="36939.82"/>
        <n v="10778.68"/>
        <n v="97124.21"/>
        <n v="-56577.42"/>
        <n v="98153.66"/>
        <n v="43006.06"/>
        <n v="35364.559999999998"/>
        <n v="21957.98"/>
        <n v="51631.39"/>
        <n v="-60535.68"/>
        <n v="115353.43"/>
        <n v="134357.19"/>
        <n v="50679.3"/>
        <n v="517.29999999999995"/>
        <n v="72571.789999999994"/>
        <n v="21014.09"/>
        <n v="67197.36"/>
        <n v="76830.14"/>
        <n v="25128.16"/>
        <n v="8264.4"/>
        <n v="44362.02"/>
        <n v="-25963.82"/>
        <n v="60879.839999999997"/>
        <n v="64779.43"/>
        <n v="19559.36"/>
        <n v="16348.2"/>
        <n v="51722.42"/>
        <n v="-45472.03"/>
        <n v="39868.81"/>
        <n v="54713.4"/>
        <n v="17166.400000000001"/>
        <n v="8816.52"/>
        <n v="37224.75"/>
        <n v="-27883.88"/>
        <n v="95867.43"/>
        <n v="52359.69"/>
        <n v="2614.15"/>
        <n v="6613.56"/>
        <n v="55803.42"/>
        <n v="-46118.5"/>
        <n v="121808.27"/>
        <n v="128259.89"/>
        <n v="35791.33"/>
        <n v="9058.06"/>
        <n v="84148.42"/>
        <n v="-68888.06"/>
        <n v="207877.18"/>
        <n v="183794.18"/>
        <n v="46299.32"/>
        <n v="-13079.93"/>
        <n v="107142.41"/>
        <n v="-131224.76"/>
        <n v="171543.98"/>
        <n v="134888.84"/>
        <n v="28657.94"/>
        <n v="-15565.7"/>
        <n v="144421.5"/>
        <n v="-45745.02"/>
        <n v="94711.03"/>
        <n v="145401.29999999999"/>
        <n v="38424.42"/>
        <n v="-3380.79"/>
        <n v="106522.24000000001"/>
        <n v="-53798.47"/>
        <n v="70439.94"/>
        <n v="73916.58"/>
        <n v="14101.9"/>
        <n v="-2988.03"/>
        <n v="35405.360000000001"/>
        <n v="-81707.08"/>
        <n v="77512.05"/>
        <n v="79220.45"/>
        <n v="32917.19"/>
        <n v="7189.53"/>
        <n v="38819.410000000003"/>
        <n v="-57200.41"/>
        <n v="78605.88"/>
        <n v="120701.28"/>
        <n v="38684.18"/>
        <n v="16988.349999999999"/>
        <n v="93652.68"/>
        <n v="-96637.9"/>
        <n v="113715.22"/>
        <n v="78675.34"/>
        <n v="51387.19"/>
        <n v="21233.94"/>
        <n v="113948.47"/>
        <n v="-70596.639999999999"/>
        <n v="106843.88"/>
        <n v="71847.69"/>
        <n v="24895.35"/>
        <n v="11894.82"/>
        <n v="64898.44"/>
        <n v="-19412.919999999998"/>
        <n v="34420.69"/>
        <n v="49921.96"/>
        <n v="29747.05"/>
        <n v="-310.58999999999997"/>
        <n v="54848.34"/>
        <n v="-1250.08"/>
        <n v="96998.51"/>
        <n v="67532.210000000006"/>
        <n v="26458.02"/>
        <n v="-9058.2199999999993"/>
        <n v="90892.84"/>
        <n v="-10886.34"/>
        <n v="42920"/>
        <n v="67020.710000000006"/>
        <n v="14386.87"/>
        <n v="1737.6"/>
        <n v="51264.39"/>
        <n v="-37155.19"/>
        <n v="99447.83"/>
        <n v="107710.42"/>
        <n v="32390.080000000002"/>
        <n v="-3683.63"/>
        <n v="64436.83"/>
        <n v="-28108.7"/>
        <n v="54224.57"/>
        <n v="55552.79"/>
        <n v="33427.870000000003"/>
        <n v="16599.27"/>
        <n v="47304.69"/>
        <n v="-42240.95"/>
        <n v="137222.69"/>
        <n v="77308.19"/>
        <n v="43575.21"/>
        <n v="2648.28"/>
        <n v="86711.41"/>
        <n v="12856.84"/>
        <n v="159437.93"/>
        <n v="137599.26999999999"/>
        <n v="56812.26"/>
        <n v="18191.68"/>
        <n v="104938.24000000001"/>
        <n v="-2703.78"/>
        <n v="49778.6"/>
        <n v="79810.28"/>
        <n v="25426.93"/>
        <n v="-6606.87"/>
        <n v="63339.79"/>
        <n v="-64229.27"/>
        <n v="63894.17"/>
        <n v="86919.82"/>
        <n v="21173.87"/>
        <n v="-542.33000000000004"/>
        <n v="54432.68"/>
        <n v="-82114.460000000006"/>
        <n v="54877.96"/>
        <n v="59626.09"/>
        <n v="40387.86"/>
        <n v="-12781.59"/>
        <n v="90756.82"/>
        <n v="-65959.27"/>
        <n v="87146.81"/>
        <n v="70017.61"/>
        <n v="9670.14"/>
        <n v="-7003.12"/>
        <n v="95589.87"/>
        <n v="-12178.31"/>
        <n v="81858.89"/>
        <n v="71396.160000000003"/>
        <n v="12693.89"/>
        <n v="-122.93"/>
        <n v="47385.1"/>
        <n v="-179364.73"/>
        <n v="219092.85"/>
        <n v="152538.09"/>
        <n v="34714.54"/>
        <n v="9505.2800000000007"/>
        <n v="140271.26"/>
        <n v="-62626.13"/>
        <n v="88512.5"/>
        <n v="117308.6"/>
        <n v="28024.66"/>
        <n v="-7535.82"/>
        <n v="129062.35"/>
        <n v="-15105.16"/>
        <n v="59394.58"/>
        <n v="110912.27"/>
        <n v="6422.99"/>
        <n v="15818.3"/>
        <n v="74820.59"/>
        <n v="-30737.1"/>
        <n v="149752.25"/>
        <n v="125504.56"/>
        <n v="38497.339999999997"/>
        <n v="14741.79"/>
        <n v="95653.35"/>
        <n v="-22506.9"/>
        <n v="63527.97"/>
        <n v="57594"/>
        <n v="36485.39"/>
        <n v="11754.92"/>
        <n v="41693.65"/>
        <n v="-126862.64"/>
        <n v="141091.56"/>
        <n v="159120.29999999999"/>
        <n v="36417.72"/>
        <n v="2406.5500000000002"/>
        <n v="103421.15"/>
        <n v="36037.51"/>
        <n v="168793.87"/>
        <n v="72506.929999999993"/>
        <n v="46078.32"/>
        <n v="-3387.29"/>
        <n v="77707.66"/>
        <n v="-43987.82"/>
        <n v="41868.980000000003"/>
        <n v="86802.01"/>
        <n v="21071.32"/>
        <n v="12798.46"/>
        <n v="60951.22"/>
        <n v="-67044.289999999994"/>
        <n v="72106.210000000006"/>
        <n v="75750.63"/>
        <n v="24141.78"/>
        <n v="7119.16"/>
        <n v="55247.44"/>
        <n v="-55538.03"/>
        <n v="66967.19"/>
        <n v="62217.120000000003"/>
        <n v="47381.02"/>
        <n v="20870.96"/>
        <n v="87706.6"/>
        <n v="10945.13"/>
        <n v="100268.08"/>
        <n v="69372.81"/>
        <n v="29657.21"/>
        <n v="-13303.87"/>
        <n v="62565.01"/>
        <n v="-59561.9"/>
        <n v="89524.28"/>
        <n v="115298.21"/>
        <n v="16589.97"/>
        <n v="6047.94"/>
        <n v="80829.539999999994"/>
        <n v="7835.02"/>
        <n v="80114.94"/>
        <n v="75974.37"/>
        <n v="21454.799999999999"/>
        <n v="13790.13"/>
        <n v="58681.26"/>
        <n v="-78518.509999999995"/>
        <n v="78557.95"/>
        <n v="64644.7"/>
        <n v="30243.26"/>
        <n v="11988.26"/>
        <n v="100480.09"/>
        <n v="-18370.099999999999"/>
        <n v="75819.95"/>
        <n v="157049.18"/>
        <n v="35644.14"/>
        <n v="972.23"/>
        <n v="115635.38"/>
        <n v="-19641.63"/>
        <n v="96446.28"/>
        <n v="56728.639999999999"/>
        <n v="33842.53"/>
        <n v="14851.64"/>
        <n v="49034.07"/>
        <n v="-7466.78"/>
        <n v="39706.18"/>
        <n v="49234.1"/>
        <n v="5434.16"/>
        <n v="11891.57"/>
        <n v="61945.65"/>
        <n v="14229.96"/>
        <n v="83869.53"/>
        <n v="86980.78"/>
        <n v="33473.800000000003"/>
        <n v="7364.02"/>
        <n v="66687.360000000001"/>
        <n v="-22757.91"/>
        <n v="108635.2"/>
        <n v="98695.47"/>
        <n v="39311.58"/>
        <n v="6610.89"/>
        <n v="56285.15"/>
        <n v="7940.39"/>
        <n v="66500.850000000006"/>
        <n v="103779.32"/>
        <n v="25129.05"/>
        <n v="21138.94"/>
        <n v="48496.65"/>
        <n v="-110476.39"/>
        <n v="96531.12"/>
        <n v="61311.46"/>
        <n v="20745.400000000001"/>
        <n v="-14203.85"/>
        <n v="106470.52"/>
        <n v="-69415.25"/>
        <n v="142880.22"/>
        <n v="119396.98"/>
        <n v="35155.589999999997"/>
        <n v="16764.45"/>
        <n v="86940.92"/>
        <n v="-35497.68"/>
        <n v="148462.26999999999"/>
        <n v="81066.59"/>
        <n v="22260.32"/>
        <n v="17550.009999999998"/>
        <n v="105484.8"/>
        <n v="-70367.990000000005"/>
        <n v="127649.94"/>
        <n v="148021.69"/>
        <n v="31115.71"/>
        <n v="-4033.23"/>
        <n v="115893.28"/>
        <n v="-35270.44"/>
        <n v="74653.23"/>
        <n v="143788.46"/>
        <n v="19492.84"/>
        <n v="18081.009999999998"/>
        <n v="124858.21"/>
        <n v="-89277.32"/>
        <n v="111701.01"/>
        <n v="87972.18"/>
        <n v="33661"/>
        <n v="11516.52"/>
        <n v="96520.71"/>
        <n v="-29584.69"/>
        <n v="50251.59"/>
        <n v="82963.16"/>
        <n v="22914.99"/>
        <n v="-7901.94"/>
        <n v="83766.03"/>
        <n v="-111220.78"/>
        <n v="72451.399999999994"/>
        <n v="100773.23"/>
        <n v="17912.78"/>
        <n v="4204.45"/>
        <n v="59087.73"/>
        <n v="-19929.080000000002"/>
        <n v="106007.71"/>
        <n v="73353.100000000006"/>
        <n v="45542.09"/>
        <n v="10177.530000000001"/>
        <n v="98539.54"/>
        <n v="-268.64999999999998"/>
        <n v="69604.75"/>
        <n v="63950.53"/>
        <n v="30907.11"/>
        <n v="841.5"/>
        <n v="64753.53"/>
        <n v="-27141.75"/>
        <n v="95828.95"/>
        <n v="63282.19"/>
        <n v="30524.98"/>
        <n v="523.99"/>
        <n v="53935.99"/>
        <n v="-73307.81"/>
        <n v="56353.08"/>
        <n v="81009.17"/>
        <n v="18956.990000000002"/>
        <n v="-5796.33"/>
        <n v="60335.5"/>
        <n v="-60294.03"/>
        <n v="89019.31"/>
        <n v="94999.69"/>
        <n v="18913.560000000001"/>
        <n v="-7443.42"/>
        <n v="42621.919999999998"/>
        <n v="-42998.99"/>
        <n v="121788.64"/>
        <n v="160025.20000000001"/>
        <n v="26880.66"/>
        <n v="7995.3"/>
        <n v="93888.55"/>
        <n v="-78406.5"/>
        <n v="87776.95"/>
        <n v="163079.5"/>
        <n v="58837.4"/>
        <n v="32615.62"/>
        <n v="131916.01999999999"/>
        <n v="-42956.38"/>
        <n v="97667.98"/>
        <n v="61829.48"/>
        <n v="11680.02"/>
        <n v="9901.1200000000008"/>
        <n v="58625.760000000002"/>
        <n v="-36489.81"/>
        <n v="57685.279999999999"/>
        <n v="56854.54"/>
        <n v="21309.55"/>
        <n v="4386.43"/>
        <n v="33972.03"/>
        <n v="-41563.599999999999"/>
        <n v="30909.74"/>
        <n v="89913.25"/>
        <n v="21675.9"/>
        <n v="6010.83"/>
        <n v="64984.28"/>
        <n v="5784.65"/>
        <n v="53639.49"/>
        <n v="62280.85"/>
        <n v="45965.440000000002"/>
        <n v="-6934.33"/>
        <n v="43616.07"/>
        <n v="-56341.87"/>
        <n v="42738.98"/>
        <n v="96027.89"/>
        <n v="32872.120000000003"/>
        <n v="6537.96"/>
        <n v="55678.03"/>
        <n v="-90030.91"/>
        <n v="168162.34"/>
        <n v="137440.04999999999"/>
        <n v="23250.69"/>
        <n v="9494.6299999999992"/>
        <n v="139763.04999999999"/>
        <n v="-153153.32"/>
        <n v="155721.34"/>
        <n v="113684.01"/>
        <n v="19774.400000000001"/>
        <n v="30956.05"/>
        <n v="87400.71"/>
        <n v="-123858.33"/>
        <n v="168689.51"/>
        <n v="119056.63"/>
        <n v="30471.95"/>
        <n v="20551.8"/>
        <n v="111944.65"/>
        <n v="-60220.83"/>
        <n v="62132.68"/>
        <n v="112548.55"/>
        <n v="49425.35"/>
        <n v="4118.17"/>
        <n v="97296.87"/>
        <n v="-23945.88"/>
        <n v="34496.089999999997"/>
        <n v="119047.98"/>
        <n v="25891.32"/>
        <n v="25944.94"/>
        <n v="81388.66"/>
        <n v="-6739.19"/>
        <n v="75497.11"/>
        <n v="121596.03"/>
        <n v="34936.589999999997"/>
        <n v="-12170.21"/>
        <n v="69232.3"/>
        <n v="-37385.5"/>
        <n v="125727.38"/>
        <n v="64242.64"/>
        <n v="17193.88"/>
        <n v="16861.189999999999"/>
        <n v="85513.89"/>
        <n v="2615.58"/>
        <n v="94718.39"/>
        <n v="78159.3"/>
        <n v="13454.47"/>
        <n v="11239.39"/>
        <n v="57135.51"/>
        <n v="1974.77"/>
        <n v="78143.22"/>
        <n v="122540.75"/>
        <n v="38597.370000000003"/>
        <n v="260.95999999999998"/>
        <n v="72530.42"/>
        <n v="-34632.050000000003"/>
        <n v="43124.69"/>
        <n v="93308.33"/>
        <n v="22423.8"/>
        <n v="7659.57"/>
        <n v="69647.88"/>
        <n v="-47534.58"/>
        <n v="59196.19"/>
        <n v="46905.88"/>
        <n v="17090.490000000002"/>
        <n v="-7384.23"/>
        <n v="55996.92"/>
        <n v="-45547.42"/>
        <n v="70499.45"/>
        <n v="100942.98"/>
        <n v="26688.84"/>
        <n v="-784.23"/>
        <n v="53913.61"/>
        <n v="-58138.22"/>
        <n v="109857.33"/>
        <n v="84341.59"/>
        <n v="5693.18"/>
        <n v="-3823.71"/>
        <n v="62943.7"/>
        <n v="-93832.15"/>
        <n v="61079.75"/>
        <n v="172446.44"/>
        <n v="15396.81"/>
        <n v="8783.0300000000007"/>
        <n v="78136.55"/>
        <n v="-108683.24"/>
        <n v="52384.7"/>
        <n v="60692.54"/>
        <n v="58497.58"/>
        <n v="2324.66"/>
        <n v="90711.53"/>
        <n v="-47293.54"/>
        <n v="133766.76999999999"/>
        <n v="133270.26"/>
        <n v="54582.3"/>
        <n v="13532.39"/>
        <n v="99134.83"/>
        <n v="-48397.5"/>
        <n v="47961.5"/>
        <n v="52681.96"/>
        <n v="16389.57"/>
        <n v="11980.36"/>
        <n v="68467.179999999993"/>
        <n v="-38863.19"/>
        <n v="95312.8"/>
        <n v="68433.7"/>
        <n v="31996.25"/>
        <n v="21912.7"/>
        <n v="102425.86"/>
        <n v="-6467.62"/>
        <n v="71145.64"/>
        <n v="72581.66"/>
        <n v="23593.16"/>
        <n v="3761.05"/>
        <n v="36742.75"/>
        <n v="16587.46"/>
        <n v="84111.3"/>
        <n v="111175.85"/>
        <n v="39196.400000000001"/>
        <n v="-467.42"/>
        <n v="93763.61"/>
        <n v="-13339.68"/>
        <n v="147481.16"/>
        <n v="168379.93"/>
        <n v="63565.62"/>
        <n v="2965.2"/>
        <n v="87823.64"/>
        <n v="21652.65"/>
        <n v="121107.57"/>
        <n v="145101.23000000001"/>
        <n v="52260.17"/>
        <n v="13593.53"/>
        <n v="120441.23"/>
        <n v="-29013.439999999999"/>
        <n v="106857.4"/>
        <n v="61738.11"/>
        <n v="20930.14"/>
        <n v="12557.72"/>
        <n v="40272.03"/>
        <n v="-64002.71"/>
        <n v="98159.92"/>
        <n v="112169.42"/>
        <n v="37381.440000000002"/>
        <n v="16183.83"/>
        <n v="100212.66"/>
        <n v="-26269.4"/>
        <n v="67575.34"/>
        <n v="75641.850000000006"/>
        <n v="18693.830000000002"/>
        <n v="5757.33"/>
        <n v="74076.179999999993"/>
        <n v="-67707.06"/>
        <n v="43744.29"/>
        <n v="74837.539999999994"/>
        <n v="27257.75"/>
        <n v="686.91"/>
        <n v="76528.990000000005"/>
        <n v="-108707.66"/>
        <n v="205423.42"/>
        <n v="169709.7"/>
        <n v="26896.95"/>
        <n v="11680.27"/>
        <n v="106193.87"/>
        <n v="-15923.17"/>
        <n v="51735.519999999997"/>
        <n v="67911.14"/>
        <n v="30948.49"/>
        <n v="15113.78"/>
        <n v="36583.31"/>
        <n v="-74569.09"/>
        <n v="107755.66"/>
        <n v="154016.12"/>
        <n v="31658.91"/>
        <n v="-4862.9799999999996"/>
        <n v="70687.06"/>
        <n v="-23705.75"/>
        <n v="69189.119999999995"/>
        <n v="60110.11"/>
        <n v="27616.12"/>
        <n v="-3962.76"/>
        <n v="44034.29"/>
        <n v="13482.29"/>
        <n v="89094.93"/>
        <n v="60725.81"/>
        <n v="15101.6"/>
        <n v="-9153.66"/>
        <n v="69213.77"/>
        <n v="7759.68"/>
        <n v="56279.01"/>
        <n v="61268.95"/>
        <n v="10937.15"/>
        <n v="1229.98"/>
        <n v="31269.88"/>
        <n v="-2328.1"/>
        <n v="83401.13"/>
        <n v="47112.91"/>
        <n v="13674.9"/>
        <n v="11907.57"/>
        <n v="23329.77"/>
        <n v="3075.8"/>
        <n v="33865.26"/>
        <n v="109268.81"/>
        <n v="39531.629999999997"/>
        <n v="9231.4500000000007"/>
        <n v="48956.480000000003"/>
        <n v="-19651.34"/>
        <n v="99704.41"/>
        <n v="108725.6"/>
        <n v="32466.02"/>
        <n v="2770.66"/>
        <n v="52139.22"/>
        <n v="-16363.39"/>
        <n v="75382.17"/>
        <n v="98367.94"/>
        <n v="10661.46"/>
        <n v="7169.39"/>
        <n v="78701.3"/>
        <n v="-36921.4"/>
        <n v="30007.82"/>
        <n v="36433.46"/>
        <n v="9966.98"/>
        <n v="-907.71"/>
        <n v="52282.59"/>
        <n v="-17010.54"/>
        <n v="51430.02"/>
        <n v="42369.09"/>
        <n v="15411.49"/>
        <n v="-620.35"/>
        <n v="25164.13"/>
        <n v="-7829.96"/>
        <n v="30758.05"/>
        <n v="53157.74"/>
        <n v="10941.65"/>
        <n v="-15.78"/>
        <n v="32381.42"/>
        <n v="-59436.65"/>
        <n v="23096.54"/>
        <n v="77685.81"/>
        <n v="19461.8"/>
        <n v="4564.6099999999997"/>
        <n v="38753.800000000003"/>
        <n v="-39323.269999999997"/>
        <n v="76858.320000000007"/>
        <n v="103410.65"/>
        <n v="32363.08"/>
        <n v="12198.75"/>
        <n v="60937.43"/>
        <n v="-10497.37"/>
        <n v="86958.5"/>
        <n v="62145.66"/>
        <n v="11529.35"/>
        <n v="6800.05"/>
        <n v="76279.45"/>
        <n v="-35063.54"/>
        <n v="17625.03"/>
        <n v="73913.77"/>
        <n v="23625.360000000001"/>
        <n v="-3806.38"/>
        <n v="51830.36"/>
        <n v="-39349.449999999997"/>
        <n v="97760.4"/>
        <n v="91418.49"/>
        <n v="7251.74"/>
        <n v="1484.06"/>
        <n v="76746.759999999995"/>
        <n v="-51108.82"/>
        <n v="83347.27"/>
        <n v="39103.9"/>
        <n v="22590.84"/>
        <n v="-4161.84"/>
        <n v="57035.64"/>
        <n v="-29008"/>
        <n v="52621.440000000002"/>
        <n v="102465.04"/>
        <n v="24787.79"/>
        <n v="15446.67"/>
        <n v="48272.6"/>
        <n v="-51941.61"/>
        <n v="117681.93"/>
        <n v="107665.41"/>
        <n v="30918.93"/>
        <n v="-8791.4699999999993"/>
        <n v="77281.84"/>
        <n v="-53240.41"/>
        <n v="66921.259999999995"/>
        <n v="58194.44"/>
        <n v="28661.49"/>
        <n v="18136.400000000001"/>
        <n v="64862.43"/>
        <n v="-17124.53"/>
        <n v="12073.39"/>
        <n v="56593.03"/>
        <n v="13113.21"/>
        <n v="5018.3999999999996"/>
        <n v="35173.769999999997"/>
        <n v="-2788.67"/>
        <n v="50607.29"/>
        <n v="52552.59"/>
        <n v="14044.91"/>
        <n v="7607.66"/>
        <n v="50423.21"/>
        <n v="77.02"/>
        <n v="18120.04"/>
        <n v="36693.089999999997"/>
        <n v="12260.85"/>
        <n v="40.21"/>
        <n v="43758.67"/>
        <n v="-46067.38"/>
        <n v="42605.77"/>
        <n v="30850.16"/>
        <n v="17721.009999999998"/>
        <n v="38326.870000000003"/>
        <n v="-4723.49"/>
        <n v="35209.620000000003"/>
        <n v="58251.16"/>
        <n v="22191.13"/>
        <n v="-8142.1"/>
        <n v="57458.68"/>
        <n v="-15153.22"/>
        <n v="100380.46"/>
        <n v="47051.53"/>
        <n v="12466.65"/>
        <n v="-432.18"/>
        <n v="41939.5"/>
        <n v="-38661.21"/>
        <n v="43096.62"/>
        <n v="55290.35"/>
        <n v="16951.62"/>
        <n v="10858.25"/>
        <n v="60687.97"/>
        <n v="-19285.77"/>
        <n v="23668.89"/>
        <n v="37104.959999999999"/>
        <n v="20588.87"/>
        <n v="8952.69"/>
        <n v="45172.47"/>
        <n v="-48362.879999999997"/>
        <n v="32485.360000000001"/>
        <n v="42642.77"/>
        <n v="9091.6299999999992"/>
        <n v="8726.5499999999993"/>
        <n v="33075.019999999997"/>
        <n v="-14598.12"/>
        <n v="43495.66"/>
        <n v="37336.47"/>
        <n v="6016.25"/>
        <n v="4128.05"/>
        <n v="26734.33"/>
        <n v="-16049.6"/>
        <n v="55257.17"/>
        <n v="38901.769999999997"/>
        <n v="16170.88"/>
        <n v="-2562.37"/>
        <n v="44658.07"/>
        <n v="-4299.63"/>
        <n v="22677.87"/>
        <n v="22544.82"/>
        <n v="14101.27"/>
        <n v="904.85"/>
        <n v="45748.3"/>
        <n v="-91250.95"/>
        <n v="98004.04"/>
        <n v="108761.34"/>
        <n v="43673.5"/>
        <n v="-1462.93"/>
        <n v="67125.66"/>
        <n v="10008.11"/>
        <n v="44405.54"/>
        <n v="89334.58"/>
        <n v="27566.61"/>
        <n v="2475.67"/>
        <n v="58493.93"/>
        <n v="-27125.89"/>
        <n v="47731.27"/>
        <n v="49135.35"/>
        <n v="10843.14"/>
        <n v="1681.01"/>
        <n v="42469.1"/>
        <n v="-45693.83"/>
        <n v="62039.79"/>
        <n v="39946.97"/>
        <n v="20616.21"/>
        <n v="12578.69"/>
        <n v="41605.21"/>
        <n v="-29335.84"/>
        <n v="45277.73"/>
        <n v="58443.31"/>
        <n v="18060.57"/>
        <n v="4153.63"/>
        <n v="44436.22"/>
        <n v="-22623.19"/>
        <n v="77338.81"/>
        <n v="87262.36"/>
        <n v="18432.7"/>
        <n v="-10620.45"/>
        <n v="93275.75"/>
        <n v="-22564.35"/>
        <n v="54970.49"/>
        <n v="62111.45"/>
        <n v="19101.27"/>
        <n v="-3336.6"/>
        <n v="43018.94"/>
        <n v="-39818.93"/>
        <n v="83209.11"/>
        <n v="43843.57"/>
        <n v="24602.51"/>
        <n v="11520.92"/>
        <n v="42772.59"/>
        <n v="-10817.9"/>
        <n v="55765.26"/>
        <n v="26385.86"/>
        <n v="8053.38"/>
        <n v="5103.78"/>
        <n v="40654.18"/>
        <n v="3565.78"/>
        <n v="26226.240000000002"/>
        <n v="31705.42"/>
        <n v="6259.98"/>
        <n v="4808.8599999999997"/>
        <n v="33804"/>
        <n v="-6303.63"/>
        <n v="35303.58"/>
        <n v="70631.81"/>
        <n v="16296.83"/>
        <n v="4950.6400000000003"/>
        <n v="41753.75"/>
        <n v="-16834.43"/>
        <n v="71856.94"/>
        <n v="79982.19"/>
        <n v="23363.14"/>
        <n v="-4661.43"/>
        <n v="35164.550000000003"/>
        <n v="-17763.03"/>
        <n v="29983.99"/>
        <n v="37737.18"/>
        <n v="6845.47"/>
        <n v="-857.28"/>
        <n v="47949.56"/>
        <n v="-84241.54"/>
        <n v="71351.19"/>
        <n v="92260.57"/>
        <n v="15860.57"/>
        <n v="-5257.66"/>
        <n v="45284.7"/>
        <n v="-16456.810000000001"/>
        <n v="70554.240000000005"/>
        <n v="65053.65"/>
        <n v="23230.95"/>
        <n v="-5206.0200000000004"/>
        <n v="43081.94"/>
        <n v="-43083.93"/>
        <n v="39662.61"/>
        <n v="40682.85"/>
        <n v="25505.759999999998"/>
        <n v="-3262.64"/>
        <n v="44658.93"/>
        <n v="-25100.52"/>
        <n v="74791.81"/>
        <n v="45580.68"/>
        <n v="16357.89"/>
        <n v="6045.59"/>
        <n v="33704.97"/>
        <n v="-30623.46"/>
        <n v="39121.24"/>
        <n v="41981.61"/>
        <n v="12464.34"/>
        <n v="-1895.49"/>
        <n v="36804.65"/>
        <n v="-11910.27"/>
        <n v="27976.14"/>
        <n v="79536.600000000006"/>
        <n v="7657.78"/>
        <n v="742.18"/>
        <n v="41723.980000000003"/>
        <n v="-28457.38"/>
        <n v="47003.27"/>
        <n v="43439.78"/>
        <n v="17925.599999999999"/>
        <n v="10155.719999999999"/>
        <n v="28897.07"/>
        <n v="5322.36"/>
        <n v="79553.27"/>
        <n v="94045.4"/>
        <n v="32615.200000000001"/>
        <n v="20522.740000000002"/>
        <n v="87004.42"/>
        <n v="-116947.61"/>
        <n v="158843.73000000001"/>
        <n v="150965.39000000001"/>
        <n v="35756.53"/>
        <n v="6624"/>
        <n v="52212.43"/>
        <n v="-28358.48"/>
        <n v="82405.81"/>
        <n v="40053.47"/>
        <n v="31865.41"/>
        <n v="-2199.06"/>
        <n v="66127.7"/>
        <n v="-32589.26"/>
        <n v="41164.1"/>
        <n v="50259.15"/>
        <n v="4295.8500000000004"/>
        <n v="5676.38"/>
        <n v="32627.46"/>
        <n v="5391.75"/>
        <n v="54875.77"/>
        <n v="52727.89"/>
        <n v="18615.599999999999"/>
        <n v="2347.21"/>
        <n v="38681.949999999997"/>
        <n v="-10614.57"/>
        <n v="87654.99"/>
        <n v="35414.6"/>
        <n v="30464.54"/>
        <n v="9478.73"/>
        <n v="85571.95"/>
        <n v="-11571.54"/>
        <n v="41498.53"/>
        <n v="44513.13"/>
        <n v="32451.95"/>
        <n v="9855.2900000000009"/>
        <n v="42937.81"/>
        <n v="-3574.32"/>
        <n v="15687.43"/>
        <n v="34130.870000000003"/>
        <n v="13055.92"/>
        <n v="2524.9299999999998"/>
        <n v="37382.629999999997"/>
        <n v="-52343.71"/>
        <n v="25548.28"/>
        <n v="36994.11"/>
        <n v="16613.240000000002"/>
        <n v="4695.6099999999997"/>
        <n v="35671.83"/>
        <n v="-34052.54"/>
        <n v="85849.7"/>
        <n v="44246.44"/>
        <n v="18306.97"/>
        <n v="11666.87"/>
        <n v="50279.4"/>
        <n v="-10696.34"/>
        <n v="38664.36"/>
        <n v="76550.84"/>
        <n v="5443.8"/>
        <n v="6928.37"/>
        <n v="30928.65"/>
        <n v="17053.95"/>
        <n v="30516.45"/>
        <n v="67360.88"/>
        <n v="29020.51"/>
        <n v="7366.6"/>
        <n v="64986.15"/>
        <n v="-5360.62"/>
        <n v="45252.37"/>
        <n v="49697.440000000002"/>
        <n v="15617.02"/>
        <n v="6176.16"/>
        <n v="37320.14"/>
        <n v="-3220.05"/>
        <n v="65135.12"/>
        <n v="94640.98"/>
        <n v="13792.58"/>
        <n v="10371.74"/>
        <n v="64032.19"/>
        <n v="-25496.05"/>
        <n v="34458.14"/>
        <n v="92310.05"/>
        <n v="20021.3"/>
        <n v="2325.5"/>
        <n v="59166.11"/>
        <n v="-36780.83"/>
        <n v="22780.17"/>
        <n v="95236.76"/>
        <n v="17305.060000000001"/>
        <n v="15920.41"/>
        <n v="50841.97"/>
        <n v="-23832"/>
        <n v="27080.39"/>
        <n v="48974.94"/>
        <n v="9478.59"/>
        <n v="6926.84"/>
        <n v="35569.599999999999"/>
        <n v="-32376.68"/>
        <n v="42620.33"/>
        <n v="38504.21"/>
        <n v="18137.75"/>
        <n v="10039.299999999999"/>
        <n v="38374.959999999999"/>
        <n v="-10141.620000000001"/>
        <n v="37040.93"/>
        <n v="29039.22"/>
        <n v="18134.3"/>
        <n v="9236.67"/>
        <n v="37908.51"/>
        <n v="-27255.05"/>
        <n v="38863.1"/>
        <n v="34678.269999999997"/>
        <n v="20720.32"/>
        <n v="1324.39"/>
        <n v="35888.68"/>
        <n v="-56434.51"/>
        <n v="54926.15"/>
        <n v="63685.68"/>
        <n v="14970.98"/>
        <n v="13425.01"/>
        <n v="54830.23"/>
        <n v="-5730.71"/>
        <n v="112376.05"/>
        <n v="66854.679999999993"/>
        <n v="34357.699999999997"/>
        <n v="16786.02"/>
        <n v="51475.21"/>
        <n v="-43287.06"/>
        <n v="79877.440000000002"/>
        <n v="32874.29"/>
        <n v="18983.23"/>
        <n v="3126.86"/>
        <n v="41908.589999999997"/>
        <n v="-2298.64"/>
        <n v="92397.99"/>
        <n v="39765.17"/>
        <n v="25359.26"/>
        <n v="-5830.95"/>
        <n v="43219.86"/>
        <n v="-1621.05"/>
        <n v="99735.4"/>
        <n v="62055.040000000001"/>
        <n v="24059.5"/>
        <n v="-7656.72"/>
        <n v="47472.26"/>
        <n v="-20467.72"/>
        <n v="88714.74"/>
        <n v="38017.99"/>
        <n v="11018.7"/>
        <n v="7260.04"/>
        <n v="61043.28"/>
        <n v="2768.64"/>
        <n v="75665.899999999994"/>
        <n v="51576.81"/>
        <n v="17702.66"/>
        <n v="-9376.7999999999993"/>
        <n v="43133.07"/>
        <n v="-57991.21"/>
        <n v="54209.33"/>
        <n v="69231.27"/>
        <n v="18374.28"/>
        <n v="3064.78"/>
        <n v="50966.68"/>
        <n v="-37449.129999999997"/>
        <n v="22477.78"/>
        <n v="29314.7"/>
        <n v="24559.53"/>
        <n v="2461.67"/>
        <n v="43807.48"/>
        <n v="-43922.2"/>
        <n v="47985.49"/>
        <n v="58848.82"/>
        <n v="22584.97"/>
        <n v="-1103.83"/>
        <n v="38486.910000000003"/>
        <n v="-37742.78"/>
        <n v="46664.89"/>
        <n v="55714.05"/>
        <n v="8210.7999999999993"/>
        <n v="-630.4"/>
        <n v="22976.98"/>
        <n v="-26087.31"/>
        <n v="41157.620000000003"/>
        <n v="68589.240000000005"/>
        <n v="39403.31"/>
        <n v="3873.51"/>
        <n v="46401"/>
        <n v="-35958.15"/>
        <n v="90853.6"/>
        <n v="65452.21"/>
        <n v="30932.75"/>
        <n v="5363.56"/>
        <n v="70579.960000000006"/>
        <n v="-59346.84"/>
        <n v="58795.46"/>
        <n v="64643.67"/>
        <n v="17743.73"/>
        <n v="9730.3799999999992"/>
        <n v="48496.4"/>
        <n v="-77505.440000000002"/>
        <n v="32494.21"/>
        <n v="40919.19"/>
        <n v="10585.68"/>
        <n v="11961.01"/>
        <n v="52928.4"/>
        <n v="-48625.99"/>
        <n v="28825.91"/>
        <n v="84780.58"/>
        <n v="18250.87"/>
        <n v="2490.1"/>
        <n v="38701.25"/>
        <n v="-2494.85"/>
        <n v="28506.14"/>
        <n v="49922.1"/>
        <n v="11780.09"/>
        <n v="4323.8900000000003"/>
        <n v="31750"/>
        <n v="-16438.11"/>
        <n v="37117.51"/>
        <n v="33880.74"/>
        <n v="9758.93"/>
        <n v="1049.46"/>
        <n v="34177.01"/>
        <n v="-16708.96"/>
        <n v="46586.12"/>
        <n v="37423.339999999997"/>
        <n v="12126.38"/>
        <n v="6365.76"/>
        <n v="33027.300000000003"/>
        <n v="-4038.36"/>
        <n v="62768"/>
        <n v="91416.35"/>
        <n v="25301.53"/>
        <n v="-8032.79"/>
        <n v="57667.5"/>
        <n v="-58596.74"/>
        <n v="75794.2"/>
        <n v="54822.18"/>
        <n v="23560"/>
        <n v="6024.64"/>
        <n v="95206.89"/>
        <n v="10308.57"/>
        <n v="73143.25"/>
        <n v="46521.8"/>
        <n v="31093.05"/>
        <n v="-2098.2199999999998"/>
        <n v="40751.449999999997"/>
        <n v="-3594.22"/>
        <n v="25580.46"/>
        <n v="66656.399999999994"/>
        <n v="20786.46"/>
        <n v="-5536.2"/>
        <n v="35127.32"/>
        <n v="-25838.38"/>
        <n v="46408.74"/>
        <n v="63784.53"/>
        <n v="5285.49"/>
        <n v="2227.77"/>
        <n v="41577.93"/>
        <n v="-44375.61"/>
        <n v="70008.67"/>
        <n v="56031.31"/>
        <n v="24515.51"/>
        <n v="-230.29"/>
        <n v="57433.51"/>
        <n v="-71876.45"/>
        <n v="50159.53"/>
        <n v="68075.33"/>
        <n v="10174.68"/>
        <n v="6553.77"/>
        <n v="58367.72"/>
        <n v="-40738.959999999999"/>
        <n v="57082.33"/>
        <n v="104229.96"/>
        <n v="26149.27"/>
        <n v="-11038.19"/>
        <n v="82653.490000000005"/>
        <n v="-35321.129999999997"/>
        <n v="42379.86"/>
        <n v="87989.25"/>
        <n v="20082.73"/>
        <n v="1084.3900000000001"/>
        <n v="72465.38"/>
        <n v="-10073.52"/>
        <n v="46205.19"/>
        <n v="20605.599999999999"/>
        <n v="16342.38"/>
        <n v="952.51"/>
        <n v="28821.14"/>
        <n v="-25777.27"/>
        <n v="18199.82"/>
        <n v="46283.34"/>
        <n v="15697.5"/>
        <n v="288.04000000000002"/>
        <n v="36238.54"/>
        <n v="-31765.63"/>
        <n v="76465.05"/>
        <n v="27462.75"/>
        <n v="22016.19"/>
        <n v="6140.4"/>
        <n v="29882.86"/>
        <n v="-49843.53"/>
        <n v="81661.37"/>
        <n v="51431.43"/>
        <n v="6399.24"/>
        <n v="-4024.95"/>
        <n v="72574.460000000006"/>
        <n v="-40411.4"/>
        <n v="36979.01"/>
        <n v="55974.89"/>
        <n v="17489.86"/>
        <n v="6578.73"/>
        <n v="37540.94"/>
        <n v="-44107.21"/>
        <n v="59169.1"/>
        <n v="58717.62"/>
        <n v="20077.64"/>
        <n v="1075.28"/>
        <n v="53910.77"/>
        <n v="9634.43"/>
        <n v="55561.96"/>
        <n v="72166.02"/>
        <n v="13289.57"/>
        <n v="-1961.22"/>
        <n v="33043.67"/>
        <n v="-72506.38"/>
        <n v="76276.19"/>
        <n v="69790.33"/>
        <n v="8445.52"/>
        <n v="775.75"/>
        <n v="61923.24"/>
        <n v="-31972.02"/>
        <n v="40121.870000000003"/>
        <n v="49165.21"/>
        <n v="19583.150000000001"/>
        <n v="-8030.08"/>
        <n v="53805.5"/>
        <n v="-48038.21"/>
        <n v="41966.03"/>
        <n v="24116.95"/>
        <n v="1264.01"/>
        <n v="1151.7"/>
        <n v="24580.880000000001"/>
        <n v="-66486.960000000006"/>
        <n v="27341.81"/>
        <n v="34824.71"/>
        <n v="2353.19"/>
        <n v="-5775.59"/>
        <n v="47742.03"/>
        <n v="-6005.7"/>
        <n v="26423.37"/>
        <n v="36856.69"/>
        <n v="13491.46"/>
        <n v="-570.48"/>
        <n v="31057.71"/>
        <n v="-27911.62"/>
        <n v="105397.9"/>
        <n v="128396.82"/>
        <n v="42380.36"/>
        <n v="1550.48"/>
        <n v="114569.47"/>
        <n v="-15813"/>
        <n v="57848.83"/>
        <n v="58572"/>
        <n v="9750.58"/>
        <n v="11243.72"/>
        <n v="42942.69"/>
        <n v="-32963.64"/>
        <n v="61437.279999999999"/>
        <n v="63022.879999999997"/>
        <n v="14692.81"/>
        <n v="-3893.24"/>
        <n v="31713.87"/>
        <n v="-46577.57"/>
        <n v="29274.79"/>
        <n v="32943.69"/>
        <n v="19900.09"/>
        <n v="6573.34"/>
        <n v="51960.32"/>
        <n v="-33699.440000000002"/>
        <n v="41470.449999999997"/>
        <n v="49421.75"/>
        <n v="10592.39"/>
        <n v="3899.7"/>
        <n v="32789.15"/>
        <n v="-25905.15"/>
        <n v="62243.44"/>
        <n v="69675.520000000004"/>
        <n v="22877.59"/>
        <n v="10191.66"/>
        <n v="39321.5"/>
        <n v="20659.59"/>
        <n v="34356.730000000003"/>
        <n v="95377.07"/>
        <n v="38341.57"/>
        <n v="-813.06"/>
        <n v="39892.53"/>
        <n v="-13742.39"/>
        <n v="79182.19"/>
        <n v="38179.660000000003"/>
        <n v="14237.55"/>
        <n v="11352.55"/>
        <n v="39742.76"/>
        <n v="-19635.47"/>
        <n v="35538.17"/>
        <n v="63550.9"/>
        <n v="24928.400000000001"/>
        <n v="11768.03"/>
        <n v="47636.06"/>
        <n v="-11261.35"/>
        <n v="27697.040000000001"/>
        <n v="35950.99"/>
        <n v="5201.3599999999997"/>
        <n v="4553.78"/>
        <n v="27248.04"/>
        <n v="-18735.07"/>
        <n v="48278.54"/>
        <n v="54052.02"/>
        <n v="18367.919999999998"/>
        <n v="2004.8"/>
        <n v="58398.23"/>
        <n v="-10646.44"/>
        <n v="21703.759999999998"/>
        <n v="29501.15"/>
        <n v="9552.98"/>
        <n v="2197.67"/>
        <n v="25955.75"/>
        <n v="-14061.34"/>
        <n v="27827.23"/>
        <n v="21824.81"/>
        <n v="8677.99"/>
        <n v="3309.65"/>
        <n v="21851.9"/>
        <n v="-25661.98"/>
        <n v="38252.99"/>
        <n v="63590.84"/>
        <n v="24384.57"/>
        <n v="815.22"/>
        <n v="32054.63"/>
        <n v="9451.65"/>
        <n v="29355.48"/>
        <n v="32333.31"/>
        <n v="13015.22"/>
        <n v="999.65"/>
        <n v="24745.72"/>
        <n v="-19582.5"/>
        <n v="38185.379999999997"/>
        <n v="32711.01"/>
        <n v="6507.08"/>
        <n v="-1694.23"/>
        <n v="24033.52"/>
        <n v="-10591.57"/>
        <n v="20919.02"/>
        <n v="20548.27"/>
        <n v="8089"/>
        <n v="229.56"/>
        <n v="20613.650000000001"/>
        <n v="-1674.02"/>
        <n v="13729.77"/>
        <n v="21502.63"/>
        <n v="2786.64"/>
        <n v="5701.97"/>
        <n v="12061.12"/>
        <n v="5168.88"/>
        <n v="17444.62"/>
        <n v="51304.45"/>
        <n v="10536.69"/>
        <n v="10351.11"/>
        <n v="36376.1"/>
        <n v="-27577.1"/>
        <n v="35891.589999999997"/>
        <n v="18538.080000000002"/>
        <n v="3187.64"/>
        <n v="7024.15"/>
        <n v="20882.59"/>
        <n v="-13398.19"/>
        <n v="9809.69"/>
        <n v="30919.85"/>
        <n v="11912.56"/>
        <n v="5663.63"/>
        <n v="24589.81"/>
        <n v="-47448.59"/>
        <n v="40681.230000000003"/>
        <n v="34400.410000000003"/>
        <n v="19115.21"/>
        <n v="1108.3800000000001"/>
        <n v="45900.29"/>
        <n v="-5432.31"/>
        <n v="26058.66"/>
        <n v="25457.439999999999"/>
        <n v="4388.46"/>
        <n v="5128.37"/>
        <n v="17853.77"/>
        <n v="-16098.17"/>
        <n v="33445.01"/>
        <n v="42084.39"/>
        <n v="10393.92"/>
        <n v="7724.99"/>
        <n v="18741.05"/>
        <n v="-16949.349999999999"/>
        <n v="14969.16"/>
        <n v="25771.919999999998"/>
        <n v="4245.53"/>
        <n v="-1789.6"/>
        <n v="22615.759999999998"/>
        <n v="-40011.910000000003"/>
        <n v="48498.23"/>
        <n v="51608.71"/>
        <n v="7388.38"/>
        <n v="204.88"/>
        <n v="32938.1"/>
        <n v="-8054.64"/>
        <n v="9743.01"/>
        <n v="19748.02"/>
        <n v="3822.42"/>
        <n v="-397.06"/>
        <n v="20552.37"/>
        <n v="-21055.87"/>
        <n v="16409.78"/>
        <n v="29404.38"/>
        <n v="10115.76"/>
        <n v="-431.97"/>
        <n v="27898.31"/>
        <n v="3455.07"/>
        <n v="21820.74"/>
        <n v="31873.75"/>
        <n v="8375.07"/>
        <n v="323.31"/>
        <n v="19461"/>
        <n v="-1042.42"/>
        <n v="50965.97"/>
        <n v="51169.14"/>
        <n v="9420.67"/>
        <n v="-4048.09"/>
        <n v="27747.42"/>
        <n v="6025.26"/>
        <n v="28826.38"/>
        <n v="32469.71"/>
        <n v="9965.91"/>
        <n v="3655.76"/>
        <n v="20024.46"/>
        <n v="-17922.740000000002"/>
        <n v="50823.19"/>
        <n v="42379.07"/>
        <n v="23175.67"/>
        <n v="-5196.1000000000004"/>
        <n v="22623.55"/>
        <n v="-10611.68"/>
        <n v="38458.46"/>
        <n v="25039.21"/>
        <n v="11305.49"/>
        <n v="290.72000000000003"/>
        <n v="17982.71"/>
        <n v="-21881.73"/>
        <n v="62035.96"/>
        <n v="38637.83"/>
        <n v="19839.16"/>
        <n v="7436.5"/>
        <n v="45196.22"/>
        <n v="-278.39999999999998"/>
        <n v="59951.41"/>
        <n v="56990.31"/>
        <n v="15244.54"/>
        <n v="-6362.21"/>
        <n v="32664.53"/>
        <n v="-37478.49"/>
        <n v="37937.01"/>
        <n v="57280.45"/>
        <n v="19597.57"/>
        <n v="4915.71"/>
        <n v="46911.74"/>
        <n v="-29778.37"/>
        <n v="33495.86"/>
        <n v="34801.53"/>
        <n v="17714.41"/>
        <n v="-408.05"/>
        <n v="29380.29"/>
        <n v="-25135.55"/>
        <n v="37511.599999999999"/>
        <n v="38275.39"/>
        <n v="3590.06"/>
        <n v="8950.2800000000007"/>
        <n v="18714.400000000001"/>
        <n v="-3288.32"/>
        <n v="25716.77"/>
        <n v="25118.639999999999"/>
        <n v="4345.3"/>
        <n v="-1264.79"/>
        <n v="14146.08"/>
        <n v="-14463.74"/>
        <n v="14688.92"/>
        <n v="27939.64"/>
        <n v="3197.95"/>
        <n v="1372.12"/>
        <n v="12084.65"/>
        <n v="-19134.009999999998"/>
        <n v="40801.5"/>
        <n v="29692.44"/>
        <n v="2961"/>
        <n v="5895.73"/>
        <n v="29873.73"/>
        <n v="-34195.160000000003"/>
        <n v="25958.76"/>
        <n v="53481.43"/>
        <n v="9455.2099999999991"/>
        <n v="4396.88"/>
        <n v="42703.76"/>
        <n v="-12487.7"/>
        <n v="26446.25"/>
        <n v="31046.05"/>
        <n v="7627.54"/>
        <n v="-83.99"/>
        <n v="19007.54"/>
        <n v="6720.38"/>
        <n v="48240.3"/>
        <n v="43207.73"/>
        <n v="5943.32"/>
        <n v="515.51"/>
        <n v="26518.93"/>
        <n v="-6456.19"/>
        <n v="33586.300000000003"/>
        <n v="57995.199999999997"/>
        <n v="22788.43"/>
        <n v="1216.67"/>
        <n v="27650.26"/>
        <n v="-17004.43"/>
        <n v="47914.92"/>
        <n v="35504.19"/>
        <n v="12426.41"/>
        <n v="-807.52"/>
        <n v="19831.150000000001"/>
        <n v="-20989.22"/>
        <n v="75883.62"/>
        <n v="64553.84"/>
        <n v="13422.72"/>
        <n v="6415.57"/>
        <n v="40711.78"/>
        <n v="2895.91"/>
        <n v="30964.240000000002"/>
        <n v="37117.29"/>
        <n v="9046.16"/>
        <n v="3293.09"/>
        <n v="29780.53"/>
        <n v="-878.39"/>
        <n v="27638.77"/>
        <n v="22750.73"/>
        <n v="6815.02"/>
        <n v="1813.6"/>
        <n v="20216.080000000002"/>
        <n v="-7771.48"/>
        <n v="36135.699999999997"/>
        <n v="48899.08"/>
        <n v="5681.96"/>
        <n v="-1304.77"/>
        <n v="19283.02"/>
        <n v="-22715.01"/>
        <n v="26309.01"/>
        <n v="46977.52"/>
        <n v="10816.67"/>
        <n v="5493.67"/>
        <n v="19571.29"/>
        <n v="-2418.59"/>
        <n v="28378.5"/>
        <n v="40937.839999999997"/>
        <n v="15307.24"/>
        <n v="-3192.07"/>
        <n v="21670.39"/>
        <n v="-10528.03"/>
        <n v="32225.22"/>
        <n v="30025.47"/>
        <n v="1266.45"/>
        <n v="-927.8"/>
        <n v="22359.03"/>
        <n v="-687.4"/>
        <n v="46360.08"/>
        <n v="40826.160000000003"/>
        <n v="8551.4500000000007"/>
        <n v="-664.28"/>
        <n v="19504.240000000002"/>
        <n v="-20537.189999999999"/>
        <n v="43644.2"/>
        <n v="51880.65"/>
        <n v="24368.97"/>
        <n v="7164.36"/>
        <n v="30740.87"/>
        <n v="-20177.63"/>
        <n v="33274.129999999997"/>
        <n v="27305.58"/>
        <n v="11310.86"/>
        <n v="1110.47"/>
        <n v="27811.77"/>
        <n v="-16079.9"/>
        <n v="9666.1"/>
        <n v="36378.67"/>
        <n v="2285.19"/>
        <n v="5078.43"/>
        <n v="15205.51"/>
        <n v="-29016.19"/>
        <n v="17433.96"/>
        <n v="40528.61"/>
        <n v="3444.5"/>
        <n v="4877.67"/>
        <n v="38685.449999999997"/>
        <n v="-26969.88"/>
        <n v="28399.37"/>
        <n v="24055.91"/>
        <n v="7384.81"/>
        <n v="4763.76"/>
        <n v="12512.01"/>
        <n v="-35303.839999999997"/>
        <n v="46822.28"/>
        <n v="49806.7"/>
        <n v="14730.01"/>
        <n v="4925.29"/>
        <n v="35245.89"/>
        <n v="-28403.91"/>
        <n v="78389.259999999995"/>
        <n v="68449.710000000006"/>
        <n v="13823.89"/>
        <n v="15384.25"/>
        <n v="49037.84"/>
        <n v="-36285.53"/>
        <n v="40107.18"/>
        <n v="41174.75"/>
        <n v="8279.51"/>
        <n v="1455.54"/>
        <n v="34100.03"/>
        <n v="681.29"/>
        <n v="25731.3"/>
        <n v="15967.39"/>
        <n v="5246.07"/>
        <n v="2742.27"/>
        <n v="13228.93"/>
        <n v="-39179.46"/>
        <n v="20509.93"/>
        <n v="49799"/>
        <n v="11694.77"/>
        <n v="6787.89"/>
        <n v="29046.63"/>
        <n v="-6843.97"/>
        <n v="48958.06"/>
        <n v="62307.97"/>
        <n v="13306.75"/>
        <n v="322.47000000000003"/>
        <n v="27552.16"/>
        <n v="-16698.419999999998"/>
        <n v="42657.279999999999"/>
        <n v="25494.58"/>
        <n v="4200.8999999999996"/>
        <n v="6200.91"/>
        <n v="22491.23"/>
        <n v="-12372.83"/>
        <n v="30383.73"/>
        <n v="49052.21"/>
        <n v="4555.9399999999996"/>
        <n v="-1789.96"/>
        <n v="18302.88"/>
        <n v="-31799.919999999998"/>
        <n v="22885.48"/>
        <n v="38650.959999999999"/>
        <n v="14145.89"/>
        <n v="2805.14"/>
        <n v="18935.310000000001"/>
        <n v="-1628.53"/>
        <n v="52294.6"/>
        <n v="46089.43"/>
        <n v="21242.68"/>
        <n v="34.36"/>
        <n v="37231.26"/>
        <n v="-21023.16"/>
        <n v="32734.45"/>
        <n v="20893.330000000002"/>
        <n v="6466.18"/>
        <n v="145.97999999999999"/>
        <n v="27242.85"/>
        <n v="-18719.849999999999"/>
        <n v="34225.360000000001"/>
        <n v="34614.160000000003"/>
        <n v="13597.68"/>
        <n v="-4415.12"/>
        <n v="23704.47"/>
        <n v="-22971.040000000001"/>
        <n v="44237.34"/>
        <n v="33707.47"/>
        <n v="4626.4799999999996"/>
        <n v="4761.4799999999996"/>
        <n v="26279.040000000001"/>
        <n v="-783.35"/>
        <n v="14287.16"/>
        <n v="34056.43"/>
        <n v="9491.33"/>
        <n v="3499.46"/>
        <n v="33121.910000000003"/>
        <n v="-38995.54"/>
        <n v="51884.49"/>
        <n v="77950.05"/>
        <n v="6048.08"/>
        <n v="-2090.21"/>
        <n v="53633.65"/>
        <n v="-17589.62"/>
        <n v="54989.06"/>
        <n v="51567.08"/>
        <n v="16963.3"/>
        <n v="10283.120000000001"/>
        <n v="41636.11"/>
        <n v="-8261.74"/>
        <n v="18394.36"/>
        <n v="15649.58"/>
        <n v="6783.17"/>
        <n v="3878.06"/>
        <n v="20293.400000000001"/>
        <n v="-19749.05"/>
        <n v="33956.559999999998"/>
        <n v="42678.75"/>
        <n v="8465.4"/>
        <n v="-3078.95"/>
        <n v="37985.83"/>
        <n v="-5895.99"/>
        <n v="41122.67"/>
        <n v="23814.63"/>
        <n v="6417.17"/>
        <n v="1393.1"/>
        <n v="24524.71"/>
        <n v="-3256.34"/>
        <n v="12099.34"/>
        <n v="17564.73"/>
        <n v="8677.65"/>
        <n v="501.52"/>
        <n v="14668.01"/>
        <n v="-9000.36"/>
        <n v="29352.05"/>
        <n v="25537.23"/>
        <n v="4081.6"/>
        <n v="1348.17"/>
        <n v="20415.02"/>
        <n v="-21161.66"/>
        <n v="24551.119999999999"/>
        <n v="38263.300000000003"/>
        <n v="8476.8799999999992"/>
        <n v="4355.1000000000004"/>
        <n v="20971.080000000002"/>
        <n v="-11482.36"/>
        <n v="40866.370000000003"/>
        <n v="30298.05"/>
        <n v="7124.26"/>
        <n v="-1277.96"/>
        <n v="27530.83"/>
        <n v="-20912.240000000002"/>
        <n v="21980.5"/>
        <n v="11597.34"/>
        <n v="7521.1"/>
        <n v="918.7"/>
        <n v="20139.14"/>
        <n v="-10261.98"/>
        <n v="30864.73"/>
        <n v="40727.18"/>
        <n v="4684.5200000000004"/>
        <n v="7.81"/>
        <n v="14833.2"/>
        <n v="1959.25"/>
        <n v="5609.92"/>
        <n v="25412.76"/>
        <n v="3086.32"/>
        <n v="413.02"/>
        <n v="21536.53"/>
        <n v="-33327.050000000003"/>
        <n v="26972.02"/>
        <n v="34279.43"/>
        <n v="4432.87"/>
        <n v="3702.76"/>
        <n v="28177.88"/>
        <n v="-10024.969999999999"/>
        <n v="16479.7"/>
        <n v="23106.400000000001"/>
        <n v="6256.07"/>
        <n v="7160.79"/>
        <n v="22634.73"/>
        <n v="2029.59"/>
        <n v="17582.64"/>
        <n v="36511.589999999997"/>
        <n v="8017.12"/>
        <n v="2960.86"/>
        <n v="22904.07"/>
        <n v="-6244.89"/>
        <n v="21131.3"/>
        <n v="27010.71"/>
        <n v="6968.65"/>
        <n v="-418.38"/>
        <n v="21144.7"/>
        <n v="12759.15"/>
        <n v="52769.120000000003"/>
        <n v="26017.54"/>
        <n v="17646.3"/>
        <n v="4520.24"/>
        <n v="25937.47"/>
        <n v="-17776.14"/>
        <n v="32131.200000000001"/>
        <n v="48647.14"/>
        <n v="3517.2"/>
        <n v="-961.77"/>
        <n v="35765.82"/>
        <n v="-120217.44"/>
        <n v="94447.78"/>
        <n v="91250.83"/>
        <n v="30123.1"/>
        <n v="18617.080000000002"/>
        <n v="88117.69"/>
        <n v="-118771.97"/>
        <n v="119022.15"/>
        <n v="170978.99"/>
        <n v="32207.25"/>
        <n v="18719.21"/>
        <n v="76738.929999999993"/>
        <n v="-81895.86"/>
        <n v="173406.52"/>
        <n v="110295.5"/>
        <n v="34491.39"/>
        <n v="26333.45"/>
        <n v="114486.64"/>
        <n v="-89160.52"/>
        <n v="197136.61"/>
        <n v="140648.56"/>
        <n v="69954.78"/>
        <n v="-15386.23"/>
        <n v="110760.43"/>
        <n v="-115638.58"/>
        <n v="85216.77"/>
        <n v="105424.92"/>
        <n v="31670.14"/>
        <n v="4189.71"/>
        <n v="102884.1"/>
        <n v="-53516.6"/>
        <n v="84367.25"/>
        <n v="128948.46"/>
        <n v="21700.61"/>
        <n v="11333.76"/>
        <n v="111151.09"/>
        <n v="-42297.71"/>
        <n v="107792.75"/>
        <n v="112419.74"/>
        <n v="19239.79"/>
        <n v="690.12"/>
        <n v="48599.58"/>
        <n v="-40208.15"/>
        <n v="89139.25"/>
        <n v="63050.73"/>
        <n v="25850.5"/>
        <n v="-2381.13"/>
        <n v="56147.42"/>
        <n v="-15428.33"/>
        <n v="61027.16"/>
        <n v="56466.879999999997"/>
        <n v="50628.61"/>
        <n v="19709.2"/>
        <n v="49867.58"/>
        <n v="-155566.34"/>
        <n v="219955.06"/>
        <n v="215728.46"/>
        <n v="48565.93"/>
        <n v="-5388.35"/>
        <n v="187437.51"/>
        <n v="-91770.58"/>
        <n v="167576.06"/>
        <n v="266409.32"/>
        <n v="50197.94"/>
        <n v="-26469.81"/>
        <n v="116382.32"/>
        <n v="-108407.95"/>
        <n v="163952.17000000001"/>
        <n v="112499.36"/>
        <n v="39176.199999999997"/>
        <n v="1874.62"/>
        <n v="87068.23"/>
        <n v="-81917.64"/>
        <n v="201351.62"/>
        <n v="129253.78"/>
        <n v="54284.94"/>
        <n v="20837.09"/>
        <n v="88571.15"/>
        <n v="-27059.64"/>
        <n v="88176.47"/>
        <n v="146974.37"/>
        <n v="30520.04"/>
        <n v="14324.82"/>
        <n v="110710.34"/>
        <n v="-48793.86"/>
        <n v="179706.43"/>
        <n v="194041.16"/>
        <n v="33926.07"/>
        <n v="23708.81"/>
        <n v="106457.22"/>
        <n v="-151247.72"/>
        <n v="154368.19"/>
        <n v="148297.73000000001"/>
        <n v="32397.46"/>
        <n v="5061.41"/>
        <n v="105466.14"/>
        <n v="-67969.179999999993"/>
        <n v="69878.67"/>
        <n v="52467.61"/>
        <n v="18138.330000000002"/>
        <n v="20420.36"/>
        <n v="99645.9"/>
        <n v="-14346.86"/>
        <n v="125327.61"/>
        <n v="79032.36"/>
        <n v="42601.58"/>
        <n v="2963.86"/>
        <n v="121287.31"/>
        <n v="-36305.730000000003"/>
        <n v="102644.67"/>
        <n v="80048.240000000005"/>
        <n v="34388.910000000003"/>
        <n v="-8375.2099999999991"/>
        <n v="65150.51"/>
        <n v="-73585.64"/>
        <n v="73245.25"/>
        <n v="68048.710000000006"/>
        <n v="34524.28"/>
        <n v="2573.67"/>
        <n v="63345.72"/>
        <n v="-42883.05"/>
        <n v="46695.31"/>
        <n v="75273.02"/>
        <n v="15030.58"/>
        <n v="3923.85"/>
        <n v="46287.62"/>
        <n v="-17030.7"/>
        <n v="76722.02"/>
        <n v="66392.72"/>
        <n v="43874.3"/>
        <n v="15627.65"/>
        <n v="63234.54"/>
        <n v="-39331.480000000003"/>
        <n v="256888.55"/>
        <n v="127367.36"/>
        <n v="31315.89"/>
        <n v="-3406.02"/>
        <n v="99590.53"/>
        <n v="-63820.63"/>
        <n v="145008.1"/>
        <n v="116420.97"/>
        <n v="10147.34"/>
        <n v="19646.919999999998"/>
        <n v="131409.35"/>
        <n v="15458.27"/>
        <n v="123493.98"/>
        <n v="105446.57"/>
        <n v="36040.9"/>
        <n v="18262.060000000001"/>
        <n v="138397.38"/>
        <n v="-96213.26"/>
        <n v="139743.24"/>
        <n v="112132.54"/>
        <n v="29026.67"/>
        <n v="821.15"/>
        <n v="103834.59"/>
        <n v="4037.58"/>
        <n v="67820.61"/>
        <n v="39581.800000000003"/>
        <n v="21598.400000000001"/>
        <n v="4235.2299999999996"/>
        <n v="72436.19"/>
        <n v="-60032.07"/>
        <n v="76370.5"/>
        <n v="69605.98"/>
        <n v="33996.22"/>
        <n v="6430.56"/>
        <n v="55939.75"/>
        <n v="-101385.72"/>
        <n v="147455.97"/>
        <n v="88088.5"/>
        <n v="68190.929999999993"/>
        <n v="15834.07"/>
        <n v="76041.81"/>
        <n v="-17262.71"/>
        <n v="133378.70000000001"/>
        <n v="189601.2"/>
        <n v="46359.33"/>
        <n v="26487.97"/>
        <n v="158450.4"/>
        <n v="-144491.34"/>
        <n v="100099.4"/>
        <n v="181835.11"/>
        <n v="42756.31"/>
        <n v="-7843.56"/>
        <n v="127327.37"/>
        <n v="-24517.360000000001"/>
        <n v="89327.78"/>
        <n v="65917.039999999994"/>
        <n v="37087.99"/>
        <n v="-1500.58"/>
        <n v="52918.92"/>
        <n v="-82599.520000000004"/>
        <n v="75744.399999999994"/>
        <n v="101833.88"/>
        <n v="11420.94"/>
        <n v="8506.33"/>
        <n v="87450.8"/>
        <n v="-111178.03"/>
        <n v="72838.039999999994"/>
        <n v="105303.01"/>
        <n v="46055.48"/>
        <n v="2940.47"/>
        <n v="83504.289999999994"/>
        <n v="-128712.2"/>
        <n v="91286.399999999994"/>
        <n v="120608"/>
        <n v="28896.49"/>
        <n v="36148.31"/>
        <n v="103479.03999999999"/>
        <n v="-55893.35"/>
        <n v="108913.25"/>
        <n v="82370.23"/>
        <n v="23087.24"/>
        <n v="-7681.59"/>
        <n v="86774.77"/>
        <n v="-32220.07"/>
        <n v="122146.76"/>
        <n v="53049.53"/>
        <n v="32795.65"/>
        <n v="19712.75"/>
        <n v="85577.71"/>
        <n v="-56567.06"/>
        <n v="161582.39999999999"/>
        <n v="150292.28"/>
        <n v="4759.6099999999997"/>
        <n v="-11181.53"/>
        <n v="86434.86"/>
        <n v="-87941.04"/>
        <n v="175387.94"/>
        <n v="84594.99"/>
        <n v="42239.09"/>
        <n v="23882.74"/>
        <n v="109496.81"/>
        <n v="-72656"/>
        <n v="30153.55"/>
        <n v="68314.100000000006"/>
        <n v="25775.54"/>
        <n v="13423.89"/>
        <n v="70851.12"/>
        <n v="-75816.08"/>
        <n v="96582.55"/>
        <n v="107045.73"/>
        <n v="45420.22"/>
        <n v="4492.1000000000004"/>
        <n v="68792.820000000007"/>
        <n v="-105885.55"/>
        <n v="42165.06"/>
        <n v="132954.43"/>
        <n v="43721.52"/>
        <n v="23725.99"/>
        <n v="103238.45"/>
        <n v="-50572.84"/>
        <n v="110201.08"/>
        <n v="187860.44"/>
        <n v="16578.75"/>
        <n v="9899.7199999999993"/>
        <n v="119238.13"/>
        <n v="-93464.95"/>
        <n v="130971.29"/>
        <n v="103570.25"/>
        <n v="43500.71"/>
        <n v="-6411.92"/>
        <n v="81954.080000000002"/>
        <n v="-108920.13"/>
        <n v="46685.599999999999"/>
        <n v="47060.93"/>
        <n v="18915.72"/>
        <n v="-7356.18"/>
        <n v="107260.92"/>
        <n v="20893.990000000002"/>
        <n v="41359.85"/>
        <n v="111781.73"/>
        <n v="38711.57"/>
        <n v="-7718.79"/>
        <n v="81048.41"/>
        <n v="-57315.82"/>
        <n v="53271.69"/>
        <n v="119786.64"/>
        <n v="11799.76"/>
        <n v="7192.43"/>
        <n v="83090.47"/>
        <n v="-38884.519999999997"/>
        <n v="107112.71"/>
        <n v="103323.53"/>
        <n v="48931.32"/>
        <n v="-8940.64"/>
        <n v="105670.53"/>
        <n v="-40006.47"/>
        <n v="118244.3"/>
        <n v="106018.86"/>
        <n v="10036.18"/>
        <n v="-9856.2800000000007"/>
        <n v="49274.89"/>
        <n v="-145782.6"/>
        <n v="86993.52"/>
        <n v="181555.75"/>
        <n v="11594.01"/>
        <n v="-2317.17"/>
        <n v="112732.26"/>
        <n v="-86053.8"/>
        <n v="242760.61"/>
        <n v="179801.57"/>
        <n v="59509.1"/>
        <n v="33907.67"/>
        <n v="170673.44"/>
        <n v="-30465.96"/>
        <n v="34264.519999999997"/>
        <n v="127490.94"/>
        <n v="58098.080000000002"/>
        <n v="-2364.04"/>
        <n v="80436.87"/>
        <n v="-76261.84"/>
        <n v="40987.69"/>
        <n v="141245.88"/>
        <n v="24075.51"/>
        <n v="9569.81"/>
        <n v="76812.62"/>
        <n v="-73227.39"/>
        <n v="128884.76"/>
        <n v="62195.83"/>
        <n v="45459.55"/>
        <n v="-8699.43"/>
        <n v="90490.34"/>
        <n v="-3146.75"/>
        <n v="124304.01"/>
        <n v="122383.62"/>
        <n v="28127.78"/>
        <n v="8177.02"/>
        <n v="91228.07"/>
        <n v="20949.72"/>
        <n v="118970.64"/>
        <n v="146611.69"/>
        <n v="29781.75"/>
        <n v="9721.5499999999993"/>
        <n v="82214.5"/>
        <n v="8157.56"/>
        <n v="156118.79"/>
        <n v="142344.39000000001"/>
        <n v="63309.11"/>
        <n v="-7220.73"/>
        <n v="118769.81"/>
        <n v="-10310.27"/>
        <n v="97806.79"/>
        <n v="70630.039999999994"/>
        <n v="32658.58"/>
        <n v="11139.74"/>
        <n v="65890.149999999994"/>
        <n v="-18283.900000000001"/>
        <n v="61979.77"/>
        <n v="35228.050000000003"/>
        <n v="8332.0499999999993"/>
        <n v="-5004.95"/>
        <n v="74514.64"/>
        <n v="-56693.1"/>
        <n v="128706.29"/>
        <n v="82167.19"/>
        <n v="58645.57"/>
        <n v="17826.29"/>
        <n v="83778.17"/>
        <n v="-24456.84"/>
        <n v="34165.85"/>
        <n v="72050.960000000006"/>
        <n v="56914.01"/>
        <n v="-16338.54"/>
        <n v="77496.25"/>
        <n v="-62968.27"/>
        <n v="118974.89"/>
        <n v="156992.88"/>
        <n v="43466.1"/>
        <n v="9854.1200000000008"/>
        <n v="99369.61"/>
        <n v="25723.22"/>
        <n v="130314.8"/>
        <n v="129439.85"/>
        <n v="17688.97"/>
        <n v="36510.230000000003"/>
        <n v="126446.05"/>
        <n v="-153388.16"/>
        <n v="185750.17"/>
        <n v="174090.36"/>
        <n v="22646.11"/>
        <n v="13941.82"/>
        <n v="99627.68"/>
        <n v="-34881.129999999997"/>
        <n v="38940.82"/>
        <n v="122876.28"/>
        <n v="70511.03"/>
        <n v="3201.71"/>
        <n v="86058.59"/>
        <n v="-9599.39"/>
        <n v="68230.990000000005"/>
        <n v="125991.43"/>
        <n v="22977.83"/>
        <n v="2753.85"/>
        <n v="84948.3"/>
        <n v="-34869.160000000003"/>
        <n v="115045.77"/>
        <n v="66164.149999999994"/>
        <n v="18657.28"/>
        <n v="13807.64"/>
        <n v="53711.76"/>
        <n v="-129243.31"/>
        <n v="114425.59"/>
        <n v="168106.32"/>
        <n v="34486.300000000003"/>
        <n v="11994.11"/>
        <n v="106096.16"/>
        <n v="-34584.06"/>
        <n v="123457.02"/>
        <n v="72825.38"/>
        <n v="24549.94"/>
        <n v="-6028.92"/>
        <n v="53703.39"/>
        <n v="-180958.2"/>
        <n v="96396.72"/>
        <n v="192470.37"/>
        <n v="61004.07"/>
        <n v="18379.53"/>
        <n v="144101.65"/>
        <n v="-139032.16"/>
        <n v="64895.42"/>
        <n v="128324.81"/>
        <n v="35275.57"/>
        <n v="-3117.07"/>
        <n v="153124.51"/>
        <n v="-43765.47"/>
        <n v="68167.429999999993"/>
        <n v="110492.73"/>
        <n v="13782.27"/>
        <n v="6679.88"/>
        <n v="96764.32"/>
        <n v="-76456.740000000005"/>
        <n v="62542.39"/>
        <n v="71525.350000000006"/>
        <n v="32428.91"/>
        <n v="17042.53"/>
        <n v="43446.21"/>
        <n v="-53381.35"/>
        <n v="131531.62"/>
        <n v="101263.32"/>
        <n v="41460.61"/>
        <n v="11369.26"/>
        <n v="93675.07"/>
        <n v="-29886.66"/>
        <n v="58596.44"/>
        <n v="133884.46"/>
        <n v="39880.17"/>
        <n v="-951.92"/>
        <n v="127928.45"/>
        <n v="-74257.17"/>
        <n v="160712.95999999999"/>
        <n v="102335.83"/>
        <n v="46554.39"/>
        <n v="-4516.09"/>
        <n v="89134.17"/>
        <n v="-78793.61"/>
        <n v="198346.21"/>
        <n v="181643.4"/>
        <n v="30968.53"/>
        <n v="30548.26"/>
        <n v="76866.53"/>
        <n v="-28602.86"/>
        <n v="72414.34"/>
        <n v="45701.32"/>
        <n v="35511.85"/>
        <n v="1869.91"/>
        <n v="41526.53"/>
        <n v="5376.02"/>
        <n v="95993.57"/>
        <n v="113943.45"/>
        <n v="30421.53"/>
        <n v="-8355.24"/>
        <n v="79012.929999999993"/>
        <n v="-23360.23"/>
        <n v="57225.8"/>
        <n v="86660.74"/>
        <n v="28736.05"/>
        <n v="8622.15"/>
        <n v="76122.600000000006"/>
        <n v="-53618.95"/>
        <n v="61477.02"/>
        <n v="64215.44"/>
        <n v="46941.38"/>
        <n v="9994.1200000000008"/>
        <n v="85248.88"/>
        <n v="-92001.93"/>
        <n v="68113.570000000007"/>
        <n v="111703.7"/>
        <n v="28487.34"/>
        <n v="-15700.34"/>
        <n v="107919.22"/>
        <n v="-83207.77"/>
        <n v="158531.22"/>
        <n v="165211.51999999999"/>
        <n v="29202.84"/>
        <n v="21549.32"/>
        <n v="98510.69"/>
        <n v="-60731.72"/>
        <n v="117653.23"/>
        <n v="163743.78"/>
        <n v="57310.17"/>
        <n v="-6598.1"/>
        <n v="142864.37"/>
        <n v="-43305.84"/>
        <n v="93970.12"/>
        <n v="154536.22"/>
        <n v="40584.22"/>
        <n v="7499.42"/>
        <n v="97322.96"/>
        <n v="-68100.800000000003"/>
        <n v="100827.56"/>
        <n v="95738.31"/>
        <n v="58579.83"/>
        <n v="12691.5"/>
        <n v="60881.02"/>
        <n v="-77442.62"/>
        <n v="69170.06"/>
        <n v="78193.91"/>
        <n v="12839.29"/>
        <n v="-6459.47"/>
        <n v="76487.27"/>
        <n v="-46537.02"/>
        <n v="74207.070000000007"/>
        <n v="89183.33"/>
        <n v="10085.73"/>
        <n v="17718.919999999998"/>
        <n v="37263.730000000003"/>
        <n v="-99825.17"/>
        <n v="97731.27"/>
        <n v="90492.11"/>
        <n v="25113.42"/>
        <n v="6902.81"/>
        <n v="84706.86"/>
        <n v="-115080.01"/>
        <n v="91492.4"/>
        <n v="125811.47"/>
        <n v="29422.28"/>
        <n v="-9040.93"/>
        <n v="94551.08"/>
        <n v="-129244.46"/>
        <n v="215048.19"/>
        <n v="100405.75999999999"/>
        <n v="21495.14"/>
        <n v="26227.57"/>
        <n v="182368.72"/>
        <n v="-34791.67"/>
        <n v="94846.33"/>
        <n v="61679.83"/>
        <n v="27855.67"/>
        <n v="8155.33"/>
        <n v="58889.69"/>
        <n v="10865.95"/>
        <n v="59036.31"/>
        <n v="55221.23"/>
        <n v="17675.72"/>
        <n v="-10148.219999999999"/>
        <n v="80805.75"/>
        <n v="-99868.15"/>
        <n v="180386.84"/>
        <n v="91831.7"/>
        <n v="16734.57"/>
        <n v="2814.61"/>
        <n v="115584.48"/>
        <n v="-58634.239999999998"/>
        <n v="90883.27"/>
        <n v="53866.31"/>
        <n v="10474.280000000001"/>
        <n v="10739.95"/>
        <n v="79658.350000000006"/>
        <n v="-32548.99"/>
        <n v="145188.25"/>
        <n v="130192.34"/>
        <n v="53918.45"/>
        <n v="-9015.65"/>
        <n v="96561.01"/>
        <n v="-29748.46"/>
        <n v="62438.2"/>
        <n v="106190.57"/>
        <n v="9974.75"/>
        <n v="2547.9299999999998"/>
        <n v="67090.05"/>
        <n v="18560.22"/>
        <n v="63249.88"/>
        <n v="47237.08"/>
        <n v="25554.83"/>
        <n v="503.83"/>
        <n v="47091.53"/>
        <n v="-55307.57"/>
        <n v="65193.86"/>
        <n v="104382.85"/>
        <n v="25745.71"/>
        <n v="16573.63"/>
        <n v="74937.19"/>
        <n v="-35366.86"/>
        <n v="85160.67"/>
        <n v="96124.98"/>
        <n v="12697.68"/>
        <n v="-5482.59"/>
        <n v="58731.3"/>
        <n v="-89281.04"/>
        <n v="175095.36"/>
        <n v="72683.69"/>
        <n v="20569.400000000001"/>
        <n v="21515.66"/>
        <n v="145597.54"/>
        <n v="-30998.75"/>
        <n v="50975.519999999997"/>
        <n v="70690.98"/>
        <n v="17829.71"/>
        <n v="76.72"/>
        <n v="64383.23"/>
        <n v="-62573.54"/>
        <n v="110618.8"/>
        <n v="144842.39000000001"/>
        <n v="5912.06"/>
        <n v="18364.349999999999"/>
        <n v="79068.710000000006"/>
        <n v="-42571.58"/>
        <n v="77536.22"/>
        <n v="104272.84"/>
        <n v="36071.96"/>
        <n v="13516.61"/>
        <n v="67751.509999999995"/>
        <n v="-7830.56"/>
        <n v="135978.70000000001"/>
        <n v="168051.04"/>
        <n v="65220.54"/>
        <n v="-13299.81"/>
        <n v="66681.34"/>
        <n v="-77362"/>
        <n v="136740.76"/>
        <n v="138686.09"/>
        <n v="35515.800000000003"/>
        <n v="17892"/>
        <n v="116045.46"/>
        <n v="-21019.41"/>
        <n v="42258.76"/>
        <n v="35509.589999999997"/>
        <n v="22719.96"/>
        <n v="8043.65"/>
        <n v="40187.08"/>
        <n v="-45110.43"/>
        <n v="153283.29999999999"/>
        <n v="110083.12"/>
        <n v="19231.29"/>
        <n v="6848.45"/>
        <n v="106213.98"/>
        <n v="-136693.79"/>
        <n v="61380.18"/>
        <n v="159038.95000000001"/>
        <n v="44930.69"/>
        <n v="25349.82"/>
        <n v="112328.53"/>
        <n v="-80428.570000000007"/>
        <n v="178540.9"/>
        <n v="259597.07"/>
        <n v="62525.37"/>
        <n v="-23214.66"/>
        <n v="104040.33"/>
        <n v="-96743.33"/>
        <n v="179937.38"/>
        <n v="198564.04"/>
        <n v="58984.58"/>
        <n v="-7279.63"/>
        <n v="127855.88"/>
        <n v="-68714.81"/>
        <n v="83000.59"/>
        <n v="127925.87"/>
        <n v="10257.450000000001"/>
        <n v="12445.24"/>
        <n v="53017.46"/>
        <n v="-46462.98"/>
        <n v="73883.16"/>
        <n v="51119.4"/>
        <n v="40862.07"/>
        <n v="-4978.3599999999997"/>
        <n v="94626.18"/>
        <n v="-29963.040000000001"/>
        <n v="94759.87"/>
        <n v="68938.25"/>
        <n v="50052.51"/>
        <n v="2021.67"/>
        <n v="100134.38"/>
        <n v="-51688.07"/>
        <n v="127831.42"/>
        <n v="87998.97"/>
        <n v="13409.65"/>
        <n v="22351.01"/>
        <n v="100180.64"/>
        <n v="-8505.9699999999993"/>
        <n v="112391.71"/>
        <n v="131987.04999999999"/>
        <n v="8871.6"/>
        <n v="2722.28"/>
        <n v="61735.45"/>
        <n v="-11027.69"/>
        <n v="50165.27"/>
        <n v="118640.69"/>
        <n v="10032.34"/>
        <n v="7194.69"/>
        <n v="63431.15"/>
        <n v="-54414.84"/>
        <n v="44555.77"/>
        <n v="56122.15"/>
        <n v="25991.119999999999"/>
        <n v="13196.1"/>
        <n v="78504.800000000003"/>
        <n v="-107527.96"/>
        <n v="52807.7"/>
        <n v="155763.68"/>
        <n v="19205.45"/>
        <n v="15316.98"/>
        <n v="103296.46"/>
        <n v="-78901.240000000005"/>
        <n v="106298.42"/>
        <n v="140461.24"/>
        <n v="16395.259999999998"/>
        <n v="-2026.98"/>
        <n v="91231.61"/>
        <n v="-22622.38"/>
        <n v="112447.85"/>
        <n v="175081.83"/>
        <n v="37060.99"/>
        <n v="15313.6"/>
        <n v="107855.95"/>
        <n v="-144297.28"/>
        <n v="125539.62"/>
        <n v="215331.39"/>
        <n v="70502.2"/>
        <n v="12639.13"/>
        <n v="85422.25"/>
        <n v="-16662.599999999999"/>
        <n v="126183.26"/>
        <n v="89820.77"/>
        <n v="8935.7999999999993"/>
        <n v="13579.98"/>
        <n v="85224.33"/>
        <n v="-36357.61"/>
        <n v="73567.73"/>
        <n v="113659.65"/>
        <n v="33564.51"/>
        <n v="-17301.080000000002"/>
        <n v="70868.39"/>
        <n v="-66247.86"/>
        <n v="127019.89"/>
        <n v="105344.65"/>
        <n v="39771.699999999997"/>
        <n v="19599.62"/>
        <n v="105008.29"/>
        <n v="-56331.71"/>
        <n v="53965.1"/>
        <n v="137083.12"/>
        <n v="5282.04"/>
        <n v="7718.02"/>
        <n v="79903.28"/>
        <n v="-16516.900000000001"/>
        <n v="128340.46"/>
        <n v="102990.35"/>
        <n v="11501.76"/>
        <n v="21360.82"/>
        <n v="68257.45"/>
        <n v="-30005.26"/>
        <n v="94073.98"/>
        <n v="57131.35"/>
        <n v="19455.939999999999"/>
        <n v="-1009.28"/>
        <n v="49596.86"/>
        <n v="-56629.7"/>
        <n v="46724.959999999999"/>
        <n v="104522.31"/>
        <n v="24600.7"/>
        <n v="-4255.76"/>
        <n v="94326.8"/>
        <n v="-121371.43"/>
        <n v="102985.95"/>
        <n v="170761.56"/>
        <n v="47722.36"/>
        <n v="16780.5"/>
        <n v="79999.17"/>
        <n v="-131431.71"/>
        <n v="58299.89"/>
        <n v="221373.63"/>
        <n v="33456.82"/>
        <n v="38879.74"/>
        <n v="109906.22"/>
        <n v="-42366.2"/>
        <n v="64724.02"/>
        <n v="54503.43"/>
        <n v="38426.050000000003"/>
        <n v="9727.5499999999993"/>
        <n v="51588.93"/>
        <n v="28970.85"/>
        <n v="141534.78"/>
        <n v="75893.95"/>
        <n v="22992.51"/>
        <n v="20519.93"/>
        <n v="82882.03"/>
        <n v="-59051.25"/>
        <n v="62369.39"/>
        <n v="71187.27"/>
        <n v="32974.78"/>
        <n v="-16237.61"/>
        <n v="94105.279999999999"/>
        <n v="-78246.19"/>
        <n v="130374.96"/>
        <n v="231931.08"/>
        <n v="11137.96"/>
        <n v="10980.98"/>
        <n v="166922.75"/>
        <n v="-111852.63"/>
        <n v="48540.45"/>
        <n v="137910.13"/>
        <n v="12110.86"/>
        <n v="12580.32"/>
        <n v="55336.68"/>
        <n v="-44897.37"/>
        <n v="40843.440000000002"/>
        <n v="63486.559999999998"/>
        <n v="37174.879999999997"/>
        <n v="229.27"/>
        <n v="78276.87"/>
        <n v="-26639.7"/>
        <n v="59503.01"/>
        <n v="98478.15"/>
        <n v="30453.64"/>
        <n v="-8741.27"/>
        <n v="78964.81"/>
        <n v="-16220.15"/>
        <n v="70281.119999999995"/>
        <n v="113056.97"/>
        <n v="39739.879999999997"/>
        <n v="-8031.58"/>
        <n v="65367.66"/>
        <n v="-44704.11"/>
        <n v="21178.92"/>
        <n v="94120.31"/>
        <n v="31019.41"/>
        <n v="-7288.87"/>
        <n v="76223.710000000006"/>
        <n v="-68201.440000000002"/>
        <n v="72771.34"/>
        <n v="76346.28"/>
        <n v="49220.61"/>
        <n v="-8069.73"/>
        <n v="65893.8"/>
        <n v="30081.759999999998"/>
        <n v="82370.38"/>
        <n v="145476.43"/>
        <n v="39770.29"/>
        <n v="12846.02"/>
        <n v="62248.49"/>
        <n v="-146519.09"/>
        <n v="171842.28"/>
        <n v="169768.74"/>
        <n v="9449.59"/>
        <n v="22687.64"/>
        <n v="120872.24"/>
        <n v="-90421.83"/>
        <n v="141321.64000000001"/>
        <n v="128775.86"/>
        <n v="18611.86"/>
        <n v="7528.4"/>
        <n v="87018.21"/>
        <n v="-78274.710000000006"/>
        <n v="194358.24"/>
        <n v="151593.09"/>
        <n v="41032.1"/>
        <n v="14653.53"/>
        <n v="72750.59"/>
        <n v="-84786.41"/>
        <n v="108392.34"/>
        <n v="77160.97"/>
        <n v="63514.48"/>
        <n v="550.36"/>
        <n v="91819.9"/>
        <n v="16217.74"/>
        <n v="84295.99"/>
        <n v="103000.11"/>
        <n v="42754.75"/>
        <n v="-9029.4"/>
        <n v="106184.38"/>
        <n v="-86994.06"/>
        <n v="61506.17"/>
        <n v="115516.49"/>
        <n v="2565.83"/>
        <n v="7288.1"/>
        <n v="79197.17"/>
        <n v="-33205.440000000002"/>
        <n v="73018.320000000007"/>
        <n v="101612.55"/>
        <n v="32242.32"/>
        <n v="14702.19"/>
        <n v="98260.86"/>
        <n v="-33510.06"/>
        <n v="165991.92000000001"/>
        <n v="67997.39"/>
        <n v="18359.48"/>
        <n v="1591.9"/>
        <n v="110220.63"/>
        <n v="6334.48"/>
        <n v="233308.16"/>
        <n v="113887.57"/>
        <n v="24170.44"/>
        <n v="919.42"/>
        <n v="122884.52"/>
        <n v="-51640.24"/>
        <n v="95352.08"/>
        <n v="72852.240000000005"/>
        <n v="15208.6"/>
        <n v="-4701.3100000000004"/>
        <n v="139579.34"/>
        <n v="-98906.48"/>
        <n v="168356.2"/>
        <n v="115625.42"/>
        <n v="33186.660000000003"/>
        <n v="-3440.94"/>
        <n v="93034.98"/>
        <n v="-63528.15"/>
        <n v="143785.26999999999"/>
        <n v="113459.42"/>
        <n v="1764.79"/>
        <n v="4676.93"/>
        <n v="95652.479999999996"/>
        <n v="-29462.55"/>
        <n v="154847.29"/>
        <n v="124540.12"/>
        <n v="18035.009999999998"/>
        <n v="-1957.97"/>
        <n v="89964.3"/>
        <n v="-151712.04999999999"/>
        <n v="127808.52"/>
        <n v="157470.98000000001"/>
        <n v="27326.62"/>
        <n v="-1799.61"/>
        <n v="160330.04"/>
        <n v="-43293.25"/>
        <n v="129475.17"/>
        <n v="125057.76"/>
        <n v="46387.81"/>
        <n v="20371.650000000001"/>
        <n v="99939.17"/>
        <n v="-36466.519999999997"/>
        <n v="145068.01"/>
        <n v="95936"/>
        <n v="19726.29"/>
        <n v="7534.73"/>
        <n v="92146.07"/>
        <n v="-128830.44"/>
        <n v="115432.34"/>
        <n v="80648.509999999995"/>
        <n v="54715.35"/>
        <n v="20974.32"/>
        <n v="76433.55"/>
        <n v="-17970.009999999998"/>
        <n v="57330.03"/>
        <n v="97481.05"/>
        <n v="45654.95"/>
        <n v="-2981.81"/>
        <n v="78024.84"/>
        <n v="-60882.09"/>
        <n v="69624.87"/>
        <n v="37465.01"/>
        <n v="32289.37"/>
        <n v="6856.3"/>
        <n v="46035.35"/>
        <n v="-65707.78"/>
        <n v="41828.47"/>
        <n v="69984.990000000005"/>
        <n v="35737.03"/>
        <n v="14381.21"/>
        <n v="71725.41"/>
        <n v="-67548.95"/>
        <n v="123343.74"/>
        <n v="89266.7"/>
        <n v="8453.27"/>
        <n v="-3703.45"/>
        <n v="83298.210000000006"/>
        <n v="-25676.5"/>
        <n v="66568.44"/>
        <n v="54180.29"/>
        <n v="20886.96"/>
        <n v="2503.06"/>
        <n v="75800.55"/>
        <n v="144.47999999999999"/>
        <n v="41109.17"/>
        <n v="69917.86"/>
        <n v="27348.09"/>
        <n v="-932.41"/>
        <n v="40900.18"/>
        <n v="-31818.11"/>
        <n v="43575.97"/>
        <n v="86209.54"/>
        <n v="14243.77"/>
        <n v="10649.23"/>
        <n v="51752.13"/>
        <n v="-43225.04"/>
        <n v="69336.34"/>
        <n v="27520.89"/>
        <n v="5089.99"/>
        <n v="-4694.0200000000004"/>
        <n v="47042.59"/>
        <n v="5164.53"/>
        <n v="56949.71"/>
        <n v="59045.63"/>
        <n v="18807.52"/>
        <n v="1321.52"/>
        <n v="45839.68"/>
        <n v="-21532.83"/>
        <n v="30439.83"/>
        <n v="54881.440000000002"/>
        <n v="10024.040000000001"/>
        <n v="27.15"/>
        <n v="23550.23"/>
        <n v="-76837.78"/>
        <n v="176955.62"/>
        <n v="107967.16"/>
        <n v="45220.57"/>
        <n v="-11889.85"/>
        <n v="78848.98"/>
        <n v="-20853.57"/>
        <n v="139504.93"/>
        <n v="155423.20000000001"/>
        <n v="57918.63"/>
        <n v="-5972.44"/>
        <n v="122522.6"/>
        <n v="15422.94"/>
        <n v="88489.97"/>
        <n v="71169.679999999993"/>
        <n v="10044.26"/>
        <n v="1751.84"/>
        <n v="39396.639999999999"/>
        <n v="-18994.55"/>
        <n v="54099.83"/>
        <n v="83125.09"/>
        <n v="3006.9"/>
        <n v="2320.2600000000002"/>
        <n v="51908.85"/>
        <n v="-23839.7"/>
        <n v="45058.74"/>
        <n v="56521.63"/>
        <n v="16545.72"/>
        <n v="7955.74"/>
        <n v="49931.99"/>
        <n v="-38689.040000000001"/>
        <n v="98912.6"/>
        <n v="60599.4"/>
        <n v="33712.49"/>
        <n v="20336.07"/>
        <n v="43503.94"/>
        <n v="-35644.03"/>
        <n v="117869.55"/>
        <n v="61881.2"/>
        <n v="20093.82"/>
        <n v="12676.82"/>
        <n v="87608.05"/>
        <n v="-30155.11"/>
        <n v="47216.959999999999"/>
        <n v="87152.09"/>
        <n v="27152.58"/>
        <n v="2280.0500000000002"/>
        <n v="48006.42"/>
        <n v="-62379.05"/>
        <n v="49952.9"/>
        <n v="67771.59"/>
        <n v="10940.31"/>
        <n v="5497.89"/>
        <n v="29911.46"/>
        <n v="-27564.62"/>
        <n v="102146.88"/>
        <n v="45653.98"/>
        <n v="15483.54"/>
        <n v="-6357.74"/>
        <n v="50457.46"/>
        <n v="-28676.39"/>
        <n v="43872.55"/>
        <n v="35331.1"/>
        <n v="20161.849999999999"/>
        <n v="10579.86"/>
        <n v="31120.43"/>
        <n v="-79454.25"/>
        <n v="130903.86"/>
        <n v="107852.58"/>
        <n v="23678.93"/>
        <n v="20607.02"/>
        <n v="82119.44"/>
        <n v="-7158.42"/>
        <n v="119279.53"/>
        <n v="113255"/>
        <n v="41761.24"/>
        <n v="5628.63"/>
        <n v="61691.93"/>
        <n v="-11446.7"/>
        <n v="80526.5"/>
        <n v="67466.350000000006"/>
        <n v="30089.52"/>
        <n v="-1164.47"/>
        <n v="56188.39"/>
        <n v="-54126.27"/>
        <n v="84373.71"/>
        <n v="49758.48"/>
        <n v="23720.63"/>
        <n v="6502.56"/>
        <n v="61263.05"/>
        <n v="-59554.5"/>
        <n v="75950.25"/>
        <n v="71963.289999999994"/>
        <n v="6492.7"/>
        <n v="19035.810000000001"/>
        <n v="60572.51"/>
        <n v="-33095.379999999997"/>
        <n v="73573.61"/>
        <n v="36804.720000000001"/>
        <n v="23420.66"/>
        <n v="311.23"/>
        <n v="57339.38"/>
        <n v="-31690.16"/>
        <n v="48626.89"/>
        <n v="33852.74"/>
        <n v="8720.7999999999993"/>
        <n v="-976.69"/>
        <n v="35878.42"/>
        <n v="-41120.699999999997"/>
        <n v="76622.78"/>
        <n v="77694.42"/>
        <n v="16282.4"/>
        <n v="6961.3"/>
        <n v="52986.39"/>
        <n v="-29847.29"/>
        <n v="19553.18"/>
        <n v="66785.17"/>
        <n v="29903.77"/>
        <n v="3734.34"/>
        <n v="35507.18"/>
        <n v="9805.43"/>
        <n v="108502.92"/>
        <n v="157211.15"/>
        <n v="33741.769999999997"/>
        <n v="-360.93"/>
        <n v="109059.46"/>
        <n v="-36540.199999999997"/>
        <n v="47867.66"/>
        <n v="81776.27"/>
        <n v="8761.9599999999991"/>
        <n v="13504.4"/>
        <n v="48162.47"/>
        <n v="-5282.8"/>
        <n v="98578.68"/>
        <n v="104780.79"/>
        <n v="39889.74"/>
        <n v="24170.22"/>
        <n v="41369.93"/>
        <n v="-90800.71"/>
        <n v="112329.36"/>
        <n v="94409.07"/>
        <n v="24896.33"/>
        <n v="15513.89"/>
        <n v="81347.37"/>
        <n v="-64683.47"/>
        <n v="75804.92"/>
        <n v="96571.78"/>
        <n v="31445.09"/>
        <n v="-6102.38"/>
        <n v="69055.11"/>
        <n v="-17416.2"/>
        <n v="72755.42"/>
        <n v="86124.36"/>
        <n v="16082.38"/>
        <n v="9945.69"/>
        <n v="59701.47"/>
        <n v="19773.16"/>
        <n v="79171.460000000006"/>
        <n v="35771.51"/>
        <n v="24727.5"/>
        <n v="33.11"/>
        <n v="36289.74"/>
        <n v="2280.6999999999998"/>
        <n v="38360.53"/>
        <n v="38379.910000000003"/>
        <n v="25941.39"/>
        <n v="-5344.62"/>
        <n v="57706.06"/>
        <n v="-40436.54"/>
        <n v="17179.900000000001"/>
        <n v="63062.33"/>
        <n v="6330.71"/>
        <n v="7787.37"/>
        <n v="34141.24"/>
        <n v="-18833.939999999999"/>
        <n v="63956.5"/>
        <n v="48706.49"/>
        <n v="17991.77"/>
        <n v="830.81"/>
        <n v="37906.74"/>
        <n v="-22679.88"/>
        <n v="54967.76"/>
        <n v="54803.43"/>
        <n v="17732.09"/>
        <n v="4065.04"/>
        <n v="46328.72"/>
        <n v="-36116.9"/>
        <n v="34731.800000000003"/>
        <n v="39795.300000000003"/>
        <n v="18443.5"/>
        <n v="-2682.48"/>
        <n v="50226.25"/>
        <n v="-10928.83"/>
        <n v="95045.73"/>
        <n v="79066.41"/>
        <n v="12600.25"/>
        <n v="642.91999999999996"/>
        <n v="35986.660000000003"/>
        <n v="-55467.519999999997"/>
        <n v="47983.34"/>
        <n v="94333.63"/>
        <n v="8825.15"/>
        <n v="7166.98"/>
        <n v="46678.7"/>
        <n v="-51480.800000000003"/>
        <n v="71225.899999999994"/>
        <n v="87821.82"/>
        <n v="15249.69"/>
        <n v="3163.16"/>
        <n v="53743.54"/>
        <n v="-24268.02"/>
        <n v="63634.59"/>
        <n v="67765.98"/>
        <n v="3335.2"/>
        <n v="9480.49"/>
        <n v="76763.67"/>
        <n v="965.86"/>
        <n v="46270.080000000002"/>
        <n v="72361.34"/>
        <n v="20167.77"/>
        <n v="-3654.36"/>
        <n v="52897.9"/>
        <n v="-24511.78"/>
        <n v="84705.26"/>
        <n v="40715.33"/>
        <n v="12650.17"/>
        <n v="-5268.3"/>
        <n v="58196.82"/>
        <n v="-29649.47"/>
        <n v="28143.33"/>
        <n v="20865.169999999998"/>
        <n v="18324.009999999998"/>
        <n v="1368.67"/>
        <n v="34735.93"/>
        <n v="-40993.160000000003"/>
        <n v="82078.740000000005"/>
        <n v="69455.33"/>
        <n v="10131.73"/>
        <n v="4442.34"/>
        <n v="35694.65"/>
        <n v="-92203.23"/>
        <n v="155970.94"/>
        <n v="136457.23000000001"/>
        <n v="6960.37"/>
        <n v="18795.41"/>
        <n v="64836.05"/>
        <n v="-20366.599999999999"/>
        <n v="165749.44"/>
        <n v="98315.199999999997"/>
        <n v="30511.09"/>
        <n v="15665.18"/>
        <n v="87893.37"/>
        <n v="-21905.22"/>
        <n v="74442.75"/>
        <n v="56361"/>
        <n v="12451.23"/>
        <n v="-4993.72"/>
        <n v="28229.98"/>
        <n v="3854.24"/>
        <n v="95590.03"/>
        <n v="83116.88"/>
        <n v="16113.98"/>
        <n v="9561.7000000000007"/>
        <n v="72209.73"/>
        <n v="-6649.46"/>
        <n v="76272.59"/>
        <n v="65837.97"/>
        <n v="19191.82"/>
        <n v="7135.7"/>
        <n v="57876.63"/>
        <n v="-49013.18"/>
        <n v="48546.68"/>
        <n v="118217.68"/>
        <n v="24950.19"/>
        <n v="-2299.11"/>
        <n v="96239.19"/>
        <n v="-60290.86"/>
        <n v="79625.88"/>
        <n v="90094.27"/>
        <n v="22157.97"/>
        <n v="11952.94"/>
        <n v="49311.67"/>
        <n v="-9359.4500000000007"/>
        <n v="55384.02"/>
        <n v="99709.49"/>
        <n v="34944.870000000003"/>
        <n v="22160.560000000001"/>
        <n v="50459.12"/>
        <n v="7341.03"/>
        <n v="42052.85"/>
        <n v="70469.38"/>
        <n v="19248.990000000002"/>
        <n v="6674.99"/>
        <n v="58428.88"/>
        <n v="-14953.66"/>
        <n v="35301.18"/>
        <n v="43483.81"/>
        <n v="5432.28"/>
        <n v="260.52999999999997"/>
        <n v="44892.04"/>
        <n v="-31251.919999999998"/>
        <n v="25790.54"/>
        <n v="43184.43"/>
        <n v="19008.7"/>
        <n v="5125.46"/>
        <n v="31200.82"/>
        <n v="-17248.37"/>
        <n v="50513.38"/>
        <n v="61588.75"/>
        <n v="24247.11"/>
        <n v="13574.32"/>
        <n v="45102.45"/>
        <n v="-99324.160000000003"/>
        <n v="99628.23"/>
        <n v="97095.06"/>
        <n v="35760.39"/>
        <n v="-5969.78"/>
        <n v="57122.19"/>
        <n v="-22683.19"/>
        <n v="33908.769999999997"/>
        <n v="60044.3"/>
        <n v="9700.74"/>
        <n v="3083.75"/>
        <n v="44884.12"/>
        <n v="-45266.47"/>
        <n v="40930.97"/>
        <n v="109899.98"/>
        <n v="28544.77"/>
        <n v="-1227.95"/>
        <n v="49711.51"/>
        <n v="-41823.839999999997"/>
        <n v="45691.62"/>
        <n v="64389.56"/>
        <n v="18350.990000000002"/>
        <n v="579.57000000000005"/>
        <n v="76471.009999999995"/>
        <n v="-44416.09"/>
        <n v="53373.23"/>
        <n v="44230.080000000002"/>
        <n v="8098.49"/>
        <n v="-5158.74"/>
        <n v="36076.74"/>
        <n v="-10589.98"/>
        <n v="74719.75"/>
        <n v="43714.29"/>
        <n v="22981.11"/>
        <n v="7676.8"/>
        <n v="31482.57"/>
        <n v="2971.99"/>
        <n v="39868.85"/>
        <n v="43469.26"/>
        <n v="19621.46"/>
        <n v="-7152"/>
        <n v="67414.28"/>
        <n v="-48109.14"/>
        <n v="40635.760000000002"/>
        <n v="92183.78"/>
        <n v="30288.14"/>
        <n v="6675.19"/>
        <n v="54891.27"/>
        <n v="-41795.93"/>
        <n v="135737.70000000001"/>
        <n v="129953.58"/>
        <n v="40992.75"/>
        <n v="15441.71"/>
        <n v="88357"/>
        <n v="-20674.400000000001"/>
        <n v="70055.39"/>
        <n v="42461.120000000003"/>
        <n v="23420.02"/>
        <n v="11800.46"/>
        <n v="60620.34"/>
        <n v="-36823.339999999997"/>
        <n v="98663.9"/>
        <n v="96199.58"/>
        <n v="31697.599999999999"/>
        <n v="4319.22"/>
        <n v="48403.17"/>
        <n v="-9015.4"/>
        <n v="42725.24"/>
        <n v="68611.53"/>
        <n v="14835.08"/>
        <n v="-6200.67"/>
        <n v="53390.76"/>
        <n v="-42139.839999999997"/>
        <n v="97609.03"/>
        <n v="48913.31"/>
        <n v="22034.67"/>
        <n v="-2590.19"/>
        <n v="45934.66"/>
        <n v="-66788.14"/>
        <n v="64391.28"/>
        <n v="100710.42"/>
        <n v="24912.33"/>
        <n v="9803.84"/>
        <n v="80876.47"/>
        <n v="-2278.4899999999998"/>
        <n v="121186.16"/>
        <n v="67217.210000000006"/>
        <n v="14111.32"/>
        <n v="-10381.530000000001"/>
        <n v="53597.41"/>
        <n v="19643.05"/>
        <n v="70503.06"/>
        <n v="104990.89"/>
        <n v="37059.760000000002"/>
        <n v="3065.03"/>
        <n v="63014.97"/>
        <n v="2411.66"/>
        <n v="59546.14"/>
        <n v="68746.94"/>
        <n v="18031.39"/>
        <n v="10405.59"/>
        <n v="47399.55"/>
        <n v="-16476.93"/>
        <n v="34436.559999999998"/>
        <n v="27456.91"/>
        <n v="12581.87"/>
        <n v="8203.36"/>
        <n v="45466.68"/>
        <n v="-8818.2900000000009"/>
        <n v="32369.46"/>
        <n v="47255.47"/>
        <n v="7015.16"/>
        <n v="6018.79"/>
        <n v="45426.45"/>
        <n v="-38744.639999999999"/>
        <n v="23928.29"/>
        <n v="86794.01"/>
        <n v="15546.93"/>
        <n v="9984.5400000000009"/>
        <n v="54672.71"/>
        <n v="-13472.27"/>
        <n v="79300.83"/>
        <n v="52346.85"/>
        <n v="8346.23"/>
        <n v="-2347.48"/>
        <n v="82434.81"/>
        <n v="-14326.69"/>
        <n v="62131.1"/>
        <n v="130706.88"/>
        <n v="28528.52"/>
        <n v="20512.5"/>
        <n v="57963.16"/>
        <n v="-7205.17"/>
        <n v="103194.29"/>
        <n v="125282.3"/>
        <n v="24414.81"/>
        <n v="12373.72"/>
        <n v="54183.02"/>
        <n v="-32785.43"/>
        <n v="56190.27"/>
        <n v="91062.18"/>
        <n v="15435.96"/>
        <n v="14318.83"/>
        <n v="52292.77"/>
        <n v="-41195.74"/>
        <n v="81994.009999999995"/>
        <n v="46001.38"/>
        <n v="8442.56"/>
        <n v="8496.31"/>
        <n v="36791.65"/>
        <n v="-9945.83"/>
        <n v="29353.94"/>
        <n v="57356.88"/>
        <n v="24717.97"/>
        <n v="1377.42"/>
        <n v="50830.71"/>
        <n v="-1320.91"/>
        <n v="69039.509999999995"/>
        <n v="88770.99"/>
        <n v="23934.240000000002"/>
        <n v="-4935.3100000000004"/>
        <n v="39400.6"/>
        <n v="-11577.55"/>
        <n v="45167.27"/>
        <n v="45745.440000000002"/>
        <n v="17891.18"/>
        <n v="3219.55"/>
        <n v="37149.26"/>
        <n v="-58680.31"/>
        <n v="102150.77"/>
        <n v="136626.35999999999"/>
        <n v="13220.28"/>
        <n v="4860.18"/>
        <n v="66802.53"/>
        <n v="-15311.06"/>
        <n v="85211.32"/>
        <n v="58756.38"/>
        <n v="6978.07"/>
        <n v="-5791.26"/>
        <n v="90222.28"/>
        <n v="-38812.089999999997"/>
        <n v="81048"/>
        <n v="47320.24"/>
        <n v="16499.61"/>
        <n v="7391.54"/>
        <n v="57738.29"/>
        <n v="-66794.8"/>
        <n v="109293.06"/>
        <n v="76841.03"/>
        <n v="20241.8"/>
        <n v="-924.7"/>
        <n v="61517.33"/>
        <n v="-52056.22"/>
        <n v="67746.89"/>
        <n v="125283.29"/>
        <n v="26675.31"/>
        <n v="1533.12"/>
        <n v="82238.33"/>
        <n v="-5868.29"/>
        <n v="52805.82"/>
        <n v="64570.74"/>
        <n v="8799.82"/>
        <n v="7892.34"/>
        <n v="55219.3"/>
        <n v="-2941.11"/>
        <n v="73673.22"/>
        <n v="71601.64"/>
        <n v="27395.5"/>
        <n v="-3812.12"/>
        <n v="42940.19"/>
        <n v="-68221.279999999999"/>
        <n v="51945.22"/>
        <n v="71033.56"/>
        <n v="14275.28"/>
        <n v="16882.650000000001"/>
        <n v="67348.19"/>
        <n v="-25055.72"/>
        <n v="102516.59"/>
        <n v="78182.98"/>
        <n v="15592.15"/>
        <n v="5230.7299999999996"/>
        <n v="54619.15"/>
        <n v="-32116.75"/>
        <n v="59831.1"/>
        <n v="49383.92"/>
        <n v="15362.37"/>
        <n v="14578.65"/>
        <n v="74422.58"/>
        <n v="-34792.36"/>
        <n v="77536.490000000005"/>
        <n v="82124.929999999993"/>
        <n v="16981.97"/>
        <n v="-3580.08"/>
        <n v="47536.73"/>
        <n v="-16434.330000000002"/>
        <n v="94607.71"/>
        <n v="52097.63"/>
        <n v="29698.43"/>
        <n v="-6593.32"/>
        <n v="48511.68"/>
        <n v="-14995.56"/>
        <n v="37751.230000000003"/>
        <n v="41332.07"/>
        <n v="16879.72"/>
        <n v="10746"/>
        <n v="37073.15"/>
        <n v="-10145.9"/>
        <n v="79214.83"/>
        <n v="103225.77"/>
        <n v="9969.5"/>
        <n v="21955.439999999999"/>
        <n v="90025.29"/>
        <n v="-23946.52"/>
        <n v="109960.3"/>
        <n v="51827.7"/>
        <n v="33310.67"/>
        <n v="-6152.67"/>
        <n v="62093.120000000003"/>
        <n v="12259.67"/>
        <n v="65460.68"/>
        <n v="111966.34"/>
        <n v="9974.98"/>
        <n v="-2779.54"/>
        <n v="49773.08"/>
        <n v="-15873.4"/>
        <n v="34412.699999999997"/>
        <n v="46707.6"/>
        <n v="11264.72"/>
        <n v="1690.6"/>
        <n v="27584.47"/>
        <n v="-67911.429999999993"/>
        <n v="87443.69"/>
        <n v="88557.39"/>
        <n v="20090.169999999998"/>
        <n v="-311.63"/>
        <n v="44300.26"/>
        <n v="-43229.34"/>
        <n v="42512.13"/>
        <n v="89242.34"/>
        <n v="12868.28"/>
        <n v="11293.36"/>
        <n v="37083.599999999999"/>
        <n v="-33014.620000000003"/>
        <n v="88827.02"/>
        <n v="77270.7"/>
        <n v="9057.18"/>
        <n v="13988.33"/>
        <n v="34543.800000000003"/>
        <n v="-29777.73"/>
        <n v="131491.26"/>
        <n v="45170.04"/>
        <n v="13748.91"/>
        <n v="-3130.59"/>
        <n v="96109.31"/>
        <n v="-64407.3"/>
        <n v="88212.32"/>
        <n v="86628.85"/>
        <n v="44230.2"/>
        <n v="-5621.18"/>
        <n v="96430.9"/>
        <n v="-57148.44"/>
        <n v="88195.17"/>
        <n v="60179.03"/>
        <n v="7630.06"/>
        <n v="-6942.07"/>
        <n v="56617.24"/>
        <n v="-45614.6"/>
        <n v="25705.25"/>
        <n v="38277.31"/>
        <n v="23437.58"/>
        <n v="-155.77000000000001"/>
        <n v="58441.18"/>
        <n v="-10279.18"/>
        <n v="60044.21"/>
        <n v="57620.13"/>
        <n v="28040"/>
        <n v="-2594.73"/>
        <n v="47304.29"/>
        <n v="-30648.91"/>
        <n v="78043.570000000007"/>
        <n v="82666.350000000006"/>
        <n v="14728.31"/>
        <n v="-5476.16"/>
        <n v="34380.36"/>
        <n v="-64741.43"/>
        <n v="72851.53"/>
        <n v="94154.82"/>
        <n v="38617.83"/>
        <n v="21085.599999999999"/>
        <n v="59891.41"/>
        <n v="8253.92"/>
        <n v="116246.32"/>
        <n v="57556.06"/>
        <n v="27495.599999999999"/>
        <n v="19120.66"/>
        <n v="61430.01"/>
        <n v="-15518.44"/>
        <n v="34386.32"/>
        <n v="63215.040000000001"/>
        <n v="11329.8"/>
        <n v="8142.83"/>
        <n v="34538.86"/>
        <n v="-19097.18"/>
        <n v="39691.54"/>
        <n v="28424.67"/>
        <n v="13335.89"/>
        <n v="6392.21"/>
        <n v="33531.379999999997"/>
        <n v="22456.14"/>
        <n v="77172.820000000007"/>
        <n v="74977.289999999994"/>
        <n v="18297.099999999999"/>
        <n v="3369.19"/>
        <n v="53684.27"/>
        <n v="-17621.09"/>
        <n v="16076.83"/>
        <n v="41050.33"/>
        <n v="13145.81"/>
        <n v="1873.2"/>
        <n v="24455.4"/>
        <n v="-10862.37"/>
        <n v="36686.58"/>
        <n v="25417.79"/>
        <n v="14912.32"/>
        <n v="-4056.05"/>
        <n v="20451.8"/>
        <n v="-12473.95"/>
        <n v="66600.63"/>
        <n v="66857.009999999995"/>
        <n v="18920.919999999998"/>
        <n v="7182.02"/>
        <n v="38373.01"/>
        <n v="-43261.35"/>
        <n v="29900.2"/>
        <n v="19918.16"/>
        <n v="6700.72"/>
        <n v="-223.47"/>
        <n v="19205.37"/>
        <n v="-13963.73"/>
        <n v="40398.870000000003"/>
        <n v="55715.96"/>
        <n v="22920.33"/>
        <n v="-5298.61"/>
        <n v="29436.21"/>
        <n v="-13767.91"/>
        <n v="21164.5"/>
        <n v="31282.62"/>
        <n v="6097.35"/>
        <n v="6231.85"/>
        <n v="46404.12"/>
        <n v="-22234.15"/>
        <n v="19064.849999999999"/>
        <n v="26914.01"/>
        <n v="1626.61"/>
        <n v="1937.13"/>
        <n v="23203.439999999999"/>
        <n v="-6859.31"/>
        <n v="14138.62"/>
        <n v="54068.68"/>
        <n v="19514.7"/>
        <n v="9415.65"/>
        <n v="48933.53"/>
        <n v="-23434.799999999999"/>
        <n v="18967.54"/>
        <n v="37310.910000000003"/>
        <n v="7187.66"/>
        <n v="3197.67"/>
        <n v="25721.439999999999"/>
        <n v="-5287.71"/>
        <n v="74732.2"/>
        <n v="73742.89"/>
        <n v="28638.639999999999"/>
        <n v="13105.82"/>
        <n v="44941.32"/>
        <n v="-26146.97"/>
        <n v="45996.57"/>
        <n v="87190.46"/>
        <n v="32551.65"/>
        <n v="8615.9599999999991"/>
        <n v="41032.89"/>
        <n v="-16770.14"/>
        <n v="26116.63"/>
        <n v="35849.730000000003"/>
        <n v="5380.02"/>
        <n v="1864.81"/>
        <n v="26934.61"/>
        <n v="-26994.240000000002"/>
        <n v="26827.45"/>
        <n v="33556.720000000001"/>
        <n v="2052.52"/>
        <n v="1720.45"/>
        <n v="22892.62"/>
        <n v="2844.4"/>
        <n v="26491.93"/>
        <n v="17346.14"/>
        <n v="10614.3"/>
        <n v="5793.87"/>
        <n v="31050.94"/>
        <n v="-63808.91"/>
        <n v="72597.84"/>
        <n v="69735.14"/>
        <n v="13021.26"/>
        <n v="9453.06"/>
        <n v="59298.58"/>
        <n v="-36218.199999999997"/>
        <n v="20704.169999999998"/>
        <n v="27301.91"/>
        <n v="14062.05"/>
        <n v="4261.82"/>
        <n v="25399.22"/>
        <n v="2605.73"/>
        <n v="52940.91"/>
        <n v="35567.449999999997"/>
        <n v="27808.16"/>
        <n v="5914.59"/>
        <n v="47180.14"/>
        <n v="3003.11"/>
        <n v="32511.63"/>
        <n v="16419.47"/>
        <n v="1570.61"/>
        <n v="-2619.37"/>
        <n v="20690.96"/>
        <n v="-17109.34"/>
        <n v="22683.23"/>
        <n v="15897.34"/>
        <n v="7046.05"/>
        <n v="1622"/>
        <n v="25450.35"/>
        <n v="-12691.82"/>
        <n v="28420.91"/>
        <n v="26512.23"/>
        <n v="4262.6899999999996"/>
        <n v="-471.12"/>
        <n v="17476.63"/>
        <n v="-25559.59"/>
        <n v="19816.45"/>
        <n v="26852.16"/>
        <n v="9851.7000000000007"/>
        <n v="2193.42"/>
        <n v="15513.56"/>
        <n v="-31245.63"/>
        <n v="67262.149999999994"/>
        <n v="54115.14"/>
        <n v="8992.67"/>
        <n v="7385.93"/>
        <n v="54137.82"/>
        <n v="1752.76"/>
        <n v="72403.039999999994"/>
        <n v="35594.639999999999"/>
        <n v="17836.099999999999"/>
        <n v="-2814.92"/>
        <n v="42408.4"/>
        <n v="-10866.86"/>
        <n v="35740.94"/>
        <n v="27468.91"/>
        <n v="10778.6"/>
        <n v="8000.24"/>
        <n v="16744.28"/>
        <n v="-2013.31"/>
        <n v="46847.09"/>
        <n v="46626.37"/>
        <n v="15984.41"/>
        <n v="-1523.34"/>
        <n v="37403.89"/>
        <n v="-9514.2099999999991"/>
        <n v="51767.23"/>
        <n v="40801.71"/>
        <n v="9543.9699999999993"/>
        <n v="-2100.2199999999998"/>
        <n v="36000.230000000003"/>
        <n v="-10194.9"/>
        <n v="28162.9"/>
        <n v="19347.57"/>
        <n v="10687.79"/>
        <n v="-3209.37"/>
        <n v="22254.78"/>
        <n v="-32922.019999999997"/>
        <n v="34250.57"/>
        <n v="28440.6"/>
        <n v="16606.849999999999"/>
        <n v="3436.49"/>
        <n v="34598.35"/>
        <n v="-24932.95"/>
        <n v="23408.33"/>
        <n v="43492.36"/>
        <n v="7347.05"/>
        <n v="-297.61"/>
        <n v="20491.79"/>
        <n v="-10602.39"/>
        <n v="57582.43"/>
        <n v="81018.98"/>
        <n v="19506.150000000001"/>
        <n v="11157.41"/>
        <n v="58625.66"/>
        <n v="-4984.2700000000004"/>
        <n v="64083.94"/>
        <n v="52601.63"/>
        <n v="19165.43"/>
        <n v="-5019.83"/>
        <n v="57249.1"/>
        <n v="-9889.9"/>
        <n v="26082.53"/>
        <n v="29040.799999999999"/>
        <n v="1862.73"/>
        <n v="3417.21"/>
        <n v="30024.16"/>
        <n v="-34269.11"/>
        <n v="45003.44"/>
        <n v="43774.64"/>
        <n v="14272.92"/>
        <n v="11830.81"/>
        <n v="46673.02"/>
        <n v="-22195"/>
        <n v="48144.28"/>
        <n v="52563.68"/>
        <n v="5350.52"/>
        <n v="9291.31"/>
        <n v="35220.76"/>
        <n v="-18385.46"/>
        <n v="63342.28"/>
        <n v="32718.17"/>
        <n v="18809.09"/>
        <n v="-1547.68"/>
        <n v="42806.75"/>
        <n v="3196.36"/>
        <n v="31354.18"/>
        <n v="56621.97"/>
        <n v="14064.74"/>
        <n v="9838.98"/>
        <n v="42443.77"/>
        <n v="-37743.06"/>
        <n v="46269.5"/>
        <n v="31219.63"/>
        <n v="9755.6"/>
        <n v="1186.8399999999999"/>
        <n v="31542.29"/>
        <n v="-28024.81"/>
        <n v="49938.27"/>
        <n v="41503.58"/>
        <n v="24444.080000000002"/>
        <n v="-2242.14"/>
        <n v="38198.050000000003"/>
        <n v="-22357.48"/>
        <n v="60756.83"/>
        <n v="29639.13"/>
        <n v="7738.66"/>
        <n v="-3005.07"/>
        <n v="23503.89"/>
        <n v="-6136.27"/>
        <n v="22356.44"/>
        <n v="23751.38"/>
        <n v="7040.91"/>
        <n v="6454.6"/>
        <n v="27348"/>
        <n v="-35643.24"/>
        <n v="55409.89"/>
        <n v="68380.740000000005"/>
        <n v="21238.31"/>
        <n v="9873.16"/>
        <n v="50897.99"/>
        <n v="-15999.01"/>
        <n v="21230.36"/>
        <n v="39868.43"/>
        <n v="10481.459999999999"/>
        <n v="3649.41"/>
        <n v="25446.52"/>
        <n v="-44713.11"/>
        <n v="55104.39"/>
        <n v="60962.89"/>
        <n v="9438.67"/>
        <n v="-1417.56"/>
        <n v="55053.5"/>
        <n v="1473.01"/>
        <n v="49288.09"/>
        <n v="84121.43"/>
        <n v="19481.95"/>
        <n v="-3425.79"/>
        <n v="56386.83"/>
        <n v="-24884.59"/>
        <n v="45440.18"/>
        <n v="63507.040000000001"/>
        <n v="19745.810000000001"/>
        <n v="8225.17"/>
        <n v="49384.84"/>
        <n v="-36377.879999999997"/>
        <n v="34481.4"/>
        <n v="64128.24"/>
        <n v="18735.150000000001"/>
        <n v="-909.54"/>
        <n v="34927.269999999997"/>
        <n v="-12185.94"/>
        <n v="30043.57"/>
        <n v="30700"/>
        <n v="10753.69"/>
        <n v="5123.96"/>
        <n v="35570.61"/>
        <n v="-18692.63"/>
        <n v="49654.97"/>
        <n v="43516.69"/>
        <n v="15959.97"/>
        <n v="6414.97"/>
        <n v="54492.93"/>
        <n v="-9217.0300000000007"/>
        <n v="41505.589999999997"/>
        <n v="60920.28"/>
        <n v="15933.17"/>
        <n v="3168.56"/>
        <n v="48691.41"/>
        <n v="-39915.300000000003"/>
        <n v="65670.210000000006"/>
        <n v="82637.14"/>
        <n v="18219.2"/>
        <n v="9305.76"/>
        <n v="44245.91"/>
        <n v="-28079.41"/>
        <n v="72488.27"/>
        <n v="46254.84"/>
        <n v="32638.57"/>
        <n v="16624.96"/>
        <n v="32302.35"/>
        <n v="-9426.09"/>
        <n v="23443.53"/>
        <n v="58644.97"/>
        <n v="9056"/>
        <n v="8860.5"/>
        <n v="40854.79"/>
        <n v="6193.96"/>
        <n v="36525.86"/>
        <n v="37762.410000000003"/>
        <n v="17693.5"/>
        <n v="-918.92"/>
        <n v="28375.35"/>
        <n v="4165.7"/>
        <n v="53874.89"/>
        <n v="62004.98"/>
        <n v="18644"/>
        <n v="13135.42"/>
        <n v="24594.04"/>
        <n v="-11748.3"/>
        <n v="42754.86"/>
        <n v="35854.300000000003"/>
        <n v="12315.24"/>
        <n v="3217.49"/>
        <n v="26788.51"/>
        <n v="-15070.65"/>
        <n v="45366.3"/>
        <n v="34462.449999999997"/>
        <n v="16184.98"/>
        <n v="2753.69"/>
        <n v="35990.47"/>
        <n v="-13433.93"/>
        <n v="39739.11"/>
        <n v="42765.18"/>
        <n v="680.16"/>
        <n v="9815.4"/>
        <n v="35286.18"/>
        <n v="-3602.31"/>
        <n v="56278.11"/>
        <n v="28921.55"/>
        <n v="11535.84"/>
        <n v="-4588.78"/>
        <n v="38512.370000000003"/>
        <n v="-5082.3999999999996"/>
        <n v="27343.9"/>
        <n v="42901.57"/>
        <n v="21258.01"/>
        <n v="-3724.58"/>
        <n v="38496.42"/>
        <n v="-23731.01"/>
        <n v="7571.79"/>
        <n v="37572.68"/>
        <n v="7877.98"/>
        <n v="4763.2299999999996"/>
        <n v="29360.29"/>
        <n v="-15447.92"/>
        <n v="36247.839999999997"/>
        <n v="26306.89"/>
        <n v="14094.08"/>
        <n v="4404.9399999999996"/>
        <n v="21340.33"/>
        <n v="-28429.29"/>
        <n v="16563.77"/>
        <n v="60554.84"/>
        <n v="6327.68"/>
        <n v="4020.77"/>
        <n v="23425.67"/>
        <n v="-9883.31"/>
        <n v="35758.49"/>
        <n v="24693.87"/>
        <n v="1475.33"/>
        <n v="4852.28"/>
        <n v="32976.480000000003"/>
        <n v="-27601.89"/>
        <n v="74916.17"/>
        <n v="51759.1"/>
        <n v="27153.37"/>
        <n v="-4194.0600000000004"/>
        <n v="51017.440000000002"/>
        <n v="-69677.990000000005"/>
        <n v="20925.73"/>
        <n v="81412.39"/>
        <n v="13227.91"/>
        <n v="-9161.7099999999991"/>
        <n v="55449.05"/>
        <n v="-29661.48"/>
        <n v="32270.89"/>
        <n v="56496.99"/>
        <n v="18648.88"/>
        <n v="1560.69"/>
        <n v="19556.849999999999"/>
        <n v="-6306.58"/>
        <n v="20524.04"/>
        <n v="14508.61"/>
        <n v="4997.26"/>
        <n v="3811.01"/>
        <n v="18290.21"/>
        <n v="-19795.46"/>
        <n v="44397.36"/>
        <n v="60279.040000000001"/>
        <n v="12534.88"/>
        <n v="-3951.78"/>
        <n v="28284.59"/>
        <n v="-12238.45"/>
        <n v="33687.26"/>
        <n v="25498.71"/>
        <n v="11861.35"/>
        <n v="-831.31"/>
        <n v="18885.12"/>
        <n v="-1309.3399999999999"/>
        <n v="41174.480000000003"/>
        <n v="34483.879999999997"/>
        <n v="11628.57"/>
        <n v="6915.54"/>
        <n v="38662.74"/>
        <n v="-22310.68"/>
        <n v="20689.12"/>
        <n v="57485.43"/>
        <n v="801.02"/>
        <n v="-1665.26"/>
        <n v="37130.74"/>
        <n v="-11147.99"/>
        <n v="15654.97"/>
        <n v="23659.27"/>
        <n v="7367.82"/>
        <n v="1071.98"/>
        <n v="33682.269999999997"/>
        <n v="-10503.94"/>
        <n v="15986.72"/>
        <n v="26121.19"/>
        <n v="14401.75"/>
        <n v="1362.18"/>
        <n v="31317.09"/>
        <n v="-21785.02"/>
        <n v="54670.879999999997"/>
        <n v="38964.61"/>
        <n v="18222.96"/>
        <n v="3550.63"/>
        <n v="25512.880000000001"/>
        <n v="-35730.39"/>
        <n v="45439.62"/>
        <n v="48778.76"/>
        <n v="12598.43"/>
        <n v="1803.39"/>
        <n v="60680.23"/>
        <n v="4650.8999999999996"/>
        <n v="62851.77"/>
        <n v="57893.73"/>
        <n v="6178.33"/>
        <n v="-8249"/>
        <n v="39264.26"/>
        <n v="-1202.08"/>
        <n v="19484.97"/>
        <n v="36235.25"/>
        <n v="8453.14"/>
        <n v="5984.89"/>
        <n v="24711.439999999999"/>
        <n v="-27539.35"/>
        <n v="64856.160000000003"/>
        <n v="51832.46"/>
        <n v="18878.96"/>
        <n v="2880.6"/>
        <n v="26694.01"/>
        <n v="-33513.31"/>
        <n v="47724.95"/>
        <n v="61165.31"/>
        <n v="18697.060000000001"/>
        <n v="4207.71"/>
        <n v="36368.480000000003"/>
        <n v="-11934.96"/>
        <n v="27706.93"/>
        <n v="47736.31"/>
        <n v="15828.83"/>
        <n v="4829.32"/>
        <n v="26198.82"/>
        <n v="-35084.32"/>
        <n v="55365.7"/>
        <n v="126188.3"/>
        <n v="21380.77"/>
        <n v="10020.52"/>
        <n v="58914.28"/>
        <n v="-37141.56"/>
        <n v="47206.91"/>
        <n v="62189.62"/>
        <n v="12954.29"/>
        <n v="2971.54"/>
        <n v="58977.41"/>
        <n v="-74677.899999999994"/>
        <n v="112078.93"/>
        <n v="81755.240000000005"/>
        <n v="43147.42"/>
        <n v="12215.17"/>
        <n v="63460.26"/>
        <n v="42644.97"/>
        <n v="168590.28"/>
        <n v="61129.9"/>
        <n v="67546.42"/>
        <n v="12206.69"/>
        <n v="138491.06"/>
        <n v="-37163.269999999997"/>
        <n v="68666.37"/>
        <n v="93773.38"/>
        <n v="37325.01"/>
        <n v="189.34"/>
        <n v="62119.98"/>
        <n v="-7829.48"/>
        <n v="22705.13"/>
        <n v="64146.66"/>
        <n v="16550.349999999999"/>
        <n v="1127.9100000000001"/>
        <n v="51332.91"/>
        <n v="-57222.69"/>
        <n v="133803.10999999999"/>
        <n v="121975.52"/>
        <n v="48954.61"/>
        <n v="3526.78"/>
        <n v="69062.36"/>
        <n v="-75711.42"/>
        <n v="76919.58"/>
        <n v="133597.01999999999"/>
        <n v="11779.93"/>
        <n v="-5769.94"/>
        <n v="80536.179999999993"/>
        <n v="-31743.21"/>
        <n v="55926.09"/>
        <n v="67664.179999999993"/>
        <n v="41861.040000000001"/>
        <n v="7084.65"/>
        <n v="86287.98"/>
        <n v="-53794.23"/>
        <n v="85111.23"/>
        <n v="128181.68"/>
        <n v="39997.21"/>
        <n v="-15327.11"/>
        <n v="98256.69"/>
        <n v="-67769.53"/>
        <n v="136350.60999999999"/>
        <n v="125685.19"/>
        <n v="23863.9"/>
        <n v="5936.44"/>
        <n v="102330.28"/>
        <n v="-48848.91"/>
        <n v="119975.56"/>
        <n v="106834.65"/>
        <n v="20411.8"/>
        <n v="1503.81"/>
        <n v="92719.32"/>
        <n v="-44247.47"/>
        <n v="68677.39"/>
        <n v="67901.039999999994"/>
        <n v="13290.28"/>
        <n v="17341.75"/>
        <n v="43513.2"/>
        <n v="-35506.57"/>
        <n v="56924.44"/>
        <n v="64814.15"/>
        <n v="11486.28"/>
        <n v="8077.9"/>
        <n v="41694.51"/>
        <n v="-25623.919999999998"/>
        <n v="58427.18"/>
        <n v="129564.43"/>
        <n v="34297.86"/>
        <n v="5984.1"/>
        <n v="84298.98"/>
        <n v="-88544.31"/>
        <n v="125617.64"/>
        <n v="116617.28"/>
        <n v="25936.89"/>
        <n v="3582.7"/>
        <n v="105355.25"/>
        <n v="-11414.4"/>
        <n v="71670.14"/>
        <n v="56772.9"/>
        <n v="14071.67"/>
        <n v="-5377.62"/>
        <n v="42261.32"/>
        <n v="-72384.33"/>
        <n v="40528.019999999997"/>
        <n v="55736.28"/>
        <n v="34026.21"/>
        <n v="-6358.56"/>
        <n v="70343.48"/>
        <n v="-28811.42"/>
        <n v="52687.42"/>
        <n v="58242.51"/>
        <n v="32379.72"/>
        <n v="7868.04"/>
        <n v="46534.78"/>
        <n v="-55931.87"/>
        <n v="84653.23"/>
        <n v="91675.09"/>
        <n v="17805.5"/>
        <n v="-5904.41"/>
        <n v="50436.07"/>
        <n v="26997.95"/>
        <n v="81843.75"/>
        <n v="118036.09"/>
        <n v="11797.73"/>
        <n v="2867.73"/>
        <n v="82717.240000000005"/>
        <n v="-84684.46"/>
        <n v="29312.67"/>
        <n v="72552.539999999994"/>
        <n v="19957.62"/>
        <n v="5538.37"/>
        <n v="59477.22"/>
        <n v="-50105.06"/>
        <n v="50192.79"/>
        <n v="132094.69"/>
        <n v="6604.11"/>
        <n v="-37.71"/>
        <n v="60382.81"/>
        <n v="-129796.95"/>
        <n v="127846.48"/>
        <n v="94079.3"/>
        <n v="14992.66"/>
        <n v="6692.08"/>
        <n v="91635.13"/>
        <n v="-50274.06"/>
        <n v="56038.19"/>
        <n v="72364.38"/>
        <n v="32038.32"/>
        <n v="12960.78"/>
        <n v="63875.89"/>
        <n v="-66282.03"/>
        <n v="95399.5"/>
        <n v="76341.070000000007"/>
        <n v="11426.29"/>
        <n v="12260.53"/>
        <n v="63762.66"/>
        <n v="-20882.32"/>
        <n v="64965.41"/>
        <n v="75120.039999999994"/>
        <n v="32144.74"/>
        <n v="12929.76"/>
        <n v="54037.760000000002"/>
        <n v="-17741.91"/>
        <n v="111140.33"/>
        <n v="98330.15"/>
        <n v="36710.449999999997"/>
        <n v="2903.34"/>
        <n v="70650.100000000006"/>
        <n v="-48405.13"/>
        <n v="49566.1"/>
        <n v="47738.17"/>
        <n v="5404.68"/>
        <n v="12670.35"/>
        <n v="68387.350000000006"/>
        <n v="-47450.89"/>
        <n v="99275.21"/>
        <n v="138645.24"/>
        <n v="40199.11"/>
        <n v="18751.91"/>
        <n v="97055.71"/>
        <n v="-61333.03"/>
        <n v="84001.07"/>
        <n v="68853.62"/>
        <n v="19549.740000000002"/>
        <n v="167.13"/>
        <n v="71114.570000000007"/>
        <n v="-41840.6"/>
        <n v="76929.03"/>
        <n v="93561.04"/>
        <n v="23939.439999999999"/>
        <n v="5305.33"/>
        <n v="43904.28"/>
        <n v="-44324.19"/>
        <n v="87876.2"/>
        <n v="105759.33"/>
        <n v="14079.08"/>
        <n v="6155.31"/>
        <n v="51173"/>
        <n v="-63107.38"/>
        <n v="22087.919999999998"/>
        <n v="70798.77"/>
        <n v="23783.13"/>
        <n v="2199.41"/>
        <n v="54312.04"/>
        <n v="-9822.27"/>
        <n v="85231.63"/>
        <n v="107392.22"/>
        <n v="26846.79"/>
        <n v="26850.83"/>
        <n v="124694.27"/>
        <n v="-34374.79"/>
        <n v="58933.7"/>
        <n v="57884.88"/>
        <n v="31163.09"/>
        <n v="1857.56"/>
        <n v="54300.46"/>
        <n v="-66666.789999999994"/>
        <n v="55945.8"/>
        <n v="82144.44"/>
        <n v="21847.05"/>
        <n v="163.36000000000001"/>
        <n v="59914.83"/>
        <n v="-78678.850000000006"/>
        <n v="110541.55"/>
        <n v="89632.63"/>
        <n v="26410.71"/>
        <n v="4809.2299999999996"/>
        <n v="74657.679999999993"/>
        <n v="14445.67"/>
        <n v="66009.03"/>
        <n v="62397.2"/>
        <n v="10136.719999999999"/>
        <n v="7872.63"/>
        <n v="62731.53"/>
        <n v="-15919.16"/>
        <n v="41772.870000000003"/>
        <n v="84098.98"/>
        <n v="14725.61"/>
        <n v="993.42"/>
        <n v="52859.74"/>
        <n v="-48806.68"/>
        <n v="52199.34"/>
        <n v="37536.33"/>
        <n v="11287.76"/>
        <n v="1339.94"/>
        <n v="35696.22"/>
        <n v="-56311.47"/>
        <n v="101849.65"/>
        <n v="61353.27"/>
        <n v="8670.77"/>
        <n v="518.78"/>
        <n v="63867.97"/>
        <n v="-72900.41"/>
        <n v="128116.92"/>
        <n v="68024.61"/>
        <n v="25429.86"/>
        <n v="924.68"/>
        <n v="76236.23"/>
        <n v="-58819.61"/>
        <n v="124837.35"/>
        <n v="207129.58"/>
        <n v="50955.64"/>
        <n v="-7538.31"/>
        <n v="153929.97"/>
        <n v="-58990.21"/>
        <n v="113735.83"/>
        <n v="121525.44"/>
        <n v="34968.080000000002"/>
        <n v="18841.41"/>
        <n v="72702.460000000006"/>
        <n v="5249.69"/>
        <n v="31585.14"/>
        <n v="115799.89"/>
        <n v="25045.88"/>
        <n v="-5626.17"/>
        <n v="58706.41"/>
        <n v="4532.7299999999996"/>
        <n v="88617.78"/>
        <n v="109872.02"/>
        <n v="20097.78"/>
        <n v="14938.91"/>
        <n v="67827.23"/>
        <n v="-50924.39"/>
        <n v="71843.02"/>
        <n v="42266.87"/>
        <n v="22909.16"/>
        <n v="13050.16"/>
        <n v="36306.03"/>
        <n v="-76725.83"/>
        <n v="60428.959999999999"/>
        <n v="87481.98"/>
        <n v="13848.42"/>
        <n v="-7741.02"/>
        <n v="34509.21"/>
        <n v="1668.94"/>
        <n v="140039.79999999999"/>
        <n v="143296.39000000001"/>
        <n v="42380.86"/>
        <n v="-338.07"/>
        <n v="123489"/>
        <n v="-95869.68"/>
        <n v="112873.82"/>
        <n v="113400.09"/>
        <n v="10662.66"/>
        <n v="22314.07"/>
        <n v="91921.66"/>
        <n v="-64784.14"/>
        <n v="97463.16"/>
        <n v="67476.679999999993"/>
        <n v="25020.67"/>
        <n v="9299.08"/>
        <n v="83086.039999999994"/>
        <n v="20669.990000000002"/>
        <n v="114951.32"/>
        <n v="81417.490000000005"/>
        <n v="41312.35"/>
        <n v="5883.47"/>
        <n v="103363.44"/>
        <n v="-82535.06"/>
        <n v="133324.79"/>
        <n v="136974.56"/>
        <n v="26794.93"/>
        <n v="5306.53"/>
        <n v="58219.74"/>
        <n v="-10223.709999999999"/>
        <n v="131015.81"/>
        <n v="150738.26"/>
        <n v="57123.71"/>
        <n v="22598.34"/>
        <n v="90108.74"/>
        <n v="-69099.839999999997"/>
        <n v="101506.45"/>
        <n v="88361.74"/>
        <n v="25042.62"/>
        <n v="-4255.79"/>
        <n v="68037.03"/>
        <n v="-91757.46"/>
        <n v="76053.39"/>
        <n v="40538.769999999997"/>
        <n v="23851.08"/>
        <n v="12772.64"/>
        <n v="54045.91"/>
        <n v="-60320.13"/>
        <n v="58991.88"/>
        <n v="61525.39"/>
        <n v="23125.71"/>
        <n v="-7064.41"/>
        <n v="37022.239999999998"/>
        <n v="-6112.94"/>
        <n v="38641"/>
        <n v="29983.67"/>
        <n v="12256.77"/>
        <n v="14597.68"/>
        <n v="39138.68"/>
        <n v="-53848.61"/>
        <n v="34617.82"/>
        <n v="49148.480000000003"/>
        <n v="34790.800000000003"/>
        <n v="-824.95"/>
        <n v="41742.71"/>
        <n v="-57799.09"/>
        <n v="119648.18"/>
        <n v="86789.77"/>
        <n v="40369.61"/>
        <n v="2561.11"/>
        <n v="90827.81"/>
        <n v="-1537.1"/>
        <n v="90058.63"/>
        <n v="100206.65"/>
        <n v="47836.08"/>
        <n v="5812.68"/>
        <n v="79925.39"/>
        <n v="-17178.73"/>
        <n v="112325.16"/>
        <n v="121516.68"/>
        <n v="50254.9"/>
        <n v="21698.92"/>
        <n v="103242.16"/>
        <n v="-20044.91"/>
        <n v="122833.64"/>
        <n v="97777.57"/>
        <n v="13888.85"/>
        <n v="22879.919999999998"/>
        <n v="94012.47"/>
        <n v="-42315.51"/>
        <n v="80889.16"/>
        <n v="64970.69"/>
        <n v="33984.400000000001"/>
        <n v="8958.52"/>
        <n v="56129.440000000002"/>
        <n v="6649.01"/>
        <n v="61865.86"/>
        <n v="86303.97"/>
        <n v="8590.9599999999991"/>
        <n v="3028.1"/>
        <n v="67864.31"/>
        <n v="-70206.41"/>
        <n v="87183.75"/>
        <n v="36359.49"/>
        <n v="5745.28"/>
        <n v="927.83"/>
        <n v="83405.490000000005"/>
        <n v="4951.84"/>
        <n v="60397.9"/>
        <n v="55638.45"/>
        <n v="17930.72"/>
        <n v="-1630.02"/>
        <n v="32737.93"/>
        <n v="-17315.169999999998"/>
        <n v="26716.19"/>
        <n v="126816.54"/>
        <n v="28615.63"/>
        <n v="17532.12"/>
        <n v="79113.11"/>
        <n v="-29059.89"/>
        <n v="117352.47"/>
        <n v="140821.82"/>
        <n v="34736.080000000002"/>
        <n v="14838.47"/>
        <n v="73236.91"/>
        <n v="-71550.69"/>
        <n v="140501.35"/>
        <n v="113880.76"/>
        <n v="11592.14"/>
        <n v="14430.09"/>
        <n v="105803.87"/>
        <n v="20243.509999999998"/>
        <n v="90891.71"/>
        <n v="95858.21"/>
        <n v="18405.990000000002"/>
        <n v="13094.8"/>
        <n v="66880.44"/>
        <n v="-23952.86"/>
        <n v="69425"/>
        <n v="69658.8"/>
        <n v="11487.82"/>
        <n v="-1228.7"/>
        <n v="52031.94"/>
        <n v="-35943.870000000003"/>
        <n v="56927.82"/>
        <n v="71697.52"/>
        <n v="30049.35"/>
        <n v="-2046.08"/>
        <n v="43227.47"/>
        <n v="-74634.63"/>
        <n v="119257.26"/>
        <n v="99266.47"/>
        <n v="40016.660000000003"/>
        <n v="6123.48"/>
        <n v="59401.19"/>
        <n v="-12082.16"/>
        <n v="88512.93"/>
        <n v="100696.14"/>
        <n v="47605.75"/>
        <n v="18495.82"/>
        <n v="60497.86"/>
        <n v="-65170.99"/>
        <n v="31138.65"/>
        <n v="41620.71"/>
        <n v="26296.48"/>
        <n v="262.66000000000003"/>
        <n v="57916.55"/>
        <n v="-5943.97"/>
        <n v="55788.47"/>
        <n v="68044.69"/>
        <n v="42201.59"/>
        <n v="-13147.96"/>
        <n v="66643.08"/>
        <n v="-30547.52"/>
        <n v="85668.21"/>
        <n v="83600.98"/>
        <n v="18789.419999999998"/>
        <n v="18107.14"/>
        <n v="50171.15"/>
        <n v="-25605.69"/>
        <n v="103735.35"/>
        <n v="58919.67"/>
        <n v="31376.06"/>
        <n v="19480.349999999999"/>
        <n v="49383.89"/>
        <n v="-20461.68"/>
        <n v="77584.2"/>
        <n v="55721.22"/>
        <n v="20433.28"/>
        <n v="-2710.63"/>
        <n v="94168.13"/>
        <n v="-68898.3"/>
        <n v="97923.03"/>
        <n v="78758.69"/>
        <n v="52931.54"/>
        <n v="-1636.71"/>
        <n v="47203.27"/>
        <n v="-40296.870000000003"/>
        <n v="90949.52"/>
        <n v="80834.05"/>
        <n v="42219.62"/>
        <n v="992.76"/>
        <n v="65234.63"/>
        <n v="-7768.34"/>
        <n v="100087.99"/>
        <n v="80789.27"/>
        <n v="23502.71"/>
        <n v="20538.28"/>
        <n v="105468.59"/>
        <n v="-30459.38"/>
        <n v="27663.05"/>
        <n v="98870.18"/>
        <n v="34531.89"/>
        <n v="-7139.48"/>
        <n v="44079.44"/>
        <n v="-27927.13"/>
        <n v="82230.570000000007"/>
        <n v="80370.509999999995"/>
        <n v="27494.26"/>
        <n v="6053.5"/>
        <n v="60205.599999999999"/>
        <n v="-77532.19"/>
        <n v="105034.35"/>
        <n v="122269.78"/>
        <n v="31133.119999999999"/>
        <n v="3253.23"/>
        <n v="58870.55"/>
        <n v="-24580.5"/>
        <n v="76354.89"/>
        <n v="74096.679999999993"/>
        <n v="10731.44"/>
        <n v="10147.44"/>
        <n v="35373.339999999997"/>
        <n v="-34376.720000000001"/>
        <n v="122687.83"/>
        <n v="111481"/>
        <n v="31748.9"/>
        <n v="14229.47"/>
        <n v="59022.45"/>
        <n v="-104208.62"/>
        <n v="129168.33"/>
        <n v="111016.76"/>
        <n v="-17947.79"/>
        <n v="62595.79"/>
        <n v="-1119.97"/>
        <n v="89560.01"/>
        <n v="192613.49"/>
        <n v="41091.46"/>
        <n v="17489.36"/>
        <n v="115386.17"/>
        <n v="-44864.36"/>
        <n v="44624.27"/>
        <n v="142989.26999999999"/>
        <n v="11713.01"/>
        <n v="1690.29"/>
        <n v="98622.23"/>
        <n v="-74265.820000000007"/>
        <n v="90170.46"/>
        <n v="60026.83"/>
        <n v="28431.13"/>
        <n v="4068.25"/>
        <n v="40976.1"/>
        <n v="-6345.84"/>
        <n v="51743.87"/>
        <n v="68050.5"/>
        <n v="20590.560000000001"/>
        <n v="4667.42"/>
        <n v="52919.78"/>
        <n v="-12447.71"/>
        <n v="127553.87"/>
        <n v="114816.66"/>
        <n v="27822.97"/>
        <n v="6364.6"/>
        <n v="99217.55"/>
        <n v="-59653.23"/>
        <n v="67038.09"/>
        <n v="102455.66"/>
        <n v="25348.43"/>
        <n v="9243.57"/>
        <n v="77393.649999999994"/>
        <n v="-62200.5"/>
        <n v="131091.94"/>
        <n v="116782.59"/>
        <n v="18447.560000000001"/>
        <n v="19111.39"/>
        <n v="60779"/>
        <n v="-70638.48"/>
        <n v="89301.13"/>
        <n v="58041.18"/>
        <n v="44068.43"/>
        <n v="9302.48"/>
        <n v="46226.34"/>
        <n v="-3255.97"/>
        <n v="39877.870000000003"/>
        <n v="60057.29"/>
        <n v="4960.28"/>
        <n v="17435.189999999999"/>
        <n v="36338.959999999999"/>
        <n v="-3157.5"/>
        <n v="46920.7"/>
        <n v="47464.87"/>
        <n v="16750.97"/>
        <n v="2738.56"/>
        <n v="37863.39"/>
        <n v="-2975.24"/>
        <n v="92575.4"/>
        <n v="70154.02"/>
        <n v="26301.97"/>
        <n v="1218.1099999999999"/>
        <n v="65208.71"/>
        <n v="-19663.189999999999"/>
        <n v="87680.71"/>
        <n v="67379.100000000006"/>
        <n v="23943.62"/>
        <n v="7504.12"/>
        <n v="59116.09"/>
        <n v="-85813.440000000002"/>
        <n v="153954.72"/>
        <n v="151080.95999999999"/>
        <n v="39945.19"/>
        <n v="-8316.15"/>
        <n v="65432.45"/>
        <n v="-130233.49"/>
        <n v="136036.84"/>
        <n v="139716.37"/>
        <n v="53972.97"/>
        <n v="17202.150000000001"/>
        <n v="87342.23"/>
        <n v="-7646.69"/>
        <n v="91458.26"/>
        <n v="82555.62"/>
        <n v="18410.02"/>
        <n v="9372.48"/>
        <n v="40004.07"/>
        <n v="-80.849999999999994"/>
        <n v="56863.360000000001"/>
        <n v="48824.9"/>
        <n v="28639.69"/>
        <n v="-5135.3500000000004"/>
        <n v="44711.54"/>
        <n v="-7383.95"/>
        <n v="18277.169999999998"/>
        <n v="51122.45"/>
        <n v="8928.49"/>
        <n v="4773.17"/>
        <n v="56873.41"/>
        <n v="-3240.62"/>
        <n v="61313.34"/>
        <n v="72434.539999999994"/>
        <n v="12647.25"/>
        <n v="1485.87"/>
        <n v="46390.5"/>
        <n v="-58632.92"/>
        <n v="91111.42"/>
        <n v="55873.36"/>
        <n v="17951.25"/>
        <n v="-1265.3599999999999"/>
        <n v="68476.3"/>
        <n v="-140620.04"/>
        <n v="88674.37"/>
        <n v="134737.72"/>
        <n v="32778.239999999998"/>
        <n v="14590.52"/>
        <n v="122956.39"/>
        <n v="-68424.22"/>
        <n v="79842.13"/>
        <n v="73148.34"/>
        <n v="24298.3"/>
        <n v="4223.32"/>
        <n v="81196.83"/>
        <n v="-9187.84"/>
        <n v="79467.429999999993"/>
        <n v="59995.91"/>
        <n v="41460.14"/>
        <n v="2024.63"/>
        <n v="54598.13"/>
        <n v="-82450.27"/>
        <n v="73542.95"/>
        <n v="163344.35"/>
        <n v="17057.04"/>
        <n v="29627.37"/>
        <n v="86353.42"/>
        <n v="-117956.79"/>
        <n v="177133.02"/>
        <n v="73533.97"/>
        <n v="33227.97"/>
        <n v="21156.42"/>
        <n v="65788.429999999993"/>
        <n v="-89887.57"/>
        <n v="185009.48"/>
        <n v="86006.9"/>
        <n v="66980.38"/>
        <n v="24675.38"/>
        <n v="100595.12"/>
        <n v="-96172.31"/>
        <n v="112784.48"/>
        <n v="77565.95"/>
        <n v="19727.23"/>
        <n v="1030.8900000000001"/>
        <n v="49872.94"/>
        <n v="-97480.79"/>
        <n v="29970.080000000002"/>
        <n v="110900.61"/>
        <n v="23094.68"/>
        <n v="9438.39"/>
        <n v="93043.74"/>
        <n v="-39662.699999999997"/>
        <n v="38472.410000000003"/>
        <n v="78031.320000000007"/>
        <n v="26969.84"/>
        <n v="-1223.33"/>
        <n v="66030.570000000007"/>
        <n v="-4230.55"/>
        <n v="81103.31"/>
        <n v="78429.460000000006"/>
        <n v="24636.47"/>
        <n v="-7445.25"/>
        <n v="67769.2"/>
        <n v="-2860.12"/>
        <n v="62095.77"/>
        <n v="36986.19"/>
        <n v="25232.18"/>
        <n v="-1706.54"/>
        <n v="46796.57"/>
        <n v="-30356.42"/>
        <n v="64406.59"/>
        <n v="82326.86"/>
        <n v="25217.78"/>
        <n v="-3689.76"/>
        <n v="83268.429999999993"/>
        <n v="-57101.62"/>
        <n v="111840.27"/>
        <n v="50540.39"/>
        <n v="15035.98"/>
        <n v="8058.61"/>
        <n v="55907.99"/>
        <n v="-59469.54"/>
        <n v="95263.62"/>
        <n v="105912.79"/>
        <n v="50608.85"/>
        <n v="20586.46"/>
        <n v="72330.03"/>
        <n v="-60726.6"/>
        <n v="62319.5"/>
        <n v="121601.85"/>
        <n v="22663.37"/>
        <n v="13373.74"/>
        <n v="72426.240000000005"/>
        <n v="-62342.35"/>
        <n v="75958.91"/>
        <n v="85468.02"/>
        <n v="16970.810000000001"/>
        <n v="7712.09"/>
        <n v="87426.8"/>
        <n v="5181.87"/>
        <n v="35641.22"/>
        <n v="55604.65"/>
        <n v="4796.47"/>
        <n v="3187.41"/>
        <n v="56440.53"/>
        <n v="-25483.37"/>
        <n v="15101.88"/>
        <n v="36822.949999999997"/>
        <n v="15165.88"/>
        <n v="-4344.95"/>
        <n v="34416.53"/>
        <n v="-29806.25"/>
        <n v="60361.7"/>
        <n v="70335"/>
        <n v="22767.86"/>
        <n v="11613.99"/>
        <n v="74442.850000000006"/>
        <n v="-74978.679999999993"/>
        <n v="68711.25"/>
        <n v="84455.07"/>
        <n v="26242.27"/>
        <n v="-3149.22"/>
        <n v="86511.14"/>
        <n v="-105830.25"/>
        <n v="64036.160000000003"/>
        <n v="94811.28"/>
        <n v="72237.789999999994"/>
        <n v="27747.88"/>
        <n v="73858.53"/>
        <n v="-113976.63"/>
        <n v="72886.39"/>
        <n v="82500.289999999994"/>
        <n v="33768.6"/>
        <n v="2842.75"/>
        <n v="101246.84"/>
        <n v="20077.240000000002"/>
        <n v="75107.22"/>
        <n v="77409.78"/>
        <n v="40024.959999999999"/>
        <n v="-13400.06"/>
        <n v="83314.06"/>
        <n v="-38761.99"/>
        <n v="80953.850000000006"/>
        <n v="59499.13"/>
        <n v="37025.51"/>
        <n v="8991.0499999999993"/>
        <n v="58012.25"/>
        <n v="-60992.74"/>
        <n v="78436"/>
        <n v="83365.039999999994"/>
        <n v="14728.17"/>
        <n v="3956.44"/>
        <n v="57618.49"/>
        <n v="-29206.18"/>
        <n v="167165.53"/>
        <n v="94154.85"/>
        <n v="35836.769999999997"/>
        <n v="10099.469999999999"/>
        <n v="84631.73"/>
        <n v="29790.9"/>
        <n v="108893.48"/>
        <n v="103491.1"/>
        <n v="39643.06"/>
        <n v="8094.7"/>
        <n v="70676.13"/>
        <n v="-52938.16"/>
        <n v="136137.35999999999"/>
        <n v="91512.83"/>
        <n v="25908.83"/>
        <n v="-1936.67"/>
        <n v="77647.460000000006"/>
        <n v="-77305.69"/>
        <n v="57476.66"/>
        <n v="65069.54"/>
        <n v="20368.060000000001"/>
        <n v="5403.03"/>
        <n v="49736.959999999999"/>
        <n v="-92550.09"/>
        <n v="96641.39"/>
        <n v="64309.59"/>
        <n v="12315.99"/>
        <n v="-6430.87"/>
        <n v="63453.99"/>
        <n v="-62967.74"/>
        <n v="39549.379999999997"/>
        <n v="71882.5"/>
        <n v="18641.580000000002"/>
        <n v="6305.47"/>
        <n v="70861.149999999994"/>
        <n v="4866.43"/>
        <n v="34700.94"/>
        <n v="74873.22"/>
        <n v="6122.53"/>
        <n v="13252.92"/>
        <n v="49623"/>
        <n v="-19005.900000000001"/>
        <n v="70113.100000000006"/>
        <n v="52731.23"/>
        <n v="16033.4"/>
        <n v="4446.2299999999996"/>
        <n v="45802.11"/>
        <n v="-4406.4799999999996"/>
        <n v="97318.41"/>
        <n v="83734.39"/>
        <n v="31015.03"/>
        <n v="-5532.32"/>
        <n v="48594.07"/>
        <n v="-46545.86"/>
        <n v="117975.49"/>
        <n v="94740.54"/>
        <n v="39182.42"/>
        <n v="-6103.71"/>
        <n v="103073.51"/>
        <n v="-98703.1"/>
        <n v="132856.4"/>
        <n v="80832.37"/>
        <n v="54524.28"/>
        <n v="14749.09"/>
        <n v="106017.18"/>
        <n v="-23972.61"/>
        <n v="64506.720000000001"/>
        <n v="69766.38"/>
        <n v="13459.24"/>
        <n v="11700.95"/>
        <n v="69238.75"/>
        <n v="-67144.289999999994"/>
        <n v="105191.54"/>
        <n v="118196.87"/>
        <n v="17707.54"/>
        <n v="316.61"/>
        <n v="76101.42"/>
        <n v="-77738.61"/>
        <n v="57122.66"/>
        <n v="61620.53"/>
        <n v="20427.650000000001"/>
        <n v="-3202.23"/>
        <n v="57952.09"/>
        <n v="-35100.22"/>
        <n v="70014.66"/>
        <n v="57923.03"/>
        <n v="21566.28"/>
        <n v="8737.7000000000007"/>
        <n v="45213.16"/>
        <n v="-46274.19"/>
        <n v="53902.54"/>
        <n v="79089.67"/>
        <n v="22097.8"/>
        <n v="19689.91"/>
        <n v="77066.289999999994"/>
        <n v="-49313.66"/>
        <n v="96132.13"/>
        <n v="81711.259999999995"/>
        <n v="11977.3"/>
        <n v="5308.13"/>
        <n v="75708.100000000006"/>
        <n v="13070.3"/>
        <n v="42166.080000000002"/>
        <n v="95020.06"/>
        <n v="20467.93"/>
        <n v="12019.89"/>
        <n v="77326.25"/>
        <n v="-2751.81"/>
        <n v="63601.03"/>
        <n v="62066.98"/>
        <n v="21820.02"/>
        <n v="7324.45"/>
        <n v="58836.7"/>
        <n v="-64680.04"/>
        <n v="120044.65"/>
        <n v="93615.32"/>
        <n v="8439.89"/>
        <n v="2053.71"/>
        <n v="80873.37"/>
        <n v="-140358.85"/>
        <n v="140253.76000000001"/>
        <n v="196585.71"/>
        <n v="13614.52"/>
        <n v="-11284.06"/>
        <n v="82913.789999999994"/>
        <n v="-3764.73"/>
        <n v="77441.59"/>
        <n v="69197.95"/>
        <n v="45457.48"/>
        <n v="-5114.2"/>
        <n v="93474.09"/>
        <n v="16380.25"/>
        <n v="150348.06"/>
        <n v="106542.49"/>
        <n v="13414.36"/>
        <n v="1917.15"/>
        <n v="77744.19"/>
        <n v="480.73"/>
        <n v="95030.44"/>
        <n v="61725.74"/>
        <n v="4277.66"/>
        <n v="3722.52"/>
        <n v="70882.16"/>
        <n v="-23653.040000000001"/>
        <n v="65253.62"/>
        <n v="86303.81"/>
        <n v="25447.34"/>
        <n v="-1555.47"/>
        <n v="63563.81"/>
        <n v="-8957.2000000000007"/>
        <n v="46934.83"/>
        <n v="53541.919999999998"/>
        <n v="10590.58"/>
        <n v="1039.7"/>
        <n v="35510.69"/>
        <n v="-9977.7000000000007"/>
        <n v="55051.63"/>
        <n v="87744.95"/>
        <n v="11089.55"/>
        <n v="982.52"/>
        <n v="63514.080000000002"/>
        <n v="11729.49"/>
        <n v="53697.73"/>
        <n v="41710.97"/>
        <n v="14491.01"/>
        <n v="5049.32"/>
        <n v="30936.959999999999"/>
        <n v="-39891.26"/>
        <n v="96462.41"/>
        <n v="70666.37"/>
        <n v="16413.830000000002"/>
        <n v="7810.74"/>
        <n v="71879.63"/>
        <n v="-50158.61"/>
        <n v="82572.97"/>
        <n v="86706.65"/>
        <n v="1066.3499999999999"/>
        <n v="9298.4500000000007"/>
        <n v="56768.800000000003"/>
        <n v="-23470.76"/>
        <n v="63175.64"/>
        <n v="76190.95"/>
        <n v="25801.73"/>
        <n v="2604.63"/>
        <n v="49895.61"/>
        <n v="-25279.599999999999"/>
        <n v="22999.37"/>
        <n v="57310.68"/>
        <n v="19164.919999999998"/>
        <n v="6574.02"/>
        <n v="28401.279999999999"/>
        <n v="-28109.64"/>
        <n v="43905.26"/>
        <n v="21712.720000000001"/>
        <n v="10680.57"/>
        <n v="3705.49"/>
        <n v="41517.15"/>
        <n v="-26839.62"/>
        <n v="9482.18"/>
        <n v="35254.449999999997"/>
        <n v="12929.86"/>
        <n v="6066.83"/>
        <n v="32107.42"/>
        <n v="-21966.2"/>
        <n v="34681.730000000003"/>
        <n v="58059.87"/>
        <n v="14244.78"/>
        <n v="-3156.92"/>
        <n v="41771.379999999997"/>
        <n v="-38776.19"/>
        <n v="83775.78"/>
        <n v="75311.81"/>
        <n v="32129.7"/>
        <n v="6084.19"/>
        <n v="46570.25"/>
        <n v="-16586.88"/>
        <n v="49139.5"/>
        <n v="93591.29"/>
        <n v="30084.89"/>
        <n v="-10291.06"/>
        <n v="63290.51"/>
        <n v="-10597.98"/>
        <n v="41579.94"/>
        <n v="66278.02"/>
        <n v="32286.18"/>
        <n v="9100.6299999999992"/>
        <n v="59818.080000000002"/>
        <n v="-40730.550000000003"/>
        <n v="48658.61"/>
        <n v="53211.6"/>
        <n v="18894.64"/>
        <n v="7250.19"/>
        <n v="45045.26"/>
        <n v="-40040.19"/>
        <n v="38513.72"/>
        <n v="24135.599999999999"/>
        <n v="15455.07"/>
        <n v="-2652.79"/>
        <n v="47618.93"/>
        <n v="-86987.58"/>
        <n v="60497.55"/>
        <n v="95411.85"/>
        <n v="25500.18"/>
        <n v="-5129.8599999999997"/>
        <n v="49477.34"/>
        <n v="-64178.720000000001"/>
        <n v="85847.73"/>
        <n v="47776.57"/>
        <n v="22355.33"/>
        <n v="3332.15"/>
        <n v="52754.97"/>
        <n v="-1831.08"/>
        <n v="42539.4"/>
        <n v="51592.61"/>
        <n v="16566.32"/>
        <n v="5820.66"/>
        <n v="34374.730000000003"/>
        <n v="-3473.08"/>
        <n v="42883.98"/>
        <n v="26513.99"/>
        <n v="12315.16"/>
        <n v="6852.88"/>
        <n v="40631.72"/>
        <n v="-47146.26"/>
        <n v="37855.74"/>
        <n v="38684.99"/>
        <n v="19768.04"/>
        <n v="1057.9100000000001"/>
        <n v="33130.559999999998"/>
        <n v="-41472.51"/>
        <n v="58796.28"/>
        <n v="87175.679999999993"/>
        <n v="14246.98"/>
        <n v="15535.12"/>
        <n v="40362.49"/>
        <n v="-36750.129999999997"/>
        <n v="42195.67"/>
        <n v="58934.47"/>
        <n v="14928.61"/>
        <n v="-7202.85"/>
        <n v="58237.5"/>
        <n v="-41092.36"/>
        <n v="68806.3"/>
        <n v="42122.62"/>
        <n v="22906.560000000001"/>
        <n v="-2872.21"/>
        <n v="54157.43"/>
        <n v="-11073.99"/>
        <n v="27798.400000000001"/>
        <n v="32908.99"/>
        <n v="7314.55"/>
        <n v="3958.96"/>
        <n v="34590.54"/>
        <n v="4571.01"/>
        <n v="52896.28"/>
        <n v="34337.410000000003"/>
        <n v="17533.43"/>
        <n v="90"/>
        <n v="41477.410000000003"/>
        <n v="477.52"/>
        <n v="24772.09"/>
        <n v="24482.84"/>
        <n v="9395.33"/>
        <n v="706.87"/>
        <n v="29926.48"/>
        <n v="-18270.07"/>
        <n v="70568.59"/>
        <n v="56711.57"/>
        <n v="5769.23"/>
        <n v="715.16"/>
        <n v="52655.1"/>
        <n v="-21984.77"/>
        <n v="25042.13"/>
        <n v="42578.01"/>
        <n v="8235.16"/>
        <n v="-1336.25"/>
        <n v="27405.17"/>
        <n v="1257.24"/>
        <n v="39626.93"/>
        <n v="33391.42"/>
        <n v="6361.06"/>
        <n v="885.85"/>
        <n v="20646.32"/>
        <n v="-56947.03"/>
        <n v="50982.11"/>
        <n v="29327.119999999999"/>
        <n v="15033.53"/>
        <n v="2176.37"/>
        <n v="37984.14"/>
        <n v="-42010.76"/>
        <n v="54374.86"/>
        <n v="68187.08"/>
        <n v="15766.39"/>
        <n v="-1743.36"/>
        <n v="47618.68"/>
        <n v="-16722.89"/>
        <n v="74040.52"/>
        <n v="74551.41"/>
        <n v="9171.82"/>
        <n v="-2014.64"/>
        <n v="34490.730000000003"/>
        <n v="-5325.09"/>
        <n v="91221.57"/>
        <n v="83461.759999999995"/>
        <n v="28258.61"/>
        <n v="119.47"/>
        <n v="31939.37"/>
        <n v="-49849.68"/>
        <n v="66915.78"/>
        <n v="47560.81"/>
        <n v="7117.54"/>
        <n v="6556.27"/>
        <n v="27116.42"/>
        <n v="-40612.07"/>
        <n v="47303.14"/>
        <n v="32328.84"/>
        <n v="17575.900000000001"/>
        <n v="728.54"/>
        <n v="44438.22"/>
        <n v="-87933.89"/>
        <n v="45027.4"/>
        <n v="83730.2"/>
        <n v="40469.360000000001"/>
        <n v="15922.99"/>
        <n v="59000.29"/>
        <n v="-18686.84"/>
        <n v="37056.9"/>
        <n v="81180.88"/>
        <n v="26991.16"/>
        <n v="1332.3"/>
        <n v="53003.35"/>
        <n v="-30326.52"/>
        <n v="64369.17"/>
        <n v="48047.57"/>
        <n v="21362.11"/>
        <n v="8992.85"/>
        <n v="31955.54"/>
        <n v="-28083.93"/>
        <n v="44465.599999999999"/>
        <n v="38180.75"/>
        <n v="16215.45"/>
        <n v="-890.17"/>
        <n v="29138.3"/>
        <n v="-41125.18"/>
        <n v="74157.259999999995"/>
        <n v="27648.959999999999"/>
        <n v="6797.91"/>
        <n v="7146.05"/>
        <n v="37753.53"/>
        <n v="-20750.88"/>
        <n v="37029.769999999997"/>
        <n v="36764.910000000003"/>
        <n v="22982.39"/>
        <n v="124.37"/>
        <n v="32400.85"/>
        <n v="1454.44"/>
        <n v="59735.3"/>
        <n v="56465.07"/>
        <n v="19979.88"/>
        <n v="12499.49"/>
        <n v="34315.81"/>
        <n v="-24972.75"/>
        <n v="71439.02"/>
        <n v="39266.870000000003"/>
        <n v="5294.69"/>
        <n v="6372.35"/>
        <n v="55090.18"/>
        <n v="-19569.7"/>
        <n v="30971.27"/>
        <n v="44219.9"/>
        <n v="29032.31"/>
        <n v="11257.85"/>
        <n v="54934.62"/>
        <n v="2610.67"/>
        <n v="24847.79"/>
        <n v="39218.5"/>
        <n v="9301.76"/>
        <n v="-1894.4"/>
        <n v="26290.6"/>
        <n v="-8659.1299999999992"/>
        <n v="70511.429999999993"/>
        <n v="53619.26"/>
        <n v="5088.49"/>
        <n v="5654.39"/>
        <n v="58618.92"/>
        <n v="-6439.21"/>
        <n v="36208.35"/>
        <n v="51560.01"/>
        <n v="17612.580000000002"/>
        <n v="2115.54"/>
        <n v="45379.45"/>
        <n v="-15894.18"/>
        <n v="48194.63"/>
        <n v="67616.259999999995"/>
        <n v="14820.5"/>
        <n v="1432.22"/>
        <n v="50780.98"/>
        <n v="-42506.58"/>
        <n v="59613.74"/>
        <n v="51561.45"/>
        <n v="2387.41"/>
        <n v="5813.5"/>
        <n v="41671.519999999997"/>
        <n v="-35546.07"/>
        <n v="24700.97"/>
        <n v="48058.22"/>
        <n v="7277.59"/>
        <n v="9632.7999999999993"/>
        <n v="38655"/>
        <n v="-21106.3"/>
        <n v="85239.53"/>
        <n v="77844.399999999994"/>
        <n v="20332.61"/>
        <n v="-6292.57"/>
        <n v="56726.05"/>
        <n v="-46542.32"/>
        <n v="69589.33"/>
        <n v="72168.759999999995"/>
        <n v="28963.05"/>
        <n v="-3318.19"/>
        <n v="35334.93"/>
        <n v="11371.93"/>
        <n v="25914.17"/>
        <n v="50974.96"/>
        <n v="4772.5"/>
        <n v="4921.99"/>
        <n v="65736.179999999993"/>
        <n v="-38518.370000000003"/>
        <n v="66910.289999999994"/>
        <n v="33373.47"/>
        <n v="15896.78"/>
        <n v="7912.17"/>
        <n v="49082.7"/>
        <n v="-16004.43"/>
        <n v="69442.880000000005"/>
        <n v="39361.660000000003"/>
        <n v="22035.56"/>
        <n v="-152.66999999999999"/>
        <n v="47422.2"/>
        <n v="-25651.01"/>
        <n v="71610.66"/>
        <n v="98734.89"/>
        <n v="43495.44"/>
        <n v="4412.43"/>
        <n v="55548.480000000003"/>
        <n v="-21069.94"/>
        <n v="43352.04"/>
        <n v="61917.94"/>
        <n v="23911.49"/>
        <n v="-3765.25"/>
        <n v="62934.32"/>
        <n v="-8093.78"/>
        <n v="51740.21"/>
        <n v="48099.99"/>
        <n v="13016.79"/>
        <n v="3719.54"/>
        <n v="28332.75"/>
        <n v="-38530.620000000003"/>
        <n v="27354.44"/>
        <n v="34269.47"/>
        <n v="20552.93"/>
        <n v="14086.61"/>
        <n v="58332.08"/>
        <n v="-26528.33"/>
        <n v="51788.29"/>
        <n v="66989.91"/>
        <n v="27020.91"/>
        <n v="6736.63"/>
        <n v="48887"/>
        <n v="-18962.439999999999"/>
        <n v="44948.3"/>
        <n v="56706.13"/>
        <n v="10921.64"/>
        <n v="6198.99"/>
        <n v="34690"/>
        <n v="-38551.730000000003"/>
        <n v="39568.04"/>
        <n v="69315.33"/>
        <n v="25551.919999999998"/>
        <n v="9168.9"/>
        <n v="35523.53"/>
        <n v="553.99"/>
        <n v="36285.85"/>
        <n v="30346.31"/>
        <n v="8485.27"/>
        <n v="6086.48"/>
        <n v="26165.38"/>
        <n v="-57546.14"/>
        <n v="48641.94"/>
        <n v="45821.08"/>
        <n v="9619.86"/>
        <n v="3739.79"/>
        <n v="54682.21"/>
        <n v="-71971.03"/>
        <n v="87140.87"/>
        <n v="62847.74"/>
        <n v="26071.23"/>
        <n v="12517.28"/>
        <n v="66307.429999999993"/>
        <n v="-23344.799999999999"/>
        <n v="32594.84"/>
        <n v="44650.81"/>
        <n v="9625.92"/>
        <n v="584.22"/>
        <n v="29299.71"/>
        <n v="-20044.330000000002"/>
        <n v="50605.97"/>
        <n v="57983.95"/>
        <n v="12801.24"/>
        <n v="2281.1"/>
        <n v="46491.61"/>
        <n v="-53295.74"/>
        <n v="21894.57"/>
        <n v="60810.17"/>
        <n v="17058.64"/>
        <n v="-2563.6"/>
        <n v="31093.49"/>
        <n v="-52323.09"/>
        <n v="66531.429999999993"/>
        <n v="41036.75"/>
        <n v="17503.919999999998"/>
        <n v="8818.85"/>
        <n v="43342.12"/>
        <n v="-40889.629999999997"/>
        <n v="32708.23"/>
        <n v="48021.17"/>
        <n v="12583.44"/>
        <n v="6063.03"/>
        <n v="31798.05"/>
        <n v="-31858.43"/>
        <n v="36856.699999999997"/>
        <n v="54835.6"/>
        <n v="19763.61"/>
        <n v="7383.38"/>
        <n v="51066.95"/>
        <n v="-39881.019999999997"/>
        <n v="51327.46"/>
        <n v="78355.97"/>
        <n v="22650.43"/>
        <n v="10299.69"/>
        <n v="77771.03"/>
        <n v="-46025.64"/>
        <n v="72243.97"/>
        <n v="32282.1"/>
        <n v="11859.6"/>
        <n v="2889.18"/>
        <n v="47049.3"/>
        <n v="-20826.72"/>
        <n v="67762.009999999995"/>
        <n v="36861.589999999997"/>
        <n v="15859.12"/>
        <n v="3103.95"/>
        <n v="50874.16"/>
        <n v="-22668.71"/>
        <n v="51808.77"/>
        <n v="44614.83"/>
        <n v="14832.86"/>
        <n v="-8384.8799999999992"/>
        <n v="42127.89"/>
        <n v="-3857.62"/>
        <n v="98769.12"/>
        <n v="69223.11"/>
        <n v="34546.959999999999"/>
        <n v="2909.04"/>
        <n v="37496.769999999997"/>
        <n v="6741.83"/>
        <n v="45531.7"/>
        <n v="45459.67"/>
        <n v="18087.41"/>
        <n v="662.33"/>
        <n v="32221.43"/>
        <n v="-23732.68"/>
        <n v="37486.15"/>
        <n v="48497.71"/>
        <n v="20331.740000000002"/>
        <n v="4224.26"/>
        <n v="36055.120000000003"/>
        <n v="-19920.21"/>
        <n v="32304.39"/>
        <n v="43406.34"/>
        <n v="5505.97"/>
        <n v="3596.85"/>
        <n v="23723.63"/>
        <n v="-28351.72"/>
        <n v="47392.52"/>
        <n v="52990"/>
        <n v="15995.35"/>
        <n v="8004.62"/>
        <n v="31429.31"/>
        <n v="-24872.43"/>
        <n v="36141.160000000003"/>
        <n v="34112.19"/>
        <n v="14437.78"/>
        <n v="11184.2"/>
        <n v="24878.48"/>
        <n v="-42176.19"/>
        <n v="57181.98"/>
        <n v="45659.62"/>
        <n v="8632.7999999999993"/>
        <n v="-5258.71"/>
        <n v="28390.62"/>
        <n v="-36319.65"/>
        <n v="69253.45"/>
        <n v="60881.99"/>
        <n v="6838.24"/>
        <n v="9588.4599999999991"/>
        <n v="35156.03"/>
        <n v="1237.1099999999999"/>
        <n v="63643.58"/>
        <n v="67595.33"/>
        <n v="15883.91"/>
        <n v="7325.14"/>
        <n v="27641.77"/>
        <n v="-35332.07"/>
        <n v="25624.3"/>
        <n v="51149.27"/>
        <n v="21707.84"/>
        <n v="-6346.5"/>
        <n v="52294.45"/>
        <n v="-10279.99"/>
        <n v="27970.18"/>
        <n v="43459.040000000001"/>
        <n v="11954.41"/>
        <n v="4687.07"/>
        <n v="28676.2"/>
        <n v="-35588.400000000001"/>
        <n v="54469.96"/>
        <n v="39553.160000000003"/>
        <n v="7049.41"/>
        <n v="6713.88"/>
        <n v="35072.199999999997"/>
        <n v="-42341.05"/>
        <n v="71048.95"/>
        <n v="84591.11"/>
        <n v="21108.78"/>
        <n v="5394.44"/>
        <n v="47388.97"/>
        <n v="-19499.009999999998"/>
        <n v="40260.68"/>
        <n v="40851.800000000003"/>
        <n v="10934.76"/>
        <n v="-2934.74"/>
        <n v="34750.199999999997"/>
        <n v="-37400.550000000003"/>
        <n v="32362.49"/>
        <n v="35864.980000000003"/>
        <n v="2036.6"/>
        <n v="387.57"/>
        <n v="33418.69"/>
        <n v="-62381.8"/>
        <n v="106520.32000000001"/>
        <n v="56051.43"/>
        <n v="32348.92"/>
        <n v="2913.58"/>
        <n v="82194.73"/>
        <n v="-96144.06"/>
        <n v="99791.63"/>
        <n v="65838.02"/>
        <n v="10084.09"/>
        <n v="10688.83"/>
        <n v="51535.68"/>
        <n v="10530.07"/>
        <n v="54449.33"/>
        <n v="47516.24"/>
        <n v="18634.96"/>
        <n v="5773.77"/>
        <n v="49076.43"/>
        <n v="4538.12"/>
        <n v="25764.77"/>
        <n v="53283.06"/>
        <n v="10186.26"/>
        <n v="-8927.06"/>
        <n v="51924.65"/>
        <n v="-39642.910000000003"/>
        <n v="60371.47"/>
        <n v="62256.07"/>
        <n v="16637.16"/>
        <n v="1094.58"/>
        <n v="35573.49"/>
        <n v="-72343.199999999997"/>
        <n v="81509.25"/>
        <n v="82025.95"/>
        <n v="39373.629999999997"/>
        <n v="12451.3"/>
        <n v="63416.33"/>
        <n v="-22890.97"/>
        <n v="39657.61"/>
        <n v="52647.3"/>
        <n v="18467.310000000001"/>
        <n v="81.239999999999995"/>
        <n v="37650.730000000003"/>
        <n v="1378.58"/>
        <n v="43830.92"/>
        <n v="43012.26"/>
        <n v="14447.26"/>
        <n v="-5198.3500000000004"/>
        <n v="36921.99"/>
        <n v="-26746.51"/>
        <n v="47634.59"/>
        <n v="31732.89"/>
        <n v="6335.01"/>
        <n v="1466.64"/>
        <n v="21244.34"/>
        <n v="-10373.280000000001"/>
        <n v="49689.1"/>
        <n v="45203.5"/>
        <n v="11551.76"/>
        <n v="3997.68"/>
        <n v="34976.35"/>
        <n v="-29525.119999999999"/>
        <n v="22288.43"/>
        <n v="44066.89"/>
        <n v="14376.78"/>
        <n v="4891.37"/>
        <n v="23751.21"/>
        <n v="-56617.9"/>
        <n v="37292.410000000003"/>
        <n v="55550.39"/>
        <n v="15846.15"/>
        <n v="10946.44"/>
        <n v="40679.480000000003"/>
        <n v="-21751.02"/>
        <n v="54362.400000000001"/>
        <n v="42693.93"/>
        <n v="7254.27"/>
        <n v="931.48"/>
        <n v="26203.86"/>
        <n v="-13162.11"/>
        <n v="45185.49"/>
        <n v="65011"/>
        <n v="22285.77"/>
        <n v="5938.4"/>
        <n v="57722.05"/>
        <n v="-43699.67"/>
        <n v="65858.570000000007"/>
        <n v="29106.69"/>
        <n v="9020.27"/>
        <n v="963.3"/>
        <n v="42342.29"/>
        <n v="-39867.39"/>
        <n v="51521.23"/>
        <n v="40916.58"/>
        <n v="23033.69"/>
        <n v="-2700.03"/>
        <n v="59631.79"/>
        <n v="-30267.040000000001"/>
        <n v="37887.379999999997"/>
        <n v="61038.65"/>
        <n v="24573.91"/>
        <n v="-874.12"/>
        <n v="38531.61"/>
        <n v="-26992.21"/>
        <n v="25707.75"/>
        <n v="28509.74"/>
        <n v="9124.36"/>
        <n v="-1929.63"/>
        <n v="19438"/>
        <n v="-25102.560000000001"/>
        <n v="24106.3"/>
        <n v="28938.82"/>
        <n v="5162.58"/>
        <n v="2995.39"/>
        <n v="27257.35"/>
        <n v="-6358.62"/>
        <n v="26440.23"/>
        <n v="61594.07"/>
        <n v="9681.3799999999992"/>
        <n v="9465.31"/>
        <n v="35408.080000000002"/>
        <n v="-9304.16"/>
        <n v="129080.51"/>
        <n v="66569.89"/>
        <n v="46910.01"/>
        <n v="-8048.16"/>
        <n v="102445.53"/>
        <n v="-9386.6200000000008"/>
        <n v="72698.2"/>
        <n v="56349.3"/>
        <n v="30567.54"/>
        <n v="-9940.3799999999992"/>
        <n v="51329.09"/>
        <n v="-5995.64"/>
        <n v="24150.12"/>
        <n v="47702.35"/>
        <n v="20412.400000000001"/>
        <n v="8881.74"/>
        <n v="43877.24"/>
        <n v="-52113.87"/>
        <n v="47968.03"/>
        <n v="46411.76"/>
        <n v="21306.92"/>
        <n v="-4872.92"/>
        <n v="32283.759999999998"/>
        <n v="-28035.3"/>
        <n v="73270.289999999994"/>
        <n v="41150.449999999997"/>
        <n v="20541.59"/>
        <n v="5779.1"/>
        <n v="38915.42"/>
        <n v="-39876.339999999997"/>
        <n v="99617.59"/>
        <n v="42073.04"/>
        <n v="3157.54"/>
        <n v="-6145.9"/>
        <n v="71485.98"/>
        <n v="-31587.3"/>
        <n v="91064"/>
        <n v="74298.490000000005"/>
        <n v="7696.8"/>
        <n v="2556.66"/>
        <n v="41982.36"/>
        <n v="-8055.94"/>
        <n v="63811.15"/>
        <n v="36293.5"/>
        <n v="10801.22"/>
        <n v="5660.45"/>
        <n v="34822.28"/>
        <n v="-45455.03"/>
        <n v="40314.31"/>
        <n v="87934.84"/>
        <n v="16998.11"/>
        <n v="2411.15"/>
        <n v="50319.35"/>
        <n v="-1544.42"/>
        <n v="38813.550000000003"/>
        <n v="37893.17"/>
        <n v="10589.62"/>
        <n v="-981.96"/>
        <n v="32792.28"/>
        <n v="-11386.53"/>
        <n v="43969.91"/>
        <n v="42455.74"/>
        <n v="3300.99"/>
        <n v="-2440.12"/>
        <n v="28406.74"/>
        <n v="3823.11"/>
        <n v="22059.61"/>
        <n v="20915.09"/>
        <n v="3681.12"/>
        <n v="4193.34"/>
        <n v="18802.52"/>
        <n v="-10991.76"/>
        <n v="43217.27"/>
        <n v="49412.5"/>
        <n v="12228.14"/>
        <n v="-3003.8"/>
        <n v="27882.799999999999"/>
        <n v="-17783.759999999998"/>
        <n v="65127.12"/>
        <n v="40592.39"/>
        <n v="8641.07"/>
        <n v="-3963.88"/>
        <n v="35335.230000000003"/>
        <n v="266.92"/>
        <n v="56636.43"/>
        <n v="53007.62"/>
        <n v="11128.57"/>
        <n v="4741.1400000000003"/>
        <n v="27435.16"/>
        <n v="-34150.839999999997"/>
        <n v="37537.06"/>
        <n v="44834.6"/>
        <n v="4376.59"/>
        <n v="5519.44"/>
        <n v="38392.480000000003"/>
        <n v="-15248.15"/>
        <n v="39839.089999999997"/>
        <n v="35247.910000000003"/>
        <n v="9653.76"/>
        <n v="4588.16"/>
        <n v="24908.49"/>
        <n v="-30710.52"/>
        <n v="14724.01"/>
        <n v="43765.04"/>
        <n v="11405.9"/>
        <n v="3537.68"/>
        <n v="20523.669999999998"/>
        <n v="-10284.91"/>
        <n v="38339.800000000003"/>
        <n v="39756.730000000003"/>
        <n v="6631.94"/>
        <n v="4522.8999999999996"/>
        <n v="28597.65"/>
        <n v="-14376.06"/>
        <n v="16894.88"/>
        <n v="17118.46"/>
        <n v="13351.68"/>
        <n v="1472.8"/>
        <n v="15081.4"/>
        <n v="3645.89"/>
        <n v="42211.31"/>
        <n v="45478"/>
        <n v="14216.16"/>
        <n v="-1387.59"/>
        <n v="44332.7"/>
        <n v="-35001.31"/>
        <n v="38901.19"/>
        <n v="38396.519999999997"/>
        <n v="12676.86"/>
        <n v="-1572.59"/>
        <n v="26818.92"/>
        <n v="-18032.669999999998"/>
        <n v="58607.08"/>
        <n v="43720.53"/>
        <n v="6276.78"/>
        <n v="-2474.29"/>
        <n v="33980.67"/>
        <n v="-10233.24"/>
        <n v="26568.39"/>
        <n v="29267.29"/>
        <n v="10027.620000000001"/>
        <n v="1837.23"/>
        <n v="27390.55"/>
        <n v="-5217.68"/>
        <n v="31075.58"/>
        <n v="14512.61"/>
        <n v="7968.27"/>
        <n v="7294.98"/>
        <n v="26689.85"/>
        <n v="-10307.23"/>
        <n v="25617.71"/>
        <n v="26604.05"/>
        <n v="10921.99"/>
        <n v="3913.73"/>
        <n v="19233.7"/>
        <n v="-2680.98"/>
        <n v="48279.08"/>
        <n v="36227.410000000003"/>
        <n v="7274.14"/>
        <n v="8693.69"/>
        <n v="27904.83"/>
        <n v="-1112.74"/>
        <n v="21427.19"/>
        <n v="20122.95"/>
        <n v="7344.56"/>
        <n v="3012.47"/>
        <n v="20358.47"/>
        <n v="-12298.27"/>
        <n v="39557.78"/>
        <n v="30180.18"/>
        <n v="7592.96"/>
        <n v="-392.3"/>
        <n v="22110.13"/>
        <n v="-21702.99"/>
        <n v="27577.5"/>
        <n v="22302.92"/>
        <n v="5059.55"/>
        <n v="5965.1"/>
        <n v="18300.439999999999"/>
        <n v="-12340.23"/>
        <n v="21934.86"/>
        <n v="27003.39"/>
        <n v="8134.87"/>
        <n v="3151.89"/>
        <n v="21816.46"/>
        <n v="-23430.61"/>
        <n v="26506.99"/>
        <n v="28281.62"/>
        <n v="13807.18"/>
        <n v="3308.66"/>
        <n v="32060.080000000002"/>
        <n v="-25615.93"/>
        <n v="27647.26"/>
        <n v="24134.400000000001"/>
        <n v="17434.28"/>
        <n v="4649.3599999999997"/>
        <n v="32885.25"/>
        <n v="-32448.639999999999"/>
        <n v="23110.98"/>
        <n v="45113.91"/>
        <n v="14401.11"/>
        <n v="1874.64"/>
        <n v="35256.9"/>
        <n v="-32255.75"/>
        <n v="46980.85"/>
        <n v="48257.58"/>
        <n v="4881.67"/>
        <n v="7146.2"/>
        <n v="22060.67"/>
        <n v="-14143.44"/>
        <n v="43426.239999999998"/>
        <n v="41163.29"/>
        <n v="8293.2999999999993"/>
        <n v="5821.51"/>
        <n v="30632.52"/>
        <n v="-20871.349999999999"/>
        <n v="26730.560000000001"/>
        <n v="30891.64"/>
        <n v="7171.7"/>
        <n v="2096.58"/>
        <n v="23610.37"/>
        <n v="-2756.46"/>
        <n v="27013.91"/>
        <n v="19275.89"/>
        <n v="6725.41"/>
        <n v="4865.0600000000004"/>
        <n v="15678.53"/>
        <n v="-29335.360000000001"/>
        <n v="45513.84"/>
        <n v="18705.560000000001"/>
        <n v="19855.2"/>
        <n v="4495.2700000000004"/>
        <n v="33261.46"/>
        <n v="-8252.11"/>
        <n v="15481.83"/>
        <n v="22443.88"/>
        <n v="3833.15"/>
        <n v="706.27"/>
        <n v="13616.57"/>
        <n v="-28526.77"/>
        <n v="19690.669999999998"/>
        <n v="37393.620000000003"/>
        <n v="12095.15"/>
        <n v="-868.12"/>
        <n v="22506.18"/>
        <n v="-16585.560000000001"/>
        <n v="46383.03"/>
        <n v="26167.24"/>
        <n v="12697.79"/>
        <n v="-668.62"/>
        <n v="29421.74"/>
        <n v="-17301.509999999998"/>
        <n v="24388.82"/>
        <n v="35040.449999999997"/>
        <n v="5909.47"/>
        <n v="1156"/>
        <n v="22657.86"/>
        <n v="-21615.38"/>
        <n v="12442.22"/>
        <n v="25983.54"/>
        <n v="7078.68"/>
        <n v="-551.13"/>
        <n v="19224.060000000001"/>
        <n v="-7154.94"/>
        <n v="27092.42"/>
        <n v="38433.54"/>
        <n v="5676.95"/>
        <n v="6945.21"/>
        <n v="29153.38"/>
        <n v="-54408.41"/>
        <n v="27700.04"/>
        <n v="37915.300000000003"/>
        <n v="22844.53"/>
        <n v="5086.3999999999996"/>
        <n v="31290.240000000002"/>
        <n v="-30561.97"/>
        <n v="35801.910000000003"/>
        <n v="26493.38"/>
        <n v="8148.44"/>
        <n v="1740.28"/>
        <n v="25063.63"/>
        <n v="-13542.54"/>
        <n v="18985.39"/>
        <n v="19848.88"/>
        <n v="4834.88"/>
        <n v="291.49"/>
        <n v="18967.810000000001"/>
        <n v="-25885.95"/>
        <n v="27492.26"/>
        <n v="22561.4"/>
        <n v="10355.23"/>
        <n v="2929.48"/>
        <n v="15212.96"/>
        <n v="-4349.1400000000003"/>
        <n v="26123.88"/>
        <n v="33272.06"/>
        <n v="7493.03"/>
        <n v="-354"/>
        <n v="19608.32"/>
        <n v="1545.22"/>
        <n v="23818.07"/>
        <n v="34324.04"/>
        <n v="7963.78"/>
        <n v="1017.79"/>
        <n v="22242.65"/>
        <n v="-19325.64"/>
        <n v="21008.39"/>
        <n v="32801.15"/>
        <n v="5228.24"/>
        <n v="3417.52"/>
        <n v="21023.439999999999"/>
        <n v="-9002.8799999999992"/>
        <n v="18081.919999999998"/>
        <n v="22826.86"/>
        <n v="5824"/>
        <n v="-938.01"/>
        <n v="16492.09"/>
        <n v="1285.0899999999999"/>
        <n v="24485.47"/>
        <n v="36659.120000000003"/>
        <n v="5995.66"/>
        <n v="11335.84"/>
        <n v="44301.599999999999"/>
        <n v="-34856.43"/>
        <n v="57085.37"/>
        <n v="19964.740000000002"/>
        <n v="12839.93"/>
        <n v="3967.32"/>
        <n v="28873.54"/>
        <n v="-5159.1499999999996"/>
        <n v="40370.81"/>
        <n v="32798.81"/>
        <n v="8943.01"/>
        <n v="6437.46"/>
        <n v="26944.05"/>
        <n v="-7812.16"/>
        <n v="23663.64"/>
        <n v="19223.59"/>
        <n v="7431.13"/>
        <n v="1804.94"/>
        <n v="18521.099999999999"/>
        <n v="-7.04"/>
        <n v="10247.52"/>
        <n v="13249.45"/>
        <n v="1448.22"/>
        <n v="2555.9"/>
        <n v="11515.32"/>
        <n v="-10872.52"/>
        <n v="16321.26"/>
        <n v="14702.88"/>
        <n v="4373.67"/>
        <n v="1499.29"/>
        <n v="24598.55"/>
        <n v="-15656.17"/>
        <n v="33734.65"/>
        <n v="12541.41"/>
        <n v="14135.55"/>
        <n v="2651.97"/>
        <n v="20626.09"/>
        <n v="-5913.5"/>
        <n v="34788.97"/>
        <n v="63080.2"/>
        <n v="14713.28"/>
        <n v="9144.31"/>
        <n v="37060.82"/>
        <n v="5568.26"/>
        <n v="53234.5"/>
        <n v="28097.08"/>
        <n v="7568.49"/>
        <n v="2031.65"/>
        <n v="29302.09"/>
        <n v="-9662.69"/>
        <n v="20421.39"/>
        <n v="16961.93"/>
        <n v="5215.79"/>
        <n v="2219.9899999999998"/>
        <n v="19018.27"/>
        <n v="-13780.57"/>
        <n v="24251.53"/>
        <n v="19059.91"/>
        <n v="16131.99"/>
        <n v="1711.38"/>
        <n v="33616.559999999998"/>
        <n v="-13763.54"/>
        <n v="37728.9"/>
        <n v="26814.98"/>
        <n v="17493.849999999999"/>
        <n v="3350.87"/>
        <n v="33169.730000000003"/>
        <n v="-31786.240000000002"/>
        <n v="53827.72"/>
        <n v="26602.080000000002"/>
        <n v="11255.85"/>
        <n v="1178.3599999999999"/>
        <n v="22128.31"/>
        <n v="-2508.0100000000002"/>
        <n v="50357.85"/>
        <n v="51508.57"/>
        <n v="5227.63"/>
        <n v="-1335.33"/>
        <n v="32353.3"/>
        <n v="-36744.17"/>
        <n v="22151.51"/>
        <n v="27760.13"/>
        <n v="16002.92"/>
        <n v="-771.65"/>
        <n v="26790.51"/>
        <n v="-3280.9"/>
        <n v="13208.3"/>
        <n v="40720.14"/>
        <n v="5501.99"/>
        <n v="3456.33"/>
        <n v="28003.06"/>
        <n v="-14827.78"/>
        <n v="28770.74"/>
        <n v="32530.09"/>
        <n v="2577.58"/>
        <n v="-2422.25"/>
        <n v="15675.91"/>
        <n v="-40086.660000000003"/>
        <n v="27341.21"/>
        <n v="29299.13"/>
        <n v="11081.87"/>
        <n v="7123.28"/>
        <n v="35100.67"/>
        <n v="-8937.8799999999992"/>
        <n v="18139.73"/>
        <n v="17423.64"/>
        <n v="6969.67"/>
        <n v="617.35"/>
        <n v="25840.41"/>
        <n v="-11856.73"/>
        <n v="18434.990000000002"/>
        <n v="23249.09"/>
        <n v="16060.25"/>
        <n v="-1824.72"/>
        <n v="28344.28"/>
        <n v="-25290.18"/>
        <n v="54392.06"/>
        <n v="51730.62"/>
        <n v="27034.31"/>
        <n v="9682.41"/>
        <n v="48931.66"/>
        <n v="556.80999999999995"/>
        <n v="19822.919999999998"/>
        <n v="38251.49"/>
        <n v="14379.88"/>
        <n v="1926.79"/>
        <n v="25291.99"/>
        <n v="-12660.87"/>
        <n v="40770.449999999997"/>
        <n v="38068.400000000001"/>
        <n v="14712.77"/>
        <n v="3325.48"/>
        <n v="33610.1"/>
        <n v="1685.28"/>
        <n v="13180.6"/>
        <n v="11381.29"/>
        <n v="3677.78"/>
        <n v="497.85"/>
        <n v="9738.73"/>
        <n v="1177.19"/>
        <n v="40333.980000000003"/>
        <n v="21904.7"/>
        <n v="13951.36"/>
        <n v="3455.3"/>
        <n v="31515.84"/>
        <n v="-26781.02"/>
        <n v="30605.77"/>
        <n v="37505.120000000003"/>
        <n v="5568.32"/>
        <n v="2673.62"/>
        <n v="30244.13"/>
        <n v="-16038.46"/>
        <n v="43033.19"/>
        <n v="21658.73"/>
        <n v="18888.41"/>
        <n v="9701.69"/>
        <n v="41701"/>
        <n v="7016.83"/>
        <n v="40280.129999999997"/>
        <n v="38531.82"/>
        <n v="10759.25"/>
        <n v="3651.14"/>
        <n v="25509.69"/>
        <n v="-10121.85"/>
        <n v="21754.07"/>
        <n v="35772.519999999997"/>
        <n v="5234.49"/>
        <n v="2747.43"/>
        <n v="21006.99"/>
        <n v="-11275.71"/>
        <n v="31487.35"/>
        <n v="20649.43"/>
        <n v="5506.65"/>
        <n v="206.79"/>
        <n v="23847.09"/>
        <n v="-9928"/>
        <n v="22164.400000000001"/>
        <n v="22039.81"/>
        <n v="8532.56"/>
        <n v="-337.06"/>
        <n v="15945.95"/>
        <n v="256.57"/>
        <n v="26378.78"/>
        <n v="24529.38"/>
        <n v="7496.79"/>
        <n v="3378.52"/>
        <n v="15521.89"/>
        <n v="-30065.63"/>
        <n v="30695.84"/>
        <n v="40376.959999999999"/>
        <n v="9975.76"/>
        <n v="-5303.63"/>
        <n v="36369.86"/>
        <n v="-4180.55"/>
        <n v="29624.18"/>
        <n v="21899.95"/>
        <n v="14717.23"/>
        <n v="2706.02"/>
        <n v="19531.439999999999"/>
        <n v="-8210.0499999999993"/>
        <n v="27688.94"/>
        <n v="26157.85"/>
        <n v="8522.57"/>
        <n v="-222.24"/>
        <n v="25330.36"/>
        <n v="-19977.87"/>
        <n v="28288.02"/>
        <n v="26994.26"/>
        <n v="8043.89"/>
        <n v="-3156.81"/>
        <n v="20548.77"/>
        <n v="6337.24"/>
        <n v="25704.53"/>
        <n v="44727.97"/>
        <n v="10965.02"/>
        <n v="-1717.14"/>
        <n v="23316.19"/>
        <n v="346.04"/>
        <n v="13254.59"/>
        <n v="22273.33"/>
        <n v="3537.02"/>
        <n v="1746.14"/>
        <n v="11355.34"/>
        <n v="-60254.87"/>
        <n v="77318.14"/>
        <n v="53711.69"/>
        <n v="23753"/>
        <n v="-4452.5200000000004"/>
        <n v="52485.99"/>
        <n v="2805.6"/>
        <n v="168710.42"/>
        <n v="164377.67000000001"/>
        <n v="61679.71"/>
        <n v="16637.86"/>
        <n v="128712.79"/>
        <n v="-17996.759999999998"/>
        <n v="94250.33"/>
        <n v="111341.69"/>
        <n v="42753.81"/>
        <n v="3320.29"/>
        <n v="69112.929999999993"/>
        <n v="-112540.26"/>
        <n v="141131.76"/>
        <n v="196072.9"/>
        <n v="71492.77"/>
        <n v="23089.59"/>
        <n v="93528.61"/>
        <n v="-58706.3"/>
        <n v="81649.38"/>
        <n v="110568.31"/>
        <n v="15774.06"/>
        <n v="13563.09"/>
        <n v="66955.8"/>
        <n v="8706.19"/>
        <n v="72937.53"/>
        <n v="75406.100000000006"/>
        <n v="8814.16"/>
        <n v="3437.85"/>
        <n v="46437.16"/>
        <n v="-25058.240000000002"/>
        <n v="56211.55"/>
        <n v="80291.53"/>
        <n v="26480.32"/>
        <n v="3141.24"/>
        <n v="47371.81"/>
        <n v="8731.2900000000009"/>
        <n v="38437.980000000003"/>
        <n v="61746.23"/>
        <n v="15387.66"/>
        <n v="8155.27"/>
        <n v="31212.720000000001"/>
        <n v="-17763.490000000002"/>
        <n v="133282.85999999999"/>
        <n v="175430.62"/>
        <n v="22073.39"/>
        <n v="4095.2"/>
        <n v="65025.36"/>
        <n v="-66247.37"/>
        <n v="100266.71"/>
        <n v="124183.51"/>
        <n v="16925.95"/>
        <n v="23344.91"/>
        <n v="51349.48"/>
        <n v="-68245.97"/>
        <n v="213051.11"/>
        <n v="195258.7"/>
        <n v="38064.86"/>
        <n v="43960.68"/>
        <n v="107657.84"/>
        <n v="-33966.82"/>
        <n v="107326.14"/>
        <n v="80242.44"/>
        <n v="32184.91"/>
        <n v="13830.03"/>
        <n v="85942.88"/>
        <n v="-89416.24"/>
        <n v="63276.32"/>
        <n v="99189.14"/>
        <n v="34961.5"/>
        <n v="-8471.2900000000009"/>
        <n v="95601.47"/>
        <n v="-97786.27"/>
        <n v="94385.21"/>
        <n v="129579.61"/>
        <n v="49709.33"/>
        <n v="23007.19"/>
        <n v="82919.360000000001"/>
        <n v="1814.87"/>
        <n v="46795.6"/>
        <n v="100238.77"/>
        <n v="17588.259999999998"/>
        <n v="6484.67"/>
        <n v="106522.22"/>
        <n v="-56343.08"/>
        <n v="95778.58"/>
        <n v="93037.36"/>
        <n v="14361.65"/>
        <n v="760.21"/>
        <n v="81058.63"/>
        <n v="-57529.97"/>
        <n v="82440.759999999995"/>
        <n v="87882.82"/>
        <n v="30866.16"/>
        <n v="1359.25"/>
        <n v="85858.49"/>
        <n v="-33849.519999999997"/>
        <n v="76162.92"/>
        <n v="87177.4"/>
        <n v="14383.38"/>
        <n v="2305.2199999999998"/>
        <n v="26577.37"/>
        <n v="2410.14"/>
        <n v="25669.93"/>
        <n v="31329.19"/>
        <n v="15257.82"/>
        <n v="2830.74"/>
        <n v="51817.02"/>
        <n v="-11208.04"/>
        <n v="108904.68"/>
        <n v="68307.960000000006"/>
        <n v="15718.03"/>
        <n v="23778.23"/>
        <n v="93725.66"/>
        <n v="-81811.63"/>
        <n v="54842.6"/>
        <n v="108678.39999999999"/>
        <n v="36334.15"/>
        <n v="20203.59"/>
        <n v="88884.65"/>
        <n v="-46528.85"/>
        <n v="81950.14"/>
        <n v="45192.19"/>
        <n v="13790.95"/>
        <n v="247.13"/>
        <n v="76765.679999999993"/>
        <n v="-63931.43"/>
        <n v="55270.87"/>
        <n v="110300.11"/>
        <n v="43783.16"/>
        <n v="-11218.9"/>
        <n v="79930.100000000006"/>
        <n v="-36825.019999999997"/>
        <n v="46233.95"/>
        <n v="115098.51"/>
        <n v="13799.51"/>
        <n v="-2834.36"/>
        <n v="80483.38"/>
        <n v="24635.040000000001"/>
        <n v="88732.19"/>
        <n v="126393.8"/>
        <n v="47118.58"/>
        <n v="-2048.23"/>
        <n v="74013.570000000007"/>
        <n v="-49646.91"/>
        <n v="87588.45"/>
        <n v="64676.44"/>
        <n v="19078.810000000001"/>
        <n v="10981.3"/>
        <n v="57450.43"/>
        <n v="-59588.95"/>
        <n v="120546.15"/>
        <n v="61042.21"/>
        <n v="27993.52"/>
        <n v="6713.96"/>
        <n v="39209.79"/>
        <n v="-72292.399999999994"/>
        <n v="32793.160000000003"/>
        <n v="58096.27"/>
        <n v="16600.419999999998"/>
        <n v="2546.87"/>
        <n v="78031.88"/>
        <n v="-80369.66"/>
        <n v="72994.990000000005"/>
        <n v="101548.62"/>
        <n v="15116.9"/>
        <n v="9378.5400000000009"/>
        <n v="62023.75"/>
        <n v="19959.04"/>
        <n v="133557.57"/>
        <n v="115420.48"/>
        <n v="24953.37"/>
        <n v="10837.07"/>
        <n v="85537.76"/>
        <n v="-72775.42"/>
        <n v="170613.18"/>
        <n v="79260.740000000005"/>
        <n v="17592.64"/>
        <n v="238.26"/>
        <n v="79766.19"/>
        <n v="-17349.099999999999"/>
        <n v="119058.85"/>
        <n v="88838.56"/>
        <n v="50352.52"/>
        <n v="-10034.16"/>
        <n v="73538.11"/>
        <n v="-82479.520000000004"/>
        <n v="110194.33"/>
        <n v="119629.29"/>
        <n v="28383.82"/>
        <n v="18667.91"/>
        <n v="78819.34"/>
        <n v="7315.01"/>
        <n v="144134.67000000001"/>
        <n v="94924.11"/>
        <n v="22536.9"/>
        <n v="10452.370000000001"/>
        <n v="107446.79"/>
        <n v="20646.16"/>
        <n v="110058.61"/>
        <n v="88234.79"/>
        <n v="30378.34"/>
        <n v="25010.78"/>
        <n v="71283.95"/>
        <n v="1519.01"/>
        <n v="124781.4"/>
        <n v="90819.98"/>
        <n v="33163.61"/>
        <n v="711.66"/>
        <n v="105410.15"/>
        <n v="-16371.16"/>
        <n v="71629.509999999995"/>
        <n v="81999.91"/>
        <n v="5526.51"/>
        <n v="14884.8"/>
        <n v="58097.32"/>
        <n v="-76458.69"/>
        <n v="45105.36"/>
        <n v="140993.35999999999"/>
        <n v="36360.629999999997"/>
        <n v="21597.89"/>
        <n v="83351.399999999994"/>
        <n v="-25846.3"/>
        <n v="43997.8"/>
        <n v="61702.74"/>
        <n v="28670.02"/>
        <n v="15401.86"/>
        <n v="60677.5"/>
        <n v="-51571.18"/>
        <n v="45328.7"/>
        <n v="50547.07"/>
        <n v="21357.91"/>
        <n v="14272.32"/>
        <n v="48930.79"/>
        <n v="-9949.32"/>
        <n v="82525.460000000006"/>
        <n v="105227.26"/>
        <n v="19395.810000000001"/>
        <n v="19288.919999999998"/>
        <n v="56983.08"/>
        <n v="1724.12"/>
        <n v="68494.240000000005"/>
        <n v="43896.75"/>
        <n v="3715.72"/>
        <n v="15279.12"/>
        <n v="74234.460000000006"/>
        <n v="3184.43"/>
        <n v="108280.58"/>
        <n v="136618.29999999999"/>
        <n v="24373.67"/>
        <n v="5945.51"/>
        <n v="88578.49"/>
        <n v="25087.06"/>
        <n v="68970.78"/>
        <n v="66082.73"/>
        <n v="24374.22"/>
        <n v="8382.26"/>
        <n v="48079.91"/>
        <n v="-35748.9"/>
        <n v="45335.38"/>
        <n v="152274.62"/>
        <n v="15152.84"/>
        <n v="8181.96"/>
        <n v="87616.36"/>
        <n v="-84565.91"/>
        <n v="142678.84"/>
        <n v="43309.37"/>
        <n v="44965.35"/>
        <n v="1822.12"/>
        <n v="86743.84"/>
        <n v="-100687.39"/>
        <n v="120246.48"/>
        <n v="77871.14"/>
        <n v="43626.11"/>
        <n v="-6834.94"/>
        <n v="63311.35"/>
        <n v="-24497.45"/>
        <n v="57977.55"/>
        <n v="34100.32"/>
        <n v="4675.55"/>
        <n v="1793.22"/>
        <n v="54157.66"/>
        <n v="-90761.91"/>
        <n v="72097.86"/>
        <n v="50458.04"/>
        <n v="26979.95"/>
        <n v="-8284.2099999999991"/>
        <n v="60922.76"/>
        <n v="-99395.78"/>
        <n v="55146.06"/>
        <n v="181018.85"/>
        <n v="14441.15"/>
        <n v="5627.26"/>
        <n v="141765.69"/>
        <n v="-63246.68"/>
        <n v="90485.65"/>
        <n v="181819.1"/>
        <n v="51156.41"/>
        <n v="-3512.95"/>
        <n v="82904.570000000007"/>
        <n v="-35352.39"/>
        <n v="97914.57"/>
        <n v="45482.5"/>
        <n v="32547.360000000001"/>
        <n v="12885.83"/>
        <n v="66004.86"/>
        <n v="706.86"/>
        <n v="116006.63"/>
        <n v="97267.09"/>
        <n v="11964.11"/>
        <n v="747.46"/>
        <n v="46174.32"/>
        <n v="-27545.99"/>
        <n v="54263.95"/>
        <n v="117167.97"/>
        <n v="20274.78"/>
        <n v="-3645.34"/>
        <n v="46226.64"/>
        <n v="-10278.34"/>
        <n v="70890.740000000005"/>
        <n v="97808.960000000006"/>
        <n v="32212.75"/>
        <n v="-8432.89"/>
        <n v="107026.03"/>
        <n v="-66176.5"/>
        <n v="21783.51"/>
        <n v="114286.17"/>
        <n v="17612.669999999998"/>
        <n v="11373.67"/>
        <n v="79587.91"/>
        <n v="-85297.41"/>
        <n v="116879.07"/>
        <n v="72913.710000000006"/>
        <n v="39303.120000000003"/>
        <n v="17996.98"/>
        <n v="57863.12"/>
        <n v="-17291.57"/>
        <n v="72631.39"/>
        <n v="57946.93"/>
        <n v="14848.64"/>
        <n v="768.58"/>
        <n v="54014.17"/>
        <n v="-109308.5"/>
        <n v="55416.24"/>
        <n v="70386"/>
        <n v="31470.080000000002"/>
        <n v="6186.88"/>
        <n v="75686.58"/>
        <n v="-59976.02"/>
        <n v="26235.55"/>
        <n v="43127.839999999997"/>
        <n v="22409.1"/>
        <n v="8571.85"/>
        <n v="45424.67"/>
        <n v="-26688.07"/>
        <n v="109287.07"/>
        <n v="96058.91"/>
        <n v="40549.57"/>
        <n v="2280.9899999999998"/>
        <n v="69502.12"/>
        <n v="-133319.12"/>
        <n v="62765.83"/>
        <n v="134661.6"/>
        <n v="59197.18"/>
        <n v="4540.18"/>
        <n v="92026.52"/>
        <n v="-78631.58"/>
        <n v="135532.79999999999"/>
        <n v="150949.18"/>
        <n v="43602.03"/>
        <n v="6448.66"/>
        <n v="112475.49"/>
        <n v="6007.78"/>
        <n v="57118.09"/>
        <n v="102226.65"/>
        <n v="17739.91"/>
        <n v="8607.7900000000009"/>
        <n v="62016.4"/>
        <n v="-22109.01"/>
        <n v="56969.5"/>
        <n v="92924.08"/>
        <n v="32910.46"/>
        <n v="4643.1000000000004"/>
        <n v="100695.59"/>
        <n v="-41846.980000000003"/>
        <n v="55033.21"/>
        <n v="67803.92"/>
        <n v="23718.34"/>
        <n v="-3662.01"/>
        <n v="37452.480000000003"/>
        <n v="-27215.99"/>
        <n v="103458.38"/>
        <n v="142104.82999999999"/>
        <n v="39487.86"/>
        <n v="-1944.95"/>
        <n v="83092.44"/>
        <n v="-27065.59"/>
        <n v="66353.72"/>
        <n v="43976.69"/>
        <n v="19689.75"/>
        <n v="3279.67"/>
        <n v="39694.07"/>
        <n v="-37387.949999999997"/>
        <n v="121621.97"/>
        <n v="116117.92"/>
        <n v="29093.41"/>
        <n v="13524.69"/>
        <n v="103624.82"/>
        <n v="-137678.39000000001"/>
        <n v="97027.04"/>
        <n v="154985.19"/>
        <n v="42367.68"/>
        <n v="20582.55"/>
        <n v="94237.99"/>
        <n v="-19783.43"/>
        <n v="96618.48"/>
        <n v="84580.9"/>
        <n v="24355.55"/>
        <n v="-2893.18"/>
        <n v="57221.36"/>
        <n v="-106639.49"/>
        <n v="160857.04"/>
        <n v="138166.72"/>
        <n v="24530.44"/>
        <n v="8259.48"/>
        <n v="62096.97"/>
        <n v="-59368"/>
        <n v="97793.94"/>
        <n v="63871.88"/>
        <n v="16293.04"/>
        <n v="-3862.06"/>
        <n v="58479.49"/>
        <n v="-16197.06"/>
        <n v="63447.87"/>
        <n v="59639.67"/>
        <n v="40461.730000000003"/>
        <n v="1977.96"/>
        <n v="58992.97"/>
        <n v="-31126.38"/>
        <n v="97386.32"/>
        <n v="100011.98"/>
        <n v="11772.79"/>
        <n v="-8923.4699999999993"/>
        <n v="102131.14"/>
        <n v="-10622.65"/>
        <n v="95268.2"/>
        <n v="145999.22"/>
        <n v="37300.33"/>
        <n v="27529.85"/>
        <n v="70900.94"/>
        <n v="-17303.64"/>
        <n v="85593.42"/>
        <n v="102347.07"/>
        <n v="10384.219999999999"/>
        <n v="-10325.23"/>
        <n v="64317.03"/>
        <n v="-22906.26"/>
        <n v="28522.59"/>
        <n v="62788.4"/>
        <n v="17547.75"/>
        <n v="-366.08"/>
        <n v="50645.45"/>
        <n v="-77688.070000000007"/>
        <n v="135115.4"/>
        <n v="54903.29"/>
        <n v="52960.959999999999"/>
        <n v="13043.04"/>
        <n v="49375.16"/>
        <n v="-50758.89"/>
        <n v="37229.230000000003"/>
        <n v="62112.02"/>
        <n v="17768.79"/>
        <n v="17646.32"/>
        <n v="47284.160000000003"/>
        <n v="-23150.73"/>
        <n v="64863.62"/>
        <n v="73215.960000000006"/>
        <n v="25498.5"/>
        <n v="-880.23"/>
        <n v="58296.37"/>
        <n v="-112651.78"/>
        <n v="108305.84"/>
        <n v="102671.61"/>
        <n v="31721.69"/>
        <n v="-15218.34"/>
        <n v="85483.12"/>
        <n v="-56397.3"/>
        <n v="197640.34"/>
        <n v="166122.66"/>
        <n v="18933.95"/>
        <n v="1085.5"/>
        <n v="115693.19"/>
        <n v="-126772.17"/>
        <n v="143357.60999999999"/>
        <n v="114468.38"/>
        <n v="45208.92"/>
        <n v="8969.74"/>
        <n v="81689.399999999994"/>
        <n v="-66943.7"/>
        <n v="89535.02"/>
        <n v="119976.55"/>
        <n v="32082.69"/>
        <n v="9748.24"/>
        <n v="63115.26"/>
        <n v="-88030.080000000002"/>
        <n v="77876.399999999994"/>
        <n v="82111.59"/>
        <n v="32272.63"/>
        <n v="4968.92"/>
        <n v="82496.460000000006"/>
        <n v="-59215.46"/>
        <n v="94855.89"/>
        <n v="92346.57"/>
        <n v="34846.57"/>
        <n v="11769.51"/>
        <n v="51617.95"/>
        <n v="-85888.15"/>
        <n v="105287.61"/>
        <n v="119507.55"/>
        <n v="20885.32"/>
        <n v="9404.99"/>
        <n v="53570.51"/>
        <n v="-109256.4"/>
        <n v="92910.7"/>
        <n v="93074.06"/>
        <n v="44136.62"/>
        <n v="-14820.72"/>
        <n v="61667.37"/>
        <n v="-67117.97"/>
        <n v="111050.23"/>
        <n v="105710.26"/>
        <n v="49169.15"/>
        <n v="9668.57"/>
        <n v="105877.19"/>
        <n v="-21788.06"/>
        <n v="78419.149999999994"/>
        <n v="88446.23"/>
        <n v="23615.63"/>
        <n v="-5265.75"/>
        <n v="67246.929999999993"/>
        <n v="-39798.35"/>
        <n v="85368.48"/>
        <n v="96515.77"/>
        <n v="25639.09"/>
        <n v="18114.810000000001"/>
        <n v="69776.69"/>
        <n v="14214.8"/>
        <n v="65738.84"/>
        <n v="114973.21"/>
        <n v="13786.07"/>
        <n v="21326.35"/>
        <n v="94093.89"/>
        <n v="5444.52"/>
        <n v="103298.19"/>
        <n v="95905.4"/>
        <n v="47457.75"/>
        <n v="11403.13"/>
        <n v="82601.759999999995"/>
        <n v="-157740.63"/>
        <n v="207915.68"/>
        <n v="152533.37"/>
        <n v="62027.67"/>
        <n v="22038.880000000001"/>
        <n v="90863.32"/>
        <n v="-27043.84"/>
        <n v="108683.25"/>
        <n v="108251.46"/>
        <n v="20989.21"/>
        <n v="5695.6"/>
        <n v="119651.05"/>
        <n v="5077.9399999999996"/>
        <n v="111573.62"/>
        <n v="61458.51"/>
        <n v="35011.03"/>
        <n v="-9202.59"/>
        <n v="94833.55"/>
        <n v="-32304.06"/>
        <n v="137894.51"/>
        <n v="59476.36"/>
        <n v="52793.56"/>
        <n v="6580.09"/>
        <n v="75038.05"/>
        <n v="-8362.36"/>
        <n v="107620.51"/>
        <n v="125374.23"/>
        <n v="24346.07"/>
        <n v="16256.35"/>
        <n v="91428.81"/>
        <n v="-10286.81"/>
        <n v="58786.92"/>
        <n v="105048.16"/>
        <n v="29317"/>
        <n v="7323.01"/>
        <n v="82608.479999999996"/>
        <n v="-50691.46"/>
        <n v="100023"/>
        <n v="66082.55"/>
        <n v="50105.62"/>
        <n v="18162.849999999999"/>
        <n v="106239.28"/>
        <n v="-32476.54"/>
        <n v="45003.68"/>
        <n v="108603.53"/>
        <n v="13802.32"/>
        <n v="14499.7"/>
        <n v="100943.65"/>
        <n v="16752.07"/>
        <n v="70090.960000000006"/>
        <n v="80007.37"/>
        <n v="20270.11"/>
        <n v="15167.93"/>
        <n v="76252.070000000007"/>
        <n v="3133.84"/>
        <n v="54277.279999999999"/>
        <n v="84780.9"/>
        <n v="20238.47"/>
        <n v="11623.63"/>
        <n v="97284.77"/>
        <n v="-8577.76"/>
        <n v="148430.39000000001"/>
        <n v="128329.18"/>
        <n v="24945.5"/>
        <n v="-2487.91"/>
        <n v="98353.1"/>
        <n v="19816.740000000002"/>
        <n v="126133.22"/>
        <n v="100350.97"/>
        <n v="30432.04"/>
        <n v="3668.86"/>
        <n v="43140.6"/>
        <n v="5437.37"/>
        <n v="91273.43"/>
        <n v="44961.03"/>
        <n v="26558.33"/>
        <n v="-7297.59"/>
        <n v="38904.980000000003"/>
        <n v="-26829.81"/>
        <n v="101566.12"/>
        <n v="89661.38"/>
        <n v="34685.14"/>
        <n v="7786.67"/>
        <n v="91702.47"/>
        <n v="-111900.37"/>
        <n v="117267.87"/>
        <n v="61432.79"/>
        <n v="43828.44"/>
        <n v="12614.7"/>
        <n v="96207.89"/>
        <n v="-94016.11"/>
        <n v="123209.02"/>
        <n v="196068.45"/>
        <n v="48079.32"/>
        <n v="-15881.44"/>
        <n v="119132.81"/>
        <n v="-21703.41"/>
        <n v="152890.41"/>
        <n v="170457.57"/>
        <n v="63629.83"/>
        <n v="21709.09"/>
        <n v="126153.03"/>
        <n v="-25321.95"/>
        <n v="84802.11"/>
        <n v="50303.61"/>
        <n v="29653.86"/>
        <n v="-1861.87"/>
        <n v="50477.48"/>
        <n v="-35253.410000000003"/>
        <n v="100864.45"/>
        <n v="136258.9"/>
        <n v="27146.34"/>
        <n v="-6359.2"/>
        <n v="51624.33"/>
        <n v="-6515.45"/>
        <n v="97604.29"/>
        <n v="47788.81"/>
        <n v="13701.04"/>
        <n v="6419.55"/>
        <n v="53106.03"/>
        <n v="-25582.93"/>
        <n v="84011.67"/>
        <n v="97501.3"/>
        <n v="4389.95"/>
        <n v="11174.21"/>
        <n v="57385.32"/>
        <n v="2328.79"/>
        <n v="67939.98"/>
        <n v="93825.51"/>
        <n v="10796.16"/>
        <n v="5606.1"/>
        <n v="82257.33"/>
        <n v="-27409.200000000001"/>
        <n v="62266.7"/>
        <n v="53440.56"/>
        <n v="27633.49"/>
        <n v="8008.4"/>
        <n v="78031.05"/>
        <n v="-59271.93"/>
        <n v="84443.78"/>
        <n v="103290.88"/>
        <n v="12212.42"/>
        <n v="-7379.29"/>
        <n v="70807.67"/>
        <n v="-31966.240000000002"/>
        <n v="56642.5"/>
        <n v="90446.36"/>
        <n v="22104.99"/>
        <n v="6362.6"/>
        <n v="51197.53"/>
        <n v="-26564.91"/>
        <n v="48821.75"/>
        <n v="50201.56"/>
        <n v="22135.81"/>
        <n v="-4864.4399999999996"/>
        <n v="59564.51"/>
        <n v="-63690.239999999998"/>
        <n v="116750.38"/>
        <n v="90407.87"/>
        <n v="15301.63"/>
        <n v="971.13"/>
        <n v="80934.649999999994"/>
        <n v="-40988.400000000001"/>
        <n v="44385.54"/>
        <n v="72572.789999999994"/>
        <n v="34386.089999999997"/>
        <n v="15700.54"/>
        <n v="65043.31"/>
        <n v="-28225.58"/>
        <n v="43177.279999999999"/>
        <n v="76043.09"/>
        <n v="32876.639999999999"/>
        <n v="13201.97"/>
        <n v="90402.4"/>
        <n v="-78613.5"/>
        <n v="144988.93"/>
        <n v="175597.02"/>
        <n v="30308.41"/>
        <n v="12816.22"/>
        <n v="71630.429999999993"/>
        <n v="-21383.69"/>
        <n v="36005.72"/>
        <n v="90952.29"/>
        <n v="11971.26"/>
        <n v="2503.38"/>
        <n v="59497.84"/>
        <n v="-56369.86"/>
        <n v="70084.77"/>
        <n v="113229.84"/>
        <n v="33354.26"/>
        <n v="-2142.8200000000002"/>
        <n v="95288.54"/>
        <n v="-32217.19"/>
        <n v="22586.38"/>
        <n v="66123.02"/>
        <n v="10639.74"/>
        <n v="8664.01"/>
        <n v="34066.97"/>
        <n v="-24441.200000000001"/>
        <n v="40861.97"/>
        <n v="45783.77"/>
        <n v="41783.01"/>
        <n v="-3066.18"/>
        <n v="47416.47"/>
        <n v="-87191.48"/>
        <n v="71979.679999999993"/>
        <n v="117299.51"/>
        <n v="32177.25"/>
        <n v="5994.67"/>
        <n v="70572.02"/>
        <n v="-23004.15"/>
        <n v="71590.42"/>
        <n v="90764.75"/>
        <n v="44415.63"/>
        <n v="13865.79"/>
        <n v="71106.59"/>
        <n v="-28588.79"/>
        <n v="128050.11"/>
        <n v="97876.91"/>
        <n v="55887.82"/>
        <n v="-1255.8499999999999"/>
        <n v="103880.61"/>
        <n v="10578.64"/>
        <n v="55125.01"/>
        <n v="76243.179999999993"/>
        <n v="15435.13"/>
        <n v="18592.810000000001"/>
        <n v="65492.42"/>
        <n v="-73289.320000000007"/>
        <n v="60372.15"/>
        <n v="62172.49"/>
        <n v="20868.669999999998"/>
        <n v="2983.83"/>
        <n v="43449.3"/>
        <n v="-67421.58"/>
        <n v="37436.81"/>
        <n v="67182.149999999994"/>
        <n v="13434.23"/>
        <n v="14200.52"/>
        <n v="60185.79"/>
        <n v="-39104.959999999999"/>
        <n v="103660.99"/>
        <n v="68355.320000000007"/>
        <n v="11463.72"/>
        <n v="14089.06"/>
        <n v="84778.4"/>
        <n v="-78297.17"/>
        <n v="63120.59"/>
        <n v="77766.31"/>
        <n v="54569.5"/>
        <n v="-5082.6499999999996"/>
        <n v="78486.95"/>
        <n v="-11226.62"/>
        <n v="75356.3"/>
        <n v="71337.649999999994"/>
        <n v="46562.15"/>
        <n v="19460.310000000001"/>
        <n v="80662.710000000006"/>
        <n v="-60211.519999999997"/>
        <n v="94118.41"/>
        <n v="115425.12"/>
        <n v="18927.740000000002"/>
        <n v="11030.93"/>
        <n v="85868.76"/>
        <n v="7066.45"/>
        <n v="54333.46"/>
        <n v="42756.73"/>
        <n v="21257.09"/>
        <n v="6729.91"/>
        <n v="71125.8"/>
        <n v="-64122.26"/>
        <n v="96054.78"/>
        <n v="110233.98"/>
        <n v="23756.92"/>
        <n v="8357.02"/>
        <n v="74669.19"/>
        <n v="-34464.959999999999"/>
        <n v="133965.45000000001"/>
        <n v="69560.28"/>
        <n v="40021.86"/>
        <n v="-4414.55"/>
        <n v="93556.79"/>
        <n v="-62021.34"/>
        <n v="130476.3"/>
        <n v="117785.73"/>
        <n v="25845.61"/>
        <n v="-5357.47"/>
        <n v="64676.1"/>
        <n v="41826.199999999997"/>
        <n v="66929.429999999993"/>
        <n v="143414.34"/>
        <n v="23771.73"/>
        <n v="4393.46"/>
        <n v="125596.37"/>
        <n v="-54371.77"/>
        <n v="63395.12"/>
        <n v="73632.38"/>
        <n v="31840.26"/>
        <n v="-2698.93"/>
        <n v="110747.02"/>
        <n v="-56653.78"/>
        <n v="49306.52"/>
        <n v="47429.61"/>
        <n v="14800.68"/>
        <n v="-7600.5"/>
        <n v="44229.77"/>
        <n v="-65226.89"/>
        <n v="69337.94"/>
        <n v="54707.99"/>
        <n v="14562.61"/>
        <n v="9589.41"/>
        <n v="40127.94"/>
        <n v="-31317.98"/>
        <n v="53612.38"/>
        <n v="47184.49"/>
        <n v="30529.46"/>
        <n v="-5298.77"/>
        <n v="32773.660000000003"/>
        <n v="-22117.56"/>
        <n v="71543.23"/>
        <n v="36176.589999999997"/>
        <n v="2437.08"/>
        <n v="-2504.61"/>
        <n v="56983.77"/>
        <n v="-51141.96"/>
        <n v="63569.71"/>
        <n v="105968.33"/>
        <n v="34049.120000000003"/>
        <n v="14925.59"/>
        <n v="92312.28"/>
        <n v="-1370.46"/>
        <n v="136202.31"/>
        <n v="108921.8"/>
        <n v="24028.639999999999"/>
        <n v="23487.54"/>
        <n v="89796.3"/>
        <n v="-108994.01"/>
        <n v="94419.3"/>
        <n v="107233.76"/>
        <n v="16313.84"/>
        <n v="4235.55"/>
        <n v="122813.89"/>
        <n v="-28089.91"/>
        <n v="39294.26"/>
        <n v="79958.37"/>
        <n v="24953.599999999999"/>
        <n v="5.33"/>
        <n v="67554.91"/>
        <n v="-20558.97"/>
        <n v="68792.98"/>
        <n v="122950.58"/>
        <n v="22103.53"/>
        <n v="2299.23"/>
        <n v="64222.01"/>
        <n v="-37612.49"/>
        <n v="85822.62"/>
        <n v="105072.93"/>
        <n v="37150.730000000003"/>
        <n v="4633.41"/>
        <n v="44573.14"/>
        <n v="-38254.550000000003"/>
        <n v="70504.429999999993"/>
        <n v="88037.440000000002"/>
        <n v="30066.99"/>
        <n v="285.64999999999998"/>
        <n v="68207.539999999994"/>
        <n v="-60782.32"/>
        <n v="126231.03"/>
        <n v="202829.54"/>
        <n v="37257.46"/>
        <n v="6947.87"/>
        <n v="94535.35"/>
        <n v="-8522.26"/>
        <n v="43527.93"/>
        <n v="125748.01"/>
        <n v="34733.93"/>
        <n v="4523.46"/>
        <n v="88832.03"/>
        <n v="-92907.199999999997"/>
        <n v="102702.51"/>
        <n v="82416.600000000006"/>
        <n v="20042.59"/>
        <n v="1420.68"/>
        <n v="51997.8"/>
        <n v="-57813.13"/>
        <n v="61971.44"/>
        <n v="75028.479999999996"/>
        <n v="22080.57"/>
        <n v="-4169.33"/>
        <n v="62760.639999999999"/>
        <n v="10907.49"/>
        <n v="103293.51"/>
        <n v="69087.520000000004"/>
        <n v="20171.759999999998"/>
        <n v="18153.13"/>
        <n v="46434.68"/>
        <n v="-23997.86"/>
        <n v="26304.71"/>
        <n v="31086.39"/>
        <n v="9428.6200000000008"/>
        <n v="5822.71"/>
        <n v="45845.26"/>
        <n v="-15813.83"/>
        <n v="12493.08"/>
        <n v="25342.66"/>
        <n v="23249.040000000001"/>
        <n v="10862.88"/>
        <n v="32592.99"/>
        <n v="-46245.69"/>
        <n v="50304.85"/>
        <n v="53989.88"/>
        <n v="35806.67"/>
        <n v="13370.84"/>
        <n v="75215.11"/>
        <n v="12215.66"/>
        <n v="22151.49"/>
        <n v="43526.23"/>
        <n v="13271.13"/>
        <n v="4244.13"/>
        <n v="27473.69"/>
        <n v="-16615.740000000002"/>
        <n v="81425.73"/>
        <n v="62944.21"/>
        <n v="16943.04"/>
        <n v="-3416.01"/>
        <n v="50999.97"/>
        <n v="-43886.75"/>
        <n v="35442.78"/>
        <n v="32957.29"/>
        <n v="17298.080000000002"/>
        <n v="-818.86"/>
        <n v="24730.21"/>
        <n v="-41764.93"/>
        <n v="48390.66"/>
        <n v="68076.44"/>
        <n v="16804.09"/>
        <n v="15552.49"/>
        <n v="35012.51"/>
        <n v="16823.8"/>
        <n v="72860.13"/>
        <n v="66882.45"/>
        <n v="11494.05"/>
        <n v="14118.42"/>
        <n v="43299.199999999997"/>
        <n v="-42194.84"/>
        <n v="34927.629999999997"/>
        <n v="87054.32"/>
        <n v="13109.28"/>
        <n v="9508.5499999999993"/>
        <n v="53832.46"/>
        <n v="-48817.37"/>
        <n v="121422.85"/>
        <n v="121085.11"/>
        <n v="32924.49"/>
        <n v="13971.16"/>
        <n v="74153.02"/>
        <n v="-34591.589999999997"/>
        <n v="65963.88"/>
        <n v="101333.15"/>
        <n v="20691.740000000002"/>
        <n v="-7752.93"/>
        <n v="75729.27"/>
        <n v="-10407.56"/>
        <n v="42608.72"/>
        <n v="26703.58"/>
        <n v="19237.59"/>
        <n v="-1703.97"/>
        <n v="44540.23"/>
        <n v="-9491.09"/>
        <n v="62983.06"/>
        <n v="49291.59"/>
        <n v="26887.32"/>
        <n v="-3979.59"/>
        <n v="50373.64"/>
        <n v="-57187.91"/>
        <n v="69939.740000000005"/>
        <n v="61264.2"/>
        <n v="22985.57"/>
        <n v="5199.53"/>
        <n v="51830.65"/>
        <n v="2574.0500000000002"/>
        <n v="54236.47"/>
        <n v="41278.61"/>
        <n v="8391.8799999999992"/>
        <n v="-2319.9499999999998"/>
        <n v="29620.7"/>
        <n v="-32327.919999999998"/>
        <n v="54406.31"/>
        <n v="47237.62"/>
        <n v="22528.35"/>
        <n v="-2996.49"/>
        <n v="47870.54"/>
        <n v="-5793.03"/>
        <n v="60750.5"/>
        <n v="44690.48"/>
        <n v="4885.87"/>
        <n v="-1804.78"/>
        <n v="44260.06"/>
        <n v="-23626.95"/>
        <n v="46360.62"/>
        <n v="55856.81"/>
        <n v="13265.18"/>
        <n v="6082.22"/>
        <n v="25271.19"/>
        <n v="-23314.75"/>
        <n v="39679.97"/>
        <n v="40266.14"/>
        <n v="7174.27"/>
        <n v="4109.3100000000004"/>
        <n v="32189.71"/>
        <n v="-11723.22"/>
        <n v="62306.61"/>
        <n v="39412.949999999997"/>
        <n v="19216.68"/>
        <n v="13599.79"/>
        <n v="33114.54"/>
        <n v="-12383.25"/>
        <n v="53662.21"/>
        <n v="65980.710000000006"/>
        <n v="11352.58"/>
        <n v="33053.440000000002"/>
        <n v="-47993.89"/>
        <n v="75809.14"/>
        <n v="35181.040000000001"/>
        <n v="20819.07"/>
        <n v="2876.29"/>
        <n v="62229.31"/>
        <n v="7282.35"/>
        <n v="77147.520000000004"/>
        <n v="45353.57"/>
        <n v="9541.65"/>
        <n v="-2428.63"/>
        <n v="32596.880000000001"/>
        <n v="-54344.32"/>
        <n v="88976.21"/>
        <n v="109731.36"/>
        <n v="31168.49"/>
        <n v="5667.09"/>
        <n v="81371.19"/>
        <n v="-74659.03"/>
        <n v="56437.16"/>
        <n v="79325.22"/>
        <n v="28679.77"/>
        <n v="5454.65"/>
        <n v="65391.13"/>
        <n v="-20098.36"/>
        <n v="47903.58"/>
        <n v="64417.08"/>
        <n v="19996.169999999998"/>
        <n v="6713.46"/>
        <n v="37836.07"/>
        <n v="-5793.85"/>
        <n v="46868.89"/>
        <n v="75014.58"/>
        <n v="13106.23"/>
        <n v="-3145.01"/>
        <n v="44549.15"/>
        <n v="-20072.07"/>
        <n v="34236.550000000003"/>
        <n v="56433.01"/>
        <n v="7843.92"/>
        <n v="5737.48"/>
        <n v="32680.62"/>
        <n v="-38291.97"/>
        <n v="33470.18"/>
        <n v="50419.22"/>
        <n v="17507.54"/>
        <n v="14969.25"/>
        <n v="65533.24"/>
        <n v="-134.41"/>
        <n v="92256.03"/>
        <n v="45793.91"/>
        <n v="10657.69"/>
        <n v="1290.03"/>
        <n v="63242.64"/>
        <n v="-27972.37"/>
        <n v="32174.02"/>
        <n v="71665.279999999999"/>
        <n v="14055.34"/>
        <n v="14153.24"/>
        <n v="58970.03"/>
        <n v="1228.1400000000001"/>
        <n v="70284.789999999994"/>
        <n v="36006.589999999997"/>
        <n v="9623.14"/>
        <n v="-2838.18"/>
        <n v="32122.720000000001"/>
        <n v="-52073.51"/>
        <n v="59525.55"/>
        <n v="32824.519999999997"/>
        <n v="15952.06"/>
        <n v="823.22"/>
        <n v="42894.12"/>
        <n v="-15094.97"/>
        <n v="21562.240000000002"/>
        <n v="58519.79"/>
        <n v="11773.32"/>
        <n v="1140.94"/>
        <n v="53957.7"/>
        <n v="-28973.77"/>
        <n v="100944.02"/>
        <n v="45209.31"/>
        <n v="18927.330000000002"/>
        <n v="4116.3500000000004"/>
        <n v="57893.55"/>
        <n v="-50876.21"/>
        <n v="101191.51"/>
        <n v="63652.36"/>
        <n v="35668.910000000003"/>
        <n v="10738.04"/>
        <n v="72667.850000000006"/>
        <n v="-73503.710000000006"/>
        <n v="63262.51"/>
        <n v="46629.29"/>
        <n v="12276.64"/>
        <n v="-749.03"/>
        <n v="49285.919999999998"/>
        <n v="-25577.43"/>
        <n v="53225.52"/>
        <n v="59246.45"/>
        <n v="18214.150000000001"/>
        <n v="3043.3"/>
        <n v="41468.21"/>
        <n v="-20298.14"/>
        <n v="55488.27"/>
        <n v="46838.33"/>
        <n v="11143.3"/>
        <n v="6693.58"/>
        <n v="30662.76"/>
        <n v="-39196.31"/>
        <n v="59576.01"/>
        <n v="52036.06"/>
        <n v="21066.54"/>
        <n v="6701.86"/>
        <n v="54034.1"/>
        <n v="-53568.33"/>
        <n v="26219.58"/>
        <n v="45833.52"/>
        <n v="29370.63"/>
        <n v="-1555.96"/>
        <n v="64296.66"/>
        <n v="-10506.05"/>
        <n v="34732.14"/>
        <n v="66503.45"/>
        <n v="15581.09"/>
        <n v="-4155.37"/>
        <n v="41122.04"/>
        <n v="-58533.48"/>
        <n v="64344.81"/>
        <n v="41461.89"/>
        <n v="37428.21"/>
        <n v="-2749.98"/>
        <n v="40994.21"/>
        <n v="-24829.34"/>
        <n v="33081.32"/>
        <n v="69063.39"/>
        <n v="16555.830000000002"/>
        <n v="4246.96"/>
        <n v="41283.1"/>
        <n v="-35658.28"/>
        <n v="27289.17"/>
        <n v="65559.27"/>
        <n v="20366.53"/>
        <n v="8573.9500000000007"/>
        <n v="55745.83"/>
        <n v="-51303.98"/>
        <n v="38592.49"/>
        <n v="84061.71"/>
        <n v="21985.1"/>
        <n v="5619.85"/>
        <n v="42696.09"/>
        <n v="-12058.55"/>
        <n v="60410.64"/>
        <n v="20049.46"/>
        <n v="5162.1099999999997"/>
        <n v="7344.33"/>
        <n v="27710.16"/>
        <n v="-64875.86"/>
        <n v="49710.5"/>
        <n v="34569.22"/>
        <n v="18856.5"/>
        <n v="8367.16"/>
        <n v="59609.67"/>
        <n v="-16915.599999999999"/>
        <n v="23698.91"/>
        <n v="40713.589999999997"/>
        <n v="15578.89"/>
        <n v="14117.17"/>
        <n v="57517.2"/>
        <n v="-35099.269999999997"/>
        <n v="59785.95"/>
        <n v="89018.68"/>
        <n v="21796.49"/>
        <n v="9367.4500000000007"/>
        <n v="80552.06"/>
        <n v="-83997.21"/>
        <n v="111554.76"/>
        <n v="48918.23"/>
        <n v="26793.22"/>
        <n v="1385.25"/>
        <n v="59773.97"/>
        <n v="-27418.68"/>
        <n v="73399.44"/>
        <n v="59573.17"/>
        <n v="21139.53"/>
        <n v="12673.37"/>
        <n v="38410.94"/>
        <n v="-21368.65"/>
        <n v="21219.119999999999"/>
        <n v="29157.3"/>
        <n v="17409.900000000001"/>
        <n v="5781.96"/>
        <n v="48583.57"/>
        <n v="-43116.06"/>
        <n v="45923.91"/>
        <n v="47344.28"/>
        <n v="20702.57"/>
        <n v="725.52"/>
        <n v="43286.77"/>
        <n v="7678.68"/>
        <n v="63857.77"/>
        <n v="51038.15"/>
        <n v="29942.959999999999"/>
        <n v="-1836.69"/>
        <n v="38665.81"/>
        <n v="-20672.46"/>
        <n v="62878.39"/>
        <n v="35795.440000000002"/>
        <n v="9890.02"/>
        <n v="9598.65"/>
        <n v="51414.25"/>
        <n v="-8307.5"/>
        <n v="69332.66"/>
        <n v="59000.23"/>
        <n v="11628.81"/>
        <n v="-3328.61"/>
        <n v="40056.11"/>
        <n v="-10957.36"/>
        <n v="33846.82"/>
        <n v="47936.82"/>
        <n v="17987.77"/>
        <n v="-2252.1999999999998"/>
        <n v="22380.48"/>
        <n v="-37253.71"/>
        <n v="50616.39"/>
        <n v="35080.15"/>
        <n v="14550.29"/>
        <n v="-4904.6899999999996"/>
        <n v="45112.37"/>
        <n v="-30381.74"/>
        <n v="22388.7"/>
        <n v="46265.96"/>
        <n v="8863.7099999999991"/>
        <n v="1815.06"/>
        <n v="35928.78"/>
        <n v="18726.349999999999"/>
        <n v="74735.839999999997"/>
        <n v="90285.74"/>
        <n v="22924.6"/>
        <n v="6530.5"/>
        <n v="37692.11"/>
        <n v="-19273.32"/>
        <n v="54814.94"/>
        <n v="82544.86"/>
        <n v="8463.3700000000008"/>
        <n v="-775.27"/>
        <n v="47285.08"/>
        <n v="-40207.49"/>
        <n v="56684.51"/>
        <n v="71462.080000000002"/>
        <n v="24534.18"/>
        <n v="-1854.95"/>
        <n v="51428.82"/>
        <n v="-32384.36"/>
        <n v="62942.76"/>
        <n v="72433.3"/>
        <n v="20874.45"/>
        <n v="17483.77"/>
        <n v="44005.97"/>
        <n v="-41910.76"/>
        <n v="88153.34"/>
        <n v="54970.01"/>
        <n v="20028.37"/>
        <n v="-2808.18"/>
        <n v="63672.07"/>
        <n v="-18003.59"/>
        <n v="59399.98"/>
        <n v="62618.720000000001"/>
        <n v="28014.84"/>
        <n v="-4091.73"/>
        <n v="50799.26"/>
        <n v="-34926.370000000003"/>
        <n v="61265.16"/>
        <n v="42830.01"/>
        <n v="21488.959999999999"/>
        <n v="8245.19"/>
        <n v="55370.48"/>
        <n v="-41436.980000000003"/>
        <n v="30584.51"/>
        <n v="60075.62"/>
        <n v="26971.32"/>
        <n v="2033.74"/>
        <n v="46681.04"/>
        <n v="-52643.28"/>
        <n v="41657.31"/>
        <n v="76513.039999999994"/>
        <n v="32892.74"/>
        <n v="2504.5500000000002"/>
        <n v="66693.649999999994"/>
        <n v="-15574.48"/>
        <n v="94595.47"/>
        <n v="43756.73"/>
        <n v="22011.02"/>
        <n v="14165.33"/>
        <n v="48967.44"/>
        <n v="-20092.150000000001"/>
        <n v="33115.42"/>
        <n v="44324.42"/>
        <n v="24109.64"/>
        <n v="-1986.04"/>
        <n v="58103.56"/>
        <n v="5804.3"/>
        <n v="63302.38"/>
        <n v="30590.05"/>
        <n v="22814.21"/>
        <n v="-5763.35"/>
        <n v="25514.38"/>
        <n v="12881.43"/>
        <n v="73043.91"/>
        <n v="84353.19"/>
        <n v="15727.88"/>
        <n v="8612.85"/>
        <n v="66856.37"/>
        <n v="-22194.13"/>
        <n v="32673.84"/>
        <n v="38411.620000000003"/>
        <n v="18273.8"/>
        <n v="3705.63"/>
        <n v="42616.57"/>
        <n v="-32726.48"/>
        <n v="54634.67"/>
        <n v="54230.53"/>
        <n v="22820.33"/>
        <n v="4111.3"/>
        <n v="65352.81"/>
        <n v="-83126.14"/>
        <n v="49544.43"/>
        <n v="98940.24"/>
        <n v="34751.85"/>
        <n v="13594.09"/>
        <n v="72370.55"/>
        <n v="-30863.96"/>
        <n v="85527.38"/>
        <n v="91042.33"/>
        <n v="5314.14"/>
        <n v="7159.61"/>
        <n v="58914.32"/>
        <n v="-20477.939999999999"/>
        <n v="92815.38"/>
        <n v="70003.460000000006"/>
        <n v="15107.96"/>
        <n v="-659.27"/>
        <n v="58417.15"/>
        <n v="-17726.78"/>
        <n v="21020.86"/>
        <n v="33822.03"/>
        <n v="11162.96"/>
        <n v="1741.15"/>
        <n v="29383.5"/>
        <n v="-24936.36"/>
        <n v="41377.94"/>
        <n v="63568.86"/>
        <n v="2934.81"/>
        <n v="-3888.7"/>
        <n v="27363.62"/>
        <n v="-12888.93"/>
        <n v="50996.77"/>
        <n v="35252.5"/>
        <n v="20947.54"/>
        <n v="2317.19"/>
        <n v="47889.760000000002"/>
        <n v="-46256.45"/>
        <n v="50308.57"/>
        <n v="26651.56"/>
        <n v="14438.13"/>
        <n v="842.46"/>
        <n v="37506.69"/>
        <n v="-5836.26"/>
        <n v="97054.07"/>
        <n v="50459.44"/>
        <n v="18945.990000000002"/>
        <n v="11149.38"/>
        <n v="34766.370000000003"/>
        <n v="-35803.69"/>
        <n v="57030.35"/>
        <n v="34674.76"/>
        <n v="12828.54"/>
        <n v="-1355.14"/>
        <n v="34604.379999999997"/>
        <n v="-15112.56"/>
        <n v="74722.990000000005"/>
        <n v="61984.24"/>
        <n v="16343.37"/>
        <n v="2491.6999999999998"/>
        <n v="51835.43"/>
        <n v="-22693.34"/>
        <n v="61042.65"/>
        <n v="39108.35"/>
        <n v="20965.54"/>
        <n v="1658.18"/>
        <n v="32049.64"/>
        <n v="-14593.99"/>
        <n v="74679.710000000006"/>
        <n v="20578.59"/>
        <n v="9714.1299999999992"/>
        <n v="3833.44"/>
        <n v="48751.55"/>
        <n v="-10019.32"/>
        <n v="62600.58"/>
        <n v="55835.24"/>
        <n v="9254.2099999999991"/>
        <n v="7210.79"/>
        <n v="32951.49"/>
        <n v="-6499.15"/>
        <n v="28046.07"/>
        <n v="45709.46"/>
        <n v="11689.73"/>
        <n v="10457.959999999999"/>
        <n v="44408.13"/>
        <n v="-52616.14"/>
        <n v="77835.740000000005"/>
        <n v="34421.620000000003"/>
        <n v="15139.6"/>
        <n v="233.65"/>
        <n v="49034.79"/>
        <n v="13050.96"/>
        <n v="59625.48"/>
        <n v="60643.45"/>
        <n v="15516.49"/>
        <n v="-5196.78"/>
        <n v="38380.050000000003"/>
        <n v="-7671.55"/>
        <n v="86983.54"/>
        <n v="92793.73"/>
        <n v="2997.36"/>
        <n v="6104.93"/>
        <n v="43069.42"/>
        <n v="-19327.189999999999"/>
        <n v="72096.45"/>
        <n v="29118.560000000001"/>
        <n v="14771.93"/>
        <n v="-3224.96"/>
        <n v="52854.66"/>
        <n v="-20534.82"/>
        <n v="27663.75"/>
        <n v="25747.02"/>
        <n v="19192.77"/>
        <n v="-3638.21"/>
        <n v="30186.45"/>
        <n v="-46208.91"/>
        <n v="122257.57"/>
        <n v="107567.99"/>
        <n v="15720.17"/>
        <n v="1007.76"/>
        <n v="77561.929999999993"/>
        <n v="-36265.839999999997"/>
        <n v="62637.65"/>
        <n v="67289.919999999998"/>
        <n v="23771.47"/>
        <n v="2581.16"/>
        <n v="56164.04"/>
        <n v="-42106.080000000002"/>
        <n v="108968.74"/>
        <n v="87824.320000000007"/>
        <n v="18978.36"/>
        <n v="11378.72"/>
        <n v="71085.679999999993"/>
        <n v="-40504.83"/>
        <n v="59444.59"/>
        <n v="60559.1"/>
        <n v="11154.71"/>
        <n v="1066.5"/>
        <n v="43783.46"/>
        <n v="-57100.800000000003"/>
        <n v="57492.160000000003"/>
        <n v="46980.2"/>
        <n v="20007.5"/>
        <n v="7581.38"/>
        <n v="36525.35"/>
        <n v="-25849.1"/>
        <n v="62316.480000000003"/>
        <n v="58335.24"/>
        <n v="19005.16"/>
        <n v="979.7"/>
        <n v="57530.080000000002"/>
        <n v="-36707.21"/>
        <n v="36606.99"/>
        <n v="51295.97"/>
        <n v="10035.01"/>
        <n v="2060.36"/>
        <n v="26678.06"/>
        <n v="-4310.3599999999997"/>
        <n v="32685.67"/>
        <n v="26257.9"/>
        <n v="10407.549999999999"/>
        <n v="-3443.59"/>
        <n v="32067.65"/>
        <n v="4356.63"/>
        <n v="64948.87"/>
        <n v="62122.87"/>
        <n v="24321.16"/>
        <n v="18111.41"/>
        <n v="51567.51"/>
        <n v="-18495.849999999999"/>
        <n v="47143.24"/>
        <n v="35100.22"/>
        <n v="13819.23"/>
        <n v="360.52"/>
        <n v="29066.53"/>
        <n v="-18255.939999999999"/>
        <n v="41240.82"/>
        <n v="59909.55"/>
        <n v="31152.91"/>
        <n v="9947.64"/>
        <n v="66168.62"/>
        <n v="-23408.94"/>
        <n v="44364.72"/>
        <n v="41186.910000000003"/>
        <n v="4827.21"/>
        <n v="-4139.9399999999996"/>
        <n v="35447.160000000003"/>
        <n v="5586.24"/>
        <n v="23045.599999999999"/>
        <n v="24517.63"/>
        <n v="6930.19"/>
        <n v="6014.87"/>
        <n v="26855.26"/>
        <n v="1106.48"/>
        <n v="51490.96"/>
        <n v="45513.279999999999"/>
        <n v="3913.99"/>
        <n v="-5327.63"/>
        <n v="60796.36"/>
        <n v="-15061.73"/>
        <n v="40584.71"/>
        <n v="70248.039999999994"/>
        <n v="21296.7"/>
        <n v="2205.0100000000002"/>
        <n v="27948.75"/>
        <n v="-117597.83"/>
        <n v="116685.71"/>
        <n v="55835.12"/>
        <n v="57741.16"/>
        <n v="8571.65"/>
        <n v="80452.73"/>
        <n v="-70456.44"/>
        <n v="78290.960000000006"/>
        <n v="74715.72"/>
        <n v="24808.12"/>
        <n v="-1635.32"/>
        <n v="72400.039999999994"/>
        <n v="-18860.54"/>
        <n v="36040.31"/>
        <n v="34180.85"/>
        <n v="5310.83"/>
        <n v="-2462.4499999999998"/>
        <n v="42583.32"/>
        <n v="-64400.160000000003"/>
        <n v="76278.48"/>
        <n v="73095.350000000006"/>
        <n v="28127.52"/>
        <n v="5618.75"/>
        <n v="78555.11"/>
        <n v="-23602.92"/>
        <n v="57679.27"/>
        <n v="44956.959999999999"/>
        <n v="12293.49"/>
        <n v="2939.93"/>
        <n v="45776.14"/>
        <n v="-28495.66"/>
        <n v="107348.98"/>
        <n v="41637.65"/>
        <n v="35297.53"/>
        <n v="14684.9"/>
        <n v="43412.19"/>
        <n v="-4227.6899999999996"/>
        <n v="81119.14"/>
        <n v="75825.66"/>
        <n v="21097.53"/>
        <n v="6061.28"/>
        <n v="41927.71"/>
        <n v="-21423.51"/>
        <n v="74559.820000000007"/>
        <n v="81922.179999999993"/>
        <n v="19801.39"/>
        <n v="7910.95"/>
        <n v="72066.62"/>
        <n v="-1762.29"/>
        <n v="57898.239999999998"/>
        <n v="38043.25"/>
        <n v="24989.73"/>
        <n v="4116.84"/>
        <n v="33221.85"/>
        <n v="-37647.94"/>
        <n v="46668.85"/>
        <n v="47644.17"/>
        <n v="19117.78"/>
        <n v="-199.49"/>
        <n v="45449.49"/>
        <n v="-27324.34"/>
        <n v="28465.69"/>
        <n v="41938.99"/>
        <n v="10316.52"/>
        <n v="6160.94"/>
        <n v="26274.67"/>
        <n v="-14267.46"/>
        <n v="66846.7"/>
        <n v="56070.9"/>
        <n v="11322.59"/>
        <n v="3834.18"/>
        <n v="24915.31"/>
        <n v="-17093.5"/>
        <n v="39415.1"/>
        <n v="38981.550000000003"/>
        <n v="17829.03"/>
        <n v="6316.92"/>
        <n v="33157.919999999998"/>
        <n v="-18413.28"/>
        <n v="45435.83"/>
        <n v="39576.120000000003"/>
        <n v="9773.02"/>
        <n v="-3.43"/>
        <n v="28582.28"/>
        <n v="-35898.35"/>
        <n v="64395.23"/>
        <n v="38764.49"/>
        <n v="22593.31"/>
        <n v="5300.99"/>
        <n v="33347.129999999997"/>
        <n v="-16509.599999999999"/>
        <n v="31347.31"/>
        <n v="28779.75"/>
        <n v="3802.06"/>
        <n v="1353.92"/>
        <n v="25974.97"/>
        <n v="6304.07"/>
        <n v="56472.32"/>
        <n v="25242.13"/>
        <n v="12169.08"/>
        <n v="6903.81"/>
        <n v="25101.119999999999"/>
        <n v="-17262.57"/>
        <n v="40249.79"/>
        <n v="31039.65"/>
        <n v="10133.719999999999"/>
        <n v="-2465.87"/>
        <n v="24301.53"/>
        <n v="-9732.09"/>
        <n v="32663.74"/>
        <n v="14048.04"/>
        <n v="5726.32"/>
        <n v="5369.1"/>
        <n v="21476.77"/>
        <n v="-21171.55"/>
        <n v="39453.31"/>
        <n v="18919.84"/>
        <n v="2282.64"/>
        <n v="-2118.79"/>
        <n v="19764.16"/>
        <n v="-14072.25"/>
        <n v="31559.09"/>
        <n v="53005.04"/>
        <n v="9898.33"/>
        <n v="1917.97"/>
        <n v="27411.83"/>
        <n v="-33837.230000000003"/>
        <n v="46223.71"/>
        <n v="55285.17"/>
        <n v="12906.45"/>
        <n v="-462.67"/>
        <n v="42541.14"/>
        <n v="-18888.5"/>
        <n v="28479.34"/>
        <n v="42656.34"/>
        <n v="10366.450000000001"/>
        <n v="-1941.62"/>
        <n v="25696.65"/>
        <n v="-13624.6"/>
        <n v="26042.3"/>
        <n v="16840.79"/>
        <n v="6605.21"/>
        <n v="3918.85"/>
        <n v="22960.39"/>
        <n v="-19119.990000000002"/>
        <n v="46670.18"/>
        <n v="37232.629999999997"/>
        <n v="18252.689999999999"/>
        <n v="4925.33"/>
        <n v="27601.24"/>
        <n v="-7134.97"/>
        <n v="22807.91"/>
        <n v="24365.01"/>
        <n v="10134.84"/>
        <n v="-960.49"/>
        <n v="18574.96"/>
        <n v="-16937.310000000001"/>
        <n v="79344.87"/>
        <n v="58563.6"/>
        <n v="18280.71"/>
        <n v="5005.8900000000003"/>
        <n v="45948.639999999999"/>
        <n v="-7360.21"/>
        <n v="38903.410000000003"/>
        <n v="19602.740000000002"/>
        <n v="8776.44"/>
        <n v="-115.62"/>
        <n v="25661.57"/>
        <n v="-14262.67"/>
        <n v="19574.36"/>
        <n v="43268.77"/>
        <n v="11412.28"/>
        <n v="490.21"/>
        <n v="20296.95"/>
        <n v="-15442.85"/>
        <n v="33874.379999999997"/>
        <n v="28691.98"/>
        <n v="5762.09"/>
        <n v="-2666.71"/>
        <n v="42546.05"/>
        <n v="-28463.41"/>
        <n v="32127.13"/>
        <n v="34924.699999999997"/>
        <n v="9295.66"/>
        <n v="141.93"/>
        <n v="27748.02"/>
        <n v="-19886.66"/>
        <n v="20245.849999999999"/>
        <n v="29521.21"/>
        <n v="8392.06"/>
        <n v="-96.44"/>
        <n v="20673.96"/>
        <n v="1690.22"/>
        <n v="17166.87"/>
        <n v="22826.71"/>
        <n v="9120.3700000000008"/>
        <n v="3400.81"/>
        <n v="24439.64"/>
        <n v="-51626.93"/>
        <n v="75257.83"/>
        <n v="39826.79"/>
        <n v="2936.76"/>
        <n v="10534.43"/>
        <n v="37406.120000000003"/>
        <n v="-14138.83"/>
        <n v="32725.72"/>
        <n v="28854.799999999999"/>
        <n v="9930.44"/>
        <n v="710"/>
        <n v="21992.2"/>
        <n v="-3152.3"/>
        <n v="50934.73"/>
        <n v="24886.799999999999"/>
        <n v="16944.21"/>
        <n v="-5087.63"/>
        <n v="24374.13"/>
        <n v="-9449.75"/>
        <n v="23808.49"/>
        <n v="28924.73"/>
        <n v="14130.6"/>
        <n v="-2741.62"/>
        <n v="26390.44"/>
        <n v="-18954.419999999998"/>
        <n v="34505.96"/>
        <n v="24032.62"/>
        <n v="14235.14"/>
        <n v="638.61"/>
        <n v="27298.36"/>
        <n v="-40416.1"/>
        <n v="29694.11"/>
        <n v="45357.58"/>
        <n v="14409.01"/>
        <n v="4589.43"/>
        <n v="36253.93"/>
        <n v="-782.8"/>
        <n v="24331.53"/>
        <n v="13321.38"/>
        <n v="4756.82"/>
        <n v="3933.85"/>
        <n v="15887.8"/>
        <n v="-22014.74"/>
        <n v="45521.66"/>
        <n v="73388.320000000007"/>
        <n v="17406.93"/>
        <n v="5868.25"/>
        <n v="64694.14"/>
        <n v="-77994"/>
        <n v="38215.07"/>
        <n v="35464.51"/>
        <n v="23962.12"/>
        <n v="202.89"/>
        <n v="56065.599999999999"/>
        <n v="-37863.339999999997"/>
        <n v="55148.56"/>
        <n v="52488.26"/>
        <n v="21613.24"/>
        <n v="3804.49"/>
        <n v="28395.32"/>
        <n v="9024.3700000000008"/>
        <n v="43832.88"/>
        <n v="32435.78"/>
        <n v="4737.3599999999997"/>
        <n v="6827.77"/>
        <n v="30281.56"/>
        <n v="-15317.97"/>
        <n v="37085.06"/>
        <n v="29285.95"/>
        <n v="11743.01"/>
        <n v="1319.58"/>
        <n v="21946.84"/>
        <n v="-38188.15"/>
        <n v="62644.98"/>
        <n v="49207.519999999997"/>
        <n v="18700.66"/>
        <n v="-945.49"/>
        <n v="30281.67"/>
        <n v="-2044.97"/>
        <n v="41279.69"/>
        <n v="33556.81"/>
        <n v="6597.68"/>
        <n v="6603.27"/>
        <n v="20389.28"/>
        <n v="-30339.1"/>
        <n v="40351.35"/>
        <n v="33364.6"/>
        <n v="5464.22"/>
        <n v="1876.94"/>
        <n v="28322.57"/>
        <n v="-6467.42"/>
        <n v="32025.97"/>
        <n v="21339.64"/>
        <n v="3473.25"/>
        <n v="3587.28"/>
        <n v="27817.94"/>
        <n v="-2229.9699999999998"/>
        <n v="18191.509999999998"/>
        <n v="21077.24"/>
        <n v="3903.36"/>
        <n v="5733.23"/>
        <n v="25659.439999999999"/>
        <n v="-31379.82"/>
        <n v="32960.6"/>
        <n v="29680.3"/>
        <n v="7486.18"/>
        <n v="7171.88"/>
        <n v="25485.35"/>
        <n v="-41641.870000000003"/>
        <n v="39812.39"/>
        <n v="27554.46"/>
        <n v="9820.19"/>
        <n v="5861.74"/>
        <n v="32672.080000000002"/>
        <n v="-33394.31"/>
        <n v="60794.93"/>
        <n v="35361.01"/>
        <n v="13924.67"/>
        <n v="6216.7"/>
        <n v="34717.32"/>
        <n v="-29551.52"/>
        <n v="18020.150000000001"/>
        <n v="33617.279999999999"/>
        <n v="15941.85"/>
        <n v="2031.81"/>
        <n v="39581.25"/>
        <n v="-27117.35"/>
        <n v="21363.81"/>
        <n v="24704.14"/>
        <n v="10537.41"/>
        <n v="7173.05"/>
        <n v="16207.14"/>
        <n v="-2637.64"/>
        <n v="36774.410000000003"/>
        <n v="30902.52"/>
        <n v="18701.61"/>
        <n v="6491.06"/>
        <n v="23148.82"/>
        <n v="-21391.1"/>
        <n v="23074.62"/>
        <n v="44416.160000000003"/>
        <n v="4715.04"/>
        <n v="-950.08"/>
        <n v="35559.410000000003"/>
        <n v="-6205.46"/>
        <n v="21767.09"/>
        <n v="13843.64"/>
        <n v="7370.8"/>
        <n v="653.29"/>
        <n v="19769"/>
        <n v="-3397.98"/>
        <n v="12196.89"/>
        <n v="21492.41"/>
        <n v="424.42"/>
        <n v="1045.54"/>
        <n v="15146.79"/>
        <n v="-4644.04"/>
        <n v="27856.6"/>
        <n v="27901.78"/>
        <n v="13698.36"/>
        <n v="5025.03"/>
        <n v="24947.08"/>
        <n v="-6888.44"/>
        <n v="27296.09"/>
        <n v="48435.25"/>
        <n v="8225.65"/>
        <n v="5208.53"/>
        <n v="36740.67"/>
        <n v="-37343.480000000003"/>
        <n v="49676.39"/>
        <n v="50681.11"/>
        <n v="27343.25"/>
        <n v="-7925.85"/>
        <n v="44261.88"/>
        <n v="-20842.919999999998"/>
        <n v="37568.32"/>
        <n v="50701.82"/>
        <n v="13317.42"/>
        <n v="1707.16"/>
        <n v="35609.07"/>
        <n v="-25079.14"/>
        <n v="22141.77"/>
        <n v="36892.050000000003"/>
        <n v="3425.45"/>
        <n v="4854.45"/>
        <n v="25484.01"/>
        <n v="-7191.53"/>
        <n v="9359.61"/>
        <n v="25586.959999999999"/>
        <n v="9497.6299999999992"/>
        <n v="4776.99"/>
        <n v="23217.08"/>
        <n v="-35130.699999999997"/>
        <n v="32632.53"/>
        <n v="52777.39"/>
        <n v="7756.28"/>
        <n v="-732.17"/>
        <n v="25594.29"/>
        <n v="-25790.53"/>
        <n v="50530.36"/>
        <n v="23201.13"/>
        <n v="5346.12"/>
        <n v="462.68"/>
        <n v="30810.38"/>
        <n v="-13569.11"/>
        <n v="42003.1"/>
        <n v="39115.9"/>
        <n v="2260.91"/>
        <n v="6201.81"/>
        <n v="39643.57"/>
        <n v="-20882.830000000002"/>
        <n v="44495.13"/>
        <n v="26063.919999999998"/>
        <n v="21033.119999999999"/>
        <n v="3944.81"/>
        <n v="35611.89"/>
        <n v="-10159.459999999999"/>
        <n v="7871.71"/>
        <n v="16764.46"/>
        <n v="8362.26"/>
        <n v="-118.9"/>
        <n v="21572.28"/>
        <n v="-14919.55"/>
        <n v="22216.41"/>
        <n v="27533.25"/>
        <n v="5449.74"/>
        <n v="3139.23"/>
        <n v="17072.52"/>
        <n v="-26572.53"/>
        <n v="32184.03"/>
        <n v="33022.75"/>
        <n v="4926.12"/>
        <n v="1380.37"/>
        <n v="32723.14"/>
        <n v="-9727.9699999999993"/>
        <n v="16436.599999999999"/>
        <n v="25170.11"/>
        <n v="2656.83"/>
        <n v="733.38"/>
        <n v="23302.02"/>
        <n v="-10774.11"/>
        <n v="19258.37"/>
        <n v="39649.51"/>
        <n v="4552.26"/>
        <n v="2975.82"/>
        <n v="24439.48"/>
        <n v="12223.61"/>
        <n v="34553.68"/>
        <n v="37584.46"/>
        <n v="11171.22"/>
        <n v="1633.1"/>
        <n v="41493.949999999997"/>
        <n v="-17399.57"/>
        <n v="25414.959999999999"/>
        <n v="42869.38"/>
        <n v="14614.48"/>
        <n v="4393.1000000000004"/>
        <n v="30643.06"/>
        <n v="-4617.3999999999996"/>
        <n v="17856.52"/>
        <n v="14454.71"/>
        <n v="6044.3"/>
        <n v="5211.45"/>
        <n v="25222.33"/>
        <n v="2386.1"/>
        <n v="30823.85"/>
        <n v="23072.9"/>
        <n v="13821.29"/>
        <n v="-1512.07"/>
        <n v="20770.099999999999"/>
        <n v="-164.76"/>
        <n v="26652.97"/>
        <n v="18529.73"/>
        <n v="11134.09"/>
        <n v="2559.4699999999998"/>
        <n v="17726.79"/>
        <n v="-36977.769999999997"/>
        <n v="34624.589999999997"/>
        <n v="30876.2"/>
        <n v="18462.89"/>
        <n v="-251.81"/>
        <n v="37802.1"/>
        <n v="-67552.289999999994"/>
        <n v="20186.490000000002"/>
        <n v="67445.95"/>
        <n v="7756.9"/>
        <n v="1595.27"/>
        <n v="55916.32"/>
        <n v="-10020"/>
        <n v="25779.24"/>
        <n v="39949.93"/>
        <n v="22488.93"/>
        <n v="-741.55"/>
        <n v="32782.32"/>
        <n v="-26371.42"/>
        <n v="29327.040000000001"/>
        <n v="18368.02"/>
        <n v="13332.64"/>
        <n v="4840.9399999999996"/>
        <n v="32590.47"/>
        <n v="8489.68"/>
        <n v="19122.080000000002"/>
        <n v="49856.06"/>
        <n v="8658.89"/>
        <n v="9243.74"/>
        <n v="34106.870000000003"/>
        <n v="-2503.4299999999998"/>
        <n v="8511.23"/>
        <n v="32485.07"/>
        <n v="3469.03"/>
        <n v="5953.95"/>
        <n v="19924.349999999999"/>
        <n v="-27470.28"/>
        <n v="22871.35"/>
        <n v="62008.82"/>
        <n v="9391.91"/>
        <n v="-3509.93"/>
        <n v="28900.84"/>
        <n v="-33387.67"/>
        <n v="50599.02"/>
        <n v="44332.75"/>
        <n v="10132.549999999999"/>
        <n v="3227.68"/>
        <n v="31890.67"/>
        <n v="-6080.87"/>
        <n v="20883.95"/>
        <n v="26738.37"/>
        <n v="13715.14"/>
        <n v="1273.1199999999999"/>
        <n v="17971.5"/>
        <n v="-29838.799999999999"/>
        <n v="21719.54"/>
        <n v="24304.99"/>
        <n v="7206.48"/>
        <n v="-2023.89"/>
        <n v="18462.009999999998"/>
        <n v="-807.06"/>
        <n v="13102.11"/>
        <n v="12952.22"/>
        <n v="4491.97"/>
        <n v="582.80999999999995"/>
        <n v="9427.1200000000008"/>
        <n v="-153.22"/>
        <n v="29413.3"/>
        <n v="55515.4"/>
        <n v="17411.47"/>
        <n v="3221.21"/>
        <n v="36920.21"/>
      </sharedItems>
    </cacheField>
    <cacheField name="net_margin_pct" numFmtId="0">
      <sharedItems containsSemiMixedTypes="0" containsString="0" containsNumber="1" minValue="-9.82" maxValue="42.93" count="4235">
        <n v="-5.71"/>
        <n v="13.33"/>
        <n v="24.57"/>
        <n v="13.47"/>
        <n v="2.4300000000000002"/>
        <n v="38.47"/>
        <n v="-2.35"/>
        <n v="13"/>
        <n v="25.13"/>
        <n v="12.26"/>
        <n v="0"/>
        <n v="22.37"/>
        <n v="-9.3000000000000007"/>
        <n v="7.09"/>
        <n v="17.3"/>
        <n v="5.75"/>
        <n v="7.53"/>
        <n v="24.67"/>
        <n v="-4.82"/>
        <n v="4.28"/>
        <n v="14.58"/>
        <n v="8.66"/>
        <n v="-2.27"/>
        <n v="40.17"/>
        <n v="-4.92"/>
        <n v="16.010000000000002"/>
        <n v="10.18"/>
        <n v="10.43"/>
        <n v="9.14"/>
        <n v="31.66"/>
        <n v="-7.78"/>
        <n v="12.56"/>
        <n v="18.62"/>
        <n v="7.78"/>
        <n v="-0.6"/>
        <n v="34.56"/>
        <n v="-3.62"/>
        <n v="12.79"/>
        <n v="15.6"/>
        <n v="8.32"/>
        <n v="1"/>
        <n v="36.950000000000003"/>
        <n v="-3.14"/>
        <n v="9.0299999999999994"/>
        <n v="13.46"/>
        <n v="5.61"/>
        <n v="-2.66"/>
        <n v="27.78"/>
        <n v="-4.49"/>
        <n v="3.78"/>
        <n v="22.41"/>
        <n v="13.8"/>
        <n v="-2.96"/>
        <n v="29.11"/>
        <n v="-5.79"/>
        <n v="16.690000000000001"/>
        <n v="15.09"/>
        <n v="12.83"/>
        <n v="7.26"/>
        <n v="24.27"/>
        <n v="-1.96"/>
        <n v="7.34"/>
        <n v="12.02"/>
        <n v="15.7"/>
        <n v="6.75"/>
        <n v="24.32"/>
        <n v="-5.89"/>
        <n v="8.23"/>
        <n v="22.49"/>
        <n v="10.77"/>
        <n v="4.9400000000000004"/>
        <n v="38.68"/>
        <n v="-0.74"/>
        <n v="3.03"/>
        <n v="13.76"/>
        <n v="10.47"/>
        <n v="-1.48"/>
        <n v="25.97"/>
        <n v="1.88"/>
        <n v="13.94"/>
        <n v="17.96"/>
        <n v="7.86"/>
        <n v="5.27"/>
        <n v="32.450000000000003"/>
        <n v="1.58"/>
        <n v="10.95"/>
        <n v="21.35"/>
        <n v="12.13"/>
        <n v="7.68"/>
        <n v="19.89"/>
        <n v="-8.19"/>
        <n v="12.04"/>
        <n v="22.64"/>
        <n v="8.8800000000000008"/>
        <n v="8.33"/>
        <n v="38.5"/>
        <n v="10.36"/>
        <n v="16.5"/>
        <n v="1.77"/>
        <n v="1.2"/>
        <n v="25.54"/>
        <n v="-4.09"/>
        <n v="10.09"/>
        <n v="23.21"/>
        <n v="8.83"/>
        <n v="0.02"/>
        <n v="20.260000000000002"/>
        <n v="-5.85"/>
        <n v="13.72"/>
        <n v="15.58"/>
        <n v="2.82"/>
        <n v="5.23"/>
        <n v="22.83"/>
        <n v="-2.17"/>
        <n v="16.670000000000002"/>
        <n v="16.3"/>
        <n v="9.69"/>
        <n v="25.47"/>
        <n v="-8.09"/>
        <n v="5.94"/>
        <n v="16.059999999999999"/>
        <n v="12.01"/>
        <n v="9.18"/>
        <n v="24.02"/>
        <n v="-9.73"/>
        <n v="15.28"/>
        <n v="22.91"/>
        <n v="7.69"/>
        <n v="0.84"/>
        <n v="24.17"/>
        <n v="-3.25"/>
        <n v="12.08"/>
        <n v="7.81"/>
        <n v="1.78"/>
        <n v="26.69"/>
        <n v="-6.42"/>
        <n v="8.5"/>
        <n v="10.75"/>
        <n v="5.74"/>
        <n v="-3.88"/>
        <n v="33.380000000000003"/>
        <n v="-5.69"/>
        <n v="7.85"/>
        <n v="15.08"/>
        <n v="10.39"/>
        <n v="32.799999999999997"/>
        <n v="-0.87"/>
        <n v="15.77"/>
        <n v="10.35"/>
        <n v="6.74"/>
        <n v="1.71"/>
        <n v="38.049999999999997"/>
        <n v="-3.27"/>
        <n v="7.82"/>
        <n v="14.12"/>
        <n v="11.95"/>
        <n v="1.56"/>
        <n v="38.1"/>
        <n v="-5.73"/>
        <n v="8.9499999999999993"/>
        <n v="24.35"/>
        <n v="7.08"/>
        <n v="0.83"/>
        <n v="38.04"/>
        <n v="-2.78"/>
        <n v="7.02"/>
        <n v="13.04"/>
        <n v="6.93"/>
        <n v="2.29"/>
        <n v="22"/>
        <n v="-6.45"/>
        <n v="15.72"/>
        <n v="11.5"/>
        <n v="14.65"/>
        <n v="1.05"/>
        <n v="39.450000000000003"/>
        <n v="1.1299999999999999"/>
        <n v="10.8"/>
        <n v="18.03"/>
        <n v="5.97"/>
        <n v="0.23"/>
        <n v="40.270000000000003"/>
        <n v="-2.16"/>
        <n v="4.4800000000000004"/>
        <n v="22.29"/>
        <n v="8.3699999999999992"/>
        <n v="-1.1299999999999999"/>
        <n v="28.55"/>
        <n v="-3.06"/>
        <n v="11.13"/>
        <n v="18.41"/>
        <n v="8.14"/>
        <n v="3.66"/>
        <n v="30.45"/>
        <n v="-0.95"/>
        <n v="9.42"/>
        <n v="22.84"/>
        <n v="5.22"/>
        <n v="5.93"/>
        <n v="34.68"/>
        <n v="-2.0299999999999998"/>
        <n v="12.35"/>
        <n v="11.38"/>
        <n v="4"/>
        <n v="3.83"/>
        <n v="30.15"/>
        <n v="0.15"/>
        <n v="7.48"/>
        <n v="4.4400000000000004"/>
        <n v="-1.66"/>
        <n v="35.869999999999997"/>
        <n v="2.2200000000000002"/>
        <n v="11.74"/>
        <n v="13.54"/>
        <n v="4.9800000000000004"/>
        <n v="-0.75"/>
        <n v="38.729999999999997"/>
        <n v="-1.54"/>
        <n v="15.25"/>
        <n v="0.86"/>
        <n v="29.65"/>
        <n v="-5.64"/>
        <n v="16.07"/>
        <n v="13.4"/>
        <n v="4.5999999999999996"/>
        <n v="37.72"/>
        <n v="-3.78"/>
        <n v="11.78"/>
        <n v="18.170000000000002"/>
        <n v="4.47"/>
        <n v="7.92"/>
        <n v="29.33"/>
        <n v="-6.27"/>
        <n v="12.39"/>
        <n v="21.43"/>
        <n v="6.49"/>
        <n v="6.32"/>
        <n v="-3.97"/>
        <n v="8.2100000000000009"/>
        <n v="20.51"/>
        <n v="8.19"/>
        <n v="6.64"/>
        <n v="34.24"/>
        <n v="-5.29"/>
        <n v="12.7"/>
        <n v="9.92"/>
        <n v="33.5"/>
        <n v="-2.0699999999999998"/>
        <n v="3.65"/>
        <n v="23.32"/>
        <n v="6.09"/>
        <n v="6.29"/>
        <n v="21.25"/>
        <n v="0.6"/>
        <n v="13.15"/>
        <n v="16.98"/>
        <n v="5.56"/>
        <n v="2.16"/>
        <n v="28.24"/>
        <n v="-1.88"/>
        <n v="14.18"/>
        <n v="21.8"/>
        <n v="6.35"/>
        <n v="3.77"/>
        <n v="31.3"/>
        <n v="-7.44"/>
        <n v="12.22"/>
        <n v="11.91"/>
        <n v="34.880000000000003"/>
        <n v="0.56999999999999995"/>
        <n v="17.48"/>
        <n v="3.43"/>
        <n v="-0.08"/>
        <n v="39.33"/>
        <n v="-5.83"/>
        <n v="11.77"/>
        <n v="18.95"/>
        <n v="15.13"/>
        <n v="5.17"/>
        <n v="34.270000000000003"/>
        <n v="-4.37"/>
        <n v="3.18"/>
        <n v="9.2799999999999994"/>
        <n v="6.22"/>
        <n v="1.6"/>
        <n v="29.2"/>
        <n v="-4.21"/>
        <n v="15.52"/>
        <n v="23.78"/>
        <n v="6.96"/>
        <n v="3.27"/>
        <n v="40.6"/>
        <n v="0.39"/>
        <n v="9.59"/>
        <n v="15"/>
        <n v="8.3800000000000008"/>
        <n v="-5.2"/>
        <n v="19.18"/>
        <n v="-0.27"/>
        <n v="8.73"/>
        <n v="14.37"/>
        <n v="11.47"/>
        <n v="-2.61"/>
        <n v="22.73"/>
        <n v="8.8000000000000007"/>
        <n v="18.72"/>
        <n v="5.43"/>
        <n v="0.36"/>
        <n v="28.78"/>
        <n v="1.17"/>
        <n v="23.86"/>
        <n v="5.07"/>
        <n v="3.12"/>
        <n v="36.770000000000003"/>
        <n v="-8.23"/>
        <n v="9.91"/>
        <n v="19.27"/>
        <n v="7.38"/>
        <n v="-0.88"/>
        <n v="35.04"/>
        <n v="-4.32"/>
        <n v="17.23"/>
        <n v="11.66"/>
        <n v="7.6"/>
        <n v="36.64"/>
        <n v="-3.6"/>
        <n v="12.91"/>
        <n v="18.88"/>
        <n v="9.4600000000000009"/>
        <n v="37.229999999999997"/>
        <n v="-3.22"/>
        <n v="6.14"/>
        <n v="15.29"/>
        <n v="4.05"/>
        <n v="1.65"/>
        <n v="33.33"/>
        <n v="-2.67"/>
        <n v="10.19"/>
        <n v="19.22"/>
        <n v="9.25"/>
        <n v="2.0499999999999998"/>
        <n v="30.32"/>
        <n v="-3.32"/>
        <n v="12.27"/>
        <n v="17.73"/>
        <n v="13.16"/>
        <n v="-1.38"/>
        <n v="34.229999999999997"/>
        <n v="20.82"/>
        <n v="10.91"/>
        <n v="4.8099999999999996"/>
        <n v="34.17"/>
        <n v="-3.8"/>
        <n v="6.88"/>
        <n v="11.75"/>
        <n v="7.21"/>
        <n v="0.01"/>
        <n v="37.17"/>
        <n v="-1.67"/>
        <n v="12.07"/>
        <n v="21.54"/>
        <n v="3.24"/>
        <n v="-3.51"/>
        <n v="27.25"/>
        <n v="-3.19"/>
        <n v="12.73"/>
        <n v="15.04"/>
        <n v="4.42"/>
        <n v="6.38"/>
        <n v="30.13"/>
        <n v="-3.71"/>
        <n v="11.33"/>
        <n v="21.87"/>
        <n v="6.24"/>
        <n v="2.37"/>
        <n v="25.01"/>
        <n v="-6.26"/>
        <n v="17.68"/>
        <n v="13.3"/>
        <n v="4.7"/>
        <n v="30.12"/>
        <n v="-1.33"/>
        <n v="8.77"/>
        <n v="10.79"/>
        <n v="1.76"/>
        <n v="39.61"/>
        <n v="-3.59"/>
        <n v="5.04"/>
        <n v="7.17"/>
        <n v="1.32"/>
        <n v="30.07"/>
        <n v="-0.26"/>
        <n v="12.96"/>
        <n v="11.9"/>
        <n v="-0.28999999999999998"/>
        <n v="32.03"/>
        <n v="-5.19"/>
        <n v="6.82"/>
        <n v="10.08"/>
        <n v="3.44"/>
        <n v="2.42"/>
        <n v="36.58"/>
        <n v="-5.6"/>
        <n v="3.57"/>
        <n v="9.82"/>
        <n v="2.5"/>
        <n v="2.1800000000000002"/>
        <n v="26.81"/>
        <n v="-8.92"/>
        <n v="12.74"/>
        <n v="12.75"/>
        <n v="7.89"/>
        <n v="24.58"/>
        <n v="-1.19"/>
        <n v="12.19"/>
        <n v="22.31"/>
        <n v="1.03"/>
        <n v="0.11"/>
        <n v="29.3"/>
        <n v="-4.3899999999999997"/>
        <n v="6.94"/>
        <n v="15.73"/>
        <n v="8.7899999999999991"/>
        <n v="7.95"/>
        <n v="33.020000000000003"/>
        <n v="-3.98"/>
        <n v="11.51"/>
        <n v="21.7"/>
        <n v="12.65"/>
        <n v="3.39"/>
        <n v="29.9"/>
        <n v="-4.08"/>
        <n v="13.73"/>
        <n v="12.11"/>
        <n v="4.4000000000000004"/>
        <n v="18.829999999999998"/>
        <n v="-0.73"/>
        <n v="11.44"/>
        <n v="24.64"/>
        <n v="6.45"/>
        <n v="3.6"/>
        <n v="22.71"/>
        <n v="-4.5999999999999996"/>
        <n v="21.62"/>
        <n v="6.25"/>
        <n v="-1.02"/>
        <n v="31.63"/>
        <n v="0.49"/>
        <n v="10.89"/>
        <n v="15.53"/>
        <n v="-4.83"/>
        <n v="35.270000000000003"/>
        <n v="-5.52"/>
        <n v="18.93"/>
        <n v="2.87"/>
        <n v="6.73"/>
        <n v="23.1"/>
        <n v="0.54"/>
        <n v="24.47"/>
        <n v="5.01"/>
        <n v="2.08"/>
        <n v="38.549999999999997"/>
        <n v="10.69"/>
        <n v="13.58"/>
        <n v="-3.37"/>
        <n v="29.12"/>
        <n v="5.66"/>
        <n v="16.239999999999998"/>
        <n v="8.82"/>
        <n v="-0.64"/>
        <n v="33.130000000000003"/>
        <n v="-5.05"/>
        <n v="9.61"/>
        <n v="16.21"/>
        <n v="7.51"/>
        <n v="-3.73"/>
        <n v="27.59"/>
        <n v="-3.49"/>
        <n v="13.29"/>
        <n v="6.58"/>
        <n v="24.86"/>
        <n v="-3.1"/>
        <n v="17.02"/>
        <n v="3.23"/>
        <n v="22.88"/>
        <n v="-7.26"/>
        <n v="3.96"/>
        <n v="27.31"/>
        <n v="3"/>
        <n v="34.71"/>
        <n v="-2.44"/>
        <n v="17.14"/>
        <n v="2.71"/>
        <n v="-3.34"/>
        <n v="21.71"/>
        <n v="-6.72"/>
        <n v="11.17"/>
        <n v="18.899999999999999"/>
        <n v="5.54"/>
        <n v="-2.85"/>
        <n v="0.96"/>
        <n v="7.87"/>
        <n v="13.6"/>
        <n v="4.07"/>
        <n v="8.57"/>
        <n v="26.32"/>
        <n v="1.48"/>
        <n v="13.35"/>
        <n v="26.33"/>
        <n v="0.28000000000000003"/>
        <n v="34.99"/>
        <n v="5.51"/>
        <n v="21.37"/>
        <n v="-2.2000000000000002"/>
        <n v="10.38"/>
        <n v="23.27"/>
        <n v="2.91"/>
        <n v="6.26"/>
        <n v="29.06"/>
        <n v="-4.04"/>
        <n v="16.12"/>
        <n v="10.06"/>
        <n v="-7.0000000000000007E-2"/>
        <n v="23.36"/>
        <n v="12.32"/>
        <n v="-2.83"/>
        <n v="37.97"/>
        <n v="-5.01"/>
        <n v="9.7100000000000009"/>
        <n v="7.76"/>
        <n v="38.79"/>
        <n v="-3.53"/>
        <n v="14.68"/>
        <n v="11.85"/>
        <n v="1.64"/>
        <n v="31.79"/>
        <n v="0.63"/>
        <n v="10.73"/>
        <n v="12.36"/>
        <n v="11.32"/>
        <n v="10.29"/>
        <n v="11.94"/>
        <n v="7.74"/>
        <n v="8.48"/>
        <n v="21.14"/>
        <n v="-3.95"/>
        <n v="9.3800000000000008"/>
        <n v="15.98"/>
        <n v="9.67"/>
        <n v="6.03"/>
        <n v="21.85"/>
        <n v="-1.47"/>
        <n v="13.37"/>
        <n v="11.72"/>
        <n v="10.62"/>
        <n v="-5.0599999999999996"/>
        <n v="34.479999999999997"/>
        <n v="-7.27"/>
        <n v="10.58"/>
        <n v="22.89"/>
        <n v="5.29"/>
        <n v="0.98"/>
        <n v="27.96"/>
        <n v="-6.5"/>
        <n v="14.81"/>
        <n v="5.95"/>
        <n v="30.9"/>
        <n v="-1.74"/>
        <n v="11.58"/>
        <n v="15.36"/>
        <n v="1.93"/>
        <n v="6.84"/>
        <n v="16.91"/>
        <n v="8.1300000000000008"/>
        <n v="5.48"/>
        <n v="-6.87"/>
        <n v="10.48"/>
        <n v="21.59"/>
        <n v="9.83"/>
        <n v="4.3499999999999996"/>
        <n v="37.01"/>
        <n v="-5.21"/>
        <n v="9.41"/>
        <n v="20.61"/>
        <n v="5.25"/>
        <n v="7.96"/>
        <n v="32.07"/>
        <n v="2.2599999999999998"/>
        <n v="-2.56"/>
        <n v="28.93"/>
        <n v="-4.4000000000000004"/>
        <n v="15.12"/>
        <n v="11.76"/>
        <n v="24.68"/>
        <n v="-8.0299999999999994"/>
        <n v="3.7"/>
        <n v="23.72"/>
        <n v="0.81"/>
        <n v="24.72"/>
        <n v="-2.88"/>
        <n v="13.84"/>
        <n v="14.06"/>
        <n v="9.86"/>
        <n v="-0.02"/>
        <n v="38.35"/>
        <n v="-4.8600000000000003"/>
        <n v="22.51"/>
        <n v="-4.43"/>
        <n v="27.37"/>
        <n v="-5.68"/>
        <n v="14.61"/>
        <n v="6.39"/>
        <n v="4.6900000000000004"/>
        <n v="36.83"/>
        <n v="-3.63"/>
        <n v="13.86"/>
        <n v="21.69"/>
        <n v="11.18"/>
        <n v="0.05"/>
        <n v="22.19"/>
        <n v="-0.82"/>
        <n v="14.46"/>
        <n v="25.71"/>
        <n v="5.28"/>
        <n v="1.46"/>
        <n v="21.88"/>
        <n v="-6.3"/>
        <n v="24.55"/>
        <n v="10.220000000000001"/>
        <n v="28.66"/>
        <n v="-2.2599999999999998"/>
        <n v="12.41"/>
        <n v="23.43"/>
        <n v="12.54"/>
        <n v="-0.96"/>
        <n v="23.04"/>
        <n v="-5.3"/>
        <n v="7.03"/>
        <n v="21.02"/>
        <n v="11.04"/>
        <n v="2.6"/>
        <n v="28.42"/>
        <n v="-3.9"/>
        <n v="9.43"/>
        <n v="18.13"/>
        <n v="14.38"/>
        <n v="33.81"/>
        <n v="-4.24"/>
        <n v="17.36"/>
        <n v="9.02"/>
        <n v="27.14"/>
        <n v="-2.08"/>
        <n v="7.97"/>
        <n v="10.94"/>
        <n v="5.92"/>
        <n v="26.08"/>
        <n v="-2.95"/>
        <n v="6.78"/>
        <n v="12.64"/>
        <n v="7.58"/>
        <n v="29.7"/>
        <n v="-7.19"/>
        <n v="9.56"/>
        <n v="20.399999999999999"/>
        <n v="3.9"/>
        <n v="5.03"/>
        <n v="37.76"/>
        <n v="-0.67"/>
        <n v="5.6"/>
        <n v="13.63"/>
        <n v="9.8000000000000007"/>
        <n v="30.98"/>
        <n v="-2.48"/>
        <n v="15.26"/>
        <n v="22.69"/>
        <n v="4.7300000000000004"/>
        <n v="8.24"/>
        <n v="26.45"/>
        <n v="-1.97"/>
        <n v="6.31"/>
        <n v="17.510000000000002"/>
        <n v="8.11"/>
        <n v="4.1900000000000004"/>
        <n v="27.6"/>
        <n v="-3.66"/>
        <n v="8.4499999999999993"/>
        <n v="0.46"/>
        <n v="37.75"/>
        <n v="-3.33"/>
        <n v="21.29"/>
        <n v="6.17"/>
        <n v="-7.54"/>
        <n v="8.0500000000000007"/>
        <n v="16.53"/>
        <n v="6.8"/>
        <n v="-0.99"/>
        <n v="25.57"/>
        <n v="10.87"/>
        <n v="12.51"/>
        <n v="3.76"/>
        <n v="33.61"/>
        <n v="-3.57"/>
        <n v="7.64"/>
        <n v="3.15"/>
        <n v="26.26"/>
        <n v="-4.57"/>
        <n v="22.76"/>
        <n v="9.7200000000000006"/>
        <n v="-0.22"/>
        <n v="35.049999999999997"/>
        <n v="24.77"/>
        <n v="5.05"/>
        <n v="3.14"/>
        <n v="38.74"/>
        <n v="12.37"/>
        <n v="25.03"/>
        <n v="8.1999999999999993"/>
        <n v="29.28"/>
        <n v="-3.45"/>
        <n v="5.34"/>
        <n v="16.03"/>
        <n v="14.53"/>
        <n v="0.43"/>
        <n v="31.29"/>
        <n v="-4.6900000000000004"/>
        <n v="9.9"/>
        <n v="18.82"/>
        <n v="2.2999999999999998"/>
        <n v="4.9000000000000004"/>
        <n v="32.590000000000003"/>
        <n v="-4.1399999999999997"/>
        <n v="15.47"/>
        <n v="5.13"/>
        <n v="4.7699999999999996"/>
        <n v="26.31"/>
        <n v="-3.84"/>
        <n v="10.84"/>
        <n v="19.87"/>
        <n v="12.88"/>
        <n v="23.7"/>
        <n v="-4.99"/>
        <n v="7.39"/>
        <n v="15.75"/>
        <n v="8.67"/>
        <n v="4.55"/>
        <n v="35.58"/>
        <n v="-6.65"/>
        <n v="8.56"/>
        <n v="21.19"/>
        <n v="2.86"/>
        <n v="28.52"/>
        <n v="-1.57"/>
        <n v="12.52"/>
        <n v="29.91"/>
        <n v="5.33"/>
        <n v="17"/>
        <n v="3.48"/>
        <n v="5.39"/>
        <n v="25.21"/>
        <n v="-4.66"/>
        <n v="11.19"/>
        <n v="8.4700000000000006"/>
        <n v="1.91"/>
        <n v="28.68"/>
        <n v="-4.13"/>
        <n v="16.8"/>
        <n v="13.05"/>
        <n v="3.45"/>
        <n v="27.13"/>
        <n v="-5.91"/>
        <n v="6.91"/>
        <n v="16.75"/>
        <n v="6.52"/>
        <n v="27.26"/>
        <n v="-6.86"/>
        <n v="7.83"/>
        <n v="11.49"/>
        <n v="6.85"/>
        <n v="30.54"/>
        <n v="-1.91"/>
        <n v="3.19"/>
        <n v="21.84"/>
        <n v="1.94"/>
        <n v="34.130000000000003"/>
        <n v="7.1"/>
        <n v="10.82"/>
        <n v="9.5299999999999994"/>
        <n v="37.31"/>
        <n v="-5.54"/>
        <n v="14.63"/>
        <n v="16.88"/>
        <n v="10.53"/>
        <n v="-2.8"/>
        <n v="22.38"/>
        <n v="-1.34"/>
        <n v="9.84"/>
        <n v="9.5"/>
        <n v="5.98"/>
        <n v="24.89"/>
        <n v="-7.29"/>
        <n v="3.1"/>
        <n v="22.46"/>
        <n v="6.37"/>
        <n v="23.84"/>
        <n v="-4.05"/>
        <n v="10.25"/>
        <n v="24.46"/>
        <n v="4.08"/>
        <n v="-3.48"/>
        <n v="10.74"/>
        <n v="17.8"/>
        <n v="5.0599999999999996"/>
        <n v="10"/>
        <n v="17.920000000000002"/>
        <n v="13.26"/>
        <n v="3.17"/>
        <n v="37.36"/>
        <n v="24.09"/>
        <n v="3.46"/>
        <n v="3.56"/>
        <n v="19.600000000000001"/>
        <n v="-8.89"/>
        <n v="7.88"/>
        <n v="25.43"/>
        <n v="4.0199999999999996"/>
        <n v="1.79"/>
        <n v="-1.92"/>
        <n v="7.2"/>
        <n v="12.28"/>
        <n v="7.12"/>
        <n v="31.03"/>
        <n v="4.53"/>
        <n v="0.89"/>
        <n v="25.29"/>
        <n v="-0.19"/>
        <n v="26.23"/>
        <n v="13.44"/>
        <n v="-0.46"/>
        <n v="20.75"/>
        <n v="-2.46"/>
        <n v="6.87"/>
        <n v="17.13"/>
        <n v="4.04"/>
        <n v="36.67"/>
        <n v="-5.8"/>
        <n v="13.92"/>
        <n v="24.81"/>
        <n v="3.89"/>
        <n v="-4.5199999999999996"/>
        <n v="6.12"/>
        <n v="17.75"/>
        <n v="7.5"/>
        <n v="6.3"/>
        <n v="39.31"/>
        <n v="-4.9400000000000004"/>
        <n v="23.51"/>
        <n v="4.1100000000000003"/>
        <n v="-0.56999999999999995"/>
        <n v="33.659999999999997"/>
        <n v="15.24"/>
        <n v="16.77"/>
        <n v="6.46"/>
        <n v="1.73"/>
        <n v="32.25"/>
        <n v="-4.18"/>
        <n v="12.81"/>
        <n v="19.46"/>
        <n v="6.71"/>
        <n v="-3.08"/>
        <n v="12.8"/>
        <n v="9.75"/>
        <n v="20.78"/>
        <n v="-0.53"/>
        <n v="10.63"/>
        <n v="2.88"/>
        <n v="24.4"/>
        <n v="0.42"/>
        <n v="25.46"/>
        <n v="10.7"/>
        <n v="-3.69"/>
        <n v="20.25"/>
        <n v="-3.11"/>
        <n v="24.7"/>
        <n v="4.41"/>
        <n v="40.82"/>
        <n v="-2.99"/>
        <n v="10.54"/>
        <n v="18.22"/>
        <n v="5.84"/>
        <n v="24.62"/>
        <n v="-2.76"/>
        <n v="7.54"/>
        <n v="38.86"/>
        <n v="6.33"/>
        <n v="9.58"/>
        <n v="0.27"/>
        <n v="37.67"/>
        <n v="-8.83"/>
        <n v="4.5"/>
        <n v="19.73"/>
        <n v="3.91"/>
        <n v="36.4"/>
        <n v="3.4"/>
        <n v="16.489999999999998"/>
        <n v="11.55"/>
        <n v="-0.69"/>
        <n v="23.83"/>
        <n v="-5.22"/>
        <n v="7.63"/>
        <n v="26.9"/>
        <n v="6.54"/>
        <n v="3.35"/>
        <n v="39.07"/>
        <n v="-6.79"/>
        <n v="11.09"/>
        <n v="1.92"/>
        <n v="21.38"/>
        <n v="9.2899999999999991"/>
        <n v="14.76"/>
        <n v="3.52"/>
        <n v="40.14"/>
        <n v="1.3"/>
        <n v="23.63"/>
        <n v="5.65"/>
        <n v="3.05"/>
        <n v="36.75"/>
        <n v="13.7"/>
        <n v="6.5"/>
        <n v="38.659999999999997"/>
        <n v="-5.0999999999999996"/>
        <n v="12.21"/>
        <n v="20.85"/>
        <n v="10.42"/>
        <n v="2.73"/>
        <n v="31.8"/>
        <n v="2.11"/>
        <n v="14.47"/>
        <n v="9.57"/>
        <n v="13.28"/>
        <n v="1.7"/>
        <n v="27.64"/>
        <n v="12.29"/>
        <n v="20.22"/>
        <n v="1.75"/>
        <n v="35.340000000000003"/>
        <n v="-4.74"/>
        <n v="8.4600000000000009"/>
        <n v="12.46"/>
        <n v="13.23"/>
        <n v="1.96"/>
        <n v="36.32"/>
        <n v="-1.73"/>
        <n v="15.01"/>
        <n v="6.2"/>
        <n v="32.4"/>
        <n v="15.44"/>
        <n v="8.0299999999999994"/>
        <n v="7.05"/>
        <n v="25.88"/>
        <n v="-5.08"/>
        <n v="4.34"/>
        <n v="16.45"/>
        <n v="11.53"/>
        <n v="0.45"/>
        <n v="28.28"/>
        <n v="-1.23"/>
        <n v="10.49"/>
        <n v="0.85"/>
        <n v="29.79"/>
        <n v="1.35"/>
        <n v="9.6300000000000008"/>
        <n v="18.75"/>
        <n v="9.77"/>
        <n v="-3.47"/>
        <n v="30.7"/>
        <n v="-5.74"/>
        <n v="13.02"/>
        <n v="1.97"/>
        <n v="26.96"/>
        <n v="-4.63"/>
        <n v="8.98"/>
        <n v="12.4"/>
        <n v="6.95"/>
        <n v="2.64"/>
        <n v="23.35"/>
        <n v="-1.8"/>
        <n v="11.06"/>
        <n v="22.39"/>
        <n v="8.89"/>
        <n v="-0.47"/>
        <n v="25.31"/>
        <n v="0.09"/>
        <n v="20.059999999999999"/>
        <n v="11.05"/>
        <n v="2.85"/>
        <n v="35.17"/>
        <n v="-0.62"/>
        <n v="17.25"/>
        <n v="19.63"/>
        <n v="4.26"/>
        <n v="36.19"/>
        <n v="-1.95"/>
        <n v="14.25"/>
        <n v="22.04"/>
        <n v="6.01"/>
        <n v="31.77"/>
        <n v="-8.2799999999999994"/>
        <n v="8.8699999999999992"/>
        <n v="20.34"/>
        <n v="11.54"/>
        <n v="3.42"/>
        <n v="33.68"/>
        <n v="-4.29"/>
        <n v="13.66"/>
        <n v="14.83"/>
        <n v="6.61"/>
        <n v="-6.04"/>
        <n v="9.16"/>
        <n v="14.01"/>
        <n v="0.62"/>
        <n v="2.4700000000000002"/>
        <n v="39.340000000000003"/>
        <n v="-0.36"/>
        <n v="7.65"/>
        <n v="25.16"/>
        <n v="6.47"/>
        <n v="32.119999999999997"/>
        <n v="-1.04"/>
        <n v="12"/>
        <n v="18.12"/>
        <n v="13.2"/>
        <n v="27.53"/>
        <n v="5.69"/>
        <n v="14.11"/>
        <n v="3.79"/>
        <n v="-3.2"/>
        <n v="34.94"/>
        <n v="-0.23"/>
        <n v="21.93"/>
        <n v="8.6999999999999993"/>
        <n v="-1.85"/>
        <n v="30.58"/>
        <n v="8.4"/>
        <n v="6.69"/>
        <n v="21.1"/>
        <n v="18.91"/>
        <n v="-3.09"/>
        <n v="21.15"/>
        <n v="9.5399999999999991"/>
        <n v="21.07"/>
        <n v="10.72"/>
        <n v="22.24"/>
        <n v="11.37"/>
        <n v="2.65"/>
        <n v="37.6"/>
        <n v="-4.7699999999999996"/>
        <n v="11.43"/>
        <n v="20.98"/>
        <n v="7.99"/>
        <n v="24.29"/>
        <n v="-2.41"/>
        <n v="9.15"/>
        <n v="10.130000000000001"/>
        <n v="41.41"/>
        <n v="-0.37"/>
        <n v="20.350000000000001"/>
        <n v="8.76"/>
        <n v="-5.94"/>
        <n v="8.41"/>
        <n v="11.99"/>
        <n v="1.89"/>
        <n v="27.93"/>
        <n v="-8.43"/>
        <n v="13.95"/>
        <n v="22.68"/>
        <n v="22.7"/>
        <n v="-6.38"/>
        <n v="2.39"/>
        <n v="-4.93"/>
        <n v="33.950000000000003"/>
        <n v="-5.32"/>
        <n v="9.06"/>
        <n v="5.9"/>
        <n v="28.6"/>
        <n v="0.33"/>
        <n v="7.07"/>
        <n v="14.55"/>
        <n v="6.77"/>
        <n v="29.43"/>
        <n v="-4.3099999999999996"/>
        <n v="16.579999999999998"/>
        <n v="1.21"/>
        <n v="26.09"/>
        <n v="-0.05"/>
        <n v="9.74"/>
        <n v="13.09"/>
        <n v="14.86"/>
        <n v="12.66"/>
        <n v="7.41"/>
        <n v="4.16"/>
        <n v="32.67"/>
        <n v="21.98"/>
        <n v="10.71"/>
        <n v="2.4500000000000002"/>
        <n v="20"/>
        <n v="-5.27"/>
        <n v="12.1"/>
        <n v="27.79"/>
        <n v="25.23"/>
        <n v="-4.38"/>
        <n v="7.47"/>
        <n v="14.22"/>
        <n v="8.51"/>
        <n v="19.39"/>
        <n v="25.84"/>
        <n v="0.72"/>
        <n v="30.6"/>
        <n v="-7.12"/>
        <n v="5.64"/>
        <n v="6.7"/>
        <n v="36.86"/>
        <n v="21.01"/>
        <n v="7.59"/>
        <n v="30.19"/>
        <n v="-7.5"/>
        <n v="11.23"/>
        <n v="3.92"/>
        <n v="32.659999999999997"/>
        <n v="-4.22"/>
        <n v="8.2799999999999994"/>
        <n v="5.37"/>
        <n v="34.11"/>
        <n v="14.43"/>
        <n v="12.78"/>
        <n v="5.89"/>
        <n v="7.36"/>
        <n v="28.51"/>
        <n v="15.3"/>
        <n v="3.75"/>
        <n v="31.99"/>
        <n v="0.16"/>
        <n v="15.97"/>
        <n v="17.45"/>
        <n v="-5.12"/>
        <n v="23.19"/>
        <n v="-4.4400000000000004"/>
        <n v="5.36"/>
        <n v="13.93"/>
        <n v="-2.97"/>
        <n v="30.8"/>
        <n v="-6.92"/>
        <n v="8.5500000000000007"/>
        <n v="18.260000000000002"/>
        <n v="9.0399999999999991"/>
        <n v="31.93"/>
        <n v="-0.7"/>
        <n v="9.1999999999999993"/>
        <n v="2.61"/>
        <n v="36.880000000000003"/>
        <n v="-4.01"/>
        <n v="19.36"/>
        <n v="-5.42"/>
        <n v="7.27"/>
        <n v="13.39"/>
        <n v="7.98"/>
        <n v="38.61"/>
        <n v="-2.71"/>
        <n v="11.21"/>
        <n v="7.01"/>
        <n v="34.299999999999997"/>
        <n v="-2.4900000000000002"/>
        <n v="9.98"/>
        <n v="2.12"/>
        <n v="34.43"/>
        <n v="11.27"/>
        <n v="15.05"/>
        <n v="9.2100000000000009"/>
        <n v="39.39"/>
        <n v="-9.1"/>
        <n v="10.76"/>
        <n v="19.59"/>
        <n v="35.81"/>
        <n v="-0.57999999999999996"/>
        <n v="11.4"/>
        <n v="2.83"/>
        <n v="29.86"/>
        <n v="-3.96"/>
        <n v="15.92"/>
        <n v="20.91"/>
        <n v="-5.04"/>
        <n v="21.47"/>
        <n v="6.51"/>
        <n v="34.700000000000003"/>
        <n v="-6.54"/>
        <n v="14.97"/>
        <n v="17.22"/>
        <n v="11.15"/>
        <n v="6.16"/>
        <n v="33.369999999999997"/>
        <n v="13.55"/>
        <n v="31.34"/>
        <n v="-4.46"/>
        <n v="3.85"/>
        <n v="23.96"/>
        <n v="10.1"/>
        <n v="5.67"/>
        <n v="33.92"/>
        <n v="-5.7"/>
        <n v="6.44"/>
        <n v="19.72"/>
        <n v="12.82"/>
        <n v="-3.87"/>
        <n v="40.770000000000003"/>
        <n v="13.41"/>
        <n v="11.2"/>
        <n v="-0.54"/>
        <n v="-3.46"/>
        <n v="6.48"/>
        <n v="17.07"/>
        <n v="5.32"/>
        <n v="24.78"/>
        <n v="-0.97"/>
        <n v="18.07"/>
        <n v="6.19"/>
        <n v="34.1"/>
        <n v="-3.26"/>
        <n v="4.93"/>
        <n v="27.32"/>
        <n v="-4.33"/>
        <n v="11.68"/>
        <n v="-4.1500000000000004"/>
        <n v="41.95"/>
        <n v="-1.2"/>
        <n v="13.67"/>
        <n v="23.34"/>
        <n v="-0.48"/>
        <n v="22.9"/>
        <n v="7.71"/>
        <n v="22.11"/>
        <n v="4.18"/>
        <n v="21.63"/>
        <n v="-7.74"/>
        <n v="16.89"/>
        <n v="5.76"/>
        <n v="-2.72"/>
        <n v="20.83"/>
        <n v="13.01"/>
        <n v="0.79"/>
        <n v="26.28"/>
        <n v="-7.85"/>
        <n v="25.9"/>
        <n v="23.93"/>
        <n v="-2.2200000000000002"/>
        <n v="16.11"/>
        <n v="38.020000000000003"/>
        <n v="-0.39"/>
        <n v="18.2"/>
        <n v="2.59"/>
        <n v="35.93"/>
        <n v="-5.92"/>
        <n v="16.68"/>
        <n v="16"/>
        <n v="9.8800000000000008"/>
        <n v="5.49"/>
        <n v="22.15"/>
        <n v="-2.59"/>
        <n v="12.58"/>
        <n v="26.24"/>
        <n v="2.5499999999999998"/>
        <n v="27.92"/>
        <n v="-4.7"/>
        <n v="7.46"/>
        <n v="-2.91"/>
        <n v="8.7799999999999994"/>
        <n v="1.22"/>
        <n v="21.81"/>
        <n v="-3.77"/>
        <n v="15.27"/>
        <n v="6.42"/>
        <n v="23.9"/>
        <n v="-1.9"/>
        <n v="15.39"/>
        <n v="4.29"/>
        <n v="35.799999999999997"/>
        <n v="-6.34"/>
        <n v="3.63"/>
        <n v="18.47"/>
        <n v="25.4"/>
        <n v="3.72"/>
        <n v="34.590000000000003"/>
        <n v="-0.59"/>
        <n v="8.85"/>
        <n v="14.29"/>
        <n v="32.1"/>
        <n v="-4.87"/>
        <n v="12.5"/>
        <n v="34.67"/>
        <n v="0.48"/>
        <n v="11.56"/>
        <n v="14.2"/>
        <n v="33.909999999999997"/>
        <n v="-4.71"/>
        <n v="10.33"/>
        <n v="4.09"/>
        <n v="20.96"/>
        <n v="-5.59"/>
        <n v="14.88"/>
        <n v="20.67"/>
        <n v="-5.17"/>
        <n v="39.6"/>
        <n v="-4.76"/>
        <n v="8.94"/>
        <n v="17.420000000000002"/>
        <n v="9.8699999999999992"/>
        <n v="31.67"/>
        <n v="18.600000000000001"/>
        <n v="12.49"/>
        <n v="29.85"/>
        <n v="8.59"/>
        <n v="15.67"/>
        <n v="8.01"/>
        <n v="19.12"/>
        <n v="-4.67"/>
        <n v="13.91"/>
        <n v="20.14"/>
        <n v="14.56"/>
        <n v="24.07"/>
        <n v="20.04"/>
        <n v="3.32"/>
        <n v="4.67"/>
        <n v="31.47"/>
        <n v="2.0699999999999998"/>
        <n v="9.3699999999999992"/>
        <n v="9.4499999999999993"/>
        <n v="0.73"/>
        <n v="30.86"/>
        <n v="-1.84"/>
        <n v="4.54"/>
        <n v="30.04"/>
        <n v="-2.86"/>
        <n v="13.81"/>
        <n v="10.44"/>
        <n v="5.57"/>
        <n v="32.549999999999997"/>
        <n v="-5.35"/>
        <n v="14.24"/>
        <n v="3.58"/>
        <n v="0.41"/>
        <n v="23.91"/>
        <n v="-5.18"/>
        <n v="9.44"/>
        <n v="14.95"/>
        <n v="37.840000000000003"/>
        <n v="-2.57"/>
        <n v="25.89"/>
        <n v="2.2000000000000002"/>
        <n v="6.11"/>
        <n v="34.44"/>
        <n v="10.92"/>
        <n v="12.42"/>
        <n v="11.57"/>
        <n v="-0.8"/>
        <n v="26.38"/>
        <n v="35.32"/>
        <n v="0.19"/>
        <n v="10.9"/>
        <n v="17.149999999999999"/>
        <n v="4.58"/>
        <n v="32.04"/>
        <n v="-2.73"/>
        <n v="13.69"/>
        <n v="12.62"/>
        <n v="23.23"/>
        <n v="-3.83"/>
        <n v="9.17"/>
        <n v="24.31"/>
        <n v="26.42"/>
        <n v="4.6100000000000003"/>
        <n v="27.05"/>
        <n v="-3.75"/>
        <n v="14.39"/>
        <n v="16.96"/>
        <n v="7.06"/>
        <n v="1.86"/>
        <n v="23.03"/>
        <n v="-3.36"/>
        <n v="35.19"/>
        <n v="10.27"/>
        <n v="10.3"/>
        <n v="-1.46"/>
        <n v="-0.72"/>
        <n v="4.68"/>
        <n v="20.28"/>
        <n v="-6.97"/>
        <n v="38.31"/>
        <n v="9.6"/>
        <n v="27.07"/>
        <n v="21.3"/>
        <n v="6.21"/>
        <n v="2.57"/>
        <n v="36.340000000000003"/>
        <n v="22.09"/>
        <n v="12.23"/>
        <n v="1.28"/>
        <n v="32.020000000000003"/>
        <n v="2.1"/>
        <n v="21.5"/>
        <n v="1.38"/>
        <n v="21.27"/>
        <n v="-8.5299999999999994"/>
        <n v="13.57"/>
        <n v="12.47"/>
        <n v="0.53"/>
        <n v="28.29"/>
        <n v="-5.82"/>
        <n v="17.72"/>
        <n v="26.47"/>
        <n v="-9.5"/>
        <n v="7.16"/>
        <n v="11.14"/>
        <n v="10.68"/>
        <n v="6.53"/>
        <n v="24.51"/>
        <n v="7.45"/>
        <n v="27.84"/>
        <n v="36.72"/>
        <n v="-8.7799999999999994"/>
        <n v="8.08"/>
        <n v="22.65"/>
        <n v="3.54"/>
        <n v="18.84"/>
        <n v="-0.03"/>
        <n v="2.9"/>
        <n v="25.45"/>
        <n v="2.79"/>
        <n v="31.73"/>
        <n v="-7"/>
        <n v="10.119999999999999"/>
        <n v="29.41"/>
        <n v="11.39"/>
        <n v="17.37"/>
        <n v="8.35"/>
        <n v="30.67"/>
        <n v="-7.7"/>
        <n v="12.05"/>
        <n v="14.17"/>
        <n v="5.38"/>
        <n v="22.54"/>
        <n v="-6.37"/>
        <n v="15.33"/>
        <n v="-0.85"/>
        <n v="20.86"/>
        <n v="-0.4"/>
        <n v="14.85"/>
        <n v="2.38"/>
        <n v="19.48"/>
        <n v="-1.24"/>
        <n v="6.59"/>
        <n v="8.5299999999999994"/>
        <n v="3.41"/>
        <n v="16.62"/>
        <n v="2.81"/>
        <n v="16.399999999999999"/>
        <n v="-1.56"/>
        <n v="25.28"/>
        <n v="-5.87"/>
        <n v="18.309999999999999"/>
        <n v="23.11"/>
        <n v="-5.78"/>
        <n v="5.7"/>
        <n v="21.44"/>
        <n v="37.71"/>
        <n v="-4.58"/>
        <n v="13.9"/>
        <n v="4.91"/>
        <n v="3.22"/>
        <n v="26.5"/>
        <n v="5.8"/>
        <n v="7.37"/>
        <n v="-8.6"/>
        <n v="10.64"/>
        <n v="23.67"/>
        <n v="8.16"/>
        <n v="31.61"/>
        <n v="-4.54"/>
        <n v="9.1300000000000008"/>
        <n v="9.32"/>
        <n v="5.79"/>
        <n v="23.65"/>
        <n v="-1.78"/>
        <n v="18.79"/>
        <n v="13.13"/>
        <n v="3.34"/>
        <n v="15.15"/>
        <n v="37.15"/>
        <n v="4.3899999999999997"/>
        <n v="8.52"/>
        <n v="6.65"/>
        <n v="31.23"/>
        <n v="-2.82"/>
        <n v="13.56"/>
        <n v="9.68"/>
        <n v="31.56"/>
        <n v="2.93"/>
        <n v="9.7799999999999994"/>
        <n v="20.239999999999998"/>
        <n v="13.78"/>
        <n v="26.97"/>
        <n v="24.06"/>
        <n v="9.99"/>
        <n v="1.1399999999999999"/>
        <n v="36"/>
        <n v="-6.21"/>
        <n v="17.21"/>
        <n v="1.1599999999999999"/>
        <n v="-6.73"/>
        <n v="14.75"/>
        <n v="16.66"/>
        <n v="11.03"/>
        <n v="1.49"/>
        <n v="30.06"/>
        <n v="0.7"/>
        <n v="11.36"/>
        <n v="10.16"/>
        <n v="-0.55000000000000004"/>
        <n v="-3.64"/>
        <n v="19.170000000000002"/>
        <n v="9.76"/>
        <n v="39.369999999999997"/>
        <n v="-2.65"/>
        <n v="10.66"/>
        <n v="21.74"/>
        <n v="4.96"/>
        <n v="0.21"/>
        <n v="-9.09"/>
        <n v="11.71"/>
        <n v="20.29"/>
        <n v="32.46"/>
        <n v="-7.4"/>
        <n v="4.57"/>
        <n v="7.91"/>
        <n v="1.29"/>
        <n v="18.14"/>
        <n v="-6.05"/>
        <n v="23.97"/>
        <n v="-5.36"/>
        <n v="2.99"/>
        <n v="21.49"/>
        <n v="10.41"/>
        <n v="-1.72"/>
        <n v="31.94"/>
        <n v="-3.85"/>
        <n v="13.77"/>
        <n v="28.4"/>
        <n v="8.31"/>
        <n v="4.8600000000000003"/>
        <n v="-1.39"/>
        <n v="27.45"/>
        <n v="-4.2"/>
        <n v="10.07"/>
        <n v="15.07"/>
        <n v="32.520000000000003"/>
        <n v="-4.68"/>
        <n v="10.46"/>
        <n v="11.16"/>
        <n v="2.66"/>
        <n v="-8.9499999999999993"/>
        <n v="18.34"/>
        <n v="5.73"/>
        <n v="17.829999999999998"/>
        <n v="21.94"/>
        <n v="12.95"/>
        <n v="-0.98"/>
        <n v="40.4"/>
        <n v="-5.03"/>
        <n v="14.92"/>
        <n v="8.02"/>
        <n v="33.43"/>
        <n v="-4.2699999999999996"/>
        <n v="20.32"/>
        <n v="5.82"/>
        <n v="29.88"/>
        <n v="-7.56"/>
        <n v="16.05"/>
        <n v="20.07"/>
        <n v="8.84"/>
        <n v="-1.94"/>
        <n v="37.68"/>
        <n v="22.18"/>
        <n v="4.95"/>
        <n v="4.0999999999999996"/>
        <n v="23.44"/>
        <n v="-6.11"/>
        <n v="26.13"/>
        <n v="38.49"/>
        <n v="-3.76"/>
        <n v="4.12"/>
        <n v="-7.13"/>
        <n v="22.95"/>
        <n v="-0.06"/>
        <n v="38.64"/>
        <n v="17.78"/>
        <n v="32.299999999999997"/>
        <n v="-3.52"/>
        <n v="14.44"/>
        <n v="20.84"/>
        <n v="11.67"/>
        <n v="2.63"/>
        <n v="21.91"/>
        <n v="12.33"/>
        <n v="12.06"/>
        <n v="-3.18"/>
        <n v="17.239999999999998"/>
        <n v="20.309999999999999"/>
        <n v="5.16"/>
        <n v="27"/>
        <n v="-0.71"/>
        <n v="11.8"/>
        <n v="2.4"/>
        <n v="27.99"/>
        <n v="-4.88"/>
        <n v="8.2899999999999991"/>
        <n v="29.07"/>
        <n v="-1.77"/>
        <n v="11.61"/>
        <n v="10.81"/>
        <n v="-4.6100000000000003"/>
        <n v="7.4"/>
        <n v="-4.97"/>
        <n v="34.380000000000003"/>
        <n v="-2.2400000000000002"/>
        <n v="6.08"/>
        <n v="19.309999999999999"/>
        <n v="12.99"/>
        <n v="-0.16"/>
        <n v="40.07"/>
        <n v="13.36"/>
        <n v="21.08"/>
        <n v="34.950000000000003"/>
        <n v="-7.59"/>
        <n v="17.46"/>
        <n v="10.67"/>
        <n v="1.4"/>
        <n v="38.36"/>
        <n v="-2.58"/>
        <n v="15.57"/>
        <n v="10.26"/>
        <n v="28.18"/>
        <n v="22.55"/>
        <n v="7.3"/>
        <n v="34.159999999999997"/>
        <n v="-1.0900000000000001"/>
        <n v="10.45"/>
        <n v="5.4"/>
        <n v="20.72"/>
        <n v="6"/>
        <n v="9.36"/>
        <n v="-5.24"/>
        <n v="5.58"/>
        <n v="12.55"/>
        <n v="2.4900000000000002"/>
        <n v="29.48"/>
        <n v="14.66"/>
        <n v="10.99"/>
        <n v="19.690000000000001"/>
        <n v="-8.2200000000000006"/>
        <n v="19.670000000000002"/>
        <n v="10.23"/>
        <n v="26.29"/>
        <n v="1.39"/>
        <n v="22.34"/>
        <n v="11.41"/>
        <n v="0.61"/>
        <n v="-0.24"/>
        <n v="7.73"/>
        <n v="14.28"/>
        <n v="23.69"/>
        <n v="-0.5"/>
        <n v="8.91"/>
        <n v="13.48"/>
        <n v="26.46"/>
        <n v="-2.04"/>
        <n v="6.66"/>
        <n v="11.34"/>
        <n v="1.67"/>
        <n v="35.47"/>
        <n v="-2.63"/>
        <n v="8.0399999999999991"/>
        <n v="30.77"/>
        <n v="0.24"/>
        <n v="4.63"/>
        <n v="21.18"/>
        <n v="3.55"/>
        <n v="18.64"/>
        <n v="17.79"/>
        <n v="27.47"/>
        <n v="-3.7"/>
        <n v="18.579999999999998"/>
        <n v="8"/>
        <n v="25.06"/>
        <n v="-5.25"/>
        <n v="13.06"/>
        <n v="17.89"/>
        <n v="4.66"/>
        <n v="32.49"/>
        <n v="13.49"/>
        <n v="42.18"/>
        <n v="-5.07"/>
        <n v="5.87"/>
        <n v="1.23"/>
        <n v="19.09"/>
        <n v="15.76"/>
        <n v="12.93"/>
        <n v="-2.84"/>
        <n v="31.6"/>
        <n v="26.57"/>
        <n v="-1.41"/>
        <n v="-5.48"/>
        <n v="7.49"/>
        <n v="22.14"/>
        <n v="4.03"/>
        <n v="-0.83"/>
        <n v="27.16"/>
        <n v="-3.3"/>
        <n v="4.8"/>
        <n v="14.13"/>
        <n v="28.1"/>
        <n v="-0.49"/>
        <n v="13.89"/>
        <n v="42.09"/>
        <n v="13.25"/>
        <n v="-0.44"/>
        <n v="11.35"/>
        <n v="25.33"/>
        <n v="-4.03"/>
        <n v="30.28"/>
        <n v="-4.9000000000000004"/>
        <n v="-0.1"/>
        <n v="29.56"/>
        <n v="-1.6"/>
        <n v="15.71"/>
        <n v="18.02"/>
        <n v="2.96"/>
        <n v="41.09"/>
        <n v="15.85"/>
        <n v="9.6199999999999992"/>
        <n v="2"/>
        <n v="28.32"/>
        <n v="20.46"/>
        <n v="-1.82"/>
        <n v="0.1"/>
        <n v="14.82"/>
        <n v="11.87"/>
        <n v="-2.94"/>
        <n v="34.15"/>
        <n v="24.53"/>
        <n v="12.97"/>
        <n v="31.35"/>
        <n v="15.66"/>
        <n v="33.1"/>
        <n v="14.04"/>
        <n v="5.83"/>
        <n v="-0.42"/>
        <n v="37.19"/>
        <n v="-4"/>
        <n v="16.41"/>
        <n v="10.31"/>
        <n v="4.59"/>
        <n v="22.81"/>
        <n v="11.98"/>
        <n v="8.6300000000000008"/>
        <n v="3.5"/>
        <n v="36.619999999999997"/>
        <n v="10.029999999999999"/>
        <n v="-5.45"/>
        <n v="27.61"/>
        <n v="-2.5499999999999998"/>
        <n v="19.440000000000001"/>
        <n v="0.2"/>
        <n v="37.81"/>
        <n v="-9.65"/>
        <n v="13.85"/>
        <n v="25.51"/>
        <n v="38.07"/>
        <n v="19.82"/>
        <n v="2.15"/>
        <n v="4.51"/>
        <n v="30.97"/>
        <n v="-6.17"/>
        <n v="19.850000000000001"/>
        <n v="5.63"/>
        <n v="29.13"/>
        <n v="2.98"/>
        <n v="24.87"/>
        <n v="-3.55"/>
        <n v="15.23"/>
        <n v="-3.35"/>
        <n v="31"/>
        <n v="-2.5099999999999998"/>
        <n v="8.75"/>
        <n v="30.53"/>
        <n v="9.5500000000000007"/>
        <n v="0.57999999999999996"/>
        <n v="-5.51"/>
        <n v="11.82"/>
        <n v="17.2"/>
        <n v="-3.16"/>
        <n v="21.16"/>
        <n v="39.619999999999997"/>
        <n v="-1.1599999999999999"/>
        <n v="15.5"/>
        <n v="0.75"/>
        <n v="11.26"/>
        <n v="15.69"/>
        <n v="3.59"/>
        <n v="8.93"/>
        <n v="-0.28000000000000003"/>
        <n v="30.47"/>
        <n v="-7.98"/>
        <n v="7.67"/>
        <n v="22.21"/>
        <n v="4.22"/>
        <n v="-5.09"/>
        <n v="30.93"/>
        <n v="-0.43"/>
        <n v="13.62"/>
        <n v="4.99"/>
        <n v="-0.04"/>
        <n v="13.1"/>
        <n v="-4.0599999999999996"/>
        <n v="7.31"/>
        <n v="14.77"/>
        <n v="8.2200000000000006"/>
        <n v="5.86"/>
        <n v="27.74"/>
        <n v="-7.31"/>
        <n v="10.039999999999999"/>
        <n v="38.299999999999997"/>
        <n v="-8.7100000000000009"/>
        <n v="12.16"/>
        <n v="24.05"/>
        <n v="-0.15"/>
        <n v="2.7"/>
        <n v="15.87"/>
        <n v="6.89"/>
        <n v="4.25"/>
        <n v="24.23"/>
        <n v="7.0000000000000007E-2"/>
        <n v="15.43"/>
        <n v="-3.29"/>
        <n v="27.77"/>
        <n v="6.28"/>
        <n v="31.43"/>
        <n v="13.68"/>
        <n v="1.8"/>
        <n v="35.159999999999997"/>
        <n v="-4.95"/>
        <n v="4.8899999999999997"/>
        <n v="31.26"/>
        <n v="-7.62"/>
        <n v="25.11"/>
        <n v="0.87"/>
        <n v="-0.9"/>
        <n v="27.27"/>
        <n v="3.69"/>
        <n v="5.99"/>
        <n v="32.83"/>
        <n v="-6.24"/>
        <n v="11"/>
        <n v="34.369999999999997"/>
        <n v="-2.74"/>
        <n v="19.920000000000002"/>
        <n v="13.11"/>
        <n v="15.41"/>
        <n v="1.5"/>
        <n v="28.69"/>
        <n v="12.57"/>
        <n v="13.03"/>
        <n v="25.3"/>
        <n v="-7.53"/>
        <n v="9.23"/>
        <n v="22.06"/>
        <n v="6.99"/>
        <n v="38.18"/>
        <n v="-2.75"/>
        <n v="23.15"/>
        <n v="14.02"/>
        <n v="23.73"/>
        <n v="24.83"/>
        <n v="-2.62"/>
        <n v="8.6199999999999992"/>
        <n v="-5.86"/>
        <n v="26.11"/>
        <n v="10.02"/>
        <n v="4.71"/>
        <n v="2.35"/>
        <n v="7.35"/>
        <n v="33.71"/>
        <n v="23.89"/>
        <n v="1.68"/>
        <n v="37.53"/>
        <n v="-8.16"/>
        <n v="18.760000000000002"/>
        <n v="14.99"/>
        <n v="42.37"/>
        <n v="14.26"/>
        <n v="4.49"/>
        <n v="22.48"/>
        <n v="0.82"/>
        <n v="20.38"/>
        <n v="6.62"/>
        <n v="22.22"/>
        <n v="-3.04"/>
        <n v="20.89"/>
        <n v="-1.42"/>
        <n v="38.75"/>
        <n v="-5.77"/>
        <n v="11.31"/>
        <n v="2.21"/>
        <n v="37.04"/>
        <n v="2.78"/>
        <n v="12.38"/>
        <n v="8.49"/>
        <n v="26.34"/>
        <n v="14.84"/>
        <n v="33.82"/>
        <n v="12.18"/>
        <n v="32.619999999999997"/>
        <n v="0.35"/>
        <n v="14.05"/>
        <n v="0.94"/>
        <n v="36.869999999999997"/>
        <n v="-1.3"/>
        <n v="12.09"/>
        <n v="24.44"/>
        <n v="9.31"/>
        <n v="20.93"/>
        <n v="-6.93"/>
        <n v="7.33"/>
        <n v="26.25"/>
        <n v="4.76"/>
        <n v="36.22"/>
        <n v="-4.79"/>
        <n v="14"/>
        <n v="-0.52"/>
        <n v="21.26"/>
        <n v="6.92"/>
        <n v="20.5"/>
        <n v="-7.37"/>
        <n v="5.0999999999999996"/>
        <n v="10.61"/>
        <n v="-0.13"/>
        <n v="26.53"/>
        <n v="8.81"/>
        <n v="23.98"/>
        <n v="2.77"/>
        <n v="-2.64"/>
        <n v="35.89"/>
        <n v="12.53"/>
        <n v="26.54"/>
        <n v="10.17"/>
        <n v="28.8"/>
        <n v="11.11"/>
        <n v="22.8"/>
        <n v="6.79"/>
        <n v="3.26"/>
        <n v="23.56"/>
        <n v="6.63"/>
        <n v="21.24"/>
        <n v="2.14"/>
        <n v="14.6"/>
        <n v="4.6500000000000004"/>
        <n v="-1.4"/>
        <n v="25.66"/>
        <n v="1.52"/>
        <n v="35.409999999999997"/>
        <n v="-1.75"/>
        <n v="18.66"/>
        <n v="-2.5"/>
        <n v="14.93"/>
        <n v="12.87"/>
        <n v="3.29"/>
        <n v="28.88"/>
        <n v="8.1"/>
        <n v="7.44"/>
        <n v="29.98"/>
        <n v="14.62"/>
        <n v="28.08"/>
        <n v="-3.13"/>
        <n v="5.42"/>
        <n v="25.69"/>
        <n v="4.45"/>
        <n v="40.76"/>
        <n v="-1.52"/>
        <n v="11.42"/>
        <n v="8.68"/>
        <n v="7.43"/>
        <n v="39.11"/>
        <n v="18.78"/>
        <n v="2.5099999999999998"/>
        <n v="3.49"/>
        <n v="40.25"/>
        <n v="14.8"/>
        <n v="37.57"/>
        <n v="-4.6399999999999997"/>
        <n v="16.34"/>
        <n v="32.69"/>
        <n v="-1.28"/>
        <n v="18.7"/>
        <n v="-2.31"/>
        <n v="27.35"/>
        <n v="5.55"/>
        <n v="40.15"/>
        <n v="11.64"/>
        <n v="1.74"/>
        <n v="35.51"/>
        <n v="31.59"/>
        <n v="-6.88"/>
        <n v="19.510000000000002"/>
        <n v="26.73"/>
        <n v="-1.07"/>
        <n v="7.84"/>
        <n v="17.7"/>
        <n v="4.1500000000000004"/>
        <n v="7.24"/>
        <n v="38.67"/>
        <n v="21.92"/>
        <n v="40.1"/>
        <n v="-2.1"/>
        <n v="8.64"/>
        <n v="39.08"/>
        <n v="15.14"/>
        <n v="17.010000000000002"/>
        <n v="9.48"/>
        <n v="7.28"/>
        <n v="19.79"/>
        <n v="4.33"/>
        <n v="39.97"/>
        <n v="-5.13"/>
        <n v="6.86"/>
        <n v="4.46"/>
        <n v="32.64"/>
        <n v="14.07"/>
        <n v="-0.68"/>
        <n v="27.68"/>
        <n v="-3.86"/>
        <n v="17.66"/>
        <n v="9.2200000000000006"/>
        <n v="12.63"/>
        <n v="26.35"/>
        <n v="24.69"/>
        <n v="11.59"/>
        <n v="-4.16"/>
        <n v="19.07"/>
        <n v="32.28"/>
        <n v="5.53"/>
        <n v="23.74"/>
        <n v="9.51"/>
        <n v="2.69"/>
        <n v="-8.4"/>
        <n v="17.989999999999998"/>
        <n v="5.46"/>
        <n v="30.37"/>
        <n v="-8.1999999999999993"/>
        <n v="11.45"/>
        <n v="5"/>
        <n v="0.95"/>
        <n v="8.9600000000000009"/>
        <n v="1.59"/>
        <n v="21.66"/>
        <n v="-3.28"/>
        <n v="-1.18"/>
        <n v="5.81"/>
        <n v="31.7"/>
        <n v="-6.48"/>
        <n v="8.74"/>
        <n v="22.59"/>
        <n v="29.17"/>
        <n v="7.19"/>
        <n v="24.12"/>
        <n v="-5.15"/>
        <n v="29.87"/>
        <n v="-1.69"/>
        <n v="21.32"/>
        <n v="0.47"/>
        <n v="16.510000000000002"/>
        <n v="11.28"/>
        <n v="2.67"/>
        <n v="29.21"/>
        <n v="8.69"/>
        <n v="20.13"/>
        <n v="13.97"/>
        <n v="4.62"/>
        <n v="22.86"/>
        <n v="12.03"/>
        <n v="-5.98"/>
        <n v="12.72"/>
        <n v="14.16"/>
        <n v="-2.89"/>
        <n v="14.33"/>
        <n v="3.38"/>
        <n v="35.82"/>
        <n v="-3.89"/>
        <n v="9.4"/>
        <n v="8.39"/>
        <n v="19.75"/>
        <n v="9.07"/>
        <n v="0.51"/>
        <n v="35.5"/>
        <n v="17.600000000000001"/>
        <n v="-0.33"/>
        <n v="32.76"/>
        <n v="-9.11"/>
        <n v="8.15"/>
        <n v="16.47"/>
        <n v="12.12"/>
        <n v="1.01"/>
        <n v="23.76"/>
        <n v="15.54"/>
        <n v="27.67"/>
        <n v="14.08"/>
        <n v="-2.39"/>
        <n v="31.72"/>
        <n v="3.81"/>
        <n v="28.45"/>
        <n v="-2.52"/>
        <n v="18.27"/>
        <n v="29.96"/>
        <n v="11.79"/>
        <n v="20.54"/>
        <n v="18.68"/>
        <n v="31.57"/>
        <n v="-0.45"/>
        <n v="29.49"/>
        <n v="18.5"/>
        <n v="6.67"/>
        <n v="-4.91"/>
        <n v="24.13"/>
        <n v="3.47"/>
        <n v="25.8"/>
        <n v="17.739999999999998"/>
        <n v="23.62"/>
        <n v="20.55"/>
        <n v="6.04"/>
        <n v="-0.2"/>
        <n v="28.33"/>
        <n v="-3.38"/>
        <n v="10.51"/>
        <n v="14.3"/>
        <n v="2.72"/>
        <n v="30.99"/>
        <n v="2.41"/>
        <n v="9.35"/>
        <n v="25.78"/>
        <n v="-4.1900000000000004"/>
        <n v="22.5"/>
        <n v="-5.58"/>
        <n v="11.3"/>
        <n v="36.47"/>
        <n v="13.82"/>
        <n v="25"/>
        <n v="6.57"/>
        <n v="-4.8499999999999996"/>
        <n v="23.22"/>
        <n v="-6.67"/>
        <n v="6.81"/>
        <n v="21.77"/>
        <n v="3.36"/>
        <n v="39.979999999999997"/>
        <n v="0.31"/>
        <n v="1.61"/>
        <n v="35.369999999999997"/>
        <n v="-9.2899999999999991"/>
        <n v="23.48"/>
        <n v="38.08"/>
        <n v="-6.06"/>
        <n v="15.89"/>
        <n v="13.38"/>
        <n v="41.07"/>
        <n v="12.43"/>
        <n v="16.82"/>
        <n v="7.66"/>
        <n v="23.24"/>
        <n v="22.63"/>
        <n v="5.31"/>
        <n v="26.22"/>
        <n v="-2.34"/>
        <n v="16.25"/>
        <n v="28.63"/>
        <n v="-4.45"/>
        <n v="11.48"/>
        <n v="2.04"/>
        <n v="16.920000000000002"/>
        <n v="14.67"/>
        <n v="0.88"/>
        <n v="-8.27"/>
        <n v="7"/>
        <n v="11.93"/>
        <n v="16.55"/>
        <n v="8.1199999999999992"/>
        <n v="1.55"/>
        <n v="27.12"/>
        <n v="13.59"/>
        <n v="21.2"/>
        <n v="-5.31"/>
        <n v="13.96"/>
        <n v="13.08"/>
        <n v="35.24"/>
        <n v="0.08"/>
        <n v="26.01"/>
        <n v="12.34"/>
        <n v="34.5"/>
        <n v="-6.62"/>
        <n v="16.2"/>
        <n v="-3.67"/>
        <n v="-7.91"/>
        <n v="14.74"/>
        <n v="17.190000000000001"/>
        <n v="3.82"/>
        <n v="18.63"/>
        <n v="-5.57"/>
        <n v="9.85"/>
        <n v="24.08"/>
        <n v="25.42"/>
        <n v="-3.42"/>
        <n v="11.12"/>
        <n v="6.4"/>
        <n v="21.58"/>
        <n v="24.28"/>
        <n v="-5.49"/>
        <n v="27.01"/>
        <n v="-5.43"/>
        <n v="16.27"/>
        <n v="1.87"/>
        <n v="32.65"/>
        <n v="4.75"/>
        <n v="-7.47"/>
        <n v="27.85"/>
        <n v="2.25"/>
        <n v="-6.18"/>
        <n v="15.55"/>
        <n v="8.6"/>
        <n v="1.9"/>
        <n v="39.659999999999997"/>
        <n v="-4.7300000000000004"/>
        <n v="31.13"/>
        <n v="21.34"/>
        <n v="4.83"/>
        <n v="18.98"/>
        <n v="8.36"/>
        <n v="-1.81"/>
        <n v="20.440000000000001"/>
        <n v="-6.19"/>
        <n v="4.88"/>
        <n v="14.87"/>
        <n v="29.18"/>
        <n v="24.73"/>
        <n v="32.700000000000003"/>
        <n v="10.11"/>
        <n v="31.95"/>
        <n v="-5.34"/>
        <n v="-5.23"/>
        <n v="16.78"/>
        <n v="13.75"/>
        <n v="30.94"/>
        <n v="10.65"/>
        <n v="2.76"/>
        <n v="28.09"/>
        <n v="-6.23"/>
        <n v="23.81"/>
        <n v="1.47"/>
        <n v="-7.83"/>
        <n v="30.61"/>
        <n v="18.29"/>
        <n v="5.52"/>
        <n v="5.47"/>
        <n v="33.51"/>
        <n v="5.41"/>
        <n v="-2.98"/>
        <n v="23.71"/>
        <n v="34.409999999999997"/>
        <n v="-4.3600000000000003"/>
        <n v="18.38"/>
        <n v="7.57"/>
        <n v="14.72"/>
        <n v="3.73"/>
        <n v="-4.72"/>
        <n v="19.350000000000001"/>
        <n v="26.19"/>
        <n v="15.34"/>
        <n v="16.36"/>
        <n v="7.56"/>
        <n v="36.99"/>
        <n v="-1.68"/>
        <n v="22.3"/>
        <n v="29.51"/>
        <n v="25.18"/>
        <n v="2.62"/>
        <n v="26.56"/>
        <n v="-2.15"/>
        <n v="20.94"/>
        <n v="3.68"/>
        <n v="28.14"/>
        <n v="4.38"/>
        <n v="19.239999999999998"/>
        <n v="3.28"/>
        <n v="26.48"/>
        <n v="-2.77"/>
        <n v="-3.02"/>
        <n v="15.06"/>
        <n v="-3.81"/>
        <n v="25.24"/>
        <n v="19.45"/>
        <n v="5.59"/>
        <n v="-0.86"/>
        <n v="26.8"/>
        <n v="-5.72"/>
        <n v="10.5"/>
        <n v="36.590000000000003"/>
        <n v="-7.17"/>
        <n v="-7.63"/>
        <n v="25.7"/>
        <n v="4.97"/>
        <n v="20.9"/>
        <n v="0.37"/>
        <n v="39.76"/>
        <n v="0.14000000000000001"/>
        <n v="22.4"/>
        <n v="10.57"/>
        <n v="3.71"/>
        <n v="8.18"/>
        <n v="14.48"/>
        <n v="0.18"/>
        <n v="31.41"/>
        <n v="-0.94"/>
        <n v="42.66"/>
        <n v="-6.58"/>
        <n v="-1.32"/>
        <n v="25.37"/>
        <n v="-5.56"/>
        <n v="16.16"/>
        <n v="12.59"/>
        <n v="0.68"/>
        <n v="35.18"/>
        <n v="-2.5299999999999998"/>
        <n v="13.43"/>
        <n v="38.25"/>
        <n v="-6.33"/>
        <n v="21.89"/>
        <n v="0.26"/>
        <n v="38.56"/>
        <n v="-2.37"/>
        <n v="24.93"/>
        <n v="13.98"/>
        <n v="35.79"/>
        <n v="-1.21"/>
        <n v="7.52"/>
        <n v="8.09"/>
        <n v="25.53"/>
        <n v="6.06"/>
        <n v="1.85"/>
        <n v="23.68"/>
        <n v="-4.0199999999999996"/>
        <n v="13.52"/>
        <n v="20.49"/>
        <n v="-3.39"/>
        <n v="1.62"/>
        <n v="5.96"/>
        <n v="36.729999999999997"/>
        <n v="-3.61"/>
        <n v="4.82"/>
        <n v="27.73"/>
        <n v="18.97"/>
        <n v="0.67"/>
        <n v="29.27"/>
        <n v="3.95"/>
        <n v="38.979999999999997"/>
        <n v="24.84"/>
        <n v="37.99"/>
        <n v="-1.76"/>
        <n v="19.05"/>
        <n v="3.67"/>
        <n v="32.950000000000003"/>
        <n v="13.24"/>
        <n v="26.07"/>
        <n v="9.24"/>
        <n v="18.86"/>
        <n v="-1.65"/>
        <n v="16.02"/>
        <n v="4.1399999999999997"/>
        <n v="0.55000000000000004"/>
        <n v="35.840000000000003"/>
        <n v="15.83"/>
        <n v="26.63"/>
        <n v="-5.81"/>
        <n v="10.37"/>
        <n v="17.88"/>
        <n v="10.52"/>
        <n v="-0.51"/>
        <n v="25.35"/>
        <n v="20.65"/>
        <n v="11.6"/>
        <n v="34.42"/>
        <n v="-1.83"/>
        <n v="12.71"/>
        <n v="34.619999999999997"/>
        <n v="19.02"/>
        <n v="8.43"/>
        <n v="22.67"/>
        <n v="9.93"/>
        <n v="27.69"/>
        <n v="-2.11"/>
        <n v="15.18"/>
        <n v="34.86"/>
        <n v="11.84"/>
        <n v="6.98"/>
        <n v="19.13"/>
        <n v="9.39"/>
        <n v="2.34"/>
        <n v="29.82"/>
        <n v="13.87"/>
        <n v="3.94"/>
        <n v="36.96"/>
        <n v="9.89"/>
        <n v="9.08"/>
        <n v="9.3000000000000007"/>
        <n v="1.02"/>
        <n v="30.29"/>
        <n v="-5.33"/>
        <n v="17.350000000000001"/>
        <n v="32.01"/>
        <n v="-4.51"/>
        <n v="26.4"/>
        <n v="-4.55"/>
        <n v="16.84"/>
        <n v="36.130000000000003"/>
        <n v="-4.59"/>
        <n v="13.71"/>
        <n v="-3.01"/>
        <n v="22.74"/>
        <n v="0.4"/>
        <n v="34.26"/>
        <n v="9.7899999999999991"/>
        <n v="36.21"/>
        <n v="8.7200000000000006"/>
        <n v="20.53"/>
        <n v="6.36"/>
        <n v="32.270000000000003"/>
        <n v="12.6"/>
        <n v="4.84"/>
        <n v="41.02"/>
        <n v="-7.1"/>
        <n v="17.39"/>
        <n v="42.22"/>
        <n v="19.7"/>
        <n v="24.11"/>
        <n v="10.210000000000001"/>
        <n v="41.75"/>
        <n v="-7.66"/>
        <n v="23.47"/>
        <n v="33.14"/>
        <n v="11.81"/>
        <n v="15.42"/>
        <n v="9"/>
        <n v="28.74"/>
        <n v="-5.66"/>
        <n v="4.3"/>
        <n v="17.059999999999999"/>
        <n v="22.99"/>
        <n v="9.6999999999999993"/>
        <n v="13.07"/>
        <n v="-0.61"/>
        <n v="41.22"/>
        <n v="-4.53"/>
        <n v="16.149999999999999"/>
        <n v="19.95"/>
        <n v="9.11"/>
        <n v="7.75"/>
        <n v="7.77"/>
        <n v="31.25"/>
        <n v="-6.64"/>
        <n v="12.2"/>
        <n v="7.9"/>
        <n v="2.95"/>
        <n v="38.57"/>
        <n v="11.63"/>
        <n v="23.46"/>
        <n v="34.869999999999997"/>
        <n v="15.8"/>
        <n v="38.090000000000003"/>
        <n v="-5.93"/>
        <n v="25.98"/>
        <n v="0.64"/>
        <n v="28.03"/>
        <n v="22.6"/>
        <n v="26.65"/>
        <n v="0.69"/>
        <n v="6.6"/>
        <n v="4.17"/>
        <n v="25.1"/>
        <n v="18.670000000000002"/>
        <n v="-2.21"/>
        <n v="17.52"/>
        <n v="5.88"/>
        <n v="36.85"/>
        <n v="6.56"/>
        <n v="31.1"/>
        <n v="-6.8"/>
        <n v="19.940000000000001"/>
        <n v="11.65"/>
        <n v="-0.41"/>
        <n v="5.15"/>
        <n v="4.01"/>
        <n v="5.77"/>
        <n v="35.74"/>
        <n v="-3.93"/>
        <n v="-2.25"/>
        <n v="28.77"/>
        <n v="15.37"/>
        <n v="-7.95"/>
        <n v="37.18"/>
        <n v="16.04"/>
        <n v="15.4"/>
        <n v="2.17"/>
        <n v="-4.2300000000000004"/>
        <n v="36.97"/>
        <n v="3.16"/>
        <n v="0.32"/>
        <n v="28.34"/>
        <n v="-5.16"/>
        <n v="-1.53"/>
        <n v="34.549999999999997"/>
        <n v="-3.43"/>
        <n v="7.11"/>
        <n v="10.85"/>
        <n v="-7.86"/>
        <n v="18.11"/>
        <n v="7.32"/>
        <n v="9.01"/>
        <n v="1.24"/>
        <n v="19.61"/>
        <n v="22.72"/>
        <n v="-2.2799999999999998"/>
        <n v="19.43"/>
        <n v="10.78"/>
        <n v="9.19"/>
        <n v="21.82"/>
        <n v="9.81"/>
        <n v="-5.75"/>
        <n v="11.25"/>
        <n v="10.97"/>
        <n v="38.39"/>
        <n v="7.8"/>
        <n v="24.95"/>
        <n v="-7.21"/>
        <n v="14.98"/>
        <n v="9.52"/>
        <n v="29.09"/>
        <n v="13.42"/>
        <n v="-1.1399999999999999"/>
        <n v="16.940000000000001"/>
        <n v="6.68"/>
        <n v="4.5599999999999996"/>
        <n v="20.18"/>
        <n v="5.08"/>
        <n v="15.62"/>
        <n v="3.64"/>
        <n v="21.03"/>
        <n v="13.74"/>
        <n v="3.25"/>
        <n v="18.37"/>
        <n v="33.799999999999997"/>
        <n v="19.93"/>
        <n v="19.21"/>
        <n v="12.85"/>
        <n v="1.57"/>
        <n v="35.549999999999997"/>
        <n v="12.44"/>
        <n v="34.79"/>
        <n v="39.17"/>
        <n v="11.08"/>
        <n v="3.06"/>
        <n v="38.520000000000003"/>
        <n v="6.1"/>
        <n v="28.89"/>
        <n v="29.02"/>
        <n v="27.11"/>
        <n v="5.24"/>
        <n v="-1.45"/>
        <n v="32.47"/>
        <n v="22.82"/>
        <n v="9.66"/>
        <n v="-1.1100000000000001"/>
        <n v="11.46"/>
        <n v="15.1"/>
        <n v="10.98"/>
        <n v="29.22"/>
        <n v="-6.85"/>
        <n v="19.28"/>
        <n v="28.7"/>
        <n v="25.55"/>
        <n v="21.28"/>
        <n v="5.3"/>
        <n v="-9.64"/>
        <n v="37.4"/>
        <n v="25.49"/>
        <n v="25.38"/>
        <n v="8.9700000000000006"/>
        <n v="42.17"/>
        <n v="-0.35"/>
        <n v="11.29"/>
        <n v="1.66"/>
        <n v="27.22"/>
        <n v="22.27"/>
        <n v="-9.82"/>
        <n v="10.14"/>
        <n v="27.43"/>
        <n v="-8.85"/>
        <n v="2.8"/>
        <n v="18.079999999999998"/>
        <n v="6.41"/>
        <n v="20.27"/>
        <n v="2.54"/>
        <n v="32.35"/>
        <n v="27.33"/>
        <n v="0.93"/>
        <n v="26.77"/>
        <n v="13.65"/>
        <n v="34.14"/>
        <n v="23.75"/>
        <n v="11.96"/>
        <n v="15.64"/>
        <n v="5.62"/>
        <n v="34.72"/>
        <n v="-6.49"/>
        <n v="17.329999999999998"/>
        <n v="14.52"/>
        <n v="28.91"/>
        <n v="36.94"/>
        <n v="20.87"/>
        <n v="24.45"/>
        <n v="6.97"/>
        <n v="-4.28"/>
        <n v="38.82"/>
        <n v="0.17"/>
        <n v="20.37"/>
        <n v="12.15"/>
        <n v="20.76"/>
        <n v="-0.66"/>
        <n v="29.03"/>
        <n v="3.2"/>
        <n v="27.09"/>
        <n v="22.62"/>
        <n v="32.57"/>
        <n v="0.65"/>
        <n v="16.079999999999998"/>
        <n v="2.3199999999999998"/>
        <n v="28.26"/>
        <n v="12.14"/>
        <n v="-7.8"/>
        <n v="9.1"/>
        <n v="28.94"/>
        <n v="-2.19"/>
        <n v="22.07"/>
        <n v="3.99"/>
        <n v="-4.84"/>
        <n v="-1.1499999999999999"/>
        <n v="9.49"/>
        <n v="11.83"/>
        <n v="31.05"/>
        <n v="6.15"/>
        <n v="1.99"/>
        <n v="29.97"/>
        <n v="8.34"/>
        <n v="27.41"/>
        <n v="31.32"/>
        <n v="4.79"/>
        <n v="19.68"/>
        <n v="0.03"/>
        <n v="33.619999999999997"/>
        <n v="2.2799999999999998"/>
        <n v="40.450000000000003"/>
        <n v="-3.68"/>
        <n v="4.92"/>
        <n v="26.64"/>
        <n v="-1.61"/>
        <n v="32.56"/>
        <n v="-7.61"/>
        <n v="22.16"/>
        <n v="-1.93"/>
        <n v="25.83"/>
        <n v="6.18"/>
        <n v="39.56"/>
        <n v="-2.09"/>
        <n v="42.6"/>
        <n v="34.520000000000003"/>
        <n v="21.53"/>
        <n v="-0.18"/>
        <n v="15.61"/>
        <n v="41.17"/>
        <n v="41.27"/>
        <n v="14.03"/>
        <n v="-0.65"/>
        <n v="40.44"/>
        <n v="6.05"/>
        <n v="34.97"/>
        <n v="-1.63"/>
        <n v="14.45"/>
        <n v="12.94"/>
        <n v="25.48"/>
        <n v="24.48"/>
        <n v="3.88"/>
        <n v="15.46"/>
        <n v="-2.14"/>
        <n v="-3.82"/>
        <n v="19.809999999999999"/>
        <n v="19.71"/>
        <n v="36.33"/>
        <n v="8.44"/>
        <n v="26.75"/>
        <n v="-6.28"/>
        <n v="11.88"/>
        <n v="10.55"/>
        <n v="-1.59"/>
        <n v="26.58"/>
        <n v="22.1"/>
        <n v="38.909999999999997"/>
        <n v="8.3000000000000007"/>
        <n v="28.13"/>
        <n v="22.32"/>
        <n v="-5.63"/>
        <n v="24.61"/>
        <n v="36.26"/>
        <n v="-8.24"/>
        <n v="17.16"/>
        <n v="34.01"/>
        <n v="-6.78"/>
        <n v="29.57"/>
        <n v="-6.76"/>
        <n v="36.46"/>
        <n v="8.42"/>
        <n v="-0.38"/>
        <n v="38.94"/>
        <n v="-7.32"/>
        <n v="14.96"/>
        <n v="24.75"/>
        <n v="20.59"/>
        <n v="30.59"/>
        <n v="-5.97"/>
        <n v="1.98"/>
        <n v="32.08"/>
        <n v="20.77"/>
        <n v="9.09"/>
        <n v="24.43"/>
        <n v="14.71"/>
        <n v="21.12"/>
        <n v="-5.9"/>
        <n v="14.34"/>
        <n v="5.68"/>
        <n v="-8.57"/>
        <n v="1.27"/>
        <n v="17.32"/>
        <n v="29.34"/>
        <n v="21.13"/>
        <n v="7.61"/>
        <n v="19.11"/>
        <n v="8.92"/>
        <n v="10.01"/>
        <n v="-2.02"/>
        <n v="23.08"/>
        <n v="-2.36"/>
        <n v="22.66"/>
        <n v="37.659999999999997"/>
        <n v="0.38"/>
        <n v="8.61"/>
        <n v="34.18"/>
        <n v="16.73"/>
        <n v="17.04"/>
        <n v="2.68"/>
        <n v="-6.91"/>
        <n v="-2.33"/>
        <n v="3.86"/>
        <n v="25.95"/>
        <n v="-0.17"/>
        <n v="24.91"/>
        <n v="0.99"/>
        <n v="34.61"/>
        <n v="16.809999999999999"/>
        <n v="35.46"/>
        <n v="11.92"/>
        <n v="8.7100000000000009"/>
        <n v="23.06"/>
        <n v="10.32"/>
        <n v="31.33"/>
        <n v="24.49"/>
        <n v="3.31"/>
        <n v="31.87"/>
        <n v="14.59"/>
        <n v="-2.87"/>
        <n v="26.85"/>
        <n v="-7.28"/>
        <n v="13.32"/>
        <n v="40.049999999999997"/>
        <n v="21.99"/>
        <n v="11.1"/>
        <n v="19.41"/>
        <n v="10.83"/>
        <n v="18.45"/>
        <n v="19.38"/>
        <n v="33"/>
        <n v="-5.55"/>
        <n v="32.72"/>
        <n v="16.63"/>
        <n v="5.78"/>
        <n v="36.07"/>
        <n v="-2.6"/>
        <n v="15.59"/>
        <n v="36.71"/>
        <n v="-3.07"/>
        <n v="35.15"/>
        <n v="6.72"/>
        <n v="34.21"/>
        <n v="-3.72"/>
        <n v="24.25"/>
        <n v="14.89"/>
        <n v="0.9"/>
        <n v="5.26"/>
        <n v="15.35"/>
        <n v="-2.38"/>
        <n v="26.1"/>
        <n v="-6.74"/>
        <n v="-0.25"/>
        <n v="28.56"/>
        <n v="37.880000000000003"/>
        <n v="40.880000000000003"/>
        <n v="3.98"/>
        <n v="-8.52"/>
        <n v="14.57"/>
        <n v="33.32"/>
        <n v="-3.5"/>
        <n v="36.049999999999997"/>
        <n v="2.09"/>
        <n v="6.43"/>
        <n v="34.78"/>
        <n v="19.96"/>
        <n v="13.88"/>
        <n v="13.19"/>
        <n v="6.76"/>
        <n v="0.56000000000000005"/>
        <n v="18.43"/>
        <n v="3.8"/>
        <n v="33.74"/>
        <n v="36.18"/>
        <n v="0.92"/>
        <n v="-4.8899999999999997"/>
        <n v="2.46"/>
        <n v="37.64"/>
        <n v="18.28"/>
        <n v="30.25"/>
        <n v="26"/>
        <n v="0.3"/>
        <n v="41.03"/>
        <n v="21.6"/>
        <n v="-0.79"/>
        <n v="5.85"/>
        <n v="1.08"/>
        <n v="25.19"/>
        <n v="2.75"/>
        <n v="26.74"/>
        <n v="0.74"/>
        <n v="8.65"/>
        <n v="8.17"/>
        <n v="22.52"/>
        <n v="7.93"/>
        <n v="-3.65"/>
        <n v="29.5"/>
        <n v="22.35"/>
        <n v="37.5"/>
        <n v="22.57"/>
        <n v="42"/>
        <n v="11.69"/>
        <n v="27.49"/>
        <n v="17.5"/>
        <n v="7.25"/>
        <n v="37.869999999999997"/>
        <n v="-8.8000000000000007"/>
        <n v="18.61"/>
        <n v="23.38"/>
        <n v="14.23"/>
        <n v="40.98"/>
        <n v="9.1199999999999992"/>
        <n v="0.34"/>
        <n v="25.07"/>
        <n v="8.25"/>
        <n v="19.760000000000002"/>
        <n v="31.53"/>
        <n v="30.74"/>
        <n v="36.450000000000003"/>
        <n v="-4.3"/>
        <n v="29.35"/>
        <n v="10.4"/>
        <n v="17.079999999999998"/>
        <n v="35.54"/>
        <n v="0.52"/>
        <n v="14.49"/>
        <n v="19.649999999999999"/>
        <n v="-6.14"/>
        <n v="17.43"/>
        <n v="37.979999999999997"/>
        <n v="-8.11"/>
        <n v="-8.0500000000000007"/>
        <n v="18.05"/>
        <n v="36.36"/>
        <n v="19.32"/>
        <n v="1.33"/>
        <n v="6.34"/>
        <n v="28.49"/>
        <n v="25.87"/>
        <n v="12.25"/>
        <n v="16.850000000000001"/>
        <n v="31.42"/>
        <n v="5.71"/>
        <n v="7.42"/>
        <n v="32.93"/>
        <n v="-6.32"/>
        <n v="37.25"/>
        <n v="-4.07"/>
        <n v="-0.31"/>
        <n v="15.11"/>
        <n v="19.329999999999998"/>
        <n v="-1.64"/>
        <n v="30.92"/>
        <n v="23"/>
        <n v="3.08"/>
        <n v="22.33"/>
        <n v="-6.66"/>
        <n v="21.56"/>
        <n v="-3.15"/>
        <n v="41.51"/>
        <n v="22.85"/>
        <n v="8.58"/>
        <n v="20.47"/>
        <n v="39.200000000000003"/>
        <n v="15.9"/>
        <n v="2.27"/>
        <n v="35.229999999999997"/>
        <n v="5.0199999999999996"/>
        <n v="28.3"/>
        <n v="7.23"/>
        <n v="-5.62"/>
        <n v="18.420000000000002"/>
        <n v="12.69"/>
        <n v="38.409999999999997"/>
        <n v="1.26"/>
        <n v="12.76"/>
        <n v="25.32"/>
        <n v="16.37"/>
        <n v="7.13"/>
        <n v="24.79"/>
        <n v="13.45"/>
        <n v="3.93"/>
        <n v="23.8"/>
        <n v="24.3"/>
        <n v="10.88"/>
        <n v="24.97"/>
        <n v="-1.7"/>
        <n v="40.950000000000003"/>
        <n v="-5.46"/>
        <n v="38.630000000000003"/>
        <n v="21.45"/>
        <n v="11.7"/>
        <n v="27.3"/>
        <n v="23.17"/>
        <n v="7.15"/>
        <n v="-0.01"/>
        <n v="30.24"/>
        <n v="-8.35"/>
        <n v="26.99"/>
        <n v="12.67"/>
        <n v="34.08"/>
        <n v="-4.9800000000000004"/>
        <n v="11.73"/>
        <n v="-4.12"/>
        <n v="14.35"/>
        <n v="22.36"/>
        <n v="40.22"/>
        <n v="16.649999999999999"/>
        <n v="40.68"/>
        <n v="21.79"/>
        <n v="9.27"/>
        <n v="33.119999999999997"/>
        <n v="23.88"/>
        <n v="3.97"/>
        <n v="37.270000000000003"/>
        <n v="37.369999999999997"/>
        <n v="-8.68"/>
        <n v="11.24"/>
        <n v="36.11"/>
        <n v="19.149999999999999"/>
        <n v="-5.0199999999999996"/>
        <n v="40.47"/>
        <n v="24.1"/>
        <n v="16.100000000000001"/>
        <n v="5.12"/>
        <n v="34.92"/>
        <n v="-6.71"/>
        <n v="22.94"/>
        <n v="-2.79"/>
        <n v="-2.54"/>
        <n v="12.24"/>
        <n v="14.36"/>
        <n v="39.909999999999997"/>
        <n v="-9.0299999999999994"/>
        <n v="-0.63"/>
        <n v="33.21"/>
        <n v="24.9"/>
        <n v="35.85"/>
        <n v="-7.3"/>
        <n v="11.52"/>
        <n v="33.22"/>
        <n v="37.450000000000003"/>
        <n v="17.489999999999998"/>
        <n v="-3.99"/>
        <n v="40.06"/>
        <n v="31.46"/>
        <n v="24.59"/>
        <n v="-1.03"/>
        <n v="8.06"/>
        <n v="26.88"/>
        <n v="3.53"/>
        <n v="34.049999999999997"/>
        <n v="22.56"/>
        <n v="-2.4700000000000002"/>
        <n v="38.17"/>
        <n v="-7.96"/>
        <n v="21.39"/>
        <n v="12.77"/>
        <n v="30.05"/>
        <n v="16.64"/>
        <n v="4.2"/>
        <n v="26.79"/>
        <n v="-5.95"/>
        <n v="19.04"/>
        <n v="35.770000000000003"/>
        <n v="24.88"/>
        <n v="0.44"/>
        <n v="27.97"/>
        <n v="-4.8"/>
        <n v="7.62"/>
        <n v="36.909999999999997"/>
        <n v="16.29"/>
        <n v="12.98"/>
        <n v="-1.1200000000000001"/>
        <n v="20.79"/>
        <n v="28.92"/>
        <n v="37.93"/>
        <n v="7.72"/>
        <n v="28.53"/>
        <n v="35.56"/>
        <n v="-8.26"/>
        <n v="28.15"/>
        <n v="25.63"/>
        <n v="28.48"/>
        <n v="30.66"/>
        <n v="4.72"/>
        <n v="21.06"/>
        <n v="36.29"/>
        <n v="24.24"/>
        <n v="32.06"/>
        <n v="10.86"/>
        <n v="26.87"/>
        <n v="-6.4"/>
        <n v="16.86"/>
        <n v="31.11"/>
        <n v="19.55"/>
        <n v="12.31"/>
        <n v="1.51"/>
        <n v="-3.23"/>
        <n v="27.34"/>
        <n v="25.26"/>
        <n v="15.31"/>
        <n v="10.93"/>
        <n v="37.619999999999997"/>
        <n v="27.94"/>
        <n v="17.559999999999999"/>
        <n v="5.1100000000000003"/>
        <n v="20.41"/>
        <n v="6.23"/>
        <n v="17.309999999999999"/>
        <n v="14.91"/>
        <n v="1.83"/>
        <n v="25.09"/>
        <n v="40.04"/>
        <n v="21.41"/>
        <n v="-7.46"/>
        <n v="-6.59"/>
        <n v="26.82"/>
        <n v="3.87"/>
        <n v="16.48"/>
        <n v="35.61"/>
        <n v="-3.17"/>
        <n v="25.22"/>
        <n v="2.2400000000000002"/>
        <n v="1.37"/>
        <n v="14.4"/>
        <n v="-1.22"/>
        <n v="27.03"/>
        <n v="26.12"/>
        <n v="-4.17"/>
        <n v="24.03"/>
        <n v="33.56"/>
        <n v="-5.4"/>
        <n v="-0.12"/>
        <n v="34.909999999999997"/>
        <n v="21.31"/>
        <n v="4.78"/>
        <n v="39.15"/>
        <n v="7.04"/>
        <n v="21.42"/>
        <n v="-4.25"/>
        <n v="-2.1800000000000002"/>
        <n v="31.22"/>
        <n v="24.5"/>
        <n v="22.01"/>
        <n v="39.9"/>
        <n v="-6.98"/>
        <n v="32.42"/>
        <n v="13.12"/>
        <n v="25.81"/>
        <n v="20.64"/>
        <n v="-7.93"/>
        <n v="33.840000000000003"/>
        <n v="10.199999999999999"/>
        <n v="-8.6199999999999992"/>
        <n v="4.74"/>
        <n v="10.050000000000001"/>
        <n v="29.54"/>
        <n v="27.62"/>
        <n v="-2.06"/>
        <n v="0.5"/>
        <n v="42.2"/>
        <n v="-1.87"/>
        <n v="16.13"/>
        <n v="25.34"/>
        <n v="13.53"/>
        <n v="23.13"/>
        <n v="-2.68"/>
        <n v="24.94"/>
        <n v="-6.2"/>
        <n v="5.45"/>
        <n v="21.23"/>
        <n v="30.18"/>
        <n v="29.32"/>
        <n v="27.98"/>
        <n v="13.79"/>
        <n v="18.739999999999998"/>
        <n v="30.44"/>
        <n v="17.38"/>
        <n v="8.86"/>
        <n v="40.24"/>
        <n v="17.850000000000001"/>
        <n v="33.64"/>
        <n v="-4.5599999999999996"/>
        <n v="16.52"/>
        <n v="35.450000000000003"/>
        <n v="22.75"/>
        <n v="20.68"/>
        <n v="10.59"/>
        <n v="10.24"/>
        <n v="37.26"/>
        <n v="18"/>
        <n v="4.87"/>
        <n v="36.28"/>
        <n v="-6.68"/>
        <n v="12.17"/>
        <n v="-3.41"/>
        <n v="18.36"/>
        <n v="-8.5"/>
        <n v="41.1"/>
        <n v="19.86"/>
        <n v="29.84"/>
        <n v="21.97"/>
        <n v="20.97"/>
        <n v="20.56"/>
        <n v="16.329999999999998"/>
        <n v="3.51"/>
        <n v="0.12"/>
        <n v="-2.23"/>
        <n v="12.68"/>
        <n v="1.07"/>
        <n v="30.2"/>
        <n v="-0.21"/>
        <n v="24.2"/>
        <n v="28.12"/>
        <n v="30.85"/>
        <n v="-3.44"/>
        <n v="19"/>
        <n v="21.73"/>
        <n v="14.51"/>
        <n v="12.61"/>
        <n v="32.81"/>
        <n v="22.44"/>
        <n v="27.56"/>
        <n v="-5.96"/>
        <n v="-5.37"/>
        <n v="11.22"/>
        <n v="20.190000000000001"/>
        <n v="24.36"/>
        <n v="2.13"/>
        <n v="17.29"/>
        <n v="33.28"/>
        <n v="20.88"/>
        <n v="-0.11"/>
        <n v="27.39"/>
        <n v="0.91"/>
        <n v="-3.12"/>
        <n v="15.22"/>
        <n v="16.32"/>
        <n v="23.14"/>
        <n v="7.22"/>
        <n v="4.3099999999999996"/>
        <n v="31.27"/>
        <n v="2.56"/>
        <n v="24.52"/>
        <n v="24.54"/>
        <n v="20.74"/>
        <n v="24.99"/>
        <n v="21"/>
        <n v="23.82"/>
        <n v="-2.4500000000000002"/>
        <n v="16.309999999999999"/>
        <n v="26.02"/>
        <n v="-0.14000000000000001"/>
        <n v="6.07"/>
        <n v="19.77"/>
        <n v="20.420000000000002"/>
        <n v="12.84"/>
        <n v="1.34"/>
        <n v="38.33"/>
        <n v="23.09"/>
        <n v="5.09"/>
        <n v="40.31"/>
        <n v="-9.32"/>
        <n v="31.36"/>
        <n v="15.32"/>
        <n v="0.22"/>
        <n v="11.97"/>
        <n v="-7.82"/>
        <n v="28.98"/>
        <n v="23.07"/>
        <n v="17.440000000000001"/>
        <n v="32.840000000000003"/>
        <n v="20.16"/>
        <n v="2.84"/>
        <n v="20.170000000000002"/>
        <n v="18.149999999999999"/>
        <n v="-4.34"/>
        <n v="-6.01"/>
        <n v="16.190000000000001"/>
        <n v="4.2300000000000004"/>
        <n v="34.35"/>
        <n v="16.61"/>
        <n v="3.07"/>
        <n v="38.89"/>
        <n v="-3.31"/>
        <n v="39.18"/>
        <n v="6.55"/>
        <n v="36.520000000000003"/>
        <n v="-1.71"/>
        <n v="16.71"/>
        <n v="16.79"/>
        <n v="12.45"/>
        <n v="13.5"/>
        <n v="19.579999999999998"/>
        <n v="33.54"/>
        <n v="24.18"/>
        <n v="16.170000000000002"/>
        <n v="31.49"/>
        <n v="22.78"/>
        <n v="2.52"/>
        <n v="19.03"/>
        <n v="34.57"/>
        <n v="30.38"/>
        <n v="13.31"/>
        <n v="22.13"/>
        <n v="7.29"/>
        <n v="3.37"/>
        <n v="29.75"/>
        <n v="-2.13"/>
        <n v="21.48"/>
        <n v="36.03"/>
        <n v="14.9"/>
        <n v="26.16"/>
        <n v="-3.92"/>
        <n v="-0.93"/>
        <n v="39.479999999999997"/>
        <n v="-7.6"/>
        <n v="17.57"/>
        <n v="29.64"/>
        <n v="-8.82"/>
        <n v="39.22"/>
        <n v="0.25"/>
        <n v="-3.54"/>
        <n v="-0.92"/>
        <n v="19.29"/>
        <n v="-6.82"/>
        <n v="23.29"/>
        <n v="-5.67"/>
        <n v="15.95"/>
        <n v="23.28"/>
        <n v="37.58"/>
        <n v="24.37"/>
        <n v="23.66"/>
        <n v="37.22"/>
        <n v="33.450000000000003"/>
        <n v="-7.9"/>
        <n v="33.99"/>
        <n v="-1.49"/>
        <n v="22.77"/>
        <n v="16.559999999999999"/>
        <n v="14.1"/>
        <n v="39.65"/>
        <n v="-6.51"/>
        <n v="17.690000000000001"/>
        <n v="35.1"/>
        <n v="-6.15"/>
        <n v="39.68"/>
        <n v="35.479999999999997"/>
        <n v="23.94"/>
        <n v="8.9"/>
        <n v="0.71"/>
        <n v="23.05"/>
        <n v="-6.69"/>
        <n v="14.54"/>
        <n v="32.82"/>
        <n v="32.44"/>
        <n v="-3.74"/>
        <n v="23.18"/>
        <n v="1.1000000000000001"/>
        <n v="28.57"/>
        <n v="-7.79"/>
        <n v="17.09"/>
        <n v="33.090000000000003"/>
        <n v="-8.7200000000000006"/>
        <n v="42.51"/>
        <n v="-2.92"/>
        <n v="16.54"/>
        <n v="28.04"/>
        <n v="-2.2999999999999998"/>
        <n v="38.32"/>
        <n v="1.69"/>
        <n v="32.729999999999997"/>
        <n v="25.39"/>
        <n v="37.74"/>
        <n v="-3.05"/>
        <n v="41.43"/>
        <n v="2.92"/>
        <n v="-3.58"/>
        <n v="-7.76"/>
        <n v="30.01"/>
        <n v="-1.89"/>
        <n v="18.46"/>
        <n v="-6.35"/>
        <n v="27.46"/>
        <n v="32"/>
        <n v="34.76"/>
        <n v="2.06"/>
        <n v="1.25"/>
        <n v="9.94"/>
        <n v="35.69"/>
        <n v="17.12"/>
        <n v="37.11"/>
        <n v="31.15"/>
        <n v="-5.1100000000000003"/>
        <n v="25.05"/>
        <n v="33.979999999999997"/>
        <n v="1.53"/>
        <n v="37.69"/>
        <n v="-7.24"/>
        <n v="3.74"/>
        <n v="23.52"/>
        <n v="-0.84"/>
        <n v="25.59"/>
        <n v="-8.4600000000000009"/>
        <n v="25.68"/>
        <n v="-8.08"/>
        <n v="6.02"/>
        <n v="32.159999999999997"/>
        <n v="41.49"/>
        <n v="7.79"/>
        <n v="33.44"/>
        <n v="-4.5"/>
        <n v="20.48"/>
        <n v="8.26"/>
        <n v="39.26"/>
        <n v="31.76"/>
        <n v="-6.55"/>
        <n v="18.57"/>
        <n v="38.44"/>
        <n v="13.17"/>
        <n v="29.23"/>
        <n v="18.100000000000001"/>
        <n v="-1.37"/>
        <n v="33.83"/>
        <n v="26.39"/>
        <n v="-4.42"/>
        <n v="19.739999999999998"/>
        <n v="-7.94"/>
        <n v="18.71"/>
        <n v="-2.9"/>
        <n v="-5"/>
        <n v="-7.81"/>
        <n v="2.36"/>
        <n v="-7.57"/>
        <n v="2.94"/>
        <n v="35.67"/>
        <n v="2.89"/>
        <n v="34.090000000000003"/>
        <n v="-5.61"/>
        <n v="3.62"/>
        <n v="28.38"/>
        <n v="2.0099999999999998"/>
        <n v="25.61"/>
        <n v="28.72"/>
        <n v="9.65"/>
        <n v="25.44"/>
        <n v="-2.93"/>
        <n v="16.739999999999998"/>
        <n v="23.31"/>
        <n v="38.229999999999997"/>
        <n v="22.23"/>
        <n v="-3.21"/>
        <n v="18.25"/>
        <n v="-7.68"/>
        <n v="19.91"/>
        <n v="27.48"/>
        <n v="8.07"/>
        <n v="36.9"/>
        <n v="39.44"/>
        <n v="24.71"/>
        <n v="24.76"/>
        <n v="23.77"/>
        <n v="26.03"/>
        <n v="-5.41"/>
        <n v="-1.29"/>
        <n v="30.63"/>
        <n v="21.21"/>
        <n v="18.89"/>
        <n v="-5.39"/>
        <n v="-4.26"/>
        <n v="15.82"/>
        <n v="20.62"/>
        <n v="1.19"/>
        <n v="25.76"/>
        <n v="-1.25"/>
        <n v="13.64"/>
        <n v="18.239999999999998"/>
        <n v="11.89"/>
        <n v="20.2"/>
        <n v="39.06"/>
        <n v="-7.02"/>
        <n v="-5.26"/>
        <n v="20.69"/>
        <n v="24.33"/>
        <n v="5.91"/>
        <n v="24.98"/>
        <n v="-8.75"/>
        <n v="32.78"/>
        <n v="19.16"/>
        <n v="32.92"/>
        <n v="21.57"/>
        <n v="37.42"/>
        <n v="33.42"/>
        <n v="-6.31"/>
        <n v="2.31"/>
        <n v="37.56"/>
        <n v="29.53"/>
        <n v="18.18"/>
        <n v="-1.01"/>
        <n v="16.23"/>
        <n v="25.27"/>
        <n v="4.5199999999999996"/>
        <n v="37.86"/>
        <n v="20.81"/>
        <n v="35.64"/>
        <n v="-5.76"/>
        <n v="5.14"/>
        <n v="14.32"/>
        <n v="15.63"/>
        <n v="1.18"/>
        <n v="7.94"/>
        <n v="-0.56000000000000005"/>
        <n v="28.21"/>
        <n v="25.14"/>
        <n v="32.340000000000003"/>
        <n v="35.86"/>
        <n v="-1.31"/>
        <n v="15.45"/>
        <n v="20.71"/>
        <n v="26.98"/>
        <n v="1.41"/>
        <n v="36.1"/>
        <n v="9.9600000000000009"/>
        <n v="5.5"/>
        <n v="39.43"/>
        <n v="14.69"/>
        <n v="38.99"/>
        <n v="27.24"/>
        <n v="32.15"/>
        <n v="-8.8699999999999992"/>
        <n v="5.44"/>
        <n v="26.18"/>
        <n v="21.4"/>
        <n v="23.01"/>
        <n v="26.86"/>
        <n v="18.96"/>
        <n v="-6.29"/>
        <n v="9.64"/>
        <n v="3.3"/>
        <n v="-6.22"/>
        <n v="17.53"/>
        <n v="31.62"/>
        <n v="35.659999999999997"/>
        <n v="-4.4800000000000004"/>
        <n v="21.11"/>
        <n v="9.9499999999999993"/>
        <n v="35.72"/>
        <n v="19.37"/>
        <n v="3.11"/>
        <n v="20.63"/>
        <n v="-7.51"/>
        <n v="18.21"/>
        <n v="-3"/>
        <n v="38.770000000000003"/>
        <n v="24.15"/>
        <n v="37.909999999999997"/>
        <n v="-6.99"/>
        <n v="31.65"/>
        <n v="21.17"/>
        <n v="38.340000000000003"/>
        <n v="-1.36"/>
        <n v="22.42"/>
        <n v="25.85"/>
        <n v="-5.47"/>
        <n v="10.6"/>
        <n v="21.78"/>
        <n v="35.44"/>
        <n v="26.66"/>
        <n v="10.96"/>
        <n v="33.549999999999997"/>
        <n v="1.0900000000000001"/>
        <n v="24.22"/>
        <n v="-5.99"/>
        <n v="14.19"/>
        <n v="16.87"/>
        <n v="18.48"/>
        <n v="19.84"/>
        <n v="4.43"/>
        <n v="38.22"/>
        <n v="18.3"/>
        <n v="34.47"/>
        <n v="40.729999999999997"/>
        <n v="23.33"/>
        <n v="40.119999999999997"/>
        <n v="25.2"/>
        <n v="-9.2200000000000006"/>
        <n v="-2.42"/>
        <n v="30.81"/>
        <n v="18.39"/>
        <n v="24"/>
        <n v="15.48"/>
        <n v="23.3"/>
        <n v="12.92"/>
        <n v="42.93"/>
        <n v="5.2"/>
        <n v="19.66"/>
        <n v="26.27"/>
        <n v="-2.4"/>
        <n v="19.260000000000002"/>
        <n v="20.149999999999999"/>
        <n v="-4.41"/>
        <n v="26.05"/>
        <n v="28.44"/>
        <n v="0.28999999999999998"/>
        <n v="40.11"/>
        <n v="36.020000000000003"/>
        <n v="20.66"/>
        <n v="27.89"/>
        <n v="-1.06"/>
        <n v="42.38"/>
        <n v="24.16"/>
        <n v="22.96"/>
        <n v="20.11"/>
        <n v="19.829999999999998"/>
        <n v="25.91"/>
        <n v="-2.7"/>
        <n v="17.760000000000002"/>
        <n v="30.91"/>
        <n v="23.92"/>
        <n v="-1.43"/>
        <n v="42.03"/>
        <n v="3.13"/>
        <n v="-2.0499999999999998"/>
        <n v="35.22"/>
        <n v="41.37"/>
        <n v="-1.99"/>
        <n v="-2.69"/>
        <n v="36.76"/>
        <n v="1.04"/>
        <n v="21.09"/>
        <n v="7.18"/>
        <n v="22.93"/>
        <n v="20.99"/>
        <n v="-1.1000000000000001"/>
        <n v="38.43"/>
        <n v="-6.39"/>
        <n v="40.909999999999997"/>
        <n v="15.86"/>
        <n v="27.9"/>
        <n v="-3.79"/>
        <n v="7.7"/>
        <n v="16.59"/>
        <n v="22.61"/>
        <n v="0.8"/>
        <n v="15.81"/>
        <n v="29.83"/>
        <n v="5.18"/>
        <n v="31.06"/>
        <n v="27.7"/>
        <n v="-8.59"/>
        <n v="17.59"/>
        <n v="37.049999999999997"/>
        <n v="36.369999999999997"/>
        <n v="2.23"/>
        <n v="36.799999999999997"/>
        <n v="2.0299999999999998"/>
        <n v="0.76"/>
        <n v="41.5"/>
        <n v="18.16"/>
        <n v="33.08"/>
        <n v="-7.38"/>
        <n v="34.25"/>
        <n v="14.09"/>
        <n v="40.5"/>
        <n v="-0.32"/>
        <n v="30.02"/>
        <n v="29.19"/>
        <n v="29.99"/>
        <n v="-7.23"/>
        <n v="38"/>
        <n v="5.35"/>
        <n v="41.55"/>
        <n v="6.83"/>
        <n v="31.92"/>
        <n v="30.57"/>
        <n v="15.2"/>
        <n v="36.700000000000003"/>
        <n v="15.21"/>
        <n v="17.03"/>
        <n v="33.58"/>
        <n v="15.93"/>
        <n v="-1.62"/>
        <n v="-3.4"/>
        <n v="27.02"/>
        <n v="-6.13"/>
        <n v="19.52"/>
        <n v="37.770000000000003"/>
        <n v="9.26"/>
        <n v="38.28"/>
        <n v="36.15"/>
        <n v="11.07"/>
        <n v="7.55"/>
        <n v="35.700000000000003"/>
        <n v="4.2699999999999996"/>
        <n v="41.44"/>
        <n v="37.340000000000003"/>
        <n v="-0.78"/>
        <n v="27.44"/>
        <n v="17.170000000000002"/>
        <n v="27.5"/>
        <n v="41.94"/>
        <n v="31.82"/>
        <n v="34.29"/>
        <n v="31.16"/>
        <n v="2.5299999999999998"/>
        <n v="35.01"/>
        <n v="14.64"/>
        <n v="4.21"/>
        <n v="34.36"/>
        <n v="34.83"/>
        <n v="23.49"/>
        <n v="-1.08"/>
        <n v="15.51"/>
        <n v="30.03"/>
        <n v="14.42"/>
        <n v="18.8"/>
        <n v="3.01"/>
        <n v="-0.34"/>
        <n v="24.21"/>
        <n v="29.24"/>
        <n v="-2.81"/>
        <n v="33.700000000000003"/>
        <n v="20.52"/>
        <n v="-4.6500000000000004"/>
        <n v="23.12"/>
        <n v="28.05"/>
        <n v="-6"/>
        <n v="8.5399999999999991"/>
        <n v="-2"/>
        <n v="35.53"/>
        <n v="19.97"/>
        <n v="36.69"/>
        <n v="-3.91"/>
        <n v="5.72"/>
        <n v="37.090000000000003"/>
        <n v="18.54"/>
        <n v="23.42"/>
        <n v="-6.47"/>
        <n v="1.1499999999999999"/>
        <n v="25.82"/>
        <n v="-7.45"/>
        <n v="36.200000000000003"/>
        <n v="20.6"/>
        <n v="21.51"/>
        <n v="6.27"/>
        <n v="25.36"/>
        <n v="3.21"/>
        <n v="32.18"/>
        <n v="-7.88"/>
        <n v="27.65"/>
        <n v="23.85"/>
        <n v="37"/>
        <n v="-4.47"/>
        <n v="2.48"/>
        <n v="9.73"/>
        <n v="-7.14"/>
        <n v="18.690000000000001"/>
        <n v="30.72"/>
        <n v="37.51"/>
        <n v="35.03"/>
        <n v="-7.84"/>
        <n v="34.19"/>
        <n v="-2.0099999999999998"/>
        <n v="24.82"/>
        <n v="19.78"/>
        <n v="34.32"/>
        <n v="26.41"/>
        <n v="42.06"/>
        <n v="10.28"/>
        <n v="-6.46"/>
        <n v="23.02"/>
        <n v="-9.02"/>
        <n v="-6.36"/>
        <n v="17.55"/>
        <n v="30.48"/>
        <n v="15.19"/>
        <n v="-8.61"/>
        <n v="19.989999999999998"/>
        <n v="13.61"/>
        <n v="18.059999999999999"/>
        <n v="37.21"/>
        <n v="-3.56"/>
        <n v="32.630000000000003"/>
        <n v="-6.89"/>
        <n v="40.93"/>
        <n v="23.16"/>
        <n v="3.02"/>
        <n v="23.87"/>
        <n v="31.91"/>
        <n v="2.33"/>
        <n v="2.19"/>
        <n v="19.57"/>
        <n v="-4.1100000000000003"/>
        <n v="2.02"/>
        <n v="22.17"/>
        <n v="28.54"/>
        <n v="29.4"/>
        <n v="19.53"/>
        <n v="37.39"/>
        <n v="12.3"/>
        <n v="36.659999999999997"/>
        <n v="12.9"/>
        <n v="25.04"/>
        <n v="15.88"/>
        <n v="27.28"/>
        <n v="8.99"/>
        <n v="-4.78"/>
        <n v="29.77"/>
        <n v="13.18"/>
        <n v="34.65"/>
        <n v="39.520000000000003"/>
        <n v="27.8"/>
        <n v="15.78"/>
        <n v="16.440000000000001"/>
        <n v="18.489999999999998"/>
        <n v="36.82"/>
        <n v="-9.34"/>
        <n v="15.99"/>
        <n v="38.11"/>
        <n v="18.809999999999999"/>
        <n v="-8.33"/>
        <n v="36.409999999999997"/>
        <n v="33.479999999999997"/>
        <n v="17.87"/>
        <n v="14.15"/>
        <n v="30.36"/>
        <n v="-7.73"/>
        <n v="20.05"/>
        <n v="-8.5500000000000007"/>
        <n v="40.799999999999997"/>
        <n v="34.49"/>
        <n v="15.84"/>
        <n v="5.21"/>
        <n v="-5.38"/>
        <n v="32.090000000000003"/>
        <n v="40.28"/>
        <n v="39.590000000000003"/>
        <n v="26.67"/>
        <n v="34.64"/>
        <n v="17.77"/>
        <n v="39.020000000000003"/>
        <n v="-5.53"/>
        <n v="13.21"/>
        <n v="19.3"/>
        <n v="38.159999999999997"/>
        <n v="35.33"/>
        <n v="13.34"/>
        <n v="29.04"/>
        <n v="33.340000000000003"/>
        <n v="7.14"/>
        <n v="30.56"/>
        <n v="-7.69"/>
        <n v="-9.4600000000000009"/>
        <n v="13.83"/>
        <n v="16.46"/>
        <n v="34.770000000000003"/>
        <n v="18.940000000000001"/>
        <n v="18.010000000000002"/>
        <n v="38.29"/>
        <n v="23.61"/>
        <n v="32.58"/>
        <n v="-7.49"/>
        <n v="-1.35"/>
        <n v="27.91"/>
        <n v="14.27"/>
        <n v="-4.3499999999999996"/>
        <n v="36.25"/>
        <n v="10.34"/>
        <n v="29.08"/>
        <n v="37.79"/>
        <n v="-6.02"/>
        <n v="15.65"/>
        <n v="37.65"/>
        <n v="25.96"/>
        <n v="32.369999999999997"/>
        <n v="20.010000000000002"/>
        <n v="-1.27"/>
        <n v="40.479999999999997"/>
        <n v="3.61"/>
        <n v="30.33"/>
        <n v="1.44"/>
        <n v="2.97"/>
        <n v="35.9"/>
        <n v="-2.12"/>
        <n v="32.049999999999997"/>
        <n v="35.36"/>
        <n v="36.6"/>
        <n v="-9.1199999999999992"/>
        <n v="-8.25"/>
        <n v="33.9"/>
        <n v="-0.3"/>
        <n v="4.8499999999999996"/>
        <n v="32.869999999999997"/>
        <n v="24.42"/>
        <n v="33.53"/>
        <n v="30.26"/>
        <n v="37.9"/>
        <n v="25.25"/>
        <n v="1.42"/>
        <n v="-2.3199999999999998"/>
        <n v="-5.44"/>
        <n v="-8.56"/>
        <n v="28.73"/>
        <n v="0.59"/>
        <n v="17.84"/>
        <n v="-0.77"/>
        <n v="28.95"/>
        <n v="16.28"/>
        <n v="29.6"/>
        <n v="25.41"/>
        <n v="39.229999999999997"/>
        <n v="37.380000000000003"/>
        <n v="3.04"/>
        <n v="38.590000000000003"/>
        <n v="33.89"/>
        <n v="23.53"/>
        <n v="36.74"/>
        <n v="41.06"/>
        <n v="33.06"/>
        <n v="29.42"/>
        <n v="1.84"/>
        <n v="26.51"/>
        <n v="17.97"/>
        <n v="29.95"/>
        <n v="5.19"/>
        <n v="39.49"/>
        <n v="10.56"/>
        <n v="35.590000000000003"/>
        <n v="22.25"/>
        <n v="-8.2100000000000009"/>
        <n v="19.14"/>
        <n v="26.91"/>
        <n v="36.53"/>
        <n v="4.37"/>
        <n v="-8.06"/>
        <n v="33.39"/>
        <n v="16.57"/>
        <n v="34.04"/>
        <n v="31.55"/>
        <n v="40.130000000000003"/>
        <n v="29.73"/>
        <n v="17.05"/>
        <n v="18.59"/>
        <n v="28.23"/>
        <n v="12.48"/>
        <n v="17.41"/>
        <n v="20.39"/>
        <n v="24.34"/>
        <n v="27.29"/>
        <n v="27.75"/>
        <n v="32.43"/>
        <n v="15.38"/>
        <n v="9.0500000000000007"/>
        <n v="40.92"/>
        <n v="-8.01"/>
        <n v="32.19"/>
        <n v="-6.16"/>
        <n v="13.14"/>
        <n v="22.58"/>
        <n v="15.68"/>
        <n v="35.14"/>
        <n v="-8.31"/>
        <n v="19.47"/>
        <n v="30.76"/>
        <n v="40.32"/>
        <n v="-4.62"/>
        <n v="25.15"/>
        <n v="40.369999999999997"/>
        <n v="-0.91"/>
        <n v="33.29"/>
        <n v="20.21"/>
        <n v="27.1"/>
        <n v="-1"/>
        <n v="38.119999999999997"/>
        <n v="13.27"/>
        <n v="19.010000000000002"/>
        <n v="0.04"/>
        <n v="20.8"/>
        <n v="-7.36"/>
        <n v="41.36"/>
        <n v="22.2"/>
        <n v="22.92"/>
        <n v="9.34"/>
        <n v="25.64"/>
        <n v="26.21"/>
        <n v="15.56"/>
        <n v="15.91"/>
        <n v="6.13"/>
        <n v="23.95"/>
        <n v="41.46"/>
        <n v="36.49"/>
        <n v="18.77"/>
        <n v="-6.61"/>
        <n v="41.73"/>
        <n v="17.64"/>
        <n v="-6.63"/>
        <n v="26.15"/>
        <n v="34.4"/>
        <n v="35.25"/>
        <n v="37.14"/>
        <n v="-8.07"/>
        <n v="11.86"/>
        <n v="23.2"/>
        <n v="30.22"/>
        <n v="-8.77"/>
        <n v="25.77"/>
        <n v="27.55"/>
        <n v="38.26"/>
        <n v="4.24"/>
        <n v="29.81"/>
        <n v="13.99"/>
        <n v="36.229999999999997"/>
        <n v="26.78"/>
        <n v="33.72"/>
        <n v="27.2"/>
        <n v="41.19"/>
        <n v="22.45"/>
        <n v="17.649999999999999"/>
        <n v="-8.1"/>
        <n v="32.97"/>
        <n v="-8.44"/>
        <n v="-3.03"/>
        <n v="35.06"/>
        <n v="32.770000000000003"/>
        <n v="33.49"/>
        <n v="41.79"/>
        <n v="41.82"/>
        <n v="25.65"/>
        <n v="37.130000000000003"/>
        <n v="25.93"/>
        <n v="32.51"/>
        <n v="25.17"/>
        <n v="24.14"/>
        <n v="41.42"/>
        <n v="18.52"/>
        <n v="24.63"/>
        <n v="25.86"/>
        <n v="19.079999999999998"/>
        <n v="16.22"/>
        <n v="38.81"/>
        <n v="19.399999999999999"/>
        <n v="26.6"/>
        <n v="30.82"/>
        <n v="26.36"/>
        <n v="1.31"/>
        <n v="34.630000000000003"/>
        <n v="36.119999999999997"/>
        <n v="37.299999999999997"/>
        <n v="31.64"/>
        <n v="17.71"/>
        <n v="0.06"/>
        <n v="28.07"/>
        <n v="34.06"/>
        <n v="34.81"/>
        <n v="29.74"/>
        <n v="17.47"/>
        <n v="36.81"/>
        <n v="6.9"/>
        <n v="28.97"/>
        <n v="36.35"/>
        <n v="21.46"/>
        <n v="29.36"/>
        <n v="37.82"/>
        <n v="-7.71"/>
        <n v="-2.29"/>
        <n v="35.35"/>
        <n v="21.05"/>
        <n v="4.13"/>
        <n v="33.96"/>
        <n v="-9.2799999999999994"/>
        <n v="32.14"/>
        <n v="-7.55"/>
        <n v="0.78"/>
        <n v="27.04"/>
        <n v="20.079999999999998"/>
        <n v="31.51"/>
        <n v="4.3600000000000003"/>
        <n v="14.21"/>
        <n v="32.99"/>
        <n v="-5.5"/>
        <n v="24.6"/>
        <n v="1.81"/>
        <n v="18.87"/>
        <n v="36.090000000000003"/>
        <n v="31.21"/>
        <n v="24.39"/>
        <n v="-1.58"/>
        <n v="35.92"/>
        <n v="11.01"/>
        <n v="-8.5399999999999991"/>
        <n v="27.52"/>
        <n v="22.87"/>
        <n v="37.83"/>
        <n v="-6.94"/>
        <n v="22.53"/>
        <n v="3.33"/>
        <n v="21.65"/>
        <n v="41.16"/>
        <n v="30.87"/>
        <n v="17.28"/>
        <n v="31.89"/>
        <n v="-9.01"/>
        <n v="20.329999999999998"/>
        <n v="33.97"/>
        <n v="15.02"/>
        <n v="30.49"/>
        <n v="40.56"/>
        <n v="18.440000000000001"/>
        <n v="3.84"/>
        <n v="15.79"/>
        <n v="-8.94"/>
        <n v="38.42"/>
        <n v="25.6"/>
        <n v="25.56"/>
        <n v="19.489999999999998"/>
        <n v="40.840000000000003"/>
        <n v="-5.14"/>
        <n v="4.32"/>
        <n v="32.68"/>
        <n v="28"/>
        <n v="22.05"/>
        <n v="39.770000000000003"/>
        <n v="17.93"/>
        <n v="19.8"/>
        <n v="23.99"/>
        <n v="26.14"/>
        <n v="-1.79"/>
        <n v="34.9"/>
        <n v="36.979999999999997"/>
        <n v="30.16"/>
        <n v="37.520000000000003"/>
        <n v="17.579999999999998"/>
        <n v="4.6399999999999997"/>
        <n v="-0.09"/>
        <n v="42.43"/>
        <n v="36.92"/>
        <n v="23.6"/>
        <n v="1.95"/>
        <n v="33.85"/>
        <n v="-6.41"/>
        <n v="19.420000000000002"/>
        <n v="33.159999999999997"/>
        <n v="14.79"/>
        <n v="-8.3000000000000007"/>
        <n v="42.04"/>
        <n v="36.299999999999997"/>
        <n v="20.58"/>
        <n v="16.72"/>
        <n v="36.31"/>
        <n v="32.409999999999997"/>
        <n v="23.41"/>
        <n v="29.46"/>
        <n v="21.95"/>
        <n v="18.55"/>
        <n v="27.06"/>
        <n v="4.0599999999999996"/>
        <n v="31.4"/>
        <n v="-4.0999999999999996"/>
        <n v="33.24"/>
        <n v="38.01"/>
        <n v="17.18"/>
        <n v="26.7"/>
        <n v="-7.25"/>
        <n v="27.72"/>
        <n v="40"/>
        <n v="39.5"/>
        <n v="-1.98"/>
        <n v="33.75"/>
        <n v="12.86"/>
        <n v="20.09"/>
        <n v="22.79"/>
        <n v="30.78"/>
        <n v="18.920000000000002"/>
        <n v="21.68"/>
        <n v="35.630000000000003"/>
        <n v="1.72"/>
        <n v="-7.42"/>
        <n v="32.31"/>
        <n v="20.95"/>
        <n v="37.46"/>
        <n v="11.02"/>
        <n v="35.979999999999997"/>
        <n v="33.76"/>
        <n v="38.53"/>
        <n v="41.81"/>
        <n v="28.61"/>
        <n v="34.58"/>
        <n v="16.95"/>
        <n v="-7.11"/>
        <n v="38.450000000000003"/>
        <n v="39.57"/>
        <n v="28.46"/>
        <n v="34.340000000000003"/>
        <n v="24.8"/>
        <n v="-9.16"/>
        <n v="10.15"/>
        <n v="15.74"/>
        <n v="37.1"/>
        <n v="19.25"/>
        <n v="11.62"/>
        <n v="28.11"/>
        <n v="-2.4300000000000002"/>
        <n v="22.26"/>
        <n v="28.39"/>
        <n v="30.62"/>
        <n v="17.27"/>
        <n v="28.64"/>
        <n v="29.29"/>
        <n v="9.33"/>
        <n v="33.03"/>
        <n v="-1.05"/>
        <n v="40.200000000000003"/>
        <n v="-6.83"/>
        <n v="19.54"/>
        <n v="33.270000000000003"/>
        <n v="31.38"/>
        <n v="17.899999999999999"/>
        <n v="1.63"/>
        <n v="29.71"/>
        <n v="30.08"/>
        <n v="-8.4499999999999993"/>
        <n v="37.92"/>
        <n v="-9.42"/>
        <n v="33.869999999999997"/>
        <n v="26.71"/>
        <n v="15.49"/>
        <n v="30.17"/>
        <n v="36.56"/>
        <n v="36.51"/>
        <n v="32.36"/>
        <n v="32.79"/>
        <n v="35.96"/>
        <n v="-7.97"/>
        <n v="16.93"/>
        <n v="20.43"/>
        <n v="-4.8099999999999996"/>
        <n v="39.96"/>
        <n v="27.83"/>
        <n v="16.14"/>
        <n v="28.2"/>
        <n v="40.159999999999997"/>
        <n v="31.31"/>
        <n v="17.260000000000002"/>
        <n v="36.65"/>
        <n v="31.58"/>
        <n v="35.76"/>
        <n v="27.42"/>
        <n v="-6.9"/>
        <n v="-9.1999999999999993"/>
        <n v="26.93"/>
        <n v="33.86"/>
        <n v="35.94"/>
        <n v="-9.81"/>
        <n v="18.649999999999999"/>
        <n v="38.06"/>
      </sharedItems>
    </cacheField>
    <cacheField name="customer_count" numFmtId="0">
      <sharedItems containsSemiMixedTypes="0" containsString="0" containsNumber="1" containsInteger="1" minValue="7" maxValue="3520"/>
    </cacheField>
    <cacheField name="avg_basket_value" numFmtId="0">
      <sharedItems containsSemiMixedTypes="0" containsString="0" containsNumber="1" containsInteger="1" minValue="600" maxValue="6000"/>
    </cacheField>
    <cacheField name="total_items_sold" numFmtId="0">
      <sharedItems containsSemiMixedTypes="0" containsString="0" containsNumber="1" containsInteger="1" minValue="18" maxValue="15150"/>
    </cacheField>
    <cacheField name="avg_items_per_transaction" numFmtId="0">
      <sharedItems containsSemiMixedTypes="0" containsString="0" containsNumber="1" minValue="2.5" maxValue="4.5"/>
    </cacheField>
    <cacheField name="inventory_turnover_ratio" numFmtId="0">
      <sharedItems containsSemiMixedTypes="0" containsString="0" containsNumber="1" minValue="8" maxValue="15"/>
    </cacheField>
    <cacheField name="customer_satisfaction_score" numFmtId="0">
      <sharedItems containsSemiMixedTypes="0" containsString="0" containsNumber="1" minValue="3.8" maxValue="4.8"/>
    </cacheField>
    <cacheField name="chain_name" numFmtId="0">
      <sharedItems count="6">
        <s v="BigBazaar"/>
        <s v="Reliance Fresh"/>
        <s v="More Megastore"/>
        <s v="Spencer's Retail"/>
        <s v="D-Mart"/>
        <s v="Star Bazaar"/>
      </sharedItems>
    </cacheField>
    <cacheField name="chain_type" numFmtId="0">
      <sharedItems/>
    </cacheField>
    <cacheField name="segment" numFmtId="0">
      <sharedItems/>
    </cacheField>
    <cacheField name="city" numFmtId="0">
      <sharedItems/>
    </cacheField>
    <cacheField name="state" numFmtId="0">
      <sharedItems/>
    </cacheField>
    <cacheField name="region" numFmtId="0">
      <sharedItems count="5">
        <s v="East"/>
        <s v="North"/>
        <s v="West"/>
        <s v="South"/>
        <s v="Central"/>
      </sharedItems>
    </cacheField>
    <cacheField name="tier" numFmtId="0">
      <sharedItems count="3">
        <s v="Metro"/>
        <s v="Tier_1"/>
        <s v="Tier_2"/>
      </sharedItems>
    </cacheField>
    <cacheField name="store_size_sqft" numFmtId="0">
      <sharedItems containsSemiMixedTypes="0" containsString="0" containsNumber="1" containsInteger="1" minValue="5106" maxValue="24782"/>
    </cacheField>
    <cacheField name="opening_date" numFmtId="14">
      <sharedItems containsSemiMixedTypes="0" containsNonDate="0" containsDate="1" containsString="0" minDate="2020-01-08T00:00:00" maxDate="2022-12-23T00:00:00"/>
    </cacheField>
    <cacheField name="manager_name" numFmtId="0">
      <sharedItems/>
    </cacheField>
    <cacheField name="employee_count" numFmtId="0">
      <sharedItems containsSemiMixedTypes="0" containsString="0" containsNumber="1" containsInteger="1" minValue="25" maxValue="150"/>
    </cacheField>
    <cacheField name="monthly_rent" numFmtId="0">
      <sharedItems containsSemiMixedTypes="0" containsString="0" containsNumber="1" containsInteger="1" minValue="201773" maxValue="1194967"/>
    </cacheField>
    <cacheField name="parking_spaces" numFmtId="0">
      <sharedItems containsSemiMixedTypes="0" containsString="0" containsNumber="1" containsInteger="1" minValue="50" maxValue="297"/>
    </cacheField>
  </cacheFields>
  <extLst>
    <ext xmlns:x14="http://schemas.microsoft.com/office/spreadsheetml/2009/9/main" uri="{725AE2AE-9491-48be-B2B4-4EB974FC3084}">
      <x14:pivotCacheDefinition pivotCacheId="105677537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960">
  <r>
    <n v="1"/>
    <s v="ST_0001"/>
    <x v="0"/>
    <n v="1"/>
    <s v="January"/>
    <s v="Q1"/>
    <x v="0"/>
    <s v="Spices"/>
    <n v="1143276.03"/>
    <n v="1033953.87"/>
    <n v="109322.16"/>
    <n v="9.56"/>
    <n v="569226"/>
    <n v="159875.45000000001"/>
    <n v="15555.05"/>
    <n v="32776.53"/>
    <n v="0"/>
    <n v="174547.84"/>
    <x v="0"/>
    <x v="0"/>
    <n v="1673"/>
    <n v="683"/>
    <n v="6153"/>
    <n v="3.68"/>
    <n v="12.43"/>
    <n v="4"/>
    <x v="0"/>
    <s v="Hypermarket"/>
    <s v="Value"/>
    <s v="Kolkata"/>
    <s v="West Bengal"/>
    <x v="0"/>
    <x v="0"/>
    <n v="8648"/>
    <d v="2020-02-21T00:00:00"/>
    <s v="Kavya Nair"/>
    <n v="60"/>
    <n v="456787"/>
    <n v="107"/>
  </r>
  <r>
    <n v="2"/>
    <s v="ST_0001"/>
    <x v="0"/>
    <n v="1"/>
    <s v="January"/>
    <s v="Q1"/>
    <x v="1"/>
    <s v="Meat &amp; Fish"/>
    <n v="816625.73"/>
    <n v="603758.23"/>
    <n v="212867.5"/>
    <n v="26.07"/>
    <n v="410670"/>
    <n v="114196.75"/>
    <n v="11612.75"/>
    <n v="27637.94"/>
    <n v="0"/>
    <n v="103992.08"/>
    <x v="1"/>
    <x v="1"/>
    <n v="825"/>
    <n v="989"/>
    <n v="2411"/>
    <n v="2.92"/>
    <n v="9.2899999999999991"/>
    <n v="4"/>
    <x v="0"/>
    <s v="Hypermarket"/>
    <s v="Value"/>
    <s v="Kolkata"/>
    <s v="West Bengal"/>
    <x v="0"/>
    <x v="0"/>
    <n v="8648"/>
    <d v="2020-02-21T00:00:00"/>
    <s v="Kavya Nair"/>
    <n v="60"/>
    <n v="456787"/>
    <n v="107"/>
  </r>
  <r>
    <n v="3"/>
    <s v="ST_0001"/>
    <x v="0"/>
    <n v="1"/>
    <s v="January"/>
    <s v="Q1"/>
    <x v="2"/>
    <s v="Oral Care"/>
    <n v="489975.44"/>
    <n v="307788.55"/>
    <n v="182186.89"/>
    <n v="37.18"/>
    <n v="229572"/>
    <n v="68518.05"/>
    <n v="5559.15"/>
    <n v="10916.84"/>
    <n v="0"/>
    <n v="61818.239999999998"/>
    <x v="2"/>
    <x v="2"/>
    <n v="269"/>
    <n v="1816"/>
    <n v="694"/>
    <n v="2.58"/>
    <n v="13.54"/>
    <n v="4.3"/>
    <x v="0"/>
    <s v="Hypermarket"/>
    <s v="Value"/>
    <s v="Kolkata"/>
    <s v="West Bengal"/>
    <x v="0"/>
    <x v="0"/>
    <n v="8648"/>
    <d v="2020-02-21T00:00:00"/>
    <s v="Kavya Nair"/>
    <n v="60"/>
    <n v="456787"/>
    <n v="107"/>
  </r>
  <r>
    <n v="4"/>
    <s v="ST_0001"/>
    <x v="0"/>
    <n v="1"/>
    <s v="January"/>
    <s v="Q1"/>
    <x v="3"/>
    <s v="Detergents"/>
    <n v="326650.28999999998"/>
    <n v="236799.77"/>
    <n v="89850.52"/>
    <n v="27.51"/>
    <n v="157806"/>
    <n v="45678.7"/>
    <n v="4151"/>
    <n v="9259.06"/>
    <n v="0"/>
    <n v="45861.41"/>
    <x v="3"/>
    <x v="3"/>
    <n v="201"/>
    <n v="1618"/>
    <n v="533"/>
    <n v="2.66"/>
    <n v="11.39"/>
    <n v="4.7"/>
    <x v="0"/>
    <s v="Hypermarket"/>
    <s v="Value"/>
    <s v="Kolkata"/>
    <s v="West Bengal"/>
    <x v="0"/>
    <x v="0"/>
    <n v="8648"/>
    <d v="2020-02-21T00:00:00"/>
    <s v="Kavya Nair"/>
    <n v="60"/>
    <n v="456787"/>
    <n v="107"/>
  </r>
  <r>
    <n v="5"/>
    <s v="ST_0001"/>
    <x v="0"/>
    <n v="1"/>
    <s v="January"/>
    <s v="Q1"/>
    <x v="4"/>
    <s v="Home Appliances"/>
    <n v="261320.23"/>
    <n v="214833.24"/>
    <n v="46486.99"/>
    <n v="17.79"/>
    <n v="159936"/>
    <n v="36542.959999999999"/>
    <n v="3686.88"/>
    <n v="5699.73"/>
    <n v="0"/>
    <n v="40133.230000000003"/>
    <x v="4"/>
    <x v="4"/>
    <n v="76"/>
    <n v="3400"/>
    <n v="285"/>
    <n v="3.75"/>
    <n v="8.6300000000000008"/>
    <n v="4"/>
    <x v="0"/>
    <s v="Hypermarket"/>
    <s v="Value"/>
    <s v="Kolkata"/>
    <s v="West Bengal"/>
    <x v="0"/>
    <x v="0"/>
    <n v="8648"/>
    <d v="2020-02-21T00:00:00"/>
    <s v="Kavya Nair"/>
    <n v="60"/>
    <n v="456787"/>
    <n v="107"/>
  </r>
  <r>
    <n v="6"/>
    <s v="ST_0001"/>
    <x v="0"/>
    <n v="1"/>
    <s v="January"/>
    <s v="Q1"/>
    <x v="5"/>
    <s v="Clothing"/>
    <n v="228655.21"/>
    <n v="112096.65"/>
    <n v="116558.56"/>
    <n v="50.98"/>
    <n v="107994.6"/>
    <n v="31975.09"/>
    <n v="2502.08"/>
    <n v="5942.78"/>
    <n v="0"/>
    <n v="28606.06"/>
    <x v="5"/>
    <x v="5"/>
    <n v="74"/>
    <n v="3085"/>
    <n v="300"/>
    <n v="4.0599999999999996"/>
    <n v="10.89"/>
    <n v="4.4000000000000004"/>
    <x v="0"/>
    <s v="Hypermarket"/>
    <s v="Value"/>
    <s v="Kolkata"/>
    <s v="West Bengal"/>
    <x v="0"/>
    <x v="0"/>
    <n v="8648"/>
    <d v="2020-02-21T00:00:00"/>
    <s v="Kavya Nair"/>
    <n v="60"/>
    <n v="456787"/>
    <n v="107"/>
  </r>
  <r>
    <n v="7"/>
    <s v="ST_0001"/>
    <x v="0"/>
    <n v="2"/>
    <s v="February"/>
    <s v="Q1"/>
    <x v="0"/>
    <s v="Dal &amp; Pulses"/>
    <n v="1306399.3999999999"/>
    <n v="1123092.1499999999"/>
    <n v="183307.25"/>
    <n v="14.03"/>
    <n v="694071"/>
    <n v="159875.45000000001"/>
    <n v="13581.05"/>
    <n v="29041.57"/>
    <n v="0"/>
    <n v="214043.34"/>
    <x v="6"/>
    <x v="6"/>
    <n v="1184"/>
    <n v="1103"/>
    <n v="2998"/>
    <n v="2.5299999999999998"/>
    <n v="9.11"/>
    <n v="4.0999999999999996"/>
    <x v="0"/>
    <s v="Hypermarket"/>
    <s v="Value"/>
    <s v="Kolkata"/>
    <s v="West Bengal"/>
    <x v="0"/>
    <x v="0"/>
    <n v="8648"/>
    <d v="2020-02-21T00:00:00"/>
    <s v="Kavya Nair"/>
    <n v="60"/>
    <n v="456787"/>
    <n v="107"/>
  </r>
  <r>
    <n v="8"/>
    <s v="ST_0001"/>
    <x v="0"/>
    <n v="2"/>
    <s v="February"/>
    <s v="Q1"/>
    <x v="1"/>
    <s v="Vegetables"/>
    <n v="933142.43"/>
    <n v="695191.88"/>
    <n v="237950.55"/>
    <n v="25.5"/>
    <n v="508125"/>
    <n v="114196.75"/>
    <n v="7418.75"/>
    <n v="18268.25"/>
    <n v="0"/>
    <n v="116684.61"/>
    <x v="7"/>
    <x v="7"/>
    <n v="678"/>
    <n v="1376"/>
    <n v="2513"/>
    <n v="3.71"/>
    <n v="8.66"/>
    <n v="4.5"/>
    <x v="0"/>
    <s v="Hypermarket"/>
    <s v="Value"/>
    <s v="Kolkata"/>
    <s v="West Bengal"/>
    <x v="0"/>
    <x v="0"/>
    <n v="8648"/>
    <d v="2020-02-21T00:00:00"/>
    <s v="Kavya Nair"/>
    <n v="60"/>
    <n v="456787"/>
    <n v="107"/>
  </r>
  <r>
    <n v="9"/>
    <s v="ST_0001"/>
    <x v="0"/>
    <n v="2"/>
    <s v="February"/>
    <s v="Q1"/>
    <x v="2"/>
    <s v="Hair Care"/>
    <n v="559885.46"/>
    <n v="351268.24"/>
    <n v="208617.22"/>
    <n v="37.26"/>
    <n v="290340"/>
    <n v="68518.05"/>
    <n v="3904.8"/>
    <n v="19398.330000000002"/>
    <n v="0"/>
    <n v="67938.39"/>
    <x v="8"/>
    <x v="8"/>
    <n v="474"/>
    <n v="1180"/>
    <n v="1418"/>
    <n v="2.99"/>
    <n v="12.65"/>
    <n v="3.9"/>
    <x v="0"/>
    <s v="Hypermarket"/>
    <s v="Value"/>
    <s v="Kolkata"/>
    <s v="West Bengal"/>
    <x v="0"/>
    <x v="0"/>
    <n v="8648"/>
    <d v="2020-02-21T00:00:00"/>
    <s v="Kavya Nair"/>
    <n v="60"/>
    <n v="456787"/>
    <n v="107"/>
  </r>
  <r>
    <n v="10"/>
    <s v="ST_0001"/>
    <x v="0"/>
    <n v="2"/>
    <s v="February"/>
    <s v="Q1"/>
    <x v="3"/>
    <s v="Paper Products"/>
    <n v="373256.97"/>
    <n v="275948.3"/>
    <n v="97308.67"/>
    <n v="26.07"/>
    <n v="203364"/>
    <n v="45678.7"/>
    <n v="2108.9"/>
    <n v="5735.53"/>
    <n v="0"/>
    <n v="51536.71"/>
    <x v="9"/>
    <x v="9"/>
    <n v="215"/>
    <n v="1734"/>
    <n v="593"/>
    <n v="2.76"/>
    <n v="13.7"/>
    <n v="4.4000000000000004"/>
    <x v="0"/>
    <s v="Hypermarket"/>
    <s v="Value"/>
    <s v="Kolkata"/>
    <s v="West Bengal"/>
    <x v="0"/>
    <x v="0"/>
    <n v="8648"/>
    <d v="2020-02-21T00:00:00"/>
    <s v="Kavya Nair"/>
    <n v="60"/>
    <n v="456787"/>
    <n v="107"/>
  </r>
  <r>
    <n v="11"/>
    <s v="ST_0001"/>
    <x v="0"/>
    <n v="2"/>
    <s v="February"/>
    <s v="Q1"/>
    <x v="4"/>
    <s v="Home Appliances"/>
    <n v="298605.58"/>
    <n v="256516.53"/>
    <n v="42089.05"/>
    <n v="14.1"/>
    <n v="154944"/>
    <n v="36542.959999999999"/>
    <n v="3627.44"/>
    <n v="8075.95"/>
    <n v="0"/>
    <n v="42097.65"/>
    <x v="10"/>
    <x v="10"/>
    <n v="60"/>
    <n v="4910"/>
    <n v="162"/>
    <n v="2.71"/>
    <n v="11.92"/>
    <n v="4.2"/>
    <x v="0"/>
    <s v="Hypermarket"/>
    <s v="Value"/>
    <s v="Kolkata"/>
    <s v="West Bengal"/>
    <x v="0"/>
    <x v="0"/>
    <n v="8648"/>
    <d v="2020-02-21T00:00:00"/>
    <s v="Kavya Nair"/>
    <n v="60"/>
    <n v="456787"/>
    <n v="107"/>
  </r>
  <r>
    <n v="12"/>
    <s v="ST_0001"/>
    <x v="0"/>
    <n v="2"/>
    <s v="February"/>
    <s v="Q1"/>
    <x v="5"/>
    <s v="Footwear"/>
    <n v="261279.88"/>
    <n v="156459.64000000001"/>
    <n v="104820.24"/>
    <n v="40.119999999999997"/>
    <n v="115613.4"/>
    <n v="31975.09"/>
    <n v="2379.09"/>
    <n v="8288.67"/>
    <n v="0"/>
    <n v="46381.48"/>
    <x v="11"/>
    <x v="11"/>
    <n v="74"/>
    <n v="3530"/>
    <n v="210"/>
    <n v="2.85"/>
    <n v="9.07"/>
    <n v="4.5"/>
    <x v="0"/>
    <s v="Hypermarket"/>
    <s v="Value"/>
    <s v="Kolkata"/>
    <s v="West Bengal"/>
    <x v="0"/>
    <x v="0"/>
    <n v="8648"/>
    <d v="2020-02-21T00:00:00"/>
    <s v="Kavya Nair"/>
    <n v="60"/>
    <n v="456787"/>
    <n v="107"/>
  </r>
  <r>
    <n v="13"/>
    <s v="ST_0001"/>
    <x v="0"/>
    <n v="3"/>
    <s v="March"/>
    <s v="Q1"/>
    <x v="0"/>
    <s v="Dal &amp; Pulses"/>
    <n v="1634061.61"/>
    <n v="1492527.09"/>
    <n v="141534.51999999999"/>
    <n v="8.66"/>
    <n v="674037"/>
    <n v="159875.45000000001"/>
    <n v="8140.65"/>
    <n v="55718.91"/>
    <n v="0"/>
    <n v="293479.11"/>
    <x v="12"/>
    <x v="12"/>
    <n v="1556"/>
    <n v="1050"/>
    <n v="4182"/>
    <n v="2.69"/>
    <n v="13.16"/>
    <n v="4.5999999999999996"/>
    <x v="0"/>
    <s v="Hypermarket"/>
    <s v="Value"/>
    <s v="Kolkata"/>
    <s v="West Bengal"/>
    <x v="0"/>
    <x v="0"/>
    <n v="8648"/>
    <d v="2020-02-21T00:00:00"/>
    <s v="Kavya Nair"/>
    <n v="60"/>
    <n v="456787"/>
    <n v="107"/>
  </r>
  <r>
    <n v="14"/>
    <s v="ST_0001"/>
    <x v="0"/>
    <n v="3"/>
    <s v="March"/>
    <s v="Q1"/>
    <x v="1"/>
    <s v="Fruits"/>
    <n v="1167186.8600000001"/>
    <n v="930815.21"/>
    <n v="236371.65"/>
    <n v="20.25"/>
    <n v="406770"/>
    <n v="114196.75"/>
    <n v="8529.25"/>
    <n v="19156.8"/>
    <n v="0"/>
    <n v="153662.71"/>
    <x v="13"/>
    <x v="13"/>
    <n v="1051"/>
    <n v="1110"/>
    <n v="4272"/>
    <n v="4.07"/>
    <n v="14.59"/>
    <n v="4"/>
    <x v="0"/>
    <s v="Hypermarket"/>
    <s v="Value"/>
    <s v="Kolkata"/>
    <s v="West Bengal"/>
    <x v="0"/>
    <x v="0"/>
    <n v="8648"/>
    <d v="2020-02-21T00:00:00"/>
    <s v="Kavya Nair"/>
    <n v="60"/>
    <n v="456787"/>
    <n v="107"/>
  </r>
  <r>
    <n v="15"/>
    <s v="ST_0001"/>
    <x v="0"/>
    <n v="3"/>
    <s v="March"/>
    <s v="Q1"/>
    <x v="2"/>
    <s v="Skin Care"/>
    <n v="700312.12"/>
    <n v="470668.9"/>
    <n v="229643.21"/>
    <n v="32.79"/>
    <n v="233289"/>
    <n v="68518.05"/>
    <n v="5790.15"/>
    <n v="15951.98"/>
    <n v="0"/>
    <n v="108510.58"/>
    <x v="14"/>
    <x v="14"/>
    <n v="460"/>
    <n v="1520"/>
    <n v="1677"/>
    <n v="3.65"/>
    <n v="12.19"/>
    <n v="4"/>
    <x v="0"/>
    <s v="Hypermarket"/>
    <s v="Value"/>
    <s v="Kolkata"/>
    <s v="West Bengal"/>
    <x v="0"/>
    <x v="0"/>
    <n v="8648"/>
    <d v="2020-02-21T00:00:00"/>
    <s v="Kavya Nair"/>
    <n v="60"/>
    <n v="456787"/>
    <n v="107"/>
  </r>
  <r>
    <n v="16"/>
    <s v="ST_0001"/>
    <x v="0"/>
    <n v="3"/>
    <s v="March"/>
    <s v="Q1"/>
    <x v="3"/>
    <s v="Cleaning Supplies"/>
    <n v="466874.74"/>
    <n v="375573.05"/>
    <n v="91301.7"/>
    <n v="19.559999999999999"/>
    <n v="181830"/>
    <n v="45678.7"/>
    <n v="3830.7"/>
    <n v="13188.05"/>
    <n v="0"/>
    <n v="64459.96"/>
    <x v="15"/>
    <x v="15"/>
    <n v="516"/>
    <n v="904"/>
    <n v="2247"/>
    <n v="4.3499999999999996"/>
    <n v="9.69"/>
    <n v="4.2"/>
    <x v="0"/>
    <s v="Hypermarket"/>
    <s v="Value"/>
    <s v="Kolkata"/>
    <s v="West Bengal"/>
    <x v="0"/>
    <x v="0"/>
    <n v="8648"/>
    <d v="2020-02-21T00:00:00"/>
    <s v="Kavya Nair"/>
    <n v="60"/>
    <n v="456787"/>
    <n v="107"/>
  </r>
  <r>
    <n v="17"/>
    <s v="ST_0001"/>
    <x v="0"/>
    <n v="3"/>
    <s v="March"/>
    <s v="Q1"/>
    <x v="4"/>
    <s v="Home Appliances"/>
    <n v="373499.8"/>
    <n v="292590.99"/>
    <n v="80908.800000000003"/>
    <n v="21.66"/>
    <n v="126264"/>
    <n v="36542.959999999999"/>
    <n v="1816.96"/>
    <n v="9440.69"/>
    <n v="0"/>
    <n v="52774.84"/>
    <x v="16"/>
    <x v="16"/>
    <n v="62"/>
    <n v="5985"/>
    <n v="211"/>
    <n v="3.4"/>
    <n v="8.35"/>
    <n v="4.3"/>
    <x v="0"/>
    <s v="Hypermarket"/>
    <s v="Value"/>
    <s v="Kolkata"/>
    <s v="West Bengal"/>
    <x v="0"/>
    <x v="0"/>
    <n v="8648"/>
    <d v="2020-02-21T00:00:00"/>
    <s v="Kavya Nair"/>
    <n v="60"/>
    <n v="456787"/>
    <n v="107"/>
  </r>
  <r>
    <n v="18"/>
    <s v="ST_0001"/>
    <x v="0"/>
    <n v="3"/>
    <s v="March"/>
    <s v="Q1"/>
    <x v="5"/>
    <s v="Footwear"/>
    <n v="326812.32"/>
    <n v="195452.93"/>
    <n v="131359.39000000001"/>
    <n v="40.19"/>
    <n v="109981.2"/>
    <n v="31975.09"/>
    <n v="3144.96"/>
    <n v="10472.370000000001"/>
    <n v="0"/>
    <n v="50726.080000000002"/>
    <x v="17"/>
    <x v="17"/>
    <n v="54"/>
    <n v="5978"/>
    <n v="174"/>
    <n v="3.22"/>
    <n v="9.39"/>
    <n v="3.8"/>
    <x v="0"/>
    <s v="Hypermarket"/>
    <s v="Value"/>
    <s v="Kolkata"/>
    <s v="West Bengal"/>
    <x v="0"/>
    <x v="0"/>
    <n v="8648"/>
    <d v="2020-02-21T00:00:00"/>
    <s v="Kavya Nair"/>
    <n v="60"/>
    <n v="456787"/>
    <n v="107"/>
  </r>
  <r>
    <n v="19"/>
    <s v="ST_0001"/>
    <x v="0"/>
    <n v="4"/>
    <s v="April"/>
    <s v="Q2"/>
    <x v="0"/>
    <s v="Rice &amp; Grains"/>
    <n v="1009917.03"/>
    <n v="884997.39"/>
    <n v="124919.65"/>
    <n v="12.37"/>
    <n v="590940"/>
    <n v="159875.45000000001"/>
    <n v="11587.45"/>
    <n v="32508.84"/>
    <n v="0"/>
    <n v="173555.45"/>
    <x v="18"/>
    <x v="18"/>
    <n v="1212"/>
    <n v="833"/>
    <n v="4946"/>
    <n v="4.08"/>
    <n v="12.52"/>
    <n v="3.8"/>
    <x v="0"/>
    <s v="Hypermarket"/>
    <s v="Value"/>
    <s v="Kolkata"/>
    <s v="West Bengal"/>
    <x v="0"/>
    <x v="0"/>
    <n v="8648"/>
    <d v="2020-02-21T00:00:00"/>
    <s v="Kavya Nair"/>
    <n v="60"/>
    <n v="456787"/>
    <n v="107"/>
  </r>
  <r>
    <n v="20"/>
    <s v="ST_0001"/>
    <x v="0"/>
    <n v="4"/>
    <s v="April"/>
    <s v="Q2"/>
    <x v="1"/>
    <s v="Dairy Products"/>
    <n v="721369.31"/>
    <n v="568903.11"/>
    <n v="152466.21"/>
    <n v="21.14"/>
    <n v="413820"/>
    <n v="114196.75"/>
    <n v="11177.75"/>
    <n v="24303.119999999999"/>
    <n v="0"/>
    <n v="121558.13"/>
    <x v="19"/>
    <x v="19"/>
    <n v="733"/>
    <n v="983"/>
    <n v="1836"/>
    <n v="2.5099999999999998"/>
    <n v="13.97"/>
    <n v="4.5999999999999996"/>
    <x v="0"/>
    <s v="Hypermarket"/>
    <s v="Value"/>
    <s v="Kolkata"/>
    <s v="West Bengal"/>
    <x v="0"/>
    <x v="0"/>
    <n v="8648"/>
    <d v="2020-02-21T00:00:00"/>
    <s v="Kavya Nair"/>
    <n v="60"/>
    <n v="456787"/>
    <n v="107"/>
  </r>
  <r>
    <n v="21"/>
    <s v="ST_0001"/>
    <x v="0"/>
    <n v="4"/>
    <s v="April"/>
    <s v="Q2"/>
    <x v="2"/>
    <s v="Skin Care"/>
    <n v="432821.59"/>
    <n v="297266.03999999998"/>
    <n v="135555.54"/>
    <n v="31.32"/>
    <n v="236610"/>
    <n v="68518.05"/>
    <n v="3034.8"/>
    <n v="14188.42"/>
    <n v="0"/>
    <n v="72447.649999999994"/>
    <x v="20"/>
    <x v="20"/>
    <n v="425"/>
    <n v="1018"/>
    <n v="1685"/>
    <n v="3.97"/>
    <n v="10.53"/>
    <n v="4.0999999999999996"/>
    <x v="0"/>
    <s v="Hypermarket"/>
    <s v="Value"/>
    <s v="Kolkata"/>
    <s v="West Bengal"/>
    <x v="0"/>
    <x v="0"/>
    <n v="8648"/>
    <d v="2020-02-21T00:00:00"/>
    <s v="Kavya Nair"/>
    <n v="60"/>
    <n v="456787"/>
    <n v="107"/>
  </r>
  <r>
    <n v="22"/>
    <s v="ST_0001"/>
    <x v="0"/>
    <n v="4"/>
    <s v="April"/>
    <s v="Q2"/>
    <x v="3"/>
    <s v="Detergents"/>
    <n v="288547.71999999997"/>
    <n v="218199.79"/>
    <n v="70347.929999999993"/>
    <n v="24.38"/>
    <n v="206364"/>
    <n v="45678.7"/>
    <n v="4221.2"/>
    <n v="8367.9500000000007"/>
    <n v="0"/>
    <n v="45369.3"/>
    <x v="21"/>
    <x v="21"/>
    <n v="318"/>
    <n v="905"/>
    <n v="1295"/>
    <n v="4.07"/>
    <n v="10.119999999999999"/>
    <n v="4.0999999999999996"/>
    <x v="0"/>
    <s v="Hypermarket"/>
    <s v="Value"/>
    <s v="Kolkata"/>
    <s v="West Bengal"/>
    <x v="0"/>
    <x v="0"/>
    <n v="8648"/>
    <d v="2020-02-21T00:00:00"/>
    <s v="Kavya Nair"/>
    <n v="60"/>
    <n v="456787"/>
    <n v="107"/>
  </r>
  <r>
    <n v="23"/>
    <s v="ST_0001"/>
    <x v="0"/>
    <n v="4"/>
    <s v="April"/>
    <s v="Q2"/>
    <x v="4"/>
    <s v="Mobile Accessories"/>
    <n v="230838.18"/>
    <n v="201124.22"/>
    <n v="29713.96"/>
    <n v="12.87"/>
    <n v="129172.8"/>
    <n v="36542.959999999999"/>
    <n v="1929.52"/>
    <n v="3714.36"/>
    <n v="0"/>
    <n v="34962.03"/>
    <x v="22"/>
    <x v="22"/>
    <n v="45"/>
    <n v="5127"/>
    <n v="147"/>
    <n v="3.27"/>
    <n v="10.98"/>
    <n v="4.0999999999999996"/>
    <x v="0"/>
    <s v="Hypermarket"/>
    <s v="Value"/>
    <s v="Kolkata"/>
    <s v="West Bengal"/>
    <x v="0"/>
    <x v="0"/>
    <n v="8648"/>
    <d v="2020-02-21T00:00:00"/>
    <s v="Kavya Nair"/>
    <n v="60"/>
    <n v="456787"/>
    <n v="107"/>
  </r>
  <r>
    <n v="24"/>
    <s v="ST_0001"/>
    <x v="0"/>
    <n v="4"/>
    <s v="April"/>
    <s v="Q2"/>
    <x v="5"/>
    <s v="Accessories"/>
    <n v="201983.41"/>
    <n v="94108.99"/>
    <n v="107874.42"/>
    <n v="53.41"/>
    <n v="127869"/>
    <n v="31975.09"/>
    <n v="2371.5300000000002"/>
    <n v="4206.05"/>
    <n v="0"/>
    <n v="26743.45"/>
    <x v="23"/>
    <x v="23"/>
    <n v="47"/>
    <n v="4264"/>
    <n v="170"/>
    <n v="3.63"/>
    <n v="9.25"/>
    <n v="4.8"/>
    <x v="0"/>
    <s v="Hypermarket"/>
    <s v="Value"/>
    <s v="Kolkata"/>
    <s v="West Bengal"/>
    <x v="0"/>
    <x v="0"/>
    <n v="8648"/>
    <d v="2020-02-21T00:00:00"/>
    <s v="Kavya Nair"/>
    <n v="60"/>
    <n v="456787"/>
    <n v="107"/>
  </r>
  <r>
    <n v="25"/>
    <s v="ST_0001"/>
    <x v="0"/>
    <n v="5"/>
    <s v="May"/>
    <s v="Q2"/>
    <x v="0"/>
    <s v="Dal &amp; Pulses"/>
    <n v="1137227.29"/>
    <n v="1034748.13"/>
    <n v="102479.17"/>
    <n v="9.01"/>
    <n v="582078"/>
    <n v="159875.45000000001"/>
    <n v="9803.85"/>
    <n v="23824.39"/>
    <n v="0"/>
    <n v="158427.15"/>
    <x v="24"/>
    <x v="24"/>
    <n v="868"/>
    <n v="1310"/>
    <n v="3153"/>
    <n v="3.63"/>
    <n v="12.97"/>
    <n v="3.9"/>
    <x v="0"/>
    <s v="Hypermarket"/>
    <s v="Value"/>
    <s v="Kolkata"/>
    <s v="West Bengal"/>
    <x v="0"/>
    <x v="0"/>
    <n v="8648"/>
    <d v="2020-02-21T00:00:00"/>
    <s v="Kavya Nair"/>
    <n v="60"/>
    <n v="456787"/>
    <n v="107"/>
  </r>
  <r>
    <n v="26"/>
    <s v="ST_0001"/>
    <x v="0"/>
    <n v="5"/>
    <s v="May"/>
    <s v="Q2"/>
    <x v="1"/>
    <s v="Meat &amp; Fish"/>
    <n v="812305.21"/>
    <n v="580750.91"/>
    <n v="231554.3"/>
    <n v="28.51"/>
    <n v="471195"/>
    <n v="114196.75"/>
    <n v="9127.5"/>
    <n v="21144.54"/>
    <n v="0"/>
    <n v="101479.72"/>
    <x v="25"/>
    <x v="25"/>
    <n v="1269"/>
    <n v="640"/>
    <n v="5095"/>
    <n v="4.0199999999999996"/>
    <n v="9.01"/>
    <n v="4.0999999999999996"/>
    <x v="0"/>
    <s v="Hypermarket"/>
    <s v="Value"/>
    <s v="Kolkata"/>
    <s v="West Bengal"/>
    <x v="0"/>
    <x v="0"/>
    <n v="8648"/>
    <d v="2020-02-21T00:00:00"/>
    <s v="Kavya Nair"/>
    <n v="60"/>
    <n v="456787"/>
    <n v="107"/>
  </r>
  <r>
    <n v="27"/>
    <s v="ST_0001"/>
    <x v="0"/>
    <n v="5"/>
    <s v="May"/>
    <s v="Q2"/>
    <x v="2"/>
    <s v="Bath &amp; Body"/>
    <n v="487383.13"/>
    <n v="364990.03"/>
    <n v="122393.09"/>
    <n v="25.11"/>
    <n v="305397"/>
    <n v="68518.05"/>
    <n v="5613"/>
    <n v="13327.07"/>
    <n v="0"/>
    <n v="72754.78"/>
    <x v="26"/>
    <x v="26"/>
    <n v="333"/>
    <n v="1462"/>
    <n v="843"/>
    <n v="2.5299999999999998"/>
    <n v="14.2"/>
    <n v="4.7"/>
    <x v="0"/>
    <s v="Hypermarket"/>
    <s v="Value"/>
    <s v="Kolkata"/>
    <s v="West Bengal"/>
    <x v="0"/>
    <x v="0"/>
    <n v="8648"/>
    <d v="2020-02-21T00:00:00"/>
    <s v="Kavya Nair"/>
    <n v="60"/>
    <n v="456787"/>
    <n v="107"/>
  </r>
  <r>
    <n v="28"/>
    <s v="ST_0001"/>
    <x v="0"/>
    <n v="5"/>
    <s v="May"/>
    <s v="Q2"/>
    <x v="3"/>
    <s v="Paper Products"/>
    <n v="324922.08"/>
    <n v="236506.12"/>
    <n v="88415.97"/>
    <n v="27.21"/>
    <n v="157782"/>
    <n v="45678.7"/>
    <n v="2030"/>
    <n v="9803.7000000000007"/>
    <n v="0"/>
    <n v="54535.6"/>
    <x v="27"/>
    <x v="27"/>
    <n v="208"/>
    <n v="1558"/>
    <n v="568"/>
    <n v="2.73"/>
    <n v="8.56"/>
    <n v="4.8"/>
    <x v="0"/>
    <s v="Hypermarket"/>
    <s v="Value"/>
    <s v="Kolkata"/>
    <s v="West Bengal"/>
    <x v="0"/>
    <x v="0"/>
    <n v="8648"/>
    <d v="2020-02-21T00:00:00"/>
    <s v="Kavya Nair"/>
    <n v="60"/>
    <n v="456787"/>
    <n v="107"/>
  </r>
  <r>
    <n v="29"/>
    <s v="ST_0001"/>
    <x v="0"/>
    <n v="5"/>
    <s v="May"/>
    <s v="Q2"/>
    <x v="4"/>
    <s v="Home Appliances"/>
    <n v="259937.67"/>
    <n v="203677.3"/>
    <n v="56260.36"/>
    <n v="21.64"/>
    <n v="142358.39999999999"/>
    <n v="36542.959999999999"/>
    <n v="2429.92"/>
    <n v="3975.77"/>
    <n v="0"/>
    <n v="32513.759999999998"/>
    <x v="28"/>
    <x v="28"/>
    <n v="87"/>
    <n v="2962"/>
    <n v="233"/>
    <n v="2.69"/>
    <n v="11.53"/>
    <n v="3.9"/>
    <x v="0"/>
    <s v="Hypermarket"/>
    <s v="Value"/>
    <s v="Kolkata"/>
    <s v="West Bengal"/>
    <x v="0"/>
    <x v="0"/>
    <n v="8648"/>
    <d v="2020-02-21T00:00:00"/>
    <s v="Kavya Nair"/>
    <n v="60"/>
    <n v="456787"/>
    <n v="107"/>
  </r>
  <r>
    <n v="30"/>
    <s v="ST_0001"/>
    <x v="0"/>
    <n v="5"/>
    <s v="May"/>
    <s v="Q2"/>
    <x v="5"/>
    <s v="Accessories"/>
    <n v="227445.46"/>
    <n v="123865.93"/>
    <n v="103579.53"/>
    <n v="45.54"/>
    <n v="129670.8"/>
    <n v="31975.09"/>
    <n v="2469.3200000000002"/>
    <n v="6626.45"/>
    <n v="0"/>
    <n v="31566.54"/>
    <x v="29"/>
    <x v="29"/>
    <n v="38"/>
    <n v="5955"/>
    <n v="95"/>
    <n v="2.52"/>
    <n v="11.9"/>
    <n v="3.8"/>
    <x v="0"/>
    <s v="Hypermarket"/>
    <s v="Value"/>
    <s v="Kolkata"/>
    <s v="West Bengal"/>
    <x v="0"/>
    <x v="0"/>
    <n v="8648"/>
    <d v="2020-02-21T00:00:00"/>
    <s v="Kavya Nair"/>
    <n v="60"/>
    <n v="456787"/>
    <n v="107"/>
  </r>
  <r>
    <n v="31"/>
    <s v="ST_0001"/>
    <x v="0"/>
    <n v="6"/>
    <s v="June"/>
    <s v="Q2"/>
    <x v="0"/>
    <s v="Oil &amp; Ghee"/>
    <n v="965272.46"/>
    <n v="880155.39"/>
    <n v="85117.07"/>
    <n v="8.82"/>
    <n v="651651"/>
    <n v="159875.45000000001"/>
    <n v="11827.9"/>
    <n v="15022.04"/>
    <n v="0"/>
    <n v="160231.87"/>
    <x v="30"/>
    <x v="30"/>
    <n v="1313"/>
    <n v="735"/>
    <n v="4621"/>
    <n v="3.52"/>
    <n v="14.52"/>
    <n v="4.5"/>
    <x v="0"/>
    <s v="Hypermarket"/>
    <s v="Value"/>
    <s v="Kolkata"/>
    <s v="West Bengal"/>
    <x v="0"/>
    <x v="0"/>
    <n v="8648"/>
    <d v="2020-02-21T00:00:00"/>
    <s v="Kavya Nair"/>
    <n v="60"/>
    <n v="456787"/>
    <n v="107"/>
  </r>
  <r>
    <n v="32"/>
    <s v="ST_0001"/>
    <x v="0"/>
    <n v="6"/>
    <s v="June"/>
    <s v="Q2"/>
    <x v="1"/>
    <s v="Fruits"/>
    <n v="689480.33"/>
    <n v="504613.64"/>
    <n v="184866.68"/>
    <n v="26.81"/>
    <n v="458700"/>
    <n v="114196.75"/>
    <n v="7669.5"/>
    <n v="19191.71"/>
    <n v="0"/>
    <n v="98293.18"/>
    <x v="31"/>
    <x v="31"/>
    <n v="1015"/>
    <n v="679"/>
    <n v="3954"/>
    <n v="3.9"/>
    <n v="13.22"/>
    <n v="4.7"/>
    <x v="0"/>
    <s v="Hypermarket"/>
    <s v="Value"/>
    <s v="Kolkata"/>
    <s v="West Bengal"/>
    <x v="0"/>
    <x v="0"/>
    <n v="8648"/>
    <d v="2020-02-21T00:00:00"/>
    <s v="Kavya Nair"/>
    <n v="60"/>
    <n v="456787"/>
    <n v="107"/>
  </r>
  <r>
    <n v="33"/>
    <s v="ST_0001"/>
    <x v="0"/>
    <n v="6"/>
    <s v="June"/>
    <s v="Q2"/>
    <x v="2"/>
    <s v="Oral Care"/>
    <n v="413688.2"/>
    <n v="284912.90000000002"/>
    <n v="128775.29"/>
    <n v="31.13"/>
    <n v="303579"/>
    <n v="68518.05"/>
    <n v="5727"/>
    <n v="6479.96"/>
    <n v="0"/>
    <n v="51733.95"/>
    <x v="32"/>
    <x v="32"/>
    <n v="238"/>
    <n v="1737"/>
    <n v="668"/>
    <n v="2.81"/>
    <n v="14"/>
    <n v="4.5999999999999996"/>
    <x v="0"/>
    <s v="Hypermarket"/>
    <s v="Value"/>
    <s v="Kolkata"/>
    <s v="West Bengal"/>
    <x v="0"/>
    <x v="0"/>
    <n v="8648"/>
    <d v="2020-02-21T00:00:00"/>
    <s v="Kavya Nair"/>
    <n v="60"/>
    <n v="456787"/>
    <n v="107"/>
  </r>
  <r>
    <n v="34"/>
    <s v="ST_0001"/>
    <x v="0"/>
    <n v="6"/>
    <s v="June"/>
    <s v="Q2"/>
    <x v="3"/>
    <s v="Cleaning Supplies"/>
    <n v="275792.13"/>
    <n v="215874.83"/>
    <n v="59917.3"/>
    <n v="21.73"/>
    <n v="159264"/>
    <n v="45678.7"/>
    <n v="4988.3"/>
    <n v="4895.41"/>
    <n v="0"/>
    <n v="38470.25"/>
    <x v="33"/>
    <x v="33"/>
    <n v="256"/>
    <n v="1077"/>
    <n v="693"/>
    <n v="2.71"/>
    <n v="10.59"/>
    <n v="4.5"/>
    <x v="0"/>
    <s v="Hypermarket"/>
    <s v="Value"/>
    <s v="Kolkata"/>
    <s v="West Bengal"/>
    <x v="0"/>
    <x v="0"/>
    <n v="8648"/>
    <d v="2020-02-21T00:00:00"/>
    <s v="Kavya Nair"/>
    <n v="60"/>
    <n v="456787"/>
    <n v="107"/>
  </r>
  <r>
    <n v="35"/>
    <s v="ST_0001"/>
    <x v="0"/>
    <n v="6"/>
    <s v="June"/>
    <s v="Q2"/>
    <x v="4"/>
    <s v="Kitchen Appliances"/>
    <n v="220633.7"/>
    <n v="191804.05"/>
    <n v="28829.65"/>
    <n v="13.07"/>
    <n v="140548.79999999999"/>
    <n v="36542.959999999999"/>
    <n v="3345.04"/>
    <n v="3434.2"/>
    <n v="0"/>
    <n v="30148.76"/>
    <x v="34"/>
    <x v="34"/>
    <n v="57"/>
    <n v="3825"/>
    <n v="220"/>
    <n v="3.86"/>
    <n v="13.63"/>
    <n v="4.0999999999999996"/>
    <x v="0"/>
    <s v="Hypermarket"/>
    <s v="Value"/>
    <s v="Kolkata"/>
    <s v="West Bengal"/>
    <x v="0"/>
    <x v="0"/>
    <n v="8648"/>
    <d v="2020-02-21T00:00:00"/>
    <s v="Kavya Nair"/>
    <n v="60"/>
    <n v="456787"/>
    <n v="107"/>
  </r>
  <r>
    <n v="36"/>
    <s v="ST_0001"/>
    <x v="0"/>
    <n v="6"/>
    <s v="June"/>
    <s v="Q2"/>
    <x v="5"/>
    <s v="Clothing"/>
    <n v="193054.49"/>
    <n v="92949.62"/>
    <n v="100104.87"/>
    <n v="51.85"/>
    <n v="136353"/>
    <n v="31975.09"/>
    <n v="2145.9899999999998"/>
    <n v="6108.66"/>
    <n v="0"/>
    <n v="33382.76"/>
    <x v="35"/>
    <x v="35"/>
    <n v="61"/>
    <n v="3161"/>
    <n v="198"/>
    <n v="3.26"/>
    <n v="10.02"/>
    <n v="4.5"/>
    <x v="0"/>
    <s v="Hypermarket"/>
    <s v="Value"/>
    <s v="Kolkata"/>
    <s v="West Bengal"/>
    <x v="0"/>
    <x v="0"/>
    <n v="8648"/>
    <d v="2020-02-21T00:00:00"/>
    <s v="Kavya Nair"/>
    <n v="60"/>
    <n v="456787"/>
    <n v="107"/>
  </r>
  <r>
    <n v="37"/>
    <s v="ST_0001"/>
    <x v="0"/>
    <n v="7"/>
    <s v="July"/>
    <s v="Q3"/>
    <x v="0"/>
    <s v="Spices"/>
    <n v="1142746.02"/>
    <n v="1039701.32"/>
    <n v="103044.71"/>
    <n v="9.02"/>
    <n v="657342"/>
    <n v="159875.45000000001"/>
    <n v="16194.85"/>
    <n v="30697.69"/>
    <n v="0"/>
    <n v="144403.60999999999"/>
    <x v="36"/>
    <x v="36"/>
    <n v="1045"/>
    <n v="1093"/>
    <n v="3460"/>
    <n v="3.31"/>
    <n v="10.210000000000001"/>
    <n v="4.5999999999999996"/>
    <x v="0"/>
    <s v="Hypermarket"/>
    <s v="Value"/>
    <s v="Kolkata"/>
    <s v="West Bengal"/>
    <x v="0"/>
    <x v="0"/>
    <n v="8648"/>
    <d v="2020-02-21T00:00:00"/>
    <s v="Kavya Nair"/>
    <n v="60"/>
    <n v="456787"/>
    <n v="107"/>
  </r>
  <r>
    <n v="38"/>
    <s v="ST_0001"/>
    <x v="0"/>
    <n v="7"/>
    <s v="July"/>
    <s v="Q3"/>
    <x v="1"/>
    <s v="Fruits"/>
    <n v="816247.16"/>
    <n v="601805.06999999995"/>
    <n v="214442.09"/>
    <n v="26.27"/>
    <n v="398655"/>
    <n v="114196.75"/>
    <n v="5654.5"/>
    <n v="13162.07"/>
    <n v="0"/>
    <n v="110082.56"/>
    <x v="37"/>
    <x v="37"/>
    <n v="561"/>
    <n v="1453"/>
    <n v="1520"/>
    <n v="2.71"/>
    <n v="9.8800000000000008"/>
    <n v="4.3"/>
    <x v="0"/>
    <s v="Hypermarket"/>
    <s v="Value"/>
    <s v="Kolkata"/>
    <s v="West Bengal"/>
    <x v="0"/>
    <x v="0"/>
    <n v="8648"/>
    <d v="2020-02-21T00:00:00"/>
    <s v="Kavya Nair"/>
    <n v="60"/>
    <n v="456787"/>
    <n v="107"/>
  </r>
  <r>
    <n v="39"/>
    <s v="ST_0001"/>
    <x v="0"/>
    <n v="7"/>
    <s v="July"/>
    <s v="Q3"/>
    <x v="2"/>
    <s v="Bath &amp; Body"/>
    <n v="489748.3"/>
    <n v="349119.46"/>
    <n v="140628.84"/>
    <n v="28.71"/>
    <n v="282465"/>
    <n v="68518.05"/>
    <n v="4431.8999999999996"/>
    <n v="13596.29"/>
    <n v="0"/>
    <n v="64236.5"/>
    <x v="38"/>
    <x v="38"/>
    <n v="496"/>
    <n v="986"/>
    <n v="1907"/>
    <n v="3.85"/>
    <n v="11.82"/>
    <n v="4.2"/>
    <x v="0"/>
    <s v="Hypermarket"/>
    <s v="Value"/>
    <s v="Kolkata"/>
    <s v="West Bengal"/>
    <x v="0"/>
    <x v="0"/>
    <n v="8648"/>
    <d v="2020-02-21T00:00:00"/>
    <s v="Kavya Nair"/>
    <n v="60"/>
    <n v="456787"/>
    <n v="107"/>
  </r>
  <r>
    <n v="40"/>
    <s v="ST_0001"/>
    <x v="0"/>
    <n v="7"/>
    <s v="July"/>
    <s v="Q3"/>
    <x v="3"/>
    <s v="Paper Products"/>
    <n v="326498.86"/>
    <n v="247727.02"/>
    <n v="78771.839999999997"/>
    <n v="24.13"/>
    <n v="195906"/>
    <n v="45678.7"/>
    <n v="4427.8999999999996"/>
    <n v="10747.88"/>
    <n v="0"/>
    <n v="51606.97"/>
    <x v="39"/>
    <x v="39"/>
    <n v="194"/>
    <n v="1682"/>
    <n v="842"/>
    <n v="4.34"/>
    <n v="13.09"/>
    <n v="3.8"/>
    <x v="0"/>
    <s v="Hypermarket"/>
    <s v="Value"/>
    <s v="Kolkata"/>
    <s v="West Bengal"/>
    <x v="0"/>
    <x v="0"/>
    <n v="8648"/>
    <d v="2020-02-21T00:00:00"/>
    <s v="Kavya Nair"/>
    <n v="60"/>
    <n v="456787"/>
    <n v="107"/>
  </r>
  <r>
    <n v="41"/>
    <s v="ST_0001"/>
    <x v="0"/>
    <n v="7"/>
    <s v="July"/>
    <s v="Q3"/>
    <x v="4"/>
    <s v="Mobile Accessories"/>
    <n v="261199.09"/>
    <n v="214151.4"/>
    <n v="47047.69"/>
    <n v="18.010000000000002"/>
    <n v="151756.79999999999"/>
    <n v="36542.959999999999"/>
    <n v="2676.64"/>
    <n v="9093.31"/>
    <n v="0"/>
    <n v="44436.95"/>
    <x v="40"/>
    <x v="40"/>
    <n v="48"/>
    <n v="5416"/>
    <n v="130"/>
    <n v="2.72"/>
    <n v="9.41"/>
    <n v="4.5"/>
    <x v="0"/>
    <s v="Hypermarket"/>
    <s v="Value"/>
    <s v="Kolkata"/>
    <s v="West Bengal"/>
    <x v="0"/>
    <x v="0"/>
    <n v="8648"/>
    <d v="2020-02-21T00:00:00"/>
    <s v="Kavya Nair"/>
    <n v="60"/>
    <n v="456787"/>
    <n v="107"/>
  </r>
  <r>
    <n v="42"/>
    <s v="ST_0001"/>
    <x v="0"/>
    <n v="7"/>
    <s v="July"/>
    <s v="Q3"/>
    <x v="5"/>
    <s v="Footwear"/>
    <n v="228549.2"/>
    <n v="111432.67"/>
    <n v="117116.54"/>
    <n v="51.24"/>
    <n v="117154.8"/>
    <n v="31975.09"/>
    <n v="1596.84"/>
    <n v="4295.24"/>
    <n v="0"/>
    <n v="32677.55"/>
    <x v="41"/>
    <x v="41"/>
    <n v="58"/>
    <n v="3889"/>
    <n v="146"/>
    <n v="2.5299999999999998"/>
    <n v="9.84"/>
    <n v="4.7"/>
    <x v="0"/>
    <s v="Hypermarket"/>
    <s v="Value"/>
    <s v="Kolkata"/>
    <s v="West Bengal"/>
    <x v="0"/>
    <x v="0"/>
    <n v="8648"/>
    <d v="2020-02-21T00:00:00"/>
    <s v="Kavya Nair"/>
    <n v="60"/>
    <n v="456787"/>
    <n v="107"/>
  </r>
  <r>
    <n v="43"/>
    <s v="ST_0001"/>
    <x v="0"/>
    <n v="8"/>
    <s v="August"/>
    <s v="Q3"/>
    <x v="0"/>
    <s v="Dal &amp; Pulses"/>
    <n v="937131.47"/>
    <n v="820741.55"/>
    <n v="116389.92"/>
    <n v="12.42"/>
    <n v="708372"/>
    <n v="159875.45000000001"/>
    <n v="12378.45"/>
    <n v="21633.119999999999"/>
    <n v="0"/>
    <n v="145770.26999999999"/>
    <x v="42"/>
    <x v="42"/>
    <n v="724"/>
    <n v="1293"/>
    <n v="1909"/>
    <n v="2.64"/>
    <n v="13.2"/>
    <n v="4.5"/>
    <x v="0"/>
    <s v="Hypermarket"/>
    <s v="Value"/>
    <s v="Kolkata"/>
    <s v="West Bengal"/>
    <x v="0"/>
    <x v="0"/>
    <n v="8648"/>
    <d v="2020-02-21T00:00:00"/>
    <s v="Kavya Nair"/>
    <n v="60"/>
    <n v="456787"/>
    <n v="107"/>
  </r>
  <r>
    <n v="44"/>
    <s v="ST_0001"/>
    <x v="0"/>
    <n v="8"/>
    <s v="August"/>
    <s v="Q3"/>
    <x v="1"/>
    <s v="Vegetables"/>
    <n v="669379.62"/>
    <n v="519652.43"/>
    <n v="149727.19"/>
    <n v="22.37"/>
    <n v="458295"/>
    <n v="114196.75"/>
    <n v="8826.25"/>
    <n v="18934.73"/>
    <n v="0"/>
    <n v="89267.17"/>
    <x v="43"/>
    <x v="43"/>
    <n v="469"/>
    <n v="1426"/>
    <n v="2044"/>
    <n v="4.3600000000000003"/>
    <n v="12.2"/>
    <n v="4.2"/>
    <x v="0"/>
    <s v="Hypermarket"/>
    <s v="Value"/>
    <s v="Kolkata"/>
    <s v="West Bengal"/>
    <x v="0"/>
    <x v="0"/>
    <n v="8648"/>
    <d v="2020-02-21T00:00:00"/>
    <s v="Kavya Nair"/>
    <n v="60"/>
    <n v="456787"/>
    <n v="107"/>
  </r>
  <r>
    <n v="45"/>
    <s v="ST_0001"/>
    <x v="0"/>
    <n v="8"/>
    <s v="August"/>
    <s v="Q3"/>
    <x v="2"/>
    <s v="Hair Care"/>
    <n v="401627.77"/>
    <n v="287824.09999999998"/>
    <n v="113803.67"/>
    <n v="28.34"/>
    <n v="245709"/>
    <n v="68518.05"/>
    <n v="4808.8500000000004"/>
    <n v="6674.42"/>
    <n v="0"/>
    <n v="59744.89"/>
    <x v="44"/>
    <x v="44"/>
    <n v="317"/>
    <n v="1263"/>
    <n v="1130"/>
    <n v="3.57"/>
    <n v="12.03"/>
    <n v="4.3"/>
    <x v="0"/>
    <s v="Hypermarket"/>
    <s v="Value"/>
    <s v="Kolkata"/>
    <s v="West Bengal"/>
    <x v="0"/>
    <x v="0"/>
    <n v="8648"/>
    <d v="2020-02-21T00:00:00"/>
    <s v="Kavya Nair"/>
    <n v="60"/>
    <n v="456787"/>
    <n v="107"/>
  </r>
  <r>
    <n v="46"/>
    <s v="ST_0001"/>
    <x v="0"/>
    <n v="8"/>
    <s v="August"/>
    <s v="Q3"/>
    <x v="3"/>
    <s v="Cleaning Supplies"/>
    <n v="267751.84999999998"/>
    <n v="211818.66"/>
    <n v="55933.19"/>
    <n v="20.89"/>
    <n v="168888"/>
    <n v="45678.7"/>
    <n v="3659.9"/>
    <n v="5832.06"/>
    <n v="0"/>
    <n v="40910.89"/>
    <x v="45"/>
    <x v="45"/>
    <n v="222"/>
    <n v="1204"/>
    <n v="608"/>
    <n v="2.74"/>
    <n v="11.13"/>
    <n v="4"/>
    <x v="0"/>
    <s v="Hypermarket"/>
    <s v="Value"/>
    <s v="Kolkata"/>
    <s v="West Bengal"/>
    <x v="0"/>
    <x v="0"/>
    <n v="8648"/>
    <d v="2020-02-21T00:00:00"/>
    <s v="Kavya Nair"/>
    <n v="60"/>
    <n v="456787"/>
    <n v="107"/>
  </r>
  <r>
    <n v="47"/>
    <s v="ST_0001"/>
    <x v="0"/>
    <n v="8"/>
    <s v="August"/>
    <s v="Q3"/>
    <x v="4"/>
    <s v="Kitchen Appliances"/>
    <n v="214201.48"/>
    <n v="182677.54"/>
    <n v="31523.94"/>
    <n v="14.72"/>
    <n v="144667.20000000001"/>
    <n v="36542.959999999999"/>
    <n v="2103.7600000000002"/>
    <n v="4281.09"/>
    <n v="0"/>
    <n v="37228.519999999997"/>
    <x v="46"/>
    <x v="46"/>
    <n v="37"/>
    <n v="5776"/>
    <n v="135"/>
    <n v="3.66"/>
    <n v="8.06"/>
    <n v="4.5"/>
    <x v="0"/>
    <s v="Hypermarket"/>
    <s v="Value"/>
    <s v="Kolkata"/>
    <s v="West Bengal"/>
    <x v="0"/>
    <x v="0"/>
    <n v="8648"/>
    <d v="2020-02-21T00:00:00"/>
    <s v="Kavya Nair"/>
    <n v="60"/>
    <n v="456787"/>
    <n v="107"/>
  </r>
  <r>
    <n v="48"/>
    <s v="ST_0001"/>
    <x v="0"/>
    <n v="8"/>
    <s v="August"/>
    <s v="Q3"/>
    <x v="5"/>
    <s v="Clothing"/>
    <n v="187426.29"/>
    <n v="106047.54"/>
    <n v="81378.75"/>
    <n v="43.42"/>
    <n v="134920.79999999999"/>
    <n v="31975.09"/>
    <n v="2321.69"/>
    <n v="4055.46"/>
    <n v="0"/>
    <n v="29313.33"/>
    <x v="47"/>
    <x v="47"/>
    <n v="31"/>
    <n v="5909"/>
    <n v="112"/>
    <n v="3.63"/>
    <n v="13.81"/>
    <n v="4"/>
    <x v="0"/>
    <s v="Hypermarket"/>
    <s v="Value"/>
    <s v="Kolkata"/>
    <s v="West Bengal"/>
    <x v="0"/>
    <x v="0"/>
    <n v="8648"/>
    <d v="2020-02-21T00:00:00"/>
    <s v="Kavya Nair"/>
    <n v="60"/>
    <n v="456787"/>
    <n v="107"/>
  </r>
  <r>
    <n v="49"/>
    <s v="ST_0001"/>
    <x v="0"/>
    <n v="9"/>
    <s v="September"/>
    <s v="Q3"/>
    <x v="0"/>
    <s v="Dal &amp; Pulses"/>
    <n v="1187493.95"/>
    <n v="1084271.22"/>
    <n v="103222.73"/>
    <n v="8.69"/>
    <n v="712131"/>
    <n v="159875.45000000001"/>
    <n v="7807.45"/>
    <n v="29077.919999999998"/>
    <n v="0"/>
    <n v="156497.45000000001"/>
    <x v="48"/>
    <x v="48"/>
    <n v="1617"/>
    <n v="734"/>
    <n v="6213"/>
    <n v="3.84"/>
    <n v="8.1"/>
    <n v="4.7"/>
    <x v="0"/>
    <s v="Hypermarket"/>
    <s v="Value"/>
    <s v="Kolkata"/>
    <s v="West Bengal"/>
    <x v="0"/>
    <x v="0"/>
    <n v="8648"/>
    <d v="2020-02-21T00:00:00"/>
    <s v="Kavya Nair"/>
    <n v="60"/>
    <n v="456787"/>
    <n v="107"/>
  </r>
  <r>
    <n v="50"/>
    <s v="ST_0001"/>
    <x v="0"/>
    <n v="9"/>
    <s v="September"/>
    <s v="Q3"/>
    <x v="1"/>
    <s v="Vegetables"/>
    <n v="848209.96"/>
    <n v="677671.89"/>
    <n v="170538.08"/>
    <n v="20.11"/>
    <n v="421320"/>
    <n v="114196.75"/>
    <n v="12091.25"/>
    <n v="29602.23"/>
    <n v="0"/>
    <n v="138473.66"/>
    <x v="49"/>
    <x v="49"/>
    <n v="752"/>
    <n v="1127"/>
    <n v="3234"/>
    <n v="4.3"/>
    <n v="8.58"/>
    <n v="4.8"/>
    <x v="0"/>
    <s v="Hypermarket"/>
    <s v="Value"/>
    <s v="Kolkata"/>
    <s v="West Bengal"/>
    <x v="0"/>
    <x v="0"/>
    <n v="8648"/>
    <d v="2020-02-21T00:00:00"/>
    <s v="Kavya Nair"/>
    <n v="60"/>
    <n v="456787"/>
    <n v="107"/>
  </r>
  <r>
    <n v="51"/>
    <s v="ST_0001"/>
    <x v="0"/>
    <n v="9"/>
    <s v="September"/>
    <s v="Q3"/>
    <x v="2"/>
    <s v="Oral Care"/>
    <n v="508925.98"/>
    <n v="315123.90999999997"/>
    <n v="193802.07"/>
    <n v="38.08"/>
    <n v="293121"/>
    <n v="68518.05"/>
    <n v="4438.95"/>
    <n v="12463.68"/>
    <n v="0"/>
    <n v="79732.83"/>
    <x v="50"/>
    <x v="50"/>
    <n v="325"/>
    <n v="1562"/>
    <n v="1095"/>
    <n v="3.37"/>
    <n v="14.54"/>
    <n v="4.5"/>
    <x v="0"/>
    <s v="Hypermarket"/>
    <s v="Value"/>
    <s v="Kolkata"/>
    <s v="West Bengal"/>
    <x v="0"/>
    <x v="0"/>
    <n v="8648"/>
    <d v="2020-02-21T00:00:00"/>
    <s v="Kavya Nair"/>
    <n v="60"/>
    <n v="456787"/>
    <n v="107"/>
  </r>
  <r>
    <n v="52"/>
    <s v="ST_0001"/>
    <x v="0"/>
    <n v="9"/>
    <s v="September"/>
    <s v="Q3"/>
    <x v="3"/>
    <s v="Detergents"/>
    <n v="339283.99"/>
    <n v="245719.93"/>
    <n v="93564.05"/>
    <n v="27.58"/>
    <n v="157218"/>
    <n v="45678.7"/>
    <n v="2808.5"/>
    <n v="9826.19"/>
    <n v="0"/>
    <n v="46745.89"/>
    <x v="51"/>
    <x v="51"/>
    <n v="195"/>
    <n v="1734"/>
    <n v="798"/>
    <n v="4.0999999999999996"/>
    <n v="14.42"/>
    <n v="4.2"/>
    <x v="0"/>
    <s v="Hypermarket"/>
    <s v="Value"/>
    <s v="Kolkata"/>
    <s v="West Bengal"/>
    <x v="0"/>
    <x v="0"/>
    <n v="8648"/>
    <d v="2020-02-21T00:00:00"/>
    <s v="Kavya Nair"/>
    <n v="60"/>
    <n v="456787"/>
    <n v="107"/>
  </r>
  <r>
    <n v="53"/>
    <s v="ST_0001"/>
    <x v="0"/>
    <n v="9"/>
    <s v="September"/>
    <s v="Q3"/>
    <x v="4"/>
    <s v="Home Appliances"/>
    <n v="271427.19"/>
    <n v="238672.51"/>
    <n v="32754.68"/>
    <n v="12.07"/>
    <n v="138998.39999999999"/>
    <n v="36542.959999999999"/>
    <n v="2322.56"/>
    <n v="7178.65"/>
    <n v="0"/>
    <n v="40790.089999999997"/>
    <x v="52"/>
    <x v="52"/>
    <n v="53"/>
    <n v="5115"/>
    <n v="132"/>
    <n v="2.5"/>
    <n v="12.38"/>
    <n v="4.5"/>
    <x v="0"/>
    <s v="Hypermarket"/>
    <s v="Value"/>
    <s v="Kolkata"/>
    <s v="West Bengal"/>
    <x v="0"/>
    <x v="0"/>
    <n v="8648"/>
    <d v="2020-02-21T00:00:00"/>
    <s v="Kavya Nair"/>
    <n v="60"/>
    <n v="456787"/>
    <n v="107"/>
  </r>
  <r>
    <n v="54"/>
    <s v="ST_0001"/>
    <x v="0"/>
    <n v="9"/>
    <s v="September"/>
    <s v="Q3"/>
    <x v="5"/>
    <s v="Accessories"/>
    <n v="237498.79"/>
    <n v="135931.51"/>
    <n v="101567.28"/>
    <n v="42.77"/>
    <n v="143098.20000000001"/>
    <n v="31975.09"/>
    <n v="1889.79"/>
    <n v="4109.26"/>
    <n v="0"/>
    <n v="32441.69"/>
    <x v="53"/>
    <x v="53"/>
    <n v="71"/>
    <n v="3324"/>
    <n v="181"/>
    <n v="2.56"/>
    <n v="8.52"/>
    <n v="4.7"/>
    <x v="0"/>
    <s v="Hypermarket"/>
    <s v="Value"/>
    <s v="Kolkata"/>
    <s v="West Bengal"/>
    <x v="0"/>
    <x v="0"/>
    <n v="8648"/>
    <d v="2020-02-21T00:00:00"/>
    <s v="Kavya Nair"/>
    <n v="60"/>
    <n v="456787"/>
    <n v="107"/>
  </r>
  <r>
    <n v="55"/>
    <s v="ST_0001"/>
    <x v="0"/>
    <n v="10"/>
    <s v="October"/>
    <s v="Q4"/>
    <x v="0"/>
    <s v="Spices"/>
    <n v="1782631.99"/>
    <n v="1580869.01"/>
    <n v="201762.99"/>
    <n v="11.32"/>
    <n v="554106"/>
    <n v="159875.45000000001"/>
    <n v="14727.3"/>
    <n v="28915.38"/>
    <n v="0"/>
    <n v="304900.96000000002"/>
    <x v="54"/>
    <x v="54"/>
    <n v="2431"/>
    <n v="733"/>
    <n v="7747"/>
    <n v="3.19"/>
    <n v="8.2899999999999991"/>
    <n v="4.2"/>
    <x v="0"/>
    <s v="Hypermarket"/>
    <s v="Value"/>
    <s v="Kolkata"/>
    <s v="West Bengal"/>
    <x v="0"/>
    <x v="0"/>
    <n v="8648"/>
    <d v="2020-02-21T00:00:00"/>
    <s v="Kavya Nair"/>
    <n v="60"/>
    <n v="456787"/>
    <n v="107"/>
  </r>
  <r>
    <n v="56"/>
    <s v="ST_0001"/>
    <x v="0"/>
    <n v="10"/>
    <s v="October"/>
    <s v="Q4"/>
    <x v="1"/>
    <s v="Vegetables"/>
    <n v="1273308.57"/>
    <n v="900459.82"/>
    <n v="372848.75"/>
    <n v="29.28"/>
    <n v="409545"/>
    <n v="114196.75"/>
    <n v="8199.25"/>
    <n v="40335.43"/>
    <n v="0"/>
    <n v="160325.71"/>
    <x v="55"/>
    <x v="55"/>
    <n v="983"/>
    <n v="1295"/>
    <n v="3280"/>
    <n v="3.34"/>
    <n v="10.01"/>
    <n v="4"/>
    <x v="0"/>
    <s v="Hypermarket"/>
    <s v="Value"/>
    <s v="Kolkata"/>
    <s v="West Bengal"/>
    <x v="0"/>
    <x v="0"/>
    <n v="8648"/>
    <d v="2020-02-21T00:00:00"/>
    <s v="Kavya Nair"/>
    <n v="60"/>
    <n v="456787"/>
    <n v="107"/>
  </r>
  <r>
    <n v="57"/>
    <s v="ST_0001"/>
    <x v="0"/>
    <n v="10"/>
    <s v="October"/>
    <s v="Q4"/>
    <x v="2"/>
    <s v="Bath &amp; Body"/>
    <n v="763985.14"/>
    <n v="537174.22"/>
    <n v="226810.92"/>
    <n v="29.69"/>
    <n v="237087"/>
    <n v="68518.05"/>
    <n v="4456.8"/>
    <n v="16601.68"/>
    <n v="0"/>
    <n v="111531.54"/>
    <x v="56"/>
    <x v="56"/>
    <n v="413"/>
    <n v="1847"/>
    <n v="1183"/>
    <n v="2.87"/>
    <n v="9.4"/>
    <n v="4.5"/>
    <x v="0"/>
    <s v="Hypermarket"/>
    <s v="Value"/>
    <s v="Kolkata"/>
    <s v="West Bengal"/>
    <x v="0"/>
    <x v="0"/>
    <n v="8648"/>
    <d v="2020-02-21T00:00:00"/>
    <s v="Kavya Nair"/>
    <n v="60"/>
    <n v="456787"/>
    <n v="107"/>
  </r>
  <r>
    <n v="58"/>
    <s v="ST_0001"/>
    <x v="0"/>
    <n v="10"/>
    <s v="October"/>
    <s v="Q4"/>
    <x v="3"/>
    <s v="Cleaning Supplies"/>
    <n v="509323.43"/>
    <n v="377812.1"/>
    <n v="131511.32"/>
    <n v="25.82"/>
    <n v="195822"/>
    <n v="45678.7"/>
    <n v="4710.5"/>
    <n v="16647.72"/>
    <n v="0"/>
    <n v="66159.66"/>
    <x v="57"/>
    <x v="57"/>
    <n v="401"/>
    <n v="1270"/>
    <n v="1163"/>
    <n v="2.9"/>
    <n v="11.12"/>
    <n v="4"/>
    <x v="0"/>
    <s v="Hypermarket"/>
    <s v="Value"/>
    <s v="Kolkata"/>
    <s v="West Bengal"/>
    <x v="0"/>
    <x v="0"/>
    <n v="8648"/>
    <d v="2020-02-21T00:00:00"/>
    <s v="Kavya Nair"/>
    <n v="60"/>
    <n v="456787"/>
    <n v="107"/>
  </r>
  <r>
    <n v="59"/>
    <s v="ST_0001"/>
    <x v="0"/>
    <n v="10"/>
    <s v="October"/>
    <s v="Q4"/>
    <x v="4"/>
    <s v="Mobile Accessories"/>
    <n v="407458.74"/>
    <n v="323785.63"/>
    <n v="83673.11"/>
    <n v="20.54"/>
    <n v="159278.39999999999"/>
    <n v="36542.959999999999"/>
    <n v="2311.44"/>
    <n v="9906.92"/>
    <n v="0"/>
    <n v="54106.01"/>
    <x v="58"/>
    <x v="58"/>
    <n v="70"/>
    <n v="5774"/>
    <n v="228"/>
    <n v="3.26"/>
    <n v="9.0500000000000007"/>
    <n v="4.7"/>
    <x v="0"/>
    <s v="Hypermarket"/>
    <s v="Value"/>
    <s v="Kolkata"/>
    <s v="West Bengal"/>
    <x v="0"/>
    <x v="0"/>
    <n v="8648"/>
    <d v="2020-02-21T00:00:00"/>
    <s v="Kavya Nair"/>
    <n v="60"/>
    <n v="456787"/>
    <n v="107"/>
  </r>
  <r>
    <n v="60"/>
    <s v="ST_0001"/>
    <x v="0"/>
    <n v="10"/>
    <s v="October"/>
    <s v="Q4"/>
    <x v="5"/>
    <s v="Clothing"/>
    <n v="356526.4"/>
    <n v="206491.74"/>
    <n v="150034.66"/>
    <n v="42.08"/>
    <n v="126138.6"/>
    <n v="31975.09"/>
    <n v="2992.29"/>
    <n v="5925.26"/>
    <n v="0"/>
    <n v="63511.29"/>
    <x v="59"/>
    <x v="59"/>
    <n v="120"/>
    <n v="2968"/>
    <n v="337"/>
    <n v="2.81"/>
    <n v="11.64"/>
    <n v="4"/>
    <x v="0"/>
    <s v="Hypermarket"/>
    <s v="Value"/>
    <s v="Kolkata"/>
    <s v="West Bengal"/>
    <x v="0"/>
    <x v="0"/>
    <n v="8648"/>
    <d v="2020-02-21T00:00:00"/>
    <s v="Kavya Nair"/>
    <n v="60"/>
    <n v="456787"/>
    <n v="107"/>
  </r>
  <r>
    <n v="61"/>
    <s v="ST_0001"/>
    <x v="0"/>
    <n v="11"/>
    <s v="November"/>
    <s v="Q4"/>
    <x v="0"/>
    <s v="Rice &amp; Grains"/>
    <n v="1859351.95"/>
    <n v="1628819.76"/>
    <n v="230532.19"/>
    <n v="12.4"/>
    <n v="548142"/>
    <n v="159875.45000000001"/>
    <n v="7682.15"/>
    <n v="52368.21"/>
    <n v="0"/>
    <n v="267038.3"/>
    <x v="60"/>
    <x v="60"/>
    <n v="3033"/>
    <n v="613"/>
    <n v="13046"/>
    <n v="4.3"/>
    <n v="14.26"/>
    <n v="3.8"/>
    <x v="0"/>
    <s v="Hypermarket"/>
    <s v="Value"/>
    <s v="Kolkata"/>
    <s v="West Bengal"/>
    <x v="0"/>
    <x v="0"/>
    <n v="8648"/>
    <d v="2020-02-21T00:00:00"/>
    <s v="Kavya Nair"/>
    <n v="60"/>
    <n v="456787"/>
    <n v="107"/>
  </r>
  <r>
    <n v="62"/>
    <s v="ST_0001"/>
    <x v="0"/>
    <n v="11"/>
    <s v="November"/>
    <s v="Q4"/>
    <x v="1"/>
    <s v="Meat &amp; Fish"/>
    <n v="1328108.53"/>
    <n v="1031780.48"/>
    <n v="296328.06"/>
    <n v="22.31"/>
    <n v="520560"/>
    <n v="114196.75"/>
    <n v="10826"/>
    <n v="22893.86"/>
    <n v="0"/>
    <n v="198873.88"/>
    <x v="61"/>
    <x v="61"/>
    <n v="1605"/>
    <n v="827"/>
    <n v="5138"/>
    <n v="3.2"/>
    <n v="12.01"/>
    <n v="4.5999999999999996"/>
    <x v="0"/>
    <s v="Hypermarket"/>
    <s v="Value"/>
    <s v="Kolkata"/>
    <s v="West Bengal"/>
    <x v="0"/>
    <x v="0"/>
    <n v="8648"/>
    <d v="2020-02-21T00:00:00"/>
    <s v="Kavya Nair"/>
    <n v="60"/>
    <n v="456787"/>
    <n v="107"/>
  </r>
  <r>
    <n v="63"/>
    <s v="ST_0001"/>
    <x v="0"/>
    <n v="11"/>
    <s v="November"/>
    <s v="Q4"/>
    <x v="2"/>
    <s v="Bath &amp; Body"/>
    <n v="796865.12"/>
    <n v="596446.74"/>
    <n v="200418.38"/>
    <n v="25.15"/>
    <n v="239355"/>
    <n v="68518.05"/>
    <n v="4953.3"/>
    <n v="26284.05"/>
    <n v="0"/>
    <n v="104599.82"/>
    <x v="62"/>
    <x v="62"/>
    <n v="510"/>
    <n v="1560"/>
    <n v="2188"/>
    <n v="4.29"/>
    <n v="10.76"/>
    <n v="3.8"/>
    <x v="0"/>
    <s v="Hypermarket"/>
    <s v="Value"/>
    <s v="Kolkata"/>
    <s v="West Bengal"/>
    <x v="0"/>
    <x v="0"/>
    <n v="8648"/>
    <d v="2020-02-21T00:00:00"/>
    <s v="Kavya Nair"/>
    <n v="60"/>
    <n v="456787"/>
    <n v="107"/>
  </r>
  <r>
    <n v="64"/>
    <s v="ST_0001"/>
    <x v="0"/>
    <n v="11"/>
    <s v="November"/>
    <s v="Q4"/>
    <x v="3"/>
    <s v="Paper Products"/>
    <n v="531243.41"/>
    <n v="383850.3"/>
    <n v="147393.12"/>
    <n v="27.74"/>
    <n v="206130"/>
    <n v="45678.7"/>
    <n v="4410.8"/>
    <n v="13545.33"/>
    <n v="0"/>
    <n v="64002.18"/>
    <x v="63"/>
    <x v="63"/>
    <n v="308"/>
    <n v="1720"/>
    <n v="1264"/>
    <n v="4.1100000000000003"/>
    <n v="10.33"/>
    <n v="4.0999999999999996"/>
    <x v="0"/>
    <s v="Hypermarket"/>
    <s v="Value"/>
    <s v="Kolkata"/>
    <s v="West Bengal"/>
    <x v="0"/>
    <x v="0"/>
    <n v="8648"/>
    <d v="2020-02-21T00:00:00"/>
    <s v="Kavya Nair"/>
    <n v="60"/>
    <n v="456787"/>
    <n v="107"/>
  </r>
  <r>
    <n v="65"/>
    <s v="ST_0001"/>
    <x v="0"/>
    <n v="11"/>
    <s v="November"/>
    <s v="Q4"/>
    <x v="4"/>
    <s v="Home Appliances"/>
    <n v="424994.73"/>
    <n v="343719.72"/>
    <n v="81275.009999999995"/>
    <n v="19.12"/>
    <n v="149366.39999999999"/>
    <n v="36542.959999999999"/>
    <n v="3429.6"/>
    <n v="10651.9"/>
    <n v="0"/>
    <n v="52597.78"/>
    <x v="64"/>
    <x v="64"/>
    <n v="111"/>
    <n v="3797"/>
    <n v="441"/>
    <n v="3.97"/>
    <n v="13.75"/>
    <n v="4.2"/>
    <x v="0"/>
    <s v="Hypermarket"/>
    <s v="Value"/>
    <s v="Kolkata"/>
    <s v="West Bengal"/>
    <x v="0"/>
    <x v="0"/>
    <n v="8648"/>
    <d v="2020-02-21T00:00:00"/>
    <s v="Kavya Nair"/>
    <n v="60"/>
    <n v="456787"/>
    <n v="107"/>
  </r>
  <r>
    <n v="66"/>
    <s v="ST_0001"/>
    <x v="0"/>
    <n v="11"/>
    <s v="November"/>
    <s v="Q4"/>
    <x v="5"/>
    <s v="Clothing"/>
    <n v="371870.39"/>
    <n v="219058.21"/>
    <n v="152812.18"/>
    <n v="41.09"/>
    <n v="143682"/>
    <n v="31975.09"/>
    <n v="1679.23"/>
    <n v="12602.02"/>
    <n v="0"/>
    <n v="62359.33"/>
    <x v="65"/>
    <x v="65"/>
    <n v="67"/>
    <n v="5540"/>
    <n v="217"/>
    <n v="3.25"/>
    <n v="12.69"/>
    <n v="3.9"/>
    <x v="0"/>
    <s v="Hypermarket"/>
    <s v="Value"/>
    <s v="Kolkata"/>
    <s v="West Bengal"/>
    <x v="0"/>
    <x v="0"/>
    <n v="8648"/>
    <d v="2020-02-21T00:00:00"/>
    <s v="Kavya Nair"/>
    <n v="60"/>
    <n v="456787"/>
    <n v="107"/>
  </r>
  <r>
    <n v="67"/>
    <s v="ST_0001"/>
    <x v="0"/>
    <n v="12"/>
    <s v="December"/>
    <s v="Q4"/>
    <x v="0"/>
    <s v="Oil &amp; Ghee"/>
    <n v="1029257.86"/>
    <n v="941164.35"/>
    <n v="88093.52"/>
    <n v="8.56"/>
    <n v="591507"/>
    <n v="159875.45000000001"/>
    <n v="13748.7"/>
    <n v="34641.129999999997"/>
    <n v="0"/>
    <n v="148704"/>
    <x v="66"/>
    <x v="66"/>
    <n v="1314"/>
    <n v="783"/>
    <n v="4482"/>
    <n v="3.41"/>
    <n v="9.9"/>
    <n v="4.4000000000000004"/>
    <x v="0"/>
    <s v="Hypermarket"/>
    <s v="Value"/>
    <s v="Kolkata"/>
    <s v="West Bengal"/>
    <x v="0"/>
    <x v="0"/>
    <n v="8648"/>
    <d v="2020-02-21T00:00:00"/>
    <s v="Kavya Nair"/>
    <n v="60"/>
    <n v="456787"/>
    <n v="107"/>
  </r>
  <r>
    <n v="68"/>
    <s v="ST_0001"/>
    <x v="0"/>
    <n v="12"/>
    <s v="December"/>
    <s v="Q4"/>
    <x v="1"/>
    <s v="Meat &amp; Fish"/>
    <n v="735184.19"/>
    <n v="573498.34"/>
    <n v="161685.85"/>
    <n v="21.99"/>
    <n v="480465"/>
    <n v="114196.75"/>
    <n v="11064.5"/>
    <n v="22934.43"/>
    <n v="0"/>
    <n v="101146.56"/>
    <x v="67"/>
    <x v="67"/>
    <n v="627"/>
    <n v="1172"/>
    <n v="2818"/>
    <n v="4.49"/>
    <n v="8.5399999999999991"/>
    <n v="3.9"/>
    <x v="0"/>
    <s v="Hypermarket"/>
    <s v="Value"/>
    <s v="Kolkata"/>
    <s v="West Bengal"/>
    <x v="0"/>
    <x v="0"/>
    <n v="8648"/>
    <d v="2020-02-21T00:00:00"/>
    <s v="Kavya Nair"/>
    <n v="60"/>
    <n v="456787"/>
    <n v="107"/>
  </r>
  <r>
    <n v="69"/>
    <s v="ST_0001"/>
    <x v="0"/>
    <n v="12"/>
    <s v="December"/>
    <s v="Q4"/>
    <x v="2"/>
    <s v="Oral Care"/>
    <n v="441110.51"/>
    <n v="281869.17"/>
    <n v="159241.34"/>
    <n v="36.1"/>
    <n v="255528"/>
    <n v="68518.05"/>
    <n v="6272.55"/>
    <n v="13217.24"/>
    <n v="0"/>
    <n v="60054.9"/>
    <x v="68"/>
    <x v="68"/>
    <n v="278"/>
    <n v="1582"/>
    <n v="1155"/>
    <n v="4.16"/>
    <n v="8.7100000000000009"/>
    <n v="4.3"/>
    <x v="0"/>
    <s v="Hypermarket"/>
    <s v="Value"/>
    <s v="Kolkata"/>
    <s v="West Bengal"/>
    <x v="0"/>
    <x v="0"/>
    <n v="8648"/>
    <d v="2020-02-21T00:00:00"/>
    <s v="Kavya Nair"/>
    <n v="60"/>
    <n v="456787"/>
    <n v="107"/>
  </r>
  <r>
    <n v="70"/>
    <s v="ST_0001"/>
    <x v="0"/>
    <n v="12"/>
    <s v="December"/>
    <s v="Q4"/>
    <x v="3"/>
    <s v="Cleaning Supplies"/>
    <n v="294073.68"/>
    <n v="221994.19"/>
    <n v="72079.490000000005"/>
    <n v="24.51"/>
    <n v="177570"/>
    <n v="45678.7"/>
    <n v="2116.3000000000002"/>
    <n v="5132.3"/>
    <n v="0"/>
    <n v="40409.24"/>
    <x v="69"/>
    <x v="69"/>
    <n v="227"/>
    <n v="1292"/>
    <n v="740"/>
    <n v="3.26"/>
    <n v="13.87"/>
    <n v="4.3"/>
    <x v="0"/>
    <s v="Hypermarket"/>
    <s v="Value"/>
    <s v="Kolkata"/>
    <s v="West Bengal"/>
    <x v="0"/>
    <x v="0"/>
    <n v="8648"/>
    <d v="2020-02-21T00:00:00"/>
    <s v="Kavya Nair"/>
    <n v="60"/>
    <n v="456787"/>
    <n v="107"/>
  </r>
  <r>
    <n v="71"/>
    <s v="ST_0001"/>
    <x v="0"/>
    <n v="12"/>
    <s v="December"/>
    <s v="Q4"/>
    <x v="4"/>
    <s v="Mobile Accessories"/>
    <n v="235258.94"/>
    <n v="193762.03"/>
    <n v="41496.910000000003"/>
    <n v="17.64"/>
    <n v="122236.8"/>
    <n v="36542.959999999999"/>
    <n v="3759.12"/>
    <n v="3795.26"/>
    <n v="0"/>
    <n v="29882.17"/>
    <x v="70"/>
    <x v="70"/>
    <n v="43"/>
    <n v="5385"/>
    <n v="109"/>
    <n v="2.5499999999999998"/>
    <n v="13.21"/>
    <n v="4.7"/>
    <x v="0"/>
    <s v="Hypermarket"/>
    <s v="Value"/>
    <s v="Kolkata"/>
    <s v="West Bengal"/>
    <x v="0"/>
    <x v="0"/>
    <n v="8648"/>
    <d v="2020-02-21T00:00:00"/>
    <s v="Kavya Nair"/>
    <n v="60"/>
    <n v="456787"/>
    <n v="107"/>
  </r>
  <r>
    <n v="72"/>
    <s v="ST_0001"/>
    <x v="0"/>
    <n v="12"/>
    <s v="December"/>
    <s v="Q4"/>
    <x v="5"/>
    <s v="Clothing"/>
    <n v="205851.57"/>
    <n v="94874.41"/>
    <n v="110977.16"/>
    <n v="53.91"/>
    <n v="135261"/>
    <n v="31975.09"/>
    <n v="1489.18"/>
    <n v="3705.9"/>
    <n v="0"/>
    <n v="31355.95"/>
    <x v="71"/>
    <x v="71"/>
    <n v="37"/>
    <n v="5479"/>
    <n v="122"/>
    <n v="3.32"/>
    <n v="8.2200000000000006"/>
    <n v="4.7"/>
    <x v="0"/>
    <s v="Hypermarket"/>
    <s v="Value"/>
    <s v="Kolkata"/>
    <s v="West Bengal"/>
    <x v="0"/>
    <x v="0"/>
    <n v="8648"/>
    <d v="2020-02-21T00:00:00"/>
    <s v="Kavya Nair"/>
    <n v="60"/>
    <n v="456787"/>
    <n v="107"/>
  </r>
  <r>
    <n v="73"/>
    <s v="ST_0001"/>
    <x v="1"/>
    <n v="1"/>
    <s v="January"/>
    <s v="Q1"/>
    <x v="0"/>
    <s v="Oil &amp; Ghee"/>
    <n v="1221253.52"/>
    <n v="1054145.8899999999"/>
    <n v="167107.63"/>
    <n v="13.68"/>
    <n v="543690"/>
    <n v="159875.45000000001"/>
    <n v="10419.85"/>
    <n v="23663.97"/>
    <n v="0"/>
    <n v="176179.43"/>
    <x v="72"/>
    <x v="72"/>
    <n v="1093"/>
    <n v="1117"/>
    <n v="4004"/>
    <n v="3.66"/>
    <n v="8.3699999999999992"/>
    <n v="4.0999999999999996"/>
    <x v="0"/>
    <s v="Hypermarket"/>
    <s v="Value"/>
    <s v="Kolkata"/>
    <s v="West Bengal"/>
    <x v="0"/>
    <x v="0"/>
    <n v="8648"/>
    <d v="2020-02-21T00:00:00"/>
    <s v="Kavya Nair"/>
    <n v="60"/>
    <n v="456787"/>
    <n v="107"/>
  </r>
  <r>
    <n v="74"/>
    <s v="ST_0001"/>
    <x v="1"/>
    <n v="1"/>
    <s v="January"/>
    <s v="Q1"/>
    <x v="1"/>
    <s v="Vegetables"/>
    <n v="872323.95"/>
    <n v="691877.64"/>
    <n v="180446.31"/>
    <n v="20.69"/>
    <n v="470550"/>
    <n v="114196.75"/>
    <n v="7601.25"/>
    <n v="22265.95"/>
    <n v="0"/>
    <n v="154040.07"/>
    <x v="73"/>
    <x v="73"/>
    <n v="654"/>
    <n v="1332"/>
    <n v="2242"/>
    <n v="3.43"/>
    <n v="9.06"/>
    <n v="4.2"/>
    <x v="0"/>
    <s v="Hypermarket"/>
    <s v="Value"/>
    <s v="Kolkata"/>
    <s v="West Bengal"/>
    <x v="0"/>
    <x v="0"/>
    <n v="8648"/>
    <d v="2020-02-21T00:00:00"/>
    <s v="Kavya Nair"/>
    <n v="60"/>
    <n v="456787"/>
    <n v="107"/>
  </r>
  <r>
    <n v="75"/>
    <s v="ST_0001"/>
    <x v="1"/>
    <n v="1"/>
    <s v="January"/>
    <s v="Q1"/>
    <x v="2"/>
    <s v="Hair Care"/>
    <n v="523394.37"/>
    <n v="383933.78"/>
    <n v="139460.59"/>
    <n v="26.65"/>
    <n v="255105"/>
    <n v="68518.05"/>
    <n v="7323.45"/>
    <n v="9271.64"/>
    <n v="0"/>
    <n v="67419.929999999993"/>
    <x v="74"/>
    <x v="74"/>
    <n v="542"/>
    <n v="964"/>
    <n v="2144"/>
    <n v="3.96"/>
    <n v="8.16"/>
    <n v="3.9"/>
    <x v="0"/>
    <s v="Hypermarket"/>
    <s v="Value"/>
    <s v="Kolkata"/>
    <s v="West Bengal"/>
    <x v="0"/>
    <x v="0"/>
    <n v="8648"/>
    <d v="2020-02-21T00:00:00"/>
    <s v="Kavya Nair"/>
    <n v="60"/>
    <n v="456787"/>
    <n v="107"/>
  </r>
  <r>
    <n v="76"/>
    <s v="ST_0001"/>
    <x v="1"/>
    <n v="1"/>
    <s v="January"/>
    <s v="Q1"/>
    <x v="3"/>
    <s v="Cleaning Supplies"/>
    <n v="348929.58"/>
    <n v="253403.92"/>
    <n v="95525.66"/>
    <n v="27.38"/>
    <n v="187860"/>
    <n v="45678.7"/>
    <n v="4253.2"/>
    <n v="12100.68"/>
    <n v="0"/>
    <n v="58995.25"/>
    <x v="75"/>
    <x v="75"/>
    <n v="334"/>
    <n v="1043"/>
    <n v="927"/>
    <n v="2.78"/>
    <n v="13.8"/>
    <n v="3.9"/>
    <x v="0"/>
    <s v="Hypermarket"/>
    <s v="Value"/>
    <s v="Kolkata"/>
    <s v="West Bengal"/>
    <x v="0"/>
    <x v="0"/>
    <n v="8648"/>
    <d v="2020-02-21T00:00:00"/>
    <s v="Kavya Nair"/>
    <n v="60"/>
    <n v="456787"/>
    <n v="107"/>
  </r>
  <r>
    <n v="77"/>
    <s v="ST_0001"/>
    <x v="1"/>
    <n v="1"/>
    <s v="January"/>
    <s v="Q1"/>
    <x v="4"/>
    <s v="Kitchen Appliances"/>
    <n v="279143.65999999997"/>
    <n v="243648.16"/>
    <n v="35495.51"/>
    <n v="12.72"/>
    <n v="165249.60000000001"/>
    <n v="36542.959999999999"/>
    <n v="2844.64"/>
    <n v="4751.05"/>
    <n v="0"/>
    <n v="39619.29"/>
    <x v="76"/>
    <x v="76"/>
    <n v="51"/>
    <n v="5437"/>
    <n v="222"/>
    <n v="4.3499999999999996"/>
    <n v="8.5"/>
    <n v="4.2"/>
    <x v="0"/>
    <s v="Hypermarket"/>
    <s v="Value"/>
    <s v="Kolkata"/>
    <s v="West Bengal"/>
    <x v="0"/>
    <x v="0"/>
    <n v="8648"/>
    <d v="2020-02-21T00:00:00"/>
    <s v="Kavya Nair"/>
    <n v="60"/>
    <n v="456787"/>
    <n v="107"/>
  </r>
  <r>
    <n v="78"/>
    <s v="ST_0001"/>
    <x v="1"/>
    <n v="1"/>
    <s v="January"/>
    <s v="Q1"/>
    <x v="5"/>
    <s v="Footwear"/>
    <n v="244250.7"/>
    <n v="138358"/>
    <n v="105892.7"/>
    <n v="43.35"/>
    <n v="113958.6"/>
    <n v="31975.09"/>
    <n v="3479.21"/>
    <n v="8466.67"/>
    <n v="0"/>
    <n v="42464.33"/>
    <x v="77"/>
    <x v="77"/>
    <n v="41"/>
    <n v="5855"/>
    <n v="108"/>
    <n v="2.66"/>
    <n v="12.55"/>
    <n v="4.3"/>
    <x v="0"/>
    <s v="Hypermarket"/>
    <s v="Value"/>
    <s v="Kolkata"/>
    <s v="West Bengal"/>
    <x v="0"/>
    <x v="0"/>
    <n v="8648"/>
    <d v="2020-02-21T00:00:00"/>
    <s v="Kavya Nair"/>
    <n v="60"/>
    <n v="456787"/>
    <n v="107"/>
  </r>
  <r>
    <n v="79"/>
    <s v="ST_0001"/>
    <x v="1"/>
    <n v="2"/>
    <s v="February"/>
    <s v="Q1"/>
    <x v="0"/>
    <s v="Rice &amp; Grains"/>
    <n v="1020199.72"/>
    <n v="876425.72"/>
    <n v="143774"/>
    <n v="14.09"/>
    <n v="664566"/>
    <n v="159875.45000000001"/>
    <n v="8405.25"/>
    <n v="34594.449999999997"/>
    <n v="0"/>
    <n v="124598.13"/>
    <x v="78"/>
    <x v="78"/>
    <n v="1056"/>
    <n v="966"/>
    <n v="3740"/>
    <n v="3.54"/>
    <n v="11.87"/>
    <n v="4.2"/>
    <x v="0"/>
    <s v="Hypermarket"/>
    <s v="Value"/>
    <s v="Kolkata"/>
    <s v="West Bengal"/>
    <x v="0"/>
    <x v="0"/>
    <n v="8648"/>
    <d v="2020-02-21T00:00:00"/>
    <s v="Kavya Nair"/>
    <n v="60"/>
    <n v="456787"/>
    <n v="107"/>
  </r>
  <r>
    <n v="80"/>
    <s v="ST_0001"/>
    <x v="1"/>
    <n v="2"/>
    <s v="February"/>
    <s v="Q1"/>
    <x v="1"/>
    <s v="Fruits"/>
    <n v="728714.09"/>
    <n v="529254.25"/>
    <n v="199459.83"/>
    <n v="27.37"/>
    <n v="485310"/>
    <n v="114196.75"/>
    <n v="5560.25"/>
    <n v="18181.54"/>
    <n v="0"/>
    <n v="97869.82"/>
    <x v="79"/>
    <x v="79"/>
    <n v="586"/>
    <n v="1242"/>
    <n v="1574"/>
    <n v="2.69"/>
    <n v="14"/>
    <n v="4.7"/>
    <x v="0"/>
    <s v="Hypermarket"/>
    <s v="Value"/>
    <s v="Kolkata"/>
    <s v="West Bengal"/>
    <x v="0"/>
    <x v="0"/>
    <n v="8648"/>
    <d v="2020-02-21T00:00:00"/>
    <s v="Kavya Nair"/>
    <n v="60"/>
    <n v="456787"/>
    <n v="107"/>
  </r>
  <r>
    <n v="81"/>
    <s v="ST_0001"/>
    <x v="1"/>
    <n v="2"/>
    <s v="February"/>
    <s v="Q1"/>
    <x v="2"/>
    <s v="Oral Care"/>
    <n v="437228.45"/>
    <n v="292013.14"/>
    <n v="145215.31"/>
    <n v="33.21"/>
    <n v="286065"/>
    <n v="68518.05"/>
    <n v="7273.8"/>
    <n v="13502.48"/>
    <n v="0"/>
    <n v="66686.850000000006"/>
    <x v="80"/>
    <x v="80"/>
    <n v="311"/>
    <n v="1403"/>
    <n v="1328"/>
    <n v="4.2699999999999996"/>
    <n v="14.44"/>
    <n v="4.3"/>
    <x v="0"/>
    <s v="Hypermarket"/>
    <s v="Value"/>
    <s v="Kolkata"/>
    <s v="West Bengal"/>
    <x v="0"/>
    <x v="0"/>
    <n v="8648"/>
    <d v="2020-02-21T00:00:00"/>
    <s v="Kavya Nair"/>
    <n v="60"/>
    <n v="456787"/>
    <n v="107"/>
  </r>
  <r>
    <n v="82"/>
    <s v="ST_0001"/>
    <x v="1"/>
    <n v="2"/>
    <s v="February"/>
    <s v="Q1"/>
    <x v="3"/>
    <s v="Cleaning Supplies"/>
    <n v="291485.63"/>
    <n v="226143.42"/>
    <n v="65342.21"/>
    <n v="22.42"/>
    <n v="166512"/>
    <n v="45678.7"/>
    <n v="3328.5"/>
    <n v="6424.35"/>
    <n v="0"/>
    <n v="42426.02"/>
    <x v="81"/>
    <x v="81"/>
    <n v="278"/>
    <n v="1047"/>
    <n v="1171"/>
    <n v="4.21"/>
    <n v="12.23"/>
    <n v="4.2"/>
    <x v="0"/>
    <s v="Hypermarket"/>
    <s v="Value"/>
    <s v="Kolkata"/>
    <s v="West Bengal"/>
    <x v="0"/>
    <x v="0"/>
    <n v="8648"/>
    <d v="2020-02-21T00:00:00"/>
    <s v="Kavya Nair"/>
    <n v="60"/>
    <n v="456787"/>
    <n v="107"/>
  </r>
  <r>
    <n v="83"/>
    <s v="ST_0001"/>
    <x v="1"/>
    <n v="2"/>
    <s v="February"/>
    <s v="Q1"/>
    <x v="4"/>
    <s v="Kitchen Appliances"/>
    <n v="233188.51"/>
    <n v="191956.82"/>
    <n v="41231.69"/>
    <n v="17.68"/>
    <n v="166953.60000000001"/>
    <n v="36542.959999999999"/>
    <n v="2051.84"/>
    <n v="6491.94"/>
    <n v="0"/>
    <n v="28948.5"/>
    <x v="82"/>
    <x v="82"/>
    <n v="68"/>
    <n v="3392"/>
    <n v="266"/>
    <n v="3.92"/>
    <n v="11.56"/>
    <n v="4.0999999999999996"/>
    <x v="0"/>
    <s v="Hypermarket"/>
    <s v="Value"/>
    <s v="Kolkata"/>
    <s v="West Bengal"/>
    <x v="0"/>
    <x v="0"/>
    <n v="8648"/>
    <d v="2020-02-21T00:00:00"/>
    <s v="Kavya Nair"/>
    <n v="60"/>
    <n v="456787"/>
    <n v="107"/>
  </r>
  <r>
    <n v="84"/>
    <s v="ST_0001"/>
    <x v="1"/>
    <n v="2"/>
    <s v="February"/>
    <s v="Q1"/>
    <x v="5"/>
    <s v="Clothing"/>
    <n v="204039.94"/>
    <n v="105266.9"/>
    <n v="98773.04"/>
    <n v="48.41"/>
    <n v="130607.4"/>
    <n v="31975.09"/>
    <n v="2557.52"/>
    <n v="4636.17"/>
    <n v="0"/>
    <n v="32564.52"/>
    <x v="83"/>
    <x v="83"/>
    <n v="48"/>
    <n v="4174"/>
    <n v="140"/>
    <n v="2.92"/>
    <n v="11.61"/>
    <n v="4.2"/>
    <x v="0"/>
    <s v="Hypermarket"/>
    <s v="Value"/>
    <s v="Kolkata"/>
    <s v="West Bengal"/>
    <x v="0"/>
    <x v="0"/>
    <n v="8648"/>
    <d v="2020-02-21T00:00:00"/>
    <s v="Kavya Nair"/>
    <n v="60"/>
    <n v="456787"/>
    <n v="107"/>
  </r>
  <r>
    <n v="85"/>
    <s v="ST_0001"/>
    <x v="1"/>
    <n v="3"/>
    <s v="March"/>
    <s v="Q1"/>
    <x v="0"/>
    <s v="Dal &amp; Pulses"/>
    <n v="1064798.76"/>
    <n v="912904.78"/>
    <n v="151893.98000000001"/>
    <n v="14.27"/>
    <n v="705873"/>
    <n v="159875.45000000001"/>
    <n v="12229.7"/>
    <n v="21045.01"/>
    <n v="0"/>
    <n v="135056.34"/>
    <x v="84"/>
    <x v="84"/>
    <n v="1003"/>
    <n v="1061"/>
    <n v="4086"/>
    <n v="4.07"/>
    <n v="14.93"/>
    <n v="4.0999999999999996"/>
    <x v="0"/>
    <s v="Hypermarket"/>
    <s v="Value"/>
    <s v="Kolkata"/>
    <s v="West Bengal"/>
    <x v="0"/>
    <x v="0"/>
    <n v="8648"/>
    <d v="2020-02-21T00:00:00"/>
    <s v="Kavya Nair"/>
    <n v="60"/>
    <n v="456787"/>
    <n v="107"/>
  </r>
  <r>
    <n v="86"/>
    <s v="ST_0001"/>
    <x v="1"/>
    <n v="3"/>
    <s v="March"/>
    <s v="Q1"/>
    <x v="1"/>
    <s v="Dairy Products"/>
    <n v="760570.54"/>
    <n v="548982.78"/>
    <n v="211587.77"/>
    <n v="27.82"/>
    <n v="479685"/>
    <n v="114196.75"/>
    <n v="7449.75"/>
    <n v="19251.7"/>
    <n v="0"/>
    <n v="128296.48"/>
    <x v="85"/>
    <x v="85"/>
    <n v="695"/>
    <n v="1093"/>
    <n v="2436"/>
    <n v="3.51"/>
    <n v="8.4"/>
    <n v="3.9"/>
    <x v="0"/>
    <s v="Hypermarket"/>
    <s v="Value"/>
    <s v="Kolkata"/>
    <s v="West Bengal"/>
    <x v="0"/>
    <x v="0"/>
    <n v="8648"/>
    <d v="2020-02-21T00:00:00"/>
    <s v="Kavya Nair"/>
    <n v="60"/>
    <n v="456787"/>
    <n v="107"/>
  </r>
  <r>
    <n v="87"/>
    <s v="ST_0001"/>
    <x v="1"/>
    <n v="3"/>
    <s v="March"/>
    <s v="Q1"/>
    <x v="2"/>
    <s v="Skin Care"/>
    <n v="456342.33"/>
    <n v="302939.2"/>
    <n v="153403.13"/>
    <n v="33.619999999999997"/>
    <n v="274554"/>
    <n v="68518.05"/>
    <n v="5286.9"/>
    <n v="12292.61"/>
    <n v="0"/>
    <n v="55990.75"/>
    <x v="86"/>
    <x v="86"/>
    <n v="285"/>
    <n v="1598"/>
    <n v="888"/>
    <n v="3.12"/>
    <n v="13.36"/>
    <n v="4"/>
    <x v="0"/>
    <s v="Hypermarket"/>
    <s v="Value"/>
    <s v="Kolkata"/>
    <s v="West Bengal"/>
    <x v="0"/>
    <x v="0"/>
    <n v="8648"/>
    <d v="2020-02-21T00:00:00"/>
    <s v="Kavya Nair"/>
    <n v="60"/>
    <n v="456787"/>
    <n v="107"/>
  </r>
  <r>
    <n v="88"/>
    <s v="ST_0001"/>
    <x v="1"/>
    <n v="3"/>
    <s v="March"/>
    <s v="Q1"/>
    <x v="3"/>
    <s v="Cleaning Supplies"/>
    <n v="304228.21999999997"/>
    <n v="227871.21"/>
    <n v="76357.009999999995"/>
    <n v="25.1"/>
    <n v="177996"/>
    <n v="45678.7"/>
    <n v="4321.8999999999996"/>
    <n v="7010.43"/>
    <n v="0"/>
    <n v="39443.08"/>
    <x v="87"/>
    <x v="87"/>
    <n v="224"/>
    <n v="1355"/>
    <n v="616"/>
    <n v="2.75"/>
    <n v="13.38"/>
    <n v="4"/>
    <x v="0"/>
    <s v="Hypermarket"/>
    <s v="Value"/>
    <s v="Kolkata"/>
    <s v="West Bengal"/>
    <x v="0"/>
    <x v="0"/>
    <n v="8648"/>
    <d v="2020-02-21T00:00:00"/>
    <s v="Kavya Nair"/>
    <n v="60"/>
    <n v="456787"/>
    <n v="107"/>
  </r>
  <r>
    <n v="89"/>
    <s v="ST_0001"/>
    <x v="1"/>
    <n v="3"/>
    <s v="March"/>
    <s v="Q1"/>
    <x v="4"/>
    <s v="Mobile Accessories"/>
    <n v="243382.57"/>
    <n v="194028.56"/>
    <n v="49354.02"/>
    <n v="20.28"/>
    <n v="134793.60000000001"/>
    <n v="36542.959999999999"/>
    <n v="3945.12"/>
    <n v="3688.53"/>
    <n v="0"/>
    <n v="30663.73"/>
    <x v="88"/>
    <x v="88"/>
    <n v="67"/>
    <n v="3629"/>
    <n v="289"/>
    <n v="4.32"/>
    <n v="8.0399999999999991"/>
    <n v="4.0999999999999996"/>
    <x v="0"/>
    <s v="Hypermarket"/>
    <s v="Value"/>
    <s v="Kolkata"/>
    <s v="West Bengal"/>
    <x v="0"/>
    <x v="0"/>
    <n v="8648"/>
    <d v="2020-02-21T00:00:00"/>
    <s v="Kavya Nair"/>
    <n v="60"/>
    <n v="456787"/>
    <n v="107"/>
  </r>
  <r>
    <n v="90"/>
    <s v="ST_0001"/>
    <x v="1"/>
    <n v="3"/>
    <s v="March"/>
    <s v="Q1"/>
    <x v="5"/>
    <s v="Clothing"/>
    <n v="212959.75"/>
    <n v="135661.31"/>
    <n v="77298.45"/>
    <n v="36.299999999999997"/>
    <n v="122745"/>
    <n v="31975.09"/>
    <n v="2612.54"/>
    <n v="4964.47"/>
    <n v="0"/>
    <n v="34949.360000000001"/>
    <x v="89"/>
    <x v="89"/>
    <n v="42"/>
    <n v="5020"/>
    <n v="120"/>
    <n v="2.88"/>
    <n v="10.08"/>
    <n v="4.2"/>
    <x v="0"/>
    <s v="Hypermarket"/>
    <s v="Value"/>
    <s v="Kolkata"/>
    <s v="West Bengal"/>
    <x v="0"/>
    <x v="0"/>
    <n v="8648"/>
    <d v="2020-02-21T00:00:00"/>
    <s v="Kavya Nair"/>
    <n v="60"/>
    <n v="456787"/>
    <n v="107"/>
  </r>
  <r>
    <n v="91"/>
    <s v="ST_0001"/>
    <x v="1"/>
    <n v="4"/>
    <s v="April"/>
    <s v="Q2"/>
    <x v="0"/>
    <s v="Rice &amp; Grains"/>
    <n v="1332964.6399999999"/>
    <n v="1221681.49"/>
    <n v="111283.15"/>
    <n v="8.35"/>
    <n v="579810"/>
    <n v="159875.45000000001"/>
    <n v="12035.45"/>
    <n v="20992.62"/>
    <n v="0"/>
    <n v="220424.69"/>
    <x v="90"/>
    <x v="90"/>
    <n v="1034"/>
    <n v="1289"/>
    <n v="3893"/>
    <n v="3.77"/>
    <n v="9.4"/>
    <n v="4.8"/>
    <x v="0"/>
    <s v="Hypermarket"/>
    <s v="Value"/>
    <s v="Kolkata"/>
    <s v="West Bengal"/>
    <x v="0"/>
    <x v="0"/>
    <n v="8648"/>
    <d v="2020-02-21T00:00:00"/>
    <s v="Kavya Nair"/>
    <n v="60"/>
    <n v="456787"/>
    <n v="107"/>
  </r>
  <r>
    <n v="92"/>
    <s v="ST_0001"/>
    <x v="1"/>
    <n v="4"/>
    <s v="April"/>
    <s v="Q2"/>
    <x v="1"/>
    <s v="Fruits"/>
    <n v="952117.6"/>
    <n v="666796.51"/>
    <n v="285321.09000000003"/>
    <n v="29.97"/>
    <n v="393810"/>
    <n v="114196.75"/>
    <n v="6841.5"/>
    <n v="21538.16"/>
    <n v="0"/>
    <n v="170687.13"/>
    <x v="91"/>
    <x v="91"/>
    <n v="1281"/>
    <n v="743"/>
    <n v="4226"/>
    <n v="3.3"/>
    <n v="13.37"/>
    <n v="4.3"/>
    <x v="0"/>
    <s v="Hypermarket"/>
    <s v="Value"/>
    <s v="Kolkata"/>
    <s v="West Bengal"/>
    <x v="0"/>
    <x v="0"/>
    <n v="8648"/>
    <d v="2020-02-21T00:00:00"/>
    <s v="Kavya Nair"/>
    <n v="60"/>
    <n v="456787"/>
    <n v="107"/>
  </r>
  <r>
    <n v="93"/>
    <s v="ST_0001"/>
    <x v="1"/>
    <n v="4"/>
    <s v="April"/>
    <s v="Q2"/>
    <x v="2"/>
    <s v="Oral Care"/>
    <n v="571270.56000000006"/>
    <n v="349685.26"/>
    <n v="221585.3"/>
    <n v="38.79"/>
    <n v="268425"/>
    <n v="68518.05"/>
    <n v="5676.3"/>
    <n v="9514.76"/>
    <n v="0"/>
    <n v="92274.11"/>
    <x v="92"/>
    <x v="92"/>
    <n v="618"/>
    <n v="923"/>
    <n v="1547"/>
    <n v="2.5"/>
    <n v="9.89"/>
    <n v="3.9"/>
    <x v="0"/>
    <s v="Hypermarket"/>
    <s v="Value"/>
    <s v="Kolkata"/>
    <s v="West Bengal"/>
    <x v="0"/>
    <x v="0"/>
    <n v="8648"/>
    <d v="2020-02-21T00:00:00"/>
    <s v="Kavya Nair"/>
    <n v="60"/>
    <n v="456787"/>
    <n v="107"/>
  </r>
  <r>
    <n v="94"/>
    <s v="ST_0001"/>
    <x v="1"/>
    <n v="4"/>
    <s v="April"/>
    <s v="Q2"/>
    <x v="3"/>
    <s v="Detergents"/>
    <n v="380847.04"/>
    <n v="298124.90999999997"/>
    <n v="82722.13"/>
    <n v="21.72"/>
    <n v="162372"/>
    <n v="45678.7"/>
    <n v="4675.8"/>
    <n v="6944.58"/>
    <n v="0"/>
    <n v="48917.64"/>
    <x v="93"/>
    <x v="93"/>
    <n v="192"/>
    <n v="1980"/>
    <n v="752"/>
    <n v="3.92"/>
    <n v="8.1199999999999992"/>
    <n v="4.2"/>
    <x v="0"/>
    <s v="Hypermarket"/>
    <s v="Value"/>
    <s v="Kolkata"/>
    <s v="West Bengal"/>
    <x v="0"/>
    <x v="0"/>
    <n v="8648"/>
    <d v="2020-02-21T00:00:00"/>
    <s v="Kavya Nair"/>
    <n v="60"/>
    <n v="456787"/>
    <n v="107"/>
  </r>
  <r>
    <n v="95"/>
    <s v="ST_0001"/>
    <x v="1"/>
    <n v="4"/>
    <s v="April"/>
    <s v="Q2"/>
    <x v="4"/>
    <s v="Home Appliances"/>
    <n v="304677.63"/>
    <n v="242112.21"/>
    <n v="62565.42"/>
    <n v="20.53"/>
    <n v="167155.20000000001"/>
    <n v="36542.959999999999"/>
    <n v="1856.24"/>
    <n v="9005.9500000000007"/>
    <n v="0"/>
    <n v="37198.959999999999"/>
    <x v="94"/>
    <x v="94"/>
    <n v="67"/>
    <n v="4499"/>
    <n v="219"/>
    <n v="3.28"/>
    <n v="12.17"/>
    <n v="3.9"/>
    <x v="0"/>
    <s v="Hypermarket"/>
    <s v="Value"/>
    <s v="Kolkata"/>
    <s v="West Bengal"/>
    <x v="0"/>
    <x v="0"/>
    <n v="8648"/>
    <d v="2020-02-21T00:00:00"/>
    <s v="Kavya Nair"/>
    <n v="60"/>
    <n v="456787"/>
    <n v="107"/>
  </r>
  <r>
    <n v="96"/>
    <s v="ST_0001"/>
    <x v="1"/>
    <n v="4"/>
    <s v="April"/>
    <s v="Q2"/>
    <x v="5"/>
    <s v="Clothing"/>
    <n v="266592.93"/>
    <n v="131373.94"/>
    <n v="135218.99"/>
    <n v="50.72"/>
    <n v="111955.2"/>
    <n v="31975.09"/>
    <n v="2746.94"/>
    <n v="6630.56"/>
    <n v="0"/>
    <n v="32591.35"/>
    <x v="95"/>
    <x v="95"/>
    <n v="93"/>
    <n v="2839"/>
    <n v="375"/>
    <n v="4.04"/>
    <n v="13.21"/>
    <n v="4.5"/>
    <x v="0"/>
    <s v="Hypermarket"/>
    <s v="Value"/>
    <s v="Kolkata"/>
    <s v="West Bengal"/>
    <x v="0"/>
    <x v="0"/>
    <n v="8648"/>
    <d v="2020-02-21T00:00:00"/>
    <s v="Kavya Nair"/>
    <n v="60"/>
    <n v="456787"/>
    <n v="107"/>
  </r>
  <r>
    <n v="97"/>
    <s v="ST_0001"/>
    <x v="1"/>
    <n v="5"/>
    <s v="May"/>
    <s v="Q2"/>
    <x v="0"/>
    <s v="Spices"/>
    <n v="1256476.52"/>
    <n v="1074022.1599999999"/>
    <n v="182454.36"/>
    <n v="14.52"/>
    <n v="577689"/>
    <n v="159875.45000000001"/>
    <n v="16737"/>
    <n v="24730.07"/>
    <n v="0"/>
    <n v="207094.88"/>
    <x v="96"/>
    <x v="60"/>
    <n v="1336"/>
    <n v="940"/>
    <n v="4231"/>
    <n v="3.17"/>
    <n v="10.88"/>
    <n v="4.3"/>
    <x v="0"/>
    <s v="Hypermarket"/>
    <s v="Value"/>
    <s v="Kolkata"/>
    <s v="West Bengal"/>
    <x v="0"/>
    <x v="0"/>
    <n v="8648"/>
    <d v="2020-02-21T00:00:00"/>
    <s v="Kavya Nair"/>
    <n v="60"/>
    <n v="456787"/>
    <n v="107"/>
  </r>
  <r>
    <n v="98"/>
    <s v="ST_0001"/>
    <x v="1"/>
    <n v="5"/>
    <s v="May"/>
    <s v="Q2"/>
    <x v="1"/>
    <s v="Meat &amp; Fish"/>
    <n v="897483.23"/>
    <n v="676336.6"/>
    <n v="221146.63"/>
    <n v="24.64"/>
    <n v="451950"/>
    <n v="114196.75"/>
    <n v="12094.25"/>
    <n v="30963.85"/>
    <n v="0"/>
    <n v="128148.04"/>
    <x v="97"/>
    <x v="96"/>
    <n v="686"/>
    <n v="1307"/>
    <n v="2588"/>
    <n v="3.77"/>
    <n v="14.44"/>
    <n v="4.0999999999999996"/>
    <x v="0"/>
    <s v="Hypermarket"/>
    <s v="Value"/>
    <s v="Kolkata"/>
    <s v="West Bengal"/>
    <x v="0"/>
    <x v="0"/>
    <n v="8648"/>
    <d v="2020-02-21T00:00:00"/>
    <s v="Kavya Nair"/>
    <n v="60"/>
    <n v="456787"/>
    <n v="107"/>
  </r>
  <r>
    <n v="99"/>
    <s v="ST_0001"/>
    <x v="1"/>
    <n v="5"/>
    <s v="May"/>
    <s v="Q2"/>
    <x v="2"/>
    <s v="Skin Care"/>
    <n v="538489.93999999994"/>
    <n v="366130.08"/>
    <n v="172359.86"/>
    <n v="32.01"/>
    <n v="267435"/>
    <n v="68518.05"/>
    <n v="4466.7"/>
    <n v="9999.1"/>
    <n v="0"/>
    <n v="83492.89"/>
    <x v="98"/>
    <x v="97"/>
    <n v="402"/>
    <n v="1337"/>
    <n v="1046"/>
    <n v="2.6"/>
    <n v="10.95"/>
    <n v="4.0999999999999996"/>
    <x v="0"/>
    <s v="Hypermarket"/>
    <s v="Value"/>
    <s v="Kolkata"/>
    <s v="West Bengal"/>
    <x v="0"/>
    <x v="0"/>
    <n v="8648"/>
    <d v="2020-02-21T00:00:00"/>
    <s v="Kavya Nair"/>
    <n v="60"/>
    <n v="456787"/>
    <n v="107"/>
  </r>
  <r>
    <n v="100"/>
    <s v="ST_0001"/>
    <x v="1"/>
    <n v="5"/>
    <s v="May"/>
    <s v="Q2"/>
    <x v="3"/>
    <s v="Cleaning Supplies"/>
    <n v="358993.29"/>
    <n v="290168.43"/>
    <n v="68824.86"/>
    <n v="19.170000000000002"/>
    <n v="161970"/>
    <n v="45678.7"/>
    <n v="3878.9"/>
    <n v="6577.31"/>
    <n v="0"/>
    <n v="62458.54"/>
    <x v="99"/>
    <x v="98"/>
    <n v="194"/>
    <n v="1850"/>
    <n v="788"/>
    <n v="4.0599999999999996"/>
    <n v="13.26"/>
    <n v="4.5"/>
    <x v="0"/>
    <s v="Hypermarket"/>
    <s v="Value"/>
    <s v="Kolkata"/>
    <s v="West Bengal"/>
    <x v="0"/>
    <x v="0"/>
    <n v="8648"/>
    <d v="2020-02-21T00:00:00"/>
    <s v="Kavya Nair"/>
    <n v="60"/>
    <n v="456787"/>
    <n v="107"/>
  </r>
  <r>
    <n v="101"/>
    <s v="ST_0001"/>
    <x v="1"/>
    <n v="5"/>
    <s v="May"/>
    <s v="Q2"/>
    <x v="4"/>
    <s v="Home Appliances"/>
    <n v="287194.63"/>
    <n v="248659.27"/>
    <n v="38535.360000000001"/>
    <n v="13.42"/>
    <n v="138652.79999999999"/>
    <n v="36542.959999999999"/>
    <n v="3521.44"/>
    <n v="7413.21"/>
    <n v="0"/>
    <n v="35090.480000000003"/>
    <x v="100"/>
    <x v="99"/>
    <n v="54"/>
    <n v="5304"/>
    <n v="241"/>
    <n v="4.46"/>
    <n v="9.4499999999999993"/>
    <n v="4.3"/>
    <x v="0"/>
    <s v="Hypermarket"/>
    <s v="Value"/>
    <s v="Kolkata"/>
    <s v="West Bengal"/>
    <x v="0"/>
    <x v="0"/>
    <n v="8648"/>
    <d v="2020-02-21T00:00:00"/>
    <s v="Kavya Nair"/>
    <n v="60"/>
    <n v="456787"/>
    <n v="107"/>
  </r>
  <r>
    <n v="102"/>
    <s v="ST_0001"/>
    <x v="1"/>
    <n v="5"/>
    <s v="May"/>
    <s v="Q2"/>
    <x v="5"/>
    <s v="Clothing"/>
    <n v="251295.3"/>
    <n v="148139.32999999999"/>
    <n v="103155.98"/>
    <n v="41.05"/>
    <n v="109531.8"/>
    <n v="31975.09"/>
    <n v="2567.25"/>
    <n v="5313.96"/>
    <n v="0"/>
    <n v="38968.400000000001"/>
    <x v="101"/>
    <x v="100"/>
    <n v="61"/>
    <n v="4058"/>
    <n v="245"/>
    <n v="4.03"/>
    <n v="8.9700000000000006"/>
    <n v="4.4000000000000004"/>
    <x v="0"/>
    <s v="Hypermarket"/>
    <s v="Value"/>
    <s v="Kolkata"/>
    <s v="West Bengal"/>
    <x v="0"/>
    <x v="0"/>
    <n v="8648"/>
    <d v="2020-02-21T00:00:00"/>
    <s v="Kavya Nair"/>
    <n v="60"/>
    <n v="456787"/>
    <n v="107"/>
  </r>
  <r>
    <n v="103"/>
    <s v="ST_0001"/>
    <x v="1"/>
    <n v="6"/>
    <s v="June"/>
    <s v="Q2"/>
    <x v="0"/>
    <s v="Spices"/>
    <n v="1197848.3400000001"/>
    <n v="1076929.49"/>
    <n v="120918.85"/>
    <n v="10.09"/>
    <n v="558285"/>
    <n v="159875.45000000001"/>
    <n v="15510.25"/>
    <n v="39861.050000000003"/>
    <n v="0"/>
    <n v="169961.69"/>
    <x v="102"/>
    <x v="101"/>
    <n v="884"/>
    <n v="1354"/>
    <n v="2269"/>
    <n v="2.57"/>
    <n v="14.61"/>
    <n v="4.5999999999999996"/>
    <x v="0"/>
    <s v="Hypermarket"/>
    <s v="Value"/>
    <s v="Kolkata"/>
    <s v="West Bengal"/>
    <x v="0"/>
    <x v="0"/>
    <n v="8648"/>
    <d v="2020-02-21T00:00:00"/>
    <s v="Kavya Nair"/>
    <n v="60"/>
    <n v="456787"/>
    <n v="107"/>
  </r>
  <r>
    <n v="104"/>
    <s v="ST_0001"/>
    <x v="1"/>
    <n v="6"/>
    <s v="June"/>
    <s v="Q2"/>
    <x v="1"/>
    <s v="Fruits"/>
    <n v="855605.96"/>
    <n v="664418.69999999995"/>
    <n v="191187.25"/>
    <n v="22.35"/>
    <n v="419460"/>
    <n v="114196.75"/>
    <n v="8217"/>
    <n v="28051.94"/>
    <n v="0"/>
    <n v="104816.38"/>
    <x v="103"/>
    <x v="102"/>
    <n v="772"/>
    <n v="1108"/>
    <n v="3242"/>
    <n v="4.2"/>
    <n v="8.74"/>
    <n v="4.3"/>
    <x v="0"/>
    <s v="Hypermarket"/>
    <s v="Value"/>
    <s v="Kolkata"/>
    <s v="West Bengal"/>
    <x v="0"/>
    <x v="0"/>
    <n v="8648"/>
    <d v="2020-02-21T00:00:00"/>
    <s v="Kavya Nair"/>
    <n v="60"/>
    <n v="456787"/>
    <n v="107"/>
  </r>
  <r>
    <n v="105"/>
    <s v="ST_0001"/>
    <x v="1"/>
    <n v="6"/>
    <s v="June"/>
    <s v="Q2"/>
    <x v="2"/>
    <s v="Bath &amp; Body"/>
    <n v="513363.58"/>
    <n v="321935.39"/>
    <n v="191428.18"/>
    <n v="37.29"/>
    <n v="270252"/>
    <n v="68518.05"/>
    <n v="3926.85"/>
    <n v="12781.29"/>
    <n v="0"/>
    <n v="72279.5"/>
    <x v="104"/>
    <x v="103"/>
    <n v="382"/>
    <n v="1341"/>
    <n v="1172"/>
    <n v="3.07"/>
    <n v="13.22"/>
    <n v="4.2"/>
    <x v="0"/>
    <s v="Hypermarket"/>
    <s v="Value"/>
    <s v="Kolkata"/>
    <s v="West Bengal"/>
    <x v="0"/>
    <x v="0"/>
    <n v="8648"/>
    <d v="2020-02-21T00:00:00"/>
    <s v="Kavya Nair"/>
    <n v="60"/>
    <n v="456787"/>
    <n v="107"/>
  </r>
  <r>
    <n v="106"/>
    <s v="ST_0001"/>
    <x v="1"/>
    <n v="6"/>
    <s v="June"/>
    <s v="Q2"/>
    <x v="3"/>
    <s v="Detergents"/>
    <n v="342242.38"/>
    <n v="268182.17"/>
    <n v="74060.210000000006"/>
    <n v="21.64"/>
    <n v="207072"/>
    <n v="45678.7"/>
    <n v="3486.6"/>
    <n v="11397.82"/>
    <n v="0"/>
    <n v="43856.54"/>
    <x v="105"/>
    <x v="104"/>
    <n v="184"/>
    <n v="1851"/>
    <n v="463"/>
    <n v="2.52"/>
    <n v="13.01"/>
    <n v="4.5999999999999996"/>
    <x v="0"/>
    <s v="Hypermarket"/>
    <s v="Value"/>
    <s v="Kolkata"/>
    <s v="West Bengal"/>
    <x v="0"/>
    <x v="0"/>
    <n v="8648"/>
    <d v="2020-02-21T00:00:00"/>
    <s v="Kavya Nair"/>
    <n v="60"/>
    <n v="456787"/>
    <n v="107"/>
  </r>
  <r>
    <n v="107"/>
    <s v="ST_0001"/>
    <x v="1"/>
    <n v="6"/>
    <s v="June"/>
    <s v="Q2"/>
    <x v="4"/>
    <s v="Mobile Accessories"/>
    <n v="273793.90999999997"/>
    <n v="227410.9"/>
    <n v="46383"/>
    <n v="16.940000000000001"/>
    <n v="133526.39999999999"/>
    <n v="36542.959999999999"/>
    <n v="2940.88"/>
    <n v="5502"/>
    <n v="0"/>
    <n v="46318.89"/>
    <x v="106"/>
    <x v="105"/>
    <n v="79"/>
    <n v="3458"/>
    <n v="301"/>
    <n v="3.82"/>
    <n v="10.49"/>
    <n v="4.3"/>
    <x v="0"/>
    <s v="Hypermarket"/>
    <s v="Value"/>
    <s v="Kolkata"/>
    <s v="West Bengal"/>
    <x v="0"/>
    <x v="0"/>
    <n v="8648"/>
    <d v="2020-02-21T00:00:00"/>
    <s v="Kavya Nair"/>
    <n v="60"/>
    <n v="456787"/>
    <n v="107"/>
  </r>
  <r>
    <n v="108"/>
    <s v="ST_0001"/>
    <x v="1"/>
    <n v="6"/>
    <s v="June"/>
    <s v="Q2"/>
    <x v="5"/>
    <s v="Clothing"/>
    <n v="239569.67"/>
    <n v="153675.15"/>
    <n v="85894.52"/>
    <n v="35.85"/>
    <n v="123051.6"/>
    <n v="31975.09"/>
    <n v="2666.44"/>
    <n v="6952.89"/>
    <n v="0"/>
    <n v="37369.300000000003"/>
    <x v="107"/>
    <x v="106"/>
    <n v="44"/>
    <n v="5343"/>
    <n v="169"/>
    <n v="3.85"/>
    <n v="14.96"/>
    <n v="4.4000000000000004"/>
    <x v="0"/>
    <s v="Hypermarket"/>
    <s v="Value"/>
    <s v="Kolkata"/>
    <s v="West Bengal"/>
    <x v="0"/>
    <x v="0"/>
    <n v="8648"/>
    <d v="2020-02-21T00:00:00"/>
    <s v="Kavya Nair"/>
    <n v="60"/>
    <n v="456787"/>
    <n v="107"/>
  </r>
  <r>
    <n v="109"/>
    <s v="ST_0001"/>
    <x v="1"/>
    <n v="7"/>
    <s v="July"/>
    <s v="Q3"/>
    <x v="0"/>
    <s v="Oil &amp; Ghee"/>
    <n v="1052473.1000000001"/>
    <n v="930420.99"/>
    <n v="122052.12"/>
    <n v="11.6"/>
    <n v="527205"/>
    <n v="159875.45000000001"/>
    <n v="15383.2"/>
    <n v="36182.230000000003"/>
    <n v="0"/>
    <n v="183611.48"/>
    <x v="108"/>
    <x v="107"/>
    <n v="1049"/>
    <n v="1003"/>
    <n v="2708"/>
    <n v="2.58"/>
    <n v="12.41"/>
    <n v="3.9"/>
    <x v="0"/>
    <s v="Hypermarket"/>
    <s v="Value"/>
    <s v="Kolkata"/>
    <s v="West Bengal"/>
    <x v="0"/>
    <x v="0"/>
    <n v="8648"/>
    <d v="2020-02-21T00:00:00"/>
    <s v="Kavya Nair"/>
    <n v="60"/>
    <n v="456787"/>
    <n v="107"/>
  </r>
  <r>
    <n v="110"/>
    <s v="ST_0001"/>
    <x v="1"/>
    <n v="7"/>
    <s v="July"/>
    <s v="Q3"/>
    <x v="1"/>
    <s v="Vegetables"/>
    <n v="751766.5"/>
    <n v="531804.11"/>
    <n v="219962.39"/>
    <n v="29.26"/>
    <n v="504675"/>
    <n v="114196.75"/>
    <n v="7691.5"/>
    <n v="12075.74"/>
    <n v="0"/>
    <n v="116800.58"/>
    <x v="109"/>
    <x v="108"/>
    <n v="623"/>
    <n v="1205"/>
    <n v="2227"/>
    <n v="3.58"/>
    <n v="9.9600000000000009"/>
    <n v="4.2"/>
    <x v="0"/>
    <s v="Hypermarket"/>
    <s v="Value"/>
    <s v="Kolkata"/>
    <s v="West Bengal"/>
    <x v="0"/>
    <x v="0"/>
    <n v="8648"/>
    <d v="2020-02-21T00:00:00"/>
    <s v="Kavya Nair"/>
    <n v="60"/>
    <n v="456787"/>
    <n v="107"/>
  </r>
  <r>
    <n v="111"/>
    <s v="ST_0001"/>
    <x v="1"/>
    <n v="7"/>
    <s v="July"/>
    <s v="Q3"/>
    <x v="2"/>
    <s v="Oral Care"/>
    <n v="451059.9"/>
    <n v="299933.21000000002"/>
    <n v="151126.69"/>
    <n v="33.5"/>
    <n v="278568"/>
    <n v="68518.05"/>
    <n v="4040.7"/>
    <n v="8936.9599999999991"/>
    <n v="0"/>
    <n v="80849.009999999995"/>
    <x v="110"/>
    <x v="109"/>
    <n v="260"/>
    <n v="1732"/>
    <n v="699"/>
    <n v="2.69"/>
    <n v="14.82"/>
    <n v="4.3"/>
    <x v="0"/>
    <s v="Hypermarket"/>
    <s v="Value"/>
    <s v="Kolkata"/>
    <s v="West Bengal"/>
    <x v="0"/>
    <x v="0"/>
    <n v="8648"/>
    <d v="2020-02-21T00:00:00"/>
    <s v="Kavya Nair"/>
    <n v="60"/>
    <n v="456787"/>
    <n v="107"/>
  </r>
  <r>
    <n v="112"/>
    <s v="ST_0001"/>
    <x v="1"/>
    <n v="7"/>
    <s v="July"/>
    <s v="Q3"/>
    <x v="3"/>
    <s v="Paper Products"/>
    <n v="300706.59999999998"/>
    <n v="238691.67"/>
    <n v="62014.93"/>
    <n v="20.62"/>
    <n v="172548"/>
    <n v="45678.7"/>
    <n v="2623.7"/>
    <n v="6303.53"/>
    <n v="0"/>
    <n v="53528.84"/>
    <x v="111"/>
    <x v="110"/>
    <n v="221"/>
    <n v="1358"/>
    <n v="583"/>
    <n v="2.64"/>
    <n v="11.54"/>
    <n v="4.8"/>
    <x v="0"/>
    <s v="Hypermarket"/>
    <s v="Value"/>
    <s v="Kolkata"/>
    <s v="West Bengal"/>
    <x v="0"/>
    <x v="0"/>
    <n v="8648"/>
    <d v="2020-02-21T00:00:00"/>
    <s v="Kavya Nair"/>
    <n v="60"/>
    <n v="456787"/>
    <n v="107"/>
  </r>
  <r>
    <n v="113"/>
    <s v="ST_0001"/>
    <x v="1"/>
    <n v="7"/>
    <s v="July"/>
    <s v="Q3"/>
    <x v="4"/>
    <s v="Kitchen Appliances"/>
    <n v="240565.28"/>
    <n v="193880.65"/>
    <n v="46684.63"/>
    <n v="19.41"/>
    <n v="128064"/>
    <n v="36542.959999999999"/>
    <n v="3665.04"/>
    <n v="4954.5200000000004"/>
    <n v="0"/>
    <n v="34106.129999999997"/>
    <x v="112"/>
    <x v="111"/>
    <n v="51"/>
    <n v="4686"/>
    <n v="168"/>
    <n v="3.3"/>
    <n v="9.75"/>
    <n v="4.5999999999999996"/>
    <x v="0"/>
    <s v="Hypermarket"/>
    <s v="Value"/>
    <s v="Kolkata"/>
    <s v="West Bengal"/>
    <x v="0"/>
    <x v="0"/>
    <n v="8648"/>
    <d v="2020-02-21T00:00:00"/>
    <s v="Kavya Nair"/>
    <n v="60"/>
    <n v="456787"/>
    <n v="107"/>
  </r>
  <r>
    <n v="114"/>
    <s v="ST_0001"/>
    <x v="1"/>
    <n v="7"/>
    <s v="July"/>
    <s v="Q3"/>
    <x v="5"/>
    <s v="Accessories"/>
    <n v="210494.62"/>
    <n v="129786.99"/>
    <n v="80707.64"/>
    <n v="38.340000000000003"/>
    <n v="139528.20000000001"/>
    <n v="31975.09"/>
    <n v="1948.8"/>
    <n v="3406.56"/>
    <n v="0"/>
    <n v="32660.82"/>
    <x v="113"/>
    <x v="112"/>
    <n v="37"/>
    <n v="5582"/>
    <n v="103"/>
    <n v="2.8"/>
    <n v="9"/>
    <n v="4.5"/>
    <x v="0"/>
    <s v="Hypermarket"/>
    <s v="Value"/>
    <s v="Kolkata"/>
    <s v="West Bengal"/>
    <x v="0"/>
    <x v="0"/>
    <n v="8648"/>
    <d v="2020-02-21T00:00:00"/>
    <s v="Kavya Nair"/>
    <n v="60"/>
    <n v="456787"/>
    <n v="107"/>
  </r>
  <r>
    <n v="115"/>
    <s v="ST_0001"/>
    <x v="1"/>
    <n v="8"/>
    <s v="August"/>
    <s v="Q3"/>
    <x v="0"/>
    <s v="Oil &amp; Ghee"/>
    <n v="947268.6"/>
    <n v="836595.48"/>
    <n v="110673.12"/>
    <n v="11.68"/>
    <n v="602301"/>
    <n v="159875.45000000001"/>
    <n v="14481.95"/>
    <n v="25871.87"/>
    <n v="0"/>
    <n v="131187.78"/>
    <x v="114"/>
    <x v="113"/>
    <n v="1066"/>
    <n v="888"/>
    <n v="3069"/>
    <n v="2.88"/>
    <n v="11.9"/>
    <n v="4.2"/>
    <x v="0"/>
    <s v="Hypermarket"/>
    <s v="Value"/>
    <s v="Kolkata"/>
    <s v="West Bengal"/>
    <x v="0"/>
    <x v="0"/>
    <n v="8648"/>
    <d v="2020-02-21T00:00:00"/>
    <s v="Kavya Nair"/>
    <n v="60"/>
    <n v="456787"/>
    <n v="107"/>
  </r>
  <r>
    <n v="116"/>
    <s v="ST_0001"/>
    <x v="1"/>
    <n v="8"/>
    <s v="August"/>
    <s v="Q3"/>
    <x v="1"/>
    <s v="Vegetables"/>
    <n v="676620.43"/>
    <n v="477827.23"/>
    <n v="198793.2"/>
    <n v="29.38"/>
    <n v="404820"/>
    <n v="114196.75"/>
    <n v="12459.25"/>
    <n v="17365.330000000002"/>
    <n v="0"/>
    <n v="85980.2"/>
    <x v="115"/>
    <x v="114"/>
    <n v="772"/>
    <n v="876"/>
    <n v="2053"/>
    <n v="2.66"/>
    <n v="13.07"/>
    <n v="3.9"/>
    <x v="0"/>
    <s v="Hypermarket"/>
    <s v="Value"/>
    <s v="Kolkata"/>
    <s v="West Bengal"/>
    <x v="0"/>
    <x v="0"/>
    <n v="8648"/>
    <d v="2020-02-21T00:00:00"/>
    <s v="Kavya Nair"/>
    <n v="60"/>
    <n v="456787"/>
    <n v="107"/>
  </r>
  <r>
    <n v="117"/>
    <s v="ST_0001"/>
    <x v="1"/>
    <n v="8"/>
    <s v="August"/>
    <s v="Q3"/>
    <x v="2"/>
    <s v="Oral Care"/>
    <n v="405972.26"/>
    <n v="277376.21999999997"/>
    <n v="128596.04"/>
    <n v="31.68"/>
    <n v="308160"/>
    <n v="68518.05"/>
    <n v="5729.4"/>
    <n v="10433.24"/>
    <n v="0"/>
    <n v="62402.54"/>
    <x v="116"/>
    <x v="115"/>
    <n v="259"/>
    <n v="1566"/>
    <n v="946"/>
    <n v="3.65"/>
    <n v="14.63"/>
    <n v="3.9"/>
    <x v="0"/>
    <s v="Hypermarket"/>
    <s v="Value"/>
    <s v="Kolkata"/>
    <s v="West Bengal"/>
    <x v="0"/>
    <x v="0"/>
    <n v="8648"/>
    <d v="2020-02-21T00:00:00"/>
    <s v="Kavya Nair"/>
    <n v="60"/>
    <n v="456787"/>
    <n v="107"/>
  </r>
  <r>
    <n v="118"/>
    <s v="ST_0001"/>
    <x v="1"/>
    <n v="8"/>
    <s v="August"/>
    <s v="Q3"/>
    <x v="3"/>
    <s v="Detergents"/>
    <n v="270648.17"/>
    <n v="208590.16"/>
    <n v="62058.01"/>
    <n v="22.93"/>
    <n v="169050"/>
    <n v="45678.7"/>
    <n v="2966.6"/>
    <n v="7560.97"/>
    <n v="0"/>
    <n v="35830.79"/>
    <x v="117"/>
    <x v="116"/>
    <n v="182"/>
    <n v="1482"/>
    <n v="500"/>
    <n v="2.75"/>
    <n v="11.53"/>
    <n v="4.8"/>
    <x v="0"/>
    <s v="Hypermarket"/>
    <s v="Value"/>
    <s v="Kolkata"/>
    <s v="West Bengal"/>
    <x v="0"/>
    <x v="0"/>
    <n v="8648"/>
    <d v="2020-02-21T00:00:00"/>
    <s v="Kavya Nair"/>
    <n v="60"/>
    <n v="456787"/>
    <n v="107"/>
  </r>
  <r>
    <n v="119"/>
    <s v="ST_0001"/>
    <x v="1"/>
    <n v="8"/>
    <s v="August"/>
    <s v="Q3"/>
    <x v="4"/>
    <s v="Kitchen Appliances"/>
    <n v="216518.54"/>
    <n v="187994.89"/>
    <n v="28523.65"/>
    <n v="13.17"/>
    <n v="144926.39999999999"/>
    <n v="36542.959999999999"/>
    <n v="2696.08"/>
    <n v="4662.26"/>
    <n v="0"/>
    <n v="30128.89"/>
    <x v="118"/>
    <x v="72"/>
    <n v="49"/>
    <n v="4385"/>
    <n v="142"/>
    <n v="2.91"/>
    <n v="12.36"/>
    <n v="4.0999999999999996"/>
    <x v="0"/>
    <s v="Hypermarket"/>
    <s v="Value"/>
    <s v="Kolkata"/>
    <s v="West Bengal"/>
    <x v="0"/>
    <x v="0"/>
    <n v="8648"/>
    <d v="2020-02-21T00:00:00"/>
    <s v="Kavya Nair"/>
    <n v="60"/>
    <n v="456787"/>
    <n v="107"/>
  </r>
  <r>
    <n v="120"/>
    <s v="ST_0001"/>
    <x v="1"/>
    <n v="8"/>
    <s v="August"/>
    <s v="Q3"/>
    <x v="5"/>
    <s v="Clothing"/>
    <n v="189453.72"/>
    <n v="116750.48"/>
    <n v="72703.240000000005"/>
    <n v="38.380000000000003"/>
    <n v="107192.4"/>
    <n v="31975.09"/>
    <n v="2879.1"/>
    <n v="5229.99"/>
    <n v="0"/>
    <n v="24458.02"/>
    <x v="119"/>
    <x v="117"/>
    <n v="44"/>
    <n v="4232"/>
    <n v="191"/>
    <n v="4.3499999999999996"/>
    <n v="11.99"/>
    <n v="4.7"/>
    <x v="0"/>
    <s v="Hypermarket"/>
    <s v="Value"/>
    <s v="Kolkata"/>
    <s v="West Bengal"/>
    <x v="0"/>
    <x v="0"/>
    <n v="8648"/>
    <d v="2020-02-21T00:00:00"/>
    <s v="Kavya Nair"/>
    <n v="60"/>
    <n v="456787"/>
    <n v="107"/>
  </r>
  <r>
    <n v="121"/>
    <s v="ST_0002"/>
    <x v="0"/>
    <n v="1"/>
    <s v="January"/>
    <s v="Q1"/>
    <x v="0"/>
    <s v="Spices"/>
    <n v="1392415.81"/>
    <n v="1255348.67"/>
    <n v="137067.14000000001"/>
    <n v="9.84"/>
    <n v="765683.8"/>
    <n v="81664.100000000006"/>
    <n v="7311.15"/>
    <n v="42353.1"/>
    <n v="0"/>
    <n v="249668.33"/>
    <x v="120"/>
    <x v="118"/>
    <n v="1225"/>
    <n v="1136"/>
    <n v="4923"/>
    <n v="4.0199999999999996"/>
    <n v="13.11"/>
    <n v="4.4000000000000004"/>
    <x v="0"/>
    <s v="Hypermarket"/>
    <s v="Value"/>
    <s v="Delhi"/>
    <s v="Delhi"/>
    <x v="1"/>
    <x v="0"/>
    <n v="8358"/>
    <d v="2020-06-27T00:00:00"/>
    <s v="Vikram Singh"/>
    <n v="79"/>
    <n v="233326"/>
    <n v="57"/>
  </r>
  <r>
    <n v="122"/>
    <s v="ST_0002"/>
    <x v="0"/>
    <n v="1"/>
    <s v="January"/>
    <s v="Q1"/>
    <x v="1"/>
    <s v="Meat &amp; Fish"/>
    <n v="994582.72"/>
    <n v="795651.83"/>
    <n v="198930.89"/>
    <n v="20"/>
    <n v="517292"/>
    <n v="58331.5"/>
    <n v="10620.75"/>
    <n v="33622.199999999997"/>
    <n v="0"/>
    <n v="139824.25"/>
    <x v="121"/>
    <x v="119"/>
    <n v="1113"/>
    <n v="893"/>
    <n v="4371"/>
    <n v="3.93"/>
    <n v="11.65"/>
    <n v="4.7"/>
    <x v="0"/>
    <s v="Hypermarket"/>
    <s v="Value"/>
    <s v="Delhi"/>
    <s v="Delhi"/>
    <x v="1"/>
    <x v="0"/>
    <n v="8358"/>
    <d v="2020-06-27T00:00:00"/>
    <s v="Vikram Singh"/>
    <n v="79"/>
    <n v="233326"/>
    <n v="57"/>
  </r>
  <r>
    <n v="123"/>
    <s v="ST_0002"/>
    <x v="0"/>
    <n v="1"/>
    <s v="January"/>
    <s v="Q1"/>
    <x v="2"/>
    <s v="Oral Care"/>
    <n v="596749.63"/>
    <n v="428665.39"/>
    <n v="168084.25"/>
    <n v="28.17"/>
    <n v="361685.7"/>
    <n v="34998.9"/>
    <n v="6414.15"/>
    <n v="9145.25"/>
    <n v="0"/>
    <n v="72256.83"/>
    <x v="122"/>
    <x v="120"/>
    <n v="500"/>
    <n v="1193"/>
    <n v="1575"/>
    <n v="3.15"/>
    <n v="9.34"/>
    <n v="4.0999999999999996"/>
    <x v="0"/>
    <s v="Hypermarket"/>
    <s v="Value"/>
    <s v="Delhi"/>
    <s v="Delhi"/>
    <x v="1"/>
    <x v="0"/>
    <n v="8358"/>
    <d v="2020-06-27T00:00:00"/>
    <s v="Vikram Singh"/>
    <n v="79"/>
    <n v="233326"/>
    <n v="57"/>
  </r>
  <r>
    <n v="124"/>
    <s v="ST_0002"/>
    <x v="0"/>
    <n v="1"/>
    <s v="January"/>
    <s v="Q1"/>
    <x v="3"/>
    <s v="Paper Products"/>
    <n v="397833.09"/>
    <n v="287714.65999999997"/>
    <n v="110118.43"/>
    <n v="27.68"/>
    <n v="273031.90000000002"/>
    <n v="23332.6"/>
    <n v="4228.8"/>
    <n v="11808.57"/>
    <n v="0"/>
    <n v="62342.49"/>
    <x v="123"/>
    <x v="121"/>
    <n v="265"/>
    <n v="1496"/>
    <n v="1012"/>
    <n v="3.82"/>
    <n v="11.22"/>
    <n v="4.2"/>
    <x v="0"/>
    <s v="Hypermarket"/>
    <s v="Value"/>
    <s v="Delhi"/>
    <s v="Delhi"/>
    <x v="1"/>
    <x v="0"/>
    <n v="8358"/>
    <d v="2020-06-27T00:00:00"/>
    <s v="Vikram Singh"/>
    <n v="79"/>
    <n v="233326"/>
    <n v="57"/>
  </r>
  <r>
    <n v="125"/>
    <s v="ST_0002"/>
    <x v="0"/>
    <n v="1"/>
    <s v="January"/>
    <s v="Q1"/>
    <x v="4"/>
    <s v="Mobile Accessories"/>
    <n v="318266.46999999997"/>
    <n v="248670.1"/>
    <n v="69596.37"/>
    <n v="21.87"/>
    <n v="215846.96"/>
    <n v="18666.080000000002"/>
    <n v="3592.56"/>
    <n v="7355.23"/>
    <n v="0"/>
    <n v="40364.07"/>
    <x v="124"/>
    <x v="122"/>
    <n v="116"/>
    <n v="2727"/>
    <n v="339"/>
    <n v="2.93"/>
    <n v="13.2"/>
    <n v="4.7"/>
    <x v="0"/>
    <s v="Hypermarket"/>
    <s v="Value"/>
    <s v="Delhi"/>
    <s v="Delhi"/>
    <x v="1"/>
    <x v="0"/>
    <n v="8358"/>
    <d v="2020-06-27T00:00:00"/>
    <s v="Vikram Singh"/>
    <n v="79"/>
    <n v="233326"/>
    <n v="57"/>
  </r>
  <r>
    <n v="126"/>
    <s v="ST_0002"/>
    <x v="0"/>
    <n v="1"/>
    <s v="January"/>
    <s v="Q1"/>
    <x v="5"/>
    <s v="Clothing"/>
    <n v="278483.15999999997"/>
    <n v="171721.45"/>
    <n v="106761.72"/>
    <n v="38.340000000000003"/>
    <n v="163168.18"/>
    <n v="16332.82"/>
    <n v="2322.1799999999998"/>
    <n v="8152.91"/>
    <n v="0"/>
    <n v="39867.160000000003"/>
    <x v="125"/>
    <x v="123"/>
    <n v="61"/>
    <n v="4527"/>
    <n v="210"/>
    <n v="3.45"/>
    <n v="10.77"/>
    <n v="4.5"/>
    <x v="0"/>
    <s v="Hypermarket"/>
    <s v="Value"/>
    <s v="Delhi"/>
    <s v="Delhi"/>
    <x v="1"/>
    <x v="0"/>
    <n v="8358"/>
    <d v="2020-06-27T00:00:00"/>
    <s v="Vikram Singh"/>
    <n v="79"/>
    <n v="233326"/>
    <n v="57"/>
  </r>
  <r>
    <n v="127"/>
    <s v="ST_0002"/>
    <x v="0"/>
    <n v="2"/>
    <s v="February"/>
    <s v="Q1"/>
    <x v="0"/>
    <s v="Dal &amp; Pulses"/>
    <n v="1387689.29"/>
    <n v="1276504.8999999999"/>
    <n v="111184.39"/>
    <n v="8.01"/>
    <n v="915712.7"/>
    <n v="81664.100000000006"/>
    <n v="14575.05"/>
    <n v="24967.55"/>
    <n v="0"/>
    <n v="246255.92"/>
    <x v="126"/>
    <x v="124"/>
    <n v="966"/>
    <n v="1436"/>
    <n v="2609"/>
    <n v="2.7"/>
    <n v="12.81"/>
    <n v="4.5"/>
    <x v="0"/>
    <s v="Hypermarket"/>
    <s v="Value"/>
    <s v="Delhi"/>
    <s v="Delhi"/>
    <x v="1"/>
    <x v="0"/>
    <n v="8358"/>
    <d v="2020-06-27T00:00:00"/>
    <s v="Vikram Singh"/>
    <n v="79"/>
    <n v="233326"/>
    <n v="57"/>
  </r>
  <r>
    <n v="128"/>
    <s v="ST_0002"/>
    <x v="0"/>
    <n v="2"/>
    <s v="February"/>
    <s v="Q1"/>
    <x v="1"/>
    <s v="Meat &amp; Fish"/>
    <n v="991206.63"/>
    <n v="704207.64"/>
    <n v="286998.99"/>
    <n v="28.95"/>
    <n v="515356.5"/>
    <n v="58331.5"/>
    <n v="8400"/>
    <n v="29448.880000000001"/>
    <n v="0"/>
    <n v="135524.91"/>
    <x v="127"/>
    <x v="125"/>
    <n v="835"/>
    <n v="1186"/>
    <n v="2726"/>
    <n v="3.27"/>
    <n v="11.03"/>
    <n v="3.8"/>
    <x v="0"/>
    <s v="Hypermarket"/>
    <s v="Value"/>
    <s v="Delhi"/>
    <s v="Delhi"/>
    <x v="1"/>
    <x v="0"/>
    <n v="8358"/>
    <d v="2020-06-27T00:00:00"/>
    <s v="Vikram Singh"/>
    <n v="79"/>
    <n v="233326"/>
    <n v="57"/>
  </r>
  <r>
    <n v="129"/>
    <s v="ST_0002"/>
    <x v="0"/>
    <n v="2"/>
    <s v="February"/>
    <s v="Q1"/>
    <x v="2"/>
    <s v="Hair Care"/>
    <n v="594723.98"/>
    <n v="364670.93"/>
    <n v="230053.05"/>
    <n v="38.68"/>
    <n v="307306.05"/>
    <n v="34998.9"/>
    <n v="6444.75"/>
    <n v="15265.73"/>
    <n v="0"/>
    <n v="93829.28"/>
    <x v="128"/>
    <x v="126"/>
    <n v="502"/>
    <n v="1184"/>
    <n v="2028"/>
    <n v="4.04"/>
    <n v="11.03"/>
    <n v="4.2"/>
    <x v="0"/>
    <s v="Hypermarket"/>
    <s v="Value"/>
    <s v="Delhi"/>
    <s v="Delhi"/>
    <x v="1"/>
    <x v="0"/>
    <n v="8358"/>
    <d v="2020-06-27T00:00:00"/>
    <s v="Vikram Singh"/>
    <n v="79"/>
    <n v="233326"/>
    <n v="57"/>
  </r>
  <r>
    <n v="130"/>
    <s v="ST_0002"/>
    <x v="0"/>
    <n v="2"/>
    <s v="February"/>
    <s v="Q1"/>
    <x v="3"/>
    <s v="Cleaning Supplies"/>
    <n v="396482.65"/>
    <n v="308988.51"/>
    <n v="87494.14"/>
    <n v="22.07"/>
    <n v="214745.7"/>
    <n v="23332.6"/>
    <n v="3283.2"/>
    <n v="13031.2"/>
    <n v="0"/>
    <n v="56995.46"/>
    <x v="129"/>
    <x v="127"/>
    <n v="215"/>
    <n v="1839"/>
    <n v="933"/>
    <n v="4.34"/>
    <n v="12.86"/>
    <n v="4.3"/>
    <x v="0"/>
    <s v="Hypermarket"/>
    <s v="Value"/>
    <s v="Delhi"/>
    <s v="Delhi"/>
    <x v="1"/>
    <x v="0"/>
    <n v="8358"/>
    <d v="2020-06-27T00:00:00"/>
    <s v="Vikram Singh"/>
    <n v="79"/>
    <n v="233326"/>
    <n v="57"/>
  </r>
  <r>
    <n v="131"/>
    <s v="ST_0002"/>
    <x v="0"/>
    <n v="2"/>
    <s v="February"/>
    <s v="Q1"/>
    <x v="4"/>
    <s v="Kitchen Appliances"/>
    <n v="317186.12"/>
    <n v="263080.83"/>
    <n v="54105.3"/>
    <n v="17.059999999999999"/>
    <n v="206980"/>
    <n v="18666.080000000002"/>
    <n v="3890.8"/>
    <n v="5509.85"/>
    <n v="0"/>
    <n v="51433.35"/>
    <x v="130"/>
    <x v="128"/>
    <n v="118"/>
    <n v="2687"/>
    <n v="343"/>
    <n v="2.91"/>
    <n v="10.3"/>
    <n v="4.0999999999999996"/>
    <x v="0"/>
    <s v="Hypermarket"/>
    <s v="Value"/>
    <s v="Delhi"/>
    <s v="Delhi"/>
    <x v="1"/>
    <x v="0"/>
    <n v="8358"/>
    <d v="2020-06-27T00:00:00"/>
    <s v="Vikram Singh"/>
    <n v="79"/>
    <n v="233326"/>
    <n v="57"/>
  </r>
  <r>
    <n v="132"/>
    <s v="ST_0002"/>
    <x v="0"/>
    <n v="2"/>
    <s v="February"/>
    <s v="Q1"/>
    <x v="5"/>
    <s v="Footwear"/>
    <n v="277537.86"/>
    <n v="168835.57"/>
    <n v="108702.29"/>
    <n v="39.17"/>
    <n v="189789.6"/>
    <n v="16332.82"/>
    <n v="2501.4499999999998"/>
    <n v="9479.0499999999993"/>
    <n v="0"/>
    <n v="41624.199999999997"/>
    <x v="131"/>
    <x v="129"/>
    <n v="75"/>
    <n v="3670"/>
    <n v="205"/>
    <n v="2.74"/>
    <n v="8.07"/>
    <n v="4.3"/>
    <x v="0"/>
    <s v="Hypermarket"/>
    <s v="Value"/>
    <s v="Delhi"/>
    <s v="Delhi"/>
    <x v="1"/>
    <x v="0"/>
    <n v="8358"/>
    <d v="2020-06-27T00:00:00"/>
    <s v="Vikram Singh"/>
    <n v="79"/>
    <n v="233326"/>
    <n v="57"/>
  </r>
  <r>
    <n v="133"/>
    <s v="ST_0002"/>
    <x v="0"/>
    <n v="3"/>
    <s v="March"/>
    <s v="Q1"/>
    <x v="0"/>
    <s v="Oil &amp; Ghee"/>
    <n v="1625056.17"/>
    <n v="1427391.18"/>
    <n v="197664.98"/>
    <n v="12.16"/>
    <n v="754457.9"/>
    <n v="81664.100000000006"/>
    <n v="14975.8"/>
    <n v="28282.57"/>
    <n v="0"/>
    <n v="250469.58"/>
    <x v="132"/>
    <x v="130"/>
    <n v="1120"/>
    <n v="1450"/>
    <n v="4628"/>
    <n v="4.13"/>
    <n v="13.63"/>
    <n v="4.3"/>
    <x v="0"/>
    <s v="Hypermarket"/>
    <s v="Value"/>
    <s v="Delhi"/>
    <s v="Delhi"/>
    <x v="1"/>
    <x v="0"/>
    <n v="8358"/>
    <d v="2020-06-27T00:00:00"/>
    <s v="Vikram Singh"/>
    <n v="79"/>
    <n v="233326"/>
    <n v="57"/>
  </r>
  <r>
    <n v="134"/>
    <s v="ST_0002"/>
    <x v="0"/>
    <n v="3"/>
    <s v="March"/>
    <s v="Q1"/>
    <x v="1"/>
    <s v="Vegetables"/>
    <n v="1160754.4099999999"/>
    <n v="813703.49"/>
    <n v="347050.92"/>
    <n v="29.9"/>
    <n v="502598"/>
    <n v="58331.5"/>
    <n v="11536.5"/>
    <n v="23285.95"/>
    <n v="0"/>
    <n v="206826.43"/>
    <x v="133"/>
    <x v="131"/>
    <n v="1558"/>
    <n v="745"/>
    <n v="6499"/>
    <n v="4.17"/>
    <n v="14.26"/>
    <n v="3.8"/>
    <x v="0"/>
    <s v="Hypermarket"/>
    <s v="Value"/>
    <s v="Delhi"/>
    <s v="Delhi"/>
    <x v="1"/>
    <x v="0"/>
    <n v="8358"/>
    <d v="2020-06-27T00:00:00"/>
    <s v="Vikram Singh"/>
    <n v="79"/>
    <n v="233326"/>
    <n v="57"/>
  </r>
  <r>
    <n v="135"/>
    <s v="ST_0002"/>
    <x v="0"/>
    <n v="3"/>
    <s v="March"/>
    <s v="Q1"/>
    <x v="2"/>
    <s v="Bath &amp; Body"/>
    <n v="696452.64"/>
    <n v="494619.73"/>
    <n v="201832.91"/>
    <n v="28.98"/>
    <n v="377932.05"/>
    <n v="34998.9"/>
    <n v="5543.4"/>
    <n v="22417.74"/>
    <n v="0"/>
    <n v="117730.66"/>
    <x v="134"/>
    <x v="131"/>
    <n v="354"/>
    <n v="1964"/>
    <n v="1320"/>
    <n v="3.73"/>
    <n v="13.67"/>
    <n v="4.7"/>
    <x v="0"/>
    <s v="Hypermarket"/>
    <s v="Value"/>
    <s v="Delhi"/>
    <s v="Delhi"/>
    <x v="1"/>
    <x v="0"/>
    <n v="8358"/>
    <d v="2020-06-27T00:00:00"/>
    <s v="Vikram Singh"/>
    <n v="79"/>
    <n v="233326"/>
    <n v="57"/>
  </r>
  <r>
    <n v="136"/>
    <s v="ST_0002"/>
    <x v="0"/>
    <n v="3"/>
    <s v="March"/>
    <s v="Q1"/>
    <x v="3"/>
    <s v="Cleaning Supplies"/>
    <n v="464301.76"/>
    <n v="357433.77"/>
    <n v="106867.99"/>
    <n v="23.02"/>
    <n v="253424.1"/>
    <n v="23332.6"/>
    <n v="3067.1"/>
    <n v="10970.09"/>
    <n v="0"/>
    <n v="70585.61"/>
    <x v="135"/>
    <x v="132"/>
    <n v="386"/>
    <n v="1202"/>
    <n v="1116"/>
    <n v="2.89"/>
    <n v="14.79"/>
    <n v="4.7"/>
    <x v="0"/>
    <s v="Hypermarket"/>
    <s v="Value"/>
    <s v="Delhi"/>
    <s v="Delhi"/>
    <x v="1"/>
    <x v="0"/>
    <n v="8358"/>
    <d v="2020-06-27T00:00:00"/>
    <s v="Vikram Singh"/>
    <n v="79"/>
    <n v="233326"/>
    <n v="57"/>
  </r>
  <r>
    <n v="137"/>
    <s v="ST_0002"/>
    <x v="0"/>
    <n v="3"/>
    <s v="March"/>
    <s v="Q1"/>
    <x v="4"/>
    <s v="Home Appliances"/>
    <n v="371441.41"/>
    <n v="305082.99"/>
    <n v="66358.42"/>
    <n v="17.87"/>
    <n v="162411.35999999999"/>
    <n v="18666.080000000002"/>
    <n v="3553.68"/>
    <n v="10773.63"/>
    <n v="0"/>
    <n v="59741.46"/>
    <x v="136"/>
    <x v="133"/>
    <n v="126"/>
    <n v="2940"/>
    <n v="510"/>
    <n v="4.05"/>
    <n v="10.3"/>
    <n v="4"/>
    <x v="0"/>
    <s v="Hypermarket"/>
    <s v="Value"/>
    <s v="Delhi"/>
    <s v="Delhi"/>
    <x v="1"/>
    <x v="0"/>
    <n v="8358"/>
    <d v="2020-06-27T00:00:00"/>
    <s v="Vikram Singh"/>
    <n v="79"/>
    <n v="233326"/>
    <n v="57"/>
  </r>
  <r>
    <n v="138"/>
    <s v="ST_0002"/>
    <x v="0"/>
    <n v="3"/>
    <s v="March"/>
    <s v="Q1"/>
    <x v="5"/>
    <s v="Clothing"/>
    <n v="325011.23"/>
    <n v="182234.82"/>
    <n v="142776.41"/>
    <n v="43.93"/>
    <n v="192377.64"/>
    <n v="16332.82"/>
    <n v="1935.08"/>
    <n v="10185.719999999999"/>
    <n v="0"/>
    <n v="56025.05"/>
    <x v="137"/>
    <x v="134"/>
    <n v="65"/>
    <n v="4991"/>
    <n v="205"/>
    <n v="3.16"/>
    <n v="8.0500000000000007"/>
    <n v="4.5999999999999996"/>
    <x v="0"/>
    <s v="Hypermarket"/>
    <s v="Value"/>
    <s v="Delhi"/>
    <s v="Delhi"/>
    <x v="1"/>
    <x v="0"/>
    <n v="8358"/>
    <d v="2020-06-27T00:00:00"/>
    <s v="Vikram Singh"/>
    <n v="79"/>
    <n v="233326"/>
    <n v="57"/>
  </r>
  <r>
    <n v="139"/>
    <s v="ST_0002"/>
    <x v="0"/>
    <n v="4"/>
    <s v="April"/>
    <s v="Q2"/>
    <x v="0"/>
    <s v="Oil &amp; Ghee"/>
    <n v="1117185.21"/>
    <n v="1001187.9"/>
    <n v="115997.31"/>
    <n v="10.38"/>
    <n v="816863.95"/>
    <n v="81664.100000000006"/>
    <n v="8798.2999999999993"/>
    <n v="25504.9"/>
    <n v="0"/>
    <n v="187757.6"/>
    <x v="138"/>
    <x v="135"/>
    <n v="1462"/>
    <n v="764"/>
    <n v="4518"/>
    <n v="3.09"/>
    <n v="11.82"/>
    <n v="3.9"/>
    <x v="0"/>
    <s v="Hypermarket"/>
    <s v="Value"/>
    <s v="Delhi"/>
    <s v="Delhi"/>
    <x v="1"/>
    <x v="0"/>
    <n v="8358"/>
    <d v="2020-06-27T00:00:00"/>
    <s v="Vikram Singh"/>
    <n v="79"/>
    <n v="233326"/>
    <n v="57"/>
  </r>
  <r>
    <n v="140"/>
    <s v="ST_0002"/>
    <x v="0"/>
    <n v="4"/>
    <s v="April"/>
    <s v="Q2"/>
    <x v="1"/>
    <s v="Vegetables"/>
    <n v="797989.44"/>
    <n v="616147.72"/>
    <n v="181841.72"/>
    <n v="22.79"/>
    <n v="595423"/>
    <n v="58331.5"/>
    <n v="7408"/>
    <n v="12077.41"/>
    <n v="0"/>
    <n v="113982"/>
    <x v="139"/>
    <x v="136"/>
    <n v="1123"/>
    <n v="710"/>
    <n v="5035"/>
    <n v="4.4800000000000004"/>
    <n v="8.65"/>
    <n v="4"/>
    <x v="0"/>
    <s v="Hypermarket"/>
    <s v="Value"/>
    <s v="Delhi"/>
    <s v="Delhi"/>
    <x v="1"/>
    <x v="0"/>
    <n v="8358"/>
    <d v="2020-06-27T00:00:00"/>
    <s v="Vikram Singh"/>
    <n v="79"/>
    <n v="233326"/>
    <n v="57"/>
  </r>
  <r>
    <n v="141"/>
    <s v="ST_0002"/>
    <x v="0"/>
    <n v="4"/>
    <s v="April"/>
    <s v="Q2"/>
    <x v="2"/>
    <s v="Skin Care"/>
    <n v="478793.66"/>
    <n v="350362.25"/>
    <n v="128431.42"/>
    <n v="26.82"/>
    <n v="351079.95"/>
    <n v="34998.9"/>
    <n v="4759.8"/>
    <n v="8980"/>
    <n v="0"/>
    <n v="76976.160000000003"/>
    <x v="140"/>
    <x v="137"/>
    <n v="247"/>
    <n v="1932"/>
    <n v="873"/>
    <n v="3.54"/>
    <n v="11.24"/>
    <n v="4.3"/>
    <x v="0"/>
    <s v="Hypermarket"/>
    <s v="Value"/>
    <s v="Delhi"/>
    <s v="Delhi"/>
    <x v="1"/>
    <x v="0"/>
    <n v="8358"/>
    <d v="2020-06-27T00:00:00"/>
    <s v="Vikram Singh"/>
    <n v="79"/>
    <n v="233326"/>
    <n v="57"/>
  </r>
  <r>
    <n v="142"/>
    <s v="ST_0002"/>
    <x v="0"/>
    <n v="4"/>
    <s v="April"/>
    <s v="Q2"/>
    <x v="3"/>
    <s v="Cleaning Supplies"/>
    <n v="319195.77"/>
    <n v="256862.46"/>
    <n v="62333.31"/>
    <n v="19.53"/>
    <n v="227654.3"/>
    <n v="23332.6"/>
    <n v="3883.2"/>
    <n v="4866.18"/>
    <n v="0"/>
    <n v="44024.71"/>
    <x v="141"/>
    <x v="138"/>
    <n v="162"/>
    <n v="1959"/>
    <n v="507"/>
    <n v="3.13"/>
    <n v="12.43"/>
    <n v="4"/>
    <x v="0"/>
    <s v="Hypermarket"/>
    <s v="Value"/>
    <s v="Delhi"/>
    <s v="Delhi"/>
    <x v="1"/>
    <x v="0"/>
    <n v="8358"/>
    <d v="2020-06-27T00:00:00"/>
    <s v="Vikram Singh"/>
    <n v="79"/>
    <n v="233326"/>
    <n v="57"/>
  </r>
  <r>
    <n v="143"/>
    <s v="ST_0002"/>
    <x v="0"/>
    <n v="4"/>
    <s v="April"/>
    <s v="Q2"/>
    <x v="4"/>
    <s v="Mobile Accessories"/>
    <n v="255356.62"/>
    <n v="222311.5"/>
    <n v="33045.120000000003"/>
    <n v="12.94"/>
    <n v="176018.32"/>
    <n v="18666.080000000002"/>
    <n v="3947.84"/>
    <n v="7656.19"/>
    <n v="0"/>
    <n v="42953.69"/>
    <x v="142"/>
    <x v="139"/>
    <n v="92"/>
    <n v="2760"/>
    <n v="253"/>
    <n v="2.75"/>
    <n v="9.5399999999999991"/>
    <n v="4.5999999999999996"/>
    <x v="0"/>
    <s v="Hypermarket"/>
    <s v="Value"/>
    <s v="Delhi"/>
    <s v="Delhi"/>
    <x v="1"/>
    <x v="0"/>
    <n v="8358"/>
    <d v="2020-06-27T00:00:00"/>
    <s v="Vikram Singh"/>
    <n v="79"/>
    <n v="233326"/>
    <n v="57"/>
  </r>
  <r>
    <n v="144"/>
    <s v="ST_0002"/>
    <x v="0"/>
    <n v="4"/>
    <s v="April"/>
    <s v="Q2"/>
    <x v="5"/>
    <s v="Accessories"/>
    <n v="223437.04"/>
    <n v="113791.52"/>
    <n v="109645.52"/>
    <n v="49.07"/>
    <n v="143619.63"/>
    <n v="16332.82"/>
    <n v="1478.75"/>
    <n v="4288.25"/>
    <n v="0"/>
    <n v="35059.74"/>
    <x v="143"/>
    <x v="140"/>
    <n v="71"/>
    <n v="3144"/>
    <n v="202"/>
    <n v="2.86"/>
    <n v="9.16"/>
    <n v="4.7"/>
    <x v="0"/>
    <s v="Hypermarket"/>
    <s v="Value"/>
    <s v="Delhi"/>
    <s v="Delhi"/>
    <x v="1"/>
    <x v="0"/>
    <n v="8358"/>
    <d v="2020-06-27T00:00:00"/>
    <s v="Vikram Singh"/>
    <n v="79"/>
    <n v="233326"/>
    <n v="57"/>
  </r>
  <r>
    <n v="145"/>
    <s v="ST_0002"/>
    <x v="0"/>
    <n v="5"/>
    <s v="May"/>
    <s v="Q2"/>
    <x v="0"/>
    <s v="Tea &amp; Coffee"/>
    <n v="1215073.26"/>
    <n v="1109638.96"/>
    <n v="105434.31"/>
    <n v="8.68"/>
    <n v="755398"/>
    <n v="81664.100000000006"/>
    <n v="17113.599999999999"/>
    <n v="24981.61"/>
    <n v="0"/>
    <n v="174550.5"/>
    <x v="144"/>
    <x v="141"/>
    <n v="1090"/>
    <n v="1114"/>
    <n v="2766"/>
    <n v="2.54"/>
    <n v="8.6199999999999992"/>
    <n v="4.5999999999999996"/>
    <x v="0"/>
    <s v="Hypermarket"/>
    <s v="Value"/>
    <s v="Delhi"/>
    <s v="Delhi"/>
    <x v="1"/>
    <x v="0"/>
    <n v="8358"/>
    <d v="2020-06-27T00:00:00"/>
    <s v="Vikram Singh"/>
    <n v="79"/>
    <n v="233326"/>
    <n v="57"/>
  </r>
  <r>
    <n v="146"/>
    <s v="ST_0002"/>
    <x v="0"/>
    <n v="5"/>
    <s v="May"/>
    <s v="Q2"/>
    <x v="1"/>
    <s v="Vegetables"/>
    <n v="867909.47"/>
    <n v="670466.11"/>
    <n v="197443.37"/>
    <n v="22.75"/>
    <n v="675114.25"/>
    <n v="58331.5"/>
    <n v="11947.5"/>
    <n v="26934.080000000002"/>
    <n v="0"/>
    <n v="129291.48"/>
    <x v="145"/>
    <x v="142"/>
    <n v="947"/>
    <n v="916"/>
    <n v="4082"/>
    <n v="4.3099999999999996"/>
    <n v="14.85"/>
    <n v="3.9"/>
    <x v="0"/>
    <s v="Hypermarket"/>
    <s v="Value"/>
    <s v="Delhi"/>
    <s v="Delhi"/>
    <x v="1"/>
    <x v="0"/>
    <n v="8358"/>
    <d v="2020-06-27T00:00:00"/>
    <s v="Vikram Singh"/>
    <n v="79"/>
    <n v="233326"/>
    <n v="57"/>
  </r>
  <r>
    <n v="147"/>
    <s v="ST_0002"/>
    <x v="0"/>
    <n v="5"/>
    <s v="May"/>
    <s v="Q2"/>
    <x v="2"/>
    <s v="Oral Care"/>
    <n v="520745.68"/>
    <n v="362589.36"/>
    <n v="158156.32"/>
    <n v="30.37"/>
    <n v="393597.75"/>
    <n v="34998.9"/>
    <n v="3024.45"/>
    <n v="15263.93"/>
    <n v="0"/>
    <n v="79621.27"/>
    <x v="146"/>
    <x v="143"/>
    <n v="432"/>
    <n v="1205"/>
    <n v="1143"/>
    <n v="2.65"/>
    <n v="14.1"/>
    <n v="4"/>
    <x v="0"/>
    <s v="Hypermarket"/>
    <s v="Value"/>
    <s v="Delhi"/>
    <s v="Delhi"/>
    <x v="1"/>
    <x v="0"/>
    <n v="8358"/>
    <d v="2020-06-27T00:00:00"/>
    <s v="Vikram Singh"/>
    <n v="79"/>
    <n v="233326"/>
    <n v="57"/>
  </r>
  <r>
    <n v="148"/>
    <s v="ST_0002"/>
    <x v="0"/>
    <n v="5"/>
    <s v="May"/>
    <s v="Q2"/>
    <x v="3"/>
    <s v="Detergents"/>
    <n v="347163.79"/>
    <n v="268306.45"/>
    <n v="78857.34"/>
    <n v="22.71"/>
    <n v="255233.2"/>
    <n v="23332.6"/>
    <n v="3300.5"/>
    <n v="9419.68"/>
    <n v="0"/>
    <n v="42803.55"/>
    <x v="147"/>
    <x v="144"/>
    <n v="339"/>
    <n v="1024"/>
    <n v="1040"/>
    <n v="3.07"/>
    <n v="11.25"/>
    <n v="4.0999999999999996"/>
    <x v="0"/>
    <s v="Hypermarket"/>
    <s v="Value"/>
    <s v="Delhi"/>
    <s v="Delhi"/>
    <x v="1"/>
    <x v="0"/>
    <n v="8358"/>
    <d v="2020-06-27T00:00:00"/>
    <s v="Vikram Singh"/>
    <n v="79"/>
    <n v="233326"/>
    <n v="57"/>
  </r>
  <r>
    <n v="149"/>
    <s v="ST_0002"/>
    <x v="0"/>
    <n v="5"/>
    <s v="May"/>
    <s v="Q2"/>
    <x v="4"/>
    <s v="Kitchen Appliances"/>
    <n v="277731.03000000003"/>
    <n v="222440.23"/>
    <n v="55290.8"/>
    <n v="19.91"/>
    <n v="220795.51999999999"/>
    <n v="18666.080000000002"/>
    <n v="1984.32"/>
    <n v="7456.59"/>
    <n v="0"/>
    <n v="47471.47"/>
    <x v="148"/>
    <x v="110"/>
    <n v="82"/>
    <n v="3373"/>
    <n v="284"/>
    <n v="3.47"/>
    <n v="11.13"/>
    <n v="4.2"/>
    <x v="0"/>
    <s v="Hypermarket"/>
    <s v="Value"/>
    <s v="Delhi"/>
    <s v="Delhi"/>
    <x v="1"/>
    <x v="0"/>
    <n v="8358"/>
    <d v="2020-06-27T00:00:00"/>
    <s v="Vikram Singh"/>
    <n v="79"/>
    <n v="233326"/>
    <n v="57"/>
  </r>
  <r>
    <n v="150"/>
    <s v="ST_0002"/>
    <x v="0"/>
    <n v="5"/>
    <s v="May"/>
    <s v="Q2"/>
    <x v="5"/>
    <s v="Accessories"/>
    <n v="243014.65"/>
    <n v="129036.97"/>
    <n v="113977.68"/>
    <n v="46.9"/>
    <n v="139748.63"/>
    <n v="16332.82"/>
    <n v="3019.59"/>
    <n v="7717.36"/>
    <n v="0"/>
    <n v="34257.589999999997"/>
    <x v="149"/>
    <x v="145"/>
    <n v="42"/>
    <n v="5743"/>
    <n v="141"/>
    <n v="3.36"/>
    <n v="10.08"/>
    <n v="4.5999999999999996"/>
    <x v="0"/>
    <s v="Hypermarket"/>
    <s v="Value"/>
    <s v="Delhi"/>
    <s v="Delhi"/>
    <x v="1"/>
    <x v="0"/>
    <n v="8358"/>
    <d v="2020-06-27T00:00:00"/>
    <s v="Vikram Singh"/>
    <n v="79"/>
    <n v="233326"/>
    <n v="57"/>
  </r>
  <r>
    <n v="151"/>
    <s v="ST_0002"/>
    <x v="0"/>
    <n v="6"/>
    <s v="June"/>
    <s v="Q2"/>
    <x v="0"/>
    <s v="Dal &amp; Pulses"/>
    <n v="653653.13"/>
    <n v="564740.84"/>
    <n v="88912.28"/>
    <n v="13.6"/>
    <n v="797177.15"/>
    <n v="81664.100000000006"/>
    <n v="7091.35"/>
    <n v="20431.05"/>
    <n v="0"/>
    <n v="94598.74"/>
    <x v="150"/>
    <x v="146"/>
    <n v="945"/>
    <n v="691"/>
    <n v="3850"/>
    <n v="4.08"/>
    <n v="14.73"/>
    <n v="4.0999999999999996"/>
    <x v="0"/>
    <s v="Hypermarket"/>
    <s v="Value"/>
    <s v="Delhi"/>
    <s v="Delhi"/>
    <x v="1"/>
    <x v="0"/>
    <n v="8358"/>
    <d v="2020-06-27T00:00:00"/>
    <s v="Vikram Singh"/>
    <n v="79"/>
    <n v="233326"/>
    <n v="57"/>
  </r>
  <r>
    <n v="152"/>
    <s v="ST_0002"/>
    <x v="0"/>
    <n v="6"/>
    <s v="June"/>
    <s v="Q2"/>
    <x v="1"/>
    <s v="Dairy Products"/>
    <n v="466895.09"/>
    <n v="329821.95"/>
    <n v="137073.14000000001"/>
    <n v="29.36"/>
    <n v="680723.25"/>
    <n v="58331.5"/>
    <n v="9257.25"/>
    <n v="9602.7099999999991"/>
    <n v="0"/>
    <n v="63447.98"/>
    <x v="151"/>
    <x v="147"/>
    <n v="433"/>
    <n v="1076"/>
    <n v="1853"/>
    <n v="4.28"/>
    <n v="11.11"/>
    <n v="3.8"/>
    <x v="0"/>
    <s v="Hypermarket"/>
    <s v="Value"/>
    <s v="Delhi"/>
    <s v="Delhi"/>
    <x v="1"/>
    <x v="0"/>
    <n v="8358"/>
    <d v="2020-06-27T00:00:00"/>
    <s v="Vikram Singh"/>
    <n v="79"/>
    <n v="233326"/>
    <n v="57"/>
  </r>
  <r>
    <n v="153"/>
    <s v="ST_0002"/>
    <x v="0"/>
    <n v="6"/>
    <s v="June"/>
    <s v="Q2"/>
    <x v="2"/>
    <s v="Bath &amp; Body"/>
    <n v="280137.05"/>
    <n v="204745.73"/>
    <n v="75391.320000000007"/>
    <n v="26.91"/>
    <n v="407142.3"/>
    <n v="34998.9"/>
    <n v="5360.85"/>
    <n v="7193.22"/>
    <n v="0"/>
    <n v="46407.83"/>
    <x v="152"/>
    <x v="148"/>
    <n v="170"/>
    <n v="1643"/>
    <n v="514"/>
    <n v="3.03"/>
    <n v="10.8"/>
    <n v="4.8"/>
    <x v="0"/>
    <s v="Hypermarket"/>
    <s v="Value"/>
    <s v="Delhi"/>
    <s v="Delhi"/>
    <x v="1"/>
    <x v="0"/>
    <n v="8358"/>
    <d v="2020-06-27T00:00:00"/>
    <s v="Vikram Singh"/>
    <n v="79"/>
    <n v="233326"/>
    <n v="57"/>
  </r>
  <r>
    <n v="154"/>
    <s v="ST_0002"/>
    <x v="0"/>
    <n v="6"/>
    <s v="June"/>
    <s v="Q2"/>
    <x v="3"/>
    <s v="Paper Products"/>
    <n v="186758.04"/>
    <n v="143407.93"/>
    <n v="43350.11"/>
    <n v="23.21"/>
    <n v="245334.5"/>
    <n v="23332.6"/>
    <n v="4652.6000000000004"/>
    <n v="5313.21"/>
    <n v="0"/>
    <n v="30758.53"/>
    <x v="153"/>
    <x v="149"/>
    <n v="99"/>
    <n v="1871"/>
    <n v="247"/>
    <n v="2.5"/>
    <n v="14.14"/>
    <n v="3.8"/>
    <x v="0"/>
    <s v="Hypermarket"/>
    <s v="Value"/>
    <s v="Delhi"/>
    <s v="Delhi"/>
    <x v="1"/>
    <x v="0"/>
    <n v="8358"/>
    <d v="2020-06-27T00:00:00"/>
    <s v="Vikram Singh"/>
    <n v="79"/>
    <n v="233326"/>
    <n v="57"/>
  </r>
  <r>
    <n v="155"/>
    <s v="ST_0002"/>
    <x v="0"/>
    <n v="6"/>
    <s v="June"/>
    <s v="Q2"/>
    <x v="4"/>
    <s v="Mobile Accessories"/>
    <n v="149406.43"/>
    <n v="128209.03"/>
    <n v="21197.39"/>
    <n v="14.19"/>
    <n v="160989.35999999999"/>
    <n v="18666.080000000002"/>
    <n v="3348.64"/>
    <n v="3858.22"/>
    <n v="0"/>
    <n v="18643.37"/>
    <x v="154"/>
    <x v="150"/>
    <n v="25"/>
    <n v="5768"/>
    <n v="101"/>
    <n v="4.05"/>
    <n v="14.97"/>
    <n v="4"/>
    <x v="0"/>
    <s v="Hypermarket"/>
    <s v="Value"/>
    <s v="Delhi"/>
    <s v="Delhi"/>
    <x v="1"/>
    <x v="0"/>
    <n v="8358"/>
    <d v="2020-06-27T00:00:00"/>
    <s v="Vikram Singh"/>
    <n v="79"/>
    <n v="233326"/>
    <n v="57"/>
  </r>
  <r>
    <n v="156"/>
    <s v="ST_0002"/>
    <x v="0"/>
    <n v="6"/>
    <s v="June"/>
    <s v="Q2"/>
    <x v="5"/>
    <s v="Accessories"/>
    <n v="130730.63"/>
    <n v="63962.15"/>
    <n v="66768.479999999996"/>
    <n v="51.07"/>
    <n v="190232"/>
    <n v="16332.82"/>
    <n v="2487.17"/>
    <n v="2746.51"/>
    <n v="0"/>
    <n v="17024.07"/>
    <x v="155"/>
    <x v="151"/>
    <n v="41"/>
    <n v="3157"/>
    <n v="141"/>
    <n v="3.46"/>
    <n v="11.67"/>
    <n v="4.7"/>
    <x v="0"/>
    <s v="Hypermarket"/>
    <s v="Value"/>
    <s v="Delhi"/>
    <s v="Delhi"/>
    <x v="1"/>
    <x v="0"/>
    <n v="8358"/>
    <d v="2020-06-27T00:00:00"/>
    <s v="Vikram Singh"/>
    <n v="79"/>
    <n v="233326"/>
    <n v="57"/>
  </r>
  <r>
    <n v="157"/>
    <s v="ST_0002"/>
    <x v="0"/>
    <n v="7"/>
    <s v="July"/>
    <s v="Q3"/>
    <x v="0"/>
    <s v="Spices"/>
    <n v="711681.38"/>
    <n v="608208.91"/>
    <n v="103472.46"/>
    <n v="14.54"/>
    <n v="766430.35"/>
    <n v="81664.100000000006"/>
    <n v="8637.65"/>
    <n v="20558.02"/>
    <n v="0"/>
    <n v="126762.36"/>
    <x v="156"/>
    <x v="152"/>
    <n v="1118"/>
    <n v="636"/>
    <n v="4104"/>
    <n v="3.67"/>
    <n v="14.4"/>
    <n v="3.9"/>
    <x v="0"/>
    <s v="Hypermarket"/>
    <s v="Value"/>
    <s v="Delhi"/>
    <s v="Delhi"/>
    <x v="1"/>
    <x v="0"/>
    <n v="8358"/>
    <d v="2020-06-27T00:00:00"/>
    <s v="Vikram Singh"/>
    <n v="79"/>
    <n v="233326"/>
    <n v="57"/>
  </r>
  <r>
    <n v="158"/>
    <s v="ST_0002"/>
    <x v="0"/>
    <n v="7"/>
    <s v="July"/>
    <s v="Q3"/>
    <x v="1"/>
    <s v="Fruits"/>
    <n v="508343.84"/>
    <n v="402039.11"/>
    <n v="106304.73"/>
    <n v="20.91"/>
    <n v="671421"/>
    <n v="58331.5"/>
    <n v="11160.5"/>
    <n v="15794.98"/>
    <n v="0"/>
    <n v="66561.25"/>
    <x v="157"/>
    <x v="153"/>
    <n v="367"/>
    <n v="1382"/>
    <n v="992"/>
    <n v="2.7"/>
    <n v="9.8699999999999992"/>
    <n v="4.5999999999999996"/>
    <x v="0"/>
    <s v="Hypermarket"/>
    <s v="Value"/>
    <s v="Delhi"/>
    <s v="Delhi"/>
    <x v="1"/>
    <x v="0"/>
    <n v="8358"/>
    <d v="2020-06-27T00:00:00"/>
    <s v="Vikram Singh"/>
    <n v="79"/>
    <n v="233326"/>
    <n v="57"/>
  </r>
  <r>
    <n v="159"/>
    <s v="ST_0002"/>
    <x v="0"/>
    <n v="7"/>
    <s v="July"/>
    <s v="Q3"/>
    <x v="2"/>
    <s v="Hair Care"/>
    <n v="305006.3"/>
    <n v="208071.86"/>
    <n v="96934.45"/>
    <n v="31.78"/>
    <n v="339692.1"/>
    <n v="34998.9"/>
    <n v="6816.15"/>
    <n v="9481.84"/>
    <n v="0"/>
    <n v="53876.79"/>
    <x v="158"/>
    <x v="154"/>
    <n v="276"/>
    <n v="1103"/>
    <n v="1146"/>
    <n v="4.1500000000000004"/>
    <n v="9.3699999999999992"/>
    <n v="4.4000000000000004"/>
    <x v="0"/>
    <s v="Hypermarket"/>
    <s v="Value"/>
    <s v="Delhi"/>
    <s v="Delhi"/>
    <x v="1"/>
    <x v="0"/>
    <n v="8358"/>
    <d v="2020-06-27T00:00:00"/>
    <s v="Vikram Singh"/>
    <n v="79"/>
    <n v="233326"/>
    <n v="57"/>
  </r>
  <r>
    <n v="160"/>
    <s v="ST_0002"/>
    <x v="0"/>
    <n v="7"/>
    <s v="July"/>
    <s v="Q3"/>
    <x v="3"/>
    <s v="Paper Products"/>
    <n v="203337.54"/>
    <n v="148750.25"/>
    <n v="54587.28"/>
    <n v="26.85"/>
    <n v="199822.6"/>
    <n v="23332.6"/>
    <n v="3264.2"/>
    <n v="4779.93"/>
    <n v="0"/>
    <n v="30296.63"/>
    <x v="159"/>
    <x v="155"/>
    <n v="149"/>
    <n v="1364"/>
    <n v="428"/>
    <n v="2.88"/>
    <n v="11.37"/>
    <n v="4"/>
    <x v="0"/>
    <s v="Hypermarket"/>
    <s v="Value"/>
    <s v="Delhi"/>
    <s v="Delhi"/>
    <x v="1"/>
    <x v="0"/>
    <n v="8358"/>
    <d v="2020-06-27T00:00:00"/>
    <s v="Vikram Singh"/>
    <n v="79"/>
    <n v="233326"/>
    <n v="57"/>
  </r>
  <r>
    <n v="161"/>
    <s v="ST_0002"/>
    <x v="0"/>
    <n v="7"/>
    <s v="July"/>
    <s v="Q3"/>
    <x v="4"/>
    <s v="Kitchen Appliances"/>
    <n v="162670.03"/>
    <n v="138831.38"/>
    <n v="23838.65"/>
    <n v="14.65"/>
    <n v="217129.92"/>
    <n v="18666.080000000002"/>
    <n v="2096.08"/>
    <n v="5393.68"/>
    <n v="0"/>
    <n v="21305.17"/>
    <x v="160"/>
    <x v="156"/>
    <n v="29"/>
    <n v="5484"/>
    <n v="97"/>
    <n v="3.35"/>
    <n v="12.36"/>
    <n v="4.3"/>
    <x v="0"/>
    <s v="Hypermarket"/>
    <s v="Value"/>
    <s v="Delhi"/>
    <s v="Delhi"/>
    <x v="1"/>
    <x v="0"/>
    <n v="8358"/>
    <d v="2020-06-27T00:00:00"/>
    <s v="Vikram Singh"/>
    <n v="79"/>
    <n v="233326"/>
    <n v="57"/>
  </r>
  <r>
    <n v="162"/>
    <s v="ST_0002"/>
    <x v="0"/>
    <n v="7"/>
    <s v="July"/>
    <s v="Q3"/>
    <x v="5"/>
    <s v="Accessories"/>
    <n v="142336.28"/>
    <n v="69714.98"/>
    <n v="72621.289999999994"/>
    <n v="51.02"/>
    <n v="178148.95"/>
    <n v="16332.82"/>
    <n v="2500.89"/>
    <n v="3109.23"/>
    <n v="0"/>
    <n v="18388.37"/>
    <x v="161"/>
    <x v="157"/>
    <n v="30"/>
    <n v="4667"/>
    <n v="105"/>
    <n v="3.52"/>
    <n v="11.16"/>
    <n v="4.0999999999999996"/>
    <x v="0"/>
    <s v="Hypermarket"/>
    <s v="Value"/>
    <s v="Delhi"/>
    <s v="Delhi"/>
    <x v="1"/>
    <x v="0"/>
    <n v="8358"/>
    <d v="2020-06-27T00:00:00"/>
    <s v="Vikram Singh"/>
    <n v="79"/>
    <n v="233326"/>
    <n v="57"/>
  </r>
  <r>
    <n v="163"/>
    <s v="ST_0002"/>
    <x v="0"/>
    <n v="8"/>
    <s v="August"/>
    <s v="Q3"/>
    <x v="0"/>
    <s v="Tea &amp; Coffee"/>
    <n v="1031610.16"/>
    <n v="931057.08"/>
    <n v="100553.08"/>
    <n v="9.75"/>
    <n v="810089.7"/>
    <n v="81664.100000000006"/>
    <n v="12310.2"/>
    <n v="27892.6"/>
    <n v="0"/>
    <n v="159668.06"/>
    <x v="162"/>
    <x v="158"/>
    <n v="1577"/>
    <n v="654"/>
    <n v="4576"/>
    <n v="2.9"/>
    <n v="11.78"/>
    <n v="4.5"/>
    <x v="0"/>
    <s v="Hypermarket"/>
    <s v="Value"/>
    <s v="Delhi"/>
    <s v="Delhi"/>
    <x v="1"/>
    <x v="0"/>
    <n v="8358"/>
    <d v="2020-06-27T00:00:00"/>
    <s v="Vikram Singh"/>
    <n v="79"/>
    <n v="233326"/>
    <n v="57"/>
  </r>
  <r>
    <n v="164"/>
    <s v="ST_0002"/>
    <x v="0"/>
    <n v="8"/>
    <s v="August"/>
    <s v="Q3"/>
    <x v="1"/>
    <s v="Fruits"/>
    <n v="736864.4"/>
    <n v="569713.56000000006"/>
    <n v="167150.85"/>
    <n v="22.68"/>
    <n v="610196"/>
    <n v="58331.5"/>
    <n v="8546"/>
    <n v="16083.78"/>
    <n v="0"/>
    <n v="101220.83"/>
    <x v="163"/>
    <x v="159"/>
    <n v="559"/>
    <n v="1316"/>
    <n v="1746"/>
    <n v="3.12"/>
    <n v="14.74"/>
    <n v="4.2"/>
    <x v="0"/>
    <s v="Hypermarket"/>
    <s v="Value"/>
    <s v="Delhi"/>
    <s v="Delhi"/>
    <x v="1"/>
    <x v="0"/>
    <n v="8358"/>
    <d v="2020-06-27T00:00:00"/>
    <s v="Vikram Singh"/>
    <n v="79"/>
    <n v="233326"/>
    <n v="57"/>
  </r>
  <r>
    <n v="165"/>
    <s v="ST_0002"/>
    <x v="0"/>
    <n v="8"/>
    <s v="August"/>
    <s v="Q3"/>
    <x v="2"/>
    <s v="Skin Care"/>
    <n v="442118.64"/>
    <n v="265898.43"/>
    <n v="176220.21"/>
    <n v="39.86"/>
    <n v="308301.45"/>
    <n v="34998.9"/>
    <n v="5676.6"/>
    <n v="12140.77"/>
    <n v="0"/>
    <n v="68574.95"/>
    <x v="164"/>
    <x v="160"/>
    <n v="315"/>
    <n v="1402"/>
    <n v="1407"/>
    <n v="4.47"/>
    <n v="8.75"/>
    <n v="4"/>
    <x v="0"/>
    <s v="Hypermarket"/>
    <s v="Value"/>
    <s v="Delhi"/>
    <s v="Delhi"/>
    <x v="1"/>
    <x v="0"/>
    <n v="8358"/>
    <d v="2020-06-27T00:00:00"/>
    <s v="Vikram Singh"/>
    <n v="79"/>
    <n v="233326"/>
    <n v="57"/>
  </r>
  <r>
    <n v="166"/>
    <s v="ST_0002"/>
    <x v="0"/>
    <n v="8"/>
    <s v="August"/>
    <s v="Q3"/>
    <x v="3"/>
    <s v="Paper Products"/>
    <n v="294745.76"/>
    <n v="238130.75"/>
    <n v="56615.01"/>
    <n v="19.21"/>
    <n v="240776.2"/>
    <n v="23332.6"/>
    <n v="3570.2"/>
    <n v="9182.43"/>
    <n v="0"/>
    <n v="35751.06"/>
    <x v="165"/>
    <x v="161"/>
    <n v="316"/>
    <n v="931"/>
    <n v="1189"/>
    <n v="3.76"/>
    <n v="9.08"/>
    <n v="4.2"/>
    <x v="0"/>
    <s v="Hypermarket"/>
    <s v="Value"/>
    <s v="Delhi"/>
    <s v="Delhi"/>
    <x v="1"/>
    <x v="0"/>
    <n v="8358"/>
    <d v="2020-06-27T00:00:00"/>
    <s v="Vikram Singh"/>
    <n v="79"/>
    <n v="233326"/>
    <n v="57"/>
  </r>
  <r>
    <n v="167"/>
    <s v="ST_0002"/>
    <x v="0"/>
    <n v="8"/>
    <s v="August"/>
    <s v="Q3"/>
    <x v="4"/>
    <s v="Mobile Accessories"/>
    <n v="235796.61"/>
    <n v="204657.86"/>
    <n v="31138.75"/>
    <n v="13.21"/>
    <n v="181194.4"/>
    <n v="18666.080000000002"/>
    <n v="3646.72"/>
    <n v="5518.36"/>
    <n v="0"/>
    <n v="29174.26"/>
    <x v="166"/>
    <x v="162"/>
    <n v="40"/>
    <n v="5822"/>
    <n v="127"/>
    <n v="3.19"/>
    <n v="8.01"/>
    <n v="4.0999999999999996"/>
    <x v="0"/>
    <s v="Hypermarket"/>
    <s v="Value"/>
    <s v="Delhi"/>
    <s v="Delhi"/>
    <x v="1"/>
    <x v="0"/>
    <n v="8358"/>
    <d v="2020-06-27T00:00:00"/>
    <s v="Vikram Singh"/>
    <n v="79"/>
    <n v="233326"/>
    <n v="57"/>
  </r>
  <r>
    <n v="168"/>
    <s v="ST_0002"/>
    <x v="0"/>
    <n v="8"/>
    <s v="August"/>
    <s v="Q3"/>
    <x v="5"/>
    <s v="Clothing"/>
    <n v="206322.03"/>
    <n v="98680.71"/>
    <n v="107641.32"/>
    <n v="52.17"/>
    <n v="152445.51"/>
    <n v="16332.82"/>
    <n v="1762.81"/>
    <n v="7210.55"/>
    <n v="0"/>
    <n v="29165.52"/>
    <x v="167"/>
    <x v="163"/>
    <n v="41"/>
    <n v="4986"/>
    <n v="139"/>
    <n v="3.39"/>
    <n v="11.91"/>
    <n v="4.3"/>
    <x v="0"/>
    <s v="Hypermarket"/>
    <s v="Value"/>
    <s v="Delhi"/>
    <s v="Delhi"/>
    <x v="1"/>
    <x v="0"/>
    <n v="8358"/>
    <d v="2020-06-27T00:00:00"/>
    <s v="Vikram Singh"/>
    <n v="79"/>
    <n v="233326"/>
    <n v="57"/>
  </r>
  <r>
    <n v="169"/>
    <s v="ST_0002"/>
    <x v="0"/>
    <n v="9"/>
    <s v="September"/>
    <s v="Q3"/>
    <x v="0"/>
    <s v="Spices"/>
    <n v="935747.09"/>
    <n v="805908.29"/>
    <n v="129838.8"/>
    <n v="13.88"/>
    <n v="962662.40000000002"/>
    <n v="81664.100000000006"/>
    <n v="10110.450000000001"/>
    <n v="23584.28"/>
    <n v="0"/>
    <n v="155857.29"/>
    <x v="168"/>
    <x v="164"/>
    <n v="842"/>
    <n v="1111"/>
    <n v="2229"/>
    <n v="2.65"/>
    <n v="11.88"/>
    <n v="3.9"/>
    <x v="0"/>
    <s v="Hypermarket"/>
    <s v="Value"/>
    <s v="Delhi"/>
    <s v="Delhi"/>
    <x v="1"/>
    <x v="0"/>
    <n v="8358"/>
    <d v="2020-06-27T00:00:00"/>
    <s v="Vikram Singh"/>
    <n v="79"/>
    <n v="233326"/>
    <n v="57"/>
  </r>
  <r>
    <n v="170"/>
    <s v="ST_0002"/>
    <x v="0"/>
    <n v="9"/>
    <s v="September"/>
    <s v="Q3"/>
    <x v="1"/>
    <s v="Dairy Products"/>
    <n v="668390.78"/>
    <n v="519314.2"/>
    <n v="149076.57999999999"/>
    <n v="22.3"/>
    <n v="524579.75"/>
    <n v="58331.5"/>
    <n v="8125.25"/>
    <n v="15820.17"/>
    <n v="0"/>
    <n v="102186.69"/>
    <x v="169"/>
    <x v="165"/>
    <n v="475"/>
    <n v="1407"/>
    <n v="1292"/>
    <n v="2.72"/>
    <n v="12.05"/>
    <n v="4"/>
    <x v="0"/>
    <s v="Hypermarket"/>
    <s v="Value"/>
    <s v="Delhi"/>
    <s v="Delhi"/>
    <x v="1"/>
    <x v="0"/>
    <n v="8358"/>
    <d v="2020-06-27T00:00:00"/>
    <s v="Vikram Singh"/>
    <n v="79"/>
    <n v="233326"/>
    <n v="57"/>
  </r>
  <r>
    <n v="171"/>
    <s v="ST_0002"/>
    <x v="0"/>
    <n v="9"/>
    <s v="September"/>
    <s v="Q3"/>
    <x v="2"/>
    <s v="Skin Care"/>
    <n v="401034.47"/>
    <n v="293443.81"/>
    <n v="107590.66"/>
    <n v="26.83"/>
    <n v="389687.25"/>
    <n v="34998.9"/>
    <n v="7122.45"/>
    <n v="12645.2"/>
    <n v="0"/>
    <n v="55289.38"/>
    <x v="170"/>
    <x v="166"/>
    <n v="205"/>
    <n v="1951"/>
    <n v="913"/>
    <n v="4.46"/>
    <n v="11.31"/>
    <n v="4.5"/>
    <x v="0"/>
    <s v="Hypermarket"/>
    <s v="Value"/>
    <s v="Delhi"/>
    <s v="Delhi"/>
    <x v="1"/>
    <x v="0"/>
    <n v="8358"/>
    <d v="2020-06-27T00:00:00"/>
    <s v="Vikram Singh"/>
    <n v="79"/>
    <n v="233326"/>
    <n v="57"/>
  </r>
  <r>
    <n v="172"/>
    <s v="ST_0002"/>
    <x v="0"/>
    <n v="9"/>
    <s v="September"/>
    <s v="Q3"/>
    <x v="3"/>
    <s v="Cleaning Supplies"/>
    <n v="267356.31"/>
    <n v="213401.86"/>
    <n v="53954.45"/>
    <n v="20.18"/>
    <n v="258764.5"/>
    <n v="23332.6"/>
    <n v="2929.4"/>
    <n v="8743.84"/>
    <n v="0"/>
    <n v="35436.699999999997"/>
    <x v="171"/>
    <x v="167"/>
    <n v="134"/>
    <n v="1984"/>
    <n v="567"/>
    <n v="4.24"/>
    <n v="13.25"/>
    <n v="4.7"/>
    <x v="0"/>
    <s v="Hypermarket"/>
    <s v="Value"/>
    <s v="Delhi"/>
    <s v="Delhi"/>
    <x v="1"/>
    <x v="0"/>
    <n v="8358"/>
    <d v="2020-06-27T00:00:00"/>
    <s v="Vikram Singh"/>
    <n v="79"/>
    <n v="233326"/>
    <n v="57"/>
  </r>
  <r>
    <n v="173"/>
    <s v="ST_0002"/>
    <x v="0"/>
    <n v="9"/>
    <s v="September"/>
    <s v="Q3"/>
    <x v="4"/>
    <s v="Kitchen Appliances"/>
    <n v="213885.05"/>
    <n v="180460.09"/>
    <n v="33424.959999999999"/>
    <n v="15.63"/>
    <n v="218438.16"/>
    <n v="18666.080000000002"/>
    <n v="2569.2800000000002"/>
    <n v="3821.51"/>
    <n v="0"/>
    <n v="28535.32"/>
    <x v="172"/>
    <x v="168"/>
    <n v="48"/>
    <n v="4444"/>
    <n v="160"/>
    <n v="3.33"/>
    <n v="9.68"/>
    <n v="3.8"/>
    <x v="0"/>
    <s v="Hypermarket"/>
    <s v="Value"/>
    <s v="Delhi"/>
    <s v="Delhi"/>
    <x v="1"/>
    <x v="0"/>
    <n v="8358"/>
    <d v="2020-06-27T00:00:00"/>
    <s v="Vikram Singh"/>
    <n v="79"/>
    <n v="233326"/>
    <n v="57"/>
  </r>
  <r>
    <n v="174"/>
    <s v="ST_0002"/>
    <x v="0"/>
    <n v="9"/>
    <s v="September"/>
    <s v="Q3"/>
    <x v="5"/>
    <s v="Clothing"/>
    <n v="187149.42"/>
    <n v="119327.19"/>
    <n v="67822.23"/>
    <n v="36.24"/>
    <n v="159811.47"/>
    <n v="16332.82"/>
    <n v="1991.64"/>
    <n v="4500.96"/>
    <n v="0"/>
    <n v="26650.63"/>
    <x v="173"/>
    <x v="169"/>
    <n v="35"/>
    <n v="5327"/>
    <n v="142"/>
    <n v="4.08"/>
    <n v="11.75"/>
    <n v="4.7"/>
    <x v="0"/>
    <s v="Hypermarket"/>
    <s v="Value"/>
    <s v="Delhi"/>
    <s v="Delhi"/>
    <x v="1"/>
    <x v="0"/>
    <n v="8358"/>
    <d v="2020-06-27T00:00:00"/>
    <s v="Vikram Singh"/>
    <n v="79"/>
    <n v="233326"/>
    <n v="57"/>
  </r>
  <r>
    <n v="175"/>
    <s v="ST_0002"/>
    <x v="0"/>
    <n v="10"/>
    <s v="October"/>
    <s v="Q4"/>
    <x v="0"/>
    <s v="Oil &amp; Ghee"/>
    <n v="1699194.17"/>
    <n v="1546894.09"/>
    <n v="152300.07999999999"/>
    <n v="8.9600000000000009"/>
    <n v="905150.4"/>
    <n v="81664.100000000006"/>
    <n v="13180.65"/>
    <n v="37923.03"/>
    <n v="0"/>
    <n v="261921.82"/>
    <x v="174"/>
    <x v="170"/>
    <n v="1769"/>
    <n v="960"/>
    <n v="7233"/>
    <n v="4.09"/>
    <n v="8.1300000000000008"/>
    <n v="4.0999999999999996"/>
    <x v="0"/>
    <s v="Hypermarket"/>
    <s v="Value"/>
    <s v="Delhi"/>
    <s v="Delhi"/>
    <x v="1"/>
    <x v="0"/>
    <n v="8358"/>
    <d v="2020-06-27T00:00:00"/>
    <s v="Vikram Singh"/>
    <n v="79"/>
    <n v="233326"/>
    <n v="57"/>
  </r>
  <r>
    <n v="176"/>
    <s v="ST_0002"/>
    <x v="0"/>
    <n v="10"/>
    <s v="October"/>
    <s v="Q4"/>
    <x v="1"/>
    <s v="Vegetables"/>
    <n v="1213710.1200000001"/>
    <n v="869278.19"/>
    <n v="344431.93"/>
    <n v="28.38"/>
    <n v="595600.75"/>
    <n v="58331.5"/>
    <n v="9487.5"/>
    <n v="36694.800000000003"/>
    <n v="0"/>
    <n v="153587.56"/>
    <x v="175"/>
    <x v="171"/>
    <n v="962"/>
    <n v="1261"/>
    <n v="3561"/>
    <n v="3.7"/>
    <n v="13.48"/>
    <n v="4.3"/>
    <x v="0"/>
    <s v="Hypermarket"/>
    <s v="Value"/>
    <s v="Delhi"/>
    <s v="Delhi"/>
    <x v="1"/>
    <x v="0"/>
    <n v="8358"/>
    <d v="2020-06-27T00:00:00"/>
    <s v="Vikram Singh"/>
    <n v="79"/>
    <n v="233326"/>
    <n v="57"/>
  </r>
  <r>
    <n v="177"/>
    <s v="ST_0002"/>
    <x v="0"/>
    <n v="10"/>
    <s v="October"/>
    <s v="Q4"/>
    <x v="2"/>
    <s v="Oral Care"/>
    <n v="728226.07"/>
    <n v="540467.11"/>
    <n v="187758.96"/>
    <n v="25.78"/>
    <n v="373914.9"/>
    <n v="34998.9"/>
    <n v="5301.15"/>
    <n v="22809.82"/>
    <n v="0"/>
    <n v="104008.98"/>
    <x v="176"/>
    <x v="172"/>
    <n v="624"/>
    <n v="1166"/>
    <n v="2664"/>
    <n v="4.2699999999999996"/>
    <n v="12.23"/>
    <n v="4.5"/>
    <x v="0"/>
    <s v="Hypermarket"/>
    <s v="Value"/>
    <s v="Delhi"/>
    <s v="Delhi"/>
    <x v="1"/>
    <x v="0"/>
    <n v="8358"/>
    <d v="2020-06-27T00:00:00"/>
    <s v="Vikram Singh"/>
    <n v="79"/>
    <n v="233326"/>
    <n v="57"/>
  </r>
  <r>
    <n v="178"/>
    <s v="ST_0002"/>
    <x v="0"/>
    <n v="10"/>
    <s v="October"/>
    <s v="Q4"/>
    <x v="3"/>
    <s v="Paper Products"/>
    <n v="485484.05"/>
    <n v="352376.6"/>
    <n v="133107.45000000001"/>
    <n v="27.42"/>
    <n v="208749.6"/>
    <n v="23332.6"/>
    <n v="3818.8"/>
    <n v="8585.6299999999992"/>
    <n v="0"/>
    <n v="62000.03"/>
    <x v="177"/>
    <x v="173"/>
    <n v="329"/>
    <n v="1474"/>
    <n v="1402"/>
    <n v="4.26"/>
    <n v="8.36"/>
    <n v="4.7"/>
    <x v="0"/>
    <s v="Hypermarket"/>
    <s v="Value"/>
    <s v="Delhi"/>
    <s v="Delhi"/>
    <x v="1"/>
    <x v="0"/>
    <n v="8358"/>
    <d v="2020-06-27T00:00:00"/>
    <s v="Vikram Singh"/>
    <n v="79"/>
    <n v="233326"/>
    <n v="57"/>
  </r>
  <r>
    <n v="179"/>
    <s v="ST_0002"/>
    <x v="0"/>
    <n v="10"/>
    <s v="October"/>
    <s v="Q4"/>
    <x v="4"/>
    <s v="Home Appliances"/>
    <n v="388387.24"/>
    <n v="320606.01"/>
    <n v="67781.22"/>
    <n v="17.45"/>
    <n v="162594.64000000001"/>
    <n v="18666.080000000002"/>
    <n v="3653.6"/>
    <n v="13188.91"/>
    <n v="0"/>
    <n v="63708.37"/>
    <x v="178"/>
    <x v="174"/>
    <n v="72"/>
    <n v="5331"/>
    <n v="312"/>
    <n v="4.34"/>
    <n v="13.55"/>
    <n v="4.4000000000000004"/>
    <x v="0"/>
    <s v="Hypermarket"/>
    <s v="Value"/>
    <s v="Delhi"/>
    <s v="Delhi"/>
    <x v="1"/>
    <x v="0"/>
    <n v="8358"/>
    <d v="2020-06-27T00:00:00"/>
    <s v="Vikram Singh"/>
    <n v="79"/>
    <n v="233326"/>
    <n v="57"/>
  </r>
  <r>
    <n v="180"/>
    <s v="ST_0002"/>
    <x v="0"/>
    <n v="10"/>
    <s v="October"/>
    <s v="Q4"/>
    <x v="5"/>
    <s v="Accessories"/>
    <n v="339838.83"/>
    <n v="160953"/>
    <n v="178885.84"/>
    <n v="52.64"/>
    <n v="162228.07999999999"/>
    <n v="16332.82"/>
    <n v="2533.3000000000002"/>
    <n v="10622.42"/>
    <n v="0"/>
    <n v="44807.25"/>
    <x v="179"/>
    <x v="175"/>
    <n v="56"/>
    <n v="5988"/>
    <n v="194"/>
    <n v="3.48"/>
    <n v="11.4"/>
    <n v="4.3"/>
    <x v="0"/>
    <s v="Hypermarket"/>
    <s v="Value"/>
    <s v="Delhi"/>
    <s v="Delhi"/>
    <x v="1"/>
    <x v="0"/>
    <n v="8358"/>
    <d v="2020-06-27T00:00:00"/>
    <s v="Vikram Singh"/>
    <n v="79"/>
    <n v="233326"/>
    <n v="57"/>
  </r>
  <r>
    <n v="181"/>
    <s v="ST_0002"/>
    <x v="0"/>
    <n v="11"/>
    <s v="November"/>
    <s v="Q4"/>
    <x v="0"/>
    <s v="Rice &amp; Grains"/>
    <n v="1219762.94"/>
    <n v="1048201.36"/>
    <n v="171561.58"/>
    <n v="14.07"/>
    <n v="837822.65"/>
    <n v="81664.100000000006"/>
    <n v="16950.150000000001"/>
    <n v="30958.44"/>
    <n v="0"/>
    <n v="157763.69"/>
    <x v="180"/>
    <x v="176"/>
    <n v="1812"/>
    <n v="673"/>
    <n v="7010"/>
    <n v="3.87"/>
    <n v="12.04"/>
    <n v="4.5"/>
    <x v="0"/>
    <s v="Hypermarket"/>
    <s v="Value"/>
    <s v="Delhi"/>
    <s v="Delhi"/>
    <x v="1"/>
    <x v="0"/>
    <n v="8358"/>
    <d v="2020-06-27T00:00:00"/>
    <s v="Vikram Singh"/>
    <n v="79"/>
    <n v="233326"/>
    <n v="57"/>
  </r>
  <r>
    <n v="182"/>
    <s v="ST_0002"/>
    <x v="0"/>
    <n v="11"/>
    <s v="November"/>
    <s v="Q4"/>
    <x v="1"/>
    <s v="Fruits"/>
    <n v="871259.24"/>
    <n v="658481.56999999995"/>
    <n v="212777.68"/>
    <n v="24.42"/>
    <n v="550314"/>
    <n v="58331.5"/>
    <n v="8607"/>
    <n v="13669.7"/>
    <n v="0"/>
    <n v="118664.95"/>
    <x v="181"/>
    <x v="177"/>
    <n v="1035"/>
    <n v="841"/>
    <n v="4183"/>
    <n v="4.04"/>
    <n v="12.13"/>
    <n v="4.0999999999999996"/>
    <x v="0"/>
    <s v="Hypermarket"/>
    <s v="Value"/>
    <s v="Delhi"/>
    <s v="Delhi"/>
    <x v="1"/>
    <x v="0"/>
    <n v="8358"/>
    <d v="2020-06-27T00:00:00"/>
    <s v="Vikram Singh"/>
    <n v="79"/>
    <n v="233326"/>
    <n v="57"/>
  </r>
  <r>
    <n v="183"/>
    <s v="ST_0002"/>
    <x v="0"/>
    <n v="11"/>
    <s v="November"/>
    <s v="Q4"/>
    <x v="2"/>
    <s v="Skin Care"/>
    <n v="522755.55"/>
    <n v="342864.25"/>
    <n v="179891.3"/>
    <n v="34.409999999999997"/>
    <n v="343377.45"/>
    <n v="34998.9"/>
    <n v="4576.6499999999996"/>
    <n v="9952.2000000000007"/>
    <n v="0"/>
    <n v="85622.18"/>
    <x v="182"/>
    <x v="178"/>
    <n v="319"/>
    <n v="1636"/>
    <n v="887"/>
    <n v="2.78"/>
    <n v="11.43"/>
    <n v="4.0999999999999996"/>
    <x v="0"/>
    <s v="Hypermarket"/>
    <s v="Value"/>
    <s v="Delhi"/>
    <s v="Delhi"/>
    <x v="1"/>
    <x v="0"/>
    <n v="8358"/>
    <d v="2020-06-27T00:00:00"/>
    <s v="Vikram Singh"/>
    <n v="79"/>
    <n v="233326"/>
    <n v="57"/>
  </r>
  <r>
    <n v="184"/>
    <s v="ST_0002"/>
    <x v="0"/>
    <n v="11"/>
    <s v="November"/>
    <s v="Q4"/>
    <x v="3"/>
    <s v="Detergents"/>
    <n v="348503.7"/>
    <n v="270559.88"/>
    <n v="77943.820000000007"/>
    <n v="22.37"/>
    <n v="259530.8"/>
    <n v="23332.6"/>
    <n v="4147.3"/>
    <n v="10040.27"/>
    <n v="0"/>
    <n v="57152.23"/>
    <x v="183"/>
    <x v="179"/>
    <n v="280"/>
    <n v="1243"/>
    <n v="1121"/>
    <n v="4"/>
    <n v="12.96"/>
    <n v="4.4000000000000004"/>
    <x v="0"/>
    <s v="Hypermarket"/>
    <s v="Value"/>
    <s v="Delhi"/>
    <s v="Delhi"/>
    <x v="1"/>
    <x v="0"/>
    <n v="8358"/>
    <d v="2020-06-27T00:00:00"/>
    <s v="Vikram Singh"/>
    <n v="79"/>
    <n v="233326"/>
    <n v="57"/>
  </r>
  <r>
    <n v="185"/>
    <s v="ST_0002"/>
    <x v="0"/>
    <n v="11"/>
    <s v="November"/>
    <s v="Q4"/>
    <x v="4"/>
    <s v="Kitchen Appliances"/>
    <n v="278802.96000000002"/>
    <n v="235076.71"/>
    <n v="43726.25"/>
    <n v="15.68"/>
    <n v="162784.24"/>
    <n v="18666.080000000002"/>
    <n v="2273.12"/>
    <n v="9501.5300000000007"/>
    <n v="0"/>
    <n v="43073.64"/>
    <x v="184"/>
    <x v="180"/>
    <n v="51"/>
    <n v="5431"/>
    <n v="209"/>
    <n v="4.0999999999999996"/>
    <n v="10.15"/>
    <n v="4.3"/>
    <x v="0"/>
    <s v="Hypermarket"/>
    <s v="Value"/>
    <s v="Delhi"/>
    <s v="Delhi"/>
    <x v="1"/>
    <x v="0"/>
    <n v="8358"/>
    <d v="2020-06-27T00:00:00"/>
    <s v="Vikram Singh"/>
    <n v="79"/>
    <n v="233326"/>
    <n v="57"/>
  </r>
  <r>
    <n v="186"/>
    <s v="ST_0002"/>
    <x v="0"/>
    <n v="11"/>
    <s v="November"/>
    <s v="Q4"/>
    <x v="5"/>
    <s v="Footwear"/>
    <n v="243952.59"/>
    <n v="110595.94"/>
    <n v="133356.65"/>
    <n v="54.66"/>
    <n v="156344.16"/>
    <n v="16332.82"/>
    <n v="2700.74"/>
    <n v="4035.66"/>
    <n v="0"/>
    <n v="35115.33"/>
    <x v="185"/>
    <x v="181"/>
    <n v="48"/>
    <n v="5040"/>
    <n v="157"/>
    <n v="3.28"/>
    <n v="10.15"/>
    <n v="4.0999999999999996"/>
    <x v="0"/>
    <s v="Hypermarket"/>
    <s v="Value"/>
    <s v="Delhi"/>
    <s v="Delhi"/>
    <x v="1"/>
    <x v="0"/>
    <n v="8358"/>
    <d v="2020-06-27T00:00:00"/>
    <s v="Vikram Singh"/>
    <n v="79"/>
    <n v="233326"/>
    <n v="57"/>
  </r>
  <r>
    <n v="187"/>
    <s v="ST_0002"/>
    <x v="0"/>
    <n v="12"/>
    <s v="December"/>
    <s v="Q4"/>
    <x v="0"/>
    <s v="Rice &amp; Grains"/>
    <n v="1388331.61"/>
    <n v="1197637"/>
    <n v="190694.6"/>
    <n v="13.74"/>
    <n v="861712.25"/>
    <n v="81664.100000000006"/>
    <n v="17070.2"/>
    <n v="33064.17"/>
    <n v="0"/>
    <n v="220729"/>
    <x v="186"/>
    <x v="182"/>
    <n v="1251"/>
    <n v="1109"/>
    <n v="4766"/>
    <n v="3.81"/>
    <n v="14.5"/>
    <n v="4.0999999999999996"/>
    <x v="0"/>
    <s v="Hypermarket"/>
    <s v="Value"/>
    <s v="Delhi"/>
    <s v="Delhi"/>
    <x v="1"/>
    <x v="0"/>
    <n v="8358"/>
    <d v="2020-06-27T00:00:00"/>
    <s v="Vikram Singh"/>
    <n v="79"/>
    <n v="233326"/>
    <n v="57"/>
  </r>
  <r>
    <n v="188"/>
    <s v="ST_0002"/>
    <x v="0"/>
    <n v="12"/>
    <s v="December"/>
    <s v="Q4"/>
    <x v="1"/>
    <s v="Vegetables"/>
    <n v="991665.43"/>
    <n v="776507.42"/>
    <n v="215158.01"/>
    <n v="21.7"/>
    <n v="649933"/>
    <n v="58331.5"/>
    <n v="6720.5"/>
    <n v="21802.43"/>
    <n v="0"/>
    <n v="170770.04"/>
    <x v="187"/>
    <x v="183"/>
    <n v="795"/>
    <n v="1247"/>
    <n v="3438"/>
    <n v="4.32"/>
    <n v="8.4700000000000006"/>
    <n v="4"/>
    <x v="0"/>
    <s v="Hypermarket"/>
    <s v="Value"/>
    <s v="Delhi"/>
    <s v="Delhi"/>
    <x v="1"/>
    <x v="0"/>
    <n v="8358"/>
    <d v="2020-06-27T00:00:00"/>
    <s v="Vikram Singh"/>
    <n v="79"/>
    <n v="233326"/>
    <n v="57"/>
  </r>
  <r>
    <n v="189"/>
    <s v="ST_0002"/>
    <x v="0"/>
    <n v="12"/>
    <s v="December"/>
    <s v="Q4"/>
    <x v="2"/>
    <s v="Oral Care"/>
    <n v="594999.26"/>
    <n v="382845.95"/>
    <n v="212153.31"/>
    <n v="35.659999999999997"/>
    <n v="370964.25"/>
    <n v="34998.9"/>
    <n v="5882.7"/>
    <n v="12470.3"/>
    <n v="0"/>
    <n v="79502.73"/>
    <x v="188"/>
    <x v="184"/>
    <n v="374"/>
    <n v="1587"/>
    <n v="1151"/>
    <n v="3.08"/>
    <n v="9.8000000000000007"/>
    <n v="3.9"/>
    <x v="0"/>
    <s v="Hypermarket"/>
    <s v="Value"/>
    <s v="Delhi"/>
    <s v="Delhi"/>
    <x v="1"/>
    <x v="0"/>
    <n v="8358"/>
    <d v="2020-06-27T00:00:00"/>
    <s v="Vikram Singh"/>
    <n v="79"/>
    <n v="233326"/>
    <n v="57"/>
  </r>
  <r>
    <n v="190"/>
    <s v="ST_0002"/>
    <x v="0"/>
    <n v="12"/>
    <s v="December"/>
    <s v="Q4"/>
    <x v="3"/>
    <s v="Cleaning Supplies"/>
    <n v="396666.17"/>
    <n v="313319.18"/>
    <n v="83346.990000000005"/>
    <n v="21.01"/>
    <n v="256015.3"/>
    <n v="23332.6"/>
    <n v="4694.6000000000004"/>
    <n v="11439.81"/>
    <n v="0"/>
    <n v="50165.69"/>
    <x v="189"/>
    <x v="185"/>
    <n v="240"/>
    <n v="1650"/>
    <n v="1019"/>
    <n v="4.25"/>
    <n v="8.9700000000000006"/>
    <n v="3.8"/>
    <x v="0"/>
    <s v="Hypermarket"/>
    <s v="Value"/>
    <s v="Delhi"/>
    <s v="Delhi"/>
    <x v="1"/>
    <x v="0"/>
    <n v="8358"/>
    <d v="2020-06-27T00:00:00"/>
    <s v="Vikram Singh"/>
    <n v="79"/>
    <n v="233326"/>
    <n v="57"/>
  </r>
  <r>
    <n v="191"/>
    <s v="ST_0002"/>
    <x v="0"/>
    <n v="12"/>
    <s v="December"/>
    <s v="Q4"/>
    <x v="4"/>
    <s v="Mobile Accessories"/>
    <n v="317332.94"/>
    <n v="271839.81"/>
    <n v="45493.13"/>
    <n v="14.34"/>
    <n v="185409.84"/>
    <n v="18666.080000000002"/>
    <n v="3396.56"/>
    <n v="10367.31"/>
    <n v="0"/>
    <n v="49076.98"/>
    <x v="190"/>
    <x v="186"/>
    <n v="55"/>
    <n v="5686"/>
    <n v="149"/>
    <n v="2.72"/>
    <n v="12.25"/>
    <n v="4"/>
    <x v="0"/>
    <s v="Hypermarket"/>
    <s v="Value"/>
    <s v="Delhi"/>
    <s v="Delhi"/>
    <x v="1"/>
    <x v="0"/>
    <n v="8358"/>
    <d v="2020-06-27T00:00:00"/>
    <s v="Vikram Singh"/>
    <n v="79"/>
    <n v="233326"/>
    <n v="57"/>
  </r>
  <r>
    <n v="192"/>
    <s v="ST_0002"/>
    <x v="0"/>
    <n v="12"/>
    <s v="December"/>
    <s v="Q4"/>
    <x v="5"/>
    <s v="Footwear"/>
    <n v="277666.32"/>
    <n v="164238.84"/>
    <n v="113427.48"/>
    <n v="40.85"/>
    <n v="160939.59"/>
    <n v="16332.82"/>
    <n v="1619.17"/>
    <n v="4265.99"/>
    <n v="0"/>
    <n v="34158.28"/>
    <x v="191"/>
    <x v="187"/>
    <n v="50"/>
    <n v="5446"/>
    <n v="178"/>
    <n v="3.58"/>
    <n v="9.08"/>
    <n v="3.8"/>
    <x v="0"/>
    <s v="Hypermarket"/>
    <s v="Value"/>
    <s v="Delhi"/>
    <s v="Delhi"/>
    <x v="1"/>
    <x v="0"/>
    <n v="8358"/>
    <d v="2020-06-27T00:00:00"/>
    <s v="Vikram Singh"/>
    <n v="79"/>
    <n v="233326"/>
    <n v="57"/>
  </r>
  <r>
    <n v="193"/>
    <s v="ST_0002"/>
    <x v="1"/>
    <n v="1"/>
    <s v="January"/>
    <s v="Q1"/>
    <x v="0"/>
    <s v="Tea &amp; Coffee"/>
    <n v="832022.78"/>
    <n v="725204.47999999998"/>
    <n v="106818.29"/>
    <n v="12.84"/>
    <n v="884800"/>
    <n v="81664.100000000006"/>
    <n v="11143.3"/>
    <n v="27133.77"/>
    <n v="0"/>
    <n v="132292.88"/>
    <x v="192"/>
    <x v="188"/>
    <n v="651"/>
    <n v="1278"/>
    <n v="2273"/>
    <n v="3.49"/>
    <n v="11.09"/>
    <n v="4.0999999999999996"/>
    <x v="0"/>
    <s v="Hypermarket"/>
    <s v="Value"/>
    <s v="Delhi"/>
    <s v="Delhi"/>
    <x v="1"/>
    <x v="0"/>
    <n v="8358"/>
    <d v="2020-06-27T00:00:00"/>
    <s v="Vikram Singh"/>
    <n v="79"/>
    <n v="233326"/>
    <n v="57"/>
  </r>
  <r>
    <n v="194"/>
    <s v="ST_0002"/>
    <x v="1"/>
    <n v="1"/>
    <s v="January"/>
    <s v="Q1"/>
    <x v="1"/>
    <s v="Fruits"/>
    <n v="594301.98"/>
    <n v="426817.4"/>
    <n v="167484.57999999999"/>
    <n v="28.18"/>
    <n v="633461.5"/>
    <n v="58331.5"/>
    <n v="9097"/>
    <n v="12629.89"/>
    <n v="0"/>
    <n v="101365.78"/>
    <x v="193"/>
    <x v="189"/>
    <n v="865"/>
    <n v="687"/>
    <n v="3139"/>
    <n v="3.63"/>
    <n v="12.15"/>
    <n v="4.7"/>
    <x v="0"/>
    <s v="Hypermarket"/>
    <s v="Value"/>
    <s v="Delhi"/>
    <s v="Delhi"/>
    <x v="1"/>
    <x v="0"/>
    <n v="8358"/>
    <d v="2020-06-27T00:00:00"/>
    <s v="Vikram Singh"/>
    <n v="79"/>
    <n v="233326"/>
    <n v="57"/>
  </r>
  <r>
    <n v="195"/>
    <s v="ST_0002"/>
    <x v="1"/>
    <n v="1"/>
    <s v="January"/>
    <s v="Q1"/>
    <x v="2"/>
    <s v="Hair Care"/>
    <n v="356581.19"/>
    <n v="244144.3"/>
    <n v="112436.89"/>
    <n v="31.53"/>
    <n v="338696.7"/>
    <n v="34998.9"/>
    <n v="3382.8"/>
    <n v="11571.71"/>
    <n v="0"/>
    <n v="46777.48"/>
    <x v="194"/>
    <x v="190"/>
    <n v="318"/>
    <n v="1121"/>
    <n v="1178"/>
    <n v="3.71"/>
    <n v="12.5"/>
    <n v="4.5999999999999996"/>
    <x v="0"/>
    <s v="Hypermarket"/>
    <s v="Value"/>
    <s v="Delhi"/>
    <s v="Delhi"/>
    <x v="1"/>
    <x v="0"/>
    <n v="8358"/>
    <d v="2020-06-27T00:00:00"/>
    <s v="Vikram Singh"/>
    <n v="79"/>
    <n v="233326"/>
    <n v="57"/>
  </r>
  <r>
    <n v="196"/>
    <s v="ST_0002"/>
    <x v="1"/>
    <n v="1"/>
    <s v="January"/>
    <s v="Q1"/>
    <x v="3"/>
    <s v="Cleaning Supplies"/>
    <n v="237720.79"/>
    <n v="182582.27"/>
    <n v="55138.52"/>
    <n v="23.19"/>
    <n v="233081.60000000001"/>
    <n v="23332.6"/>
    <n v="2360.6999999999998"/>
    <n v="5499.86"/>
    <n v="0"/>
    <n v="35788.5"/>
    <x v="195"/>
    <x v="191"/>
    <n v="195"/>
    <n v="1217"/>
    <n v="665"/>
    <n v="3.41"/>
    <n v="13.24"/>
    <n v="4.2"/>
    <x v="0"/>
    <s v="Hypermarket"/>
    <s v="Value"/>
    <s v="Delhi"/>
    <s v="Delhi"/>
    <x v="1"/>
    <x v="0"/>
    <n v="8358"/>
    <d v="2020-06-27T00:00:00"/>
    <s v="Vikram Singh"/>
    <n v="79"/>
    <n v="233326"/>
    <n v="57"/>
  </r>
  <r>
    <n v="197"/>
    <s v="ST_0002"/>
    <x v="1"/>
    <n v="1"/>
    <s v="January"/>
    <s v="Q1"/>
    <x v="4"/>
    <s v="Home Appliances"/>
    <n v="190176.63"/>
    <n v="157748.93"/>
    <n v="32427.7"/>
    <n v="17.05"/>
    <n v="217711.35999999999"/>
    <n v="18666.080000000002"/>
    <n v="2533.2800000000002"/>
    <n v="4346.97"/>
    <n v="0"/>
    <n v="25467.26"/>
    <x v="196"/>
    <x v="192"/>
    <n v="41"/>
    <n v="4533"/>
    <n v="129"/>
    <n v="3.16"/>
    <n v="12.07"/>
    <n v="3.9"/>
    <x v="0"/>
    <s v="Hypermarket"/>
    <s v="Value"/>
    <s v="Delhi"/>
    <s v="Delhi"/>
    <x v="1"/>
    <x v="0"/>
    <n v="8358"/>
    <d v="2020-06-27T00:00:00"/>
    <s v="Vikram Singh"/>
    <n v="79"/>
    <n v="233326"/>
    <n v="57"/>
  </r>
  <r>
    <n v="198"/>
    <s v="ST_0002"/>
    <x v="1"/>
    <n v="1"/>
    <s v="January"/>
    <s v="Q1"/>
    <x v="5"/>
    <s v="Clothing"/>
    <n v="166404.56"/>
    <n v="88723.08"/>
    <n v="77681.47"/>
    <n v="46.68"/>
    <n v="160696.26999999999"/>
    <n v="16332.82"/>
    <n v="2279.7600000000002"/>
    <n v="3006.71"/>
    <n v="0"/>
    <n v="27007.47"/>
    <x v="197"/>
    <x v="193"/>
    <n v="28"/>
    <n v="5762"/>
    <n v="119"/>
    <n v="4.25"/>
    <n v="13.87"/>
    <n v="4.7"/>
    <x v="0"/>
    <s v="Hypermarket"/>
    <s v="Value"/>
    <s v="Delhi"/>
    <s v="Delhi"/>
    <x v="1"/>
    <x v="0"/>
    <n v="8358"/>
    <d v="2020-06-27T00:00:00"/>
    <s v="Vikram Singh"/>
    <n v="79"/>
    <n v="233326"/>
    <n v="57"/>
  </r>
  <r>
    <n v="199"/>
    <s v="ST_0002"/>
    <x v="1"/>
    <n v="2"/>
    <s v="February"/>
    <s v="Q1"/>
    <x v="0"/>
    <s v="Oil &amp; Ghee"/>
    <n v="1207450.79"/>
    <n v="1038513.01"/>
    <n v="168937.78"/>
    <n v="13.99"/>
    <n v="757499.4"/>
    <n v="81664.100000000006"/>
    <n v="17409.349999999999"/>
    <n v="21724.25"/>
    <n v="0"/>
    <n v="180452.11"/>
    <x v="198"/>
    <x v="194"/>
    <n v="1040"/>
    <n v="1161"/>
    <n v="3103"/>
    <n v="2.98"/>
    <n v="11.6"/>
    <n v="4.2"/>
    <x v="0"/>
    <s v="Hypermarket"/>
    <s v="Value"/>
    <s v="Delhi"/>
    <s v="Delhi"/>
    <x v="1"/>
    <x v="0"/>
    <n v="8358"/>
    <d v="2020-06-27T00:00:00"/>
    <s v="Vikram Singh"/>
    <n v="79"/>
    <n v="233326"/>
    <n v="57"/>
  </r>
  <r>
    <n v="200"/>
    <s v="ST_0002"/>
    <x v="1"/>
    <n v="2"/>
    <s v="February"/>
    <s v="Q1"/>
    <x v="1"/>
    <s v="Fruits"/>
    <n v="862464.85"/>
    <n v="650344.29"/>
    <n v="212120.56"/>
    <n v="24.59"/>
    <n v="663205"/>
    <n v="58331.5"/>
    <n v="9114"/>
    <n v="18714.830000000002"/>
    <n v="0"/>
    <n v="130892.67"/>
    <x v="199"/>
    <x v="195"/>
    <n v="787"/>
    <n v="1095"/>
    <n v="2955"/>
    <n v="3.75"/>
    <n v="11.7"/>
    <n v="4.5999999999999996"/>
    <x v="0"/>
    <s v="Hypermarket"/>
    <s v="Value"/>
    <s v="Delhi"/>
    <s v="Delhi"/>
    <x v="1"/>
    <x v="0"/>
    <n v="8358"/>
    <d v="2020-06-27T00:00:00"/>
    <s v="Vikram Singh"/>
    <n v="79"/>
    <n v="233326"/>
    <n v="57"/>
  </r>
  <r>
    <n v="201"/>
    <s v="ST_0002"/>
    <x v="1"/>
    <n v="2"/>
    <s v="February"/>
    <s v="Q1"/>
    <x v="2"/>
    <s v="Bath &amp; Body"/>
    <n v="517478.91"/>
    <n v="327907.45"/>
    <n v="189571.46"/>
    <n v="36.630000000000003"/>
    <n v="374009.7"/>
    <n v="34998.9"/>
    <n v="3864.3"/>
    <n v="10233.530000000001"/>
    <n v="0"/>
    <n v="71354.31"/>
    <x v="200"/>
    <x v="196"/>
    <n v="368"/>
    <n v="1404"/>
    <n v="1649"/>
    <n v="4.4800000000000004"/>
    <n v="12.58"/>
    <n v="4.5999999999999996"/>
    <x v="0"/>
    <s v="Hypermarket"/>
    <s v="Value"/>
    <s v="Delhi"/>
    <s v="Delhi"/>
    <x v="1"/>
    <x v="0"/>
    <n v="8358"/>
    <d v="2020-06-27T00:00:00"/>
    <s v="Vikram Singh"/>
    <n v="79"/>
    <n v="233326"/>
    <n v="57"/>
  </r>
  <r>
    <n v="202"/>
    <s v="ST_0002"/>
    <x v="1"/>
    <n v="2"/>
    <s v="February"/>
    <s v="Q1"/>
    <x v="3"/>
    <s v="Detergents"/>
    <n v="344985.94"/>
    <n v="280283.26"/>
    <n v="64702.68"/>
    <n v="18.760000000000002"/>
    <n v="251575.5"/>
    <n v="23332.6"/>
    <n v="4567.7"/>
    <n v="8102.74"/>
    <n v="0"/>
    <n v="46711.5"/>
    <x v="201"/>
    <x v="197"/>
    <n v="200"/>
    <n v="1723"/>
    <n v="540"/>
    <n v="2.7"/>
    <n v="9.93"/>
    <n v="4.5"/>
    <x v="0"/>
    <s v="Hypermarket"/>
    <s v="Value"/>
    <s v="Delhi"/>
    <s v="Delhi"/>
    <x v="1"/>
    <x v="0"/>
    <n v="8358"/>
    <d v="2020-06-27T00:00:00"/>
    <s v="Vikram Singh"/>
    <n v="79"/>
    <n v="233326"/>
    <n v="57"/>
  </r>
  <r>
    <n v="203"/>
    <s v="ST_0002"/>
    <x v="1"/>
    <n v="2"/>
    <s v="February"/>
    <s v="Q1"/>
    <x v="4"/>
    <s v="Kitchen Appliances"/>
    <n v="275988.75"/>
    <n v="216497.68"/>
    <n v="59491.07"/>
    <n v="21.56"/>
    <n v="213097.76"/>
    <n v="18666.080000000002"/>
    <n v="2691.28"/>
    <n v="4835.82"/>
    <n v="0"/>
    <n v="43124.78"/>
    <x v="202"/>
    <x v="198"/>
    <n v="58"/>
    <n v="4680"/>
    <n v="260"/>
    <n v="4.49"/>
    <n v="12.71"/>
    <n v="4"/>
    <x v="0"/>
    <s v="Hypermarket"/>
    <s v="Value"/>
    <s v="Delhi"/>
    <s v="Delhi"/>
    <x v="1"/>
    <x v="0"/>
    <n v="8358"/>
    <d v="2020-06-27T00:00:00"/>
    <s v="Vikram Singh"/>
    <n v="79"/>
    <n v="233326"/>
    <n v="57"/>
  </r>
  <r>
    <n v="204"/>
    <s v="ST_0002"/>
    <x v="1"/>
    <n v="2"/>
    <s v="February"/>
    <s v="Q1"/>
    <x v="5"/>
    <s v="Clothing"/>
    <n v="241490.16"/>
    <n v="116737.8"/>
    <n v="124752.35"/>
    <n v="51.66"/>
    <n v="158755.24"/>
    <n v="16332.82"/>
    <n v="1702.4"/>
    <n v="4406.12"/>
    <n v="0"/>
    <n v="40997.360000000001"/>
    <x v="203"/>
    <x v="199"/>
    <n v="55"/>
    <n v="4390"/>
    <n v="221"/>
    <n v="4.0199999999999996"/>
    <n v="10.23"/>
    <n v="3.9"/>
    <x v="0"/>
    <s v="Hypermarket"/>
    <s v="Value"/>
    <s v="Delhi"/>
    <s v="Delhi"/>
    <x v="1"/>
    <x v="0"/>
    <n v="8358"/>
    <d v="2020-06-27T00:00:00"/>
    <s v="Vikram Singh"/>
    <n v="79"/>
    <n v="233326"/>
    <n v="57"/>
  </r>
  <r>
    <n v="205"/>
    <s v="ST_0002"/>
    <x v="1"/>
    <n v="3"/>
    <s v="March"/>
    <s v="Q1"/>
    <x v="0"/>
    <s v="Dal &amp; Pulses"/>
    <n v="1736712.77"/>
    <n v="1509462.78"/>
    <n v="227249.99"/>
    <n v="13.09"/>
    <n v="820237.25"/>
    <n v="81664.100000000006"/>
    <n v="17144.400000000001"/>
    <n v="45237.77"/>
    <n v="0"/>
    <n v="262475.96000000002"/>
    <x v="204"/>
    <x v="200"/>
    <n v="1183"/>
    <n v="1468"/>
    <n v="4254"/>
    <n v="3.6"/>
    <n v="13.55"/>
    <n v="4.2"/>
    <x v="0"/>
    <s v="Hypermarket"/>
    <s v="Value"/>
    <s v="Delhi"/>
    <s v="Delhi"/>
    <x v="1"/>
    <x v="0"/>
    <n v="8358"/>
    <d v="2020-06-27T00:00:00"/>
    <s v="Vikram Singh"/>
    <n v="79"/>
    <n v="233326"/>
    <n v="57"/>
  </r>
  <r>
    <n v="206"/>
    <s v="ST_0002"/>
    <x v="1"/>
    <n v="3"/>
    <s v="March"/>
    <s v="Q1"/>
    <x v="1"/>
    <s v="Vegetables"/>
    <n v="1240509.1200000001"/>
    <n v="881287.01"/>
    <n v="359222.11"/>
    <n v="28.96"/>
    <n v="602296"/>
    <n v="58331.5"/>
    <n v="9220.25"/>
    <n v="21841.93"/>
    <n v="0"/>
    <n v="206032.13"/>
    <x v="205"/>
    <x v="201"/>
    <n v="962"/>
    <n v="1289"/>
    <n v="3589"/>
    <n v="3.73"/>
    <n v="9.9700000000000006"/>
    <n v="4.0999999999999996"/>
    <x v="0"/>
    <s v="Hypermarket"/>
    <s v="Value"/>
    <s v="Delhi"/>
    <s v="Delhi"/>
    <x v="1"/>
    <x v="0"/>
    <n v="8358"/>
    <d v="2020-06-27T00:00:00"/>
    <s v="Vikram Singh"/>
    <n v="79"/>
    <n v="233326"/>
    <n v="57"/>
  </r>
  <r>
    <n v="207"/>
    <s v="ST_0002"/>
    <x v="1"/>
    <n v="3"/>
    <s v="March"/>
    <s v="Q1"/>
    <x v="2"/>
    <s v="Hair Care"/>
    <n v="744305.47"/>
    <n v="545539.91"/>
    <n v="198765.56"/>
    <n v="26.7"/>
    <n v="376628.55"/>
    <n v="34998.9"/>
    <n v="6411"/>
    <n v="19895.830000000002"/>
    <n v="0"/>
    <n v="114076.33"/>
    <x v="206"/>
    <x v="202"/>
    <n v="491"/>
    <n v="1513"/>
    <n v="1624"/>
    <n v="3.31"/>
    <n v="11.51"/>
    <n v="4.0999999999999996"/>
    <x v="0"/>
    <s v="Hypermarket"/>
    <s v="Value"/>
    <s v="Delhi"/>
    <s v="Delhi"/>
    <x v="1"/>
    <x v="0"/>
    <n v="8358"/>
    <d v="2020-06-27T00:00:00"/>
    <s v="Vikram Singh"/>
    <n v="79"/>
    <n v="233326"/>
    <n v="57"/>
  </r>
  <r>
    <n v="208"/>
    <s v="ST_0002"/>
    <x v="1"/>
    <n v="3"/>
    <s v="March"/>
    <s v="Q1"/>
    <x v="3"/>
    <s v="Cleaning Supplies"/>
    <n v="496203.65"/>
    <n v="406000.56"/>
    <n v="90203.09"/>
    <n v="18.18"/>
    <n v="220955.1"/>
    <n v="23332.6"/>
    <n v="4721.7"/>
    <n v="11159.59"/>
    <n v="0"/>
    <n v="70371.509999999995"/>
    <x v="207"/>
    <x v="203"/>
    <n v="449"/>
    <n v="1105"/>
    <n v="1490"/>
    <n v="3.32"/>
    <n v="10.73"/>
    <n v="3.9"/>
    <x v="0"/>
    <s v="Hypermarket"/>
    <s v="Value"/>
    <s v="Delhi"/>
    <s v="Delhi"/>
    <x v="1"/>
    <x v="0"/>
    <n v="8358"/>
    <d v="2020-06-27T00:00:00"/>
    <s v="Vikram Singh"/>
    <n v="79"/>
    <n v="233326"/>
    <n v="57"/>
  </r>
  <r>
    <n v="209"/>
    <s v="ST_0002"/>
    <x v="1"/>
    <n v="3"/>
    <s v="March"/>
    <s v="Q1"/>
    <x v="4"/>
    <s v="Kitchen Appliances"/>
    <n v="396962.92"/>
    <n v="329889.74"/>
    <n v="67073.179999999993"/>
    <n v="16.899999999999999"/>
    <n v="210089.44"/>
    <n v="18666.080000000002"/>
    <n v="3035.36"/>
    <n v="9989.7999999999993"/>
    <n v="0"/>
    <n v="51883.09"/>
    <x v="208"/>
    <x v="204"/>
    <n v="115"/>
    <n v="3448"/>
    <n v="344"/>
    <n v="3"/>
    <n v="10.62"/>
    <n v="4.7"/>
    <x v="0"/>
    <s v="Hypermarket"/>
    <s v="Value"/>
    <s v="Delhi"/>
    <s v="Delhi"/>
    <x v="1"/>
    <x v="0"/>
    <n v="8358"/>
    <d v="2020-06-27T00:00:00"/>
    <s v="Vikram Singh"/>
    <n v="79"/>
    <n v="233326"/>
    <n v="57"/>
  </r>
  <r>
    <n v="210"/>
    <s v="ST_0002"/>
    <x v="1"/>
    <n v="3"/>
    <s v="March"/>
    <s v="Q1"/>
    <x v="5"/>
    <s v="Footwear"/>
    <n v="347342.55"/>
    <n v="185971.66"/>
    <n v="161370.89000000001"/>
    <n v="46.46"/>
    <n v="175466.9"/>
    <n v="16332.82"/>
    <n v="1951.18"/>
    <n v="5210.83"/>
    <n v="0"/>
    <n v="56647.59"/>
    <x v="209"/>
    <x v="205"/>
    <n v="91"/>
    <n v="3793"/>
    <n v="363"/>
    <n v="4"/>
    <n v="10.53"/>
    <n v="3.9"/>
    <x v="0"/>
    <s v="Hypermarket"/>
    <s v="Value"/>
    <s v="Delhi"/>
    <s v="Delhi"/>
    <x v="1"/>
    <x v="0"/>
    <n v="8358"/>
    <d v="2020-06-27T00:00:00"/>
    <s v="Vikram Singh"/>
    <n v="79"/>
    <n v="233326"/>
    <n v="57"/>
  </r>
  <r>
    <n v="211"/>
    <s v="ST_0002"/>
    <x v="1"/>
    <n v="4"/>
    <s v="April"/>
    <s v="Q2"/>
    <x v="0"/>
    <s v="Rice &amp; Grains"/>
    <n v="1090369.3899999999"/>
    <n v="931665.88"/>
    <n v="158703.5"/>
    <n v="14.56"/>
    <n v="828421.65"/>
    <n v="81664.100000000006"/>
    <n v="15467.55"/>
    <n v="37330.629999999997"/>
    <n v="0"/>
    <n v="157080.19"/>
    <x v="210"/>
    <x v="206"/>
    <n v="969"/>
    <n v="1125"/>
    <n v="3547"/>
    <n v="3.66"/>
    <n v="9.6"/>
    <n v="4"/>
    <x v="0"/>
    <s v="Hypermarket"/>
    <s v="Value"/>
    <s v="Delhi"/>
    <s v="Delhi"/>
    <x v="1"/>
    <x v="0"/>
    <n v="8358"/>
    <d v="2020-06-27T00:00:00"/>
    <s v="Vikram Singh"/>
    <n v="79"/>
    <n v="233326"/>
    <n v="57"/>
  </r>
  <r>
    <n v="212"/>
    <s v="ST_0002"/>
    <x v="1"/>
    <n v="4"/>
    <s v="April"/>
    <s v="Q2"/>
    <x v="1"/>
    <s v="Vegetables"/>
    <n v="778835.28"/>
    <n v="621923.87"/>
    <n v="156911.41"/>
    <n v="20.149999999999999"/>
    <n v="634666.25"/>
    <n v="58331.5"/>
    <n v="6328.25"/>
    <n v="27007.25"/>
    <n v="0"/>
    <n v="115844.6"/>
    <x v="211"/>
    <x v="82"/>
    <n v="769"/>
    <n v="1012"/>
    <n v="2800"/>
    <n v="3.64"/>
    <n v="8.39"/>
    <n v="4.0999999999999996"/>
    <x v="0"/>
    <s v="Hypermarket"/>
    <s v="Value"/>
    <s v="Delhi"/>
    <s v="Delhi"/>
    <x v="1"/>
    <x v="0"/>
    <n v="8358"/>
    <d v="2020-06-27T00:00:00"/>
    <s v="Vikram Singh"/>
    <n v="79"/>
    <n v="233326"/>
    <n v="57"/>
  </r>
  <r>
    <n v="213"/>
    <s v="ST_0002"/>
    <x v="1"/>
    <n v="4"/>
    <s v="April"/>
    <s v="Q2"/>
    <x v="2"/>
    <s v="Skin Care"/>
    <n v="467301.17"/>
    <n v="350171.28"/>
    <n v="117129.89"/>
    <n v="25.07"/>
    <n v="400399.65"/>
    <n v="34998.9"/>
    <n v="4055.1"/>
    <n v="15768.27"/>
    <n v="0"/>
    <n v="82184.72"/>
    <x v="212"/>
    <x v="207"/>
    <n v="256"/>
    <n v="1825"/>
    <n v="993"/>
    <n v="3.88"/>
    <n v="10.69"/>
    <n v="4"/>
    <x v="0"/>
    <s v="Hypermarket"/>
    <s v="Value"/>
    <s v="Delhi"/>
    <s v="Delhi"/>
    <x v="1"/>
    <x v="0"/>
    <n v="8358"/>
    <d v="2020-06-27T00:00:00"/>
    <s v="Vikram Singh"/>
    <n v="79"/>
    <n v="233326"/>
    <n v="57"/>
  </r>
  <r>
    <n v="214"/>
    <s v="ST_0002"/>
    <x v="1"/>
    <n v="4"/>
    <s v="April"/>
    <s v="Q2"/>
    <x v="3"/>
    <s v="Cleaning Supplies"/>
    <n v="311534.11"/>
    <n v="252152.44"/>
    <n v="59381.67"/>
    <n v="19.059999999999999"/>
    <n v="276286.7"/>
    <n v="23332.6"/>
    <n v="3808.3"/>
    <n v="8958.08"/>
    <n v="0"/>
    <n v="45541.02"/>
    <x v="213"/>
    <x v="208"/>
    <n v="236"/>
    <n v="1315"/>
    <n v="895"/>
    <n v="3.79"/>
    <n v="13.96"/>
    <n v="4"/>
    <x v="0"/>
    <s v="Hypermarket"/>
    <s v="Value"/>
    <s v="Delhi"/>
    <s v="Delhi"/>
    <x v="1"/>
    <x v="0"/>
    <n v="8358"/>
    <d v="2020-06-27T00:00:00"/>
    <s v="Vikram Singh"/>
    <n v="79"/>
    <n v="233326"/>
    <n v="57"/>
  </r>
  <r>
    <n v="215"/>
    <s v="ST_0002"/>
    <x v="1"/>
    <n v="4"/>
    <s v="April"/>
    <s v="Q2"/>
    <x v="4"/>
    <s v="Mobile Accessories"/>
    <n v="249227.29"/>
    <n v="208815.45"/>
    <n v="40411.839999999997"/>
    <n v="16.21"/>
    <n v="184367.04"/>
    <n v="18666.080000000002"/>
    <n v="1816.8"/>
    <n v="5333.79"/>
    <n v="0"/>
    <n v="44552.56"/>
    <x v="214"/>
    <x v="209"/>
    <n v="98"/>
    <n v="2541"/>
    <n v="323"/>
    <n v="3.3"/>
    <n v="14.03"/>
    <n v="4.5999999999999996"/>
    <x v="0"/>
    <s v="Hypermarket"/>
    <s v="Value"/>
    <s v="Delhi"/>
    <s v="Delhi"/>
    <x v="1"/>
    <x v="0"/>
    <n v="8358"/>
    <d v="2020-06-27T00:00:00"/>
    <s v="Vikram Singh"/>
    <n v="79"/>
    <n v="233326"/>
    <n v="57"/>
  </r>
  <r>
    <n v="216"/>
    <s v="ST_0002"/>
    <x v="1"/>
    <n v="4"/>
    <s v="April"/>
    <s v="Q2"/>
    <x v="5"/>
    <s v="Accessories"/>
    <n v="218073.88"/>
    <n v="111802.39"/>
    <n v="106271.49"/>
    <n v="48.73"/>
    <n v="143851.89000000001"/>
    <n v="16332.82"/>
    <n v="2326.66"/>
    <n v="7327.23"/>
    <n v="0"/>
    <n v="28042.54"/>
    <x v="215"/>
    <x v="210"/>
    <n v="57"/>
    <n v="3781"/>
    <n v="193"/>
    <n v="3.4"/>
    <n v="9.56"/>
    <n v="4.5999999999999996"/>
    <x v="0"/>
    <s v="Hypermarket"/>
    <s v="Value"/>
    <s v="Delhi"/>
    <s v="Delhi"/>
    <x v="1"/>
    <x v="0"/>
    <n v="8358"/>
    <d v="2020-06-27T00:00:00"/>
    <s v="Vikram Singh"/>
    <n v="79"/>
    <n v="233326"/>
    <n v="57"/>
  </r>
  <r>
    <n v="217"/>
    <s v="ST_0002"/>
    <x v="1"/>
    <n v="5"/>
    <s v="May"/>
    <s v="Q2"/>
    <x v="0"/>
    <s v="Oil &amp; Ghee"/>
    <n v="958401.48"/>
    <n v="818446.77"/>
    <n v="139954.71"/>
    <n v="14.6"/>
    <n v="824025.3"/>
    <n v="81664.100000000006"/>
    <n v="12765.2"/>
    <n v="31816.02"/>
    <n v="0"/>
    <n v="118684.25"/>
    <x v="216"/>
    <x v="211"/>
    <n v="831"/>
    <n v="1153"/>
    <n v="2606"/>
    <n v="3.14"/>
    <n v="10.38"/>
    <n v="4.3"/>
    <x v="0"/>
    <s v="Hypermarket"/>
    <s v="Value"/>
    <s v="Delhi"/>
    <s v="Delhi"/>
    <x v="1"/>
    <x v="0"/>
    <n v="8358"/>
    <d v="2020-06-27T00:00:00"/>
    <s v="Vikram Singh"/>
    <n v="79"/>
    <n v="233326"/>
    <n v="57"/>
  </r>
  <r>
    <n v="218"/>
    <s v="ST_0002"/>
    <x v="1"/>
    <n v="5"/>
    <s v="May"/>
    <s v="Q2"/>
    <x v="1"/>
    <s v="Meat &amp; Fish"/>
    <n v="684572.49"/>
    <n v="508696.35"/>
    <n v="175876.13"/>
    <n v="25.69"/>
    <n v="508424.25"/>
    <n v="58331.5"/>
    <n v="7825.25"/>
    <n v="16027.49"/>
    <n v="0"/>
    <n v="95500.9"/>
    <x v="217"/>
    <x v="212"/>
    <n v="1081"/>
    <n v="633"/>
    <n v="3739"/>
    <n v="3.46"/>
    <n v="11.08"/>
    <n v="4.8"/>
    <x v="0"/>
    <s v="Hypermarket"/>
    <s v="Value"/>
    <s v="Delhi"/>
    <s v="Delhi"/>
    <x v="1"/>
    <x v="0"/>
    <n v="8358"/>
    <d v="2020-06-27T00:00:00"/>
    <s v="Vikram Singh"/>
    <n v="79"/>
    <n v="233326"/>
    <n v="57"/>
  </r>
  <r>
    <n v="219"/>
    <s v="ST_0002"/>
    <x v="1"/>
    <n v="5"/>
    <s v="May"/>
    <s v="Q2"/>
    <x v="2"/>
    <s v="Bath &amp; Body"/>
    <n v="410743.49"/>
    <n v="302899.77"/>
    <n v="107843.72"/>
    <n v="26.26"/>
    <n v="400968.45"/>
    <n v="34998.9"/>
    <n v="7438.95"/>
    <n v="7643.87"/>
    <n v="0"/>
    <n v="52241.01"/>
    <x v="218"/>
    <x v="213"/>
    <n v="312"/>
    <n v="1316"/>
    <n v="1327"/>
    <n v="4.26"/>
    <n v="13.94"/>
    <n v="4.5999999999999996"/>
    <x v="0"/>
    <s v="Hypermarket"/>
    <s v="Value"/>
    <s v="Delhi"/>
    <s v="Delhi"/>
    <x v="1"/>
    <x v="0"/>
    <n v="8358"/>
    <d v="2020-06-27T00:00:00"/>
    <s v="Vikram Singh"/>
    <n v="79"/>
    <n v="233326"/>
    <n v="57"/>
  </r>
  <r>
    <n v="220"/>
    <s v="ST_0002"/>
    <x v="1"/>
    <n v="5"/>
    <s v="May"/>
    <s v="Q2"/>
    <x v="3"/>
    <s v="Paper Products"/>
    <n v="273828.99"/>
    <n v="221187.83"/>
    <n v="52641.16"/>
    <n v="19.22"/>
    <n v="227978.2"/>
    <n v="23332.6"/>
    <n v="2531.8000000000002"/>
    <n v="4860.62"/>
    <n v="0"/>
    <n v="39010.239999999998"/>
    <x v="219"/>
    <x v="214"/>
    <n v="169"/>
    <n v="1620"/>
    <n v="638"/>
    <n v="3.78"/>
    <n v="9.77"/>
    <n v="4.5"/>
    <x v="0"/>
    <s v="Hypermarket"/>
    <s v="Value"/>
    <s v="Delhi"/>
    <s v="Delhi"/>
    <x v="1"/>
    <x v="0"/>
    <n v="8358"/>
    <d v="2020-06-27T00:00:00"/>
    <s v="Vikram Singh"/>
    <n v="79"/>
    <n v="233326"/>
    <n v="57"/>
  </r>
  <r>
    <n v="221"/>
    <s v="ST_0002"/>
    <x v="1"/>
    <n v="5"/>
    <s v="May"/>
    <s v="Q2"/>
    <x v="4"/>
    <s v="Kitchen Appliances"/>
    <n v="219063.2"/>
    <n v="182983.61"/>
    <n v="36079.589999999997"/>
    <n v="16.47"/>
    <n v="207296"/>
    <n v="18666.080000000002"/>
    <n v="3574.16"/>
    <n v="6428.58"/>
    <n v="0"/>
    <n v="37712.97"/>
    <x v="220"/>
    <x v="215"/>
    <n v="59"/>
    <n v="3673"/>
    <n v="224"/>
    <n v="3.8"/>
    <n v="9.2899999999999991"/>
    <n v="3.9"/>
    <x v="0"/>
    <s v="Hypermarket"/>
    <s v="Value"/>
    <s v="Delhi"/>
    <s v="Delhi"/>
    <x v="1"/>
    <x v="0"/>
    <n v="8358"/>
    <d v="2020-06-27T00:00:00"/>
    <s v="Vikram Singh"/>
    <n v="79"/>
    <n v="233326"/>
    <n v="57"/>
  </r>
  <r>
    <n v="222"/>
    <s v="ST_0002"/>
    <x v="1"/>
    <n v="5"/>
    <s v="May"/>
    <s v="Q2"/>
    <x v="5"/>
    <s v="Accessories"/>
    <n v="191680.3"/>
    <n v="92644.96"/>
    <n v="99035.34"/>
    <n v="51.67"/>
    <n v="192090.08"/>
    <n v="16332.82"/>
    <n v="1789.27"/>
    <n v="3120.68"/>
    <n v="0"/>
    <n v="24800.54"/>
    <x v="221"/>
    <x v="216"/>
    <n v="69"/>
    <n v="2739"/>
    <n v="273"/>
    <n v="3.96"/>
    <n v="14.92"/>
    <n v="4.3"/>
    <x v="0"/>
    <s v="Hypermarket"/>
    <s v="Value"/>
    <s v="Delhi"/>
    <s v="Delhi"/>
    <x v="1"/>
    <x v="0"/>
    <n v="8358"/>
    <d v="2020-06-27T00:00:00"/>
    <s v="Vikram Singh"/>
    <n v="79"/>
    <n v="233326"/>
    <n v="57"/>
  </r>
  <r>
    <n v="223"/>
    <s v="ST_0002"/>
    <x v="1"/>
    <n v="6"/>
    <s v="June"/>
    <s v="Q2"/>
    <x v="0"/>
    <s v="Spices"/>
    <n v="1013373"/>
    <n v="895910.48"/>
    <n v="117462.52"/>
    <n v="11.59"/>
    <n v="859915"/>
    <n v="81664.100000000006"/>
    <n v="10643.15"/>
    <n v="33304.879999999997"/>
    <n v="0"/>
    <n v="133035.67000000001"/>
    <x v="222"/>
    <x v="217"/>
    <n v="700"/>
    <n v="1447"/>
    <n v="2702"/>
    <n v="3.86"/>
    <n v="13.22"/>
    <n v="4.0999999999999996"/>
    <x v="0"/>
    <s v="Hypermarket"/>
    <s v="Value"/>
    <s v="Delhi"/>
    <s v="Delhi"/>
    <x v="1"/>
    <x v="0"/>
    <n v="8358"/>
    <d v="2020-06-27T00:00:00"/>
    <s v="Vikram Singh"/>
    <n v="79"/>
    <n v="233326"/>
    <n v="57"/>
  </r>
  <r>
    <n v="224"/>
    <s v="ST_0002"/>
    <x v="1"/>
    <n v="6"/>
    <s v="June"/>
    <s v="Q2"/>
    <x v="1"/>
    <s v="Fruits"/>
    <n v="723837.86"/>
    <n v="506911.39"/>
    <n v="216926.47"/>
    <n v="29.97"/>
    <n v="551815"/>
    <n v="58331.5"/>
    <n v="9883.75"/>
    <n v="21117.17"/>
    <n v="0"/>
    <n v="106562.96"/>
    <x v="223"/>
    <x v="218"/>
    <n v="807"/>
    <n v="896"/>
    <n v="2120"/>
    <n v="2.63"/>
    <n v="14.59"/>
    <n v="4.5999999999999996"/>
    <x v="0"/>
    <s v="Hypermarket"/>
    <s v="Value"/>
    <s v="Delhi"/>
    <s v="Delhi"/>
    <x v="1"/>
    <x v="0"/>
    <n v="8358"/>
    <d v="2020-06-27T00:00:00"/>
    <s v="Vikram Singh"/>
    <n v="79"/>
    <n v="233326"/>
    <n v="57"/>
  </r>
  <r>
    <n v="225"/>
    <s v="ST_0002"/>
    <x v="1"/>
    <n v="6"/>
    <s v="June"/>
    <s v="Q2"/>
    <x v="2"/>
    <s v="Skin Care"/>
    <n v="434302.71"/>
    <n v="278837.34999999998"/>
    <n v="155465.35999999999"/>
    <n v="35.799999999999997"/>
    <n v="311844.59999999998"/>
    <n v="34998.9"/>
    <n v="6618.75"/>
    <n v="7549.23"/>
    <n v="0"/>
    <n v="54647.75"/>
    <x v="224"/>
    <x v="103"/>
    <n v="269"/>
    <n v="1610"/>
    <n v="986"/>
    <n v="3.67"/>
    <n v="13.01"/>
    <n v="4"/>
    <x v="0"/>
    <s v="Hypermarket"/>
    <s v="Value"/>
    <s v="Delhi"/>
    <s v="Delhi"/>
    <x v="1"/>
    <x v="0"/>
    <n v="8358"/>
    <d v="2020-06-27T00:00:00"/>
    <s v="Vikram Singh"/>
    <n v="79"/>
    <n v="233326"/>
    <n v="57"/>
  </r>
  <r>
    <n v="226"/>
    <s v="ST_0002"/>
    <x v="1"/>
    <n v="6"/>
    <s v="June"/>
    <s v="Q2"/>
    <x v="3"/>
    <s v="Cleaning Supplies"/>
    <n v="289535.14"/>
    <n v="212064.71"/>
    <n v="77470.429999999993"/>
    <n v="26.76"/>
    <n v="232734"/>
    <n v="23332.6"/>
    <n v="2011.5"/>
    <n v="8650.42"/>
    <n v="0"/>
    <n v="41704.120000000003"/>
    <x v="225"/>
    <x v="201"/>
    <n v="154"/>
    <n v="1875"/>
    <n v="395"/>
    <n v="2.57"/>
    <n v="9.3800000000000008"/>
    <n v="4.2"/>
    <x v="0"/>
    <s v="Hypermarket"/>
    <s v="Value"/>
    <s v="Delhi"/>
    <s v="Delhi"/>
    <x v="1"/>
    <x v="0"/>
    <n v="8358"/>
    <d v="2020-06-27T00:00:00"/>
    <s v="Vikram Singh"/>
    <n v="79"/>
    <n v="233326"/>
    <n v="57"/>
  </r>
  <r>
    <n v="227"/>
    <s v="ST_0002"/>
    <x v="1"/>
    <n v="6"/>
    <s v="June"/>
    <s v="Q2"/>
    <x v="4"/>
    <s v="Kitchen Appliances"/>
    <n v="231628.11"/>
    <n v="196181.98"/>
    <n v="35446.129999999997"/>
    <n v="15.3"/>
    <n v="212105.52"/>
    <n v="18666.080000000002"/>
    <n v="2349.44"/>
    <n v="3867.36"/>
    <n v="0"/>
    <n v="33457.5"/>
    <x v="226"/>
    <x v="219"/>
    <n v="41"/>
    <n v="5551"/>
    <n v="162"/>
    <n v="3.97"/>
    <n v="14.99"/>
    <n v="4.0999999999999996"/>
    <x v="0"/>
    <s v="Hypermarket"/>
    <s v="Value"/>
    <s v="Delhi"/>
    <s v="Delhi"/>
    <x v="1"/>
    <x v="0"/>
    <n v="8358"/>
    <d v="2020-06-27T00:00:00"/>
    <s v="Vikram Singh"/>
    <n v="79"/>
    <n v="233326"/>
    <n v="57"/>
  </r>
  <r>
    <n v="228"/>
    <s v="ST_0002"/>
    <x v="1"/>
    <n v="6"/>
    <s v="June"/>
    <s v="Q2"/>
    <x v="5"/>
    <s v="Accessories"/>
    <n v="202674.6"/>
    <n v="106732.27"/>
    <n v="95942.33"/>
    <n v="47.34"/>
    <n v="142353.26"/>
    <n v="16332.82"/>
    <n v="2828.07"/>
    <n v="3047.43"/>
    <n v="0"/>
    <n v="35842.870000000003"/>
    <x v="227"/>
    <x v="220"/>
    <n v="34"/>
    <n v="5870"/>
    <n v="151"/>
    <n v="4.47"/>
    <n v="13.29"/>
    <n v="4.7"/>
    <x v="0"/>
    <s v="Hypermarket"/>
    <s v="Value"/>
    <s v="Delhi"/>
    <s v="Delhi"/>
    <x v="1"/>
    <x v="0"/>
    <n v="8358"/>
    <d v="2020-06-27T00:00:00"/>
    <s v="Vikram Singh"/>
    <n v="79"/>
    <n v="233326"/>
    <n v="57"/>
  </r>
  <r>
    <n v="229"/>
    <s v="ST_0002"/>
    <x v="1"/>
    <n v="7"/>
    <s v="July"/>
    <s v="Q3"/>
    <x v="0"/>
    <s v="Spices"/>
    <n v="1000121.06"/>
    <n v="891257.01"/>
    <n v="108864.05"/>
    <n v="10.89"/>
    <n v="959593.25"/>
    <n v="81664.100000000006"/>
    <n v="16838.150000000001"/>
    <n v="21913.5"/>
    <n v="0"/>
    <n v="165220.88"/>
    <x v="228"/>
    <x v="221"/>
    <n v="721"/>
    <n v="1386"/>
    <n v="2259"/>
    <n v="3.13"/>
    <n v="10.4"/>
    <n v="4.2"/>
    <x v="0"/>
    <s v="Hypermarket"/>
    <s v="Value"/>
    <s v="Delhi"/>
    <s v="Delhi"/>
    <x v="1"/>
    <x v="0"/>
    <n v="8358"/>
    <d v="2020-06-27T00:00:00"/>
    <s v="Vikram Singh"/>
    <n v="79"/>
    <n v="233326"/>
    <n v="57"/>
  </r>
  <r>
    <n v="230"/>
    <s v="ST_0002"/>
    <x v="1"/>
    <n v="7"/>
    <s v="July"/>
    <s v="Q3"/>
    <x v="1"/>
    <s v="Meat &amp; Fish"/>
    <n v="714372.19"/>
    <n v="543233.93000000005"/>
    <n v="171138.26"/>
    <n v="23.96"/>
    <n v="672586.25"/>
    <n v="58331.5"/>
    <n v="5077"/>
    <n v="13056.61"/>
    <n v="0"/>
    <n v="94222.41"/>
    <x v="229"/>
    <x v="69"/>
    <n v="760"/>
    <n v="939"/>
    <n v="2288"/>
    <n v="3.01"/>
    <n v="9.4499999999999993"/>
    <n v="4.7"/>
    <x v="0"/>
    <s v="Hypermarket"/>
    <s v="Value"/>
    <s v="Delhi"/>
    <s v="Delhi"/>
    <x v="1"/>
    <x v="0"/>
    <n v="8358"/>
    <d v="2020-06-27T00:00:00"/>
    <s v="Vikram Singh"/>
    <n v="79"/>
    <n v="233326"/>
    <n v="57"/>
  </r>
  <r>
    <n v="231"/>
    <s v="ST_0002"/>
    <x v="1"/>
    <n v="7"/>
    <s v="July"/>
    <s v="Q3"/>
    <x v="2"/>
    <s v="Oral Care"/>
    <n v="428623.31"/>
    <n v="292622.53000000003"/>
    <n v="136000.78"/>
    <n v="31.73"/>
    <n v="385907.1"/>
    <n v="34998.9"/>
    <n v="4541.8500000000004"/>
    <n v="14945.92"/>
    <n v="0"/>
    <n v="67124.820000000007"/>
    <x v="230"/>
    <x v="222"/>
    <n v="298"/>
    <n v="1434"/>
    <n v="1178"/>
    <n v="3.95"/>
    <n v="14.75"/>
    <n v="3.8"/>
    <x v="0"/>
    <s v="Hypermarket"/>
    <s v="Value"/>
    <s v="Delhi"/>
    <s v="Delhi"/>
    <x v="1"/>
    <x v="0"/>
    <n v="8358"/>
    <d v="2020-06-27T00:00:00"/>
    <s v="Vikram Singh"/>
    <n v="79"/>
    <n v="233326"/>
    <n v="57"/>
  </r>
  <r>
    <n v="232"/>
    <s v="ST_0002"/>
    <x v="1"/>
    <n v="7"/>
    <s v="July"/>
    <s v="Q3"/>
    <x v="3"/>
    <s v="Paper Products"/>
    <n v="285748.87"/>
    <n v="209991.36"/>
    <n v="75757.509999999995"/>
    <n v="26.51"/>
    <n v="238303.5"/>
    <n v="23332.6"/>
    <n v="4337.3"/>
    <n v="8124"/>
    <n v="0"/>
    <n v="37467.72"/>
    <x v="231"/>
    <x v="223"/>
    <n v="302"/>
    <n v="945"/>
    <n v="774"/>
    <n v="2.56"/>
    <n v="14.55"/>
    <n v="4"/>
    <x v="0"/>
    <s v="Hypermarket"/>
    <s v="Value"/>
    <s v="Delhi"/>
    <s v="Delhi"/>
    <x v="1"/>
    <x v="0"/>
    <n v="8358"/>
    <d v="2020-06-27T00:00:00"/>
    <s v="Vikram Singh"/>
    <n v="79"/>
    <n v="233326"/>
    <n v="57"/>
  </r>
  <r>
    <n v="233"/>
    <s v="ST_0002"/>
    <x v="1"/>
    <n v="7"/>
    <s v="July"/>
    <s v="Q3"/>
    <x v="4"/>
    <s v="Home Appliances"/>
    <n v="228599.1"/>
    <n v="189641.98"/>
    <n v="38957.120000000003"/>
    <n v="17.04"/>
    <n v="205235.68"/>
    <n v="18666.080000000002"/>
    <n v="3561.36"/>
    <n v="4739.6499999999996"/>
    <n v="0"/>
    <n v="28449.16"/>
    <x v="232"/>
    <x v="224"/>
    <n v="61"/>
    <n v="3746"/>
    <n v="205"/>
    <n v="3.37"/>
    <n v="10.82"/>
    <n v="4.2"/>
    <x v="0"/>
    <s v="Hypermarket"/>
    <s v="Value"/>
    <s v="Delhi"/>
    <s v="Delhi"/>
    <x v="1"/>
    <x v="0"/>
    <n v="8358"/>
    <d v="2020-06-27T00:00:00"/>
    <s v="Vikram Singh"/>
    <n v="79"/>
    <n v="233326"/>
    <n v="57"/>
  </r>
  <r>
    <n v="234"/>
    <s v="ST_0002"/>
    <x v="1"/>
    <n v="7"/>
    <s v="July"/>
    <s v="Q3"/>
    <x v="5"/>
    <s v="Clothing"/>
    <n v="200024.21"/>
    <n v="93705.63"/>
    <n v="106318.59"/>
    <n v="53.15"/>
    <n v="181704.74"/>
    <n v="16332.82"/>
    <n v="1857.59"/>
    <n v="6754.25"/>
    <n v="0"/>
    <n v="30862.04"/>
    <x v="233"/>
    <x v="225"/>
    <n v="79"/>
    <n v="2522"/>
    <n v="214"/>
    <n v="2.71"/>
    <n v="13.32"/>
    <n v="4.5999999999999996"/>
    <x v="0"/>
    <s v="Hypermarket"/>
    <s v="Value"/>
    <s v="Delhi"/>
    <s v="Delhi"/>
    <x v="1"/>
    <x v="0"/>
    <n v="8358"/>
    <d v="2020-06-27T00:00:00"/>
    <s v="Vikram Singh"/>
    <n v="79"/>
    <n v="233326"/>
    <n v="57"/>
  </r>
  <r>
    <n v="235"/>
    <s v="ST_0002"/>
    <x v="1"/>
    <n v="8"/>
    <s v="August"/>
    <s v="Q3"/>
    <x v="0"/>
    <s v="Oil &amp; Ghee"/>
    <n v="1055616.05"/>
    <n v="929253.9"/>
    <n v="126362.15"/>
    <n v="11.97"/>
    <n v="870283.75"/>
    <n v="81664.100000000006"/>
    <n v="11450.6"/>
    <n v="19242.8"/>
    <n v="0"/>
    <n v="166314.04"/>
    <x v="234"/>
    <x v="226"/>
    <n v="890"/>
    <n v="1185"/>
    <n v="3071"/>
    <n v="3.45"/>
    <n v="13.92"/>
    <n v="4"/>
    <x v="0"/>
    <s v="Hypermarket"/>
    <s v="Value"/>
    <s v="Delhi"/>
    <s v="Delhi"/>
    <x v="1"/>
    <x v="0"/>
    <n v="8358"/>
    <d v="2020-06-27T00:00:00"/>
    <s v="Vikram Singh"/>
    <n v="79"/>
    <n v="233326"/>
    <n v="57"/>
  </r>
  <r>
    <n v="236"/>
    <s v="ST_0002"/>
    <x v="1"/>
    <n v="8"/>
    <s v="August"/>
    <s v="Q3"/>
    <x v="1"/>
    <s v="Meat &amp; Fish"/>
    <n v="754011.46"/>
    <n v="573792.48"/>
    <n v="180218.98"/>
    <n v="23.9"/>
    <n v="584461.75"/>
    <n v="58331.5"/>
    <n v="9691.5"/>
    <n v="17238.7"/>
    <n v="0"/>
    <n v="91410.73"/>
    <x v="235"/>
    <x v="227"/>
    <n v="1017"/>
    <n v="741"/>
    <n v="4368"/>
    <n v="4.3"/>
    <n v="11.01"/>
    <n v="4.5"/>
    <x v="0"/>
    <s v="Hypermarket"/>
    <s v="Value"/>
    <s v="Delhi"/>
    <s v="Delhi"/>
    <x v="1"/>
    <x v="0"/>
    <n v="8358"/>
    <d v="2020-06-27T00:00:00"/>
    <s v="Vikram Singh"/>
    <n v="79"/>
    <n v="233326"/>
    <n v="57"/>
  </r>
  <r>
    <n v="237"/>
    <s v="ST_0002"/>
    <x v="1"/>
    <n v="8"/>
    <s v="August"/>
    <s v="Q3"/>
    <x v="2"/>
    <s v="Bath &amp; Body"/>
    <n v="452406.88"/>
    <n v="305088.46999999997"/>
    <n v="147318.41"/>
    <n v="32.56"/>
    <n v="301416.59999999998"/>
    <n v="34998.9"/>
    <n v="6465.3"/>
    <n v="11743.82"/>
    <n v="0"/>
    <n v="65127.39"/>
    <x v="236"/>
    <x v="228"/>
    <n v="395"/>
    <n v="1145"/>
    <n v="1265"/>
    <n v="3.2"/>
    <n v="12.48"/>
    <n v="3.9"/>
    <x v="0"/>
    <s v="Hypermarket"/>
    <s v="Value"/>
    <s v="Delhi"/>
    <s v="Delhi"/>
    <x v="1"/>
    <x v="0"/>
    <n v="8358"/>
    <d v="2020-06-27T00:00:00"/>
    <s v="Vikram Singh"/>
    <n v="79"/>
    <n v="233326"/>
    <n v="57"/>
  </r>
  <r>
    <n v="238"/>
    <s v="ST_0002"/>
    <x v="1"/>
    <n v="8"/>
    <s v="August"/>
    <s v="Q3"/>
    <x v="3"/>
    <s v="Detergents"/>
    <n v="301604.58"/>
    <n v="240727.86"/>
    <n v="60876.72"/>
    <n v="20.18"/>
    <n v="273403.2"/>
    <n v="23332.6"/>
    <n v="3636.4"/>
    <n v="7397.97"/>
    <n v="0"/>
    <n v="47390.27"/>
    <x v="237"/>
    <x v="229"/>
    <n v="166"/>
    <n v="1814"/>
    <n v="745"/>
    <n v="4.49"/>
    <n v="14.94"/>
    <n v="4.7"/>
    <x v="0"/>
    <s v="Hypermarket"/>
    <s v="Value"/>
    <s v="Delhi"/>
    <s v="Delhi"/>
    <x v="1"/>
    <x v="0"/>
    <n v="8358"/>
    <d v="2020-06-27T00:00:00"/>
    <s v="Vikram Singh"/>
    <n v="79"/>
    <n v="233326"/>
    <n v="57"/>
  </r>
  <r>
    <n v="239"/>
    <s v="ST_0002"/>
    <x v="1"/>
    <n v="8"/>
    <s v="August"/>
    <s v="Q3"/>
    <x v="4"/>
    <s v="Home Appliances"/>
    <n v="241283.67"/>
    <n v="192246.63"/>
    <n v="49037.04"/>
    <n v="20.32"/>
    <n v="215410.88"/>
    <n v="18666.080000000002"/>
    <n v="2408.16"/>
    <n v="3918.21"/>
    <n v="0"/>
    <n v="29935.24"/>
    <x v="238"/>
    <x v="230"/>
    <n v="58"/>
    <n v="4130"/>
    <n v="223"/>
    <n v="3.85"/>
    <n v="11.38"/>
    <n v="4"/>
    <x v="0"/>
    <s v="Hypermarket"/>
    <s v="Value"/>
    <s v="Delhi"/>
    <s v="Delhi"/>
    <x v="1"/>
    <x v="0"/>
    <n v="8358"/>
    <d v="2020-06-27T00:00:00"/>
    <s v="Vikram Singh"/>
    <n v="79"/>
    <n v="233326"/>
    <n v="57"/>
  </r>
  <r>
    <n v="240"/>
    <s v="ST_0002"/>
    <x v="1"/>
    <n v="8"/>
    <s v="August"/>
    <s v="Q3"/>
    <x v="5"/>
    <s v="Footwear"/>
    <n v="211123.21"/>
    <n v="119323.31"/>
    <n v="91799.9"/>
    <n v="43.48"/>
    <n v="145383.70000000001"/>
    <n v="16332.82"/>
    <n v="3265.5"/>
    <n v="6847.81"/>
    <n v="0"/>
    <n v="29881.69"/>
    <x v="239"/>
    <x v="231"/>
    <n v="37"/>
    <n v="5584"/>
    <n v="142"/>
    <n v="3.86"/>
    <n v="9"/>
    <n v="4.4000000000000004"/>
    <x v="0"/>
    <s v="Hypermarket"/>
    <s v="Value"/>
    <s v="Delhi"/>
    <s v="Delhi"/>
    <x v="1"/>
    <x v="0"/>
    <n v="8358"/>
    <d v="2020-06-27T00:00:00"/>
    <s v="Vikram Singh"/>
    <n v="79"/>
    <n v="233326"/>
    <n v="57"/>
  </r>
  <r>
    <n v="241"/>
    <s v="ST_0003"/>
    <x v="0"/>
    <n v="1"/>
    <s v="January"/>
    <s v="Q1"/>
    <x v="0"/>
    <s v="Dal &amp; Pulses"/>
    <n v="968797.3"/>
    <n v="890356.9"/>
    <n v="78440.399999999994"/>
    <n v="8.1"/>
    <n v="1078282.8"/>
    <n v="79738.399999999994"/>
    <n v="8288"/>
    <n v="16638.900000000001"/>
    <n v="0"/>
    <n v="139162.46"/>
    <x v="240"/>
    <x v="232"/>
    <n v="868"/>
    <n v="1116"/>
    <n v="3512"/>
    <n v="4.05"/>
    <n v="8.66"/>
    <n v="4.7"/>
    <x v="0"/>
    <s v="Hypermarket"/>
    <s v="Value"/>
    <s v="Mumbai"/>
    <s v="Maharashtra"/>
    <x v="2"/>
    <x v="0"/>
    <n v="12164"/>
    <d v="2021-04-21T00:00:00"/>
    <s v="Vikram Singh"/>
    <n v="102"/>
    <n v="227824"/>
    <n v="193"/>
  </r>
  <r>
    <n v="242"/>
    <s v="ST_0003"/>
    <x v="0"/>
    <n v="1"/>
    <s v="January"/>
    <s v="Q1"/>
    <x v="1"/>
    <s v="Fruits"/>
    <n v="691998.07"/>
    <n v="485809.37"/>
    <n v="206188.7"/>
    <n v="29.8"/>
    <n v="736057.5"/>
    <n v="56956"/>
    <n v="10292.25"/>
    <n v="22400.68"/>
    <n v="0"/>
    <n v="120461.81"/>
    <x v="241"/>
    <x v="233"/>
    <n v="709"/>
    <n v="976"/>
    <n v="2840"/>
    <n v="4.01"/>
    <n v="11"/>
    <n v="4.8"/>
    <x v="0"/>
    <s v="Hypermarket"/>
    <s v="Value"/>
    <s v="Mumbai"/>
    <s v="Maharashtra"/>
    <x v="2"/>
    <x v="0"/>
    <n v="12164"/>
    <d v="2021-04-21T00:00:00"/>
    <s v="Vikram Singh"/>
    <n v="102"/>
    <n v="227824"/>
    <n v="193"/>
  </r>
  <r>
    <n v="243"/>
    <s v="ST_0003"/>
    <x v="0"/>
    <n v="1"/>
    <s v="January"/>
    <s v="Q1"/>
    <x v="2"/>
    <s v="Bath &amp; Body"/>
    <n v="415198.84"/>
    <n v="265779.53000000003"/>
    <n v="149419.31"/>
    <n v="35.99"/>
    <n v="397555.20000000001"/>
    <n v="34173.599999999999"/>
    <n v="4297.3500000000004"/>
    <n v="6571.55"/>
    <n v="0"/>
    <n v="60432.58"/>
    <x v="242"/>
    <x v="234"/>
    <n v="208"/>
    <n v="1992"/>
    <n v="747"/>
    <n v="3.6"/>
    <n v="12.42"/>
    <n v="4"/>
    <x v="0"/>
    <s v="Hypermarket"/>
    <s v="Value"/>
    <s v="Mumbai"/>
    <s v="Maharashtra"/>
    <x v="2"/>
    <x v="0"/>
    <n v="12164"/>
    <d v="2021-04-21T00:00:00"/>
    <s v="Vikram Singh"/>
    <n v="102"/>
    <n v="227824"/>
    <n v="193"/>
  </r>
  <r>
    <n v="244"/>
    <s v="ST_0003"/>
    <x v="0"/>
    <n v="1"/>
    <s v="January"/>
    <s v="Q1"/>
    <x v="3"/>
    <s v="Cleaning Supplies"/>
    <n v="276799.23"/>
    <n v="220158.83"/>
    <n v="56640.4"/>
    <n v="20.46"/>
    <n v="264934.8"/>
    <n v="22782.400000000001"/>
    <n v="3345.6"/>
    <n v="7679.31"/>
    <n v="0"/>
    <n v="38670.949999999997"/>
    <x v="243"/>
    <x v="235"/>
    <n v="154"/>
    <n v="1788"/>
    <n v="573"/>
    <n v="3.72"/>
    <n v="9.9"/>
    <n v="4"/>
    <x v="0"/>
    <s v="Hypermarket"/>
    <s v="Value"/>
    <s v="Mumbai"/>
    <s v="Maharashtra"/>
    <x v="2"/>
    <x v="0"/>
    <n v="12164"/>
    <d v="2021-04-21T00:00:00"/>
    <s v="Vikram Singh"/>
    <n v="102"/>
    <n v="227824"/>
    <n v="193"/>
  </r>
  <r>
    <n v="245"/>
    <s v="ST_0003"/>
    <x v="0"/>
    <n v="1"/>
    <s v="January"/>
    <s v="Q1"/>
    <x v="4"/>
    <s v="Kitchen Appliances"/>
    <n v="221439.38"/>
    <n v="179784.34"/>
    <n v="41655.050000000003"/>
    <n v="18.809999999999999"/>
    <n v="213938.88"/>
    <n v="18225.919999999998"/>
    <n v="1858.88"/>
    <n v="7713.14"/>
    <n v="0"/>
    <n v="27661.57"/>
    <x v="244"/>
    <x v="236"/>
    <n v="37"/>
    <n v="5853"/>
    <n v="138"/>
    <n v="3.75"/>
    <n v="11.23"/>
    <n v="3.9"/>
    <x v="0"/>
    <s v="Hypermarket"/>
    <s v="Value"/>
    <s v="Mumbai"/>
    <s v="Maharashtra"/>
    <x v="2"/>
    <x v="0"/>
    <n v="12164"/>
    <d v="2021-04-21T00:00:00"/>
    <s v="Vikram Singh"/>
    <n v="102"/>
    <n v="227824"/>
    <n v="193"/>
  </r>
  <r>
    <n v="246"/>
    <s v="ST_0003"/>
    <x v="0"/>
    <n v="1"/>
    <s v="January"/>
    <s v="Q1"/>
    <x v="5"/>
    <s v="Accessories"/>
    <n v="193759.46"/>
    <n v="119747.42"/>
    <n v="74012.039999999994"/>
    <n v="38.200000000000003"/>
    <n v="231193.2"/>
    <n v="15947.68"/>
    <n v="1458.52"/>
    <n v="4930.28"/>
    <n v="0"/>
    <n v="32498.71"/>
    <x v="245"/>
    <x v="234"/>
    <n v="39"/>
    <n v="4884"/>
    <n v="133"/>
    <n v="3.42"/>
    <n v="8.7799999999999994"/>
    <n v="4.4000000000000004"/>
    <x v="0"/>
    <s v="Hypermarket"/>
    <s v="Value"/>
    <s v="Mumbai"/>
    <s v="Maharashtra"/>
    <x v="2"/>
    <x v="0"/>
    <n v="12164"/>
    <d v="2021-04-21T00:00:00"/>
    <s v="Vikram Singh"/>
    <n v="102"/>
    <n v="227824"/>
    <n v="193"/>
  </r>
  <r>
    <n v="247"/>
    <s v="ST_0003"/>
    <x v="0"/>
    <n v="2"/>
    <s v="February"/>
    <s v="Q1"/>
    <x v="0"/>
    <s v="Rice &amp; Grains"/>
    <n v="1262579.8799999999"/>
    <n v="1096464.56"/>
    <n v="166115.32999999999"/>
    <n v="13.16"/>
    <n v="1185989.7"/>
    <n v="79738.399999999994"/>
    <n v="12179.3"/>
    <n v="21354.36"/>
    <n v="0"/>
    <n v="216221.69"/>
    <x v="246"/>
    <x v="237"/>
    <n v="1566"/>
    <n v="806"/>
    <n v="4880"/>
    <n v="3.12"/>
    <n v="12.82"/>
    <n v="4.5999999999999996"/>
    <x v="0"/>
    <s v="Hypermarket"/>
    <s v="Value"/>
    <s v="Mumbai"/>
    <s v="Maharashtra"/>
    <x v="2"/>
    <x v="0"/>
    <n v="12164"/>
    <d v="2021-04-21T00:00:00"/>
    <s v="Vikram Singh"/>
    <n v="102"/>
    <n v="227824"/>
    <n v="193"/>
  </r>
  <r>
    <n v="248"/>
    <s v="ST_0003"/>
    <x v="0"/>
    <n v="2"/>
    <s v="February"/>
    <s v="Q1"/>
    <x v="1"/>
    <s v="Dairy Products"/>
    <n v="901842.77"/>
    <n v="670294.59"/>
    <n v="231548.18"/>
    <n v="25.68"/>
    <n v="828240"/>
    <n v="56956"/>
    <n v="10171.75"/>
    <n v="15073.94"/>
    <n v="0"/>
    <n v="157472.38"/>
    <x v="247"/>
    <x v="238"/>
    <n v="676"/>
    <n v="1334"/>
    <n v="2078"/>
    <n v="3.08"/>
    <n v="10.43"/>
    <n v="4"/>
    <x v="0"/>
    <s v="Hypermarket"/>
    <s v="Value"/>
    <s v="Mumbai"/>
    <s v="Maharashtra"/>
    <x v="2"/>
    <x v="0"/>
    <n v="12164"/>
    <d v="2021-04-21T00:00:00"/>
    <s v="Vikram Singh"/>
    <n v="102"/>
    <n v="227824"/>
    <n v="193"/>
  </r>
  <r>
    <n v="249"/>
    <s v="ST_0003"/>
    <x v="0"/>
    <n v="2"/>
    <s v="February"/>
    <s v="Q1"/>
    <x v="2"/>
    <s v="Bath &amp; Body"/>
    <n v="541105.66"/>
    <n v="333114.38"/>
    <n v="207991.28"/>
    <n v="38.44"/>
    <n v="507240.9"/>
    <n v="34173.599999999999"/>
    <n v="5134.05"/>
    <n v="18230.22"/>
    <n v="0"/>
    <n v="97005.11"/>
    <x v="248"/>
    <x v="239"/>
    <n v="368"/>
    <n v="1468"/>
    <n v="923"/>
    <n v="2.5099999999999998"/>
    <n v="13.99"/>
    <n v="4.3"/>
    <x v="0"/>
    <s v="Hypermarket"/>
    <s v="Value"/>
    <s v="Mumbai"/>
    <s v="Maharashtra"/>
    <x v="2"/>
    <x v="0"/>
    <n v="12164"/>
    <d v="2021-04-21T00:00:00"/>
    <s v="Vikram Singh"/>
    <n v="102"/>
    <n v="227824"/>
    <n v="193"/>
  </r>
  <r>
    <n v="250"/>
    <s v="ST_0003"/>
    <x v="0"/>
    <n v="2"/>
    <s v="February"/>
    <s v="Q1"/>
    <x v="3"/>
    <s v="Detergents"/>
    <n v="360737.11"/>
    <n v="285781.15000000002"/>
    <n v="74955.960000000006"/>
    <n v="20.78"/>
    <n v="281265"/>
    <n v="22782.400000000001"/>
    <n v="4858.5"/>
    <n v="6749.61"/>
    <n v="0"/>
    <n v="45402.239999999998"/>
    <x v="249"/>
    <x v="240"/>
    <n v="262"/>
    <n v="1372"/>
    <n v="896"/>
    <n v="3.42"/>
    <n v="14.14"/>
    <n v="4.4000000000000004"/>
    <x v="0"/>
    <s v="Hypermarket"/>
    <s v="Value"/>
    <s v="Mumbai"/>
    <s v="Maharashtra"/>
    <x v="2"/>
    <x v="0"/>
    <n v="12164"/>
    <d v="2021-04-21T00:00:00"/>
    <s v="Vikram Singh"/>
    <n v="102"/>
    <n v="227824"/>
    <n v="193"/>
  </r>
  <r>
    <n v="251"/>
    <s v="ST_0003"/>
    <x v="0"/>
    <n v="2"/>
    <s v="February"/>
    <s v="Q1"/>
    <x v="4"/>
    <s v="Mobile Accessories"/>
    <n v="288589.69"/>
    <n v="233831.38"/>
    <n v="54758.31"/>
    <n v="18.97"/>
    <n v="265803.84000000003"/>
    <n v="18225.919999999998"/>
    <n v="3762.8"/>
    <n v="5789.74"/>
    <n v="0"/>
    <n v="35593.46"/>
    <x v="250"/>
    <x v="241"/>
    <n v="50"/>
    <n v="5675"/>
    <n v="169"/>
    <n v="3.39"/>
    <n v="12.63"/>
    <n v="4.7"/>
    <x v="0"/>
    <s v="Hypermarket"/>
    <s v="Value"/>
    <s v="Mumbai"/>
    <s v="Maharashtra"/>
    <x v="2"/>
    <x v="0"/>
    <n v="12164"/>
    <d v="2021-04-21T00:00:00"/>
    <s v="Vikram Singh"/>
    <n v="102"/>
    <n v="227824"/>
    <n v="193"/>
  </r>
  <r>
    <n v="252"/>
    <s v="ST_0003"/>
    <x v="0"/>
    <n v="2"/>
    <s v="February"/>
    <s v="Q1"/>
    <x v="5"/>
    <s v="Clothing"/>
    <n v="252515.98"/>
    <n v="131409.51"/>
    <n v="121106.46"/>
    <n v="47.96"/>
    <n v="213693.06"/>
    <n v="15947.68"/>
    <n v="1495.69"/>
    <n v="6775.06"/>
    <n v="0"/>
    <n v="34640.9"/>
    <x v="251"/>
    <x v="242"/>
    <n v="56"/>
    <n v="4458"/>
    <n v="168"/>
    <n v="3.02"/>
    <n v="11.6"/>
    <n v="4.2"/>
    <x v="0"/>
    <s v="Hypermarket"/>
    <s v="Value"/>
    <s v="Mumbai"/>
    <s v="Maharashtra"/>
    <x v="2"/>
    <x v="0"/>
    <n v="12164"/>
    <d v="2021-04-21T00:00:00"/>
    <s v="Vikram Singh"/>
    <n v="102"/>
    <n v="227824"/>
    <n v="193"/>
  </r>
  <r>
    <n v="253"/>
    <s v="ST_0003"/>
    <x v="0"/>
    <n v="3"/>
    <s v="March"/>
    <s v="Q1"/>
    <x v="0"/>
    <s v="Tea &amp; Coffee"/>
    <n v="1461084.05"/>
    <n v="1283168.25"/>
    <n v="177915.8"/>
    <n v="12.18"/>
    <n v="1089528.3"/>
    <n v="79738.399999999994"/>
    <n v="8662.85"/>
    <n v="50030.96"/>
    <n v="0"/>
    <n v="255232.86"/>
    <x v="252"/>
    <x v="243"/>
    <n v="1230"/>
    <n v="1187"/>
    <n v="5139"/>
    <n v="4.18"/>
    <n v="13.14"/>
    <n v="4.0999999999999996"/>
    <x v="0"/>
    <s v="Hypermarket"/>
    <s v="Value"/>
    <s v="Mumbai"/>
    <s v="Maharashtra"/>
    <x v="2"/>
    <x v="0"/>
    <n v="12164"/>
    <d v="2021-04-21T00:00:00"/>
    <s v="Vikram Singh"/>
    <n v="102"/>
    <n v="227824"/>
    <n v="193"/>
  </r>
  <r>
    <n v="254"/>
    <s v="ST_0003"/>
    <x v="0"/>
    <n v="3"/>
    <s v="March"/>
    <s v="Q1"/>
    <x v="1"/>
    <s v="Fruits"/>
    <n v="1043631.46"/>
    <n v="781075.93"/>
    <n v="262555.53999999998"/>
    <n v="25.16"/>
    <n v="642166.5"/>
    <n v="56956"/>
    <n v="8373.5"/>
    <n v="27924.55"/>
    <n v="0"/>
    <n v="129999.15"/>
    <x v="253"/>
    <x v="244"/>
    <n v="787"/>
    <n v="1326"/>
    <n v="3274"/>
    <n v="4.16"/>
    <n v="10.27"/>
    <n v="4.8"/>
    <x v="0"/>
    <s v="Hypermarket"/>
    <s v="Value"/>
    <s v="Mumbai"/>
    <s v="Maharashtra"/>
    <x v="2"/>
    <x v="0"/>
    <n v="12164"/>
    <d v="2021-04-21T00:00:00"/>
    <s v="Vikram Singh"/>
    <n v="102"/>
    <n v="227824"/>
    <n v="193"/>
  </r>
  <r>
    <n v="255"/>
    <s v="ST_0003"/>
    <x v="0"/>
    <n v="3"/>
    <s v="March"/>
    <s v="Q1"/>
    <x v="2"/>
    <s v="Skin Care"/>
    <n v="626178.88"/>
    <n v="396882.46"/>
    <n v="229296.41"/>
    <n v="36.619999999999997"/>
    <n v="469633.5"/>
    <n v="34173.599999999999"/>
    <n v="6755.55"/>
    <n v="16028.59"/>
    <n v="0"/>
    <n v="86341.04"/>
    <x v="254"/>
    <x v="112"/>
    <n v="531"/>
    <n v="1179"/>
    <n v="2050"/>
    <n v="3.86"/>
    <n v="9.66"/>
    <n v="4.2"/>
    <x v="0"/>
    <s v="Hypermarket"/>
    <s v="Value"/>
    <s v="Mumbai"/>
    <s v="Maharashtra"/>
    <x v="2"/>
    <x v="0"/>
    <n v="12164"/>
    <d v="2021-04-21T00:00:00"/>
    <s v="Vikram Singh"/>
    <n v="102"/>
    <n v="227824"/>
    <n v="193"/>
  </r>
  <r>
    <n v="256"/>
    <s v="ST_0003"/>
    <x v="0"/>
    <n v="3"/>
    <s v="March"/>
    <s v="Q1"/>
    <x v="3"/>
    <s v="Detergents"/>
    <n v="417452.59"/>
    <n v="322877.51"/>
    <n v="94575.08"/>
    <n v="22.66"/>
    <n v="269463.59999999998"/>
    <n v="22782.400000000001"/>
    <n v="2762.4"/>
    <n v="6497.81"/>
    <n v="0"/>
    <n v="53153.58"/>
    <x v="255"/>
    <x v="245"/>
    <n v="265"/>
    <n v="1570"/>
    <n v="727"/>
    <n v="2.75"/>
    <n v="9.24"/>
    <n v="4.3"/>
    <x v="0"/>
    <s v="Hypermarket"/>
    <s v="Value"/>
    <s v="Mumbai"/>
    <s v="Maharashtra"/>
    <x v="2"/>
    <x v="0"/>
    <n v="12164"/>
    <d v="2021-04-21T00:00:00"/>
    <s v="Vikram Singh"/>
    <n v="102"/>
    <n v="227824"/>
    <n v="193"/>
  </r>
  <r>
    <n v="257"/>
    <s v="ST_0003"/>
    <x v="0"/>
    <n v="3"/>
    <s v="March"/>
    <s v="Q1"/>
    <x v="4"/>
    <s v="Kitchen Appliances"/>
    <n v="333962.07"/>
    <n v="264466.26"/>
    <n v="69495.81"/>
    <n v="20.81"/>
    <n v="218712.48"/>
    <n v="18225.919999999998"/>
    <n v="3930.48"/>
    <n v="8851.73"/>
    <n v="0"/>
    <n v="43292.77"/>
    <x v="256"/>
    <x v="142"/>
    <n v="77"/>
    <n v="4285"/>
    <n v="258"/>
    <n v="3.35"/>
    <n v="8.3000000000000007"/>
    <n v="4.0999999999999996"/>
    <x v="0"/>
    <s v="Hypermarket"/>
    <s v="Value"/>
    <s v="Mumbai"/>
    <s v="Maharashtra"/>
    <x v="2"/>
    <x v="0"/>
    <n v="12164"/>
    <d v="2021-04-21T00:00:00"/>
    <s v="Vikram Singh"/>
    <n v="102"/>
    <n v="227824"/>
    <n v="193"/>
  </r>
  <r>
    <n v="258"/>
    <s v="ST_0003"/>
    <x v="0"/>
    <n v="3"/>
    <s v="March"/>
    <s v="Q1"/>
    <x v="5"/>
    <s v="Footwear"/>
    <n v="292216.81"/>
    <n v="150736.71"/>
    <n v="141480.1"/>
    <n v="48.42"/>
    <n v="213721.62"/>
    <n v="15947.68"/>
    <n v="3090.57"/>
    <n v="7803.63"/>
    <n v="0"/>
    <n v="43581.27"/>
    <x v="257"/>
    <x v="246"/>
    <n v="58"/>
    <n v="4969"/>
    <n v="220"/>
    <n v="3.79"/>
    <n v="14.37"/>
    <n v="3.9"/>
    <x v="0"/>
    <s v="Hypermarket"/>
    <s v="Value"/>
    <s v="Mumbai"/>
    <s v="Maharashtra"/>
    <x v="2"/>
    <x v="0"/>
    <n v="12164"/>
    <d v="2021-04-21T00:00:00"/>
    <s v="Vikram Singh"/>
    <n v="102"/>
    <n v="227824"/>
    <n v="193"/>
  </r>
  <r>
    <n v="259"/>
    <s v="ST_0003"/>
    <x v="0"/>
    <n v="4"/>
    <s v="April"/>
    <s v="Q2"/>
    <x v="0"/>
    <s v="Rice &amp; Grains"/>
    <n v="1065848.1399999999"/>
    <n v="909532.72"/>
    <n v="156315.42000000001"/>
    <n v="14.67"/>
    <n v="895534.5"/>
    <n v="79738.399999999994"/>
    <n v="9367.75"/>
    <n v="24558.54"/>
    <n v="0"/>
    <n v="178408.09"/>
    <x v="258"/>
    <x v="247"/>
    <n v="956"/>
    <n v="1114"/>
    <n v="4107"/>
    <n v="4.3"/>
    <n v="13.62"/>
    <n v="4.3"/>
    <x v="0"/>
    <s v="Hypermarket"/>
    <s v="Value"/>
    <s v="Mumbai"/>
    <s v="Maharashtra"/>
    <x v="2"/>
    <x v="0"/>
    <n v="12164"/>
    <d v="2021-04-21T00:00:00"/>
    <s v="Vikram Singh"/>
    <n v="102"/>
    <n v="227824"/>
    <n v="193"/>
  </r>
  <r>
    <n v="260"/>
    <s v="ST_0003"/>
    <x v="0"/>
    <n v="4"/>
    <s v="April"/>
    <s v="Q2"/>
    <x v="1"/>
    <s v="Meat &amp; Fish"/>
    <n v="761320.1"/>
    <n v="599756.9"/>
    <n v="161563.20000000001"/>
    <n v="21.22"/>
    <n v="871743"/>
    <n v="56956"/>
    <n v="6958.75"/>
    <n v="19192.48"/>
    <n v="0"/>
    <n v="133751.07"/>
    <x v="259"/>
    <x v="248"/>
    <n v="530"/>
    <n v="1434"/>
    <n v="1792"/>
    <n v="3.38"/>
    <n v="14.98"/>
    <n v="4"/>
    <x v="0"/>
    <s v="Hypermarket"/>
    <s v="Value"/>
    <s v="Mumbai"/>
    <s v="Maharashtra"/>
    <x v="2"/>
    <x v="0"/>
    <n v="12164"/>
    <d v="2021-04-21T00:00:00"/>
    <s v="Vikram Singh"/>
    <n v="102"/>
    <n v="227824"/>
    <n v="193"/>
  </r>
  <r>
    <n v="261"/>
    <s v="ST_0003"/>
    <x v="0"/>
    <n v="4"/>
    <s v="April"/>
    <s v="Q2"/>
    <x v="2"/>
    <s v="Hair Care"/>
    <n v="456792.06"/>
    <n v="282238.23"/>
    <n v="174553.83"/>
    <n v="38.21"/>
    <n v="518823"/>
    <n v="34173.599999999999"/>
    <n v="5157"/>
    <n v="11764.19"/>
    <n v="0"/>
    <n v="68027.17"/>
    <x v="260"/>
    <x v="249"/>
    <n v="485"/>
    <n v="940"/>
    <n v="1285"/>
    <n v="2.65"/>
    <n v="9.3000000000000007"/>
    <n v="4.2"/>
    <x v="0"/>
    <s v="Hypermarket"/>
    <s v="Value"/>
    <s v="Mumbai"/>
    <s v="Maharashtra"/>
    <x v="2"/>
    <x v="0"/>
    <n v="12164"/>
    <d v="2021-04-21T00:00:00"/>
    <s v="Vikram Singh"/>
    <n v="102"/>
    <n v="227824"/>
    <n v="193"/>
  </r>
  <r>
    <n v="262"/>
    <s v="ST_0003"/>
    <x v="0"/>
    <n v="4"/>
    <s v="April"/>
    <s v="Q2"/>
    <x v="3"/>
    <s v="Cleaning Supplies"/>
    <n v="304528.03999999998"/>
    <n v="232879.98"/>
    <n v="71648.06"/>
    <n v="23.53"/>
    <n v="313894.8"/>
    <n v="22782.400000000001"/>
    <n v="4057.3"/>
    <n v="7925.89"/>
    <n v="0"/>
    <n v="53088.3"/>
    <x v="261"/>
    <x v="250"/>
    <n v="258"/>
    <n v="1180"/>
    <n v="683"/>
    <n v="2.65"/>
    <n v="9.1199999999999992"/>
    <n v="3.9"/>
    <x v="0"/>
    <s v="Hypermarket"/>
    <s v="Value"/>
    <s v="Mumbai"/>
    <s v="Maharashtra"/>
    <x v="2"/>
    <x v="0"/>
    <n v="12164"/>
    <d v="2021-04-21T00:00:00"/>
    <s v="Vikram Singh"/>
    <n v="102"/>
    <n v="227824"/>
    <n v="193"/>
  </r>
  <r>
    <n v="263"/>
    <s v="ST_0003"/>
    <x v="0"/>
    <n v="4"/>
    <s v="April"/>
    <s v="Q2"/>
    <x v="4"/>
    <s v="Kitchen Appliances"/>
    <n v="243622.43"/>
    <n v="193436.82"/>
    <n v="50185.61"/>
    <n v="20.6"/>
    <n v="241748.16"/>
    <n v="18225.919999999998"/>
    <n v="1653.12"/>
    <n v="6093.25"/>
    <n v="0"/>
    <n v="34856.14"/>
    <x v="262"/>
    <x v="251"/>
    <n v="48"/>
    <n v="5059"/>
    <n v="200"/>
    <n v="4.18"/>
    <n v="10.66"/>
    <n v="4.5999999999999996"/>
    <x v="0"/>
    <s v="Hypermarket"/>
    <s v="Value"/>
    <s v="Mumbai"/>
    <s v="Maharashtra"/>
    <x v="2"/>
    <x v="0"/>
    <n v="12164"/>
    <d v="2021-04-21T00:00:00"/>
    <s v="Vikram Singh"/>
    <n v="102"/>
    <n v="227824"/>
    <n v="193"/>
  </r>
  <r>
    <n v="264"/>
    <s v="ST_0003"/>
    <x v="0"/>
    <n v="4"/>
    <s v="April"/>
    <s v="Q2"/>
    <x v="5"/>
    <s v="Accessories"/>
    <n v="213169.63"/>
    <n v="132240.60999999999"/>
    <n v="80929.009999999995"/>
    <n v="37.96"/>
    <n v="225559.74"/>
    <n v="15947.68"/>
    <n v="2941.33"/>
    <n v="6385.4"/>
    <n v="0"/>
    <n v="35632.5"/>
    <x v="263"/>
    <x v="252"/>
    <n v="57"/>
    <n v="3705"/>
    <n v="249"/>
    <n v="4.37"/>
    <n v="11.81"/>
    <n v="4.5999999999999996"/>
    <x v="0"/>
    <s v="Hypermarket"/>
    <s v="Value"/>
    <s v="Mumbai"/>
    <s v="Maharashtra"/>
    <x v="2"/>
    <x v="0"/>
    <n v="12164"/>
    <d v="2021-04-21T00:00:00"/>
    <s v="Vikram Singh"/>
    <n v="102"/>
    <n v="227824"/>
    <n v="193"/>
  </r>
  <r>
    <n v="265"/>
    <s v="ST_0003"/>
    <x v="0"/>
    <n v="5"/>
    <s v="May"/>
    <s v="Q2"/>
    <x v="0"/>
    <s v="Oil &amp; Ghee"/>
    <n v="1405143.37"/>
    <n v="1202378.58"/>
    <n v="202764.79"/>
    <n v="14.43"/>
    <n v="1077997.2"/>
    <n v="79738.399999999994"/>
    <n v="16446.150000000001"/>
    <n v="35232.25"/>
    <n v="0"/>
    <n v="194392.61"/>
    <x v="264"/>
    <x v="253"/>
    <n v="1351"/>
    <n v="1040"/>
    <n v="5020"/>
    <n v="3.72"/>
    <n v="9.49"/>
    <n v="3.9"/>
    <x v="0"/>
    <s v="Hypermarket"/>
    <s v="Value"/>
    <s v="Mumbai"/>
    <s v="Maharashtra"/>
    <x v="2"/>
    <x v="0"/>
    <n v="12164"/>
    <d v="2021-04-21T00:00:00"/>
    <s v="Vikram Singh"/>
    <n v="102"/>
    <n v="227824"/>
    <n v="193"/>
  </r>
  <r>
    <n v="266"/>
    <s v="ST_0003"/>
    <x v="0"/>
    <n v="5"/>
    <s v="May"/>
    <s v="Q2"/>
    <x v="1"/>
    <s v="Dairy Products"/>
    <n v="1003673.84"/>
    <n v="738730.48"/>
    <n v="264943.34999999998"/>
    <n v="26.4"/>
    <n v="778821"/>
    <n v="56956"/>
    <n v="7477.75"/>
    <n v="17419.330000000002"/>
    <n v="0"/>
    <n v="132982.23000000001"/>
    <x v="265"/>
    <x v="254"/>
    <n v="851"/>
    <n v="1179"/>
    <n v="3501"/>
    <n v="4.1100000000000003"/>
    <n v="8.2200000000000006"/>
    <n v="4"/>
    <x v="0"/>
    <s v="Hypermarket"/>
    <s v="Value"/>
    <s v="Mumbai"/>
    <s v="Maharashtra"/>
    <x v="2"/>
    <x v="0"/>
    <n v="12164"/>
    <d v="2021-04-21T00:00:00"/>
    <s v="Vikram Singh"/>
    <n v="102"/>
    <n v="227824"/>
    <n v="193"/>
  </r>
  <r>
    <n v="267"/>
    <s v="ST_0003"/>
    <x v="0"/>
    <n v="5"/>
    <s v="May"/>
    <s v="Q2"/>
    <x v="2"/>
    <s v="Oral Care"/>
    <n v="602204.30000000005"/>
    <n v="400346.06"/>
    <n v="201858.24"/>
    <n v="33.520000000000003"/>
    <n v="430281.9"/>
    <n v="34173.599999999999"/>
    <n v="4581.75"/>
    <n v="12672.52"/>
    <n v="0"/>
    <n v="99611.7"/>
    <x v="266"/>
    <x v="255"/>
    <n v="301"/>
    <n v="1997"/>
    <n v="1304"/>
    <n v="4.33"/>
    <n v="14.16"/>
    <n v="4.3"/>
    <x v="0"/>
    <s v="Hypermarket"/>
    <s v="Value"/>
    <s v="Mumbai"/>
    <s v="Maharashtra"/>
    <x v="2"/>
    <x v="0"/>
    <n v="12164"/>
    <d v="2021-04-21T00:00:00"/>
    <s v="Vikram Singh"/>
    <n v="102"/>
    <n v="227824"/>
    <n v="193"/>
  </r>
  <r>
    <n v="268"/>
    <s v="ST_0003"/>
    <x v="0"/>
    <n v="5"/>
    <s v="May"/>
    <s v="Q2"/>
    <x v="3"/>
    <s v="Paper Products"/>
    <n v="401469.53"/>
    <n v="324679.36"/>
    <n v="76790.179999999993"/>
    <n v="19.13"/>
    <n v="257203.20000000001"/>
    <n v="22782.400000000001"/>
    <n v="4776"/>
    <n v="8216.49"/>
    <n v="0"/>
    <n v="54479.65"/>
    <x v="267"/>
    <x v="256"/>
    <n v="282"/>
    <n v="1421"/>
    <n v="1140"/>
    <n v="4.04"/>
    <n v="9.44"/>
    <n v="4.2"/>
    <x v="0"/>
    <s v="Hypermarket"/>
    <s v="Value"/>
    <s v="Mumbai"/>
    <s v="Maharashtra"/>
    <x v="2"/>
    <x v="0"/>
    <n v="12164"/>
    <d v="2021-04-21T00:00:00"/>
    <s v="Vikram Singh"/>
    <n v="102"/>
    <n v="227824"/>
    <n v="193"/>
  </r>
  <r>
    <n v="269"/>
    <s v="ST_0003"/>
    <x v="0"/>
    <n v="5"/>
    <s v="May"/>
    <s v="Q2"/>
    <x v="4"/>
    <s v="Mobile Accessories"/>
    <n v="321175.63"/>
    <n v="257405.03"/>
    <n v="63770.6"/>
    <n v="19.86"/>
    <n v="212119.2"/>
    <n v="18225.919999999998"/>
    <n v="3942.64"/>
    <n v="7457.72"/>
    <n v="0"/>
    <n v="56847.75"/>
    <x v="268"/>
    <x v="257"/>
    <n v="73"/>
    <n v="4373"/>
    <n v="316"/>
    <n v="4.33"/>
    <n v="9.49"/>
    <n v="4.2"/>
    <x v="0"/>
    <s v="Hypermarket"/>
    <s v="Value"/>
    <s v="Mumbai"/>
    <s v="Maharashtra"/>
    <x v="2"/>
    <x v="0"/>
    <n v="12164"/>
    <d v="2021-04-21T00:00:00"/>
    <s v="Vikram Singh"/>
    <n v="102"/>
    <n v="227824"/>
    <n v="193"/>
  </r>
  <r>
    <n v="270"/>
    <s v="ST_0003"/>
    <x v="0"/>
    <n v="5"/>
    <s v="May"/>
    <s v="Q2"/>
    <x v="5"/>
    <s v="Clothing"/>
    <n v="281028.67"/>
    <n v="162132.74"/>
    <n v="118895.93"/>
    <n v="42.31"/>
    <n v="199777.2"/>
    <n v="15947.68"/>
    <n v="1612.52"/>
    <n v="5007.43"/>
    <n v="0"/>
    <n v="39527.32"/>
    <x v="269"/>
    <x v="258"/>
    <n v="97"/>
    <n v="2892"/>
    <n v="279"/>
    <n v="2.88"/>
    <n v="10.77"/>
    <n v="3.8"/>
    <x v="0"/>
    <s v="Hypermarket"/>
    <s v="Value"/>
    <s v="Mumbai"/>
    <s v="Maharashtra"/>
    <x v="2"/>
    <x v="0"/>
    <n v="12164"/>
    <d v="2021-04-21T00:00:00"/>
    <s v="Vikram Singh"/>
    <n v="102"/>
    <n v="227824"/>
    <n v="193"/>
  </r>
  <r>
    <n v="271"/>
    <s v="ST_0003"/>
    <x v="0"/>
    <n v="6"/>
    <s v="June"/>
    <s v="Q2"/>
    <x v="0"/>
    <s v="Rice &amp; Grains"/>
    <n v="821838.54"/>
    <n v="710930.86"/>
    <n v="110907.67"/>
    <n v="13.5"/>
    <n v="1008239.4"/>
    <n v="79738.399999999994"/>
    <n v="10978.45"/>
    <n v="19912.78"/>
    <n v="0"/>
    <n v="126348.51"/>
    <x v="270"/>
    <x v="259"/>
    <n v="1280"/>
    <n v="642"/>
    <n v="5266"/>
    <n v="4.1100000000000003"/>
    <n v="13.51"/>
    <n v="3.9"/>
    <x v="0"/>
    <s v="Hypermarket"/>
    <s v="Value"/>
    <s v="Mumbai"/>
    <s v="Maharashtra"/>
    <x v="2"/>
    <x v="0"/>
    <n v="12164"/>
    <d v="2021-04-21T00:00:00"/>
    <s v="Vikram Singh"/>
    <n v="102"/>
    <n v="227824"/>
    <n v="193"/>
  </r>
  <r>
    <n v="272"/>
    <s v="ST_0003"/>
    <x v="0"/>
    <n v="6"/>
    <s v="June"/>
    <s v="Q2"/>
    <x v="1"/>
    <s v="Meat &amp; Fish"/>
    <n v="587027.53"/>
    <n v="418174.03"/>
    <n v="168853.5"/>
    <n v="28.76"/>
    <n v="879010.5"/>
    <n v="56956"/>
    <n v="12072"/>
    <n v="9790.1299999999992"/>
    <n v="0"/>
    <n v="85591.34"/>
    <x v="271"/>
    <x v="260"/>
    <n v="663"/>
    <n v="885"/>
    <n v="1790"/>
    <n v="2.7"/>
    <n v="13.71"/>
    <n v="4.2"/>
    <x v="0"/>
    <s v="Hypermarket"/>
    <s v="Value"/>
    <s v="Mumbai"/>
    <s v="Maharashtra"/>
    <x v="2"/>
    <x v="0"/>
    <n v="12164"/>
    <d v="2021-04-21T00:00:00"/>
    <s v="Vikram Singh"/>
    <n v="102"/>
    <n v="227824"/>
    <n v="193"/>
  </r>
  <r>
    <n v="273"/>
    <s v="ST_0003"/>
    <x v="0"/>
    <n v="6"/>
    <s v="June"/>
    <s v="Q2"/>
    <x v="2"/>
    <s v="Skin Care"/>
    <n v="352216.52"/>
    <n v="212982.84"/>
    <n v="139233.67000000001"/>
    <n v="39.53"/>
    <n v="452696.4"/>
    <n v="34173.599999999999"/>
    <n v="5712.45"/>
    <n v="8366.34"/>
    <n v="0"/>
    <n v="62435.88"/>
    <x v="272"/>
    <x v="261"/>
    <n v="289"/>
    <n v="1216"/>
    <n v="776"/>
    <n v="2.69"/>
    <n v="13.69"/>
    <n v="3.9"/>
    <x v="0"/>
    <s v="Hypermarket"/>
    <s v="Value"/>
    <s v="Mumbai"/>
    <s v="Maharashtra"/>
    <x v="2"/>
    <x v="0"/>
    <n v="12164"/>
    <d v="2021-04-21T00:00:00"/>
    <s v="Vikram Singh"/>
    <n v="102"/>
    <n v="227824"/>
    <n v="193"/>
  </r>
  <r>
    <n v="274"/>
    <s v="ST_0003"/>
    <x v="0"/>
    <n v="6"/>
    <s v="June"/>
    <s v="Q2"/>
    <x v="3"/>
    <s v="Detergents"/>
    <n v="234811.01"/>
    <n v="186582.16"/>
    <n v="48228.85"/>
    <n v="20.54"/>
    <n v="315934.8"/>
    <n v="22782.400000000001"/>
    <n v="2636"/>
    <n v="3873.95"/>
    <n v="0"/>
    <n v="33314.81"/>
    <x v="273"/>
    <x v="262"/>
    <n v="163"/>
    <n v="1439"/>
    <n v="616"/>
    <n v="3.79"/>
    <n v="12.62"/>
    <n v="3.9"/>
    <x v="0"/>
    <s v="Hypermarket"/>
    <s v="Value"/>
    <s v="Mumbai"/>
    <s v="Maharashtra"/>
    <x v="2"/>
    <x v="0"/>
    <n v="12164"/>
    <d v="2021-04-21T00:00:00"/>
    <s v="Vikram Singh"/>
    <n v="102"/>
    <n v="227824"/>
    <n v="193"/>
  </r>
  <r>
    <n v="275"/>
    <s v="ST_0003"/>
    <x v="0"/>
    <n v="6"/>
    <s v="June"/>
    <s v="Q2"/>
    <x v="4"/>
    <s v="Home Appliances"/>
    <n v="187848.81"/>
    <n v="149668.98000000001"/>
    <n v="38179.83"/>
    <n v="20.32"/>
    <n v="218541.12"/>
    <n v="18225.919999999998"/>
    <n v="1704.8"/>
    <n v="4291.33"/>
    <n v="0"/>
    <n v="31100.66"/>
    <x v="274"/>
    <x v="263"/>
    <n v="41"/>
    <n v="4562"/>
    <n v="117"/>
    <n v="2.88"/>
    <n v="14.15"/>
    <n v="4.2"/>
    <x v="0"/>
    <s v="Hypermarket"/>
    <s v="Value"/>
    <s v="Mumbai"/>
    <s v="Maharashtra"/>
    <x v="2"/>
    <x v="0"/>
    <n v="12164"/>
    <d v="2021-04-21T00:00:00"/>
    <s v="Vikram Singh"/>
    <n v="102"/>
    <n v="227824"/>
    <n v="193"/>
  </r>
  <r>
    <n v="276"/>
    <s v="ST_0003"/>
    <x v="0"/>
    <n v="6"/>
    <s v="June"/>
    <s v="Q2"/>
    <x v="5"/>
    <s v="Accessories"/>
    <n v="164367.71"/>
    <n v="91792.37"/>
    <n v="72575.34"/>
    <n v="44.15"/>
    <n v="200019.96"/>
    <n v="15947.68"/>
    <n v="2582.5100000000002"/>
    <n v="4331.34"/>
    <n v="0"/>
    <n v="21134.22"/>
    <x v="275"/>
    <x v="264"/>
    <n v="28"/>
    <n v="5728"/>
    <n v="112"/>
    <n v="4.03"/>
    <n v="12.38"/>
    <n v="4.2"/>
    <x v="0"/>
    <s v="Hypermarket"/>
    <s v="Value"/>
    <s v="Mumbai"/>
    <s v="Maharashtra"/>
    <x v="2"/>
    <x v="0"/>
    <n v="12164"/>
    <d v="2021-04-21T00:00:00"/>
    <s v="Vikram Singh"/>
    <n v="102"/>
    <n v="227824"/>
    <n v="193"/>
  </r>
  <r>
    <n v="277"/>
    <s v="ST_0003"/>
    <x v="0"/>
    <n v="7"/>
    <s v="July"/>
    <s v="Q3"/>
    <x v="0"/>
    <s v="Spices"/>
    <n v="778800.32"/>
    <n v="709195.54"/>
    <n v="69604.78"/>
    <n v="8.94"/>
    <n v="1048366.2"/>
    <n v="79738.399999999994"/>
    <n v="10241"/>
    <n v="21162.37"/>
    <n v="0"/>
    <n v="127585.93"/>
    <x v="276"/>
    <x v="265"/>
    <n v="686"/>
    <n v="1135"/>
    <n v="2659"/>
    <n v="3.88"/>
    <n v="8.41"/>
    <n v="4.8"/>
    <x v="0"/>
    <s v="Hypermarket"/>
    <s v="Value"/>
    <s v="Mumbai"/>
    <s v="Maharashtra"/>
    <x v="2"/>
    <x v="0"/>
    <n v="12164"/>
    <d v="2021-04-21T00:00:00"/>
    <s v="Vikram Singh"/>
    <n v="102"/>
    <n v="227824"/>
    <n v="193"/>
  </r>
  <r>
    <n v="278"/>
    <s v="ST_0003"/>
    <x v="0"/>
    <n v="7"/>
    <s v="July"/>
    <s v="Q3"/>
    <x v="1"/>
    <s v="Dairy Products"/>
    <n v="556285.93999999994"/>
    <n v="412179.54"/>
    <n v="144106.4"/>
    <n v="25.91"/>
    <n v="826582.5"/>
    <n v="56956"/>
    <n v="7412"/>
    <n v="15464.66"/>
    <n v="0"/>
    <n v="76134.98"/>
    <x v="277"/>
    <x v="266"/>
    <n v="635"/>
    <n v="875"/>
    <n v="2664"/>
    <n v="4.2"/>
    <n v="12.88"/>
    <n v="4.2"/>
    <x v="0"/>
    <s v="Hypermarket"/>
    <s v="Value"/>
    <s v="Mumbai"/>
    <s v="Maharashtra"/>
    <x v="2"/>
    <x v="0"/>
    <n v="12164"/>
    <d v="2021-04-21T00:00:00"/>
    <s v="Vikram Singh"/>
    <n v="102"/>
    <n v="227824"/>
    <n v="193"/>
  </r>
  <r>
    <n v="279"/>
    <s v="ST_0003"/>
    <x v="0"/>
    <n v="7"/>
    <s v="July"/>
    <s v="Q3"/>
    <x v="2"/>
    <s v="Oral Care"/>
    <n v="333771.56"/>
    <n v="249990.37"/>
    <n v="83781.19"/>
    <n v="25.1"/>
    <n v="477268.2"/>
    <n v="34173.599999999999"/>
    <n v="6267.6"/>
    <n v="6633.78"/>
    <n v="0"/>
    <n v="44031.22"/>
    <x v="278"/>
    <x v="267"/>
    <n v="205"/>
    <n v="1623"/>
    <n v="583"/>
    <n v="2.85"/>
    <n v="11.15"/>
    <n v="4.5"/>
    <x v="0"/>
    <s v="Hypermarket"/>
    <s v="Value"/>
    <s v="Mumbai"/>
    <s v="Maharashtra"/>
    <x v="2"/>
    <x v="0"/>
    <n v="12164"/>
    <d v="2021-04-21T00:00:00"/>
    <s v="Vikram Singh"/>
    <n v="102"/>
    <n v="227824"/>
    <n v="193"/>
  </r>
  <r>
    <n v="280"/>
    <s v="ST_0003"/>
    <x v="0"/>
    <n v="7"/>
    <s v="July"/>
    <s v="Q3"/>
    <x v="3"/>
    <s v="Detergents"/>
    <n v="222514.38"/>
    <n v="164318.62"/>
    <n v="58195.75"/>
    <n v="26.15"/>
    <n v="346259.4"/>
    <n v="22782.400000000001"/>
    <n v="3480.8"/>
    <n v="7333.41"/>
    <n v="0"/>
    <n v="28930.17"/>
    <x v="279"/>
    <x v="254"/>
    <n v="213"/>
    <n v="1040"/>
    <n v="840"/>
    <n v="3.95"/>
    <n v="14.34"/>
    <n v="4.7"/>
    <x v="0"/>
    <s v="Hypermarket"/>
    <s v="Value"/>
    <s v="Mumbai"/>
    <s v="Maharashtra"/>
    <x v="2"/>
    <x v="0"/>
    <n v="12164"/>
    <d v="2021-04-21T00:00:00"/>
    <s v="Vikram Singh"/>
    <n v="102"/>
    <n v="227824"/>
    <n v="193"/>
  </r>
  <r>
    <n v="281"/>
    <s v="ST_0003"/>
    <x v="0"/>
    <n v="7"/>
    <s v="July"/>
    <s v="Q3"/>
    <x v="4"/>
    <s v="Mobile Accessories"/>
    <n v="178011.5"/>
    <n v="155407.6"/>
    <n v="22603.9"/>
    <n v="12.7"/>
    <n v="217741.44"/>
    <n v="18225.919999999998"/>
    <n v="2610.4"/>
    <n v="4458.41"/>
    <n v="0"/>
    <n v="22610.27"/>
    <x v="280"/>
    <x v="10"/>
    <n v="34"/>
    <n v="5123"/>
    <n v="122"/>
    <n v="3.62"/>
    <n v="12.17"/>
    <n v="4.4000000000000004"/>
    <x v="0"/>
    <s v="Hypermarket"/>
    <s v="Value"/>
    <s v="Mumbai"/>
    <s v="Maharashtra"/>
    <x v="2"/>
    <x v="0"/>
    <n v="12164"/>
    <d v="2021-04-21T00:00:00"/>
    <s v="Vikram Singh"/>
    <n v="102"/>
    <n v="227824"/>
    <n v="193"/>
  </r>
  <r>
    <n v="282"/>
    <s v="ST_0003"/>
    <x v="0"/>
    <n v="7"/>
    <s v="July"/>
    <s v="Q3"/>
    <x v="5"/>
    <s v="Clothing"/>
    <n v="155760.06"/>
    <n v="76323.199999999997"/>
    <n v="79436.86"/>
    <n v="51"/>
    <n v="238333.2"/>
    <n v="15947.68"/>
    <n v="2257.0100000000002"/>
    <n v="3348.08"/>
    <n v="0"/>
    <n v="25100.25"/>
    <x v="281"/>
    <x v="268"/>
    <n v="38"/>
    <n v="4070"/>
    <n v="120"/>
    <n v="3.16"/>
    <n v="8.26"/>
    <n v="4.3"/>
    <x v="0"/>
    <s v="Hypermarket"/>
    <s v="Value"/>
    <s v="Mumbai"/>
    <s v="Maharashtra"/>
    <x v="2"/>
    <x v="0"/>
    <n v="12164"/>
    <d v="2021-04-21T00:00:00"/>
    <s v="Vikram Singh"/>
    <n v="102"/>
    <n v="227824"/>
    <n v="193"/>
  </r>
  <r>
    <n v="283"/>
    <s v="ST_0003"/>
    <x v="0"/>
    <n v="8"/>
    <s v="August"/>
    <s v="Q3"/>
    <x v="0"/>
    <s v="Dal &amp; Pulses"/>
    <n v="739309.67"/>
    <n v="639335.78"/>
    <n v="99973.89"/>
    <n v="13.52"/>
    <n v="919489.2"/>
    <n v="79738.399999999994"/>
    <n v="12774.3"/>
    <n v="24922.21"/>
    <n v="0"/>
    <n v="95736.69"/>
    <x v="282"/>
    <x v="269"/>
    <n v="886"/>
    <n v="834"/>
    <n v="2651"/>
    <n v="2.99"/>
    <n v="9.98"/>
    <n v="4.5999999999999996"/>
    <x v="0"/>
    <s v="Hypermarket"/>
    <s v="Value"/>
    <s v="Mumbai"/>
    <s v="Maharashtra"/>
    <x v="2"/>
    <x v="0"/>
    <n v="12164"/>
    <d v="2021-04-21T00:00:00"/>
    <s v="Vikram Singh"/>
    <n v="102"/>
    <n v="227824"/>
    <n v="193"/>
  </r>
  <r>
    <n v="284"/>
    <s v="ST_0003"/>
    <x v="0"/>
    <n v="8"/>
    <s v="August"/>
    <s v="Q3"/>
    <x v="1"/>
    <s v="Dairy Products"/>
    <n v="528078.34"/>
    <n v="405553.3"/>
    <n v="122525.04"/>
    <n v="23.2"/>
    <n v="639412.5"/>
    <n v="56956"/>
    <n v="5782.5"/>
    <n v="15563.25"/>
    <n v="0"/>
    <n v="81302.7"/>
    <x v="283"/>
    <x v="132"/>
    <n v="624"/>
    <n v="845"/>
    <n v="2763"/>
    <n v="4.43"/>
    <n v="13.4"/>
    <n v="4"/>
    <x v="0"/>
    <s v="Hypermarket"/>
    <s v="Value"/>
    <s v="Mumbai"/>
    <s v="Maharashtra"/>
    <x v="2"/>
    <x v="0"/>
    <n v="12164"/>
    <d v="2021-04-21T00:00:00"/>
    <s v="Vikram Singh"/>
    <n v="102"/>
    <n v="227824"/>
    <n v="193"/>
  </r>
  <r>
    <n v="285"/>
    <s v="ST_0003"/>
    <x v="0"/>
    <n v="8"/>
    <s v="August"/>
    <s v="Q3"/>
    <x v="2"/>
    <s v="Skin Care"/>
    <n v="316847"/>
    <n v="212674.76"/>
    <n v="104172.24"/>
    <n v="32.880000000000003"/>
    <n v="396912.6"/>
    <n v="34173.599999999999"/>
    <n v="5867.1"/>
    <n v="8152.64"/>
    <n v="0"/>
    <n v="48800.06"/>
    <x v="284"/>
    <x v="270"/>
    <n v="182"/>
    <n v="1737"/>
    <n v="754"/>
    <n v="4.1399999999999997"/>
    <n v="10.02"/>
    <n v="4.2"/>
    <x v="0"/>
    <s v="Hypermarket"/>
    <s v="Value"/>
    <s v="Mumbai"/>
    <s v="Maharashtra"/>
    <x v="2"/>
    <x v="0"/>
    <n v="12164"/>
    <d v="2021-04-21T00:00:00"/>
    <s v="Vikram Singh"/>
    <n v="102"/>
    <n v="227824"/>
    <n v="193"/>
  </r>
  <r>
    <n v="286"/>
    <s v="ST_0003"/>
    <x v="0"/>
    <n v="8"/>
    <s v="August"/>
    <s v="Q3"/>
    <x v="3"/>
    <s v="Detergents"/>
    <n v="211231.33"/>
    <n v="171457.31"/>
    <n v="39774.03"/>
    <n v="18.829999999999998"/>
    <n v="298462.2"/>
    <n v="22782.400000000001"/>
    <n v="4490.3999999999996"/>
    <n v="7070.31"/>
    <n v="0"/>
    <n v="32535.21"/>
    <x v="285"/>
    <x v="271"/>
    <n v="214"/>
    <n v="986"/>
    <n v="596"/>
    <n v="2.79"/>
    <n v="12.85"/>
    <n v="4"/>
    <x v="0"/>
    <s v="Hypermarket"/>
    <s v="Value"/>
    <s v="Mumbai"/>
    <s v="Maharashtra"/>
    <x v="2"/>
    <x v="0"/>
    <n v="12164"/>
    <d v="2021-04-21T00:00:00"/>
    <s v="Vikram Singh"/>
    <n v="102"/>
    <n v="227824"/>
    <n v="193"/>
  </r>
  <r>
    <n v="287"/>
    <s v="ST_0003"/>
    <x v="0"/>
    <n v="8"/>
    <s v="August"/>
    <s v="Q3"/>
    <x v="4"/>
    <s v="Mobile Accessories"/>
    <n v="168985.07"/>
    <n v="140726.71"/>
    <n v="28258.36"/>
    <n v="16.72"/>
    <n v="284710.56"/>
    <n v="18225.919999999998"/>
    <n v="1878.72"/>
    <n v="2811.85"/>
    <n v="0"/>
    <n v="28385.55"/>
    <x v="286"/>
    <x v="272"/>
    <n v="40"/>
    <n v="4168"/>
    <n v="158"/>
    <n v="3.96"/>
    <n v="13.56"/>
    <n v="4.3"/>
    <x v="0"/>
    <s v="Hypermarket"/>
    <s v="Value"/>
    <s v="Mumbai"/>
    <s v="Maharashtra"/>
    <x v="2"/>
    <x v="0"/>
    <n v="12164"/>
    <d v="2021-04-21T00:00:00"/>
    <s v="Vikram Singh"/>
    <n v="102"/>
    <n v="227824"/>
    <n v="193"/>
  </r>
  <r>
    <n v="288"/>
    <s v="ST_0003"/>
    <x v="0"/>
    <n v="8"/>
    <s v="August"/>
    <s v="Q3"/>
    <x v="5"/>
    <s v="Footwear"/>
    <n v="147861.93"/>
    <n v="69454.58"/>
    <n v="78407.350000000006"/>
    <n v="53.03"/>
    <n v="198749.04"/>
    <n v="15947.68"/>
    <n v="2680.37"/>
    <n v="3107.98"/>
    <n v="0"/>
    <n v="20258.919999999998"/>
    <x v="287"/>
    <x v="273"/>
    <n v="55"/>
    <n v="2661"/>
    <n v="180"/>
    <n v="3.29"/>
    <n v="12.62"/>
    <n v="4.5"/>
    <x v="0"/>
    <s v="Hypermarket"/>
    <s v="Value"/>
    <s v="Mumbai"/>
    <s v="Maharashtra"/>
    <x v="2"/>
    <x v="0"/>
    <n v="12164"/>
    <d v="2021-04-21T00:00:00"/>
    <s v="Vikram Singh"/>
    <n v="102"/>
    <n v="227824"/>
    <n v="193"/>
  </r>
  <r>
    <n v="289"/>
    <s v="ST_0003"/>
    <x v="0"/>
    <n v="9"/>
    <s v="September"/>
    <s v="Q3"/>
    <x v="0"/>
    <s v="Spices"/>
    <n v="1334946.71"/>
    <n v="1181151.73"/>
    <n v="153794.98000000001"/>
    <n v="11.52"/>
    <n v="1228794"/>
    <n v="79738.399999999994"/>
    <n v="16891"/>
    <n v="31068.03"/>
    <n v="0"/>
    <n v="231629.04"/>
    <x v="288"/>
    <x v="274"/>
    <n v="1265"/>
    <n v="1055"/>
    <n v="5511"/>
    <n v="4.3600000000000003"/>
    <n v="9.3000000000000007"/>
    <n v="4.4000000000000004"/>
    <x v="0"/>
    <s v="Hypermarket"/>
    <s v="Value"/>
    <s v="Mumbai"/>
    <s v="Maharashtra"/>
    <x v="2"/>
    <x v="0"/>
    <n v="12164"/>
    <d v="2021-04-21T00:00:00"/>
    <s v="Vikram Singh"/>
    <n v="102"/>
    <n v="227824"/>
    <n v="193"/>
  </r>
  <r>
    <n v="290"/>
    <s v="ST_0003"/>
    <x v="0"/>
    <n v="9"/>
    <s v="September"/>
    <s v="Q3"/>
    <x v="1"/>
    <s v="Vegetables"/>
    <n v="953533.36"/>
    <n v="676164.24"/>
    <n v="277369.13"/>
    <n v="29.09"/>
    <n v="644104.5"/>
    <n v="56956"/>
    <n v="8805.75"/>
    <n v="26896.71"/>
    <n v="0"/>
    <n v="165094.04999999999"/>
    <x v="289"/>
    <x v="275"/>
    <n v="1053"/>
    <n v="905"/>
    <n v="3840"/>
    <n v="3.65"/>
    <n v="11.89"/>
    <n v="4.5"/>
    <x v="0"/>
    <s v="Hypermarket"/>
    <s v="Value"/>
    <s v="Mumbai"/>
    <s v="Maharashtra"/>
    <x v="2"/>
    <x v="0"/>
    <n v="12164"/>
    <d v="2021-04-21T00:00:00"/>
    <s v="Vikram Singh"/>
    <n v="102"/>
    <n v="227824"/>
    <n v="193"/>
  </r>
  <r>
    <n v="291"/>
    <s v="ST_0003"/>
    <x v="0"/>
    <n v="9"/>
    <s v="September"/>
    <s v="Q3"/>
    <x v="2"/>
    <s v="Hair Care"/>
    <n v="572120.02"/>
    <n v="391818.48"/>
    <n v="180301.54"/>
    <n v="31.51"/>
    <n v="420948.9"/>
    <n v="34173.599999999999"/>
    <n v="5956.2"/>
    <n v="17554.41"/>
    <n v="0"/>
    <n v="71859.97"/>
    <x v="290"/>
    <x v="276"/>
    <n v="305"/>
    <n v="1874"/>
    <n v="1173"/>
    <n v="3.85"/>
    <n v="13.54"/>
    <n v="4.5"/>
    <x v="0"/>
    <s v="Hypermarket"/>
    <s v="Value"/>
    <s v="Mumbai"/>
    <s v="Maharashtra"/>
    <x v="2"/>
    <x v="0"/>
    <n v="12164"/>
    <d v="2021-04-21T00:00:00"/>
    <s v="Vikram Singh"/>
    <n v="102"/>
    <n v="227824"/>
    <n v="193"/>
  </r>
  <r>
    <n v="292"/>
    <s v="ST_0003"/>
    <x v="0"/>
    <n v="9"/>
    <s v="September"/>
    <s v="Q3"/>
    <x v="3"/>
    <s v="Paper Products"/>
    <n v="381413.35"/>
    <n v="275634.46999999997"/>
    <n v="105778.87"/>
    <n v="27.73"/>
    <n v="265710"/>
    <n v="22782.400000000001"/>
    <n v="4397"/>
    <n v="13300.93"/>
    <n v="0"/>
    <n v="48071.19"/>
    <x v="291"/>
    <x v="277"/>
    <n v="274"/>
    <n v="1390"/>
    <n v="1038"/>
    <n v="3.79"/>
    <n v="11.13"/>
    <n v="4.7"/>
    <x v="0"/>
    <s v="Hypermarket"/>
    <s v="Value"/>
    <s v="Mumbai"/>
    <s v="Maharashtra"/>
    <x v="2"/>
    <x v="0"/>
    <n v="12164"/>
    <d v="2021-04-21T00:00:00"/>
    <s v="Vikram Singh"/>
    <n v="102"/>
    <n v="227824"/>
    <n v="193"/>
  </r>
  <r>
    <n v="293"/>
    <s v="ST_0003"/>
    <x v="0"/>
    <n v="9"/>
    <s v="September"/>
    <s v="Q3"/>
    <x v="4"/>
    <s v="Home Appliances"/>
    <n v="305130.68"/>
    <n v="245124.62"/>
    <n v="60006.06"/>
    <n v="19.670000000000002"/>
    <n v="223167.84"/>
    <n v="18225.919999999998"/>
    <n v="2088.8000000000002"/>
    <n v="4614.5600000000004"/>
    <n v="0"/>
    <n v="44221.07"/>
    <x v="292"/>
    <x v="278"/>
    <n v="71"/>
    <n v="4241"/>
    <n v="238"/>
    <n v="3.36"/>
    <n v="8.52"/>
    <n v="4.0999999999999996"/>
    <x v="0"/>
    <s v="Hypermarket"/>
    <s v="Value"/>
    <s v="Mumbai"/>
    <s v="Maharashtra"/>
    <x v="2"/>
    <x v="0"/>
    <n v="12164"/>
    <d v="2021-04-21T00:00:00"/>
    <s v="Vikram Singh"/>
    <n v="102"/>
    <n v="227824"/>
    <n v="193"/>
  </r>
  <r>
    <n v="294"/>
    <s v="ST_0003"/>
    <x v="0"/>
    <n v="9"/>
    <s v="September"/>
    <s v="Q3"/>
    <x v="5"/>
    <s v="Footwear"/>
    <n v="266989.34000000003"/>
    <n v="137086.44"/>
    <n v="129902.9"/>
    <n v="48.65"/>
    <n v="180170.76"/>
    <n v="15947.68"/>
    <n v="1997.87"/>
    <n v="9288.02"/>
    <n v="0"/>
    <n v="38406.58"/>
    <x v="293"/>
    <x v="279"/>
    <n v="65"/>
    <n v="4068"/>
    <n v="219"/>
    <n v="3.38"/>
    <n v="13.73"/>
    <n v="3.8"/>
    <x v="0"/>
    <s v="Hypermarket"/>
    <s v="Value"/>
    <s v="Mumbai"/>
    <s v="Maharashtra"/>
    <x v="2"/>
    <x v="0"/>
    <n v="12164"/>
    <d v="2021-04-21T00:00:00"/>
    <s v="Vikram Singh"/>
    <n v="102"/>
    <n v="227824"/>
    <n v="193"/>
  </r>
  <r>
    <n v="295"/>
    <s v="ST_0003"/>
    <x v="0"/>
    <n v="10"/>
    <s v="October"/>
    <s v="Q4"/>
    <x v="0"/>
    <s v="Dal &amp; Pulses"/>
    <n v="1855899.33"/>
    <n v="1662813.43"/>
    <n v="193085.9"/>
    <n v="10.4"/>
    <n v="1019663.4"/>
    <n v="79738.399999999994"/>
    <n v="11330.55"/>
    <n v="51561.47"/>
    <n v="0"/>
    <n v="274221.26"/>
    <x v="294"/>
    <x v="280"/>
    <n v="1704"/>
    <n v="1089"/>
    <n v="5302"/>
    <n v="3.11"/>
    <n v="8.01"/>
    <n v="3.9"/>
    <x v="0"/>
    <s v="Hypermarket"/>
    <s v="Value"/>
    <s v="Mumbai"/>
    <s v="Maharashtra"/>
    <x v="2"/>
    <x v="0"/>
    <n v="12164"/>
    <d v="2021-04-21T00:00:00"/>
    <s v="Vikram Singh"/>
    <n v="102"/>
    <n v="227824"/>
    <n v="193"/>
  </r>
  <r>
    <n v="296"/>
    <s v="ST_0003"/>
    <x v="0"/>
    <n v="10"/>
    <s v="October"/>
    <s v="Q4"/>
    <x v="1"/>
    <s v="Meat &amp; Fish"/>
    <n v="1325642.3799999999"/>
    <n v="1059085.45"/>
    <n v="266556.92"/>
    <n v="20.11"/>
    <n v="838440"/>
    <n v="56956"/>
    <n v="5660.25"/>
    <n v="38444.660000000003"/>
    <n v="0"/>
    <n v="224431.87"/>
    <x v="295"/>
    <x v="281"/>
    <n v="1009"/>
    <n v="1313"/>
    <n v="4322"/>
    <n v="4.28"/>
    <n v="9.11"/>
    <n v="4.0999999999999996"/>
    <x v="0"/>
    <s v="Hypermarket"/>
    <s v="Value"/>
    <s v="Mumbai"/>
    <s v="Maharashtra"/>
    <x v="2"/>
    <x v="0"/>
    <n v="12164"/>
    <d v="2021-04-21T00:00:00"/>
    <s v="Vikram Singh"/>
    <n v="102"/>
    <n v="227824"/>
    <n v="193"/>
  </r>
  <r>
    <n v="297"/>
    <s v="ST_0003"/>
    <x v="0"/>
    <n v="10"/>
    <s v="October"/>
    <s v="Q4"/>
    <x v="2"/>
    <s v="Oral Care"/>
    <n v="795385.43"/>
    <n v="582821.31999999995"/>
    <n v="212564.1"/>
    <n v="26.72"/>
    <n v="510974.1"/>
    <n v="34173.599999999999"/>
    <n v="3776.4"/>
    <n v="22362.76"/>
    <n v="0"/>
    <n v="138734.46"/>
    <x v="296"/>
    <x v="282"/>
    <n v="695"/>
    <n v="1143"/>
    <n v="1974"/>
    <n v="2.84"/>
    <n v="13.53"/>
    <n v="4.3"/>
    <x v="0"/>
    <s v="Hypermarket"/>
    <s v="Value"/>
    <s v="Mumbai"/>
    <s v="Maharashtra"/>
    <x v="2"/>
    <x v="0"/>
    <n v="12164"/>
    <d v="2021-04-21T00:00:00"/>
    <s v="Vikram Singh"/>
    <n v="102"/>
    <n v="227824"/>
    <n v="193"/>
  </r>
  <r>
    <n v="298"/>
    <s v="ST_0003"/>
    <x v="0"/>
    <n v="10"/>
    <s v="October"/>
    <s v="Q4"/>
    <x v="3"/>
    <s v="Detergents"/>
    <n v="530256.94999999995"/>
    <n v="403281.56"/>
    <n v="126975.39"/>
    <n v="23.95"/>
    <n v="285120.59999999998"/>
    <n v="22782.400000000001"/>
    <n v="4873.8"/>
    <n v="12658.47"/>
    <n v="0"/>
    <n v="93973.7"/>
    <x v="297"/>
    <x v="283"/>
    <n v="515"/>
    <n v="1029"/>
    <n v="2158"/>
    <n v="4.1900000000000004"/>
    <n v="8.5299999999999994"/>
    <n v="3.9"/>
    <x v="0"/>
    <s v="Hypermarket"/>
    <s v="Value"/>
    <s v="Mumbai"/>
    <s v="Maharashtra"/>
    <x v="2"/>
    <x v="0"/>
    <n v="12164"/>
    <d v="2021-04-21T00:00:00"/>
    <s v="Vikram Singh"/>
    <n v="102"/>
    <n v="227824"/>
    <n v="193"/>
  </r>
  <r>
    <n v="299"/>
    <s v="ST_0003"/>
    <x v="0"/>
    <n v="10"/>
    <s v="October"/>
    <s v="Q4"/>
    <x v="4"/>
    <s v="Mobile Accessories"/>
    <n v="424205.56"/>
    <n v="354251.43"/>
    <n v="69954.13"/>
    <n v="16.489999999999998"/>
    <n v="277121.76"/>
    <n v="18225.919999999998"/>
    <n v="1989.28"/>
    <n v="8382.4699999999993"/>
    <n v="0"/>
    <n v="63180.37"/>
    <x v="298"/>
    <x v="284"/>
    <n v="107"/>
    <n v="3963"/>
    <n v="344"/>
    <n v="3.22"/>
    <n v="10.49"/>
    <n v="4"/>
    <x v="0"/>
    <s v="Hypermarket"/>
    <s v="Value"/>
    <s v="Mumbai"/>
    <s v="Maharashtra"/>
    <x v="2"/>
    <x v="0"/>
    <n v="12164"/>
    <d v="2021-04-21T00:00:00"/>
    <s v="Vikram Singh"/>
    <n v="102"/>
    <n v="227824"/>
    <n v="193"/>
  </r>
  <r>
    <n v="300"/>
    <s v="ST_0003"/>
    <x v="0"/>
    <n v="10"/>
    <s v="October"/>
    <s v="Q4"/>
    <x v="5"/>
    <s v="Clothing"/>
    <n v="371179.87"/>
    <n v="215137.77"/>
    <n v="156042.1"/>
    <n v="42.04"/>
    <n v="219540.72"/>
    <n v="15947.68"/>
    <n v="1582.07"/>
    <n v="10508.77"/>
    <n v="0"/>
    <n v="47642.76"/>
    <x v="299"/>
    <x v="285"/>
    <n v="75"/>
    <n v="4927"/>
    <n v="230"/>
    <n v="3.07"/>
    <n v="11.53"/>
    <n v="4.4000000000000004"/>
    <x v="0"/>
    <s v="Hypermarket"/>
    <s v="Value"/>
    <s v="Mumbai"/>
    <s v="Maharashtra"/>
    <x v="2"/>
    <x v="0"/>
    <n v="12164"/>
    <d v="2021-04-21T00:00:00"/>
    <s v="Vikram Singh"/>
    <n v="102"/>
    <n v="227824"/>
    <n v="193"/>
  </r>
  <r>
    <n v="301"/>
    <s v="ST_0003"/>
    <x v="0"/>
    <n v="11"/>
    <s v="November"/>
    <s v="Q4"/>
    <x v="0"/>
    <s v="Oil &amp; Ghee"/>
    <n v="1850361.81"/>
    <n v="1598133.58"/>
    <n v="252228.23"/>
    <n v="13.63"/>
    <n v="1163284.5"/>
    <n v="79738.399999999994"/>
    <n v="12854.1"/>
    <n v="39363.980000000003"/>
    <n v="0"/>
    <n v="330129.01"/>
    <x v="300"/>
    <x v="286"/>
    <n v="1453"/>
    <n v="1273"/>
    <n v="4503"/>
    <n v="3.1"/>
    <n v="9.73"/>
    <n v="4.3"/>
    <x v="0"/>
    <s v="Hypermarket"/>
    <s v="Value"/>
    <s v="Mumbai"/>
    <s v="Maharashtra"/>
    <x v="2"/>
    <x v="0"/>
    <n v="12164"/>
    <d v="2021-04-21T00:00:00"/>
    <s v="Vikram Singh"/>
    <n v="102"/>
    <n v="227824"/>
    <n v="193"/>
  </r>
  <r>
    <n v="302"/>
    <s v="ST_0003"/>
    <x v="0"/>
    <n v="11"/>
    <s v="November"/>
    <s v="Q4"/>
    <x v="1"/>
    <s v="Meat &amp; Fish"/>
    <n v="1321687.01"/>
    <n v="933131.77"/>
    <n v="388555.23"/>
    <n v="29.4"/>
    <n v="852286.5"/>
    <n v="56956"/>
    <n v="6767.25"/>
    <n v="33808.959999999999"/>
    <n v="0"/>
    <n v="183398.77"/>
    <x v="301"/>
    <x v="287"/>
    <n v="929"/>
    <n v="1422"/>
    <n v="3026"/>
    <n v="3.26"/>
    <n v="8.15"/>
    <n v="4.4000000000000004"/>
    <x v="0"/>
    <s v="Hypermarket"/>
    <s v="Value"/>
    <s v="Mumbai"/>
    <s v="Maharashtra"/>
    <x v="2"/>
    <x v="0"/>
    <n v="12164"/>
    <d v="2021-04-21T00:00:00"/>
    <s v="Vikram Singh"/>
    <n v="102"/>
    <n v="227824"/>
    <n v="193"/>
  </r>
  <r>
    <n v="303"/>
    <s v="ST_0003"/>
    <x v="0"/>
    <n v="11"/>
    <s v="November"/>
    <s v="Q4"/>
    <x v="2"/>
    <s v="Oral Care"/>
    <n v="793012.2"/>
    <n v="497844.79"/>
    <n v="295167.42"/>
    <n v="37.22"/>
    <n v="498152.7"/>
    <n v="34173.599999999999"/>
    <n v="5832.15"/>
    <n v="15926.12"/>
    <n v="0"/>
    <n v="106605.99"/>
    <x v="302"/>
    <x v="288"/>
    <n v="669"/>
    <n v="1185"/>
    <n v="2427"/>
    <n v="3.63"/>
    <n v="13.1"/>
    <n v="4.0999999999999996"/>
    <x v="0"/>
    <s v="Hypermarket"/>
    <s v="Value"/>
    <s v="Mumbai"/>
    <s v="Maharashtra"/>
    <x v="2"/>
    <x v="0"/>
    <n v="12164"/>
    <d v="2021-04-21T00:00:00"/>
    <s v="Vikram Singh"/>
    <n v="102"/>
    <n v="227824"/>
    <n v="193"/>
  </r>
  <r>
    <n v="304"/>
    <s v="ST_0003"/>
    <x v="0"/>
    <n v="11"/>
    <s v="November"/>
    <s v="Q4"/>
    <x v="3"/>
    <s v="Cleaning Supplies"/>
    <n v="528674.80000000005"/>
    <n v="426071.79"/>
    <n v="102603.02"/>
    <n v="19.41"/>
    <n v="303837.59999999998"/>
    <n v="22782.400000000001"/>
    <n v="3902.6"/>
    <n v="17146.11"/>
    <n v="0"/>
    <n v="65797.25"/>
    <x v="303"/>
    <x v="289"/>
    <n v="279"/>
    <n v="1891"/>
    <n v="1219"/>
    <n v="4.37"/>
    <n v="9.25"/>
    <n v="4.5999999999999996"/>
    <x v="0"/>
    <s v="Hypermarket"/>
    <s v="Value"/>
    <s v="Mumbai"/>
    <s v="Maharashtra"/>
    <x v="2"/>
    <x v="0"/>
    <n v="12164"/>
    <d v="2021-04-21T00:00:00"/>
    <s v="Vikram Singh"/>
    <n v="102"/>
    <n v="227824"/>
    <n v="193"/>
  </r>
  <r>
    <n v="305"/>
    <s v="ST_0003"/>
    <x v="0"/>
    <n v="11"/>
    <s v="November"/>
    <s v="Q4"/>
    <x v="4"/>
    <s v="Kitchen Appliances"/>
    <n v="422939.84"/>
    <n v="356872.94"/>
    <n v="66066.899999999994"/>
    <n v="15.62"/>
    <n v="229328.64000000001"/>
    <n v="18225.919999999998"/>
    <n v="3523.28"/>
    <n v="11249.76"/>
    <n v="0"/>
    <n v="52245.97"/>
    <x v="304"/>
    <x v="290"/>
    <n v="93"/>
    <n v="4508"/>
    <n v="257"/>
    <n v="2.76"/>
    <n v="8.77"/>
    <n v="4.2"/>
    <x v="0"/>
    <s v="Hypermarket"/>
    <s v="Value"/>
    <s v="Mumbai"/>
    <s v="Maharashtra"/>
    <x v="2"/>
    <x v="0"/>
    <n v="12164"/>
    <d v="2021-04-21T00:00:00"/>
    <s v="Vikram Singh"/>
    <n v="102"/>
    <n v="227824"/>
    <n v="193"/>
  </r>
  <r>
    <n v="306"/>
    <s v="ST_0003"/>
    <x v="0"/>
    <n v="11"/>
    <s v="November"/>
    <s v="Q4"/>
    <x v="5"/>
    <s v="Accessories"/>
    <n v="370072.36"/>
    <n v="170678.06"/>
    <n v="199394.31"/>
    <n v="53.88"/>
    <n v="226288.02"/>
    <n v="15947.68"/>
    <n v="3275.02"/>
    <n v="7734.45"/>
    <n v="0"/>
    <n v="49150.55"/>
    <x v="305"/>
    <x v="291"/>
    <n v="95"/>
    <n v="3880"/>
    <n v="311"/>
    <n v="3.28"/>
    <n v="8.6300000000000008"/>
    <n v="4.0999999999999996"/>
    <x v="0"/>
    <s v="Hypermarket"/>
    <s v="Value"/>
    <s v="Mumbai"/>
    <s v="Maharashtra"/>
    <x v="2"/>
    <x v="0"/>
    <n v="12164"/>
    <d v="2021-04-21T00:00:00"/>
    <s v="Vikram Singh"/>
    <n v="102"/>
    <n v="227824"/>
    <n v="193"/>
  </r>
  <r>
    <n v="307"/>
    <s v="ST_0003"/>
    <x v="0"/>
    <n v="12"/>
    <s v="December"/>
    <s v="Q4"/>
    <x v="0"/>
    <s v="Dal &amp; Pulses"/>
    <n v="1346760.12"/>
    <n v="1173168.04"/>
    <n v="173592.08"/>
    <n v="12.89"/>
    <n v="1118409.6000000001"/>
    <n v="79738.399999999994"/>
    <n v="11909.1"/>
    <n v="23800.35"/>
    <n v="0"/>
    <n v="168287.4"/>
    <x v="306"/>
    <x v="292"/>
    <n v="2049"/>
    <n v="657"/>
    <n v="8328"/>
    <n v="4.0599999999999996"/>
    <n v="9.39"/>
    <n v="4.5999999999999996"/>
    <x v="0"/>
    <s v="Hypermarket"/>
    <s v="Value"/>
    <s v="Mumbai"/>
    <s v="Maharashtra"/>
    <x v="2"/>
    <x v="0"/>
    <n v="12164"/>
    <d v="2021-04-21T00:00:00"/>
    <s v="Vikram Singh"/>
    <n v="102"/>
    <n v="227824"/>
    <n v="193"/>
  </r>
  <r>
    <n v="308"/>
    <s v="ST_0003"/>
    <x v="0"/>
    <n v="12"/>
    <s v="December"/>
    <s v="Q4"/>
    <x v="1"/>
    <s v="Dairy Products"/>
    <n v="961971.52"/>
    <n v="730859.65"/>
    <n v="231111.86"/>
    <n v="24.02"/>
    <n v="714025.5"/>
    <n v="56956"/>
    <n v="12476.5"/>
    <n v="23550.17"/>
    <n v="0"/>
    <n v="138829.19"/>
    <x v="307"/>
    <x v="293"/>
    <n v="791"/>
    <n v="1215"/>
    <n v="3456"/>
    <n v="4.37"/>
    <n v="9.85"/>
    <n v="3.9"/>
    <x v="0"/>
    <s v="Hypermarket"/>
    <s v="Value"/>
    <s v="Mumbai"/>
    <s v="Maharashtra"/>
    <x v="2"/>
    <x v="0"/>
    <n v="12164"/>
    <d v="2021-04-21T00:00:00"/>
    <s v="Vikram Singh"/>
    <n v="102"/>
    <n v="227824"/>
    <n v="193"/>
  </r>
  <r>
    <n v="309"/>
    <s v="ST_0003"/>
    <x v="0"/>
    <n v="12"/>
    <s v="December"/>
    <s v="Q4"/>
    <x v="2"/>
    <s v="Hair Care"/>
    <n v="577182.91"/>
    <n v="412802.41"/>
    <n v="164380.5"/>
    <n v="28.48"/>
    <n v="507592.8"/>
    <n v="34173.599999999999"/>
    <n v="5851.2"/>
    <n v="18544.55"/>
    <n v="0"/>
    <n v="77795.63"/>
    <x v="308"/>
    <x v="294"/>
    <n v="677"/>
    <n v="852"/>
    <n v="2713"/>
    <n v="4.01"/>
    <n v="8.25"/>
    <n v="4.7"/>
    <x v="0"/>
    <s v="Hypermarket"/>
    <s v="Value"/>
    <s v="Mumbai"/>
    <s v="Maharashtra"/>
    <x v="2"/>
    <x v="0"/>
    <n v="12164"/>
    <d v="2021-04-21T00:00:00"/>
    <s v="Vikram Singh"/>
    <n v="102"/>
    <n v="227824"/>
    <n v="193"/>
  </r>
  <r>
    <n v="310"/>
    <s v="ST_0003"/>
    <x v="0"/>
    <n v="12"/>
    <s v="December"/>
    <s v="Q4"/>
    <x v="3"/>
    <s v="Paper Products"/>
    <n v="384788.61"/>
    <n v="291203.45"/>
    <n v="93585.15"/>
    <n v="24.32"/>
    <n v="269361.59999999998"/>
    <n v="22782.400000000001"/>
    <n v="3426.4"/>
    <n v="10380.200000000001"/>
    <n v="0"/>
    <n v="61355.199999999997"/>
    <x v="309"/>
    <x v="295"/>
    <n v="216"/>
    <n v="1776"/>
    <n v="935"/>
    <n v="4.33"/>
    <n v="11.83"/>
    <n v="3.9"/>
    <x v="0"/>
    <s v="Hypermarket"/>
    <s v="Value"/>
    <s v="Mumbai"/>
    <s v="Maharashtra"/>
    <x v="2"/>
    <x v="0"/>
    <n v="12164"/>
    <d v="2021-04-21T00:00:00"/>
    <s v="Vikram Singh"/>
    <n v="102"/>
    <n v="227824"/>
    <n v="193"/>
  </r>
  <r>
    <n v="311"/>
    <s v="ST_0003"/>
    <x v="0"/>
    <n v="12"/>
    <s v="December"/>
    <s v="Q4"/>
    <x v="4"/>
    <s v="Mobile Accessories"/>
    <n v="307830.88"/>
    <n v="270175.34000000003"/>
    <n v="37655.54"/>
    <n v="12.23"/>
    <n v="245607.84"/>
    <n v="18225.919999999998"/>
    <n v="2497.2800000000002"/>
    <n v="8657.9699999999993"/>
    <n v="0"/>
    <n v="53666.080000000002"/>
    <x v="310"/>
    <x v="296"/>
    <n v="61"/>
    <n v="4986"/>
    <n v="213"/>
    <n v="3.5"/>
    <n v="12.81"/>
    <n v="4.8"/>
    <x v="0"/>
    <s v="Hypermarket"/>
    <s v="Value"/>
    <s v="Mumbai"/>
    <s v="Maharashtra"/>
    <x v="2"/>
    <x v="0"/>
    <n v="12164"/>
    <d v="2021-04-21T00:00:00"/>
    <s v="Vikram Singh"/>
    <n v="102"/>
    <n v="227824"/>
    <n v="193"/>
  </r>
  <r>
    <n v="312"/>
    <s v="ST_0003"/>
    <x v="0"/>
    <n v="12"/>
    <s v="December"/>
    <s v="Q4"/>
    <x v="5"/>
    <s v="Footwear"/>
    <n v="269352.02"/>
    <n v="169860.68"/>
    <n v="99491.35"/>
    <n v="36.94"/>
    <n v="194393.64"/>
    <n v="15947.68"/>
    <n v="1814.68"/>
    <n v="4195.8599999999997"/>
    <n v="0"/>
    <n v="47824.78"/>
    <x v="311"/>
    <x v="297"/>
    <n v="82"/>
    <n v="3275"/>
    <n v="355"/>
    <n v="4.34"/>
    <n v="8.41"/>
    <n v="4.5"/>
    <x v="0"/>
    <s v="Hypermarket"/>
    <s v="Value"/>
    <s v="Mumbai"/>
    <s v="Maharashtra"/>
    <x v="2"/>
    <x v="0"/>
    <n v="12164"/>
    <d v="2021-04-21T00:00:00"/>
    <s v="Vikram Singh"/>
    <n v="102"/>
    <n v="227824"/>
    <n v="193"/>
  </r>
  <r>
    <n v="313"/>
    <s v="ST_0003"/>
    <x v="1"/>
    <n v="1"/>
    <s v="January"/>
    <s v="Q1"/>
    <x v="0"/>
    <s v="Spices"/>
    <n v="816533.05"/>
    <n v="716932.26"/>
    <n v="99600.79"/>
    <n v="12.2"/>
    <n v="961686.6"/>
    <n v="79738.399999999994"/>
    <n v="11317.95"/>
    <n v="21997.65"/>
    <n v="0"/>
    <n v="101811.35"/>
    <x v="312"/>
    <x v="298"/>
    <n v="562"/>
    <n v="1451"/>
    <n v="1932"/>
    <n v="3.44"/>
    <n v="10.34"/>
    <n v="4.7"/>
    <x v="0"/>
    <s v="Hypermarket"/>
    <s v="Value"/>
    <s v="Mumbai"/>
    <s v="Maharashtra"/>
    <x v="2"/>
    <x v="0"/>
    <n v="12164"/>
    <d v="2021-04-21T00:00:00"/>
    <s v="Vikram Singh"/>
    <n v="102"/>
    <n v="227824"/>
    <n v="193"/>
  </r>
  <r>
    <n v="314"/>
    <s v="ST_0003"/>
    <x v="1"/>
    <n v="1"/>
    <s v="January"/>
    <s v="Q1"/>
    <x v="1"/>
    <s v="Dairy Products"/>
    <n v="583237.89"/>
    <n v="428409"/>
    <n v="154828.89000000001"/>
    <n v="26.55"/>
    <n v="793891.5"/>
    <n v="56956"/>
    <n v="10170.75"/>
    <n v="13943.28"/>
    <n v="0"/>
    <n v="103919.63"/>
    <x v="313"/>
    <x v="299"/>
    <n v="579"/>
    <n v="1007"/>
    <n v="2442"/>
    <n v="4.22"/>
    <n v="8.6"/>
    <n v="4.2"/>
    <x v="0"/>
    <s v="Hypermarket"/>
    <s v="Value"/>
    <s v="Mumbai"/>
    <s v="Maharashtra"/>
    <x v="2"/>
    <x v="0"/>
    <n v="12164"/>
    <d v="2021-04-21T00:00:00"/>
    <s v="Vikram Singh"/>
    <n v="102"/>
    <n v="227824"/>
    <n v="193"/>
  </r>
  <r>
    <n v="315"/>
    <s v="ST_0003"/>
    <x v="1"/>
    <n v="1"/>
    <s v="January"/>
    <s v="Q1"/>
    <x v="2"/>
    <s v="Skin Care"/>
    <n v="349942.73"/>
    <n v="237941.67"/>
    <n v="112001.07"/>
    <n v="32.01"/>
    <n v="517813.2"/>
    <n v="34173.599999999999"/>
    <n v="3064.05"/>
    <n v="8754.52"/>
    <n v="0"/>
    <n v="61730.86"/>
    <x v="314"/>
    <x v="300"/>
    <n v="220"/>
    <n v="1584"/>
    <n v="635"/>
    <n v="2.89"/>
    <n v="13.02"/>
    <n v="4.3"/>
    <x v="0"/>
    <s v="Hypermarket"/>
    <s v="Value"/>
    <s v="Mumbai"/>
    <s v="Maharashtra"/>
    <x v="2"/>
    <x v="0"/>
    <n v="12164"/>
    <d v="2021-04-21T00:00:00"/>
    <s v="Vikram Singh"/>
    <n v="102"/>
    <n v="227824"/>
    <n v="193"/>
  </r>
  <r>
    <n v="316"/>
    <s v="ST_0003"/>
    <x v="1"/>
    <n v="1"/>
    <s v="January"/>
    <s v="Q1"/>
    <x v="3"/>
    <s v="Detergents"/>
    <n v="233295.16"/>
    <n v="168000.96"/>
    <n v="65294.19"/>
    <n v="27.99"/>
    <n v="316016.40000000002"/>
    <n v="22782.400000000001"/>
    <n v="4001.5"/>
    <n v="7444.53"/>
    <n v="0"/>
    <n v="38543.35"/>
    <x v="315"/>
    <x v="301"/>
    <n v="155"/>
    <n v="1497"/>
    <n v="459"/>
    <n v="2.96"/>
    <n v="14.9"/>
    <n v="4.5999999999999996"/>
    <x v="0"/>
    <s v="Hypermarket"/>
    <s v="Value"/>
    <s v="Mumbai"/>
    <s v="Maharashtra"/>
    <x v="2"/>
    <x v="0"/>
    <n v="12164"/>
    <d v="2021-04-21T00:00:00"/>
    <s v="Vikram Singh"/>
    <n v="102"/>
    <n v="227824"/>
    <n v="193"/>
  </r>
  <r>
    <n v="317"/>
    <s v="ST_0003"/>
    <x v="1"/>
    <n v="1"/>
    <s v="January"/>
    <s v="Q1"/>
    <x v="4"/>
    <s v="Home Appliances"/>
    <n v="186636.12"/>
    <n v="163148.93"/>
    <n v="23487.19"/>
    <n v="12.58"/>
    <n v="244359.36"/>
    <n v="18225.919999999998"/>
    <n v="3043.76"/>
    <n v="4481.2299999999996"/>
    <n v="0"/>
    <n v="28354.32"/>
    <x v="316"/>
    <x v="302"/>
    <n v="45"/>
    <n v="4099"/>
    <n v="135"/>
    <n v="3.02"/>
    <n v="14.76"/>
    <n v="4.5"/>
    <x v="0"/>
    <s v="Hypermarket"/>
    <s v="Value"/>
    <s v="Mumbai"/>
    <s v="Maharashtra"/>
    <x v="2"/>
    <x v="0"/>
    <n v="12164"/>
    <d v="2021-04-21T00:00:00"/>
    <s v="Vikram Singh"/>
    <n v="102"/>
    <n v="227824"/>
    <n v="193"/>
  </r>
  <r>
    <n v="318"/>
    <s v="ST_0003"/>
    <x v="1"/>
    <n v="1"/>
    <s v="January"/>
    <s v="Q1"/>
    <x v="5"/>
    <s v="Footwear"/>
    <n v="163306.60999999999"/>
    <n v="105207.58"/>
    <n v="58099.03"/>
    <n v="35.58"/>
    <n v="185090.22"/>
    <n v="15947.68"/>
    <n v="1492.54"/>
    <n v="5037.18"/>
    <n v="0"/>
    <n v="20976.560000000001"/>
    <x v="317"/>
    <x v="303"/>
    <n v="48"/>
    <n v="3351"/>
    <n v="143"/>
    <n v="2.99"/>
    <n v="9.98"/>
    <n v="4.5"/>
    <x v="0"/>
    <s v="Hypermarket"/>
    <s v="Value"/>
    <s v="Mumbai"/>
    <s v="Maharashtra"/>
    <x v="2"/>
    <x v="0"/>
    <n v="12164"/>
    <d v="2021-04-21T00:00:00"/>
    <s v="Vikram Singh"/>
    <n v="102"/>
    <n v="227824"/>
    <n v="193"/>
  </r>
  <r>
    <n v="319"/>
    <s v="ST_0003"/>
    <x v="1"/>
    <n v="2"/>
    <s v="February"/>
    <s v="Q1"/>
    <x v="0"/>
    <s v="Spices"/>
    <n v="1418518.41"/>
    <n v="1223601.6499999999"/>
    <n v="194916.76"/>
    <n v="13.74"/>
    <n v="1118159.7"/>
    <n v="79738.399999999994"/>
    <n v="11252.85"/>
    <n v="35857.64"/>
    <n v="0"/>
    <n v="246233.19"/>
    <x v="318"/>
    <x v="36"/>
    <n v="2126"/>
    <n v="667"/>
    <n v="6552"/>
    <n v="3.08"/>
    <n v="14.72"/>
    <n v="4.2"/>
    <x v="0"/>
    <s v="Hypermarket"/>
    <s v="Value"/>
    <s v="Mumbai"/>
    <s v="Maharashtra"/>
    <x v="2"/>
    <x v="0"/>
    <n v="12164"/>
    <d v="2021-04-21T00:00:00"/>
    <s v="Vikram Singh"/>
    <n v="102"/>
    <n v="227824"/>
    <n v="193"/>
  </r>
  <r>
    <n v="320"/>
    <s v="ST_0003"/>
    <x v="1"/>
    <n v="2"/>
    <s v="February"/>
    <s v="Q1"/>
    <x v="1"/>
    <s v="Fruits"/>
    <n v="1013227.44"/>
    <n v="802492.35"/>
    <n v="210735.09"/>
    <n v="20.8"/>
    <n v="679218"/>
    <n v="56956"/>
    <n v="8916.5"/>
    <n v="20756.88"/>
    <n v="0"/>
    <n v="121620.22"/>
    <x v="319"/>
    <x v="304"/>
    <n v="835"/>
    <n v="1212"/>
    <n v="3153"/>
    <n v="3.78"/>
    <n v="14.02"/>
    <n v="4"/>
    <x v="0"/>
    <s v="Hypermarket"/>
    <s v="Value"/>
    <s v="Mumbai"/>
    <s v="Maharashtra"/>
    <x v="2"/>
    <x v="0"/>
    <n v="12164"/>
    <d v="2021-04-21T00:00:00"/>
    <s v="Vikram Singh"/>
    <n v="102"/>
    <n v="227824"/>
    <n v="193"/>
  </r>
  <r>
    <n v="321"/>
    <s v="ST_0003"/>
    <x v="1"/>
    <n v="2"/>
    <s v="February"/>
    <s v="Q1"/>
    <x v="2"/>
    <s v="Bath &amp; Body"/>
    <n v="607936.46"/>
    <n v="402841.05"/>
    <n v="205095.41"/>
    <n v="33.74"/>
    <n v="501120.9"/>
    <n v="34173.599999999999"/>
    <n v="6358.5"/>
    <n v="9456.33"/>
    <n v="0"/>
    <n v="91302.29"/>
    <x v="320"/>
    <x v="305"/>
    <n v="333"/>
    <n v="1824"/>
    <n v="1005"/>
    <n v="3.02"/>
    <n v="14.29"/>
    <n v="4.4000000000000004"/>
    <x v="0"/>
    <s v="Hypermarket"/>
    <s v="Value"/>
    <s v="Mumbai"/>
    <s v="Maharashtra"/>
    <x v="2"/>
    <x v="0"/>
    <n v="12164"/>
    <d v="2021-04-21T00:00:00"/>
    <s v="Vikram Singh"/>
    <n v="102"/>
    <n v="227824"/>
    <n v="193"/>
  </r>
  <r>
    <n v="322"/>
    <s v="ST_0003"/>
    <x v="1"/>
    <n v="2"/>
    <s v="February"/>
    <s v="Q1"/>
    <x v="3"/>
    <s v="Cleaning Supplies"/>
    <n v="405290.97"/>
    <n v="314101.65999999997"/>
    <n v="91189.31"/>
    <n v="22.5"/>
    <n v="259222.8"/>
    <n v="22782.400000000001"/>
    <n v="2971.2"/>
    <n v="13090.09"/>
    <n v="0"/>
    <n v="69183.240000000005"/>
    <x v="321"/>
    <x v="306"/>
    <n v="266"/>
    <n v="1521"/>
    <n v="1022"/>
    <n v="3.84"/>
    <n v="13.15"/>
    <n v="4.4000000000000004"/>
    <x v="0"/>
    <s v="Hypermarket"/>
    <s v="Value"/>
    <s v="Mumbai"/>
    <s v="Maharashtra"/>
    <x v="2"/>
    <x v="0"/>
    <n v="12164"/>
    <d v="2021-04-21T00:00:00"/>
    <s v="Vikram Singh"/>
    <n v="102"/>
    <n v="227824"/>
    <n v="193"/>
  </r>
  <r>
    <n v="323"/>
    <s v="ST_0003"/>
    <x v="1"/>
    <n v="2"/>
    <s v="February"/>
    <s v="Q1"/>
    <x v="4"/>
    <s v="Mobile Accessories"/>
    <n v="324232.78000000003"/>
    <n v="266431.40999999997"/>
    <n v="57801.37"/>
    <n v="17.829999999999998"/>
    <n v="247215.35999999999"/>
    <n v="18225.919999999998"/>
    <n v="2207.92"/>
    <n v="9624.84"/>
    <n v="0"/>
    <n v="56631.38"/>
    <x v="322"/>
    <x v="307"/>
    <n v="87"/>
    <n v="3692"/>
    <n v="331"/>
    <n v="3.81"/>
    <n v="8.3800000000000008"/>
    <n v="4.5999999999999996"/>
    <x v="0"/>
    <s v="Hypermarket"/>
    <s v="Value"/>
    <s v="Mumbai"/>
    <s v="Maharashtra"/>
    <x v="2"/>
    <x v="0"/>
    <n v="12164"/>
    <d v="2021-04-21T00:00:00"/>
    <s v="Vikram Singh"/>
    <n v="102"/>
    <n v="227824"/>
    <n v="193"/>
  </r>
  <r>
    <n v="324"/>
    <s v="ST_0003"/>
    <x v="1"/>
    <n v="2"/>
    <s v="February"/>
    <s v="Q1"/>
    <x v="5"/>
    <s v="Clothing"/>
    <n v="283703.67999999999"/>
    <n v="167087.91"/>
    <n v="116615.78"/>
    <n v="41.1"/>
    <n v="198670.5"/>
    <n v="15947.68"/>
    <n v="1447.74"/>
    <n v="7381.09"/>
    <n v="0"/>
    <n v="34960.410000000003"/>
    <x v="323"/>
    <x v="308"/>
    <n v="51"/>
    <n v="5477"/>
    <n v="154"/>
    <n v="3.02"/>
    <n v="11.61"/>
    <n v="3.9"/>
    <x v="0"/>
    <s v="Hypermarket"/>
    <s v="Value"/>
    <s v="Mumbai"/>
    <s v="Maharashtra"/>
    <x v="2"/>
    <x v="0"/>
    <n v="12164"/>
    <d v="2021-04-21T00:00:00"/>
    <s v="Vikram Singh"/>
    <n v="102"/>
    <n v="227824"/>
    <n v="193"/>
  </r>
  <r>
    <n v="325"/>
    <s v="ST_0003"/>
    <x v="1"/>
    <n v="3"/>
    <s v="March"/>
    <s v="Q1"/>
    <x v="0"/>
    <s v="Dal &amp; Pulses"/>
    <n v="1355197.9"/>
    <n v="1161582.3999999999"/>
    <n v="193615.49"/>
    <n v="14.29"/>
    <n v="1009060.5"/>
    <n v="79738.399999999994"/>
    <n v="11226.95"/>
    <n v="36248.07"/>
    <n v="0"/>
    <n v="177818.36"/>
    <x v="324"/>
    <x v="309"/>
    <n v="1306"/>
    <n v="1037"/>
    <n v="3335"/>
    <n v="2.5499999999999998"/>
    <n v="12.86"/>
    <n v="4.7"/>
    <x v="0"/>
    <s v="Hypermarket"/>
    <s v="Value"/>
    <s v="Mumbai"/>
    <s v="Maharashtra"/>
    <x v="2"/>
    <x v="0"/>
    <n v="12164"/>
    <d v="2021-04-21T00:00:00"/>
    <s v="Vikram Singh"/>
    <n v="102"/>
    <n v="227824"/>
    <n v="193"/>
  </r>
  <r>
    <n v="326"/>
    <s v="ST_0003"/>
    <x v="1"/>
    <n v="3"/>
    <s v="March"/>
    <s v="Q1"/>
    <x v="1"/>
    <s v="Dairy Products"/>
    <n v="967998.5"/>
    <n v="690091.15"/>
    <n v="277907.34999999998"/>
    <n v="28.71"/>
    <n v="704335.5"/>
    <n v="56956"/>
    <n v="7460.75"/>
    <n v="30152.92"/>
    <n v="0"/>
    <n v="148882.88"/>
    <x v="325"/>
    <x v="1"/>
    <n v="781"/>
    <n v="1238"/>
    <n v="2720"/>
    <n v="3.48"/>
    <n v="10.01"/>
    <n v="4.3"/>
    <x v="0"/>
    <s v="Hypermarket"/>
    <s v="Value"/>
    <s v="Mumbai"/>
    <s v="Maharashtra"/>
    <x v="2"/>
    <x v="0"/>
    <n v="12164"/>
    <d v="2021-04-21T00:00:00"/>
    <s v="Vikram Singh"/>
    <n v="102"/>
    <n v="227824"/>
    <n v="193"/>
  </r>
  <r>
    <n v="327"/>
    <s v="ST_0003"/>
    <x v="1"/>
    <n v="3"/>
    <s v="March"/>
    <s v="Q1"/>
    <x v="2"/>
    <s v="Hair Care"/>
    <n v="580799.1"/>
    <n v="351043.19"/>
    <n v="229755.9"/>
    <n v="39.56"/>
    <n v="512351.1"/>
    <n v="34173.599999999999"/>
    <n v="7069.35"/>
    <n v="13824.04"/>
    <n v="0"/>
    <n v="91198.74"/>
    <x v="326"/>
    <x v="310"/>
    <n v="521"/>
    <n v="1113"/>
    <n v="1735"/>
    <n v="3.33"/>
    <n v="14.96"/>
    <n v="4.7"/>
    <x v="0"/>
    <s v="Hypermarket"/>
    <s v="Value"/>
    <s v="Mumbai"/>
    <s v="Maharashtra"/>
    <x v="2"/>
    <x v="0"/>
    <n v="12164"/>
    <d v="2021-04-21T00:00:00"/>
    <s v="Vikram Singh"/>
    <n v="102"/>
    <n v="227824"/>
    <n v="193"/>
  </r>
  <r>
    <n v="328"/>
    <s v="ST_0003"/>
    <x v="1"/>
    <n v="3"/>
    <s v="March"/>
    <s v="Q1"/>
    <x v="3"/>
    <s v="Cleaning Supplies"/>
    <n v="387199.4"/>
    <n v="311393.12"/>
    <n v="75806.28"/>
    <n v="19.579999999999998"/>
    <n v="331571.40000000002"/>
    <n v="22782.400000000001"/>
    <n v="2485.5"/>
    <n v="7879.19"/>
    <n v="0"/>
    <n v="56178.3"/>
    <x v="327"/>
    <x v="311"/>
    <n v="217"/>
    <n v="1777"/>
    <n v="582"/>
    <n v="2.68"/>
    <n v="8.2200000000000006"/>
    <n v="4"/>
    <x v="0"/>
    <s v="Hypermarket"/>
    <s v="Value"/>
    <s v="Mumbai"/>
    <s v="Maharashtra"/>
    <x v="2"/>
    <x v="0"/>
    <n v="12164"/>
    <d v="2021-04-21T00:00:00"/>
    <s v="Vikram Singh"/>
    <n v="102"/>
    <n v="227824"/>
    <n v="193"/>
  </r>
  <r>
    <n v="329"/>
    <s v="ST_0003"/>
    <x v="1"/>
    <n v="3"/>
    <s v="March"/>
    <s v="Q1"/>
    <x v="4"/>
    <s v="Mobile Accessories"/>
    <n v="309759.52"/>
    <n v="255373.01"/>
    <n v="54386.51"/>
    <n v="17.559999999999999"/>
    <n v="257472.48"/>
    <n v="18225.919999999998"/>
    <n v="2236.48"/>
    <n v="8868.36"/>
    <n v="0"/>
    <n v="44735.93"/>
    <x v="328"/>
    <x v="312"/>
    <n v="65"/>
    <n v="4760"/>
    <n v="272"/>
    <n v="4.2"/>
    <n v="12.08"/>
    <n v="3.9"/>
    <x v="0"/>
    <s v="Hypermarket"/>
    <s v="Value"/>
    <s v="Mumbai"/>
    <s v="Maharashtra"/>
    <x v="2"/>
    <x v="0"/>
    <n v="12164"/>
    <d v="2021-04-21T00:00:00"/>
    <s v="Vikram Singh"/>
    <n v="102"/>
    <n v="227824"/>
    <n v="193"/>
  </r>
  <r>
    <n v="330"/>
    <s v="ST_0003"/>
    <x v="1"/>
    <n v="3"/>
    <s v="March"/>
    <s v="Q1"/>
    <x v="5"/>
    <s v="Clothing"/>
    <n v="271039.58"/>
    <n v="134027.57"/>
    <n v="137012.01"/>
    <n v="50.55"/>
    <n v="181998.6"/>
    <n v="15947.68"/>
    <n v="1559.46"/>
    <n v="8058.8"/>
    <n v="0"/>
    <n v="37340.449999999997"/>
    <x v="329"/>
    <x v="313"/>
    <n v="106"/>
    <n v="2552"/>
    <n v="286"/>
    <n v="2.71"/>
    <n v="12.83"/>
    <n v="4.5999999999999996"/>
    <x v="0"/>
    <s v="Hypermarket"/>
    <s v="Value"/>
    <s v="Mumbai"/>
    <s v="Maharashtra"/>
    <x v="2"/>
    <x v="0"/>
    <n v="12164"/>
    <d v="2021-04-21T00:00:00"/>
    <s v="Vikram Singh"/>
    <n v="102"/>
    <n v="227824"/>
    <n v="193"/>
  </r>
  <r>
    <n v="331"/>
    <s v="ST_0003"/>
    <x v="1"/>
    <n v="4"/>
    <s v="April"/>
    <s v="Q2"/>
    <x v="0"/>
    <s v="Oil &amp; Ghee"/>
    <n v="1729052.75"/>
    <n v="1564852.77"/>
    <n v="164199.97"/>
    <n v="9.5"/>
    <n v="921631.2"/>
    <n v="79738.399999999994"/>
    <n v="15327.55"/>
    <n v="39712.26"/>
    <n v="0"/>
    <n v="306580.17"/>
    <x v="330"/>
    <x v="314"/>
    <n v="1985"/>
    <n v="871"/>
    <n v="8400"/>
    <n v="4.2300000000000004"/>
    <n v="12.89"/>
    <n v="4.3"/>
    <x v="0"/>
    <s v="Hypermarket"/>
    <s v="Value"/>
    <s v="Mumbai"/>
    <s v="Maharashtra"/>
    <x v="2"/>
    <x v="0"/>
    <n v="12164"/>
    <d v="2021-04-21T00:00:00"/>
    <s v="Vikram Singh"/>
    <n v="102"/>
    <n v="227824"/>
    <n v="193"/>
  </r>
  <r>
    <n v="332"/>
    <s v="ST_0003"/>
    <x v="1"/>
    <n v="4"/>
    <s v="April"/>
    <s v="Q2"/>
    <x v="1"/>
    <s v="Dairy Products"/>
    <n v="1235037.68"/>
    <n v="957367.62"/>
    <n v="277670.05"/>
    <n v="22.48"/>
    <n v="721140"/>
    <n v="56956"/>
    <n v="7806.5"/>
    <n v="31870.18"/>
    <n v="0"/>
    <n v="155248.79"/>
    <x v="331"/>
    <x v="315"/>
    <n v="1019"/>
    <n v="1212"/>
    <n v="3793"/>
    <n v="3.72"/>
    <n v="14.74"/>
    <n v="4.5"/>
    <x v="0"/>
    <s v="Hypermarket"/>
    <s v="Value"/>
    <s v="Mumbai"/>
    <s v="Maharashtra"/>
    <x v="2"/>
    <x v="0"/>
    <n v="12164"/>
    <d v="2021-04-21T00:00:00"/>
    <s v="Vikram Singh"/>
    <n v="102"/>
    <n v="227824"/>
    <n v="193"/>
  </r>
  <r>
    <n v="333"/>
    <s v="ST_0003"/>
    <x v="1"/>
    <n v="4"/>
    <s v="April"/>
    <s v="Q2"/>
    <x v="2"/>
    <s v="Bath &amp; Body"/>
    <n v="741022.61"/>
    <n v="470079.57"/>
    <n v="270943.03999999998"/>
    <n v="36.56"/>
    <n v="500738.4"/>
    <n v="34173.599999999999"/>
    <n v="6125.25"/>
    <n v="13546.53"/>
    <n v="0"/>
    <n v="128132.89"/>
    <x v="332"/>
    <x v="316"/>
    <n v="469"/>
    <n v="1578"/>
    <n v="1668"/>
    <n v="3.56"/>
    <n v="12.83"/>
    <n v="4.7"/>
    <x v="0"/>
    <s v="Hypermarket"/>
    <s v="Value"/>
    <s v="Mumbai"/>
    <s v="Maharashtra"/>
    <x v="2"/>
    <x v="0"/>
    <n v="12164"/>
    <d v="2021-04-21T00:00:00"/>
    <s v="Vikram Singh"/>
    <n v="102"/>
    <n v="227824"/>
    <n v="193"/>
  </r>
  <r>
    <n v="334"/>
    <s v="ST_0003"/>
    <x v="1"/>
    <n v="4"/>
    <s v="April"/>
    <s v="Q2"/>
    <x v="3"/>
    <s v="Cleaning Supplies"/>
    <n v="494015.07"/>
    <n v="390790.24"/>
    <n v="103224.83"/>
    <n v="20.9"/>
    <n v="267984.59999999998"/>
    <n v="22782.400000000001"/>
    <n v="3479.6"/>
    <n v="16289.14"/>
    <n v="0"/>
    <n v="66782.91"/>
    <x v="333"/>
    <x v="317"/>
    <n v="247"/>
    <n v="2000"/>
    <n v="646"/>
    <n v="2.62"/>
    <n v="13.46"/>
    <n v="4.2"/>
    <x v="0"/>
    <s v="Hypermarket"/>
    <s v="Value"/>
    <s v="Mumbai"/>
    <s v="Maharashtra"/>
    <x v="2"/>
    <x v="0"/>
    <n v="12164"/>
    <d v="2021-04-21T00:00:00"/>
    <s v="Vikram Singh"/>
    <n v="102"/>
    <n v="227824"/>
    <n v="193"/>
  </r>
  <r>
    <n v="335"/>
    <s v="ST_0003"/>
    <x v="1"/>
    <n v="4"/>
    <s v="April"/>
    <s v="Q2"/>
    <x v="4"/>
    <s v="Kitchen Appliances"/>
    <n v="395212.06"/>
    <n v="333851.96999999997"/>
    <n v="61360.09"/>
    <n v="15.53"/>
    <n v="215326.07999999999"/>
    <n v="18225.919999999998"/>
    <n v="1819.36"/>
    <n v="8189.26"/>
    <n v="0"/>
    <n v="64839.03"/>
    <x v="334"/>
    <x v="318"/>
    <n v="74"/>
    <n v="5337"/>
    <n v="186"/>
    <n v="2.52"/>
    <n v="8.36"/>
    <n v="4.5999999999999996"/>
    <x v="0"/>
    <s v="Hypermarket"/>
    <s v="Value"/>
    <s v="Mumbai"/>
    <s v="Maharashtra"/>
    <x v="2"/>
    <x v="0"/>
    <n v="12164"/>
    <d v="2021-04-21T00:00:00"/>
    <s v="Vikram Singh"/>
    <n v="102"/>
    <n v="227824"/>
    <n v="193"/>
  </r>
  <r>
    <n v="336"/>
    <s v="ST_0003"/>
    <x v="1"/>
    <n v="4"/>
    <s v="April"/>
    <s v="Q2"/>
    <x v="5"/>
    <s v="Accessories"/>
    <n v="345810.55"/>
    <n v="164223.6"/>
    <n v="181586.95"/>
    <n v="52.51"/>
    <n v="203561.4"/>
    <n v="15947.68"/>
    <n v="2825.34"/>
    <n v="11412.08"/>
    <n v="0"/>
    <n v="60415.39"/>
    <x v="335"/>
    <x v="319"/>
    <n v="125"/>
    <n v="2763"/>
    <n v="366"/>
    <n v="2.93"/>
    <n v="12.06"/>
    <n v="4.2"/>
    <x v="0"/>
    <s v="Hypermarket"/>
    <s v="Value"/>
    <s v="Mumbai"/>
    <s v="Maharashtra"/>
    <x v="2"/>
    <x v="0"/>
    <n v="12164"/>
    <d v="2021-04-21T00:00:00"/>
    <s v="Vikram Singh"/>
    <n v="102"/>
    <n v="227824"/>
    <n v="193"/>
  </r>
  <r>
    <n v="337"/>
    <s v="ST_0003"/>
    <x v="1"/>
    <n v="5"/>
    <s v="May"/>
    <s v="Q2"/>
    <x v="0"/>
    <s v="Dal &amp; Pulses"/>
    <n v="977262.52"/>
    <n v="867146.06"/>
    <n v="110116.47"/>
    <n v="11.27"/>
    <n v="1070678.7"/>
    <n v="79738.399999999994"/>
    <n v="9716.35"/>
    <n v="22704.22"/>
    <n v="0"/>
    <n v="152313.85"/>
    <x v="336"/>
    <x v="320"/>
    <n v="1046"/>
    <n v="934"/>
    <n v="3077"/>
    <n v="2.94"/>
    <n v="9.0500000000000007"/>
    <n v="4.7"/>
    <x v="0"/>
    <s v="Hypermarket"/>
    <s v="Value"/>
    <s v="Mumbai"/>
    <s v="Maharashtra"/>
    <x v="2"/>
    <x v="0"/>
    <n v="12164"/>
    <d v="2021-04-21T00:00:00"/>
    <s v="Vikram Singh"/>
    <n v="102"/>
    <n v="227824"/>
    <n v="193"/>
  </r>
  <r>
    <n v="338"/>
    <s v="ST_0003"/>
    <x v="1"/>
    <n v="5"/>
    <s v="May"/>
    <s v="Q2"/>
    <x v="1"/>
    <s v="Fruits"/>
    <n v="698044.66"/>
    <n v="544835.39"/>
    <n v="153209.26999999999"/>
    <n v="21.95"/>
    <n v="859222.5"/>
    <n v="56956"/>
    <n v="5090"/>
    <n v="24076.3"/>
    <n v="0"/>
    <n v="108882.61"/>
    <x v="337"/>
    <x v="262"/>
    <n v="734"/>
    <n v="950"/>
    <n v="3048"/>
    <n v="4.1500000000000004"/>
    <n v="13.12"/>
    <n v="4.8"/>
    <x v="0"/>
    <s v="Hypermarket"/>
    <s v="Value"/>
    <s v="Mumbai"/>
    <s v="Maharashtra"/>
    <x v="2"/>
    <x v="0"/>
    <n v="12164"/>
    <d v="2021-04-21T00:00:00"/>
    <s v="Vikram Singh"/>
    <n v="102"/>
    <n v="227824"/>
    <n v="193"/>
  </r>
  <r>
    <n v="339"/>
    <s v="ST_0003"/>
    <x v="1"/>
    <n v="5"/>
    <s v="May"/>
    <s v="Q2"/>
    <x v="2"/>
    <s v="Oral Care"/>
    <n v="418826.8"/>
    <n v="287239.13"/>
    <n v="131587.67000000001"/>
    <n v="31.42"/>
    <n v="517813.2"/>
    <n v="34173.599999999999"/>
    <n v="6197.25"/>
    <n v="13360.15"/>
    <n v="0"/>
    <n v="59425.41"/>
    <x v="338"/>
    <x v="321"/>
    <n v="364"/>
    <n v="1148"/>
    <n v="1495"/>
    <n v="4.1100000000000003"/>
    <n v="14.05"/>
    <n v="3.9"/>
    <x v="0"/>
    <s v="Hypermarket"/>
    <s v="Value"/>
    <s v="Mumbai"/>
    <s v="Maharashtra"/>
    <x v="2"/>
    <x v="0"/>
    <n v="12164"/>
    <d v="2021-04-21T00:00:00"/>
    <s v="Vikram Singh"/>
    <n v="102"/>
    <n v="227824"/>
    <n v="193"/>
  </r>
  <r>
    <n v="340"/>
    <s v="ST_0003"/>
    <x v="1"/>
    <n v="5"/>
    <s v="May"/>
    <s v="Q2"/>
    <x v="3"/>
    <s v="Paper Products"/>
    <n v="279217.86"/>
    <n v="210567.47"/>
    <n v="68650.39"/>
    <n v="24.59"/>
    <n v="279694.2"/>
    <n v="22782.400000000001"/>
    <n v="2837.6"/>
    <n v="5404.17"/>
    <n v="0"/>
    <n v="36093.14"/>
    <x v="339"/>
    <x v="322"/>
    <n v="208"/>
    <n v="1338"/>
    <n v="760"/>
    <n v="3.66"/>
    <n v="10.67"/>
    <n v="4.0999999999999996"/>
    <x v="0"/>
    <s v="Hypermarket"/>
    <s v="Value"/>
    <s v="Mumbai"/>
    <s v="Maharashtra"/>
    <x v="2"/>
    <x v="0"/>
    <n v="12164"/>
    <d v="2021-04-21T00:00:00"/>
    <s v="Vikram Singh"/>
    <n v="102"/>
    <n v="227824"/>
    <n v="193"/>
  </r>
  <r>
    <n v="341"/>
    <s v="ST_0003"/>
    <x v="1"/>
    <n v="5"/>
    <s v="May"/>
    <s v="Q2"/>
    <x v="4"/>
    <s v="Mobile Accessories"/>
    <n v="223374.29"/>
    <n v="175600.26"/>
    <n v="47774.03"/>
    <n v="21.39"/>
    <n v="241658.4"/>
    <n v="18225.919999999998"/>
    <n v="3356.88"/>
    <n v="6523.2"/>
    <n v="0"/>
    <n v="30789.64"/>
    <x v="340"/>
    <x v="323"/>
    <n v="41"/>
    <n v="5393"/>
    <n v="117"/>
    <n v="2.88"/>
    <n v="13.08"/>
    <n v="3.9"/>
    <x v="0"/>
    <s v="Hypermarket"/>
    <s v="Value"/>
    <s v="Mumbai"/>
    <s v="Maharashtra"/>
    <x v="2"/>
    <x v="0"/>
    <n v="12164"/>
    <d v="2021-04-21T00:00:00"/>
    <s v="Vikram Singh"/>
    <n v="102"/>
    <n v="227824"/>
    <n v="193"/>
  </r>
  <r>
    <n v="342"/>
    <s v="ST_0003"/>
    <x v="1"/>
    <n v="5"/>
    <s v="May"/>
    <s v="Q2"/>
    <x v="5"/>
    <s v="Footwear"/>
    <n v="195452.5"/>
    <n v="94728.33"/>
    <n v="100724.18"/>
    <n v="51.53"/>
    <n v="183076.74"/>
    <n v="15947.68"/>
    <n v="2643.62"/>
    <n v="5931.6"/>
    <n v="0"/>
    <n v="29114.43"/>
    <x v="341"/>
    <x v="324"/>
    <n v="62"/>
    <n v="3105"/>
    <n v="198"/>
    <n v="3.2"/>
    <n v="11.92"/>
    <n v="4.7"/>
    <x v="0"/>
    <s v="Hypermarket"/>
    <s v="Value"/>
    <s v="Mumbai"/>
    <s v="Maharashtra"/>
    <x v="2"/>
    <x v="0"/>
    <n v="12164"/>
    <d v="2021-04-21T00:00:00"/>
    <s v="Vikram Singh"/>
    <n v="102"/>
    <n v="227824"/>
    <n v="193"/>
  </r>
  <r>
    <n v="343"/>
    <s v="ST_0003"/>
    <x v="1"/>
    <n v="6"/>
    <s v="June"/>
    <s v="Q2"/>
    <x v="0"/>
    <s v="Spices"/>
    <n v="927449.75"/>
    <n v="820609.96"/>
    <n v="106839.79"/>
    <n v="11.52"/>
    <n v="960151.5"/>
    <n v="79738.399999999994"/>
    <n v="16683.8"/>
    <n v="31951.68"/>
    <n v="0"/>
    <n v="140191.25"/>
    <x v="342"/>
    <x v="325"/>
    <n v="760"/>
    <n v="1220"/>
    <n v="1993"/>
    <n v="2.62"/>
    <n v="13.03"/>
    <n v="4.4000000000000004"/>
    <x v="0"/>
    <s v="Hypermarket"/>
    <s v="Value"/>
    <s v="Mumbai"/>
    <s v="Maharashtra"/>
    <x v="2"/>
    <x v="0"/>
    <n v="12164"/>
    <d v="2021-04-21T00:00:00"/>
    <s v="Vikram Singh"/>
    <n v="102"/>
    <n v="227824"/>
    <n v="193"/>
  </r>
  <r>
    <n v="344"/>
    <s v="ST_0003"/>
    <x v="1"/>
    <n v="6"/>
    <s v="June"/>
    <s v="Q2"/>
    <x v="1"/>
    <s v="Dairy Products"/>
    <n v="662464.11"/>
    <n v="491304.09"/>
    <n v="171160.02"/>
    <n v="25.84"/>
    <n v="709639.5"/>
    <n v="56956"/>
    <n v="5606.75"/>
    <n v="22818.26"/>
    <n v="0"/>
    <n v="85658.32"/>
    <x v="343"/>
    <x v="326"/>
    <n v="862"/>
    <n v="768"/>
    <n v="2839"/>
    <n v="3.29"/>
    <n v="12.84"/>
    <n v="4.5"/>
    <x v="0"/>
    <s v="Hypermarket"/>
    <s v="Value"/>
    <s v="Mumbai"/>
    <s v="Maharashtra"/>
    <x v="2"/>
    <x v="0"/>
    <n v="12164"/>
    <d v="2021-04-21T00:00:00"/>
    <s v="Vikram Singh"/>
    <n v="102"/>
    <n v="227824"/>
    <n v="193"/>
  </r>
  <r>
    <n v="345"/>
    <s v="ST_0003"/>
    <x v="1"/>
    <n v="6"/>
    <s v="June"/>
    <s v="Q2"/>
    <x v="2"/>
    <s v="Skin Care"/>
    <n v="397478.46"/>
    <n v="273159.08"/>
    <n v="124319.38"/>
    <n v="31.28"/>
    <n v="441512.1"/>
    <n v="34173.599999999999"/>
    <n v="3392.7"/>
    <n v="13475.75"/>
    <n v="0"/>
    <n v="49287.71"/>
    <x v="344"/>
    <x v="327"/>
    <n v="397"/>
    <n v="999"/>
    <n v="1652"/>
    <n v="4.16"/>
    <n v="11.77"/>
    <n v="4.7"/>
    <x v="0"/>
    <s v="Hypermarket"/>
    <s v="Value"/>
    <s v="Mumbai"/>
    <s v="Maharashtra"/>
    <x v="2"/>
    <x v="0"/>
    <n v="12164"/>
    <d v="2021-04-21T00:00:00"/>
    <s v="Vikram Singh"/>
    <n v="102"/>
    <n v="227824"/>
    <n v="193"/>
  </r>
  <r>
    <n v="346"/>
    <s v="ST_0003"/>
    <x v="1"/>
    <n v="6"/>
    <s v="June"/>
    <s v="Q2"/>
    <x v="3"/>
    <s v="Paper Products"/>
    <n v="264985.64"/>
    <n v="206568.58"/>
    <n v="58417.06"/>
    <n v="22.05"/>
    <n v="340006.8"/>
    <n v="22782.400000000001"/>
    <n v="3017.9"/>
    <n v="5832.81"/>
    <n v="0"/>
    <n v="33356.370000000003"/>
    <x v="345"/>
    <x v="328"/>
    <n v="201"/>
    <n v="1314"/>
    <n v="600"/>
    <n v="2.99"/>
    <n v="12.74"/>
    <n v="4.5999999999999996"/>
    <x v="0"/>
    <s v="Hypermarket"/>
    <s v="Value"/>
    <s v="Mumbai"/>
    <s v="Maharashtra"/>
    <x v="2"/>
    <x v="0"/>
    <n v="12164"/>
    <d v="2021-04-21T00:00:00"/>
    <s v="Vikram Singh"/>
    <n v="102"/>
    <n v="227824"/>
    <n v="193"/>
  </r>
  <r>
    <n v="347"/>
    <s v="ST_0003"/>
    <x v="1"/>
    <n v="6"/>
    <s v="June"/>
    <s v="Q2"/>
    <x v="4"/>
    <s v="Mobile Accessories"/>
    <n v="211988.51"/>
    <n v="180246.61"/>
    <n v="31741.9"/>
    <n v="14.97"/>
    <n v="257586.72"/>
    <n v="18225.919999999998"/>
    <n v="2937.52"/>
    <n v="3200.67"/>
    <n v="0"/>
    <n v="28342.02"/>
    <x v="346"/>
    <x v="284"/>
    <n v="47"/>
    <n v="4500"/>
    <n v="202"/>
    <n v="4.3"/>
    <n v="11.86"/>
    <n v="4.3"/>
    <x v="0"/>
    <s v="Hypermarket"/>
    <s v="Value"/>
    <s v="Mumbai"/>
    <s v="Maharashtra"/>
    <x v="2"/>
    <x v="0"/>
    <n v="12164"/>
    <d v="2021-04-21T00:00:00"/>
    <s v="Vikram Singh"/>
    <n v="102"/>
    <n v="227824"/>
    <n v="193"/>
  </r>
  <r>
    <n v="348"/>
    <s v="ST_0003"/>
    <x v="1"/>
    <n v="6"/>
    <s v="June"/>
    <s v="Q2"/>
    <x v="5"/>
    <s v="Footwear"/>
    <n v="185489.95"/>
    <n v="87715.88"/>
    <n v="97774.07"/>
    <n v="52.71"/>
    <n v="179513.88"/>
    <n v="15947.68"/>
    <n v="1487.78"/>
    <n v="5740.58"/>
    <n v="0"/>
    <n v="28708.23"/>
    <x v="347"/>
    <x v="329"/>
    <n v="34"/>
    <n v="5319"/>
    <n v="85"/>
    <n v="2.52"/>
    <n v="9.3699999999999992"/>
    <n v="3.9"/>
    <x v="0"/>
    <s v="Hypermarket"/>
    <s v="Value"/>
    <s v="Mumbai"/>
    <s v="Maharashtra"/>
    <x v="2"/>
    <x v="0"/>
    <n v="12164"/>
    <d v="2021-04-21T00:00:00"/>
    <s v="Vikram Singh"/>
    <n v="102"/>
    <n v="227824"/>
    <n v="193"/>
  </r>
  <r>
    <n v="349"/>
    <s v="ST_0003"/>
    <x v="1"/>
    <n v="7"/>
    <s v="July"/>
    <s v="Q3"/>
    <x v="0"/>
    <s v="Spices"/>
    <n v="906625.27"/>
    <n v="811404.44"/>
    <n v="95220.83"/>
    <n v="10.5"/>
    <n v="1128905.3999999999"/>
    <n v="79738.399999999994"/>
    <n v="14055.65"/>
    <n v="20301.05"/>
    <n v="0"/>
    <n v="124396.09"/>
    <x v="348"/>
    <x v="330"/>
    <n v="915"/>
    <n v="990"/>
    <n v="2312"/>
    <n v="2.5299999999999998"/>
    <n v="12.56"/>
    <n v="4.3"/>
    <x v="0"/>
    <s v="Hypermarket"/>
    <s v="Value"/>
    <s v="Mumbai"/>
    <s v="Maharashtra"/>
    <x v="2"/>
    <x v="0"/>
    <n v="12164"/>
    <d v="2021-04-21T00:00:00"/>
    <s v="Vikram Singh"/>
    <n v="102"/>
    <n v="227824"/>
    <n v="193"/>
  </r>
  <r>
    <n v="350"/>
    <s v="ST_0003"/>
    <x v="1"/>
    <n v="7"/>
    <s v="July"/>
    <s v="Q3"/>
    <x v="1"/>
    <s v="Vegetables"/>
    <n v="647589.48"/>
    <n v="505363.25"/>
    <n v="142226.23000000001"/>
    <n v="21.96"/>
    <n v="759211.5"/>
    <n v="56956"/>
    <n v="11339.5"/>
    <n v="14462.26"/>
    <n v="0"/>
    <n v="102483.59"/>
    <x v="349"/>
    <x v="331"/>
    <n v="619"/>
    <n v="1045"/>
    <n v="1693"/>
    <n v="2.74"/>
    <n v="8.3699999999999992"/>
    <n v="4.8"/>
    <x v="0"/>
    <s v="Hypermarket"/>
    <s v="Value"/>
    <s v="Mumbai"/>
    <s v="Maharashtra"/>
    <x v="2"/>
    <x v="0"/>
    <n v="12164"/>
    <d v="2021-04-21T00:00:00"/>
    <s v="Vikram Singh"/>
    <n v="102"/>
    <n v="227824"/>
    <n v="193"/>
  </r>
  <r>
    <n v="351"/>
    <s v="ST_0003"/>
    <x v="1"/>
    <n v="7"/>
    <s v="July"/>
    <s v="Q3"/>
    <x v="2"/>
    <s v="Bath &amp; Body"/>
    <n v="388553.69"/>
    <n v="280555"/>
    <n v="107998.68"/>
    <n v="27.8"/>
    <n v="456888.6"/>
    <n v="34173.599999999999"/>
    <n v="4987.8"/>
    <n v="7997.56"/>
    <n v="0"/>
    <n v="48601.87"/>
    <x v="350"/>
    <x v="332"/>
    <n v="275"/>
    <n v="1408"/>
    <n v="1160"/>
    <n v="4.22"/>
    <n v="9.58"/>
    <n v="4.5"/>
    <x v="0"/>
    <s v="Hypermarket"/>
    <s v="Value"/>
    <s v="Mumbai"/>
    <s v="Maharashtra"/>
    <x v="2"/>
    <x v="0"/>
    <n v="12164"/>
    <d v="2021-04-21T00:00:00"/>
    <s v="Vikram Singh"/>
    <n v="102"/>
    <n v="227824"/>
    <n v="193"/>
  </r>
  <r>
    <n v="352"/>
    <s v="ST_0003"/>
    <x v="1"/>
    <n v="7"/>
    <s v="July"/>
    <s v="Q3"/>
    <x v="3"/>
    <s v="Paper Products"/>
    <n v="259035.79"/>
    <n v="208068.65"/>
    <n v="50967.14"/>
    <n v="19.68"/>
    <n v="265455"/>
    <n v="22782.400000000001"/>
    <n v="3585.1"/>
    <n v="8189.92"/>
    <n v="0"/>
    <n v="40465.74"/>
    <x v="351"/>
    <x v="333"/>
    <n v="202"/>
    <n v="1280"/>
    <n v="574"/>
    <n v="2.84"/>
    <n v="13.38"/>
    <n v="4.3"/>
    <x v="0"/>
    <s v="Hypermarket"/>
    <s v="Value"/>
    <s v="Mumbai"/>
    <s v="Maharashtra"/>
    <x v="2"/>
    <x v="0"/>
    <n v="12164"/>
    <d v="2021-04-21T00:00:00"/>
    <s v="Vikram Singh"/>
    <n v="102"/>
    <n v="227824"/>
    <n v="193"/>
  </r>
  <r>
    <n v="353"/>
    <s v="ST_0003"/>
    <x v="1"/>
    <n v="7"/>
    <s v="July"/>
    <s v="Q3"/>
    <x v="4"/>
    <s v="Mobile Accessories"/>
    <n v="207228.63"/>
    <n v="176696.39"/>
    <n v="30532.240000000002"/>
    <n v="14.73"/>
    <n v="212951.52"/>
    <n v="18225.919999999998"/>
    <n v="3300.32"/>
    <n v="4466.8599999999997"/>
    <n v="0"/>
    <n v="27103.97"/>
    <x v="352"/>
    <x v="334"/>
    <n v="34"/>
    <n v="5975"/>
    <n v="115"/>
    <n v="3.39"/>
    <n v="8.77"/>
    <n v="4.5"/>
    <x v="0"/>
    <s v="Hypermarket"/>
    <s v="Value"/>
    <s v="Mumbai"/>
    <s v="Maharashtra"/>
    <x v="2"/>
    <x v="0"/>
    <n v="12164"/>
    <d v="2021-04-21T00:00:00"/>
    <s v="Vikram Singh"/>
    <n v="102"/>
    <n v="227824"/>
    <n v="193"/>
  </r>
  <r>
    <n v="354"/>
    <s v="ST_0003"/>
    <x v="1"/>
    <n v="7"/>
    <s v="July"/>
    <s v="Q3"/>
    <x v="5"/>
    <s v="Clothing"/>
    <n v="181325.05"/>
    <n v="95925.46"/>
    <n v="85399.59"/>
    <n v="47.1"/>
    <n v="224438.76"/>
    <n v="15947.68"/>
    <n v="2331"/>
    <n v="6011.46"/>
    <n v="0"/>
    <n v="24957.45"/>
    <x v="353"/>
    <x v="335"/>
    <n v="62"/>
    <n v="2917"/>
    <n v="164"/>
    <n v="2.66"/>
    <n v="12.65"/>
    <n v="4.3"/>
    <x v="0"/>
    <s v="Hypermarket"/>
    <s v="Value"/>
    <s v="Mumbai"/>
    <s v="Maharashtra"/>
    <x v="2"/>
    <x v="0"/>
    <n v="12164"/>
    <d v="2021-04-21T00:00:00"/>
    <s v="Vikram Singh"/>
    <n v="102"/>
    <n v="227824"/>
    <n v="193"/>
  </r>
  <r>
    <n v="355"/>
    <s v="ST_0003"/>
    <x v="1"/>
    <n v="8"/>
    <s v="August"/>
    <s v="Q3"/>
    <x v="0"/>
    <s v="Spices"/>
    <n v="860902.54"/>
    <n v="755648.16"/>
    <n v="105254.37"/>
    <n v="12.23"/>
    <n v="906208.8"/>
    <n v="79738.399999999994"/>
    <n v="11584.65"/>
    <n v="15295.88"/>
    <n v="0"/>
    <n v="128245.39"/>
    <x v="354"/>
    <x v="336"/>
    <n v="899"/>
    <n v="957"/>
    <n v="2486"/>
    <n v="2.77"/>
    <n v="14.7"/>
    <n v="4.7"/>
    <x v="0"/>
    <s v="Hypermarket"/>
    <s v="Value"/>
    <s v="Mumbai"/>
    <s v="Maharashtra"/>
    <x v="2"/>
    <x v="0"/>
    <n v="12164"/>
    <d v="2021-04-21T00:00:00"/>
    <s v="Vikram Singh"/>
    <n v="102"/>
    <n v="227824"/>
    <n v="193"/>
  </r>
  <r>
    <n v="356"/>
    <s v="ST_0003"/>
    <x v="1"/>
    <n v="8"/>
    <s v="August"/>
    <s v="Q3"/>
    <x v="1"/>
    <s v="Dairy Products"/>
    <n v="614930.38"/>
    <n v="445791.63"/>
    <n v="169138.75"/>
    <n v="27.51"/>
    <n v="673531.5"/>
    <n v="56956"/>
    <n v="9435.75"/>
    <n v="19770.84"/>
    <n v="0"/>
    <n v="106494.25"/>
    <x v="355"/>
    <x v="337"/>
    <n v="651"/>
    <n v="944"/>
    <n v="2152"/>
    <n v="3.31"/>
    <n v="13.32"/>
    <n v="4.2"/>
    <x v="0"/>
    <s v="Hypermarket"/>
    <s v="Value"/>
    <s v="Mumbai"/>
    <s v="Maharashtra"/>
    <x v="2"/>
    <x v="0"/>
    <n v="12164"/>
    <d v="2021-04-21T00:00:00"/>
    <s v="Vikram Singh"/>
    <n v="102"/>
    <n v="227824"/>
    <n v="193"/>
  </r>
  <r>
    <n v="357"/>
    <s v="ST_0003"/>
    <x v="1"/>
    <n v="8"/>
    <s v="August"/>
    <s v="Q3"/>
    <x v="2"/>
    <s v="Hair Care"/>
    <n v="368958.23"/>
    <n v="236726.92"/>
    <n v="132231.31"/>
    <n v="35.840000000000003"/>
    <n v="472800.6"/>
    <n v="34173.599999999999"/>
    <n v="3834.45"/>
    <n v="8476.66"/>
    <n v="0"/>
    <n v="61314.13"/>
    <x v="356"/>
    <x v="338"/>
    <n v="271"/>
    <n v="1357"/>
    <n v="1146"/>
    <n v="4.2300000000000004"/>
    <n v="8.2799999999999994"/>
    <n v="4.4000000000000004"/>
    <x v="0"/>
    <s v="Hypermarket"/>
    <s v="Value"/>
    <s v="Mumbai"/>
    <s v="Maharashtra"/>
    <x v="2"/>
    <x v="0"/>
    <n v="12164"/>
    <d v="2021-04-21T00:00:00"/>
    <s v="Vikram Singh"/>
    <n v="102"/>
    <n v="227824"/>
    <n v="193"/>
  </r>
  <r>
    <n v="358"/>
    <s v="ST_0003"/>
    <x v="1"/>
    <n v="8"/>
    <s v="August"/>
    <s v="Q3"/>
    <x v="3"/>
    <s v="Detergents"/>
    <n v="245972.15"/>
    <n v="180751.39"/>
    <n v="65220.77"/>
    <n v="26.52"/>
    <n v="336967.2"/>
    <n v="22782.400000000001"/>
    <n v="4696.6000000000004"/>
    <n v="4781.7299999999996"/>
    <n v="0"/>
    <n v="42465.99"/>
    <x v="357"/>
    <x v="339"/>
    <n v="141"/>
    <n v="1744"/>
    <n v="596"/>
    <n v="4.2300000000000004"/>
    <n v="13.01"/>
    <n v="4.3"/>
    <x v="0"/>
    <s v="Hypermarket"/>
    <s v="Value"/>
    <s v="Mumbai"/>
    <s v="Maharashtra"/>
    <x v="2"/>
    <x v="0"/>
    <n v="12164"/>
    <d v="2021-04-21T00:00:00"/>
    <s v="Vikram Singh"/>
    <n v="102"/>
    <n v="227824"/>
    <n v="193"/>
  </r>
  <r>
    <n v="359"/>
    <s v="ST_0003"/>
    <x v="1"/>
    <n v="8"/>
    <s v="August"/>
    <s v="Q3"/>
    <x v="4"/>
    <s v="Mobile Accessories"/>
    <n v="196777.72"/>
    <n v="166141.79"/>
    <n v="30635.94"/>
    <n v="15.57"/>
    <n v="227256"/>
    <n v="18225.919999999998"/>
    <n v="1614.88"/>
    <n v="6040.86"/>
    <n v="0"/>
    <n v="26594.66"/>
    <x v="358"/>
    <x v="340"/>
    <n v="62"/>
    <n v="3132"/>
    <n v="275"/>
    <n v="4.4400000000000004"/>
    <n v="9.98"/>
    <n v="4.4000000000000004"/>
    <x v="0"/>
    <s v="Hypermarket"/>
    <s v="Value"/>
    <s v="Mumbai"/>
    <s v="Maharashtra"/>
    <x v="2"/>
    <x v="0"/>
    <n v="12164"/>
    <d v="2021-04-21T00:00:00"/>
    <s v="Vikram Singh"/>
    <n v="102"/>
    <n v="227824"/>
    <n v="193"/>
  </r>
  <r>
    <n v="360"/>
    <s v="ST_0003"/>
    <x v="1"/>
    <n v="8"/>
    <s v="August"/>
    <s v="Q3"/>
    <x v="5"/>
    <s v="Clothing"/>
    <n v="172180.51"/>
    <n v="98876.51"/>
    <n v="73303.990000000005"/>
    <n v="42.57"/>
    <n v="181127.52"/>
    <n v="15947.68"/>
    <n v="3307.22"/>
    <n v="4943.1000000000004"/>
    <n v="0"/>
    <n v="21094.92"/>
    <x v="359"/>
    <x v="341"/>
    <n v="29"/>
    <n v="5754"/>
    <n v="109"/>
    <n v="3.79"/>
    <n v="12.12"/>
    <n v="4.0999999999999996"/>
    <x v="0"/>
    <s v="Hypermarket"/>
    <s v="Value"/>
    <s v="Mumbai"/>
    <s v="Maharashtra"/>
    <x v="2"/>
    <x v="0"/>
    <n v="12164"/>
    <d v="2021-04-21T00:00:00"/>
    <s v="Vikram Singh"/>
    <n v="102"/>
    <n v="227824"/>
    <n v="193"/>
  </r>
  <r>
    <n v="361"/>
    <s v="ST_0004"/>
    <x v="0"/>
    <n v="1"/>
    <s v="January"/>
    <s v="Q1"/>
    <x v="0"/>
    <s v="Rice &amp; Grains"/>
    <n v="778379.7"/>
    <n v="674588.72"/>
    <n v="103790.99"/>
    <n v="13.33"/>
    <n v="823144.7"/>
    <n v="286261.15000000002"/>
    <n v="8401.75"/>
    <n v="16573.099999999999"/>
    <n v="0"/>
    <n v="129638.63"/>
    <x v="360"/>
    <x v="342"/>
    <n v="957"/>
    <n v="813"/>
    <n v="3451"/>
    <n v="3.61"/>
    <n v="10.64"/>
    <n v="4.2"/>
    <x v="0"/>
    <s v="Hypermarket"/>
    <s v="Value"/>
    <s v="Delhi"/>
    <s v="Delhi"/>
    <x v="1"/>
    <x v="0"/>
    <n v="22856"/>
    <d v="2022-05-09T00:00:00"/>
    <s v="Priya Sharma"/>
    <n v="82"/>
    <n v="817889"/>
    <n v="121"/>
  </r>
  <r>
    <n v="362"/>
    <s v="ST_0004"/>
    <x v="0"/>
    <n v="1"/>
    <s v="January"/>
    <s v="Q1"/>
    <x v="1"/>
    <s v="Fruits"/>
    <n v="555985.5"/>
    <n v="402089.2"/>
    <n v="153896.29999999999"/>
    <n v="27.68"/>
    <n v="526153"/>
    <n v="204472.25"/>
    <n v="9249.75"/>
    <n v="10586.27"/>
    <n v="0"/>
    <n v="85668.83"/>
    <x v="361"/>
    <x v="343"/>
    <n v="725"/>
    <n v="766"/>
    <n v="2984"/>
    <n v="4.12"/>
    <n v="11.08"/>
    <n v="4.5999999999999996"/>
    <x v="0"/>
    <s v="Hypermarket"/>
    <s v="Value"/>
    <s v="Delhi"/>
    <s v="Delhi"/>
    <x v="1"/>
    <x v="0"/>
    <n v="22856"/>
    <d v="2022-05-09T00:00:00"/>
    <s v="Priya Sharma"/>
    <n v="82"/>
    <n v="817889"/>
    <n v="121"/>
  </r>
  <r>
    <n v="363"/>
    <s v="ST_0004"/>
    <x v="0"/>
    <n v="1"/>
    <s v="January"/>
    <s v="Q1"/>
    <x v="2"/>
    <s v="Hair Care"/>
    <n v="333591.3"/>
    <n v="226228.57"/>
    <n v="107362.73"/>
    <n v="32.18"/>
    <n v="361115.7"/>
    <n v="122683.35"/>
    <n v="6868.8"/>
    <n v="11041.84"/>
    <n v="0"/>
    <n v="48229.91"/>
    <x v="362"/>
    <x v="344"/>
    <n v="337"/>
    <n v="989"/>
    <n v="959"/>
    <n v="2.85"/>
    <n v="9.59"/>
    <n v="4.2"/>
    <x v="0"/>
    <s v="Hypermarket"/>
    <s v="Value"/>
    <s v="Delhi"/>
    <s v="Delhi"/>
    <x v="1"/>
    <x v="0"/>
    <n v="22856"/>
    <d v="2022-05-09T00:00:00"/>
    <s v="Priya Sharma"/>
    <n v="82"/>
    <n v="817889"/>
    <n v="121"/>
  </r>
  <r>
    <n v="364"/>
    <s v="ST_0004"/>
    <x v="0"/>
    <n v="1"/>
    <s v="January"/>
    <s v="Q1"/>
    <x v="3"/>
    <s v="Detergents"/>
    <n v="222394.2"/>
    <n v="164937.79"/>
    <n v="57456.41"/>
    <n v="25.84"/>
    <n v="211314"/>
    <n v="81788.899999999994"/>
    <n v="2717.2"/>
    <n v="4957.18"/>
    <n v="0"/>
    <n v="28184.89"/>
    <x v="363"/>
    <x v="345"/>
    <n v="119"/>
    <n v="1854"/>
    <n v="299"/>
    <n v="2.5099999999999998"/>
    <n v="14.62"/>
    <n v="4.4000000000000004"/>
    <x v="0"/>
    <s v="Hypermarket"/>
    <s v="Value"/>
    <s v="Delhi"/>
    <s v="Delhi"/>
    <x v="1"/>
    <x v="0"/>
    <n v="22856"/>
    <d v="2022-05-09T00:00:00"/>
    <s v="Priya Sharma"/>
    <n v="82"/>
    <n v="817889"/>
    <n v="121"/>
  </r>
  <r>
    <n v="365"/>
    <s v="ST_0004"/>
    <x v="0"/>
    <n v="1"/>
    <s v="January"/>
    <s v="Q1"/>
    <x v="4"/>
    <s v="Kitchen Appliances"/>
    <n v="177915.36"/>
    <n v="152394.5"/>
    <n v="25520.86"/>
    <n v="14.34"/>
    <n v="191597.92"/>
    <n v="65431.12"/>
    <n v="1755.52"/>
    <n v="4373.2700000000004"/>
    <n v="0"/>
    <n v="27973.64"/>
    <x v="364"/>
    <x v="346"/>
    <n v="67"/>
    <n v="2618"/>
    <n v="177"/>
    <n v="2.65"/>
    <n v="8.2799999999999994"/>
    <n v="4.7"/>
    <x v="0"/>
    <s v="Hypermarket"/>
    <s v="Value"/>
    <s v="Delhi"/>
    <s v="Delhi"/>
    <x v="1"/>
    <x v="0"/>
    <n v="22856"/>
    <d v="2022-05-09T00:00:00"/>
    <s v="Priya Sharma"/>
    <n v="82"/>
    <n v="817889"/>
    <n v="121"/>
  </r>
  <r>
    <n v="366"/>
    <s v="ST_0004"/>
    <x v="0"/>
    <n v="1"/>
    <s v="January"/>
    <s v="Q1"/>
    <x v="5"/>
    <s v="Accessories"/>
    <n v="155675.94"/>
    <n v="77589.149999999994"/>
    <n v="78086.789999999994"/>
    <n v="50.16"/>
    <n v="164112.34"/>
    <n v="57252.23"/>
    <n v="2601.83"/>
    <n v="3465.92"/>
    <n v="0"/>
    <n v="24795.53"/>
    <x v="365"/>
    <x v="347"/>
    <n v="48"/>
    <n v="3242"/>
    <n v="169"/>
    <n v="3.54"/>
    <n v="8.61"/>
    <n v="3.9"/>
    <x v="0"/>
    <s v="Hypermarket"/>
    <s v="Value"/>
    <s v="Delhi"/>
    <s v="Delhi"/>
    <x v="1"/>
    <x v="0"/>
    <n v="22856"/>
    <d v="2022-05-09T00:00:00"/>
    <s v="Priya Sharma"/>
    <n v="82"/>
    <n v="817889"/>
    <n v="121"/>
  </r>
  <r>
    <n v="367"/>
    <s v="ST_0004"/>
    <x v="0"/>
    <n v="2"/>
    <s v="February"/>
    <s v="Q1"/>
    <x v="0"/>
    <s v="Spices"/>
    <n v="1007682"/>
    <n v="878486.27"/>
    <n v="129195.73"/>
    <n v="12.82"/>
    <n v="729381.8"/>
    <n v="286261.15000000002"/>
    <n v="10487.05"/>
    <n v="20058.29"/>
    <n v="0"/>
    <n v="173224.41"/>
    <x v="366"/>
    <x v="280"/>
    <n v="725"/>
    <n v="1389"/>
    <n v="2680"/>
    <n v="3.7"/>
    <n v="12.09"/>
    <n v="4.7"/>
    <x v="0"/>
    <s v="Hypermarket"/>
    <s v="Value"/>
    <s v="Delhi"/>
    <s v="Delhi"/>
    <x v="1"/>
    <x v="0"/>
    <n v="22856"/>
    <d v="2022-05-09T00:00:00"/>
    <s v="Priya Sharma"/>
    <n v="82"/>
    <n v="817889"/>
    <n v="121"/>
  </r>
  <r>
    <n v="368"/>
    <s v="ST_0004"/>
    <x v="0"/>
    <n v="2"/>
    <s v="February"/>
    <s v="Q1"/>
    <x v="1"/>
    <s v="Fruits"/>
    <n v="719772.86"/>
    <n v="573023.78"/>
    <n v="146749.07999999999"/>
    <n v="20.39"/>
    <n v="582036"/>
    <n v="204472.25"/>
    <n v="11189.75"/>
    <n v="22529.87"/>
    <n v="0"/>
    <n v="94503.59"/>
    <x v="367"/>
    <x v="58"/>
    <n v="992"/>
    <n v="725"/>
    <n v="2575"/>
    <n v="2.6"/>
    <n v="11.57"/>
    <n v="4.3"/>
    <x v="0"/>
    <s v="Hypermarket"/>
    <s v="Value"/>
    <s v="Delhi"/>
    <s v="Delhi"/>
    <x v="1"/>
    <x v="0"/>
    <n v="22856"/>
    <d v="2022-05-09T00:00:00"/>
    <s v="Priya Sharma"/>
    <n v="82"/>
    <n v="817889"/>
    <n v="121"/>
  </r>
  <r>
    <n v="369"/>
    <s v="ST_0004"/>
    <x v="0"/>
    <n v="2"/>
    <s v="February"/>
    <s v="Q1"/>
    <x v="2"/>
    <s v="Oral Care"/>
    <n v="431863.71"/>
    <n v="287833.84000000003"/>
    <n v="144029.87"/>
    <n v="33.35"/>
    <n v="343944.9"/>
    <n v="122683.35"/>
    <n v="6467.7"/>
    <n v="11419.73"/>
    <n v="0"/>
    <n v="54135.86"/>
    <x v="368"/>
    <x v="348"/>
    <n v="279"/>
    <n v="1543"/>
    <n v="914"/>
    <n v="3.28"/>
    <n v="12.82"/>
    <n v="4"/>
    <x v="0"/>
    <s v="Hypermarket"/>
    <s v="Value"/>
    <s v="Delhi"/>
    <s v="Delhi"/>
    <x v="1"/>
    <x v="0"/>
    <n v="22856"/>
    <d v="2022-05-09T00:00:00"/>
    <s v="Priya Sharma"/>
    <n v="82"/>
    <n v="817889"/>
    <n v="121"/>
  </r>
  <r>
    <n v="370"/>
    <s v="ST_0004"/>
    <x v="0"/>
    <n v="2"/>
    <s v="February"/>
    <s v="Q1"/>
    <x v="3"/>
    <s v="Detergents"/>
    <n v="287909.14"/>
    <n v="219319.91"/>
    <n v="68589.23"/>
    <n v="23.82"/>
    <n v="233568.8"/>
    <n v="81788.899999999994"/>
    <n v="4242.3999999999996"/>
    <n v="4728.08"/>
    <n v="0"/>
    <n v="37171.730000000003"/>
    <x v="369"/>
    <x v="349"/>
    <n v="245"/>
    <n v="1175"/>
    <n v="1060"/>
    <n v="4.33"/>
    <n v="14.3"/>
    <n v="4.7"/>
    <x v="0"/>
    <s v="Hypermarket"/>
    <s v="Value"/>
    <s v="Delhi"/>
    <s v="Delhi"/>
    <x v="1"/>
    <x v="0"/>
    <n v="22856"/>
    <d v="2022-05-09T00:00:00"/>
    <s v="Priya Sharma"/>
    <n v="82"/>
    <n v="817889"/>
    <n v="121"/>
  </r>
  <r>
    <n v="371"/>
    <s v="ST_0004"/>
    <x v="0"/>
    <n v="2"/>
    <s v="February"/>
    <s v="Q1"/>
    <x v="4"/>
    <s v="Kitchen Appliances"/>
    <n v="230327.31"/>
    <n v="189071.52"/>
    <n v="41255.79"/>
    <n v="17.91"/>
    <n v="215909.28"/>
    <n v="65431.12"/>
    <n v="3302.24"/>
    <n v="7968.94"/>
    <n v="0"/>
    <n v="30166.19"/>
    <x v="370"/>
    <x v="350"/>
    <n v="54"/>
    <n v="4264"/>
    <n v="198"/>
    <n v="3.67"/>
    <n v="11.82"/>
    <n v="4.0999999999999996"/>
    <x v="0"/>
    <s v="Hypermarket"/>
    <s v="Value"/>
    <s v="Delhi"/>
    <s v="Delhi"/>
    <x v="1"/>
    <x v="0"/>
    <n v="22856"/>
    <d v="2022-05-09T00:00:00"/>
    <s v="Priya Sharma"/>
    <n v="82"/>
    <n v="817889"/>
    <n v="121"/>
  </r>
  <r>
    <n v="372"/>
    <s v="ST_0004"/>
    <x v="0"/>
    <n v="2"/>
    <s v="February"/>
    <s v="Q1"/>
    <x v="5"/>
    <s v="Accessories"/>
    <n v="201536.4"/>
    <n v="100789.87"/>
    <n v="100746.53"/>
    <n v="49.99"/>
    <n v="199637.2"/>
    <n v="57252.23"/>
    <n v="1984.08"/>
    <n v="5462.35"/>
    <n v="0"/>
    <n v="31880.91"/>
    <x v="371"/>
    <x v="351"/>
    <n v="55"/>
    <n v="3647"/>
    <n v="220"/>
    <n v="4.01"/>
    <n v="13.21"/>
    <n v="4.7"/>
    <x v="0"/>
    <s v="Hypermarket"/>
    <s v="Value"/>
    <s v="Delhi"/>
    <s v="Delhi"/>
    <x v="1"/>
    <x v="0"/>
    <n v="22856"/>
    <d v="2022-05-09T00:00:00"/>
    <s v="Priya Sharma"/>
    <n v="82"/>
    <n v="817889"/>
    <n v="121"/>
  </r>
  <r>
    <n v="373"/>
    <s v="ST_0004"/>
    <x v="0"/>
    <n v="3"/>
    <s v="March"/>
    <s v="Q1"/>
    <x v="0"/>
    <s v="Oil &amp; Ghee"/>
    <n v="1584246.9"/>
    <n v="1364283.68"/>
    <n v="219963.23"/>
    <n v="13.88"/>
    <n v="728893.9"/>
    <n v="286261.15000000002"/>
    <n v="8048.25"/>
    <n v="39527.120000000003"/>
    <n v="0"/>
    <n v="280129.53999999998"/>
    <x v="372"/>
    <x v="352"/>
    <n v="1076"/>
    <n v="1472"/>
    <n v="3348"/>
    <n v="3.11"/>
    <n v="14.67"/>
    <n v="4"/>
    <x v="0"/>
    <s v="Hypermarket"/>
    <s v="Value"/>
    <s v="Delhi"/>
    <s v="Delhi"/>
    <x v="1"/>
    <x v="0"/>
    <n v="22856"/>
    <d v="2022-05-09T00:00:00"/>
    <s v="Priya Sharma"/>
    <n v="82"/>
    <n v="817889"/>
    <n v="121"/>
  </r>
  <r>
    <n v="374"/>
    <s v="ST_0004"/>
    <x v="0"/>
    <n v="3"/>
    <s v="March"/>
    <s v="Q1"/>
    <x v="1"/>
    <s v="Fruits"/>
    <n v="1131604.93"/>
    <n v="881436.83"/>
    <n v="250168.1"/>
    <n v="22.11"/>
    <n v="517543"/>
    <n v="204472.25"/>
    <n v="7193.5"/>
    <n v="29082.560000000001"/>
    <n v="0"/>
    <n v="172267.34"/>
    <x v="373"/>
    <x v="353"/>
    <n v="1882"/>
    <n v="601"/>
    <n v="6388"/>
    <n v="3.39"/>
    <n v="12.17"/>
    <n v="4.5999999999999996"/>
    <x v="0"/>
    <s v="Hypermarket"/>
    <s v="Value"/>
    <s v="Delhi"/>
    <s v="Delhi"/>
    <x v="1"/>
    <x v="0"/>
    <n v="22856"/>
    <d v="2022-05-09T00:00:00"/>
    <s v="Priya Sharma"/>
    <n v="82"/>
    <n v="817889"/>
    <n v="121"/>
  </r>
  <r>
    <n v="375"/>
    <s v="ST_0004"/>
    <x v="0"/>
    <n v="3"/>
    <s v="March"/>
    <s v="Q1"/>
    <x v="2"/>
    <s v="Bath &amp; Body"/>
    <n v="678962.96"/>
    <n v="487937.15"/>
    <n v="191025.81"/>
    <n v="28.13"/>
    <n v="338311.5"/>
    <n v="122683.35"/>
    <n v="5465.1"/>
    <n v="20569.34"/>
    <n v="0"/>
    <n v="111218.61"/>
    <x v="374"/>
    <x v="354"/>
    <n v="349"/>
    <n v="1942"/>
    <n v="1020"/>
    <n v="2.93"/>
    <n v="13.56"/>
    <n v="4.5999999999999996"/>
    <x v="0"/>
    <s v="Hypermarket"/>
    <s v="Value"/>
    <s v="Delhi"/>
    <s v="Delhi"/>
    <x v="1"/>
    <x v="0"/>
    <n v="22856"/>
    <d v="2022-05-09T00:00:00"/>
    <s v="Priya Sharma"/>
    <n v="82"/>
    <n v="817889"/>
    <n v="121"/>
  </r>
  <r>
    <n v="376"/>
    <s v="ST_0004"/>
    <x v="0"/>
    <n v="3"/>
    <s v="March"/>
    <s v="Q1"/>
    <x v="3"/>
    <s v="Detergents"/>
    <n v="452641.97"/>
    <n v="341976.66"/>
    <n v="110665.31"/>
    <n v="24.45"/>
    <n v="226369.2"/>
    <n v="81788.899999999994"/>
    <n v="3210.5"/>
    <n v="10607.31"/>
    <n v="0"/>
    <n v="78049.39"/>
    <x v="375"/>
    <x v="355"/>
    <n v="319"/>
    <n v="1418"/>
    <n v="990"/>
    <n v="3.1"/>
    <n v="9.2899999999999991"/>
    <n v="4.5"/>
    <x v="0"/>
    <s v="Hypermarket"/>
    <s v="Value"/>
    <s v="Delhi"/>
    <s v="Delhi"/>
    <x v="1"/>
    <x v="0"/>
    <n v="22856"/>
    <d v="2022-05-09T00:00:00"/>
    <s v="Priya Sharma"/>
    <n v="82"/>
    <n v="817889"/>
    <n v="121"/>
  </r>
  <r>
    <n v="377"/>
    <s v="ST_0004"/>
    <x v="0"/>
    <n v="3"/>
    <s v="March"/>
    <s v="Q1"/>
    <x v="4"/>
    <s v="Kitchen Appliances"/>
    <n v="362113.58"/>
    <n v="303337.06"/>
    <n v="58776.52"/>
    <n v="16.23"/>
    <n v="166833.92000000001"/>
    <n v="65431.12"/>
    <n v="3138.48"/>
    <n v="5867.32"/>
    <n v="0"/>
    <n v="58753.31"/>
    <x v="376"/>
    <x v="356"/>
    <n v="74"/>
    <n v="4893"/>
    <n v="214"/>
    <n v="2.89"/>
    <n v="13.54"/>
    <n v="4.8"/>
    <x v="0"/>
    <s v="Hypermarket"/>
    <s v="Value"/>
    <s v="Delhi"/>
    <s v="Delhi"/>
    <x v="1"/>
    <x v="0"/>
    <n v="22856"/>
    <d v="2022-05-09T00:00:00"/>
    <s v="Priya Sharma"/>
    <n v="82"/>
    <n v="817889"/>
    <n v="121"/>
  </r>
  <r>
    <n v="378"/>
    <s v="ST_0004"/>
    <x v="0"/>
    <n v="3"/>
    <s v="March"/>
    <s v="Q1"/>
    <x v="5"/>
    <s v="Clothing"/>
    <n v="316849.38"/>
    <n v="144395.12"/>
    <n v="172454.26"/>
    <n v="54.43"/>
    <n v="146272.42000000001"/>
    <n v="57252.23"/>
    <n v="3430"/>
    <n v="7256.74"/>
    <n v="0"/>
    <n v="54695.79"/>
    <x v="377"/>
    <x v="357"/>
    <n v="62"/>
    <n v="5095"/>
    <n v="222"/>
    <n v="3.59"/>
    <n v="11.84"/>
    <n v="4.5999999999999996"/>
    <x v="0"/>
    <s v="Hypermarket"/>
    <s v="Value"/>
    <s v="Delhi"/>
    <s v="Delhi"/>
    <x v="1"/>
    <x v="0"/>
    <n v="22856"/>
    <d v="2022-05-09T00:00:00"/>
    <s v="Priya Sharma"/>
    <n v="82"/>
    <n v="817889"/>
    <n v="121"/>
  </r>
  <r>
    <n v="379"/>
    <s v="ST_0004"/>
    <x v="0"/>
    <n v="4"/>
    <s v="April"/>
    <s v="Q2"/>
    <x v="0"/>
    <s v="Rice &amp; Grains"/>
    <n v="1037165.41"/>
    <n v="919267.08"/>
    <n v="117898.33"/>
    <n v="11.37"/>
    <n v="988858.5"/>
    <n v="286261.15000000002"/>
    <n v="14010.5"/>
    <n v="34665.75"/>
    <n v="0"/>
    <n v="135237.56"/>
    <x v="378"/>
    <x v="358"/>
    <n v="1019"/>
    <n v="1017"/>
    <n v="2912"/>
    <n v="2.86"/>
    <n v="9.9600000000000009"/>
    <n v="4"/>
    <x v="0"/>
    <s v="Hypermarket"/>
    <s v="Value"/>
    <s v="Delhi"/>
    <s v="Delhi"/>
    <x v="1"/>
    <x v="0"/>
    <n v="22856"/>
    <d v="2022-05-09T00:00:00"/>
    <s v="Priya Sharma"/>
    <n v="82"/>
    <n v="817889"/>
    <n v="121"/>
  </r>
  <r>
    <n v="380"/>
    <s v="ST_0004"/>
    <x v="0"/>
    <n v="4"/>
    <s v="April"/>
    <s v="Q2"/>
    <x v="1"/>
    <s v="Meat &amp; Fish"/>
    <n v="740832.44"/>
    <n v="524285.9"/>
    <n v="216546.54"/>
    <n v="29.23"/>
    <n v="607743"/>
    <n v="204472.25"/>
    <n v="6343.5"/>
    <n v="16402.32"/>
    <n v="0"/>
    <n v="127152.7"/>
    <x v="379"/>
    <x v="359"/>
    <n v="608"/>
    <n v="1217"/>
    <n v="1871"/>
    <n v="3.08"/>
    <n v="12.82"/>
    <n v="4.0999999999999996"/>
    <x v="0"/>
    <s v="Hypermarket"/>
    <s v="Value"/>
    <s v="Delhi"/>
    <s v="Delhi"/>
    <x v="1"/>
    <x v="0"/>
    <n v="22856"/>
    <d v="2022-05-09T00:00:00"/>
    <s v="Priya Sharma"/>
    <n v="82"/>
    <n v="817889"/>
    <n v="121"/>
  </r>
  <r>
    <n v="381"/>
    <s v="ST_0004"/>
    <x v="0"/>
    <n v="4"/>
    <s v="April"/>
    <s v="Q2"/>
    <x v="2"/>
    <s v="Bath &amp; Body"/>
    <n v="444499.46"/>
    <n v="268859.33"/>
    <n v="175640.14"/>
    <n v="39.51"/>
    <n v="416268.9"/>
    <n v="122683.35"/>
    <n v="4049.25"/>
    <n v="10198.99"/>
    <n v="0"/>
    <n v="79909.070000000007"/>
    <x v="380"/>
    <x v="360"/>
    <n v="365"/>
    <n v="1215"/>
    <n v="1094"/>
    <n v="3"/>
    <n v="12.17"/>
    <n v="4.5"/>
    <x v="0"/>
    <s v="Hypermarket"/>
    <s v="Value"/>
    <s v="Delhi"/>
    <s v="Delhi"/>
    <x v="1"/>
    <x v="0"/>
    <n v="22856"/>
    <d v="2022-05-09T00:00:00"/>
    <s v="Priya Sharma"/>
    <n v="82"/>
    <n v="817889"/>
    <n v="121"/>
  </r>
  <r>
    <n v="382"/>
    <s v="ST_0004"/>
    <x v="0"/>
    <n v="4"/>
    <s v="April"/>
    <s v="Q2"/>
    <x v="3"/>
    <s v="Detergents"/>
    <n v="296332.98"/>
    <n v="237027.43"/>
    <n v="59305.55"/>
    <n v="20.010000000000002"/>
    <n v="228460.2"/>
    <n v="81788.899999999994"/>
    <n v="4571.6000000000004"/>
    <n v="9874.85"/>
    <n v="0"/>
    <n v="49690"/>
    <x v="381"/>
    <x v="361"/>
    <n v="209"/>
    <n v="1412"/>
    <n v="681"/>
    <n v="3.26"/>
    <n v="14.2"/>
    <n v="4.8"/>
    <x v="0"/>
    <s v="Hypermarket"/>
    <s v="Value"/>
    <s v="Delhi"/>
    <s v="Delhi"/>
    <x v="1"/>
    <x v="0"/>
    <n v="22856"/>
    <d v="2022-05-09T00:00:00"/>
    <s v="Priya Sharma"/>
    <n v="82"/>
    <n v="817889"/>
    <n v="121"/>
  </r>
  <r>
    <n v="383"/>
    <s v="ST_0004"/>
    <x v="0"/>
    <n v="4"/>
    <s v="April"/>
    <s v="Q2"/>
    <x v="4"/>
    <s v="Mobile Accessories"/>
    <n v="237066.38"/>
    <n v="204058.99"/>
    <n v="33007.39"/>
    <n v="13.92"/>
    <n v="178438.56"/>
    <n v="65431.12"/>
    <n v="3855.68"/>
    <n v="7580.4"/>
    <n v="0"/>
    <n v="41323.599999999999"/>
    <x v="382"/>
    <x v="362"/>
    <n v="74"/>
    <n v="3167"/>
    <n v="328"/>
    <n v="4.4400000000000004"/>
    <n v="12.62"/>
    <n v="4.7"/>
    <x v="0"/>
    <s v="Hypermarket"/>
    <s v="Value"/>
    <s v="Delhi"/>
    <s v="Delhi"/>
    <x v="1"/>
    <x v="0"/>
    <n v="22856"/>
    <d v="2022-05-09T00:00:00"/>
    <s v="Priya Sharma"/>
    <n v="82"/>
    <n v="817889"/>
    <n v="121"/>
  </r>
  <r>
    <n v="384"/>
    <s v="ST_0004"/>
    <x v="0"/>
    <n v="4"/>
    <s v="April"/>
    <s v="Q2"/>
    <x v="5"/>
    <s v="Clothing"/>
    <n v="207433.08"/>
    <n v="121647.18"/>
    <n v="85785.9"/>
    <n v="41.36"/>
    <n v="148103.48000000001"/>
    <n v="57252.23"/>
    <n v="2402.19"/>
    <n v="5180.8999999999996"/>
    <n v="0"/>
    <n v="29253.13"/>
    <x v="383"/>
    <x v="363"/>
    <n v="40"/>
    <n v="5162"/>
    <n v="177"/>
    <n v="4.4400000000000004"/>
    <n v="13.91"/>
    <n v="4.5"/>
    <x v="0"/>
    <s v="Hypermarket"/>
    <s v="Value"/>
    <s v="Delhi"/>
    <s v="Delhi"/>
    <x v="1"/>
    <x v="0"/>
    <n v="22856"/>
    <d v="2022-05-09T00:00:00"/>
    <s v="Priya Sharma"/>
    <n v="82"/>
    <n v="817889"/>
    <n v="121"/>
  </r>
  <r>
    <n v="385"/>
    <s v="ST_0004"/>
    <x v="0"/>
    <n v="5"/>
    <s v="May"/>
    <s v="Q2"/>
    <x v="0"/>
    <s v="Oil &amp; Ghee"/>
    <n v="1114798.3799999999"/>
    <n v="1006986.52"/>
    <n v="107811.86"/>
    <n v="9.67"/>
    <n v="860827.8"/>
    <n v="286261.15000000002"/>
    <n v="10529.05"/>
    <n v="38146.639999999999"/>
    <n v="0"/>
    <n v="143391.21"/>
    <x v="384"/>
    <x v="364"/>
    <n v="1102"/>
    <n v="1011"/>
    <n v="3457"/>
    <n v="3.14"/>
    <n v="12.24"/>
    <n v="4.8"/>
    <x v="0"/>
    <s v="Hypermarket"/>
    <s v="Value"/>
    <s v="Delhi"/>
    <s v="Delhi"/>
    <x v="1"/>
    <x v="0"/>
    <n v="22856"/>
    <d v="2022-05-09T00:00:00"/>
    <s v="Priya Sharma"/>
    <n v="82"/>
    <n v="817889"/>
    <n v="121"/>
  </r>
  <r>
    <n v="386"/>
    <s v="ST_0004"/>
    <x v="0"/>
    <n v="5"/>
    <s v="May"/>
    <s v="Q2"/>
    <x v="1"/>
    <s v="Fruits"/>
    <n v="796284.55"/>
    <n v="580561.61"/>
    <n v="215722.94"/>
    <n v="27.09"/>
    <n v="523734"/>
    <n v="204472.25"/>
    <n v="10649.25"/>
    <n v="18176.689999999999"/>
    <n v="0"/>
    <n v="114351.49"/>
    <x v="385"/>
    <x v="365"/>
    <n v="1034"/>
    <n v="770"/>
    <n v="2931"/>
    <n v="2.84"/>
    <n v="8.4"/>
    <n v="4"/>
    <x v="0"/>
    <s v="Hypermarket"/>
    <s v="Value"/>
    <s v="Delhi"/>
    <s v="Delhi"/>
    <x v="1"/>
    <x v="0"/>
    <n v="22856"/>
    <d v="2022-05-09T00:00:00"/>
    <s v="Priya Sharma"/>
    <n v="82"/>
    <n v="817889"/>
    <n v="121"/>
  </r>
  <r>
    <n v="387"/>
    <s v="ST_0004"/>
    <x v="0"/>
    <n v="5"/>
    <s v="May"/>
    <s v="Q2"/>
    <x v="2"/>
    <s v="Oral Care"/>
    <n v="477770.73"/>
    <n v="320680.28000000003"/>
    <n v="157090.45000000001"/>
    <n v="32.880000000000003"/>
    <n v="366527.7"/>
    <n v="122683.35"/>
    <n v="3436.8"/>
    <n v="8610.73"/>
    <n v="0"/>
    <n v="85224.95"/>
    <x v="386"/>
    <x v="366"/>
    <n v="349"/>
    <n v="1368"/>
    <n v="1516"/>
    <n v="4.34"/>
    <n v="10.34"/>
    <n v="4.2"/>
    <x v="0"/>
    <s v="Hypermarket"/>
    <s v="Value"/>
    <s v="Delhi"/>
    <s v="Delhi"/>
    <x v="1"/>
    <x v="0"/>
    <n v="22856"/>
    <d v="2022-05-09T00:00:00"/>
    <s v="Priya Sharma"/>
    <n v="82"/>
    <n v="817889"/>
    <n v="121"/>
  </r>
  <r>
    <n v="388"/>
    <s v="ST_0004"/>
    <x v="0"/>
    <n v="5"/>
    <s v="May"/>
    <s v="Q2"/>
    <x v="3"/>
    <s v="Detergents"/>
    <n v="318513.82"/>
    <n v="252372.3"/>
    <n v="66141.52"/>
    <n v="20.77"/>
    <n v="268894.40000000002"/>
    <n v="81788.899999999994"/>
    <n v="4196.8"/>
    <n v="7698.26"/>
    <n v="0"/>
    <n v="52075.67"/>
    <x v="387"/>
    <x v="367"/>
    <n v="354"/>
    <n v="899"/>
    <n v="887"/>
    <n v="2.5099999999999998"/>
    <n v="13.88"/>
    <n v="3.8"/>
    <x v="0"/>
    <s v="Hypermarket"/>
    <s v="Value"/>
    <s v="Delhi"/>
    <s v="Delhi"/>
    <x v="1"/>
    <x v="0"/>
    <n v="22856"/>
    <d v="2022-05-09T00:00:00"/>
    <s v="Priya Sharma"/>
    <n v="82"/>
    <n v="817889"/>
    <n v="121"/>
  </r>
  <r>
    <n v="389"/>
    <s v="ST_0004"/>
    <x v="0"/>
    <n v="5"/>
    <s v="May"/>
    <s v="Q2"/>
    <x v="4"/>
    <s v="Home Appliances"/>
    <n v="254811.06"/>
    <n v="207301.31"/>
    <n v="47509.74"/>
    <n v="18.649999999999999"/>
    <n v="202231.67999999999"/>
    <n v="65431.12"/>
    <n v="3004.72"/>
    <n v="7005.23"/>
    <n v="0"/>
    <n v="31256.13"/>
    <x v="388"/>
    <x v="368"/>
    <n v="70"/>
    <n v="3634"/>
    <n v="196"/>
    <n v="2.81"/>
    <n v="9.2799999999999994"/>
    <n v="3.9"/>
    <x v="0"/>
    <s v="Hypermarket"/>
    <s v="Value"/>
    <s v="Delhi"/>
    <s v="Delhi"/>
    <x v="1"/>
    <x v="0"/>
    <n v="22856"/>
    <d v="2022-05-09T00:00:00"/>
    <s v="Priya Sharma"/>
    <n v="82"/>
    <n v="817889"/>
    <n v="121"/>
  </r>
  <r>
    <n v="390"/>
    <s v="ST_0004"/>
    <x v="0"/>
    <n v="5"/>
    <s v="May"/>
    <s v="Q2"/>
    <x v="5"/>
    <s v="Accessories"/>
    <n v="222959.68"/>
    <n v="120894.41"/>
    <n v="102065.27"/>
    <n v="45.78"/>
    <n v="161724.5"/>
    <n v="57252.23"/>
    <n v="2944.83"/>
    <n v="3936.39"/>
    <n v="0"/>
    <n v="34885.519999999997"/>
    <x v="389"/>
    <x v="369"/>
    <n v="59"/>
    <n v="3730"/>
    <n v="249"/>
    <n v="4.2300000000000004"/>
    <n v="9.81"/>
    <n v="4.2"/>
    <x v="0"/>
    <s v="Hypermarket"/>
    <s v="Value"/>
    <s v="Delhi"/>
    <s v="Delhi"/>
    <x v="1"/>
    <x v="0"/>
    <n v="22856"/>
    <d v="2022-05-09T00:00:00"/>
    <s v="Priya Sharma"/>
    <n v="82"/>
    <n v="817889"/>
    <n v="121"/>
  </r>
  <r>
    <n v="391"/>
    <s v="ST_0004"/>
    <x v="0"/>
    <n v="6"/>
    <s v="June"/>
    <s v="Q2"/>
    <x v="0"/>
    <s v="Oil &amp; Ghee"/>
    <n v="947101.49"/>
    <n v="844993.79"/>
    <n v="102107.69"/>
    <n v="10.78"/>
    <n v="731907.4"/>
    <n v="286261.15000000002"/>
    <n v="7870.1"/>
    <n v="30437.99"/>
    <n v="0"/>
    <n v="137221.98000000001"/>
    <x v="390"/>
    <x v="370"/>
    <n v="877"/>
    <n v="1079"/>
    <n v="3280"/>
    <n v="3.74"/>
    <n v="14.7"/>
    <n v="4.4000000000000004"/>
    <x v="0"/>
    <s v="Hypermarket"/>
    <s v="Value"/>
    <s v="Delhi"/>
    <s v="Delhi"/>
    <x v="1"/>
    <x v="0"/>
    <n v="22856"/>
    <d v="2022-05-09T00:00:00"/>
    <s v="Priya Sharma"/>
    <n v="82"/>
    <n v="817889"/>
    <n v="121"/>
  </r>
  <r>
    <n v="392"/>
    <s v="ST_0004"/>
    <x v="0"/>
    <n v="6"/>
    <s v="June"/>
    <s v="Q2"/>
    <x v="1"/>
    <s v="Dairy Products"/>
    <n v="676501.06"/>
    <n v="504329.65"/>
    <n v="172171.41"/>
    <n v="25.45"/>
    <n v="709464"/>
    <n v="204472.25"/>
    <n v="5728.25"/>
    <n v="15012.36"/>
    <n v="0"/>
    <n v="95521.87"/>
    <x v="391"/>
    <x v="371"/>
    <n v="625"/>
    <n v="1082"/>
    <n v="2331"/>
    <n v="3.73"/>
    <n v="10.84"/>
    <n v="4.7"/>
    <x v="0"/>
    <s v="Hypermarket"/>
    <s v="Value"/>
    <s v="Delhi"/>
    <s v="Delhi"/>
    <x v="1"/>
    <x v="0"/>
    <n v="22856"/>
    <d v="2022-05-09T00:00:00"/>
    <s v="Priya Sharma"/>
    <n v="82"/>
    <n v="817889"/>
    <n v="121"/>
  </r>
  <r>
    <n v="393"/>
    <s v="ST_0004"/>
    <x v="0"/>
    <n v="6"/>
    <s v="June"/>
    <s v="Q2"/>
    <x v="2"/>
    <s v="Skin Care"/>
    <n v="405900.64"/>
    <n v="244137.27"/>
    <n v="161763.37"/>
    <n v="39.85"/>
    <n v="372665.4"/>
    <n v="122683.35"/>
    <n v="7367.55"/>
    <n v="13798.6"/>
    <n v="0"/>
    <n v="73005.39"/>
    <x v="392"/>
    <x v="372"/>
    <n v="344"/>
    <n v="1178"/>
    <n v="933"/>
    <n v="2.71"/>
    <n v="13.92"/>
    <n v="4.8"/>
    <x v="0"/>
    <s v="Hypermarket"/>
    <s v="Value"/>
    <s v="Delhi"/>
    <s v="Delhi"/>
    <x v="1"/>
    <x v="0"/>
    <n v="22856"/>
    <d v="2022-05-09T00:00:00"/>
    <s v="Priya Sharma"/>
    <n v="82"/>
    <n v="817889"/>
    <n v="121"/>
  </r>
  <r>
    <n v="394"/>
    <s v="ST_0004"/>
    <x v="0"/>
    <n v="6"/>
    <s v="June"/>
    <s v="Q2"/>
    <x v="3"/>
    <s v="Paper Products"/>
    <n v="270600.42"/>
    <n v="205485.59"/>
    <n v="65114.83"/>
    <n v="24.06"/>
    <n v="205713.4"/>
    <n v="81788.899999999994"/>
    <n v="4537.6000000000004"/>
    <n v="4901.6000000000004"/>
    <n v="0"/>
    <n v="48226.31"/>
    <x v="393"/>
    <x v="373"/>
    <n v="172"/>
    <n v="1569"/>
    <n v="668"/>
    <n v="3.88"/>
    <n v="13.45"/>
    <n v="4.3"/>
    <x v="0"/>
    <s v="Hypermarket"/>
    <s v="Value"/>
    <s v="Delhi"/>
    <s v="Delhi"/>
    <x v="1"/>
    <x v="0"/>
    <n v="22856"/>
    <d v="2022-05-09T00:00:00"/>
    <s v="Priya Sharma"/>
    <n v="82"/>
    <n v="817889"/>
    <n v="121"/>
  </r>
  <r>
    <n v="395"/>
    <s v="ST_0004"/>
    <x v="0"/>
    <n v="6"/>
    <s v="June"/>
    <s v="Q2"/>
    <x v="4"/>
    <s v="Home Appliances"/>
    <n v="216480.34"/>
    <n v="181749.33"/>
    <n v="34731.01"/>
    <n v="16.04"/>
    <n v="220311.04000000001"/>
    <n v="65431.12"/>
    <n v="2925.84"/>
    <n v="4665.2700000000004"/>
    <n v="0"/>
    <n v="29590.81"/>
    <x v="394"/>
    <x v="374"/>
    <n v="36"/>
    <n v="5997"/>
    <n v="126"/>
    <n v="3.52"/>
    <n v="9.41"/>
    <n v="4"/>
    <x v="0"/>
    <s v="Hypermarket"/>
    <s v="Value"/>
    <s v="Delhi"/>
    <s v="Delhi"/>
    <x v="1"/>
    <x v="0"/>
    <n v="22856"/>
    <d v="2022-05-09T00:00:00"/>
    <s v="Priya Sharma"/>
    <n v="82"/>
    <n v="817889"/>
    <n v="121"/>
  </r>
  <r>
    <n v="396"/>
    <s v="ST_0004"/>
    <x v="0"/>
    <n v="6"/>
    <s v="June"/>
    <s v="Q2"/>
    <x v="5"/>
    <s v="Clothing"/>
    <n v="189420.3"/>
    <n v="115046.85"/>
    <n v="74373.45"/>
    <n v="39.26"/>
    <n v="190975.54"/>
    <n v="57252.23"/>
    <n v="2671.34"/>
    <n v="3549.18"/>
    <n v="0"/>
    <n v="27003.040000000001"/>
    <x v="395"/>
    <x v="375"/>
    <n v="45"/>
    <n v="4172"/>
    <n v="158"/>
    <n v="3.51"/>
    <n v="14.49"/>
    <n v="4.5999999999999996"/>
    <x v="0"/>
    <s v="Hypermarket"/>
    <s v="Value"/>
    <s v="Delhi"/>
    <s v="Delhi"/>
    <x v="1"/>
    <x v="0"/>
    <n v="22856"/>
    <d v="2022-05-09T00:00:00"/>
    <s v="Priya Sharma"/>
    <n v="82"/>
    <n v="817889"/>
    <n v="121"/>
  </r>
  <r>
    <n v="397"/>
    <s v="ST_0004"/>
    <x v="0"/>
    <n v="7"/>
    <s v="July"/>
    <s v="Q3"/>
    <x v="0"/>
    <s v="Tea &amp; Coffee"/>
    <n v="718056.37"/>
    <n v="633826.39"/>
    <n v="84229.98"/>
    <n v="11.73"/>
    <n v="741148.8"/>
    <n v="286261.15000000002"/>
    <n v="16807"/>
    <n v="11446.11"/>
    <n v="0"/>
    <n v="129152.14"/>
    <x v="396"/>
    <x v="376"/>
    <n v="502"/>
    <n v="1430"/>
    <n v="1857"/>
    <n v="3.7"/>
    <n v="8.3699999999999992"/>
    <n v="4.3"/>
    <x v="0"/>
    <s v="Hypermarket"/>
    <s v="Value"/>
    <s v="Delhi"/>
    <s v="Delhi"/>
    <x v="1"/>
    <x v="0"/>
    <n v="22856"/>
    <d v="2022-05-09T00:00:00"/>
    <s v="Priya Sharma"/>
    <n v="82"/>
    <n v="817889"/>
    <n v="121"/>
  </r>
  <r>
    <n v="398"/>
    <s v="ST_0004"/>
    <x v="0"/>
    <n v="7"/>
    <s v="July"/>
    <s v="Q3"/>
    <x v="1"/>
    <s v="Fruits"/>
    <n v="512897.41"/>
    <n v="388972.3"/>
    <n v="123925.11"/>
    <n v="24.16"/>
    <n v="559219.5"/>
    <n v="204472.25"/>
    <n v="12470.75"/>
    <n v="13167.72"/>
    <n v="0"/>
    <n v="89846.5"/>
    <x v="397"/>
    <x v="241"/>
    <n v="408"/>
    <n v="1256"/>
    <n v="1395"/>
    <n v="3.42"/>
    <n v="11.5"/>
    <n v="4.2"/>
    <x v="0"/>
    <s v="Hypermarket"/>
    <s v="Value"/>
    <s v="Delhi"/>
    <s v="Delhi"/>
    <x v="1"/>
    <x v="0"/>
    <n v="22856"/>
    <d v="2022-05-09T00:00:00"/>
    <s v="Priya Sharma"/>
    <n v="82"/>
    <n v="817889"/>
    <n v="121"/>
  </r>
  <r>
    <n v="399"/>
    <s v="ST_0004"/>
    <x v="0"/>
    <n v="7"/>
    <s v="July"/>
    <s v="Q3"/>
    <x v="2"/>
    <s v="Skin Care"/>
    <n v="307738.44"/>
    <n v="210880.47"/>
    <n v="96857.97"/>
    <n v="31.47"/>
    <n v="411619.5"/>
    <n v="122683.35"/>
    <n v="3173.25"/>
    <n v="9046.82"/>
    <n v="0"/>
    <n v="42438.2"/>
    <x v="398"/>
    <x v="377"/>
    <n v="205"/>
    <n v="1495"/>
    <n v="856"/>
    <n v="4.18"/>
    <n v="11.97"/>
    <n v="4.0999999999999996"/>
    <x v="0"/>
    <s v="Hypermarket"/>
    <s v="Value"/>
    <s v="Delhi"/>
    <s v="Delhi"/>
    <x v="1"/>
    <x v="0"/>
    <n v="22856"/>
    <d v="2022-05-09T00:00:00"/>
    <s v="Priya Sharma"/>
    <n v="82"/>
    <n v="817889"/>
    <n v="121"/>
  </r>
  <r>
    <n v="400"/>
    <s v="ST_0004"/>
    <x v="0"/>
    <n v="7"/>
    <s v="July"/>
    <s v="Q3"/>
    <x v="3"/>
    <s v="Paper Products"/>
    <n v="205158.96"/>
    <n v="150889.39000000001"/>
    <n v="54269.57"/>
    <n v="26.45"/>
    <n v="281333.8"/>
    <n v="81788.899999999994"/>
    <n v="4562.6000000000004"/>
    <n v="3436.54"/>
    <n v="0"/>
    <n v="26988.58"/>
    <x v="399"/>
    <x v="378"/>
    <n v="160"/>
    <n v="1282"/>
    <n v="550"/>
    <n v="3.44"/>
    <n v="13.95"/>
    <n v="4.3"/>
    <x v="0"/>
    <s v="Hypermarket"/>
    <s v="Value"/>
    <s v="Delhi"/>
    <s v="Delhi"/>
    <x v="1"/>
    <x v="0"/>
    <n v="22856"/>
    <d v="2022-05-09T00:00:00"/>
    <s v="Priya Sharma"/>
    <n v="82"/>
    <n v="817889"/>
    <n v="121"/>
  </r>
  <r>
    <n v="401"/>
    <s v="ST_0004"/>
    <x v="0"/>
    <n v="7"/>
    <s v="July"/>
    <s v="Q3"/>
    <x v="4"/>
    <s v="Home Appliances"/>
    <n v="164127.17000000001"/>
    <n v="136342.60999999999"/>
    <n v="27784.560000000001"/>
    <n v="16.93"/>
    <n v="166145.12"/>
    <n v="65431.12"/>
    <n v="1993.92"/>
    <n v="4068.99"/>
    <n v="0"/>
    <n v="20070.96"/>
    <x v="400"/>
    <x v="379"/>
    <n v="50"/>
    <n v="3272"/>
    <n v="197"/>
    <n v="3.95"/>
    <n v="13.81"/>
    <n v="4.5999999999999996"/>
    <x v="0"/>
    <s v="Hypermarket"/>
    <s v="Value"/>
    <s v="Delhi"/>
    <s v="Delhi"/>
    <x v="1"/>
    <x v="0"/>
    <n v="22856"/>
    <d v="2022-05-09T00:00:00"/>
    <s v="Priya Sharma"/>
    <n v="82"/>
    <n v="817889"/>
    <n v="121"/>
  </r>
  <r>
    <n v="402"/>
    <s v="ST_0004"/>
    <x v="0"/>
    <n v="7"/>
    <s v="July"/>
    <s v="Q3"/>
    <x v="5"/>
    <s v="Footwear"/>
    <n v="143611.26999999999"/>
    <n v="75100.460000000006"/>
    <n v="68510.820000000007"/>
    <n v="47.71"/>
    <n v="175672.7"/>
    <n v="57252.23"/>
    <n v="2977.17"/>
    <n v="3723.7"/>
    <n v="0"/>
    <n v="25262.2"/>
    <x v="401"/>
    <x v="380"/>
    <n v="25"/>
    <n v="5630"/>
    <n v="91"/>
    <n v="3.66"/>
    <n v="12.75"/>
    <n v="4.0999999999999996"/>
    <x v="0"/>
    <s v="Hypermarket"/>
    <s v="Value"/>
    <s v="Delhi"/>
    <s v="Delhi"/>
    <x v="1"/>
    <x v="0"/>
    <n v="22856"/>
    <d v="2022-05-09T00:00:00"/>
    <s v="Priya Sharma"/>
    <n v="82"/>
    <n v="817889"/>
    <n v="121"/>
  </r>
  <r>
    <n v="403"/>
    <s v="ST_0004"/>
    <x v="0"/>
    <n v="8"/>
    <s v="August"/>
    <s v="Q3"/>
    <x v="0"/>
    <s v="Tea &amp; Coffee"/>
    <n v="857815.83"/>
    <n v="753373.22"/>
    <n v="104442.62"/>
    <n v="12.18"/>
    <n v="847798"/>
    <n v="286261.15000000002"/>
    <n v="15893.15"/>
    <n v="24783.13"/>
    <n v="0"/>
    <n v="115884.62"/>
    <x v="402"/>
    <x v="381"/>
    <n v="710"/>
    <n v="1207"/>
    <n v="1973"/>
    <n v="2.78"/>
    <n v="11.96"/>
    <n v="4.5999999999999996"/>
    <x v="0"/>
    <s v="Hypermarket"/>
    <s v="Value"/>
    <s v="Delhi"/>
    <s v="Delhi"/>
    <x v="1"/>
    <x v="0"/>
    <n v="22856"/>
    <d v="2022-05-09T00:00:00"/>
    <s v="Priya Sharma"/>
    <n v="82"/>
    <n v="817889"/>
    <n v="121"/>
  </r>
  <r>
    <n v="404"/>
    <s v="ST_0004"/>
    <x v="0"/>
    <n v="8"/>
    <s v="August"/>
    <s v="Q3"/>
    <x v="1"/>
    <s v="Dairy Products"/>
    <n v="612725.6"/>
    <n v="449251"/>
    <n v="163474.6"/>
    <n v="26.68"/>
    <n v="523119"/>
    <n v="204472.25"/>
    <n v="12426"/>
    <n v="11334.21"/>
    <n v="0"/>
    <n v="109753.75"/>
    <x v="403"/>
    <x v="382"/>
    <n v="561"/>
    <n v="1091"/>
    <n v="2438"/>
    <n v="4.3499999999999996"/>
    <n v="8.36"/>
    <n v="4.5"/>
    <x v="0"/>
    <s v="Hypermarket"/>
    <s v="Value"/>
    <s v="Delhi"/>
    <s v="Delhi"/>
    <x v="1"/>
    <x v="0"/>
    <n v="22856"/>
    <d v="2022-05-09T00:00:00"/>
    <s v="Priya Sharma"/>
    <n v="82"/>
    <n v="817889"/>
    <n v="121"/>
  </r>
  <r>
    <n v="405"/>
    <s v="ST_0004"/>
    <x v="0"/>
    <n v="8"/>
    <s v="August"/>
    <s v="Q3"/>
    <x v="2"/>
    <s v="Hair Care"/>
    <n v="367635.36"/>
    <n v="273963.44"/>
    <n v="93671.92"/>
    <n v="25.48"/>
    <n v="412923.3"/>
    <n v="122683.35"/>
    <n v="4163.8500000000004"/>
    <n v="8920.4500000000007"/>
    <n v="0"/>
    <n v="54010.97"/>
    <x v="404"/>
    <x v="383"/>
    <n v="413"/>
    <n v="890"/>
    <n v="1219"/>
    <n v="2.95"/>
    <n v="13.52"/>
    <n v="4.2"/>
    <x v="0"/>
    <s v="Hypermarket"/>
    <s v="Value"/>
    <s v="Delhi"/>
    <s v="Delhi"/>
    <x v="1"/>
    <x v="0"/>
    <n v="22856"/>
    <d v="2022-05-09T00:00:00"/>
    <s v="Priya Sharma"/>
    <n v="82"/>
    <n v="817889"/>
    <n v="121"/>
  </r>
  <r>
    <n v="406"/>
    <s v="ST_0004"/>
    <x v="0"/>
    <n v="8"/>
    <s v="August"/>
    <s v="Q3"/>
    <x v="3"/>
    <s v="Paper Products"/>
    <n v="245090.24"/>
    <n v="187349.44"/>
    <n v="57740.800000000003"/>
    <n v="23.56"/>
    <n v="266557.40000000002"/>
    <n v="81788.899999999994"/>
    <n v="2320.8000000000002"/>
    <n v="4531.0200000000004"/>
    <n v="0"/>
    <n v="40060.68"/>
    <x v="405"/>
    <x v="355"/>
    <n v="204"/>
    <n v="1196"/>
    <n v="696"/>
    <n v="3.41"/>
    <n v="8.9700000000000006"/>
    <n v="4"/>
    <x v="0"/>
    <s v="Hypermarket"/>
    <s v="Value"/>
    <s v="Delhi"/>
    <s v="Delhi"/>
    <x v="1"/>
    <x v="0"/>
    <n v="22856"/>
    <d v="2022-05-09T00:00:00"/>
    <s v="Priya Sharma"/>
    <n v="82"/>
    <n v="817889"/>
    <n v="121"/>
  </r>
  <r>
    <n v="407"/>
    <s v="ST_0004"/>
    <x v="0"/>
    <n v="8"/>
    <s v="August"/>
    <s v="Q3"/>
    <x v="4"/>
    <s v="Home Appliances"/>
    <n v="196072.19"/>
    <n v="168441.68"/>
    <n v="27630.51"/>
    <n v="14.09"/>
    <n v="204081.6"/>
    <n v="65431.12"/>
    <n v="1661.04"/>
    <n v="5789.4"/>
    <n v="0"/>
    <n v="24178.53"/>
    <x v="406"/>
    <x v="384"/>
    <n v="49"/>
    <n v="3987"/>
    <n v="200"/>
    <n v="4.0999999999999996"/>
    <n v="8.4"/>
    <n v="4.7"/>
    <x v="0"/>
    <s v="Hypermarket"/>
    <s v="Value"/>
    <s v="Delhi"/>
    <s v="Delhi"/>
    <x v="1"/>
    <x v="0"/>
    <n v="22856"/>
    <d v="2022-05-09T00:00:00"/>
    <s v="Priya Sharma"/>
    <n v="82"/>
    <n v="817889"/>
    <n v="121"/>
  </r>
  <r>
    <n v="408"/>
    <s v="ST_0004"/>
    <x v="0"/>
    <n v="8"/>
    <s v="August"/>
    <s v="Q3"/>
    <x v="5"/>
    <s v="Footwear"/>
    <n v="171563.17"/>
    <n v="82602.62"/>
    <n v="88960.54"/>
    <n v="51.85"/>
    <n v="196595"/>
    <n v="57252.23"/>
    <n v="1484.98"/>
    <n v="5841.53"/>
    <n v="0"/>
    <n v="21005.46"/>
    <x v="407"/>
    <x v="385"/>
    <n v="34"/>
    <n v="5020"/>
    <n v="120"/>
    <n v="3.55"/>
    <n v="11.88"/>
    <n v="3.9"/>
    <x v="0"/>
    <s v="Hypermarket"/>
    <s v="Value"/>
    <s v="Delhi"/>
    <s v="Delhi"/>
    <x v="1"/>
    <x v="0"/>
    <n v="22856"/>
    <d v="2022-05-09T00:00:00"/>
    <s v="Priya Sharma"/>
    <n v="82"/>
    <n v="817889"/>
    <n v="121"/>
  </r>
  <r>
    <n v="409"/>
    <s v="ST_0004"/>
    <x v="0"/>
    <n v="9"/>
    <s v="September"/>
    <s v="Q3"/>
    <x v="0"/>
    <s v="Tea &amp; Coffee"/>
    <n v="1379043.35"/>
    <n v="1261010.68"/>
    <n v="118032.67"/>
    <n v="8.56"/>
    <n v="862033.2"/>
    <n v="286261.15000000002"/>
    <n v="16069.2"/>
    <n v="40398.269999999997"/>
    <n v="0"/>
    <n v="167567.35"/>
    <x v="408"/>
    <x v="386"/>
    <n v="2158"/>
    <n v="639"/>
    <n v="5931"/>
    <n v="2.75"/>
    <n v="12.54"/>
    <n v="4.4000000000000004"/>
    <x v="0"/>
    <s v="Hypermarket"/>
    <s v="Value"/>
    <s v="Delhi"/>
    <s v="Delhi"/>
    <x v="1"/>
    <x v="0"/>
    <n v="22856"/>
    <d v="2022-05-09T00:00:00"/>
    <s v="Priya Sharma"/>
    <n v="82"/>
    <n v="817889"/>
    <n v="121"/>
  </r>
  <r>
    <n v="410"/>
    <s v="ST_0004"/>
    <x v="0"/>
    <n v="9"/>
    <s v="September"/>
    <s v="Q3"/>
    <x v="1"/>
    <s v="Vegetables"/>
    <n v="985030.97"/>
    <n v="771880.32"/>
    <n v="213150.65"/>
    <n v="21.64"/>
    <n v="625475.5"/>
    <n v="204472.25"/>
    <n v="5429.75"/>
    <n v="15489.19"/>
    <n v="0"/>
    <n v="163465.89000000001"/>
    <x v="409"/>
    <x v="387"/>
    <n v="795"/>
    <n v="1239"/>
    <n v="2883"/>
    <n v="3.63"/>
    <n v="10.54"/>
    <n v="4.3"/>
    <x v="0"/>
    <s v="Hypermarket"/>
    <s v="Value"/>
    <s v="Delhi"/>
    <s v="Delhi"/>
    <x v="1"/>
    <x v="0"/>
    <n v="22856"/>
    <d v="2022-05-09T00:00:00"/>
    <s v="Priya Sharma"/>
    <n v="82"/>
    <n v="817889"/>
    <n v="121"/>
  </r>
  <r>
    <n v="411"/>
    <s v="ST_0004"/>
    <x v="0"/>
    <n v="9"/>
    <s v="September"/>
    <s v="Q3"/>
    <x v="2"/>
    <s v="Bath &amp; Body"/>
    <n v="591018.57999999996"/>
    <n v="425670.01"/>
    <n v="165348.57"/>
    <n v="27.98"/>
    <n v="363686.40000000002"/>
    <n v="122683.35"/>
    <n v="5214.3"/>
    <n v="10052.24"/>
    <n v="0"/>
    <n v="81880.22"/>
    <x v="410"/>
    <x v="154"/>
    <n v="567"/>
    <n v="1042"/>
    <n v="1653"/>
    <n v="2.92"/>
    <n v="9.36"/>
    <n v="4.2"/>
    <x v="0"/>
    <s v="Hypermarket"/>
    <s v="Value"/>
    <s v="Delhi"/>
    <s v="Delhi"/>
    <x v="1"/>
    <x v="0"/>
    <n v="22856"/>
    <d v="2022-05-09T00:00:00"/>
    <s v="Priya Sharma"/>
    <n v="82"/>
    <n v="817889"/>
    <n v="121"/>
  </r>
  <r>
    <n v="412"/>
    <s v="ST_0004"/>
    <x v="0"/>
    <n v="9"/>
    <s v="September"/>
    <s v="Q3"/>
    <x v="3"/>
    <s v="Detergents"/>
    <n v="394012.39"/>
    <n v="295349.38"/>
    <n v="98663"/>
    <n v="25.04"/>
    <n v="224770.2"/>
    <n v="81788.899999999994"/>
    <n v="4716.2"/>
    <n v="9790.4699999999993"/>
    <n v="0"/>
    <n v="70416.27"/>
    <x v="411"/>
    <x v="388"/>
    <n v="295"/>
    <n v="1332"/>
    <n v="963"/>
    <n v="3.27"/>
    <n v="10.96"/>
    <n v="3.8"/>
    <x v="0"/>
    <s v="Hypermarket"/>
    <s v="Value"/>
    <s v="Delhi"/>
    <s v="Delhi"/>
    <x v="1"/>
    <x v="0"/>
    <n v="22856"/>
    <d v="2022-05-09T00:00:00"/>
    <s v="Priya Sharma"/>
    <n v="82"/>
    <n v="817889"/>
    <n v="121"/>
  </r>
  <r>
    <n v="413"/>
    <s v="ST_0004"/>
    <x v="0"/>
    <n v="9"/>
    <s v="September"/>
    <s v="Q3"/>
    <x v="4"/>
    <s v="Mobile Accessories"/>
    <n v="315209.90999999997"/>
    <n v="263687.61"/>
    <n v="51522.3"/>
    <n v="16.350000000000001"/>
    <n v="187189.6"/>
    <n v="65431.12"/>
    <n v="2764.4"/>
    <n v="10029.379999999999"/>
    <n v="0"/>
    <n v="47348.62"/>
    <x v="412"/>
    <x v="389"/>
    <n v="80"/>
    <n v="3934"/>
    <n v="277"/>
    <n v="3.46"/>
    <n v="13.7"/>
    <n v="4.0999999999999996"/>
    <x v="0"/>
    <s v="Hypermarket"/>
    <s v="Value"/>
    <s v="Delhi"/>
    <s v="Delhi"/>
    <x v="1"/>
    <x v="0"/>
    <n v="22856"/>
    <d v="2022-05-09T00:00:00"/>
    <s v="Priya Sharma"/>
    <n v="82"/>
    <n v="817889"/>
    <n v="121"/>
  </r>
  <r>
    <n v="414"/>
    <s v="ST_0004"/>
    <x v="0"/>
    <n v="9"/>
    <s v="September"/>
    <s v="Q3"/>
    <x v="5"/>
    <s v="Footwear"/>
    <n v="275808.67"/>
    <n v="156961.29999999999"/>
    <n v="118847.37"/>
    <n v="43.09"/>
    <n v="171516.94"/>
    <n v="57252.23"/>
    <n v="3318.07"/>
    <n v="6870.38"/>
    <n v="0"/>
    <n v="35899.43"/>
    <x v="413"/>
    <x v="390"/>
    <n v="93"/>
    <n v="2953"/>
    <n v="259"/>
    <n v="2.79"/>
    <n v="8.68"/>
    <n v="4"/>
    <x v="0"/>
    <s v="Hypermarket"/>
    <s v="Value"/>
    <s v="Delhi"/>
    <s v="Delhi"/>
    <x v="1"/>
    <x v="0"/>
    <n v="22856"/>
    <d v="2022-05-09T00:00:00"/>
    <s v="Priya Sharma"/>
    <n v="82"/>
    <n v="817889"/>
    <n v="121"/>
  </r>
  <r>
    <n v="415"/>
    <s v="ST_0004"/>
    <x v="0"/>
    <n v="10"/>
    <s v="October"/>
    <s v="Q4"/>
    <x v="0"/>
    <s v="Spices"/>
    <n v="1570959.99"/>
    <n v="1357334.54"/>
    <n v="213625.45"/>
    <n v="13.6"/>
    <n v="852935.3"/>
    <n v="286261.15000000002"/>
    <n v="15684.9"/>
    <n v="42510.57"/>
    <n v="0"/>
    <n v="217784.07"/>
    <x v="414"/>
    <x v="391"/>
    <n v="1971"/>
    <n v="797"/>
    <n v="8868"/>
    <n v="4.5"/>
    <n v="10.72"/>
    <n v="4.7"/>
    <x v="0"/>
    <s v="Hypermarket"/>
    <s v="Value"/>
    <s v="Delhi"/>
    <s v="Delhi"/>
    <x v="1"/>
    <x v="0"/>
    <n v="22856"/>
    <d v="2022-05-09T00:00:00"/>
    <s v="Priya Sharma"/>
    <n v="82"/>
    <n v="817889"/>
    <n v="121"/>
  </r>
  <r>
    <n v="416"/>
    <s v="ST_0004"/>
    <x v="0"/>
    <n v="10"/>
    <s v="October"/>
    <s v="Q4"/>
    <x v="1"/>
    <s v="Vegetables"/>
    <n v="1122114.28"/>
    <n v="793450.59"/>
    <n v="328663.69"/>
    <n v="29.29"/>
    <n v="538699"/>
    <n v="204472.25"/>
    <n v="5459.75"/>
    <n v="28998.78"/>
    <n v="0"/>
    <n v="183257.3"/>
    <x v="415"/>
    <x v="392"/>
    <n v="895"/>
    <n v="1253"/>
    <n v="2864"/>
    <n v="3.2"/>
    <n v="10.18"/>
    <n v="4.4000000000000004"/>
    <x v="0"/>
    <s v="Hypermarket"/>
    <s v="Value"/>
    <s v="Delhi"/>
    <s v="Delhi"/>
    <x v="1"/>
    <x v="0"/>
    <n v="22856"/>
    <d v="2022-05-09T00:00:00"/>
    <s v="Priya Sharma"/>
    <n v="82"/>
    <n v="817889"/>
    <n v="121"/>
  </r>
  <r>
    <n v="417"/>
    <s v="ST_0004"/>
    <x v="0"/>
    <n v="10"/>
    <s v="October"/>
    <s v="Q4"/>
    <x v="2"/>
    <s v="Skin Care"/>
    <n v="673268.57"/>
    <n v="496355.35"/>
    <n v="176913.22"/>
    <n v="26.28"/>
    <n v="367241.1"/>
    <n v="122683.35"/>
    <n v="6244.8"/>
    <n v="18826.330000000002"/>
    <n v="0"/>
    <n v="96777.35"/>
    <x v="416"/>
    <x v="393"/>
    <n v="474"/>
    <n v="1418"/>
    <n v="1250"/>
    <n v="2.64"/>
    <n v="11.08"/>
    <n v="4.3"/>
    <x v="0"/>
    <s v="Hypermarket"/>
    <s v="Value"/>
    <s v="Delhi"/>
    <s v="Delhi"/>
    <x v="1"/>
    <x v="0"/>
    <n v="22856"/>
    <d v="2022-05-09T00:00:00"/>
    <s v="Priya Sharma"/>
    <n v="82"/>
    <n v="817889"/>
    <n v="121"/>
  </r>
  <r>
    <n v="418"/>
    <s v="ST_0004"/>
    <x v="0"/>
    <n v="10"/>
    <s v="October"/>
    <s v="Q4"/>
    <x v="3"/>
    <s v="Cleaning Supplies"/>
    <n v="448845.71"/>
    <n v="357654.14"/>
    <n v="91191.57"/>
    <n v="20.32"/>
    <n v="276823.8"/>
    <n v="81788.899999999994"/>
    <n v="3373.4"/>
    <n v="9154.2199999999993"/>
    <n v="0"/>
    <n v="65362.68"/>
    <x v="417"/>
    <x v="15"/>
    <n v="502"/>
    <n v="893"/>
    <n v="2076"/>
    <n v="4.1399999999999997"/>
    <n v="8.19"/>
    <n v="4.5999999999999996"/>
    <x v="0"/>
    <s v="Hypermarket"/>
    <s v="Value"/>
    <s v="Delhi"/>
    <s v="Delhi"/>
    <x v="1"/>
    <x v="0"/>
    <n v="22856"/>
    <d v="2022-05-09T00:00:00"/>
    <s v="Priya Sharma"/>
    <n v="82"/>
    <n v="817889"/>
    <n v="121"/>
  </r>
  <r>
    <n v="419"/>
    <s v="ST_0004"/>
    <x v="0"/>
    <n v="10"/>
    <s v="October"/>
    <s v="Q4"/>
    <x v="4"/>
    <s v="Home Appliances"/>
    <n v="359076.57"/>
    <n v="296329.55"/>
    <n v="62747.02"/>
    <n v="17.47"/>
    <n v="215108.96"/>
    <n v="65431.12"/>
    <n v="3692.96"/>
    <n v="7296"/>
    <n v="0"/>
    <n v="63801.83"/>
    <x v="418"/>
    <x v="394"/>
    <n v="85"/>
    <n v="4184"/>
    <n v="311"/>
    <n v="3.67"/>
    <n v="13.94"/>
    <n v="4.2"/>
    <x v="0"/>
    <s v="Hypermarket"/>
    <s v="Value"/>
    <s v="Delhi"/>
    <s v="Delhi"/>
    <x v="1"/>
    <x v="0"/>
    <n v="22856"/>
    <d v="2022-05-09T00:00:00"/>
    <s v="Priya Sharma"/>
    <n v="82"/>
    <n v="817889"/>
    <n v="121"/>
  </r>
  <r>
    <n v="420"/>
    <s v="ST_0004"/>
    <x v="0"/>
    <n v="10"/>
    <s v="October"/>
    <s v="Q4"/>
    <x v="5"/>
    <s v="Footwear"/>
    <n v="314192"/>
    <n v="169013.76000000001"/>
    <n v="145178.23999999999"/>
    <n v="46.21"/>
    <n v="181045.34"/>
    <n v="57252.23"/>
    <n v="1926.26"/>
    <n v="6829.98"/>
    <n v="0"/>
    <n v="44528.12"/>
    <x v="419"/>
    <x v="395"/>
    <n v="86"/>
    <n v="3621"/>
    <n v="349"/>
    <n v="4.07"/>
    <n v="9.7100000000000009"/>
    <n v="4.0999999999999996"/>
    <x v="0"/>
    <s v="Hypermarket"/>
    <s v="Value"/>
    <s v="Delhi"/>
    <s v="Delhi"/>
    <x v="1"/>
    <x v="0"/>
    <n v="22856"/>
    <d v="2022-05-09T00:00:00"/>
    <s v="Priya Sharma"/>
    <n v="82"/>
    <n v="817889"/>
    <n v="121"/>
  </r>
  <r>
    <n v="421"/>
    <s v="ST_0004"/>
    <x v="0"/>
    <n v="11"/>
    <s v="November"/>
    <s v="Q4"/>
    <x v="0"/>
    <s v="Dal &amp; Pulses"/>
    <n v="1720274.95"/>
    <n v="1553502.64"/>
    <n v="166772.31"/>
    <n v="9.69"/>
    <n v="795133.5"/>
    <n v="286261.15000000002"/>
    <n v="11295.9"/>
    <n v="33266.53"/>
    <n v="0"/>
    <n v="255973.37"/>
    <x v="420"/>
    <x v="396"/>
    <n v="1262"/>
    <n v="1363"/>
    <n v="4654"/>
    <n v="3.69"/>
    <n v="13.01"/>
    <n v="4.8"/>
    <x v="0"/>
    <s v="Hypermarket"/>
    <s v="Value"/>
    <s v="Delhi"/>
    <s v="Delhi"/>
    <x v="1"/>
    <x v="0"/>
    <n v="22856"/>
    <d v="2022-05-09T00:00:00"/>
    <s v="Priya Sharma"/>
    <n v="82"/>
    <n v="817889"/>
    <n v="121"/>
  </r>
  <r>
    <n v="422"/>
    <s v="ST_0004"/>
    <x v="0"/>
    <n v="11"/>
    <s v="November"/>
    <s v="Q4"/>
    <x v="1"/>
    <s v="Meat &amp; Fish"/>
    <n v="1228767.82"/>
    <n v="975009.97"/>
    <n v="253757.85"/>
    <n v="20.65"/>
    <n v="717459"/>
    <n v="204472.25"/>
    <n v="8485.5"/>
    <n v="31344.06"/>
    <n v="0"/>
    <n v="169911.52"/>
    <x v="421"/>
    <x v="397"/>
    <n v="1809"/>
    <n v="679"/>
    <n v="5031"/>
    <n v="2.78"/>
    <n v="13.42"/>
    <n v="4"/>
    <x v="0"/>
    <s v="Hypermarket"/>
    <s v="Value"/>
    <s v="Delhi"/>
    <s v="Delhi"/>
    <x v="1"/>
    <x v="0"/>
    <n v="22856"/>
    <d v="2022-05-09T00:00:00"/>
    <s v="Priya Sharma"/>
    <n v="82"/>
    <n v="817889"/>
    <n v="121"/>
  </r>
  <r>
    <n v="423"/>
    <s v="ST_0004"/>
    <x v="0"/>
    <n v="11"/>
    <s v="November"/>
    <s v="Q4"/>
    <x v="2"/>
    <s v="Hair Care"/>
    <n v="737260.69"/>
    <n v="551190.31999999995"/>
    <n v="186070.37"/>
    <n v="25.24"/>
    <n v="394251.9"/>
    <n v="122683.35"/>
    <n v="5893.05"/>
    <n v="23544.75"/>
    <n v="0"/>
    <n v="111738.17"/>
    <x v="422"/>
    <x v="398"/>
    <n v="556"/>
    <n v="1325"/>
    <n v="2130"/>
    <n v="3.83"/>
    <n v="11.41"/>
    <n v="3.8"/>
    <x v="0"/>
    <s v="Hypermarket"/>
    <s v="Value"/>
    <s v="Delhi"/>
    <s v="Delhi"/>
    <x v="1"/>
    <x v="0"/>
    <n v="22856"/>
    <d v="2022-05-09T00:00:00"/>
    <s v="Priya Sharma"/>
    <n v="82"/>
    <n v="817889"/>
    <n v="121"/>
  </r>
  <r>
    <n v="424"/>
    <s v="ST_0004"/>
    <x v="0"/>
    <n v="11"/>
    <s v="November"/>
    <s v="Q4"/>
    <x v="3"/>
    <s v="Paper Products"/>
    <n v="491507.13"/>
    <n v="395339.88"/>
    <n v="96167.25"/>
    <n v="19.57"/>
    <n v="228173.2"/>
    <n v="81788.899999999994"/>
    <n v="4685"/>
    <n v="14844.57"/>
    <n v="0"/>
    <n v="79272.44"/>
    <x v="423"/>
    <x v="399"/>
    <n v="260"/>
    <n v="1890"/>
    <n v="1090"/>
    <n v="4.1900000000000004"/>
    <n v="8.2200000000000006"/>
    <n v="4.7"/>
    <x v="0"/>
    <s v="Hypermarket"/>
    <s v="Value"/>
    <s v="Delhi"/>
    <s v="Delhi"/>
    <x v="1"/>
    <x v="0"/>
    <n v="22856"/>
    <d v="2022-05-09T00:00:00"/>
    <s v="Priya Sharma"/>
    <n v="82"/>
    <n v="817889"/>
    <n v="121"/>
  </r>
  <r>
    <n v="425"/>
    <s v="ST_0004"/>
    <x v="0"/>
    <n v="11"/>
    <s v="November"/>
    <s v="Q4"/>
    <x v="4"/>
    <s v="Home Appliances"/>
    <n v="393205.7"/>
    <n v="313997.63"/>
    <n v="79208.070000000007"/>
    <n v="20.14"/>
    <n v="202664.64"/>
    <n v="65431.12"/>
    <n v="2170.16"/>
    <n v="13332.1"/>
    <n v="0"/>
    <n v="69674.09"/>
    <x v="424"/>
    <x v="400"/>
    <n v="109"/>
    <n v="3590"/>
    <n v="460"/>
    <n v="4.22"/>
    <n v="11.07"/>
    <n v="4.3"/>
    <x v="0"/>
    <s v="Hypermarket"/>
    <s v="Value"/>
    <s v="Delhi"/>
    <s v="Delhi"/>
    <x v="1"/>
    <x v="0"/>
    <n v="22856"/>
    <d v="2022-05-09T00:00:00"/>
    <s v="Priya Sharma"/>
    <n v="82"/>
    <n v="817889"/>
    <n v="121"/>
  </r>
  <r>
    <n v="426"/>
    <s v="ST_0004"/>
    <x v="0"/>
    <n v="11"/>
    <s v="November"/>
    <s v="Q4"/>
    <x v="5"/>
    <s v="Footwear"/>
    <n v="344054.99"/>
    <n v="159881.88"/>
    <n v="184173.11"/>
    <n v="53.53"/>
    <n v="166781.44"/>
    <n v="57252.23"/>
    <n v="1881.04"/>
    <n v="7369.42"/>
    <n v="0"/>
    <n v="58331.86"/>
    <x v="425"/>
    <x v="401"/>
    <n v="83"/>
    <n v="4101"/>
    <n v="273"/>
    <n v="3.29"/>
    <n v="11.36"/>
    <n v="4.3"/>
    <x v="0"/>
    <s v="Hypermarket"/>
    <s v="Value"/>
    <s v="Delhi"/>
    <s v="Delhi"/>
    <x v="1"/>
    <x v="0"/>
    <n v="22856"/>
    <d v="2022-05-09T00:00:00"/>
    <s v="Priya Sharma"/>
    <n v="82"/>
    <n v="817889"/>
    <n v="121"/>
  </r>
  <r>
    <n v="427"/>
    <s v="ST_0004"/>
    <x v="0"/>
    <n v="12"/>
    <s v="December"/>
    <s v="Q4"/>
    <x v="0"/>
    <s v="Tea &amp; Coffee"/>
    <n v="1139931.02"/>
    <n v="1012471.91"/>
    <n v="127459.11"/>
    <n v="11.18"/>
    <n v="958407.8"/>
    <n v="286261.15000000002"/>
    <n v="13116.95"/>
    <n v="37986.19"/>
    <n v="0"/>
    <n v="191239.24"/>
    <x v="426"/>
    <x v="402"/>
    <n v="1118"/>
    <n v="1019"/>
    <n v="4397"/>
    <n v="3.93"/>
    <n v="12.93"/>
    <n v="4.2"/>
    <x v="0"/>
    <s v="Hypermarket"/>
    <s v="Value"/>
    <s v="Delhi"/>
    <s v="Delhi"/>
    <x v="1"/>
    <x v="0"/>
    <n v="22856"/>
    <d v="2022-05-09T00:00:00"/>
    <s v="Priya Sharma"/>
    <n v="82"/>
    <n v="817889"/>
    <n v="121"/>
  </r>
  <r>
    <n v="428"/>
    <s v="ST_0004"/>
    <x v="0"/>
    <n v="12"/>
    <s v="December"/>
    <s v="Q4"/>
    <x v="1"/>
    <s v="Fruits"/>
    <n v="814236.45"/>
    <n v="642784.30000000005"/>
    <n v="171452.15"/>
    <n v="21.06"/>
    <n v="665737.5"/>
    <n v="204472.25"/>
    <n v="5862.25"/>
    <n v="23974.86"/>
    <n v="0"/>
    <n v="142381.47"/>
    <x v="427"/>
    <x v="403"/>
    <n v="1031"/>
    <n v="789"/>
    <n v="2601"/>
    <n v="2.52"/>
    <n v="9.6199999999999992"/>
    <n v="4.5999999999999996"/>
    <x v="0"/>
    <s v="Hypermarket"/>
    <s v="Value"/>
    <s v="Delhi"/>
    <s v="Delhi"/>
    <x v="1"/>
    <x v="0"/>
    <n v="22856"/>
    <d v="2022-05-09T00:00:00"/>
    <s v="Priya Sharma"/>
    <n v="82"/>
    <n v="817889"/>
    <n v="121"/>
  </r>
  <r>
    <n v="429"/>
    <s v="ST_0004"/>
    <x v="0"/>
    <n v="12"/>
    <s v="December"/>
    <s v="Q4"/>
    <x v="2"/>
    <s v="Skin Care"/>
    <n v="488541.87"/>
    <n v="352814.92"/>
    <n v="135726.95000000001"/>
    <n v="27.78"/>
    <n v="390475.8"/>
    <n v="122683.35"/>
    <n v="5401.2"/>
    <n v="15482.74"/>
    <n v="0"/>
    <n v="87751.65"/>
    <x v="428"/>
    <x v="404"/>
    <n v="422"/>
    <n v="1155"/>
    <n v="1191"/>
    <n v="2.82"/>
    <n v="14.07"/>
    <n v="3.9"/>
    <x v="0"/>
    <s v="Hypermarket"/>
    <s v="Value"/>
    <s v="Delhi"/>
    <s v="Delhi"/>
    <x v="1"/>
    <x v="0"/>
    <n v="22856"/>
    <d v="2022-05-09T00:00:00"/>
    <s v="Priya Sharma"/>
    <n v="82"/>
    <n v="817889"/>
    <n v="121"/>
  </r>
  <r>
    <n v="430"/>
    <s v="ST_0004"/>
    <x v="0"/>
    <n v="12"/>
    <s v="December"/>
    <s v="Q4"/>
    <x v="3"/>
    <s v="Paper Products"/>
    <n v="325694.58"/>
    <n v="261868.91"/>
    <n v="63825.67"/>
    <n v="19.600000000000001"/>
    <n v="281981.59999999998"/>
    <n v="81788.899999999994"/>
    <n v="4781.5"/>
    <n v="9021.6200000000008"/>
    <n v="0"/>
    <n v="55675.09"/>
    <x v="429"/>
    <x v="405"/>
    <n v="400"/>
    <n v="813"/>
    <n v="1368"/>
    <n v="3.42"/>
    <n v="13.13"/>
    <n v="4.3"/>
    <x v="0"/>
    <s v="Hypermarket"/>
    <s v="Value"/>
    <s v="Delhi"/>
    <s v="Delhi"/>
    <x v="1"/>
    <x v="0"/>
    <n v="22856"/>
    <d v="2022-05-09T00:00:00"/>
    <s v="Priya Sharma"/>
    <n v="82"/>
    <n v="817889"/>
    <n v="121"/>
  </r>
  <r>
    <n v="431"/>
    <s v="ST_0004"/>
    <x v="0"/>
    <n v="12"/>
    <s v="December"/>
    <s v="Q4"/>
    <x v="4"/>
    <s v="Home Appliances"/>
    <n v="260555.66"/>
    <n v="214812.55"/>
    <n v="45743.12"/>
    <n v="17.559999999999999"/>
    <n v="171708"/>
    <n v="65431.12"/>
    <n v="3092"/>
    <n v="5755.55"/>
    <n v="0"/>
    <n v="40059.879999999997"/>
    <x v="430"/>
    <x v="406"/>
    <n v="58"/>
    <n v="4430"/>
    <n v="196"/>
    <n v="3.39"/>
    <n v="11.1"/>
    <n v="4.5"/>
    <x v="0"/>
    <s v="Hypermarket"/>
    <s v="Value"/>
    <s v="Delhi"/>
    <s v="Delhi"/>
    <x v="1"/>
    <x v="0"/>
    <n v="22856"/>
    <d v="2022-05-09T00:00:00"/>
    <s v="Priya Sharma"/>
    <n v="82"/>
    <n v="817889"/>
    <n v="121"/>
  </r>
  <r>
    <n v="432"/>
    <s v="ST_0004"/>
    <x v="0"/>
    <n v="12"/>
    <s v="December"/>
    <s v="Q4"/>
    <x v="5"/>
    <s v="Clothing"/>
    <n v="227986.2"/>
    <n v="129351.13"/>
    <n v="98635.07"/>
    <n v="43.26"/>
    <n v="147070.28"/>
    <n v="57252.23"/>
    <n v="1636.74"/>
    <n v="5318.62"/>
    <n v="0"/>
    <n v="37520.410000000003"/>
    <x v="431"/>
    <x v="407"/>
    <n v="70"/>
    <n v="3212"/>
    <n v="296"/>
    <n v="4.2300000000000004"/>
    <n v="12.28"/>
    <n v="4.3"/>
    <x v="0"/>
    <s v="Hypermarket"/>
    <s v="Value"/>
    <s v="Delhi"/>
    <s v="Delhi"/>
    <x v="1"/>
    <x v="0"/>
    <n v="22856"/>
    <d v="2022-05-09T00:00:00"/>
    <s v="Priya Sharma"/>
    <n v="82"/>
    <n v="817889"/>
    <n v="121"/>
  </r>
  <r>
    <n v="433"/>
    <s v="ST_0004"/>
    <x v="1"/>
    <n v="1"/>
    <s v="January"/>
    <s v="Q1"/>
    <x v="0"/>
    <s v="Oil &amp; Ghee"/>
    <n v="1389517.05"/>
    <n v="1272530.8700000001"/>
    <n v="116986.18"/>
    <n v="8.42"/>
    <n v="853681.5"/>
    <n v="286261.15000000002"/>
    <n v="16847.95"/>
    <n v="46937.16"/>
    <n v="0"/>
    <n v="240885.66"/>
    <x v="432"/>
    <x v="408"/>
    <n v="2147"/>
    <n v="647"/>
    <n v="9326"/>
    <n v="4.34"/>
    <n v="12.36"/>
    <n v="4.3"/>
    <x v="0"/>
    <s v="Hypermarket"/>
    <s v="Value"/>
    <s v="Delhi"/>
    <s v="Delhi"/>
    <x v="1"/>
    <x v="0"/>
    <n v="22856"/>
    <d v="2022-05-09T00:00:00"/>
    <s v="Priya Sharma"/>
    <n v="82"/>
    <n v="817889"/>
    <n v="121"/>
  </r>
  <r>
    <n v="434"/>
    <s v="ST_0004"/>
    <x v="1"/>
    <n v="1"/>
    <s v="January"/>
    <s v="Q1"/>
    <x v="1"/>
    <s v="Meat &amp; Fish"/>
    <n v="992512.18"/>
    <n v="708692.47999999998"/>
    <n v="283819.7"/>
    <n v="28.6"/>
    <n v="529781.5"/>
    <n v="204472.25"/>
    <n v="9277"/>
    <n v="26276.27"/>
    <n v="0"/>
    <n v="157383.19"/>
    <x v="433"/>
    <x v="409"/>
    <n v="949"/>
    <n v="1045"/>
    <n v="3679"/>
    <n v="3.88"/>
    <n v="13.64"/>
    <n v="4.5999999999999996"/>
    <x v="0"/>
    <s v="Hypermarket"/>
    <s v="Value"/>
    <s v="Delhi"/>
    <s v="Delhi"/>
    <x v="1"/>
    <x v="0"/>
    <n v="22856"/>
    <d v="2022-05-09T00:00:00"/>
    <s v="Priya Sharma"/>
    <n v="82"/>
    <n v="817889"/>
    <n v="121"/>
  </r>
  <r>
    <n v="435"/>
    <s v="ST_0004"/>
    <x v="1"/>
    <n v="1"/>
    <s v="January"/>
    <s v="Q1"/>
    <x v="2"/>
    <s v="Skin Care"/>
    <n v="595507.31000000006"/>
    <n v="432094.62"/>
    <n v="163412.69"/>
    <n v="27.44"/>
    <n v="318311.7"/>
    <n v="122683.35"/>
    <n v="3222.9"/>
    <n v="17745.84"/>
    <n v="0"/>
    <n v="87499.11"/>
    <x v="434"/>
    <x v="410"/>
    <n v="366"/>
    <n v="1627"/>
    <n v="982"/>
    <n v="2.68"/>
    <n v="12"/>
    <n v="4"/>
    <x v="0"/>
    <s v="Hypermarket"/>
    <s v="Value"/>
    <s v="Delhi"/>
    <s v="Delhi"/>
    <x v="1"/>
    <x v="0"/>
    <n v="22856"/>
    <d v="2022-05-09T00:00:00"/>
    <s v="Priya Sharma"/>
    <n v="82"/>
    <n v="817889"/>
    <n v="121"/>
  </r>
  <r>
    <n v="436"/>
    <s v="ST_0004"/>
    <x v="1"/>
    <n v="1"/>
    <s v="January"/>
    <s v="Q1"/>
    <x v="3"/>
    <s v="Detergents"/>
    <n v="397004.87"/>
    <n v="313751.95"/>
    <n v="83252.92"/>
    <n v="20.97"/>
    <n v="250649.4"/>
    <n v="81788.899999999994"/>
    <n v="2200.3000000000002"/>
    <n v="11649.14"/>
    <n v="0"/>
    <n v="51938.62"/>
    <x v="435"/>
    <x v="411"/>
    <n v="298"/>
    <n v="1331"/>
    <n v="978"/>
    <n v="3.28"/>
    <n v="13.68"/>
    <n v="4.7"/>
    <x v="0"/>
    <s v="Hypermarket"/>
    <s v="Value"/>
    <s v="Delhi"/>
    <s v="Delhi"/>
    <x v="1"/>
    <x v="0"/>
    <n v="22856"/>
    <d v="2022-05-09T00:00:00"/>
    <s v="Priya Sharma"/>
    <n v="82"/>
    <n v="817889"/>
    <n v="121"/>
  </r>
  <r>
    <n v="437"/>
    <s v="ST_0004"/>
    <x v="1"/>
    <n v="1"/>
    <s v="January"/>
    <s v="Q1"/>
    <x v="4"/>
    <s v="Kitchen Appliances"/>
    <n v="317603.90000000002"/>
    <n v="253941.64"/>
    <n v="63662.26"/>
    <n v="20.04"/>
    <n v="210851.52"/>
    <n v="65431.12"/>
    <n v="1618.4"/>
    <n v="7776.19"/>
    <n v="0"/>
    <n v="40355.22"/>
    <x v="436"/>
    <x v="61"/>
    <n v="67"/>
    <n v="4706"/>
    <n v="289"/>
    <n v="4.33"/>
    <n v="11.76"/>
    <n v="4.4000000000000004"/>
    <x v="0"/>
    <s v="Hypermarket"/>
    <s v="Value"/>
    <s v="Delhi"/>
    <s v="Delhi"/>
    <x v="1"/>
    <x v="0"/>
    <n v="22856"/>
    <d v="2022-05-09T00:00:00"/>
    <s v="Priya Sharma"/>
    <n v="82"/>
    <n v="817889"/>
    <n v="121"/>
  </r>
  <r>
    <n v="438"/>
    <s v="ST_0004"/>
    <x v="1"/>
    <n v="1"/>
    <s v="January"/>
    <s v="Q1"/>
    <x v="5"/>
    <s v="Footwear"/>
    <n v="277903.40999999997"/>
    <n v="162552.82999999999"/>
    <n v="115350.58"/>
    <n v="41.51"/>
    <n v="147942.76"/>
    <n v="57252.23"/>
    <n v="2751.91"/>
    <n v="7029.59"/>
    <n v="0"/>
    <n v="47030.48"/>
    <x v="437"/>
    <x v="412"/>
    <n v="81"/>
    <n v="3417"/>
    <n v="352"/>
    <n v="4.3600000000000003"/>
    <n v="12.58"/>
    <n v="4.7"/>
    <x v="0"/>
    <s v="Hypermarket"/>
    <s v="Value"/>
    <s v="Delhi"/>
    <s v="Delhi"/>
    <x v="1"/>
    <x v="0"/>
    <n v="22856"/>
    <d v="2022-05-09T00:00:00"/>
    <s v="Priya Sharma"/>
    <n v="82"/>
    <n v="817889"/>
    <n v="121"/>
  </r>
  <r>
    <n v="439"/>
    <s v="ST_0004"/>
    <x v="1"/>
    <n v="2"/>
    <s v="February"/>
    <s v="Q1"/>
    <x v="0"/>
    <s v="Dal &amp; Pulses"/>
    <n v="1159714.3"/>
    <n v="1033238.98"/>
    <n v="126475.32"/>
    <n v="10.91"/>
    <n v="939925"/>
    <n v="286261.15000000002"/>
    <n v="15237.25"/>
    <n v="39134.5"/>
    <n v="0"/>
    <n v="140297.76"/>
    <x v="438"/>
    <x v="413"/>
    <n v="1190"/>
    <n v="974"/>
    <n v="3907"/>
    <n v="3.28"/>
    <n v="11.76"/>
    <n v="4.5999999999999996"/>
    <x v="0"/>
    <s v="Hypermarket"/>
    <s v="Value"/>
    <s v="Delhi"/>
    <s v="Delhi"/>
    <x v="1"/>
    <x v="0"/>
    <n v="22856"/>
    <d v="2022-05-09T00:00:00"/>
    <s v="Priya Sharma"/>
    <n v="82"/>
    <n v="817889"/>
    <n v="121"/>
  </r>
  <r>
    <n v="440"/>
    <s v="ST_0004"/>
    <x v="1"/>
    <n v="2"/>
    <s v="February"/>
    <s v="Q1"/>
    <x v="1"/>
    <s v="Dairy Products"/>
    <n v="828367.35999999999"/>
    <n v="624744.91"/>
    <n v="203622.45"/>
    <n v="24.58"/>
    <n v="662478"/>
    <n v="204472.25"/>
    <n v="5731.75"/>
    <n v="28446.959999999999"/>
    <n v="0"/>
    <n v="102647.17"/>
    <x v="439"/>
    <x v="414"/>
    <n v="857"/>
    <n v="966"/>
    <n v="2435"/>
    <n v="2.84"/>
    <n v="8.49"/>
    <n v="4.0999999999999996"/>
    <x v="0"/>
    <s v="Hypermarket"/>
    <s v="Value"/>
    <s v="Delhi"/>
    <s v="Delhi"/>
    <x v="1"/>
    <x v="0"/>
    <n v="22856"/>
    <d v="2022-05-09T00:00:00"/>
    <s v="Priya Sharma"/>
    <n v="82"/>
    <n v="817889"/>
    <n v="121"/>
  </r>
  <r>
    <n v="441"/>
    <s v="ST_0004"/>
    <x v="1"/>
    <n v="2"/>
    <s v="February"/>
    <s v="Q1"/>
    <x v="2"/>
    <s v="Hair Care"/>
    <n v="497020.42"/>
    <n v="323048.02"/>
    <n v="173972.39"/>
    <n v="35"/>
    <n v="318729.90000000002"/>
    <n v="122683.35"/>
    <n v="7466.4"/>
    <n v="13129.74"/>
    <n v="0"/>
    <n v="63095.14"/>
    <x v="440"/>
    <x v="415"/>
    <n v="588"/>
    <n v="844"/>
    <n v="2209"/>
    <n v="3.76"/>
    <n v="12.01"/>
    <n v="3.8"/>
    <x v="0"/>
    <s v="Hypermarket"/>
    <s v="Value"/>
    <s v="Delhi"/>
    <s v="Delhi"/>
    <x v="1"/>
    <x v="0"/>
    <n v="22856"/>
    <d v="2022-05-09T00:00:00"/>
    <s v="Priya Sharma"/>
    <n v="82"/>
    <n v="817889"/>
    <n v="121"/>
  </r>
  <r>
    <n v="442"/>
    <s v="ST_0004"/>
    <x v="1"/>
    <n v="2"/>
    <s v="February"/>
    <s v="Q1"/>
    <x v="3"/>
    <s v="Cleaning Supplies"/>
    <n v="331346.94"/>
    <n v="270308.27"/>
    <n v="61038.68"/>
    <n v="18.420000000000002"/>
    <n v="243982.8"/>
    <n v="81788.899999999994"/>
    <n v="2853.4"/>
    <n v="5669.04"/>
    <n v="0"/>
    <n v="57624.26"/>
    <x v="441"/>
    <x v="416"/>
    <n v="171"/>
    <n v="1935"/>
    <n v="466"/>
    <n v="2.73"/>
    <n v="10.96"/>
    <n v="4.4000000000000004"/>
    <x v="0"/>
    <s v="Hypermarket"/>
    <s v="Value"/>
    <s v="Delhi"/>
    <s v="Delhi"/>
    <x v="1"/>
    <x v="0"/>
    <n v="22856"/>
    <d v="2022-05-09T00:00:00"/>
    <s v="Priya Sharma"/>
    <n v="82"/>
    <n v="817889"/>
    <n v="121"/>
  </r>
  <r>
    <n v="443"/>
    <s v="ST_0004"/>
    <x v="1"/>
    <n v="2"/>
    <s v="February"/>
    <s v="Q1"/>
    <x v="4"/>
    <s v="Home Appliances"/>
    <n v="265077.55"/>
    <n v="224164.24"/>
    <n v="40913.31"/>
    <n v="15.43"/>
    <n v="187465.12"/>
    <n v="65431.12"/>
    <n v="3447.04"/>
    <n v="6470.33"/>
    <n v="0"/>
    <n v="40625.440000000002"/>
    <x v="442"/>
    <x v="417"/>
    <n v="51"/>
    <n v="5099"/>
    <n v="130"/>
    <n v="2.56"/>
    <n v="10.199999999999999"/>
    <n v="4.2"/>
    <x v="0"/>
    <s v="Hypermarket"/>
    <s v="Value"/>
    <s v="Delhi"/>
    <s v="Delhi"/>
    <x v="1"/>
    <x v="0"/>
    <n v="22856"/>
    <d v="2022-05-09T00:00:00"/>
    <s v="Priya Sharma"/>
    <n v="82"/>
    <n v="817889"/>
    <n v="121"/>
  </r>
  <r>
    <n v="444"/>
    <s v="ST_0004"/>
    <x v="1"/>
    <n v="2"/>
    <s v="February"/>
    <s v="Q1"/>
    <x v="5"/>
    <s v="Clothing"/>
    <n v="231942.86"/>
    <n v="127189.83"/>
    <n v="104753.03"/>
    <n v="45.16"/>
    <n v="198644.18"/>
    <n v="57252.23"/>
    <n v="1814.26"/>
    <n v="4457.26"/>
    <n v="0"/>
    <n v="36802.89"/>
    <x v="443"/>
    <x v="418"/>
    <n v="42"/>
    <n v="5506"/>
    <n v="174"/>
    <n v="4.1500000000000004"/>
    <n v="14.87"/>
    <n v="4.7"/>
    <x v="0"/>
    <s v="Hypermarket"/>
    <s v="Value"/>
    <s v="Delhi"/>
    <s v="Delhi"/>
    <x v="1"/>
    <x v="0"/>
    <n v="22856"/>
    <d v="2022-05-09T00:00:00"/>
    <s v="Priya Sharma"/>
    <n v="82"/>
    <n v="817889"/>
    <n v="121"/>
  </r>
  <r>
    <n v="445"/>
    <s v="ST_0004"/>
    <x v="1"/>
    <n v="3"/>
    <s v="March"/>
    <s v="Q1"/>
    <x v="0"/>
    <s v="Spices"/>
    <n v="1310133.1599999999"/>
    <n v="1168142.53"/>
    <n v="141990.63"/>
    <n v="10.84"/>
    <n v="941704.4"/>
    <n v="286261.15000000002"/>
    <n v="16290.4"/>
    <n v="29970.400000000001"/>
    <n v="0"/>
    <n v="199495.19"/>
    <x v="444"/>
    <x v="419"/>
    <n v="1285"/>
    <n v="1019"/>
    <n v="4817"/>
    <n v="3.75"/>
    <n v="9.09"/>
    <n v="3.8"/>
    <x v="0"/>
    <s v="Hypermarket"/>
    <s v="Value"/>
    <s v="Delhi"/>
    <s v="Delhi"/>
    <x v="1"/>
    <x v="0"/>
    <n v="22856"/>
    <d v="2022-05-09T00:00:00"/>
    <s v="Priya Sharma"/>
    <n v="82"/>
    <n v="817889"/>
    <n v="121"/>
  </r>
  <r>
    <n v="446"/>
    <s v="ST_0004"/>
    <x v="1"/>
    <n v="3"/>
    <s v="March"/>
    <s v="Q1"/>
    <x v="1"/>
    <s v="Fruits"/>
    <n v="935809.4"/>
    <n v="743343.07"/>
    <n v="192466.32"/>
    <n v="20.57"/>
    <n v="700526"/>
    <n v="204472.25"/>
    <n v="11748.5"/>
    <n v="26498.560000000001"/>
    <n v="0"/>
    <n v="127475.47"/>
    <x v="445"/>
    <x v="420"/>
    <n v="1019"/>
    <n v="918"/>
    <n v="2863"/>
    <n v="2.81"/>
    <n v="9.74"/>
    <n v="4.5999999999999996"/>
    <x v="0"/>
    <s v="Hypermarket"/>
    <s v="Value"/>
    <s v="Delhi"/>
    <s v="Delhi"/>
    <x v="1"/>
    <x v="0"/>
    <n v="22856"/>
    <d v="2022-05-09T00:00:00"/>
    <s v="Priya Sharma"/>
    <n v="82"/>
    <n v="817889"/>
    <n v="121"/>
  </r>
  <r>
    <n v="447"/>
    <s v="ST_0004"/>
    <x v="1"/>
    <n v="3"/>
    <s v="March"/>
    <s v="Q1"/>
    <x v="2"/>
    <s v="Skin Care"/>
    <n v="561485.64"/>
    <n v="401561.34"/>
    <n v="159924.29999999999"/>
    <n v="28.48"/>
    <n v="355506.9"/>
    <n v="122683.35"/>
    <n v="7366.35"/>
    <n v="17035.32"/>
    <n v="0"/>
    <n v="71575.3"/>
    <x v="446"/>
    <x v="421"/>
    <n v="304"/>
    <n v="1841"/>
    <n v="1278"/>
    <n v="4.2"/>
    <n v="8.1300000000000008"/>
    <n v="3.9"/>
    <x v="0"/>
    <s v="Hypermarket"/>
    <s v="Value"/>
    <s v="Delhi"/>
    <s v="Delhi"/>
    <x v="1"/>
    <x v="0"/>
    <n v="22856"/>
    <d v="2022-05-09T00:00:00"/>
    <s v="Priya Sharma"/>
    <n v="82"/>
    <n v="817889"/>
    <n v="121"/>
  </r>
  <r>
    <n v="448"/>
    <s v="ST_0004"/>
    <x v="1"/>
    <n v="3"/>
    <s v="March"/>
    <s v="Q1"/>
    <x v="3"/>
    <s v="Paper Products"/>
    <n v="374323.76"/>
    <n v="292040.19"/>
    <n v="82283.570000000007"/>
    <n v="21.98"/>
    <n v="237964"/>
    <n v="81788.899999999994"/>
    <n v="4910.5"/>
    <n v="8092.98"/>
    <n v="0"/>
    <n v="49391.59"/>
    <x v="447"/>
    <x v="422"/>
    <n v="201"/>
    <n v="1859"/>
    <n v="892"/>
    <n v="4.4400000000000004"/>
    <n v="13.64"/>
    <n v="4.2"/>
    <x v="0"/>
    <s v="Hypermarket"/>
    <s v="Value"/>
    <s v="Delhi"/>
    <s v="Delhi"/>
    <x v="1"/>
    <x v="0"/>
    <n v="22856"/>
    <d v="2022-05-09T00:00:00"/>
    <s v="Priya Sharma"/>
    <n v="82"/>
    <n v="817889"/>
    <n v="121"/>
  </r>
  <r>
    <n v="449"/>
    <s v="ST_0004"/>
    <x v="1"/>
    <n v="3"/>
    <s v="March"/>
    <s v="Q1"/>
    <x v="4"/>
    <s v="Home Appliances"/>
    <n v="299459.01"/>
    <n v="238031.63"/>
    <n v="61427.38"/>
    <n v="20.51"/>
    <n v="178320.48"/>
    <n v="65431.12"/>
    <n v="2421.92"/>
    <n v="9252.2099999999991"/>
    <n v="0"/>
    <n v="37634.879999999997"/>
    <x v="448"/>
    <x v="423"/>
    <n v="77"/>
    <n v="3847"/>
    <n v="239"/>
    <n v="3.12"/>
    <n v="12.59"/>
    <n v="4.0999999999999996"/>
    <x v="0"/>
    <s v="Hypermarket"/>
    <s v="Value"/>
    <s v="Delhi"/>
    <s v="Delhi"/>
    <x v="1"/>
    <x v="0"/>
    <n v="22856"/>
    <d v="2022-05-09T00:00:00"/>
    <s v="Priya Sharma"/>
    <n v="82"/>
    <n v="817889"/>
    <n v="121"/>
  </r>
  <r>
    <n v="450"/>
    <s v="ST_0004"/>
    <x v="1"/>
    <n v="3"/>
    <s v="March"/>
    <s v="Q1"/>
    <x v="5"/>
    <s v="Accessories"/>
    <n v="262026.63"/>
    <n v="134843.74"/>
    <n v="127182.9"/>
    <n v="48.54"/>
    <n v="192450.72"/>
    <n v="57252.23"/>
    <n v="3241.28"/>
    <n v="5723.46"/>
    <n v="0"/>
    <n v="40650.19"/>
    <x v="449"/>
    <x v="424"/>
    <n v="49"/>
    <n v="5264"/>
    <n v="145"/>
    <n v="2.97"/>
    <n v="11.91"/>
    <n v="4.3"/>
    <x v="0"/>
    <s v="Hypermarket"/>
    <s v="Value"/>
    <s v="Delhi"/>
    <s v="Delhi"/>
    <x v="1"/>
    <x v="0"/>
    <n v="22856"/>
    <d v="2022-05-09T00:00:00"/>
    <s v="Priya Sharma"/>
    <n v="82"/>
    <n v="817889"/>
    <n v="121"/>
  </r>
  <r>
    <n v="451"/>
    <s v="ST_0004"/>
    <x v="1"/>
    <n v="4"/>
    <s v="April"/>
    <s v="Q2"/>
    <x v="0"/>
    <s v="Tea &amp; Coffee"/>
    <n v="1236756.3"/>
    <n v="1096339.92"/>
    <n v="140416.37"/>
    <n v="11.35"/>
    <n v="838700.1"/>
    <n v="286261.15000000002"/>
    <n v="7325.85"/>
    <n v="32255.31"/>
    <n v="0"/>
    <n v="189647.22"/>
    <x v="450"/>
    <x v="425"/>
    <n v="1421"/>
    <n v="870"/>
    <n v="3828"/>
    <n v="2.69"/>
    <n v="12.85"/>
    <n v="4.4000000000000004"/>
    <x v="0"/>
    <s v="Hypermarket"/>
    <s v="Value"/>
    <s v="Delhi"/>
    <s v="Delhi"/>
    <x v="1"/>
    <x v="0"/>
    <n v="22856"/>
    <d v="2022-05-09T00:00:00"/>
    <s v="Priya Sharma"/>
    <n v="82"/>
    <n v="817889"/>
    <n v="121"/>
  </r>
  <r>
    <n v="452"/>
    <s v="ST_0004"/>
    <x v="1"/>
    <n v="4"/>
    <s v="April"/>
    <s v="Q2"/>
    <x v="1"/>
    <s v="Meat &amp; Fish"/>
    <n v="883397.35"/>
    <n v="654997.06999999995"/>
    <n v="228400.28"/>
    <n v="25.85"/>
    <n v="529105"/>
    <n v="204472.25"/>
    <n v="7716"/>
    <n v="30033.9"/>
    <n v="0"/>
    <n v="126709.99"/>
    <x v="451"/>
    <x v="426"/>
    <n v="690"/>
    <n v="1279"/>
    <n v="2598"/>
    <n v="3.77"/>
    <n v="13.09"/>
    <n v="4"/>
    <x v="0"/>
    <s v="Hypermarket"/>
    <s v="Value"/>
    <s v="Delhi"/>
    <s v="Delhi"/>
    <x v="1"/>
    <x v="0"/>
    <n v="22856"/>
    <d v="2022-05-09T00:00:00"/>
    <s v="Priya Sharma"/>
    <n v="82"/>
    <n v="817889"/>
    <n v="121"/>
  </r>
  <r>
    <n v="453"/>
    <s v="ST_0004"/>
    <x v="1"/>
    <n v="4"/>
    <s v="April"/>
    <s v="Q2"/>
    <x v="2"/>
    <s v="Skin Care"/>
    <n v="530038.41"/>
    <n v="333167.05"/>
    <n v="196871.37"/>
    <n v="37.14"/>
    <n v="373366.5"/>
    <n v="122683.35"/>
    <n v="5800.65"/>
    <n v="11733.46"/>
    <n v="0"/>
    <n v="81850.27"/>
    <x v="452"/>
    <x v="427"/>
    <n v="302"/>
    <n v="1752"/>
    <n v="1203"/>
    <n v="3.99"/>
    <n v="8.8800000000000008"/>
    <n v="4.3"/>
    <x v="0"/>
    <s v="Hypermarket"/>
    <s v="Value"/>
    <s v="Delhi"/>
    <s v="Delhi"/>
    <x v="1"/>
    <x v="0"/>
    <n v="22856"/>
    <d v="2022-05-09T00:00:00"/>
    <s v="Priya Sharma"/>
    <n v="82"/>
    <n v="817889"/>
    <n v="121"/>
  </r>
  <r>
    <n v="454"/>
    <s v="ST_0004"/>
    <x v="1"/>
    <n v="4"/>
    <s v="April"/>
    <s v="Q2"/>
    <x v="3"/>
    <s v="Paper Products"/>
    <n v="353358.94"/>
    <n v="260120.44"/>
    <n v="93238.5"/>
    <n v="26.39"/>
    <n v="241260.4"/>
    <n v="81788.899999999994"/>
    <n v="2484.3000000000002"/>
    <n v="9339.4500000000007"/>
    <n v="0"/>
    <n v="48538.8"/>
    <x v="453"/>
    <x v="428"/>
    <n v="226"/>
    <n v="1561"/>
    <n v="780"/>
    <n v="3.45"/>
    <n v="12.07"/>
    <n v="4.4000000000000004"/>
    <x v="0"/>
    <s v="Hypermarket"/>
    <s v="Value"/>
    <s v="Delhi"/>
    <s v="Delhi"/>
    <x v="1"/>
    <x v="0"/>
    <n v="22856"/>
    <d v="2022-05-09T00:00:00"/>
    <s v="Priya Sharma"/>
    <n v="82"/>
    <n v="817889"/>
    <n v="121"/>
  </r>
  <r>
    <n v="455"/>
    <s v="ST_0004"/>
    <x v="1"/>
    <n v="4"/>
    <s v="April"/>
    <s v="Q2"/>
    <x v="4"/>
    <s v="Mobile Accessories"/>
    <n v="282687.15000000002"/>
    <n v="222876.13"/>
    <n v="59811.02"/>
    <n v="21.16"/>
    <n v="192398.24"/>
    <n v="65431.12"/>
    <n v="2004.24"/>
    <n v="9690.65"/>
    <n v="0"/>
    <n v="50214.68"/>
    <x v="454"/>
    <x v="429"/>
    <n v="56"/>
    <n v="5028"/>
    <n v="235"/>
    <n v="4.2"/>
    <n v="9.99"/>
    <n v="4.2"/>
    <x v="0"/>
    <s v="Hypermarket"/>
    <s v="Value"/>
    <s v="Delhi"/>
    <s v="Delhi"/>
    <x v="1"/>
    <x v="0"/>
    <n v="22856"/>
    <d v="2022-05-09T00:00:00"/>
    <s v="Priya Sharma"/>
    <n v="82"/>
    <n v="817889"/>
    <n v="121"/>
  </r>
  <r>
    <n v="456"/>
    <s v="ST_0004"/>
    <x v="1"/>
    <n v="4"/>
    <s v="April"/>
    <s v="Q2"/>
    <x v="5"/>
    <s v="Clothing"/>
    <n v="247351.26"/>
    <n v="138142.51999999999"/>
    <n v="109208.74"/>
    <n v="44.15"/>
    <n v="179541.46"/>
    <n v="57252.23"/>
    <n v="1604.47"/>
    <n v="6673.7"/>
    <n v="0"/>
    <n v="35260.83"/>
    <x v="455"/>
    <x v="430"/>
    <n v="84"/>
    <n v="2912"/>
    <n v="349"/>
    <n v="4.16"/>
    <n v="13.62"/>
    <n v="4.3"/>
    <x v="0"/>
    <s v="Hypermarket"/>
    <s v="Value"/>
    <s v="Delhi"/>
    <s v="Delhi"/>
    <x v="1"/>
    <x v="0"/>
    <n v="22856"/>
    <d v="2022-05-09T00:00:00"/>
    <s v="Priya Sharma"/>
    <n v="82"/>
    <n v="817889"/>
    <n v="121"/>
  </r>
  <r>
    <n v="457"/>
    <s v="ST_0004"/>
    <x v="1"/>
    <n v="5"/>
    <s v="May"/>
    <s v="Q2"/>
    <x v="0"/>
    <s v="Tea &amp; Coffee"/>
    <n v="905768.82"/>
    <n v="784033.67"/>
    <n v="121735.15"/>
    <n v="13.44"/>
    <n v="834739.5"/>
    <n v="286261.15000000002"/>
    <n v="9556.75"/>
    <n v="19281.86"/>
    <n v="0"/>
    <n v="158717.01999999999"/>
    <x v="456"/>
    <x v="431"/>
    <n v="985"/>
    <n v="919"/>
    <n v="2790"/>
    <n v="2.83"/>
    <n v="13.35"/>
    <n v="4.5999999999999996"/>
    <x v="0"/>
    <s v="Hypermarket"/>
    <s v="Value"/>
    <s v="Delhi"/>
    <s v="Delhi"/>
    <x v="1"/>
    <x v="0"/>
    <n v="22856"/>
    <d v="2022-05-09T00:00:00"/>
    <s v="Priya Sharma"/>
    <n v="82"/>
    <n v="817889"/>
    <n v="121"/>
  </r>
  <r>
    <n v="458"/>
    <s v="ST_0004"/>
    <x v="1"/>
    <n v="5"/>
    <s v="May"/>
    <s v="Q2"/>
    <x v="1"/>
    <s v="Vegetables"/>
    <n v="646977.73"/>
    <n v="472447.8"/>
    <n v="174529.93"/>
    <n v="26.98"/>
    <n v="698209.5"/>
    <n v="204472.25"/>
    <n v="10973.25"/>
    <n v="14832.32"/>
    <n v="0"/>
    <n v="85701.4"/>
    <x v="457"/>
    <x v="432"/>
    <n v="812"/>
    <n v="796"/>
    <n v="3626"/>
    <n v="4.47"/>
    <n v="8.48"/>
    <n v="3.9"/>
    <x v="0"/>
    <s v="Hypermarket"/>
    <s v="Value"/>
    <s v="Delhi"/>
    <s v="Delhi"/>
    <x v="1"/>
    <x v="0"/>
    <n v="22856"/>
    <d v="2022-05-09T00:00:00"/>
    <s v="Priya Sharma"/>
    <n v="82"/>
    <n v="817889"/>
    <n v="121"/>
  </r>
  <r>
    <n v="459"/>
    <s v="ST_0004"/>
    <x v="1"/>
    <n v="5"/>
    <s v="May"/>
    <s v="Q2"/>
    <x v="2"/>
    <s v="Oral Care"/>
    <n v="388186.64"/>
    <n v="279307.42"/>
    <n v="108879.22"/>
    <n v="28.05"/>
    <n v="421090.5"/>
    <n v="122683.35"/>
    <n v="3961.65"/>
    <n v="9287.24"/>
    <n v="0"/>
    <n v="61856.83"/>
    <x v="458"/>
    <x v="433"/>
    <n v="251"/>
    <n v="1541"/>
    <n v="829"/>
    <n v="3.3"/>
    <n v="14.64"/>
    <n v="4.3"/>
    <x v="0"/>
    <s v="Hypermarket"/>
    <s v="Value"/>
    <s v="Delhi"/>
    <s v="Delhi"/>
    <x v="1"/>
    <x v="0"/>
    <n v="22856"/>
    <d v="2022-05-09T00:00:00"/>
    <s v="Priya Sharma"/>
    <n v="82"/>
    <n v="817889"/>
    <n v="121"/>
  </r>
  <r>
    <n v="460"/>
    <s v="ST_0004"/>
    <x v="1"/>
    <n v="5"/>
    <s v="May"/>
    <s v="Q2"/>
    <x v="3"/>
    <s v="Paper Products"/>
    <n v="258791.09"/>
    <n v="203140.12"/>
    <n v="55650.97"/>
    <n v="21.5"/>
    <n v="286114.40000000002"/>
    <n v="81788.899999999994"/>
    <n v="4260.8"/>
    <n v="8736.66"/>
    <n v="0"/>
    <n v="41601.9"/>
    <x v="459"/>
    <x v="306"/>
    <n v="171"/>
    <n v="1510"/>
    <n v="742"/>
    <n v="4.34"/>
    <n v="10.98"/>
    <n v="4.0999999999999996"/>
    <x v="0"/>
    <s v="Hypermarket"/>
    <s v="Value"/>
    <s v="Delhi"/>
    <s v="Delhi"/>
    <x v="1"/>
    <x v="0"/>
    <n v="22856"/>
    <d v="2022-05-09T00:00:00"/>
    <s v="Priya Sharma"/>
    <n v="82"/>
    <n v="817889"/>
    <n v="121"/>
  </r>
  <r>
    <n v="461"/>
    <s v="ST_0004"/>
    <x v="1"/>
    <n v="5"/>
    <s v="May"/>
    <s v="Q2"/>
    <x v="4"/>
    <s v="Mobile Accessories"/>
    <n v="207032.87"/>
    <n v="165386.85999999999"/>
    <n v="41646.01"/>
    <n v="20.12"/>
    <n v="214813.76"/>
    <n v="65431.12"/>
    <n v="3654.32"/>
    <n v="6886.84"/>
    <n v="0"/>
    <n v="32544.25"/>
    <x v="460"/>
    <x v="434"/>
    <n v="47"/>
    <n v="4357"/>
    <n v="167"/>
    <n v="3.57"/>
    <n v="14.74"/>
    <n v="4.2"/>
    <x v="0"/>
    <s v="Hypermarket"/>
    <s v="Value"/>
    <s v="Delhi"/>
    <s v="Delhi"/>
    <x v="1"/>
    <x v="0"/>
    <n v="22856"/>
    <d v="2022-05-09T00:00:00"/>
    <s v="Priya Sharma"/>
    <n v="82"/>
    <n v="817889"/>
    <n v="121"/>
  </r>
  <r>
    <n v="462"/>
    <s v="ST_0004"/>
    <x v="1"/>
    <n v="5"/>
    <s v="May"/>
    <s v="Q2"/>
    <x v="5"/>
    <s v="Clothing"/>
    <n v="181153.76"/>
    <n v="115219.9"/>
    <n v="65933.86"/>
    <n v="36.4"/>
    <n v="150916.07999999999"/>
    <n v="57252.23"/>
    <n v="2022.72"/>
    <n v="3597.2"/>
    <n v="0"/>
    <n v="31824.62"/>
    <x v="461"/>
    <x v="435"/>
    <n v="59"/>
    <n v="3037"/>
    <n v="147"/>
    <n v="2.5099999999999998"/>
    <n v="13.59"/>
    <n v="4.4000000000000004"/>
    <x v="0"/>
    <s v="Hypermarket"/>
    <s v="Value"/>
    <s v="Delhi"/>
    <s v="Delhi"/>
    <x v="1"/>
    <x v="0"/>
    <n v="22856"/>
    <d v="2022-05-09T00:00:00"/>
    <s v="Priya Sharma"/>
    <n v="82"/>
    <n v="817889"/>
    <n v="121"/>
  </r>
  <r>
    <n v="463"/>
    <s v="ST_0004"/>
    <x v="1"/>
    <n v="6"/>
    <s v="June"/>
    <s v="Q2"/>
    <x v="0"/>
    <s v="Tea &amp; Coffee"/>
    <n v="1269173.3"/>
    <n v="1079796.6200000001"/>
    <n v="189376.68"/>
    <n v="14.92"/>
    <n v="919548"/>
    <n v="286261.15000000002"/>
    <n v="13045.2"/>
    <n v="25650.07"/>
    <n v="0"/>
    <n v="198608.47"/>
    <x v="462"/>
    <x v="436"/>
    <n v="986"/>
    <n v="1286"/>
    <n v="4218"/>
    <n v="4.28"/>
    <n v="9.76"/>
    <n v="3.8"/>
    <x v="0"/>
    <s v="Hypermarket"/>
    <s v="Value"/>
    <s v="Delhi"/>
    <s v="Delhi"/>
    <x v="1"/>
    <x v="0"/>
    <n v="22856"/>
    <d v="2022-05-09T00:00:00"/>
    <s v="Priya Sharma"/>
    <n v="82"/>
    <n v="817889"/>
    <n v="121"/>
  </r>
  <r>
    <n v="464"/>
    <s v="ST_0004"/>
    <x v="1"/>
    <n v="6"/>
    <s v="June"/>
    <s v="Q2"/>
    <x v="1"/>
    <s v="Fruits"/>
    <n v="906552.35"/>
    <n v="645539.81999999995"/>
    <n v="261012.54"/>
    <n v="28.79"/>
    <n v="638718.5"/>
    <n v="204472.25"/>
    <n v="10511.5"/>
    <n v="29661.19"/>
    <n v="0"/>
    <n v="157346.09"/>
    <x v="463"/>
    <x v="437"/>
    <n v="727"/>
    <n v="1246"/>
    <n v="3048"/>
    <n v="4.1900000000000004"/>
    <n v="13.12"/>
    <n v="4.4000000000000004"/>
    <x v="0"/>
    <s v="Hypermarket"/>
    <s v="Value"/>
    <s v="Delhi"/>
    <s v="Delhi"/>
    <x v="1"/>
    <x v="0"/>
    <n v="22856"/>
    <d v="2022-05-09T00:00:00"/>
    <s v="Priya Sharma"/>
    <n v="82"/>
    <n v="817889"/>
    <n v="121"/>
  </r>
  <r>
    <n v="465"/>
    <s v="ST_0004"/>
    <x v="1"/>
    <n v="6"/>
    <s v="June"/>
    <s v="Q2"/>
    <x v="2"/>
    <s v="Oral Care"/>
    <n v="543931.41"/>
    <n v="332310.75"/>
    <n v="211620.66"/>
    <n v="38.909999999999997"/>
    <n v="420106.5"/>
    <n v="122683.35"/>
    <n v="6021.6"/>
    <n v="10434"/>
    <n v="0"/>
    <n v="77613.73"/>
    <x v="464"/>
    <x v="438"/>
    <n v="525"/>
    <n v="1035"/>
    <n v="2039"/>
    <n v="3.89"/>
    <n v="10.27"/>
    <n v="4.5"/>
    <x v="0"/>
    <s v="Hypermarket"/>
    <s v="Value"/>
    <s v="Delhi"/>
    <s v="Delhi"/>
    <x v="1"/>
    <x v="0"/>
    <n v="22856"/>
    <d v="2022-05-09T00:00:00"/>
    <s v="Priya Sharma"/>
    <n v="82"/>
    <n v="817889"/>
    <n v="121"/>
  </r>
  <r>
    <n v="466"/>
    <s v="ST_0004"/>
    <x v="1"/>
    <n v="6"/>
    <s v="June"/>
    <s v="Q2"/>
    <x v="3"/>
    <s v="Cleaning Supplies"/>
    <n v="362620.94"/>
    <n v="291689.34000000003"/>
    <n v="70931.600000000006"/>
    <n v="19.559999999999999"/>
    <n v="276266.2"/>
    <n v="81788.899999999994"/>
    <n v="2567.8000000000002"/>
    <n v="10031.82"/>
    <n v="0"/>
    <n v="47533.21"/>
    <x v="465"/>
    <x v="439"/>
    <n v="236"/>
    <n v="1535"/>
    <n v="638"/>
    <n v="2.7"/>
    <n v="10.119999999999999"/>
    <n v="4.2"/>
    <x v="0"/>
    <s v="Hypermarket"/>
    <s v="Value"/>
    <s v="Delhi"/>
    <s v="Delhi"/>
    <x v="1"/>
    <x v="0"/>
    <n v="22856"/>
    <d v="2022-05-09T00:00:00"/>
    <s v="Priya Sharma"/>
    <n v="82"/>
    <n v="817889"/>
    <n v="121"/>
  </r>
  <r>
    <n v="467"/>
    <s v="ST_0004"/>
    <x v="1"/>
    <n v="6"/>
    <s v="June"/>
    <s v="Q2"/>
    <x v="4"/>
    <s v="Mobile Accessories"/>
    <n v="290096.75"/>
    <n v="230525.79"/>
    <n v="59570.96"/>
    <n v="20.53"/>
    <n v="199640.48"/>
    <n v="65431.12"/>
    <n v="2188.2399999999998"/>
    <n v="8111.97"/>
    <n v="0"/>
    <n v="49141.14"/>
    <x v="466"/>
    <x v="440"/>
    <n v="101"/>
    <n v="2852"/>
    <n v="376"/>
    <n v="3.73"/>
    <n v="11.77"/>
    <n v="4.0999999999999996"/>
    <x v="0"/>
    <s v="Hypermarket"/>
    <s v="Value"/>
    <s v="Delhi"/>
    <s v="Delhi"/>
    <x v="1"/>
    <x v="0"/>
    <n v="22856"/>
    <d v="2022-05-09T00:00:00"/>
    <s v="Priya Sharma"/>
    <n v="82"/>
    <n v="817889"/>
    <n v="121"/>
  </r>
  <r>
    <n v="468"/>
    <s v="ST_0004"/>
    <x v="1"/>
    <n v="6"/>
    <s v="June"/>
    <s v="Q2"/>
    <x v="5"/>
    <s v="Footwear"/>
    <n v="253834.66"/>
    <n v="151959.46"/>
    <n v="101875.2"/>
    <n v="40.130000000000003"/>
    <n v="172228.7"/>
    <n v="57252.23"/>
    <n v="2421.86"/>
    <n v="7406.03"/>
    <n v="0"/>
    <n v="44236.73"/>
    <x v="467"/>
    <x v="441"/>
    <n v="46"/>
    <n v="5464"/>
    <n v="156"/>
    <n v="3.4"/>
    <n v="8.6199999999999992"/>
    <n v="4"/>
    <x v="0"/>
    <s v="Hypermarket"/>
    <s v="Value"/>
    <s v="Delhi"/>
    <s v="Delhi"/>
    <x v="1"/>
    <x v="0"/>
    <n v="22856"/>
    <d v="2022-05-09T00:00:00"/>
    <s v="Priya Sharma"/>
    <n v="82"/>
    <n v="817889"/>
    <n v="121"/>
  </r>
  <r>
    <n v="469"/>
    <s v="ST_0004"/>
    <x v="1"/>
    <n v="7"/>
    <s v="July"/>
    <s v="Q3"/>
    <x v="0"/>
    <s v="Dal &amp; Pulses"/>
    <n v="936613.89"/>
    <n v="836519.15"/>
    <n v="100094.74"/>
    <n v="10.69"/>
    <n v="865678.1"/>
    <n v="286261.15000000002"/>
    <n v="16984.45"/>
    <n v="16912.599999999999"/>
    <n v="0"/>
    <n v="143167.24"/>
    <x v="468"/>
    <x v="442"/>
    <n v="1136"/>
    <n v="824"/>
    <n v="4587"/>
    <n v="4.04"/>
    <n v="14.16"/>
    <n v="4.2"/>
    <x v="0"/>
    <s v="Hypermarket"/>
    <s v="Value"/>
    <s v="Delhi"/>
    <s v="Delhi"/>
    <x v="1"/>
    <x v="0"/>
    <n v="22856"/>
    <d v="2022-05-09T00:00:00"/>
    <s v="Priya Sharma"/>
    <n v="82"/>
    <n v="817889"/>
    <n v="121"/>
  </r>
  <r>
    <n v="470"/>
    <s v="ST_0004"/>
    <x v="1"/>
    <n v="7"/>
    <s v="July"/>
    <s v="Q3"/>
    <x v="1"/>
    <s v="Meat &amp; Fish"/>
    <n v="669009.92000000004"/>
    <n v="522180.03"/>
    <n v="146829.89000000001"/>
    <n v="21.95"/>
    <n v="513504.5"/>
    <n v="204472.25"/>
    <n v="7492.75"/>
    <n v="21905.66"/>
    <n v="0"/>
    <n v="101658.08"/>
    <x v="469"/>
    <x v="64"/>
    <n v="655"/>
    <n v="1020"/>
    <n v="2230"/>
    <n v="3.41"/>
    <n v="13.59"/>
    <n v="4.4000000000000004"/>
    <x v="0"/>
    <s v="Hypermarket"/>
    <s v="Value"/>
    <s v="Delhi"/>
    <s v="Delhi"/>
    <x v="1"/>
    <x v="0"/>
    <n v="22856"/>
    <d v="2022-05-09T00:00:00"/>
    <s v="Priya Sharma"/>
    <n v="82"/>
    <n v="817889"/>
    <n v="121"/>
  </r>
  <r>
    <n v="471"/>
    <s v="ST_0004"/>
    <x v="1"/>
    <n v="7"/>
    <s v="July"/>
    <s v="Q3"/>
    <x v="2"/>
    <s v="Bath &amp; Body"/>
    <n v="401405.95"/>
    <n v="264419.23"/>
    <n v="136986.73000000001"/>
    <n v="34.130000000000003"/>
    <n v="349590.6"/>
    <n v="122683.35"/>
    <n v="6445.2"/>
    <n v="12392.04"/>
    <n v="0"/>
    <n v="50215.360000000001"/>
    <x v="470"/>
    <x v="443"/>
    <n v="291"/>
    <n v="1376"/>
    <n v="1160"/>
    <n v="3.99"/>
    <n v="9.59"/>
    <n v="4.5999999999999996"/>
    <x v="0"/>
    <s v="Hypermarket"/>
    <s v="Value"/>
    <s v="Delhi"/>
    <s v="Delhi"/>
    <x v="1"/>
    <x v="0"/>
    <n v="22856"/>
    <d v="2022-05-09T00:00:00"/>
    <s v="Priya Sharma"/>
    <n v="82"/>
    <n v="817889"/>
    <n v="121"/>
  </r>
  <r>
    <n v="472"/>
    <s v="ST_0004"/>
    <x v="1"/>
    <n v="7"/>
    <s v="July"/>
    <s v="Q3"/>
    <x v="3"/>
    <s v="Cleaning Supplies"/>
    <n v="267603.96999999997"/>
    <n v="217950.9"/>
    <n v="49653.07"/>
    <n v="18.55"/>
    <n v="244868.4"/>
    <n v="81788.899999999994"/>
    <n v="4013.1"/>
    <n v="4291.4799999999996"/>
    <n v="0"/>
    <n v="32928.980000000003"/>
    <x v="471"/>
    <x v="444"/>
    <n v="229"/>
    <n v="1167"/>
    <n v="934"/>
    <n v="4.08"/>
    <n v="10.34"/>
    <n v="3.9"/>
    <x v="0"/>
    <s v="Hypermarket"/>
    <s v="Value"/>
    <s v="Delhi"/>
    <s v="Delhi"/>
    <x v="1"/>
    <x v="0"/>
    <n v="22856"/>
    <d v="2022-05-09T00:00:00"/>
    <s v="Priya Sharma"/>
    <n v="82"/>
    <n v="817889"/>
    <n v="121"/>
  </r>
  <r>
    <n v="473"/>
    <s v="ST_0004"/>
    <x v="1"/>
    <n v="7"/>
    <s v="July"/>
    <s v="Q3"/>
    <x v="4"/>
    <s v="Mobile Accessories"/>
    <n v="214083.17"/>
    <n v="179699.74"/>
    <n v="34383.440000000002"/>
    <n v="16.059999999999999"/>
    <n v="223814.08"/>
    <n v="65431.12"/>
    <n v="3444.96"/>
    <n v="7190.85"/>
    <n v="0"/>
    <n v="36564.89"/>
    <x v="472"/>
    <x v="445"/>
    <n v="48"/>
    <n v="4437"/>
    <n v="202"/>
    <n v="4.21"/>
    <n v="9.5"/>
    <n v="4.4000000000000004"/>
    <x v="0"/>
    <s v="Hypermarket"/>
    <s v="Value"/>
    <s v="Delhi"/>
    <s v="Delhi"/>
    <x v="1"/>
    <x v="0"/>
    <n v="22856"/>
    <d v="2022-05-09T00:00:00"/>
    <s v="Priya Sharma"/>
    <n v="82"/>
    <n v="817889"/>
    <n v="121"/>
  </r>
  <r>
    <n v="474"/>
    <s v="ST_0004"/>
    <x v="1"/>
    <n v="7"/>
    <s v="July"/>
    <s v="Q3"/>
    <x v="5"/>
    <s v="Clothing"/>
    <n v="187322.78"/>
    <n v="97261.75"/>
    <n v="90061.02"/>
    <n v="48.08"/>
    <n v="164565.79999999999"/>
    <n v="57252.23"/>
    <n v="1906.59"/>
    <n v="4349.25"/>
    <n v="0"/>
    <n v="30808.93"/>
    <x v="473"/>
    <x v="446"/>
    <n v="38"/>
    <n v="4874"/>
    <n v="136"/>
    <n v="3.6"/>
    <n v="11.57"/>
    <n v="4.4000000000000004"/>
    <x v="0"/>
    <s v="Hypermarket"/>
    <s v="Value"/>
    <s v="Delhi"/>
    <s v="Delhi"/>
    <x v="1"/>
    <x v="0"/>
    <n v="22856"/>
    <d v="2022-05-09T00:00:00"/>
    <s v="Priya Sharma"/>
    <n v="82"/>
    <n v="817889"/>
    <n v="121"/>
  </r>
  <r>
    <n v="475"/>
    <s v="ST_0004"/>
    <x v="1"/>
    <n v="8"/>
    <s v="August"/>
    <s v="Q3"/>
    <x v="0"/>
    <s v="Dal &amp; Pulses"/>
    <n v="707086.33"/>
    <n v="613191.85"/>
    <n v="93894.48"/>
    <n v="13.28"/>
    <n v="963602.5"/>
    <n v="286261.15000000002"/>
    <n v="16286.2"/>
    <n v="12130.99"/>
    <n v="0"/>
    <n v="90398.48"/>
    <x v="474"/>
    <x v="447"/>
    <n v="569"/>
    <n v="1242"/>
    <n v="2272"/>
    <n v="3.99"/>
    <n v="12.57"/>
    <n v="4.4000000000000004"/>
    <x v="0"/>
    <s v="Hypermarket"/>
    <s v="Value"/>
    <s v="Delhi"/>
    <s v="Delhi"/>
    <x v="1"/>
    <x v="0"/>
    <n v="22856"/>
    <d v="2022-05-09T00:00:00"/>
    <s v="Priya Sharma"/>
    <n v="82"/>
    <n v="817889"/>
    <n v="121"/>
  </r>
  <r>
    <n v="476"/>
    <s v="ST_0004"/>
    <x v="1"/>
    <n v="8"/>
    <s v="August"/>
    <s v="Q3"/>
    <x v="1"/>
    <s v="Dairy Products"/>
    <n v="505061.67"/>
    <n v="367500.29"/>
    <n v="137561.38"/>
    <n v="27.24"/>
    <n v="697184.5"/>
    <n v="204472.25"/>
    <n v="11103.75"/>
    <n v="16451.849999999999"/>
    <n v="0"/>
    <n v="82538.710000000006"/>
    <x v="475"/>
    <x v="448"/>
    <n v="618"/>
    <n v="816"/>
    <n v="1742"/>
    <n v="2.82"/>
    <n v="14.86"/>
    <n v="4.5"/>
    <x v="0"/>
    <s v="Hypermarket"/>
    <s v="Value"/>
    <s v="Delhi"/>
    <s v="Delhi"/>
    <x v="1"/>
    <x v="0"/>
    <n v="22856"/>
    <d v="2022-05-09T00:00:00"/>
    <s v="Priya Sharma"/>
    <n v="82"/>
    <n v="817889"/>
    <n v="121"/>
  </r>
  <r>
    <n v="477"/>
    <s v="ST_0004"/>
    <x v="1"/>
    <n v="8"/>
    <s v="August"/>
    <s v="Q3"/>
    <x v="2"/>
    <s v="Oral Care"/>
    <n v="303037"/>
    <n v="214034.02"/>
    <n v="89002.97"/>
    <n v="29.37"/>
    <n v="391841.1"/>
    <n v="122683.35"/>
    <n v="5851.8"/>
    <n v="5985.02"/>
    <n v="0"/>
    <n v="41953.18"/>
    <x v="476"/>
    <x v="449"/>
    <n v="159"/>
    <n v="1896"/>
    <n v="469"/>
    <n v="2.95"/>
    <n v="8.5399999999999991"/>
    <n v="4.5"/>
    <x v="0"/>
    <s v="Hypermarket"/>
    <s v="Value"/>
    <s v="Delhi"/>
    <s v="Delhi"/>
    <x v="1"/>
    <x v="0"/>
    <n v="22856"/>
    <d v="2022-05-09T00:00:00"/>
    <s v="Priya Sharma"/>
    <n v="82"/>
    <n v="817889"/>
    <n v="121"/>
  </r>
  <r>
    <n v="478"/>
    <s v="ST_0004"/>
    <x v="1"/>
    <n v="8"/>
    <s v="August"/>
    <s v="Q3"/>
    <x v="3"/>
    <s v="Paper Products"/>
    <n v="202024.67"/>
    <n v="162315.82"/>
    <n v="39708.839999999997"/>
    <n v="19.66"/>
    <n v="279316.59999999998"/>
    <n v="81788.899999999994"/>
    <n v="3799.4"/>
    <n v="6427.36"/>
    <n v="0"/>
    <n v="29529.4"/>
    <x v="477"/>
    <x v="387"/>
    <n v="121"/>
    <n v="1666"/>
    <n v="508"/>
    <n v="4.2"/>
    <n v="10.94"/>
    <n v="3.9"/>
    <x v="0"/>
    <s v="Hypermarket"/>
    <s v="Value"/>
    <s v="Delhi"/>
    <s v="Delhi"/>
    <x v="1"/>
    <x v="0"/>
    <n v="22856"/>
    <d v="2022-05-09T00:00:00"/>
    <s v="Priya Sharma"/>
    <n v="82"/>
    <n v="817889"/>
    <n v="121"/>
  </r>
  <r>
    <n v="479"/>
    <s v="ST_0004"/>
    <x v="1"/>
    <n v="8"/>
    <s v="August"/>
    <s v="Q3"/>
    <x v="4"/>
    <s v="Kitchen Appliances"/>
    <n v="161619.73000000001"/>
    <n v="142193.47"/>
    <n v="19426.259999999998"/>
    <n v="12.02"/>
    <n v="194504"/>
    <n v="65431.12"/>
    <n v="2385.12"/>
    <n v="3359.52"/>
    <n v="0"/>
    <n v="27233.11"/>
    <x v="478"/>
    <x v="450"/>
    <n v="59"/>
    <n v="2698"/>
    <n v="183"/>
    <n v="3.11"/>
    <n v="14.15"/>
    <n v="4.2"/>
    <x v="0"/>
    <s v="Hypermarket"/>
    <s v="Value"/>
    <s v="Delhi"/>
    <s v="Delhi"/>
    <x v="1"/>
    <x v="0"/>
    <n v="22856"/>
    <d v="2022-05-09T00:00:00"/>
    <s v="Priya Sharma"/>
    <n v="82"/>
    <n v="817889"/>
    <n v="121"/>
  </r>
  <r>
    <n v="480"/>
    <s v="ST_0004"/>
    <x v="1"/>
    <n v="8"/>
    <s v="August"/>
    <s v="Q3"/>
    <x v="5"/>
    <s v="Footwear"/>
    <n v="141417.26999999999"/>
    <n v="74388.100000000006"/>
    <n v="67029.17"/>
    <n v="47.4"/>
    <n v="164370.64000000001"/>
    <n v="57252.23"/>
    <n v="2448.46"/>
    <n v="4513.1000000000004"/>
    <n v="0"/>
    <n v="17144.53"/>
    <x v="479"/>
    <x v="451"/>
    <n v="34"/>
    <n v="4120"/>
    <n v="89"/>
    <n v="2.64"/>
    <n v="9.7799999999999994"/>
    <n v="4.7"/>
    <x v="0"/>
    <s v="Hypermarket"/>
    <s v="Value"/>
    <s v="Delhi"/>
    <s v="Delhi"/>
    <x v="1"/>
    <x v="0"/>
    <n v="22856"/>
    <d v="2022-05-09T00:00:00"/>
    <s v="Priya Sharma"/>
    <n v="82"/>
    <n v="817889"/>
    <n v="121"/>
  </r>
  <r>
    <n v="481"/>
    <s v="ST_0005"/>
    <x v="0"/>
    <n v="1"/>
    <s v="January"/>
    <s v="Q1"/>
    <x v="0"/>
    <s v="Rice &amp; Grains"/>
    <n v="1365820.1"/>
    <n v="1251395.8999999999"/>
    <n v="114424.19"/>
    <n v="8.3800000000000008"/>
    <n v="603897"/>
    <n v="127061.2"/>
    <n v="12208.35"/>
    <n v="45469.1"/>
    <n v="0"/>
    <n v="189805.61"/>
    <x v="480"/>
    <x v="452"/>
    <n v="1643"/>
    <n v="831"/>
    <n v="6856"/>
    <n v="4.17"/>
    <n v="9.49"/>
    <n v="4.7"/>
    <x v="0"/>
    <s v="Hypermarket"/>
    <s v="Value"/>
    <s v="Mumbai"/>
    <s v="Maharashtra"/>
    <x v="2"/>
    <x v="0"/>
    <n v="10231"/>
    <d v="2022-05-15T00:00:00"/>
    <s v="Amit Patel"/>
    <n v="60"/>
    <n v="363032"/>
    <n v="105"/>
  </r>
  <r>
    <n v="482"/>
    <s v="ST_0005"/>
    <x v="0"/>
    <n v="1"/>
    <s v="January"/>
    <s v="Q1"/>
    <x v="1"/>
    <s v="Dairy Products"/>
    <n v="975585.78"/>
    <n v="713735.63"/>
    <n v="261850.15"/>
    <n v="26.84"/>
    <n v="389760"/>
    <n v="90758"/>
    <n v="7734.75"/>
    <n v="28634.959999999999"/>
    <n v="0"/>
    <n v="156810.98000000001"/>
    <x v="481"/>
    <x v="69"/>
    <n v="911"/>
    <n v="1070"/>
    <n v="2475"/>
    <n v="2.72"/>
    <n v="9.58"/>
    <n v="4.7"/>
    <x v="0"/>
    <s v="Hypermarket"/>
    <s v="Value"/>
    <s v="Mumbai"/>
    <s v="Maharashtra"/>
    <x v="2"/>
    <x v="0"/>
    <n v="10231"/>
    <d v="2022-05-15T00:00:00"/>
    <s v="Amit Patel"/>
    <n v="60"/>
    <n v="363032"/>
    <n v="105"/>
  </r>
  <r>
    <n v="483"/>
    <s v="ST_0005"/>
    <x v="0"/>
    <n v="1"/>
    <s v="January"/>
    <s v="Q1"/>
    <x v="2"/>
    <s v="Skin Care"/>
    <n v="585351.47"/>
    <n v="376752.61"/>
    <n v="208598.86"/>
    <n v="35.64"/>
    <n v="273285"/>
    <n v="54454.8"/>
    <n v="7356.75"/>
    <n v="17757.37"/>
    <n v="0"/>
    <n v="97767.1"/>
    <x v="482"/>
    <x v="453"/>
    <n v="366"/>
    <n v="1597"/>
    <n v="1325"/>
    <n v="3.62"/>
    <n v="10.09"/>
    <n v="4.3"/>
    <x v="0"/>
    <s v="Hypermarket"/>
    <s v="Value"/>
    <s v="Mumbai"/>
    <s v="Maharashtra"/>
    <x v="2"/>
    <x v="0"/>
    <n v="10231"/>
    <d v="2022-05-15T00:00:00"/>
    <s v="Amit Patel"/>
    <n v="60"/>
    <n v="363032"/>
    <n v="105"/>
  </r>
  <r>
    <n v="484"/>
    <s v="ST_0005"/>
    <x v="0"/>
    <n v="1"/>
    <s v="January"/>
    <s v="Q1"/>
    <x v="3"/>
    <s v="Detergents"/>
    <n v="390234.31"/>
    <n v="308977.46000000002"/>
    <n v="81256.850000000006"/>
    <n v="20.82"/>
    <n v="182556"/>
    <n v="36303.199999999997"/>
    <n v="3701.5"/>
    <n v="8904.92"/>
    <n v="0"/>
    <n v="70065.240000000005"/>
    <x v="483"/>
    <x v="454"/>
    <n v="355"/>
    <n v="1097"/>
    <n v="1478"/>
    <n v="4.17"/>
    <n v="11.67"/>
    <n v="4.0999999999999996"/>
    <x v="0"/>
    <s v="Hypermarket"/>
    <s v="Value"/>
    <s v="Mumbai"/>
    <s v="Maharashtra"/>
    <x v="2"/>
    <x v="0"/>
    <n v="10231"/>
    <d v="2022-05-15T00:00:00"/>
    <s v="Amit Patel"/>
    <n v="60"/>
    <n v="363032"/>
    <n v="105"/>
  </r>
  <r>
    <n v="485"/>
    <s v="ST_0005"/>
    <x v="0"/>
    <n v="1"/>
    <s v="January"/>
    <s v="Q1"/>
    <x v="4"/>
    <s v="Mobile Accessories"/>
    <n v="312187.45"/>
    <n v="253320.81"/>
    <n v="58866.64"/>
    <n v="18.86"/>
    <n v="153801.60000000001"/>
    <n v="29042.560000000001"/>
    <n v="3573.68"/>
    <n v="6659.13"/>
    <n v="0"/>
    <n v="37864.9"/>
    <x v="484"/>
    <x v="455"/>
    <n v="123"/>
    <n v="2527"/>
    <n v="482"/>
    <n v="3.92"/>
    <n v="10.06"/>
    <n v="4.4000000000000004"/>
    <x v="0"/>
    <s v="Hypermarket"/>
    <s v="Value"/>
    <s v="Mumbai"/>
    <s v="Maharashtra"/>
    <x v="2"/>
    <x v="0"/>
    <n v="10231"/>
    <d v="2022-05-15T00:00:00"/>
    <s v="Amit Patel"/>
    <n v="60"/>
    <n v="363032"/>
    <n v="105"/>
  </r>
  <r>
    <n v="486"/>
    <s v="ST_0005"/>
    <x v="0"/>
    <n v="1"/>
    <s v="January"/>
    <s v="Q1"/>
    <x v="5"/>
    <s v="Accessories"/>
    <n v="273164.02"/>
    <n v="169163.78"/>
    <n v="104000.24"/>
    <n v="38.07"/>
    <n v="113467.2"/>
    <n v="25412.240000000002"/>
    <n v="3269"/>
    <n v="5386.23"/>
    <n v="0"/>
    <n v="40901.230000000003"/>
    <x v="485"/>
    <x v="456"/>
    <n v="52"/>
    <n v="5159"/>
    <n v="166"/>
    <n v="3.2"/>
    <n v="13.26"/>
    <n v="4.2"/>
    <x v="0"/>
    <s v="Hypermarket"/>
    <s v="Value"/>
    <s v="Mumbai"/>
    <s v="Maharashtra"/>
    <x v="2"/>
    <x v="0"/>
    <n v="10231"/>
    <d v="2022-05-15T00:00:00"/>
    <s v="Amit Patel"/>
    <n v="60"/>
    <n v="363032"/>
    <n v="105"/>
  </r>
  <r>
    <n v="487"/>
    <s v="ST_0005"/>
    <x v="0"/>
    <n v="2"/>
    <s v="February"/>
    <s v="Q1"/>
    <x v="0"/>
    <s v="Rice &amp; Grains"/>
    <n v="1354434.96"/>
    <n v="1175193.17"/>
    <n v="179241.79"/>
    <n v="13.23"/>
    <n v="653373"/>
    <n v="127061.2"/>
    <n v="8423.7999999999993"/>
    <n v="44907.57"/>
    <n v="0"/>
    <n v="171869.52"/>
    <x v="486"/>
    <x v="457"/>
    <n v="1705"/>
    <n v="794"/>
    <n v="5261"/>
    <n v="3.09"/>
    <n v="9.19"/>
    <n v="4.8"/>
    <x v="0"/>
    <s v="Hypermarket"/>
    <s v="Value"/>
    <s v="Mumbai"/>
    <s v="Maharashtra"/>
    <x v="2"/>
    <x v="0"/>
    <n v="10231"/>
    <d v="2022-05-15T00:00:00"/>
    <s v="Amit Patel"/>
    <n v="60"/>
    <n v="363032"/>
    <n v="105"/>
  </r>
  <r>
    <n v="488"/>
    <s v="ST_0005"/>
    <x v="0"/>
    <n v="2"/>
    <s v="February"/>
    <s v="Q1"/>
    <x v="1"/>
    <s v="Dairy Products"/>
    <n v="967453.55"/>
    <n v="706778.32"/>
    <n v="260675.22"/>
    <n v="26.94"/>
    <n v="426030"/>
    <n v="90758"/>
    <n v="7030.25"/>
    <n v="23679.21"/>
    <n v="0"/>
    <n v="136937.22"/>
    <x v="487"/>
    <x v="37"/>
    <n v="770"/>
    <n v="1256"/>
    <n v="2672"/>
    <n v="3.47"/>
    <n v="14.22"/>
    <n v="4.5999999999999996"/>
    <x v="0"/>
    <s v="Hypermarket"/>
    <s v="Value"/>
    <s v="Mumbai"/>
    <s v="Maharashtra"/>
    <x v="2"/>
    <x v="0"/>
    <n v="10231"/>
    <d v="2022-05-15T00:00:00"/>
    <s v="Amit Patel"/>
    <n v="60"/>
    <n v="363032"/>
    <n v="105"/>
  </r>
  <r>
    <n v="489"/>
    <s v="ST_0005"/>
    <x v="0"/>
    <n v="2"/>
    <s v="February"/>
    <s v="Q1"/>
    <x v="2"/>
    <s v="Bath &amp; Body"/>
    <n v="580472.13"/>
    <n v="358432.65"/>
    <n v="222039.48"/>
    <n v="38.25"/>
    <n v="289161"/>
    <n v="54454.8"/>
    <n v="5326.5"/>
    <n v="19926.63"/>
    <n v="0"/>
    <n v="80009.95"/>
    <x v="488"/>
    <x v="458"/>
    <n v="311"/>
    <n v="1861"/>
    <n v="1154"/>
    <n v="3.71"/>
    <n v="8.06"/>
    <n v="4"/>
    <x v="0"/>
    <s v="Hypermarket"/>
    <s v="Value"/>
    <s v="Mumbai"/>
    <s v="Maharashtra"/>
    <x v="2"/>
    <x v="0"/>
    <n v="10231"/>
    <d v="2022-05-15T00:00:00"/>
    <s v="Amit Patel"/>
    <n v="60"/>
    <n v="363032"/>
    <n v="105"/>
  </r>
  <r>
    <n v="490"/>
    <s v="ST_0005"/>
    <x v="0"/>
    <n v="2"/>
    <s v="February"/>
    <s v="Q1"/>
    <x v="3"/>
    <s v="Cleaning Supplies"/>
    <n v="386981.42"/>
    <n v="312456.78000000003"/>
    <n v="74524.639999999999"/>
    <n v="19.260000000000002"/>
    <n v="172590"/>
    <n v="36303.199999999997"/>
    <n v="2248.3000000000002"/>
    <n v="12062.97"/>
    <n v="0"/>
    <n v="55155.74"/>
    <x v="489"/>
    <x v="459"/>
    <n v="218"/>
    <n v="1773"/>
    <n v="894"/>
    <n v="4.0999999999999996"/>
    <n v="14.4"/>
    <n v="4.5"/>
    <x v="0"/>
    <s v="Hypermarket"/>
    <s v="Value"/>
    <s v="Mumbai"/>
    <s v="Maharashtra"/>
    <x v="2"/>
    <x v="0"/>
    <n v="10231"/>
    <d v="2022-05-15T00:00:00"/>
    <s v="Amit Patel"/>
    <n v="60"/>
    <n v="363032"/>
    <n v="105"/>
  </r>
  <r>
    <n v="491"/>
    <s v="ST_0005"/>
    <x v="0"/>
    <n v="2"/>
    <s v="February"/>
    <s v="Q1"/>
    <x v="4"/>
    <s v="Mobile Accessories"/>
    <n v="309585.13"/>
    <n v="248066.3"/>
    <n v="61518.83"/>
    <n v="19.87"/>
    <n v="163449.60000000001"/>
    <n v="29042.560000000001"/>
    <n v="1730.32"/>
    <n v="6482.92"/>
    <n v="0"/>
    <n v="55082.26"/>
    <x v="490"/>
    <x v="460"/>
    <n v="84"/>
    <n v="3664"/>
    <n v="231"/>
    <n v="2.75"/>
    <n v="10.67"/>
    <n v="4.7"/>
    <x v="0"/>
    <s v="Hypermarket"/>
    <s v="Value"/>
    <s v="Mumbai"/>
    <s v="Maharashtra"/>
    <x v="2"/>
    <x v="0"/>
    <n v="10231"/>
    <d v="2022-05-15T00:00:00"/>
    <s v="Amit Patel"/>
    <n v="60"/>
    <n v="363032"/>
    <n v="105"/>
  </r>
  <r>
    <n v="492"/>
    <s v="ST_0005"/>
    <x v="0"/>
    <n v="2"/>
    <s v="February"/>
    <s v="Q1"/>
    <x v="5"/>
    <s v="Accessories"/>
    <n v="270886.99"/>
    <n v="133240.29"/>
    <n v="137646.70000000001"/>
    <n v="50.81"/>
    <n v="138520.20000000001"/>
    <n v="25412.240000000002"/>
    <n v="1792.98"/>
    <n v="7295.64"/>
    <n v="0"/>
    <n v="33214.74"/>
    <x v="491"/>
    <x v="461"/>
    <n v="49"/>
    <n v="5443"/>
    <n v="183"/>
    <n v="3.74"/>
    <n v="13.47"/>
    <n v="4.2"/>
    <x v="0"/>
    <s v="Hypermarket"/>
    <s v="Value"/>
    <s v="Mumbai"/>
    <s v="Maharashtra"/>
    <x v="2"/>
    <x v="0"/>
    <n v="10231"/>
    <d v="2022-05-15T00:00:00"/>
    <s v="Amit Patel"/>
    <n v="60"/>
    <n v="363032"/>
    <n v="105"/>
  </r>
  <r>
    <n v="493"/>
    <s v="ST_0005"/>
    <x v="0"/>
    <n v="3"/>
    <s v="March"/>
    <s v="Q1"/>
    <x v="0"/>
    <s v="Dal &amp; Pulses"/>
    <n v="1161578.6599999999"/>
    <n v="1041936.49"/>
    <n v="119642.17"/>
    <n v="10.3"/>
    <n v="707217"/>
    <n v="127061.2"/>
    <n v="16462.25"/>
    <n v="35883.15"/>
    <n v="0"/>
    <n v="163592.41"/>
    <x v="492"/>
    <x v="226"/>
    <n v="1287"/>
    <n v="902"/>
    <n v="5338"/>
    <n v="4.1500000000000004"/>
    <n v="12.53"/>
    <n v="4.2"/>
    <x v="0"/>
    <s v="Hypermarket"/>
    <s v="Value"/>
    <s v="Mumbai"/>
    <s v="Maharashtra"/>
    <x v="2"/>
    <x v="0"/>
    <n v="10231"/>
    <d v="2022-05-15T00:00:00"/>
    <s v="Amit Patel"/>
    <n v="60"/>
    <n v="363032"/>
    <n v="105"/>
  </r>
  <r>
    <n v="494"/>
    <s v="ST_0005"/>
    <x v="0"/>
    <n v="3"/>
    <s v="March"/>
    <s v="Q1"/>
    <x v="1"/>
    <s v="Fruits"/>
    <n v="829699.04"/>
    <n v="591662.30000000005"/>
    <n v="238036.74"/>
    <n v="28.69"/>
    <n v="424245"/>
    <n v="90758"/>
    <n v="7116.5"/>
    <n v="27045.63"/>
    <n v="0"/>
    <n v="149319.67999999999"/>
    <x v="493"/>
    <x v="462"/>
    <n v="968"/>
    <n v="857"/>
    <n v="3656"/>
    <n v="3.78"/>
    <n v="14.19"/>
    <n v="4"/>
    <x v="0"/>
    <s v="Hypermarket"/>
    <s v="Value"/>
    <s v="Mumbai"/>
    <s v="Maharashtra"/>
    <x v="2"/>
    <x v="0"/>
    <n v="10231"/>
    <d v="2022-05-15T00:00:00"/>
    <s v="Amit Patel"/>
    <n v="60"/>
    <n v="363032"/>
    <n v="105"/>
  </r>
  <r>
    <n v="495"/>
    <s v="ST_0005"/>
    <x v="0"/>
    <n v="3"/>
    <s v="March"/>
    <s v="Q1"/>
    <x v="2"/>
    <s v="Bath &amp; Body"/>
    <n v="497819.43"/>
    <n v="362508.41"/>
    <n v="135311.01"/>
    <n v="27.18"/>
    <n v="299961"/>
    <n v="54454.8"/>
    <n v="5813.7"/>
    <n v="17241.32"/>
    <n v="0"/>
    <n v="67723.399999999994"/>
    <x v="494"/>
    <x v="463"/>
    <n v="615"/>
    <n v="809"/>
    <n v="1562"/>
    <n v="2.54"/>
    <n v="14.65"/>
    <n v="3.8"/>
    <x v="0"/>
    <s v="Hypermarket"/>
    <s v="Value"/>
    <s v="Mumbai"/>
    <s v="Maharashtra"/>
    <x v="2"/>
    <x v="0"/>
    <n v="10231"/>
    <d v="2022-05-15T00:00:00"/>
    <s v="Amit Patel"/>
    <n v="60"/>
    <n v="363032"/>
    <n v="105"/>
  </r>
  <r>
    <n v="496"/>
    <s v="ST_0005"/>
    <x v="0"/>
    <n v="3"/>
    <s v="March"/>
    <s v="Q1"/>
    <x v="3"/>
    <s v="Cleaning Supplies"/>
    <n v="331879.62"/>
    <n v="241097.95"/>
    <n v="90781.66"/>
    <n v="27.35"/>
    <n v="190020"/>
    <n v="36303.199999999997"/>
    <n v="4212.2"/>
    <n v="9359.74"/>
    <n v="0"/>
    <n v="50926.69"/>
    <x v="495"/>
    <x v="121"/>
    <n v="341"/>
    <n v="971"/>
    <n v="1280"/>
    <n v="3.76"/>
    <n v="11.25"/>
    <n v="4.7"/>
    <x v="0"/>
    <s v="Hypermarket"/>
    <s v="Value"/>
    <s v="Mumbai"/>
    <s v="Maharashtra"/>
    <x v="2"/>
    <x v="0"/>
    <n v="10231"/>
    <d v="2022-05-15T00:00:00"/>
    <s v="Amit Patel"/>
    <n v="60"/>
    <n v="363032"/>
    <n v="105"/>
  </r>
  <r>
    <n v="497"/>
    <s v="ST_0005"/>
    <x v="0"/>
    <n v="3"/>
    <s v="March"/>
    <s v="Q1"/>
    <x v="4"/>
    <s v="Kitchen Appliances"/>
    <n v="265503.69"/>
    <n v="228796.95"/>
    <n v="36706.75"/>
    <n v="13.83"/>
    <n v="129868.8"/>
    <n v="29042.560000000001"/>
    <n v="1760.16"/>
    <n v="7536.26"/>
    <n v="0"/>
    <n v="45659.21"/>
    <x v="496"/>
    <x v="464"/>
    <n v="47"/>
    <n v="5541"/>
    <n v="180"/>
    <n v="3.84"/>
    <n v="9.57"/>
    <n v="4.4000000000000004"/>
    <x v="0"/>
    <s v="Hypermarket"/>
    <s v="Value"/>
    <s v="Mumbai"/>
    <s v="Maharashtra"/>
    <x v="2"/>
    <x v="0"/>
    <n v="10231"/>
    <d v="2022-05-15T00:00:00"/>
    <s v="Amit Patel"/>
    <n v="60"/>
    <n v="363032"/>
    <n v="105"/>
  </r>
  <r>
    <n v="498"/>
    <s v="ST_0005"/>
    <x v="0"/>
    <n v="3"/>
    <s v="March"/>
    <s v="Q1"/>
    <x v="5"/>
    <s v="Accessories"/>
    <n v="232315.73"/>
    <n v="133627.60999999999"/>
    <n v="98688.13"/>
    <n v="42.48"/>
    <n v="112232.4"/>
    <n v="25412.240000000002"/>
    <n v="1416.03"/>
    <n v="4579.49"/>
    <n v="0"/>
    <n v="31032.47"/>
    <x v="497"/>
    <x v="465"/>
    <n v="39"/>
    <n v="5923"/>
    <n v="158"/>
    <n v="4.0599999999999996"/>
    <n v="9.81"/>
    <n v="4.7"/>
    <x v="0"/>
    <s v="Hypermarket"/>
    <s v="Value"/>
    <s v="Mumbai"/>
    <s v="Maharashtra"/>
    <x v="2"/>
    <x v="0"/>
    <n v="10231"/>
    <d v="2022-05-15T00:00:00"/>
    <s v="Amit Patel"/>
    <n v="60"/>
    <n v="363032"/>
    <n v="105"/>
  </r>
  <r>
    <n v="499"/>
    <s v="ST_0005"/>
    <x v="0"/>
    <n v="4"/>
    <s v="April"/>
    <s v="Q2"/>
    <x v="0"/>
    <s v="Spices"/>
    <n v="1345690.67"/>
    <n v="1170098.54"/>
    <n v="175592.13"/>
    <n v="13.05"/>
    <n v="561792"/>
    <n v="127061.2"/>
    <n v="10019.1"/>
    <n v="45181.15"/>
    <n v="0"/>
    <n v="189353.35"/>
    <x v="498"/>
    <x v="445"/>
    <n v="1663"/>
    <n v="809"/>
    <n v="4345"/>
    <n v="2.61"/>
    <n v="12.64"/>
    <n v="4.5"/>
    <x v="0"/>
    <s v="Hypermarket"/>
    <s v="Value"/>
    <s v="Mumbai"/>
    <s v="Maharashtra"/>
    <x v="2"/>
    <x v="0"/>
    <n v="10231"/>
    <d v="2022-05-15T00:00:00"/>
    <s v="Amit Patel"/>
    <n v="60"/>
    <n v="363032"/>
    <n v="105"/>
  </r>
  <r>
    <n v="500"/>
    <s v="ST_0005"/>
    <x v="0"/>
    <n v="4"/>
    <s v="April"/>
    <s v="Q2"/>
    <x v="1"/>
    <s v="Vegetables"/>
    <n v="961207.62"/>
    <n v="747979.72"/>
    <n v="213227.9"/>
    <n v="22.18"/>
    <n v="382305"/>
    <n v="90758"/>
    <n v="6428.25"/>
    <n v="17000.62"/>
    <n v="0"/>
    <n v="158794.4"/>
    <x v="499"/>
    <x v="466"/>
    <n v="675"/>
    <n v="1423"/>
    <n v="2486"/>
    <n v="3.68"/>
    <n v="12.7"/>
    <n v="4.2"/>
    <x v="0"/>
    <s v="Hypermarket"/>
    <s v="Value"/>
    <s v="Mumbai"/>
    <s v="Maharashtra"/>
    <x v="2"/>
    <x v="0"/>
    <n v="10231"/>
    <d v="2022-05-15T00:00:00"/>
    <s v="Amit Patel"/>
    <n v="60"/>
    <n v="363032"/>
    <n v="105"/>
  </r>
  <r>
    <n v="501"/>
    <s v="ST_0005"/>
    <x v="0"/>
    <n v="4"/>
    <s v="April"/>
    <s v="Q2"/>
    <x v="2"/>
    <s v="Oral Care"/>
    <n v="576724.56999999995"/>
    <n v="391061.42"/>
    <n v="185663.16"/>
    <n v="32.19"/>
    <n v="288927"/>
    <n v="54454.8"/>
    <n v="4611.3"/>
    <n v="12955.93"/>
    <n v="0"/>
    <n v="92027.85"/>
    <x v="500"/>
    <x v="467"/>
    <n v="660"/>
    <n v="873"/>
    <n v="2652"/>
    <n v="4.0199999999999996"/>
    <n v="13.12"/>
    <n v="4.5999999999999996"/>
    <x v="0"/>
    <s v="Hypermarket"/>
    <s v="Value"/>
    <s v="Mumbai"/>
    <s v="Maharashtra"/>
    <x v="2"/>
    <x v="0"/>
    <n v="10231"/>
    <d v="2022-05-15T00:00:00"/>
    <s v="Amit Patel"/>
    <n v="60"/>
    <n v="363032"/>
    <n v="105"/>
  </r>
  <r>
    <n v="502"/>
    <s v="ST_0005"/>
    <x v="0"/>
    <n v="4"/>
    <s v="April"/>
    <s v="Q2"/>
    <x v="3"/>
    <s v="Paper Products"/>
    <n v="384483.05"/>
    <n v="300152.36"/>
    <n v="84330.69"/>
    <n v="21.93"/>
    <n v="151206"/>
    <n v="36303.199999999997"/>
    <n v="4492.2"/>
    <n v="10984.31"/>
    <n v="0"/>
    <n v="50407.09"/>
    <x v="501"/>
    <x v="468"/>
    <n v="237"/>
    <n v="1618"/>
    <n v="877"/>
    <n v="3.7"/>
    <n v="10.34"/>
    <n v="4.5"/>
    <x v="0"/>
    <s v="Hypermarket"/>
    <s v="Value"/>
    <s v="Mumbai"/>
    <s v="Maharashtra"/>
    <x v="2"/>
    <x v="0"/>
    <n v="10231"/>
    <d v="2022-05-15T00:00:00"/>
    <s v="Amit Patel"/>
    <n v="60"/>
    <n v="363032"/>
    <n v="105"/>
  </r>
  <r>
    <n v="503"/>
    <s v="ST_0005"/>
    <x v="0"/>
    <n v="4"/>
    <s v="April"/>
    <s v="Q2"/>
    <x v="4"/>
    <s v="Kitchen Appliances"/>
    <n v="307586.44"/>
    <n v="263128.09999999998"/>
    <n v="44458.34"/>
    <n v="14.45"/>
    <n v="134068.79999999999"/>
    <n v="29042.560000000001"/>
    <n v="3194.72"/>
    <n v="8208.65"/>
    <n v="0"/>
    <n v="46438.61"/>
    <x v="502"/>
    <x v="469"/>
    <n v="62"/>
    <n v="4929"/>
    <n v="167"/>
    <n v="2.71"/>
    <n v="9.3000000000000007"/>
    <n v="3.8"/>
    <x v="0"/>
    <s v="Hypermarket"/>
    <s v="Value"/>
    <s v="Mumbai"/>
    <s v="Maharashtra"/>
    <x v="2"/>
    <x v="0"/>
    <n v="10231"/>
    <d v="2022-05-15T00:00:00"/>
    <s v="Amit Patel"/>
    <n v="60"/>
    <n v="363032"/>
    <n v="105"/>
  </r>
  <r>
    <n v="504"/>
    <s v="ST_0005"/>
    <x v="0"/>
    <n v="4"/>
    <s v="April"/>
    <s v="Q2"/>
    <x v="5"/>
    <s v="Clothing"/>
    <n v="269138.13"/>
    <n v="146850.69"/>
    <n v="122287.45"/>
    <n v="45.44"/>
    <n v="109901.4"/>
    <n v="25412.240000000002"/>
    <n v="1925.98"/>
    <n v="4963.4799999999996"/>
    <n v="0"/>
    <n v="33130.839999999997"/>
    <x v="503"/>
    <x v="470"/>
    <n v="64"/>
    <n v="4155"/>
    <n v="195"/>
    <n v="3.05"/>
    <n v="8.56"/>
    <n v="3.9"/>
    <x v="0"/>
    <s v="Hypermarket"/>
    <s v="Value"/>
    <s v="Mumbai"/>
    <s v="Maharashtra"/>
    <x v="2"/>
    <x v="0"/>
    <n v="10231"/>
    <d v="2022-05-15T00:00:00"/>
    <s v="Amit Patel"/>
    <n v="60"/>
    <n v="363032"/>
    <n v="105"/>
  </r>
  <r>
    <n v="505"/>
    <s v="ST_0005"/>
    <x v="0"/>
    <n v="5"/>
    <s v="May"/>
    <s v="Q2"/>
    <x v="0"/>
    <s v="Tea &amp; Coffee"/>
    <n v="1377642.64"/>
    <n v="1217883.71"/>
    <n v="159758.93"/>
    <n v="11.6"/>
    <n v="677187"/>
    <n v="127061.2"/>
    <n v="13564.6"/>
    <n v="38478.22"/>
    <n v="0"/>
    <n v="229342.96"/>
    <x v="504"/>
    <x v="471"/>
    <n v="1626"/>
    <n v="847"/>
    <n v="6372"/>
    <n v="3.92"/>
    <n v="8.65"/>
    <n v="4.5999999999999996"/>
    <x v="0"/>
    <s v="Hypermarket"/>
    <s v="Value"/>
    <s v="Mumbai"/>
    <s v="Maharashtra"/>
    <x v="2"/>
    <x v="0"/>
    <n v="10231"/>
    <d v="2022-05-15T00:00:00"/>
    <s v="Amit Patel"/>
    <n v="60"/>
    <n v="363032"/>
    <n v="105"/>
  </r>
  <r>
    <n v="506"/>
    <s v="ST_0005"/>
    <x v="0"/>
    <n v="5"/>
    <s v="May"/>
    <s v="Q2"/>
    <x v="1"/>
    <s v="Fruits"/>
    <n v="984030.46"/>
    <n v="752049.64"/>
    <n v="231980.82"/>
    <n v="23.57"/>
    <n v="382710"/>
    <n v="90758"/>
    <n v="8836.75"/>
    <n v="25679.15"/>
    <n v="0"/>
    <n v="137442.91"/>
    <x v="505"/>
    <x v="472"/>
    <n v="708"/>
    <n v="1389"/>
    <n v="2371"/>
    <n v="3.35"/>
    <n v="12.75"/>
    <n v="4.3"/>
    <x v="0"/>
    <s v="Hypermarket"/>
    <s v="Value"/>
    <s v="Mumbai"/>
    <s v="Maharashtra"/>
    <x v="2"/>
    <x v="0"/>
    <n v="10231"/>
    <d v="2022-05-15T00:00:00"/>
    <s v="Amit Patel"/>
    <n v="60"/>
    <n v="363032"/>
    <n v="105"/>
  </r>
  <r>
    <n v="507"/>
    <s v="ST_0005"/>
    <x v="0"/>
    <n v="5"/>
    <s v="May"/>
    <s v="Q2"/>
    <x v="2"/>
    <s v="Skin Care"/>
    <n v="590418.28"/>
    <n v="397327.14"/>
    <n v="193091.14"/>
    <n v="32.700000000000003"/>
    <n v="278208"/>
    <n v="54454.8"/>
    <n v="3100.65"/>
    <n v="16790.89"/>
    <n v="0"/>
    <n v="97394.57"/>
    <x v="506"/>
    <x v="473"/>
    <n v="569"/>
    <n v="1036"/>
    <n v="2203"/>
    <n v="3.87"/>
    <n v="10.98"/>
    <n v="4.5"/>
    <x v="0"/>
    <s v="Hypermarket"/>
    <s v="Value"/>
    <s v="Mumbai"/>
    <s v="Maharashtra"/>
    <x v="2"/>
    <x v="0"/>
    <n v="10231"/>
    <d v="2022-05-15T00:00:00"/>
    <s v="Amit Patel"/>
    <n v="60"/>
    <n v="363032"/>
    <n v="105"/>
  </r>
  <r>
    <n v="508"/>
    <s v="ST_0005"/>
    <x v="0"/>
    <n v="5"/>
    <s v="May"/>
    <s v="Q2"/>
    <x v="3"/>
    <s v="Cleaning Supplies"/>
    <n v="393612.18"/>
    <n v="316062.21999999997"/>
    <n v="77549.960000000006"/>
    <n v="19.7"/>
    <n v="207354"/>
    <n v="36303.199999999997"/>
    <n v="4030.6"/>
    <n v="12291.76"/>
    <n v="0"/>
    <n v="48007.11"/>
    <x v="507"/>
    <x v="474"/>
    <n v="441"/>
    <n v="891"/>
    <n v="1510"/>
    <n v="3.43"/>
    <n v="14.37"/>
    <n v="4.3"/>
    <x v="0"/>
    <s v="Hypermarket"/>
    <s v="Value"/>
    <s v="Mumbai"/>
    <s v="Maharashtra"/>
    <x v="2"/>
    <x v="0"/>
    <n v="10231"/>
    <d v="2022-05-15T00:00:00"/>
    <s v="Amit Patel"/>
    <n v="60"/>
    <n v="363032"/>
    <n v="105"/>
  </r>
  <r>
    <n v="509"/>
    <s v="ST_0005"/>
    <x v="0"/>
    <n v="5"/>
    <s v="May"/>
    <s v="Q2"/>
    <x v="4"/>
    <s v="Mobile Accessories"/>
    <n v="314889.75"/>
    <n v="277041.96999999997"/>
    <n v="37847.78"/>
    <n v="12.02"/>
    <n v="120998.39999999999"/>
    <n v="29042.560000000001"/>
    <n v="3742.08"/>
    <n v="8785.1200000000008"/>
    <n v="0"/>
    <n v="49592.7"/>
    <x v="508"/>
    <x v="475"/>
    <n v="54"/>
    <n v="5800"/>
    <n v="174"/>
    <n v="3.22"/>
    <n v="10.39"/>
    <n v="4.5999999999999996"/>
    <x v="0"/>
    <s v="Hypermarket"/>
    <s v="Value"/>
    <s v="Mumbai"/>
    <s v="Maharashtra"/>
    <x v="2"/>
    <x v="0"/>
    <n v="10231"/>
    <d v="2022-05-15T00:00:00"/>
    <s v="Amit Patel"/>
    <n v="60"/>
    <n v="363032"/>
    <n v="105"/>
  </r>
  <r>
    <n v="510"/>
    <s v="ST_0005"/>
    <x v="0"/>
    <n v="5"/>
    <s v="May"/>
    <s v="Q2"/>
    <x v="5"/>
    <s v="Accessories"/>
    <n v="275528.53000000003"/>
    <n v="163182.6"/>
    <n v="112345.93"/>
    <n v="40.770000000000003"/>
    <n v="141443.4"/>
    <n v="25412.240000000002"/>
    <n v="3439.8"/>
    <n v="7293.11"/>
    <n v="0"/>
    <n v="36331.440000000002"/>
    <x v="509"/>
    <x v="476"/>
    <n v="64"/>
    <n v="4253"/>
    <n v="199"/>
    <n v="3.11"/>
    <n v="10.64"/>
    <n v="4.7"/>
    <x v="0"/>
    <s v="Hypermarket"/>
    <s v="Value"/>
    <s v="Mumbai"/>
    <s v="Maharashtra"/>
    <x v="2"/>
    <x v="0"/>
    <n v="10231"/>
    <d v="2022-05-15T00:00:00"/>
    <s v="Amit Patel"/>
    <n v="60"/>
    <n v="363032"/>
    <n v="105"/>
  </r>
  <r>
    <n v="511"/>
    <s v="ST_0005"/>
    <x v="0"/>
    <n v="6"/>
    <s v="June"/>
    <s v="Q2"/>
    <x v="0"/>
    <s v="Tea &amp; Coffee"/>
    <n v="1066119.3999999999"/>
    <n v="960146.3"/>
    <n v="105973.1"/>
    <n v="9.94"/>
    <n v="718809"/>
    <n v="127061.2"/>
    <n v="13948.55"/>
    <n v="31940.74"/>
    <n v="0"/>
    <n v="143164.17000000001"/>
    <x v="510"/>
    <x v="477"/>
    <n v="1130"/>
    <n v="943"/>
    <n v="3632"/>
    <n v="3.21"/>
    <n v="10.48"/>
    <n v="4.4000000000000004"/>
    <x v="0"/>
    <s v="Hypermarket"/>
    <s v="Value"/>
    <s v="Mumbai"/>
    <s v="Maharashtra"/>
    <x v="2"/>
    <x v="0"/>
    <n v="10231"/>
    <d v="2022-05-15T00:00:00"/>
    <s v="Amit Patel"/>
    <n v="60"/>
    <n v="363032"/>
    <n v="105"/>
  </r>
  <r>
    <n v="512"/>
    <s v="ST_0005"/>
    <x v="0"/>
    <n v="6"/>
    <s v="June"/>
    <s v="Q2"/>
    <x v="1"/>
    <s v="Fruits"/>
    <n v="761513.86"/>
    <n v="543283.22"/>
    <n v="218230.64"/>
    <n v="28.66"/>
    <n v="413355"/>
    <n v="90758"/>
    <n v="5750.25"/>
    <n v="17968.3"/>
    <n v="0"/>
    <n v="117058.86"/>
    <x v="511"/>
    <x v="478"/>
    <n v="691"/>
    <n v="1101"/>
    <n v="1913"/>
    <n v="2.77"/>
    <n v="10.130000000000001"/>
    <n v="4"/>
    <x v="0"/>
    <s v="Hypermarket"/>
    <s v="Value"/>
    <s v="Mumbai"/>
    <s v="Maharashtra"/>
    <x v="2"/>
    <x v="0"/>
    <n v="10231"/>
    <d v="2022-05-15T00:00:00"/>
    <s v="Amit Patel"/>
    <n v="60"/>
    <n v="363032"/>
    <n v="105"/>
  </r>
  <r>
    <n v="513"/>
    <s v="ST_0005"/>
    <x v="0"/>
    <n v="6"/>
    <s v="June"/>
    <s v="Q2"/>
    <x v="2"/>
    <s v="Skin Care"/>
    <n v="456908.31"/>
    <n v="287317.12"/>
    <n v="169591.19"/>
    <n v="37.119999999999997"/>
    <n v="278163"/>
    <n v="54454.8"/>
    <n v="5252.1"/>
    <n v="8592.57"/>
    <n v="0"/>
    <n v="67394.59"/>
    <x v="512"/>
    <x v="11"/>
    <n v="354"/>
    <n v="1289"/>
    <n v="1449"/>
    <n v="4.0999999999999996"/>
    <n v="10.19"/>
    <n v="4.4000000000000004"/>
    <x v="0"/>
    <s v="Hypermarket"/>
    <s v="Value"/>
    <s v="Mumbai"/>
    <s v="Maharashtra"/>
    <x v="2"/>
    <x v="0"/>
    <n v="10231"/>
    <d v="2022-05-15T00:00:00"/>
    <s v="Amit Patel"/>
    <n v="60"/>
    <n v="363032"/>
    <n v="105"/>
  </r>
  <r>
    <n v="514"/>
    <s v="ST_0005"/>
    <x v="0"/>
    <n v="6"/>
    <s v="June"/>
    <s v="Q2"/>
    <x v="3"/>
    <s v="Paper Products"/>
    <n v="304605.53999999998"/>
    <n v="243064.33"/>
    <n v="61541.21"/>
    <n v="20.2"/>
    <n v="187602"/>
    <n v="36303.199999999997"/>
    <n v="3259.6"/>
    <n v="7929.08"/>
    <n v="0"/>
    <n v="41491.129999999997"/>
    <x v="513"/>
    <x v="479"/>
    <n v="187"/>
    <n v="1623"/>
    <n v="652"/>
    <n v="3.49"/>
    <n v="13.32"/>
    <n v="4.7"/>
    <x v="0"/>
    <s v="Hypermarket"/>
    <s v="Value"/>
    <s v="Mumbai"/>
    <s v="Maharashtra"/>
    <x v="2"/>
    <x v="0"/>
    <n v="10231"/>
    <d v="2022-05-15T00:00:00"/>
    <s v="Amit Patel"/>
    <n v="60"/>
    <n v="363032"/>
    <n v="105"/>
  </r>
  <r>
    <n v="515"/>
    <s v="ST_0005"/>
    <x v="0"/>
    <n v="6"/>
    <s v="June"/>
    <s v="Q2"/>
    <x v="4"/>
    <s v="Home Appliances"/>
    <n v="243684.43"/>
    <n v="204532.17"/>
    <n v="39152.26"/>
    <n v="16.07"/>
    <n v="151977.60000000001"/>
    <n v="29042.560000000001"/>
    <n v="3609.76"/>
    <n v="7658.8"/>
    <n v="0"/>
    <n v="35928.68"/>
    <x v="514"/>
    <x v="389"/>
    <n v="45"/>
    <n v="5411"/>
    <n v="149"/>
    <n v="3.32"/>
    <n v="8.39"/>
    <n v="4.7"/>
    <x v="0"/>
    <s v="Hypermarket"/>
    <s v="Value"/>
    <s v="Mumbai"/>
    <s v="Maharashtra"/>
    <x v="2"/>
    <x v="0"/>
    <n v="10231"/>
    <d v="2022-05-15T00:00:00"/>
    <s v="Amit Patel"/>
    <n v="60"/>
    <n v="363032"/>
    <n v="105"/>
  </r>
  <r>
    <n v="516"/>
    <s v="ST_0005"/>
    <x v="0"/>
    <n v="6"/>
    <s v="June"/>
    <s v="Q2"/>
    <x v="5"/>
    <s v="Clothing"/>
    <n v="213223.88"/>
    <n v="124877.68"/>
    <n v="88346.2"/>
    <n v="41.43"/>
    <n v="140355.6"/>
    <n v="25412.240000000002"/>
    <n v="2451.33"/>
    <n v="6399.67"/>
    <n v="0"/>
    <n v="35345.279999999999"/>
    <x v="515"/>
    <x v="480"/>
    <n v="39"/>
    <n v="5436"/>
    <n v="107"/>
    <n v="2.77"/>
    <n v="8.98"/>
    <n v="4.5"/>
    <x v="0"/>
    <s v="Hypermarket"/>
    <s v="Value"/>
    <s v="Mumbai"/>
    <s v="Maharashtra"/>
    <x v="2"/>
    <x v="0"/>
    <n v="10231"/>
    <d v="2022-05-15T00:00:00"/>
    <s v="Amit Patel"/>
    <n v="60"/>
    <n v="363032"/>
    <n v="105"/>
  </r>
  <r>
    <n v="517"/>
    <s v="ST_0005"/>
    <x v="0"/>
    <n v="7"/>
    <s v="July"/>
    <s v="Q3"/>
    <x v="0"/>
    <s v="Rice &amp; Grains"/>
    <n v="698121.23"/>
    <n v="632597.35"/>
    <n v="65523.88"/>
    <n v="9.39"/>
    <n v="604611"/>
    <n v="127061.2"/>
    <n v="7376.95"/>
    <n v="22736.89"/>
    <n v="0"/>
    <n v="87181.52"/>
    <x v="516"/>
    <x v="481"/>
    <n v="1005"/>
    <n v="694"/>
    <n v="4501"/>
    <n v="4.4800000000000004"/>
    <n v="13.54"/>
    <n v="4.2"/>
    <x v="0"/>
    <s v="Hypermarket"/>
    <s v="Value"/>
    <s v="Mumbai"/>
    <s v="Maharashtra"/>
    <x v="2"/>
    <x v="0"/>
    <n v="10231"/>
    <d v="2022-05-15T00:00:00"/>
    <s v="Amit Patel"/>
    <n v="60"/>
    <n v="363032"/>
    <n v="105"/>
  </r>
  <r>
    <n v="518"/>
    <s v="ST_0005"/>
    <x v="0"/>
    <n v="7"/>
    <s v="July"/>
    <s v="Q3"/>
    <x v="1"/>
    <s v="Dairy Products"/>
    <n v="498658.02"/>
    <n v="352902.07"/>
    <n v="145755.95000000001"/>
    <n v="29.23"/>
    <n v="491340"/>
    <n v="90758"/>
    <n v="10177.75"/>
    <n v="15256.51"/>
    <n v="0"/>
    <n v="60898.57"/>
    <x v="517"/>
    <x v="482"/>
    <n v="335"/>
    <n v="1485"/>
    <n v="946"/>
    <n v="2.83"/>
    <n v="13.78"/>
    <n v="4.7"/>
    <x v="0"/>
    <s v="Hypermarket"/>
    <s v="Value"/>
    <s v="Mumbai"/>
    <s v="Maharashtra"/>
    <x v="2"/>
    <x v="0"/>
    <n v="10231"/>
    <d v="2022-05-15T00:00:00"/>
    <s v="Amit Patel"/>
    <n v="60"/>
    <n v="363032"/>
    <n v="105"/>
  </r>
  <r>
    <n v="519"/>
    <s v="ST_0005"/>
    <x v="0"/>
    <n v="7"/>
    <s v="July"/>
    <s v="Q3"/>
    <x v="2"/>
    <s v="Oral Care"/>
    <n v="299194.81"/>
    <n v="205126.59"/>
    <n v="94068.22"/>
    <n v="31.44"/>
    <n v="264978"/>
    <n v="54454.8"/>
    <n v="3375.75"/>
    <n v="7638.39"/>
    <n v="0"/>
    <n v="47605.27"/>
    <x v="518"/>
    <x v="449"/>
    <n v="222"/>
    <n v="1343"/>
    <n v="622"/>
    <n v="2.8"/>
    <n v="12.99"/>
    <n v="4.5999999999999996"/>
    <x v="0"/>
    <s v="Hypermarket"/>
    <s v="Value"/>
    <s v="Mumbai"/>
    <s v="Maharashtra"/>
    <x v="2"/>
    <x v="0"/>
    <n v="10231"/>
    <d v="2022-05-15T00:00:00"/>
    <s v="Amit Patel"/>
    <n v="60"/>
    <n v="363032"/>
    <n v="105"/>
  </r>
  <r>
    <n v="520"/>
    <s v="ST_0005"/>
    <x v="0"/>
    <n v="7"/>
    <s v="July"/>
    <s v="Q3"/>
    <x v="3"/>
    <s v="Paper Products"/>
    <n v="199463.21"/>
    <n v="144606.39999999999"/>
    <n v="54856.81"/>
    <n v="27.5"/>
    <n v="203922"/>
    <n v="36303.199999999997"/>
    <n v="4749.3"/>
    <n v="3119.8"/>
    <n v="0"/>
    <n v="33367.4"/>
    <x v="519"/>
    <x v="69"/>
    <n v="145"/>
    <n v="1374"/>
    <n v="547"/>
    <n v="3.77"/>
    <n v="14.92"/>
    <n v="3.8"/>
    <x v="0"/>
    <s v="Hypermarket"/>
    <s v="Value"/>
    <s v="Mumbai"/>
    <s v="Maharashtra"/>
    <x v="2"/>
    <x v="0"/>
    <n v="10231"/>
    <d v="2022-05-15T00:00:00"/>
    <s v="Amit Patel"/>
    <n v="60"/>
    <n v="363032"/>
    <n v="105"/>
  </r>
  <r>
    <n v="521"/>
    <s v="ST_0005"/>
    <x v="0"/>
    <n v="7"/>
    <s v="July"/>
    <s v="Q3"/>
    <x v="4"/>
    <s v="Kitchen Appliances"/>
    <n v="159570.57"/>
    <n v="132136.47"/>
    <n v="27434.1"/>
    <n v="17.190000000000001"/>
    <n v="120729.60000000001"/>
    <n v="29042.560000000001"/>
    <n v="3916.24"/>
    <n v="4507.8"/>
    <n v="0"/>
    <n v="22287.87"/>
    <x v="520"/>
    <x v="483"/>
    <n v="39"/>
    <n v="4069"/>
    <n v="161"/>
    <n v="4.1399999999999997"/>
    <n v="14.09"/>
    <n v="4.5999999999999996"/>
    <x v="0"/>
    <s v="Hypermarket"/>
    <s v="Value"/>
    <s v="Mumbai"/>
    <s v="Maharashtra"/>
    <x v="2"/>
    <x v="0"/>
    <n v="10231"/>
    <d v="2022-05-15T00:00:00"/>
    <s v="Amit Patel"/>
    <n v="60"/>
    <n v="363032"/>
    <n v="105"/>
  </r>
  <r>
    <n v="522"/>
    <s v="ST_0005"/>
    <x v="0"/>
    <n v="7"/>
    <s v="July"/>
    <s v="Q3"/>
    <x v="5"/>
    <s v="Footwear"/>
    <n v="139624.25"/>
    <n v="83287.95"/>
    <n v="56336.3"/>
    <n v="40.35"/>
    <n v="145416.6"/>
    <n v="25412.240000000002"/>
    <n v="3394.37"/>
    <n v="4530.41"/>
    <n v="0"/>
    <n v="24390.95"/>
    <x v="521"/>
    <x v="484"/>
    <n v="35"/>
    <n v="3983"/>
    <n v="129"/>
    <n v="3.7"/>
    <n v="12.17"/>
    <n v="4.3"/>
    <x v="0"/>
    <s v="Hypermarket"/>
    <s v="Value"/>
    <s v="Mumbai"/>
    <s v="Maharashtra"/>
    <x v="2"/>
    <x v="0"/>
    <n v="10231"/>
    <d v="2022-05-15T00:00:00"/>
    <s v="Amit Patel"/>
    <n v="60"/>
    <n v="363032"/>
    <n v="105"/>
  </r>
  <r>
    <n v="523"/>
    <s v="ST_0005"/>
    <x v="0"/>
    <n v="8"/>
    <s v="August"/>
    <s v="Q3"/>
    <x v="0"/>
    <s v="Spices"/>
    <n v="792653.89"/>
    <n v="715895.68"/>
    <n v="76758.210000000006"/>
    <n v="9.68"/>
    <n v="686742"/>
    <n v="127061.2"/>
    <n v="7789.95"/>
    <n v="13357.5"/>
    <n v="0"/>
    <n v="134323.72"/>
    <x v="522"/>
    <x v="485"/>
    <n v="902"/>
    <n v="878"/>
    <n v="3042"/>
    <n v="3.37"/>
    <n v="11.32"/>
    <n v="4.5999999999999996"/>
    <x v="0"/>
    <s v="Hypermarket"/>
    <s v="Value"/>
    <s v="Mumbai"/>
    <s v="Maharashtra"/>
    <x v="2"/>
    <x v="0"/>
    <n v="10231"/>
    <d v="2022-05-15T00:00:00"/>
    <s v="Amit Patel"/>
    <n v="60"/>
    <n v="363032"/>
    <n v="105"/>
  </r>
  <r>
    <n v="524"/>
    <s v="ST_0005"/>
    <x v="0"/>
    <n v="8"/>
    <s v="August"/>
    <s v="Q3"/>
    <x v="1"/>
    <s v="Fruits"/>
    <n v="566181.35"/>
    <n v="452901.12"/>
    <n v="113280.22"/>
    <n v="20.010000000000002"/>
    <n v="487530"/>
    <n v="90758"/>
    <n v="10308.5"/>
    <n v="15189.07"/>
    <n v="0"/>
    <n v="90832.21"/>
    <x v="523"/>
    <x v="486"/>
    <n v="626"/>
    <n v="904"/>
    <n v="2249"/>
    <n v="3.59"/>
    <n v="10.24"/>
    <n v="4.2"/>
    <x v="0"/>
    <s v="Hypermarket"/>
    <s v="Value"/>
    <s v="Mumbai"/>
    <s v="Maharashtra"/>
    <x v="2"/>
    <x v="0"/>
    <n v="10231"/>
    <d v="2022-05-15T00:00:00"/>
    <s v="Amit Patel"/>
    <n v="60"/>
    <n v="363032"/>
    <n v="105"/>
  </r>
  <r>
    <n v="525"/>
    <s v="ST_0005"/>
    <x v="0"/>
    <n v="8"/>
    <s v="August"/>
    <s v="Q3"/>
    <x v="2"/>
    <s v="Bath &amp; Body"/>
    <n v="339708.81"/>
    <n v="204552.91"/>
    <n v="135155.9"/>
    <n v="39.79"/>
    <n v="283239"/>
    <n v="54454.8"/>
    <n v="5120.55"/>
    <n v="11211.81"/>
    <n v="0"/>
    <n v="42365.34"/>
    <x v="524"/>
    <x v="487"/>
    <n v="348"/>
    <n v="976"/>
    <n v="993"/>
    <n v="2.85"/>
    <n v="14.04"/>
    <n v="4.0999999999999996"/>
    <x v="0"/>
    <s v="Hypermarket"/>
    <s v="Value"/>
    <s v="Mumbai"/>
    <s v="Maharashtra"/>
    <x v="2"/>
    <x v="0"/>
    <n v="10231"/>
    <d v="2022-05-15T00:00:00"/>
    <s v="Amit Patel"/>
    <n v="60"/>
    <n v="363032"/>
    <n v="105"/>
  </r>
  <r>
    <n v="526"/>
    <s v="ST_0005"/>
    <x v="0"/>
    <n v="8"/>
    <s v="August"/>
    <s v="Q3"/>
    <x v="3"/>
    <s v="Paper Products"/>
    <n v="226472.54"/>
    <n v="180684.76"/>
    <n v="45787.78"/>
    <n v="20.22"/>
    <n v="152670"/>
    <n v="36303.199999999997"/>
    <n v="3860.4"/>
    <n v="6552.01"/>
    <n v="0"/>
    <n v="39004.76"/>
    <x v="525"/>
    <x v="488"/>
    <n v="140"/>
    <n v="1612"/>
    <n v="407"/>
    <n v="2.91"/>
    <n v="13.45"/>
    <n v="4.3"/>
    <x v="0"/>
    <s v="Hypermarket"/>
    <s v="Value"/>
    <s v="Mumbai"/>
    <s v="Maharashtra"/>
    <x v="2"/>
    <x v="0"/>
    <n v="10231"/>
    <d v="2022-05-15T00:00:00"/>
    <s v="Amit Patel"/>
    <n v="60"/>
    <n v="363032"/>
    <n v="105"/>
  </r>
  <r>
    <n v="527"/>
    <s v="ST_0005"/>
    <x v="0"/>
    <n v="8"/>
    <s v="August"/>
    <s v="Q3"/>
    <x v="4"/>
    <s v="Kitchen Appliances"/>
    <n v="181178.03"/>
    <n v="144627.56"/>
    <n v="36550.47"/>
    <n v="20.170000000000002"/>
    <n v="165192"/>
    <n v="29042.560000000001"/>
    <n v="1999.92"/>
    <n v="5734.36"/>
    <n v="0"/>
    <n v="30035.49"/>
    <x v="526"/>
    <x v="440"/>
    <n v="58"/>
    <n v="3084"/>
    <n v="216"/>
    <n v="3.74"/>
    <n v="8.61"/>
    <n v="4.2"/>
    <x v="0"/>
    <s v="Hypermarket"/>
    <s v="Value"/>
    <s v="Mumbai"/>
    <s v="Maharashtra"/>
    <x v="2"/>
    <x v="0"/>
    <n v="10231"/>
    <d v="2022-05-15T00:00:00"/>
    <s v="Amit Patel"/>
    <n v="60"/>
    <n v="363032"/>
    <n v="105"/>
  </r>
  <r>
    <n v="528"/>
    <s v="ST_0005"/>
    <x v="0"/>
    <n v="8"/>
    <s v="August"/>
    <s v="Q3"/>
    <x v="5"/>
    <s v="Accessories"/>
    <n v="158530.78"/>
    <n v="76534.59"/>
    <n v="81996.19"/>
    <n v="51.72"/>
    <n v="144106.20000000001"/>
    <n v="25412.240000000002"/>
    <n v="2765.56"/>
    <n v="5357.31"/>
    <n v="0"/>
    <n v="26971.71"/>
    <x v="527"/>
    <x v="489"/>
    <n v="27"/>
    <n v="5833"/>
    <n v="99"/>
    <n v="3.69"/>
    <n v="12.16"/>
    <n v="3.8"/>
    <x v="0"/>
    <s v="Hypermarket"/>
    <s v="Value"/>
    <s v="Mumbai"/>
    <s v="Maharashtra"/>
    <x v="2"/>
    <x v="0"/>
    <n v="10231"/>
    <d v="2022-05-15T00:00:00"/>
    <s v="Amit Patel"/>
    <n v="60"/>
    <n v="363032"/>
    <n v="105"/>
  </r>
  <r>
    <n v="529"/>
    <s v="ST_0005"/>
    <x v="0"/>
    <n v="9"/>
    <s v="September"/>
    <s v="Q3"/>
    <x v="0"/>
    <s v="Dal &amp; Pulses"/>
    <n v="1122213.3400000001"/>
    <n v="1005889.73"/>
    <n v="116323.61"/>
    <n v="10.37"/>
    <n v="688317"/>
    <n v="127061.2"/>
    <n v="17064.25"/>
    <n v="36065.06"/>
    <n v="0"/>
    <n v="143656.6"/>
    <x v="528"/>
    <x v="490"/>
    <n v="1571"/>
    <n v="714"/>
    <n v="5850"/>
    <n v="3.72"/>
    <n v="14.21"/>
    <n v="4.5999999999999996"/>
    <x v="0"/>
    <s v="Hypermarket"/>
    <s v="Value"/>
    <s v="Mumbai"/>
    <s v="Maharashtra"/>
    <x v="2"/>
    <x v="0"/>
    <n v="10231"/>
    <d v="2022-05-15T00:00:00"/>
    <s v="Amit Patel"/>
    <n v="60"/>
    <n v="363032"/>
    <n v="105"/>
  </r>
  <r>
    <n v="530"/>
    <s v="ST_0005"/>
    <x v="0"/>
    <n v="9"/>
    <s v="September"/>
    <s v="Q3"/>
    <x v="1"/>
    <s v="Meat &amp; Fish"/>
    <n v="801580.96"/>
    <n v="594828.30000000005"/>
    <n v="206752.66"/>
    <n v="25.79"/>
    <n v="440580"/>
    <n v="90758"/>
    <n v="10120.25"/>
    <n v="18978.3"/>
    <n v="0"/>
    <n v="111280"/>
    <x v="529"/>
    <x v="267"/>
    <n v="652"/>
    <n v="1228"/>
    <n v="1743"/>
    <n v="2.67"/>
    <n v="11.69"/>
    <n v="4.7"/>
    <x v="0"/>
    <s v="Hypermarket"/>
    <s v="Value"/>
    <s v="Mumbai"/>
    <s v="Maharashtra"/>
    <x v="2"/>
    <x v="0"/>
    <n v="10231"/>
    <d v="2022-05-15T00:00:00"/>
    <s v="Amit Patel"/>
    <n v="60"/>
    <n v="363032"/>
    <n v="105"/>
  </r>
  <r>
    <n v="531"/>
    <s v="ST_0005"/>
    <x v="0"/>
    <n v="9"/>
    <s v="September"/>
    <s v="Q3"/>
    <x v="2"/>
    <s v="Hair Care"/>
    <n v="480948.58"/>
    <n v="336971.41"/>
    <n v="143977.17000000001"/>
    <n v="29.94"/>
    <n v="290763"/>
    <n v="54454.8"/>
    <n v="3954.45"/>
    <n v="10433.01"/>
    <n v="0"/>
    <n v="61533.99"/>
    <x v="530"/>
    <x v="491"/>
    <n v="292"/>
    <n v="1643"/>
    <n v="834"/>
    <n v="2.86"/>
    <n v="10.72"/>
    <n v="3.8"/>
    <x v="0"/>
    <s v="Hypermarket"/>
    <s v="Value"/>
    <s v="Mumbai"/>
    <s v="Maharashtra"/>
    <x v="2"/>
    <x v="0"/>
    <n v="10231"/>
    <d v="2022-05-15T00:00:00"/>
    <s v="Amit Patel"/>
    <n v="60"/>
    <n v="363032"/>
    <n v="105"/>
  </r>
  <r>
    <n v="532"/>
    <s v="ST_0005"/>
    <x v="0"/>
    <n v="9"/>
    <s v="September"/>
    <s v="Q3"/>
    <x v="3"/>
    <s v="Paper Products"/>
    <n v="320632.38"/>
    <n v="257093.14"/>
    <n v="63539.24"/>
    <n v="19.82"/>
    <n v="169740"/>
    <n v="36303.199999999997"/>
    <n v="2397.9"/>
    <n v="9239.81"/>
    <n v="0"/>
    <n v="54849.14"/>
    <x v="531"/>
    <x v="492"/>
    <n v="225"/>
    <n v="1424"/>
    <n v="902"/>
    <n v="4.01"/>
    <n v="9.1"/>
    <n v="4.5999999999999996"/>
    <x v="0"/>
    <s v="Hypermarket"/>
    <s v="Value"/>
    <s v="Mumbai"/>
    <s v="Maharashtra"/>
    <x v="2"/>
    <x v="0"/>
    <n v="10231"/>
    <d v="2022-05-15T00:00:00"/>
    <s v="Amit Patel"/>
    <n v="60"/>
    <n v="363032"/>
    <n v="105"/>
  </r>
  <r>
    <n v="533"/>
    <s v="ST_0005"/>
    <x v="0"/>
    <n v="9"/>
    <s v="September"/>
    <s v="Q3"/>
    <x v="4"/>
    <s v="Mobile Accessories"/>
    <n v="256505.91"/>
    <n v="222905.5"/>
    <n v="33600.410000000003"/>
    <n v="13.1"/>
    <n v="128606.39999999999"/>
    <n v="29042.560000000001"/>
    <n v="3368.88"/>
    <n v="8298.85"/>
    <n v="0"/>
    <n v="42158.05"/>
    <x v="532"/>
    <x v="493"/>
    <n v="95"/>
    <n v="2681"/>
    <n v="392"/>
    <n v="4.13"/>
    <n v="13.4"/>
    <n v="4.7"/>
    <x v="0"/>
    <s v="Hypermarket"/>
    <s v="Value"/>
    <s v="Mumbai"/>
    <s v="Maharashtra"/>
    <x v="2"/>
    <x v="0"/>
    <n v="10231"/>
    <d v="2022-05-15T00:00:00"/>
    <s v="Amit Patel"/>
    <n v="60"/>
    <n v="363032"/>
    <n v="105"/>
  </r>
  <r>
    <n v="534"/>
    <s v="ST_0005"/>
    <x v="0"/>
    <n v="9"/>
    <s v="September"/>
    <s v="Q3"/>
    <x v="5"/>
    <s v="Accessories"/>
    <n v="224442.67"/>
    <n v="136603.89000000001"/>
    <n v="87838.77"/>
    <n v="39.14"/>
    <n v="108343.2"/>
    <n v="25412.240000000002"/>
    <n v="3242.26"/>
    <n v="7683.97"/>
    <n v="0"/>
    <n v="39105.410000000003"/>
    <x v="533"/>
    <x v="494"/>
    <n v="40"/>
    <n v="5562"/>
    <n v="145"/>
    <n v="3.63"/>
    <n v="10.67"/>
    <n v="4.7"/>
    <x v="0"/>
    <s v="Hypermarket"/>
    <s v="Value"/>
    <s v="Mumbai"/>
    <s v="Maharashtra"/>
    <x v="2"/>
    <x v="0"/>
    <n v="10231"/>
    <d v="2022-05-15T00:00:00"/>
    <s v="Amit Patel"/>
    <n v="60"/>
    <n v="363032"/>
    <n v="105"/>
  </r>
  <r>
    <n v="535"/>
    <s v="ST_0005"/>
    <x v="0"/>
    <n v="10"/>
    <s v="October"/>
    <s v="Q4"/>
    <x v="0"/>
    <s v="Tea &amp; Coffee"/>
    <n v="1285483.79"/>
    <n v="1171099.3"/>
    <n v="114384.49"/>
    <n v="8.9"/>
    <n v="712425"/>
    <n v="127061.2"/>
    <n v="12913.95"/>
    <n v="24780.85"/>
    <n v="0"/>
    <n v="200741.42"/>
    <x v="534"/>
    <x v="495"/>
    <n v="1751"/>
    <n v="734"/>
    <n v="6664"/>
    <n v="3.81"/>
    <n v="9.75"/>
    <n v="4.3"/>
    <x v="0"/>
    <s v="Hypermarket"/>
    <s v="Value"/>
    <s v="Mumbai"/>
    <s v="Maharashtra"/>
    <x v="2"/>
    <x v="0"/>
    <n v="10231"/>
    <d v="2022-05-15T00:00:00"/>
    <s v="Amit Patel"/>
    <n v="60"/>
    <n v="363032"/>
    <n v="105"/>
  </r>
  <r>
    <n v="536"/>
    <s v="ST_0005"/>
    <x v="0"/>
    <n v="10"/>
    <s v="October"/>
    <s v="Q4"/>
    <x v="1"/>
    <s v="Meat &amp; Fish"/>
    <n v="918202.71"/>
    <n v="695973.46"/>
    <n v="222229.25"/>
    <n v="24.2"/>
    <n v="380985"/>
    <n v="90758"/>
    <n v="8779.5"/>
    <n v="14754.14"/>
    <n v="0"/>
    <n v="119659.04"/>
    <x v="535"/>
    <x v="496"/>
    <n v="1134"/>
    <n v="809"/>
    <n v="3000"/>
    <n v="2.65"/>
    <n v="8.4499999999999993"/>
    <n v="4.0999999999999996"/>
    <x v="0"/>
    <s v="Hypermarket"/>
    <s v="Value"/>
    <s v="Mumbai"/>
    <s v="Maharashtra"/>
    <x v="2"/>
    <x v="0"/>
    <n v="10231"/>
    <d v="2022-05-15T00:00:00"/>
    <s v="Amit Patel"/>
    <n v="60"/>
    <n v="363032"/>
    <n v="105"/>
  </r>
  <r>
    <n v="537"/>
    <s v="ST_0005"/>
    <x v="0"/>
    <n v="10"/>
    <s v="October"/>
    <s v="Q4"/>
    <x v="2"/>
    <s v="Skin Care"/>
    <n v="550921.62"/>
    <n v="374665.12"/>
    <n v="176256.5"/>
    <n v="31.99"/>
    <n v="256806"/>
    <n v="54454.8"/>
    <n v="5158.95"/>
    <n v="14919.73"/>
    <n v="0"/>
    <n v="72151.23"/>
    <x v="536"/>
    <x v="497"/>
    <n v="350"/>
    <n v="1574"/>
    <n v="1221"/>
    <n v="3.49"/>
    <n v="10.8"/>
    <n v="4.5"/>
    <x v="0"/>
    <s v="Hypermarket"/>
    <s v="Value"/>
    <s v="Mumbai"/>
    <s v="Maharashtra"/>
    <x v="2"/>
    <x v="0"/>
    <n v="10231"/>
    <d v="2022-05-15T00:00:00"/>
    <s v="Amit Patel"/>
    <n v="60"/>
    <n v="363032"/>
    <n v="105"/>
  </r>
  <r>
    <n v="538"/>
    <s v="ST_0005"/>
    <x v="0"/>
    <n v="10"/>
    <s v="October"/>
    <s v="Q4"/>
    <x v="3"/>
    <s v="Cleaning Supplies"/>
    <n v="367281.08"/>
    <n v="286668.71000000002"/>
    <n v="80612.37"/>
    <n v="21.95"/>
    <n v="194334"/>
    <n v="36303.199999999997"/>
    <n v="2654.8"/>
    <n v="11245.61"/>
    <n v="0"/>
    <n v="60262.09"/>
    <x v="537"/>
    <x v="498"/>
    <n v="247"/>
    <n v="1484"/>
    <n v="1093"/>
    <n v="4.43"/>
    <n v="8.99"/>
    <n v="4.5"/>
    <x v="0"/>
    <s v="Hypermarket"/>
    <s v="Value"/>
    <s v="Mumbai"/>
    <s v="Maharashtra"/>
    <x v="2"/>
    <x v="0"/>
    <n v="10231"/>
    <d v="2022-05-15T00:00:00"/>
    <s v="Amit Patel"/>
    <n v="60"/>
    <n v="363032"/>
    <n v="105"/>
  </r>
  <r>
    <n v="539"/>
    <s v="ST_0005"/>
    <x v="0"/>
    <n v="10"/>
    <s v="October"/>
    <s v="Q4"/>
    <x v="4"/>
    <s v="Kitchen Appliances"/>
    <n v="293824.87"/>
    <n v="257667.41"/>
    <n v="36157.46"/>
    <n v="12.31"/>
    <n v="125232"/>
    <n v="29042.560000000001"/>
    <n v="2545.92"/>
    <n v="8071.22"/>
    <n v="0"/>
    <n v="44536.75"/>
    <x v="538"/>
    <x v="499"/>
    <n v="58"/>
    <n v="5032"/>
    <n v="156"/>
    <n v="2.7"/>
    <n v="12.8"/>
    <n v="4.2"/>
    <x v="0"/>
    <s v="Hypermarket"/>
    <s v="Value"/>
    <s v="Mumbai"/>
    <s v="Maharashtra"/>
    <x v="2"/>
    <x v="0"/>
    <n v="10231"/>
    <d v="2022-05-15T00:00:00"/>
    <s v="Amit Patel"/>
    <n v="60"/>
    <n v="363032"/>
    <n v="105"/>
  </r>
  <r>
    <n v="540"/>
    <s v="ST_0005"/>
    <x v="0"/>
    <n v="10"/>
    <s v="October"/>
    <s v="Q4"/>
    <x v="5"/>
    <s v="Footwear"/>
    <n v="257096.76"/>
    <n v="128596.34"/>
    <n v="128500.42"/>
    <n v="49.98"/>
    <n v="140485.79999999999"/>
    <n v="25412.240000000002"/>
    <n v="2275.0700000000002"/>
    <n v="8585.9"/>
    <n v="0"/>
    <n v="40652.5"/>
    <x v="539"/>
    <x v="351"/>
    <n v="66"/>
    <n v="3850"/>
    <n v="275"/>
    <n v="4.17"/>
    <n v="10.59"/>
    <n v="4"/>
    <x v="0"/>
    <s v="Hypermarket"/>
    <s v="Value"/>
    <s v="Mumbai"/>
    <s v="Maharashtra"/>
    <x v="2"/>
    <x v="0"/>
    <n v="10231"/>
    <d v="2022-05-15T00:00:00"/>
    <s v="Amit Patel"/>
    <n v="60"/>
    <n v="363032"/>
    <n v="105"/>
  </r>
  <r>
    <n v="541"/>
    <s v="ST_0005"/>
    <x v="0"/>
    <n v="11"/>
    <s v="November"/>
    <s v="Q4"/>
    <x v="0"/>
    <s v="Spices"/>
    <n v="1781200.6"/>
    <n v="1515821.75"/>
    <n v="265378.84999999998"/>
    <n v="14.9"/>
    <n v="721413"/>
    <n v="127061.2"/>
    <n v="8879.5"/>
    <n v="57866.38"/>
    <n v="0"/>
    <n v="248320.24"/>
    <x v="540"/>
    <x v="500"/>
    <n v="2694"/>
    <n v="661"/>
    <n v="9214"/>
    <n v="3.42"/>
    <n v="11.41"/>
    <n v="4.3"/>
    <x v="0"/>
    <s v="Hypermarket"/>
    <s v="Value"/>
    <s v="Mumbai"/>
    <s v="Maharashtra"/>
    <x v="2"/>
    <x v="0"/>
    <n v="10231"/>
    <d v="2022-05-15T00:00:00"/>
    <s v="Amit Patel"/>
    <n v="60"/>
    <n v="363032"/>
    <n v="105"/>
  </r>
  <r>
    <n v="542"/>
    <s v="ST_0005"/>
    <x v="0"/>
    <n v="11"/>
    <s v="November"/>
    <s v="Q4"/>
    <x v="1"/>
    <s v="Dairy Products"/>
    <n v="1272286.1399999999"/>
    <n v="951457.11"/>
    <n v="320829.03000000003"/>
    <n v="25.22"/>
    <n v="475215"/>
    <n v="90758"/>
    <n v="9161.25"/>
    <n v="25607.85"/>
    <n v="0"/>
    <n v="220677.27"/>
    <x v="541"/>
    <x v="501"/>
    <n v="890"/>
    <n v="1429"/>
    <n v="3792"/>
    <n v="4.26"/>
    <n v="13.24"/>
    <n v="4.4000000000000004"/>
    <x v="0"/>
    <s v="Hypermarket"/>
    <s v="Value"/>
    <s v="Mumbai"/>
    <s v="Maharashtra"/>
    <x v="2"/>
    <x v="0"/>
    <n v="10231"/>
    <d v="2022-05-15T00:00:00"/>
    <s v="Amit Patel"/>
    <n v="60"/>
    <n v="363032"/>
    <n v="105"/>
  </r>
  <r>
    <n v="543"/>
    <s v="ST_0005"/>
    <x v="0"/>
    <n v="11"/>
    <s v="November"/>
    <s v="Q4"/>
    <x v="2"/>
    <s v="Skin Care"/>
    <n v="763371.68"/>
    <n v="539016.34"/>
    <n v="224355.35"/>
    <n v="29.39"/>
    <n v="282888"/>
    <n v="54454.8"/>
    <n v="6118.2"/>
    <n v="13397.27"/>
    <n v="0"/>
    <n v="120514.52"/>
    <x v="542"/>
    <x v="502"/>
    <n v="536"/>
    <n v="1422"/>
    <n v="1625"/>
    <n v="3.03"/>
    <n v="13.63"/>
    <n v="4"/>
    <x v="0"/>
    <s v="Hypermarket"/>
    <s v="Value"/>
    <s v="Mumbai"/>
    <s v="Maharashtra"/>
    <x v="2"/>
    <x v="0"/>
    <n v="10231"/>
    <d v="2022-05-15T00:00:00"/>
    <s v="Amit Patel"/>
    <n v="60"/>
    <n v="363032"/>
    <n v="105"/>
  </r>
  <r>
    <n v="544"/>
    <s v="ST_0005"/>
    <x v="0"/>
    <n v="11"/>
    <s v="November"/>
    <s v="Q4"/>
    <x v="3"/>
    <s v="Detergents"/>
    <n v="508914.46"/>
    <n v="410523.53"/>
    <n v="98390.92"/>
    <n v="19.329999999999998"/>
    <n v="188088"/>
    <n v="36303.199999999997"/>
    <n v="4815.5"/>
    <n v="8469.26"/>
    <n v="0"/>
    <n v="77696.800000000003"/>
    <x v="543"/>
    <x v="503"/>
    <n v="272"/>
    <n v="1866"/>
    <n v="1059"/>
    <n v="3.9"/>
    <n v="10.46"/>
    <n v="3.8"/>
    <x v="0"/>
    <s v="Hypermarket"/>
    <s v="Value"/>
    <s v="Mumbai"/>
    <s v="Maharashtra"/>
    <x v="2"/>
    <x v="0"/>
    <n v="10231"/>
    <d v="2022-05-15T00:00:00"/>
    <s v="Amit Patel"/>
    <n v="60"/>
    <n v="363032"/>
    <n v="105"/>
  </r>
  <r>
    <n v="545"/>
    <s v="ST_0005"/>
    <x v="0"/>
    <n v="11"/>
    <s v="November"/>
    <s v="Q4"/>
    <x v="4"/>
    <s v="Mobile Accessories"/>
    <n v="407131.56"/>
    <n v="321908.8"/>
    <n v="85222.77"/>
    <n v="20.93"/>
    <n v="125908.8"/>
    <n v="29042.560000000001"/>
    <n v="2144"/>
    <n v="8574.3700000000008"/>
    <n v="0"/>
    <n v="50344.4"/>
    <x v="544"/>
    <x v="504"/>
    <n v="122"/>
    <n v="3315"/>
    <n v="502"/>
    <n v="4.12"/>
    <n v="12.09"/>
    <n v="4.2"/>
    <x v="0"/>
    <s v="Hypermarket"/>
    <s v="Value"/>
    <s v="Mumbai"/>
    <s v="Maharashtra"/>
    <x v="2"/>
    <x v="0"/>
    <n v="10231"/>
    <d v="2022-05-15T00:00:00"/>
    <s v="Amit Patel"/>
    <n v="60"/>
    <n v="363032"/>
    <n v="105"/>
  </r>
  <r>
    <n v="546"/>
    <s v="ST_0005"/>
    <x v="0"/>
    <n v="11"/>
    <s v="November"/>
    <s v="Q4"/>
    <x v="5"/>
    <s v="Clothing"/>
    <n v="356240.12"/>
    <n v="216464.96"/>
    <n v="139775.16"/>
    <n v="39.24"/>
    <n v="139624.79999999999"/>
    <n v="25412.240000000002"/>
    <n v="2867.2"/>
    <n v="9217.86"/>
    <n v="0"/>
    <n v="46027.56"/>
    <x v="545"/>
    <x v="505"/>
    <n v="120"/>
    <n v="2960"/>
    <n v="426"/>
    <n v="3.55"/>
    <n v="13.19"/>
    <n v="4.2"/>
    <x v="0"/>
    <s v="Hypermarket"/>
    <s v="Value"/>
    <s v="Mumbai"/>
    <s v="Maharashtra"/>
    <x v="2"/>
    <x v="0"/>
    <n v="10231"/>
    <d v="2022-05-15T00:00:00"/>
    <s v="Amit Patel"/>
    <n v="60"/>
    <n v="363032"/>
    <n v="105"/>
  </r>
  <r>
    <n v="547"/>
    <s v="ST_0005"/>
    <x v="0"/>
    <n v="12"/>
    <s v="December"/>
    <s v="Q4"/>
    <x v="0"/>
    <s v="Spices"/>
    <n v="1192297.54"/>
    <n v="1027922.99"/>
    <n v="164374.54999999999"/>
    <n v="13.79"/>
    <n v="525588"/>
    <n v="127061.2"/>
    <n v="13744.85"/>
    <n v="30734.959999999999"/>
    <n v="0"/>
    <n v="146750.37"/>
    <x v="546"/>
    <x v="506"/>
    <n v="925"/>
    <n v="1288"/>
    <n v="3558"/>
    <n v="3.85"/>
    <n v="13.57"/>
    <n v="4.2"/>
    <x v="0"/>
    <s v="Hypermarket"/>
    <s v="Value"/>
    <s v="Mumbai"/>
    <s v="Maharashtra"/>
    <x v="2"/>
    <x v="0"/>
    <n v="10231"/>
    <d v="2022-05-15T00:00:00"/>
    <s v="Amit Patel"/>
    <n v="60"/>
    <n v="363032"/>
    <n v="105"/>
  </r>
  <r>
    <n v="548"/>
    <s v="ST_0005"/>
    <x v="0"/>
    <n v="12"/>
    <s v="December"/>
    <s v="Q4"/>
    <x v="1"/>
    <s v="Vegetables"/>
    <n v="851641.1"/>
    <n v="635537.96"/>
    <n v="216103.14"/>
    <n v="25.37"/>
    <n v="520950"/>
    <n v="90758"/>
    <n v="8018"/>
    <n v="20460.97"/>
    <n v="0"/>
    <n v="102397.39"/>
    <x v="547"/>
    <x v="507"/>
    <n v="747"/>
    <n v="1140"/>
    <n v="2890"/>
    <n v="3.87"/>
    <n v="8.6999999999999993"/>
    <n v="3.8"/>
    <x v="0"/>
    <s v="Hypermarket"/>
    <s v="Value"/>
    <s v="Mumbai"/>
    <s v="Maharashtra"/>
    <x v="2"/>
    <x v="0"/>
    <n v="10231"/>
    <d v="2022-05-15T00:00:00"/>
    <s v="Amit Patel"/>
    <n v="60"/>
    <n v="363032"/>
    <n v="105"/>
  </r>
  <r>
    <n v="549"/>
    <s v="ST_0005"/>
    <x v="0"/>
    <n v="12"/>
    <s v="December"/>
    <s v="Q4"/>
    <x v="2"/>
    <s v="Skin Care"/>
    <n v="510984.66"/>
    <n v="307526.25"/>
    <n v="203458.41"/>
    <n v="39.82"/>
    <n v="234162"/>
    <n v="54454.8"/>
    <n v="4287.8999999999996"/>
    <n v="13045.26"/>
    <n v="0"/>
    <n v="68926.399999999994"/>
    <x v="548"/>
    <x v="508"/>
    <n v="286"/>
    <n v="1783"/>
    <n v="949"/>
    <n v="3.32"/>
    <n v="13.7"/>
    <n v="4.5999999999999996"/>
    <x v="0"/>
    <s v="Hypermarket"/>
    <s v="Value"/>
    <s v="Mumbai"/>
    <s v="Maharashtra"/>
    <x v="2"/>
    <x v="0"/>
    <n v="10231"/>
    <d v="2022-05-15T00:00:00"/>
    <s v="Amit Patel"/>
    <n v="60"/>
    <n v="363032"/>
    <n v="105"/>
  </r>
  <r>
    <n v="550"/>
    <s v="ST_0005"/>
    <x v="0"/>
    <n v="12"/>
    <s v="December"/>
    <s v="Q4"/>
    <x v="3"/>
    <s v="Cleaning Supplies"/>
    <n v="340656.44"/>
    <n v="272869.57"/>
    <n v="67786.87"/>
    <n v="19.899999999999999"/>
    <n v="189762"/>
    <n v="36303.199999999997"/>
    <n v="2956.2"/>
    <n v="8415.33"/>
    <n v="0"/>
    <n v="50731.360000000001"/>
    <x v="549"/>
    <x v="459"/>
    <n v="416"/>
    <n v="818"/>
    <n v="1558"/>
    <n v="3.75"/>
    <n v="8.99"/>
    <n v="4.5"/>
    <x v="0"/>
    <s v="Hypermarket"/>
    <s v="Value"/>
    <s v="Mumbai"/>
    <s v="Maharashtra"/>
    <x v="2"/>
    <x v="0"/>
    <n v="10231"/>
    <d v="2022-05-15T00:00:00"/>
    <s v="Amit Patel"/>
    <n v="60"/>
    <n v="363032"/>
    <n v="105"/>
  </r>
  <r>
    <n v="551"/>
    <s v="ST_0005"/>
    <x v="0"/>
    <n v="12"/>
    <s v="December"/>
    <s v="Q4"/>
    <x v="4"/>
    <s v="Kitchen Appliances"/>
    <n v="272525.15000000002"/>
    <n v="233151.15"/>
    <n v="39374.01"/>
    <n v="14.45"/>
    <n v="133022.39999999999"/>
    <n v="29042.560000000001"/>
    <n v="3091.68"/>
    <n v="4742.1000000000004"/>
    <n v="0"/>
    <n v="38608.6"/>
    <x v="550"/>
    <x v="509"/>
    <n v="53"/>
    <n v="5072"/>
    <n v="198"/>
    <n v="3.75"/>
    <n v="12.78"/>
    <n v="4"/>
    <x v="0"/>
    <s v="Hypermarket"/>
    <s v="Value"/>
    <s v="Mumbai"/>
    <s v="Maharashtra"/>
    <x v="2"/>
    <x v="0"/>
    <n v="10231"/>
    <d v="2022-05-15T00:00:00"/>
    <s v="Amit Patel"/>
    <n v="60"/>
    <n v="363032"/>
    <n v="105"/>
  </r>
  <r>
    <n v="552"/>
    <s v="ST_0005"/>
    <x v="0"/>
    <n v="12"/>
    <s v="December"/>
    <s v="Q4"/>
    <x v="5"/>
    <s v="Clothing"/>
    <n v="238459.51"/>
    <n v="118123.28"/>
    <n v="120336.23"/>
    <n v="50.46"/>
    <n v="144173.4"/>
    <n v="25412.240000000002"/>
    <n v="1557.5"/>
    <n v="4994.21"/>
    <n v="0"/>
    <n v="36893.71"/>
    <x v="551"/>
    <x v="510"/>
    <n v="56"/>
    <n v="4254"/>
    <n v="191"/>
    <n v="3.43"/>
    <n v="14.68"/>
    <n v="3.8"/>
    <x v="0"/>
    <s v="Hypermarket"/>
    <s v="Value"/>
    <s v="Mumbai"/>
    <s v="Maharashtra"/>
    <x v="2"/>
    <x v="0"/>
    <n v="10231"/>
    <d v="2022-05-15T00:00:00"/>
    <s v="Amit Patel"/>
    <n v="60"/>
    <n v="363032"/>
    <n v="105"/>
  </r>
  <r>
    <n v="553"/>
    <s v="ST_0005"/>
    <x v="1"/>
    <n v="1"/>
    <s v="January"/>
    <s v="Q1"/>
    <x v="0"/>
    <s v="Tea &amp; Coffee"/>
    <n v="715447.52"/>
    <n v="629055.93000000005"/>
    <n v="86391.59"/>
    <n v="12.08"/>
    <n v="578655"/>
    <n v="127061.2"/>
    <n v="8018.85"/>
    <n v="15913.17"/>
    <n v="0"/>
    <n v="120917.72"/>
    <x v="552"/>
    <x v="450"/>
    <n v="563"/>
    <n v="1269"/>
    <n v="2128"/>
    <n v="3.78"/>
    <n v="8.24"/>
    <n v="4.3"/>
    <x v="0"/>
    <s v="Hypermarket"/>
    <s v="Value"/>
    <s v="Mumbai"/>
    <s v="Maharashtra"/>
    <x v="2"/>
    <x v="0"/>
    <n v="10231"/>
    <d v="2022-05-15T00:00:00"/>
    <s v="Amit Patel"/>
    <n v="60"/>
    <n v="363032"/>
    <n v="105"/>
  </r>
  <r>
    <n v="554"/>
    <s v="ST_0005"/>
    <x v="1"/>
    <n v="1"/>
    <s v="January"/>
    <s v="Q1"/>
    <x v="1"/>
    <s v="Fruits"/>
    <n v="511033.94"/>
    <n v="368304.79"/>
    <n v="142729.15"/>
    <n v="27.93"/>
    <n v="519390"/>
    <n v="90758"/>
    <n v="5869.25"/>
    <n v="14336.99"/>
    <n v="0"/>
    <n v="83165.710000000006"/>
    <x v="553"/>
    <x v="322"/>
    <n v="415"/>
    <n v="1230"/>
    <n v="1304"/>
    <n v="3.14"/>
    <n v="12.01"/>
    <n v="4.5999999999999996"/>
    <x v="0"/>
    <s v="Hypermarket"/>
    <s v="Value"/>
    <s v="Mumbai"/>
    <s v="Maharashtra"/>
    <x v="2"/>
    <x v="0"/>
    <n v="10231"/>
    <d v="2022-05-15T00:00:00"/>
    <s v="Amit Patel"/>
    <n v="60"/>
    <n v="363032"/>
    <n v="105"/>
  </r>
  <r>
    <n v="555"/>
    <s v="ST_0005"/>
    <x v="1"/>
    <n v="1"/>
    <s v="January"/>
    <s v="Q1"/>
    <x v="2"/>
    <s v="Oral Care"/>
    <n v="306620.37"/>
    <n v="220747.18"/>
    <n v="85873.18"/>
    <n v="28.01"/>
    <n v="299052"/>
    <n v="54454.8"/>
    <n v="6224.4"/>
    <n v="7116.73"/>
    <n v="0"/>
    <n v="48492.98"/>
    <x v="554"/>
    <x v="414"/>
    <n v="300"/>
    <n v="1019"/>
    <n v="984"/>
    <n v="3.28"/>
    <n v="13.82"/>
    <n v="4.3"/>
    <x v="0"/>
    <s v="Hypermarket"/>
    <s v="Value"/>
    <s v="Mumbai"/>
    <s v="Maharashtra"/>
    <x v="2"/>
    <x v="0"/>
    <n v="10231"/>
    <d v="2022-05-15T00:00:00"/>
    <s v="Amit Patel"/>
    <n v="60"/>
    <n v="363032"/>
    <n v="105"/>
  </r>
  <r>
    <n v="556"/>
    <s v="ST_0005"/>
    <x v="1"/>
    <n v="1"/>
    <s v="January"/>
    <s v="Q1"/>
    <x v="3"/>
    <s v="Paper Products"/>
    <n v="204413.58"/>
    <n v="159365.70000000001"/>
    <n v="45047.87"/>
    <n v="22.04"/>
    <n v="165858"/>
    <n v="36303.199999999997"/>
    <n v="4007.4"/>
    <n v="3277.69"/>
    <n v="0"/>
    <n v="33783.300000000003"/>
    <x v="555"/>
    <x v="511"/>
    <n v="138"/>
    <n v="1474"/>
    <n v="619"/>
    <n v="4.49"/>
    <n v="11.77"/>
    <n v="4.3"/>
    <x v="0"/>
    <s v="Hypermarket"/>
    <s v="Value"/>
    <s v="Mumbai"/>
    <s v="Maharashtra"/>
    <x v="2"/>
    <x v="0"/>
    <n v="10231"/>
    <d v="2022-05-15T00:00:00"/>
    <s v="Amit Patel"/>
    <n v="60"/>
    <n v="363032"/>
    <n v="105"/>
  </r>
  <r>
    <n v="557"/>
    <s v="ST_0005"/>
    <x v="1"/>
    <n v="1"/>
    <s v="January"/>
    <s v="Q1"/>
    <x v="4"/>
    <s v="Home Appliances"/>
    <n v="163530.85999999999"/>
    <n v="142071.73000000001"/>
    <n v="21459.13"/>
    <n v="13.12"/>
    <n v="147729.60000000001"/>
    <n v="29042.560000000001"/>
    <n v="3233.92"/>
    <n v="2853.17"/>
    <n v="0"/>
    <n v="28794.51"/>
    <x v="556"/>
    <x v="48"/>
    <n v="39"/>
    <n v="4131"/>
    <n v="105"/>
    <n v="2.71"/>
    <n v="13.81"/>
    <n v="4.0999999999999996"/>
    <x v="0"/>
    <s v="Hypermarket"/>
    <s v="Value"/>
    <s v="Mumbai"/>
    <s v="Maharashtra"/>
    <x v="2"/>
    <x v="0"/>
    <n v="10231"/>
    <d v="2022-05-15T00:00:00"/>
    <s v="Amit Patel"/>
    <n v="60"/>
    <n v="363032"/>
    <n v="105"/>
  </r>
  <r>
    <n v="558"/>
    <s v="ST_0005"/>
    <x v="1"/>
    <n v="1"/>
    <s v="January"/>
    <s v="Q1"/>
    <x v="5"/>
    <s v="Accessories"/>
    <n v="143089.5"/>
    <n v="92567.82"/>
    <n v="50521.69"/>
    <n v="35.31"/>
    <n v="145147.79999999999"/>
    <n v="25412.240000000002"/>
    <n v="3461.92"/>
    <n v="4897.5"/>
    <n v="0"/>
    <n v="19942.849999999999"/>
    <x v="557"/>
    <x v="512"/>
    <n v="26"/>
    <n v="5350"/>
    <n v="93"/>
    <n v="3.6"/>
    <n v="13.47"/>
    <n v="4"/>
    <x v="0"/>
    <s v="Hypermarket"/>
    <s v="Value"/>
    <s v="Mumbai"/>
    <s v="Maharashtra"/>
    <x v="2"/>
    <x v="0"/>
    <n v="10231"/>
    <d v="2022-05-15T00:00:00"/>
    <s v="Amit Patel"/>
    <n v="60"/>
    <n v="363032"/>
    <n v="105"/>
  </r>
  <r>
    <n v="559"/>
    <s v="ST_0005"/>
    <x v="1"/>
    <n v="2"/>
    <s v="February"/>
    <s v="Q1"/>
    <x v="0"/>
    <s v="Dal &amp; Pulses"/>
    <n v="1071920.58"/>
    <n v="944865.64"/>
    <n v="127054.94"/>
    <n v="11.85"/>
    <n v="561204"/>
    <n v="127061.2"/>
    <n v="11678.1"/>
    <n v="36116.400000000001"/>
    <n v="0"/>
    <n v="150642.79999999999"/>
    <x v="558"/>
    <x v="513"/>
    <n v="1289"/>
    <n v="831"/>
    <n v="4777"/>
    <n v="3.71"/>
    <n v="9.42"/>
    <n v="4.5999999999999996"/>
    <x v="0"/>
    <s v="Hypermarket"/>
    <s v="Value"/>
    <s v="Mumbai"/>
    <s v="Maharashtra"/>
    <x v="2"/>
    <x v="0"/>
    <n v="10231"/>
    <d v="2022-05-15T00:00:00"/>
    <s v="Amit Patel"/>
    <n v="60"/>
    <n v="363032"/>
    <n v="105"/>
  </r>
  <r>
    <n v="560"/>
    <s v="ST_0005"/>
    <x v="1"/>
    <n v="2"/>
    <s v="February"/>
    <s v="Q1"/>
    <x v="1"/>
    <s v="Meat &amp; Fish"/>
    <n v="765657.55"/>
    <n v="579523.68000000005"/>
    <n v="186133.87"/>
    <n v="24.31"/>
    <n v="386295"/>
    <n v="90758"/>
    <n v="8766"/>
    <n v="14250.02"/>
    <n v="0"/>
    <n v="106668.42"/>
    <x v="559"/>
    <x v="514"/>
    <n v="741"/>
    <n v="1033"/>
    <n v="3182"/>
    <n v="4.3"/>
    <n v="8.49"/>
    <n v="3.9"/>
    <x v="0"/>
    <s v="Hypermarket"/>
    <s v="Value"/>
    <s v="Mumbai"/>
    <s v="Maharashtra"/>
    <x v="2"/>
    <x v="0"/>
    <n v="10231"/>
    <d v="2022-05-15T00:00:00"/>
    <s v="Amit Patel"/>
    <n v="60"/>
    <n v="363032"/>
    <n v="105"/>
  </r>
  <r>
    <n v="561"/>
    <s v="ST_0005"/>
    <x v="1"/>
    <n v="2"/>
    <s v="February"/>
    <s v="Q1"/>
    <x v="2"/>
    <s v="Bath &amp; Body"/>
    <n v="459394.53"/>
    <n v="286698.68"/>
    <n v="172695.85"/>
    <n v="37.590000000000003"/>
    <n v="280719"/>
    <n v="54454.8"/>
    <n v="7296"/>
    <n v="10873.71"/>
    <n v="0"/>
    <n v="65772.509999999995"/>
    <x v="560"/>
    <x v="515"/>
    <n v="300"/>
    <n v="1529"/>
    <n v="1037"/>
    <n v="3.46"/>
    <n v="10.7"/>
    <n v="4.3"/>
    <x v="0"/>
    <s v="Hypermarket"/>
    <s v="Value"/>
    <s v="Mumbai"/>
    <s v="Maharashtra"/>
    <x v="2"/>
    <x v="0"/>
    <n v="10231"/>
    <d v="2022-05-15T00:00:00"/>
    <s v="Amit Patel"/>
    <n v="60"/>
    <n v="363032"/>
    <n v="105"/>
  </r>
  <r>
    <n v="562"/>
    <s v="ST_0005"/>
    <x v="1"/>
    <n v="2"/>
    <s v="February"/>
    <s v="Q1"/>
    <x v="3"/>
    <s v="Detergents"/>
    <n v="306263.02"/>
    <n v="242506.95"/>
    <n v="63756.07"/>
    <n v="20.82"/>
    <n v="200382"/>
    <n v="36303.199999999997"/>
    <n v="2071.8000000000002"/>
    <n v="5489.61"/>
    <n v="0"/>
    <n v="54834.17"/>
    <x v="561"/>
    <x v="516"/>
    <n v="287"/>
    <n v="1066"/>
    <n v="1193"/>
    <n v="4.16"/>
    <n v="13.11"/>
    <n v="4.4000000000000004"/>
    <x v="0"/>
    <s v="Hypermarket"/>
    <s v="Value"/>
    <s v="Mumbai"/>
    <s v="Maharashtra"/>
    <x v="2"/>
    <x v="0"/>
    <n v="10231"/>
    <d v="2022-05-15T00:00:00"/>
    <s v="Amit Patel"/>
    <n v="60"/>
    <n v="363032"/>
    <n v="105"/>
  </r>
  <r>
    <n v="563"/>
    <s v="ST_0005"/>
    <x v="1"/>
    <n v="2"/>
    <s v="February"/>
    <s v="Q1"/>
    <x v="4"/>
    <s v="Kitchen Appliances"/>
    <n v="245010.42"/>
    <n v="198769.9"/>
    <n v="46240.52"/>
    <n v="18.87"/>
    <n v="126480"/>
    <n v="29042.560000000001"/>
    <n v="3985.92"/>
    <n v="6576.93"/>
    <n v="0"/>
    <n v="30893.41"/>
    <x v="562"/>
    <x v="517"/>
    <n v="46"/>
    <n v="5283"/>
    <n v="131"/>
    <n v="2.85"/>
    <n v="11.26"/>
    <n v="4"/>
    <x v="0"/>
    <s v="Hypermarket"/>
    <s v="Value"/>
    <s v="Mumbai"/>
    <s v="Maharashtra"/>
    <x v="2"/>
    <x v="0"/>
    <n v="10231"/>
    <d v="2022-05-15T00:00:00"/>
    <s v="Amit Patel"/>
    <n v="60"/>
    <n v="363032"/>
    <n v="105"/>
  </r>
  <r>
    <n v="564"/>
    <s v="ST_0005"/>
    <x v="1"/>
    <n v="2"/>
    <s v="February"/>
    <s v="Q1"/>
    <x v="5"/>
    <s v="Footwear"/>
    <n v="214384.12"/>
    <n v="121331.23"/>
    <n v="93052.89"/>
    <n v="43.4"/>
    <n v="112194.6"/>
    <n v="25412.240000000002"/>
    <n v="3389.68"/>
    <n v="5781.28"/>
    <n v="0"/>
    <n v="30758.720000000001"/>
    <x v="563"/>
    <x v="518"/>
    <n v="36"/>
    <n v="5871"/>
    <n v="98"/>
    <n v="2.73"/>
    <n v="9.19"/>
    <n v="4.0999999999999996"/>
    <x v="0"/>
    <s v="Hypermarket"/>
    <s v="Value"/>
    <s v="Mumbai"/>
    <s v="Maharashtra"/>
    <x v="2"/>
    <x v="0"/>
    <n v="10231"/>
    <d v="2022-05-15T00:00:00"/>
    <s v="Amit Patel"/>
    <n v="60"/>
    <n v="363032"/>
    <n v="105"/>
  </r>
  <r>
    <n v="565"/>
    <s v="ST_0005"/>
    <x v="1"/>
    <n v="3"/>
    <s v="March"/>
    <s v="Q1"/>
    <x v="0"/>
    <s v="Dal &amp; Pulses"/>
    <n v="1755712.98"/>
    <n v="1526739.11"/>
    <n v="228973.87"/>
    <n v="13.04"/>
    <n v="558096"/>
    <n v="127061.2"/>
    <n v="14911.4"/>
    <n v="33617.24"/>
    <n v="0"/>
    <n v="299990.45"/>
    <x v="564"/>
    <x v="519"/>
    <n v="1844"/>
    <n v="952"/>
    <n v="7129"/>
    <n v="3.87"/>
    <n v="13.15"/>
    <n v="4"/>
    <x v="0"/>
    <s v="Hypermarket"/>
    <s v="Value"/>
    <s v="Mumbai"/>
    <s v="Maharashtra"/>
    <x v="2"/>
    <x v="0"/>
    <n v="10231"/>
    <d v="2022-05-15T00:00:00"/>
    <s v="Amit Patel"/>
    <n v="60"/>
    <n v="363032"/>
    <n v="105"/>
  </r>
  <r>
    <n v="566"/>
    <s v="ST_0005"/>
    <x v="1"/>
    <n v="3"/>
    <s v="March"/>
    <s v="Q1"/>
    <x v="1"/>
    <s v="Vegetables"/>
    <n v="1254080.7"/>
    <n v="879026.23"/>
    <n v="375054.47"/>
    <n v="29.91"/>
    <n v="456720"/>
    <n v="90758"/>
    <n v="8502.5"/>
    <n v="43043.97"/>
    <n v="0"/>
    <n v="172889.52"/>
    <x v="565"/>
    <x v="520"/>
    <n v="1086"/>
    <n v="1154"/>
    <n v="4137"/>
    <n v="3.81"/>
    <n v="14.87"/>
    <n v="4.2"/>
    <x v="0"/>
    <s v="Hypermarket"/>
    <s v="Value"/>
    <s v="Mumbai"/>
    <s v="Maharashtra"/>
    <x v="2"/>
    <x v="0"/>
    <n v="10231"/>
    <d v="2022-05-15T00:00:00"/>
    <s v="Amit Patel"/>
    <n v="60"/>
    <n v="363032"/>
    <n v="105"/>
  </r>
  <r>
    <n v="567"/>
    <s v="ST_0005"/>
    <x v="1"/>
    <n v="3"/>
    <s v="March"/>
    <s v="Q1"/>
    <x v="2"/>
    <s v="Oral Care"/>
    <n v="752448.42"/>
    <n v="484693.33"/>
    <n v="267755.09000000003"/>
    <n v="35.58"/>
    <n v="275688"/>
    <n v="54454.8"/>
    <n v="6470.85"/>
    <n v="19398.04"/>
    <n v="0"/>
    <n v="134346.6"/>
    <x v="566"/>
    <x v="344"/>
    <n v="787"/>
    <n v="956"/>
    <n v="2497"/>
    <n v="3.17"/>
    <n v="13.37"/>
    <n v="4.0999999999999996"/>
    <x v="0"/>
    <s v="Hypermarket"/>
    <s v="Value"/>
    <s v="Mumbai"/>
    <s v="Maharashtra"/>
    <x v="2"/>
    <x v="0"/>
    <n v="10231"/>
    <d v="2022-05-15T00:00:00"/>
    <s v="Amit Patel"/>
    <n v="60"/>
    <n v="363032"/>
    <n v="105"/>
  </r>
  <r>
    <n v="568"/>
    <s v="ST_0005"/>
    <x v="1"/>
    <n v="3"/>
    <s v="March"/>
    <s v="Q1"/>
    <x v="3"/>
    <s v="Paper Products"/>
    <n v="501632.28"/>
    <n v="370291.36"/>
    <n v="131340.92000000001"/>
    <n v="26.18"/>
    <n v="180192"/>
    <n v="36303.199999999997"/>
    <n v="4026.8"/>
    <n v="16019.73"/>
    <n v="0"/>
    <n v="80866.02"/>
    <x v="567"/>
    <x v="521"/>
    <n v="273"/>
    <n v="1832"/>
    <n v="1117"/>
    <n v="4.09"/>
    <n v="9"/>
    <n v="4"/>
    <x v="0"/>
    <s v="Hypermarket"/>
    <s v="Value"/>
    <s v="Mumbai"/>
    <s v="Maharashtra"/>
    <x v="2"/>
    <x v="0"/>
    <n v="10231"/>
    <d v="2022-05-15T00:00:00"/>
    <s v="Amit Patel"/>
    <n v="60"/>
    <n v="363032"/>
    <n v="105"/>
  </r>
  <r>
    <n v="569"/>
    <s v="ST_0005"/>
    <x v="1"/>
    <n v="3"/>
    <s v="March"/>
    <s v="Q1"/>
    <x v="4"/>
    <s v="Mobile Accessories"/>
    <n v="401305.82"/>
    <n v="335644.23"/>
    <n v="65661.600000000006"/>
    <n v="16.36"/>
    <n v="158116.79999999999"/>
    <n v="29042.560000000001"/>
    <n v="2531.6799999999998"/>
    <n v="11560.02"/>
    <n v="0"/>
    <n v="65928.960000000006"/>
    <x v="568"/>
    <x v="522"/>
    <n v="76"/>
    <n v="5257"/>
    <n v="274"/>
    <n v="3.61"/>
    <n v="14.02"/>
    <n v="4.2"/>
    <x v="0"/>
    <s v="Hypermarket"/>
    <s v="Value"/>
    <s v="Mumbai"/>
    <s v="Maharashtra"/>
    <x v="2"/>
    <x v="0"/>
    <n v="10231"/>
    <d v="2022-05-15T00:00:00"/>
    <s v="Amit Patel"/>
    <n v="60"/>
    <n v="363032"/>
    <n v="105"/>
  </r>
  <r>
    <n v="570"/>
    <s v="ST_0005"/>
    <x v="1"/>
    <n v="3"/>
    <s v="March"/>
    <s v="Q1"/>
    <x v="5"/>
    <s v="Footwear"/>
    <n v="351142.6"/>
    <n v="216548.71"/>
    <n v="134593.88"/>
    <n v="38.33"/>
    <n v="115672.2"/>
    <n v="25412.240000000002"/>
    <n v="1644.72"/>
    <n v="5341.11"/>
    <n v="0"/>
    <n v="52579.97"/>
    <x v="569"/>
    <x v="523"/>
    <n v="130"/>
    <n v="2699"/>
    <n v="493"/>
    <n v="3.8"/>
    <n v="9.7100000000000009"/>
    <n v="3.9"/>
    <x v="0"/>
    <s v="Hypermarket"/>
    <s v="Value"/>
    <s v="Mumbai"/>
    <s v="Maharashtra"/>
    <x v="2"/>
    <x v="0"/>
    <n v="10231"/>
    <d v="2022-05-15T00:00:00"/>
    <s v="Amit Patel"/>
    <n v="60"/>
    <n v="363032"/>
    <n v="105"/>
  </r>
  <r>
    <n v="571"/>
    <s v="ST_0005"/>
    <x v="1"/>
    <n v="4"/>
    <s v="April"/>
    <s v="Q2"/>
    <x v="0"/>
    <s v="Oil &amp; Ghee"/>
    <n v="915782.2"/>
    <n v="814750.01"/>
    <n v="101032.19"/>
    <n v="11.03"/>
    <n v="565887"/>
    <n v="127061.2"/>
    <n v="15927.8"/>
    <n v="21852.46"/>
    <n v="0"/>
    <n v="148631.1"/>
    <x v="570"/>
    <x v="296"/>
    <n v="908"/>
    <n v="1008"/>
    <n v="3857"/>
    <n v="4.25"/>
    <n v="9.91"/>
    <n v="3.9"/>
    <x v="0"/>
    <s v="Hypermarket"/>
    <s v="Value"/>
    <s v="Mumbai"/>
    <s v="Maharashtra"/>
    <x v="2"/>
    <x v="0"/>
    <n v="10231"/>
    <d v="2022-05-15T00:00:00"/>
    <s v="Amit Patel"/>
    <n v="60"/>
    <n v="363032"/>
    <n v="105"/>
  </r>
  <r>
    <n v="572"/>
    <s v="ST_0005"/>
    <x v="1"/>
    <n v="4"/>
    <s v="April"/>
    <s v="Q2"/>
    <x v="1"/>
    <s v="Dairy Products"/>
    <n v="654130.14"/>
    <n v="476834.16"/>
    <n v="177295.99"/>
    <n v="27.1"/>
    <n v="457695"/>
    <n v="90758"/>
    <n v="5579.25"/>
    <n v="15673.13"/>
    <n v="0"/>
    <n v="116577.41"/>
    <x v="571"/>
    <x v="282"/>
    <n v="466"/>
    <n v="1401"/>
    <n v="2031"/>
    <n v="4.3600000000000003"/>
    <n v="8.59"/>
    <n v="4.3"/>
    <x v="0"/>
    <s v="Hypermarket"/>
    <s v="Value"/>
    <s v="Mumbai"/>
    <s v="Maharashtra"/>
    <x v="2"/>
    <x v="0"/>
    <n v="10231"/>
    <d v="2022-05-15T00:00:00"/>
    <s v="Amit Patel"/>
    <n v="60"/>
    <n v="363032"/>
    <n v="105"/>
  </r>
  <r>
    <n v="573"/>
    <s v="ST_0005"/>
    <x v="1"/>
    <n v="4"/>
    <s v="April"/>
    <s v="Q2"/>
    <x v="2"/>
    <s v="Bath &amp; Body"/>
    <n v="392478.09"/>
    <n v="292606.92"/>
    <n v="99871.16"/>
    <n v="25.45"/>
    <n v="246078"/>
    <n v="54454.8"/>
    <n v="5372.85"/>
    <n v="13580.55"/>
    <n v="0"/>
    <n v="51502.9"/>
    <x v="572"/>
    <x v="524"/>
    <n v="311"/>
    <n v="1258"/>
    <n v="1191"/>
    <n v="3.83"/>
    <n v="10.72"/>
    <n v="4.0999999999999996"/>
    <x v="0"/>
    <s v="Hypermarket"/>
    <s v="Value"/>
    <s v="Mumbai"/>
    <s v="Maharashtra"/>
    <x v="2"/>
    <x v="0"/>
    <n v="10231"/>
    <d v="2022-05-15T00:00:00"/>
    <s v="Amit Patel"/>
    <n v="60"/>
    <n v="363032"/>
    <n v="105"/>
  </r>
  <r>
    <n v="574"/>
    <s v="ST_0005"/>
    <x v="1"/>
    <n v="4"/>
    <s v="April"/>
    <s v="Q2"/>
    <x v="3"/>
    <s v="Detergents"/>
    <n v="261652.06"/>
    <n v="208057.92"/>
    <n v="53594.14"/>
    <n v="20.48"/>
    <n v="209292"/>
    <n v="36303.199999999997"/>
    <n v="4400.8"/>
    <n v="7641.29"/>
    <n v="0"/>
    <n v="37130.89"/>
    <x v="573"/>
    <x v="251"/>
    <n v="133"/>
    <n v="1953"/>
    <n v="377"/>
    <n v="2.84"/>
    <n v="8.39"/>
    <n v="3.9"/>
    <x v="0"/>
    <s v="Hypermarket"/>
    <s v="Value"/>
    <s v="Mumbai"/>
    <s v="Maharashtra"/>
    <x v="2"/>
    <x v="0"/>
    <n v="10231"/>
    <d v="2022-05-15T00:00:00"/>
    <s v="Amit Patel"/>
    <n v="60"/>
    <n v="363032"/>
    <n v="105"/>
  </r>
  <r>
    <n v="575"/>
    <s v="ST_0005"/>
    <x v="1"/>
    <n v="4"/>
    <s v="April"/>
    <s v="Q2"/>
    <x v="4"/>
    <s v="Kitchen Appliances"/>
    <n v="209321.65"/>
    <n v="179484.71"/>
    <n v="29836.94"/>
    <n v="14.25"/>
    <n v="124886.39999999999"/>
    <n v="29042.560000000001"/>
    <n v="3534.08"/>
    <n v="3256.08"/>
    <n v="0"/>
    <n v="35767.629999999997"/>
    <x v="574"/>
    <x v="525"/>
    <n v="65"/>
    <n v="3175"/>
    <n v="251"/>
    <n v="3.87"/>
    <n v="8.75"/>
    <n v="3.9"/>
    <x v="0"/>
    <s v="Hypermarket"/>
    <s v="Value"/>
    <s v="Mumbai"/>
    <s v="Maharashtra"/>
    <x v="2"/>
    <x v="0"/>
    <n v="10231"/>
    <d v="2022-05-15T00:00:00"/>
    <s v="Amit Patel"/>
    <n v="60"/>
    <n v="363032"/>
    <n v="105"/>
  </r>
  <r>
    <n v="576"/>
    <s v="ST_0005"/>
    <x v="1"/>
    <n v="4"/>
    <s v="April"/>
    <s v="Q2"/>
    <x v="5"/>
    <s v="Clothing"/>
    <n v="183156.44"/>
    <n v="85592.22"/>
    <n v="97564.22"/>
    <n v="53.27"/>
    <n v="127134"/>
    <n v="25412.240000000002"/>
    <n v="2069.34"/>
    <n v="5111.9399999999996"/>
    <n v="0"/>
    <n v="28016.87"/>
    <x v="575"/>
    <x v="526"/>
    <n v="41"/>
    <n v="4459"/>
    <n v="102"/>
    <n v="2.5"/>
    <n v="12.12"/>
    <n v="4.7"/>
    <x v="0"/>
    <s v="Hypermarket"/>
    <s v="Value"/>
    <s v="Mumbai"/>
    <s v="Maharashtra"/>
    <x v="2"/>
    <x v="0"/>
    <n v="10231"/>
    <d v="2022-05-15T00:00:00"/>
    <s v="Amit Patel"/>
    <n v="60"/>
    <n v="363032"/>
    <n v="105"/>
  </r>
  <r>
    <n v="577"/>
    <s v="ST_0005"/>
    <x v="1"/>
    <n v="5"/>
    <s v="May"/>
    <s v="Q2"/>
    <x v="0"/>
    <s v="Oil &amp; Ghee"/>
    <n v="947047.65"/>
    <n v="841216.84"/>
    <n v="105830.81"/>
    <n v="11.17"/>
    <n v="592767"/>
    <n v="127061.2"/>
    <n v="17036.599999999999"/>
    <n v="25916.89"/>
    <n v="0"/>
    <n v="153275.29"/>
    <x v="576"/>
    <x v="527"/>
    <n v="636"/>
    <n v="1487"/>
    <n v="1616"/>
    <n v="2.54"/>
    <n v="13.34"/>
    <n v="4.5"/>
    <x v="0"/>
    <s v="Hypermarket"/>
    <s v="Value"/>
    <s v="Mumbai"/>
    <s v="Maharashtra"/>
    <x v="2"/>
    <x v="0"/>
    <n v="10231"/>
    <d v="2022-05-15T00:00:00"/>
    <s v="Amit Patel"/>
    <n v="60"/>
    <n v="363032"/>
    <n v="105"/>
  </r>
  <r>
    <n v="578"/>
    <s v="ST_0005"/>
    <x v="1"/>
    <n v="5"/>
    <s v="May"/>
    <s v="Q2"/>
    <x v="1"/>
    <s v="Meat &amp; Fish"/>
    <n v="676462.61"/>
    <n v="533518.35"/>
    <n v="142944.26"/>
    <n v="21.13"/>
    <n v="410670"/>
    <n v="90758"/>
    <n v="5229.25"/>
    <n v="16331.75"/>
    <n v="0"/>
    <n v="98450.7"/>
    <x v="577"/>
    <x v="479"/>
    <n v="596"/>
    <n v="1134"/>
    <n v="1929"/>
    <n v="3.24"/>
    <n v="10.33"/>
    <n v="3.9"/>
    <x v="0"/>
    <s v="Hypermarket"/>
    <s v="Value"/>
    <s v="Mumbai"/>
    <s v="Maharashtra"/>
    <x v="2"/>
    <x v="0"/>
    <n v="10231"/>
    <d v="2022-05-15T00:00:00"/>
    <s v="Amit Patel"/>
    <n v="60"/>
    <n v="363032"/>
    <n v="105"/>
  </r>
  <r>
    <n v="579"/>
    <s v="ST_0005"/>
    <x v="1"/>
    <n v="5"/>
    <s v="May"/>
    <s v="Q2"/>
    <x v="2"/>
    <s v="Bath &amp; Body"/>
    <n v="405877.56"/>
    <n v="302134.06"/>
    <n v="103743.51"/>
    <n v="25.56"/>
    <n v="253728"/>
    <n v="54454.8"/>
    <n v="4469.8500000000004"/>
    <n v="12907.08"/>
    <n v="0"/>
    <n v="64351.56"/>
    <x v="578"/>
    <x v="528"/>
    <n v="357"/>
    <n v="1136"/>
    <n v="1395"/>
    <n v="3.91"/>
    <n v="9.34"/>
    <n v="4.4000000000000004"/>
    <x v="0"/>
    <s v="Hypermarket"/>
    <s v="Value"/>
    <s v="Mumbai"/>
    <s v="Maharashtra"/>
    <x v="2"/>
    <x v="0"/>
    <n v="10231"/>
    <d v="2022-05-15T00:00:00"/>
    <s v="Amit Patel"/>
    <n v="60"/>
    <n v="363032"/>
    <n v="105"/>
  </r>
  <r>
    <n v="580"/>
    <s v="ST_0005"/>
    <x v="1"/>
    <n v="5"/>
    <s v="May"/>
    <s v="Q2"/>
    <x v="3"/>
    <s v="Detergents"/>
    <n v="270585.03999999998"/>
    <n v="203972.27"/>
    <n v="66612.77"/>
    <n v="24.62"/>
    <n v="153162"/>
    <n v="36303.199999999997"/>
    <n v="2532.5"/>
    <n v="4696.6400000000003"/>
    <n v="0"/>
    <n v="45603.17"/>
    <x v="579"/>
    <x v="529"/>
    <n v="194"/>
    <n v="1393"/>
    <n v="624"/>
    <n v="3.22"/>
    <n v="8.6300000000000008"/>
    <n v="4.4000000000000004"/>
    <x v="0"/>
    <s v="Hypermarket"/>
    <s v="Value"/>
    <s v="Mumbai"/>
    <s v="Maharashtra"/>
    <x v="2"/>
    <x v="0"/>
    <n v="10231"/>
    <d v="2022-05-15T00:00:00"/>
    <s v="Amit Patel"/>
    <n v="60"/>
    <n v="363032"/>
    <n v="105"/>
  </r>
  <r>
    <n v="581"/>
    <s v="ST_0005"/>
    <x v="1"/>
    <n v="5"/>
    <s v="May"/>
    <s v="Q2"/>
    <x v="4"/>
    <s v="Mobile Accessories"/>
    <n v="216468.03"/>
    <n v="184056.28"/>
    <n v="32411.759999999998"/>
    <n v="14.97"/>
    <n v="154248"/>
    <n v="29042.560000000001"/>
    <n v="3680.08"/>
    <n v="6227.51"/>
    <n v="0"/>
    <n v="32091.7"/>
    <x v="580"/>
    <x v="206"/>
    <n v="51"/>
    <n v="4200"/>
    <n v="224"/>
    <n v="4.41"/>
    <n v="12.28"/>
    <n v="4"/>
    <x v="0"/>
    <s v="Hypermarket"/>
    <s v="Value"/>
    <s v="Mumbai"/>
    <s v="Maharashtra"/>
    <x v="2"/>
    <x v="0"/>
    <n v="10231"/>
    <d v="2022-05-15T00:00:00"/>
    <s v="Amit Patel"/>
    <n v="60"/>
    <n v="363032"/>
    <n v="105"/>
  </r>
  <r>
    <n v="582"/>
    <s v="ST_0005"/>
    <x v="1"/>
    <n v="5"/>
    <s v="May"/>
    <s v="Q2"/>
    <x v="5"/>
    <s v="Clothing"/>
    <n v="189409.53"/>
    <n v="92401.67"/>
    <n v="97007.86"/>
    <n v="51.22"/>
    <n v="130208.4"/>
    <n v="25412.240000000002"/>
    <n v="2172.87"/>
    <n v="3051.92"/>
    <n v="0"/>
    <n v="23529.22"/>
    <x v="581"/>
    <x v="530"/>
    <n v="59"/>
    <n v="3203"/>
    <n v="184"/>
    <n v="3.13"/>
    <n v="11.68"/>
    <n v="4"/>
    <x v="0"/>
    <s v="Hypermarket"/>
    <s v="Value"/>
    <s v="Mumbai"/>
    <s v="Maharashtra"/>
    <x v="2"/>
    <x v="0"/>
    <n v="10231"/>
    <d v="2022-05-15T00:00:00"/>
    <s v="Amit Patel"/>
    <n v="60"/>
    <n v="363032"/>
    <n v="105"/>
  </r>
  <r>
    <n v="583"/>
    <s v="ST_0005"/>
    <x v="1"/>
    <n v="6"/>
    <s v="June"/>
    <s v="Q2"/>
    <x v="0"/>
    <s v="Oil &amp; Ghee"/>
    <n v="1132848.3799999999"/>
    <n v="1030525.99"/>
    <n v="102322.39"/>
    <n v="9.0299999999999994"/>
    <n v="635418"/>
    <n v="127061.2"/>
    <n v="16738.05"/>
    <n v="29245.9"/>
    <n v="0"/>
    <n v="142359.53"/>
    <x v="582"/>
    <x v="531"/>
    <n v="1046"/>
    <n v="1083"/>
    <n v="2712"/>
    <n v="2.59"/>
    <n v="9.1999999999999993"/>
    <n v="4"/>
    <x v="0"/>
    <s v="Hypermarket"/>
    <s v="Value"/>
    <s v="Mumbai"/>
    <s v="Maharashtra"/>
    <x v="2"/>
    <x v="0"/>
    <n v="10231"/>
    <d v="2022-05-15T00:00:00"/>
    <s v="Amit Patel"/>
    <n v="60"/>
    <n v="363032"/>
    <n v="105"/>
  </r>
  <r>
    <n v="584"/>
    <s v="ST_0005"/>
    <x v="1"/>
    <n v="6"/>
    <s v="June"/>
    <s v="Q2"/>
    <x v="1"/>
    <s v="Meat &amp; Fish"/>
    <n v="809177.41"/>
    <n v="584373.21"/>
    <n v="224804.2"/>
    <n v="27.78"/>
    <n v="442050"/>
    <n v="90758"/>
    <n v="6448.75"/>
    <n v="14380.74"/>
    <n v="0"/>
    <n v="106040.61"/>
    <x v="583"/>
    <x v="532"/>
    <n v="688"/>
    <n v="1175"/>
    <n v="2153"/>
    <n v="3.13"/>
    <n v="9.69"/>
    <n v="4.0999999999999996"/>
    <x v="0"/>
    <s v="Hypermarket"/>
    <s v="Value"/>
    <s v="Mumbai"/>
    <s v="Maharashtra"/>
    <x v="2"/>
    <x v="0"/>
    <n v="10231"/>
    <d v="2022-05-15T00:00:00"/>
    <s v="Amit Patel"/>
    <n v="60"/>
    <n v="363032"/>
    <n v="105"/>
  </r>
  <r>
    <n v="585"/>
    <s v="ST_0005"/>
    <x v="1"/>
    <n v="6"/>
    <s v="June"/>
    <s v="Q2"/>
    <x v="2"/>
    <s v="Bath &amp; Body"/>
    <n v="485506.45"/>
    <n v="352803.68"/>
    <n v="132702.76999999999"/>
    <n v="27.33"/>
    <n v="303174"/>
    <n v="54454.8"/>
    <n v="4059.75"/>
    <n v="13891.99"/>
    <n v="0"/>
    <n v="75172.990000000005"/>
    <x v="584"/>
    <x v="533"/>
    <n v="325"/>
    <n v="1493"/>
    <n v="1026"/>
    <n v="3.16"/>
    <n v="12.41"/>
    <n v="4.7"/>
    <x v="0"/>
    <s v="Hypermarket"/>
    <s v="Value"/>
    <s v="Mumbai"/>
    <s v="Maharashtra"/>
    <x v="2"/>
    <x v="0"/>
    <n v="10231"/>
    <d v="2022-05-15T00:00:00"/>
    <s v="Amit Patel"/>
    <n v="60"/>
    <n v="363032"/>
    <n v="105"/>
  </r>
  <r>
    <n v="586"/>
    <s v="ST_0005"/>
    <x v="1"/>
    <n v="6"/>
    <s v="June"/>
    <s v="Q2"/>
    <x v="3"/>
    <s v="Paper Products"/>
    <n v="323670.96999999997"/>
    <n v="250977.74"/>
    <n v="72693.23"/>
    <n v="22.46"/>
    <n v="194484"/>
    <n v="36303.199999999997"/>
    <n v="3350.1"/>
    <n v="10706.92"/>
    <n v="0"/>
    <n v="54546.559999999998"/>
    <x v="585"/>
    <x v="45"/>
    <n v="298"/>
    <n v="1083"/>
    <n v="1058"/>
    <n v="3.55"/>
    <n v="9.4600000000000009"/>
    <n v="4.3"/>
    <x v="0"/>
    <s v="Hypermarket"/>
    <s v="Value"/>
    <s v="Mumbai"/>
    <s v="Maharashtra"/>
    <x v="2"/>
    <x v="0"/>
    <n v="10231"/>
    <d v="2022-05-15T00:00:00"/>
    <s v="Amit Patel"/>
    <n v="60"/>
    <n v="363032"/>
    <n v="105"/>
  </r>
  <r>
    <n v="587"/>
    <s v="ST_0005"/>
    <x v="1"/>
    <n v="6"/>
    <s v="June"/>
    <s v="Q2"/>
    <x v="4"/>
    <s v="Mobile Accessories"/>
    <n v="258936.77"/>
    <n v="221150.22"/>
    <n v="37786.550000000003"/>
    <n v="14.59"/>
    <n v="141537.60000000001"/>
    <n v="29042.560000000001"/>
    <n v="2854.8"/>
    <n v="8067.18"/>
    <n v="0"/>
    <n v="33532.620000000003"/>
    <x v="586"/>
    <x v="534"/>
    <n v="45"/>
    <n v="5752"/>
    <n v="150"/>
    <n v="3.34"/>
    <n v="10.17"/>
    <n v="4.0999999999999996"/>
    <x v="0"/>
    <s v="Hypermarket"/>
    <s v="Value"/>
    <s v="Mumbai"/>
    <s v="Maharashtra"/>
    <x v="2"/>
    <x v="0"/>
    <n v="10231"/>
    <d v="2022-05-15T00:00:00"/>
    <s v="Amit Patel"/>
    <n v="60"/>
    <n v="363032"/>
    <n v="105"/>
  </r>
  <r>
    <n v="588"/>
    <s v="ST_0005"/>
    <x v="1"/>
    <n v="6"/>
    <s v="June"/>
    <s v="Q2"/>
    <x v="5"/>
    <s v="Footwear"/>
    <n v="226569.68"/>
    <n v="124111.74"/>
    <n v="102457.94"/>
    <n v="45.22"/>
    <n v="106806"/>
    <n v="25412.240000000002"/>
    <n v="2334.08"/>
    <n v="5775.34"/>
    <n v="0"/>
    <n v="30422.48"/>
    <x v="587"/>
    <x v="535"/>
    <n v="50"/>
    <n v="4465"/>
    <n v="192"/>
    <n v="3.85"/>
    <n v="10.07"/>
    <n v="4.0999999999999996"/>
    <x v="0"/>
    <s v="Hypermarket"/>
    <s v="Value"/>
    <s v="Mumbai"/>
    <s v="Maharashtra"/>
    <x v="2"/>
    <x v="0"/>
    <n v="10231"/>
    <d v="2022-05-15T00:00:00"/>
    <s v="Amit Patel"/>
    <n v="60"/>
    <n v="363032"/>
    <n v="105"/>
  </r>
  <r>
    <n v="589"/>
    <s v="ST_0005"/>
    <x v="1"/>
    <n v="7"/>
    <s v="July"/>
    <s v="Q3"/>
    <x v="0"/>
    <s v="Oil &amp; Ghee"/>
    <n v="1151927.95"/>
    <n v="997821.75"/>
    <n v="154106.20000000001"/>
    <n v="13.38"/>
    <n v="620025"/>
    <n v="127061.2"/>
    <n v="13949.95"/>
    <n v="17454.580000000002"/>
    <n v="0"/>
    <n v="146797.06"/>
    <x v="588"/>
    <x v="536"/>
    <n v="895"/>
    <n v="1287"/>
    <n v="3991"/>
    <n v="4.46"/>
    <n v="9.11"/>
    <n v="4.8"/>
    <x v="0"/>
    <s v="Hypermarket"/>
    <s v="Value"/>
    <s v="Mumbai"/>
    <s v="Maharashtra"/>
    <x v="2"/>
    <x v="0"/>
    <n v="10231"/>
    <d v="2022-05-15T00:00:00"/>
    <s v="Amit Patel"/>
    <n v="60"/>
    <n v="363032"/>
    <n v="105"/>
  </r>
  <r>
    <n v="590"/>
    <s v="ST_0005"/>
    <x v="1"/>
    <n v="7"/>
    <s v="July"/>
    <s v="Q3"/>
    <x v="1"/>
    <s v="Fruits"/>
    <n v="822805.68"/>
    <n v="613545.48"/>
    <n v="209260.2"/>
    <n v="25.43"/>
    <n v="495000"/>
    <n v="90758"/>
    <n v="12394.25"/>
    <n v="27724.03"/>
    <n v="0"/>
    <n v="120934.09"/>
    <x v="589"/>
    <x v="537"/>
    <n v="797"/>
    <n v="1032"/>
    <n v="3116"/>
    <n v="3.91"/>
    <n v="9.27"/>
    <n v="4.2"/>
    <x v="0"/>
    <s v="Hypermarket"/>
    <s v="Value"/>
    <s v="Mumbai"/>
    <s v="Maharashtra"/>
    <x v="2"/>
    <x v="0"/>
    <n v="10231"/>
    <d v="2022-05-15T00:00:00"/>
    <s v="Amit Patel"/>
    <n v="60"/>
    <n v="363032"/>
    <n v="105"/>
  </r>
  <r>
    <n v="591"/>
    <s v="ST_0005"/>
    <x v="1"/>
    <n v="7"/>
    <s v="July"/>
    <s v="Q3"/>
    <x v="2"/>
    <s v="Oral Care"/>
    <n v="493683.41"/>
    <n v="370022.19"/>
    <n v="123661.22"/>
    <n v="25.05"/>
    <n v="297855"/>
    <n v="54454.8"/>
    <n v="6853.65"/>
    <n v="12073.78"/>
    <n v="0"/>
    <n v="62641.74"/>
    <x v="590"/>
    <x v="538"/>
    <n v="257"/>
    <n v="1918"/>
    <n v="851"/>
    <n v="3.31"/>
    <n v="12.22"/>
    <n v="4.8"/>
    <x v="0"/>
    <s v="Hypermarket"/>
    <s v="Value"/>
    <s v="Mumbai"/>
    <s v="Maharashtra"/>
    <x v="2"/>
    <x v="0"/>
    <n v="10231"/>
    <d v="2022-05-15T00:00:00"/>
    <s v="Amit Patel"/>
    <n v="60"/>
    <n v="363032"/>
    <n v="105"/>
  </r>
  <r>
    <n v="592"/>
    <s v="ST_0005"/>
    <x v="1"/>
    <n v="7"/>
    <s v="July"/>
    <s v="Q3"/>
    <x v="3"/>
    <s v="Paper Products"/>
    <n v="329122.27"/>
    <n v="246250.76"/>
    <n v="82871.509999999995"/>
    <n v="25.18"/>
    <n v="187272"/>
    <n v="36303.199999999997"/>
    <n v="4420.5"/>
    <n v="7079.79"/>
    <n v="0"/>
    <n v="45626.97"/>
    <x v="591"/>
    <x v="539"/>
    <n v="177"/>
    <n v="1850"/>
    <n v="659"/>
    <n v="3.73"/>
    <n v="10.119999999999999"/>
    <n v="3.9"/>
    <x v="0"/>
    <s v="Hypermarket"/>
    <s v="Value"/>
    <s v="Mumbai"/>
    <s v="Maharashtra"/>
    <x v="2"/>
    <x v="0"/>
    <n v="10231"/>
    <d v="2022-05-15T00:00:00"/>
    <s v="Amit Patel"/>
    <n v="60"/>
    <n v="363032"/>
    <n v="105"/>
  </r>
  <r>
    <n v="593"/>
    <s v="ST_0005"/>
    <x v="1"/>
    <n v="7"/>
    <s v="July"/>
    <s v="Q3"/>
    <x v="4"/>
    <s v="Kitchen Appliances"/>
    <n v="263297.82"/>
    <n v="213962.37"/>
    <n v="49335.44"/>
    <n v="18.739999999999998"/>
    <n v="162364.79999999999"/>
    <n v="29042.560000000001"/>
    <n v="2440.7199999999998"/>
    <n v="6288"/>
    <n v="0"/>
    <n v="39413.620000000003"/>
    <x v="592"/>
    <x v="263"/>
    <n v="45"/>
    <n v="5797"/>
    <n v="195"/>
    <n v="4.3499999999999996"/>
    <n v="9.76"/>
    <n v="4.4000000000000004"/>
    <x v="0"/>
    <s v="Hypermarket"/>
    <s v="Value"/>
    <s v="Mumbai"/>
    <s v="Maharashtra"/>
    <x v="2"/>
    <x v="0"/>
    <n v="10231"/>
    <d v="2022-05-15T00:00:00"/>
    <s v="Amit Patel"/>
    <n v="60"/>
    <n v="363032"/>
    <n v="105"/>
  </r>
  <r>
    <n v="594"/>
    <s v="ST_0005"/>
    <x v="1"/>
    <n v="7"/>
    <s v="July"/>
    <s v="Q3"/>
    <x v="5"/>
    <s v="Accessories"/>
    <n v="230385.59"/>
    <n v="122336.47"/>
    <n v="108049.12"/>
    <n v="46.9"/>
    <n v="115907.4"/>
    <n v="25412.240000000002"/>
    <n v="2309.37"/>
    <n v="4724.99"/>
    <n v="0"/>
    <n v="37891.26"/>
    <x v="593"/>
    <x v="193"/>
    <n v="68"/>
    <n v="3358"/>
    <n v="285"/>
    <n v="4.21"/>
    <n v="12.57"/>
    <n v="3.9"/>
    <x v="0"/>
    <s v="Hypermarket"/>
    <s v="Value"/>
    <s v="Mumbai"/>
    <s v="Maharashtra"/>
    <x v="2"/>
    <x v="0"/>
    <n v="10231"/>
    <d v="2022-05-15T00:00:00"/>
    <s v="Amit Patel"/>
    <n v="60"/>
    <n v="363032"/>
    <n v="105"/>
  </r>
  <r>
    <n v="595"/>
    <s v="ST_0005"/>
    <x v="1"/>
    <n v="8"/>
    <s v="August"/>
    <s v="Q3"/>
    <x v="0"/>
    <s v="Tea &amp; Coffee"/>
    <n v="936269.99"/>
    <n v="827545.1"/>
    <n v="108724.89"/>
    <n v="11.61"/>
    <n v="587160"/>
    <n v="127061.2"/>
    <n v="11028.5"/>
    <n v="15215.96"/>
    <n v="0"/>
    <n v="156031.23000000001"/>
    <x v="594"/>
    <x v="471"/>
    <n v="917"/>
    <n v="1021"/>
    <n v="2507"/>
    <n v="2.73"/>
    <n v="13.87"/>
    <n v="4.0999999999999996"/>
    <x v="0"/>
    <s v="Hypermarket"/>
    <s v="Value"/>
    <s v="Mumbai"/>
    <s v="Maharashtra"/>
    <x v="2"/>
    <x v="0"/>
    <n v="10231"/>
    <d v="2022-05-15T00:00:00"/>
    <s v="Amit Patel"/>
    <n v="60"/>
    <n v="363032"/>
    <n v="105"/>
  </r>
  <r>
    <n v="596"/>
    <s v="ST_0005"/>
    <x v="1"/>
    <n v="8"/>
    <s v="August"/>
    <s v="Q3"/>
    <x v="1"/>
    <s v="Fruits"/>
    <n v="668764.28"/>
    <n v="516119.26"/>
    <n v="152645.01999999999"/>
    <n v="22.82"/>
    <n v="524250"/>
    <n v="90758"/>
    <n v="10768.25"/>
    <n v="14972.53"/>
    <n v="0"/>
    <n v="83807.839999999997"/>
    <x v="595"/>
    <x v="540"/>
    <n v="566"/>
    <n v="1180"/>
    <n v="2005"/>
    <n v="3.54"/>
    <n v="9.7799999999999994"/>
    <n v="4"/>
    <x v="0"/>
    <s v="Hypermarket"/>
    <s v="Value"/>
    <s v="Mumbai"/>
    <s v="Maharashtra"/>
    <x v="2"/>
    <x v="0"/>
    <n v="10231"/>
    <d v="2022-05-15T00:00:00"/>
    <s v="Amit Patel"/>
    <n v="60"/>
    <n v="363032"/>
    <n v="105"/>
  </r>
  <r>
    <n v="597"/>
    <s v="ST_0005"/>
    <x v="1"/>
    <n v="8"/>
    <s v="August"/>
    <s v="Q3"/>
    <x v="2"/>
    <s v="Oral Care"/>
    <n v="401258.57"/>
    <n v="298273.56"/>
    <n v="102985"/>
    <n v="25.67"/>
    <n v="235089"/>
    <n v="54454.8"/>
    <n v="3219.6"/>
    <n v="8833.14"/>
    <n v="0"/>
    <n v="55064.12"/>
    <x v="596"/>
    <x v="541"/>
    <n v="218"/>
    <n v="1837"/>
    <n v="940"/>
    <n v="4.3099999999999996"/>
    <n v="12.29"/>
    <n v="4.5"/>
    <x v="0"/>
    <s v="Hypermarket"/>
    <s v="Value"/>
    <s v="Mumbai"/>
    <s v="Maharashtra"/>
    <x v="2"/>
    <x v="0"/>
    <n v="10231"/>
    <d v="2022-05-15T00:00:00"/>
    <s v="Amit Patel"/>
    <n v="60"/>
    <n v="363032"/>
    <n v="105"/>
  </r>
  <r>
    <n v="598"/>
    <s v="ST_0005"/>
    <x v="1"/>
    <n v="8"/>
    <s v="August"/>
    <s v="Q3"/>
    <x v="3"/>
    <s v="Detergents"/>
    <n v="267505.71000000002"/>
    <n v="213944.84"/>
    <n v="53560.87"/>
    <n v="20.02"/>
    <n v="172614"/>
    <n v="36303.199999999997"/>
    <n v="4780.8999999999996"/>
    <n v="6371.47"/>
    <n v="0"/>
    <n v="32869.19"/>
    <x v="597"/>
    <x v="542"/>
    <n v="199"/>
    <n v="1338"/>
    <n v="544"/>
    <n v="2.74"/>
    <n v="14.94"/>
    <n v="4.3"/>
    <x v="0"/>
    <s v="Hypermarket"/>
    <s v="Value"/>
    <s v="Mumbai"/>
    <s v="Maharashtra"/>
    <x v="2"/>
    <x v="0"/>
    <n v="10231"/>
    <d v="2022-05-15T00:00:00"/>
    <s v="Amit Patel"/>
    <n v="60"/>
    <n v="363032"/>
    <n v="105"/>
  </r>
  <r>
    <n v="599"/>
    <s v="ST_0005"/>
    <x v="1"/>
    <n v="8"/>
    <s v="August"/>
    <s v="Q3"/>
    <x v="4"/>
    <s v="Mobile Accessories"/>
    <n v="214004.57"/>
    <n v="166962.35999999999"/>
    <n v="47042.21"/>
    <n v="21.98"/>
    <n v="157828.79999999999"/>
    <n v="29042.560000000001"/>
    <n v="2805.92"/>
    <n v="5564.6"/>
    <n v="0"/>
    <n v="28899.08"/>
    <x v="598"/>
    <x v="543"/>
    <n v="42"/>
    <n v="5028"/>
    <n v="137"/>
    <n v="3.28"/>
    <n v="12.89"/>
    <n v="4.5999999999999996"/>
    <x v="0"/>
    <s v="Hypermarket"/>
    <s v="Value"/>
    <s v="Mumbai"/>
    <s v="Maharashtra"/>
    <x v="2"/>
    <x v="0"/>
    <n v="10231"/>
    <d v="2022-05-15T00:00:00"/>
    <s v="Amit Patel"/>
    <n v="60"/>
    <n v="363032"/>
    <n v="105"/>
  </r>
  <r>
    <n v="600"/>
    <s v="ST_0005"/>
    <x v="1"/>
    <n v="8"/>
    <s v="August"/>
    <s v="Q3"/>
    <x v="5"/>
    <s v="Footwear"/>
    <n v="187254"/>
    <n v="118911.72"/>
    <n v="68342.28"/>
    <n v="36.5"/>
    <n v="117789"/>
    <n v="25412.240000000002"/>
    <n v="2848.79"/>
    <n v="4740.4399999999996"/>
    <n v="0"/>
    <n v="28764.09"/>
    <x v="599"/>
    <x v="544"/>
    <n v="42"/>
    <n v="4428"/>
    <n v="109"/>
    <n v="2.6"/>
    <n v="14.7"/>
    <n v="4.4000000000000004"/>
    <x v="0"/>
    <s v="Hypermarket"/>
    <s v="Value"/>
    <s v="Mumbai"/>
    <s v="Maharashtra"/>
    <x v="2"/>
    <x v="0"/>
    <n v="10231"/>
    <d v="2022-05-15T00:00:00"/>
    <s v="Amit Patel"/>
    <n v="60"/>
    <n v="363032"/>
    <n v="105"/>
  </r>
  <r>
    <n v="601"/>
    <s v="ST_0006"/>
    <x v="0"/>
    <n v="1"/>
    <s v="January"/>
    <s v="Q1"/>
    <x v="0"/>
    <s v="Dal &amp; Pulses"/>
    <n v="1150154.97"/>
    <n v="1056451.8799999999"/>
    <n v="93703.09"/>
    <n v="8.15"/>
    <n v="351644.3"/>
    <n v="201745.95"/>
    <n v="15417.5"/>
    <n v="23712.74"/>
    <n v="0"/>
    <n v="139109.44"/>
    <x v="600"/>
    <x v="545"/>
    <n v="1109"/>
    <n v="1037"/>
    <n v="4182"/>
    <n v="3.77"/>
    <n v="14.45"/>
    <n v="4"/>
    <x v="0"/>
    <s v="Hypermarket"/>
    <s v="Value"/>
    <s v="Bengaluru"/>
    <s v="Karnataka"/>
    <x v="3"/>
    <x v="0"/>
    <n v="8349"/>
    <d v="2020-07-08T00:00:00"/>
    <s v="Sneha Reddy"/>
    <n v="37"/>
    <n v="576417"/>
    <n v="266"/>
  </r>
  <r>
    <n v="602"/>
    <s v="ST_0006"/>
    <x v="0"/>
    <n v="1"/>
    <s v="January"/>
    <s v="Q1"/>
    <x v="1"/>
    <s v="Vegetables"/>
    <n v="821539.27"/>
    <n v="642405.80000000005"/>
    <n v="179133.46"/>
    <n v="21.8"/>
    <n v="309431"/>
    <n v="144104.25"/>
    <n v="7283"/>
    <n v="19884.990000000002"/>
    <n v="0"/>
    <n v="102107.71"/>
    <x v="601"/>
    <x v="546"/>
    <n v="601"/>
    <n v="1366"/>
    <n v="2441"/>
    <n v="4.0599999999999996"/>
    <n v="10.67"/>
    <n v="4.5999999999999996"/>
    <x v="0"/>
    <s v="Hypermarket"/>
    <s v="Value"/>
    <s v="Bengaluru"/>
    <s v="Karnataka"/>
    <x v="3"/>
    <x v="0"/>
    <n v="8349"/>
    <d v="2020-07-08T00:00:00"/>
    <s v="Sneha Reddy"/>
    <n v="37"/>
    <n v="576417"/>
    <n v="266"/>
  </r>
  <r>
    <n v="603"/>
    <s v="ST_0006"/>
    <x v="0"/>
    <n v="1"/>
    <s v="January"/>
    <s v="Q1"/>
    <x v="2"/>
    <s v="Hair Care"/>
    <n v="492923.56"/>
    <n v="351996.81"/>
    <n v="140926.75"/>
    <n v="28.59"/>
    <n v="154112.4"/>
    <n v="86462.55"/>
    <n v="3504.9"/>
    <n v="12790.67"/>
    <n v="0"/>
    <n v="62178.46"/>
    <x v="602"/>
    <x v="547"/>
    <n v="340"/>
    <n v="1449"/>
    <n v="1384"/>
    <n v="4.07"/>
    <n v="11.78"/>
    <n v="3.9"/>
    <x v="0"/>
    <s v="Hypermarket"/>
    <s v="Value"/>
    <s v="Bengaluru"/>
    <s v="Karnataka"/>
    <x v="3"/>
    <x v="0"/>
    <n v="8349"/>
    <d v="2020-07-08T00:00:00"/>
    <s v="Sneha Reddy"/>
    <n v="37"/>
    <n v="576417"/>
    <n v="266"/>
  </r>
  <r>
    <n v="604"/>
    <s v="ST_0006"/>
    <x v="0"/>
    <n v="1"/>
    <s v="January"/>
    <s v="Q1"/>
    <x v="3"/>
    <s v="Detergents"/>
    <n v="328615.71000000002"/>
    <n v="255020.15"/>
    <n v="73595.56"/>
    <n v="22.4"/>
    <n v="117615.6"/>
    <n v="57641.7"/>
    <n v="4439"/>
    <n v="6203.1"/>
    <n v="0"/>
    <n v="41833.78"/>
    <x v="603"/>
    <x v="548"/>
    <n v="331"/>
    <n v="992"/>
    <n v="1334"/>
    <n v="4.03"/>
    <n v="11.62"/>
    <n v="3.8"/>
    <x v="0"/>
    <s v="Hypermarket"/>
    <s v="Value"/>
    <s v="Bengaluru"/>
    <s v="Karnataka"/>
    <x v="3"/>
    <x v="0"/>
    <n v="8349"/>
    <d v="2020-07-08T00:00:00"/>
    <s v="Sneha Reddy"/>
    <n v="37"/>
    <n v="576417"/>
    <n v="266"/>
  </r>
  <r>
    <n v="605"/>
    <s v="ST_0006"/>
    <x v="0"/>
    <n v="1"/>
    <s v="January"/>
    <s v="Q1"/>
    <x v="4"/>
    <s v="Home Appliances"/>
    <n v="262892.57"/>
    <n v="211099.91"/>
    <n v="51792.66"/>
    <n v="19.7"/>
    <n v="94906.48"/>
    <n v="46113.36"/>
    <n v="2165.2800000000002"/>
    <n v="6430.13"/>
    <n v="0"/>
    <n v="35930.71"/>
    <x v="604"/>
    <x v="549"/>
    <n v="98"/>
    <n v="2669"/>
    <n v="375"/>
    <n v="3.83"/>
    <n v="14.82"/>
    <n v="3.8"/>
    <x v="0"/>
    <s v="Hypermarket"/>
    <s v="Value"/>
    <s v="Bengaluru"/>
    <s v="Karnataka"/>
    <x v="3"/>
    <x v="0"/>
    <n v="8349"/>
    <d v="2020-07-08T00:00:00"/>
    <s v="Sneha Reddy"/>
    <n v="37"/>
    <n v="576417"/>
    <n v="266"/>
  </r>
  <r>
    <n v="606"/>
    <s v="ST_0006"/>
    <x v="0"/>
    <n v="1"/>
    <s v="January"/>
    <s v="Q1"/>
    <x v="5"/>
    <s v="Clothing"/>
    <n v="230030.99"/>
    <n v="141483.89000000001"/>
    <n v="88547.11"/>
    <n v="38.49"/>
    <n v="64970.15"/>
    <n v="40349.19"/>
    <n v="1463.28"/>
    <n v="6489.26"/>
    <n v="0"/>
    <n v="38296.19"/>
    <x v="605"/>
    <x v="550"/>
    <n v="41"/>
    <n v="5572"/>
    <n v="130"/>
    <n v="3.18"/>
    <n v="12.09"/>
    <n v="4.5999999999999996"/>
    <x v="0"/>
    <s v="Hypermarket"/>
    <s v="Value"/>
    <s v="Bengaluru"/>
    <s v="Karnataka"/>
    <x v="3"/>
    <x v="0"/>
    <n v="8349"/>
    <d v="2020-07-08T00:00:00"/>
    <s v="Sneha Reddy"/>
    <n v="37"/>
    <n v="576417"/>
    <n v="266"/>
  </r>
  <r>
    <n v="607"/>
    <s v="ST_0006"/>
    <x v="0"/>
    <n v="2"/>
    <s v="February"/>
    <s v="Q1"/>
    <x v="0"/>
    <s v="Rice &amp; Grains"/>
    <n v="1392760.43"/>
    <n v="1183996.77"/>
    <n v="208763.66"/>
    <n v="14.99"/>
    <n v="414555.4"/>
    <n v="201745.95"/>
    <n v="11669.7"/>
    <n v="41844.370000000003"/>
    <n v="0"/>
    <n v="229214.93"/>
    <x v="606"/>
    <x v="551"/>
    <n v="1358"/>
    <n v="1025"/>
    <n v="5685"/>
    <n v="4.1900000000000004"/>
    <n v="14.04"/>
    <n v="4.7"/>
    <x v="0"/>
    <s v="Hypermarket"/>
    <s v="Value"/>
    <s v="Bengaluru"/>
    <s v="Karnataka"/>
    <x v="3"/>
    <x v="0"/>
    <n v="8349"/>
    <d v="2020-07-08T00:00:00"/>
    <s v="Sneha Reddy"/>
    <n v="37"/>
    <n v="576417"/>
    <n v="266"/>
  </r>
  <r>
    <n v="608"/>
    <s v="ST_0006"/>
    <x v="0"/>
    <n v="2"/>
    <s v="February"/>
    <s v="Q1"/>
    <x v="1"/>
    <s v="Meat &amp; Fish"/>
    <n v="994828.88"/>
    <n v="741667.51"/>
    <n v="253161.37"/>
    <n v="25.45"/>
    <n v="312039.5"/>
    <n v="144104.25"/>
    <n v="9442.5"/>
    <n v="29518.560000000001"/>
    <n v="0"/>
    <n v="120123.45"/>
    <x v="607"/>
    <x v="552"/>
    <n v="670"/>
    <n v="1484"/>
    <n v="2730"/>
    <n v="4.08"/>
    <n v="11.3"/>
    <n v="4.5999999999999996"/>
    <x v="0"/>
    <s v="Hypermarket"/>
    <s v="Value"/>
    <s v="Bengaluru"/>
    <s v="Karnataka"/>
    <x v="3"/>
    <x v="0"/>
    <n v="8349"/>
    <d v="2020-07-08T00:00:00"/>
    <s v="Sneha Reddy"/>
    <n v="37"/>
    <n v="576417"/>
    <n v="266"/>
  </r>
  <r>
    <n v="609"/>
    <s v="ST_0006"/>
    <x v="0"/>
    <n v="2"/>
    <s v="February"/>
    <s v="Q1"/>
    <x v="2"/>
    <s v="Oral Care"/>
    <n v="596897.32999999996"/>
    <n v="441330.84"/>
    <n v="155566.48000000001"/>
    <n v="26.06"/>
    <n v="157919.70000000001"/>
    <n v="86462.55"/>
    <n v="7061.7"/>
    <n v="12197.31"/>
    <n v="0"/>
    <n v="85580.85"/>
    <x v="608"/>
    <x v="553"/>
    <n v="471"/>
    <n v="1266"/>
    <n v="1664"/>
    <n v="3.53"/>
    <n v="9.24"/>
    <n v="3.9"/>
    <x v="0"/>
    <s v="Hypermarket"/>
    <s v="Value"/>
    <s v="Bengaluru"/>
    <s v="Karnataka"/>
    <x v="3"/>
    <x v="0"/>
    <n v="8349"/>
    <d v="2020-07-08T00:00:00"/>
    <s v="Sneha Reddy"/>
    <n v="37"/>
    <n v="576417"/>
    <n v="266"/>
  </r>
  <r>
    <n v="610"/>
    <s v="ST_0006"/>
    <x v="0"/>
    <n v="2"/>
    <s v="February"/>
    <s v="Q1"/>
    <x v="3"/>
    <s v="Cleaning Supplies"/>
    <n v="397931.55"/>
    <n v="292726.65999999997"/>
    <n v="105204.9"/>
    <n v="26.44"/>
    <n v="124394"/>
    <n v="57641.7"/>
    <n v="4100.3"/>
    <n v="6217.93"/>
    <n v="0"/>
    <n v="62938.35"/>
    <x v="609"/>
    <x v="554"/>
    <n v="299"/>
    <n v="1330"/>
    <n v="1161"/>
    <n v="3.88"/>
    <n v="8.74"/>
    <n v="4.3"/>
    <x v="0"/>
    <s v="Hypermarket"/>
    <s v="Value"/>
    <s v="Bengaluru"/>
    <s v="Karnataka"/>
    <x v="3"/>
    <x v="0"/>
    <n v="8349"/>
    <d v="2020-07-08T00:00:00"/>
    <s v="Sneha Reddy"/>
    <n v="37"/>
    <n v="576417"/>
    <n v="266"/>
  </r>
  <r>
    <n v="611"/>
    <s v="ST_0006"/>
    <x v="0"/>
    <n v="2"/>
    <s v="February"/>
    <s v="Q1"/>
    <x v="4"/>
    <s v="Mobile Accessories"/>
    <n v="318345.24"/>
    <n v="279367.95"/>
    <n v="38977.29"/>
    <n v="12.24"/>
    <n v="79011.28"/>
    <n v="46113.36"/>
    <n v="1688.08"/>
    <n v="5448.35"/>
    <n v="0"/>
    <n v="55093.919999999998"/>
    <x v="610"/>
    <x v="555"/>
    <n v="55"/>
    <n v="5697"/>
    <n v="222"/>
    <n v="4.04"/>
    <n v="11.24"/>
    <n v="4.3"/>
    <x v="0"/>
    <s v="Hypermarket"/>
    <s v="Value"/>
    <s v="Bengaluru"/>
    <s v="Karnataka"/>
    <x v="3"/>
    <x v="0"/>
    <n v="8349"/>
    <d v="2020-07-08T00:00:00"/>
    <s v="Sneha Reddy"/>
    <n v="37"/>
    <n v="576417"/>
    <n v="266"/>
  </r>
  <r>
    <n v="612"/>
    <s v="ST_0006"/>
    <x v="0"/>
    <n v="2"/>
    <s v="February"/>
    <s v="Q1"/>
    <x v="5"/>
    <s v="Footwear"/>
    <n v="278552.09000000003"/>
    <n v="144238.51999999999"/>
    <n v="134313.57"/>
    <n v="48.22"/>
    <n v="90313.3"/>
    <n v="40349.19"/>
    <n v="3253.95"/>
    <n v="7112.08"/>
    <n v="0"/>
    <n v="38267.93"/>
    <x v="611"/>
    <x v="556"/>
    <n v="54"/>
    <n v="5090"/>
    <n v="213"/>
    <n v="3.95"/>
    <n v="8.2799999999999994"/>
    <n v="4.5"/>
    <x v="0"/>
    <s v="Hypermarket"/>
    <s v="Value"/>
    <s v="Bengaluru"/>
    <s v="Karnataka"/>
    <x v="3"/>
    <x v="0"/>
    <n v="8349"/>
    <d v="2020-07-08T00:00:00"/>
    <s v="Sneha Reddy"/>
    <n v="37"/>
    <n v="576417"/>
    <n v="266"/>
  </r>
  <r>
    <n v="613"/>
    <s v="ST_0006"/>
    <x v="0"/>
    <n v="3"/>
    <s v="March"/>
    <s v="Q1"/>
    <x v="0"/>
    <s v="Spices"/>
    <n v="983083.93"/>
    <n v="887129.74"/>
    <n v="95954.19"/>
    <n v="9.76"/>
    <n v="385961.8"/>
    <n v="201745.95"/>
    <n v="16841.650000000001"/>
    <n v="29836.080000000002"/>
    <n v="0"/>
    <n v="167453.35999999999"/>
    <x v="612"/>
    <x v="557"/>
    <n v="903"/>
    <n v="1088"/>
    <n v="3352"/>
    <n v="3.71"/>
    <n v="14.33"/>
    <n v="4.2"/>
    <x v="0"/>
    <s v="Hypermarket"/>
    <s v="Value"/>
    <s v="Bengaluru"/>
    <s v="Karnataka"/>
    <x v="3"/>
    <x v="0"/>
    <n v="8349"/>
    <d v="2020-07-08T00:00:00"/>
    <s v="Sneha Reddy"/>
    <n v="37"/>
    <n v="576417"/>
    <n v="266"/>
  </r>
  <r>
    <n v="614"/>
    <s v="ST_0006"/>
    <x v="0"/>
    <n v="3"/>
    <s v="March"/>
    <s v="Q1"/>
    <x v="1"/>
    <s v="Fruits"/>
    <n v="702202.81"/>
    <n v="523487.89"/>
    <n v="178714.92"/>
    <n v="25.45"/>
    <n v="275502"/>
    <n v="144104.25"/>
    <n v="6981.25"/>
    <n v="17620.150000000001"/>
    <n v="0"/>
    <n v="104445.75999999999"/>
    <x v="613"/>
    <x v="558"/>
    <n v="671"/>
    <n v="1046"/>
    <n v="2226"/>
    <n v="3.32"/>
    <n v="10.51"/>
    <n v="4"/>
    <x v="0"/>
    <s v="Hypermarket"/>
    <s v="Value"/>
    <s v="Bengaluru"/>
    <s v="Karnataka"/>
    <x v="3"/>
    <x v="0"/>
    <n v="8349"/>
    <d v="2020-07-08T00:00:00"/>
    <s v="Sneha Reddy"/>
    <n v="37"/>
    <n v="576417"/>
    <n v="266"/>
  </r>
  <r>
    <n v="615"/>
    <s v="ST_0006"/>
    <x v="0"/>
    <n v="3"/>
    <s v="March"/>
    <s v="Q1"/>
    <x v="2"/>
    <s v="Hair Care"/>
    <n v="421321.69"/>
    <n v="267230.45"/>
    <n v="154091.23000000001"/>
    <n v="36.57"/>
    <n v="168103.95"/>
    <n v="86462.55"/>
    <n v="3427.35"/>
    <n v="10920.58"/>
    <n v="0"/>
    <n v="57635.3"/>
    <x v="614"/>
    <x v="559"/>
    <n v="434"/>
    <n v="969"/>
    <n v="1522"/>
    <n v="3.51"/>
    <n v="11.6"/>
    <n v="4.5"/>
    <x v="0"/>
    <s v="Hypermarket"/>
    <s v="Value"/>
    <s v="Bengaluru"/>
    <s v="Karnataka"/>
    <x v="3"/>
    <x v="0"/>
    <n v="8349"/>
    <d v="2020-07-08T00:00:00"/>
    <s v="Sneha Reddy"/>
    <n v="37"/>
    <n v="576417"/>
    <n v="266"/>
  </r>
  <r>
    <n v="616"/>
    <s v="ST_0006"/>
    <x v="0"/>
    <n v="3"/>
    <s v="March"/>
    <s v="Q1"/>
    <x v="3"/>
    <s v="Detergents"/>
    <n v="280881.12"/>
    <n v="222865.02"/>
    <n v="58016.1"/>
    <n v="20.66"/>
    <n v="104665.60000000001"/>
    <n v="57641.7"/>
    <n v="2286.9"/>
    <n v="8818.92"/>
    <n v="0"/>
    <n v="43167.96"/>
    <x v="615"/>
    <x v="560"/>
    <n v="207"/>
    <n v="1353"/>
    <n v="561"/>
    <n v="2.71"/>
    <n v="12.21"/>
    <n v="4.0999999999999996"/>
    <x v="0"/>
    <s v="Hypermarket"/>
    <s v="Value"/>
    <s v="Bengaluru"/>
    <s v="Karnataka"/>
    <x v="3"/>
    <x v="0"/>
    <n v="8349"/>
    <d v="2020-07-08T00:00:00"/>
    <s v="Sneha Reddy"/>
    <n v="37"/>
    <n v="576417"/>
    <n v="266"/>
  </r>
  <r>
    <n v="617"/>
    <s v="ST_0006"/>
    <x v="0"/>
    <n v="3"/>
    <s v="March"/>
    <s v="Q1"/>
    <x v="4"/>
    <s v="Kitchen Appliances"/>
    <n v="224704.9"/>
    <n v="185825.91"/>
    <n v="38878.99"/>
    <n v="17.3"/>
    <n v="86973.68"/>
    <n v="46113.36"/>
    <n v="3556.32"/>
    <n v="6409.22"/>
    <n v="0"/>
    <n v="36666.720000000001"/>
    <x v="616"/>
    <x v="561"/>
    <n v="42"/>
    <n v="5333"/>
    <n v="181"/>
    <n v="4.33"/>
    <n v="12.34"/>
    <n v="4.3"/>
    <x v="0"/>
    <s v="Hypermarket"/>
    <s v="Value"/>
    <s v="Bengaluru"/>
    <s v="Karnataka"/>
    <x v="3"/>
    <x v="0"/>
    <n v="8349"/>
    <d v="2020-07-08T00:00:00"/>
    <s v="Sneha Reddy"/>
    <n v="37"/>
    <n v="576417"/>
    <n v="266"/>
  </r>
  <r>
    <n v="618"/>
    <s v="ST_0006"/>
    <x v="0"/>
    <n v="3"/>
    <s v="March"/>
    <s v="Q1"/>
    <x v="5"/>
    <s v="Footwear"/>
    <n v="196616.79"/>
    <n v="115283.49"/>
    <n v="81333.289999999994"/>
    <n v="41.37"/>
    <n v="66985.17"/>
    <n v="40349.19"/>
    <n v="2907.31"/>
    <n v="6857.91"/>
    <n v="0"/>
    <n v="26368.91"/>
    <x v="617"/>
    <x v="562"/>
    <n v="42"/>
    <n v="4646"/>
    <n v="188"/>
    <n v="4.49"/>
    <n v="12.85"/>
    <n v="3.9"/>
    <x v="0"/>
    <s v="Hypermarket"/>
    <s v="Value"/>
    <s v="Bengaluru"/>
    <s v="Karnataka"/>
    <x v="3"/>
    <x v="0"/>
    <n v="8349"/>
    <d v="2020-07-08T00:00:00"/>
    <s v="Sneha Reddy"/>
    <n v="37"/>
    <n v="576417"/>
    <n v="266"/>
  </r>
  <r>
    <n v="619"/>
    <s v="ST_0006"/>
    <x v="0"/>
    <n v="4"/>
    <s v="April"/>
    <s v="Q2"/>
    <x v="0"/>
    <s v="Dal &amp; Pulses"/>
    <n v="1098516.57"/>
    <n v="996029.89"/>
    <n v="102486.69"/>
    <n v="9.33"/>
    <n v="430458"/>
    <n v="201745.95"/>
    <n v="15154.65"/>
    <n v="17074.88"/>
    <n v="0"/>
    <n v="173854.54"/>
    <x v="618"/>
    <x v="563"/>
    <n v="1637"/>
    <n v="671"/>
    <n v="5432"/>
    <n v="3.32"/>
    <n v="8.5299999999999994"/>
    <n v="4.7"/>
    <x v="0"/>
    <s v="Hypermarket"/>
    <s v="Value"/>
    <s v="Bengaluru"/>
    <s v="Karnataka"/>
    <x v="3"/>
    <x v="0"/>
    <n v="8349"/>
    <d v="2020-07-08T00:00:00"/>
    <s v="Sneha Reddy"/>
    <n v="37"/>
    <n v="576417"/>
    <n v="266"/>
  </r>
  <r>
    <n v="620"/>
    <s v="ST_0006"/>
    <x v="0"/>
    <n v="4"/>
    <s v="April"/>
    <s v="Q2"/>
    <x v="1"/>
    <s v="Fruits"/>
    <n v="784654.69"/>
    <n v="592096.56999999995"/>
    <n v="192558.13"/>
    <n v="24.54"/>
    <n v="290191"/>
    <n v="144104.25"/>
    <n v="11035.75"/>
    <n v="25478.01"/>
    <n v="0"/>
    <n v="95866.25"/>
    <x v="619"/>
    <x v="524"/>
    <n v="663"/>
    <n v="1182"/>
    <n v="1862"/>
    <n v="2.81"/>
    <n v="8.27"/>
    <n v="4"/>
    <x v="0"/>
    <s v="Hypermarket"/>
    <s v="Value"/>
    <s v="Bengaluru"/>
    <s v="Karnataka"/>
    <x v="3"/>
    <x v="0"/>
    <n v="8349"/>
    <d v="2020-07-08T00:00:00"/>
    <s v="Sneha Reddy"/>
    <n v="37"/>
    <n v="576417"/>
    <n v="266"/>
  </r>
  <r>
    <n v="621"/>
    <s v="ST_0006"/>
    <x v="0"/>
    <n v="4"/>
    <s v="April"/>
    <s v="Q2"/>
    <x v="2"/>
    <s v="Oral Care"/>
    <n v="470792.82"/>
    <n v="326719.96000000002"/>
    <n v="144072.85"/>
    <n v="30.6"/>
    <n v="174475.35"/>
    <n v="86462.55"/>
    <n v="3626.4"/>
    <n v="7417.46"/>
    <n v="0"/>
    <n v="74343.69"/>
    <x v="620"/>
    <x v="564"/>
    <n v="444"/>
    <n v="1059"/>
    <n v="1630"/>
    <n v="3.67"/>
    <n v="13.85"/>
    <n v="4.8"/>
    <x v="0"/>
    <s v="Hypermarket"/>
    <s v="Value"/>
    <s v="Bengaluru"/>
    <s v="Karnataka"/>
    <x v="3"/>
    <x v="0"/>
    <n v="8349"/>
    <d v="2020-07-08T00:00:00"/>
    <s v="Sneha Reddy"/>
    <n v="37"/>
    <n v="576417"/>
    <n v="266"/>
  </r>
  <r>
    <n v="622"/>
    <s v="ST_0006"/>
    <x v="0"/>
    <n v="4"/>
    <s v="April"/>
    <s v="Q2"/>
    <x v="3"/>
    <s v="Paper Products"/>
    <n v="313861.88"/>
    <n v="251291.83"/>
    <n v="62570.05"/>
    <n v="19.940000000000001"/>
    <n v="128845.1"/>
    <n v="57641.7"/>
    <n v="3777.5"/>
    <n v="9792.99"/>
    <n v="0"/>
    <n v="39002.959999999999"/>
    <x v="621"/>
    <x v="474"/>
    <n v="230"/>
    <n v="1362"/>
    <n v="880"/>
    <n v="3.83"/>
    <n v="11.68"/>
    <n v="4.0999999999999996"/>
    <x v="0"/>
    <s v="Hypermarket"/>
    <s v="Value"/>
    <s v="Bengaluru"/>
    <s v="Karnataka"/>
    <x v="3"/>
    <x v="0"/>
    <n v="8349"/>
    <d v="2020-07-08T00:00:00"/>
    <s v="Sneha Reddy"/>
    <n v="37"/>
    <n v="576417"/>
    <n v="266"/>
  </r>
  <r>
    <n v="623"/>
    <s v="ST_0006"/>
    <x v="0"/>
    <n v="4"/>
    <s v="April"/>
    <s v="Q2"/>
    <x v="4"/>
    <s v="Mobile Accessories"/>
    <n v="251089.5"/>
    <n v="198759.32"/>
    <n v="52330.18"/>
    <n v="20.84"/>
    <n v="76036.479999999996"/>
    <n v="46113.36"/>
    <n v="3453.2"/>
    <n v="6128.94"/>
    <n v="0"/>
    <n v="37380.239999999998"/>
    <x v="622"/>
    <x v="565"/>
    <n v="46"/>
    <n v="5390"/>
    <n v="160"/>
    <n v="3.49"/>
    <n v="12.66"/>
    <n v="3.9"/>
    <x v="0"/>
    <s v="Hypermarket"/>
    <s v="Value"/>
    <s v="Bengaluru"/>
    <s v="Karnataka"/>
    <x v="3"/>
    <x v="0"/>
    <n v="8349"/>
    <d v="2020-07-08T00:00:00"/>
    <s v="Sneha Reddy"/>
    <n v="37"/>
    <n v="576417"/>
    <n v="266"/>
  </r>
  <r>
    <n v="624"/>
    <s v="ST_0006"/>
    <x v="0"/>
    <n v="4"/>
    <s v="April"/>
    <s v="Q2"/>
    <x v="5"/>
    <s v="Accessories"/>
    <n v="219703.31"/>
    <n v="125056.99"/>
    <n v="94646.33"/>
    <n v="43.08"/>
    <n v="69178.899999999994"/>
    <n v="40349.19"/>
    <n v="1870.12"/>
    <n v="6558.7"/>
    <n v="0"/>
    <n v="26759.65"/>
    <x v="623"/>
    <x v="566"/>
    <n v="44"/>
    <n v="4917"/>
    <n v="132"/>
    <n v="3.01"/>
    <n v="11.31"/>
    <n v="4.0999999999999996"/>
    <x v="0"/>
    <s v="Hypermarket"/>
    <s v="Value"/>
    <s v="Bengaluru"/>
    <s v="Karnataka"/>
    <x v="3"/>
    <x v="0"/>
    <n v="8349"/>
    <d v="2020-07-08T00:00:00"/>
    <s v="Sneha Reddy"/>
    <n v="37"/>
    <n v="576417"/>
    <n v="266"/>
  </r>
  <r>
    <n v="625"/>
    <s v="ST_0006"/>
    <x v="0"/>
    <n v="5"/>
    <s v="May"/>
    <s v="Q2"/>
    <x v="0"/>
    <s v="Rice &amp; Grains"/>
    <n v="1068872.68"/>
    <n v="948882.74"/>
    <n v="119989.94"/>
    <n v="11.23"/>
    <n v="332970.40000000002"/>
    <n v="201745.95"/>
    <n v="14495.95"/>
    <n v="22765.67"/>
    <n v="0"/>
    <n v="138555.69"/>
    <x v="624"/>
    <x v="567"/>
    <n v="1693"/>
    <n v="631"/>
    <n v="5698"/>
    <n v="3.37"/>
    <n v="13.99"/>
    <n v="4.7"/>
    <x v="0"/>
    <s v="Hypermarket"/>
    <s v="Value"/>
    <s v="Bengaluru"/>
    <s v="Karnataka"/>
    <x v="3"/>
    <x v="0"/>
    <n v="8349"/>
    <d v="2020-07-08T00:00:00"/>
    <s v="Sneha Reddy"/>
    <n v="37"/>
    <n v="576417"/>
    <n v="266"/>
  </r>
  <r>
    <n v="626"/>
    <s v="ST_0006"/>
    <x v="0"/>
    <n v="5"/>
    <s v="May"/>
    <s v="Q2"/>
    <x v="1"/>
    <s v="Fruits"/>
    <n v="763480.49"/>
    <n v="556467.52"/>
    <n v="207012.96"/>
    <n v="27.11"/>
    <n v="295065.75"/>
    <n v="144104.25"/>
    <n v="5847.5"/>
    <n v="14426.08"/>
    <n v="0"/>
    <n v="118626.64"/>
    <x v="625"/>
    <x v="568"/>
    <n v="532"/>
    <n v="1435"/>
    <n v="1800"/>
    <n v="3.38"/>
    <n v="12.74"/>
    <n v="4.5"/>
    <x v="0"/>
    <s v="Hypermarket"/>
    <s v="Value"/>
    <s v="Bengaluru"/>
    <s v="Karnataka"/>
    <x v="3"/>
    <x v="0"/>
    <n v="8349"/>
    <d v="2020-07-08T00:00:00"/>
    <s v="Sneha Reddy"/>
    <n v="37"/>
    <n v="576417"/>
    <n v="266"/>
  </r>
  <r>
    <n v="627"/>
    <s v="ST_0006"/>
    <x v="0"/>
    <n v="5"/>
    <s v="May"/>
    <s v="Q2"/>
    <x v="2"/>
    <s v="Bath &amp; Body"/>
    <n v="458088.29"/>
    <n v="323859.39"/>
    <n v="134228.9"/>
    <n v="29.3"/>
    <n v="182311.95"/>
    <n v="86462.55"/>
    <n v="7197.45"/>
    <n v="7581.5"/>
    <n v="0"/>
    <n v="63862.89"/>
    <x v="626"/>
    <x v="569"/>
    <n v="462"/>
    <n v="990"/>
    <n v="1887"/>
    <n v="4.09"/>
    <n v="13.02"/>
    <n v="4.5"/>
    <x v="0"/>
    <s v="Hypermarket"/>
    <s v="Value"/>
    <s v="Bengaluru"/>
    <s v="Karnataka"/>
    <x v="3"/>
    <x v="0"/>
    <n v="8349"/>
    <d v="2020-07-08T00:00:00"/>
    <s v="Sneha Reddy"/>
    <n v="37"/>
    <n v="576417"/>
    <n v="266"/>
  </r>
  <r>
    <n v="628"/>
    <s v="ST_0006"/>
    <x v="0"/>
    <n v="5"/>
    <s v="May"/>
    <s v="Q2"/>
    <x v="3"/>
    <s v="Detergents"/>
    <n v="305392.19"/>
    <n v="243440.2"/>
    <n v="61951.99"/>
    <n v="20.29"/>
    <n v="95519.2"/>
    <n v="57641.7"/>
    <n v="2919.3"/>
    <n v="7451.09"/>
    <n v="0"/>
    <n v="44675.83"/>
    <x v="627"/>
    <x v="466"/>
    <n v="283"/>
    <n v="1077"/>
    <n v="1083"/>
    <n v="3.83"/>
    <n v="13.58"/>
    <n v="4"/>
    <x v="0"/>
    <s v="Hypermarket"/>
    <s v="Value"/>
    <s v="Bengaluru"/>
    <s v="Karnataka"/>
    <x v="3"/>
    <x v="0"/>
    <n v="8349"/>
    <d v="2020-07-08T00:00:00"/>
    <s v="Sneha Reddy"/>
    <n v="37"/>
    <n v="576417"/>
    <n v="266"/>
  </r>
  <r>
    <n v="629"/>
    <s v="ST_0006"/>
    <x v="0"/>
    <n v="5"/>
    <s v="May"/>
    <s v="Q2"/>
    <x v="4"/>
    <s v="Mobile Accessories"/>
    <n v="244313.76"/>
    <n v="202335.21"/>
    <n v="41978.55"/>
    <n v="17.18"/>
    <n v="78688.639999999999"/>
    <n v="46113.36"/>
    <n v="3299.92"/>
    <n v="4723.01"/>
    <n v="0"/>
    <n v="37270.050000000003"/>
    <x v="628"/>
    <x v="570"/>
    <n v="44"/>
    <n v="5438"/>
    <n v="129"/>
    <n v="2.93"/>
    <n v="11.95"/>
    <n v="4.4000000000000004"/>
    <x v="0"/>
    <s v="Hypermarket"/>
    <s v="Value"/>
    <s v="Bengaluru"/>
    <s v="Karnataka"/>
    <x v="3"/>
    <x v="0"/>
    <n v="8349"/>
    <d v="2020-07-08T00:00:00"/>
    <s v="Sneha Reddy"/>
    <n v="37"/>
    <n v="576417"/>
    <n v="266"/>
  </r>
  <r>
    <n v="630"/>
    <s v="ST_0006"/>
    <x v="0"/>
    <n v="5"/>
    <s v="May"/>
    <s v="Q2"/>
    <x v="5"/>
    <s v="Clothing"/>
    <n v="213774.54"/>
    <n v="134001.98000000001"/>
    <n v="79772.56"/>
    <n v="37.32"/>
    <n v="75337.919999999998"/>
    <n v="40349.19"/>
    <n v="1781.43"/>
    <n v="6904.96"/>
    <n v="0"/>
    <n v="31946.49"/>
    <x v="629"/>
    <x v="11"/>
    <n v="41"/>
    <n v="5174"/>
    <n v="110"/>
    <n v="2.7"/>
    <n v="11.67"/>
    <n v="4.5"/>
    <x v="0"/>
    <s v="Hypermarket"/>
    <s v="Value"/>
    <s v="Bengaluru"/>
    <s v="Karnataka"/>
    <x v="3"/>
    <x v="0"/>
    <n v="8349"/>
    <d v="2020-07-08T00:00:00"/>
    <s v="Sneha Reddy"/>
    <n v="37"/>
    <n v="576417"/>
    <n v="266"/>
  </r>
  <r>
    <n v="631"/>
    <s v="ST_0006"/>
    <x v="0"/>
    <n v="6"/>
    <s v="June"/>
    <s v="Q2"/>
    <x v="0"/>
    <s v="Tea &amp; Coffee"/>
    <n v="1238547.55"/>
    <n v="1115302.18"/>
    <n v="123245.37"/>
    <n v="9.9499999999999993"/>
    <n v="449986.6"/>
    <n v="201745.95"/>
    <n v="16437.400000000001"/>
    <n v="23878.19"/>
    <n v="0"/>
    <n v="168125.27"/>
    <x v="630"/>
    <x v="36"/>
    <n v="1991"/>
    <n v="622"/>
    <n v="6621"/>
    <n v="3.33"/>
    <n v="14.65"/>
    <n v="4.0999999999999996"/>
    <x v="0"/>
    <s v="Hypermarket"/>
    <s v="Value"/>
    <s v="Bengaluru"/>
    <s v="Karnataka"/>
    <x v="3"/>
    <x v="0"/>
    <n v="8349"/>
    <d v="2020-07-08T00:00:00"/>
    <s v="Sneha Reddy"/>
    <n v="37"/>
    <n v="576417"/>
    <n v="266"/>
  </r>
  <r>
    <n v="632"/>
    <s v="ST_0006"/>
    <x v="0"/>
    <n v="6"/>
    <s v="June"/>
    <s v="Q2"/>
    <x v="1"/>
    <s v="Meat &amp; Fish"/>
    <n v="884676.82"/>
    <n v="692400.44"/>
    <n v="192276.38"/>
    <n v="21.73"/>
    <n v="250860"/>
    <n v="144104.25"/>
    <n v="10451.75"/>
    <n v="14713.69"/>
    <n v="0"/>
    <n v="131781.01999999999"/>
    <x v="631"/>
    <x v="571"/>
    <n v="612"/>
    <n v="1445"/>
    <n v="2150"/>
    <n v="3.51"/>
    <n v="9.68"/>
    <n v="4.2"/>
    <x v="0"/>
    <s v="Hypermarket"/>
    <s v="Value"/>
    <s v="Bengaluru"/>
    <s v="Karnataka"/>
    <x v="3"/>
    <x v="0"/>
    <n v="8349"/>
    <d v="2020-07-08T00:00:00"/>
    <s v="Sneha Reddy"/>
    <n v="37"/>
    <n v="576417"/>
    <n v="266"/>
  </r>
  <r>
    <n v="633"/>
    <s v="ST_0006"/>
    <x v="0"/>
    <n v="6"/>
    <s v="June"/>
    <s v="Q2"/>
    <x v="2"/>
    <s v="Skin Care"/>
    <n v="530806.09"/>
    <n v="362182"/>
    <n v="168624.1"/>
    <n v="31.77"/>
    <n v="161915.70000000001"/>
    <n v="86462.55"/>
    <n v="6808.95"/>
    <n v="18470.439999999999"/>
    <n v="0"/>
    <n v="78839.960000000006"/>
    <x v="632"/>
    <x v="572"/>
    <n v="349"/>
    <n v="1519"/>
    <n v="1083"/>
    <n v="3.1"/>
    <n v="12.77"/>
    <n v="4.5999999999999996"/>
    <x v="0"/>
    <s v="Hypermarket"/>
    <s v="Value"/>
    <s v="Bengaluru"/>
    <s v="Karnataka"/>
    <x v="3"/>
    <x v="0"/>
    <n v="8349"/>
    <d v="2020-07-08T00:00:00"/>
    <s v="Sneha Reddy"/>
    <n v="37"/>
    <n v="576417"/>
    <n v="266"/>
  </r>
  <r>
    <n v="634"/>
    <s v="ST_0006"/>
    <x v="0"/>
    <n v="6"/>
    <s v="June"/>
    <s v="Q2"/>
    <x v="3"/>
    <s v="Cleaning Supplies"/>
    <n v="353870.73"/>
    <n v="281556.84000000003"/>
    <n v="72313.89"/>
    <n v="20.440000000000001"/>
    <n v="100188.6"/>
    <n v="57641.7"/>
    <n v="3544.4"/>
    <n v="9938.8700000000008"/>
    <n v="0"/>
    <n v="43552.66"/>
    <x v="633"/>
    <x v="573"/>
    <n v="378"/>
    <n v="935"/>
    <n v="1046"/>
    <n v="2.77"/>
    <n v="11.03"/>
    <n v="4.7"/>
    <x v="0"/>
    <s v="Hypermarket"/>
    <s v="Value"/>
    <s v="Bengaluru"/>
    <s v="Karnataka"/>
    <x v="3"/>
    <x v="0"/>
    <n v="8349"/>
    <d v="2020-07-08T00:00:00"/>
    <s v="Sneha Reddy"/>
    <n v="37"/>
    <n v="576417"/>
    <n v="266"/>
  </r>
  <r>
    <n v="635"/>
    <s v="ST_0006"/>
    <x v="0"/>
    <n v="6"/>
    <s v="June"/>
    <s v="Q2"/>
    <x v="4"/>
    <s v="Home Appliances"/>
    <n v="283096.58"/>
    <n v="227078.66"/>
    <n v="56017.919999999998"/>
    <n v="19.79"/>
    <n v="87855.76"/>
    <n v="46113.36"/>
    <n v="2624.8"/>
    <n v="9303.1299999999992"/>
    <n v="0"/>
    <n v="40516.61"/>
    <x v="634"/>
    <x v="574"/>
    <n v="56"/>
    <n v="4982"/>
    <n v="240"/>
    <n v="4.29"/>
    <n v="8.77"/>
    <n v="4.8"/>
    <x v="0"/>
    <s v="Hypermarket"/>
    <s v="Value"/>
    <s v="Bengaluru"/>
    <s v="Karnataka"/>
    <x v="3"/>
    <x v="0"/>
    <n v="8349"/>
    <d v="2020-07-08T00:00:00"/>
    <s v="Sneha Reddy"/>
    <n v="37"/>
    <n v="576417"/>
    <n v="266"/>
  </r>
  <r>
    <n v="636"/>
    <s v="ST_0006"/>
    <x v="0"/>
    <n v="6"/>
    <s v="June"/>
    <s v="Q2"/>
    <x v="5"/>
    <s v="Footwear"/>
    <n v="247709.51"/>
    <n v="112393.8"/>
    <n v="135315.71"/>
    <n v="54.63"/>
    <n v="82341.279999999999"/>
    <n v="40349.19"/>
    <n v="2878.75"/>
    <n v="7335.01"/>
    <n v="0"/>
    <n v="35558.199999999997"/>
    <x v="635"/>
    <x v="181"/>
    <n v="48"/>
    <n v="5133"/>
    <n v="125"/>
    <n v="2.62"/>
    <n v="9.61"/>
    <n v="4.5"/>
    <x v="0"/>
    <s v="Hypermarket"/>
    <s v="Value"/>
    <s v="Bengaluru"/>
    <s v="Karnataka"/>
    <x v="3"/>
    <x v="0"/>
    <n v="8349"/>
    <d v="2020-07-08T00:00:00"/>
    <s v="Sneha Reddy"/>
    <n v="37"/>
    <n v="576417"/>
    <n v="266"/>
  </r>
  <r>
    <n v="637"/>
    <s v="ST_0006"/>
    <x v="0"/>
    <n v="7"/>
    <s v="July"/>
    <s v="Q3"/>
    <x v="0"/>
    <s v="Tea &amp; Coffee"/>
    <n v="802536.01"/>
    <n v="726665"/>
    <n v="75871.009999999995"/>
    <n v="9.4499999999999993"/>
    <n v="324721.25"/>
    <n v="201745.95"/>
    <n v="7181.65"/>
    <n v="21642.93"/>
    <n v="0"/>
    <n v="130988.4"/>
    <x v="636"/>
    <x v="575"/>
    <n v="664"/>
    <n v="1208"/>
    <n v="2703"/>
    <n v="4.07"/>
    <n v="12.31"/>
    <n v="4.4000000000000004"/>
    <x v="0"/>
    <s v="Hypermarket"/>
    <s v="Value"/>
    <s v="Bengaluru"/>
    <s v="Karnataka"/>
    <x v="3"/>
    <x v="0"/>
    <n v="8349"/>
    <d v="2020-07-08T00:00:00"/>
    <s v="Sneha Reddy"/>
    <n v="37"/>
    <n v="576417"/>
    <n v="266"/>
  </r>
  <r>
    <n v="638"/>
    <s v="ST_0006"/>
    <x v="0"/>
    <n v="7"/>
    <s v="July"/>
    <s v="Q3"/>
    <x v="1"/>
    <s v="Vegetables"/>
    <n v="573240.01"/>
    <n v="412969.82"/>
    <n v="160270.19"/>
    <n v="27.96"/>
    <n v="304870.75"/>
    <n v="144104.25"/>
    <n v="7544.5"/>
    <n v="11917.42"/>
    <n v="0"/>
    <n v="100209.4"/>
    <x v="637"/>
    <x v="576"/>
    <n v="422"/>
    <n v="1358"/>
    <n v="1277"/>
    <n v="3.03"/>
    <n v="14.33"/>
    <n v="4.4000000000000004"/>
    <x v="0"/>
    <s v="Hypermarket"/>
    <s v="Value"/>
    <s v="Bengaluru"/>
    <s v="Karnataka"/>
    <x v="3"/>
    <x v="0"/>
    <n v="8349"/>
    <d v="2020-07-08T00:00:00"/>
    <s v="Sneha Reddy"/>
    <n v="37"/>
    <n v="576417"/>
    <n v="266"/>
  </r>
  <r>
    <n v="639"/>
    <s v="ST_0006"/>
    <x v="0"/>
    <n v="7"/>
    <s v="July"/>
    <s v="Q3"/>
    <x v="2"/>
    <s v="Hair Care"/>
    <n v="343944.01"/>
    <n v="217899.31"/>
    <n v="126044.7"/>
    <n v="36.65"/>
    <n v="175052.55"/>
    <n v="86462.55"/>
    <n v="7037.4"/>
    <n v="11756.6"/>
    <n v="0"/>
    <n v="51794.91"/>
    <x v="638"/>
    <x v="577"/>
    <n v="294"/>
    <n v="1168"/>
    <n v="1079"/>
    <n v="3.67"/>
    <n v="8.1"/>
    <n v="3.9"/>
    <x v="0"/>
    <s v="Hypermarket"/>
    <s v="Value"/>
    <s v="Bengaluru"/>
    <s v="Karnataka"/>
    <x v="3"/>
    <x v="0"/>
    <n v="8349"/>
    <d v="2020-07-08T00:00:00"/>
    <s v="Sneha Reddy"/>
    <n v="37"/>
    <n v="576417"/>
    <n v="266"/>
  </r>
  <r>
    <n v="640"/>
    <s v="ST_0006"/>
    <x v="0"/>
    <n v="7"/>
    <s v="July"/>
    <s v="Q3"/>
    <x v="3"/>
    <s v="Cleaning Supplies"/>
    <n v="229296"/>
    <n v="176772.66"/>
    <n v="52523.34"/>
    <n v="22.91"/>
    <n v="125004.5"/>
    <n v="57641.7"/>
    <n v="3524.9"/>
    <n v="3969.08"/>
    <n v="0"/>
    <n v="29972.42"/>
    <x v="639"/>
    <x v="578"/>
    <n v="238"/>
    <n v="963"/>
    <n v="1064"/>
    <n v="4.47"/>
    <n v="14.9"/>
    <n v="4.3"/>
    <x v="0"/>
    <s v="Hypermarket"/>
    <s v="Value"/>
    <s v="Bengaluru"/>
    <s v="Karnataka"/>
    <x v="3"/>
    <x v="0"/>
    <n v="8349"/>
    <d v="2020-07-08T00:00:00"/>
    <s v="Sneha Reddy"/>
    <n v="37"/>
    <n v="576417"/>
    <n v="266"/>
  </r>
  <r>
    <n v="641"/>
    <s v="ST_0006"/>
    <x v="0"/>
    <n v="7"/>
    <s v="July"/>
    <s v="Q3"/>
    <x v="4"/>
    <s v="Mobile Accessories"/>
    <n v="183436.79999999999"/>
    <n v="147395.81"/>
    <n v="36041"/>
    <n v="19.649999999999999"/>
    <n v="103443.12"/>
    <n v="46113.36"/>
    <n v="2992.64"/>
    <n v="5819.48"/>
    <n v="0"/>
    <n v="28063.02"/>
    <x v="640"/>
    <x v="579"/>
    <n v="53"/>
    <n v="3425"/>
    <n v="200"/>
    <n v="3.79"/>
    <n v="13.4"/>
    <n v="4"/>
    <x v="0"/>
    <s v="Hypermarket"/>
    <s v="Value"/>
    <s v="Bengaluru"/>
    <s v="Karnataka"/>
    <x v="3"/>
    <x v="0"/>
    <n v="8349"/>
    <d v="2020-07-08T00:00:00"/>
    <s v="Sneha Reddy"/>
    <n v="37"/>
    <n v="576417"/>
    <n v="266"/>
  </r>
  <r>
    <n v="642"/>
    <s v="ST_0006"/>
    <x v="0"/>
    <n v="7"/>
    <s v="July"/>
    <s v="Q3"/>
    <x v="5"/>
    <s v="Accessories"/>
    <n v="160507.20000000001"/>
    <n v="78390.17"/>
    <n v="82117.039999999994"/>
    <n v="51.16"/>
    <n v="78821.47"/>
    <n v="40349.19"/>
    <n v="1930.04"/>
    <n v="4381.2"/>
    <n v="0"/>
    <n v="22711.26"/>
    <x v="641"/>
    <x v="580"/>
    <n v="38"/>
    <n v="4199"/>
    <n v="118"/>
    <n v="3.13"/>
    <n v="14.36"/>
    <n v="3.8"/>
    <x v="0"/>
    <s v="Hypermarket"/>
    <s v="Value"/>
    <s v="Bengaluru"/>
    <s v="Karnataka"/>
    <x v="3"/>
    <x v="0"/>
    <n v="8349"/>
    <d v="2020-07-08T00:00:00"/>
    <s v="Sneha Reddy"/>
    <n v="37"/>
    <n v="576417"/>
    <n v="266"/>
  </r>
  <r>
    <n v="643"/>
    <s v="ST_0006"/>
    <x v="0"/>
    <n v="8"/>
    <s v="August"/>
    <s v="Q3"/>
    <x v="0"/>
    <s v="Oil &amp; Ghee"/>
    <n v="1053994.2"/>
    <n v="930344.68"/>
    <n v="123649.51"/>
    <n v="11.73"/>
    <n v="393602.3"/>
    <n v="201745.95"/>
    <n v="14810.25"/>
    <n v="35940.86"/>
    <n v="0"/>
    <n v="178518.68"/>
    <x v="642"/>
    <x v="581"/>
    <n v="1027"/>
    <n v="1026"/>
    <n v="2652"/>
    <n v="2.58"/>
    <n v="8.52"/>
    <n v="4.3"/>
    <x v="0"/>
    <s v="Hypermarket"/>
    <s v="Value"/>
    <s v="Bengaluru"/>
    <s v="Karnataka"/>
    <x v="3"/>
    <x v="0"/>
    <n v="8349"/>
    <d v="2020-07-08T00:00:00"/>
    <s v="Sneha Reddy"/>
    <n v="37"/>
    <n v="576417"/>
    <n v="266"/>
  </r>
  <r>
    <n v="644"/>
    <s v="ST_0006"/>
    <x v="0"/>
    <n v="8"/>
    <s v="August"/>
    <s v="Q3"/>
    <x v="1"/>
    <s v="Dairy Products"/>
    <n v="752853"/>
    <n v="563112.97"/>
    <n v="189740.03"/>
    <n v="25.2"/>
    <n v="266076.25"/>
    <n v="144104.25"/>
    <n v="11606.25"/>
    <n v="15608.97"/>
    <n v="0"/>
    <n v="118921.32"/>
    <x v="643"/>
    <x v="582"/>
    <n v="738"/>
    <n v="1019"/>
    <n v="2676"/>
    <n v="3.63"/>
    <n v="8.6199999999999992"/>
    <n v="4.8"/>
    <x v="0"/>
    <s v="Hypermarket"/>
    <s v="Value"/>
    <s v="Bengaluru"/>
    <s v="Karnataka"/>
    <x v="3"/>
    <x v="0"/>
    <n v="8349"/>
    <d v="2020-07-08T00:00:00"/>
    <s v="Sneha Reddy"/>
    <n v="37"/>
    <n v="576417"/>
    <n v="266"/>
  </r>
  <r>
    <n v="645"/>
    <s v="ST_0006"/>
    <x v="0"/>
    <n v="8"/>
    <s v="August"/>
    <s v="Q3"/>
    <x v="2"/>
    <s v="Bath &amp; Body"/>
    <n v="451711.8"/>
    <n v="282475.46000000002"/>
    <n v="169236.34"/>
    <n v="37.47"/>
    <n v="169402.65"/>
    <n v="86462.55"/>
    <n v="4807.6499999999996"/>
    <n v="15003.5"/>
    <n v="0"/>
    <n v="76158.13"/>
    <x v="644"/>
    <x v="583"/>
    <n v="240"/>
    <n v="1882"/>
    <n v="874"/>
    <n v="3.65"/>
    <n v="14.81"/>
    <n v="4.5999999999999996"/>
    <x v="0"/>
    <s v="Hypermarket"/>
    <s v="Value"/>
    <s v="Bengaluru"/>
    <s v="Karnataka"/>
    <x v="3"/>
    <x v="0"/>
    <n v="8349"/>
    <d v="2020-07-08T00:00:00"/>
    <s v="Sneha Reddy"/>
    <n v="37"/>
    <n v="576417"/>
    <n v="266"/>
  </r>
  <r>
    <n v="646"/>
    <s v="ST_0006"/>
    <x v="0"/>
    <n v="8"/>
    <s v="August"/>
    <s v="Q3"/>
    <x v="3"/>
    <s v="Paper Products"/>
    <n v="301141.2"/>
    <n v="232217.42"/>
    <n v="68923.78"/>
    <n v="22.89"/>
    <n v="95918.8"/>
    <n v="57641.7"/>
    <n v="4065.6"/>
    <n v="10003.620000000001"/>
    <n v="0"/>
    <n v="53109.54"/>
    <x v="645"/>
    <x v="584"/>
    <n v="151"/>
    <n v="1988"/>
    <n v="478"/>
    <n v="3.17"/>
    <n v="8.5500000000000007"/>
    <n v="4.0999999999999996"/>
    <x v="0"/>
    <s v="Hypermarket"/>
    <s v="Value"/>
    <s v="Bengaluru"/>
    <s v="Karnataka"/>
    <x v="3"/>
    <x v="0"/>
    <n v="8349"/>
    <d v="2020-07-08T00:00:00"/>
    <s v="Sneha Reddy"/>
    <n v="37"/>
    <n v="576417"/>
    <n v="266"/>
  </r>
  <r>
    <n v="647"/>
    <s v="ST_0006"/>
    <x v="0"/>
    <n v="8"/>
    <s v="August"/>
    <s v="Q3"/>
    <x v="4"/>
    <s v="Kitchen Appliances"/>
    <n v="240912.96"/>
    <n v="192513.37"/>
    <n v="48399.59"/>
    <n v="20.09"/>
    <n v="77617.119999999995"/>
    <n v="46113.36"/>
    <n v="3142.64"/>
    <n v="4635.43"/>
    <n v="0"/>
    <n v="29224.67"/>
    <x v="646"/>
    <x v="585"/>
    <n v="66"/>
    <n v="3620"/>
    <n v="191"/>
    <n v="2.91"/>
    <n v="9.67"/>
    <n v="4.5"/>
    <x v="0"/>
    <s v="Hypermarket"/>
    <s v="Value"/>
    <s v="Bengaluru"/>
    <s v="Karnataka"/>
    <x v="3"/>
    <x v="0"/>
    <n v="8349"/>
    <d v="2020-07-08T00:00:00"/>
    <s v="Sneha Reddy"/>
    <n v="37"/>
    <n v="576417"/>
    <n v="266"/>
  </r>
  <r>
    <n v="648"/>
    <s v="ST_0006"/>
    <x v="0"/>
    <n v="8"/>
    <s v="August"/>
    <s v="Q3"/>
    <x v="5"/>
    <s v="Accessories"/>
    <n v="210798.84"/>
    <n v="116879.73"/>
    <n v="93919.11"/>
    <n v="44.55"/>
    <n v="75449.289999999994"/>
    <n v="40349.19"/>
    <n v="2085.86"/>
    <n v="4181.3599999999997"/>
    <n v="0"/>
    <n v="26308.48"/>
    <x v="647"/>
    <x v="586"/>
    <n v="70"/>
    <n v="2976"/>
    <n v="222"/>
    <n v="3.18"/>
    <n v="9.49"/>
    <n v="4.5999999999999996"/>
    <x v="0"/>
    <s v="Hypermarket"/>
    <s v="Value"/>
    <s v="Bengaluru"/>
    <s v="Karnataka"/>
    <x v="3"/>
    <x v="0"/>
    <n v="8349"/>
    <d v="2020-07-08T00:00:00"/>
    <s v="Sneha Reddy"/>
    <n v="37"/>
    <n v="576417"/>
    <n v="266"/>
  </r>
  <r>
    <n v="649"/>
    <s v="ST_0006"/>
    <x v="0"/>
    <n v="9"/>
    <s v="September"/>
    <s v="Q3"/>
    <x v="0"/>
    <s v="Spices"/>
    <n v="1080474.46"/>
    <n v="967293.71"/>
    <n v="113180.75"/>
    <n v="10.48"/>
    <n v="416549.7"/>
    <n v="201745.95"/>
    <n v="10500"/>
    <n v="23092.3"/>
    <n v="0"/>
    <n v="146638.25"/>
    <x v="648"/>
    <x v="481"/>
    <n v="1120"/>
    <n v="964"/>
    <n v="3209"/>
    <n v="2.87"/>
    <n v="13.06"/>
    <n v="4.7"/>
    <x v="0"/>
    <s v="Hypermarket"/>
    <s v="Value"/>
    <s v="Bengaluru"/>
    <s v="Karnataka"/>
    <x v="3"/>
    <x v="0"/>
    <n v="8349"/>
    <d v="2020-07-08T00:00:00"/>
    <s v="Sneha Reddy"/>
    <n v="37"/>
    <n v="576417"/>
    <n v="266"/>
  </r>
  <r>
    <n v="650"/>
    <s v="ST_0006"/>
    <x v="0"/>
    <n v="9"/>
    <s v="September"/>
    <s v="Q3"/>
    <x v="1"/>
    <s v="Meat &amp; Fish"/>
    <n v="771767.47"/>
    <n v="557552.85"/>
    <n v="214214.62"/>
    <n v="27.76"/>
    <n v="260803.75"/>
    <n v="144104.25"/>
    <n v="6728"/>
    <n v="23361.21"/>
    <n v="0"/>
    <n v="132595.57999999999"/>
    <x v="649"/>
    <x v="558"/>
    <n v="661"/>
    <n v="1167"/>
    <n v="2537"/>
    <n v="3.84"/>
    <n v="13.25"/>
    <n v="4.8"/>
    <x v="0"/>
    <s v="Hypermarket"/>
    <s v="Value"/>
    <s v="Bengaluru"/>
    <s v="Karnataka"/>
    <x v="3"/>
    <x v="0"/>
    <n v="8349"/>
    <d v="2020-07-08T00:00:00"/>
    <s v="Sneha Reddy"/>
    <n v="37"/>
    <n v="576417"/>
    <n v="266"/>
  </r>
  <r>
    <n v="651"/>
    <s v="ST_0006"/>
    <x v="0"/>
    <n v="9"/>
    <s v="September"/>
    <s v="Q3"/>
    <x v="2"/>
    <s v="Bath &amp; Body"/>
    <n v="463060.47999999998"/>
    <n v="346795.43"/>
    <n v="116265.05"/>
    <n v="25.11"/>
    <n v="149283.9"/>
    <n v="86462.55"/>
    <n v="4587.75"/>
    <n v="10057.959999999999"/>
    <n v="0"/>
    <n v="55878.26"/>
    <x v="650"/>
    <x v="166"/>
    <n v="247"/>
    <n v="1873"/>
    <n v="740"/>
    <n v="3"/>
    <n v="8.7799999999999994"/>
    <n v="4.4000000000000004"/>
    <x v="0"/>
    <s v="Hypermarket"/>
    <s v="Value"/>
    <s v="Bengaluru"/>
    <s v="Karnataka"/>
    <x v="3"/>
    <x v="0"/>
    <n v="8349"/>
    <d v="2020-07-08T00:00:00"/>
    <s v="Sneha Reddy"/>
    <n v="37"/>
    <n v="576417"/>
    <n v="266"/>
  </r>
  <r>
    <n v="652"/>
    <s v="ST_0006"/>
    <x v="0"/>
    <n v="9"/>
    <s v="September"/>
    <s v="Q3"/>
    <x v="3"/>
    <s v="Detergents"/>
    <n v="308706.99"/>
    <n v="250158.07999999999"/>
    <n v="58548.91"/>
    <n v="18.97"/>
    <n v="117537.9"/>
    <n v="57641.7"/>
    <n v="2971.7"/>
    <n v="9591.61"/>
    <n v="0"/>
    <n v="51583.4"/>
    <x v="651"/>
    <x v="587"/>
    <n v="182"/>
    <n v="1695"/>
    <n v="536"/>
    <n v="2.95"/>
    <n v="8.4499999999999993"/>
    <n v="3.9"/>
    <x v="0"/>
    <s v="Hypermarket"/>
    <s v="Value"/>
    <s v="Bengaluru"/>
    <s v="Karnataka"/>
    <x v="3"/>
    <x v="0"/>
    <n v="8349"/>
    <d v="2020-07-08T00:00:00"/>
    <s v="Sneha Reddy"/>
    <n v="37"/>
    <n v="576417"/>
    <n v="266"/>
  </r>
  <r>
    <n v="653"/>
    <s v="ST_0006"/>
    <x v="0"/>
    <n v="9"/>
    <s v="September"/>
    <s v="Q3"/>
    <x v="4"/>
    <s v="Home Appliances"/>
    <n v="246965.59"/>
    <n v="211189.01"/>
    <n v="35776.58"/>
    <n v="14.49"/>
    <n v="77913.119999999995"/>
    <n v="46113.36"/>
    <n v="1603.12"/>
    <n v="7191.22"/>
    <n v="0"/>
    <n v="42099.23"/>
    <x v="652"/>
    <x v="588"/>
    <n v="41"/>
    <n v="5947"/>
    <n v="106"/>
    <n v="2.6"/>
    <n v="13.59"/>
    <n v="4.4000000000000004"/>
    <x v="0"/>
    <s v="Hypermarket"/>
    <s v="Value"/>
    <s v="Bengaluru"/>
    <s v="Karnataka"/>
    <x v="3"/>
    <x v="0"/>
    <n v="8349"/>
    <d v="2020-07-08T00:00:00"/>
    <s v="Sneha Reddy"/>
    <n v="37"/>
    <n v="576417"/>
    <n v="266"/>
  </r>
  <r>
    <n v="654"/>
    <s v="ST_0006"/>
    <x v="0"/>
    <n v="9"/>
    <s v="September"/>
    <s v="Q3"/>
    <x v="5"/>
    <s v="Accessories"/>
    <n v="216094.89"/>
    <n v="115118.71"/>
    <n v="100976.18"/>
    <n v="46.73"/>
    <n v="70701.820000000007"/>
    <n v="40349.19"/>
    <n v="2863.63"/>
    <n v="4407.2"/>
    <n v="0"/>
    <n v="38469.26"/>
    <x v="653"/>
    <x v="589"/>
    <n v="41"/>
    <n v="5158"/>
    <n v="152"/>
    <n v="3.72"/>
    <n v="9.25"/>
    <n v="4.8"/>
    <x v="0"/>
    <s v="Hypermarket"/>
    <s v="Value"/>
    <s v="Bengaluru"/>
    <s v="Karnataka"/>
    <x v="3"/>
    <x v="0"/>
    <n v="8349"/>
    <d v="2020-07-08T00:00:00"/>
    <s v="Sneha Reddy"/>
    <n v="37"/>
    <n v="576417"/>
    <n v="266"/>
  </r>
  <r>
    <n v="655"/>
    <s v="ST_0006"/>
    <x v="0"/>
    <n v="10"/>
    <s v="October"/>
    <s v="Q4"/>
    <x v="0"/>
    <s v="Dal &amp; Pulses"/>
    <n v="1171163.3"/>
    <n v="1027844.61"/>
    <n v="143318.69"/>
    <n v="12.24"/>
    <n v="332737.3"/>
    <n v="201745.95"/>
    <n v="7711.55"/>
    <n v="33181.15"/>
    <n v="0"/>
    <n v="194898.14"/>
    <x v="654"/>
    <x v="590"/>
    <n v="979"/>
    <n v="1196"/>
    <n v="2578"/>
    <n v="2.63"/>
    <n v="10.61"/>
    <n v="4"/>
    <x v="0"/>
    <s v="Hypermarket"/>
    <s v="Value"/>
    <s v="Bengaluru"/>
    <s v="Karnataka"/>
    <x v="3"/>
    <x v="0"/>
    <n v="8349"/>
    <d v="2020-07-08T00:00:00"/>
    <s v="Sneha Reddy"/>
    <n v="37"/>
    <n v="576417"/>
    <n v="266"/>
  </r>
  <r>
    <n v="656"/>
    <s v="ST_0006"/>
    <x v="0"/>
    <n v="10"/>
    <s v="October"/>
    <s v="Q4"/>
    <x v="1"/>
    <s v="Fruits"/>
    <n v="836545.21"/>
    <n v="602166.59"/>
    <n v="234378.62"/>
    <n v="28.02"/>
    <n v="320420"/>
    <n v="144104.25"/>
    <n v="10905"/>
    <n v="13366"/>
    <n v="0"/>
    <n v="107876.94"/>
    <x v="655"/>
    <x v="591"/>
    <n v="971"/>
    <n v="861"/>
    <n v="3326"/>
    <n v="3.43"/>
    <n v="14.19"/>
    <n v="4.3"/>
    <x v="0"/>
    <s v="Hypermarket"/>
    <s v="Value"/>
    <s v="Bengaluru"/>
    <s v="Karnataka"/>
    <x v="3"/>
    <x v="0"/>
    <n v="8349"/>
    <d v="2020-07-08T00:00:00"/>
    <s v="Sneha Reddy"/>
    <n v="37"/>
    <n v="576417"/>
    <n v="266"/>
  </r>
  <r>
    <n v="657"/>
    <s v="ST_0006"/>
    <x v="0"/>
    <n v="10"/>
    <s v="October"/>
    <s v="Q4"/>
    <x v="2"/>
    <s v="Hair Care"/>
    <n v="501927.13"/>
    <n v="375475.55"/>
    <n v="126451.58"/>
    <n v="25.19"/>
    <n v="148146.15"/>
    <n v="86462.55"/>
    <n v="6864.45"/>
    <n v="15134.97"/>
    <n v="0"/>
    <n v="67410.84"/>
    <x v="656"/>
    <x v="592"/>
    <n v="327"/>
    <n v="1532"/>
    <n v="865"/>
    <n v="2.65"/>
    <n v="10.55"/>
    <n v="4.7"/>
    <x v="0"/>
    <s v="Hypermarket"/>
    <s v="Value"/>
    <s v="Bengaluru"/>
    <s v="Karnataka"/>
    <x v="3"/>
    <x v="0"/>
    <n v="8349"/>
    <d v="2020-07-08T00:00:00"/>
    <s v="Sneha Reddy"/>
    <n v="37"/>
    <n v="576417"/>
    <n v="266"/>
  </r>
  <r>
    <n v="658"/>
    <s v="ST_0006"/>
    <x v="0"/>
    <n v="10"/>
    <s v="October"/>
    <s v="Q4"/>
    <x v="3"/>
    <s v="Cleaning Supplies"/>
    <n v="334618.09000000003"/>
    <n v="246821.41"/>
    <n v="87796.68"/>
    <n v="26.24"/>
    <n v="94383.3"/>
    <n v="57641.7"/>
    <n v="2721.5"/>
    <n v="6745.07"/>
    <n v="0"/>
    <n v="45007.68"/>
    <x v="657"/>
    <x v="37"/>
    <n v="224"/>
    <n v="1488"/>
    <n v="789"/>
    <n v="3.53"/>
    <n v="10.54"/>
    <n v="3.8"/>
    <x v="0"/>
    <s v="Hypermarket"/>
    <s v="Value"/>
    <s v="Bengaluru"/>
    <s v="Karnataka"/>
    <x v="3"/>
    <x v="0"/>
    <n v="8349"/>
    <d v="2020-07-08T00:00:00"/>
    <s v="Sneha Reddy"/>
    <n v="37"/>
    <n v="576417"/>
    <n v="266"/>
  </r>
  <r>
    <n v="659"/>
    <s v="ST_0006"/>
    <x v="0"/>
    <n v="10"/>
    <s v="October"/>
    <s v="Q4"/>
    <x v="4"/>
    <s v="Mobile Accessories"/>
    <n v="267694.46999999997"/>
    <n v="213143.81"/>
    <n v="54550.66"/>
    <n v="20.38"/>
    <n v="85304.24"/>
    <n v="46113.36"/>
    <n v="3524.16"/>
    <n v="6346.36"/>
    <n v="0"/>
    <n v="45362.61"/>
    <x v="658"/>
    <x v="271"/>
    <n v="71"/>
    <n v="3761"/>
    <n v="192"/>
    <n v="2.7"/>
    <n v="9.7200000000000006"/>
    <n v="4.5999999999999996"/>
    <x v="0"/>
    <s v="Hypermarket"/>
    <s v="Value"/>
    <s v="Bengaluru"/>
    <s v="Karnataka"/>
    <x v="3"/>
    <x v="0"/>
    <n v="8349"/>
    <d v="2020-07-08T00:00:00"/>
    <s v="Sneha Reddy"/>
    <n v="37"/>
    <n v="576417"/>
    <n v="266"/>
  </r>
  <r>
    <n v="660"/>
    <s v="ST_0006"/>
    <x v="0"/>
    <n v="10"/>
    <s v="October"/>
    <s v="Q4"/>
    <x v="5"/>
    <s v="Footwear"/>
    <n v="234232.66"/>
    <n v="140421.45000000001"/>
    <n v="93811.21"/>
    <n v="40.049999999999997"/>
    <n v="66840.13"/>
    <n v="40349.19"/>
    <n v="3236.52"/>
    <n v="7109.26"/>
    <n v="0"/>
    <n v="36009.800000000003"/>
    <x v="659"/>
    <x v="593"/>
    <n v="86"/>
    <n v="2698"/>
    <n v="265"/>
    <n v="3.09"/>
    <n v="8.86"/>
    <n v="4.7"/>
    <x v="0"/>
    <s v="Hypermarket"/>
    <s v="Value"/>
    <s v="Bengaluru"/>
    <s v="Karnataka"/>
    <x v="3"/>
    <x v="0"/>
    <n v="8349"/>
    <d v="2020-07-08T00:00:00"/>
    <s v="Sneha Reddy"/>
    <n v="37"/>
    <n v="576417"/>
    <n v="266"/>
  </r>
  <r>
    <n v="661"/>
    <s v="ST_0006"/>
    <x v="0"/>
    <n v="11"/>
    <s v="November"/>
    <s v="Q4"/>
    <x v="0"/>
    <s v="Spices"/>
    <n v="2030873.15"/>
    <n v="1830363.54"/>
    <n v="200509.61"/>
    <n v="9.8699999999999992"/>
    <n v="441543.2"/>
    <n v="201745.95"/>
    <n v="15116.15"/>
    <n v="41521.57"/>
    <n v="0"/>
    <n v="363641.32"/>
    <x v="660"/>
    <x v="594"/>
    <n v="1571"/>
    <n v="1292"/>
    <n v="7059"/>
    <n v="4.49"/>
    <n v="13.08"/>
    <n v="4.5999999999999996"/>
    <x v="0"/>
    <s v="Hypermarket"/>
    <s v="Value"/>
    <s v="Bengaluru"/>
    <s v="Karnataka"/>
    <x v="3"/>
    <x v="0"/>
    <n v="8349"/>
    <d v="2020-07-08T00:00:00"/>
    <s v="Sneha Reddy"/>
    <n v="37"/>
    <n v="576417"/>
    <n v="266"/>
  </r>
  <r>
    <n v="662"/>
    <s v="ST_0006"/>
    <x v="0"/>
    <n v="11"/>
    <s v="November"/>
    <s v="Q4"/>
    <x v="1"/>
    <s v="Meat &amp; Fish"/>
    <n v="1450623.68"/>
    <n v="1155387.5"/>
    <n v="295236.18"/>
    <n v="20.350000000000001"/>
    <n v="286333.75"/>
    <n v="144104.25"/>
    <n v="11368.25"/>
    <n v="38222.04"/>
    <n v="0"/>
    <n v="241539.73"/>
    <x v="661"/>
    <x v="595"/>
    <n v="1626"/>
    <n v="892"/>
    <n v="5275"/>
    <n v="3.24"/>
    <n v="13.85"/>
    <n v="4.5"/>
    <x v="0"/>
    <s v="Hypermarket"/>
    <s v="Value"/>
    <s v="Bengaluru"/>
    <s v="Karnataka"/>
    <x v="3"/>
    <x v="0"/>
    <n v="8349"/>
    <d v="2020-07-08T00:00:00"/>
    <s v="Sneha Reddy"/>
    <n v="37"/>
    <n v="576417"/>
    <n v="266"/>
  </r>
  <r>
    <n v="663"/>
    <s v="ST_0006"/>
    <x v="0"/>
    <n v="11"/>
    <s v="November"/>
    <s v="Q4"/>
    <x v="2"/>
    <s v="Bath &amp; Body"/>
    <n v="870374.21"/>
    <n v="545394.94999999995"/>
    <n v="324979.26"/>
    <n v="37.340000000000003"/>
    <n v="185802.9"/>
    <n v="86462.55"/>
    <n v="3355.2"/>
    <n v="24573.09"/>
    <n v="0"/>
    <n v="118489.24"/>
    <x v="662"/>
    <x v="596"/>
    <n v="709"/>
    <n v="1226"/>
    <n v="2194"/>
    <n v="3.1"/>
    <n v="10.62"/>
    <n v="4.5"/>
    <x v="0"/>
    <s v="Hypermarket"/>
    <s v="Value"/>
    <s v="Bengaluru"/>
    <s v="Karnataka"/>
    <x v="3"/>
    <x v="0"/>
    <n v="8349"/>
    <d v="2020-07-08T00:00:00"/>
    <s v="Sneha Reddy"/>
    <n v="37"/>
    <n v="576417"/>
    <n v="266"/>
  </r>
  <r>
    <n v="664"/>
    <s v="ST_0006"/>
    <x v="0"/>
    <n v="11"/>
    <s v="November"/>
    <s v="Q4"/>
    <x v="3"/>
    <s v="Paper Products"/>
    <n v="580249.47"/>
    <n v="469942.11"/>
    <n v="110307.36"/>
    <n v="19.010000000000002"/>
    <n v="128297.5"/>
    <n v="57641.7"/>
    <n v="2262.6"/>
    <n v="10737.11"/>
    <n v="0"/>
    <n v="99970.42"/>
    <x v="663"/>
    <x v="133"/>
    <n v="299"/>
    <n v="1939"/>
    <n v="907"/>
    <n v="3.04"/>
    <n v="8.77"/>
    <n v="4.4000000000000004"/>
    <x v="0"/>
    <s v="Hypermarket"/>
    <s v="Value"/>
    <s v="Bengaluru"/>
    <s v="Karnataka"/>
    <x v="3"/>
    <x v="0"/>
    <n v="8349"/>
    <d v="2020-07-08T00:00:00"/>
    <s v="Sneha Reddy"/>
    <n v="37"/>
    <n v="576417"/>
    <n v="266"/>
  </r>
  <r>
    <n v="665"/>
    <s v="ST_0006"/>
    <x v="0"/>
    <n v="11"/>
    <s v="November"/>
    <s v="Q4"/>
    <x v="4"/>
    <s v="Mobile Accessories"/>
    <n v="464199.58"/>
    <n v="403681.23"/>
    <n v="60518.34"/>
    <n v="13.04"/>
    <n v="95889.2"/>
    <n v="46113.36"/>
    <n v="3212.56"/>
    <n v="12173.2"/>
    <n v="0"/>
    <n v="56766.34"/>
    <x v="664"/>
    <x v="597"/>
    <n v="164"/>
    <n v="2814"/>
    <n v="703"/>
    <n v="4.29"/>
    <n v="13.36"/>
    <n v="4.7"/>
    <x v="0"/>
    <s v="Hypermarket"/>
    <s v="Value"/>
    <s v="Bengaluru"/>
    <s v="Karnataka"/>
    <x v="3"/>
    <x v="0"/>
    <n v="8349"/>
    <d v="2020-07-08T00:00:00"/>
    <s v="Sneha Reddy"/>
    <n v="37"/>
    <n v="576417"/>
    <n v="266"/>
  </r>
  <r>
    <n v="666"/>
    <s v="ST_0006"/>
    <x v="0"/>
    <n v="11"/>
    <s v="November"/>
    <s v="Q4"/>
    <x v="5"/>
    <s v="Accessories"/>
    <n v="406174.63"/>
    <n v="255590.39999999999"/>
    <n v="150584.23000000001"/>
    <n v="37.07"/>
    <n v="74879.490000000005"/>
    <n v="40349.19"/>
    <n v="2730.91"/>
    <n v="12498.91"/>
    <n v="0"/>
    <n v="50170.78"/>
    <x v="665"/>
    <x v="598"/>
    <n v="94"/>
    <n v="4285"/>
    <n v="344"/>
    <n v="3.67"/>
    <n v="11.43"/>
    <n v="3.9"/>
    <x v="0"/>
    <s v="Hypermarket"/>
    <s v="Value"/>
    <s v="Bengaluru"/>
    <s v="Karnataka"/>
    <x v="3"/>
    <x v="0"/>
    <n v="8349"/>
    <d v="2020-07-08T00:00:00"/>
    <s v="Sneha Reddy"/>
    <n v="37"/>
    <n v="576417"/>
    <n v="266"/>
  </r>
  <r>
    <n v="667"/>
    <s v="ST_0006"/>
    <x v="0"/>
    <n v="12"/>
    <s v="December"/>
    <s v="Q4"/>
    <x v="0"/>
    <s v="Oil &amp; Ghee"/>
    <n v="1094123.6100000001"/>
    <n v="986916.06"/>
    <n v="107207.55"/>
    <n v="9.8000000000000007"/>
    <n v="425226.2"/>
    <n v="201745.95"/>
    <n v="11223.8"/>
    <n v="19530.37"/>
    <n v="0"/>
    <n v="138667.12"/>
    <x v="666"/>
    <x v="599"/>
    <n v="1731"/>
    <n v="632"/>
    <n v="5023"/>
    <n v="2.9"/>
    <n v="12.69"/>
    <n v="4.8"/>
    <x v="0"/>
    <s v="Hypermarket"/>
    <s v="Value"/>
    <s v="Bengaluru"/>
    <s v="Karnataka"/>
    <x v="3"/>
    <x v="0"/>
    <n v="8349"/>
    <d v="2020-07-08T00:00:00"/>
    <s v="Sneha Reddy"/>
    <n v="37"/>
    <n v="576417"/>
    <n v="266"/>
  </r>
  <r>
    <n v="668"/>
    <s v="ST_0006"/>
    <x v="0"/>
    <n v="12"/>
    <s v="December"/>
    <s v="Q4"/>
    <x v="1"/>
    <s v="Fruits"/>
    <n v="781516.87"/>
    <n v="570825.39"/>
    <n v="210691.48"/>
    <n v="26.96"/>
    <n v="272727"/>
    <n v="144104.25"/>
    <n v="9125.75"/>
    <n v="18455.97"/>
    <n v="0"/>
    <n v="102499.22"/>
    <x v="667"/>
    <x v="600"/>
    <n v="789"/>
    <n v="990"/>
    <n v="2613"/>
    <n v="3.31"/>
    <n v="12.62"/>
    <n v="4.7"/>
    <x v="0"/>
    <s v="Hypermarket"/>
    <s v="Value"/>
    <s v="Bengaluru"/>
    <s v="Karnataka"/>
    <x v="3"/>
    <x v="0"/>
    <n v="8349"/>
    <d v="2020-07-08T00:00:00"/>
    <s v="Sneha Reddy"/>
    <n v="37"/>
    <n v="576417"/>
    <n v="266"/>
  </r>
  <r>
    <n v="669"/>
    <s v="ST_0006"/>
    <x v="0"/>
    <n v="12"/>
    <s v="December"/>
    <s v="Q4"/>
    <x v="2"/>
    <s v="Hair Care"/>
    <n v="468910.12"/>
    <n v="337926.07"/>
    <n v="130984.05"/>
    <n v="27.93"/>
    <n v="176839.65"/>
    <n v="86462.55"/>
    <n v="3701.4"/>
    <n v="9226.41"/>
    <n v="0"/>
    <n v="65033.19"/>
    <x v="668"/>
    <x v="601"/>
    <n v="480"/>
    <n v="976"/>
    <n v="1580"/>
    <n v="3.29"/>
    <n v="10.02"/>
    <n v="4.5999999999999996"/>
    <x v="0"/>
    <s v="Hypermarket"/>
    <s v="Value"/>
    <s v="Bengaluru"/>
    <s v="Karnataka"/>
    <x v="3"/>
    <x v="0"/>
    <n v="8349"/>
    <d v="2020-07-08T00:00:00"/>
    <s v="Sneha Reddy"/>
    <n v="37"/>
    <n v="576417"/>
    <n v="266"/>
  </r>
  <r>
    <n v="670"/>
    <s v="ST_0006"/>
    <x v="0"/>
    <n v="12"/>
    <s v="December"/>
    <s v="Q4"/>
    <x v="3"/>
    <s v="Detergents"/>
    <n v="312606.75"/>
    <n v="238081.91"/>
    <n v="74524.84"/>
    <n v="23.84"/>
    <n v="105390.8"/>
    <n v="57641.7"/>
    <n v="4872.3999999999996"/>
    <n v="5545"/>
    <n v="0"/>
    <n v="43690.05"/>
    <x v="669"/>
    <x v="602"/>
    <n v="228"/>
    <n v="1371"/>
    <n v="584"/>
    <n v="2.57"/>
    <n v="14.73"/>
    <n v="4.5"/>
    <x v="0"/>
    <s v="Hypermarket"/>
    <s v="Value"/>
    <s v="Bengaluru"/>
    <s v="Karnataka"/>
    <x v="3"/>
    <x v="0"/>
    <n v="8349"/>
    <d v="2020-07-08T00:00:00"/>
    <s v="Sneha Reddy"/>
    <n v="37"/>
    <n v="576417"/>
    <n v="266"/>
  </r>
  <r>
    <n v="671"/>
    <s v="ST_0006"/>
    <x v="0"/>
    <n v="12"/>
    <s v="December"/>
    <s v="Q4"/>
    <x v="4"/>
    <s v="Home Appliances"/>
    <n v="250085.4"/>
    <n v="216485.15"/>
    <n v="33600.25"/>
    <n v="13.44"/>
    <n v="75423.759999999995"/>
    <n v="46113.36"/>
    <n v="2150.56"/>
    <n v="4900.26"/>
    <n v="0"/>
    <n v="33661.81"/>
    <x v="670"/>
    <x v="603"/>
    <n v="59"/>
    <n v="4228"/>
    <n v="185"/>
    <n v="3.15"/>
    <n v="9.93"/>
    <n v="4.3"/>
    <x v="0"/>
    <s v="Hypermarket"/>
    <s v="Value"/>
    <s v="Bengaluru"/>
    <s v="Karnataka"/>
    <x v="3"/>
    <x v="0"/>
    <n v="8349"/>
    <d v="2020-07-08T00:00:00"/>
    <s v="Sneha Reddy"/>
    <n v="37"/>
    <n v="576417"/>
    <n v="266"/>
  </r>
  <r>
    <n v="672"/>
    <s v="ST_0006"/>
    <x v="0"/>
    <n v="12"/>
    <s v="December"/>
    <s v="Q4"/>
    <x v="5"/>
    <s v="Clothing"/>
    <n v="218824.72"/>
    <n v="103609.54"/>
    <n v="115215.19"/>
    <n v="52.65"/>
    <n v="71279.39"/>
    <n v="40349.19"/>
    <n v="1874.95"/>
    <n v="3304.43"/>
    <n v="0"/>
    <n v="31303.05"/>
    <x v="671"/>
    <x v="604"/>
    <n v="44"/>
    <n v="4935"/>
    <n v="124"/>
    <n v="2.83"/>
    <n v="11.49"/>
    <n v="4.7"/>
    <x v="0"/>
    <s v="Hypermarket"/>
    <s v="Value"/>
    <s v="Bengaluru"/>
    <s v="Karnataka"/>
    <x v="3"/>
    <x v="0"/>
    <n v="8349"/>
    <d v="2020-07-08T00:00:00"/>
    <s v="Sneha Reddy"/>
    <n v="37"/>
    <n v="576417"/>
    <n v="266"/>
  </r>
  <r>
    <n v="673"/>
    <s v="ST_0006"/>
    <x v="1"/>
    <n v="1"/>
    <s v="January"/>
    <s v="Q1"/>
    <x v="0"/>
    <s v="Dal &amp; Pulses"/>
    <n v="1387858.15"/>
    <n v="1239126.26"/>
    <n v="148731.89000000001"/>
    <n v="10.72"/>
    <n v="332905.65000000002"/>
    <n v="201745.95"/>
    <n v="15917.3"/>
    <n v="39788.47"/>
    <n v="0"/>
    <n v="216207.25"/>
    <x v="672"/>
    <x v="605"/>
    <n v="1183"/>
    <n v="1173"/>
    <n v="4822"/>
    <n v="4.08"/>
    <n v="12.22"/>
    <n v="4"/>
    <x v="0"/>
    <s v="Hypermarket"/>
    <s v="Value"/>
    <s v="Bengaluru"/>
    <s v="Karnataka"/>
    <x v="3"/>
    <x v="0"/>
    <n v="8349"/>
    <d v="2020-07-08T00:00:00"/>
    <s v="Sneha Reddy"/>
    <n v="37"/>
    <n v="576417"/>
    <n v="266"/>
  </r>
  <r>
    <n v="674"/>
    <s v="ST_0006"/>
    <x v="1"/>
    <n v="1"/>
    <s v="January"/>
    <s v="Q1"/>
    <x v="1"/>
    <s v="Fruits"/>
    <n v="991327.25"/>
    <n v="715463.55"/>
    <n v="275863.7"/>
    <n v="27.83"/>
    <n v="319532"/>
    <n v="144104.25"/>
    <n v="10851.75"/>
    <n v="15811.65"/>
    <n v="0"/>
    <n v="153371.1"/>
    <x v="673"/>
    <x v="538"/>
    <n v="668"/>
    <n v="1483"/>
    <n v="2744"/>
    <n v="4.1100000000000003"/>
    <n v="13.08"/>
    <n v="4.5999999999999996"/>
    <x v="0"/>
    <s v="Hypermarket"/>
    <s v="Value"/>
    <s v="Bengaluru"/>
    <s v="Karnataka"/>
    <x v="3"/>
    <x v="0"/>
    <n v="8349"/>
    <d v="2020-07-08T00:00:00"/>
    <s v="Sneha Reddy"/>
    <n v="37"/>
    <n v="576417"/>
    <n v="266"/>
  </r>
  <r>
    <n v="675"/>
    <s v="ST_0006"/>
    <x v="1"/>
    <n v="1"/>
    <s v="January"/>
    <s v="Q1"/>
    <x v="2"/>
    <s v="Hair Care"/>
    <n v="594796.35"/>
    <n v="372100.15"/>
    <n v="222696.2"/>
    <n v="37.44"/>
    <n v="159112.95000000001"/>
    <n v="86462.55"/>
    <n v="5939.7"/>
    <n v="19176.060000000001"/>
    <n v="0"/>
    <n v="88833.56"/>
    <x v="674"/>
    <x v="606"/>
    <n v="473"/>
    <n v="1256"/>
    <n v="1800"/>
    <n v="3.81"/>
    <n v="12.48"/>
    <n v="3.9"/>
    <x v="0"/>
    <s v="Hypermarket"/>
    <s v="Value"/>
    <s v="Bengaluru"/>
    <s v="Karnataka"/>
    <x v="3"/>
    <x v="0"/>
    <n v="8349"/>
    <d v="2020-07-08T00:00:00"/>
    <s v="Sneha Reddy"/>
    <n v="37"/>
    <n v="576417"/>
    <n v="266"/>
  </r>
  <r>
    <n v="676"/>
    <s v="ST_0006"/>
    <x v="1"/>
    <n v="1"/>
    <s v="January"/>
    <s v="Q1"/>
    <x v="3"/>
    <s v="Cleaning Supplies"/>
    <n v="396530.9"/>
    <n v="318513.51"/>
    <n v="78017.39"/>
    <n v="19.670000000000002"/>
    <n v="105405.6"/>
    <n v="57641.7"/>
    <n v="2788.3"/>
    <n v="12158.4"/>
    <n v="0"/>
    <n v="66118.31"/>
    <x v="675"/>
    <x v="488"/>
    <n v="232"/>
    <n v="1709"/>
    <n v="951"/>
    <n v="4.0999999999999996"/>
    <n v="9.6"/>
    <n v="3.9"/>
    <x v="0"/>
    <s v="Hypermarket"/>
    <s v="Value"/>
    <s v="Bengaluru"/>
    <s v="Karnataka"/>
    <x v="3"/>
    <x v="0"/>
    <n v="8349"/>
    <d v="2020-07-08T00:00:00"/>
    <s v="Sneha Reddy"/>
    <n v="37"/>
    <n v="576417"/>
    <n v="266"/>
  </r>
  <r>
    <n v="677"/>
    <s v="ST_0006"/>
    <x v="1"/>
    <n v="1"/>
    <s v="January"/>
    <s v="Q1"/>
    <x v="4"/>
    <s v="Home Appliances"/>
    <n v="317224.71999999997"/>
    <n v="276845.34999999998"/>
    <n v="40379.370000000003"/>
    <n v="12.73"/>
    <n v="101587.2"/>
    <n v="46113.36"/>
    <n v="3163.04"/>
    <n v="10212.43"/>
    <n v="0"/>
    <n v="54445.56"/>
    <x v="676"/>
    <x v="607"/>
    <n v="113"/>
    <n v="2785"/>
    <n v="472"/>
    <n v="4.18"/>
    <n v="10.26"/>
    <n v="4.5"/>
    <x v="0"/>
    <s v="Hypermarket"/>
    <s v="Value"/>
    <s v="Bengaluru"/>
    <s v="Karnataka"/>
    <x v="3"/>
    <x v="0"/>
    <n v="8349"/>
    <d v="2020-07-08T00:00:00"/>
    <s v="Sneha Reddy"/>
    <n v="37"/>
    <n v="576417"/>
    <n v="266"/>
  </r>
  <r>
    <n v="678"/>
    <s v="ST_0006"/>
    <x v="1"/>
    <n v="1"/>
    <s v="January"/>
    <s v="Q1"/>
    <x v="5"/>
    <s v="Accessories"/>
    <n v="277571.63"/>
    <n v="154344.42000000001"/>
    <n v="123227.21"/>
    <n v="44.39"/>
    <n v="79197.02"/>
    <n v="40349.19"/>
    <n v="3318.35"/>
    <n v="8789.83"/>
    <n v="0"/>
    <n v="47242.26"/>
    <x v="677"/>
    <x v="608"/>
    <n v="104"/>
    <n v="2664"/>
    <n v="387"/>
    <n v="3.73"/>
    <n v="11.29"/>
    <n v="4.7"/>
    <x v="0"/>
    <s v="Hypermarket"/>
    <s v="Value"/>
    <s v="Bengaluru"/>
    <s v="Karnataka"/>
    <x v="3"/>
    <x v="0"/>
    <n v="8349"/>
    <d v="2020-07-08T00:00:00"/>
    <s v="Sneha Reddy"/>
    <n v="37"/>
    <n v="576417"/>
    <n v="266"/>
  </r>
  <r>
    <n v="679"/>
    <s v="ST_0006"/>
    <x v="1"/>
    <n v="2"/>
    <s v="February"/>
    <s v="Q1"/>
    <x v="0"/>
    <s v="Rice &amp; Grains"/>
    <n v="916077.93"/>
    <n v="824609.23"/>
    <n v="91468.69"/>
    <n v="9.98"/>
    <n v="418997.25"/>
    <n v="201745.95"/>
    <n v="9601.2000000000007"/>
    <n v="14181.11"/>
    <n v="0"/>
    <n v="143471.07999999999"/>
    <x v="678"/>
    <x v="609"/>
    <n v="962"/>
    <n v="952"/>
    <n v="3529"/>
    <n v="3.67"/>
    <n v="12.29"/>
    <n v="4.8"/>
    <x v="0"/>
    <s v="Hypermarket"/>
    <s v="Value"/>
    <s v="Bengaluru"/>
    <s v="Karnataka"/>
    <x v="3"/>
    <x v="0"/>
    <n v="8349"/>
    <d v="2020-07-08T00:00:00"/>
    <s v="Sneha Reddy"/>
    <n v="37"/>
    <n v="576417"/>
    <n v="266"/>
  </r>
  <r>
    <n v="680"/>
    <s v="ST_0006"/>
    <x v="1"/>
    <n v="2"/>
    <s v="February"/>
    <s v="Q1"/>
    <x v="1"/>
    <s v="Dairy Products"/>
    <n v="654341.38"/>
    <n v="464096.03"/>
    <n v="190245.35"/>
    <n v="29.07"/>
    <n v="253413"/>
    <n v="144104.25"/>
    <n v="5848"/>
    <n v="17052.349999999999"/>
    <n v="0"/>
    <n v="94656.6"/>
    <x v="679"/>
    <x v="610"/>
    <n v="487"/>
    <n v="1343"/>
    <n v="1391"/>
    <n v="2.86"/>
    <n v="12.58"/>
    <n v="4.7"/>
    <x v="0"/>
    <s v="Hypermarket"/>
    <s v="Value"/>
    <s v="Bengaluru"/>
    <s v="Karnataka"/>
    <x v="3"/>
    <x v="0"/>
    <n v="8349"/>
    <d v="2020-07-08T00:00:00"/>
    <s v="Sneha Reddy"/>
    <n v="37"/>
    <n v="576417"/>
    <n v="266"/>
  </r>
  <r>
    <n v="681"/>
    <s v="ST_0006"/>
    <x v="1"/>
    <n v="2"/>
    <s v="February"/>
    <s v="Q1"/>
    <x v="2"/>
    <s v="Bath &amp; Body"/>
    <n v="392604.83"/>
    <n v="273540.64"/>
    <n v="119064.19"/>
    <n v="30.33"/>
    <n v="139260.6"/>
    <n v="86462.55"/>
    <n v="3176.85"/>
    <n v="11252.63"/>
    <n v="0"/>
    <n v="61566.81"/>
    <x v="680"/>
    <x v="173"/>
    <n v="236"/>
    <n v="1663"/>
    <n v="803"/>
    <n v="3.41"/>
    <n v="14.71"/>
    <n v="4.2"/>
    <x v="0"/>
    <s v="Hypermarket"/>
    <s v="Value"/>
    <s v="Bengaluru"/>
    <s v="Karnataka"/>
    <x v="3"/>
    <x v="0"/>
    <n v="8349"/>
    <d v="2020-07-08T00:00:00"/>
    <s v="Sneha Reddy"/>
    <n v="37"/>
    <n v="576417"/>
    <n v="266"/>
  </r>
  <r>
    <n v="682"/>
    <s v="ST_0006"/>
    <x v="1"/>
    <n v="2"/>
    <s v="February"/>
    <s v="Q1"/>
    <x v="3"/>
    <s v="Detergents"/>
    <n v="261736.55"/>
    <n v="198714.59"/>
    <n v="63021.97"/>
    <n v="24.08"/>
    <n v="101372.6"/>
    <n v="57641.7"/>
    <n v="2735.5"/>
    <n v="7884.87"/>
    <n v="0"/>
    <n v="46301.99"/>
    <x v="681"/>
    <x v="611"/>
    <n v="137"/>
    <n v="1908"/>
    <n v="368"/>
    <n v="2.69"/>
    <n v="14.77"/>
    <n v="4.5999999999999996"/>
    <x v="0"/>
    <s v="Hypermarket"/>
    <s v="Value"/>
    <s v="Bengaluru"/>
    <s v="Karnataka"/>
    <x v="3"/>
    <x v="0"/>
    <n v="8349"/>
    <d v="2020-07-08T00:00:00"/>
    <s v="Sneha Reddy"/>
    <n v="37"/>
    <n v="576417"/>
    <n v="266"/>
  </r>
  <r>
    <n v="683"/>
    <s v="ST_0006"/>
    <x v="1"/>
    <n v="2"/>
    <s v="February"/>
    <s v="Q1"/>
    <x v="4"/>
    <s v="Kitchen Appliances"/>
    <n v="209389.24"/>
    <n v="167639.95000000001"/>
    <n v="41749.29"/>
    <n v="19.940000000000001"/>
    <n v="76442"/>
    <n v="46113.36"/>
    <n v="1892.16"/>
    <n v="7169.74"/>
    <n v="0"/>
    <n v="31938.84"/>
    <x v="682"/>
    <x v="612"/>
    <n v="37"/>
    <n v="5642"/>
    <n v="147"/>
    <n v="3.98"/>
    <n v="12.87"/>
    <n v="4.5999999999999996"/>
    <x v="0"/>
    <s v="Hypermarket"/>
    <s v="Value"/>
    <s v="Bengaluru"/>
    <s v="Karnataka"/>
    <x v="3"/>
    <x v="0"/>
    <n v="8349"/>
    <d v="2020-07-08T00:00:00"/>
    <s v="Sneha Reddy"/>
    <n v="37"/>
    <n v="576417"/>
    <n v="266"/>
  </r>
  <r>
    <n v="684"/>
    <s v="ST_0006"/>
    <x v="1"/>
    <n v="2"/>
    <s v="February"/>
    <s v="Q1"/>
    <x v="5"/>
    <s v="Footwear"/>
    <n v="183215.59"/>
    <n v="86202.02"/>
    <n v="97013.56"/>
    <n v="52.95"/>
    <n v="83708.800000000003"/>
    <n v="40349.19"/>
    <n v="2110.5"/>
    <n v="4718.67"/>
    <n v="0"/>
    <n v="29527.86"/>
    <x v="683"/>
    <x v="613"/>
    <n v="45"/>
    <n v="4059"/>
    <n v="119"/>
    <n v="2.66"/>
    <n v="10.69"/>
    <n v="4.2"/>
    <x v="0"/>
    <s v="Hypermarket"/>
    <s v="Value"/>
    <s v="Bengaluru"/>
    <s v="Karnataka"/>
    <x v="3"/>
    <x v="0"/>
    <n v="8349"/>
    <d v="2020-07-08T00:00:00"/>
    <s v="Sneha Reddy"/>
    <n v="37"/>
    <n v="576417"/>
    <n v="266"/>
  </r>
  <r>
    <n v="685"/>
    <s v="ST_0006"/>
    <x v="1"/>
    <n v="3"/>
    <s v="March"/>
    <s v="Q1"/>
    <x v="0"/>
    <s v="Tea &amp; Coffee"/>
    <n v="1372480.47"/>
    <n v="1234346.43"/>
    <n v="138134.04999999999"/>
    <n v="10.06"/>
    <n v="422778.65"/>
    <n v="201745.95"/>
    <n v="11502.05"/>
    <n v="42108.76"/>
    <n v="0"/>
    <n v="187905.46"/>
    <x v="684"/>
    <x v="614"/>
    <n v="1991"/>
    <n v="689"/>
    <n v="7228"/>
    <n v="3.63"/>
    <n v="8.92"/>
    <n v="3.9"/>
    <x v="0"/>
    <s v="Hypermarket"/>
    <s v="Value"/>
    <s v="Bengaluru"/>
    <s v="Karnataka"/>
    <x v="3"/>
    <x v="0"/>
    <n v="8349"/>
    <d v="2020-07-08T00:00:00"/>
    <s v="Sneha Reddy"/>
    <n v="37"/>
    <n v="576417"/>
    <n v="266"/>
  </r>
  <r>
    <n v="686"/>
    <s v="ST_0006"/>
    <x v="1"/>
    <n v="3"/>
    <s v="March"/>
    <s v="Q1"/>
    <x v="1"/>
    <s v="Vegetables"/>
    <n v="980343.2"/>
    <n v="717985.86"/>
    <n v="262357.33"/>
    <n v="26.76"/>
    <n v="305999.25"/>
    <n v="144104.25"/>
    <n v="11889.5"/>
    <n v="24605.55"/>
    <n v="0"/>
    <n v="126488.23"/>
    <x v="685"/>
    <x v="615"/>
    <n v="1038"/>
    <n v="944"/>
    <n v="3818"/>
    <n v="3.68"/>
    <n v="12.66"/>
    <n v="3.9"/>
    <x v="0"/>
    <s v="Hypermarket"/>
    <s v="Value"/>
    <s v="Bengaluru"/>
    <s v="Karnataka"/>
    <x v="3"/>
    <x v="0"/>
    <n v="8349"/>
    <d v="2020-07-08T00:00:00"/>
    <s v="Sneha Reddy"/>
    <n v="37"/>
    <n v="576417"/>
    <n v="266"/>
  </r>
  <r>
    <n v="687"/>
    <s v="ST_0006"/>
    <x v="1"/>
    <n v="3"/>
    <s v="March"/>
    <s v="Q1"/>
    <x v="2"/>
    <s v="Oral Care"/>
    <n v="588205.92000000004"/>
    <n v="366629.75"/>
    <n v="221576.17"/>
    <n v="37.67"/>
    <n v="152108.85"/>
    <n v="86462.55"/>
    <n v="4564.95"/>
    <n v="11389.27"/>
    <n v="0"/>
    <n v="94016.55"/>
    <x v="686"/>
    <x v="616"/>
    <n v="435"/>
    <n v="1350"/>
    <n v="1940"/>
    <n v="4.46"/>
    <n v="8.11"/>
    <n v="4.4000000000000004"/>
    <x v="0"/>
    <s v="Hypermarket"/>
    <s v="Value"/>
    <s v="Bengaluru"/>
    <s v="Karnataka"/>
    <x v="3"/>
    <x v="0"/>
    <n v="8349"/>
    <d v="2020-07-08T00:00:00"/>
    <s v="Sneha Reddy"/>
    <n v="37"/>
    <n v="576417"/>
    <n v="266"/>
  </r>
  <r>
    <n v="688"/>
    <s v="ST_0006"/>
    <x v="1"/>
    <n v="3"/>
    <s v="March"/>
    <s v="Q1"/>
    <x v="3"/>
    <s v="Cleaning Supplies"/>
    <n v="392137.28"/>
    <n v="298430.19"/>
    <n v="93707.09"/>
    <n v="23.9"/>
    <n v="122703.1"/>
    <n v="57641.7"/>
    <n v="4911.3"/>
    <n v="6098.5"/>
    <n v="0"/>
    <n v="49861.46"/>
    <x v="687"/>
    <x v="617"/>
    <n v="354"/>
    <n v="1105"/>
    <n v="1410"/>
    <n v="3.99"/>
    <n v="8.39"/>
    <n v="4.0999999999999996"/>
    <x v="0"/>
    <s v="Hypermarket"/>
    <s v="Value"/>
    <s v="Bengaluru"/>
    <s v="Karnataka"/>
    <x v="3"/>
    <x v="0"/>
    <n v="8349"/>
    <d v="2020-07-08T00:00:00"/>
    <s v="Sneha Reddy"/>
    <n v="37"/>
    <n v="576417"/>
    <n v="266"/>
  </r>
  <r>
    <n v="689"/>
    <s v="ST_0006"/>
    <x v="1"/>
    <n v="3"/>
    <s v="March"/>
    <s v="Q1"/>
    <x v="4"/>
    <s v="Kitchen Appliances"/>
    <n v="313709.82"/>
    <n v="259081.33"/>
    <n v="54628.49"/>
    <n v="17.41"/>
    <n v="83705.84"/>
    <n v="46113.36"/>
    <n v="3367.12"/>
    <n v="7799.32"/>
    <n v="0"/>
    <n v="54461.35"/>
    <x v="688"/>
    <x v="618"/>
    <n v="77"/>
    <n v="4038"/>
    <n v="207"/>
    <n v="2.69"/>
    <n v="9.5500000000000007"/>
    <n v="4.3"/>
    <x v="0"/>
    <s v="Hypermarket"/>
    <s v="Value"/>
    <s v="Bengaluru"/>
    <s v="Karnataka"/>
    <x v="3"/>
    <x v="0"/>
    <n v="8349"/>
    <d v="2020-07-08T00:00:00"/>
    <s v="Sneha Reddy"/>
    <n v="37"/>
    <n v="576417"/>
    <n v="266"/>
  </r>
  <r>
    <n v="690"/>
    <s v="ST_0006"/>
    <x v="1"/>
    <n v="3"/>
    <s v="March"/>
    <s v="Q1"/>
    <x v="5"/>
    <s v="Clothing"/>
    <n v="274496.09000000003"/>
    <n v="168506.31"/>
    <n v="105989.78"/>
    <n v="38.61"/>
    <n v="68376"/>
    <n v="40349.19"/>
    <n v="2988.86"/>
    <n v="9260.81"/>
    <n v="0"/>
    <n v="45083.11"/>
    <x v="689"/>
    <x v="619"/>
    <n v="46"/>
    <n v="5925"/>
    <n v="166"/>
    <n v="3.62"/>
    <n v="12.05"/>
    <n v="3.9"/>
    <x v="0"/>
    <s v="Hypermarket"/>
    <s v="Value"/>
    <s v="Bengaluru"/>
    <s v="Karnataka"/>
    <x v="3"/>
    <x v="0"/>
    <n v="8349"/>
    <d v="2020-07-08T00:00:00"/>
    <s v="Sneha Reddy"/>
    <n v="37"/>
    <n v="576417"/>
    <n v="266"/>
  </r>
  <r>
    <n v="691"/>
    <s v="ST_0006"/>
    <x v="1"/>
    <n v="4"/>
    <s v="April"/>
    <s v="Q2"/>
    <x v="0"/>
    <s v="Tea &amp; Coffee"/>
    <n v="1065925.2"/>
    <n v="920408.97"/>
    <n v="145516.23000000001"/>
    <n v="13.65"/>
    <n v="413428.75"/>
    <n v="201745.95"/>
    <n v="11391.8"/>
    <n v="35965.599999999999"/>
    <n v="0"/>
    <n v="154206.59"/>
    <x v="690"/>
    <x v="620"/>
    <n v="755"/>
    <n v="1410"/>
    <n v="2811"/>
    <n v="3.72"/>
    <n v="13.08"/>
    <n v="4.8"/>
    <x v="0"/>
    <s v="Hypermarket"/>
    <s v="Value"/>
    <s v="Bengaluru"/>
    <s v="Karnataka"/>
    <x v="3"/>
    <x v="0"/>
    <n v="8349"/>
    <d v="2020-07-08T00:00:00"/>
    <s v="Sneha Reddy"/>
    <n v="37"/>
    <n v="576417"/>
    <n v="266"/>
  </r>
  <r>
    <n v="692"/>
    <s v="ST_0006"/>
    <x v="1"/>
    <n v="4"/>
    <s v="April"/>
    <s v="Q2"/>
    <x v="1"/>
    <s v="Meat &amp; Fish"/>
    <n v="761375.15"/>
    <n v="534095.69999999995"/>
    <n v="227279.45"/>
    <n v="29.85"/>
    <n v="322085"/>
    <n v="144104.25"/>
    <n v="11975.75"/>
    <n v="16717.11"/>
    <n v="0"/>
    <n v="117187.47"/>
    <x v="691"/>
    <x v="621"/>
    <n v="528"/>
    <n v="1440"/>
    <n v="2062"/>
    <n v="3.91"/>
    <n v="11.57"/>
    <n v="3.9"/>
    <x v="0"/>
    <s v="Hypermarket"/>
    <s v="Value"/>
    <s v="Bengaluru"/>
    <s v="Karnataka"/>
    <x v="3"/>
    <x v="0"/>
    <n v="8349"/>
    <d v="2020-07-08T00:00:00"/>
    <s v="Sneha Reddy"/>
    <n v="37"/>
    <n v="576417"/>
    <n v="266"/>
  </r>
  <r>
    <n v="693"/>
    <s v="ST_0006"/>
    <x v="1"/>
    <n v="4"/>
    <s v="April"/>
    <s v="Q2"/>
    <x v="2"/>
    <s v="Skin Care"/>
    <n v="456825.09"/>
    <n v="283954.93"/>
    <n v="172870.16"/>
    <n v="37.840000000000003"/>
    <n v="142302"/>
    <n v="86462.55"/>
    <n v="6461.55"/>
    <n v="12454.93"/>
    <n v="0"/>
    <n v="55432.22"/>
    <x v="692"/>
    <x v="622"/>
    <n v="405"/>
    <n v="1127"/>
    <n v="1810"/>
    <n v="4.47"/>
    <n v="9.18"/>
    <n v="4.2"/>
    <x v="0"/>
    <s v="Hypermarket"/>
    <s v="Value"/>
    <s v="Bengaluru"/>
    <s v="Karnataka"/>
    <x v="3"/>
    <x v="0"/>
    <n v="8349"/>
    <d v="2020-07-08T00:00:00"/>
    <s v="Sneha Reddy"/>
    <n v="37"/>
    <n v="576417"/>
    <n v="266"/>
  </r>
  <r>
    <n v="694"/>
    <s v="ST_0006"/>
    <x v="1"/>
    <n v="4"/>
    <s v="April"/>
    <s v="Q2"/>
    <x v="3"/>
    <s v="Detergents"/>
    <n v="304550.06"/>
    <n v="236464.46"/>
    <n v="68085.600000000006"/>
    <n v="22.36"/>
    <n v="109819.7"/>
    <n v="57641.7"/>
    <n v="3155.3"/>
    <n v="10002.02"/>
    <n v="0"/>
    <n v="52012.44"/>
    <x v="693"/>
    <x v="623"/>
    <n v="239"/>
    <n v="1271"/>
    <n v="1045"/>
    <n v="4.38"/>
    <n v="13.75"/>
    <n v="4.3"/>
    <x v="0"/>
    <s v="Hypermarket"/>
    <s v="Value"/>
    <s v="Bengaluru"/>
    <s v="Karnataka"/>
    <x v="3"/>
    <x v="0"/>
    <n v="8349"/>
    <d v="2020-07-08T00:00:00"/>
    <s v="Sneha Reddy"/>
    <n v="37"/>
    <n v="576417"/>
    <n v="266"/>
  </r>
  <r>
    <n v="695"/>
    <s v="ST_0006"/>
    <x v="1"/>
    <n v="4"/>
    <s v="April"/>
    <s v="Q2"/>
    <x v="4"/>
    <s v="Kitchen Appliances"/>
    <n v="243640.05"/>
    <n v="209045.65"/>
    <n v="34594.400000000001"/>
    <n v="14.2"/>
    <n v="101667.12"/>
    <n v="46113.36"/>
    <n v="2340.4"/>
    <n v="7030.83"/>
    <n v="0"/>
    <n v="31035.27"/>
    <x v="694"/>
    <x v="624"/>
    <n v="83"/>
    <n v="2935"/>
    <n v="270"/>
    <n v="3.26"/>
    <n v="13.05"/>
    <n v="4.0999999999999996"/>
    <x v="0"/>
    <s v="Hypermarket"/>
    <s v="Value"/>
    <s v="Bengaluru"/>
    <s v="Karnataka"/>
    <x v="3"/>
    <x v="0"/>
    <n v="8349"/>
    <d v="2020-07-08T00:00:00"/>
    <s v="Sneha Reddy"/>
    <n v="37"/>
    <n v="576417"/>
    <n v="266"/>
  </r>
  <r>
    <n v="696"/>
    <s v="ST_0006"/>
    <x v="1"/>
    <n v="4"/>
    <s v="April"/>
    <s v="Q2"/>
    <x v="5"/>
    <s v="Footwear"/>
    <n v="213185.04"/>
    <n v="130252.66"/>
    <n v="82932.38"/>
    <n v="38.9"/>
    <n v="78619.45"/>
    <n v="40349.19"/>
    <n v="2660.14"/>
    <n v="6710.91"/>
    <n v="0"/>
    <n v="36278.58"/>
    <x v="695"/>
    <x v="625"/>
    <n v="57"/>
    <n v="3722"/>
    <n v="163"/>
    <n v="2.87"/>
    <n v="11.08"/>
    <n v="3.9"/>
    <x v="0"/>
    <s v="Hypermarket"/>
    <s v="Value"/>
    <s v="Bengaluru"/>
    <s v="Karnataka"/>
    <x v="3"/>
    <x v="0"/>
    <n v="8349"/>
    <d v="2020-07-08T00:00:00"/>
    <s v="Sneha Reddy"/>
    <n v="37"/>
    <n v="576417"/>
    <n v="266"/>
  </r>
  <r>
    <n v="697"/>
    <s v="ST_0006"/>
    <x v="1"/>
    <n v="5"/>
    <s v="May"/>
    <s v="Q2"/>
    <x v="0"/>
    <s v="Spices"/>
    <n v="1319500.2"/>
    <n v="1188517.1599999999"/>
    <n v="130983.03999999999"/>
    <n v="9.93"/>
    <n v="326249.34999999998"/>
    <n v="201745.95"/>
    <n v="10150"/>
    <n v="26038.13"/>
    <n v="0"/>
    <n v="214091.04"/>
    <x v="696"/>
    <x v="626"/>
    <n v="922"/>
    <n v="1430"/>
    <n v="2670"/>
    <n v="2.9"/>
    <n v="8.48"/>
    <n v="3.9"/>
    <x v="0"/>
    <s v="Hypermarket"/>
    <s v="Value"/>
    <s v="Bengaluru"/>
    <s v="Karnataka"/>
    <x v="3"/>
    <x v="0"/>
    <n v="8349"/>
    <d v="2020-07-08T00:00:00"/>
    <s v="Sneha Reddy"/>
    <n v="37"/>
    <n v="576417"/>
    <n v="266"/>
  </r>
  <r>
    <n v="698"/>
    <s v="ST_0006"/>
    <x v="1"/>
    <n v="5"/>
    <s v="May"/>
    <s v="Q2"/>
    <x v="1"/>
    <s v="Dairy Products"/>
    <n v="942500.14"/>
    <n v="716624.39"/>
    <n v="225875.75"/>
    <n v="23.97"/>
    <n v="313889.5"/>
    <n v="144104.25"/>
    <n v="5689"/>
    <n v="15995.77"/>
    <n v="0"/>
    <n v="166911.44"/>
    <x v="697"/>
    <x v="517"/>
    <n v="711"/>
    <n v="1324"/>
    <n v="2135"/>
    <n v="3"/>
    <n v="13.68"/>
    <n v="4.5999999999999996"/>
    <x v="0"/>
    <s v="Hypermarket"/>
    <s v="Value"/>
    <s v="Bengaluru"/>
    <s v="Karnataka"/>
    <x v="3"/>
    <x v="0"/>
    <n v="8349"/>
    <d v="2020-07-08T00:00:00"/>
    <s v="Sneha Reddy"/>
    <n v="37"/>
    <n v="576417"/>
    <n v="266"/>
  </r>
  <r>
    <n v="699"/>
    <s v="ST_0006"/>
    <x v="1"/>
    <n v="5"/>
    <s v="May"/>
    <s v="Q2"/>
    <x v="2"/>
    <s v="Skin Care"/>
    <n v="565500.09"/>
    <n v="350787.75"/>
    <n v="214712.34"/>
    <n v="37.97"/>
    <n v="148429.20000000001"/>
    <n v="86462.55"/>
    <n v="5508.9"/>
    <n v="18599.27"/>
    <n v="0"/>
    <n v="75907.09"/>
    <x v="698"/>
    <x v="627"/>
    <n v="399"/>
    <n v="1417"/>
    <n v="1552"/>
    <n v="3.89"/>
    <n v="8.42"/>
    <n v="4.3"/>
    <x v="0"/>
    <s v="Hypermarket"/>
    <s v="Value"/>
    <s v="Bengaluru"/>
    <s v="Karnataka"/>
    <x v="3"/>
    <x v="0"/>
    <n v="8349"/>
    <d v="2020-07-08T00:00:00"/>
    <s v="Sneha Reddy"/>
    <n v="37"/>
    <n v="576417"/>
    <n v="266"/>
  </r>
  <r>
    <n v="700"/>
    <s v="ST_0006"/>
    <x v="1"/>
    <n v="5"/>
    <s v="May"/>
    <s v="Q2"/>
    <x v="3"/>
    <s v="Detergents"/>
    <n v="377000.06"/>
    <n v="287995.88"/>
    <n v="89004.17"/>
    <n v="23.61"/>
    <n v="114167.2"/>
    <n v="57641.7"/>
    <n v="4055.7"/>
    <n v="7645.23"/>
    <n v="0"/>
    <n v="50475.59"/>
    <x v="699"/>
    <x v="628"/>
    <n v="349"/>
    <n v="1078"/>
    <n v="927"/>
    <n v="2.66"/>
    <n v="13.76"/>
    <n v="4.2"/>
    <x v="0"/>
    <s v="Hypermarket"/>
    <s v="Value"/>
    <s v="Bengaluru"/>
    <s v="Karnataka"/>
    <x v="3"/>
    <x v="0"/>
    <n v="8349"/>
    <d v="2020-07-08T00:00:00"/>
    <s v="Sneha Reddy"/>
    <n v="37"/>
    <n v="576417"/>
    <n v="266"/>
  </r>
  <r>
    <n v="701"/>
    <s v="ST_0006"/>
    <x v="1"/>
    <n v="5"/>
    <s v="May"/>
    <s v="Q2"/>
    <x v="4"/>
    <s v="Home Appliances"/>
    <n v="301600.05"/>
    <n v="262024.55"/>
    <n v="39575.49"/>
    <n v="13.12"/>
    <n v="96099.36"/>
    <n v="46113.36"/>
    <n v="3205.76"/>
    <n v="6504.82"/>
    <n v="0"/>
    <n v="36973.870000000003"/>
    <x v="700"/>
    <x v="219"/>
    <n v="66"/>
    <n v="4505"/>
    <n v="278"/>
    <n v="4.22"/>
    <n v="12.44"/>
    <n v="4.3"/>
    <x v="0"/>
    <s v="Hypermarket"/>
    <s v="Value"/>
    <s v="Bengaluru"/>
    <s v="Karnataka"/>
    <x v="3"/>
    <x v="0"/>
    <n v="8349"/>
    <d v="2020-07-08T00:00:00"/>
    <s v="Sneha Reddy"/>
    <n v="37"/>
    <n v="576417"/>
    <n v="266"/>
  </r>
  <r>
    <n v="702"/>
    <s v="ST_0006"/>
    <x v="1"/>
    <n v="5"/>
    <s v="May"/>
    <s v="Q2"/>
    <x v="5"/>
    <s v="Footwear"/>
    <n v="263900.03999999998"/>
    <n v="141528.26"/>
    <n v="122371.78"/>
    <n v="46.37"/>
    <n v="72349.06"/>
    <n v="40349.19"/>
    <n v="1506.26"/>
    <n v="4510.28"/>
    <n v="0"/>
    <n v="46743.39"/>
    <x v="701"/>
    <x v="629"/>
    <n v="68"/>
    <n v="3849"/>
    <n v="239"/>
    <n v="3.52"/>
    <n v="9.1300000000000008"/>
    <n v="4.8"/>
    <x v="0"/>
    <s v="Hypermarket"/>
    <s v="Value"/>
    <s v="Bengaluru"/>
    <s v="Karnataka"/>
    <x v="3"/>
    <x v="0"/>
    <n v="8349"/>
    <d v="2020-07-08T00:00:00"/>
    <s v="Sneha Reddy"/>
    <n v="37"/>
    <n v="576417"/>
    <n v="266"/>
  </r>
  <r>
    <n v="703"/>
    <s v="ST_0006"/>
    <x v="1"/>
    <n v="6"/>
    <s v="June"/>
    <s v="Q2"/>
    <x v="0"/>
    <s v="Dal &amp; Pulses"/>
    <n v="992253.97"/>
    <n v="849054.88"/>
    <n v="143199.1"/>
    <n v="14.43"/>
    <n v="450543.45"/>
    <n v="201745.95"/>
    <n v="11682.3"/>
    <n v="16804.77"/>
    <n v="0"/>
    <n v="165641.92000000001"/>
    <x v="702"/>
    <x v="630"/>
    <n v="781"/>
    <n v="1269"/>
    <n v="2455"/>
    <n v="3.14"/>
    <n v="10.33"/>
    <n v="4.2"/>
    <x v="0"/>
    <s v="Hypermarket"/>
    <s v="Value"/>
    <s v="Bengaluru"/>
    <s v="Karnataka"/>
    <x v="3"/>
    <x v="0"/>
    <n v="8349"/>
    <d v="2020-07-08T00:00:00"/>
    <s v="Sneha Reddy"/>
    <n v="37"/>
    <n v="576417"/>
    <n v="266"/>
  </r>
  <r>
    <n v="704"/>
    <s v="ST_0006"/>
    <x v="1"/>
    <n v="6"/>
    <s v="June"/>
    <s v="Q2"/>
    <x v="1"/>
    <s v="Meat &amp; Fish"/>
    <n v="708752.84"/>
    <n v="529776.14"/>
    <n v="178976.7"/>
    <n v="25.25"/>
    <n v="246355.25"/>
    <n v="144104.25"/>
    <n v="6577.5"/>
    <n v="16743.189999999999"/>
    <n v="0"/>
    <n v="91022.99"/>
    <x v="703"/>
    <x v="631"/>
    <n v="945"/>
    <n v="750"/>
    <n v="3194"/>
    <n v="3.38"/>
    <n v="11.27"/>
    <n v="4"/>
    <x v="0"/>
    <s v="Hypermarket"/>
    <s v="Value"/>
    <s v="Bengaluru"/>
    <s v="Karnataka"/>
    <x v="3"/>
    <x v="0"/>
    <n v="8349"/>
    <d v="2020-07-08T00:00:00"/>
    <s v="Sneha Reddy"/>
    <n v="37"/>
    <n v="576417"/>
    <n v="266"/>
  </r>
  <r>
    <n v="705"/>
    <s v="ST_0006"/>
    <x v="1"/>
    <n v="6"/>
    <s v="June"/>
    <s v="Q2"/>
    <x v="2"/>
    <s v="Bath &amp; Body"/>
    <n v="425251.7"/>
    <n v="273429.83"/>
    <n v="151821.88"/>
    <n v="35.700000000000003"/>
    <n v="169441.5"/>
    <n v="86462.55"/>
    <n v="4263"/>
    <n v="6996.11"/>
    <n v="0"/>
    <n v="52179.99"/>
    <x v="704"/>
    <x v="632"/>
    <n v="345"/>
    <n v="1232"/>
    <n v="1471"/>
    <n v="4.2699999999999996"/>
    <n v="11.08"/>
    <n v="4.5"/>
    <x v="0"/>
    <s v="Hypermarket"/>
    <s v="Value"/>
    <s v="Bengaluru"/>
    <s v="Karnataka"/>
    <x v="3"/>
    <x v="0"/>
    <n v="8349"/>
    <d v="2020-07-08T00:00:00"/>
    <s v="Sneha Reddy"/>
    <n v="37"/>
    <n v="576417"/>
    <n v="266"/>
  </r>
  <r>
    <n v="706"/>
    <s v="ST_0006"/>
    <x v="1"/>
    <n v="6"/>
    <s v="June"/>
    <s v="Q2"/>
    <x v="3"/>
    <s v="Detergents"/>
    <n v="283501.14"/>
    <n v="211310.73"/>
    <n v="72190.41"/>
    <n v="25.46"/>
    <n v="124582.7"/>
    <n v="57641.7"/>
    <n v="2791.2"/>
    <n v="8130.07"/>
    <n v="0"/>
    <n v="36629.919999999998"/>
    <x v="705"/>
    <x v="633"/>
    <n v="232"/>
    <n v="1219"/>
    <n v="769"/>
    <n v="3.32"/>
    <n v="10.4"/>
    <n v="4.3"/>
    <x v="0"/>
    <s v="Hypermarket"/>
    <s v="Value"/>
    <s v="Bengaluru"/>
    <s v="Karnataka"/>
    <x v="3"/>
    <x v="0"/>
    <n v="8349"/>
    <d v="2020-07-08T00:00:00"/>
    <s v="Sneha Reddy"/>
    <n v="37"/>
    <n v="576417"/>
    <n v="266"/>
  </r>
  <r>
    <n v="707"/>
    <s v="ST_0006"/>
    <x v="1"/>
    <n v="6"/>
    <s v="June"/>
    <s v="Q2"/>
    <x v="4"/>
    <s v="Mobile Accessories"/>
    <n v="226800.91"/>
    <n v="198068.23"/>
    <n v="28732.68"/>
    <n v="12.67"/>
    <n v="78546.559999999998"/>
    <n v="46113.36"/>
    <n v="1970.08"/>
    <n v="3514.71"/>
    <n v="0"/>
    <n v="30913.94"/>
    <x v="706"/>
    <x v="634"/>
    <n v="52"/>
    <n v="4298"/>
    <n v="161"/>
    <n v="3.1"/>
    <n v="12.16"/>
    <n v="4"/>
    <x v="0"/>
    <s v="Hypermarket"/>
    <s v="Value"/>
    <s v="Bengaluru"/>
    <s v="Karnataka"/>
    <x v="3"/>
    <x v="0"/>
    <n v="8349"/>
    <d v="2020-07-08T00:00:00"/>
    <s v="Sneha Reddy"/>
    <n v="37"/>
    <n v="576417"/>
    <n v="266"/>
  </r>
  <r>
    <n v="708"/>
    <s v="ST_0006"/>
    <x v="1"/>
    <n v="6"/>
    <s v="June"/>
    <s v="Q2"/>
    <x v="5"/>
    <s v="Footwear"/>
    <n v="198450.79"/>
    <n v="118827.26"/>
    <n v="79623.539999999994"/>
    <n v="40.119999999999997"/>
    <n v="81149.88"/>
    <n v="40349.19"/>
    <n v="1838.13"/>
    <n v="5851.38"/>
    <n v="0"/>
    <n v="33909.040000000001"/>
    <x v="707"/>
    <x v="635"/>
    <n v="69"/>
    <n v="2847"/>
    <n v="278"/>
    <n v="4.03"/>
    <n v="8.14"/>
    <n v="4.7"/>
    <x v="0"/>
    <s v="Hypermarket"/>
    <s v="Value"/>
    <s v="Bengaluru"/>
    <s v="Karnataka"/>
    <x v="3"/>
    <x v="0"/>
    <n v="8349"/>
    <d v="2020-07-08T00:00:00"/>
    <s v="Sneha Reddy"/>
    <n v="37"/>
    <n v="576417"/>
    <n v="266"/>
  </r>
  <r>
    <n v="709"/>
    <s v="ST_0006"/>
    <x v="1"/>
    <n v="7"/>
    <s v="July"/>
    <s v="Q3"/>
    <x v="0"/>
    <s v="Dal &amp; Pulses"/>
    <n v="673670.76"/>
    <n v="619739.92000000004"/>
    <n v="53930.84"/>
    <n v="8.01"/>
    <n v="407264.55"/>
    <n v="201745.95"/>
    <n v="14348.95"/>
    <n v="19045.939999999999"/>
    <n v="0"/>
    <n v="89604.04"/>
    <x v="708"/>
    <x v="636"/>
    <n v="725"/>
    <n v="929"/>
    <n v="1956"/>
    <n v="2.7"/>
    <n v="9.3699999999999992"/>
    <n v="4.3"/>
    <x v="0"/>
    <s v="Hypermarket"/>
    <s v="Value"/>
    <s v="Bengaluru"/>
    <s v="Karnataka"/>
    <x v="3"/>
    <x v="0"/>
    <n v="8349"/>
    <d v="2020-07-08T00:00:00"/>
    <s v="Sneha Reddy"/>
    <n v="37"/>
    <n v="576417"/>
    <n v="266"/>
  </r>
  <r>
    <n v="710"/>
    <s v="ST_0006"/>
    <x v="1"/>
    <n v="7"/>
    <s v="July"/>
    <s v="Q3"/>
    <x v="1"/>
    <s v="Fruits"/>
    <n v="481193.4"/>
    <n v="372161.59"/>
    <n v="109031.81"/>
    <n v="22.66"/>
    <n v="287545.5"/>
    <n v="144104.25"/>
    <n v="5322"/>
    <n v="8368.7000000000007"/>
    <n v="0"/>
    <n v="75221.83"/>
    <x v="709"/>
    <x v="637"/>
    <n v="527"/>
    <n v="912"/>
    <n v="2325"/>
    <n v="4.41"/>
    <n v="14.8"/>
    <n v="4.5999999999999996"/>
    <x v="0"/>
    <s v="Hypermarket"/>
    <s v="Value"/>
    <s v="Bengaluru"/>
    <s v="Karnataka"/>
    <x v="3"/>
    <x v="0"/>
    <n v="8349"/>
    <d v="2020-07-08T00:00:00"/>
    <s v="Sneha Reddy"/>
    <n v="37"/>
    <n v="576417"/>
    <n v="266"/>
  </r>
  <r>
    <n v="711"/>
    <s v="ST_0006"/>
    <x v="1"/>
    <n v="7"/>
    <s v="July"/>
    <s v="Q3"/>
    <x v="2"/>
    <s v="Hair Care"/>
    <n v="288716.03999999998"/>
    <n v="184139.28"/>
    <n v="104576.76"/>
    <n v="36.22"/>
    <n v="190298.4"/>
    <n v="86462.55"/>
    <n v="5165.3999999999996"/>
    <n v="7866.04"/>
    <n v="0"/>
    <n v="43893.06"/>
    <x v="710"/>
    <x v="638"/>
    <n v="308"/>
    <n v="937"/>
    <n v="936"/>
    <n v="3.04"/>
    <n v="14.07"/>
    <n v="4.3"/>
    <x v="0"/>
    <s v="Hypermarket"/>
    <s v="Value"/>
    <s v="Bengaluru"/>
    <s v="Karnataka"/>
    <x v="3"/>
    <x v="0"/>
    <n v="8349"/>
    <d v="2020-07-08T00:00:00"/>
    <s v="Sneha Reddy"/>
    <n v="37"/>
    <n v="576417"/>
    <n v="266"/>
  </r>
  <r>
    <n v="712"/>
    <s v="ST_0006"/>
    <x v="1"/>
    <n v="7"/>
    <s v="July"/>
    <s v="Q3"/>
    <x v="3"/>
    <s v="Detergents"/>
    <n v="192477.36"/>
    <n v="139226.81"/>
    <n v="53250.55"/>
    <n v="27.67"/>
    <n v="119898.5"/>
    <n v="57641.7"/>
    <n v="2883"/>
    <n v="2936.88"/>
    <n v="0"/>
    <n v="32003.82"/>
    <x v="711"/>
    <x v="639"/>
    <n v="191"/>
    <n v="1006"/>
    <n v="828"/>
    <n v="4.34"/>
    <n v="11"/>
    <n v="4.8"/>
    <x v="0"/>
    <s v="Hypermarket"/>
    <s v="Value"/>
    <s v="Bengaluru"/>
    <s v="Karnataka"/>
    <x v="3"/>
    <x v="0"/>
    <n v="8349"/>
    <d v="2020-07-08T00:00:00"/>
    <s v="Sneha Reddy"/>
    <n v="37"/>
    <n v="576417"/>
    <n v="266"/>
  </r>
  <r>
    <n v="713"/>
    <s v="ST_0006"/>
    <x v="1"/>
    <n v="7"/>
    <s v="July"/>
    <s v="Q3"/>
    <x v="4"/>
    <s v="Mobile Accessories"/>
    <n v="153981.89000000001"/>
    <n v="123285.02"/>
    <n v="30696.87"/>
    <n v="19.940000000000001"/>
    <n v="75258"/>
    <n v="46113.36"/>
    <n v="3576.24"/>
    <n v="2545.5700000000002"/>
    <n v="0"/>
    <n v="26699.65"/>
    <x v="712"/>
    <x v="640"/>
    <n v="27"/>
    <n v="5668"/>
    <n v="117"/>
    <n v="4.3600000000000003"/>
    <n v="12.13"/>
    <n v="4.7"/>
    <x v="0"/>
    <s v="Hypermarket"/>
    <s v="Value"/>
    <s v="Bengaluru"/>
    <s v="Karnataka"/>
    <x v="3"/>
    <x v="0"/>
    <n v="8349"/>
    <d v="2020-07-08T00:00:00"/>
    <s v="Sneha Reddy"/>
    <n v="37"/>
    <n v="576417"/>
    <n v="266"/>
  </r>
  <r>
    <n v="714"/>
    <s v="ST_0006"/>
    <x v="1"/>
    <n v="7"/>
    <s v="July"/>
    <s v="Q3"/>
    <x v="5"/>
    <s v="Clothing"/>
    <n v="134734.15"/>
    <n v="72519.64"/>
    <n v="62214.51"/>
    <n v="46.18"/>
    <n v="66560.41"/>
    <n v="40349.19"/>
    <n v="2829.19"/>
    <n v="4334.26"/>
    <n v="0"/>
    <n v="23918.89"/>
    <x v="713"/>
    <x v="641"/>
    <n v="28"/>
    <n v="4756"/>
    <n v="98"/>
    <n v="3.53"/>
    <n v="8.26"/>
    <n v="4.7"/>
    <x v="0"/>
    <s v="Hypermarket"/>
    <s v="Value"/>
    <s v="Bengaluru"/>
    <s v="Karnataka"/>
    <x v="3"/>
    <x v="0"/>
    <n v="8349"/>
    <d v="2020-07-08T00:00:00"/>
    <s v="Sneha Reddy"/>
    <n v="37"/>
    <n v="576417"/>
    <n v="266"/>
  </r>
  <r>
    <n v="715"/>
    <s v="ST_0006"/>
    <x v="1"/>
    <n v="8"/>
    <s v="August"/>
    <s v="Q3"/>
    <x v="0"/>
    <s v="Tea &amp; Coffee"/>
    <n v="763475.69"/>
    <n v="683539.4"/>
    <n v="79936.289999999994"/>
    <n v="10.47"/>
    <n v="343110.25"/>
    <n v="201745.95"/>
    <n v="12743.5"/>
    <n v="18140.810000000001"/>
    <n v="0"/>
    <n v="109705.97"/>
    <x v="714"/>
    <x v="642"/>
    <n v="578"/>
    <n v="1319"/>
    <n v="2227"/>
    <n v="3.85"/>
    <n v="12.45"/>
    <n v="4.0999999999999996"/>
    <x v="0"/>
    <s v="Hypermarket"/>
    <s v="Value"/>
    <s v="Bengaluru"/>
    <s v="Karnataka"/>
    <x v="3"/>
    <x v="0"/>
    <n v="8349"/>
    <d v="2020-07-08T00:00:00"/>
    <s v="Sneha Reddy"/>
    <n v="37"/>
    <n v="576417"/>
    <n v="266"/>
  </r>
  <r>
    <n v="716"/>
    <s v="ST_0006"/>
    <x v="1"/>
    <n v="8"/>
    <s v="August"/>
    <s v="Q3"/>
    <x v="1"/>
    <s v="Vegetables"/>
    <n v="545339.78"/>
    <n v="426117.31"/>
    <n v="119222.46"/>
    <n v="21.86"/>
    <n v="256493.25"/>
    <n v="144104.25"/>
    <n v="6216.5"/>
    <n v="9319.92"/>
    <n v="0"/>
    <n v="67810.080000000002"/>
    <x v="715"/>
    <x v="643"/>
    <n v="385"/>
    <n v="1413"/>
    <n v="1368"/>
    <n v="3.55"/>
    <n v="14.71"/>
    <n v="4.4000000000000004"/>
    <x v="0"/>
    <s v="Hypermarket"/>
    <s v="Value"/>
    <s v="Bengaluru"/>
    <s v="Karnataka"/>
    <x v="3"/>
    <x v="0"/>
    <n v="8349"/>
    <d v="2020-07-08T00:00:00"/>
    <s v="Sneha Reddy"/>
    <n v="37"/>
    <n v="576417"/>
    <n v="266"/>
  </r>
  <r>
    <n v="717"/>
    <s v="ST_0006"/>
    <x v="1"/>
    <n v="8"/>
    <s v="August"/>
    <s v="Q3"/>
    <x v="2"/>
    <s v="Hair Care"/>
    <n v="327203.87"/>
    <n v="226760.14"/>
    <n v="100443.73"/>
    <n v="30.7"/>
    <n v="160583.70000000001"/>
    <n v="86462.55"/>
    <n v="6538.8"/>
    <n v="5019.4799999999996"/>
    <n v="0"/>
    <n v="41135.870000000003"/>
    <x v="716"/>
    <x v="644"/>
    <n v="290"/>
    <n v="1126"/>
    <n v="988"/>
    <n v="3.41"/>
    <n v="10.01"/>
    <n v="4.5999999999999996"/>
    <x v="0"/>
    <s v="Hypermarket"/>
    <s v="Value"/>
    <s v="Bengaluru"/>
    <s v="Karnataka"/>
    <x v="3"/>
    <x v="0"/>
    <n v="8349"/>
    <d v="2020-07-08T00:00:00"/>
    <s v="Sneha Reddy"/>
    <n v="37"/>
    <n v="576417"/>
    <n v="266"/>
  </r>
  <r>
    <n v="718"/>
    <s v="ST_0006"/>
    <x v="1"/>
    <n v="8"/>
    <s v="August"/>
    <s v="Q3"/>
    <x v="3"/>
    <s v="Cleaning Supplies"/>
    <n v="218135.91"/>
    <n v="158903.01"/>
    <n v="59232.9"/>
    <n v="27.15"/>
    <n v="112790.8"/>
    <n v="57641.7"/>
    <n v="2800.6"/>
    <n v="5622.88"/>
    <n v="0"/>
    <n v="27855.13"/>
    <x v="717"/>
    <x v="645"/>
    <n v="157"/>
    <n v="1388"/>
    <n v="461"/>
    <n v="2.94"/>
    <n v="10.32"/>
    <n v="3.9"/>
    <x v="0"/>
    <s v="Hypermarket"/>
    <s v="Value"/>
    <s v="Bengaluru"/>
    <s v="Karnataka"/>
    <x v="3"/>
    <x v="0"/>
    <n v="8349"/>
    <d v="2020-07-08T00:00:00"/>
    <s v="Sneha Reddy"/>
    <n v="37"/>
    <n v="576417"/>
    <n v="266"/>
  </r>
  <r>
    <n v="719"/>
    <s v="ST_0006"/>
    <x v="1"/>
    <n v="8"/>
    <s v="August"/>
    <s v="Q3"/>
    <x v="4"/>
    <s v="Mobile Accessories"/>
    <n v="174508.73"/>
    <n v="152578"/>
    <n v="21930.73"/>
    <n v="12.57"/>
    <n v="82560.320000000007"/>
    <n v="46113.36"/>
    <n v="2651.04"/>
    <n v="5690.11"/>
    <n v="0"/>
    <n v="22051.47"/>
    <x v="718"/>
    <x v="522"/>
    <n v="67"/>
    <n v="2574"/>
    <n v="197"/>
    <n v="2.95"/>
    <n v="12.44"/>
    <n v="4.7"/>
    <x v="0"/>
    <s v="Hypermarket"/>
    <s v="Value"/>
    <s v="Bengaluru"/>
    <s v="Karnataka"/>
    <x v="3"/>
    <x v="0"/>
    <n v="8349"/>
    <d v="2020-07-08T00:00:00"/>
    <s v="Sneha Reddy"/>
    <n v="37"/>
    <n v="576417"/>
    <n v="266"/>
  </r>
  <r>
    <n v="720"/>
    <s v="ST_0006"/>
    <x v="1"/>
    <n v="8"/>
    <s v="August"/>
    <s v="Q3"/>
    <x v="5"/>
    <s v="Accessories"/>
    <n v="152695.14000000001"/>
    <n v="76153.119999999995"/>
    <n v="76542.02"/>
    <n v="50.13"/>
    <n v="79764.23"/>
    <n v="40349.19"/>
    <n v="1500.87"/>
    <n v="2344.65"/>
    <n v="0"/>
    <n v="24916"/>
    <x v="719"/>
    <x v="646"/>
    <n v="31"/>
    <n v="4795"/>
    <n v="106"/>
    <n v="3.43"/>
    <n v="9.68"/>
    <n v="4.7"/>
    <x v="0"/>
    <s v="Hypermarket"/>
    <s v="Value"/>
    <s v="Bengaluru"/>
    <s v="Karnataka"/>
    <x v="3"/>
    <x v="0"/>
    <n v="8349"/>
    <d v="2020-07-08T00:00:00"/>
    <s v="Sneha Reddy"/>
    <n v="37"/>
    <n v="576417"/>
    <n v="266"/>
  </r>
  <r>
    <n v="721"/>
    <s v="ST_0007"/>
    <x v="0"/>
    <n v="1"/>
    <s v="January"/>
    <s v="Q1"/>
    <x v="0"/>
    <s v="Dal &amp; Pulses"/>
    <n v="1264649.6000000001"/>
    <n v="1130468.69"/>
    <n v="134180.9"/>
    <n v="10.61"/>
    <n v="1411386.2"/>
    <n v="238609.35"/>
    <n v="7214.9"/>
    <n v="37572.160000000003"/>
    <n v="0"/>
    <n v="187822.11"/>
    <x v="720"/>
    <x v="647"/>
    <n v="1458"/>
    <n v="867"/>
    <n v="6473"/>
    <n v="4.4400000000000004"/>
    <n v="8.5399999999999991"/>
    <n v="4"/>
    <x v="0"/>
    <s v="Hypermarket"/>
    <s v="Value"/>
    <s v="Bengaluru"/>
    <s v="Karnataka"/>
    <x v="3"/>
    <x v="0"/>
    <n v="24782"/>
    <d v="2021-06-25T00:00:00"/>
    <s v="Rajesh Kumar"/>
    <n v="118"/>
    <n v="681741"/>
    <n v="187"/>
  </r>
  <r>
    <n v="722"/>
    <s v="ST_0007"/>
    <x v="0"/>
    <n v="1"/>
    <s v="January"/>
    <s v="Q1"/>
    <x v="1"/>
    <s v="Meat &amp; Fish"/>
    <n v="903321.14"/>
    <n v="660502.63"/>
    <n v="242818.51"/>
    <n v="26.88"/>
    <n v="996628"/>
    <n v="170435.25"/>
    <n v="9109"/>
    <n v="15544.45"/>
    <n v="0"/>
    <n v="115781.18"/>
    <x v="721"/>
    <x v="601"/>
    <n v="774"/>
    <n v="1167"/>
    <n v="2135"/>
    <n v="2.76"/>
    <n v="14.71"/>
    <n v="4.5"/>
    <x v="0"/>
    <s v="Hypermarket"/>
    <s v="Value"/>
    <s v="Bengaluru"/>
    <s v="Karnataka"/>
    <x v="3"/>
    <x v="0"/>
    <n v="24782"/>
    <d v="2021-06-25T00:00:00"/>
    <s v="Rajesh Kumar"/>
    <n v="118"/>
    <n v="681741"/>
    <n v="187"/>
  </r>
  <r>
    <n v="723"/>
    <s v="ST_0007"/>
    <x v="0"/>
    <n v="1"/>
    <s v="January"/>
    <s v="Q1"/>
    <x v="2"/>
    <s v="Skin Care"/>
    <n v="541992.68000000005"/>
    <n v="377996.94"/>
    <n v="163995.75"/>
    <n v="30.26"/>
    <n v="485953.5"/>
    <n v="102261.15"/>
    <n v="4377.6000000000004"/>
    <n v="11129.28"/>
    <n v="0"/>
    <n v="69888.06"/>
    <x v="722"/>
    <x v="648"/>
    <n v="288"/>
    <n v="1877"/>
    <n v="946"/>
    <n v="3.29"/>
    <n v="11.29"/>
    <n v="3.9"/>
    <x v="0"/>
    <s v="Hypermarket"/>
    <s v="Value"/>
    <s v="Bengaluru"/>
    <s v="Karnataka"/>
    <x v="3"/>
    <x v="0"/>
    <n v="24782"/>
    <d v="2021-06-25T00:00:00"/>
    <s v="Rajesh Kumar"/>
    <n v="118"/>
    <n v="681741"/>
    <n v="187"/>
  </r>
  <r>
    <n v="724"/>
    <s v="ST_0007"/>
    <x v="0"/>
    <n v="1"/>
    <s v="January"/>
    <s v="Q1"/>
    <x v="3"/>
    <s v="Paper Products"/>
    <n v="361328.46"/>
    <n v="282682.21999999997"/>
    <n v="78646.240000000005"/>
    <n v="21.77"/>
    <n v="303779.20000000001"/>
    <n v="68174.100000000006"/>
    <n v="4882.2"/>
    <n v="11856.27"/>
    <n v="0"/>
    <n v="46036.39"/>
    <x v="723"/>
    <x v="649"/>
    <n v="193"/>
    <n v="1871"/>
    <n v="483"/>
    <n v="2.5099999999999998"/>
    <n v="14.51"/>
    <n v="4.0999999999999996"/>
    <x v="0"/>
    <s v="Hypermarket"/>
    <s v="Value"/>
    <s v="Bengaluru"/>
    <s v="Karnataka"/>
    <x v="3"/>
    <x v="0"/>
    <n v="24782"/>
    <d v="2021-06-25T00:00:00"/>
    <s v="Rajesh Kumar"/>
    <n v="118"/>
    <n v="681741"/>
    <n v="187"/>
  </r>
  <r>
    <n v="725"/>
    <s v="ST_0007"/>
    <x v="0"/>
    <n v="1"/>
    <s v="January"/>
    <s v="Q1"/>
    <x v="4"/>
    <s v="Mobile Accessories"/>
    <n v="289062.76"/>
    <n v="240773.72"/>
    <n v="48289.05"/>
    <n v="16.71"/>
    <n v="259090.24"/>
    <n v="54539.28"/>
    <n v="1827.84"/>
    <n v="6250.59"/>
    <n v="0"/>
    <n v="47234.6"/>
    <x v="724"/>
    <x v="307"/>
    <n v="79"/>
    <n v="3641"/>
    <n v="201"/>
    <n v="2.5499999999999998"/>
    <n v="12.95"/>
    <n v="4"/>
    <x v="0"/>
    <s v="Hypermarket"/>
    <s v="Value"/>
    <s v="Bengaluru"/>
    <s v="Karnataka"/>
    <x v="3"/>
    <x v="0"/>
    <n v="24782"/>
    <d v="2021-06-25T00:00:00"/>
    <s v="Rajesh Kumar"/>
    <n v="118"/>
    <n v="681741"/>
    <n v="187"/>
  </r>
  <r>
    <n v="726"/>
    <s v="ST_0007"/>
    <x v="0"/>
    <n v="1"/>
    <s v="January"/>
    <s v="Q1"/>
    <x v="5"/>
    <s v="Clothing"/>
    <n v="252929.92000000001"/>
    <n v="146364.60999999999"/>
    <n v="106565.31"/>
    <n v="42.13"/>
    <n v="249443.74"/>
    <n v="47721.87"/>
    <n v="2328.27"/>
    <n v="8831.15"/>
    <n v="0"/>
    <n v="37908.97"/>
    <x v="725"/>
    <x v="650"/>
    <n v="58"/>
    <n v="4347"/>
    <n v="154"/>
    <n v="2.66"/>
    <n v="12.01"/>
    <n v="4.3"/>
    <x v="0"/>
    <s v="Hypermarket"/>
    <s v="Value"/>
    <s v="Bengaluru"/>
    <s v="Karnataka"/>
    <x v="3"/>
    <x v="0"/>
    <n v="24782"/>
    <d v="2021-06-25T00:00:00"/>
    <s v="Rajesh Kumar"/>
    <n v="118"/>
    <n v="681741"/>
    <n v="187"/>
  </r>
  <r>
    <n v="727"/>
    <s v="ST_0007"/>
    <x v="0"/>
    <n v="2"/>
    <s v="February"/>
    <s v="Q1"/>
    <x v="0"/>
    <s v="Dal &amp; Pulses"/>
    <n v="1421306.08"/>
    <n v="1238659.6399999999"/>
    <n v="182646.44"/>
    <n v="12.85"/>
    <n v="1346380"/>
    <n v="238609.35"/>
    <n v="12109.65"/>
    <n v="21726.6"/>
    <n v="0"/>
    <n v="212274.05"/>
    <x v="726"/>
    <x v="651"/>
    <n v="1626"/>
    <n v="874"/>
    <n v="4323"/>
    <n v="2.66"/>
    <n v="14.14"/>
    <n v="4.8"/>
    <x v="0"/>
    <s v="Hypermarket"/>
    <s v="Value"/>
    <s v="Bengaluru"/>
    <s v="Karnataka"/>
    <x v="3"/>
    <x v="0"/>
    <n v="24782"/>
    <d v="2021-06-25T00:00:00"/>
    <s v="Rajesh Kumar"/>
    <n v="118"/>
    <n v="681741"/>
    <n v="187"/>
  </r>
  <r>
    <n v="728"/>
    <s v="ST_0007"/>
    <x v="0"/>
    <n v="2"/>
    <s v="February"/>
    <s v="Q1"/>
    <x v="1"/>
    <s v="Fruits"/>
    <n v="1015218.63"/>
    <n v="796415.49"/>
    <n v="218803.13"/>
    <n v="21.55"/>
    <n v="984002"/>
    <n v="170435.25"/>
    <n v="11285.75"/>
    <n v="24385.69"/>
    <n v="0"/>
    <n v="137926.46"/>
    <x v="727"/>
    <x v="652"/>
    <n v="896"/>
    <n v="1133"/>
    <n v="2366"/>
    <n v="2.64"/>
    <n v="10.49"/>
    <n v="4.3"/>
    <x v="0"/>
    <s v="Hypermarket"/>
    <s v="Value"/>
    <s v="Bengaluru"/>
    <s v="Karnataka"/>
    <x v="3"/>
    <x v="0"/>
    <n v="24782"/>
    <d v="2021-06-25T00:00:00"/>
    <s v="Rajesh Kumar"/>
    <n v="118"/>
    <n v="681741"/>
    <n v="187"/>
  </r>
  <r>
    <n v="729"/>
    <s v="ST_0007"/>
    <x v="0"/>
    <n v="2"/>
    <s v="February"/>
    <s v="Q1"/>
    <x v="2"/>
    <s v="Oral Care"/>
    <n v="609131.18000000005"/>
    <n v="441808.83"/>
    <n v="167322.35"/>
    <n v="27.47"/>
    <n v="513034.5"/>
    <n v="102261.15"/>
    <n v="5411.7"/>
    <n v="18981.23"/>
    <n v="0"/>
    <n v="86029"/>
    <x v="728"/>
    <x v="507"/>
    <n v="685"/>
    <n v="889"/>
    <n v="2407"/>
    <n v="3.52"/>
    <n v="8.83"/>
    <n v="4"/>
    <x v="0"/>
    <s v="Hypermarket"/>
    <s v="Value"/>
    <s v="Bengaluru"/>
    <s v="Karnataka"/>
    <x v="3"/>
    <x v="0"/>
    <n v="24782"/>
    <d v="2021-06-25T00:00:00"/>
    <s v="Rajesh Kumar"/>
    <n v="118"/>
    <n v="681741"/>
    <n v="187"/>
  </r>
  <r>
    <n v="730"/>
    <s v="ST_0007"/>
    <x v="0"/>
    <n v="2"/>
    <s v="February"/>
    <s v="Q1"/>
    <x v="3"/>
    <s v="Paper Products"/>
    <n v="406087.45"/>
    <n v="311388.93"/>
    <n v="94698.52"/>
    <n v="23.32"/>
    <n v="409460"/>
    <n v="68174.100000000006"/>
    <n v="3283.2"/>
    <n v="14043.88"/>
    <n v="0"/>
    <n v="50257.5"/>
    <x v="729"/>
    <x v="653"/>
    <n v="243"/>
    <n v="1671"/>
    <n v="960"/>
    <n v="3.95"/>
    <n v="9.59"/>
    <n v="4.2"/>
    <x v="0"/>
    <s v="Hypermarket"/>
    <s v="Value"/>
    <s v="Bengaluru"/>
    <s v="Karnataka"/>
    <x v="3"/>
    <x v="0"/>
    <n v="24782"/>
    <d v="2021-06-25T00:00:00"/>
    <s v="Rajesh Kumar"/>
    <n v="118"/>
    <n v="681741"/>
    <n v="187"/>
  </r>
  <r>
    <n v="731"/>
    <s v="ST_0007"/>
    <x v="0"/>
    <n v="2"/>
    <s v="February"/>
    <s v="Q1"/>
    <x v="4"/>
    <s v="Mobile Accessories"/>
    <n v="324869.96000000002"/>
    <n v="262498.33"/>
    <n v="62371.63"/>
    <n v="19.2"/>
    <n v="316485.44"/>
    <n v="54539.28"/>
    <n v="3643.92"/>
    <n v="6664.49"/>
    <n v="0"/>
    <n v="43133.65"/>
    <x v="730"/>
    <x v="654"/>
    <n v="74"/>
    <n v="4390"/>
    <n v="251"/>
    <n v="3.39"/>
    <n v="12.59"/>
    <n v="4"/>
    <x v="0"/>
    <s v="Hypermarket"/>
    <s v="Value"/>
    <s v="Bengaluru"/>
    <s v="Karnataka"/>
    <x v="3"/>
    <x v="0"/>
    <n v="24782"/>
    <d v="2021-06-25T00:00:00"/>
    <s v="Rajesh Kumar"/>
    <n v="118"/>
    <n v="681741"/>
    <n v="187"/>
  </r>
  <r>
    <n v="732"/>
    <s v="ST_0007"/>
    <x v="0"/>
    <n v="2"/>
    <s v="February"/>
    <s v="Q1"/>
    <x v="5"/>
    <s v="Footwear"/>
    <n v="284261.21999999997"/>
    <n v="172979.29"/>
    <n v="111281.93"/>
    <n v="39.15"/>
    <n v="253895.88"/>
    <n v="47721.87"/>
    <n v="3413.97"/>
    <n v="7995.26"/>
    <n v="0"/>
    <n v="37147.620000000003"/>
    <x v="731"/>
    <x v="655"/>
    <n v="91"/>
    <n v="3113"/>
    <n v="325"/>
    <n v="3.58"/>
    <n v="10.97"/>
    <n v="3.8"/>
    <x v="0"/>
    <s v="Hypermarket"/>
    <s v="Value"/>
    <s v="Bengaluru"/>
    <s v="Karnataka"/>
    <x v="3"/>
    <x v="0"/>
    <n v="24782"/>
    <d v="2021-06-25T00:00:00"/>
    <s v="Rajesh Kumar"/>
    <n v="118"/>
    <n v="681741"/>
    <n v="187"/>
  </r>
  <r>
    <n v="733"/>
    <s v="ST_0007"/>
    <x v="0"/>
    <n v="3"/>
    <s v="March"/>
    <s v="Q1"/>
    <x v="0"/>
    <s v="Tea &amp; Coffee"/>
    <n v="1136686.99"/>
    <n v="1018872.49"/>
    <n v="117814.5"/>
    <n v="10.36"/>
    <n v="1266671"/>
    <n v="238609.35"/>
    <n v="14815.15"/>
    <n v="25134.76"/>
    <n v="0"/>
    <n v="151303.43"/>
    <x v="732"/>
    <x v="656"/>
    <n v="817"/>
    <n v="1391"/>
    <n v="2794"/>
    <n v="3.42"/>
    <n v="8.92"/>
    <n v="3.8"/>
    <x v="0"/>
    <s v="Hypermarket"/>
    <s v="Value"/>
    <s v="Bengaluru"/>
    <s v="Karnataka"/>
    <x v="3"/>
    <x v="0"/>
    <n v="24782"/>
    <d v="2021-06-25T00:00:00"/>
    <s v="Rajesh Kumar"/>
    <n v="118"/>
    <n v="681741"/>
    <n v="187"/>
  </r>
  <r>
    <n v="734"/>
    <s v="ST_0007"/>
    <x v="0"/>
    <n v="3"/>
    <s v="March"/>
    <s v="Q1"/>
    <x v="1"/>
    <s v="Dairy Products"/>
    <n v="811919.28"/>
    <n v="612938.82999999996"/>
    <n v="198980.45"/>
    <n v="24.51"/>
    <n v="830012"/>
    <n v="170435.25"/>
    <n v="11530.25"/>
    <n v="18286.66"/>
    <n v="0"/>
    <n v="143897.49"/>
    <x v="733"/>
    <x v="657"/>
    <n v="1027"/>
    <n v="790"/>
    <n v="4137"/>
    <n v="4.03"/>
    <n v="14.81"/>
    <n v="4.8"/>
    <x v="0"/>
    <s v="Hypermarket"/>
    <s v="Value"/>
    <s v="Bengaluru"/>
    <s v="Karnataka"/>
    <x v="3"/>
    <x v="0"/>
    <n v="24782"/>
    <d v="2021-06-25T00:00:00"/>
    <s v="Rajesh Kumar"/>
    <n v="118"/>
    <n v="681741"/>
    <n v="187"/>
  </r>
  <r>
    <n v="735"/>
    <s v="ST_0007"/>
    <x v="0"/>
    <n v="3"/>
    <s v="March"/>
    <s v="Q1"/>
    <x v="2"/>
    <s v="Hair Care"/>
    <n v="487151.57"/>
    <n v="341514.43"/>
    <n v="145637.14000000001"/>
    <n v="29.9"/>
    <n v="611765.1"/>
    <n v="102261.15"/>
    <n v="3794.85"/>
    <n v="13936.76"/>
    <n v="0"/>
    <n v="84075.48"/>
    <x v="734"/>
    <x v="658"/>
    <n v="551"/>
    <n v="884"/>
    <n v="1813"/>
    <n v="3.29"/>
    <n v="9.73"/>
    <n v="3.9"/>
    <x v="0"/>
    <s v="Hypermarket"/>
    <s v="Value"/>
    <s v="Bengaluru"/>
    <s v="Karnataka"/>
    <x v="3"/>
    <x v="0"/>
    <n v="24782"/>
    <d v="2021-06-25T00:00:00"/>
    <s v="Rajesh Kumar"/>
    <n v="118"/>
    <n v="681741"/>
    <n v="187"/>
  </r>
  <r>
    <n v="736"/>
    <s v="ST_0007"/>
    <x v="0"/>
    <n v="3"/>
    <s v="March"/>
    <s v="Q1"/>
    <x v="3"/>
    <s v="Cleaning Supplies"/>
    <n v="324767.71000000002"/>
    <n v="245270.67"/>
    <n v="79497.039999999994"/>
    <n v="24.48"/>
    <n v="317361"/>
    <n v="68174.100000000006"/>
    <n v="2094.4"/>
    <n v="6657.79"/>
    <n v="0"/>
    <n v="54890.87"/>
    <x v="735"/>
    <x v="659"/>
    <n v="166"/>
    <n v="1946"/>
    <n v="677"/>
    <n v="4.08"/>
    <n v="13.66"/>
    <n v="4.4000000000000004"/>
    <x v="0"/>
    <s v="Hypermarket"/>
    <s v="Value"/>
    <s v="Bengaluru"/>
    <s v="Karnataka"/>
    <x v="3"/>
    <x v="0"/>
    <n v="24782"/>
    <d v="2021-06-25T00:00:00"/>
    <s v="Rajesh Kumar"/>
    <n v="118"/>
    <n v="681741"/>
    <n v="187"/>
  </r>
  <r>
    <n v="737"/>
    <s v="ST_0007"/>
    <x v="0"/>
    <n v="3"/>
    <s v="March"/>
    <s v="Q1"/>
    <x v="4"/>
    <s v="Kitchen Appliances"/>
    <n v="259814.17"/>
    <n v="214215.7"/>
    <n v="45598.47"/>
    <n v="17.55"/>
    <n v="259137.44"/>
    <n v="54539.28"/>
    <n v="3671.6"/>
    <n v="4519.8599999999997"/>
    <n v="0"/>
    <n v="34306.07"/>
    <x v="736"/>
    <x v="579"/>
    <n v="43"/>
    <n v="5959"/>
    <n v="141"/>
    <n v="3.3"/>
    <n v="9.25"/>
    <n v="3.8"/>
    <x v="0"/>
    <s v="Hypermarket"/>
    <s v="Value"/>
    <s v="Bengaluru"/>
    <s v="Karnataka"/>
    <x v="3"/>
    <x v="0"/>
    <n v="24782"/>
    <d v="2021-06-25T00:00:00"/>
    <s v="Rajesh Kumar"/>
    <n v="118"/>
    <n v="681741"/>
    <n v="187"/>
  </r>
  <r>
    <n v="738"/>
    <s v="ST_0007"/>
    <x v="0"/>
    <n v="3"/>
    <s v="March"/>
    <s v="Q1"/>
    <x v="5"/>
    <s v="Clothing"/>
    <n v="227337.4"/>
    <n v="123435.75"/>
    <n v="103901.65"/>
    <n v="45.7"/>
    <n v="237714.54"/>
    <n v="47721.87"/>
    <n v="2240.42"/>
    <n v="5085.08"/>
    <n v="0"/>
    <n v="36374.370000000003"/>
    <x v="737"/>
    <x v="660"/>
    <n v="47"/>
    <n v="4771"/>
    <n v="169"/>
    <n v="3.62"/>
    <n v="9.85"/>
    <n v="4.7"/>
    <x v="0"/>
    <s v="Hypermarket"/>
    <s v="Value"/>
    <s v="Bengaluru"/>
    <s v="Karnataka"/>
    <x v="3"/>
    <x v="0"/>
    <n v="24782"/>
    <d v="2021-06-25T00:00:00"/>
    <s v="Rajesh Kumar"/>
    <n v="118"/>
    <n v="681741"/>
    <n v="187"/>
  </r>
  <r>
    <n v="739"/>
    <s v="ST_0007"/>
    <x v="0"/>
    <n v="4"/>
    <s v="April"/>
    <s v="Q2"/>
    <x v="0"/>
    <s v="Oil &amp; Ghee"/>
    <n v="1068980.29"/>
    <n v="966045.97"/>
    <n v="102934.32"/>
    <n v="9.6300000000000008"/>
    <n v="1320897.8999999999"/>
    <n v="238609.35"/>
    <n v="9999.15"/>
    <n v="24304.28"/>
    <n v="0"/>
    <n v="179766.97"/>
    <x v="738"/>
    <x v="661"/>
    <n v="1060"/>
    <n v="1008"/>
    <n v="2773"/>
    <n v="2.62"/>
    <n v="11.87"/>
    <n v="4.0999999999999996"/>
    <x v="0"/>
    <s v="Hypermarket"/>
    <s v="Value"/>
    <s v="Bengaluru"/>
    <s v="Karnataka"/>
    <x v="3"/>
    <x v="0"/>
    <n v="24782"/>
    <d v="2021-06-25T00:00:00"/>
    <s v="Rajesh Kumar"/>
    <n v="118"/>
    <n v="681741"/>
    <n v="187"/>
  </r>
  <r>
    <n v="740"/>
    <s v="ST_0007"/>
    <x v="0"/>
    <n v="4"/>
    <s v="April"/>
    <s v="Q2"/>
    <x v="1"/>
    <s v="Dairy Products"/>
    <n v="763557.35"/>
    <n v="591956.13"/>
    <n v="171601.22"/>
    <n v="22.47"/>
    <n v="867093.5"/>
    <n v="170435.25"/>
    <n v="10914"/>
    <n v="25035.53"/>
    <n v="0"/>
    <n v="98581.41"/>
    <x v="739"/>
    <x v="662"/>
    <n v="538"/>
    <n v="1417"/>
    <n v="2337"/>
    <n v="4.3499999999999996"/>
    <n v="11.13"/>
    <n v="4.7"/>
    <x v="0"/>
    <s v="Hypermarket"/>
    <s v="Value"/>
    <s v="Bengaluru"/>
    <s v="Karnataka"/>
    <x v="3"/>
    <x v="0"/>
    <n v="24782"/>
    <d v="2021-06-25T00:00:00"/>
    <s v="Rajesh Kumar"/>
    <n v="118"/>
    <n v="681741"/>
    <n v="187"/>
  </r>
  <r>
    <n v="741"/>
    <s v="ST_0007"/>
    <x v="0"/>
    <n v="4"/>
    <s v="April"/>
    <s v="Q2"/>
    <x v="2"/>
    <s v="Oral Care"/>
    <n v="458134.41"/>
    <n v="288110.62"/>
    <n v="170023.79"/>
    <n v="37.11"/>
    <n v="595498.80000000005"/>
    <n v="102261.15"/>
    <n v="4288.95"/>
    <n v="11035.2"/>
    <n v="0"/>
    <n v="76562.14"/>
    <x v="740"/>
    <x v="663"/>
    <n v="444"/>
    <n v="1030"/>
    <n v="1440"/>
    <n v="3.24"/>
    <n v="8.7799999999999994"/>
    <n v="4.4000000000000004"/>
    <x v="0"/>
    <s v="Hypermarket"/>
    <s v="Value"/>
    <s v="Bengaluru"/>
    <s v="Karnataka"/>
    <x v="3"/>
    <x v="0"/>
    <n v="24782"/>
    <d v="2021-06-25T00:00:00"/>
    <s v="Rajesh Kumar"/>
    <n v="118"/>
    <n v="681741"/>
    <n v="187"/>
  </r>
  <r>
    <n v="742"/>
    <s v="ST_0007"/>
    <x v="0"/>
    <n v="4"/>
    <s v="April"/>
    <s v="Q2"/>
    <x v="3"/>
    <s v="Detergents"/>
    <n v="305422.94"/>
    <n v="250395.99"/>
    <n v="55026.95"/>
    <n v="18.02"/>
    <n v="344430.2"/>
    <n v="68174.100000000006"/>
    <n v="4546.8"/>
    <n v="5101.07"/>
    <n v="0"/>
    <n v="43111.67"/>
    <x v="741"/>
    <x v="664"/>
    <n v="244"/>
    <n v="1250"/>
    <n v="758"/>
    <n v="3.11"/>
    <n v="8.27"/>
    <n v="4.5"/>
    <x v="0"/>
    <s v="Hypermarket"/>
    <s v="Value"/>
    <s v="Bengaluru"/>
    <s v="Karnataka"/>
    <x v="3"/>
    <x v="0"/>
    <n v="24782"/>
    <d v="2021-06-25T00:00:00"/>
    <s v="Rajesh Kumar"/>
    <n v="118"/>
    <n v="681741"/>
    <n v="187"/>
  </r>
  <r>
    <n v="743"/>
    <s v="ST_0007"/>
    <x v="0"/>
    <n v="4"/>
    <s v="April"/>
    <s v="Q2"/>
    <x v="4"/>
    <s v="Home Appliances"/>
    <n v="244338.35"/>
    <n v="199210.7"/>
    <n v="45127.65"/>
    <n v="18.47"/>
    <n v="284663.2"/>
    <n v="54539.28"/>
    <n v="3962.8"/>
    <n v="5795.87"/>
    <n v="0"/>
    <n v="32827.01"/>
    <x v="742"/>
    <x v="665"/>
    <n v="45"/>
    <n v="5396"/>
    <n v="145"/>
    <n v="3.24"/>
    <n v="13.42"/>
    <n v="3.9"/>
    <x v="0"/>
    <s v="Hypermarket"/>
    <s v="Value"/>
    <s v="Bengaluru"/>
    <s v="Karnataka"/>
    <x v="3"/>
    <x v="0"/>
    <n v="24782"/>
    <d v="2021-06-25T00:00:00"/>
    <s v="Rajesh Kumar"/>
    <n v="118"/>
    <n v="681741"/>
    <n v="187"/>
  </r>
  <r>
    <n v="744"/>
    <s v="ST_0007"/>
    <x v="0"/>
    <n v="4"/>
    <s v="April"/>
    <s v="Q2"/>
    <x v="5"/>
    <s v="Accessories"/>
    <n v="213796.06"/>
    <n v="105013.54"/>
    <n v="108782.52"/>
    <n v="50.88"/>
    <n v="254432.78"/>
    <n v="47721.87"/>
    <n v="3147.55"/>
    <n v="4971.6000000000004"/>
    <n v="0"/>
    <n v="28046.32"/>
    <x v="743"/>
    <x v="666"/>
    <n v="51"/>
    <n v="4127"/>
    <n v="207"/>
    <n v="4.07"/>
    <n v="10.33"/>
    <n v="4.7"/>
    <x v="0"/>
    <s v="Hypermarket"/>
    <s v="Value"/>
    <s v="Bengaluru"/>
    <s v="Karnataka"/>
    <x v="3"/>
    <x v="0"/>
    <n v="24782"/>
    <d v="2021-06-25T00:00:00"/>
    <s v="Rajesh Kumar"/>
    <n v="118"/>
    <n v="681741"/>
    <n v="187"/>
  </r>
  <r>
    <n v="745"/>
    <s v="ST_0007"/>
    <x v="0"/>
    <n v="5"/>
    <s v="May"/>
    <s v="Q2"/>
    <x v="0"/>
    <s v="Tea &amp; Coffee"/>
    <n v="1218065.68"/>
    <n v="1051384.1499999999"/>
    <n v="166681.51999999999"/>
    <n v="13.68"/>
    <n v="1062649"/>
    <n v="238609.35"/>
    <n v="12839.05"/>
    <n v="20470.810000000001"/>
    <n v="0"/>
    <n v="174868.34"/>
    <x v="744"/>
    <x v="667"/>
    <n v="1036"/>
    <n v="1175"/>
    <n v="3257"/>
    <n v="3.14"/>
    <n v="13.72"/>
    <n v="3.8"/>
    <x v="0"/>
    <s v="Hypermarket"/>
    <s v="Value"/>
    <s v="Bengaluru"/>
    <s v="Karnataka"/>
    <x v="3"/>
    <x v="0"/>
    <n v="24782"/>
    <d v="2021-06-25T00:00:00"/>
    <s v="Rajesh Kumar"/>
    <n v="118"/>
    <n v="681741"/>
    <n v="187"/>
  </r>
  <r>
    <n v="746"/>
    <s v="ST_0007"/>
    <x v="0"/>
    <n v="5"/>
    <s v="May"/>
    <s v="Q2"/>
    <x v="1"/>
    <s v="Meat &amp; Fish"/>
    <n v="870046.91"/>
    <n v="669470.9"/>
    <n v="200576.01"/>
    <n v="23.05"/>
    <n v="980196.5"/>
    <n v="170435.25"/>
    <n v="11048.25"/>
    <n v="21947.55"/>
    <n v="0"/>
    <n v="151880.07999999999"/>
    <x v="745"/>
    <x v="668"/>
    <n v="1083"/>
    <n v="803"/>
    <n v="3303"/>
    <n v="3.05"/>
    <n v="13.9"/>
    <n v="4.2"/>
    <x v="0"/>
    <s v="Hypermarket"/>
    <s v="Value"/>
    <s v="Bengaluru"/>
    <s v="Karnataka"/>
    <x v="3"/>
    <x v="0"/>
    <n v="24782"/>
    <d v="2021-06-25T00:00:00"/>
    <s v="Rajesh Kumar"/>
    <n v="118"/>
    <n v="681741"/>
    <n v="187"/>
  </r>
  <r>
    <n v="747"/>
    <s v="ST_0007"/>
    <x v="0"/>
    <n v="5"/>
    <s v="May"/>
    <s v="Q2"/>
    <x v="2"/>
    <s v="Hair Care"/>
    <n v="522028.15"/>
    <n v="359342.38"/>
    <n v="162685.76999999999"/>
    <n v="31.16"/>
    <n v="511052.1"/>
    <n v="102261.15"/>
    <n v="3638.25"/>
    <n v="14155.38"/>
    <n v="0"/>
    <n v="91512.9"/>
    <x v="746"/>
    <x v="669"/>
    <n v="296"/>
    <n v="1762"/>
    <n v="981"/>
    <n v="3.31"/>
    <n v="9.75"/>
    <n v="4.5"/>
    <x v="0"/>
    <s v="Hypermarket"/>
    <s v="Value"/>
    <s v="Bengaluru"/>
    <s v="Karnataka"/>
    <x v="3"/>
    <x v="0"/>
    <n v="24782"/>
    <d v="2021-06-25T00:00:00"/>
    <s v="Rajesh Kumar"/>
    <n v="118"/>
    <n v="681741"/>
    <n v="187"/>
  </r>
  <r>
    <n v="748"/>
    <s v="ST_0007"/>
    <x v="0"/>
    <n v="5"/>
    <s v="May"/>
    <s v="Q2"/>
    <x v="3"/>
    <s v="Paper Products"/>
    <n v="348018.76"/>
    <n v="259780.4"/>
    <n v="88238.36"/>
    <n v="25.35"/>
    <n v="393459.20000000001"/>
    <n v="68174.100000000006"/>
    <n v="3591.8"/>
    <n v="11495.02"/>
    <n v="0"/>
    <n v="54130.879999999997"/>
    <x v="747"/>
    <x v="670"/>
    <n v="257"/>
    <n v="1351"/>
    <n v="934"/>
    <n v="3.63"/>
    <n v="13.47"/>
    <n v="4.0999999999999996"/>
    <x v="0"/>
    <s v="Hypermarket"/>
    <s v="Value"/>
    <s v="Bengaluru"/>
    <s v="Karnataka"/>
    <x v="3"/>
    <x v="0"/>
    <n v="24782"/>
    <d v="2021-06-25T00:00:00"/>
    <s v="Rajesh Kumar"/>
    <n v="118"/>
    <n v="681741"/>
    <n v="187"/>
  </r>
  <r>
    <n v="749"/>
    <s v="ST_0007"/>
    <x v="0"/>
    <n v="5"/>
    <s v="May"/>
    <s v="Q2"/>
    <x v="4"/>
    <s v="Home Appliances"/>
    <n v="278415.01"/>
    <n v="230044.13"/>
    <n v="48370.879999999997"/>
    <n v="17.37"/>
    <n v="307781.76000000001"/>
    <n v="54539.28"/>
    <n v="3355.52"/>
    <n v="7035.02"/>
    <n v="0"/>
    <n v="34365.589999999997"/>
    <x v="748"/>
    <x v="665"/>
    <n v="100"/>
    <n v="2776"/>
    <n v="301"/>
    <n v="3.02"/>
    <n v="13.86"/>
    <n v="4.0999999999999996"/>
    <x v="0"/>
    <s v="Hypermarket"/>
    <s v="Value"/>
    <s v="Bengaluru"/>
    <s v="Karnataka"/>
    <x v="3"/>
    <x v="0"/>
    <n v="24782"/>
    <d v="2021-06-25T00:00:00"/>
    <s v="Rajesh Kumar"/>
    <n v="118"/>
    <n v="681741"/>
    <n v="187"/>
  </r>
  <r>
    <n v="750"/>
    <s v="ST_0007"/>
    <x v="0"/>
    <n v="5"/>
    <s v="May"/>
    <s v="Q2"/>
    <x v="5"/>
    <s v="Footwear"/>
    <n v="243613.14"/>
    <n v="125283.92"/>
    <n v="118329.21"/>
    <n v="48.57"/>
    <n v="246379.28"/>
    <n v="47721.87"/>
    <n v="2874.41"/>
    <n v="5368.66"/>
    <n v="0"/>
    <n v="42854.37"/>
    <x v="749"/>
    <x v="671"/>
    <n v="49"/>
    <n v="4917"/>
    <n v="180"/>
    <n v="3.69"/>
    <n v="11.83"/>
    <n v="4.0999999999999996"/>
    <x v="0"/>
    <s v="Hypermarket"/>
    <s v="Value"/>
    <s v="Bengaluru"/>
    <s v="Karnataka"/>
    <x v="3"/>
    <x v="0"/>
    <n v="24782"/>
    <d v="2021-06-25T00:00:00"/>
    <s v="Rajesh Kumar"/>
    <n v="118"/>
    <n v="681741"/>
    <n v="187"/>
  </r>
  <r>
    <n v="751"/>
    <s v="ST_0007"/>
    <x v="0"/>
    <n v="6"/>
    <s v="June"/>
    <s v="Q2"/>
    <x v="0"/>
    <s v="Dal &amp; Pulses"/>
    <n v="1200788.76"/>
    <n v="1026694.9"/>
    <n v="174093.86"/>
    <n v="14.5"/>
    <n v="1114934.8"/>
    <n v="238609.35"/>
    <n v="17271.099999999999"/>
    <n v="19028.91"/>
    <n v="0"/>
    <n v="203901.82"/>
    <x v="750"/>
    <x v="672"/>
    <n v="1752"/>
    <n v="685"/>
    <n v="7741"/>
    <n v="4.42"/>
    <n v="13.65"/>
    <n v="4"/>
    <x v="0"/>
    <s v="Hypermarket"/>
    <s v="Value"/>
    <s v="Bengaluru"/>
    <s v="Karnataka"/>
    <x v="3"/>
    <x v="0"/>
    <n v="24782"/>
    <d v="2021-06-25T00:00:00"/>
    <s v="Rajesh Kumar"/>
    <n v="118"/>
    <n v="681741"/>
    <n v="187"/>
  </r>
  <r>
    <n v="752"/>
    <s v="ST_0007"/>
    <x v="0"/>
    <n v="6"/>
    <s v="June"/>
    <s v="Q2"/>
    <x v="1"/>
    <s v="Vegetables"/>
    <n v="857706.25"/>
    <n v="604078.24"/>
    <n v="253628.02"/>
    <n v="29.57"/>
    <n v="787591"/>
    <n v="170435.25"/>
    <n v="10495.5"/>
    <n v="15868.56"/>
    <n v="0"/>
    <n v="122784.35"/>
    <x v="751"/>
    <x v="673"/>
    <n v="635"/>
    <n v="1350"/>
    <n v="2510"/>
    <n v="3.95"/>
    <n v="14.78"/>
    <n v="3.8"/>
    <x v="0"/>
    <s v="Hypermarket"/>
    <s v="Value"/>
    <s v="Bengaluru"/>
    <s v="Karnataka"/>
    <x v="3"/>
    <x v="0"/>
    <n v="24782"/>
    <d v="2021-06-25T00:00:00"/>
    <s v="Rajesh Kumar"/>
    <n v="118"/>
    <n v="681741"/>
    <n v="187"/>
  </r>
  <r>
    <n v="753"/>
    <s v="ST_0007"/>
    <x v="0"/>
    <n v="6"/>
    <s v="June"/>
    <s v="Q2"/>
    <x v="2"/>
    <s v="Hair Care"/>
    <n v="514623.75"/>
    <n v="309572.53000000003"/>
    <n v="205051.22"/>
    <n v="39.840000000000003"/>
    <n v="463722.3"/>
    <n v="102261.15"/>
    <n v="3094.5"/>
    <n v="15944.88"/>
    <n v="0"/>
    <n v="88288.12"/>
    <x v="752"/>
    <x v="674"/>
    <n v="275"/>
    <n v="1869"/>
    <n v="1217"/>
    <n v="4.43"/>
    <n v="10.119999999999999"/>
    <n v="4.3"/>
    <x v="0"/>
    <s v="Hypermarket"/>
    <s v="Value"/>
    <s v="Bengaluru"/>
    <s v="Karnataka"/>
    <x v="3"/>
    <x v="0"/>
    <n v="24782"/>
    <d v="2021-06-25T00:00:00"/>
    <s v="Rajesh Kumar"/>
    <n v="118"/>
    <n v="681741"/>
    <n v="187"/>
  </r>
  <r>
    <n v="754"/>
    <s v="ST_0007"/>
    <x v="0"/>
    <n v="6"/>
    <s v="June"/>
    <s v="Q2"/>
    <x v="3"/>
    <s v="Cleaning Supplies"/>
    <n v="343082.5"/>
    <n v="271650.86"/>
    <n v="71431.649999999994"/>
    <n v="20.82"/>
    <n v="367239.6"/>
    <n v="68174.100000000006"/>
    <n v="2606.1999999999998"/>
    <n v="10840.31"/>
    <n v="0"/>
    <n v="55206.65"/>
    <x v="753"/>
    <x v="675"/>
    <n v="293"/>
    <n v="1170"/>
    <n v="938"/>
    <n v="3.2"/>
    <n v="9.16"/>
    <n v="4.2"/>
    <x v="0"/>
    <s v="Hypermarket"/>
    <s v="Value"/>
    <s v="Bengaluru"/>
    <s v="Karnataka"/>
    <x v="3"/>
    <x v="0"/>
    <n v="24782"/>
    <d v="2021-06-25T00:00:00"/>
    <s v="Rajesh Kumar"/>
    <n v="118"/>
    <n v="681741"/>
    <n v="187"/>
  </r>
  <r>
    <n v="755"/>
    <s v="ST_0007"/>
    <x v="0"/>
    <n v="6"/>
    <s v="June"/>
    <s v="Q2"/>
    <x v="4"/>
    <s v="Home Appliances"/>
    <n v="274466"/>
    <n v="215494.25"/>
    <n v="58971.75"/>
    <n v="21.49"/>
    <n v="236490.88"/>
    <n v="54539.28"/>
    <n v="3411.84"/>
    <n v="6119.98"/>
    <n v="0"/>
    <n v="36352.94"/>
    <x v="754"/>
    <x v="676"/>
    <n v="80"/>
    <n v="3400"/>
    <n v="344"/>
    <n v="4.3099999999999996"/>
    <n v="8.6"/>
    <n v="4.5999999999999996"/>
    <x v="0"/>
    <s v="Hypermarket"/>
    <s v="Value"/>
    <s v="Bengaluru"/>
    <s v="Karnataka"/>
    <x v="3"/>
    <x v="0"/>
    <n v="24782"/>
    <d v="2021-06-25T00:00:00"/>
    <s v="Rajesh Kumar"/>
    <n v="118"/>
    <n v="681741"/>
    <n v="187"/>
  </r>
  <r>
    <n v="756"/>
    <s v="ST_0007"/>
    <x v="0"/>
    <n v="6"/>
    <s v="June"/>
    <s v="Q2"/>
    <x v="5"/>
    <s v="Footwear"/>
    <n v="240157.75"/>
    <n v="147657.23000000001"/>
    <n v="92500.52"/>
    <n v="38.520000000000003"/>
    <n v="272836.06"/>
    <n v="47721.87"/>
    <n v="3298.68"/>
    <n v="4486.2700000000004"/>
    <n v="0"/>
    <n v="28977.09"/>
    <x v="755"/>
    <x v="677"/>
    <n v="45"/>
    <n v="5272"/>
    <n v="174"/>
    <n v="3.87"/>
    <n v="10.78"/>
    <n v="4"/>
    <x v="0"/>
    <s v="Hypermarket"/>
    <s v="Value"/>
    <s v="Bengaluru"/>
    <s v="Karnataka"/>
    <x v="3"/>
    <x v="0"/>
    <n v="24782"/>
    <d v="2021-06-25T00:00:00"/>
    <s v="Rajesh Kumar"/>
    <n v="118"/>
    <n v="681741"/>
    <n v="187"/>
  </r>
  <r>
    <n v="757"/>
    <s v="ST_0007"/>
    <x v="0"/>
    <n v="7"/>
    <s v="July"/>
    <s v="Q3"/>
    <x v="0"/>
    <s v="Oil &amp; Ghee"/>
    <n v="698648.89"/>
    <n v="623753.57999999996"/>
    <n v="74895.31"/>
    <n v="10.72"/>
    <n v="1259071.8"/>
    <n v="238609.35"/>
    <n v="12939.5"/>
    <n v="23757.83"/>
    <n v="0"/>
    <n v="88678.06"/>
    <x v="756"/>
    <x v="678"/>
    <n v="498"/>
    <n v="1401"/>
    <n v="1812"/>
    <n v="3.64"/>
    <n v="8.33"/>
    <n v="3.9"/>
    <x v="0"/>
    <s v="Hypermarket"/>
    <s v="Value"/>
    <s v="Bengaluru"/>
    <s v="Karnataka"/>
    <x v="3"/>
    <x v="0"/>
    <n v="24782"/>
    <d v="2021-06-25T00:00:00"/>
    <s v="Rajesh Kumar"/>
    <n v="118"/>
    <n v="681741"/>
    <n v="187"/>
  </r>
  <r>
    <n v="758"/>
    <s v="ST_0007"/>
    <x v="0"/>
    <n v="7"/>
    <s v="July"/>
    <s v="Q3"/>
    <x v="1"/>
    <s v="Fruits"/>
    <n v="499034.92"/>
    <n v="389843.69"/>
    <n v="109191.23"/>
    <n v="21.88"/>
    <n v="901608.5"/>
    <n v="170435.25"/>
    <n v="9914.75"/>
    <n v="14316.62"/>
    <n v="0"/>
    <n v="77688.12"/>
    <x v="757"/>
    <x v="679"/>
    <n v="539"/>
    <n v="925"/>
    <n v="1485"/>
    <n v="2.76"/>
    <n v="13.92"/>
    <n v="4.2"/>
    <x v="0"/>
    <s v="Hypermarket"/>
    <s v="Value"/>
    <s v="Bengaluru"/>
    <s v="Karnataka"/>
    <x v="3"/>
    <x v="0"/>
    <n v="24782"/>
    <d v="2021-06-25T00:00:00"/>
    <s v="Rajesh Kumar"/>
    <n v="118"/>
    <n v="681741"/>
    <n v="187"/>
  </r>
  <r>
    <n v="759"/>
    <s v="ST_0007"/>
    <x v="0"/>
    <n v="7"/>
    <s v="July"/>
    <s v="Q3"/>
    <x v="2"/>
    <s v="Skin Care"/>
    <n v="299420.95"/>
    <n v="204176.21"/>
    <n v="95244.74"/>
    <n v="31.81"/>
    <n v="611092.5"/>
    <n v="102261.15"/>
    <n v="4026.75"/>
    <n v="4976.79"/>
    <n v="0"/>
    <n v="42828.92"/>
    <x v="758"/>
    <x v="680"/>
    <n v="306"/>
    <n v="977"/>
    <n v="1222"/>
    <n v="4"/>
    <n v="8.3800000000000008"/>
    <n v="4.3"/>
    <x v="0"/>
    <s v="Hypermarket"/>
    <s v="Value"/>
    <s v="Bengaluru"/>
    <s v="Karnataka"/>
    <x v="3"/>
    <x v="0"/>
    <n v="24782"/>
    <d v="2021-06-25T00:00:00"/>
    <s v="Rajesh Kumar"/>
    <n v="118"/>
    <n v="681741"/>
    <n v="187"/>
  </r>
  <r>
    <n v="760"/>
    <s v="ST_0007"/>
    <x v="0"/>
    <n v="7"/>
    <s v="July"/>
    <s v="Q3"/>
    <x v="3"/>
    <s v="Detergents"/>
    <n v="199613.97"/>
    <n v="150750.39000000001"/>
    <n v="48863.58"/>
    <n v="24.48"/>
    <n v="302268.79999999999"/>
    <n v="68174.100000000006"/>
    <n v="4025"/>
    <n v="3869.7"/>
    <n v="0"/>
    <n v="32668.43"/>
    <x v="759"/>
    <x v="681"/>
    <n v="247"/>
    <n v="807"/>
    <n v="707"/>
    <n v="2.86"/>
    <n v="8.23"/>
    <n v="3.9"/>
    <x v="0"/>
    <s v="Hypermarket"/>
    <s v="Value"/>
    <s v="Bengaluru"/>
    <s v="Karnataka"/>
    <x v="3"/>
    <x v="0"/>
    <n v="24782"/>
    <d v="2021-06-25T00:00:00"/>
    <s v="Rajesh Kumar"/>
    <n v="118"/>
    <n v="681741"/>
    <n v="187"/>
  </r>
  <r>
    <n v="761"/>
    <s v="ST_0007"/>
    <x v="0"/>
    <n v="7"/>
    <s v="July"/>
    <s v="Q3"/>
    <x v="4"/>
    <s v="Mobile Accessories"/>
    <n v="159691.18"/>
    <n v="133539.76999999999"/>
    <n v="26151.4"/>
    <n v="16.38"/>
    <n v="285295.68"/>
    <n v="54539.28"/>
    <n v="3573.52"/>
    <n v="3641.09"/>
    <n v="0"/>
    <n v="19463.97"/>
    <x v="760"/>
    <x v="682"/>
    <n v="47"/>
    <n v="3390"/>
    <n v="153"/>
    <n v="3.26"/>
    <n v="10.86"/>
    <n v="4.5999999999999996"/>
    <x v="0"/>
    <s v="Hypermarket"/>
    <s v="Value"/>
    <s v="Bengaluru"/>
    <s v="Karnataka"/>
    <x v="3"/>
    <x v="0"/>
    <n v="24782"/>
    <d v="2021-06-25T00:00:00"/>
    <s v="Rajesh Kumar"/>
    <n v="118"/>
    <n v="681741"/>
    <n v="187"/>
  </r>
  <r>
    <n v="762"/>
    <s v="ST_0007"/>
    <x v="0"/>
    <n v="7"/>
    <s v="July"/>
    <s v="Q3"/>
    <x v="5"/>
    <s v="Clothing"/>
    <n v="139729.78"/>
    <n v="76475.47"/>
    <n v="63254.31"/>
    <n v="45.27"/>
    <n v="263865.7"/>
    <n v="47721.87"/>
    <n v="1422.96"/>
    <n v="4664.03"/>
    <n v="0"/>
    <n v="24692.11"/>
    <x v="761"/>
    <x v="683"/>
    <n v="31"/>
    <n v="4476"/>
    <n v="96"/>
    <n v="3.1"/>
    <n v="13.37"/>
    <n v="4.2"/>
    <x v="0"/>
    <s v="Hypermarket"/>
    <s v="Value"/>
    <s v="Bengaluru"/>
    <s v="Karnataka"/>
    <x v="3"/>
    <x v="0"/>
    <n v="24782"/>
    <d v="2021-06-25T00:00:00"/>
    <s v="Rajesh Kumar"/>
    <n v="118"/>
    <n v="681741"/>
    <n v="187"/>
  </r>
  <r>
    <n v="763"/>
    <s v="ST_0007"/>
    <x v="0"/>
    <n v="8"/>
    <s v="August"/>
    <s v="Q3"/>
    <x v="0"/>
    <s v="Spices"/>
    <n v="841445.5"/>
    <n v="769072.84"/>
    <n v="72372.67"/>
    <n v="8.6"/>
    <n v="1255148.3"/>
    <n v="238609.35"/>
    <n v="8368.5"/>
    <n v="14516.64"/>
    <n v="0"/>
    <n v="103169.78"/>
    <x v="762"/>
    <x v="684"/>
    <n v="656"/>
    <n v="1282"/>
    <n v="1865"/>
    <n v="2.84"/>
    <n v="11.05"/>
    <n v="3.9"/>
    <x v="0"/>
    <s v="Hypermarket"/>
    <s v="Value"/>
    <s v="Bengaluru"/>
    <s v="Karnataka"/>
    <x v="3"/>
    <x v="0"/>
    <n v="24782"/>
    <d v="2021-06-25T00:00:00"/>
    <s v="Rajesh Kumar"/>
    <n v="118"/>
    <n v="681741"/>
    <n v="187"/>
  </r>
  <r>
    <n v="764"/>
    <s v="ST_0007"/>
    <x v="0"/>
    <n v="8"/>
    <s v="August"/>
    <s v="Q3"/>
    <x v="1"/>
    <s v="Fruits"/>
    <n v="601032.5"/>
    <n v="450207.25"/>
    <n v="150825.25"/>
    <n v="25.09"/>
    <n v="806766"/>
    <n v="170435.25"/>
    <n v="9768"/>
    <n v="20763.830000000002"/>
    <n v="0"/>
    <n v="100060.56"/>
    <x v="763"/>
    <x v="685"/>
    <n v="480"/>
    <n v="1251"/>
    <n v="1735"/>
    <n v="3.62"/>
    <n v="12.76"/>
    <n v="4.5"/>
    <x v="0"/>
    <s v="Hypermarket"/>
    <s v="Value"/>
    <s v="Bengaluru"/>
    <s v="Karnataka"/>
    <x v="3"/>
    <x v="0"/>
    <n v="24782"/>
    <d v="2021-06-25T00:00:00"/>
    <s v="Rajesh Kumar"/>
    <n v="118"/>
    <n v="681741"/>
    <n v="187"/>
  </r>
  <r>
    <n v="765"/>
    <s v="ST_0007"/>
    <x v="0"/>
    <n v="8"/>
    <s v="August"/>
    <s v="Q3"/>
    <x v="2"/>
    <s v="Oral Care"/>
    <n v="360619.5"/>
    <n v="240540.26"/>
    <n v="120079.24"/>
    <n v="33.299999999999997"/>
    <n v="547053.9"/>
    <n v="102261.15"/>
    <n v="5646.15"/>
    <n v="10500.17"/>
    <n v="0"/>
    <n v="52577.15"/>
    <x v="764"/>
    <x v="305"/>
    <n v="337"/>
    <n v="1067"/>
    <n v="1444"/>
    <n v="4.29"/>
    <n v="11.75"/>
    <n v="4.5"/>
    <x v="0"/>
    <s v="Hypermarket"/>
    <s v="Value"/>
    <s v="Bengaluru"/>
    <s v="Karnataka"/>
    <x v="3"/>
    <x v="0"/>
    <n v="24782"/>
    <d v="2021-06-25T00:00:00"/>
    <s v="Rajesh Kumar"/>
    <n v="118"/>
    <n v="681741"/>
    <n v="187"/>
  </r>
  <r>
    <n v="766"/>
    <s v="ST_0007"/>
    <x v="0"/>
    <n v="8"/>
    <s v="August"/>
    <s v="Q3"/>
    <x v="3"/>
    <s v="Paper Products"/>
    <n v="240413"/>
    <n v="179923.5"/>
    <n v="60489.5"/>
    <n v="25.16"/>
    <n v="358012"/>
    <n v="68174.100000000006"/>
    <n v="3416.2"/>
    <n v="4802.76"/>
    <n v="0"/>
    <n v="29325.97"/>
    <x v="765"/>
    <x v="392"/>
    <n v="190"/>
    <n v="1260"/>
    <n v="784"/>
    <n v="4.13"/>
    <n v="10.88"/>
    <n v="4.3"/>
    <x v="0"/>
    <s v="Hypermarket"/>
    <s v="Value"/>
    <s v="Bengaluru"/>
    <s v="Karnataka"/>
    <x v="3"/>
    <x v="0"/>
    <n v="24782"/>
    <d v="2021-06-25T00:00:00"/>
    <s v="Rajesh Kumar"/>
    <n v="118"/>
    <n v="681741"/>
    <n v="187"/>
  </r>
  <r>
    <n v="767"/>
    <s v="ST_0007"/>
    <x v="0"/>
    <n v="8"/>
    <s v="August"/>
    <s v="Q3"/>
    <x v="4"/>
    <s v="Home Appliances"/>
    <n v="192330.4"/>
    <n v="164979.63"/>
    <n v="27350.77"/>
    <n v="14.22"/>
    <n v="247894.39999999999"/>
    <n v="54539.28"/>
    <n v="1662"/>
    <n v="6253.47"/>
    <n v="0"/>
    <n v="26474.16"/>
    <x v="766"/>
    <x v="686"/>
    <n v="44"/>
    <n v="4299"/>
    <n v="127"/>
    <n v="2.9"/>
    <n v="9.0299999999999994"/>
    <n v="4.0999999999999996"/>
    <x v="0"/>
    <s v="Hypermarket"/>
    <s v="Value"/>
    <s v="Bengaluru"/>
    <s v="Karnataka"/>
    <x v="3"/>
    <x v="0"/>
    <n v="24782"/>
    <d v="2021-06-25T00:00:00"/>
    <s v="Rajesh Kumar"/>
    <n v="118"/>
    <n v="681741"/>
    <n v="187"/>
  </r>
  <r>
    <n v="768"/>
    <s v="ST_0007"/>
    <x v="0"/>
    <n v="8"/>
    <s v="August"/>
    <s v="Q3"/>
    <x v="5"/>
    <s v="Clothing"/>
    <n v="168289.1"/>
    <n v="76824.53"/>
    <n v="91464.57"/>
    <n v="54.35"/>
    <n v="216998.46"/>
    <n v="47721.87"/>
    <n v="3095.61"/>
    <n v="2837.75"/>
    <n v="0"/>
    <n v="27941.599999999999"/>
    <x v="767"/>
    <x v="687"/>
    <n v="37"/>
    <n v="4502"/>
    <n v="153"/>
    <n v="4.1399999999999997"/>
    <n v="13.93"/>
    <n v="4.4000000000000004"/>
    <x v="0"/>
    <s v="Hypermarket"/>
    <s v="Value"/>
    <s v="Bengaluru"/>
    <s v="Karnataka"/>
    <x v="3"/>
    <x v="0"/>
    <n v="24782"/>
    <d v="2021-06-25T00:00:00"/>
    <s v="Rajesh Kumar"/>
    <n v="118"/>
    <n v="681741"/>
    <n v="187"/>
  </r>
  <r>
    <n v="769"/>
    <s v="ST_0007"/>
    <x v="0"/>
    <n v="9"/>
    <s v="September"/>
    <s v="Q3"/>
    <x v="0"/>
    <s v="Oil &amp; Ghee"/>
    <n v="1119155.07"/>
    <n v="960392.38"/>
    <n v="158762.68"/>
    <n v="14.19"/>
    <n v="1372977.2"/>
    <n v="238609.35"/>
    <n v="14712.6"/>
    <n v="24876.69"/>
    <n v="0"/>
    <n v="196011.08"/>
    <x v="768"/>
    <x v="688"/>
    <n v="1514"/>
    <n v="739"/>
    <n v="6048"/>
    <n v="3.99"/>
    <n v="12.04"/>
    <n v="4.4000000000000004"/>
    <x v="0"/>
    <s v="Hypermarket"/>
    <s v="Value"/>
    <s v="Bengaluru"/>
    <s v="Karnataka"/>
    <x v="3"/>
    <x v="0"/>
    <n v="24782"/>
    <d v="2021-06-25T00:00:00"/>
    <s v="Rajesh Kumar"/>
    <n v="118"/>
    <n v="681741"/>
    <n v="187"/>
  </r>
  <r>
    <n v="770"/>
    <s v="ST_0007"/>
    <x v="0"/>
    <n v="9"/>
    <s v="September"/>
    <s v="Q3"/>
    <x v="1"/>
    <s v="Fruits"/>
    <n v="799396.48"/>
    <n v="628176.59"/>
    <n v="171219.88"/>
    <n v="21.42"/>
    <n v="816560"/>
    <n v="170435.25"/>
    <n v="6153.75"/>
    <n v="20316.12"/>
    <n v="0"/>
    <n v="120969.76"/>
    <x v="769"/>
    <x v="251"/>
    <n v="769"/>
    <n v="1039"/>
    <n v="3054"/>
    <n v="3.97"/>
    <n v="14.36"/>
    <n v="4"/>
    <x v="0"/>
    <s v="Hypermarket"/>
    <s v="Value"/>
    <s v="Bengaluru"/>
    <s v="Karnataka"/>
    <x v="3"/>
    <x v="0"/>
    <n v="24782"/>
    <d v="2021-06-25T00:00:00"/>
    <s v="Rajesh Kumar"/>
    <n v="118"/>
    <n v="681741"/>
    <n v="187"/>
  </r>
  <r>
    <n v="771"/>
    <s v="ST_0007"/>
    <x v="0"/>
    <n v="9"/>
    <s v="September"/>
    <s v="Q3"/>
    <x v="2"/>
    <s v="Bath &amp; Body"/>
    <n v="479637.89"/>
    <n v="303600.5"/>
    <n v="176037.38"/>
    <n v="36.700000000000003"/>
    <n v="475528.2"/>
    <n v="102261.15"/>
    <n v="5830.2"/>
    <n v="15869.59"/>
    <n v="0"/>
    <n v="73911.63"/>
    <x v="770"/>
    <x v="689"/>
    <n v="301"/>
    <n v="1589"/>
    <n v="1255"/>
    <n v="4.17"/>
    <n v="13.9"/>
    <n v="4.4000000000000004"/>
    <x v="0"/>
    <s v="Hypermarket"/>
    <s v="Value"/>
    <s v="Bengaluru"/>
    <s v="Karnataka"/>
    <x v="3"/>
    <x v="0"/>
    <n v="24782"/>
    <d v="2021-06-25T00:00:00"/>
    <s v="Rajesh Kumar"/>
    <n v="118"/>
    <n v="681741"/>
    <n v="187"/>
  </r>
  <r>
    <n v="772"/>
    <s v="ST_0007"/>
    <x v="0"/>
    <n v="9"/>
    <s v="September"/>
    <s v="Q3"/>
    <x v="3"/>
    <s v="Cleaning Supplies"/>
    <n v="319758.59000000003"/>
    <n v="251623.73"/>
    <n v="68134.86"/>
    <n v="21.31"/>
    <n v="315449.40000000002"/>
    <n v="68174.100000000006"/>
    <n v="3074.2"/>
    <n v="9389.2099999999991"/>
    <n v="0"/>
    <n v="48411.87"/>
    <x v="771"/>
    <x v="690"/>
    <n v="178"/>
    <n v="1793"/>
    <n v="573"/>
    <n v="3.22"/>
    <n v="8.6"/>
    <n v="4.4000000000000004"/>
    <x v="0"/>
    <s v="Hypermarket"/>
    <s v="Value"/>
    <s v="Bengaluru"/>
    <s v="Karnataka"/>
    <x v="3"/>
    <x v="0"/>
    <n v="24782"/>
    <d v="2021-06-25T00:00:00"/>
    <s v="Rajesh Kumar"/>
    <n v="118"/>
    <n v="681741"/>
    <n v="187"/>
  </r>
  <r>
    <n v="773"/>
    <s v="ST_0007"/>
    <x v="0"/>
    <n v="9"/>
    <s v="September"/>
    <s v="Q3"/>
    <x v="4"/>
    <s v="Kitchen Appliances"/>
    <n v="255806.87"/>
    <n v="216752.67"/>
    <n v="39054.199999999997"/>
    <n v="15.27"/>
    <n v="269814.08"/>
    <n v="54539.28"/>
    <n v="1907.04"/>
    <n v="4715.05"/>
    <n v="0"/>
    <n v="38330.03"/>
    <x v="772"/>
    <x v="509"/>
    <n v="51"/>
    <n v="4964"/>
    <n v="144"/>
    <n v="2.84"/>
    <n v="9.39"/>
    <n v="4.7"/>
    <x v="0"/>
    <s v="Hypermarket"/>
    <s v="Value"/>
    <s v="Bengaluru"/>
    <s v="Karnataka"/>
    <x v="3"/>
    <x v="0"/>
    <n v="24782"/>
    <d v="2021-06-25T00:00:00"/>
    <s v="Rajesh Kumar"/>
    <n v="118"/>
    <n v="681741"/>
    <n v="187"/>
  </r>
  <r>
    <n v="774"/>
    <s v="ST_0007"/>
    <x v="0"/>
    <n v="9"/>
    <s v="September"/>
    <s v="Q3"/>
    <x v="5"/>
    <s v="Accessories"/>
    <n v="223831.01"/>
    <n v="127154.5"/>
    <n v="96676.51"/>
    <n v="43.19"/>
    <n v="224151.62"/>
    <n v="47721.87"/>
    <n v="2734.27"/>
    <n v="4296.6400000000003"/>
    <n v="0"/>
    <n v="39507.93"/>
    <x v="773"/>
    <x v="100"/>
    <n v="63"/>
    <n v="3512"/>
    <n v="252"/>
    <n v="4.01"/>
    <n v="14.15"/>
    <n v="4.3"/>
    <x v="0"/>
    <s v="Hypermarket"/>
    <s v="Value"/>
    <s v="Bengaluru"/>
    <s v="Karnataka"/>
    <x v="3"/>
    <x v="0"/>
    <n v="24782"/>
    <d v="2021-06-25T00:00:00"/>
    <s v="Rajesh Kumar"/>
    <n v="118"/>
    <n v="681741"/>
    <n v="187"/>
  </r>
  <r>
    <n v="775"/>
    <s v="ST_0007"/>
    <x v="0"/>
    <n v="10"/>
    <s v="October"/>
    <s v="Q4"/>
    <x v="0"/>
    <s v="Rice &amp; Grains"/>
    <n v="1655276.85"/>
    <n v="1516250.22"/>
    <n v="139026.64000000001"/>
    <n v="8.4"/>
    <n v="1386647.5"/>
    <n v="238609.35"/>
    <n v="13420.75"/>
    <n v="29053.13"/>
    <n v="0"/>
    <n v="263845.8"/>
    <x v="774"/>
    <x v="691"/>
    <n v="2023"/>
    <n v="818"/>
    <n v="8454"/>
    <n v="4.18"/>
    <n v="13.07"/>
    <n v="4.7"/>
    <x v="0"/>
    <s v="Hypermarket"/>
    <s v="Value"/>
    <s v="Bengaluru"/>
    <s v="Karnataka"/>
    <x v="3"/>
    <x v="0"/>
    <n v="24782"/>
    <d v="2021-06-25T00:00:00"/>
    <s v="Rajesh Kumar"/>
    <n v="118"/>
    <n v="681741"/>
    <n v="187"/>
  </r>
  <r>
    <n v="776"/>
    <s v="ST_0007"/>
    <x v="0"/>
    <n v="10"/>
    <s v="October"/>
    <s v="Q4"/>
    <x v="1"/>
    <s v="Fruits"/>
    <n v="1182340.6100000001"/>
    <n v="928637.66"/>
    <n v="253702.95"/>
    <n v="21.46"/>
    <n v="1014092"/>
    <n v="170435.25"/>
    <n v="6305.25"/>
    <n v="39036.07"/>
    <n v="0"/>
    <n v="158545.99"/>
    <x v="775"/>
    <x v="692"/>
    <n v="1754"/>
    <n v="674"/>
    <n v="7543"/>
    <n v="4.3"/>
    <n v="12.47"/>
    <n v="4.5999999999999996"/>
    <x v="0"/>
    <s v="Hypermarket"/>
    <s v="Value"/>
    <s v="Bengaluru"/>
    <s v="Karnataka"/>
    <x v="3"/>
    <x v="0"/>
    <n v="24782"/>
    <d v="2021-06-25T00:00:00"/>
    <s v="Rajesh Kumar"/>
    <n v="118"/>
    <n v="681741"/>
    <n v="187"/>
  </r>
  <r>
    <n v="777"/>
    <s v="ST_0007"/>
    <x v="0"/>
    <n v="10"/>
    <s v="October"/>
    <s v="Q4"/>
    <x v="2"/>
    <s v="Oral Care"/>
    <n v="709404.37"/>
    <n v="487457.13"/>
    <n v="221947.23"/>
    <n v="31.29"/>
    <n v="582577.80000000005"/>
    <n v="102261.15"/>
    <n v="4993.8"/>
    <n v="22523.81"/>
    <n v="0"/>
    <n v="104697.68"/>
    <x v="776"/>
    <x v="693"/>
    <n v="420"/>
    <n v="1687"/>
    <n v="1401"/>
    <n v="3.34"/>
    <n v="13.06"/>
    <n v="4.5"/>
    <x v="0"/>
    <s v="Hypermarket"/>
    <s v="Value"/>
    <s v="Bengaluru"/>
    <s v="Karnataka"/>
    <x v="3"/>
    <x v="0"/>
    <n v="24782"/>
    <d v="2021-06-25T00:00:00"/>
    <s v="Rajesh Kumar"/>
    <n v="118"/>
    <n v="681741"/>
    <n v="187"/>
  </r>
  <r>
    <n v="778"/>
    <s v="ST_0007"/>
    <x v="0"/>
    <n v="10"/>
    <s v="October"/>
    <s v="Q4"/>
    <x v="3"/>
    <s v="Detergents"/>
    <n v="472936.24"/>
    <n v="364226.89"/>
    <n v="108709.35"/>
    <n v="22.99"/>
    <n v="399135"/>
    <n v="68174.100000000006"/>
    <n v="4387.8999999999996"/>
    <n v="11758.53"/>
    <n v="0"/>
    <n v="76569.33"/>
    <x v="777"/>
    <x v="694"/>
    <n v="395"/>
    <n v="1197"/>
    <n v="1351"/>
    <n v="3.42"/>
    <n v="10.67"/>
    <n v="4.3"/>
    <x v="0"/>
    <s v="Hypermarket"/>
    <s v="Value"/>
    <s v="Bengaluru"/>
    <s v="Karnataka"/>
    <x v="3"/>
    <x v="0"/>
    <n v="24782"/>
    <d v="2021-06-25T00:00:00"/>
    <s v="Rajesh Kumar"/>
    <n v="118"/>
    <n v="681741"/>
    <n v="187"/>
  </r>
  <r>
    <n v="779"/>
    <s v="ST_0007"/>
    <x v="0"/>
    <n v="10"/>
    <s v="October"/>
    <s v="Q4"/>
    <x v="4"/>
    <s v="Home Appliances"/>
    <n v="378349"/>
    <n v="328439.62"/>
    <n v="49909.38"/>
    <n v="13.19"/>
    <n v="259968.16"/>
    <n v="54539.28"/>
    <n v="2773.68"/>
    <n v="5714.67"/>
    <n v="0"/>
    <n v="53672.59"/>
    <x v="778"/>
    <x v="695"/>
    <n v="147"/>
    <n v="2573"/>
    <n v="654"/>
    <n v="4.46"/>
    <n v="11.56"/>
    <n v="4.7"/>
    <x v="0"/>
    <s v="Hypermarket"/>
    <s v="Value"/>
    <s v="Bengaluru"/>
    <s v="Karnataka"/>
    <x v="3"/>
    <x v="0"/>
    <n v="24782"/>
    <d v="2021-06-25T00:00:00"/>
    <s v="Rajesh Kumar"/>
    <n v="118"/>
    <n v="681741"/>
    <n v="187"/>
  </r>
  <r>
    <n v="780"/>
    <s v="ST_0007"/>
    <x v="0"/>
    <n v="10"/>
    <s v="October"/>
    <s v="Q4"/>
    <x v="5"/>
    <s v="Accessories"/>
    <n v="331055.37"/>
    <n v="201066.77"/>
    <n v="129988.6"/>
    <n v="39.26"/>
    <n v="285234.32"/>
    <n v="47721.87"/>
    <n v="2509.4299999999998"/>
    <n v="10961.89"/>
    <n v="0"/>
    <n v="45347.91"/>
    <x v="779"/>
    <x v="696"/>
    <n v="112"/>
    <n v="2947"/>
    <n v="373"/>
    <n v="3.34"/>
    <n v="9.68"/>
    <n v="4.8"/>
    <x v="0"/>
    <s v="Hypermarket"/>
    <s v="Value"/>
    <s v="Bengaluru"/>
    <s v="Karnataka"/>
    <x v="3"/>
    <x v="0"/>
    <n v="24782"/>
    <d v="2021-06-25T00:00:00"/>
    <s v="Rajesh Kumar"/>
    <n v="118"/>
    <n v="681741"/>
    <n v="187"/>
  </r>
  <r>
    <n v="781"/>
    <s v="ST_0007"/>
    <x v="0"/>
    <n v="11"/>
    <s v="November"/>
    <s v="Q4"/>
    <x v="0"/>
    <s v="Spices"/>
    <n v="1504789.81"/>
    <n v="1328139.5"/>
    <n v="176650.3"/>
    <n v="11.74"/>
    <n v="1132611.2"/>
    <n v="238609.35"/>
    <n v="13990.55"/>
    <n v="25347.13"/>
    <n v="0"/>
    <n v="181039.85"/>
    <x v="780"/>
    <x v="394"/>
    <n v="1053"/>
    <n v="1429"/>
    <n v="3542"/>
    <n v="3.36"/>
    <n v="9.15"/>
    <n v="4.8"/>
    <x v="0"/>
    <s v="Hypermarket"/>
    <s v="Value"/>
    <s v="Bengaluru"/>
    <s v="Karnataka"/>
    <x v="3"/>
    <x v="0"/>
    <n v="24782"/>
    <d v="2021-06-25T00:00:00"/>
    <s v="Rajesh Kumar"/>
    <n v="118"/>
    <n v="681741"/>
    <n v="187"/>
  </r>
  <r>
    <n v="782"/>
    <s v="ST_0007"/>
    <x v="0"/>
    <n v="11"/>
    <s v="November"/>
    <s v="Q4"/>
    <x v="1"/>
    <s v="Fruits"/>
    <n v="1074849.8600000001"/>
    <n v="801921.88"/>
    <n v="272927.98"/>
    <n v="25.39"/>
    <n v="774817.5"/>
    <n v="170435.25"/>
    <n v="11841.25"/>
    <n v="24503.19"/>
    <n v="0"/>
    <n v="156140.57"/>
    <x v="781"/>
    <x v="697"/>
    <n v="986"/>
    <n v="1090"/>
    <n v="4316"/>
    <n v="4.38"/>
    <n v="9.4600000000000009"/>
    <n v="4.5999999999999996"/>
    <x v="0"/>
    <s v="Hypermarket"/>
    <s v="Value"/>
    <s v="Bengaluru"/>
    <s v="Karnataka"/>
    <x v="3"/>
    <x v="0"/>
    <n v="24782"/>
    <d v="2021-06-25T00:00:00"/>
    <s v="Rajesh Kumar"/>
    <n v="118"/>
    <n v="681741"/>
    <n v="187"/>
  </r>
  <r>
    <n v="783"/>
    <s v="ST_0007"/>
    <x v="0"/>
    <n v="11"/>
    <s v="November"/>
    <s v="Q4"/>
    <x v="2"/>
    <s v="Bath &amp; Body"/>
    <n v="644909.92000000004"/>
    <n v="409152.78"/>
    <n v="235757.14"/>
    <n v="36.56"/>
    <n v="600490.19999999995"/>
    <n v="102261.15"/>
    <n v="6913.05"/>
    <n v="17638.23"/>
    <n v="0"/>
    <n v="94661.07"/>
    <x v="782"/>
    <x v="625"/>
    <n v="432"/>
    <n v="1492"/>
    <n v="1203"/>
    <n v="2.79"/>
    <n v="12.38"/>
    <n v="4.5"/>
    <x v="0"/>
    <s v="Hypermarket"/>
    <s v="Value"/>
    <s v="Bengaluru"/>
    <s v="Karnataka"/>
    <x v="3"/>
    <x v="0"/>
    <n v="24782"/>
    <d v="2021-06-25T00:00:00"/>
    <s v="Rajesh Kumar"/>
    <n v="118"/>
    <n v="681741"/>
    <n v="187"/>
  </r>
  <r>
    <n v="784"/>
    <s v="ST_0007"/>
    <x v="0"/>
    <n v="11"/>
    <s v="November"/>
    <s v="Q4"/>
    <x v="3"/>
    <s v="Detergents"/>
    <n v="429939.94"/>
    <n v="311371.44"/>
    <n v="118568.5"/>
    <n v="27.58"/>
    <n v="315555.59999999998"/>
    <n v="68174.100000000006"/>
    <n v="4455.2"/>
    <n v="7440.29"/>
    <n v="0"/>
    <n v="64798.63"/>
    <x v="783"/>
    <x v="698"/>
    <n v="300"/>
    <n v="1431"/>
    <n v="1121"/>
    <n v="3.74"/>
    <n v="14.11"/>
    <n v="3.8"/>
    <x v="0"/>
    <s v="Hypermarket"/>
    <s v="Value"/>
    <s v="Bengaluru"/>
    <s v="Karnataka"/>
    <x v="3"/>
    <x v="0"/>
    <n v="24782"/>
    <d v="2021-06-25T00:00:00"/>
    <s v="Rajesh Kumar"/>
    <n v="118"/>
    <n v="681741"/>
    <n v="187"/>
  </r>
  <r>
    <n v="785"/>
    <s v="ST_0007"/>
    <x v="0"/>
    <n v="11"/>
    <s v="November"/>
    <s v="Q4"/>
    <x v="4"/>
    <s v="Mobile Accessories"/>
    <n v="343951.96"/>
    <n v="274824.53000000003"/>
    <n v="69127.42"/>
    <n v="20.100000000000001"/>
    <n v="321016.64"/>
    <n v="54539.28"/>
    <n v="2777.04"/>
    <n v="10489.38"/>
    <n v="0"/>
    <n v="56196.53"/>
    <x v="784"/>
    <x v="699"/>
    <n v="125"/>
    <n v="2744"/>
    <n v="513"/>
    <n v="4.1100000000000003"/>
    <n v="9.27"/>
    <n v="4.2"/>
    <x v="0"/>
    <s v="Hypermarket"/>
    <s v="Value"/>
    <s v="Bengaluru"/>
    <s v="Karnataka"/>
    <x v="3"/>
    <x v="0"/>
    <n v="24782"/>
    <d v="2021-06-25T00:00:00"/>
    <s v="Rajesh Kumar"/>
    <n v="118"/>
    <n v="681741"/>
    <n v="187"/>
  </r>
  <r>
    <n v="786"/>
    <s v="ST_0007"/>
    <x v="0"/>
    <n v="11"/>
    <s v="November"/>
    <s v="Q4"/>
    <x v="5"/>
    <s v="Accessories"/>
    <n v="300957.96000000002"/>
    <n v="156507.29"/>
    <n v="144450.67000000001"/>
    <n v="48"/>
    <n v="280220.5"/>
    <n v="47721.87"/>
    <n v="1666.7"/>
    <n v="7860.99"/>
    <n v="0"/>
    <n v="43309.4"/>
    <x v="785"/>
    <x v="700"/>
    <n v="94"/>
    <n v="3177"/>
    <n v="333"/>
    <n v="3.55"/>
    <n v="9.34"/>
    <n v="3.9"/>
    <x v="0"/>
    <s v="Hypermarket"/>
    <s v="Value"/>
    <s v="Bengaluru"/>
    <s v="Karnataka"/>
    <x v="3"/>
    <x v="0"/>
    <n v="24782"/>
    <d v="2021-06-25T00:00:00"/>
    <s v="Rajesh Kumar"/>
    <n v="118"/>
    <n v="681741"/>
    <n v="187"/>
  </r>
  <r>
    <n v="787"/>
    <s v="ST_0007"/>
    <x v="0"/>
    <n v="12"/>
    <s v="December"/>
    <s v="Q4"/>
    <x v="0"/>
    <s v="Dal &amp; Pulses"/>
    <n v="1165115.1599999999"/>
    <n v="1025155.72"/>
    <n v="139959.45000000001"/>
    <n v="12.01"/>
    <n v="1409982"/>
    <n v="238609.35"/>
    <n v="14168.7"/>
    <n v="32615.56"/>
    <n v="0"/>
    <n v="181543.23"/>
    <x v="786"/>
    <x v="701"/>
    <n v="1897"/>
    <n v="614"/>
    <n v="8002"/>
    <n v="4.22"/>
    <n v="10.24"/>
    <n v="4.3"/>
    <x v="0"/>
    <s v="Hypermarket"/>
    <s v="Value"/>
    <s v="Bengaluru"/>
    <s v="Karnataka"/>
    <x v="3"/>
    <x v="0"/>
    <n v="24782"/>
    <d v="2021-06-25T00:00:00"/>
    <s v="Rajesh Kumar"/>
    <n v="118"/>
    <n v="681741"/>
    <n v="187"/>
  </r>
  <r>
    <n v="788"/>
    <s v="ST_0007"/>
    <x v="0"/>
    <n v="12"/>
    <s v="December"/>
    <s v="Q4"/>
    <x v="1"/>
    <s v="Meat &amp; Fish"/>
    <n v="832225.12"/>
    <n v="656218.86"/>
    <n v="176006.26"/>
    <n v="21.15"/>
    <n v="896210"/>
    <n v="170435.25"/>
    <n v="12497.5"/>
    <n v="28897.56"/>
    <n v="0"/>
    <n v="110563.17"/>
    <x v="787"/>
    <x v="81"/>
    <n v="751"/>
    <n v="1108"/>
    <n v="2548"/>
    <n v="3.39"/>
    <n v="9.58"/>
    <n v="4.7"/>
    <x v="0"/>
    <s v="Hypermarket"/>
    <s v="Value"/>
    <s v="Bengaluru"/>
    <s v="Karnataka"/>
    <x v="3"/>
    <x v="0"/>
    <n v="24782"/>
    <d v="2021-06-25T00:00:00"/>
    <s v="Rajesh Kumar"/>
    <n v="118"/>
    <n v="681741"/>
    <n v="187"/>
  </r>
  <r>
    <n v="789"/>
    <s v="ST_0007"/>
    <x v="0"/>
    <n v="12"/>
    <s v="December"/>
    <s v="Q4"/>
    <x v="2"/>
    <s v="Hair Care"/>
    <n v="499335.07"/>
    <n v="368877.68"/>
    <n v="130457.39"/>
    <n v="26.13"/>
    <n v="495564.6"/>
    <n v="102261.15"/>
    <n v="5711.4"/>
    <n v="16374.39"/>
    <n v="0"/>
    <n v="89471.360000000001"/>
    <x v="788"/>
    <x v="238"/>
    <n v="460"/>
    <n v="1084"/>
    <n v="1714"/>
    <n v="3.73"/>
    <n v="14.83"/>
    <n v="4.5"/>
    <x v="0"/>
    <s v="Hypermarket"/>
    <s v="Value"/>
    <s v="Bengaluru"/>
    <s v="Karnataka"/>
    <x v="3"/>
    <x v="0"/>
    <n v="24782"/>
    <d v="2021-06-25T00:00:00"/>
    <s v="Rajesh Kumar"/>
    <n v="118"/>
    <n v="681741"/>
    <n v="187"/>
  </r>
  <r>
    <n v="790"/>
    <s v="ST_0007"/>
    <x v="0"/>
    <n v="12"/>
    <s v="December"/>
    <s v="Q4"/>
    <x v="3"/>
    <s v="Detergents"/>
    <n v="332890.05"/>
    <n v="265658.21000000002"/>
    <n v="67231.839999999997"/>
    <n v="20.2"/>
    <n v="332512.2"/>
    <n v="68174.100000000006"/>
    <n v="4941.3"/>
    <n v="5150.13"/>
    <n v="0"/>
    <n v="41802.910000000003"/>
    <x v="789"/>
    <x v="702"/>
    <n v="174"/>
    <n v="1912"/>
    <n v="533"/>
    <n v="3.07"/>
    <n v="11.51"/>
    <n v="4"/>
    <x v="0"/>
    <s v="Hypermarket"/>
    <s v="Value"/>
    <s v="Bengaluru"/>
    <s v="Karnataka"/>
    <x v="3"/>
    <x v="0"/>
    <n v="24782"/>
    <d v="2021-06-25T00:00:00"/>
    <s v="Rajesh Kumar"/>
    <n v="118"/>
    <n v="681741"/>
    <n v="187"/>
  </r>
  <r>
    <n v="791"/>
    <s v="ST_0007"/>
    <x v="0"/>
    <n v="12"/>
    <s v="December"/>
    <s v="Q4"/>
    <x v="4"/>
    <s v="Home Appliances"/>
    <n v="266312.03999999998"/>
    <n v="214785.24"/>
    <n v="51526.8"/>
    <n v="19.350000000000001"/>
    <n v="328096.64000000001"/>
    <n v="54539.28"/>
    <n v="3244.08"/>
    <n v="5301.02"/>
    <n v="0"/>
    <n v="43150.91"/>
    <x v="790"/>
    <x v="703"/>
    <n v="47"/>
    <n v="5652"/>
    <n v="144"/>
    <n v="3.06"/>
    <n v="11.94"/>
    <n v="4.5999999999999996"/>
    <x v="0"/>
    <s v="Hypermarket"/>
    <s v="Value"/>
    <s v="Bengaluru"/>
    <s v="Karnataka"/>
    <x v="3"/>
    <x v="0"/>
    <n v="24782"/>
    <d v="2021-06-25T00:00:00"/>
    <s v="Rajesh Kumar"/>
    <n v="118"/>
    <n v="681741"/>
    <n v="187"/>
  </r>
  <r>
    <n v="792"/>
    <s v="ST_0007"/>
    <x v="0"/>
    <n v="12"/>
    <s v="December"/>
    <s v="Q4"/>
    <x v="5"/>
    <s v="Footwear"/>
    <n v="233023.03"/>
    <n v="135599.96"/>
    <n v="97423.08"/>
    <n v="41.81"/>
    <n v="243686.52"/>
    <n v="47721.87"/>
    <n v="1998.92"/>
    <n v="7309.42"/>
    <n v="0"/>
    <n v="36230.54"/>
    <x v="791"/>
    <x v="704"/>
    <n v="54"/>
    <n v="4296"/>
    <n v="189"/>
    <n v="3.51"/>
    <n v="11.75"/>
    <n v="4.5"/>
    <x v="0"/>
    <s v="Hypermarket"/>
    <s v="Value"/>
    <s v="Bengaluru"/>
    <s v="Karnataka"/>
    <x v="3"/>
    <x v="0"/>
    <n v="24782"/>
    <d v="2021-06-25T00:00:00"/>
    <s v="Rajesh Kumar"/>
    <n v="118"/>
    <n v="681741"/>
    <n v="187"/>
  </r>
  <r>
    <n v="793"/>
    <s v="ST_0007"/>
    <x v="1"/>
    <n v="1"/>
    <s v="January"/>
    <s v="Q1"/>
    <x v="0"/>
    <s v="Tea &amp; Coffee"/>
    <n v="1305191.58"/>
    <n v="1145916.74"/>
    <n v="159274.85"/>
    <n v="12.2"/>
    <n v="1414772.8"/>
    <n v="238609.35"/>
    <n v="8785.7000000000007"/>
    <n v="34849.550000000003"/>
    <n v="0"/>
    <n v="218864.53"/>
    <x v="792"/>
    <x v="705"/>
    <n v="1919"/>
    <n v="680"/>
    <n v="7023"/>
    <n v="3.66"/>
    <n v="8.93"/>
    <n v="4.5"/>
    <x v="0"/>
    <s v="Hypermarket"/>
    <s v="Value"/>
    <s v="Bengaluru"/>
    <s v="Karnataka"/>
    <x v="3"/>
    <x v="0"/>
    <n v="24782"/>
    <d v="2021-06-25T00:00:00"/>
    <s v="Rajesh Kumar"/>
    <n v="118"/>
    <n v="681741"/>
    <n v="187"/>
  </r>
  <r>
    <n v="794"/>
    <s v="ST_0007"/>
    <x v="1"/>
    <n v="1"/>
    <s v="January"/>
    <s v="Q1"/>
    <x v="1"/>
    <s v="Vegetables"/>
    <n v="932279.7"/>
    <n v="742006.34"/>
    <n v="190273.36"/>
    <n v="20.41"/>
    <n v="1012381"/>
    <n v="170435.25"/>
    <n v="12344.75"/>
    <n v="18825.439999999999"/>
    <n v="0"/>
    <n v="130833.27"/>
    <x v="793"/>
    <x v="368"/>
    <n v="1540"/>
    <n v="605"/>
    <n v="6735"/>
    <n v="4.37"/>
    <n v="9.08"/>
    <n v="4.2"/>
    <x v="0"/>
    <s v="Hypermarket"/>
    <s v="Value"/>
    <s v="Bengaluru"/>
    <s v="Karnataka"/>
    <x v="3"/>
    <x v="0"/>
    <n v="24782"/>
    <d v="2021-06-25T00:00:00"/>
    <s v="Rajesh Kumar"/>
    <n v="118"/>
    <n v="681741"/>
    <n v="187"/>
  </r>
  <r>
    <n v="795"/>
    <s v="ST_0007"/>
    <x v="1"/>
    <n v="1"/>
    <s v="January"/>
    <s v="Q1"/>
    <x v="2"/>
    <s v="Bath &amp; Body"/>
    <n v="559367.81999999995"/>
    <n v="351699.9"/>
    <n v="207667.92"/>
    <n v="37.130000000000003"/>
    <n v="501901.2"/>
    <n v="102261.15"/>
    <n v="4082.4"/>
    <n v="11183.34"/>
    <n v="0"/>
    <n v="80352.47"/>
    <x v="794"/>
    <x v="706"/>
    <n v="285"/>
    <n v="1956"/>
    <n v="969"/>
    <n v="3.4"/>
    <n v="13.38"/>
    <n v="4.8"/>
    <x v="0"/>
    <s v="Hypermarket"/>
    <s v="Value"/>
    <s v="Bengaluru"/>
    <s v="Karnataka"/>
    <x v="3"/>
    <x v="0"/>
    <n v="24782"/>
    <d v="2021-06-25T00:00:00"/>
    <s v="Rajesh Kumar"/>
    <n v="118"/>
    <n v="681741"/>
    <n v="187"/>
  </r>
  <r>
    <n v="796"/>
    <s v="ST_0007"/>
    <x v="1"/>
    <n v="1"/>
    <s v="January"/>
    <s v="Q1"/>
    <x v="3"/>
    <s v="Paper Products"/>
    <n v="372911.88"/>
    <n v="280709.34000000003"/>
    <n v="92202.54"/>
    <n v="24.73"/>
    <n v="312794.40000000002"/>
    <n v="68174.100000000006"/>
    <n v="4661.7"/>
    <n v="12443.66"/>
    <n v="0"/>
    <n v="55957.17"/>
    <x v="795"/>
    <x v="707"/>
    <n v="249"/>
    <n v="1492"/>
    <n v="830"/>
    <n v="3.34"/>
    <n v="13.67"/>
    <n v="4"/>
    <x v="0"/>
    <s v="Hypermarket"/>
    <s v="Value"/>
    <s v="Bengaluru"/>
    <s v="Karnataka"/>
    <x v="3"/>
    <x v="0"/>
    <n v="24782"/>
    <d v="2021-06-25T00:00:00"/>
    <s v="Rajesh Kumar"/>
    <n v="118"/>
    <n v="681741"/>
    <n v="187"/>
  </r>
  <r>
    <n v="797"/>
    <s v="ST_0007"/>
    <x v="1"/>
    <n v="1"/>
    <s v="January"/>
    <s v="Q1"/>
    <x v="4"/>
    <s v="Mobile Accessories"/>
    <n v="298329.51"/>
    <n v="259520.15"/>
    <n v="38809.360000000001"/>
    <n v="13.01"/>
    <n v="247837.76"/>
    <n v="54539.28"/>
    <n v="2467.7600000000002"/>
    <n v="7374.65"/>
    <n v="0"/>
    <n v="39462.79"/>
    <x v="796"/>
    <x v="708"/>
    <n v="76"/>
    <n v="3890"/>
    <n v="318"/>
    <n v="4.2"/>
    <n v="13.74"/>
    <n v="4.0999999999999996"/>
    <x v="0"/>
    <s v="Hypermarket"/>
    <s v="Value"/>
    <s v="Bengaluru"/>
    <s v="Karnataka"/>
    <x v="3"/>
    <x v="0"/>
    <n v="24782"/>
    <d v="2021-06-25T00:00:00"/>
    <s v="Rajesh Kumar"/>
    <n v="118"/>
    <n v="681741"/>
    <n v="187"/>
  </r>
  <r>
    <n v="798"/>
    <s v="ST_0007"/>
    <x v="1"/>
    <n v="1"/>
    <s v="January"/>
    <s v="Q1"/>
    <x v="5"/>
    <s v="Accessories"/>
    <n v="261038.32"/>
    <n v="125223.88"/>
    <n v="135814.44"/>
    <n v="52.03"/>
    <n v="242819.22"/>
    <n v="47721.87"/>
    <n v="1683.08"/>
    <n v="8305.23"/>
    <n v="0"/>
    <n v="44320.56"/>
    <x v="797"/>
    <x v="709"/>
    <n v="54"/>
    <n v="4811"/>
    <n v="226"/>
    <n v="4.1900000000000004"/>
    <n v="9.5500000000000007"/>
    <n v="4.5999999999999996"/>
    <x v="0"/>
    <s v="Hypermarket"/>
    <s v="Value"/>
    <s v="Bengaluru"/>
    <s v="Karnataka"/>
    <x v="3"/>
    <x v="0"/>
    <n v="24782"/>
    <d v="2021-06-25T00:00:00"/>
    <s v="Rajesh Kumar"/>
    <n v="118"/>
    <n v="681741"/>
    <n v="187"/>
  </r>
  <r>
    <n v="799"/>
    <s v="ST_0007"/>
    <x v="1"/>
    <n v="2"/>
    <s v="February"/>
    <s v="Q1"/>
    <x v="0"/>
    <s v="Rice &amp; Grains"/>
    <n v="1473672.23"/>
    <n v="1277136.3400000001"/>
    <n v="196535.89"/>
    <n v="13.34"/>
    <n v="1143844.8"/>
    <n v="238609.35"/>
    <n v="9276.75"/>
    <n v="27206.720000000001"/>
    <n v="0"/>
    <n v="238569.38"/>
    <x v="798"/>
    <x v="499"/>
    <n v="1911"/>
    <n v="771"/>
    <n v="6456"/>
    <n v="3.38"/>
    <n v="14.04"/>
    <n v="4.5999999999999996"/>
    <x v="0"/>
    <s v="Hypermarket"/>
    <s v="Value"/>
    <s v="Bengaluru"/>
    <s v="Karnataka"/>
    <x v="3"/>
    <x v="0"/>
    <n v="24782"/>
    <d v="2021-06-25T00:00:00"/>
    <s v="Rajesh Kumar"/>
    <n v="118"/>
    <n v="681741"/>
    <n v="187"/>
  </r>
  <r>
    <n v="800"/>
    <s v="ST_0007"/>
    <x v="1"/>
    <n v="2"/>
    <s v="February"/>
    <s v="Q1"/>
    <x v="1"/>
    <s v="Fruits"/>
    <n v="1052623.02"/>
    <n v="758822.47"/>
    <n v="293800.56"/>
    <n v="27.91"/>
    <n v="869276.5"/>
    <n v="170435.25"/>
    <n v="11911.5"/>
    <n v="21964.23"/>
    <n v="0"/>
    <n v="135109.21"/>
    <x v="799"/>
    <x v="143"/>
    <n v="947"/>
    <n v="1111"/>
    <n v="3582"/>
    <n v="3.78"/>
    <n v="14.64"/>
    <n v="4.3"/>
    <x v="0"/>
    <s v="Hypermarket"/>
    <s v="Value"/>
    <s v="Bengaluru"/>
    <s v="Karnataka"/>
    <x v="3"/>
    <x v="0"/>
    <n v="24782"/>
    <d v="2021-06-25T00:00:00"/>
    <s v="Rajesh Kumar"/>
    <n v="118"/>
    <n v="681741"/>
    <n v="187"/>
  </r>
  <r>
    <n v="801"/>
    <s v="ST_0007"/>
    <x v="1"/>
    <n v="2"/>
    <s v="February"/>
    <s v="Q1"/>
    <x v="2"/>
    <s v="Bath &amp; Body"/>
    <n v="631573.81000000006"/>
    <n v="382004.95"/>
    <n v="249568.87"/>
    <n v="39.520000000000003"/>
    <n v="454854.6"/>
    <n v="102261.15"/>
    <n v="6153.3"/>
    <n v="10634.4"/>
    <n v="0"/>
    <n v="93137.34"/>
    <x v="800"/>
    <x v="710"/>
    <n v="431"/>
    <n v="1465"/>
    <n v="1390"/>
    <n v="3.23"/>
    <n v="14.11"/>
    <n v="4.5"/>
    <x v="0"/>
    <s v="Hypermarket"/>
    <s v="Value"/>
    <s v="Bengaluru"/>
    <s v="Karnataka"/>
    <x v="3"/>
    <x v="0"/>
    <n v="24782"/>
    <d v="2021-06-25T00:00:00"/>
    <s v="Rajesh Kumar"/>
    <n v="118"/>
    <n v="681741"/>
    <n v="187"/>
  </r>
  <r>
    <n v="802"/>
    <s v="ST_0007"/>
    <x v="1"/>
    <n v="2"/>
    <s v="February"/>
    <s v="Q1"/>
    <x v="3"/>
    <s v="Cleaning Supplies"/>
    <n v="421049.21"/>
    <n v="336861.2"/>
    <n v="84188.01"/>
    <n v="19.989999999999998"/>
    <n v="314186.8"/>
    <n v="68174.100000000006"/>
    <n v="2746.3"/>
    <n v="6585.4"/>
    <n v="0"/>
    <n v="62937.5"/>
    <x v="801"/>
    <x v="711"/>
    <n v="216"/>
    <n v="1941"/>
    <n v="584"/>
    <n v="2.71"/>
    <n v="11.07"/>
    <n v="4.5"/>
    <x v="0"/>
    <s v="Hypermarket"/>
    <s v="Value"/>
    <s v="Bengaluru"/>
    <s v="Karnataka"/>
    <x v="3"/>
    <x v="0"/>
    <n v="24782"/>
    <d v="2021-06-25T00:00:00"/>
    <s v="Rajesh Kumar"/>
    <n v="118"/>
    <n v="681741"/>
    <n v="187"/>
  </r>
  <r>
    <n v="803"/>
    <s v="ST_0007"/>
    <x v="1"/>
    <n v="2"/>
    <s v="February"/>
    <s v="Q1"/>
    <x v="4"/>
    <s v="Kitchen Appliances"/>
    <n v="336839.37"/>
    <n v="269399.67"/>
    <n v="67439.7"/>
    <n v="20.02"/>
    <n v="239813.76000000001"/>
    <n v="54539.28"/>
    <n v="3453.52"/>
    <n v="8443.07"/>
    <n v="0"/>
    <n v="56851.85"/>
    <x v="802"/>
    <x v="712"/>
    <n v="66"/>
    <n v="5040"/>
    <n v="216"/>
    <n v="3.28"/>
    <n v="9.14"/>
    <n v="4.7"/>
    <x v="0"/>
    <s v="Hypermarket"/>
    <s v="Value"/>
    <s v="Bengaluru"/>
    <s v="Karnataka"/>
    <x v="3"/>
    <x v="0"/>
    <n v="24782"/>
    <d v="2021-06-25T00:00:00"/>
    <s v="Rajesh Kumar"/>
    <n v="118"/>
    <n v="681741"/>
    <n v="187"/>
  </r>
  <r>
    <n v="804"/>
    <s v="ST_0007"/>
    <x v="1"/>
    <n v="2"/>
    <s v="February"/>
    <s v="Q1"/>
    <x v="5"/>
    <s v="Footwear"/>
    <n v="294734.45"/>
    <n v="138441.81"/>
    <n v="156292.63"/>
    <n v="53.03"/>
    <n v="227306.94"/>
    <n v="47721.87"/>
    <n v="3014.55"/>
    <n v="7993.13"/>
    <n v="0"/>
    <n v="42100.63"/>
    <x v="803"/>
    <x v="713"/>
    <n v="60"/>
    <n v="4852"/>
    <n v="164"/>
    <n v="2.74"/>
    <n v="8.34"/>
    <n v="4.0999999999999996"/>
    <x v="0"/>
    <s v="Hypermarket"/>
    <s v="Value"/>
    <s v="Bengaluru"/>
    <s v="Karnataka"/>
    <x v="3"/>
    <x v="0"/>
    <n v="24782"/>
    <d v="2021-06-25T00:00:00"/>
    <s v="Rajesh Kumar"/>
    <n v="118"/>
    <n v="681741"/>
    <n v="187"/>
  </r>
  <r>
    <n v="805"/>
    <s v="ST_0007"/>
    <x v="1"/>
    <n v="3"/>
    <s v="March"/>
    <s v="Q1"/>
    <x v="0"/>
    <s v="Spices"/>
    <n v="1138525.71"/>
    <n v="1026033.28"/>
    <n v="112492.43"/>
    <n v="9.8800000000000008"/>
    <n v="1036051.8"/>
    <n v="238609.35"/>
    <n v="11522"/>
    <n v="27832.799999999999"/>
    <n v="0"/>
    <n v="149186.39000000001"/>
    <x v="804"/>
    <x v="330"/>
    <n v="1270"/>
    <n v="896"/>
    <n v="4232"/>
    <n v="3.33"/>
    <n v="9.49"/>
    <n v="3.9"/>
    <x v="0"/>
    <s v="Hypermarket"/>
    <s v="Value"/>
    <s v="Bengaluru"/>
    <s v="Karnataka"/>
    <x v="3"/>
    <x v="0"/>
    <n v="24782"/>
    <d v="2021-06-25T00:00:00"/>
    <s v="Rajesh Kumar"/>
    <n v="118"/>
    <n v="681741"/>
    <n v="187"/>
  </r>
  <r>
    <n v="806"/>
    <s v="ST_0007"/>
    <x v="1"/>
    <n v="3"/>
    <s v="March"/>
    <s v="Q1"/>
    <x v="1"/>
    <s v="Meat &amp; Fish"/>
    <n v="813232.65"/>
    <n v="611424.18000000005"/>
    <n v="201808.46"/>
    <n v="24.82"/>
    <n v="1016629"/>
    <n v="170435.25"/>
    <n v="9408.5"/>
    <n v="24563.31"/>
    <n v="0"/>
    <n v="101246.78"/>
    <x v="805"/>
    <x v="714"/>
    <n v="701"/>
    <n v="1159"/>
    <n v="3018"/>
    <n v="4.3099999999999996"/>
    <n v="14.68"/>
    <n v="3.9"/>
    <x v="0"/>
    <s v="Hypermarket"/>
    <s v="Value"/>
    <s v="Bengaluru"/>
    <s v="Karnataka"/>
    <x v="3"/>
    <x v="0"/>
    <n v="24782"/>
    <d v="2021-06-25T00:00:00"/>
    <s v="Rajesh Kumar"/>
    <n v="118"/>
    <n v="681741"/>
    <n v="187"/>
  </r>
  <r>
    <n v="807"/>
    <s v="ST_0007"/>
    <x v="1"/>
    <n v="3"/>
    <s v="March"/>
    <s v="Q1"/>
    <x v="2"/>
    <s v="Bath &amp; Body"/>
    <n v="487939.59"/>
    <n v="300191.09999999998"/>
    <n v="187748.49"/>
    <n v="38.479999999999997"/>
    <n v="609127.80000000005"/>
    <n v="102261.15"/>
    <n v="3663.45"/>
    <n v="14956.67"/>
    <n v="0"/>
    <n v="65623.960000000006"/>
    <x v="806"/>
    <x v="715"/>
    <n v="441"/>
    <n v="1106"/>
    <n v="1563"/>
    <n v="3.55"/>
    <n v="13.01"/>
    <n v="4.3"/>
    <x v="0"/>
    <s v="Hypermarket"/>
    <s v="Value"/>
    <s v="Bengaluru"/>
    <s v="Karnataka"/>
    <x v="3"/>
    <x v="0"/>
    <n v="24782"/>
    <d v="2021-06-25T00:00:00"/>
    <s v="Rajesh Kumar"/>
    <n v="118"/>
    <n v="681741"/>
    <n v="187"/>
  </r>
  <r>
    <n v="808"/>
    <s v="ST_0007"/>
    <x v="1"/>
    <n v="3"/>
    <s v="March"/>
    <s v="Q1"/>
    <x v="3"/>
    <s v="Paper Products"/>
    <n v="325293.06"/>
    <n v="242866.92"/>
    <n v="82426.14"/>
    <n v="25.34"/>
    <n v="359982.6"/>
    <n v="68174.100000000006"/>
    <n v="2613.6999999999998"/>
    <n v="7351.74"/>
    <n v="0"/>
    <n v="55755.5"/>
    <x v="807"/>
    <x v="716"/>
    <n v="303"/>
    <n v="1073"/>
    <n v="1356"/>
    <n v="4.4800000000000004"/>
    <n v="13.89"/>
    <n v="4.5999999999999996"/>
    <x v="0"/>
    <s v="Hypermarket"/>
    <s v="Value"/>
    <s v="Bengaluru"/>
    <s v="Karnataka"/>
    <x v="3"/>
    <x v="0"/>
    <n v="24782"/>
    <d v="2021-06-25T00:00:00"/>
    <s v="Rajesh Kumar"/>
    <n v="118"/>
    <n v="681741"/>
    <n v="187"/>
  </r>
  <r>
    <n v="809"/>
    <s v="ST_0007"/>
    <x v="1"/>
    <n v="3"/>
    <s v="March"/>
    <s v="Q1"/>
    <x v="4"/>
    <s v="Mobile Accessories"/>
    <n v="260234.45"/>
    <n v="211622.73"/>
    <n v="48611.71"/>
    <n v="18.68"/>
    <n v="263951.84000000003"/>
    <n v="54539.28"/>
    <n v="3441.44"/>
    <n v="5757.19"/>
    <n v="0"/>
    <n v="36990.519999999997"/>
    <x v="808"/>
    <x v="229"/>
    <n v="73"/>
    <n v="3540"/>
    <n v="193"/>
    <n v="2.65"/>
    <n v="10.71"/>
    <n v="4.5999999999999996"/>
    <x v="0"/>
    <s v="Hypermarket"/>
    <s v="Value"/>
    <s v="Bengaluru"/>
    <s v="Karnataka"/>
    <x v="3"/>
    <x v="0"/>
    <n v="24782"/>
    <d v="2021-06-25T00:00:00"/>
    <s v="Rajesh Kumar"/>
    <n v="118"/>
    <n v="681741"/>
    <n v="187"/>
  </r>
  <r>
    <n v="810"/>
    <s v="ST_0007"/>
    <x v="1"/>
    <n v="3"/>
    <s v="March"/>
    <s v="Q1"/>
    <x v="5"/>
    <s v="Clothing"/>
    <n v="227705.14"/>
    <n v="130395.69"/>
    <n v="97309.45"/>
    <n v="42.73"/>
    <n v="272406.53999999998"/>
    <n v="47721.87"/>
    <n v="1821.75"/>
    <n v="6989.57"/>
    <n v="0"/>
    <n v="30644.639999999999"/>
    <x v="809"/>
    <x v="717"/>
    <n v="47"/>
    <n v="4832"/>
    <n v="151"/>
    <n v="3.22"/>
    <n v="11.39"/>
    <n v="4.0999999999999996"/>
    <x v="0"/>
    <s v="Hypermarket"/>
    <s v="Value"/>
    <s v="Bengaluru"/>
    <s v="Karnataka"/>
    <x v="3"/>
    <x v="0"/>
    <n v="24782"/>
    <d v="2021-06-25T00:00:00"/>
    <s v="Rajesh Kumar"/>
    <n v="118"/>
    <n v="681741"/>
    <n v="187"/>
  </r>
  <r>
    <n v="811"/>
    <s v="ST_0007"/>
    <x v="1"/>
    <n v="4"/>
    <s v="April"/>
    <s v="Q2"/>
    <x v="0"/>
    <s v="Spices"/>
    <n v="1303180.32"/>
    <n v="1150459.1399999999"/>
    <n v="152721.18"/>
    <n v="11.72"/>
    <n v="1084703.2"/>
    <n v="238609.35"/>
    <n v="9696.4"/>
    <n v="23368.400000000001"/>
    <n v="0"/>
    <n v="197735.34"/>
    <x v="810"/>
    <x v="718"/>
    <n v="1011"/>
    <n v="1289"/>
    <n v="4474"/>
    <n v="4.43"/>
    <n v="12.53"/>
    <n v="4"/>
    <x v="0"/>
    <s v="Hypermarket"/>
    <s v="Value"/>
    <s v="Bengaluru"/>
    <s v="Karnataka"/>
    <x v="3"/>
    <x v="0"/>
    <n v="24782"/>
    <d v="2021-06-25T00:00:00"/>
    <s v="Rajesh Kumar"/>
    <n v="118"/>
    <n v="681741"/>
    <n v="187"/>
  </r>
  <r>
    <n v="812"/>
    <s v="ST_0007"/>
    <x v="1"/>
    <n v="4"/>
    <s v="April"/>
    <s v="Q2"/>
    <x v="1"/>
    <s v="Fruits"/>
    <n v="930843.09"/>
    <n v="721313.31"/>
    <n v="209529.77"/>
    <n v="22.51"/>
    <n v="940814"/>
    <n v="170435.25"/>
    <n v="9435.25"/>
    <n v="17830.53"/>
    <n v="0"/>
    <n v="159787.88"/>
    <x v="811"/>
    <x v="719"/>
    <n v="794"/>
    <n v="1172"/>
    <n v="3315"/>
    <n v="4.18"/>
    <n v="10.76"/>
    <n v="4.0999999999999996"/>
    <x v="0"/>
    <s v="Hypermarket"/>
    <s v="Value"/>
    <s v="Bengaluru"/>
    <s v="Karnataka"/>
    <x v="3"/>
    <x v="0"/>
    <n v="24782"/>
    <d v="2021-06-25T00:00:00"/>
    <s v="Rajesh Kumar"/>
    <n v="118"/>
    <n v="681741"/>
    <n v="187"/>
  </r>
  <r>
    <n v="813"/>
    <s v="ST_0007"/>
    <x v="1"/>
    <n v="4"/>
    <s v="April"/>
    <s v="Q2"/>
    <x v="2"/>
    <s v="Hair Care"/>
    <n v="558505.85"/>
    <n v="368442.56"/>
    <n v="190063.3"/>
    <n v="34.03"/>
    <n v="488537.7"/>
    <n v="102261.15"/>
    <n v="5412.15"/>
    <n v="17255.759999999998"/>
    <n v="0"/>
    <n v="100530.01"/>
    <x v="812"/>
    <x v="720"/>
    <n v="311"/>
    <n v="1794"/>
    <n v="847"/>
    <n v="2.73"/>
    <n v="9.2100000000000009"/>
    <n v="4.5"/>
    <x v="0"/>
    <s v="Hypermarket"/>
    <s v="Value"/>
    <s v="Bengaluru"/>
    <s v="Karnataka"/>
    <x v="3"/>
    <x v="0"/>
    <n v="24782"/>
    <d v="2021-06-25T00:00:00"/>
    <s v="Rajesh Kumar"/>
    <n v="118"/>
    <n v="681741"/>
    <n v="187"/>
  </r>
  <r>
    <n v="814"/>
    <s v="ST_0007"/>
    <x v="1"/>
    <n v="4"/>
    <s v="April"/>
    <s v="Q2"/>
    <x v="3"/>
    <s v="Paper Products"/>
    <n v="372337.23"/>
    <n v="268554.74"/>
    <n v="103782.5"/>
    <n v="27.87"/>
    <n v="340028.8"/>
    <n v="68174.100000000006"/>
    <n v="2365.9"/>
    <n v="5586.8"/>
    <n v="0"/>
    <n v="49678.62"/>
    <x v="813"/>
    <x v="721"/>
    <n v="302"/>
    <n v="1231"/>
    <n v="1028"/>
    <n v="3.4"/>
    <n v="13.19"/>
    <n v="4.5999999999999996"/>
    <x v="0"/>
    <s v="Hypermarket"/>
    <s v="Value"/>
    <s v="Bengaluru"/>
    <s v="Karnataka"/>
    <x v="3"/>
    <x v="0"/>
    <n v="24782"/>
    <d v="2021-06-25T00:00:00"/>
    <s v="Rajesh Kumar"/>
    <n v="118"/>
    <n v="681741"/>
    <n v="187"/>
  </r>
  <r>
    <n v="815"/>
    <s v="ST_0007"/>
    <x v="1"/>
    <n v="4"/>
    <s v="April"/>
    <s v="Q2"/>
    <x v="4"/>
    <s v="Kitchen Appliances"/>
    <n v="297869.78999999998"/>
    <n v="259472.57"/>
    <n v="38397.22"/>
    <n v="12.89"/>
    <n v="269549.76"/>
    <n v="54539.28"/>
    <n v="3805.44"/>
    <n v="6309.63"/>
    <n v="0"/>
    <n v="37127.870000000003"/>
    <x v="814"/>
    <x v="722"/>
    <n v="86"/>
    <n v="3452"/>
    <n v="235"/>
    <n v="2.74"/>
    <n v="14.78"/>
    <n v="3.9"/>
    <x v="0"/>
    <s v="Hypermarket"/>
    <s v="Value"/>
    <s v="Bengaluru"/>
    <s v="Karnataka"/>
    <x v="3"/>
    <x v="0"/>
    <n v="24782"/>
    <d v="2021-06-25T00:00:00"/>
    <s v="Rajesh Kumar"/>
    <n v="118"/>
    <n v="681741"/>
    <n v="187"/>
  </r>
  <r>
    <n v="816"/>
    <s v="ST_0007"/>
    <x v="1"/>
    <n v="4"/>
    <s v="April"/>
    <s v="Q2"/>
    <x v="5"/>
    <s v="Footwear"/>
    <n v="260636.06"/>
    <n v="144407.32"/>
    <n v="116228.74"/>
    <n v="44.59"/>
    <n v="285779.48"/>
    <n v="47721.87"/>
    <n v="3427.13"/>
    <n v="6698.78"/>
    <n v="0"/>
    <n v="34675.35"/>
    <x v="815"/>
    <x v="723"/>
    <n v="75"/>
    <n v="3475"/>
    <n v="212"/>
    <n v="2.83"/>
    <n v="8.3699999999999992"/>
    <n v="3.9"/>
    <x v="0"/>
    <s v="Hypermarket"/>
    <s v="Value"/>
    <s v="Bengaluru"/>
    <s v="Karnataka"/>
    <x v="3"/>
    <x v="0"/>
    <n v="24782"/>
    <d v="2021-06-25T00:00:00"/>
    <s v="Rajesh Kumar"/>
    <n v="118"/>
    <n v="681741"/>
    <n v="187"/>
  </r>
  <r>
    <n v="817"/>
    <s v="ST_0007"/>
    <x v="1"/>
    <n v="5"/>
    <s v="May"/>
    <s v="Q2"/>
    <x v="0"/>
    <s v="Dal &amp; Pulses"/>
    <n v="1351167.88"/>
    <n v="1208165.93"/>
    <n v="143001.95000000001"/>
    <n v="10.58"/>
    <n v="1362569.6"/>
    <n v="238609.35"/>
    <n v="11469.5"/>
    <n v="38426.76"/>
    <n v="0"/>
    <n v="206323.46"/>
    <x v="816"/>
    <x v="724"/>
    <n v="1213"/>
    <n v="1113"/>
    <n v="3363"/>
    <n v="2.77"/>
    <n v="13.71"/>
    <n v="4.5999999999999996"/>
    <x v="0"/>
    <s v="Hypermarket"/>
    <s v="Value"/>
    <s v="Bengaluru"/>
    <s v="Karnataka"/>
    <x v="3"/>
    <x v="0"/>
    <n v="24782"/>
    <d v="2021-06-25T00:00:00"/>
    <s v="Rajesh Kumar"/>
    <n v="118"/>
    <n v="681741"/>
    <n v="187"/>
  </r>
  <r>
    <n v="818"/>
    <s v="ST_0007"/>
    <x v="1"/>
    <n v="5"/>
    <s v="May"/>
    <s v="Q2"/>
    <x v="1"/>
    <s v="Dairy Products"/>
    <n v="965119.92"/>
    <n v="726730.43"/>
    <n v="238389.48"/>
    <n v="24.7"/>
    <n v="943115"/>
    <n v="170435.25"/>
    <n v="5007"/>
    <n v="16366.33"/>
    <n v="0"/>
    <n v="142839.35999999999"/>
    <x v="817"/>
    <x v="725"/>
    <n v="1250"/>
    <n v="772"/>
    <n v="5348"/>
    <n v="4.28"/>
    <n v="9.6300000000000008"/>
    <n v="3.9"/>
    <x v="0"/>
    <s v="Hypermarket"/>
    <s v="Value"/>
    <s v="Bengaluru"/>
    <s v="Karnataka"/>
    <x v="3"/>
    <x v="0"/>
    <n v="24782"/>
    <d v="2021-06-25T00:00:00"/>
    <s v="Rajesh Kumar"/>
    <n v="118"/>
    <n v="681741"/>
    <n v="187"/>
  </r>
  <r>
    <n v="819"/>
    <s v="ST_0007"/>
    <x v="1"/>
    <n v="5"/>
    <s v="May"/>
    <s v="Q2"/>
    <x v="2"/>
    <s v="Skin Care"/>
    <n v="579071.94999999995"/>
    <n v="379921.31"/>
    <n v="199150.64"/>
    <n v="34.39"/>
    <n v="446535.6"/>
    <n v="102261.15"/>
    <n v="6943.5"/>
    <n v="13557.21"/>
    <n v="0"/>
    <n v="90163.88"/>
    <x v="818"/>
    <x v="726"/>
    <n v="652"/>
    <n v="888"/>
    <n v="1980"/>
    <n v="3.04"/>
    <n v="13.6"/>
    <n v="4.4000000000000004"/>
    <x v="0"/>
    <s v="Hypermarket"/>
    <s v="Value"/>
    <s v="Bengaluru"/>
    <s v="Karnataka"/>
    <x v="3"/>
    <x v="0"/>
    <n v="24782"/>
    <d v="2021-06-25T00:00:00"/>
    <s v="Rajesh Kumar"/>
    <n v="118"/>
    <n v="681741"/>
    <n v="187"/>
  </r>
  <r>
    <n v="820"/>
    <s v="ST_0007"/>
    <x v="1"/>
    <n v="5"/>
    <s v="May"/>
    <s v="Q2"/>
    <x v="3"/>
    <s v="Paper Products"/>
    <n v="386047.97"/>
    <n v="309828.2"/>
    <n v="76219.77"/>
    <n v="19.739999999999998"/>
    <n v="374355"/>
    <n v="68174.100000000006"/>
    <n v="3546.7"/>
    <n v="5945.19"/>
    <n v="0"/>
    <n v="67329.78"/>
    <x v="819"/>
    <x v="727"/>
    <n v="295"/>
    <n v="1307"/>
    <n v="1298"/>
    <n v="4.4000000000000004"/>
    <n v="12.47"/>
    <n v="4.8"/>
    <x v="0"/>
    <s v="Hypermarket"/>
    <s v="Value"/>
    <s v="Bengaluru"/>
    <s v="Karnataka"/>
    <x v="3"/>
    <x v="0"/>
    <n v="24782"/>
    <d v="2021-06-25T00:00:00"/>
    <s v="Rajesh Kumar"/>
    <n v="118"/>
    <n v="681741"/>
    <n v="187"/>
  </r>
  <r>
    <n v="821"/>
    <s v="ST_0007"/>
    <x v="1"/>
    <n v="5"/>
    <s v="May"/>
    <s v="Q2"/>
    <x v="4"/>
    <s v="Mobile Accessories"/>
    <n v="308838.37"/>
    <n v="250410.11"/>
    <n v="58428.26"/>
    <n v="18.920000000000002"/>
    <n v="292904.32000000001"/>
    <n v="54539.28"/>
    <n v="1843.52"/>
    <n v="9126.7000000000007"/>
    <n v="0"/>
    <n v="43285.09"/>
    <x v="820"/>
    <x v="728"/>
    <n v="93"/>
    <n v="3313"/>
    <n v="281"/>
    <n v="3.02"/>
    <n v="14.45"/>
    <n v="4.5"/>
    <x v="0"/>
    <s v="Hypermarket"/>
    <s v="Value"/>
    <s v="Bengaluru"/>
    <s v="Karnataka"/>
    <x v="3"/>
    <x v="0"/>
    <n v="24782"/>
    <d v="2021-06-25T00:00:00"/>
    <s v="Rajesh Kumar"/>
    <n v="118"/>
    <n v="681741"/>
    <n v="187"/>
  </r>
  <r>
    <n v="822"/>
    <s v="ST_0007"/>
    <x v="1"/>
    <n v="5"/>
    <s v="May"/>
    <s v="Q2"/>
    <x v="5"/>
    <s v="Clothing"/>
    <n v="270233.58"/>
    <n v="146998.32"/>
    <n v="123235.26"/>
    <n v="45.6"/>
    <n v="251541.78"/>
    <n v="47721.87"/>
    <n v="2954.14"/>
    <n v="4490.8900000000003"/>
    <n v="0"/>
    <n v="35178.85"/>
    <x v="821"/>
    <x v="729"/>
    <n v="66"/>
    <n v="4083"/>
    <n v="249"/>
    <n v="3.78"/>
    <n v="13.1"/>
    <n v="4.2"/>
    <x v="0"/>
    <s v="Hypermarket"/>
    <s v="Value"/>
    <s v="Bengaluru"/>
    <s v="Karnataka"/>
    <x v="3"/>
    <x v="0"/>
    <n v="24782"/>
    <d v="2021-06-25T00:00:00"/>
    <s v="Rajesh Kumar"/>
    <n v="118"/>
    <n v="681741"/>
    <n v="187"/>
  </r>
  <r>
    <n v="823"/>
    <s v="ST_0007"/>
    <x v="1"/>
    <n v="6"/>
    <s v="June"/>
    <s v="Q2"/>
    <x v="0"/>
    <s v="Rice &amp; Grains"/>
    <n v="1136402.8700000001"/>
    <n v="984227.72"/>
    <n v="152175.15"/>
    <n v="13.39"/>
    <n v="1163255.8"/>
    <n v="238609.35"/>
    <n v="15292.9"/>
    <n v="31231.05"/>
    <n v="0"/>
    <n v="199267.20000000001"/>
    <x v="822"/>
    <x v="730"/>
    <n v="921"/>
    <n v="1233"/>
    <n v="3026"/>
    <n v="3.29"/>
    <n v="9.35"/>
    <n v="3.9"/>
    <x v="0"/>
    <s v="Hypermarket"/>
    <s v="Value"/>
    <s v="Bengaluru"/>
    <s v="Karnataka"/>
    <x v="3"/>
    <x v="0"/>
    <n v="24782"/>
    <d v="2021-06-25T00:00:00"/>
    <s v="Rajesh Kumar"/>
    <n v="118"/>
    <n v="681741"/>
    <n v="187"/>
  </r>
  <r>
    <n v="824"/>
    <s v="ST_0007"/>
    <x v="1"/>
    <n v="6"/>
    <s v="June"/>
    <s v="Q2"/>
    <x v="1"/>
    <s v="Vegetables"/>
    <n v="811716.34"/>
    <n v="572536.6"/>
    <n v="239179.73"/>
    <n v="29.47"/>
    <n v="835794"/>
    <n v="170435.25"/>
    <n v="10014.5"/>
    <n v="20253.099999999999"/>
    <n v="0"/>
    <n v="113624.32000000001"/>
    <x v="823"/>
    <x v="731"/>
    <n v="1132"/>
    <n v="717"/>
    <n v="4103"/>
    <n v="3.63"/>
    <n v="9.0500000000000007"/>
    <n v="4.7"/>
    <x v="0"/>
    <s v="Hypermarket"/>
    <s v="Value"/>
    <s v="Bengaluru"/>
    <s v="Karnataka"/>
    <x v="3"/>
    <x v="0"/>
    <n v="24782"/>
    <d v="2021-06-25T00:00:00"/>
    <s v="Rajesh Kumar"/>
    <n v="118"/>
    <n v="681741"/>
    <n v="187"/>
  </r>
  <r>
    <n v="825"/>
    <s v="ST_0007"/>
    <x v="1"/>
    <n v="6"/>
    <s v="June"/>
    <s v="Q2"/>
    <x v="2"/>
    <s v="Skin Care"/>
    <n v="487029.8"/>
    <n v="299538.25"/>
    <n v="187491.55"/>
    <n v="38.5"/>
    <n v="505122.6"/>
    <n v="102261.15"/>
    <n v="3991.05"/>
    <n v="9153.43"/>
    <n v="0"/>
    <n v="81750.490000000005"/>
    <x v="824"/>
    <x v="494"/>
    <n v="355"/>
    <n v="1369"/>
    <n v="1274"/>
    <n v="3.59"/>
    <n v="8.1300000000000008"/>
    <n v="4.7"/>
    <x v="0"/>
    <s v="Hypermarket"/>
    <s v="Value"/>
    <s v="Bengaluru"/>
    <s v="Karnataka"/>
    <x v="3"/>
    <x v="0"/>
    <n v="24782"/>
    <d v="2021-06-25T00:00:00"/>
    <s v="Rajesh Kumar"/>
    <n v="118"/>
    <n v="681741"/>
    <n v="187"/>
  </r>
  <r>
    <n v="826"/>
    <s v="ST_0007"/>
    <x v="1"/>
    <n v="6"/>
    <s v="June"/>
    <s v="Q2"/>
    <x v="3"/>
    <s v="Cleaning Supplies"/>
    <n v="324686.53000000003"/>
    <n v="264959.75"/>
    <n v="59726.79"/>
    <n v="18.399999999999999"/>
    <n v="296852.59999999998"/>
    <n v="68174.100000000006"/>
    <n v="3753.5"/>
    <n v="7384.45"/>
    <n v="0"/>
    <n v="43054.95"/>
    <x v="825"/>
    <x v="732"/>
    <n v="257"/>
    <n v="1259"/>
    <n v="906"/>
    <n v="3.53"/>
    <n v="12.11"/>
    <n v="4.8"/>
    <x v="0"/>
    <s v="Hypermarket"/>
    <s v="Value"/>
    <s v="Bengaluru"/>
    <s v="Karnataka"/>
    <x v="3"/>
    <x v="0"/>
    <n v="24782"/>
    <d v="2021-06-25T00:00:00"/>
    <s v="Rajesh Kumar"/>
    <n v="118"/>
    <n v="681741"/>
    <n v="187"/>
  </r>
  <r>
    <n v="827"/>
    <s v="ST_0007"/>
    <x v="1"/>
    <n v="6"/>
    <s v="June"/>
    <s v="Q2"/>
    <x v="4"/>
    <s v="Kitchen Appliances"/>
    <n v="259749.23"/>
    <n v="213560.5"/>
    <n v="46188.73"/>
    <n v="17.78"/>
    <n v="258202.88"/>
    <n v="54539.28"/>
    <n v="2291.84"/>
    <n v="4580.7"/>
    <n v="0"/>
    <n v="33806.93"/>
    <x v="826"/>
    <x v="733"/>
    <n v="55"/>
    <n v="4653"/>
    <n v="212"/>
    <n v="3.86"/>
    <n v="13"/>
    <n v="3.9"/>
    <x v="0"/>
    <s v="Hypermarket"/>
    <s v="Value"/>
    <s v="Bengaluru"/>
    <s v="Karnataka"/>
    <x v="3"/>
    <x v="0"/>
    <n v="24782"/>
    <d v="2021-06-25T00:00:00"/>
    <s v="Rajesh Kumar"/>
    <n v="118"/>
    <n v="681741"/>
    <n v="187"/>
  </r>
  <r>
    <n v="828"/>
    <s v="ST_0007"/>
    <x v="1"/>
    <n v="6"/>
    <s v="June"/>
    <s v="Q2"/>
    <x v="5"/>
    <s v="Accessories"/>
    <n v="227280.57"/>
    <n v="130868.05"/>
    <n v="96412.53"/>
    <n v="42.42"/>
    <n v="213628.38"/>
    <n v="47721.87"/>
    <n v="2786"/>
    <n v="7703.23"/>
    <n v="0"/>
    <n v="36615.870000000003"/>
    <x v="827"/>
    <x v="734"/>
    <n v="77"/>
    <n v="2930"/>
    <n v="326"/>
    <n v="4.24"/>
    <n v="14.14"/>
    <n v="4.0999999999999996"/>
    <x v="0"/>
    <s v="Hypermarket"/>
    <s v="Value"/>
    <s v="Bengaluru"/>
    <s v="Karnataka"/>
    <x v="3"/>
    <x v="0"/>
    <n v="24782"/>
    <d v="2021-06-25T00:00:00"/>
    <s v="Rajesh Kumar"/>
    <n v="118"/>
    <n v="681741"/>
    <n v="187"/>
  </r>
  <r>
    <n v="829"/>
    <s v="ST_0007"/>
    <x v="1"/>
    <n v="7"/>
    <s v="July"/>
    <s v="Q3"/>
    <x v="0"/>
    <s v="Dal &amp; Pulses"/>
    <n v="689119.85"/>
    <n v="606539.31000000006"/>
    <n v="82580.53"/>
    <n v="11.98"/>
    <n v="1277285.1000000001"/>
    <n v="238609.35"/>
    <n v="11403"/>
    <n v="15369.66"/>
    <n v="0"/>
    <n v="109053.88"/>
    <x v="828"/>
    <x v="735"/>
    <n v="566"/>
    <n v="1216"/>
    <n v="1532"/>
    <n v="2.71"/>
    <n v="8"/>
    <n v="4.5"/>
    <x v="0"/>
    <s v="Hypermarket"/>
    <s v="Value"/>
    <s v="Bengaluru"/>
    <s v="Karnataka"/>
    <x v="3"/>
    <x v="0"/>
    <n v="24782"/>
    <d v="2021-06-25T00:00:00"/>
    <s v="Rajesh Kumar"/>
    <n v="118"/>
    <n v="681741"/>
    <n v="187"/>
  </r>
  <r>
    <n v="830"/>
    <s v="ST_0007"/>
    <x v="1"/>
    <n v="7"/>
    <s v="July"/>
    <s v="Q3"/>
    <x v="1"/>
    <s v="Meat &amp; Fish"/>
    <n v="492228.46"/>
    <n v="370010.39"/>
    <n v="122218.07"/>
    <n v="24.83"/>
    <n v="862255.5"/>
    <n v="170435.25"/>
    <n v="10872.5"/>
    <n v="16437.12"/>
    <n v="0"/>
    <n v="68879.42"/>
    <x v="829"/>
    <x v="736"/>
    <n v="460"/>
    <n v="1069"/>
    <n v="1312"/>
    <n v="2.85"/>
    <n v="12.8"/>
    <n v="4.3"/>
    <x v="0"/>
    <s v="Hypermarket"/>
    <s v="Value"/>
    <s v="Bengaluru"/>
    <s v="Karnataka"/>
    <x v="3"/>
    <x v="0"/>
    <n v="24782"/>
    <d v="2021-06-25T00:00:00"/>
    <s v="Rajesh Kumar"/>
    <n v="118"/>
    <n v="681741"/>
    <n v="187"/>
  </r>
  <r>
    <n v="831"/>
    <s v="ST_0007"/>
    <x v="1"/>
    <n v="7"/>
    <s v="July"/>
    <s v="Q3"/>
    <x v="2"/>
    <s v="Oral Care"/>
    <n v="295337.08"/>
    <n v="196295.37"/>
    <n v="99041.7"/>
    <n v="33.54"/>
    <n v="491475.9"/>
    <n v="102261.15"/>
    <n v="3747.6"/>
    <n v="10334.33"/>
    <n v="0"/>
    <n v="40357.06"/>
    <x v="830"/>
    <x v="737"/>
    <n v="174"/>
    <n v="1697"/>
    <n v="701"/>
    <n v="4.03"/>
    <n v="11.59"/>
    <n v="3.9"/>
    <x v="0"/>
    <s v="Hypermarket"/>
    <s v="Value"/>
    <s v="Bengaluru"/>
    <s v="Karnataka"/>
    <x v="3"/>
    <x v="0"/>
    <n v="24782"/>
    <d v="2021-06-25T00:00:00"/>
    <s v="Rajesh Kumar"/>
    <n v="118"/>
    <n v="681741"/>
    <n v="187"/>
  </r>
  <r>
    <n v="832"/>
    <s v="ST_0007"/>
    <x v="1"/>
    <n v="7"/>
    <s v="July"/>
    <s v="Q3"/>
    <x v="3"/>
    <s v="Paper Products"/>
    <n v="196891.38"/>
    <n v="147636.34"/>
    <n v="49255.040000000001"/>
    <n v="25.02"/>
    <n v="336488.8"/>
    <n v="68174.100000000006"/>
    <n v="2214.6999999999998"/>
    <n v="4774.37"/>
    <n v="0"/>
    <n v="23886.34"/>
    <x v="831"/>
    <x v="738"/>
    <n v="192"/>
    <n v="1022"/>
    <n v="793"/>
    <n v="4.13"/>
    <n v="8.3000000000000007"/>
    <n v="4.7"/>
    <x v="0"/>
    <s v="Hypermarket"/>
    <s v="Value"/>
    <s v="Bengaluru"/>
    <s v="Karnataka"/>
    <x v="3"/>
    <x v="0"/>
    <n v="24782"/>
    <d v="2021-06-25T00:00:00"/>
    <s v="Rajesh Kumar"/>
    <n v="118"/>
    <n v="681741"/>
    <n v="187"/>
  </r>
  <r>
    <n v="833"/>
    <s v="ST_0007"/>
    <x v="1"/>
    <n v="7"/>
    <s v="July"/>
    <s v="Q3"/>
    <x v="4"/>
    <s v="Home Appliances"/>
    <n v="157513.10999999999"/>
    <n v="132891.04"/>
    <n v="24622.07"/>
    <n v="15.63"/>
    <n v="252321.76"/>
    <n v="54539.28"/>
    <n v="3986"/>
    <n v="3716.31"/>
    <n v="0"/>
    <n v="28200.49"/>
    <x v="832"/>
    <x v="22"/>
    <n v="26"/>
    <n v="5913"/>
    <n v="83"/>
    <n v="3.23"/>
    <n v="14"/>
    <n v="4.8"/>
    <x v="0"/>
    <s v="Hypermarket"/>
    <s v="Value"/>
    <s v="Bengaluru"/>
    <s v="Karnataka"/>
    <x v="3"/>
    <x v="0"/>
    <n v="24782"/>
    <d v="2021-06-25T00:00:00"/>
    <s v="Rajesh Kumar"/>
    <n v="118"/>
    <n v="681741"/>
    <n v="187"/>
  </r>
  <r>
    <n v="834"/>
    <s v="ST_0007"/>
    <x v="1"/>
    <n v="7"/>
    <s v="July"/>
    <s v="Q3"/>
    <x v="5"/>
    <s v="Footwear"/>
    <n v="137823.97"/>
    <n v="83545.3"/>
    <n v="54278.67"/>
    <n v="39.380000000000003"/>
    <n v="286663.3"/>
    <n v="47721.87"/>
    <n v="1564.85"/>
    <n v="4423.47"/>
    <n v="0"/>
    <n v="21611.45"/>
    <x v="833"/>
    <x v="739"/>
    <n v="52"/>
    <n v="2611"/>
    <n v="152"/>
    <n v="2.92"/>
    <n v="12.54"/>
    <n v="4"/>
    <x v="0"/>
    <s v="Hypermarket"/>
    <s v="Value"/>
    <s v="Bengaluru"/>
    <s v="Karnataka"/>
    <x v="3"/>
    <x v="0"/>
    <n v="24782"/>
    <d v="2021-06-25T00:00:00"/>
    <s v="Rajesh Kumar"/>
    <n v="118"/>
    <n v="681741"/>
    <n v="187"/>
  </r>
  <r>
    <n v="835"/>
    <s v="ST_0007"/>
    <x v="1"/>
    <n v="8"/>
    <s v="August"/>
    <s v="Q3"/>
    <x v="0"/>
    <s v="Oil &amp; Ghee"/>
    <n v="964228.29"/>
    <n v="875172.22"/>
    <n v="89056.06"/>
    <n v="9.24"/>
    <n v="1116545.5"/>
    <n v="238609.35"/>
    <n v="7972.3"/>
    <n v="27800.83"/>
    <n v="0"/>
    <n v="137204.78"/>
    <x v="834"/>
    <x v="740"/>
    <n v="690"/>
    <n v="1396"/>
    <n v="2008"/>
    <n v="2.91"/>
    <n v="9.3800000000000008"/>
    <n v="4.3"/>
    <x v="0"/>
    <s v="Hypermarket"/>
    <s v="Value"/>
    <s v="Bengaluru"/>
    <s v="Karnataka"/>
    <x v="3"/>
    <x v="0"/>
    <n v="24782"/>
    <d v="2021-06-25T00:00:00"/>
    <s v="Rajesh Kumar"/>
    <n v="118"/>
    <n v="681741"/>
    <n v="187"/>
  </r>
  <r>
    <n v="836"/>
    <s v="ST_0007"/>
    <x v="1"/>
    <n v="8"/>
    <s v="August"/>
    <s v="Q3"/>
    <x v="1"/>
    <s v="Vegetables"/>
    <n v="688734.49"/>
    <n v="518105.87"/>
    <n v="170628.62"/>
    <n v="24.77"/>
    <n v="776735"/>
    <n v="170435.25"/>
    <n v="6508"/>
    <n v="14587.48"/>
    <n v="0"/>
    <n v="119718"/>
    <x v="835"/>
    <x v="741"/>
    <n v="562"/>
    <n v="1225"/>
    <n v="2309"/>
    <n v="4.1100000000000003"/>
    <n v="12.98"/>
    <n v="4.3"/>
    <x v="0"/>
    <s v="Hypermarket"/>
    <s v="Value"/>
    <s v="Bengaluru"/>
    <s v="Karnataka"/>
    <x v="3"/>
    <x v="0"/>
    <n v="24782"/>
    <d v="2021-06-25T00:00:00"/>
    <s v="Rajesh Kumar"/>
    <n v="118"/>
    <n v="681741"/>
    <n v="187"/>
  </r>
  <r>
    <n v="837"/>
    <s v="ST_0007"/>
    <x v="1"/>
    <n v="8"/>
    <s v="August"/>
    <s v="Q3"/>
    <x v="2"/>
    <s v="Bath &amp; Body"/>
    <n v="413240.69"/>
    <n v="290151.96000000002"/>
    <n v="123088.73"/>
    <n v="29.79"/>
    <n v="544699.80000000005"/>
    <n v="102261.15"/>
    <n v="6031.5"/>
    <n v="9187.2000000000007"/>
    <n v="0"/>
    <n v="58018.98"/>
    <x v="836"/>
    <x v="742"/>
    <n v="294"/>
    <n v="1402"/>
    <n v="784"/>
    <n v="2.67"/>
    <n v="8.31"/>
    <n v="4.5"/>
    <x v="0"/>
    <s v="Hypermarket"/>
    <s v="Value"/>
    <s v="Bengaluru"/>
    <s v="Karnataka"/>
    <x v="3"/>
    <x v="0"/>
    <n v="24782"/>
    <d v="2021-06-25T00:00:00"/>
    <s v="Rajesh Kumar"/>
    <n v="118"/>
    <n v="681741"/>
    <n v="187"/>
  </r>
  <r>
    <n v="838"/>
    <s v="ST_0007"/>
    <x v="1"/>
    <n v="8"/>
    <s v="August"/>
    <s v="Q3"/>
    <x v="3"/>
    <s v="Paper Products"/>
    <n v="275493.8"/>
    <n v="212348.4"/>
    <n v="63145.4"/>
    <n v="22.92"/>
    <n v="342967"/>
    <n v="68174.100000000006"/>
    <n v="3761.7"/>
    <n v="7697.96"/>
    <n v="0"/>
    <n v="39253.43"/>
    <x v="837"/>
    <x v="743"/>
    <n v="333"/>
    <n v="825"/>
    <n v="1217"/>
    <n v="3.66"/>
    <n v="12.59"/>
    <n v="4.8"/>
    <x v="0"/>
    <s v="Hypermarket"/>
    <s v="Value"/>
    <s v="Bengaluru"/>
    <s v="Karnataka"/>
    <x v="3"/>
    <x v="0"/>
    <n v="24782"/>
    <d v="2021-06-25T00:00:00"/>
    <s v="Rajesh Kumar"/>
    <n v="118"/>
    <n v="681741"/>
    <n v="187"/>
  </r>
  <r>
    <n v="839"/>
    <s v="ST_0007"/>
    <x v="1"/>
    <n v="8"/>
    <s v="August"/>
    <s v="Q3"/>
    <x v="4"/>
    <s v="Home Appliances"/>
    <n v="220395.04"/>
    <n v="181870.59"/>
    <n v="38524.449999999997"/>
    <n v="17.48"/>
    <n v="325179.68"/>
    <n v="54539.28"/>
    <n v="3017.28"/>
    <n v="7277.78"/>
    <n v="0"/>
    <n v="28502.82"/>
    <x v="838"/>
    <x v="744"/>
    <n v="85"/>
    <n v="2586"/>
    <n v="315"/>
    <n v="3.71"/>
    <n v="9.57"/>
    <n v="4.5"/>
    <x v="0"/>
    <s v="Hypermarket"/>
    <s v="Value"/>
    <s v="Bengaluru"/>
    <s v="Karnataka"/>
    <x v="3"/>
    <x v="0"/>
    <n v="24782"/>
    <d v="2021-06-25T00:00:00"/>
    <s v="Rajesh Kumar"/>
    <n v="118"/>
    <n v="681741"/>
    <n v="187"/>
  </r>
  <r>
    <n v="840"/>
    <s v="ST_0007"/>
    <x v="1"/>
    <n v="8"/>
    <s v="August"/>
    <s v="Q3"/>
    <x v="5"/>
    <s v="Clothing"/>
    <n v="192845.66"/>
    <n v="91886.87"/>
    <n v="100958.78"/>
    <n v="52.35"/>
    <n v="238755.3"/>
    <n v="47721.87"/>
    <n v="1961.33"/>
    <n v="5855.4"/>
    <n v="0"/>
    <n v="32352.49"/>
    <x v="839"/>
    <x v="745"/>
    <n v="37"/>
    <n v="5208"/>
    <n v="109"/>
    <n v="2.97"/>
    <n v="14.12"/>
    <n v="4"/>
    <x v="0"/>
    <s v="Hypermarket"/>
    <s v="Value"/>
    <s v="Bengaluru"/>
    <s v="Karnataka"/>
    <x v="3"/>
    <x v="0"/>
    <n v="24782"/>
    <d v="2021-06-25T00:00:00"/>
    <s v="Rajesh Kumar"/>
    <n v="118"/>
    <n v="681741"/>
    <n v="187"/>
  </r>
  <r>
    <n v="841"/>
    <s v="ST_0008"/>
    <x v="0"/>
    <n v="1"/>
    <s v="January"/>
    <s v="Q1"/>
    <x v="0"/>
    <s v="Rice &amp; Grains"/>
    <n v="1042745.24"/>
    <n v="944125.71"/>
    <n v="98619.520000000004"/>
    <n v="9.4600000000000009"/>
    <n v="601936.30000000005"/>
    <n v="374392.55"/>
    <n v="8957.9"/>
    <n v="22721.4"/>
    <n v="0"/>
    <n v="167972.96"/>
    <x v="840"/>
    <x v="746"/>
    <n v="1276"/>
    <n v="817"/>
    <n v="4799"/>
    <n v="3.76"/>
    <n v="10.08"/>
    <n v="4.8"/>
    <x v="0"/>
    <s v="Hypermarket"/>
    <s v="Value"/>
    <s v="Mumbai"/>
    <s v="Maharashtra"/>
    <x v="2"/>
    <x v="0"/>
    <n v="17403"/>
    <d v="2020-06-10T00:00:00"/>
    <s v="Vikram Singh"/>
    <n v="62"/>
    <n v="1069693"/>
    <n v="210"/>
  </r>
  <r>
    <n v="842"/>
    <s v="ST_0008"/>
    <x v="0"/>
    <n v="1"/>
    <s v="January"/>
    <s v="Q1"/>
    <x v="1"/>
    <s v="Dairy Products"/>
    <n v="744818.03"/>
    <n v="590723.44999999995"/>
    <n v="154094.57999999999"/>
    <n v="20.69"/>
    <n v="540314.5"/>
    <n v="267423.25"/>
    <n v="11736.25"/>
    <n v="12856.72"/>
    <n v="0"/>
    <n v="90346.87"/>
    <x v="841"/>
    <x v="747"/>
    <n v="581"/>
    <n v="1280"/>
    <n v="2441"/>
    <n v="4.2"/>
    <n v="11.57"/>
    <n v="4.5"/>
    <x v="0"/>
    <s v="Hypermarket"/>
    <s v="Value"/>
    <s v="Mumbai"/>
    <s v="Maharashtra"/>
    <x v="2"/>
    <x v="0"/>
    <n v="17403"/>
    <d v="2020-06-10T00:00:00"/>
    <s v="Vikram Singh"/>
    <n v="62"/>
    <n v="1069693"/>
    <n v="210"/>
  </r>
  <r>
    <n v="843"/>
    <s v="ST_0008"/>
    <x v="0"/>
    <n v="1"/>
    <s v="January"/>
    <s v="Q1"/>
    <x v="2"/>
    <s v="Hair Care"/>
    <n v="446890.82"/>
    <n v="271775.45"/>
    <n v="175115.36"/>
    <n v="39.19"/>
    <n v="316125.59999999998"/>
    <n v="160453.95000000001"/>
    <n v="4899.6000000000004"/>
    <n v="14157.47"/>
    <n v="0"/>
    <n v="80438.84"/>
    <x v="842"/>
    <x v="748"/>
    <n v="532"/>
    <n v="840"/>
    <n v="1740"/>
    <n v="3.27"/>
    <n v="11.12"/>
    <n v="3.9"/>
    <x v="0"/>
    <s v="Hypermarket"/>
    <s v="Value"/>
    <s v="Mumbai"/>
    <s v="Maharashtra"/>
    <x v="2"/>
    <x v="0"/>
    <n v="17403"/>
    <d v="2020-06-10T00:00:00"/>
    <s v="Vikram Singh"/>
    <n v="62"/>
    <n v="1069693"/>
    <n v="210"/>
  </r>
  <r>
    <n v="844"/>
    <s v="ST_0008"/>
    <x v="0"/>
    <n v="1"/>
    <s v="January"/>
    <s v="Q1"/>
    <x v="3"/>
    <s v="Detergents"/>
    <n v="297927.21000000002"/>
    <n v="227119.19"/>
    <n v="70808.02"/>
    <n v="23.77"/>
    <n v="162700.4"/>
    <n v="106969.3"/>
    <n v="2948.9"/>
    <n v="9926.56"/>
    <n v="0"/>
    <n v="44497.3"/>
    <x v="843"/>
    <x v="104"/>
    <n v="254"/>
    <n v="1169"/>
    <n v="1017"/>
    <n v="4.01"/>
    <n v="14.18"/>
    <n v="4.5999999999999996"/>
    <x v="0"/>
    <s v="Hypermarket"/>
    <s v="Value"/>
    <s v="Mumbai"/>
    <s v="Maharashtra"/>
    <x v="2"/>
    <x v="0"/>
    <n v="17403"/>
    <d v="2020-06-10T00:00:00"/>
    <s v="Vikram Singh"/>
    <n v="62"/>
    <n v="1069693"/>
    <n v="210"/>
  </r>
  <r>
    <n v="845"/>
    <s v="ST_0008"/>
    <x v="0"/>
    <n v="1"/>
    <s v="January"/>
    <s v="Q1"/>
    <x v="4"/>
    <s v="Kitchen Appliances"/>
    <n v="238341.77"/>
    <n v="194830.25"/>
    <n v="43511.519999999997"/>
    <n v="18.260000000000002"/>
    <n v="151989.28"/>
    <n v="85575.44"/>
    <n v="3340.4"/>
    <n v="6725.66"/>
    <n v="0"/>
    <n v="36690.42"/>
    <x v="844"/>
    <x v="749"/>
    <n v="54"/>
    <n v="4401"/>
    <n v="239"/>
    <n v="4.43"/>
    <n v="13.84"/>
    <n v="4.7"/>
    <x v="0"/>
    <s v="Hypermarket"/>
    <s v="Value"/>
    <s v="Mumbai"/>
    <s v="Maharashtra"/>
    <x v="2"/>
    <x v="0"/>
    <n v="17403"/>
    <d v="2020-06-10T00:00:00"/>
    <s v="Vikram Singh"/>
    <n v="62"/>
    <n v="1069693"/>
    <n v="210"/>
  </r>
  <r>
    <n v="846"/>
    <s v="ST_0008"/>
    <x v="0"/>
    <n v="1"/>
    <s v="January"/>
    <s v="Q1"/>
    <x v="5"/>
    <s v="Footwear"/>
    <n v="208549.05"/>
    <n v="119844.49"/>
    <n v="88704.55"/>
    <n v="42.53"/>
    <n v="110396.58"/>
    <n v="74878.509999999995"/>
    <n v="1790.32"/>
    <n v="7272.08"/>
    <n v="0"/>
    <n v="29216.06"/>
    <x v="845"/>
    <x v="750"/>
    <n v="38"/>
    <n v="5390"/>
    <n v="152"/>
    <n v="4.0199999999999996"/>
    <n v="13.9"/>
    <n v="3.9"/>
    <x v="0"/>
    <s v="Hypermarket"/>
    <s v="Value"/>
    <s v="Mumbai"/>
    <s v="Maharashtra"/>
    <x v="2"/>
    <x v="0"/>
    <n v="17403"/>
    <d v="2020-06-10T00:00:00"/>
    <s v="Vikram Singh"/>
    <n v="62"/>
    <n v="1069693"/>
    <n v="210"/>
  </r>
  <r>
    <n v="847"/>
    <s v="ST_0008"/>
    <x v="0"/>
    <n v="2"/>
    <s v="February"/>
    <s v="Q1"/>
    <x v="0"/>
    <s v="Tea &amp; Coffee"/>
    <n v="1436181.24"/>
    <n v="1242805.5"/>
    <n v="193375.73"/>
    <n v="13.46"/>
    <n v="727384"/>
    <n v="374392.55"/>
    <n v="7709.45"/>
    <n v="37637.79"/>
    <n v="0"/>
    <n v="215911.09"/>
    <x v="846"/>
    <x v="751"/>
    <n v="975"/>
    <n v="1472"/>
    <n v="4065"/>
    <n v="4.17"/>
    <n v="12.26"/>
    <n v="4.3"/>
    <x v="0"/>
    <s v="Hypermarket"/>
    <s v="Value"/>
    <s v="Mumbai"/>
    <s v="Maharashtra"/>
    <x v="2"/>
    <x v="0"/>
    <n v="17403"/>
    <d v="2020-06-10T00:00:00"/>
    <s v="Vikram Singh"/>
    <n v="62"/>
    <n v="1069693"/>
    <n v="210"/>
  </r>
  <r>
    <n v="848"/>
    <s v="ST_0008"/>
    <x v="0"/>
    <n v="2"/>
    <s v="February"/>
    <s v="Q1"/>
    <x v="1"/>
    <s v="Vegetables"/>
    <n v="1025843.74"/>
    <n v="806242.6"/>
    <n v="219601.14"/>
    <n v="21.41"/>
    <n v="455250.5"/>
    <n v="267423.25"/>
    <n v="11986"/>
    <n v="22939.64"/>
    <n v="0"/>
    <n v="154497.97"/>
    <x v="847"/>
    <x v="262"/>
    <n v="1504"/>
    <n v="682"/>
    <n v="5288"/>
    <n v="3.52"/>
    <n v="9.99"/>
    <n v="4"/>
    <x v="0"/>
    <s v="Hypermarket"/>
    <s v="Value"/>
    <s v="Mumbai"/>
    <s v="Maharashtra"/>
    <x v="2"/>
    <x v="0"/>
    <n v="17403"/>
    <d v="2020-06-10T00:00:00"/>
    <s v="Vikram Singh"/>
    <n v="62"/>
    <n v="1069693"/>
    <n v="210"/>
  </r>
  <r>
    <n v="849"/>
    <s v="ST_0008"/>
    <x v="0"/>
    <n v="2"/>
    <s v="February"/>
    <s v="Q1"/>
    <x v="2"/>
    <s v="Bath &amp; Body"/>
    <n v="615506.24"/>
    <n v="455719.97"/>
    <n v="159786.26999999999"/>
    <n v="25.96"/>
    <n v="316051.20000000001"/>
    <n v="160453.95000000001"/>
    <n v="3765.75"/>
    <n v="16858.47"/>
    <n v="0"/>
    <n v="82697.62"/>
    <x v="848"/>
    <x v="752"/>
    <n v="642"/>
    <n v="958"/>
    <n v="2409"/>
    <n v="3.75"/>
    <n v="8.43"/>
    <n v="4"/>
    <x v="0"/>
    <s v="Hypermarket"/>
    <s v="Value"/>
    <s v="Mumbai"/>
    <s v="Maharashtra"/>
    <x v="2"/>
    <x v="0"/>
    <n v="17403"/>
    <d v="2020-06-10T00:00:00"/>
    <s v="Vikram Singh"/>
    <n v="62"/>
    <n v="1069693"/>
    <n v="210"/>
  </r>
  <r>
    <n v="850"/>
    <s v="ST_0008"/>
    <x v="0"/>
    <n v="2"/>
    <s v="February"/>
    <s v="Q1"/>
    <x v="3"/>
    <s v="Detergents"/>
    <n v="410337.5"/>
    <n v="305442.5"/>
    <n v="104894.99"/>
    <n v="25.56"/>
    <n v="193030.8"/>
    <n v="106969.3"/>
    <n v="2987"/>
    <n v="13345.75"/>
    <n v="0"/>
    <n v="73386.179999999993"/>
    <x v="849"/>
    <x v="88"/>
    <n v="401"/>
    <n v="1021"/>
    <n v="1764"/>
    <n v="4.4000000000000004"/>
    <n v="12.07"/>
    <n v="3.9"/>
    <x v="0"/>
    <s v="Hypermarket"/>
    <s v="Value"/>
    <s v="Mumbai"/>
    <s v="Maharashtra"/>
    <x v="2"/>
    <x v="0"/>
    <n v="17403"/>
    <d v="2020-06-10T00:00:00"/>
    <s v="Vikram Singh"/>
    <n v="62"/>
    <n v="1069693"/>
    <n v="210"/>
  </r>
  <r>
    <n v="851"/>
    <s v="ST_0008"/>
    <x v="0"/>
    <n v="2"/>
    <s v="February"/>
    <s v="Q1"/>
    <x v="4"/>
    <s v="Home Appliances"/>
    <n v="328270"/>
    <n v="285558.71000000002"/>
    <n v="42711.29"/>
    <n v="13.01"/>
    <n v="145933.12"/>
    <n v="85575.44"/>
    <n v="2038.32"/>
    <n v="5514.79"/>
    <n v="0"/>
    <n v="55191.12"/>
    <x v="850"/>
    <x v="352"/>
    <n v="99"/>
    <n v="3289"/>
    <n v="368"/>
    <n v="3.72"/>
    <n v="8.98"/>
    <n v="4.0999999999999996"/>
    <x v="0"/>
    <s v="Hypermarket"/>
    <s v="Value"/>
    <s v="Mumbai"/>
    <s v="Maharashtra"/>
    <x v="2"/>
    <x v="0"/>
    <n v="17403"/>
    <d v="2020-06-10T00:00:00"/>
    <s v="Vikram Singh"/>
    <n v="62"/>
    <n v="1069693"/>
    <n v="210"/>
  </r>
  <r>
    <n v="852"/>
    <s v="ST_0008"/>
    <x v="0"/>
    <n v="2"/>
    <s v="February"/>
    <s v="Q1"/>
    <x v="5"/>
    <s v="Accessories"/>
    <n v="287236.25"/>
    <n v="157608.10999999999"/>
    <n v="129628.13"/>
    <n v="45.13"/>
    <n v="145646.06"/>
    <n v="74878.509999999995"/>
    <n v="1730.05"/>
    <n v="5048.1400000000003"/>
    <n v="0"/>
    <n v="43713.39"/>
    <x v="851"/>
    <x v="753"/>
    <n v="66"/>
    <n v="4307"/>
    <n v="296"/>
    <n v="4.5"/>
    <n v="8.39"/>
    <n v="4.5"/>
    <x v="0"/>
    <s v="Hypermarket"/>
    <s v="Value"/>
    <s v="Mumbai"/>
    <s v="Maharashtra"/>
    <x v="2"/>
    <x v="0"/>
    <n v="17403"/>
    <d v="2020-06-10T00:00:00"/>
    <s v="Vikram Singh"/>
    <n v="62"/>
    <n v="1069693"/>
    <n v="210"/>
  </r>
  <r>
    <n v="853"/>
    <s v="ST_0008"/>
    <x v="0"/>
    <n v="3"/>
    <s v="March"/>
    <s v="Q1"/>
    <x v="0"/>
    <s v="Dal &amp; Pulses"/>
    <n v="1058968.46"/>
    <n v="903509.58"/>
    <n v="155458.89000000001"/>
    <n v="14.68"/>
    <n v="716924.6"/>
    <n v="374392.55"/>
    <n v="14779.8"/>
    <n v="33712.43"/>
    <n v="0"/>
    <n v="141457.69"/>
    <x v="852"/>
    <x v="389"/>
    <n v="772"/>
    <n v="1371"/>
    <n v="2170"/>
    <n v="2.81"/>
    <n v="8.24"/>
    <n v="4"/>
    <x v="0"/>
    <s v="Hypermarket"/>
    <s v="Value"/>
    <s v="Mumbai"/>
    <s v="Maharashtra"/>
    <x v="2"/>
    <x v="0"/>
    <n v="17403"/>
    <d v="2020-06-10T00:00:00"/>
    <s v="Vikram Singh"/>
    <n v="62"/>
    <n v="1069693"/>
    <n v="210"/>
  </r>
  <r>
    <n v="854"/>
    <s v="ST_0008"/>
    <x v="0"/>
    <n v="3"/>
    <s v="March"/>
    <s v="Q1"/>
    <x v="1"/>
    <s v="Dairy Products"/>
    <n v="756406.04"/>
    <n v="601279.22"/>
    <n v="155126.82"/>
    <n v="20.51"/>
    <n v="504912.5"/>
    <n v="267423.25"/>
    <n v="8122.75"/>
    <n v="21275.599999999999"/>
    <n v="0"/>
    <n v="114843.37"/>
    <x v="853"/>
    <x v="754"/>
    <n v="714"/>
    <n v="1058"/>
    <n v="2015"/>
    <n v="2.82"/>
    <n v="9.98"/>
    <n v="4.5"/>
    <x v="0"/>
    <s v="Hypermarket"/>
    <s v="Value"/>
    <s v="Mumbai"/>
    <s v="Maharashtra"/>
    <x v="2"/>
    <x v="0"/>
    <n v="17403"/>
    <d v="2020-06-10T00:00:00"/>
    <s v="Vikram Singh"/>
    <n v="62"/>
    <n v="1069693"/>
    <n v="210"/>
  </r>
  <r>
    <n v="855"/>
    <s v="ST_0008"/>
    <x v="0"/>
    <n v="3"/>
    <s v="March"/>
    <s v="Q1"/>
    <x v="2"/>
    <s v="Hair Care"/>
    <n v="453843.63"/>
    <n v="319355.15999999997"/>
    <n v="134488.47"/>
    <n v="29.63"/>
    <n v="299599.5"/>
    <n v="160453.95000000001"/>
    <n v="7045.8"/>
    <n v="12181.53"/>
    <n v="0"/>
    <n v="57330.87"/>
    <x v="854"/>
    <x v="755"/>
    <n v="420"/>
    <n v="1079"/>
    <n v="1499"/>
    <n v="3.57"/>
    <n v="10.62"/>
    <n v="3.9"/>
    <x v="0"/>
    <s v="Hypermarket"/>
    <s v="Value"/>
    <s v="Mumbai"/>
    <s v="Maharashtra"/>
    <x v="2"/>
    <x v="0"/>
    <n v="17403"/>
    <d v="2020-06-10T00:00:00"/>
    <s v="Vikram Singh"/>
    <n v="62"/>
    <n v="1069693"/>
    <n v="210"/>
  </r>
  <r>
    <n v="856"/>
    <s v="ST_0008"/>
    <x v="0"/>
    <n v="3"/>
    <s v="March"/>
    <s v="Q1"/>
    <x v="3"/>
    <s v="Cleaning Supplies"/>
    <n v="302562.42"/>
    <n v="239633.41"/>
    <n v="62929.01"/>
    <n v="20.8"/>
    <n v="195145"/>
    <n v="106969.3"/>
    <n v="2411.1"/>
    <n v="6245.13"/>
    <n v="0"/>
    <n v="52405.98"/>
    <x v="855"/>
    <x v="756"/>
    <n v="206"/>
    <n v="1465"/>
    <n v="822"/>
    <n v="3.99"/>
    <n v="8.18"/>
    <n v="4.5999999999999996"/>
    <x v="0"/>
    <s v="Hypermarket"/>
    <s v="Value"/>
    <s v="Mumbai"/>
    <s v="Maharashtra"/>
    <x v="2"/>
    <x v="0"/>
    <n v="17403"/>
    <d v="2020-06-10T00:00:00"/>
    <s v="Vikram Singh"/>
    <n v="62"/>
    <n v="1069693"/>
    <n v="210"/>
  </r>
  <r>
    <n v="857"/>
    <s v="ST_0008"/>
    <x v="0"/>
    <n v="3"/>
    <s v="March"/>
    <s v="Q1"/>
    <x v="4"/>
    <s v="Kitchen Appliances"/>
    <n v="242049.93"/>
    <n v="193894.07"/>
    <n v="48155.87"/>
    <n v="19.899999999999999"/>
    <n v="155084.32"/>
    <n v="85575.44"/>
    <n v="2089.12"/>
    <n v="7045.95"/>
    <n v="0"/>
    <n v="35104.870000000003"/>
    <x v="856"/>
    <x v="757"/>
    <n v="47"/>
    <n v="5132"/>
    <n v="160"/>
    <n v="3.42"/>
    <n v="10.98"/>
    <n v="4.7"/>
    <x v="0"/>
    <s v="Hypermarket"/>
    <s v="Value"/>
    <s v="Mumbai"/>
    <s v="Maharashtra"/>
    <x v="2"/>
    <x v="0"/>
    <n v="17403"/>
    <d v="2020-06-10T00:00:00"/>
    <s v="Vikram Singh"/>
    <n v="62"/>
    <n v="1069693"/>
    <n v="210"/>
  </r>
  <r>
    <n v="858"/>
    <s v="ST_0008"/>
    <x v="0"/>
    <n v="3"/>
    <s v="March"/>
    <s v="Q1"/>
    <x v="5"/>
    <s v="Footwear"/>
    <n v="211793.69"/>
    <n v="125882.85"/>
    <n v="85910.85"/>
    <n v="40.56"/>
    <n v="110683.02"/>
    <n v="74878.509999999995"/>
    <n v="2412.7600000000002"/>
    <n v="6345.8"/>
    <n v="0"/>
    <n v="32521.98"/>
    <x v="857"/>
    <x v="758"/>
    <n v="53"/>
    <n v="3975"/>
    <n v="141"/>
    <n v="2.67"/>
    <n v="9.48"/>
    <n v="4.5999999999999996"/>
    <x v="0"/>
    <s v="Hypermarket"/>
    <s v="Value"/>
    <s v="Mumbai"/>
    <s v="Maharashtra"/>
    <x v="2"/>
    <x v="0"/>
    <n v="17403"/>
    <d v="2020-06-10T00:00:00"/>
    <s v="Vikram Singh"/>
    <n v="62"/>
    <n v="1069693"/>
    <n v="210"/>
  </r>
  <r>
    <n v="859"/>
    <s v="ST_0008"/>
    <x v="0"/>
    <n v="4"/>
    <s v="April"/>
    <s v="Q2"/>
    <x v="0"/>
    <s v="Oil &amp; Ghee"/>
    <n v="1432291.4"/>
    <n v="1291761.21"/>
    <n v="140530.18"/>
    <n v="9.81"/>
    <n v="740404"/>
    <n v="374392.55"/>
    <n v="11538.45"/>
    <n v="22075.33"/>
    <n v="0"/>
    <n v="207244.07"/>
    <x v="858"/>
    <x v="759"/>
    <n v="1126"/>
    <n v="1272"/>
    <n v="4317"/>
    <n v="3.83"/>
    <n v="8.94"/>
    <n v="4.0999999999999996"/>
    <x v="0"/>
    <s v="Hypermarket"/>
    <s v="Value"/>
    <s v="Mumbai"/>
    <s v="Maharashtra"/>
    <x v="2"/>
    <x v="0"/>
    <n v="17403"/>
    <d v="2020-06-10T00:00:00"/>
    <s v="Vikram Singh"/>
    <n v="62"/>
    <n v="1069693"/>
    <n v="210"/>
  </r>
  <r>
    <n v="860"/>
    <s v="ST_0008"/>
    <x v="0"/>
    <n v="4"/>
    <s v="April"/>
    <s v="Q2"/>
    <x v="1"/>
    <s v="Vegetables"/>
    <n v="1023065.28"/>
    <n v="760740.62"/>
    <n v="262324.65999999997"/>
    <n v="25.64"/>
    <n v="448461.5"/>
    <n v="267423.25"/>
    <n v="10221"/>
    <n v="19945.84"/>
    <n v="0"/>
    <n v="147884.48000000001"/>
    <x v="859"/>
    <x v="760"/>
    <n v="953"/>
    <n v="1073"/>
    <n v="2434"/>
    <n v="2.5499999999999998"/>
    <n v="9.82"/>
    <n v="4.4000000000000004"/>
    <x v="0"/>
    <s v="Hypermarket"/>
    <s v="Value"/>
    <s v="Mumbai"/>
    <s v="Maharashtra"/>
    <x v="2"/>
    <x v="0"/>
    <n v="17403"/>
    <d v="2020-06-10T00:00:00"/>
    <s v="Vikram Singh"/>
    <n v="62"/>
    <n v="1069693"/>
    <n v="210"/>
  </r>
  <r>
    <n v="861"/>
    <s v="ST_0008"/>
    <x v="0"/>
    <n v="4"/>
    <s v="April"/>
    <s v="Q2"/>
    <x v="2"/>
    <s v="Skin Care"/>
    <n v="613839.17000000004"/>
    <n v="457430.32"/>
    <n v="156408.85"/>
    <n v="25.48"/>
    <n v="287918.7"/>
    <n v="160453.95000000001"/>
    <n v="3232.35"/>
    <n v="14185.08"/>
    <n v="0"/>
    <n v="102394.31"/>
    <x v="860"/>
    <x v="304"/>
    <n v="344"/>
    <n v="1784"/>
    <n v="1017"/>
    <n v="2.96"/>
    <n v="9.3699999999999992"/>
    <n v="4.7"/>
    <x v="0"/>
    <s v="Hypermarket"/>
    <s v="Value"/>
    <s v="Mumbai"/>
    <s v="Maharashtra"/>
    <x v="2"/>
    <x v="0"/>
    <n v="17403"/>
    <d v="2020-06-10T00:00:00"/>
    <s v="Vikram Singh"/>
    <n v="62"/>
    <n v="1069693"/>
    <n v="210"/>
  </r>
  <r>
    <n v="862"/>
    <s v="ST_0008"/>
    <x v="0"/>
    <n v="4"/>
    <s v="April"/>
    <s v="Q2"/>
    <x v="3"/>
    <s v="Cleaning Supplies"/>
    <n v="409226.11"/>
    <n v="305974.90000000002"/>
    <n v="103251.22"/>
    <n v="25.23"/>
    <n v="173699.20000000001"/>
    <n v="106969.3"/>
    <n v="2046.3"/>
    <n v="7848.72"/>
    <n v="0"/>
    <n v="68605.94"/>
    <x v="861"/>
    <x v="761"/>
    <n v="258"/>
    <n v="1586"/>
    <n v="875"/>
    <n v="3.39"/>
    <n v="11.64"/>
    <n v="3.8"/>
    <x v="0"/>
    <s v="Hypermarket"/>
    <s v="Value"/>
    <s v="Mumbai"/>
    <s v="Maharashtra"/>
    <x v="2"/>
    <x v="0"/>
    <n v="17403"/>
    <d v="2020-06-10T00:00:00"/>
    <s v="Vikram Singh"/>
    <n v="62"/>
    <n v="1069693"/>
    <n v="210"/>
  </r>
  <r>
    <n v="863"/>
    <s v="ST_0008"/>
    <x v="0"/>
    <n v="4"/>
    <s v="April"/>
    <s v="Q2"/>
    <x v="4"/>
    <s v="Home Appliances"/>
    <n v="327380.89"/>
    <n v="263850.46000000002"/>
    <n v="63530.43"/>
    <n v="19.41"/>
    <n v="150793.92000000001"/>
    <n v="85575.44"/>
    <n v="2856.24"/>
    <n v="7674.9"/>
    <n v="0"/>
    <n v="57272.85"/>
    <x v="862"/>
    <x v="762"/>
    <n v="56"/>
    <n v="5767"/>
    <n v="196"/>
    <n v="3.5"/>
    <n v="14.46"/>
    <n v="4.3"/>
    <x v="0"/>
    <s v="Hypermarket"/>
    <s v="Value"/>
    <s v="Mumbai"/>
    <s v="Maharashtra"/>
    <x v="2"/>
    <x v="0"/>
    <n v="17403"/>
    <d v="2020-06-10T00:00:00"/>
    <s v="Vikram Singh"/>
    <n v="62"/>
    <n v="1069693"/>
    <n v="210"/>
  </r>
  <r>
    <n v="864"/>
    <s v="ST_0008"/>
    <x v="0"/>
    <n v="4"/>
    <s v="April"/>
    <s v="Q2"/>
    <x v="5"/>
    <s v="Footwear"/>
    <n v="286458.28000000003"/>
    <n v="157811.85999999999"/>
    <n v="128646.42"/>
    <n v="44.91"/>
    <n v="147941.92000000001"/>
    <n v="74878.509999999995"/>
    <n v="3379.6"/>
    <n v="8362.3799999999992"/>
    <n v="0"/>
    <n v="46491.8"/>
    <x v="863"/>
    <x v="763"/>
    <n v="102"/>
    <n v="2789"/>
    <n v="389"/>
    <n v="3.82"/>
    <n v="8.83"/>
    <n v="4.0999999999999996"/>
    <x v="0"/>
    <s v="Hypermarket"/>
    <s v="Value"/>
    <s v="Mumbai"/>
    <s v="Maharashtra"/>
    <x v="2"/>
    <x v="0"/>
    <n v="17403"/>
    <d v="2020-06-10T00:00:00"/>
    <s v="Vikram Singh"/>
    <n v="62"/>
    <n v="1069693"/>
    <n v="210"/>
  </r>
  <r>
    <n v="865"/>
    <s v="ST_0008"/>
    <x v="0"/>
    <n v="5"/>
    <s v="May"/>
    <s v="Q2"/>
    <x v="0"/>
    <s v="Tea &amp; Coffee"/>
    <n v="1019807.08"/>
    <n v="883410.29"/>
    <n v="136396.79"/>
    <n v="13.37"/>
    <n v="712649.7"/>
    <n v="374392.55"/>
    <n v="16495.5"/>
    <n v="16765.689999999999"/>
    <n v="0"/>
    <n v="178556.93"/>
    <x v="864"/>
    <x v="764"/>
    <n v="1276"/>
    <n v="799"/>
    <n v="4804"/>
    <n v="3.77"/>
    <n v="12.67"/>
    <n v="4.5999999999999996"/>
    <x v="0"/>
    <s v="Hypermarket"/>
    <s v="Value"/>
    <s v="Mumbai"/>
    <s v="Maharashtra"/>
    <x v="2"/>
    <x v="0"/>
    <n v="17403"/>
    <d v="2020-06-10T00:00:00"/>
    <s v="Vikram Singh"/>
    <n v="62"/>
    <n v="1069693"/>
    <n v="210"/>
  </r>
  <r>
    <n v="866"/>
    <s v="ST_0008"/>
    <x v="0"/>
    <n v="5"/>
    <s v="May"/>
    <s v="Q2"/>
    <x v="1"/>
    <s v="Meat &amp; Fish"/>
    <n v="728433.63"/>
    <n v="528799.59"/>
    <n v="199634.04"/>
    <n v="27.41"/>
    <n v="461931"/>
    <n v="267423.25"/>
    <n v="6641.75"/>
    <n v="18889.099999999999"/>
    <n v="0"/>
    <n v="121325.82"/>
    <x v="865"/>
    <x v="137"/>
    <n v="686"/>
    <n v="1061"/>
    <n v="2456"/>
    <n v="3.58"/>
    <n v="11.61"/>
    <n v="3.9"/>
    <x v="0"/>
    <s v="Hypermarket"/>
    <s v="Value"/>
    <s v="Mumbai"/>
    <s v="Maharashtra"/>
    <x v="2"/>
    <x v="0"/>
    <n v="17403"/>
    <d v="2020-06-10T00:00:00"/>
    <s v="Vikram Singh"/>
    <n v="62"/>
    <n v="1069693"/>
    <n v="210"/>
  </r>
  <r>
    <n v="867"/>
    <s v="ST_0008"/>
    <x v="0"/>
    <n v="5"/>
    <s v="May"/>
    <s v="Q2"/>
    <x v="2"/>
    <s v="Bath &amp; Body"/>
    <n v="437060.18"/>
    <n v="296896.62"/>
    <n v="140163.56"/>
    <n v="32.07"/>
    <n v="307950.90000000002"/>
    <n v="160453.95000000001"/>
    <n v="4857.45"/>
    <n v="12594.8"/>
    <n v="0"/>
    <n v="66747.070000000007"/>
    <x v="866"/>
    <x v="765"/>
    <n v="225"/>
    <n v="1934"/>
    <n v="908"/>
    <n v="4.04"/>
    <n v="8.5"/>
    <n v="4.4000000000000004"/>
    <x v="0"/>
    <s v="Hypermarket"/>
    <s v="Value"/>
    <s v="Mumbai"/>
    <s v="Maharashtra"/>
    <x v="2"/>
    <x v="0"/>
    <n v="17403"/>
    <d v="2020-06-10T00:00:00"/>
    <s v="Vikram Singh"/>
    <n v="62"/>
    <n v="1069693"/>
    <n v="210"/>
  </r>
  <r>
    <n v="868"/>
    <s v="ST_0008"/>
    <x v="0"/>
    <n v="5"/>
    <s v="May"/>
    <s v="Q2"/>
    <x v="3"/>
    <s v="Paper Products"/>
    <n v="291373.45"/>
    <n v="216071.14"/>
    <n v="75302.31"/>
    <n v="25.84"/>
    <n v="155502.20000000001"/>
    <n v="106969.3"/>
    <n v="2482.9"/>
    <n v="5428.61"/>
    <n v="0"/>
    <n v="37267.050000000003"/>
    <x v="867"/>
    <x v="766"/>
    <n v="361"/>
    <n v="807"/>
    <n v="1221"/>
    <n v="3.38"/>
    <n v="14.15"/>
    <n v="4.4000000000000004"/>
    <x v="0"/>
    <s v="Hypermarket"/>
    <s v="Value"/>
    <s v="Mumbai"/>
    <s v="Maharashtra"/>
    <x v="2"/>
    <x v="0"/>
    <n v="17403"/>
    <d v="2020-06-10T00:00:00"/>
    <s v="Vikram Singh"/>
    <n v="62"/>
    <n v="1069693"/>
    <n v="210"/>
  </r>
  <r>
    <n v="869"/>
    <s v="ST_0008"/>
    <x v="0"/>
    <n v="5"/>
    <s v="May"/>
    <s v="Q2"/>
    <x v="4"/>
    <s v="Home Appliances"/>
    <n v="233098.76"/>
    <n v="195628.06"/>
    <n v="37470.71"/>
    <n v="16.079999999999998"/>
    <n v="167176.79999999999"/>
    <n v="85575.44"/>
    <n v="3712"/>
    <n v="7889.64"/>
    <n v="0"/>
    <n v="29431.19"/>
    <x v="868"/>
    <x v="767"/>
    <n v="57"/>
    <n v="4024"/>
    <n v="151"/>
    <n v="2.65"/>
    <n v="13.74"/>
    <n v="4"/>
    <x v="0"/>
    <s v="Hypermarket"/>
    <s v="Value"/>
    <s v="Mumbai"/>
    <s v="Maharashtra"/>
    <x v="2"/>
    <x v="0"/>
    <n v="17403"/>
    <d v="2020-06-10T00:00:00"/>
    <s v="Vikram Singh"/>
    <n v="62"/>
    <n v="1069693"/>
    <n v="210"/>
  </r>
  <r>
    <n v="870"/>
    <s v="ST_0008"/>
    <x v="0"/>
    <n v="5"/>
    <s v="May"/>
    <s v="Q2"/>
    <x v="5"/>
    <s v="Clothing"/>
    <n v="203961.42"/>
    <n v="122273.75"/>
    <n v="81687.66"/>
    <n v="40.049999999999997"/>
    <n v="131771.07999999999"/>
    <n v="74878.509999999995"/>
    <n v="1993.74"/>
    <n v="3855.98"/>
    <n v="0"/>
    <n v="26355.17"/>
    <x v="869"/>
    <x v="768"/>
    <n v="38"/>
    <n v="5283"/>
    <n v="162"/>
    <n v="4.2699999999999996"/>
    <n v="11.42"/>
    <n v="3.8"/>
    <x v="0"/>
    <s v="Hypermarket"/>
    <s v="Value"/>
    <s v="Mumbai"/>
    <s v="Maharashtra"/>
    <x v="2"/>
    <x v="0"/>
    <n v="17403"/>
    <d v="2020-06-10T00:00:00"/>
    <s v="Vikram Singh"/>
    <n v="62"/>
    <n v="1069693"/>
    <n v="210"/>
  </r>
  <r>
    <n v="871"/>
    <s v="ST_0008"/>
    <x v="0"/>
    <n v="6"/>
    <s v="June"/>
    <s v="Q2"/>
    <x v="0"/>
    <s v="Spices"/>
    <n v="1230041.8500000001"/>
    <n v="1116092.5"/>
    <n v="113949.36"/>
    <n v="9.26"/>
    <n v="616540.4"/>
    <n v="374392.55"/>
    <n v="15843.1"/>
    <n v="18879.759999999998"/>
    <n v="0"/>
    <n v="186618.28"/>
    <x v="870"/>
    <x v="769"/>
    <n v="863"/>
    <n v="1425"/>
    <n v="2623"/>
    <n v="3.04"/>
    <n v="11.87"/>
    <n v="3.9"/>
    <x v="0"/>
    <s v="Hypermarket"/>
    <s v="Value"/>
    <s v="Mumbai"/>
    <s v="Maharashtra"/>
    <x v="2"/>
    <x v="0"/>
    <n v="17403"/>
    <d v="2020-06-10T00:00:00"/>
    <s v="Vikram Singh"/>
    <n v="62"/>
    <n v="1069693"/>
    <n v="210"/>
  </r>
  <r>
    <n v="872"/>
    <s v="ST_0008"/>
    <x v="0"/>
    <n v="6"/>
    <s v="June"/>
    <s v="Q2"/>
    <x v="1"/>
    <s v="Fruits"/>
    <n v="878601.32"/>
    <n v="678050.43"/>
    <n v="200550.89"/>
    <n v="22.83"/>
    <n v="439750.5"/>
    <n v="267423.25"/>
    <n v="10430.5"/>
    <n v="26266.49"/>
    <n v="0"/>
    <n v="139821.53"/>
    <x v="871"/>
    <x v="770"/>
    <n v="1421"/>
    <n v="618"/>
    <n v="5224"/>
    <n v="3.68"/>
    <n v="8.48"/>
    <n v="4.8"/>
    <x v="0"/>
    <s v="Hypermarket"/>
    <s v="Value"/>
    <s v="Mumbai"/>
    <s v="Maharashtra"/>
    <x v="2"/>
    <x v="0"/>
    <n v="17403"/>
    <d v="2020-06-10T00:00:00"/>
    <s v="Vikram Singh"/>
    <n v="62"/>
    <n v="1069693"/>
    <n v="210"/>
  </r>
  <r>
    <n v="873"/>
    <s v="ST_0008"/>
    <x v="0"/>
    <n v="6"/>
    <s v="June"/>
    <s v="Q2"/>
    <x v="2"/>
    <s v="Skin Care"/>
    <n v="527160.79"/>
    <n v="358516.67"/>
    <n v="168644.12"/>
    <n v="31.99"/>
    <n v="316367.40000000002"/>
    <n v="160453.95000000001"/>
    <n v="3117.3"/>
    <n v="9330.86"/>
    <n v="0"/>
    <n v="80333.16"/>
    <x v="872"/>
    <x v="771"/>
    <n v="496"/>
    <n v="1061"/>
    <n v="2210"/>
    <n v="4.46"/>
    <n v="11.57"/>
    <n v="4.4000000000000004"/>
    <x v="0"/>
    <s v="Hypermarket"/>
    <s v="Value"/>
    <s v="Mumbai"/>
    <s v="Maharashtra"/>
    <x v="2"/>
    <x v="0"/>
    <n v="17403"/>
    <d v="2020-06-10T00:00:00"/>
    <s v="Vikram Singh"/>
    <n v="62"/>
    <n v="1069693"/>
    <n v="210"/>
  </r>
  <r>
    <n v="874"/>
    <s v="ST_0008"/>
    <x v="0"/>
    <n v="6"/>
    <s v="June"/>
    <s v="Q2"/>
    <x v="3"/>
    <s v="Detergents"/>
    <n v="351440.53"/>
    <n v="282957.84999999998"/>
    <n v="68482.679999999993"/>
    <n v="19.489999999999998"/>
    <n v="158689"/>
    <n v="106969.3"/>
    <n v="2135.3000000000002"/>
    <n v="7019.93"/>
    <n v="0"/>
    <n v="45557.07"/>
    <x v="873"/>
    <x v="772"/>
    <n v="353"/>
    <n v="995"/>
    <n v="1312"/>
    <n v="3.72"/>
    <n v="13.6"/>
    <n v="4"/>
    <x v="0"/>
    <s v="Hypermarket"/>
    <s v="Value"/>
    <s v="Mumbai"/>
    <s v="Maharashtra"/>
    <x v="2"/>
    <x v="0"/>
    <n v="17403"/>
    <d v="2020-06-10T00:00:00"/>
    <s v="Vikram Singh"/>
    <n v="62"/>
    <n v="1069693"/>
    <n v="210"/>
  </r>
  <r>
    <n v="875"/>
    <s v="ST_0008"/>
    <x v="0"/>
    <n v="6"/>
    <s v="June"/>
    <s v="Q2"/>
    <x v="4"/>
    <s v="Home Appliances"/>
    <n v="281152.42"/>
    <n v="219734.09"/>
    <n v="61418.34"/>
    <n v="21.85"/>
    <n v="147123.51999999999"/>
    <n v="85575.44"/>
    <n v="1927.92"/>
    <n v="4586.04"/>
    <n v="0"/>
    <n v="48829.98"/>
    <x v="874"/>
    <x v="183"/>
    <n v="69"/>
    <n v="4060"/>
    <n v="240"/>
    <n v="3.49"/>
    <n v="8.7200000000000006"/>
    <n v="4.8"/>
    <x v="0"/>
    <s v="Hypermarket"/>
    <s v="Value"/>
    <s v="Mumbai"/>
    <s v="Maharashtra"/>
    <x v="2"/>
    <x v="0"/>
    <n v="17403"/>
    <d v="2020-06-10T00:00:00"/>
    <s v="Vikram Singh"/>
    <n v="62"/>
    <n v="1069693"/>
    <n v="210"/>
  </r>
  <r>
    <n v="876"/>
    <s v="ST_0008"/>
    <x v="0"/>
    <n v="6"/>
    <s v="June"/>
    <s v="Q2"/>
    <x v="5"/>
    <s v="Footwear"/>
    <n v="246008.37"/>
    <n v="147249.57999999999"/>
    <n v="98758.79"/>
    <n v="40.14"/>
    <n v="132652.1"/>
    <n v="74878.509999999995"/>
    <n v="1967.49"/>
    <n v="6749.08"/>
    <n v="0"/>
    <n v="31707.79"/>
    <x v="875"/>
    <x v="773"/>
    <n v="51"/>
    <n v="4786"/>
    <n v="193"/>
    <n v="3.79"/>
    <n v="9.2100000000000009"/>
    <n v="4.7"/>
    <x v="0"/>
    <s v="Hypermarket"/>
    <s v="Value"/>
    <s v="Mumbai"/>
    <s v="Maharashtra"/>
    <x v="2"/>
    <x v="0"/>
    <n v="17403"/>
    <d v="2020-06-10T00:00:00"/>
    <s v="Vikram Singh"/>
    <n v="62"/>
    <n v="1069693"/>
    <n v="210"/>
  </r>
  <r>
    <n v="877"/>
    <s v="ST_0008"/>
    <x v="0"/>
    <n v="7"/>
    <s v="July"/>
    <s v="Q3"/>
    <x v="0"/>
    <s v="Dal &amp; Pulses"/>
    <n v="1136703.3600000001"/>
    <n v="1042709.61"/>
    <n v="93993.75"/>
    <n v="8.27"/>
    <n v="713300.7"/>
    <n v="374392.55"/>
    <n v="14848.75"/>
    <n v="35971.620000000003"/>
    <n v="0"/>
    <n v="171959.76"/>
    <x v="876"/>
    <x v="774"/>
    <n v="1664"/>
    <n v="683"/>
    <n v="5642"/>
    <n v="3.39"/>
    <n v="14.45"/>
    <n v="4.3"/>
    <x v="0"/>
    <s v="Hypermarket"/>
    <s v="Value"/>
    <s v="Mumbai"/>
    <s v="Maharashtra"/>
    <x v="2"/>
    <x v="0"/>
    <n v="17403"/>
    <d v="2020-06-10T00:00:00"/>
    <s v="Vikram Singh"/>
    <n v="62"/>
    <n v="1069693"/>
    <n v="210"/>
  </r>
  <r>
    <n v="878"/>
    <s v="ST_0008"/>
    <x v="0"/>
    <n v="7"/>
    <s v="July"/>
    <s v="Q3"/>
    <x v="1"/>
    <s v="Vegetables"/>
    <n v="811930.97"/>
    <n v="634981.24"/>
    <n v="176949.73"/>
    <n v="21.79"/>
    <n v="450678"/>
    <n v="267423.25"/>
    <n v="12420.75"/>
    <n v="18591.43"/>
    <n v="0"/>
    <n v="113337.45"/>
    <x v="877"/>
    <x v="775"/>
    <n v="613"/>
    <n v="1324"/>
    <n v="2182"/>
    <n v="3.56"/>
    <n v="14.82"/>
    <n v="4"/>
    <x v="0"/>
    <s v="Hypermarket"/>
    <s v="Value"/>
    <s v="Mumbai"/>
    <s v="Maharashtra"/>
    <x v="2"/>
    <x v="0"/>
    <n v="17403"/>
    <d v="2020-06-10T00:00:00"/>
    <s v="Vikram Singh"/>
    <n v="62"/>
    <n v="1069693"/>
    <n v="210"/>
  </r>
  <r>
    <n v="879"/>
    <s v="ST_0008"/>
    <x v="0"/>
    <n v="7"/>
    <s v="July"/>
    <s v="Q3"/>
    <x v="2"/>
    <s v="Skin Care"/>
    <n v="487158.58"/>
    <n v="360381.78"/>
    <n v="126776.81"/>
    <n v="26.02"/>
    <n v="246384.9"/>
    <n v="160453.95000000001"/>
    <n v="4076.7"/>
    <n v="14095.09"/>
    <n v="0"/>
    <n v="70780.3"/>
    <x v="878"/>
    <x v="776"/>
    <n v="533"/>
    <n v="913"/>
    <n v="2336"/>
    <n v="4.38"/>
    <n v="10.74"/>
    <n v="4"/>
    <x v="0"/>
    <s v="Hypermarket"/>
    <s v="Value"/>
    <s v="Mumbai"/>
    <s v="Maharashtra"/>
    <x v="2"/>
    <x v="0"/>
    <n v="17403"/>
    <d v="2020-06-10T00:00:00"/>
    <s v="Vikram Singh"/>
    <n v="62"/>
    <n v="1069693"/>
    <n v="210"/>
  </r>
  <r>
    <n v="880"/>
    <s v="ST_0008"/>
    <x v="0"/>
    <n v="7"/>
    <s v="July"/>
    <s v="Q3"/>
    <x v="3"/>
    <s v="Paper Products"/>
    <n v="324772.39"/>
    <n v="247104.71"/>
    <n v="77667.679999999993"/>
    <n v="23.91"/>
    <n v="185473"/>
    <n v="106969.3"/>
    <n v="4496.1000000000004"/>
    <n v="8002.51"/>
    <n v="0"/>
    <n v="47060.95"/>
    <x v="879"/>
    <x v="195"/>
    <n v="400"/>
    <n v="811"/>
    <n v="1094"/>
    <n v="2.74"/>
    <n v="13.34"/>
    <n v="4.2"/>
    <x v="0"/>
    <s v="Hypermarket"/>
    <s v="Value"/>
    <s v="Mumbai"/>
    <s v="Maharashtra"/>
    <x v="2"/>
    <x v="0"/>
    <n v="17403"/>
    <d v="2020-06-10T00:00:00"/>
    <s v="Vikram Singh"/>
    <n v="62"/>
    <n v="1069693"/>
    <n v="210"/>
  </r>
  <r>
    <n v="881"/>
    <s v="ST_0008"/>
    <x v="0"/>
    <n v="7"/>
    <s v="July"/>
    <s v="Q3"/>
    <x v="4"/>
    <s v="Home Appliances"/>
    <n v="259817.91"/>
    <n v="208394.85"/>
    <n v="51423.06"/>
    <n v="19.79"/>
    <n v="162712.79999999999"/>
    <n v="85575.44"/>
    <n v="3650.08"/>
    <n v="6038.88"/>
    <n v="0"/>
    <n v="33620.01"/>
    <x v="880"/>
    <x v="777"/>
    <n v="79"/>
    <n v="3252"/>
    <n v="323"/>
    <n v="4.0999999999999996"/>
    <n v="13.43"/>
    <n v="4.8"/>
    <x v="0"/>
    <s v="Hypermarket"/>
    <s v="Value"/>
    <s v="Mumbai"/>
    <s v="Maharashtra"/>
    <x v="2"/>
    <x v="0"/>
    <n v="17403"/>
    <d v="2020-06-10T00:00:00"/>
    <s v="Vikram Singh"/>
    <n v="62"/>
    <n v="1069693"/>
    <n v="210"/>
  </r>
  <r>
    <n v="882"/>
    <s v="ST_0008"/>
    <x v="0"/>
    <n v="7"/>
    <s v="July"/>
    <s v="Q3"/>
    <x v="5"/>
    <s v="Accessories"/>
    <n v="227340.67"/>
    <n v="121861.11"/>
    <n v="105479.56"/>
    <n v="46.4"/>
    <n v="113191.54"/>
    <n v="74878.509999999995"/>
    <n v="1915.34"/>
    <n v="3998.94"/>
    <n v="0"/>
    <n v="36053.75"/>
    <x v="881"/>
    <x v="778"/>
    <n v="41"/>
    <n v="5445"/>
    <n v="169"/>
    <n v="4.1399999999999997"/>
    <n v="14.42"/>
    <n v="4.3"/>
    <x v="0"/>
    <s v="Hypermarket"/>
    <s v="Value"/>
    <s v="Mumbai"/>
    <s v="Maharashtra"/>
    <x v="2"/>
    <x v="0"/>
    <n v="17403"/>
    <d v="2020-06-10T00:00:00"/>
    <s v="Vikram Singh"/>
    <n v="62"/>
    <n v="1069693"/>
    <n v="210"/>
  </r>
  <r>
    <n v="883"/>
    <s v="ST_0008"/>
    <x v="0"/>
    <n v="8"/>
    <s v="August"/>
    <s v="Q3"/>
    <x v="0"/>
    <s v="Rice &amp; Grains"/>
    <n v="1259345.18"/>
    <n v="1075923.4099999999"/>
    <n v="183421.77"/>
    <n v="14.56"/>
    <n v="663195.4"/>
    <n v="374392.55"/>
    <n v="12557.3"/>
    <n v="24183.119999999999"/>
    <n v="0"/>
    <n v="207445.59"/>
    <x v="882"/>
    <x v="779"/>
    <n v="1273"/>
    <n v="989"/>
    <n v="5307"/>
    <n v="4.17"/>
    <n v="10.62"/>
    <n v="4.7"/>
    <x v="0"/>
    <s v="Hypermarket"/>
    <s v="Value"/>
    <s v="Mumbai"/>
    <s v="Maharashtra"/>
    <x v="2"/>
    <x v="0"/>
    <n v="17403"/>
    <d v="2020-06-10T00:00:00"/>
    <s v="Vikram Singh"/>
    <n v="62"/>
    <n v="1069693"/>
    <n v="210"/>
  </r>
  <r>
    <n v="884"/>
    <s v="ST_0008"/>
    <x v="0"/>
    <n v="8"/>
    <s v="August"/>
    <s v="Q3"/>
    <x v="1"/>
    <s v="Dairy Products"/>
    <n v="899532.27"/>
    <n v="719367.91"/>
    <n v="180164.36"/>
    <n v="20.03"/>
    <n v="453437"/>
    <n v="267423.25"/>
    <n v="5384.75"/>
    <n v="20311"/>
    <n v="0"/>
    <n v="151441.04"/>
    <x v="883"/>
    <x v="780"/>
    <n v="983"/>
    <n v="915"/>
    <n v="3057"/>
    <n v="3.11"/>
    <n v="8.6199999999999992"/>
    <n v="4.4000000000000004"/>
    <x v="0"/>
    <s v="Hypermarket"/>
    <s v="Value"/>
    <s v="Mumbai"/>
    <s v="Maharashtra"/>
    <x v="2"/>
    <x v="0"/>
    <n v="17403"/>
    <d v="2020-06-10T00:00:00"/>
    <s v="Vikram Singh"/>
    <n v="62"/>
    <n v="1069693"/>
    <n v="210"/>
  </r>
  <r>
    <n v="885"/>
    <s v="ST_0008"/>
    <x v="0"/>
    <n v="8"/>
    <s v="August"/>
    <s v="Q3"/>
    <x v="2"/>
    <s v="Bath &amp; Body"/>
    <n v="539719.36"/>
    <n v="349153.75"/>
    <n v="190565.62"/>
    <n v="35.31"/>
    <n v="314581.8"/>
    <n v="160453.95000000001"/>
    <n v="4721.1000000000004"/>
    <n v="14027.99"/>
    <n v="0"/>
    <n v="72664.73"/>
    <x v="884"/>
    <x v="781"/>
    <n v="347"/>
    <n v="1552"/>
    <n v="936"/>
    <n v="2.7"/>
    <n v="10.9"/>
    <n v="3.8"/>
    <x v="0"/>
    <s v="Hypermarket"/>
    <s v="Value"/>
    <s v="Mumbai"/>
    <s v="Maharashtra"/>
    <x v="2"/>
    <x v="0"/>
    <n v="17403"/>
    <d v="2020-06-10T00:00:00"/>
    <s v="Vikram Singh"/>
    <n v="62"/>
    <n v="1069693"/>
    <n v="210"/>
  </r>
  <r>
    <n v="886"/>
    <s v="ST_0008"/>
    <x v="0"/>
    <n v="8"/>
    <s v="August"/>
    <s v="Q3"/>
    <x v="3"/>
    <s v="Paper Products"/>
    <n v="359812.91"/>
    <n v="291841.96999999997"/>
    <n v="67970.94"/>
    <n v="18.89"/>
    <n v="216541.2"/>
    <n v="106969.3"/>
    <n v="3092.6"/>
    <n v="9400.0499999999993"/>
    <n v="0"/>
    <n v="60982.11"/>
    <x v="885"/>
    <x v="782"/>
    <n v="315"/>
    <n v="1139"/>
    <n v="1183"/>
    <n v="3.76"/>
    <n v="11.04"/>
    <n v="4.5"/>
    <x v="0"/>
    <s v="Hypermarket"/>
    <s v="Value"/>
    <s v="Mumbai"/>
    <s v="Maharashtra"/>
    <x v="2"/>
    <x v="0"/>
    <n v="17403"/>
    <d v="2020-06-10T00:00:00"/>
    <s v="Vikram Singh"/>
    <n v="62"/>
    <n v="1069693"/>
    <n v="210"/>
  </r>
  <r>
    <n v="887"/>
    <s v="ST_0008"/>
    <x v="0"/>
    <n v="8"/>
    <s v="August"/>
    <s v="Q3"/>
    <x v="4"/>
    <s v="Home Appliances"/>
    <n v="287850.33"/>
    <n v="251621.02"/>
    <n v="36229.31"/>
    <n v="12.59"/>
    <n v="154523.84"/>
    <n v="85575.44"/>
    <n v="2051.92"/>
    <n v="6342.84"/>
    <n v="0"/>
    <n v="40477.300000000003"/>
    <x v="886"/>
    <x v="76"/>
    <n v="62"/>
    <n v="4614"/>
    <n v="181"/>
    <n v="2.93"/>
    <n v="13.18"/>
    <n v="4.5999999999999996"/>
    <x v="0"/>
    <s v="Hypermarket"/>
    <s v="Value"/>
    <s v="Mumbai"/>
    <s v="Maharashtra"/>
    <x v="2"/>
    <x v="0"/>
    <n v="17403"/>
    <d v="2020-06-10T00:00:00"/>
    <s v="Vikram Singh"/>
    <n v="62"/>
    <n v="1069693"/>
    <n v="210"/>
  </r>
  <r>
    <n v="888"/>
    <s v="ST_0008"/>
    <x v="0"/>
    <n v="8"/>
    <s v="August"/>
    <s v="Q3"/>
    <x v="5"/>
    <s v="Accessories"/>
    <n v="251869.04"/>
    <n v="129654.31"/>
    <n v="122214.73"/>
    <n v="48.52"/>
    <n v="137912.18"/>
    <n v="74878.509999999995"/>
    <n v="1894.27"/>
    <n v="6199.96"/>
    <n v="0"/>
    <n v="36254.17"/>
    <x v="887"/>
    <x v="783"/>
    <n v="68"/>
    <n v="3653"/>
    <n v="201"/>
    <n v="2.96"/>
    <n v="8.33"/>
    <n v="4.0999999999999996"/>
    <x v="0"/>
    <s v="Hypermarket"/>
    <s v="Value"/>
    <s v="Mumbai"/>
    <s v="Maharashtra"/>
    <x v="2"/>
    <x v="0"/>
    <n v="17403"/>
    <d v="2020-06-10T00:00:00"/>
    <s v="Vikram Singh"/>
    <n v="62"/>
    <n v="1069693"/>
    <n v="210"/>
  </r>
  <r>
    <n v="889"/>
    <s v="ST_0008"/>
    <x v="0"/>
    <n v="9"/>
    <s v="September"/>
    <s v="Q3"/>
    <x v="0"/>
    <s v="Tea &amp; Coffee"/>
    <n v="1227210.4099999999"/>
    <n v="1073695.06"/>
    <n v="153515.35"/>
    <n v="12.51"/>
    <n v="689539.2"/>
    <n v="374392.55"/>
    <n v="11987.85"/>
    <n v="27434.53"/>
    <n v="0"/>
    <n v="161383.04000000001"/>
    <x v="888"/>
    <x v="469"/>
    <n v="1957"/>
    <n v="627"/>
    <n v="8181"/>
    <n v="4.18"/>
    <n v="9.64"/>
    <n v="4.0999999999999996"/>
    <x v="0"/>
    <s v="Hypermarket"/>
    <s v="Value"/>
    <s v="Mumbai"/>
    <s v="Maharashtra"/>
    <x v="2"/>
    <x v="0"/>
    <n v="17403"/>
    <d v="2020-06-10T00:00:00"/>
    <s v="Vikram Singh"/>
    <n v="62"/>
    <n v="1069693"/>
    <n v="210"/>
  </r>
  <r>
    <n v="890"/>
    <s v="ST_0008"/>
    <x v="0"/>
    <n v="9"/>
    <s v="September"/>
    <s v="Q3"/>
    <x v="1"/>
    <s v="Fruits"/>
    <n v="876578.86"/>
    <n v="679870.93"/>
    <n v="196707.93"/>
    <n v="22.44"/>
    <n v="519978.5"/>
    <n v="267423.25"/>
    <n v="11121.75"/>
    <n v="16828.259999999998"/>
    <n v="0"/>
    <n v="134468.51999999999"/>
    <x v="889"/>
    <x v="784"/>
    <n v="988"/>
    <n v="887"/>
    <n v="3946"/>
    <n v="3.99"/>
    <n v="8.01"/>
    <n v="4.2"/>
    <x v="0"/>
    <s v="Hypermarket"/>
    <s v="Value"/>
    <s v="Mumbai"/>
    <s v="Maharashtra"/>
    <x v="2"/>
    <x v="0"/>
    <n v="17403"/>
    <d v="2020-06-10T00:00:00"/>
    <s v="Vikram Singh"/>
    <n v="62"/>
    <n v="1069693"/>
    <n v="210"/>
  </r>
  <r>
    <n v="891"/>
    <s v="ST_0008"/>
    <x v="0"/>
    <n v="9"/>
    <s v="September"/>
    <s v="Q3"/>
    <x v="2"/>
    <s v="Oral Care"/>
    <n v="525947.31999999995"/>
    <n v="381063.75"/>
    <n v="144883.57"/>
    <n v="27.55"/>
    <n v="317706.59999999998"/>
    <n v="160453.95000000001"/>
    <n v="6717"/>
    <n v="15699.51"/>
    <n v="0"/>
    <n v="87981.93"/>
    <x v="890"/>
    <x v="785"/>
    <n v="344"/>
    <n v="1528"/>
    <n v="1438"/>
    <n v="4.18"/>
    <n v="13.08"/>
    <n v="4.8"/>
    <x v="0"/>
    <s v="Hypermarket"/>
    <s v="Value"/>
    <s v="Mumbai"/>
    <s v="Maharashtra"/>
    <x v="2"/>
    <x v="0"/>
    <n v="17403"/>
    <d v="2020-06-10T00:00:00"/>
    <s v="Vikram Singh"/>
    <n v="62"/>
    <n v="1069693"/>
    <n v="210"/>
  </r>
  <r>
    <n v="892"/>
    <s v="ST_0008"/>
    <x v="0"/>
    <n v="9"/>
    <s v="September"/>
    <s v="Q3"/>
    <x v="3"/>
    <s v="Detergents"/>
    <n v="350631.55"/>
    <n v="260348.23"/>
    <n v="90283.31"/>
    <n v="25.75"/>
    <n v="177078.2"/>
    <n v="106969.3"/>
    <n v="3599.9"/>
    <n v="10658.58"/>
    <n v="0"/>
    <n v="56863.59"/>
    <x v="891"/>
    <x v="786"/>
    <n v="255"/>
    <n v="1370"/>
    <n v="1142"/>
    <n v="4.4800000000000004"/>
    <n v="8.89"/>
    <n v="4.5999999999999996"/>
    <x v="0"/>
    <s v="Hypermarket"/>
    <s v="Value"/>
    <s v="Mumbai"/>
    <s v="Maharashtra"/>
    <x v="2"/>
    <x v="0"/>
    <n v="17403"/>
    <d v="2020-06-10T00:00:00"/>
    <s v="Vikram Singh"/>
    <n v="62"/>
    <n v="1069693"/>
    <n v="210"/>
  </r>
  <r>
    <n v="893"/>
    <s v="ST_0008"/>
    <x v="0"/>
    <n v="9"/>
    <s v="September"/>
    <s v="Q3"/>
    <x v="4"/>
    <s v="Kitchen Appliances"/>
    <n v="280505.24"/>
    <n v="228665.12"/>
    <n v="51840.12"/>
    <n v="18.48"/>
    <n v="165614.39999999999"/>
    <n v="85575.44"/>
    <n v="1810.08"/>
    <n v="9061.48"/>
    <n v="0"/>
    <n v="42793.37"/>
    <x v="892"/>
    <x v="483"/>
    <n v="51"/>
    <n v="5463"/>
    <n v="131"/>
    <n v="2.58"/>
    <n v="11.86"/>
    <n v="4.4000000000000004"/>
    <x v="0"/>
    <s v="Hypermarket"/>
    <s v="Value"/>
    <s v="Mumbai"/>
    <s v="Maharashtra"/>
    <x v="2"/>
    <x v="0"/>
    <n v="17403"/>
    <d v="2020-06-10T00:00:00"/>
    <s v="Vikram Singh"/>
    <n v="62"/>
    <n v="1069693"/>
    <n v="210"/>
  </r>
  <r>
    <n v="894"/>
    <s v="ST_0008"/>
    <x v="0"/>
    <n v="9"/>
    <s v="September"/>
    <s v="Q3"/>
    <x v="5"/>
    <s v="Accessories"/>
    <n v="245442.08"/>
    <n v="120932.27"/>
    <n v="124509.81"/>
    <n v="50.73"/>
    <n v="146778.79999999999"/>
    <n v="74878.509999999995"/>
    <n v="1957.34"/>
    <n v="4542.78"/>
    <n v="0"/>
    <n v="32947.53"/>
    <x v="893"/>
    <x v="787"/>
    <n v="46"/>
    <n v="5305"/>
    <n v="172"/>
    <n v="3.75"/>
    <n v="9.34"/>
    <n v="3.9"/>
    <x v="0"/>
    <s v="Hypermarket"/>
    <s v="Value"/>
    <s v="Mumbai"/>
    <s v="Maharashtra"/>
    <x v="2"/>
    <x v="0"/>
    <n v="17403"/>
    <d v="2020-06-10T00:00:00"/>
    <s v="Vikram Singh"/>
    <n v="62"/>
    <n v="1069693"/>
    <n v="210"/>
  </r>
  <r>
    <n v="895"/>
    <s v="ST_0008"/>
    <x v="0"/>
    <n v="10"/>
    <s v="October"/>
    <s v="Q4"/>
    <x v="0"/>
    <s v="Spices"/>
    <n v="1373554.3"/>
    <n v="1208297.82"/>
    <n v="165256.48000000001"/>
    <n v="12.03"/>
    <n v="550615.80000000005"/>
    <n v="374392.55"/>
    <n v="14267.75"/>
    <n v="47298.54"/>
    <n v="0"/>
    <n v="241284.83"/>
    <x v="894"/>
    <x v="788"/>
    <n v="1274"/>
    <n v="1078"/>
    <n v="4109"/>
    <n v="3.23"/>
    <n v="11.92"/>
    <n v="4.5999999999999996"/>
    <x v="0"/>
    <s v="Hypermarket"/>
    <s v="Value"/>
    <s v="Mumbai"/>
    <s v="Maharashtra"/>
    <x v="2"/>
    <x v="0"/>
    <n v="17403"/>
    <d v="2020-06-10T00:00:00"/>
    <s v="Vikram Singh"/>
    <n v="62"/>
    <n v="1069693"/>
    <n v="210"/>
  </r>
  <r>
    <n v="896"/>
    <s v="ST_0008"/>
    <x v="0"/>
    <n v="10"/>
    <s v="October"/>
    <s v="Q4"/>
    <x v="1"/>
    <s v="Dairy Products"/>
    <n v="981110.21"/>
    <n v="688679.26"/>
    <n v="292430.95"/>
    <n v="29.81"/>
    <n v="459203"/>
    <n v="267423.25"/>
    <n v="8926.75"/>
    <n v="24636.01"/>
    <n v="0"/>
    <n v="148873.49"/>
    <x v="895"/>
    <x v="789"/>
    <n v="1353"/>
    <n v="725"/>
    <n v="5272"/>
    <n v="3.9"/>
    <n v="14.49"/>
    <n v="4.4000000000000004"/>
    <x v="0"/>
    <s v="Hypermarket"/>
    <s v="Value"/>
    <s v="Mumbai"/>
    <s v="Maharashtra"/>
    <x v="2"/>
    <x v="0"/>
    <n v="17403"/>
    <d v="2020-06-10T00:00:00"/>
    <s v="Vikram Singh"/>
    <n v="62"/>
    <n v="1069693"/>
    <n v="210"/>
  </r>
  <r>
    <n v="897"/>
    <s v="ST_0008"/>
    <x v="0"/>
    <n v="10"/>
    <s v="October"/>
    <s v="Q4"/>
    <x v="2"/>
    <s v="Hair Care"/>
    <n v="588666.13"/>
    <n v="406270.24"/>
    <n v="182395.89"/>
    <n v="30.98"/>
    <n v="270769.5"/>
    <n v="160453.95000000001"/>
    <n v="3765.9"/>
    <n v="19255.43"/>
    <n v="0"/>
    <n v="83030.66"/>
    <x v="896"/>
    <x v="790"/>
    <n v="328"/>
    <n v="1792"/>
    <n v="1278"/>
    <n v="3.9"/>
    <n v="10.95"/>
    <n v="4.4000000000000004"/>
    <x v="0"/>
    <s v="Hypermarket"/>
    <s v="Value"/>
    <s v="Mumbai"/>
    <s v="Maharashtra"/>
    <x v="2"/>
    <x v="0"/>
    <n v="17403"/>
    <d v="2020-06-10T00:00:00"/>
    <s v="Vikram Singh"/>
    <n v="62"/>
    <n v="1069693"/>
    <n v="210"/>
  </r>
  <r>
    <n v="898"/>
    <s v="ST_0008"/>
    <x v="0"/>
    <n v="10"/>
    <s v="October"/>
    <s v="Q4"/>
    <x v="3"/>
    <s v="Paper Products"/>
    <n v="392444.09"/>
    <n v="301717.63"/>
    <n v="90726.46"/>
    <n v="23.12"/>
    <n v="187494.2"/>
    <n v="106969.3"/>
    <n v="3995.8"/>
    <n v="6537.11"/>
    <n v="0"/>
    <n v="49416.05"/>
    <x v="897"/>
    <x v="791"/>
    <n v="200"/>
    <n v="1959"/>
    <n v="821"/>
    <n v="4.1100000000000003"/>
    <n v="13.2"/>
    <n v="4.5"/>
    <x v="0"/>
    <s v="Hypermarket"/>
    <s v="Value"/>
    <s v="Mumbai"/>
    <s v="Maharashtra"/>
    <x v="2"/>
    <x v="0"/>
    <n v="17403"/>
    <d v="2020-06-10T00:00:00"/>
    <s v="Vikram Singh"/>
    <n v="62"/>
    <n v="1069693"/>
    <n v="210"/>
  </r>
  <r>
    <n v="899"/>
    <s v="ST_0008"/>
    <x v="0"/>
    <n v="10"/>
    <s v="October"/>
    <s v="Q4"/>
    <x v="4"/>
    <s v="Kitchen Appliances"/>
    <n v="313955.27"/>
    <n v="269088.53000000003"/>
    <n v="44866.74"/>
    <n v="14.29"/>
    <n v="161353.76"/>
    <n v="85575.44"/>
    <n v="3844.24"/>
    <n v="7877.84"/>
    <n v="0"/>
    <n v="53664.45"/>
    <x v="898"/>
    <x v="792"/>
    <n v="75"/>
    <n v="4171"/>
    <n v="253"/>
    <n v="3.37"/>
    <n v="12.43"/>
    <n v="4.2"/>
    <x v="0"/>
    <s v="Hypermarket"/>
    <s v="Value"/>
    <s v="Mumbai"/>
    <s v="Maharashtra"/>
    <x v="2"/>
    <x v="0"/>
    <n v="17403"/>
    <d v="2020-06-10T00:00:00"/>
    <s v="Vikram Singh"/>
    <n v="62"/>
    <n v="1069693"/>
    <n v="210"/>
  </r>
  <r>
    <n v="900"/>
    <s v="ST_0008"/>
    <x v="0"/>
    <n v="10"/>
    <s v="October"/>
    <s v="Q4"/>
    <x v="5"/>
    <s v="Footwear"/>
    <n v="274710.86"/>
    <n v="172979.32"/>
    <n v="101731.54"/>
    <n v="37.03"/>
    <n v="114788.66"/>
    <n v="74878.509999999995"/>
    <n v="2635.71"/>
    <n v="9613.1"/>
    <n v="0"/>
    <n v="40253.64"/>
    <x v="899"/>
    <x v="793"/>
    <n v="81"/>
    <n v="3385"/>
    <n v="358"/>
    <n v="4.43"/>
    <n v="9.4600000000000009"/>
    <n v="4.4000000000000004"/>
    <x v="0"/>
    <s v="Hypermarket"/>
    <s v="Value"/>
    <s v="Mumbai"/>
    <s v="Maharashtra"/>
    <x v="2"/>
    <x v="0"/>
    <n v="17403"/>
    <d v="2020-06-10T00:00:00"/>
    <s v="Vikram Singh"/>
    <n v="62"/>
    <n v="1069693"/>
    <n v="210"/>
  </r>
  <r>
    <n v="901"/>
    <s v="ST_0008"/>
    <x v="0"/>
    <n v="11"/>
    <s v="November"/>
    <s v="Q4"/>
    <x v="0"/>
    <s v="Dal &amp; Pulses"/>
    <n v="1264925.45"/>
    <n v="1076435.69"/>
    <n v="188489.76"/>
    <n v="14.9"/>
    <n v="710045.7"/>
    <n v="374392.55"/>
    <n v="17481.099999999999"/>
    <n v="37593.14"/>
    <n v="0"/>
    <n v="205407.52"/>
    <x v="900"/>
    <x v="794"/>
    <n v="872"/>
    <n v="1449"/>
    <n v="2657"/>
    <n v="3.05"/>
    <n v="11.96"/>
    <n v="4.5"/>
    <x v="0"/>
    <s v="Hypermarket"/>
    <s v="Value"/>
    <s v="Mumbai"/>
    <s v="Maharashtra"/>
    <x v="2"/>
    <x v="0"/>
    <n v="17403"/>
    <d v="2020-06-10T00:00:00"/>
    <s v="Vikram Singh"/>
    <n v="62"/>
    <n v="1069693"/>
    <n v="210"/>
  </r>
  <r>
    <n v="902"/>
    <s v="ST_0008"/>
    <x v="0"/>
    <n v="11"/>
    <s v="November"/>
    <s v="Q4"/>
    <x v="1"/>
    <s v="Meat &amp; Fish"/>
    <n v="903518.18"/>
    <n v="702066.37"/>
    <n v="201451.81"/>
    <n v="22.3"/>
    <n v="514212.5"/>
    <n v="267423.25"/>
    <n v="12488"/>
    <n v="22486.36"/>
    <n v="0"/>
    <n v="112576.59"/>
    <x v="901"/>
    <x v="795"/>
    <n v="917"/>
    <n v="985"/>
    <n v="3108"/>
    <n v="3.39"/>
    <n v="8.75"/>
    <n v="4.4000000000000004"/>
    <x v="0"/>
    <s v="Hypermarket"/>
    <s v="Value"/>
    <s v="Mumbai"/>
    <s v="Maharashtra"/>
    <x v="2"/>
    <x v="0"/>
    <n v="17403"/>
    <d v="2020-06-10T00:00:00"/>
    <s v="Vikram Singh"/>
    <n v="62"/>
    <n v="1069693"/>
    <n v="210"/>
  </r>
  <r>
    <n v="903"/>
    <s v="ST_0008"/>
    <x v="0"/>
    <n v="11"/>
    <s v="November"/>
    <s v="Q4"/>
    <x v="2"/>
    <s v="Hair Care"/>
    <n v="542110.91"/>
    <n v="403621.4"/>
    <n v="138489.51"/>
    <n v="25.55"/>
    <n v="280385.7"/>
    <n v="160453.95000000001"/>
    <n v="5682"/>
    <n v="11292.66"/>
    <n v="0"/>
    <n v="87007.52"/>
    <x v="902"/>
    <x v="796"/>
    <n v="505"/>
    <n v="1073"/>
    <n v="1377"/>
    <n v="2.73"/>
    <n v="12.33"/>
    <n v="4.0999999999999996"/>
    <x v="0"/>
    <s v="Hypermarket"/>
    <s v="Value"/>
    <s v="Mumbai"/>
    <s v="Maharashtra"/>
    <x v="2"/>
    <x v="0"/>
    <n v="17403"/>
    <d v="2020-06-10T00:00:00"/>
    <s v="Vikram Singh"/>
    <n v="62"/>
    <n v="1069693"/>
    <n v="210"/>
  </r>
  <r>
    <n v="904"/>
    <s v="ST_0008"/>
    <x v="0"/>
    <n v="11"/>
    <s v="November"/>
    <s v="Q4"/>
    <x v="3"/>
    <s v="Paper Products"/>
    <n v="361407.27"/>
    <n v="288936.21000000002"/>
    <n v="72471.06"/>
    <n v="20.05"/>
    <n v="157616.4"/>
    <n v="106969.3"/>
    <n v="2194.3000000000002"/>
    <n v="8576.81"/>
    <n v="0"/>
    <n v="50874.03"/>
    <x v="903"/>
    <x v="797"/>
    <n v="369"/>
    <n v="979"/>
    <n v="1392"/>
    <n v="3.77"/>
    <n v="11.48"/>
    <n v="4.5999999999999996"/>
    <x v="0"/>
    <s v="Hypermarket"/>
    <s v="Value"/>
    <s v="Mumbai"/>
    <s v="Maharashtra"/>
    <x v="2"/>
    <x v="0"/>
    <n v="17403"/>
    <d v="2020-06-10T00:00:00"/>
    <s v="Vikram Singh"/>
    <n v="62"/>
    <n v="1069693"/>
    <n v="210"/>
  </r>
  <r>
    <n v="905"/>
    <s v="ST_0008"/>
    <x v="0"/>
    <n v="11"/>
    <s v="November"/>
    <s v="Q4"/>
    <x v="4"/>
    <s v="Home Appliances"/>
    <n v="289125.82"/>
    <n v="239260.85"/>
    <n v="49864.97"/>
    <n v="17.25"/>
    <n v="125721.12"/>
    <n v="85575.44"/>
    <n v="3721.36"/>
    <n v="7870.5"/>
    <n v="0"/>
    <n v="36269.440000000002"/>
    <x v="904"/>
    <x v="379"/>
    <n v="110"/>
    <n v="2612"/>
    <n v="382"/>
    <n v="3.48"/>
    <n v="13.41"/>
    <n v="3.9"/>
    <x v="0"/>
    <s v="Hypermarket"/>
    <s v="Value"/>
    <s v="Mumbai"/>
    <s v="Maharashtra"/>
    <x v="2"/>
    <x v="0"/>
    <n v="17403"/>
    <d v="2020-06-10T00:00:00"/>
    <s v="Vikram Singh"/>
    <n v="62"/>
    <n v="1069693"/>
    <n v="210"/>
  </r>
  <r>
    <n v="906"/>
    <s v="ST_0008"/>
    <x v="0"/>
    <n v="11"/>
    <s v="November"/>
    <s v="Q4"/>
    <x v="5"/>
    <s v="Accessories"/>
    <n v="252985.09"/>
    <n v="149780.29"/>
    <n v="103204.8"/>
    <n v="40.79"/>
    <n v="138224.66"/>
    <n v="74878.509999999995"/>
    <n v="2217.1799999999998"/>
    <n v="4110.5"/>
    <n v="0"/>
    <n v="40236.22"/>
    <x v="905"/>
    <x v="798"/>
    <n v="61"/>
    <n v="4085"/>
    <n v="182"/>
    <n v="2.99"/>
    <n v="14.53"/>
    <n v="4.5"/>
    <x v="0"/>
    <s v="Hypermarket"/>
    <s v="Value"/>
    <s v="Mumbai"/>
    <s v="Maharashtra"/>
    <x v="2"/>
    <x v="0"/>
    <n v="17403"/>
    <d v="2020-06-10T00:00:00"/>
    <s v="Vikram Singh"/>
    <n v="62"/>
    <n v="1069693"/>
    <n v="210"/>
  </r>
  <r>
    <n v="907"/>
    <s v="ST_0008"/>
    <x v="0"/>
    <n v="12"/>
    <s v="December"/>
    <s v="Q4"/>
    <x v="0"/>
    <s v="Rice &amp; Grains"/>
    <n v="1265531.27"/>
    <n v="1158208.49"/>
    <n v="107322.79"/>
    <n v="8.48"/>
    <n v="732375"/>
    <n v="374392.55"/>
    <n v="15763.65"/>
    <n v="26494.03"/>
    <n v="0"/>
    <n v="199556.67"/>
    <x v="906"/>
    <x v="799"/>
    <n v="969"/>
    <n v="1306"/>
    <n v="2453"/>
    <n v="2.5299999999999998"/>
    <n v="9.9"/>
    <n v="4.8"/>
    <x v="0"/>
    <s v="Hypermarket"/>
    <s v="Value"/>
    <s v="Mumbai"/>
    <s v="Maharashtra"/>
    <x v="2"/>
    <x v="0"/>
    <n v="17403"/>
    <d v="2020-06-10T00:00:00"/>
    <s v="Vikram Singh"/>
    <n v="62"/>
    <n v="1069693"/>
    <n v="210"/>
  </r>
  <r>
    <n v="908"/>
    <s v="ST_0008"/>
    <x v="0"/>
    <n v="12"/>
    <s v="December"/>
    <s v="Q4"/>
    <x v="1"/>
    <s v="Fruits"/>
    <n v="903950.91"/>
    <n v="719768"/>
    <n v="184182.9"/>
    <n v="20.38"/>
    <n v="421941"/>
    <n v="267423.25"/>
    <n v="10459.5"/>
    <n v="17498.900000000001"/>
    <n v="0"/>
    <n v="156152.87"/>
    <x v="907"/>
    <x v="800"/>
    <n v="855"/>
    <n v="1057"/>
    <n v="3357"/>
    <n v="3.93"/>
    <n v="11.53"/>
    <n v="4.5999999999999996"/>
    <x v="0"/>
    <s v="Hypermarket"/>
    <s v="Value"/>
    <s v="Mumbai"/>
    <s v="Maharashtra"/>
    <x v="2"/>
    <x v="0"/>
    <n v="17403"/>
    <d v="2020-06-10T00:00:00"/>
    <s v="Vikram Singh"/>
    <n v="62"/>
    <n v="1069693"/>
    <n v="210"/>
  </r>
  <r>
    <n v="909"/>
    <s v="ST_0008"/>
    <x v="0"/>
    <n v="12"/>
    <s v="December"/>
    <s v="Q4"/>
    <x v="2"/>
    <s v="Skin Care"/>
    <n v="542370.55000000005"/>
    <n v="343202.67"/>
    <n v="199167.88"/>
    <n v="36.72"/>
    <n v="263552.7"/>
    <n v="160453.95000000001"/>
    <n v="6413.55"/>
    <n v="12072.62"/>
    <n v="0"/>
    <n v="77371.19"/>
    <x v="908"/>
    <x v="801"/>
    <n v="450"/>
    <n v="1204"/>
    <n v="1269"/>
    <n v="2.82"/>
    <n v="13.87"/>
    <n v="4.7"/>
    <x v="0"/>
    <s v="Hypermarket"/>
    <s v="Value"/>
    <s v="Mumbai"/>
    <s v="Maharashtra"/>
    <x v="2"/>
    <x v="0"/>
    <n v="17403"/>
    <d v="2020-06-10T00:00:00"/>
    <s v="Vikram Singh"/>
    <n v="62"/>
    <n v="1069693"/>
    <n v="210"/>
  </r>
  <r>
    <n v="910"/>
    <s v="ST_0008"/>
    <x v="0"/>
    <n v="12"/>
    <s v="December"/>
    <s v="Q4"/>
    <x v="3"/>
    <s v="Detergents"/>
    <n v="361580.36"/>
    <n v="276874.90000000002"/>
    <n v="84705.47"/>
    <n v="23.43"/>
    <n v="213670.6"/>
    <n v="106969.3"/>
    <n v="2698.9"/>
    <n v="11120.58"/>
    <n v="0"/>
    <n v="61664.39"/>
    <x v="909"/>
    <x v="802"/>
    <n v="347"/>
    <n v="1041"/>
    <n v="1172"/>
    <n v="3.38"/>
    <n v="14.5"/>
    <n v="3.8"/>
    <x v="0"/>
    <s v="Hypermarket"/>
    <s v="Value"/>
    <s v="Mumbai"/>
    <s v="Maharashtra"/>
    <x v="2"/>
    <x v="0"/>
    <n v="17403"/>
    <d v="2020-06-10T00:00:00"/>
    <s v="Vikram Singh"/>
    <n v="62"/>
    <n v="1069693"/>
    <n v="210"/>
  </r>
  <r>
    <n v="911"/>
    <s v="ST_0008"/>
    <x v="0"/>
    <n v="12"/>
    <s v="December"/>
    <s v="Q4"/>
    <x v="4"/>
    <s v="Kitchen Appliances"/>
    <n v="289264.28999999998"/>
    <n v="254437.05"/>
    <n v="34827.25"/>
    <n v="12.04"/>
    <n v="129991.67999999999"/>
    <n v="85575.44"/>
    <n v="2188.3200000000002"/>
    <n v="9131.07"/>
    <n v="0"/>
    <n v="47010.3"/>
    <x v="910"/>
    <x v="286"/>
    <n v="49"/>
    <n v="5860"/>
    <n v="165"/>
    <n v="3.37"/>
    <n v="14.11"/>
    <n v="3.9"/>
    <x v="0"/>
    <s v="Hypermarket"/>
    <s v="Value"/>
    <s v="Mumbai"/>
    <s v="Maharashtra"/>
    <x v="2"/>
    <x v="0"/>
    <n v="17403"/>
    <d v="2020-06-10T00:00:00"/>
    <s v="Vikram Singh"/>
    <n v="62"/>
    <n v="1069693"/>
    <n v="210"/>
  </r>
  <r>
    <n v="912"/>
    <s v="ST_0008"/>
    <x v="0"/>
    <n v="12"/>
    <s v="December"/>
    <s v="Q4"/>
    <x v="5"/>
    <s v="Footwear"/>
    <n v="253106.25"/>
    <n v="152930.69"/>
    <n v="100175.56"/>
    <n v="39.58"/>
    <n v="115010"/>
    <n v="74878.509999999995"/>
    <n v="2235.0300000000002"/>
    <n v="5519.47"/>
    <n v="0"/>
    <n v="39843.06"/>
    <x v="911"/>
    <x v="803"/>
    <n v="43"/>
    <n v="5850"/>
    <n v="120"/>
    <n v="2.79"/>
    <n v="8.4"/>
    <n v="4.2"/>
    <x v="0"/>
    <s v="Hypermarket"/>
    <s v="Value"/>
    <s v="Mumbai"/>
    <s v="Maharashtra"/>
    <x v="2"/>
    <x v="0"/>
    <n v="17403"/>
    <d v="2020-06-10T00:00:00"/>
    <s v="Vikram Singh"/>
    <n v="62"/>
    <n v="1069693"/>
    <n v="210"/>
  </r>
  <r>
    <n v="913"/>
    <s v="ST_0008"/>
    <x v="1"/>
    <n v="1"/>
    <s v="January"/>
    <s v="Q1"/>
    <x v="0"/>
    <s v="Oil &amp; Ghee"/>
    <n v="1078416.79"/>
    <n v="987037.19"/>
    <n v="91379.59"/>
    <n v="8.4700000000000006"/>
    <n v="565371.80000000005"/>
    <n v="374392.55"/>
    <n v="13716.5"/>
    <n v="21420.09"/>
    <n v="0"/>
    <n v="135008.12"/>
    <x v="912"/>
    <x v="804"/>
    <n v="1560"/>
    <n v="691"/>
    <n v="5974"/>
    <n v="3.83"/>
    <n v="9.6199999999999992"/>
    <n v="4.7"/>
    <x v="0"/>
    <s v="Hypermarket"/>
    <s v="Value"/>
    <s v="Mumbai"/>
    <s v="Maharashtra"/>
    <x v="2"/>
    <x v="0"/>
    <n v="17403"/>
    <d v="2020-06-10T00:00:00"/>
    <s v="Vikram Singh"/>
    <n v="62"/>
    <n v="1069693"/>
    <n v="210"/>
  </r>
  <r>
    <n v="914"/>
    <s v="ST_0008"/>
    <x v="1"/>
    <n v="1"/>
    <s v="January"/>
    <s v="Q1"/>
    <x v="1"/>
    <s v="Vegetables"/>
    <n v="770297.7"/>
    <n v="580907.51"/>
    <n v="189390.19"/>
    <n v="24.59"/>
    <n v="409835.5"/>
    <n v="267423.25"/>
    <n v="12094.75"/>
    <n v="14862.76"/>
    <n v="0"/>
    <n v="110449.05"/>
    <x v="913"/>
    <x v="805"/>
    <n v="749"/>
    <n v="1028"/>
    <n v="3080"/>
    <n v="4.1100000000000003"/>
    <n v="9.25"/>
    <n v="4.3"/>
    <x v="0"/>
    <s v="Hypermarket"/>
    <s v="Value"/>
    <s v="Mumbai"/>
    <s v="Maharashtra"/>
    <x v="2"/>
    <x v="0"/>
    <n v="17403"/>
    <d v="2020-06-10T00:00:00"/>
    <s v="Vikram Singh"/>
    <n v="62"/>
    <n v="1069693"/>
    <n v="210"/>
  </r>
  <r>
    <n v="915"/>
    <s v="ST_0008"/>
    <x v="1"/>
    <n v="1"/>
    <s v="January"/>
    <s v="Q1"/>
    <x v="2"/>
    <s v="Hair Care"/>
    <n v="462178.62"/>
    <n v="282356.68"/>
    <n v="179821.94"/>
    <n v="38.909999999999997"/>
    <n v="243706.5"/>
    <n v="160453.95000000001"/>
    <n v="6829.95"/>
    <n v="9528.76"/>
    <n v="0"/>
    <n v="66750.62"/>
    <x v="914"/>
    <x v="806"/>
    <n v="231"/>
    <n v="2000"/>
    <n v="825"/>
    <n v="3.57"/>
    <n v="10.130000000000001"/>
    <n v="4.4000000000000004"/>
    <x v="0"/>
    <s v="Hypermarket"/>
    <s v="Value"/>
    <s v="Mumbai"/>
    <s v="Maharashtra"/>
    <x v="2"/>
    <x v="0"/>
    <n v="17403"/>
    <d v="2020-06-10T00:00:00"/>
    <s v="Vikram Singh"/>
    <n v="62"/>
    <n v="1069693"/>
    <n v="210"/>
  </r>
  <r>
    <n v="916"/>
    <s v="ST_0008"/>
    <x v="1"/>
    <n v="1"/>
    <s v="January"/>
    <s v="Q1"/>
    <x v="3"/>
    <s v="Paper Products"/>
    <n v="308119.08"/>
    <n v="242297.15"/>
    <n v="65821.929999999993"/>
    <n v="21.36"/>
    <n v="181554.6"/>
    <n v="106969.3"/>
    <n v="3160.1"/>
    <n v="7659.48"/>
    <n v="0"/>
    <n v="53240.81"/>
    <x v="915"/>
    <x v="807"/>
    <n v="215"/>
    <n v="1429"/>
    <n v="868"/>
    <n v="4.04"/>
    <n v="11.91"/>
    <n v="4.0999999999999996"/>
    <x v="0"/>
    <s v="Hypermarket"/>
    <s v="Value"/>
    <s v="Mumbai"/>
    <s v="Maharashtra"/>
    <x v="2"/>
    <x v="0"/>
    <n v="17403"/>
    <d v="2020-06-10T00:00:00"/>
    <s v="Vikram Singh"/>
    <n v="62"/>
    <n v="1069693"/>
    <n v="210"/>
  </r>
  <r>
    <n v="917"/>
    <s v="ST_0008"/>
    <x v="1"/>
    <n v="1"/>
    <s v="January"/>
    <s v="Q1"/>
    <x v="4"/>
    <s v="Home Appliances"/>
    <n v="246495.27"/>
    <n v="193364.77"/>
    <n v="53130.5"/>
    <n v="21.55"/>
    <n v="164929.92000000001"/>
    <n v="85575.44"/>
    <n v="1757.6"/>
    <n v="6962.96"/>
    <n v="0"/>
    <n v="33138.97"/>
    <x v="916"/>
    <x v="681"/>
    <n v="75"/>
    <n v="3249"/>
    <n v="241"/>
    <n v="3.21"/>
    <n v="9.9"/>
    <n v="4.3"/>
    <x v="0"/>
    <s v="Hypermarket"/>
    <s v="Value"/>
    <s v="Mumbai"/>
    <s v="Maharashtra"/>
    <x v="2"/>
    <x v="0"/>
    <n v="17403"/>
    <d v="2020-06-10T00:00:00"/>
    <s v="Vikram Singh"/>
    <n v="62"/>
    <n v="1069693"/>
    <n v="210"/>
  </r>
  <r>
    <n v="918"/>
    <s v="ST_0008"/>
    <x v="1"/>
    <n v="1"/>
    <s v="January"/>
    <s v="Q1"/>
    <x v="5"/>
    <s v="Footwear"/>
    <n v="215683.36"/>
    <n v="113391.87"/>
    <n v="102291.49"/>
    <n v="47.43"/>
    <n v="151409.57999999999"/>
    <n v="74878.509999999995"/>
    <n v="2508.94"/>
    <n v="6622.2"/>
    <n v="0"/>
    <n v="27051.57"/>
    <x v="917"/>
    <x v="268"/>
    <n v="50"/>
    <n v="4297"/>
    <n v="210"/>
    <n v="4.22"/>
    <n v="10.57"/>
    <n v="4.5"/>
    <x v="0"/>
    <s v="Hypermarket"/>
    <s v="Value"/>
    <s v="Mumbai"/>
    <s v="Maharashtra"/>
    <x v="2"/>
    <x v="0"/>
    <n v="17403"/>
    <d v="2020-06-10T00:00:00"/>
    <s v="Vikram Singh"/>
    <n v="62"/>
    <n v="1069693"/>
    <n v="210"/>
  </r>
  <r>
    <n v="919"/>
    <s v="ST_0008"/>
    <x v="1"/>
    <n v="2"/>
    <s v="February"/>
    <s v="Q1"/>
    <x v="0"/>
    <s v="Rice &amp; Grains"/>
    <n v="969999.12"/>
    <n v="859718.75"/>
    <n v="110280.37"/>
    <n v="11.37"/>
    <n v="632446.5"/>
    <n v="374392.55"/>
    <n v="8586.5499999999993"/>
    <n v="15151.02"/>
    <n v="0"/>
    <n v="144027.25"/>
    <x v="918"/>
    <x v="808"/>
    <n v="1109"/>
    <n v="874"/>
    <n v="4035"/>
    <n v="3.64"/>
    <n v="12.09"/>
    <n v="4.8"/>
    <x v="0"/>
    <s v="Hypermarket"/>
    <s v="Value"/>
    <s v="Mumbai"/>
    <s v="Maharashtra"/>
    <x v="2"/>
    <x v="0"/>
    <n v="17403"/>
    <d v="2020-06-10T00:00:00"/>
    <s v="Vikram Singh"/>
    <n v="62"/>
    <n v="1069693"/>
    <n v="210"/>
  </r>
  <r>
    <n v="920"/>
    <s v="ST_0008"/>
    <x v="1"/>
    <n v="2"/>
    <s v="February"/>
    <s v="Q1"/>
    <x v="1"/>
    <s v="Dairy Products"/>
    <n v="692856.51"/>
    <n v="511406"/>
    <n v="181450.51"/>
    <n v="26.19"/>
    <n v="461311"/>
    <n v="267423.25"/>
    <n v="7060"/>
    <n v="14626.94"/>
    <n v="0"/>
    <n v="107033.60000000001"/>
    <x v="919"/>
    <x v="809"/>
    <n v="494"/>
    <n v="1402"/>
    <n v="2063"/>
    <n v="4.18"/>
    <n v="11.02"/>
    <n v="4.2"/>
    <x v="0"/>
    <s v="Hypermarket"/>
    <s v="Value"/>
    <s v="Mumbai"/>
    <s v="Maharashtra"/>
    <x v="2"/>
    <x v="0"/>
    <n v="17403"/>
    <d v="2020-06-10T00:00:00"/>
    <s v="Vikram Singh"/>
    <n v="62"/>
    <n v="1069693"/>
    <n v="210"/>
  </r>
  <r>
    <n v="921"/>
    <s v="ST_0008"/>
    <x v="1"/>
    <n v="2"/>
    <s v="February"/>
    <s v="Q1"/>
    <x v="2"/>
    <s v="Hair Care"/>
    <n v="415713.91"/>
    <n v="290102.03000000003"/>
    <n v="125611.88"/>
    <n v="30.22"/>
    <n v="307653.3"/>
    <n v="160453.95000000001"/>
    <n v="7404.75"/>
    <n v="13157.99"/>
    <n v="0"/>
    <n v="51625.55"/>
    <x v="920"/>
    <x v="810"/>
    <n v="230"/>
    <n v="1806"/>
    <n v="618"/>
    <n v="2.69"/>
    <n v="9.6"/>
    <n v="4.5"/>
    <x v="0"/>
    <s v="Hypermarket"/>
    <s v="Value"/>
    <s v="Mumbai"/>
    <s v="Maharashtra"/>
    <x v="2"/>
    <x v="0"/>
    <n v="17403"/>
    <d v="2020-06-10T00:00:00"/>
    <s v="Vikram Singh"/>
    <n v="62"/>
    <n v="1069693"/>
    <n v="210"/>
  </r>
  <r>
    <n v="922"/>
    <s v="ST_0008"/>
    <x v="1"/>
    <n v="2"/>
    <s v="February"/>
    <s v="Q1"/>
    <x v="3"/>
    <s v="Cleaning Supplies"/>
    <n v="277142.61"/>
    <n v="221895.61"/>
    <n v="55247"/>
    <n v="19.93"/>
    <n v="204965.8"/>
    <n v="106969.3"/>
    <n v="3745.6"/>
    <n v="8959.7000000000007"/>
    <n v="0"/>
    <n v="33592.400000000001"/>
    <x v="921"/>
    <x v="132"/>
    <n v="179"/>
    <n v="1547"/>
    <n v="697"/>
    <n v="3.9"/>
    <n v="11.11"/>
    <n v="4.3"/>
    <x v="0"/>
    <s v="Hypermarket"/>
    <s v="Value"/>
    <s v="Mumbai"/>
    <s v="Maharashtra"/>
    <x v="2"/>
    <x v="0"/>
    <n v="17403"/>
    <d v="2020-06-10T00:00:00"/>
    <s v="Vikram Singh"/>
    <n v="62"/>
    <n v="1069693"/>
    <n v="210"/>
  </r>
  <r>
    <n v="923"/>
    <s v="ST_0008"/>
    <x v="1"/>
    <n v="2"/>
    <s v="February"/>
    <s v="Q1"/>
    <x v="4"/>
    <s v="Kitchen Appliances"/>
    <n v="221714.08"/>
    <n v="173522.25"/>
    <n v="48191.839999999997"/>
    <n v="21.74"/>
    <n v="137724.32"/>
    <n v="85575.44"/>
    <n v="1928"/>
    <n v="5006.6099999999997"/>
    <n v="0"/>
    <n v="36978.01"/>
    <x v="922"/>
    <x v="811"/>
    <n v="40"/>
    <n v="5475"/>
    <n v="170"/>
    <n v="4.2699999999999996"/>
    <n v="12.56"/>
    <n v="4.0999999999999996"/>
    <x v="0"/>
    <s v="Hypermarket"/>
    <s v="Value"/>
    <s v="Mumbai"/>
    <s v="Maharashtra"/>
    <x v="2"/>
    <x v="0"/>
    <n v="17403"/>
    <d v="2020-06-10T00:00:00"/>
    <s v="Vikram Singh"/>
    <n v="62"/>
    <n v="1069693"/>
    <n v="210"/>
  </r>
  <r>
    <n v="924"/>
    <s v="ST_0008"/>
    <x v="1"/>
    <n v="2"/>
    <s v="February"/>
    <s v="Q1"/>
    <x v="5"/>
    <s v="Accessories"/>
    <n v="193999.82"/>
    <n v="91268.32"/>
    <n v="102731.51"/>
    <n v="52.95"/>
    <n v="117783.26"/>
    <n v="74878.509999999995"/>
    <n v="1920.03"/>
    <n v="6287.48"/>
    <n v="0"/>
    <n v="28923.84"/>
    <x v="923"/>
    <x v="151"/>
    <n v="42"/>
    <n v="4586"/>
    <n v="163"/>
    <n v="3.89"/>
    <n v="8.44"/>
    <n v="3.9"/>
    <x v="0"/>
    <s v="Hypermarket"/>
    <s v="Value"/>
    <s v="Mumbai"/>
    <s v="Maharashtra"/>
    <x v="2"/>
    <x v="0"/>
    <n v="17403"/>
    <d v="2020-06-10T00:00:00"/>
    <s v="Vikram Singh"/>
    <n v="62"/>
    <n v="1069693"/>
    <n v="210"/>
  </r>
  <r>
    <n v="925"/>
    <s v="ST_0008"/>
    <x v="1"/>
    <n v="3"/>
    <s v="March"/>
    <s v="Q1"/>
    <x v="0"/>
    <s v="Spices"/>
    <n v="1359365.5"/>
    <n v="1197184.51"/>
    <n v="162181"/>
    <n v="11.93"/>
    <n v="740924.8"/>
    <n v="374392.55"/>
    <n v="13792.45"/>
    <n v="24651.71"/>
    <n v="0"/>
    <n v="239433.09"/>
    <x v="924"/>
    <x v="609"/>
    <n v="1500"/>
    <n v="906"/>
    <n v="6547"/>
    <n v="4.3600000000000003"/>
    <n v="11.45"/>
    <n v="4.2"/>
    <x v="0"/>
    <s v="Hypermarket"/>
    <s v="Value"/>
    <s v="Mumbai"/>
    <s v="Maharashtra"/>
    <x v="2"/>
    <x v="0"/>
    <n v="17403"/>
    <d v="2020-06-10T00:00:00"/>
    <s v="Vikram Singh"/>
    <n v="62"/>
    <n v="1069693"/>
    <n v="210"/>
  </r>
  <r>
    <n v="926"/>
    <s v="ST_0008"/>
    <x v="1"/>
    <n v="3"/>
    <s v="March"/>
    <s v="Q1"/>
    <x v="1"/>
    <s v="Dairy Products"/>
    <n v="970975.36"/>
    <n v="745049.25"/>
    <n v="225926.11"/>
    <n v="23.27"/>
    <n v="486622.5"/>
    <n v="267423.25"/>
    <n v="10258.5"/>
    <n v="19136.099999999999"/>
    <n v="0"/>
    <n v="128862.59"/>
    <x v="925"/>
    <x v="812"/>
    <n v="943"/>
    <n v="1029"/>
    <n v="2940"/>
    <n v="3.12"/>
    <n v="14.55"/>
    <n v="4.0999999999999996"/>
    <x v="0"/>
    <s v="Hypermarket"/>
    <s v="Value"/>
    <s v="Mumbai"/>
    <s v="Maharashtra"/>
    <x v="2"/>
    <x v="0"/>
    <n v="17403"/>
    <d v="2020-06-10T00:00:00"/>
    <s v="Vikram Singh"/>
    <n v="62"/>
    <n v="1069693"/>
    <n v="210"/>
  </r>
  <r>
    <n v="927"/>
    <s v="ST_0008"/>
    <x v="1"/>
    <n v="3"/>
    <s v="March"/>
    <s v="Q1"/>
    <x v="2"/>
    <s v="Bath &amp; Body"/>
    <n v="582585.22"/>
    <n v="382607.02"/>
    <n v="199978.19"/>
    <n v="34.33"/>
    <n v="297609.3"/>
    <n v="160453.95000000001"/>
    <n v="5331.45"/>
    <n v="10039.68"/>
    <n v="0"/>
    <n v="95563.72"/>
    <x v="926"/>
    <x v="813"/>
    <n v="358"/>
    <n v="1624"/>
    <n v="908"/>
    <n v="2.54"/>
    <n v="10.84"/>
    <n v="4.0999999999999996"/>
    <x v="0"/>
    <s v="Hypermarket"/>
    <s v="Value"/>
    <s v="Mumbai"/>
    <s v="Maharashtra"/>
    <x v="2"/>
    <x v="0"/>
    <n v="17403"/>
    <d v="2020-06-10T00:00:00"/>
    <s v="Vikram Singh"/>
    <n v="62"/>
    <n v="1069693"/>
    <n v="210"/>
  </r>
  <r>
    <n v="928"/>
    <s v="ST_0008"/>
    <x v="1"/>
    <n v="3"/>
    <s v="March"/>
    <s v="Q1"/>
    <x v="3"/>
    <s v="Detergents"/>
    <n v="388390.14"/>
    <n v="286831.02"/>
    <n v="101559.12"/>
    <n v="26.15"/>
    <n v="185621.8"/>
    <n v="106969.3"/>
    <n v="4164.1000000000004"/>
    <n v="12868.61"/>
    <n v="0"/>
    <n v="50071.53"/>
    <x v="927"/>
    <x v="814"/>
    <n v="366"/>
    <n v="1060"/>
    <n v="1421"/>
    <n v="3.88"/>
    <n v="13.29"/>
    <n v="4.5999999999999996"/>
    <x v="0"/>
    <s v="Hypermarket"/>
    <s v="Value"/>
    <s v="Mumbai"/>
    <s v="Maharashtra"/>
    <x v="2"/>
    <x v="0"/>
    <n v="17403"/>
    <d v="2020-06-10T00:00:00"/>
    <s v="Vikram Singh"/>
    <n v="62"/>
    <n v="1069693"/>
    <n v="210"/>
  </r>
  <r>
    <n v="929"/>
    <s v="ST_0008"/>
    <x v="1"/>
    <n v="3"/>
    <s v="March"/>
    <s v="Q1"/>
    <x v="4"/>
    <s v="Mobile Accessories"/>
    <n v="310712.12"/>
    <n v="245178.26"/>
    <n v="65533.86"/>
    <n v="21.09"/>
    <n v="150982.39999999999"/>
    <n v="85575.44"/>
    <n v="1674.08"/>
    <n v="9845.0400000000009"/>
    <n v="0"/>
    <n v="55697.67"/>
    <x v="928"/>
    <x v="815"/>
    <n v="64"/>
    <n v="4819"/>
    <n v="166"/>
    <n v="2.59"/>
    <n v="13.3"/>
    <n v="3.8"/>
    <x v="0"/>
    <s v="Hypermarket"/>
    <s v="Value"/>
    <s v="Mumbai"/>
    <s v="Maharashtra"/>
    <x v="2"/>
    <x v="0"/>
    <n v="17403"/>
    <d v="2020-06-10T00:00:00"/>
    <s v="Vikram Singh"/>
    <n v="62"/>
    <n v="1069693"/>
    <n v="210"/>
  </r>
  <r>
    <n v="930"/>
    <s v="ST_0008"/>
    <x v="1"/>
    <n v="3"/>
    <s v="March"/>
    <s v="Q1"/>
    <x v="5"/>
    <s v="Footwear"/>
    <n v="271873.09999999998"/>
    <n v="125592.46"/>
    <n v="146280.64000000001"/>
    <n v="53.8"/>
    <n v="108769.08"/>
    <n v="74878.509999999995"/>
    <n v="3234.7"/>
    <n v="5482"/>
    <n v="0"/>
    <n v="44706.59"/>
    <x v="929"/>
    <x v="816"/>
    <n v="54"/>
    <n v="4971"/>
    <n v="147"/>
    <n v="2.72"/>
    <n v="11.83"/>
    <n v="3.9"/>
    <x v="0"/>
    <s v="Hypermarket"/>
    <s v="Value"/>
    <s v="Mumbai"/>
    <s v="Maharashtra"/>
    <x v="2"/>
    <x v="0"/>
    <n v="17403"/>
    <d v="2020-06-10T00:00:00"/>
    <s v="Vikram Singh"/>
    <n v="62"/>
    <n v="1069693"/>
    <n v="210"/>
  </r>
  <r>
    <n v="931"/>
    <s v="ST_0008"/>
    <x v="1"/>
    <n v="4"/>
    <s v="April"/>
    <s v="Q2"/>
    <x v="0"/>
    <s v="Tea &amp; Coffee"/>
    <n v="931354.17"/>
    <n v="822204"/>
    <n v="109150.17"/>
    <n v="11.72"/>
    <n v="707224.7"/>
    <n v="374392.55"/>
    <n v="11102.35"/>
    <n v="18341.43"/>
    <n v="0"/>
    <n v="146192.54999999999"/>
    <x v="930"/>
    <x v="425"/>
    <n v="633"/>
    <n v="1470"/>
    <n v="2102"/>
    <n v="3.32"/>
    <n v="11.89"/>
    <n v="4.4000000000000004"/>
    <x v="0"/>
    <s v="Hypermarket"/>
    <s v="Value"/>
    <s v="Mumbai"/>
    <s v="Maharashtra"/>
    <x v="2"/>
    <x v="0"/>
    <n v="17403"/>
    <d v="2020-06-10T00:00:00"/>
    <s v="Vikram Singh"/>
    <n v="62"/>
    <n v="1069693"/>
    <n v="210"/>
  </r>
  <r>
    <n v="932"/>
    <s v="ST_0008"/>
    <x v="1"/>
    <n v="4"/>
    <s v="April"/>
    <s v="Q2"/>
    <x v="1"/>
    <s v="Vegetables"/>
    <n v="665252.98"/>
    <n v="505385.27"/>
    <n v="159867.71"/>
    <n v="24.03"/>
    <n v="428807.5"/>
    <n v="267423.25"/>
    <n v="6346.75"/>
    <n v="20268.59"/>
    <n v="0"/>
    <n v="107497.23"/>
    <x v="931"/>
    <x v="501"/>
    <n v="735"/>
    <n v="905"/>
    <n v="3004"/>
    <n v="4.09"/>
    <n v="14.33"/>
    <n v="4.7"/>
    <x v="0"/>
    <s v="Hypermarket"/>
    <s v="Value"/>
    <s v="Mumbai"/>
    <s v="Maharashtra"/>
    <x v="2"/>
    <x v="0"/>
    <n v="17403"/>
    <d v="2020-06-10T00:00:00"/>
    <s v="Vikram Singh"/>
    <n v="62"/>
    <n v="1069693"/>
    <n v="210"/>
  </r>
  <r>
    <n v="933"/>
    <s v="ST_0008"/>
    <x v="1"/>
    <n v="4"/>
    <s v="April"/>
    <s v="Q2"/>
    <x v="2"/>
    <s v="Oral Care"/>
    <n v="399151.79"/>
    <n v="250075.21"/>
    <n v="149076.57999999999"/>
    <n v="37.35"/>
    <n v="265896.3"/>
    <n v="160453.95000000001"/>
    <n v="4654.8"/>
    <n v="12116.58"/>
    <n v="0"/>
    <n v="52917.66"/>
    <x v="932"/>
    <x v="817"/>
    <n v="282"/>
    <n v="1413"/>
    <n v="967"/>
    <n v="3.43"/>
    <n v="8.42"/>
    <n v="3.9"/>
    <x v="0"/>
    <s v="Hypermarket"/>
    <s v="Value"/>
    <s v="Mumbai"/>
    <s v="Maharashtra"/>
    <x v="2"/>
    <x v="0"/>
    <n v="17403"/>
    <d v="2020-06-10T00:00:00"/>
    <s v="Vikram Singh"/>
    <n v="62"/>
    <n v="1069693"/>
    <n v="210"/>
  </r>
  <r>
    <n v="934"/>
    <s v="ST_0008"/>
    <x v="1"/>
    <n v="4"/>
    <s v="April"/>
    <s v="Q2"/>
    <x v="3"/>
    <s v="Cleaning Supplies"/>
    <n v="266101.19"/>
    <n v="211880.82"/>
    <n v="54220.37"/>
    <n v="20.38"/>
    <n v="206596.4"/>
    <n v="106969.3"/>
    <n v="2547.6"/>
    <n v="5277.11"/>
    <n v="0"/>
    <n v="45014.22"/>
    <x v="933"/>
    <x v="818"/>
    <n v="225"/>
    <n v="1180"/>
    <n v="925"/>
    <n v="4.1100000000000003"/>
    <n v="11.03"/>
    <n v="4.5999999999999996"/>
    <x v="0"/>
    <s v="Hypermarket"/>
    <s v="Value"/>
    <s v="Mumbai"/>
    <s v="Maharashtra"/>
    <x v="2"/>
    <x v="0"/>
    <n v="17403"/>
    <d v="2020-06-10T00:00:00"/>
    <s v="Vikram Singh"/>
    <n v="62"/>
    <n v="1069693"/>
    <n v="210"/>
  </r>
  <r>
    <n v="935"/>
    <s v="ST_0008"/>
    <x v="1"/>
    <n v="4"/>
    <s v="April"/>
    <s v="Q2"/>
    <x v="4"/>
    <s v="Home Appliances"/>
    <n v="212880.95"/>
    <n v="178751.53"/>
    <n v="34129.43"/>
    <n v="16.03"/>
    <n v="138939.51999999999"/>
    <n v="85575.44"/>
    <n v="3223.04"/>
    <n v="6537.75"/>
    <n v="0"/>
    <n v="26552.66"/>
    <x v="934"/>
    <x v="819"/>
    <n v="41"/>
    <n v="5082"/>
    <n v="148"/>
    <n v="3.63"/>
    <n v="13.73"/>
    <n v="4.7"/>
    <x v="0"/>
    <s v="Hypermarket"/>
    <s v="Value"/>
    <s v="Mumbai"/>
    <s v="Maharashtra"/>
    <x v="2"/>
    <x v="0"/>
    <n v="17403"/>
    <d v="2020-06-10T00:00:00"/>
    <s v="Vikram Singh"/>
    <n v="62"/>
    <n v="1069693"/>
    <n v="210"/>
  </r>
  <r>
    <n v="936"/>
    <s v="ST_0008"/>
    <x v="1"/>
    <n v="4"/>
    <s v="April"/>
    <s v="Q2"/>
    <x v="5"/>
    <s v="Clothing"/>
    <n v="186270.83"/>
    <n v="119048.5"/>
    <n v="67222.33"/>
    <n v="36.090000000000003"/>
    <n v="148085.14000000001"/>
    <n v="74878.509999999995"/>
    <n v="2001.09"/>
    <n v="5258.41"/>
    <n v="0"/>
    <n v="30719.16"/>
    <x v="935"/>
    <x v="820"/>
    <n v="32"/>
    <n v="5779"/>
    <n v="128"/>
    <n v="4"/>
    <n v="8.94"/>
    <n v="4.7"/>
    <x v="0"/>
    <s v="Hypermarket"/>
    <s v="Value"/>
    <s v="Mumbai"/>
    <s v="Maharashtra"/>
    <x v="2"/>
    <x v="0"/>
    <n v="17403"/>
    <d v="2020-06-10T00:00:00"/>
    <s v="Vikram Singh"/>
    <n v="62"/>
    <n v="1069693"/>
    <n v="210"/>
  </r>
  <r>
    <n v="937"/>
    <s v="ST_0008"/>
    <x v="1"/>
    <n v="5"/>
    <s v="May"/>
    <s v="Q2"/>
    <x v="0"/>
    <s v="Rice &amp; Grains"/>
    <n v="1022937.81"/>
    <n v="935254.04"/>
    <n v="87683.77"/>
    <n v="8.57"/>
    <n v="571187.4"/>
    <n v="374392.55"/>
    <n v="15720.6"/>
    <n v="17952.21"/>
    <n v="0"/>
    <n v="178576.24"/>
    <x v="936"/>
    <x v="821"/>
    <n v="1463"/>
    <n v="699"/>
    <n v="4532"/>
    <n v="3.1"/>
    <n v="8.0399999999999991"/>
    <n v="4"/>
    <x v="0"/>
    <s v="Hypermarket"/>
    <s v="Value"/>
    <s v="Mumbai"/>
    <s v="Maharashtra"/>
    <x v="2"/>
    <x v="0"/>
    <n v="17403"/>
    <d v="2020-06-10T00:00:00"/>
    <s v="Vikram Singh"/>
    <n v="62"/>
    <n v="1069693"/>
    <n v="210"/>
  </r>
  <r>
    <n v="938"/>
    <s v="ST_0008"/>
    <x v="1"/>
    <n v="5"/>
    <s v="May"/>
    <s v="Q2"/>
    <x v="1"/>
    <s v="Fruits"/>
    <n v="730669.86"/>
    <n v="547773.74"/>
    <n v="182896.12"/>
    <n v="25.03"/>
    <n v="399016.5"/>
    <n v="267423.25"/>
    <n v="8146.25"/>
    <n v="20141.54"/>
    <n v="0"/>
    <n v="125314.29"/>
    <x v="937"/>
    <x v="822"/>
    <n v="585"/>
    <n v="1249"/>
    <n v="2069"/>
    <n v="3.54"/>
    <n v="12.84"/>
    <n v="4"/>
    <x v="0"/>
    <s v="Hypermarket"/>
    <s v="Value"/>
    <s v="Mumbai"/>
    <s v="Maharashtra"/>
    <x v="2"/>
    <x v="0"/>
    <n v="17403"/>
    <d v="2020-06-10T00:00:00"/>
    <s v="Vikram Singh"/>
    <n v="62"/>
    <n v="1069693"/>
    <n v="210"/>
  </r>
  <r>
    <n v="939"/>
    <s v="ST_0008"/>
    <x v="1"/>
    <n v="5"/>
    <s v="May"/>
    <s v="Q2"/>
    <x v="2"/>
    <s v="Hair Care"/>
    <n v="438401.92"/>
    <n v="270814.52"/>
    <n v="167587.4"/>
    <n v="38.229999999999997"/>
    <n v="302882.40000000002"/>
    <n v="160453.95000000001"/>
    <n v="4689.75"/>
    <n v="11282.65"/>
    <n v="0"/>
    <n v="56095.03"/>
    <x v="938"/>
    <x v="823"/>
    <n v="352"/>
    <n v="1242"/>
    <n v="897"/>
    <n v="2.5499999999999998"/>
    <n v="14.88"/>
    <n v="4.0999999999999996"/>
    <x v="0"/>
    <s v="Hypermarket"/>
    <s v="Value"/>
    <s v="Mumbai"/>
    <s v="Maharashtra"/>
    <x v="2"/>
    <x v="0"/>
    <n v="17403"/>
    <d v="2020-06-10T00:00:00"/>
    <s v="Vikram Singh"/>
    <n v="62"/>
    <n v="1069693"/>
    <n v="210"/>
  </r>
  <r>
    <n v="940"/>
    <s v="ST_0008"/>
    <x v="1"/>
    <n v="5"/>
    <s v="May"/>
    <s v="Q2"/>
    <x v="3"/>
    <s v="Cleaning Supplies"/>
    <n v="292267.94"/>
    <n v="231625.95"/>
    <n v="60641.99"/>
    <n v="20.75"/>
    <n v="165527.6"/>
    <n v="106969.3"/>
    <n v="2751.3"/>
    <n v="6873.79"/>
    <n v="0"/>
    <n v="48895.95"/>
    <x v="939"/>
    <x v="824"/>
    <n v="147"/>
    <n v="1975"/>
    <n v="516"/>
    <n v="3.51"/>
    <n v="12.14"/>
    <n v="4.5"/>
    <x v="0"/>
    <s v="Hypermarket"/>
    <s v="Value"/>
    <s v="Mumbai"/>
    <s v="Maharashtra"/>
    <x v="2"/>
    <x v="0"/>
    <n v="17403"/>
    <d v="2020-06-10T00:00:00"/>
    <s v="Vikram Singh"/>
    <n v="62"/>
    <n v="1069693"/>
    <n v="210"/>
  </r>
  <r>
    <n v="941"/>
    <s v="ST_0008"/>
    <x v="1"/>
    <n v="5"/>
    <s v="May"/>
    <s v="Q2"/>
    <x v="4"/>
    <s v="Kitchen Appliances"/>
    <n v="233814.36"/>
    <n v="197286.5"/>
    <n v="36527.86"/>
    <n v="15.62"/>
    <n v="147674.07999999999"/>
    <n v="85575.44"/>
    <n v="3737.92"/>
    <n v="4396.3500000000004"/>
    <n v="0"/>
    <n v="32351.439999999999"/>
    <x v="940"/>
    <x v="825"/>
    <n v="42"/>
    <n v="5546"/>
    <n v="125"/>
    <n v="2.99"/>
    <n v="12.82"/>
    <n v="4.5"/>
    <x v="0"/>
    <s v="Hypermarket"/>
    <s v="Value"/>
    <s v="Mumbai"/>
    <s v="Maharashtra"/>
    <x v="2"/>
    <x v="0"/>
    <n v="17403"/>
    <d v="2020-06-10T00:00:00"/>
    <s v="Vikram Singh"/>
    <n v="62"/>
    <n v="1069693"/>
    <n v="210"/>
  </r>
  <r>
    <n v="942"/>
    <s v="ST_0008"/>
    <x v="1"/>
    <n v="5"/>
    <s v="May"/>
    <s v="Q2"/>
    <x v="5"/>
    <s v="Footwear"/>
    <n v="204587.56"/>
    <n v="129346.19"/>
    <n v="75241.37"/>
    <n v="36.78"/>
    <n v="128628.92"/>
    <n v="74878.509999999995"/>
    <n v="2532.9499999999998"/>
    <n v="5628.4"/>
    <n v="0"/>
    <n v="30559.57"/>
    <x v="941"/>
    <x v="781"/>
    <n v="54"/>
    <n v="3754"/>
    <n v="152"/>
    <n v="2.83"/>
    <n v="11.79"/>
    <n v="4.5"/>
    <x v="0"/>
    <s v="Hypermarket"/>
    <s v="Value"/>
    <s v="Mumbai"/>
    <s v="Maharashtra"/>
    <x v="2"/>
    <x v="0"/>
    <n v="17403"/>
    <d v="2020-06-10T00:00:00"/>
    <s v="Vikram Singh"/>
    <n v="62"/>
    <n v="1069693"/>
    <n v="210"/>
  </r>
  <r>
    <n v="943"/>
    <s v="ST_0008"/>
    <x v="1"/>
    <n v="6"/>
    <s v="June"/>
    <s v="Q2"/>
    <x v="0"/>
    <s v="Rice &amp; Grains"/>
    <n v="683786.03"/>
    <n v="610868.93999999994"/>
    <n v="72917.100000000006"/>
    <n v="10.66"/>
    <n v="645987.30000000005"/>
    <n v="374392.55"/>
    <n v="16956.8"/>
    <n v="14283.27"/>
    <n v="0"/>
    <n v="86028.85"/>
    <x v="942"/>
    <x v="826"/>
    <n v="681"/>
    <n v="1004"/>
    <n v="2186"/>
    <n v="3.21"/>
    <n v="11.55"/>
    <n v="4.2"/>
    <x v="0"/>
    <s v="Hypermarket"/>
    <s v="Value"/>
    <s v="Mumbai"/>
    <s v="Maharashtra"/>
    <x v="2"/>
    <x v="0"/>
    <n v="17403"/>
    <d v="2020-06-10T00:00:00"/>
    <s v="Vikram Singh"/>
    <n v="62"/>
    <n v="1069693"/>
    <n v="210"/>
  </r>
  <r>
    <n v="944"/>
    <s v="ST_0008"/>
    <x v="1"/>
    <n v="6"/>
    <s v="June"/>
    <s v="Q2"/>
    <x v="1"/>
    <s v="Fruits"/>
    <n v="488418.59"/>
    <n v="383175.88"/>
    <n v="105242.71"/>
    <n v="21.55"/>
    <n v="415446.5"/>
    <n v="267423.25"/>
    <n v="6553"/>
    <n v="15758.65"/>
    <n v="0"/>
    <n v="70078.38"/>
    <x v="943"/>
    <x v="827"/>
    <n v="519"/>
    <n v="941"/>
    <n v="2266"/>
    <n v="4.37"/>
    <n v="13.57"/>
    <n v="4.2"/>
    <x v="0"/>
    <s v="Hypermarket"/>
    <s v="Value"/>
    <s v="Mumbai"/>
    <s v="Maharashtra"/>
    <x v="2"/>
    <x v="0"/>
    <n v="17403"/>
    <d v="2020-06-10T00:00:00"/>
    <s v="Vikram Singh"/>
    <n v="62"/>
    <n v="1069693"/>
    <n v="210"/>
  </r>
  <r>
    <n v="945"/>
    <s v="ST_0008"/>
    <x v="1"/>
    <n v="6"/>
    <s v="June"/>
    <s v="Q2"/>
    <x v="2"/>
    <s v="Skin Care"/>
    <n v="293051.15999999997"/>
    <n v="206245.58"/>
    <n v="86805.58"/>
    <n v="29.62"/>
    <n v="248198.39999999999"/>
    <n v="160453.95000000001"/>
    <n v="4637.1000000000004"/>
    <n v="9754.61"/>
    <n v="0"/>
    <n v="50829.05"/>
    <x v="944"/>
    <x v="828"/>
    <n v="210"/>
    <n v="1393"/>
    <n v="609"/>
    <n v="2.9"/>
    <n v="9.82"/>
    <n v="4.3"/>
    <x v="0"/>
    <s v="Hypermarket"/>
    <s v="Value"/>
    <s v="Mumbai"/>
    <s v="Maharashtra"/>
    <x v="2"/>
    <x v="0"/>
    <n v="17403"/>
    <d v="2020-06-10T00:00:00"/>
    <s v="Vikram Singh"/>
    <n v="62"/>
    <n v="1069693"/>
    <n v="210"/>
  </r>
  <r>
    <n v="946"/>
    <s v="ST_0008"/>
    <x v="1"/>
    <n v="6"/>
    <s v="June"/>
    <s v="Q2"/>
    <x v="3"/>
    <s v="Detergents"/>
    <n v="195367.44"/>
    <n v="146479.59"/>
    <n v="48887.85"/>
    <n v="25.02"/>
    <n v="205771.8"/>
    <n v="106969.3"/>
    <n v="3443.4"/>
    <n v="6263.52"/>
    <n v="0"/>
    <n v="29747.71"/>
    <x v="945"/>
    <x v="670"/>
    <n v="223"/>
    <n v="873"/>
    <n v="737"/>
    <n v="3.31"/>
    <n v="12.69"/>
    <n v="4.0999999999999996"/>
    <x v="0"/>
    <s v="Hypermarket"/>
    <s v="Value"/>
    <s v="Mumbai"/>
    <s v="Maharashtra"/>
    <x v="2"/>
    <x v="0"/>
    <n v="17403"/>
    <d v="2020-06-10T00:00:00"/>
    <s v="Vikram Singh"/>
    <n v="62"/>
    <n v="1069693"/>
    <n v="210"/>
  </r>
  <r>
    <n v="947"/>
    <s v="ST_0008"/>
    <x v="1"/>
    <n v="6"/>
    <s v="June"/>
    <s v="Q2"/>
    <x v="4"/>
    <s v="Kitchen Appliances"/>
    <n v="156293.95000000001"/>
    <n v="123647.23"/>
    <n v="32646.720000000001"/>
    <n v="20.89"/>
    <n v="151557.76000000001"/>
    <n v="85575.44"/>
    <n v="3711.52"/>
    <n v="5418.57"/>
    <n v="0"/>
    <n v="21518.89"/>
    <x v="946"/>
    <x v="829"/>
    <n v="54"/>
    <n v="2859"/>
    <n v="188"/>
    <n v="3.48"/>
    <n v="13.3"/>
    <n v="4.4000000000000004"/>
    <x v="0"/>
    <s v="Hypermarket"/>
    <s v="Value"/>
    <s v="Mumbai"/>
    <s v="Maharashtra"/>
    <x v="2"/>
    <x v="0"/>
    <n v="17403"/>
    <d v="2020-06-10T00:00:00"/>
    <s v="Vikram Singh"/>
    <n v="62"/>
    <n v="1069693"/>
    <n v="210"/>
  </r>
  <r>
    <n v="948"/>
    <s v="ST_0008"/>
    <x v="1"/>
    <n v="6"/>
    <s v="June"/>
    <s v="Q2"/>
    <x v="5"/>
    <s v="Accessories"/>
    <n v="136757.21"/>
    <n v="74270.240000000005"/>
    <n v="62486.96"/>
    <n v="45.69"/>
    <n v="117961.2"/>
    <n v="74878.509999999995"/>
    <n v="2697.45"/>
    <n v="2224.7800000000002"/>
    <n v="0"/>
    <n v="20055.099999999999"/>
    <x v="947"/>
    <x v="830"/>
    <n v="23"/>
    <n v="5928"/>
    <n v="101"/>
    <n v="4.41"/>
    <n v="14.68"/>
    <n v="4.0999999999999996"/>
    <x v="0"/>
    <s v="Hypermarket"/>
    <s v="Value"/>
    <s v="Mumbai"/>
    <s v="Maharashtra"/>
    <x v="2"/>
    <x v="0"/>
    <n v="17403"/>
    <d v="2020-06-10T00:00:00"/>
    <s v="Vikram Singh"/>
    <n v="62"/>
    <n v="1069693"/>
    <n v="210"/>
  </r>
  <r>
    <n v="949"/>
    <s v="ST_0008"/>
    <x v="1"/>
    <n v="7"/>
    <s v="July"/>
    <s v="Q3"/>
    <x v="0"/>
    <s v="Rice &amp; Grains"/>
    <n v="1127290.54"/>
    <n v="1006782.04"/>
    <n v="120508.5"/>
    <n v="10.69"/>
    <n v="706617.1"/>
    <n v="374392.55"/>
    <n v="12353.25"/>
    <n v="20180.650000000001"/>
    <n v="0"/>
    <n v="186425.68"/>
    <x v="948"/>
    <x v="107"/>
    <n v="1005"/>
    <n v="1121"/>
    <n v="3297"/>
    <n v="3.28"/>
    <n v="12.43"/>
    <n v="4.4000000000000004"/>
    <x v="0"/>
    <s v="Hypermarket"/>
    <s v="Value"/>
    <s v="Mumbai"/>
    <s v="Maharashtra"/>
    <x v="2"/>
    <x v="0"/>
    <n v="17403"/>
    <d v="2020-06-10T00:00:00"/>
    <s v="Vikram Singh"/>
    <n v="62"/>
    <n v="1069693"/>
    <n v="210"/>
  </r>
  <r>
    <n v="950"/>
    <s v="ST_0008"/>
    <x v="1"/>
    <n v="7"/>
    <s v="July"/>
    <s v="Q3"/>
    <x v="1"/>
    <s v="Vegetables"/>
    <n v="805207.53"/>
    <n v="577617.97"/>
    <n v="227589.56"/>
    <n v="28.26"/>
    <n v="465821.5"/>
    <n v="267423.25"/>
    <n v="10065.5"/>
    <n v="24160.84"/>
    <n v="0"/>
    <n v="104446.88"/>
    <x v="949"/>
    <x v="332"/>
    <n v="537"/>
    <n v="1498"/>
    <n v="1795"/>
    <n v="3.34"/>
    <n v="13.52"/>
    <n v="3.9"/>
    <x v="0"/>
    <s v="Hypermarket"/>
    <s v="Value"/>
    <s v="Mumbai"/>
    <s v="Maharashtra"/>
    <x v="2"/>
    <x v="0"/>
    <n v="17403"/>
    <d v="2020-06-10T00:00:00"/>
    <s v="Vikram Singh"/>
    <n v="62"/>
    <n v="1069693"/>
    <n v="210"/>
  </r>
  <r>
    <n v="951"/>
    <s v="ST_0008"/>
    <x v="1"/>
    <n v="7"/>
    <s v="July"/>
    <s v="Q3"/>
    <x v="2"/>
    <s v="Oral Care"/>
    <n v="483124.52"/>
    <n v="343787.23"/>
    <n v="139337.29"/>
    <n v="28.84"/>
    <n v="317799.59999999998"/>
    <n v="160453.95000000001"/>
    <n v="6357.75"/>
    <n v="13621.8"/>
    <n v="0"/>
    <n v="60577.18"/>
    <x v="950"/>
    <x v="115"/>
    <n v="386"/>
    <n v="1249"/>
    <n v="1074"/>
    <n v="2.78"/>
    <n v="14.76"/>
    <n v="4.4000000000000004"/>
    <x v="0"/>
    <s v="Hypermarket"/>
    <s v="Value"/>
    <s v="Mumbai"/>
    <s v="Maharashtra"/>
    <x v="2"/>
    <x v="0"/>
    <n v="17403"/>
    <d v="2020-06-10T00:00:00"/>
    <s v="Vikram Singh"/>
    <n v="62"/>
    <n v="1069693"/>
    <n v="210"/>
  </r>
  <r>
    <n v="952"/>
    <s v="ST_0008"/>
    <x v="1"/>
    <n v="7"/>
    <s v="July"/>
    <s v="Q3"/>
    <x v="3"/>
    <s v="Paper Products"/>
    <n v="322083.01"/>
    <n v="253242.96"/>
    <n v="68840.05"/>
    <n v="21.37"/>
    <n v="208592.8"/>
    <n v="106969.3"/>
    <n v="3004"/>
    <n v="5034.38"/>
    <n v="0"/>
    <n v="54247.68"/>
    <x v="951"/>
    <x v="831"/>
    <n v="166"/>
    <n v="1939"/>
    <n v="566"/>
    <n v="3.41"/>
    <n v="9.98"/>
    <n v="4.0999999999999996"/>
    <x v="0"/>
    <s v="Hypermarket"/>
    <s v="Value"/>
    <s v="Mumbai"/>
    <s v="Maharashtra"/>
    <x v="2"/>
    <x v="0"/>
    <n v="17403"/>
    <d v="2020-06-10T00:00:00"/>
    <s v="Vikram Singh"/>
    <n v="62"/>
    <n v="1069693"/>
    <n v="210"/>
  </r>
  <r>
    <n v="953"/>
    <s v="ST_0008"/>
    <x v="1"/>
    <n v="7"/>
    <s v="July"/>
    <s v="Q3"/>
    <x v="4"/>
    <s v="Kitchen Appliances"/>
    <n v="257666.41"/>
    <n v="219143.27"/>
    <n v="38523.14"/>
    <n v="14.95"/>
    <n v="152877.12"/>
    <n v="85575.44"/>
    <n v="3096.88"/>
    <n v="7710.07"/>
    <n v="0"/>
    <n v="36221.629999999997"/>
    <x v="952"/>
    <x v="832"/>
    <n v="93"/>
    <n v="2750"/>
    <n v="241"/>
    <n v="2.6"/>
    <n v="11.67"/>
    <n v="4.5"/>
    <x v="0"/>
    <s v="Hypermarket"/>
    <s v="Value"/>
    <s v="Mumbai"/>
    <s v="Maharashtra"/>
    <x v="2"/>
    <x v="0"/>
    <n v="17403"/>
    <d v="2020-06-10T00:00:00"/>
    <s v="Vikram Singh"/>
    <n v="62"/>
    <n v="1069693"/>
    <n v="210"/>
  </r>
  <r>
    <n v="954"/>
    <s v="ST_0008"/>
    <x v="1"/>
    <n v="7"/>
    <s v="July"/>
    <s v="Q3"/>
    <x v="5"/>
    <s v="Clothing"/>
    <n v="225458.11"/>
    <n v="131361.14000000001"/>
    <n v="94096.97"/>
    <n v="41.74"/>
    <n v="139639.5"/>
    <n v="74878.509999999995"/>
    <n v="3259.06"/>
    <n v="3923.59"/>
    <n v="0"/>
    <n v="37075.910000000003"/>
    <x v="953"/>
    <x v="833"/>
    <n v="66"/>
    <n v="3373"/>
    <n v="233"/>
    <n v="3.54"/>
    <n v="14.83"/>
    <n v="4.3"/>
    <x v="0"/>
    <s v="Hypermarket"/>
    <s v="Value"/>
    <s v="Mumbai"/>
    <s v="Maharashtra"/>
    <x v="2"/>
    <x v="0"/>
    <n v="17403"/>
    <d v="2020-06-10T00:00:00"/>
    <s v="Vikram Singh"/>
    <n v="62"/>
    <n v="1069693"/>
    <n v="210"/>
  </r>
  <r>
    <n v="955"/>
    <s v="ST_0008"/>
    <x v="1"/>
    <n v="8"/>
    <s v="August"/>
    <s v="Q3"/>
    <x v="0"/>
    <s v="Rice &amp; Grains"/>
    <n v="901924.64"/>
    <n v="786100.18"/>
    <n v="115824.46"/>
    <n v="12.84"/>
    <n v="623072.1"/>
    <n v="374392.55"/>
    <n v="11915.75"/>
    <n v="19410.54"/>
    <n v="0"/>
    <n v="117513.19"/>
    <x v="954"/>
    <x v="834"/>
    <n v="974"/>
    <n v="926"/>
    <n v="4222"/>
    <n v="4.34"/>
    <n v="11.58"/>
    <n v="4.8"/>
    <x v="0"/>
    <s v="Hypermarket"/>
    <s v="Value"/>
    <s v="Mumbai"/>
    <s v="Maharashtra"/>
    <x v="2"/>
    <x v="0"/>
    <n v="17403"/>
    <d v="2020-06-10T00:00:00"/>
    <s v="Vikram Singh"/>
    <n v="62"/>
    <n v="1069693"/>
    <n v="210"/>
  </r>
  <r>
    <n v="956"/>
    <s v="ST_0008"/>
    <x v="1"/>
    <n v="8"/>
    <s v="August"/>
    <s v="Q3"/>
    <x v="1"/>
    <s v="Fruits"/>
    <n v="644231.89"/>
    <n v="491528.98"/>
    <n v="152702.91"/>
    <n v="23.7"/>
    <n v="417368.5"/>
    <n v="267423.25"/>
    <n v="6715.25"/>
    <n v="10066.450000000001"/>
    <n v="0"/>
    <n v="87026.38"/>
    <x v="955"/>
    <x v="337"/>
    <n v="912"/>
    <n v="706"/>
    <n v="2998"/>
    <n v="3.29"/>
    <n v="10.31"/>
    <n v="4.7"/>
    <x v="0"/>
    <s v="Hypermarket"/>
    <s v="Value"/>
    <s v="Mumbai"/>
    <s v="Maharashtra"/>
    <x v="2"/>
    <x v="0"/>
    <n v="17403"/>
    <d v="2020-06-10T00:00:00"/>
    <s v="Vikram Singh"/>
    <n v="62"/>
    <n v="1069693"/>
    <n v="210"/>
  </r>
  <r>
    <n v="957"/>
    <s v="ST_0008"/>
    <x v="1"/>
    <n v="8"/>
    <s v="August"/>
    <s v="Q3"/>
    <x v="2"/>
    <s v="Skin Care"/>
    <n v="386539.13"/>
    <n v="233538.75"/>
    <n v="153000.38"/>
    <n v="39.58"/>
    <n v="319603.8"/>
    <n v="160453.95000000001"/>
    <n v="3966.6"/>
    <n v="6361.95"/>
    <n v="0"/>
    <n v="51609.71"/>
    <x v="956"/>
    <x v="835"/>
    <n v="206"/>
    <n v="1871"/>
    <n v="841"/>
    <n v="4.09"/>
    <n v="10.26"/>
    <n v="3.9"/>
    <x v="0"/>
    <s v="Hypermarket"/>
    <s v="Value"/>
    <s v="Mumbai"/>
    <s v="Maharashtra"/>
    <x v="2"/>
    <x v="0"/>
    <n v="17403"/>
    <d v="2020-06-10T00:00:00"/>
    <s v="Vikram Singh"/>
    <n v="62"/>
    <n v="1069693"/>
    <n v="210"/>
  </r>
  <r>
    <n v="958"/>
    <s v="ST_0008"/>
    <x v="1"/>
    <n v="8"/>
    <s v="August"/>
    <s v="Q3"/>
    <x v="3"/>
    <s v="Paper Products"/>
    <n v="257692.75"/>
    <n v="186821.41"/>
    <n v="70871.34"/>
    <n v="27.5"/>
    <n v="197910.2"/>
    <n v="106969.3"/>
    <n v="2478.8000000000002"/>
    <n v="4935.7299999999996"/>
    <n v="0"/>
    <n v="36242.400000000001"/>
    <x v="957"/>
    <x v="836"/>
    <n v="136"/>
    <n v="1882"/>
    <n v="475"/>
    <n v="3.5"/>
    <n v="11.37"/>
    <n v="4.5999999999999996"/>
    <x v="0"/>
    <s v="Hypermarket"/>
    <s v="Value"/>
    <s v="Mumbai"/>
    <s v="Maharashtra"/>
    <x v="2"/>
    <x v="0"/>
    <n v="17403"/>
    <d v="2020-06-10T00:00:00"/>
    <s v="Vikram Singh"/>
    <n v="62"/>
    <n v="1069693"/>
    <n v="210"/>
  </r>
  <r>
    <n v="959"/>
    <s v="ST_0008"/>
    <x v="1"/>
    <n v="8"/>
    <s v="August"/>
    <s v="Q3"/>
    <x v="4"/>
    <s v="Kitchen Appliances"/>
    <n v="206154.2"/>
    <n v="176998.94"/>
    <n v="29155.26"/>
    <n v="14.14"/>
    <n v="136747.20000000001"/>
    <n v="85575.44"/>
    <n v="2026.4"/>
    <n v="5878.35"/>
    <n v="0"/>
    <n v="30109.279999999999"/>
    <x v="958"/>
    <x v="837"/>
    <n v="57"/>
    <n v="3588"/>
    <n v="220"/>
    <n v="3.88"/>
    <n v="13.22"/>
    <n v="4.2"/>
    <x v="0"/>
    <s v="Hypermarket"/>
    <s v="Value"/>
    <s v="Mumbai"/>
    <s v="Maharashtra"/>
    <x v="2"/>
    <x v="0"/>
    <n v="17403"/>
    <d v="2020-06-10T00:00:00"/>
    <s v="Vikram Singh"/>
    <n v="62"/>
    <n v="1069693"/>
    <n v="210"/>
  </r>
  <r>
    <n v="960"/>
    <s v="ST_0008"/>
    <x v="1"/>
    <n v="8"/>
    <s v="August"/>
    <s v="Q3"/>
    <x v="5"/>
    <s v="Accessories"/>
    <n v="180384.93"/>
    <n v="111803.89"/>
    <n v="68581.03"/>
    <n v="38.020000000000003"/>
    <n v="135685.76000000001"/>
    <n v="74878.509999999995"/>
    <n v="2238.5300000000002"/>
    <n v="5430.3"/>
    <n v="0"/>
    <n v="31142.7"/>
    <x v="959"/>
    <x v="838"/>
    <n v="60"/>
    <n v="2963"/>
    <n v="228"/>
    <n v="3.8"/>
    <n v="10.4"/>
    <n v="4.7"/>
    <x v="0"/>
    <s v="Hypermarket"/>
    <s v="Value"/>
    <s v="Mumbai"/>
    <s v="Maharashtra"/>
    <x v="2"/>
    <x v="0"/>
    <n v="17403"/>
    <d v="2020-06-10T00:00:00"/>
    <s v="Vikram Singh"/>
    <n v="62"/>
    <n v="1069693"/>
    <n v="210"/>
  </r>
  <r>
    <n v="961"/>
    <s v="ST_0009"/>
    <x v="0"/>
    <n v="1"/>
    <s v="January"/>
    <s v="Q1"/>
    <x v="0"/>
    <s v="Dal &amp; Pulses"/>
    <n v="617947.81999999995"/>
    <n v="552691.78"/>
    <n v="65256.04"/>
    <n v="10.56"/>
    <n v="357622.65"/>
    <n v="86817.5"/>
    <n v="9338"/>
    <n v="14240.19"/>
    <n v="0"/>
    <n v="80468.179999999993"/>
    <x v="960"/>
    <x v="839"/>
    <n v="454"/>
    <n v="1359"/>
    <n v="1773"/>
    <n v="3.91"/>
    <n v="11.93"/>
    <n v="4.4000000000000004"/>
    <x v="0"/>
    <s v="Hypermarket"/>
    <s v="Value"/>
    <s v="Kochi"/>
    <s v="Kerala"/>
    <x v="3"/>
    <x v="1"/>
    <n v="16850"/>
    <d v="2021-01-28T00:00:00"/>
    <s v="Kavya Nair"/>
    <n v="33"/>
    <n v="248050"/>
    <n v="219"/>
  </r>
  <r>
    <n v="962"/>
    <s v="ST_0009"/>
    <x v="0"/>
    <n v="1"/>
    <s v="January"/>
    <s v="Q1"/>
    <x v="1"/>
    <s v="Meat &amp; Fish"/>
    <n v="441391.3"/>
    <n v="333064.13"/>
    <n v="108327.18"/>
    <n v="24.54"/>
    <n v="241271.25"/>
    <n v="62012.5"/>
    <n v="5792"/>
    <n v="14184.27"/>
    <n v="0"/>
    <n v="77990.2"/>
    <x v="961"/>
    <x v="840"/>
    <n v="477"/>
    <n v="925"/>
    <n v="1885"/>
    <n v="3.95"/>
    <n v="9.14"/>
    <n v="4.0999999999999996"/>
    <x v="0"/>
    <s v="Hypermarket"/>
    <s v="Value"/>
    <s v="Kochi"/>
    <s v="Kerala"/>
    <x v="3"/>
    <x v="1"/>
    <n v="16850"/>
    <d v="2021-01-28T00:00:00"/>
    <s v="Kavya Nair"/>
    <n v="33"/>
    <n v="248050"/>
    <n v="219"/>
  </r>
  <r>
    <n v="963"/>
    <s v="ST_0009"/>
    <x v="0"/>
    <n v="1"/>
    <s v="January"/>
    <s v="Q1"/>
    <x v="2"/>
    <s v="Hair Care"/>
    <n v="264834.78000000003"/>
    <n v="175501.1"/>
    <n v="89333.68"/>
    <n v="33.729999999999997"/>
    <n v="145431"/>
    <n v="37207.5"/>
    <n v="4169.3999999999996"/>
    <n v="5153.3999999999996"/>
    <n v="0"/>
    <n v="43974.81"/>
    <x v="962"/>
    <x v="841"/>
    <n v="142"/>
    <n v="1858"/>
    <n v="562"/>
    <n v="3.96"/>
    <n v="13.57"/>
    <n v="4.0999999999999996"/>
    <x v="0"/>
    <s v="Hypermarket"/>
    <s v="Value"/>
    <s v="Kochi"/>
    <s v="Kerala"/>
    <x v="3"/>
    <x v="1"/>
    <n v="16850"/>
    <d v="2021-01-28T00:00:00"/>
    <s v="Kavya Nair"/>
    <n v="33"/>
    <n v="248050"/>
    <n v="219"/>
  </r>
  <r>
    <n v="964"/>
    <s v="ST_0009"/>
    <x v="0"/>
    <n v="1"/>
    <s v="January"/>
    <s v="Q1"/>
    <x v="3"/>
    <s v="Detergents"/>
    <n v="176556.52"/>
    <n v="138021.82"/>
    <n v="38534.699999999997"/>
    <n v="21.83"/>
    <n v="88971.3"/>
    <n v="24805"/>
    <n v="3909.2"/>
    <n v="3359.59"/>
    <n v="0"/>
    <n v="31395.27"/>
    <x v="963"/>
    <x v="842"/>
    <n v="158"/>
    <n v="1113"/>
    <n v="631"/>
    <n v="3.99"/>
    <n v="10.31"/>
    <n v="4.5"/>
    <x v="0"/>
    <s v="Hypermarket"/>
    <s v="Value"/>
    <s v="Kochi"/>
    <s v="Kerala"/>
    <x v="3"/>
    <x v="1"/>
    <n v="16850"/>
    <d v="2021-01-28T00:00:00"/>
    <s v="Kavya Nair"/>
    <n v="33"/>
    <n v="248050"/>
    <n v="219"/>
  </r>
  <r>
    <n v="965"/>
    <s v="ST_0009"/>
    <x v="0"/>
    <n v="1"/>
    <s v="January"/>
    <s v="Q1"/>
    <x v="4"/>
    <s v="Kitchen Appliances"/>
    <n v="141245.22"/>
    <n v="115314.87"/>
    <n v="25930.34"/>
    <n v="18.36"/>
    <n v="71881.919999999998"/>
    <n v="19844"/>
    <n v="3403.04"/>
    <n v="2375.59"/>
    <n v="0"/>
    <n v="19186.25"/>
    <x v="964"/>
    <x v="733"/>
    <n v="54"/>
    <n v="2591"/>
    <n v="178"/>
    <n v="3.31"/>
    <n v="9.99"/>
    <n v="4.4000000000000004"/>
    <x v="0"/>
    <s v="Hypermarket"/>
    <s v="Value"/>
    <s v="Kochi"/>
    <s v="Kerala"/>
    <x v="3"/>
    <x v="1"/>
    <n v="16850"/>
    <d v="2021-01-28T00:00:00"/>
    <s v="Kavya Nair"/>
    <n v="33"/>
    <n v="248050"/>
    <n v="219"/>
  </r>
  <r>
    <n v="966"/>
    <s v="ST_0009"/>
    <x v="0"/>
    <n v="1"/>
    <s v="January"/>
    <s v="Q1"/>
    <x v="5"/>
    <s v="Clothing"/>
    <n v="123589.56"/>
    <n v="58282.23"/>
    <n v="65307.34"/>
    <n v="52.84"/>
    <n v="61524.54"/>
    <n v="17363.5"/>
    <n v="2108.8200000000002"/>
    <n v="3291.6"/>
    <n v="0"/>
    <n v="19983.63"/>
    <x v="965"/>
    <x v="843"/>
    <n v="30"/>
    <n v="4025"/>
    <n v="82"/>
    <n v="2.74"/>
    <n v="12.15"/>
    <n v="4.0999999999999996"/>
    <x v="0"/>
    <s v="Hypermarket"/>
    <s v="Value"/>
    <s v="Kochi"/>
    <s v="Kerala"/>
    <x v="3"/>
    <x v="1"/>
    <n v="16850"/>
    <d v="2021-01-28T00:00:00"/>
    <s v="Kavya Nair"/>
    <n v="33"/>
    <n v="248050"/>
    <n v="219"/>
  </r>
  <r>
    <n v="967"/>
    <s v="ST_0009"/>
    <x v="0"/>
    <n v="2"/>
    <s v="February"/>
    <s v="Q1"/>
    <x v="0"/>
    <s v="Spices"/>
    <n v="644102.91"/>
    <n v="574228.36"/>
    <n v="69874.55"/>
    <n v="10.85"/>
    <n v="309771"/>
    <n v="86817.5"/>
    <n v="13641.6"/>
    <n v="20334.18"/>
    <n v="0"/>
    <n v="107225.83"/>
    <x v="966"/>
    <x v="844"/>
    <n v="636"/>
    <n v="1012"/>
    <n v="1803"/>
    <n v="2.84"/>
    <n v="9.8000000000000007"/>
    <n v="4.0999999999999996"/>
    <x v="0"/>
    <s v="Hypermarket"/>
    <s v="Value"/>
    <s v="Kochi"/>
    <s v="Kerala"/>
    <x v="3"/>
    <x v="1"/>
    <n v="16850"/>
    <d v="2021-01-28T00:00:00"/>
    <s v="Kavya Nair"/>
    <n v="33"/>
    <n v="248050"/>
    <n v="219"/>
  </r>
  <r>
    <n v="968"/>
    <s v="ST_0009"/>
    <x v="0"/>
    <n v="2"/>
    <s v="February"/>
    <s v="Q1"/>
    <x v="1"/>
    <s v="Fruits"/>
    <n v="460073.51"/>
    <n v="337038.75"/>
    <n v="123034.76"/>
    <n v="26.74"/>
    <n v="229119"/>
    <n v="62012.5"/>
    <n v="8355"/>
    <n v="9938.2999999999993"/>
    <n v="0"/>
    <n v="58973.41"/>
    <x v="967"/>
    <x v="845"/>
    <n v="338"/>
    <n v="1360"/>
    <n v="1515"/>
    <n v="4.49"/>
    <n v="14.89"/>
    <n v="4.0999999999999996"/>
    <x v="0"/>
    <s v="Hypermarket"/>
    <s v="Value"/>
    <s v="Kochi"/>
    <s v="Kerala"/>
    <x v="3"/>
    <x v="1"/>
    <n v="16850"/>
    <d v="2021-01-28T00:00:00"/>
    <s v="Kavya Nair"/>
    <n v="33"/>
    <n v="248050"/>
    <n v="219"/>
  </r>
  <r>
    <n v="969"/>
    <s v="ST_0009"/>
    <x v="0"/>
    <n v="2"/>
    <s v="February"/>
    <s v="Q1"/>
    <x v="2"/>
    <s v="Skin Care"/>
    <n v="276044.09999999998"/>
    <n v="172038.48"/>
    <n v="104005.63"/>
    <n v="37.68"/>
    <n v="132966.9"/>
    <n v="37207.5"/>
    <n v="5490.15"/>
    <n v="5861.86"/>
    <n v="0"/>
    <n v="35518.699999999997"/>
    <x v="968"/>
    <x v="846"/>
    <n v="152"/>
    <n v="1812"/>
    <n v="396"/>
    <n v="2.61"/>
    <n v="14.05"/>
    <n v="3.9"/>
    <x v="0"/>
    <s v="Hypermarket"/>
    <s v="Value"/>
    <s v="Kochi"/>
    <s v="Kerala"/>
    <x v="3"/>
    <x v="1"/>
    <n v="16850"/>
    <d v="2021-01-28T00:00:00"/>
    <s v="Kavya Nair"/>
    <n v="33"/>
    <n v="248050"/>
    <n v="219"/>
  </r>
  <r>
    <n v="970"/>
    <s v="ST_0009"/>
    <x v="0"/>
    <n v="2"/>
    <s v="February"/>
    <s v="Q1"/>
    <x v="3"/>
    <s v="Detergents"/>
    <n v="184029.4"/>
    <n v="148120.01"/>
    <n v="35909.39"/>
    <n v="19.510000000000002"/>
    <n v="108768"/>
    <n v="24805"/>
    <n v="3013.2"/>
    <n v="5161.84"/>
    <n v="0"/>
    <n v="28752.639999999999"/>
    <x v="969"/>
    <x v="847"/>
    <n v="201"/>
    <n v="914"/>
    <n v="844"/>
    <n v="4.2"/>
    <n v="12.7"/>
    <n v="3.9"/>
    <x v="0"/>
    <s v="Hypermarket"/>
    <s v="Value"/>
    <s v="Kochi"/>
    <s v="Kerala"/>
    <x v="3"/>
    <x v="1"/>
    <n v="16850"/>
    <d v="2021-01-28T00:00:00"/>
    <s v="Kavya Nair"/>
    <n v="33"/>
    <n v="248050"/>
    <n v="219"/>
  </r>
  <r>
    <n v="971"/>
    <s v="ST_0009"/>
    <x v="0"/>
    <n v="2"/>
    <s v="February"/>
    <s v="Q1"/>
    <x v="4"/>
    <s v="Kitchen Appliances"/>
    <n v="147223.51999999999"/>
    <n v="128628.23"/>
    <n v="18595.29"/>
    <n v="12.63"/>
    <n v="66770.880000000005"/>
    <n v="19844"/>
    <n v="3378.72"/>
    <n v="3484.06"/>
    <n v="0"/>
    <n v="25256.5"/>
    <x v="970"/>
    <x v="848"/>
    <n v="37"/>
    <n v="3906"/>
    <n v="132"/>
    <n v="3.57"/>
    <n v="11.67"/>
    <n v="4.5"/>
    <x v="0"/>
    <s v="Hypermarket"/>
    <s v="Value"/>
    <s v="Kochi"/>
    <s v="Kerala"/>
    <x v="3"/>
    <x v="1"/>
    <n v="16850"/>
    <d v="2021-01-28T00:00:00"/>
    <s v="Kavya Nair"/>
    <n v="33"/>
    <n v="248050"/>
    <n v="219"/>
  </r>
  <r>
    <n v="972"/>
    <s v="ST_0009"/>
    <x v="0"/>
    <n v="2"/>
    <s v="February"/>
    <s v="Q1"/>
    <x v="5"/>
    <s v="Accessories"/>
    <n v="128820.58"/>
    <n v="76548.740000000005"/>
    <n v="52271.839999999997"/>
    <n v="40.58"/>
    <n v="72266.039999999994"/>
    <n v="17363.5"/>
    <n v="2714.32"/>
    <n v="4088.07"/>
    <n v="0"/>
    <n v="15490.41"/>
    <x v="971"/>
    <x v="187"/>
    <n v="22"/>
    <n v="5755"/>
    <n v="67"/>
    <n v="3.05"/>
    <n v="9.18"/>
    <n v="4.3"/>
    <x v="0"/>
    <s v="Hypermarket"/>
    <s v="Value"/>
    <s v="Kochi"/>
    <s v="Kerala"/>
    <x v="3"/>
    <x v="1"/>
    <n v="16850"/>
    <d v="2021-01-28T00:00:00"/>
    <s v="Kavya Nair"/>
    <n v="33"/>
    <n v="248050"/>
    <n v="219"/>
  </r>
  <r>
    <n v="973"/>
    <s v="ST_0009"/>
    <x v="0"/>
    <n v="3"/>
    <s v="March"/>
    <s v="Q1"/>
    <x v="0"/>
    <s v="Dal &amp; Pulses"/>
    <n v="590551.14"/>
    <n v="540668.28"/>
    <n v="49882.86"/>
    <n v="8.4499999999999993"/>
    <n v="401928.45"/>
    <n v="86817.5"/>
    <n v="12620.3"/>
    <n v="9162.7000000000007"/>
    <n v="0"/>
    <n v="71273.83"/>
    <x v="972"/>
    <x v="36"/>
    <n v="518"/>
    <n v="1140"/>
    <n v="1375"/>
    <n v="2.66"/>
    <n v="12.45"/>
    <n v="4.7"/>
    <x v="0"/>
    <s v="Hypermarket"/>
    <s v="Value"/>
    <s v="Kochi"/>
    <s v="Kerala"/>
    <x v="3"/>
    <x v="1"/>
    <n v="16850"/>
    <d v="2021-01-28T00:00:00"/>
    <s v="Kavya Nair"/>
    <n v="33"/>
    <n v="248050"/>
    <n v="219"/>
  </r>
  <r>
    <n v="974"/>
    <s v="ST_0009"/>
    <x v="0"/>
    <n v="3"/>
    <s v="March"/>
    <s v="Q1"/>
    <x v="1"/>
    <s v="Meat &amp; Fish"/>
    <n v="421822.24"/>
    <n v="320132.96000000002"/>
    <n v="101689.28"/>
    <n v="24.11"/>
    <n v="246105.75"/>
    <n v="62012.5"/>
    <n v="7955"/>
    <n v="7421.09"/>
    <n v="0"/>
    <n v="75867.679999999993"/>
    <x v="973"/>
    <x v="849"/>
    <n v="397"/>
    <n v="1060"/>
    <n v="1666"/>
    <n v="4.2"/>
    <n v="8.48"/>
    <n v="4.2"/>
    <x v="0"/>
    <s v="Hypermarket"/>
    <s v="Value"/>
    <s v="Kochi"/>
    <s v="Kerala"/>
    <x v="3"/>
    <x v="1"/>
    <n v="16850"/>
    <d v="2021-01-28T00:00:00"/>
    <s v="Kavya Nair"/>
    <n v="33"/>
    <n v="248050"/>
    <n v="219"/>
  </r>
  <r>
    <n v="975"/>
    <s v="ST_0009"/>
    <x v="0"/>
    <n v="3"/>
    <s v="March"/>
    <s v="Q1"/>
    <x v="2"/>
    <s v="Bath &amp; Body"/>
    <n v="253093.35"/>
    <n v="177346.68"/>
    <n v="75746.67"/>
    <n v="29.93"/>
    <n v="165726"/>
    <n v="37207.5"/>
    <n v="5423.25"/>
    <n v="4469.2"/>
    <n v="0"/>
    <n v="30817.919999999998"/>
    <x v="974"/>
    <x v="850"/>
    <n v="276"/>
    <n v="916"/>
    <n v="1174"/>
    <n v="4.26"/>
    <n v="11.93"/>
    <n v="4.5"/>
    <x v="0"/>
    <s v="Hypermarket"/>
    <s v="Value"/>
    <s v="Kochi"/>
    <s v="Kerala"/>
    <x v="3"/>
    <x v="1"/>
    <n v="16850"/>
    <d v="2021-01-28T00:00:00"/>
    <s v="Kavya Nair"/>
    <n v="33"/>
    <n v="248050"/>
    <n v="219"/>
  </r>
  <r>
    <n v="976"/>
    <s v="ST_0009"/>
    <x v="0"/>
    <n v="3"/>
    <s v="March"/>
    <s v="Q1"/>
    <x v="3"/>
    <s v="Paper Products"/>
    <n v="168728.9"/>
    <n v="128389.07"/>
    <n v="40339.83"/>
    <n v="23.91"/>
    <n v="92994"/>
    <n v="24805"/>
    <n v="4997.5"/>
    <n v="3521.25"/>
    <n v="0"/>
    <n v="27686.42"/>
    <x v="975"/>
    <x v="851"/>
    <n v="120"/>
    <n v="1401"/>
    <n v="465"/>
    <n v="3.88"/>
    <n v="14.7"/>
    <n v="4"/>
    <x v="0"/>
    <s v="Hypermarket"/>
    <s v="Value"/>
    <s v="Kochi"/>
    <s v="Kerala"/>
    <x v="3"/>
    <x v="1"/>
    <n v="16850"/>
    <d v="2021-01-28T00:00:00"/>
    <s v="Kavya Nair"/>
    <n v="33"/>
    <n v="248050"/>
    <n v="219"/>
  </r>
  <r>
    <n v="977"/>
    <s v="ST_0009"/>
    <x v="0"/>
    <n v="3"/>
    <s v="March"/>
    <s v="Q1"/>
    <x v="4"/>
    <s v="Home Appliances"/>
    <n v="134983.12"/>
    <n v="105608.1"/>
    <n v="29375.01"/>
    <n v="21.76"/>
    <n v="72528.72"/>
    <n v="19844"/>
    <n v="2119.92"/>
    <n v="2566.37"/>
    <n v="0"/>
    <n v="20868.75"/>
    <x v="976"/>
    <x v="852"/>
    <n v="23"/>
    <n v="5680"/>
    <n v="72"/>
    <n v="3.16"/>
    <n v="14.21"/>
    <n v="4"/>
    <x v="0"/>
    <s v="Hypermarket"/>
    <s v="Value"/>
    <s v="Kochi"/>
    <s v="Kerala"/>
    <x v="3"/>
    <x v="1"/>
    <n v="16850"/>
    <d v="2021-01-28T00:00:00"/>
    <s v="Kavya Nair"/>
    <n v="33"/>
    <n v="248050"/>
    <n v="219"/>
  </r>
  <r>
    <n v="978"/>
    <s v="ST_0009"/>
    <x v="0"/>
    <n v="3"/>
    <s v="March"/>
    <s v="Q1"/>
    <x v="5"/>
    <s v="Footwear"/>
    <n v="118110.23"/>
    <n v="56889.67"/>
    <n v="61220.56"/>
    <n v="51.83"/>
    <n v="59219.16"/>
    <n v="17363.5"/>
    <n v="3019.45"/>
    <n v="2343.35"/>
    <n v="0"/>
    <n v="14791.18"/>
    <x v="977"/>
    <x v="853"/>
    <n v="19"/>
    <n v="5947"/>
    <n v="54"/>
    <n v="2.86"/>
    <n v="13.28"/>
    <n v="4.3"/>
    <x v="0"/>
    <s v="Hypermarket"/>
    <s v="Value"/>
    <s v="Kochi"/>
    <s v="Kerala"/>
    <x v="3"/>
    <x v="1"/>
    <n v="16850"/>
    <d v="2021-01-28T00:00:00"/>
    <s v="Kavya Nair"/>
    <n v="33"/>
    <n v="248050"/>
    <n v="219"/>
  </r>
  <r>
    <n v="979"/>
    <s v="ST_0009"/>
    <x v="0"/>
    <n v="4"/>
    <s v="April"/>
    <s v="Q2"/>
    <x v="0"/>
    <s v="Rice &amp; Grains"/>
    <n v="712953.73"/>
    <n v="642087.87"/>
    <n v="70865.86"/>
    <n v="9.94"/>
    <n v="302563.8"/>
    <n v="86817.5"/>
    <n v="14903"/>
    <n v="16804.849999999999"/>
    <n v="0"/>
    <n v="106063.78"/>
    <x v="978"/>
    <x v="854"/>
    <n v="1119"/>
    <n v="637"/>
    <n v="3676"/>
    <n v="3.29"/>
    <n v="8.8800000000000008"/>
    <n v="4.0999999999999996"/>
    <x v="0"/>
    <s v="Hypermarket"/>
    <s v="Value"/>
    <s v="Kochi"/>
    <s v="Kerala"/>
    <x v="3"/>
    <x v="1"/>
    <n v="16850"/>
    <d v="2021-01-28T00:00:00"/>
    <s v="Kavya Nair"/>
    <n v="33"/>
    <n v="248050"/>
    <n v="219"/>
  </r>
  <r>
    <n v="980"/>
    <s v="ST_0009"/>
    <x v="0"/>
    <n v="4"/>
    <s v="April"/>
    <s v="Q2"/>
    <x v="1"/>
    <s v="Dairy Products"/>
    <n v="509252.67"/>
    <n v="389603.27"/>
    <n v="119649.39"/>
    <n v="23.5"/>
    <n v="252062.25"/>
    <n v="62012.5"/>
    <n v="5813.5"/>
    <n v="12398.5"/>
    <n v="0"/>
    <n v="61117.26"/>
    <x v="979"/>
    <x v="776"/>
    <n v="465"/>
    <n v="1094"/>
    <n v="1903"/>
    <n v="4.09"/>
    <n v="11.44"/>
    <n v="3.9"/>
    <x v="0"/>
    <s v="Hypermarket"/>
    <s v="Value"/>
    <s v="Kochi"/>
    <s v="Kerala"/>
    <x v="3"/>
    <x v="1"/>
    <n v="16850"/>
    <d v="2021-01-28T00:00:00"/>
    <s v="Kavya Nair"/>
    <n v="33"/>
    <n v="248050"/>
    <n v="219"/>
  </r>
  <r>
    <n v="981"/>
    <s v="ST_0009"/>
    <x v="0"/>
    <n v="4"/>
    <s v="April"/>
    <s v="Q2"/>
    <x v="2"/>
    <s v="Hair Care"/>
    <n v="305551.59999999998"/>
    <n v="195032.22"/>
    <n v="110519.38"/>
    <n v="36.17"/>
    <n v="159018.75"/>
    <n v="37207.5"/>
    <n v="4828.5"/>
    <n v="8423.61"/>
    <n v="0"/>
    <n v="38693.019999999997"/>
    <x v="980"/>
    <x v="855"/>
    <n v="327"/>
    <n v="932"/>
    <n v="1160"/>
    <n v="3.55"/>
    <n v="9.17"/>
    <n v="4.5"/>
    <x v="0"/>
    <s v="Hypermarket"/>
    <s v="Value"/>
    <s v="Kochi"/>
    <s v="Kerala"/>
    <x v="3"/>
    <x v="1"/>
    <n v="16850"/>
    <d v="2021-01-28T00:00:00"/>
    <s v="Kavya Nair"/>
    <n v="33"/>
    <n v="248050"/>
    <n v="219"/>
  </r>
  <r>
    <n v="982"/>
    <s v="ST_0009"/>
    <x v="0"/>
    <n v="4"/>
    <s v="April"/>
    <s v="Q2"/>
    <x v="3"/>
    <s v="Detergents"/>
    <n v="203701.07"/>
    <n v="164969.48000000001"/>
    <n v="38731.589999999997"/>
    <n v="19.010000000000002"/>
    <n v="92835.6"/>
    <n v="24805"/>
    <n v="3403.1"/>
    <n v="5081.59"/>
    <n v="0"/>
    <n v="30367.72"/>
    <x v="981"/>
    <x v="856"/>
    <n v="160"/>
    <n v="1267"/>
    <n v="460"/>
    <n v="2.88"/>
    <n v="8.9499999999999993"/>
    <n v="4.5"/>
    <x v="0"/>
    <s v="Hypermarket"/>
    <s v="Value"/>
    <s v="Kochi"/>
    <s v="Kerala"/>
    <x v="3"/>
    <x v="1"/>
    <n v="16850"/>
    <d v="2021-01-28T00:00:00"/>
    <s v="Kavya Nair"/>
    <n v="33"/>
    <n v="248050"/>
    <n v="219"/>
  </r>
  <r>
    <n v="983"/>
    <s v="ST_0009"/>
    <x v="0"/>
    <n v="4"/>
    <s v="April"/>
    <s v="Q2"/>
    <x v="4"/>
    <s v="Mobile Accessories"/>
    <n v="162960.85"/>
    <n v="140592.82999999999"/>
    <n v="22368.03"/>
    <n v="13.73"/>
    <n v="72782.16"/>
    <n v="19844"/>
    <n v="2844.72"/>
    <n v="2831.19"/>
    <n v="0"/>
    <n v="23293.49"/>
    <x v="982"/>
    <x v="857"/>
    <n v="34"/>
    <n v="4728"/>
    <n v="93"/>
    <n v="2.74"/>
    <n v="8"/>
    <n v="4.7"/>
    <x v="0"/>
    <s v="Hypermarket"/>
    <s v="Value"/>
    <s v="Kochi"/>
    <s v="Kerala"/>
    <x v="3"/>
    <x v="1"/>
    <n v="16850"/>
    <d v="2021-01-28T00:00:00"/>
    <s v="Kavya Nair"/>
    <n v="33"/>
    <n v="248050"/>
    <n v="219"/>
  </r>
  <r>
    <n v="984"/>
    <s v="ST_0009"/>
    <x v="0"/>
    <n v="4"/>
    <s v="April"/>
    <s v="Q2"/>
    <x v="5"/>
    <s v="Footwear"/>
    <n v="142590.75"/>
    <n v="69975.39"/>
    <n v="72615.360000000001"/>
    <n v="50.93"/>
    <n v="61471.41"/>
    <n v="17363.5"/>
    <n v="2977.38"/>
    <n v="3550.58"/>
    <n v="0"/>
    <n v="24624.31"/>
    <x v="983"/>
    <x v="858"/>
    <n v="49"/>
    <n v="2863"/>
    <n v="167"/>
    <n v="3.42"/>
    <n v="12.3"/>
    <n v="4.5"/>
    <x v="0"/>
    <s v="Hypermarket"/>
    <s v="Value"/>
    <s v="Kochi"/>
    <s v="Kerala"/>
    <x v="3"/>
    <x v="1"/>
    <n v="16850"/>
    <d v="2021-01-28T00:00:00"/>
    <s v="Kavya Nair"/>
    <n v="33"/>
    <n v="248050"/>
    <n v="219"/>
  </r>
  <r>
    <n v="985"/>
    <s v="ST_0009"/>
    <x v="0"/>
    <n v="5"/>
    <s v="May"/>
    <s v="Q2"/>
    <x v="0"/>
    <s v="Spices"/>
    <n v="653414.44999999995"/>
    <n v="575511.05000000005"/>
    <n v="77903.39"/>
    <n v="11.92"/>
    <n v="292838.7"/>
    <n v="86817.5"/>
    <n v="8519.7000000000007"/>
    <n v="19277.63"/>
    <n v="0"/>
    <n v="108346.58"/>
    <x v="984"/>
    <x v="759"/>
    <n v="486"/>
    <n v="1343"/>
    <n v="1732"/>
    <n v="3.56"/>
    <n v="11.25"/>
    <n v="4.4000000000000004"/>
    <x v="0"/>
    <s v="Hypermarket"/>
    <s v="Value"/>
    <s v="Kochi"/>
    <s v="Kerala"/>
    <x v="3"/>
    <x v="1"/>
    <n v="16850"/>
    <d v="2021-01-28T00:00:00"/>
    <s v="Kavya Nair"/>
    <n v="33"/>
    <n v="248050"/>
    <n v="219"/>
  </r>
  <r>
    <n v="986"/>
    <s v="ST_0009"/>
    <x v="0"/>
    <n v="5"/>
    <s v="May"/>
    <s v="Q2"/>
    <x v="1"/>
    <s v="Meat &amp; Fish"/>
    <n v="466724.6"/>
    <n v="328282.45"/>
    <n v="138442.16"/>
    <n v="29.66"/>
    <n v="255288"/>
    <n v="62012.5"/>
    <n v="11335.5"/>
    <n v="7462.91"/>
    <n v="0"/>
    <n v="67296.47"/>
    <x v="985"/>
    <x v="859"/>
    <n v="497"/>
    <n v="939"/>
    <n v="1667"/>
    <n v="3.35"/>
    <n v="10.25"/>
    <n v="4"/>
    <x v="0"/>
    <s v="Hypermarket"/>
    <s v="Value"/>
    <s v="Kochi"/>
    <s v="Kerala"/>
    <x v="3"/>
    <x v="1"/>
    <n v="16850"/>
    <d v="2021-01-28T00:00:00"/>
    <s v="Kavya Nair"/>
    <n v="33"/>
    <n v="248050"/>
    <n v="219"/>
  </r>
  <r>
    <n v="987"/>
    <s v="ST_0009"/>
    <x v="0"/>
    <n v="5"/>
    <s v="May"/>
    <s v="Q2"/>
    <x v="2"/>
    <s v="Oral Care"/>
    <n v="280034.76"/>
    <n v="184517.2"/>
    <n v="95517.57"/>
    <n v="34.11"/>
    <n v="163463.85"/>
    <n v="37207.5"/>
    <n v="4422"/>
    <n v="6099.47"/>
    <n v="0"/>
    <n v="48547.63"/>
    <x v="986"/>
    <x v="860"/>
    <n v="234"/>
    <n v="1196"/>
    <n v="765"/>
    <n v="3.27"/>
    <n v="9.3699999999999992"/>
    <n v="4"/>
    <x v="0"/>
    <s v="Hypermarket"/>
    <s v="Value"/>
    <s v="Kochi"/>
    <s v="Kerala"/>
    <x v="3"/>
    <x v="1"/>
    <n v="16850"/>
    <d v="2021-01-28T00:00:00"/>
    <s v="Kavya Nair"/>
    <n v="33"/>
    <n v="248050"/>
    <n v="219"/>
  </r>
  <r>
    <n v="988"/>
    <s v="ST_0009"/>
    <x v="0"/>
    <n v="5"/>
    <s v="May"/>
    <s v="Q2"/>
    <x v="3"/>
    <s v="Cleaning Supplies"/>
    <n v="186689.84"/>
    <n v="149295.10999999999"/>
    <n v="37394.730000000003"/>
    <n v="20.03"/>
    <n v="107256.6"/>
    <n v="24805"/>
    <n v="2383"/>
    <n v="3155.4"/>
    <n v="0"/>
    <n v="25330.53"/>
    <x v="987"/>
    <x v="861"/>
    <n v="117"/>
    <n v="1587"/>
    <n v="492"/>
    <n v="4.21"/>
    <n v="12.55"/>
    <n v="3.9"/>
    <x v="0"/>
    <s v="Hypermarket"/>
    <s v="Value"/>
    <s v="Kochi"/>
    <s v="Kerala"/>
    <x v="3"/>
    <x v="1"/>
    <n v="16850"/>
    <d v="2021-01-28T00:00:00"/>
    <s v="Kavya Nair"/>
    <n v="33"/>
    <n v="248050"/>
    <n v="219"/>
  </r>
  <r>
    <n v="989"/>
    <s v="ST_0009"/>
    <x v="0"/>
    <n v="5"/>
    <s v="May"/>
    <s v="Q2"/>
    <x v="4"/>
    <s v="Kitchen Appliances"/>
    <n v="149351.87"/>
    <n v="121753.3"/>
    <n v="27598.58"/>
    <n v="18.48"/>
    <n v="76504.56"/>
    <n v="19844"/>
    <n v="3105.6"/>
    <n v="5124.2"/>
    <n v="0"/>
    <n v="25020.79"/>
    <x v="988"/>
    <x v="862"/>
    <n v="42"/>
    <n v="3528"/>
    <n v="180"/>
    <n v="4.3"/>
    <n v="9.39"/>
    <n v="4"/>
    <x v="0"/>
    <s v="Hypermarket"/>
    <s v="Value"/>
    <s v="Kochi"/>
    <s v="Kerala"/>
    <x v="3"/>
    <x v="1"/>
    <n v="16850"/>
    <d v="2021-01-28T00:00:00"/>
    <s v="Kavya Nair"/>
    <n v="33"/>
    <n v="248050"/>
    <n v="219"/>
  </r>
  <r>
    <n v="990"/>
    <s v="ST_0009"/>
    <x v="0"/>
    <n v="5"/>
    <s v="May"/>
    <s v="Q2"/>
    <x v="5"/>
    <s v="Clothing"/>
    <n v="130682.89"/>
    <n v="68377.19"/>
    <n v="62305.7"/>
    <n v="47.68"/>
    <n v="63511.14"/>
    <n v="17363.5"/>
    <n v="1870.96"/>
    <n v="4077.8"/>
    <n v="0"/>
    <n v="20154.38"/>
    <x v="989"/>
    <x v="863"/>
    <n v="30"/>
    <n v="4331"/>
    <n v="109"/>
    <n v="3.65"/>
    <n v="14.67"/>
    <n v="4"/>
    <x v="0"/>
    <s v="Hypermarket"/>
    <s v="Value"/>
    <s v="Kochi"/>
    <s v="Kerala"/>
    <x v="3"/>
    <x v="1"/>
    <n v="16850"/>
    <d v="2021-01-28T00:00:00"/>
    <s v="Kavya Nair"/>
    <n v="33"/>
    <n v="248050"/>
    <n v="219"/>
  </r>
  <r>
    <n v="991"/>
    <s v="ST_0009"/>
    <x v="0"/>
    <n v="6"/>
    <s v="June"/>
    <s v="Q2"/>
    <x v="0"/>
    <s v="Spices"/>
    <n v="409880"/>
    <n v="372813.11"/>
    <n v="37066.89"/>
    <n v="9.0399999999999991"/>
    <n v="336393.75"/>
    <n v="86817.5"/>
    <n v="8360.7999999999993"/>
    <n v="13327.22"/>
    <n v="0"/>
    <n v="54212.41"/>
    <x v="990"/>
    <x v="864"/>
    <n v="413"/>
    <n v="991"/>
    <n v="1658"/>
    <n v="4.0199999999999996"/>
    <n v="10.85"/>
    <n v="4"/>
    <x v="0"/>
    <s v="Hypermarket"/>
    <s v="Value"/>
    <s v="Kochi"/>
    <s v="Kerala"/>
    <x v="3"/>
    <x v="1"/>
    <n v="16850"/>
    <d v="2021-01-28T00:00:00"/>
    <s v="Kavya Nair"/>
    <n v="33"/>
    <n v="248050"/>
    <n v="219"/>
  </r>
  <r>
    <n v="992"/>
    <s v="ST_0009"/>
    <x v="0"/>
    <n v="6"/>
    <s v="June"/>
    <s v="Q2"/>
    <x v="1"/>
    <s v="Fruits"/>
    <n v="292771.43"/>
    <n v="208136.83"/>
    <n v="84634.6"/>
    <n v="28.91"/>
    <n v="232930.5"/>
    <n v="62012.5"/>
    <n v="11142.5"/>
    <n v="4507.6499999999996"/>
    <n v="0"/>
    <n v="47123.76"/>
    <x v="991"/>
    <x v="865"/>
    <n v="291"/>
    <n v="1003"/>
    <n v="1156"/>
    <n v="3.97"/>
    <n v="11.56"/>
    <n v="3.9"/>
    <x v="0"/>
    <s v="Hypermarket"/>
    <s v="Value"/>
    <s v="Kochi"/>
    <s v="Kerala"/>
    <x v="3"/>
    <x v="1"/>
    <n v="16850"/>
    <d v="2021-01-28T00:00:00"/>
    <s v="Kavya Nair"/>
    <n v="33"/>
    <n v="248050"/>
    <n v="219"/>
  </r>
  <r>
    <n v="993"/>
    <s v="ST_0009"/>
    <x v="0"/>
    <n v="6"/>
    <s v="June"/>
    <s v="Q2"/>
    <x v="2"/>
    <s v="Oral Care"/>
    <n v="175662.86"/>
    <n v="119739.21"/>
    <n v="55923.65"/>
    <n v="31.84"/>
    <n v="125418.15"/>
    <n v="37207.5"/>
    <n v="6914.85"/>
    <n v="3359.24"/>
    <n v="0"/>
    <n v="21743.72"/>
    <x v="992"/>
    <x v="866"/>
    <n v="177"/>
    <n v="991"/>
    <n v="533"/>
    <n v="3.01"/>
    <n v="13.31"/>
    <n v="3.9"/>
    <x v="0"/>
    <s v="Hypermarket"/>
    <s v="Value"/>
    <s v="Kochi"/>
    <s v="Kerala"/>
    <x v="3"/>
    <x v="1"/>
    <n v="16850"/>
    <d v="2021-01-28T00:00:00"/>
    <s v="Kavya Nair"/>
    <n v="33"/>
    <n v="248050"/>
    <n v="219"/>
  </r>
  <r>
    <n v="994"/>
    <s v="ST_0009"/>
    <x v="0"/>
    <n v="6"/>
    <s v="June"/>
    <s v="Q2"/>
    <x v="3"/>
    <s v="Paper Products"/>
    <n v="117108.57"/>
    <n v="88535.88"/>
    <n v="28572.69"/>
    <n v="24.4"/>
    <n v="105537.3"/>
    <n v="24805"/>
    <n v="3774.3"/>
    <n v="2743.34"/>
    <n v="0"/>
    <n v="20712.7"/>
    <x v="993"/>
    <x v="867"/>
    <n v="74"/>
    <n v="1577"/>
    <n v="257"/>
    <n v="3.48"/>
    <n v="9.6"/>
    <n v="4.7"/>
    <x v="0"/>
    <s v="Hypermarket"/>
    <s v="Value"/>
    <s v="Kochi"/>
    <s v="Kerala"/>
    <x v="3"/>
    <x v="1"/>
    <n v="16850"/>
    <d v="2021-01-28T00:00:00"/>
    <s v="Kavya Nair"/>
    <n v="33"/>
    <n v="248050"/>
    <n v="219"/>
  </r>
  <r>
    <n v="995"/>
    <s v="ST_0009"/>
    <x v="0"/>
    <n v="6"/>
    <s v="June"/>
    <s v="Q2"/>
    <x v="4"/>
    <s v="Kitchen Appliances"/>
    <n v="93686.86"/>
    <n v="79120.36"/>
    <n v="14566.5"/>
    <n v="15.55"/>
    <n v="83352.72"/>
    <n v="19844"/>
    <n v="2036.8"/>
    <n v="2896.29"/>
    <n v="0"/>
    <n v="16351.34"/>
    <x v="994"/>
    <x v="779"/>
    <n v="30"/>
    <n v="3096"/>
    <n v="116"/>
    <n v="3.89"/>
    <n v="13.5"/>
    <n v="4"/>
    <x v="0"/>
    <s v="Hypermarket"/>
    <s v="Value"/>
    <s v="Kochi"/>
    <s v="Kerala"/>
    <x v="3"/>
    <x v="1"/>
    <n v="16850"/>
    <d v="2021-01-28T00:00:00"/>
    <s v="Kavya Nair"/>
    <n v="33"/>
    <n v="248050"/>
    <n v="219"/>
  </r>
  <r>
    <n v="996"/>
    <s v="ST_0009"/>
    <x v="0"/>
    <n v="6"/>
    <s v="June"/>
    <s v="Q2"/>
    <x v="5"/>
    <s v="Accessories"/>
    <n v="81976"/>
    <n v="45335.35"/>
    <n v="36640.65"/>
    <n v="44.7"/>
    <n v="59242.26"/>
    <n v="17363.5"/>
    <n v="2302.16"/>
    <n v="1232.6300000000001"/>
    <n v="0"/>
    <n v="13045.01"/>
    <x v="995"/>
    <x v="308"/>
    <n v="16"/>
    <n v="4970"/>
    <n v="60"/>
    <n v="3.79"/>
    <n v="14.74"/>
    <n v="4.0999999999999996"/>
    <x v="0"/>
    <s v="Hypermarket"/>
    <s v="Value"/>
    <s v="Kochi"/>
    <s v="Kerala"/>
    <x v="3"/>
    <x v="1"/>
    <n v="16850"/>
    <d v="2021-01-28T00:00:00"/>
    <s v="Kavya Nair"/>
    <n v="33"/>
    <n v="248050"/>
    <n v="219"/>
  </r>
  <r>
    <n v="997"/>
    <s v="ST_0009"/>
    <x v="0"/>
    <n v="7"/>
    <s v="July"/>
    <s v="Q3"/>
    <x v="0"/>
    <s v="Dal &amp; Pulses"/>
    <n v="533953.99"/>
    <n v="479419.31"/>
    <n v="54534.68"/>
    <n v="10.210000000000001"/>
    <n v="397909.05"/>
    <n v="86817.5"/>
    <n v="8401.4"/>
    <n v="13572.97"/>
    <n v="0"/>
    <n v="70999.69"/>
    <x v="996"/>
    <x v="868"/>
    <n v="487"/>
    <n v="1096"/>
    <n v="1444"/>
    <n v="2.97"/>
    <n v="8.33"/>
    <n v="4.4000000000000004"/>
    <x v="0"/>
    <s v="Hypermarket"/>
    <s v="Value"/>
    <s v="Kochi"/>
    <s v="Kerala"/>
    <x v="3"/>
    <x v="1"/>
    <n v="16850"/>
    <d v="2021-01-28T00:00:00"/>
    <s v="Kavya Nair"/>
    <n v="33"/>
    <n v="248050"/>
    <n v="219"/>
  </r>
  <r>
    <n v="998"/>
    <s v="ST_0009"/>
    <x v="0"/>
    <n v="7"/>
    <s v="July"/>
    <s v="Q3"/>
    <x v="1"/>
    <s v="Dairy Products"/>
    <n v="381395.71"/>
    <n v="283687.42"/>
    <n v="97708.28"/>
    <n v="25.62"/>
    <n v="268818"/>
    <n v="62012.5"/>
    <n v="5661"/>
    <n v="13298.86"/>
    <n v="0"/>
    <n v="46440.6"/>
    <x v="997"/>
    <x v="836"/>
    <n v="333"/>
    <n v="1143"/>
    <n v="1187"/>
    <n v="3.57"/>
    <n v="13.23"/>
    <n v="4.2"/>
    <x v="0"/>
    <s v="Hypermarket"/>
    <s v="Value"/>
    <s v="Kochi"/>
    <s v="Kerala"/>
    <x v="3"/>
    <x v="1"/>
    <n v="16850"/>
    <d v="2021-01-28T00:00:00"/>
    <s v="Kavya Nair"/>
    <n v="33"/>
    <n v="248050"/>
    <n v="219"/>
  </r>
  <r>
    <n v="999"/>
    <s v="ST_0009"/>
    <x v="0"/>
    <n v="7"/>
    <s v="July"/>
    <s v="Q3"/>
    <x v="2"/>
    <s v="Skin Care"/>
    <n v="228837.42"/>
    <n v="170880.04"/>
    <n v="57957.39"/>
    <n v="25.33"/>
    <n v="136872.45000000001"/>
    <n v="37207.5"/>
    <n v="4333.95"/>
    <n v="6663.71"/>
    <n v="0"/>
    <n v="28663.69"/>
    <x v="998"/>
    <x v="869"/>
    <n v="153"/>
    <n v="1489"/>
    <n v="506"/>
    <n v="3.31"/>
    <n v="10.64"/>
    <n v="4.4000000000000004"/>
    <x v="0"/>
    <s v="Hypermarket"/>
    <s v="Value"/>
    <s v="Kochi"/>
    <s v="Kerala"/>
    <x v="3"/>
    <x v="1"/>
    <n v="16850"/>
    <d v="2021-01-28T00:00:00"/>
    <s v="Kavya Nair"/>
    <n v="33"/>
    <n v="248050"/>
    <n v="219"/>
  </r>
  <r>
    <n v="1000"/>
    <s v="ST_0009"/>
    <x v="0"/>
    <n v="7"/>
    <s v="July"/>
    <s v="Q3"/>
    <x v="3"/>
    <s v="Paper Products"/>
    <n v="152558.28"/>
    <n v="117919.16"/>
    <n v="34639.120000000003"/>
    <n v="22.71"/>
    <n v="82797"/>
    <n v="24805"/>
    <n v="3247.9"/>
    <n v="5059.7"/>
    <n v="0"/>
    <n v="19769.46"/>
    <x v="999"/>
    <x v="870"/>
    <n v="114"/>
    <n v="1327"/>
    <n v="476"/>
    <n v="4.18"/>
    <n v="12.65"/>
    <n v="4"/>
    <x v="0"/>
    <s v="Hypermarket"/>
    <s v="Value"/>
    <s v="Kochi"/>
    <s v="Kerala"/>
    <x v="3"/>
    <x v="1"/>
    <n v="16850"/>
    <d v="2021-01-28T00:00:00"/>
    <s v="Kavya Nair"/>
    <n v="33"/>
    <n v="248050"/>
    <n v="219"/>
  </r>
  <r>
    <n v="1001"/>
    <s v="ST_0009"/>
    <x v="0"/>
    <n v="7"/>
    <s v="July"/>
    <s v="Q3"/>
    <x v="4"/>
    <s v="Home Appliances"/>
    <n v="122046.63"/>
    <n v="98275.83"/>
    <n v="23770.79"/>
    <n v="19.48"/>
    <n v="86547.12"/>
    <n v="19844"/>
    <n v="3114.88"/>
    <n v="2665.06"/>
    <n v="0"/>
    <n v="17397.87"/>
    <x v="1000"/>
    <x v="197"/>
    <n v="21"/>
    <n v="5688"/>
    <n v="79"/>
    <n v="3.8"/>
    <n v="9.2799999999999994"/>
    <n v="4.0999999999999996"/>
    <x v="0"/>
    <s v="Hypermarket"/>
    <s v="Value"/>
    <s v="Kochi"/>
    <s v="Kerala"/>
    <x v="3"/>
    <x v="1"/>
    <n v="16850"/>
    <d v="2021-01-28T00:00:00"/>
    <s v="Kavya Nair"/>
    <n v="33"/>
    <n v="248050"/>
    <n v="219"/>
  </r>
  <r>
    <n v="1002"/>
    <s v="ST_0009"/>
    <x v="0"/>
    <n v="7"/>
    <s v="July"/>
    <s v="Q3"/>
    <x v="5"/>
    <s v="Clothing"/>
    <n v="106790.8"/>
    <n v="65904.86"/>
    <n v="40885.94"/>
    <n v="38.29"/>
    <n v="76978.44"/>
    <n v="17363.5"/>
    <n v="2240.63"/>
    <n v="1862.85"/>
    <n v="0"/>
    <n v="18697.59"/>
    <x v="1001"/>
    <x v="871"/>
    <n v="34"/>
    <n v="3133"/>
    <n v="106"/>
    <n v="3.13"/>
    <n v="8.3000000000000007"/>
    <n v="4.3"/>
    <x v="0"/>
    <s v="Hypermarket"/>
    <s v="Value"/>
    <s v="Kochi"/>
    <s v="Kerala"/>
    <x v="3"/>
    <x v="1"/>
    <n v="16850"/>
    <d v="2021-01-28T00:00:00"/>
    <s v="Kavya Nair"/>
    <n v="33"/>
    <n v="248050"/>
    <n v="219"/>
  </r>
  <r>
    <n v="1003"/>
    <s v="ST_0009"/>
    <x v="0"/>
    <n v="8"/>
    <s v="August"/>
    <s v="Q3"/>
    <x v="0"/>
    <s v="Tea &amp; Coffee"/>
    <n v="419723.78"/>
    <n v="367545.39"/>
    <n v="52178.39"/>
    <n v="12.43"/>
    <n v="337306.2"/>
    <n v="86817.5"/>
    <n v="7918.75"/>
    <n v="10444.049999999999"/>
    <n v="0"/>
    <n v="54406.2"/>
    <x v="1002"/>
    <x v="872"/>
    <n v="423"/>
    <n v="992"/>
    <n v="1181"/>
    <n v="2.79"/>
    <n v="13.93"/>
    <n v="4.0999999999999996"/>
    <x v="0"/>
    <s v="Hypermarket"/>
    <s v="Value"/>
    <s v="Kochi"/>
    <s v="Kerala"/>
    <x v="3"/>
    <x v="1"/>
    <n v="16850"/>
    <d v="2021-01-28T00:00:00"/>
    <s v="Kavya Nair"/>
    <n v="33"/>
    <n v="248050"/>
    <n v="219"/>
  </r>
  <r>
    <n v="1004"/>
    <s v="ST_0009"/>
    <x v="0"/>
    <n v="8"/>
    <s v="August"/>
    <s v="Q3"/>
    <x v="1"/>
    <s v="Meat &amp; Fish"/>
    <n v="299802.7"/>
    <n v="219449.46"/>
    <n v="80353.240000000005"/>
    <n v="26.8"/>
    <n v="225439.5"/>
    <n v="62012.5"/>
    <n v="7476.5"/>
    <n v="5651.11"/>
    <n v="0"/>
    <n v="48474.42"/>
    <x v="1003"/>
    <x v="873"/>
    <n v="466"/>
    <n v="642"/>
    <n v="1212"/>
    <n v="2.6"/>
    <n v="12.38"/>
    <n v="4.3"/>
    <x v="0"/>
    <s v="Hypermarket"/>
    <s v="Value"/>
    <s v="Kochi"/>
    <s v="Kerala"/>
    <x v="3"/>
    <x v="1"/>
    <n v="16850"/>
    <d v="2021-01-28T00:00:00"/>
    <s v="Kavya Nair"/>
    <n v="33"/>
    <n v="248050"/>
    <n v="219"/>
  </r>
  <r>
    <n v="1005"/>
    <s v="ST_0009"/>
    <x v="0"/>
    <n v="8"/>
    <s v="August"/>
    <s v="Q3"/>
    <x v="2"/>
    <s v="Skin Care"/>
    <n v="179881.62"/>
    <n v="117912.66"/>
    <n v="61968.959999999999"/>
    <n v="34.450000000000003"/>
    <n v="155578.5"/>
    <n v="37207.5"/>
    <n v="6483.9"/>
    <n v="4648.13"/>
    <n v="0"/>
    <n v="22668.959999999999"/>
    <x v="1004"/>
    <x v="550"/>
    <n v="175"/>
    <n v="1025"/>
    <n v="594"/>
    <n v="3.39"/>
    <n v="12.95"/>
    <n v="3.8"/>
    <x v="0"/>
    <s v="Hypermarket"/>
    <s v="Value"/>
    <s v="Kochi"/>
    <s v="Kerala"/>
    <x v="3"/>
    <x v="1"/>
    <n v="16850"/>
    <d v="2021-01-28T00:00:00"/>
    <s v="Kavya Nair"/>
    <n v="33"/>
    <n v="248050"/>
    <n v="219"/>
  </r>
  <r>
    <n v="1006"/>
    <s v="ST_0009"/>
    <x v="0"/>
    <n v="8"/>
    <s v="August"/>
    <s v="Q3"/>
    <x v="3"/>
    <s v="Paper Products"/>
    <n v="119921.08"/>
    <n v="86585.35"/>
    <n v="33335.730000000003"/>
    <n v="27.8"/>
    <n v="87803.1"/>
    <n v="24805"/>
    <n v="4689.1000000000004"/>
    <n v="4050.67"/>
    <n v="0"/>
    <n v="18788.240000000002"/>
    <x v="1005"/>
    <x v="87"/>
    <n v="111"/>
    <n v="1074"/>
    <n v="457"/>
    <n v="4.12"/>
    <n v="13.02"/>
    <n v="4.2"/>
    <x v="0"/>
    <s v="Hypermarket"/>
    <s v="Value"/>
    <s v="Kochi"/>
    <s v="Kerala"/>
    <x v="3"/>
    <x v="1"/>
    <n v="16850"/>
    <d v="2021-01-28T00:00:00"/>
    <s v="Kavya Nair"/>
    <n v="33"/>
    <n v="248050"/>
    <n v="219"/>
  </r>
  <r>
    <n v="1007"/>
    <s v="ST_0009"/>
    <x v="0"/>
    <n v="8"/>
    <s v="August"/>
    <s v="Q3"/>
    <x v="4"/>
    <s v="Home Appliances"/>
    <n v="95936.87"/>
    <n v="76872.58"/>
    <n v="19064.28"/>
    <n v="19.87"/>
    <n v="87941.04"/>
    <n v="19844"/>
    <n v="1812.56"/>
    <n v="2961.02"/>
    <n v="0"/>
    <n v="16299.65"/>
    <x v="1006"/>
    <x v="874"/>
    <n v="21"/>
    <n v="4407"/>
    <n v="76"/>
    <n v="3.66"/>
    <n v="11.51"/>
    <n v="4.4000000000000004"/>
    <x v="0"/>
    <s v="Hypermarket"/>
    <s v="Value"/>
    <s v="Kochi"/>
    <s v="Kerala"/>
    <x v="3"/>
    <x v="1"/>
    <n v="16850"/>
    <d v="2021-01-28T00:00:00"/>
    <s v="Kavya Nair"/>
    <n v="33"/>
    <n v="248050"/>
    <n v="219"/>
  </r>
  <r>
    <n v="1008"/>
    <s v="ST_0009"/>
    <x v="0"/>
    <n v="8"/>
    <s v="August"/>
    <s v="Q3"/>
    <x v="5"/>
    <s v="Accessories"/>
    <n v="83944.76"/>
    <n v="50224.18"/>
    <n v="33720.58"/>
    <n v="40.17"/>
    <n v="77412.72"/>
    <n v="17363.5"/>
    <n v="3230.5"/>
    <n v="2022.91"/>
    <n v="0"/>
    <n v="13241.2"/>
    <x v="1007"/>
    <x v="875"/>
    <n v="16"/>
    <n v="5008"/>
    <n v="64"/>
    <n v="4.04"/>
    <n v="10.31"/>
    <n v="4.7"/>
    <x v="0"/>
    <s v="Hypermarket"/>
    <s v="Value"/>
    <s v="Kochi"/>
    <s v="Kerala"/>
    <x v="3"/>
    <x v="1"/>
    <n v="16850"/>
    <d v="2021-01-28T00:00:00"/>
    <s v="Kavya Nair"/>
    <n v="33"/>
    <n v="248050"/>
    <n v="219"/>
  </r>
  <r>
    <n v="1009"/>
    <s v="ST_0009"/>
    <x v="0"/>
    <n v="9"/>
    <s v="September"/>
    <s v="Q3"/>
    <x v="0"/>
    <s v="Oil &amp; Ghee"/>
    <n v="509551.49"/>
    <n v="444345.93"/>
    <n v="65205.56"/>
    <n v="12.8"/>
    <n v="314945.40000000002"/>
    <n v="86817.5"/>
    <n v="16080.05"/>
    <n v="10495.33"/>
    <n v="0"/>
    <n v="63084.68"/>
    <x v="1008"/>
    <x v="876"/>
    <n v="434"/>
    <n v="1174"/>
    <n v="1569"/>
    <n v="3.62"/>
    <n v="12.03"/>
    <n v="4.3"/>
    <x v="0"/>
    <s v="Hypermarket"/>
    <s v="Value"/>
    <s v="Kochi"/>
    <s v="Kerala"/>
    <x v="3"/>
    <x v="1"/>
    <n v="16850"/>
    <d v="2021-01-28T00:00:00"/>
    <s v="Kavya Nair"/>
    <n v="33"/>
    <n v="248050"/>
    <n v="219"/>
  </r>
  <r>
    <n v="1010"/>
    <s v="ST_0009"/>
    <x v="0"/>
    <n v="9"/>
    <s v="September"/>
    <s v="Q3"/>
    <x v="1"/>
    <s v="Vegetables"/>
    <n v="363965.35"/>
    <n v="256305.88"/>
    <n v="107659.47"/>
    <n v="29.58"/>
    <n v="233714.25"/>
    <n v="62012.5"/>
    <n v="8912.75"/>
    <n v="9301.73"/>
    <n v="0"/>
    <n v="46693.7"/>
    <x v="1009"/>
    <x v="771"/>
    <n v="520"/>
    <n v="699"/>
    <n v="1598"/>
    <n v="3.07"/>
    <n v="8.64"/>
    <n v="3.9"/>
    <x v="0"/>
    <s v="Hypermarket"/>
    <s v="Value"/>
    <s v="Kochi"/>
    <s v="Kerala"/>
    <x v="3"/>
    <x v="1"/>
    <n v="16850"/>
    <d v="2021-01-28T00:00:00"/>
    <s v="Kavya Nair"/>
    <n v="33"/>
    <n v="248050"/>
    <n v="219"/>
  </r>
  <r>
    <n v="1011"/>
    <s v="ST_0009"/>
    <x v="0"/>
    <n v="9"/>
    <s v="September"/>
    <s v="Q3"/>
    <x v="2"/>
    <s v="Skin Care"/>
    <n v="218379.21"/>
    <n v="135878.85"/>
    <n v="82500.36"/>
    <n v="37.78"/>
    <n v="140580"/>
    <n v="37207.5"/>
    <n v="4598.25"/>
    <n v="6685.44"/>
    <n v="0"/>
    <n v="26900.33"/>
    <x v="1010"/>
    <x v="877"/>
    <n v="252"/>
    <n v="865"/>
    <n v="948"/>
    <n v="3.77"/>
    <n v="11.9"/>
    <n v="4.5"/>
    <x v="0"/>
    <s v="Hypermarket"/>
    <s v="Value"/>
    <s v="Kochi"/>
    <s v="Kerala"/>
    <x v="3"/>
    <x v="1"/>
    <n v="16850"/>
    <d v="2021-01-28T00:00:00"/>
    <s v="Kavya Nair"/>
    <n v="33"/>
    <n v="248050"/>
    <n v="219"/>
  </r>
  <r>
    <n v="1012"/>
    <s v="ST_0009"/>
    <x v="0"/>
    <n v="9"/>
    <s v="September"/>
    <s v="Q3"/>
    <x v="3"/>
    <s v="Cleaning Supplies"/>
    <n v="145586.14000000001"/>
    <n v="108708.29"/>
    <n v="36877.839999999997"/>
    <n v="25.33"/>
    <n v="105979.5"/>
    <n v="24805"/>
    <n v="3675.9"/>
    <n v="4673.12"/>
    <n v="0"/>
    <n v="21295.15"/>
    <x v="1011"/>
    <x v="878"/>
    <n v="96"/>
    <n v="1514"/>
    <n v="282"/>
    <n v="2.94"/>
    <n v="10.25"/>
    <n v="4.7"/>
    <x v="0"/>
    <s v="Hypermarket"/>
    <s v="Value"/>
    <s v="Kochi"/>
    <s v="Kerala"/>
    <x v="3"/>
    <x v="1"/>
    <n v="16850"/>
    <d v="2021-01-28T00:00:00"/>
    <s v="Kavya Nair"/>
    <n v="33"/>
    <n v="248050"/>
    <n v="219"/>
  </r>
  <r>
    <n v="1013"/>
    <s v="ST_0009"/>
    <x v="0"/>
    <n v="9"/>
    <s v="September"/>
    <s v="Q3"/>
    <x v="4"/>
    <s v="Kitchen Appliances"/>
    <n v="116468.91"/>
    <n v="102250.89"/>
    <n v="14218.02"/>
    <n v="12.21"/>
    <n v="91895.76"/>
    <n v="19844"/>
    <n v="3597.52"/>
    <n v="2292.0500000000002"/>
    <n v="0"/>
    <n v="18518.72"/>
    <x v="1012"/>
    <x v="879"/>
    <n v="23"/>
    <n v="4974"/>
    <n v="66"/>
    <n v="2.89"/>
    <n v="9.32"/>
    <n v="4.3"/>
    <x v="0"/>
    <s v="Hypermarket"/>
    <s v="Value"/>
    <s v="Kochi"/>
    <s v="Kerala"/>
    <x v="3"/>
    <x v="1"/>
    <n v="16850"/>
    <d v="2021-01-28T00:00:00"/>
    <s v="Kavya Nair"/>
    <n v="33"/>
    <n v="248050"/>
    <n v="219"/>
  </r>
  <r>
    <n v="1014"/>
    <s v="ST_0009"/>
    <x v="0"/>
    <n v="9"/>
    <s v="September"/>
    <s v="Q3"/>
    <x v="5"/>
    <s v="Footwear"/>
    <n v="101910.3"/>
    <n v="65743.350000000006"/>
    <n v="36166.949999999997"/>
    <n v="35.49"/>
    <n v="66701.25"/>
    <n v="17363.5"/>
    <n v="2393.5100000000002"/>
    <n v="3514.39"/>
    <n v="0"/>
    <n v="15532.63"/>
    <x v="1013"/>
    <x v="880"/>
    <n v="18"/>
    <n v="5580"/>
    <n v="51"/>
    <n v="2.85"/>
    <n v="8.18"/>
    <n v="4"/>
    <x v="0"/>
    <s v="Hypermarket"/>
    <s v="Value"/>
    <s v="Kochi"/>
    <s v="Kerala"/>
    <x v="3"/>
    <x v="1"/>
    <n v="16850"/>
    <d v="2021-01-28T00:00:00"/>
    <s v="Kavya Nair"/>
    <n v="33"/>
    <n v="248050"/>
    <n v="219"/>
  </r>
  <r>
    <n v="1015"/>
    <s v="ST_0009"/>
    <x v="0"/>
    <n v="10"/>
    <s v="October"/>
    <s v="Q4"/>
    <x v="0"/>
    <s v="Spices"/>
    <n v="1211045.6599999999"/>
    <n v="1032868.73"/>
    <n v="178176.93"/>
    <n v="14.71"/>
    <n v="329983.5"/>
    <n v="86817.5"/>
    <n v="10432.450000000001"/>
    <n v="27990.2"/>
    <n v="0"/>
    <n v="215805.05"/>
    <x v="1014"/>
    <x v="881"/>
    <n v="812"/>
    <n v="1491"/>
    <n v="3035"/>
    <n v="3.74"/>
    <n v="8.9700000000000006"/>
    <n v="4"/>
    <x v="0"/>
    <s v="Hypermarket"/>
    <s v="Value"/>
    <s v="Kochi"/>
    <s v="Kerala"/>
    <x v="3"/>
    <x v="1"/>
    <n v="16850"/>
    <d v="2021-01-28T00:00:00"/>
    <s v="Kavya Nair"/>
    <n v="33"/>
    <n v="248050"/>
    <n v="219"/>
  </r>
  <r>
    <n v="1016"/>
    <s v="ST_0009"/>
    <x v="0"/>
    <n v="10"/>
    <s v="October"/>
    <s v="Q4"/>
    <x v="1"/>
    <s v="Meat &amp; Fish"/>
    <n v="865032.61"/>
    <n v="689133.37"/>
    <n v="175899.24"/>
    <n v="20.329999999999998"/>
    <n v="218237.25"/>
    <n v="62012.5"/>
    <n v="6305"/>
    <n v="24159.95"/>
    <n v="0"/>
    <n v="114290.65"/>
    <x v="1015"/>
    <x v="829"/>
    <n v="619"/>
    <n v="1396"/>
    <n v="2620"/>
    <n v="4.2300000000000004"/>
    <n v="14.41"/>
    <n v="4.3"/>
    <x v="0"/>
    <s v="Hypermarket"/>
    <s v="Value"/>
    <s v="Kochi"/>
    <s v="Kerala"/>
    <x v="3"/>
    <x v="1"/>
    <n v="16850"/>
    <d v="2021-01-28T00:00:00"/>
    <s v="Kavya Nair"/>
    <n v="33"/>
    <n v="248050"/>
    <n v="219"/>
  </r>
  <r>
    <n v="1017"/>
    <s v="ST_0009"/>
    <x v="0"/>
    <n v="10"/>
    <s v="October"/>
    <s v="Q4"/>
    <x v="2"/>
    <s v="Bath &amp; Body"/>
    <n v="519019.57"/>
    <n v="317535.96000000002"/>
    <n v="201483.61"/>
    <n v="38.82"/>
    <n v="159731.54999999999"/>
    <n v="37207.5"/>
    <n v="4120.2"/>
    <n v="9141.6200000000008"/>
    <n v="0"/>
    <n v="73276.97"/>
    <x v="1016"/>
    <x v="882"/>
    <n v="313"/>
    <n v="1654"/>
    <n v="1315"/>
    <n v="4.2"/>
    <n v="12.28"/>
    <n v="4.0999999999999996"/>
    <x v="0"/>
    <s v="Hypermarket"/>
    <s v="Value"/>
    <s v="Kochi"/>
    <s v="Kerala"/>
    <x v="3"/>
    <x v="1"/>
    <n v="16850"/>
    <d v="2021-01-28T00:00:00"/>
    <s v="Kavya Nair"/>
    <n v="33"/>
    <n v="248050"/>
    <n v="219"/>
  </r>
  <r>
    <n v="1018"/>
    <s v="ST_0009"/>
    <x v="0"/>
    <n v="10"/>
    <s v="October"/>
    <s v="Q4"/>
    <x v="3"/>
    <s v="Cleaning Supplies"/>
    <n v="346013.05"/>
    <n v="281012.88"/>
    <n v="65000.17"/>
    <n v="18.79"/>
    <n v="105933.3"/>
    <n v="24805"/>
    <n v="2653.6"/>
    <n v="6936.91"/>
    <n v="0"/>
    <n v="44487.99"/>
    <x v="1017"/>
    <x v="198"/>
    <n v="281"/>
    <n v="1230"/>
    <n v="1255"/>
    <n v="4.47"/>
    <n v="13.51"/>
    <n v="4.3"/>
    <x v="0"/>
    <s v="Hypermarket"/>
    <s v="Value"/>
    <s v="Kochi"/>
    <s v="Kerala"/>
    <x v="3"/>
    <x v="1"/>
    <n v="16850"/>
    <d v="2021-01-28T00:00:00"/>
    <s v="Kavya Nair"/>
    <n v="33"/>
    <n v="248050"/>
    <n v="219"/>
  </r>
  <r>
    <n v="1019"/>
    <s v="ST_0009"/>
    <x v="0"/>
    <n v="10"/>
    <s v="October"/>
    <s v="Q4"/>
    <x v="4"/>
    <s v="Kitchen Appliances"/>
    <n v="276810.44"/>
    <n v="219689.41"/>
    <n v="57121.02"/>
    <n v="20.64"/>
    <n v="72702.960000000006"/>
    <n v="19844"/>
    <n v="3557.92"/>
    <n v="5607.21"/>
    <n v="0"/>
    <n v="44926.8"/>
    <x v="1018"/>
    <x v="883"/>
    <n v="52"/>
    <n v="5310"/>
    <n v="205"/>
    <n v="3.95"/>
    <n v="14.5"/>
    <n v="4.2"/>
    <x v="0"/>
    <s v="Hypermarket"/>
    <s v="Value"/>
    <s v="Kochi"/>
    <s v="Kerala"/>
    <x v="3"/>
    <x v="1"/>
    <n v="16850"/>
    <d v="2021-01-28T00:00:00"/>
    <s v="Kavya Nair"/>
    <n v="33"/>
    <n v="248050"/>
    <n v="219"/>
  </r>
  <r>
    <n v="1020"/>
    <s v="ST_0009"/>
    <x v="0"/>
    <n v="10"/>
    <s v="October"/>
    <s v="Q4"/>
    <x v="5"/>
    <s v="Clothing"/>
    <n v="242209.13"/>
    <n v="110846.75"/>
    <n v="131362.38"/>
    <n v="54.24"/>
    <n v="65922.78"/>
    <n v="17363.5"/>
    <n v="1956.22"/>
    <n v="6535.5"/>
    <n v="0"/>
    <n v="32496.26"/>
    <x v="1019"/>
    <x v="884"/>
    <n v="46"/>
    <n v="5257"/>
    <n v="182"/>
    <n v="3.97"/>
    <n v="12.18"/>
    <n v="4.2"/>
    <x v="0"/>
    <s v="Hypermarket"/>
    <s v="Value"/>
    <s v="Kochi"/>
    <s v="Kerala"/>
    <x v="3"/>
    <x v="1"/>
    <n v="16850"/>
    <d v="2021-01-28T00:00:00"/>
    <s v="Kavya Nair"/>
    <n v="33"/>
    <n v="248050"/>
    <n v="219"/>
  </r>
  <r>
    <n v="1021"/>
    <s v="ST_0009"/>
    <x v="0"/>
    <n v="11"/>
    <s v="November"/>
    <s v="Q4"/>
    <x v="0"/>
    <s v="Rice &amp; Grains"/>
    <n v="1040191.28"/>
    <n v="934994.71"/>
    <n v="105196.57"/>
    <n v="10.11"/>
    <n v="311491.95"/>
    <n v="86817.5"/>
    <n v="9588.9500000000007"/>
    <n v="28099.23"/>
    <n v="0"/>
    <n v="136320.42000000001"/>
    <x v="1020"/>
    <x v="885"/>
    <n v="1045"/>
    <n v="995"/>
    <n v="4321"/>
    <n v="4.1399999999999997"/>
    <n v="13.63"/>
    <n v="4.5999999999999996"/>
    <x v="0"/>
    <s v="Hypermarket"/>
    <s v="Value"/>
    <s v="Kochi"/>
    <s v="Kerala"/>
    <x v="3"/>
    <x v="1"/>
    <n v="16850"/>
    <d v="2021-01-28T00:00:00"/>
    <s v="Kavya Nair"/>
    <n v="33"/>
    <n v="248050"/>
    <n v="219"/>
  </r>
  <r>
    <n v="1022"/>
    <s v="ST_0009"/>
    <x v="0"/>
    <n v="11"/>
    <s v="November"/>
    <s v="Q4"/>
    <x v="1"/>
    <s v="Fruits"/>
    <n v="742993.77"/>
    <n v="552221.86"/>
    <n v="190771.91"/>
    <n v="25.68"/>
    <n v="249306.75"/>
    <n v="62012.5"/>
    <n v="10367.75"/>
    <n v="17010.78"/>
    <n v="0"/>
    <n v="112493.82"/>
    <x v="1021"/>
    <x v="886"/>
    <n v="628"/>
    <n v="1182"/>
    <n v="2529"/>
    <n v="4.03"/>
    <n v="12.47"/>
    <n v="4.5"/>
    <x v="0"/>
    <s v="Hypermarket"/>
    <s v="Value"/>
    <s v="Kochi"/>
    <s v="Kerala"/>
    <x v="3"/>
    <x v="1"/>
    <n v="16850"/>
    <d v="2021-01-28T00:00:00"/>
    <s v="Kavya Nair"/>
    <n v="33"/>
    <n v="248050"/>
    <n v="219"/>
  </r>
  <r>
    <n v="1023"/>
    <s v="ST_0009"/>
    <x v="0"/>
    <n v="11"/>
    <s v="November"/>
    <s v="Q4"/>
    <x v="2"/>
    <s v="Bath &amp; Body"/>
    <n v="445796.26"/>
    <n v="300129.84000000003"/>
    <n v="145666.42000000001"/>
    <n v="32.68"/>
    <n v="150801.75"/>
    <n v="37207.5"/>
    <n v="6945.3"/>
    <n v="14169.41"/>
    <n v="0"/>
    <n v="64460.21"/>
    <x v="1022"/>
    <x v="887"/>
    <n v="383"/>
    <n v="1161"/>
    <n v="1167"/>
    <n v="3.05"/>
    <n v="13.66"/>
    <n v="4.0999999999999996"/>
    <x v="0"/>
    <s v="Hypermarket"/>
    <s v="Value"/>
    <s v="Kochi"/>
    <s v="Kerala"/>
    <x v="3"/>
    <x v="1"/>
    <n v="16850"/>
    <d v="2021-01-28T00:00:00"/>
    <s v="Kavya Nair"/>
    <n v="33"/>
    <n v="248050"/>
    <n v="219"/>
  </r>
  <r>
    <n v="1024"/>
    <s v="ST_0009"/>
    <x v="0"/>
    <n v="11"/>
    <s v="November"/>
    <s v="Q4"/>
    <x v="3"/>
    <s v="Detergents"/>
    <n v="297197.51"/>
    <n v="229401.24"/>
    <n v="67796.27"/>
    <n v="22.81"/>
    <n v="101910.6"/>
    <n v="24805"/>
    <n v="3606"/>
    <n v="5728.48"/>
    <n v="0"/>
    <n v="39487.07"/>
    <x v="1023"/>
    <x v="786"/>
    <n v="166"/>
    <n v="1783"/>
    <n v="603"/>
    <n v="3.64"/>
    <n v="11.23"/>
    <n v="4.8"/>
    <x v="0"/>
    <s v="Hypermarket"/>
    <s v="Value"/>
    <s v="Kochi"/>
    <s v="Kerala"/>
    <x v="3"/>
    <x v="1"/>
    <n v="16850"/>
    <d v="2021-01-28T00:00:00"/>
    <s v="Kavya Nair"/>
    <n v="33"/>
    <n v="248050"/>
    <n v="219"/>
  </r>
  <r>
    <n v="1025"/>
    <s v="ST_0009"/>
    <x v="0"/>
    <n v="11"/>
    <s v="November"/>
    <s v="Q4"/>
    <x v="4"/>
    <s v="Kitchen Appliances"/>
    <n v="237758.01"/>
    <n v="194425.5"/>
    <n v="43332.51"/>
    <n v="18.23"/>
    <n v="79862.64"/>
    <n v="19844"/>
    <n v="2035.52"/>
    <n v="6832.54"/>
    <n v="0"/>
    <n v="29439.759999999998"/>
    <x v="1024"/>
    <x v="888"/>
    <n v="88"/>
    <n v="2694"/>
    <n v="340"/>
    <n v="3.87"/>
    <n v="11.56"/>
    <n v="4.4000000000000004"/>
    <x v="0"/>
    <s v="Hypermarket"/>
    <s v="Value"/>
    <s v="Kochi"/>
    <s v="Kerala"/>
    <x v="3"/>
    <x v="1"/>
    <n v="16850"/>
    <d v="2021-01-28T00:00:00"/>
    <s v="Kavya Nair"/>
    <n v="33"/>
    <n v="248050"/>
    <n v="219"/>
  </r>
  <r>
    <n v="1026"/>
    <s v="ST_0009"/>
    <x v="0"/>
    <n v="11"/>
    <s v="November"/>
    <s v="Q4"/>
    <x v="5"/>
    <s v="Footwear"/>
    <n v="208038.26"/>
    <n v="125227.36"/>
    <n v="82810.89"/>
    <n v="39.81"/>
    <n v="74947.95"/>
    <n v="17363.5"/>
    <n v="2509.0100000000002"/>
    <n v="3930.91"/>
    <n v="0"/>
    <n v="31582.63"/>
    <x v="1025"/>
    <x v="889"/>
    <n v="43"/>
    <n v="4773"/>
    <n v="130"/>
    <n v="3.04"/>
    <n v="12.43"/>
    <n v="4.3"/>
    <x v="0"/>
    <s v="Hypermarket"/>
    <s v="Value"/>
    <s v="Kochi"/>
    <s v="Kerala"/>
    <x v="3"/>
    <x v="1"/>
    <n v="16850"/>
    <d v="2021-01-28T00:00:00"/>
    <s v="Kavya Nair"/>
    <n v="33"/>
    <n v="248050"/>
    <n v="219"/>
  </r>
  <r>
    <n v="1027"/>
    <s v="ST_0009"/>
    <x v="0"/>
    <n v="12"/>
    <s v="December"/>
    <s v="Q4"/>
    <x v="0"/>
    <s v="Spices"/>
    <n v="705551.16"/>
    <n v="606221"/>
    <n v="99330.17"/>
    <n v="14.08"/>
    <n v="309967.34999999998"/>
    <n v="86817.5"/>
    <n v="12955.6"/>
    <n v="18509.04"/>
    <n v="0"/>
    <n v="118832.99"/>
    <x v="1026"/>
    <x v="890"/>
    <n v="694"/>
    <n v="1016"/>
    <n v="2665"/>
    <n v="3.84"/>
    <n v="11.89"/>
    <n v="4.5"/>
    <x v="0"/>
    <s v="Hypermarket"/>
    <s v="Value"/>
    <s v="Kochi"/>
    <s v="Kerala"/>
    <x v="3"/>
    <x v="1"/>
    <n v="16850"/>
    <d v="2021-01-28T00:00:00"/>
    <s v="Kavya Nair"/>
    <n v="33"/>
    <n v="248050"/>
    <n v="219"/>
  </r>
  <r>
    <n v="1028"/>
    <s v="ST_0009"/>
    <x v="0"/>
    <n v="12"/>
    <s v="December"/>
    <s v="Q4"/>
    <x v="1"/>
    <s v="Fruits"/>
    <n v="503965.12"/>
    <n v="360992.82"/>
    <n v="142972.29999999999"/>
    <n v="28.37"/>
    <n v="256690.5"/>
    <n v="62012.5"/>
    <n v="5027.25"/>
    <n v="16678.36"/>
    <n v="0"/>
    <n v="70508.11"/>
    <x v="1027"/>
    <x v="645"/>
    <n v="522"/>
    <n v="964"/>
    <n v="2271"/>
    <n v="4.3499999999999996"/>
    <n v="10.44"/>
    <n v="4.4000000000000004"/>
    <x v="0"/>
    <s v="Hypermarket"/>
    <s v="Value"/>
    <s v="Kochi"/>
    <s v="Kerala"/>
    <x v="3"/>
    <x v="1"/>
    <n v="16850"/>
    <d v="2021-01-28T00:00:00"/>
    <s v="Kavya Nair"/>
    <n v="33"/>
    <n v="248050"/>
    <n v="219"/>
  </r>
  <r>
    <n v="1029"/>
    <s v="ST_0009"/>
    <x v="0"/>
    <n v="12"/>
    <s v="December"/>
    <s v="Q4"/>
    <x v="2"/>
    <s v="Oral Care"/>
    <n v="302379.07"/>
    <n v="198018.11"/>
    <n v="104360.96000000001"/>
    <n v="34.51"/>
    <n v="161483.85"/>
    <n v="37207.5"/>
    <n v="7026.75"/>
    <n v="9904.36"/>
    <n v="0"/>
    <n v="40271.93"/>
    <x v="1028"/>
    <x v="748"/>
    <n v="298"/>
    <n v="1014"/>
    <n v="808"/>
    <n v="2.71"/>
    <n v="11.13"/>
    <n v="4.7"/>
    <x v="0"/>
    <s v="Hypermarket"/>
    <s v="Value"/>
    <s v="Kochi"/>
    <s v="Kerala"/>
    <x v="3"/>
    <x v="1"/>
    <n v="16850"/>
    <d v="2021-01-28T00:00:00"/>
    <s v="Kavya Nair"/>
    <n v="33"/>
    <n v="248050"/>
    <n v="219"/>
  </r>
  <r>
    <n v="1030"/>
    <s v="ST_0009"/>
    <x v="0"/>
    <n v="12"/>
    <s v="December"/>
    <s v="Q4"/>
    <x v="3"/>
    <s v="Detergents"/>
    <n v="201586.05"/>
    <n v="156998.99"/>
    <n v="44587.05"/>
    <n v="22.12"/>
    <n v="98260.800000000003"/>
    <n v="24805"/>
    <n v="3121.3"/>
    <n v="6370.9"/>
    <n v="0"/>
    <n v="29380.68"/>
    <x v="1029"/>
    <x v="891"/>
    <n v="173"/>
    <n v="1159"/>
    <n v="603"/>
    <n v="3.49"/>
    <n v="12.96"/>
    <n v="3.9"/>
    <x v="0"/>
    <s v="Hypermarket"/>
    <s v="Value"/>
    <s v="Kochi"/>
    <s v="Kerala"/>
    <x v="3"/>
    <x v="1"/>
    <n v="16850"/>
    <d v="2021-01-28T00:00:00"/>
    <s v="Kavya Nair"/>
    <n v="33"/>
    <n v="248050"/>
    <n v="219"/>
  </r>
  <r>
    <n v="1031"/>
    <s v="ST_0009"/>
    <x v="0"/>
    <n v="12"/>
    <s v="December"/>
    <s v="Q4"/>
    <x v="4"/>
    <s v="Kitchen Appliances"/>
    <n v="161268.84"/>
    <n v="137568.46"/>
    <n v="23700.38"/>
    <n v="14.7"/>
    <n v="74833.440000000002"/>
    <n v="19844"/>
    <n v="3013.2"/>
    <n v="3942.49"/>
    <n v="0"/>
    <n v="27043.279999999999"/>
    <x v="1030"/>
    <x v="247"/>
    <n v="43"/>
    <n v="3750"/>
    <n v="149"/>
    <n v="3.48"/>
    <n v="12.44"/>
    <n v="4.7"/>
    <x v="0"/>
    <s v="Hypermarket"/>
    <s v="Value"/>
    <s v="Kochi"/>
    <s v="Kerala"/>
    <x v="3"/>
    <x v="1"/>
    <n v="16850"/>
    <d v="2021-01-28T00:00:00"/>
    <s v="Kavya Nair"/>
    <n v="33"/>
    <n v="248050"/>
    <n v="219"/>
  </r>
  <r>
    <n v="1032"/>
    <s v="ST_0009"/>
    <x v="0"/>
    <n v="12"/>
    <s v="December"/>
    <s v="Q4"/>
    <x v="5"/>
    <s v="Accessories"/>
    <n v="141110.23000000001"/>
    <n v="67841.990000000005"/>
    <n v="73268.240000000005"/>
    <n v="51.92"/>
    <n v="69306.929999999993"/>
    <n v="17363.5"/>
    <n v="2460.85"/>
    <n v="3917.36"/>
    <n v="0"/>
    <n v="18435.79"/>
    <x v="1031"/>
    <x v="892"/>
    <n v="24"/>
    <n v="5862"/>
    <n v="67"/>
    <n v="2.79"/>
    <n v="9.4499999999999993"/>
    <n v="4.3"/>
    <x v="0"/>
    <s v="Hypermarket"/>
    <s v="Value"/>
    <s v="Kochi"/>
    <s v="Kerala"/>
    <x v="3"/>
    <x v="1"/>
    <n v="16850"/>
    <d v="2021-01-28T00:00:00"/>
    <s v="Kavya Nair"/>
    <n v="33"/>
    <n v="248050"/>
    <n v="219"/>
  </r>
  <r>
    <n v="1033"/>
    <s v="ST_0009"/>
    <x v="1"/>
    <n v="1"/>
    <s v="January"/>
    <s v="Q1"/>
    <x v="0"/>
    <s v="Rice &amp; Grains"/>
    <n v="862449.97"/>
    <n v="754446.41"/>
    <n v="108003.55"/>
    <n v="12.52"/>
    <n v="353938.2"/>
    <n v="86817.5"/>
    <n v="14913.85"/>
    <n v="15988.72"/>
    <n v="0"/>
    <n v="119592.83"/>
    <x v="1032"/>
    <x v="794"/>
    <n v="1159"/>
    <n v="744"/>
    <n v="3537"/>
    <n v="3.05"/>
    <n v="12.15"/>
    <n v="4.8"/>
    <x v="0"/>
    <s v="Hypermarket"/>
    <s v="Value"/>
    <s v="Kochi"/>
    <s v="Kerala"/>
    <x v="3"/>
    <x v="1"/>
    <n v="16850"/>
    <d v="2021-01-28T00:00:00"/>
    <s v="Kavya Nair"/>
    <n v="33"/>
    <n v="248050"/>
    <n v="219"/>
  </r>
  <r>
    <n v="1034"/>
    <s v="ST_0009"/>
    <x v="1"/>
    <n v="1"/>
    <s v="January"/>
    <s v="Q1"/>
    <x v="1"/>
    <s v="Vegetables"/>
    <n v="616035.68999999994"/>
    <n v="492543.31"/>
    <n v="123492.38"/>
    <n v="20.05"/>
    <n v="267374.25"/>
    <n v="62012.5"/>
    <n v="8446.25"/>
    <n v="15656.12"/>
    <n v="0"/>
    <n v="84504.45"/>
    <x v="1033"/>
    <x v="893"/>
    <n v="686"/>
    <n v="897"/>
    <n v="1861"/>
    <n v="2.71"/>
    <n v="11.14"/>
    <n v="4.7"/>
    <x v="0"/>
    <s v="Hypermarket"/>
    <s v="Value"/>
    <s v="Kochi"/>
    <s v="Kerala"/>
    <x v="3"/>
    <x v="1"/>
    <n v="16850"/>
    <d v="2021-01-28T00:00:00"/>
    <s v="Kavya Nair"/>
    <n v="33"/>
    <n v="248050"/>
    <n v="219"/>
  </r>
  <r>
    <n v="1035"/>
    <s v="ST_0009"/>
    <x v="1"/>
    <n v="1"/>
    <s v="January"/>
    <s v="Q1"/>
    <x v="2"/>
    <s v="Bath &amp; Body"/>
    <n v="369621.41"/>
    <n v="276158.65000000002"/>
    <n v="93462.77"/>
    <n v="25.29"/>
    <n v="155291.4"/>
    <n v="37207.5"/>
    <n v="6415.2"/>
    <n v="6707.2"/>
    <n v="0"/>
    <n v="58041.3"/>
    <x v="1034"/>
    <x v="894"/>
    <n v="199"/>
    <n v="1851"/>
    <n v="633"/>
    <n v="3.19"/>
    <n v="11.57"/>
    <n v="4.0999999999999996"/>
    <x v="0"/>
    <s v="Hypermarket"/>
    <s v="Value"/>
    <s v="Kochi"/>
    <s v="Kerala"/>
    <x v="3"/>
    <x v="1"/>
    <n v="16850"/>
    <d v="2021-01-28T00:00:00"/>
    <s v="Kavya Nair"/>
    <n v="33"/>
    <n v="248050"/>
    <n v="219"/>
  </r>
  <r>
    <n v="1036"/>
    <s v="ST_0009"/>
    <x v="1"/>
    <n v="1"/>
    <s v="January"/>
    <s v="Q1"/>
    <x v="3"/>
    <s v="Detergents"/>
    <n v="246414.28"/>
    <n v="200502.42"/>
    <n v="45911.86"/>
    <n v="18.63"/>
    <n v="105755.1"/>
    <n v="24805"/>
    <n v="3620.8"/>
    <n v="4520.87"/>
    <n v="0"/>
    <n v="29700.240000000002"/>
    <x v="1035"/>
    <x v="479"/>
    <n v="219"/>
    <n v="1123"/>
    <n v="900"/>
    <n v="4.1100000000000003"/>
    <n v="8.64"/>
    <n v="4.2"/>
    <x v="0"/>
    <s v="Hypermarket"/>
    <s v="Value"/>
    <s v="Kochi"/>
    <s v="Kerala"/>
    <x v="3"/>
    <x v="1"/>
    <n v="16850"/>
    <d v="2021-01-28T00:00:00"/>
    <s v="Kavya Nair"/>
    <n v="33"/>
    <n v="248050"/>
    <n v="219"/>
  </r>
  <r>
    <n v="1037"/>
    <s v="ST_0009"/>
    <x v="1"/>
    <n v="1"/>
    <s v="January"/>
    <s v="Q1"/>
    <x v="4"/>
    <s v="Kitchen Appliances"/>
    <n v="197131.42"/>
    <n v="166754.88"/>
    <n v="30376.54"/>
    <n v="15.41"/>
    <n v="88212.96"/>
    <n v="19844"/>
    <n v="2663.68"/>
    <n v="5638.53"/>
    <n v="0"/>
    <n v="29847.74"/>
    <x v="1036"/>
    <x v="895"/>
    <n v="38"/>
    <n v="5062"/>
    <n v="125"/>
    <n v="3.31"/>
    <n v="8.59"/>
    <n v="4.5999999999999996"/>
    <x v="0"/>
    <s v="Hypermarket"/>
    <s v="Value"/>
    <s v="Kochi"/>
    <s v="Kerala"/>
    <x v="3"/>
    <x v="1"/>
    <n v="16850"/>
    <d v="2021-01-28T00:00:00"/>
    <s v="Kavya Nair"/>
    <n v="33"/>
    <n v="248050"/>
    <n v="219"/>
  </r>
  <r>
    <n v="1038"/>
    <s v="ST_0009"/>
    <x v="1"/>
    <n v="1"/>
    <s v="January"/>
    <s v="Q1"/>
    <x v="5"/>
    <s v="Footwear"/>
    <n v="172489.99"/>
    <n v="80456.59"/>
    <n v="92033.4"/>
    <n v="53.36"/>
    <n v="72383.850000000006"/>
    <n v="17363.5"/>
    <n v="2312.17"/>
    <n v="5470.19"/>
    <n v="0"/>
    <n v="27064.17"/>
    <x v="1037"/>
    <x v="896"/>
    <n v="47"/>
    <n v="3667"/>
    <n v="175"/>
    <n v="3.73"/>
    <n v="8.15"/>
    <n v="4.7"/>
    <x v="0"/>
    <s v="Hypermarket"/>
    <s v="Value"/>
    <s v="Kochi"/>
    <s v="Kerala"/>
    <x v="3"/>
    <x v="1"/>
    <n v="16850"/>
    <d v="2021-01-28T00:00:00"/>
    <s v="Kavya Nair"/>
    <n v="33"/>
    <n v="248050"/>
    <n v="219"/>
  </r>
  <r>
    <n v="1039"/>
    <s v="ST_0009"/>
    <x v="1"/>
    <n v="2"/>
    <s v="February"/>
    <s v="Q1"/>
    <x v="0"/>
    <s v="Tea &amp; Coffee"/>
    <n v="698973.69"/>
    <n v="635323.78"/>
    <n v="63649.91"/>
    <n v="9.11"/>
    <n v="376876.5"/>
    <n v="86817.5"/>
    <n v="7423.15"/>
    <n v="16793.34"/>
    <n v="0"/>
    <n v="125402.82"/>
    <x v="1038"/>
    <x v="897"/>
    <n v="532"/>
    <n v="1312"/>
    <n v="2058"/>
    <n v="3.87"/>
    <n v="12.83"/>
    <n v="4.5"/>
    <x v="0"/>
    <s v="Hypermarket"/>
    <s v="Value"/>
    <s v="Kochi"/>
    <s v="Kerala"/>
    <x v="3"/>
    <x v="1"/>
    <n v="16850"/>
    <d v="2021-01-28T00:00:00"/>
    <s v="Kavya Nair"/>
    <n v="33"/>
    <n v="248050"/>
    <n v="219"/>
  </r>
  <r>
    <n v="1040"/>
    <s v="ST_0009"/>
    <x v="1"/>
    <n v="2"/>
    <s v="February"/>
    <s v="Q1"/>
    <x v="1"/>
    <s v="Fruits"/>
    <n v="499266.92"/>
    <n v="387739.78"/>
    <n v="111527.15"/>
    <n v="22.34"/>
    <n v="249513"/>
    <n v="62012.5"/>
    <n v="8814.25"/>
    <n v="12807.89"/>
    <n v="0"/>
    <n v="89081.9"/>
    <x v="1039"/>
    <x v="898"/>
    <n v="818"/>
    <n v="610"/>
    <n v="2704"/>
    <n v="3.31"/>
    <n v="10.33"/>
    <n v="4.4000000000000004"/>
    <x v="0"/>
    <s v="Hypermarket"/>
    <s v="Value"/>
    <s v="Kochi"/>
    <s v="Kerala"/>
    <x v="3"/>
    <x v="1"/>
    <n v="16850"/>
    <d v="2021-01-28T00:00:00"/>
    <s v="Kavya Nair"/>
    <n v="33"/>
    <n v="248050"/>
    <n v="219"/>
  </r>
  <r>
    <n v="1041"/>
    <s v="ST_0009"/>
    <x v="1"/>
    <n v="2"/>
    <s v="February"/>
    <s v="Q1"/>
    <x v="2"/>
    <s v="Skin Care"/>
    <n v="299560.15000000002"/>
    <n v="195219.27"/>
    <n v="104340.88"/>
    <n v="34.83"/>
    <n v="130744.35"/>
    <n v="37207.5"/>
    <n v="6925.8"/>
    <n v="9066.7999999999993"/>
    <n v="0"/>
    <n v="45248.32"/>
    <x v="1040"/>
    <x v="899"/>
    <n v="245"/>
    <n v="1222"/>
    <n v="633"/>
    <n v="2.59"/>
    <n v="10.7"/>
    <n v="4"/>
    <x v="0"/>
    <s v="Hypermarket"/>
    <s v="Value"/>
    <s v="Kochi"/>
    <s v="Kerala"/>
    <x v="3"/>
    <x v="1"/>
    <n v="16850"/>
    <d v="2021-01-28T00:00:00"/>
    <s v="Kavya Nair"/>
    <n v="33"/>
    <n v="248050"/>
    <n v="219"/>
  </r>
  <r>
    <n v="1042"/>
    <s v="ST_0009"/>
    <x v="1"/>
    <n v="2"/>
    <s v="February"/>
    <s v="Q1"/>
    <x v="3"/>
    <s v="Cleaning Supplies"/>
    <n v="199706.77"/>
    <n v="161890.32"/>
    <n v="37816.449999999997"/>
    <n v="18.940000000000001"/>
    <n v="90208.8"/>
    <n v="24805"/>
    <n v="3518"/>
    <n v="5282.79"/>
    <n v="0"/>
    <n v="27245.17"/>
    <x v="1041"/>
    <x v="560"/>
    <n v="100"/>
    <n v="1986"/>
    <n v="387"/>
    <n v="3.88"/>
    <n v="14.1"/>
    <n v="4.4000000000000004"/>
    <x v="0"/>
    <s v="Hypermarket"/>
    <s v="Value"/>
    <s v="Kochi"/>
    <s v="Kerala"/>
    <x v="3"/>
    <x v="1"/>
    <n v="16850"/>
    <d v="2021-01-28T00:00:00"/>
    <s v="Kavya Nair"/>
    <n v="33"/>
    <n v="248050"/>
    <n v="219"/>
  </r>
  <r>
    <n v="1043"/>
    <s v="ST_0009"/>
    <x v="1"/>
    <n v="2"/>
    <s v="February"/>
    <s v="Q1"/>
    <x v="4"/>
    <s v="Mobile Accessories"/>
    <n v="159765.41"/>
    <n v="125967.87"/>
    <n v="33797.54"/>
    <n v="21.15"/>
    <n v="83856.960000000006"/>
    <n v="19844"/>
    <n v="3449.76"/>
    <n v="2979.28"/>
    <n v="0"/>
    <n v="27555.27"/>
    <x v="1042"/>
    <x v="900"/>
    <n v="36"/>
    <n v="4400"/>
    <n v="130"/>
    <n v="3.61"/>
    <n v="12.11"/>
    <n v="4.5999999999999996"/>
    <x v="0"/>
    <s v="Hypermarket"/>
    <s v="Value"/>
    <s v="Kochi"/>
    <s v="Kerala"/>
    <x v="3"/>
    <x v="1"/>
    <n v="16850"/>
    <d v="2021-01-28T00:00:00"/>
    <s v="Kavya Nair"/>
    <n v="33"/>
    <n v="248050"/>
    <n v="219"/>
  </r>
  <r>
    <n v="1044"/>
    <s v="ST_0009"/>
    <x v="1"/>
    <n v="2"/>
    <s v="February"/>
    <s v="Q1"/>
    <x v="5"/>
    <s v="Footwear"/>
    <n v="139794.74"/>
    <n v="64641.63"/>
    <n v="75153.11"/>
    <n v="53.76"/>
    <n v="78151.92"/>
    <n v="17363.5"/>
    <n v="3183.81"/>
    <n v="2289.2600000000002"/>
    <n v="0"/>
    <n v="24270.639999999999"/>
    <x v="1043"/>
    <x v="901"/>
    <n v="30"/>
    <n v="4527"/>
    <n v="131"/>
    <n v="4.37"/>
    <n v="13.7"/>
    <n v="4"/>
    <x v="0"/>
    <s v="Hypermarket"/>
    <s v="Value"/>
    <s v="Kochi"/>
    <s v="Kerala"/>
    <x v="3"/>
    <x v="1"/>
    <n v="16850"/>
    <d v="2021-01-28T00:00:00"/>
    <s v="Kavya Nair"/>
    <n v="33"/>
    <n v="248050"/>
    <n v="219"/>
  </r>
  <r>
    <n v="1045"/>
    <s v="ST_0009"/>
    <x v="1"/>
    <n v="3"/>
    <s v="March"/>
    <s v="Q1"/>
    <x v="0"/>
    <s v="Rice &amp; Grains"/>
    <n v="733534.27"/>
    <n v="631586.15"/>
    <n v="101948.13"/>
    <n v="13.9"/>
    <n v="327327"/>
    <n v="86817.5"/>
    <n v="8237.9500000000007"/>
    <n v="22514.69"/>
    <n v="0"/>
    <n v="103526.73"/>
    <x v="1044"/>
    <x v="708"/>
    <n v="1158"/>
    <n v="633"/>
    <n v="3114"/>
    <n v="2.69"/>
    <n v="13.94"/>
    <n v="3.9"/>
    <x v="0"/>
    <s v="Hypermarket"/>
    <s v="Value"/>
    <s v="Kochi"/>
    <s v="Kerala"/>
    <x v="3"/>
    <x v="1"/>
    <n v="16850"/>
    <d v="2021-01-28T00:00:00"/>
    <s v="Kavya Nair"/>
    <n v="33"/>
    <n v="248050"/>
    <n v="219"/>
  </r>
  <r>
    <n v="1046"/>
    <s v="ST_0009"/>
    <x v="1"/>
    <n v="3"/>
    <s v="March"/>
    <s v="Q1"/>
    <x v="1"/>
    <s v="Fruits"/>
    <n v="523953.05"/>
    <n v="418405.82"/>
    <n v="105547.23"/>
    <n v="20.14"/>
    <n v="262638.75"/>
    <n v="62012.5"/>
    <n v="6793"/>
    <n v="8690.52"/>
    <n v="0"/>
    <n v="87738.57"/>
    <x v="1045"/>
    <x v="902"/>
    <n v="628"/>
    <n v="833"/>
    <n v="1660"/>
    <n v="2.64"/>
    <n v="10.44"/>
    <n v="4.5999999999999996"/>
    <x v="0"/>
    <s v="Hypermarket"/>
    <s v="Value"/>
    <s v="Kochi"/>
    <s v="Kerala"/>
    <x v="3"/>
    <x v="1"/>
    <n v="16850"/>
    <d v="2021-01-28T00:00:00"/>
    <s v="Kavya Nair"/>
    <n v="33"/>
    <n v="248050"/>
    <n v="219"/>
  </r>
  <r>
    <n v="1047"/>
    <s v="ST_0009"/>
    <x v="1"/>
    <n v="3"/>
    <s v="March"/>
    <s v="Q1"/>
    <x v="2"/>
    <s v="Hair Care"/>
    <n v="314371.83"/>
    <n v="216141.95"/>
    <n v="98229.88"/>
    <n v="31.25"/>
    <n v="161998.65"/>
    <n v="37207.5"/>
    <n v="3307.5"/>
    <n v="5173.95"/>
    <n v="0"/>
    <n v="46377.04"/>
    <x v="1046"/>
    <x v="903"/>
    <n v="247"/>
    <n v="1269"/>
    <n v="728"/>
    <n v="2.95"/>
    <n v="14.38"/>
    <n v="4.0999999999999996"/>
    <x v="0"/>
    <s v="Hypermarket"/>
    <s v="Value"/>
    <s v="Kochi"/>
    <s v="Kerala"/>
    <x v="3"/>
    <x v="1"/>
    <n v="16850"/>
    <d v="2021-01-28T00:00:00"/>
    <s v="Kavya Nair"/>
    <n v="33"/>
    <n v="248050"/>
    <n v="219"/>
  </r>
  <r>
    <n v="1048"/>
    <s v="ST_0009"/>
    <x v="1"/>
    <n v="3"/>
    <s v="March"/>
    <s v="Q1"/>
    <x v="3"/>
    <s v="Detergents"/>
    <n v="209581.22"/>
    <n v="160107.32"/>
    <n v="49473.9"/>
    <n v="23.61"/>
    <n v="113437.5"/>
    <n v="24805"/>
    <n v="3264.8"/>
    <n v="6857.97"/>
    <n v="0"/>
    <n v="25264.33"/>
    <x v="1047"/>
    <x v="904"/>
    <n v="133"/>
    <n v="1569"/>
    <n v="590"/>
    <n v="4.4400000000000004"/>
    <n v="9.06"/>
    <n v="4.2"/>
    <x v="0"/>
    <s v="Hypermarket"/>
    <s v="Value"/>
    <s v="Kochi"/>
    <s v="Kerala"/>
    <x v="3"/>
    <x v="1"/>
    <n v="16850"/>
    <d v="2021-01-28T00:00:00"/>
    <s v="Kavya Nair"/>
    <n v="33"/>
    <n v="248050"/>
    <n v="219"/>
  </r>
  <r>
    <n v="1049"/>
    <s v="ST_0009"/>
    <x v="1"/>
    <n v="3"/>
    <s v="March"/>
    <s v="Q1"/>
    <x v="4"/>
    <s v="Home Appliances"/>
    <n v="167664.98000000001"/>
    <n v="147241.57999999999"/>
    <n v="20423.400000000001"/>
    <n v="12.18"/>
    <n v="82420.800000000003"/>
    <n v="19844"/>
    <n v="2001.6"/>
    <n v="2941.09"/>
    <n v="0"/>
    <n v="21574.87"/>
    <x v="1048"/>
    <x v="905"/>
    <n v="30"/>
    <n v="5515"/>
    <n v="109"/>
    <n v="3.66"/>
    <n v="10.33"/>
    <n v="4.0999999999999996"/>
    <x v="0"/>
    <s v="Hypermarket"/>
    <s v="Value"/>
    <s v="Kochi"/>
    <s v="Kerala"/>
    <x v="3"/>
    <x v="1"/>
    <n v="16850"/>
    <d v="2021-01-28T00:00:00"/>
    <s v="Kavya Nair"/>
    <n v="33"/>
    <n v="248050"/>
    <n v="219"/>
  </r>
  <r>
    <n v="1050"/>
    <s v="ST_0009"/>
    <x v="1"/>
    <n v="3"/>
    <s v="March"/>
    <s v="Q1"/>
    <x v="5"/>
    <s v="Footwear"/>
    <n v="146706.85"/>
    <n v="88413.48"/>
    <n v="58293.38"/>
    <n v="39.729999999999997"/>
    <n v="76139.91"/>
    <n v="17363.5"/>
    <n v="1724.1"/>
    <n v="3702.66"/>
    <n v="0"/>
    <n v="23339.919999999998"/>
    <x v="1049"/>
    <x v="906"/>
    <n v="34"/>
    <n v="4222"/>
    <n v="129"/>
    <n v="3.81"/>
    <n v="12"/>
    <n v="4.5999999999999996"/>
    <x v="0"/>
    <s v="Hypermarket"/>
    <s v="Value"/>
    <s v="Kochi"/>
    <s v="Kerala"/>
    <x v="3"/>
    <x v="1"/>
    <n v="16850"/>
    <d v="2021-01-28T00:00:00"/>
    <s v="Kavya Nair"/>
    <n v="33"/>
    <n v="248050"/>
    <n v="219"/>
  </r>
  <r>
    <n v="1051"/>
    <s v="ST_0009"/>
    <x v="1"/>
    <n v="4"/>
    <s v="April"/>
    <s v="Q2"/>
    <x v="0"/>
    <s v="Rice &amp; Grains"/>
    <n v="883690.99"/>
    <n v="787363.92"/>
    <n v="96327.06"/>
    <n v="10.9"/>
    <n v="312785.55"/>
    <n v="86817.5"/>
    <n v="13130.6"/>
    <n v="19460.84"/>
    <n v="0"/>
    <n v="142448.91"/>
    <x v="1050"/>
    <x v="907"/>
    <n v="901"/>
    <n v="980"/>
    <n v="3668"/>
    <n v="4.07"/>
    <n v="9.1300000000000008"/>
    <n v="4.0999999999999996"/>
    <x v="0"/>
    <s v="Hypermarket"/>
    <s v="Value"/>
    <s v="Kochi"/>
    <s v="Kerala"/>
    <x v="3"/>
    <x v="1"/>
    <n v="16850"/>
    <d v="2021-01-28T00:00:00"/>
    <s v="Kavya Nair"/>
    <n v="33"/>
    <n v="248050"/>
    <n v="219"/>
  </r>
  <r>
    <n v="1052"/>
    <s v="ST_0009"/>
    <x v="1"/>
    <n v="4"/>
    <s v="April"/>
    <s v="Q2"/>
    <x v="1"/>
    <s v="Dairy Products"/>
    <n v="631207.85"/>
    <n v="478837.06"/>
    <n v="152370.79"/>
    <n v="24.14"/>
    <n v="274337.25"/>
    <n v="62012.5"/>
    <n v="9982"/>
    <n v="18137.509999999998"/>
    <n v="0"/>
    <n v="104207.28"/>
    <x v="1051"/>
    <x v="908"/>
    <n v="429"/>
    <n v="1471"/>
    <n v="1524"/>
    <n v="3.55"/>
    <n v="14.36"/>
    <n v="3.8"/>
    <x v="0"/>
    <s v="Hypermarket"/>
    <s v="Value"/>
    <s v="Kochi"/>
    <s v="Kerala"/>
    <x v="3"/>
    <x v="1"/>
    <n v="16850"/>
    <d v="2021-01-28T00:00:00"/>
    <s v="Kavya Nair"/>
    <n v="33"/>
    <n v="248050"/>
    <n v="219"/>
  </r>
  <r>
    <n v="1053"/>
    <s v="ST_0009"/>
    <x v="1"/>
    <n v="4"/>
    <s v="April"/>
    <s v="Q2"/>
    <x v="2"/>
    <s v="Oral Care"/>
    <n v="378724.71"/>
    <n v="227989.88"/>
    <n v="150734.82999999999"/>
    <n v="39.799999999999997"/>
    <n v="132417.45000000001"/>
    <n v="37207.5"/>
    <n v="4505.7"/>
    <n v="10273.48"/>
    <n v="0"/>
    <n v="48874.36"/>
    <x v="1052"/>
    <x v="909"/>
    <n v="281"/>
    <n v="1343"/>
    <n v="932"/>
    <n v="3.32"/>
    <n v="12.01"/>
    <n v="4.0999999999999996"/>
    <x v="0"/>
    <s v="Hypermarket"/>
    <s v="Value"/>
    <s v="Kochi"/>
    <s v="Kerala"/>
    <x v="3"/>
    <x v="1"/>
    <n v="16850"/>
    <d v="2021-01-28T00:00:00"/>
    <s v="Kavya Nair"/>
    <n v="33"/>
    <n v="248050"/>
    <n v="219"/>
  </r>
  <r>
    <n v="1054"/>
    <s v="ST_0009"/>
    <x v="1"/>
    <n v="4"/>
    <s v="April"/>
    <s v="Q2"/>
    <x v="3"/>
    <s v="Paper Products"/>
    <n v="252483.14"/>
    <n v="198751.18"/>
    <n v="53731.95"/>
    <n v="21.28"/>
    <n v="113186.7"/>
    <n v="24805"/>
    <n v="3086.2"/>
    <n v="8228.9"/>
    <n v="0"/>
    <n v="37223.5"/>
    <x v="1053"/>
    <x v="910"/>
    <n v="238"/>
    <n v="1057"/>
    <n v="772"/>
    <n v="3.25"/>
    <n v="14.55"/>
    <n v="4.2"/>
    <x v="0"/>
    <s v="Hypermarket"/>
    <s v="Value"/>
    <s v="Kochi"/>
    <s v="Kerala"/>
    <x v="3"/>
    <x v="1"/>
    <n v="16850"/>
    <d v="2021-01-28T00:00:00"/>
    <s v="Kavya Nair"/>
    <n v="33"/>
    <n v="248050"/>
    <n v="219"/>
  </r>
  <r>
    <n v="1055"/>
    <s v="ST_0009"/>
    <x v="1"/>
    <n v="4"/>
    <s v="April"/>
    <s v="Q2"/>
    <x v="4"/>
    <s v="Home Appliances"/>
    <n v="201986.51"/>
    <n v="167414.29999999999"/>
    <n v="34572.21"/>
    <n v="17.12"/>
    <n v="66116.160000000003"/>
    <n v="19844"/>
    <n v="2874.32"/>
    <n v="5653.3"/>
    <n v="0"/>
    <n v="27801.25"/>
    <x v="1054"/>
    <x v="911"/>
    <n v="68"/>
    <n v="2950"/>
    <n v="233"/>
    <n v="3.43"/>
    <n v="9.4600000000000009"/>
    <n v="4"/>
    <x v="0"/>
    <s v="Hypermarket"/>
    <s v="Value"/>
    <s v="Kochi"/>
    <s v="Kerala"/>
    <x v="3"/>
    <x v="1"/>
    <n v="16850"/>
    <d v="2021-01-28T00:00:00"/>
    <s v="Kavya Nair"/>
    <n v="33"/>
    <n v="248050"/>
    <n v="219"/>
  </r>
  <r>
    <n v="1056"/>
    <s v="ST_0009"/>
    <x v="1"/>
    <n v="4"/>
    <s v="April"/>
    <s v="Q2"/>
    <x v="5"/>
    <s v="Accessories"/>
    <n v="176738.2"/>
    <n v="82467.61"/>
    <n v="94270.59"/>
    <n v="53.34"/>
    <n v="78671.67"/>
    <n v="17363.5"/>
    <n v="2905.49"/>
    <n v="4955.8599999999997"/>
    <n v="0"/>
    <n v="25224.11"/>
    <x v="1055"/>
    <x v="912"/>
    <n v="44"/>
    <n v="4007"/>
    <n v="115"/>
    <n v="2.63"/>
    <n v="14.41"/>
    <n v="4.3"/>
    <x v="0"/>
    <s v="Hypermarket"/>
    <s v="Value"/>
    <s v="Kochi"/>
    <s v="Kerala"/>
    <x v="3"/>
    <x v="1"/>
    <n v="16850"/>
    <d v="2021-01-28T00:00:00"/>
    <s v="Kavya Nair"/>
    <n v="33"/>
    <n v="248050"/>
    <n v="219"/>
  </r>
  <r>
    <n v="1057"/>
    <s v="ST_0009"/>
    <x v="1"/>
    <n v="5"/>
    <s v="May"/>
    <s v="Q2"/>
    <x v="0"/>
    <s v="Dal &amp; Pulses"/>
    <n v="790949.01"/>
    <n v="722713.98"/>
    <n v="68235.03"/>
    <n v="8.6300000000000008"/>
    <n v="349352.85"/>
    <n v="86817.5"/>
    <n v="17313.099999999999"/>
    <n v="20029.310000000001"/>
    <n v="0"/>
    <n v="121971.44"/>
    <x v="1056"/>
    <x v="913"/>
    <n v="841"/>
    <n v="940"/>
    <n v="3444"/>
    <n v="4.0999999999999996"/>
    <n v="8.14"/>
    <n v="3.9"/>
    <x v="0"/>
    <s v="Hypermarket"/>
    <s v="Value"/>
    <s v="Kochi"/>
    <s v="Kerala"/>
    <x v="3"/>
    <x v="1"/>
    <n v="16850"/>
    <d v="2021-01-28T00:00:00"/>
    <s v="Kavya Nair"/>
    <n v="33"/>
    <n v="248050"/>
    <n v="219"/>
  </r>
  <r>
    <n v="1058"/>
    <s v="ST_0009"/>
    <x v="1"/>
    <n v="5"/>
    <s v="May"/>
    <s v="Q2"/>
    <x v="1"/>
    <s v="Dairy Products"/>
    <n v="564963.57999999996"/>
    <n v="420874.95"/>
    <n v="144088.62"/>
    <n v="25.5"/>
    <n v="265427.25"/>
    <n v="62012.5"/>
    <n v="12351"/>
    <n v="12921.76"/>
    <n v="0"/>
    <n v="81421.25"/>
    <x v="1057"/>
    <x v="914"/>
    <n v="899"/>
    <n v="628"/>
    <n v="3822"/>
    <n v="4.25"/>
    <n v="11.59"/>
    <n v="4.0999999999999996"/>
    <x v="0"/>
    <s v="Hypermarket"/>
    <s v="Value"/>
    <s v="Kochi"/>
    <s v="Kerala"/>
    <x v="3"/>
    <x v="1"/>
    <n v="16850"/>
    <d v="2021-01-28T00:00:00"/>
    <s v="Kavya Nair"/>
    <n v="33"/>
    <n v="248050"/>
    <n v="219"/>
  </r>
  <r>
    <n v="1059"/>
    <s v="ST_0009"/>
    <x v="1"/>
    <n v="5"/>
    <s v="May"/>
    <s v="Q2"/>
    <x v="2"/>
    <s v="Oral Care"/>
    <n v="338978.15"/>
    <n v="206470.6"/>
    <n v="132507.54"/>
    <n v="39.090000000000003"/>
    <n v="156860.54999999999"/>
    <n v="37207.5"/>
    <n v="3152.55"/>
    <n v="8974.23"/>
    <n v="0"/>
    <n v="56201.99"/>
    <x v="1058"/>
    <x v="606"/>
    <n v="350"/>
    <n v="968"/>
    <n v="1199"/>
    <n v="3.43"/>
    <n v="12.27"/>
    <n v="4"/>
    <x v="0"/>
    <s v="Hypermarket"/>
    <s v="Value"/>
    <s v="Kochi"/>
    <s v="Kerala"/>
    <x v="3"/>
    <x v="1"/>
    <n v="16850"/>
    <d v="2021-01-28T00:00:00"/>
    <s v="Kavya Nair"/>
    <n v="33"/>
    <n v="248050"/>
    <n v="219"/>
  </r>
  <r>
    <n v="1060"/>
    <s v="ST_0009"/>
    <x v="1"/>
    <n v="5"/>
    <s v="May"/>
    <s v="Q2"/>
    <x v="3"/>
    <s v="Paper Products"/>
    <n v="225985.43"/>
    <n v="173474.35"/>
    <n v="52511.08"/>
    <n v="23.24"/>
    <n v="112464"/>
    <n v="24805"/>
    <n v="3483.9"/>
    <n v="7713.06"/>
    <n v="0"/>
    <n v="29729.47"/>
    <x v="1059"/>
    <x v="398"/>
    <n v="227"/>
    <n v="993"/>
    <n v="726"/>
    <n v="3.2"/>
    <n v="13.17"/>
    <n v="4.2"/>
    <x v="0"/>
    <s v="Hypermarket"/>
    <s v="Value"/>
    <s v="Kochi"/>
    <s v="Kerala"/>
    <x v="3"/>
    <x v="1"/>
    <n v="16850"/>
    <d v="2021-01-28T00:00:00"/>
    <s v="Kavya Nair"/>
    <n v="33"/>
    <n v="248050"/>
    <n v="219"/>
  </r>
  <r>
    <n v="1061"/>
    <s v="ST_0009"/>
    <x v="1"/>
    <n v="5"/>
    <s v="May"/>
    <s v="Q2"/>
    <x v="4"/>
    <s v="Home Appliances"/>
    <n v="180788.34"/>
    <n v="150367.10999999999"/>
    <n v="30421.24"/>
    <n v="16.829999999999998"/>
    <n v="89184.48"/>
    <n v="19844"/>
    <n v="2392.4"/>
    <n v="5089.07"/>
    <n v="0"/>
    <n v="26952.84"/>
    <x v="1060"/>
    <x v="915"/>
    <n v="66"/>
    <n v="2700"/>
    <n v="174"/>
    <n v="2.65"/>
    <n v="11.69"/>
    <n v="4.3"/>
    <x v="0"/>
    <s v="Hypermarket"/>
    <s v="Value"/>
    <s v="Kochi"/>
    <s v="Kerala"/>
    <x v="3"/>
    <x v="1"/>
    <n v="16850"/>
    <d v="2021-01-28T00:00:00"/>
    <s v="Kavya Nair"/>
    <n v="33"/>
    <n v="248050"/>
    <n v="219"/>
  </r>
  <r>
    <n v="1062"/>
    <s v="ST_0009"/>
    <x v="1"/>
    <n v="5"/>
    <s v="May"/>
    <s v="Q2"/>
    <x v="5"/>
    <s v="Footwear"/>
    <n v="158189.79999999999"/>
    <n v="99897.82"/>
    <n v="58291.98"/>
    <n v="36.85"/>
    <n v="80482.710000000006"/>
    <n v="17363.5"/>
    <n v="1428.21"/>
    <n v="4790.96"/>
    <n v="0"/>
    <n v="24475.03"/>
    <x v="1061"/>
    <x v="916"/>
    <n v="42"/>
    <n v="3753"/>
    <n v="121"/>
    <n v="2.9"/>
    <n v="8.42"/>
    <n v="4.2"/>
    <x v="0"/>
    <s v="Hypermarket"/>
    <s v="Value"/>
    <s v="Kochi"/>
    <s v="Kerala"/>
    <x v="3"/>
    <x v="1"/>
    <n v="16850"/>
    <d v="2021-01-28T00:00:00"/>
    <s v="Kavya Nair"/>
    <n v="33"/>
    <n v="248050"/>
    <n v="219"/>
  </r>
  <r>
    <n v="1063"/>
    <s v="ST_0009"/>
    <x v="1"/>
    <n v="6"/>
    <s v="June"/>
    <s v="Q2"/>
    <x v="0"/>
    <s v="Rice &amp; Grains"/>
    <n v="474572.35"/>
    <n v="407580"/>
    <n v="66992.350000000006"/>
    <n v="14.12"/>
    <n v="391337.1"/>
    <n v="86817.5"/>
    <n v="12111.75"/>
    <n v="8869.75"/>
    <n v="0"/>
    <n v="83351.27"/>
    <x v="1062"/>
    <x v="718"/>
    <n v="362"/>
    <n v="1308"/>
    <n v="1030"/>
    <n v="2.85"/>
    <n v="11.19"/>
    <n v="4.3"/>
    <x v="0"/>
    <s v="Hypermarket"/>
    <s v="Value"/>
    <s v="Kochi"/>
    <s v="Kerala"/>
    <x v="3"/>
    <x v="1"/>
    <n v="16850"/>
    <d v="2021-01-28T00:00:00"/>
    <s v="Kavya Nair"/>
    <n v="33"/>
    <n v="248050"/>
    <n v="219"/>
  </r>
  <r>
    <n v="1064"/>
    <s v="ST_0009"/>
    <x v="1"/>
    <n v="6"/>
    <s v="June"/>
    <s v="Q2"/>
    <x v="1"/>
    <s v="Meat &amp; Fish"/>
    <n v="338980.25"/>
    <n v="250162.01"/>
    <n v="88818.25"/>
    <n v="26.2"/>
    <n v="236238.75"/>
    <n v="62012.5"/>
    <n v="8231"/>
    <n v="8086.69"/>
    <n v="0"/>
    <n v="57326.400000000001"/>
    <x v="1063"/>
    <x v="917"/>
    <n v="325"/>
    <n v="1040"/>
    <n v="869"/>
    <n v="2.68"/>
    <n v="12.11"/>
    <n v="4.2"/>
    <x v="0"/>
    <s v="Hypermarket"/>
    <s v="Value"/>
    <s v="Kochi"/>
    <s v="Kerala"/>
    <x v="3"/>
    <x v="1"/>
    <n v="16850"/>
    <d v="2021-01-28T00:00:00"/>
    <s v="Kavya Nair"/>
    <n v="33"/>
    <n v="248050"/>
    <n v="219"/>
  </r>
  <r>
    <n v="1065"/>
    <s v="ST_0009"/>
    <x v="1"/>
    <n v="6"/>
    <s v="June"/>
    <s v="Q2"/>
    <x v="2"/>
    <s v="Skin Care"/>
    <n v="203388.15"/>
    <n v="140114.16"/>
    <n v="63274"/>
    <n v="31.11"/>
    <n v="158657.4"/>
    <n v="37207.5"/>
    <n v="4849.5"/>
    <n v="4984.04"/>
    <n v="0"/>
    <n v="33261.040000000001"/>
    <x v="1064"/>
    <x v="918"/>
    <n v="200"/>
    <n v="1015"/>
    <n v="890"/>
    <n v="4.45"/>
    <n v="8.74"/>
    <n v="4.5999999999999996"/>
    <x v="0"/>
    <s v="Hypermarket"/>
    <s v="Value"/>
    <s v="Kochi"/>
    <s v="Kerala"/>
    <x v="3"/>
    <x v="1"/>
    <n v="16850"/>
    <d v="2021-01-28T00:00:00"/>
    <s v="Kavya Nair"/>
    <n v="33"/>
    <n v="248050"/>
    <n v="219"/>
  </r>
  <r>
    <n v="1066"/>
    <s v="ST_0009"/>
    <x v="1"/>
    <n v="6"/>
    <s v="June"/>
    <s v="Q2"/>
    <x v="3"/>
    <s v="Paper Products"/>
    <n v="135592.1"/>
    <n v="104150.54"/>
    <n v="31441.56"/>
    <n v="23.19"/>
    <n v="90172.5"/>
    <n v="24805"/>
    <n v="2149.1999999999998"/>
    <n v="2362.2800000000002"/>
    <n v="0"/>
    <n v="17246.36"/>
    <x v="1065"/>
    <x v="75"/>
    <n v="71"/>
    <n v="1892"/>
    <n v="297"/>
    <n v="4.1900000000000004"/>
    <n v="14.69"/>
    <n v="4.3"/>
    <x v="0"/>
    <s v="Hypermarket"/>
    <s v="Value"/>
    <s v="Kochi"/>
    <s v="Kerala"/>
    <x v="3"/>
    <x v="1"/>
    <n v="16850"/>
    <d v="2021-01-28T00:00:00"/>
    <s v="Kavya Nair"/>
    <n v="33"/>
    <n v="248050"/>
    <n v="219"/>
  </r>
  <r>
    <n v="1067"/>
    <s v="ST_0009"/>
    <x v="1"/>
    <n v="6"/>
    <s v="June"/>
    <s v="Q2"/>
    <x v="4"/>
    <s v="Kitchen Appliances"/>
    <n v="108473.68"/>
    <n v="89512.43"/>
    <n v="18961.25"/>
    <n v="17.48"/>
    <n v="79598.64"/>
    <n v="19844"/>
    <n v="3148.64"/>
    <n v="3777.96"/>
    <n v="0"/>
    <n v="15144.68"/>
    <x v="1066"/>
    <x v="919"/>
    <n v="38"/>
    <n v="2848"/>
    <n v="162"/>
    <n v="4.28"/>
    <n v="8.33"/>
    <n v="4"/>
    <x v="0"/>
    <s v="Hypermarket"/>
    <s v="Value"/>
    <s v="Kochi"/>
    <s v="Kerala"/>
    <x v="3"/>
    <x v="1"/>
    <n v="16850"/>
    <d v="2021-01-28T00:00:00"/>
    <s v="Kavya Nair"/>
    <n v="33"/>
    <n v="248050"/>
    <n v="219"/>
  </r>
  <r>
    <n v="1068"/>
    <s v="ST_0009"/>
    <x v="1"/>
    <n v="6"/>
    <s v="June"/>
    <s v="Q2"/>
    <x v="5"/>
    <s v="Accessories"/>
    <n v="94914.47"/>
    <n v="44023.88"/>
    <n v="50890.59"/>
    <n v="53.62"/>
    <n v="73836.84"/>
    <n v="17363.5"/>
    <n v="2482.9699999999998"/>
    <n v="3246.88"/>
    <n v="0"/>
    <n v="12790.47"/>
    <x v="1067"/>
    <x v="920"/>
    <n v="25"/>
    <n v="3738"/>
    <n v="88"/>
    <n v="3.54"/>
    <n v="10.29"/>
    <n v="4.3"/>
    <x v="0"/>
    <s v="Hypermarket"/>
    <s v="Value"/>
    <s v="Kochi"/>
    <s v="Kerala"/>
    <x v="3"/>
    <x v="1"/>
    <n v="16850"/>
    <d v="2021-01-28T00:00:00"/>
    <s v="Kavya Nair"/>
    <n v="33"/>
    <n v="248050"/>
    <n v="219"/>
  </r>
  <r>
    <n v="1069"/>
    <s v="ST_0009"/>
    <x v="1"/>
    <n v="7"/>
    <s v="July"/>
    <s v="Q3"/>
    <x v="0"/>
    <s v="Tea &amp; Coffee"/>
    <n v="543743.02"/>
    <n v="464169.58"/>
    <n v="79573.45"/>
    <n v="14.63"/>
    <n v="319288.2"/>
    <n v="86817.5"/>
    <n v="7890.4"/>
    <n v="10481.73"/>
    <n v="0"/>
    <n v="72478.320000000007"/>
    <x v="1068"/>
    <x v="921"/>
    <n v="441"/>
    <n v="1232"/>
    <n v="1449"/>
    <n v="3.29"/>
    <n v="9.42"/>
    <n v="3.9"/>
    <x v="0"/>
    <s v="Hypermarket"/>
    <s v="Value"/>
    <s v="Kochi"/>
    <s v="Kerala"/>
    <x v="3"/>
    <x v="1"/>
    <n v="16850"/>
    <d v="2021-01-28T00:00:00"/>
    <s v="Kavya Nair"/>
    <n v="33"/>
    <n v="248050"/>
    <n v="219"/>
  </r>
  <r>
    <n v="1070"/>
    <s v="ST_0009"/>
    <x v="1"/>
    <n v="7"/>
    <s v="July"/>
    <s v="Q3"/>
    <x v="1"/>
    <s v="Fruits"/>
    <n v="388387.87"/>
    <n v="291647.69"/>
    <n v="96740.18"/>
    <n v="24.91"/>
    <n v="248803.5"/>
    <n v="62012.5"/>
    <n v="7807"/>
    <n v="8519.36"/>
    <n v="0"/>
    <n v="64922.35"/>
    <x v="1069"/>
    <x v="240"/>
    <n v="376"/>
    <n v="1031"/>
    <n v="1114"/>
    <n v="2.96"/>
    <n v="14.98"/>
    <n v="4.3"/>
    <x v="0"/>
    <s v="Hypermarket"/>
    <s v="Value"/>
    <s v="Kochi"/>
    <s v="Kerala"/>
    <x v="3"/>
    <x v="1"/>
    <n v="16850"/>
    <d v="2021-01-28T00:00:00"/>
    <s v="Kavya Nair"/>
    <n v="33"/>
    <n v="248050"/>
    <n v="219"/>
  </r>
  <r>
    <n v="1071"/>
    <s v="ST_0009"/>
    <x v="1"/>
    <n v="7"/>
    <s v="July"/>
    <s v="Q3"/>
    <x v="2"/>
    <s v="Skin Care"/>
    <n v="233032.72"/>
    <n v="140586.12"/>
    <n v="92446.6"/>
    <n v="39.67"/>
    <n v="145297.35"/>
    <n v="37207.5"/>
    <n v="4229.1000000000004"/>
    <n v="3727.57"/>
    <n v="0"/>
    <n v="37388.92"/>
    <x v="1070"/>
    <x v="922"/>
    <n v="194"/>
    <n v="1197"/>
    <n v="564"/>
    <n v="2.91"/>
    <n v="14.19"/>
    <n v="3.8"/>
    <x v="0"/>
    <s v="Hypermarket"/>
    <s v="Value"/>
    <s v="Kochi"/>
    <s v="Kerala"/>
    <x v="3"/>
    <x v="1"/>
    <n v="16850"/>
    <d v="2021-01-28T00:00:00"/>
    <s v="Kavya Nair"/>
    <n v="33"/>
    <n v="248050"/>
    <n v="219"/>
  </r>
  <r>
    <n v="1072"/>
    <s v="ST_0009"/>
    <x v="1"/>
    <n v="7"/>
    <s v="July"/>
    <s v="Q3"/>
    <x v="3"/>
    <s v="Detergents"/>
    <n v="155355.15"/>
    <n v="121412.45"/>
    <n v="33942.699999999997"/>
    <n v="21.85"/>
    <n v="109490.7"/>
    <n v="24805"/>
    <n v="3295.2"/>
    <n v="2542.23"/>
    <n v="0"/>
    <n v="25161.919999999998"/>
    <x v="1071"/>
    <x v="923"/>
    <n v="123"/>
    <n v="1258"/>
    <n v="386"/>
    <n v="3.14"/>
    <n v="12.38"/>
    <n v="4"/>
    <x v="0"/>
    <s v="Hypermarket"/>
    <s v="Value"/>
    <s v="Kochi"/>
    <s v="Kerala"/>
    <x v="3"/>
    <x v="1"/>
    <n v="16850"/>
    <d v="2021-01-28T00:00:00"/>
    <s v="Kavya Nair"/>
    <n v="33"/>
    <n v="248050"/>
    <n v="219"/>
  </r>
  <r>
    <n v="1073"/>
    <s v="ST_0009"/>
    <x v="1"/>
    <n v="7"/>
    <s v="July"/>
    <s v="Q3"/>
    <x v="4"/>
    <s v="Mobile Accessories"/>
    <n v="124284.12"/>
    <n v="101895.45"/>
    <n v="22388.67"/>
    <n v="18.010000000000002"/>
    <n v="73460.639999999999"/>
    <n v="19844"/>
    <n v="3846.8"/>
    <n v="3334.12"/>
    <n v="0"/>
    <n v="18596.73"/>
    <x v="1072"/>
    <x v="924"/>
    <n v="49"/>
    <n v="2502"/>
    <n v="133"/>
    <n v="2.73"/>
    <n v="9.75"/>
    <n v="4.5"/>
    <x v="0"/>
    <s v="Hypermarket"/>
    <s v="Value"/>
    <s v="Kochi"/>
    <s v="Kerala"/>
    <x v="3"/>
    <x v="1"/>
    <n v="16850"/>
    <d v="2021-01-28T00:00:00"/>
    <s v="Kavya Nair"/>
    <n v="33"/>
    <n v="248050"/>
    <n v="219"/>
  </r>
  <r>
    <n v="1074"/>
    <s v="ST_0009"/>
    <x v="1"/>
    <n v="7"/>
    <s v="July"/>
    <s v="Q3"/>
    <x v="5"/>
    <s v="Footwear"/>
    <n v="108748.6"/>
    <n v="49927.76"/>
    <n v="58820.85"/>
    <n v="54.09"/>
    <n v="79223.759999999995"/>
    <n v="17363.5"/>
    <n v="2098.6"/>
    <n v="2823.33"/>
    <n v="0"/>
    <n v="18852.009999999998"/>
    <x v="1073"/>
    <x v="925"/>
    <n v="31"/>
    <n v="3475"/>
    <n v="106"/>
    <n v="3.45"/>
    <n v="8.4600000000000009"/>
    <n v="3.9"/>
    <x v="0"/>
    <s v="Hypermarket"/>
    <s v="Value"/>
    <s v="Kochi"/>
    <s v="Kerala"/>
    <x v="3"/>
    <x v="1"/>
    <n v="16850"/>
    <d v="2021-01-28T00:00:00"/>
    <s v="Kavya Nair"/>
    <n v="33"/>
    <n v="248050"/>
    <n v="219"/>
  </r>
  <r>
    <n v="1075"/>
    <s v="ST_0009"/>
    <x v="1"/>
    <n v="8"/>
    <s v="August"/>
    <s v="Q3"/>
    <x v="0"/>
    <s v="Rice &amp; Grains"/>
    <n v="392719.74"/>
    <n v="342169.87"/>
    <n v="50549.87"/>
    <n v="12.87"/>
    <n v="366031.05"/>
    <n v="86817.5"/>
    <n v="17220.7"/>
    <n v="5989.08"/>
    <n v="0"/>
    <n v="50524.68"/>
    <x v="1074"/>
    <x v="356"/>
    <n v="269"/>
    <n v="1459"/>
    <n v="1075"/>
    <n v="4"/>
    <n v="12.91"/>
    <n v="4.0999999999999996"/>
    <x v="0"/>
    <s v="Hypermarket"/>
    <s v="Value"/>
    <s v="Kochi"/>
    <s v="Kerala"/>
    <x v="3"/>
    <x v="1"/>
    <n v="16850"/>
    <d v="2021-01-28T00:00:00"/>
    <s v="Kavya Nair"/>
    <n v="33"/>
    <n v="248050"/>
    <n v="219"/>
  </r>
  <r>
    <n v="1076"/>
    <s v="ST_0009"/>
    <x v="1"/>
    <n v="8"/>
    <s v="August"/>
    <s v="Q3"/>
    <x v="1"/>
    <s v="Meat &amp; Fish"/>
    <n v="280514.09999999998"/>
    <n v="204678.19"/>
    <n v="75835.91"/>
    <n v="27.03"/>
    <n v="281110.5"/>
    <n v="62012.5"/>
    <n v="8007"/>
    <n v="4814.38"/>
    <n v="0"/>
    <n v="43584.33"/>
    <x v="1075"/>
    <x v="172"/>
    <n v="267"/>
    <n v="1047"/>
    <n v="1089"/>
    <n v="4.08"/>
    <n v="10.83"/>
    <n v="4.3"/>
    <x v="0"/>
    <s v="Hypermarket"/>
    <s v="Value"/>
    <s v="Kochi"/>
    <s v="Kerala"/>
    <x v="3"/>
    <x v="1"/>
    <n v="16850"/>
    <d v="2021-01-28T00:00:00"/>
    <s v="Kavya Nair"/>
    <n v="33"/>
    <n v="248050"/>
    <n v="219"/>
  </r>
  <r>
    <n v="1077"/>
    <s v="ST_0009"/>
    <x v="1"/>
    <n v="8"/>
    <s v="August"/>
    <s v="Q3"/>
    <x v="2"/>
    <s v="Hair Care"/>
    <n v="168308.46"/>
    <n v="118639.49"/>
    <n v="49668.97"/>
    <n v="29.51"/>
    <n v="132734.25"/>
    <n v="37207.5"/>
    <n v="4056.15"/>
    <n v="3436.49"/>
    <n v="0"/>
    <n v="26617.46"/>
    <x v="1076"/>
    <x v="926"/>
    <n v="86"/>
    <n v="1947"/>
    <n v="273"/>
    <n v="3.18"/>
    <n v="11.21"/>
    <n v="4.7"/>
    <x v="0"/>
    <s v="Hypermarket"/>
    <s v="Value"/>
    <s v="Kochi"/>
    <s v="Kerala"/>
    <x v="3"/>
    <x v="1"/>
    <n v="16850"/>
    <d v="2021-01-28T00:00:00"/>
    <s v="Kavya Nair"/>
    <n v="33"/>
    <n v="248050"/>
    <n v="219"/>
  </r>
  <r>
    <n v="1078"/>
    <s v="ST_0009"/>
    <x v="1"/>
    <n v="8"/>
    <s v="August"/>
    <s v="Q3"/>
    <x v="3"/>
    <s v="Detergents"/>
    <n v="112205.64"/>
    <n v="89527.27"/>
    <n v="22678.37"/>
    <n v="20.21"/>
    <n v="106583.4"/>
    <n v="24805"/>
    <n v="3379.5"/>
    <n v="3207.92"/>
    <n v="0"/>
    <n v="14863.76"/>
    <x v="1077"/>
    <x v="289"/>
    <n v="58"/>
    <n v="1925"/>
    <n v="239"/>
    <n v="4.13"/>
    <n v="12.82"/>
    <n v="4.3"/>
    <x v="0"/>
    <s v="Hypermarket"/>
    <s v="Value"/>
    <s v="Kochi"/>
    <s v="Kerala"/>
    <x v="3"/>
    <x v="1"/>
    <n v="16850"/>
    <d v="2021-01-28T00:00:00"/>
    <s v="Kavya Nair"/>
    <n v="33"/>
    <n v="248050"/>
    <n v="219"/>
  </r>
  <r>
    <n v="1079"/>
    <s v="ST_0009"/>
    <x v="1"/>
    <n v="8"/>
    <s v="August"/>
    <s v="Q3"/>
    <x v="4"/>
    <s v="Kitchen Appliances"/>
    <n v="89764.51"/>
    <n v="72231.820000000007"/>
    <n v="17532.689999999999"/>
    <n v="19.53"/>
    <n v="90892.56"/>
    <n v="19844"/>
    <n v="3516.96"/>
    <n v="2967.5"/>
    <n v="0"/>
    <n v="11697.48"/>
    <x v="1078"/>
    <x v="927"/>
    <n v="24"/>
    <n v="3650"/>
    <n v="78"/>
    <n v="3.27"/>
    <n v="8.4499999999999993"/>
    <n v="4.2"/>
    <x v="0"/>
    <s v="Hypermarket"/>
    <s v="Value"/>
    <s v="Kochi"/>
    <s v="Kerala"/>
    <x v="3"/>
    <x v="1"/>
    <n v="16850"/>
    <d v="2021-01-28T00:00:00"/>
    <s v="Kavya Nair"/>
    <n v="33"/>
    <n v="248050"/>
    <n v="219"/>
  </r>
  <r>
    <n v="1080"/>
    <s v="ST_0009"/>
    <x v="1"/>
    <n v="8"/>
    <s v="August"/>
    <s v="Q3"/>
    <x v="5"/>
    <s v="Accessories"/>
    <n v="78543.95"/>
    <n v="38709.11"/>
    <n v="39834.839999999997"/>
    <n v="50.72"/>
    <n v="78091.86"/>
    <n v="17363.5"/>
    <n v="3433.08"/>
    <n v="1460.33"/>
    <n v="0"/>
    <n v="9470.59"/>
    <x v="1079"/>
    <x v="928"/>
    <n v="14"/>
    <n v="5404"/>
    <n v="47"/>
    <n v="3.42"/>
    <n v="10.77"/>
    <n v="4.2"/>
    <x v="0"/>
    <s v="Hypermarket"/>
    <s v="Value"/>
    <s v="Kochi"/>
    <s v="Kerala"/>
    <x v="3"/>
    <x v="1"/>
    <n v="16850"/>
    <d v="2021-01-28T00:00:00"/>
    <s v="Kavya Nair"/>
    <n v="33"/>
    <n v="248050"/>
    <n v="219"/>
  </r>
  <r>
    <n v="1081"/>
    <s v="ST_0010"/>
    <x v="0"/>
    <n v="1"/>
    <s v="January"/>
    <s v="Q1"/>
    <x v="0"/>
    <s v="Dal &amp; Pulses"/>
    <n v="747375.52"/>
    <n v="665627.49"/>
    <n v="81748.03"/>
    <n v="10.94"/>
    <n v="1635275.25"/>
    <n v="107067.45"/>
    <n v="13473.25"/>
    <n v="17375.55"/>
    <n v="0"/>
    <n v="119897.44"/>
    <x v="1080"/>
    <x v="929"/>
    <n v="1241"/>
    <n v="602"/>
    <n v="3719"/>
    <n v="3"/>
    <n v="10.43"/>
    <n v="4"/>
    <x v="0"/>
    <s v="Hypermarket"/>
    <s v="Value"/>
    <s v="Ahmedabad"/>
    <s v="Gujarat"/>
    <x v="2"/>
    <x v="1"/>
    <n v="14482"/>
    <d v="2020-06-12T00:00:00"/>
    <s v="Priya Sharma"/>
    <n v="135"/>
    <n v="305907"/>
    <n v="147"/>
  </r>
  <r>
    <n v="1082"/>
    <s v="ST_0010"/>
    <x v="0"/>
    <n v="1"/>
    <s v="January"/>
    <s v="Q1"/>
    <x v="1"/>
    <s v="Fruits"/>
    <n v="533839.66"/>
    <n v="386950.86"/>
    <n v="146888.79999999999"/>
    <n v="27.52"/>
    <n v="1089348.75"/>
    <n v="76476.75"/>
    <n v="11260.5"/>
    <n v="18504.22"/>
    <n v="0"/>
    <n v="81710.44"/>
    <x v="1081"/>
    <x v="930"/>
    <n v="430"/>
    <n v="1239"/>
    <n v="1703"/>
    <n v="3.96"/>
    <n v="9.61"/>
    <n v="4.2"/>
    <x v="0"/>
    <s v="Hypermarket"/>
    <s v="Value"/>
    <s v="Ahmedabad"/>
    <s v="Gujarat"/>
    <x v="2"/>
    <x v="1"/>
    <n v="14482"/>
    <d v="2020-06-12T00:00:00"/>
    <s v="Priya Sharma"/>
    <n v="135"/>
    <n v="305907"/>
    <n v="147"/>
  </r>
  <r>
    <n v="1083"/>
    <s v="ST_0010"/>
    <x v="0"/>
    <n v="1"/>
    <s v="January"/>
    <s v="Q1"/>
    <x v="2"/>
    <s v="Hair Care"/>
    <n v="320303.8"/>
    <n v="206377.2"/>
    <n v="113926.59"/>
    <n v="35.57"/>
    <n v="537171.75"/>
    <n v="45886.05"/>
    <n v="5196.6000000000004"/>
    <n v="10183.64"/>
    <n v="0"/>
    <n v="47135.05"/>
    <x v="1082"/>
    <x v="931"/>
    <n v="205"/>
    <n v="1556"/>
    <n v="514"/>
    <n v="2.5099999999999998"/>
    <n v="14.92"/>
    <n v="4.7"/>
    <x v="0"/>
    <s v="Hypermarket"/>
    <s v="Value"/>
    <s v="Ahmedabad"/>
    <s v="Gujarat"/>
    <x v="2"/>
    <x v="1"/>
    <n v="14482"/>
    <d v="2020-06-12T00:00:00"/>
    <s v="Priya Sharma"/>
    <n v="135"/>
    <n v="305907"/>
    <n v="147"/>
  </r>
  <r>
    <n v="1084"/>
    <s v="ST_0010"/>
    <x v="0"/>
    <n v="1"/>
    <s v="January"/>
    <s v="Q1"/>
    <x v="3"/>
    <s v="Detergents"/>
    <n v="213535.86"/>
    <n v="164596.43"/>
    <n v="48939.43"/>
    <n v="22.92"/>
    <n v="439006.5"/>
    <n v="30590.7"/>
    <n v="2484.6"/>
    <n v="7430.93"/>
    <n v="0"/>
    <n v="26679.9"/>
    <x v="1083"/>
    <x v="932"/>
    <n v="135"/>
    <n v="1572"/>
    <n v="600"/>
    <n v="4.45"/>
    <n v="10.74"/>
    <n v="4.0999999999999996"/>
    <x v="0"/>
    <s v="Hypermarket"/>
    <s v="Value"/>
    <s v="Ahmedabad"/>
    <s v="Gujarat"/>
    <x v="2"/>
    <x v="1"/>
    <n v="14482"/>
    <d v="2020-06-12T00:00:00"/>
    <s v="Priya Sharma"/>
    <n v="135"/>
    <n v="305907"/>
    <n v="147"/>
  </r>
  <r>
    <n v="1085"/>
    <s v="ST_0010"/>
    <x v="0"/>
    <n v="1"/>
    <s v="January"/>
    <s v="Q1"/>
    <x v="4"/>
    <s v="Mobile Accessories"/>
    <n v="170828.69"/>
    <n v="143816.78"/>
    <n v="27011.91"/>
    <n v="15.81"/>
    <n v="281048.40000000002"/>
    <n v="24472.560000000001"/>
    <n v="2493.12"/>
    <n v="4711.07"/>
    <n v="0"/>
    <n v="22342.14"/>
    <x v="1084"/>
    <x v="933"/>
    <n v="28"/>
    <n v="5952"/>
    <n v="116"/>
    <n v="4.1500000000000004"/>
    <n v="10.48"/>
    <n v="4.4000000000000004"/>
    <x v="0"/>
    <s v="Hypermarket"/>
    <s v="Value"/>
    <s v="Ahmedabad"/>
    <s v="Gujarat"/>
    <x v="2"/>
    <x v="1"/>
    <n v="14482"/>
    <d v="2020-06-12T00:00:00"/>
    <s v="Priya Sharma"/>
    <n v="135"/>
    <n v="305907"/>
    <n v="147"/>
  </r>
  <r>
    <n v="1086"/>
    <s v="ST_0010"/>
    <x v="0"/>
    <n v="1"/>
    <s v="January"/>
    <s v="Q1"/>
    <x v="5"/>
    <s v="Accessories"/>
    <n v="149475.1"/>
    <n v="77274.44"/>
    <n v="72200.67"/>
    <n v="48.3"/>
    <n v="270477.90000000002"/>
    <n v="21413.49"/>
    <n v="2529.73"/>
    <n v="3339.33"/>
    <n v="0"/>
    <n v="24674.01"/>
    <x v="1085"/>
    <x v="934"/>
    <n v="48"/>
    <n v="3100"/>
    <n v="208"/>
    <n v="4.3499999999999996"/>
    <n v="13.9"/>
    <n v="4.5"/>
    <x v="0"/>
    <s v="Hypermarket"/>
    <s v="Value"/>
    <s v="Ahmedabad"/>
    <s v="Gujarat"/>
    <x v="2"/>
    <x v="1"/>
    <n v="14482"/>
    <d v="2020-06-12T00:00:00"/>
    <s v="Priya Sharma"/>
    <n v="135"/>
    <n v="305907"/>
    <n v="147"/>
  </r>
  <r>
    <n v="1087"/>
    <s v="ST_0010"/>
    <x v="0"/>
    <n v="2"/>
    <s v="February"/>
    <s v="Q1"/>
    <x v="0"/>
    <s v="Rice &amp; Grains"/>
    <n v="824446.79"/>
    <n v="704326.89"/>
    <n v="120119.9"/>
    <n v="14.57"/>
    <n v="1200764.25"/>
    <n v="107067.45"/>
    <n v="8668.7999999999993"/>
    <n v="18681.87"/>
    <n v="0"/>
    <n v="102744.94"/>
    <x v="1086"/>
    <x v="935"/>
    <n v="626"/>
    <n v="1316"/>
    <n v="1880"/>
    <n v="3"/>
    <n v="11.39"/>
    <n v="4.5"/>
    <x v="0"/>
    <s v="Hypermarket"/>
    <s v="Value"/>
    <s v="Ahmedabad"/>
    <s v="Gujarat"/>
    <x v="2"/>
    <x v="1"/>
    <n v="14482"/>
    <d v="2020-06-12T00:00:00"/>
    <s v="Priya Sharma"/>
    <n v="135"/>
    <n v="305907"/>
    <n v="147"/>
  </r>
  <r>
    <n v="1088"/>
    <s v="ST_0010"/>
    <x v="0"/>
    <n v="2"/>
    <s v="February"/>
    <s v="Q1"/>
    <x v="1"/>
    <s v="Fruits"/>
    <n v="588890.56000000006"/>
    <n v="414154.31"/>
    <n v="174736.26"/>
    <n v="29.67"/>
    <n v="923298.75"/>
    <n v="76476.75"/>
    <n v="10873.25"/>
    <n v="17796.82"/>
    <n v="0"/>
    <n v="89499.520000000004"/>
    <x v="1087"/>
    <x v="936"/>
    <n v="393"/>
    <n v="1497"/>
    <n v="1657"/>
    <n v="4.22"/>
    <n v="9.1199999999999992"/>
    <n v="4.4000000000000004"/>
    <x v="0"/>
    <s v="Hypermarket"/>
    <s v="Value"/>
    <s v="Ahmedabad"/>
    <s v="Gujarat"/>
    <x v="2"/>
    <x v="1"/>
    <n v="14482"/>
    <d v="2020-06-12T00:00:00"/>
    <s v="Priya Sharma"/>
    <n v="135"/>
    <n v="305907"/>
    <n v="147"/>
  </r>
  <r>
    <n v="1089"/>
    <s v="ST_0010"/>
    <x v="0"/>
    <n v="2"/>
    <s v="February"/>
    <s v="Q1"/>
    <x v="2"/>
    <s v="Bath &amp; Body"/>
    <n v="353334.34"/>
    <n v="261458.58"/>
    <n v="91875.76"/>
    <n v="26"/>
    <n v="543915"/>
    <n v="45886.05"/>
    <n v="7214.1"/>
    <n v="10017.209999999999"/>
    <n v="0"/>
    <n v="58046.32"/>
    <x v="1088"/>
    <x v="937"/>
    <n v="186"/>
    <n v="1894"/>
    <n v="720"/>
    <n v="3.87"/>
    <n v="14.45"/>
    <n v="4.5999999999999996"/>
    <x v="0"/>
    <s v="Hypermarket"/>
    <s v="Value"/>
    <s v="Ahmedabad"/>
    <s v="Gujarat"/>
    <x v="2"/>
    <x v="1"/>
    <n v="14482"/>
    <d v="2020-06-12T00:00:00"/>
    <s v="Priya Sharma"/>
    <n v="135"/>
    <n v="305907"/>
    <n v="147"/>
  </r>
  <r>
    <n v="1090"/>
    <s v="ST_0010"/>
    <x v="0"/>
    <n v="2"/>
    <s v="February"/>
    <s v="Q1"/>
    <x v="3"/>
    <s v="Paper Products"/>
    <n v="235556.22"/>
    <n v="173923.07"/>
    <n v="61633.16"/>
    <n v="26.16"/>
    <n v="446742"/>
    <n v="30590.7"/>
    <n v="2874.9"/>
    <n v="7405.71"/>
    <n v="0"/>
    <n v="30350.33"/>
    <x v="1089"/>
    <x v="938"/>
    <n v="170"/>
    <n v="1384"/>
    <n v="572"/>
    <n v="3.37"/>
    <n v="12.54"/>
    <n v="4.3"/>
    <x v="0"/>
    <s v="Hypermarket"/>
    <s v="Value"/>
    <s v="Ahmedabad"/>
    <s v="Gujarat"/>
    <x v="2"/>
    <x v="1"/>
    <n v="14482"/>
    <d v="2020-06-12T00:00:00"/>
    <s v="Priya Sharma"/>
    <n v="135"/>
    <n v="305907"/>
    <n v="147"/>
  </r>
  <r>
    <n v="1091"/>
    <s v="ST_0010"/>
    <x v="0"/>
    <n v="2"/>
    <s v="February"/>
    <s v="Q1"/>
    <x v="4"/>
    <s v="Home Appliances"/>
    <n v="188444.98"/>
    <n v="152110.48000000001"/>
    <n v="36334.5"/>
    <n v="19.28"/>
    <n v="292690.8"/>
    <n v="24472.560000000001"/>
    <n v="3818"/>
    <n v="6371.01"/>
    <n v="0"/>
    <n v="33127.86"/>
    <x v="1090"/>
    <x v="939"/>
    <n v="45"/>
    <n v="4128"/>
    <n v="198"/>
    <n v="4.4000000000000004"/>
    <n v="12.96"/>
    <n v="4.8"/>
    <x v="0"/>
    <s v="Hypermarket"/>
    <s v="Value"/>
    <s v="Ahmedabad"/>
    <s v="Gujarat"/>
    <x v="2"/>
    <x v="1"/>
    <n v="14482"/>
    <d v="2020-06-12T00:00:00"/>
    <s v="Priya Sharma"/>
    <n v="135"/>
    <n v="305907"/>
    <n v="147"/>
  </r>
  <r>
    <n v="1092"/>
    <s v="ST_0010"/>
    <x v="0"/>
    <n v="2"/>
    <s v="February"/>
    <s v="Q1"/>
    <x v="5"/>
    <s v="Clothing"/>
    <n v="164889.35999999999"/>
    <n v="91972.71"/>
    <n v="72916.649999999994"/>
    <n v="44.22"/>
    <n v="272755.34999999998"/>
    <n v="21413.49"/>
    <n v="2635.85"/>
    <n v="4297.09"/>
    <n v="0"/>
    <n v="27339.52"/>
    <x v="1091"/>
    <x v="940"/>
    <n v="27"/>
    <n v="5976"/>
    <n v="113"/>
    <n v="4.1900000000000004"/>
    <n v="11.86"/>
    <n v="4.0999999999999996"/>
    <x v="0"/>
    <s v="Hypermarket"/>
    <s v="Value"/>
    <s v="Ahmedabad"/>
    <s v="Gujarat"/>
    <x v="2"/>
    <x v="1"/>
    <n v="14482"/>
    <d v="2020-06-12T00:00:00"/>
    <s v="Priya Sharma"/>
    <n v="135"/>
    <n v="305907"/>
    <n v="147"/>
  </r>
  <r>
    <n v="1093"/>
    <s v="ST_0010"/>
    <x v="0"/>
    <n v="3"/>
    <s v="March"/>
    <s v="Q1"/>
    <x v="0"/>
    <s v="Rice &amp; Grains"/>
    <n v="586320.96"/>
    <n v="507411.58"/>
    <n v="78909.38"/>
    <n v="13.46"/>
    <n v="1487241"/>
    <n v="107067.45"/>
    <n v="13187.3"/>
    <n v="13239.83"/>
    <n v="0"/>
    <n v="84707.3"/>
    <x v="1092"/>
    <x v="695"/>
    <n v="818"/>
    <n v="716"/>
    <n v="2933"/>
    <n v="3.59"/>
    <n v="14.94"/>
    <n v="4.5999999999999996"/>
    <x v="0"/>
    <s v="Hypermarket"/>
    <s v="Value"/>
    <s v="Ahmedabad"/>
    <s v="Gujarat"/>
    <x v="2"/>
    <x v="1"/>
    <n v="14482"/>
    <d v="2020-06-12T00:00:00"/>
    <s v="Priya Sharma"/>
    <n v="135"/>
    <n v="305907"/>
    <n v="147"/>
  </r>
  <r>
    <n v="1094"/>
    <s v="ST_0010"/>
    <x v="0"/>
    <n v="3"/>
    <s v="March"/>
    <s v="Q1"/>
    <x v="1"/>
    <s v="Meat &amp; Fish"/>
    <n v="418800.69"/>
    <n v="305995.24"/>
    <n v="112805.45"/>
    <n v="26.94"/>
    <n v="937271.25"/>
    <n v="76476.75"/>
    <n v="6796.5"/>
    <n v="13466.79"/>
    <n v="0"/>
    <n v="61348.74"/>
    <x v="1093"/>
    <x v="941"/>
    <n v="508"/>
    <n v="824"/>
    <n v="1796"/>
    <n v="3.54"/>
    <n v="14.99"/>
    <n v="4.2"/>
    <x v="0"/>
    <s v="Hypermarket"/>
    <s v="Value"/>
    <s v="Ahmedabad"/>
    <s v="Gujarat"/>
    <x v="2"/>
    <x v="1"/>
    <n v="14482"/>
    <d v="2020-06-12T00:00:00"/>
    <s v="Priya Sharma"/>
    <n v="135"/>
    <n v="305907"/>
    <n v="147"/>
  </r>
  <r>
    <n v="1095"/>
    <s v="ST_0010"/>
    <x v="0"/>
    <n v="3"/>
    <s v="March"/>
    <s v="Q1"/>
    <x v="2"/>
    <s v="Hair Care"/>
    <n v="251280.41"/>
    <n v="166801.04"/>
    <n v="84479.37"/>
    <n v="33.619999999999997"/>
    <n v="677403"/>
    <n v="45886.05"/>
    <n v="3279.15"/>
    <n v="5746.4"/>
    <n v="0"/>
    <n v="33682.339999999997"/>
    <x v="1094"/>
    <x v="942"/>
    <n v="233"/>
    <n v="1074"/>
    <n v="613"/>
    <n v="2.63"/>
    <n v="14.92"/>
    <n v="4.7"/>
    <x v="0"/>
    <s v="Hypermarket"/>
    <s v="Value"/>
    <s v="Ahmedabad"/>
    <s v="Gujarat"/>
    <x v="2"/>
    <x v="1"/>
    <n v="14482"/>
    <d v="2020-06-12T00:00:00"/>
    <s v="Priya Sharma"/>
    <n v="135"/>
    <n v="305907"/>
    <n v="147"/>
  </r>
  <r>
    <n v="1096"/>
    <s v="ST_0010"/>
    <x v="0"/>
    <n v="3"/>
    <s v="March"/>
    <s v="Q1"/>
    <x v="3"/>
    <s v="Paper Products"/>
    <n v="167520.28"/>
    <n v="136107.54"/>
    <n v="31412.73"/>
    <n v="18.75"/>
    <n v="338620.5"/>
    <n v="30590.7"/>
    <n v="3866.7"/>
    <n v="5810.04"/>
    <n v="0"/>
    <n v="28481.95"/>
    <x v="1095"/>
    <x v="943"/>
    <n v="159"/>
    <n v="1049"/>
    <n v="512"/>
    <n v="3.22"/>
    <n v="9.52"/>
    <n v="4.8"/>
    <x v="0"/>
    <s v="Hypermarket"/>
    <s v="Value"/>
    <s v="Ahmedabad"/>
    <s v="Gujarat"/>
    <x v="2"/>
    <x v="1"/>
    <n v="14482"/>
    <d v="2020-06-12T00:00:00"/>
    <s v="Priya Sharma"/>
    <n v="135"/>
    <n v="305907"/>
    <n v="147"/>
  </r>
  <r>
    <n v="1097"/>
    <s v="ST_0010"/>
    <x v="0"/>
    <n v="3"/>
    <s v="March"/>
    <s v="Q1"/>
    <x v="4"/>
    <s v="Mobile Accessories"/>
    <n v="134016.22"/>
    <n v="106023.56"/>
    <n v="27992.66"/>
    <n v="20.89"/>
    <n v="304268.40000000002"/>
    <n v="24472.560000000001"/>
    <n v="3499.04"/>
    <n v="3251.76"/>
    <n v="0"/>
    <n v="20933.43"/>
    <x v="1096"/>
    <x v="82"/>
    <n v="48"/>
    <n v="2745"/>
    <n v="170"/>
    <n v="3.56"/>
    <n v="11.29"/>
    <n v="4.7"/>
    <x v="0"/>
    <s v="Hypermarket"/>
    <s v="Value"/>
    <s v="Ahmedabad"/>
    <s v="Gujarat"/>
    <x v="2"/>
    <x v="1"/>
    <n v="14482"/>
    <d v="2020-06-12T00:00:00"/>
    <s v="Priya Sharma"/>
    <n v="135"/>
    <n v="305907"/>
    <n v="147"/>
  </r>
  <r>
    <n v="1098"/>
    <s v="ST_0010"/>
    <x v="0"/>
    <n v="3"/>
    <s v="March"/>
    <s v="Q1"/>
    <x v="5"/>
    <s v="Footwear"/>
    <n v="117264.19"/>
    <n v="57162.09"/>
    <n v="60102.11"/>
    <n v="51.25"/>
    <n v="318332.7"/>
    <n v="21413.49"/>
    <n v="2850.75"/>
    <n v="3131.67"/>
    <n v="0"/>
    <n v="18662.45"/>
    <x v="1097"/>
    <x v="944"/>
    <n v="32"/>
    <n v="3555"/>
    <n v="127"/>
    <n v="4"/>
    <n v="11.46"/>
    <n v="4.7"/>
    <x v="0"/>
    <s v="Hypermarket"/>
    <s v="Value"/>
    <s v="Ahmedabad"/>
    <s v="Gujarat"/>
    <x v="2"/>
    <x v="1"/>
    <n v="14482"/>
    <d v="2020-06-12T00:00:00"/>
    <s v="Priya Sharma"/>
    <n v="135"/>
    <n v="305907"/>
    <n v="147"/>
  </r>
  <r>
    <n v="1099"/>
    <s v="ST_0010"/>
    <x v="0"/>
    <n v="4"/>
    <s v="April"/>
    <s v="Q2"/>
    <x v="0"/>
    <s v="Dal &amp; Pulses"/>
    <n v="710589.19"/>
    <n v="632795.32999999996"/>
    <n v="77793.86"/>
    <n v="10.95"/>
    <n v="1612784.25"/>
    <n v="107067.45"/>
    <n v="8132.6"/>
    <n v="20205.8"/>
    <n v="0"/>
    <n v="111502.02"/>
    <x v="1098"/>
    <x v="945"/>
    <n v="920"/>
    <n v="772"/>
    <n v="2523"/>
    <n v="2.74"/>
    <n v="10.41"/>
    <n v="4.3"/>
    <x v="0"/>
    <s v="Hypermarket"/>
    <s v="Value"/>
    <s v="Ahmedabad"/>
    <s v="Gujarat"/>
    <x v="2"/>
    <x v="1"/>
    <n v="14482"/>
    <d v="2020-06-12T00:00:00"/>
    <s v="Priya Sharma"/>
    <n v="135"/>
    <n v="305907"/>
    <n v="147"/>
  </r>
  <r>
    <n v="1100"/>
    <s v="ST_0010"/>
    <x v="0"/>
    <n v="4"/>
    <s v="April"/>
    <s v="Q2"/>
    <x v="1"/>
    <s v="Dairy Products"/>
    <n v="507563.71"/>
    <n v="379749.9"/>
    <n v="127813.81"/>
    <n v="25.18"/>
    <n v="969873.75"/>
    <n v="76476.75"/>
    <n v="8903"/>
    <n v="13729.24"/>
    <n v="0"/>
    <n v="84863.95"/>
    <x v="1099"/>
    <x v="946"/>
    <n v="435"/>
    <n v="1165"/>
    <n v="1794"/>
    <n v="4.12"/>
    <n v="14.73"/>
    <n v="4.3"/>
    <x v="0"/>
    <s v="Hypermarket"/>
    <s v="Value"/>
    <s v="Ahmedabad"/>
    <s v="Gujarat"/>
    <x v="2"/>
    <x v="1"/>
    <n v="14482"/>
    <d v="2020-06-12T00:00:00"/>
    <s v="Priya Sharma"/>
    <n v="135"/>
    <n v="305907"/>
    <n v="147"/>
  </r>
  <r>
    <n v="1101"/>
    <s v="ST_0010"/>
    <x v="0"/>
    <n v="4"/>
    <s v="April"/>
    <s v="Q2"/>
    <x v="2"/>
    <s v="Hair Care"/>
    <n v="304538.23"/>
    <n v="215993.06"/>
    <n v="88545.16"/>
    <n v="29.08"/>
    <n v="666225"/>
    <n v="45886.05"/>
    <n v="3781.2"/>
    <n v="5058.5600000000004"/>
    <n v="0"/>
    <n v="50605.06"/>
    <x v="1100"/>
    <x v="947"/>
    <n v="176"/>
    <n v="1721"/>
    <n v="665"/>
    <n v="3.78"/>
    <n v="14.33"/>
    <n v="4.7"/>
    <x v="0"/>
    <s v="Hypermarket"/>
    <s v="Value"/>
    <s v="Ahmedabad"/>
    <s v="Gujarat"/>
    <x v="2"/>
    <x v="1"/>
    <n v="14482"/>
    <d v="2020-06-12T00:00:00"/>
    <s v="Priya Sharma"/>
    <n v="135"/>
    <n v="305907"/>
    <n v="147"/>
  </r>
  <r>
    <n v="1102"/>
    <s v="ST_0010"/>
    <x v="0"/>
    <n v="4"/>
    <s v="April"/>
    <s v="Q2"/>
    <x v="3"/>
    <s v="Paper Products"/>
    <n v="203025.48"/>
    <n v="147771.01"/>
    <n v="55254.48"/>
    <n v="27.22"/>
    <n v="386451"/>
    <n v="30590.7"/>
    <n v="2549.6999999999998"/>
    <n v="3085.24"/>
    <n v="0"/>
    <n v="28399.37"/>
    <x v="1101"/>
    <x v="948"/>
    <n v="107"/>
    <n v="1892"/>
    <n v="284"/>
    <n v="2.66"/>
    <n v="9.5500000000000007"/>
    <n v="4.3"/>
    <x v="0"/>
    <s v="Hypermarket"/>
    <s v="Value"/>
    <s v="Ahmedabad"/>
    <s v="Gujarat"/>
    <x v="2"/>
    <x v="1"/>
    <n v="14482"/>
    <d v="2020-06-12T00:00:00"/>
    <s v="Priya Sharma"/>
    <n v="135"/>
    <n v="305907"/>
    <n v="147"/>
  </r>
  <r>
    <n v="1103"/>
    <s v="ST_0010"/>
    <x v="0"/>
    <n v="4"/>
    <s v="April"/>
    <s v="Q2"/>
    <x v="4"/>
    <s v="Kitchen Appliances"/>
    <n v="162420.39000000001"/>
    <n v="138582.70000000001"/>
    <n v="23837.69"/>
    <n v="14.68"/>
    <n v="304948.8"/>
    <n v="24472.560000000001"/>
    <n v="3495.2"/>
    <n v="3193.49"/>
    <n v="0"/>
    <n v="20649.48"/>
    <x v="1102"/>
    <x v="949"/>
    <n v="40"/>
    <n v="3964"/>
    <n v="137"/>
    <n v="3.43"/>
    <n v="10.89"/>
    <n v="4"/>
    <x v="0"/>
    <s v="Hypermarket"/>
    <s v="Value"/>
    <s v="Ahmedabad"/>
    <s v="Gujarat"/>
    <x v="2"/>
    <x v="1"/>
    <n v="14482"/>
    <d v="2020-06-12T00:00:00"/>
    <s v="Priya Sharma"/>
    <n v="135"/>
    <n v="305907"/>
    <n v="147"/>
  </r>
  <r>
    <n v="1104"/>
    <s v="ST_0010"/>
    <x v="0"/>
    <n v="4"/>
    <s v="April"/>
    <s v="Q2"/>
    <x v="5"/>
    <s v="Accessories"/>
    <n v="142117.84"/>
    <n v="65737.34"/>
    <n v="76380.5"/>
    <n v="53.74"/>
    <n v="293403.59999999998"/>
    <n v="21413.49"/>
    <n v="1765.75"/>
    <n v="4144.09"/>
    <n v="0"/>
    <n v="24768.94"/>
    <x v="1103"/>
    <x v="950"/>
    <n v="26"/>
    <n v="5426"/>
    <n v="82"/>
    <n v="3.19"/>
    <n v="9.7200000000000006"/>
    <n v="3.8"/>
    <x v="0"/>
    <s v="Hypermarket"/>
    <s v="Value"/>
    <s v="Ahmedabad"/>
    <s v="Gujarat"/>
    <x v="2"/>
    <x v="1"/>
    <n v="14482"/>
    <d v="2020-06-12T00:00:00"/>
    <s v="Priya Sharma"/>
    <n v="135"/>
    <n v="305907"/>
    <n v="147"/>
  </r>
  <r>
    <n v="1105"/>
    <s v="ST_0010"/>
    <x v="0"/>
    <n v="5"/>
    <s v="May"/>
    <s v="Q2"/>
    <x v="0"/>
    <s v="Tea &amp; Coffee"/>
    <n v="476960.21"/>
    <n v="427634.42"/>
    <n v="49325.79"/>
    <n v="10.34"/>
    <n v="1532506.5"/>
    <n v="107067.45"/>
    <n v="7324.8"/>
    <n v="12635.88"/>
    <n v="0"/>
    <n v="57590.44"/>
    <x v="1104"/>
    <x v="951"/>
    <n v="319"/>
    <n v="1493"/>
    <n v="1142"/>
    <n v="3.58"/>
    <n v="9.48"/>
    <n v="4.0999999999999996"/>
    <x v="0"/>
    <s v="Hypermarket"/>
    <s v="Value"/>
    <s v="Ahmedabad"/>
    <s v="Gujarat"/>
    <x v="2"/>
    <x v="1"/>
    <n v="14482"/>
    <d v="2020-06-12T00:00:00"/>
    <s v="Priya Sharma"/>
    <n v="135"/>
    <n v="305907"/>
    <n v="147"/>
  </r>
  <r>
    <n v="1106"/>
    <s v="ST_0010"/>
    <x v="0"/>
    <n v="5"/>
    <s v="May"/>
    <s v="Q2"/>
    <x v="1"/>
    <s v="Vegetables"/>
    <n v="340685.86"/>
    <n v="239211.43"/>
    <n v="101474.43"/>
    <n v="29.79"/>
    <n v="1018338.75"/>
    <n v="76476.75"/>
    <n v="9832.75"/>
    <n v="7539.54"/>
    <n v="0"/>
    <n v="49928.31"/>
    <x v="1105"/>
    <x v="277"/>
    <n v="274"/>
    <n v="1242"/>
    <n v="721"/>
    <n v="2.63"/>
    <n v="13.42"/>
    <n v="4.7"/>
    <x v="0"/>
    <s v="Hypermarket"/>
    <s v="Value"/>
    <s v="Ahmedabad"/>
    <s v="Gujarat"/>
    <x v="2"/>
    <x v="1"/>
    <n v="14482"/>
    <d v="2020-06-12T00:00:00"/>
    <s v="Priya Sharma"/>
    <n v="135"/>
    <n v="305907"/>
    <n v="147"/>
  </r>
  <r>
    <n v="1107"/>
    <s v="ST_0010"/>
    <x v="0"/>
    <n v="5"/>
    <s v="May"/>
    <s v="Q2"/>
    <x v="2"/>
    <s v="Oral Care"/>
    <n v="204411.51999999999"/>
    <n v="140995.35999999999"/>
    <n v="63416.160000000003"/>
    <n v="31.02"/>
    <n v="687345.75"/>
    <n v="45886.05"/>
    <n v="7059"/>
    <n v="3693.79"/>
    <n v="0"/>
    <n v="32729.75"/>
    <x v="1106"/>
    <x v="952"/>
    <n v="232"/>
    <n v="881"/>
    <n v="961"/>
    <n v="4.1399999999999997"/>
    <n v="10.039999999999999"/>
    <n v="3.8"/>
    <x v="0"/>
    <s v="Hypermarket"/>
    <s v="Value"/>
    <s v="Ahmedabad"/>
    <s v="Gujarat"/>
    <x v="2"/>
    <x v="1"/>
    <n v="14482"/>
    <d v="2020-06-12T00:00:00"/>
    <s v="Priya Sharma"/>
    <n v="135"/>
    <n v="305907"/>
    <n v="147"/>
  </r>
  <r>
    <n v="1108"/>
    <s v="ST_0010"/>
    <x v="0"/>
    <n v="5"/>
    <s v="May"/>
    <s v="Q2"/>
    <x v="3"/>
    <s v="Cleaning Supplies"/>
    <n v="136274.34"/>
    <n v="108694.1"/>
    <n v="27580.240000000002"/>
    <n v="20.239999999999998"/>
    <n v="447079.5"/>
    <n v="30590.7"/>
    <n v="3644.9"/>
    <n v="4613.43"/>
    <n v="0"/>
    <n v="19134.400000000001"/>
    <x v="1107"/>
    <x v="953"/>
    <n v="139"/>
    <n v="977"/>
    <n v="559"/>
    <n v="4.0199999999999996"/>
    <n v="8.59"/>
    <n v="4.5"/>
    <x v="0"/>
    <s v="Hypermarket"/>
    <s v="Value"/>
    <s v="Ahmedabad"/>
    <s v="Gujarat"/>
    <x v="2"/>
    <x v="1"/>
    <n v="14482"/>
    <d v="2020-06-12T00:00:00"/>
    <s v="Priya Sharma"/>
    <n v="135"/>
    <n v="305907"/>
    <n v="147"/>
  </r>
  <r>
    <n v="1109"/>
    <s v="ST_0010"/>
    <x v="0"/>
    <n v="5"/>
    <s v="May"/>
    <s v="Q2"/>
    <x v="4"/>
    <s v="Kitchen Appliances"/>
    <n v="109019.48"/>
    <n v="86042.3"/>
    <n v="22977.17"/>
    <n v="21.08"/>
    <n v="291016.8"/>
    <n v="24472.560000000001"/>
    <n v="2139.36"/>
    <n v="1807.32"/>
    <n v="0"/>
    <n v="17383.07"/>
    <x v="1108"/>
    <x v="732"/>
    <n v="23"/>
    <n v="4728"/>
    <n v="70"/>
    <n v="3.05"/>
    <n v="14.68"/>
    <n v="4"/>
    <x v="0"/>
    <s v="Hypermarket"/>
    <s v="Value"/>
    <s v="Ahmedabad"/>
    <s v="Gujarat"/>
    <x v="2"/>
    <x v="1"/>
    <n v="14482"/>
    <d v="2020-06-12T00:00:00"/>
    <s v="Priya Sharma"/>
    <n v="135"/>
    <n v="305907"/>
    <n v="147"/>
  </r>
  <r>
    <n v="1110"/>
    <s v="ST_0010"/>
    <x v="0"/>
    <n v="5"/>
    <s v="May"/>
    <s v="Q2"/>
    <x v="5"/>
    <s v="Accessories"/>
    <n v="95392.04"/>
    <n v="52325.62"/>
    <n v="43066.42"/>
    <n v="45.15"/>
    <n v="280287"/>
    <n v="21413.49"/>
    <n v="3231.97"/>
    <n v="3169.56"/>
    <n v="0"/>
    <n v="12158.13"/>
    <x v="1109"/>
    <x v="954"/>
    <n v="21"/>
    <n v="4489"/>
    <n v="72"/>
    <n v="3.47"/>
    <n v="8.5500000000000007"/>
    <n v="4.3"/>
    <x v="0"/>
    <s v="Hypermarket"/>
    <s v="Value"/>
    <s v="Ahmedabad"/>
    <s v="Gujarat"/>
    <x v="2"/>
    <x v="1"/>
    <n v="14482"/>
    <d v="2020-06-12T00:00:00"/>
    <s v="Priya Sharma"/>
    <n v="135"/>
    <n v="305907"/>
    <n v="147"/>
  </r>
  <r>
    <n v="1111"/>
    <s v="ST_0010"/>
    <x v="0"/>
    <n v="6"/>
    <s v="June"/>
    <s v="Q2"/>
    <x v="0"/>
    <s v="Rice &amp; Grains"/>
    <n v="646232.31999999995"/>
    <n v="583119.31000000006"/>
    <n v="63113.01"/>
    <n v="9.77"/>
    <n v="1265024.25"/>
    <n v="107067.45"/>
    <n v="17457.650000000001"/>
    <n v="14646.63"/>
    <n v="0"/>
    <n v="83166.149999999994"/>
    <x v="1110"/>
    <x v="481"/>
    <n v="789"/>
    <n v="819"/>
    <n v="3383"/>
    <n v="4.29"/>
    <n v="8.1300000000000008"/>
    <n v="4.3"/>
    <x v="0"/>
    <s v="Hypermarket"/>
    <s v="Value"/>
    <s v="Ahmedabad"/>
    <s v="Gujarat"/>
    <x v="2"/>
    <x v="1"/>
    <n v="14482"/>
    <d v="2020-06-12T00:00:00"/>
    <s v="Priya Sharma"/>
    <n v="135"/>
    <n v="305907"/>
    <n v="147"/>
  </r>
  <r>
    <n v="1112"/>
    <s v="ST_0010"/>
    <x v="0"/>
    <n v="6"/>
    <s v="June"/>
    <s v="Q2"/>
    <x v="1"/>
    <s v="Dairy Products"/>
    <n v="461594.52"/>
    <n v="325379.59999999998"/>
    <n v="136214.91"/>
    <n v="29.51"/>
    <n v="990528.75"/>
    <n v="76476.75"/>
    <n v="10150.5"/>
    <n v="13494.72"/>
    <n v="0"/>
    <n v="64937.440000000002"/>
    <x v="1111"/>
    <x v="955"/>
    <n v="579"/>
    <n v="797"/>
    <n v="1651"/>
    <n v="2.85"/>
    <n v="14.32"/>
    <n v="4.7"/>
    <x v="0"/>
    <s v="Hypermarket"/>
    <s v="Value"/>
    <s v="Ahmedabad"/>
    <s v="Gujarat"/>
    <x v="2"/>
    <x v="1"/>
    <n v="14482"/>
    <d v="2020-06-12T00:00:00"/>
    <s v="Priya Sharma"/>
    <n v="135"/>
    <n v="305907"/>
    <n v="147"/>
  </r>
  <r>
    <n v="1113"/>
    <s v="ST_0010"/>
    <x v="0"/>
    <n v="6"/>
    <s v="June"/>
    <s v="Q2"/>
    <x v="2"/>
    <s v="Oral Care"/>
    <n v="276956.71000000002"/>
    <n v="172232.05"/>
    <n v="104724.66"/>
    <n v="37.81"/>
    <n v="707636.25"/>
    <n v="45886.05"/>
    <n v="3402.9"/>
    <n v="5305.92"/>
    <n v="0"/>
    <n v="34668.76"/>
    <x v="1112"/>
    <x v="833"/>
    <n v="185"/>
    <n v="1493"/>
    <n v="752"/>
    <n v="4.07"/>
    <n v="13.04"/>
    <n v="4"/>
    <x v="0"/>
    <s v="Hypermarket"/>
    <s v="Value"/>
    <s v="Ahmedabad"/>
    <s v="Gujarat"/>
    <x v="2"/>
    <x v="1"/>
    <n v="14482"/>
    <d v="2020-06-12T00:00:00"/>
    <s v="Priya Sharma"/>
    <n v="135"/>
    <n v="305907"/>
    <n v="147"/>
  </r>
  <r>
    <n v="1114"/>
    <s v="ST_0010"/>
    <x v="0"/>
    <n v="6"/>
    <s v="June"/>
    <s v="Q2"/>
    <x v="3"/>
    <s v="Paper Products"/>
    <n v="184637.81"/>
    <n v="143217.15"/>
    <n v="41420.660000000003"/>
    <n v="22.43"/>
    <n v="458743.5"/>
    <n v="30590.7"/>
    <n v="4802.6000000000004"/>
    <n v="3667.35"/>
    <n v="0"/>
    <n v="26593.83"/>
    <x v="1113"/>
    <x v="956"/>
    <n v="98"/>
    <n v="1877"/>
    <n v="305"/>
    <n v="3.12"/>
    <n v="11.96"/>
    <n v="4.5999999999999996"/>
    <x v="0"/>
    <s v="Hypermarket"/>
    <s v="Value"/>
    <s v="Ahmedabad"/>
    <s v="Gujarat"/>
    <x v="2"/>
    <x v="1"/>
    <n v="14482"/>
    <d v="2020-06-12T00:00:00"/>
    <s v="Priya Sharma"/>
    <n v="135"/>
    <n v="305907"/>
    <n v="147"/>
  </r>
  <r>
    <n v="1115"/>
    <s v="ST_0010"/>
    <x v="0"/>
    <n v="6"/>
    <s v="June"/>
    <s v="Q2"/>
    <x v="4"/>
    <s v="Mobile Accessories"/>
    <n v="147710.25"/>
    <n v="116425.25"/>
    <n v="31284.99"/>
    <n v="21.18"/>
    <n v="373377.6"/>
    <n v="24472.560000000001"/>
    <n v="3305.52"/>
    <n v="3701.62"/>
    <n v="0"/>
    <n v="20866"/>
    <x v="1114"/>
    <x v="957"/>
    <n v="49"/>
    <n v="2958"/>
    <n v="128"/>
    <n v="2.62"/>
    <n v="11.19"/>
    <n v="3.9"/>
    <x v="0"/>
    <s v="Hypermarket"/>
    <s v="Value"/>
    <s v="Ahmedabad"/>
    <s v="Gujarat"/>
    <x v="2"/>
    <x v="1"/>
    <n v="14482"/>
    <d v="2020-06-12T00:00:00"/>
    <s v="Priya Sharma"/>
    <n v="135"/>
    <n v="305907"/>
    <n v="147"/>
  </r>
  <r>
    <n v="1116"/>
    <s v="ST_0010"/>
    <x v="0"/>
    <n v="6"/>
    <s v="June"/>
    <s v="Q2"/>
    <x v="5"/>
    <s v="Footwear"/>
    <n v="129246.46"/>
    <n v="76818.5"/>
    <n v="52427.96"/>
    <n v="40.56"/>
    <n v="297580.5"/>
    <n v="21413.49"/>
    <n v="2121.42"/>
    <n v="4341.21"/>
    <n v="0"/>
    <n v="18984.169999999998"/>
    <x v="1115"/>
    <x v="958"/>
    <n v="29"/>
    <n v="4427"/>
    <n v="107"/>
    <n v="3.71"/>
    <n v="9.24"/>
    <n v="4.5"/>
    <x v="0"/>
    <s v="Hypermarket"/>
    <s v="Value"/>
    <s v="Ahmedabad"/>
    <s v="Gujarat"/>
    <x v="2"/>
    <x v="1"/>
    <n v="14482"/>
    <d v="2020-06-12T00:00:00"/>
    <s v="Priya Sharma"/>
    <n v="135"/>
    <n v="305907"/>
    <n v="147"/>
  </r>
  <r>
    <n v="1117"/>
    <s v="ST_0010"/>
    <x v="0"/>
    <n v="7"/>
    <s v="July"/>
    <s v="Q3"/>
    <x v="0"/>
    <s v="Oil &amp; Ghee"/>
    <n v="465704.42"/>
    <n v="412891.28"/>
    <n v="52813.13"/>
    <n v="11.34"/>
    <n v="1373321.25"/>
    <n v="107067.45"/>
    <n v="11022.2"/>
    <n v="12728.17"/>
    <n v="0"/>
    <n v="76451.850000000006"/>
    <x v="1116"/>
    <x v="959"/>
    <n v="357"/>
    <n v="1301"/>
    <n v="898"/>
    <n v="2.52"/>
    <n v="12.96"/>
    <n v="4.5"/>
    <x v="0"/>
    <s v="Hypermarket"/>
    <s v="Value"/>
    <s v="Ahmedabad"/>
    <s v="Gujarat"/>
    <x v="2"/>
    <x v="1"/>
    <n v="14482"/>
    <d v="2020-06-12T00:00:00"/>
    <s v="Priya Sharma"/>
    <n v="135"/>
    <n v="305907"/>
    <n v="147"/>
  </r>
  <r>
    <n v="1118"/>
    <s v="ST_0010"/>
    <x v="0"/>
    <n v="7"/>
    <s v="July"/>
    <s v="Q3"/>
    <x v="1"/>
    <s v="Meat &amp; Fish"/>
    <n v="332646.01"/>
    <n v="258673.69"/>
    <n v="73972.320000000007"/>
    <n v="22.24"/>
    <n v="1003083.75"/>
    <n v="76476.75"/>
    <n v="8542.25"/>
    <n v="7523"/>
    <n v="0"/>
    <n v="59522.25"/>
    <x v="1117"/>
    <x v="960"/>
    <n v="327"/>
    <n v="1015"/>
    <n v="842"/>
    <n v="2.58"/>
    <n v="10.14"/>
    <n v="3.8"/>
    <x v="0"/>
    <s v="Hypermarket"/>
    <s v="Value"/>
    <s v="Ahmedabad"/>
    <s v="Gujarat"/>
    <x v="2"/>
    <x v="1"/>
    <n v="14482"/>
    <d v="2020-06-12T00:00:00"/>
    <s v="Priya Sharma"/>
    <n v="135"/>
    <n v="305907"/>
    <n v="147"/>
  </r>
  <r>
    <n v="1119"/>
    <s v="ST_0010"/>
    <x v="0"/>
    <n v="7"/>
    <s v="July"/>
    <s v="Q3"/>
    <x v="2"/>
    <s v="Skin Care"/>
    <n v="199587.61"/>
    <n v="138295.44"/>
    <n v="61292.17"/>
    <n v="30.71"/>
    <n v="567081"/>
    <n v="45886.05"/>
    <n v="3753.6"/>
    <n v="3990.01"/>
    <n v="0"/>
    <n v="28461.86"/>
    <x v="1118"/>
    <x v="961"/>
    <n v="120"/>
    <n v="1650"/>
    <n v="330"/>
    <n v="2.75"/>
    <n v="12.17"/>
    <n v="4.0999999999999996"/>
    <x v="0"/>
    <s v="Hypermarket"/>
    <s v="Value"/>
    <s v="Ahmedabad"/>
    <s v="Gujarat"/>
    <x v="2"/>
    <x v="1"/>
    <n v="14482"/>
    <d v="2020-06-12T00:00:00"/>
    <s v="Priya Sharma"/>
    <n v="135"/>
    <n v="305907"/>
    <n v="147"/>
  </r>
  <r>
    <n v="1120"/>
    <s v="ST_0010"/>
    <x v="0"/>
    <n v="7"/>
    <s v="July"/>
    <s v="Q3"/>
    <x v="3"/>
    <s v="Cleaning Supplies"/>
    <n v="133058.4"/>
    <n v="99654.51"/>
    <n v="33403.9"/>
    <n v="25.1"/>
    <n v="343305"/>
    <n v="30590.7"/>
    <n v="3977.4"/>
    <n v="3959.68"/>
    <n v="0"/>
    <n v="18062.759999999998"/>
    <x v="1119"/>
    <x v="962"/>
    <n v="73"/>
    <n v="1817"/>
    <n v="291"/>
    <n v="4"/>
    <n v="14.31"/>
    <n v="4.3"/>
    <x v="0"/>
    <s v="Hypermarket"/>
    <s v="Value"/>
    <s v="Ahmedabad"/>
    <s v="Gujarat"/>
    <x v="2"/>
    <x v="1"/>
    <n v="14482"/>
    <d v="2020-06-12T00:00:00"/>
    <s v="Priya Sharma"/>
    <n v="135"/>
    <n v="305907"/>
    <n v="147"/>
  </r>
  <r>
    <n v="1121"/>
    <s v="ST_0010"/>
    <x v="0"/>
    <n v="7"/>
    <s v="July"/>
    <s v="Q3"/>
    <x v="4"/>
    <s v="Kitchen Appliances"/>
    <n v="106446.72"/>
    <n v="87813.21"/>
    <n v="18633.509999999998"/>
    <n v="17.510000000000002"/>
    <n v="343591.2"/>
    <n v="24472.560000000001"/>
    <n v="3940.88"/>
    <n v="3099.26"/>
    <n v="0"/>
    <n v="18158.62"/>
    <x v="1120"/>
    <x v="963"/>
    <n v="42"/>
    <n v="2527"/>
    <n v="156"/>
    <n v="3.72"/>
    <n v="8.56"/>
    <n v="4.2"/>
    <x v="0"/>
    <s v="Hypermarket"/>
    <s v="Value"/>
    <s v="Ahmedabad"/>
    <s v="Gujarat"/>
    <x v="2"/>
    <x v="1"/>
    <n v="14482"/>
    <d v="2020-06-12T00:00:00"/>
    <s v="Priya Sharma"/>
    <n v="135"/>
    <n v="305907"/>
    <n v="147"/>
  </r>
  <r>
    <n v="1122"/>
    <s v="ST_0010"/>
    <x v="0"/>
    <n v="7"/>
    <s v="July"/>
    <s v="Q3"/>
    <x v="5"/>
    <s v="Footwear"/>
    <n v="93140.88"/>
    <n v="51317.89"/>
    <n v="41823"/>
    <n v="44.9"/>
    <n v="302324.40000000002"/>
    <n v="21413.49"/>
    <n v="1640.8"/>
    <n v="1464.95"/>
    <n v="0"/>
    <n v="15479.43"/>
    <x v="1121"/>
    <x v="964"/>
    <n v="17"/>
    <n v="5440"/>
    <n v="51"/>
    <n v="3"/>
    <n v="10.130000000000001"/>
    <n v="3.9"/>
    <x v="0"/>
    <s v="Hypermarket"/>
    <s v="Value"/>
    <s v="Ahmedabad"/>
    <s v="Gujarat"/>
    <x v="2"/>
    <x v="1"/>
    <n v="14482"/>
    <d v="2020-06-12T00:00:00"/>
    <s v="Priya Sharma"/>
    <n v="135"/>
    <n v="305907"/>
    <n v="147"/>
  </r>
  <r>
    <n v="1123"/>
    <s v="ST_0010"/>
    <x v="0"/>
    <n v="8"/>
    <s v="August"/>
    <s v="Q3"/>
    <x v="0"/>
    <s v="Rice &amp; Grains"/>
    <n v="669460.89"/>
    <n v="570939.72"/>
    <n v="98521.16"/>
    <n v="14.72"/>
    <n v="1233272.25"/>
    <n v="107067.45"/>
    <n v="16939.650000000001"/>
    <n v="22633.09"/>
    <n v="0"/>
    <n v="106747.21"/>
    <x v="1122"/>
    <x v="965"/>
    <n v="553"/>
    <n v="1209"/>
    <n v="2488"/>
    <n v="4.5"/>
    <n v="9.84"/>
    <n v="4.5"/>
    <x v="0"/>
    <s v="Hypermarket"/>
    <s v="Value"/>
    <s v="Ahmedabad"/>
    <s v="Gujarat"/>
    <x v="2"/>
    <x v="1"/>
    <n v="14482"/>
    <d v="2020-06-12T00:00:00"/>
    <s v="Priya Sharma"/>
    <n v="135"/>
    <n v="305907"/>
    <n v="147"/>
  </r>
  <r>
    <n v="1124"/>
    <s v="ST_0010"/>
    <x v="0"/>
    <n v="8"/>
    <s v="August"/>
    <s v="Q3"/>
    <x v="1"/>
    <s v="Fruits"/>
    <n v="478186.35"/>
    <n v="369049.02"/>
    <n v="109137.32"/>
    <n v="22.82"/>
    <n v="1133325"/>
    <n v="76476.75"/>
    <n v="5171"/>
    <n v="8136.41"/>
    <n v="0"/>
    <n v="58995.57"/>
    <x v="1123"/>
    <x v="966"/>
    <n v="520"/>
    <n v="918"/>
    <n v="2239"/>
    <n v="4.3099999999999996"/>
    <n v="11.68"/>
    <n v="4.5999999999999996"/>
    <x v="0"/>
    <s v="Hypermarket"/>
    <s v="Value"/>
    <s v="Ahmedabad"/>
    <s v="Gujarat"/>
    <x v="2"/>
    <x v="1"/>
    <n v="14482"/>
    <d v="2020-06-12T00:00:00"/>
    <s v="Priya Sharma"/>
    <n v="135"/>
    <n v="305907"/>
    <n v="147"/>
  </r>
  <r>
    <n v="1125"/>
    <s v="ST_0010"/>
    <x v="0"/>
    <n v="8"/>
    <s v="August"/>
    <s v="Q3"/>
    <x v="2"/>
    <s v="Bath &amp; Body"/>
    <n v="286911.81"/>
    <n v="205816.24"/>
    <n v="81095.570000000007"/>
    <n v="28.26"/>
    <n v="677504.25"/>
    <n v="45886.05"/>
    <n v="3591.6"/>
    <n v="5562.19"/>
    <n v="0"/>
    <n v="35966.65"/>
    <x v="1124"/>
    <x v="421"/>
    <n v="164"/>
    <n v="1742"/>
    <n v="621"/>
    <n v="3.79"/>
    <n v="11.47"/>
    <n v="4.5"/>
    <x v="0"/>
    <s v="Hypermarket"/>
    <s v="Value"/>
    <s v="Ahmedabad"/>
    <s v="Gujarat"/>
    <x v="2"/>
    <x v="1"/>
    <n v="14482"/>
    <d v="2020-06-12T00:00:00"/>
    <s v="Priya Sharma"/>
    <n v="135"/>
    <n v="305907"/>
    <n v="147"/>
  </r>
  <r>
    <n v="1126"/>
    <s v="ST_0010"/>
    <x v="0"/>
    <n v="8"/>
    <s v="August"/>
    <s v="Q3"/>
    <x v="3"/>
    <s v="Paper Products"/>
    <n v="191274.54"/>
    <n v="156795.54999999999"/>
    <n v="34478.99"/>
    <n v="18.03"/>
    <n v="385951.5"/>
    <n v="30590.7"/>
    <n v="3570.6"/>
    <n v="4043.19"/>
    <n v="0"/>
    <n v="32861.14"/>
    <x v="1125"/>
    <x v="967"/>
    <n v="126"/>
    <n v="1511"/>
    <n v="364"/>
    <n v="2.89"/>
    <n v="9.42"/>
    <n v="4.3"/>
    <x v="0"/>
    <s v="Hypermarket"/>
    <s v="Value"/>
    <s v="Ahmedabad"/>
    <s v="Gujarat"/>
    <x v="2"/>
    <x v="1"/>
    <n v="14482"/>
    <d v="2020-06-12T00:00:00"/>
    <s v="Priya Sharma"/>
    <n v="135"/>
    <n v="305907"/>
    <n v="147"/>
  </r>
  <r>
    <n v="1127"/>
    <s v="ST_0010"/>
    <x v="0"/>
    <n v="8"/>
    <s v="August"/>
    <s v="Q3"/>
    <x v="4"/>
    <s v="Mobile Accessories"/>
    <n v="153019.63"/>
    <n v="120377.58"/>
    <n v="32642.05"/>
    <n v="21.33"/>
    <n v="316170"/>
    <n v="24472.560000000001"/>
    <n v="1743.44"/>
    <n v="4684.41"/>
    <n v="0"/>
    <n v="18430.09"/>
    <x v="1126"/>
    <x v="917"/>
    <n v="53"/>
    <n v="2855"/>
    <n v="171"/>
    <n v="3.24"/>
    <n v="10.56"/>
    <n v="4.8"/>
    <x v="0"/>
    <s v="Hypermarket"/>
    <s v="Value"/>
    <s v="Ahmedabad"/>
    <s v="Gujarat"/>
    <x v="2"/>
    <x v="1"/>
    <n v="14482"/>
    <d v="2020-06-12T00:00:00"/>
    <s v="Priya Sharma"/>
    <n v="135"/>
    <n v="305907"/>
    <n v="147"/>
  </r>
  <r>
    <n v="1128"/>
    <s v="ST_0010"/>
    <x v="0"/>
    <n v="8"/>
    <s v="August"/>
    <s v="Q3"/>
    <x v="5"/>
    <s v="Footwear"/>
    <n v="133892.18"/>
    <n v="71047.98"/>
    <n v="62844.19"/>
    <n v="46.94"/>
    <n v="265696.2"/>
    <n v="21413.49"/>
    <n v="3178.07"/>
    <n v="2526.88"/>
    <n v="0"/>
    <n v="22956.39"/>
    <x v="1127"/>
    <x v="968"/>
    <n v="23"/>
    <n v="5649"/>
    <n v="100"/>
    <n v="4.3899999999999997"/>
    <n v="8.83"/>
    <n v="4.4000000000000004"/>
    <x v="0"/>
    <s v="Hypermarket"/>
    <s v="Value"/>
    <s v="Ahmedabad"/>
    <s v="Gujarat"/>
    <x v="2"/>
    <x v="1"/>
    <n v="14482"/>
    <d v="2020-06-12T00:00:00"/>
    <s v="Priya Sharma"/>
    <n v="135"/>
    <n v="305907"/>
    <n v="147"/>
  </r>
  <r>
    <n v="1129"/>
    <s v="ST_0010"/>
    <x v="0"/>
    <n v="9"/>
    <s v="September"/>
    <s v="Q3"/>
    <x v="0"/>
    <s v="Rice &amp; Grains"/>
    <n v="948392.82"/>
    <n v="809577.45"/>
    <n v="138815.37"/>
    <n v="14.64"/>
    <n v="1560714.75"/>
    <n v="107067.45"/>
    <n v="13292.65"/>
    <n v="15308.9"/>
    <n v="0"/>
    <n v="126033.86"/>
    <x v="1128"/>
    <x v="969"/>
    <n v="1068"/>
    <n v="888"/>
    <n v="4388"/>
    <n v="4.1100000000000003"/>
    <n v="10.41"/>
    <n v="4.7"/>
    <x v="0"/>
    <s v="Hypermarket"/>
    <s v="Value"/>
    <s v="Ahmedabad"/>
    <s v="Gujarat"/>
    <x v="2"/>
    <x v="1"/>
    <n v="14482"/>
    <d v="2020-06-12T00:00:00"/>
    <s v="Priya Sharma"/>
    <n v="135"/>
    <n v="305907"/>
    <n v="147"/>
  </r>
  <r>
    <n v="1130"/>
    <s v="ST_0010"/>
    <x v="0"/>
    <n v="9"/>
    <s v="September"/>
    <s v="Q3"/>
    <x v="1"/>
    <s v="Dairy Products"/>
    <n v="677423.44"/>
    <n v="503909.95"/>
    <n v="173513.49"/>
    <n v="25.61"/>
    <n v="1089517.5"/>
    <n v="76476.75"/>
    <n v="6894.25"/>
    <n v="21657.119999999999"/>
    <n v="0"/>
    <n v="108300.2"/>
    <x v="1129"/>
    <x v="970"/>
    <n v="630"/>
    <n v="1074"/>
    <n v="2564"/>
    <n v="4.07"/>
    <n v="13.32"/>
    <n v="4.0999999999999996"/>
    <x v="0"/>
    <s v="Hypermarket"/>
    <s v="Value"/>
    <s v="Ahmedabad"/>
    <s v="Gujarat"/>
    <x v="2"/>
    <x v="1"/>
    <n v="14482"/>
    <d v="2020-06-12T00:00:00"/>
    <s v="Priya Sharma"/>
    <n v="135"/>
    <n v="305907"/>
    <n v="147"/>
  </r>
  <r>
    <n v="1131"/>
    <s v="ST_0010"/>
    <x v="0"/>
    <n v="9"/>
    <s v="September"/>
    <s v="Q3"/>
    <x v="2"/>
    <s v="Oral Care"/>
    <n v="406454.07"/>
    <n v="279009.62"/>
    <n v="127444.45"/>
    <n v="31.36"/>
    <n v="565218"/>
    <n v="45886.05"/>
    <n v="5740.05"/>
    <n v="14200.35"/>
    <n v="0"/>
    <n v="51230.559999999998"/>
    <x v="1130"/>
    <x v="971"/>
    <n v="249"/>
    <n v="1629"/>
    <n v="1103"/>
    <n v="4.43"/>
    <n v="14.71"/>
    <n v="4.2"/>
    <x v="0"/>
    <s v="Hypermarket"/>
    <s v="Value"/>
    <s v="Ahmedabad"/>
    <s v="Gujarat"/>
    <x v="2"/>
    <x v="1"/>
    <n v="14482"/>
    <d v="2020-06-12T00:00:00"/>
    <s v="Priya Sharma"/>
    <n v="135"/>
    <n v="305907"/>
    <n v="147"/>
  </r>
  <r>
    <n v="1132"/>
    <s v="ST_0010"/>
    <x v="0"/>
    <n v="9"/>
    <s v="September"/>
    <s v="Q3"/>
    <x v="3"/>
    <s v="Detergents"/>
    <n v="270969.38"/>
    <n v="211029.59"/>
    <n v="59939.79"/>
    <n v="22.12"/>
    <n v="470421"/>
    <n v="30590.7"/>
    <n v="4284.8"/>
    <n v="5107.6400000000003"/>
    <n v="0"/>
    <n v="33465.93"/>
    <x v="1131"/>
    <x v="972"/>
    <n v="169"/>
    <n v="1595"/>
    <n v="502"/>
    <n v="2.97"/>
    <n v="9.33"/>
    <n v="4.0999999999999996"/>
    <x v="0"/>
    <s v="Hypermarket"/>
    <s v="Value"/>
    <s v="Ahmedabad"/>
    <s v="Gujarat"/>
    <x v="2"/>
    <x v="1"/>
    <n v="14482"/>
    <d v="2020-06-12T00:00:00"/>
    <s v="Priya Sharma"/>
    <n v="135"/>
    <n v="305907"/>
    <n v="147"/>
  </r>
  <r>
    <n v="1133"/>
    <s v="ST_0010"/>
    <x v="0"/>
    <n v="9"/>
    <s v="September"/>
    <s v="Q3"/>
    <x v="4"/>
    <s v="Kitchen Appliances"/>
    <n v="216775.5"/>
    <n v="188018.23"/>
    <n v="28757.27"/>
    <n v="13.27"/>
    <n v="294526.8"/>
    <n v="24472.560000000001"/>
    <n v="2174.2399999999998"/>
    <n v="4907.8500000000004"/>
    <n v="0"/>
    <n v="36281.910000000003"/>
    <x v="1132"/>
    <x v="973"/>
    <n v="46"/>
    <n v="4675"/>
    <n v="173"/>
    <n v="3.77"/>
    <n v="12.19"/>
    <n v="3.9"/>
    <x v="0"/>
    <s v="Hypermarket"/>
    <s v="Value"/>
    <s v="Ahmedabad"/>
    <s v="Gujarat"/>
    <x v="2"/>
    <x v="1"/>
    <n v="14482"/>
    <d v="2020-06-12T00:00:00"/>
    <s v="Priya Sharma"/>
    <n v="135"/>
    <n v="305907"/>
    <n v="147"/>
  </r>
  <r>
    <n v="1134"/>
    <s v="ST_0010"/>
    <x v="0"/>
    <n v="9"/>
    <s v="September"/>
    <s v="Q3"/>
    <x v="5"/>
    <s v="Footwear"/>
    <n v="189678.56"/>
    <n v="101516.23"/>
    <n v="88162.33"/>
    <n v="46.48"/>
    <n v="311519.25"/>
    <n v="21413.49"/>
    <n v="2211.5100000000002"/>
    <n v="5972.7"/>
    <n v="0"/>
    <n v="29928.75"/>
    <x v="1133"/>
    <x v="974"/>
    <n v="38"/>
    <n v="4929"/>
    <n v="96"/>
    <n v="2.5299999999999998"/>
    <n v="8.0500000000000007"/>
    <n v="4"/>
    <x v="0"/>
    <s v="Hypermarket"/>
    <s v="Value"/>
    <s v="Ahmedabad"/>
    <s v="Gujarat"/>
    <x v="2"/>
    <x v="1"/>
    <n v="14482"/>
    <d v="2020-06-12T00:00:00"/>
    <s v="Priya Sharma"/>
    <n v="135"/>
    <n v="305907"/>
    <n v="147"/>
  </r>
  <r>
    <n v="1135"/>
    <s v="ST_0010"/>
    <x v="0"/>
    <n v="10"/>
    <s v="October"/>
    <s v="Q4"/>
    <x v="0"/>
    <s v="Spices"/>
    <n v="710842.47"/>
    <n v="623827.74"/>
    <n v="87014.720000000001"/>
    <n v="12.24"/>
    <n v="1304478"/>
    <n v="107067.45"/>
    <n v="7911.05"/>
    <n v="15380.57"/>
    <n v="0"/>
    <n v="127836.45"/>
    <x v="1134"/>
    <x v="975"/>
    <n v="749"/>
    <n v="948"/>
    <n v="2435"/>
    <n v="3.25"/>
    <n v="14.64"/>
    <n v="4.5999999999999996"/>
    <x v="0"/>
    <s v="Hypermarket"/>
    <s v="Value"/>
    <s v="Ahmedabad"/>
    <s v="Gujarat"/>
    <x v="2"/>
    <x v="1"/>
    <n v="14482"/>
    <d v="2020-06-12T00:00:00"/>
    <s v="Priya Sharma"/>
    <n v="135"/>
    <n v="305907"/>
    <n v="147"/>
  </r>
  <r>
    <n v="1136"/>
    <s v="ST_0010"/>
    <x v="0"/>
    <n v="10"/>
    <s v="October"/>
    <s v="Q4"/>
    <x v="1"/>
    <s v="Fruits"/>
    <n v="507744.62"/>
    <n v="376449.84"/>
    <n v="131294.78"/>
    <n v="25.86"/>
    <n v="974126.25"/>
    <n v="76476.75"/>
    <n v="9335.25"/>
    <n v="10791.29"/>
    <n v="0"/>
    <n v="89043.62"/>
    <x v="1135"/>
    <x v="39"/>
    <n v="637"/>
    <n v="796"/>
    <n v="1822"/>
    <n v="2.86"/>
    <n v="9.26"/>
    <n v="4.2"/>
    <x v="0"/>
    <s v="Hypermarket"/>
    <s v="Value"/>
    <s v="Ahmedabad"/>
    <s v="Gujarat"/>
    <x v="2"/>
    <x v="1"/>
    <n v="14482"/>
    <d v="2020-06-12T00:00:00"/>
    <s v="Priya Sharma"/>
    <n v="135"/>
    <n v="305907"/>
    <n v="147"/>
  </r>
  <r>
    <n v="1137"/>
    <s v="ST_0010"/>
    <x v="0"/>
    <n v="10"/>
    <s v="October"/>
    <s v="Q4"/>
    <x v="2"/>
    <s v="Oral Care"/>
    <n v="304646.77"/>
    <n v="216420.36"/>
    <n v="88226.41"/>
    <n v="28.96"/>
    <n v="542963.25"/>
    <n v="45886.05"/>
    <n v="4283.8500000000004"/>
    <n v="10133.48"/>
    <n v="0"/>
    <n v="48554.74"/>
    <x v="1136"/>
    <x v="976"/>
    <n v="157"/>
    <n v="1932"/>
    <n v="456"/>
    <n v="2.91"/>
    <n v="14.7"/>
    <n v="4.2"/>
    <x v="0"/>
    <s v="Hypermarket"/>
    <s v="Value"/>
    <s v="Ahmedabad"/>
    <s v="Gujarat"/>
    <x v="2"/>
    <x v="1"/>
    <n v="14482"/>
    <d v="2020-06-12T00:00:00"/>
    <s v="Priya Sharma"/>
    <n v="135"/>
    <n v="305907"/>
    <n v="147"/>
  </r>
  <r>
    <n v="1138"/>
    <s v="ST_0010"/>
    <x v="0"/>
    <n v="10"/>
    <s v="October"/>
    <s v="Q4"/>
    <x v="3"/>
    <s v="Detergents"/>
    <n v="203097.85"/>
    <n v="159725.91"/>
    <n v="43371.94"/>
    <n v="21.36"/>
    <n v="449536.5"/>
    <n v="30590.7"/>
    <n v="2933.9"/>
    <n v="3489.58"/>
    <n v="0"/>
    <n v="32706.47"/>
    <x v="1137"/>
    <x v="584"/>
    <n v="142"/>
    <n v="1427"/>
    <n v="538"/>
    <n v="3.79"/>
    <n v="13.97"/>
    <n v="4.5"/>
    <x v="0"/>
    <s v="Hypermarket"/>
    <s v="Value"/>
    <s v="Ahmedabad"/>
    <s v="Gujarat"/>
    <x v="2"/>
    <x v="1"/>
    <n v="14482"/>
    <d v="2020-06-12T00:00:00"/>
    <s v="Priya Sharma"/>
    <n v="135"/>
    <n v="305907"/>
    <n v="147"/>
  </r>
  <r>
    <n v="1139"/>
    <s v="ST_0010"/>
    <x v="0"/>
    <n v="10"/>
    <s v="October"/>
    <s v="Q4"/>
    <x v="4"/>
    <s v="Home Appliances"/>
    <n v="162478.28"/>
    <n v="136821.91"/>
    <n v="25656.36"/>
    <n v="15.79"/>
    <n v="367264.8"/>
    <n v="24472.560000000001"/>
    <n v="1688.72"/>
    <n v="4375.79"/>
    <n v="0"/>
    <n v="22447.64"/>
    <x v="1138"/>
    <x v="977"/>
    <n v="27"/>
    <n v="5831"/>
    <n v="74"/>
    <n v="2.76"/>
    <n v="9.4600000000000009"/>
    <n v="3.8"/>
    <x v="0"/>
    <s v="Hypermarket"/>
    <s v="Value"/>
    <s v="Ahmedabad"/>
    <s v="Gujarat"/>
    <x v="2"/>
    <x v="1"/>
    <n v="14482"/>
    <d v="2020-06-12T00:00:00"/>
    <s v="Priya Sharma"/>
    <n v="135"/>
    <n v="305907"/>
    <n v="147"/>
  </r>
  <r>
    <n v="1140"/>
    <s v="ST_0010"/>
    <x v="0"/>
    <n v="10"/>
    <s v="October"/>
    <s v="Q4"/>
    <x v="5"/>
    <s v="Clothing"/>
    <n v="142168.49"/>
    <n v="86612.59"/>
    <n v="55555.9"/>
    <n v="39.08"/>
    <n v="237573"/>
    <n v="21413.49"/>
    <n v="3399.83"/>
    <n v="4293.8500000000004"/>
    <n v="0"/>
    <n v="17229.419999999998"/>
    <x v="1139"/>
    <x v="978"/>
    <n v="25"/>
    <n v="5601"/>
    <n v="63"/>
    <n v="2.5499999999999998"/>
    <n v="8.07"/>
    <n v="3.9"/>
    <x v="0"/>
    <s v="Hypermarket"/>
    <s v="Value"/>
    <s v="Ahmedabad"/>
    <s v="Gujarat"/>
    <x v="2"/>
    <x v="1"/>
    <n v="14482"/>
    <d v="2020-06-12T00:00:00"/>
    <s v="Priya Sharma"/>
    <n v="135"/>
    <n v="305907"/>
    <n v="147"/>
  </r>
  <r>
    <n v="1141"/>
    <s v="ST_0010"/>
    <x v="0"/>
    <n v="11"/>
    <s v="November"/>
    <s v="Q4"/>
    <x v="0"/>
    <s v="Tea &amp; Coffee"/>
    <n v="978059.98"/>
    <n v="858545.59"/>
    <n v="119514.39"/>
    <n v="12.22"/>
    <n v="1446322.5"/>
    <n v="107067.45"/>
    <n v="16391.900000000001"/>
    <n v="22994.720000000001"/>
    <n v="0"/>
    <n v="164781.04999999999"/>
    <x v="1140"/>
    <x v="979"/>
    <n v="1039"/>
    <n v="941"/>
    <n v="4319"/>
    <n v="4.16"/>
    <n v="14.17"/>
    <n v="4.0999999999999996"/>
    <x v="0"/>
    <s v="Hypermarket"/>
    <s v="Value"/>
    <s v="Ahmedabad"/>
    <s v="Gujarat"/>
    <x v="2"/>
    <x v="1"/>
    <n v="14482"/>
    <d v="2020-06-12T00:00:00"/>
    <s v="Priya Sharma"/>
    <n v="135"/>
    <n v="305907"/>
    <n v="147"/>
  </r>
  <r>
    <n v="1142"/>
    <s v="ST_0010"/>
    <x v="0"/>
    <n v="11"/>
    <s v="November"/>
    <s v="Q4"/>
    <x v="1"/>
    <s v="Vegetables"/>
    <n v="698614.27"/>
    <n v="537943.66"/>
    <n v="160670.60999999999"/>
    <n v="23"/>
    <n v="1023266.25"/>
    <n v="76476.75"/>
    <n v="6656.25"/>
    <n v="11772.35"/>
    <n v="0"/>
    <n v="97953.27"/>
    <x v="1141"/>
    <x v="980"/>
    <n v="1081"/>
    <n v="646"/>
    <n v="3501"/>
    <n v="3.24"/>
    <n v="11.51"/>
    <n v="4.3"/>
    <x v="0"/>
    <s v="Hypermarket"/>
    <s v="Value"/>
    <s v="Ahmedabad"/>
    <s v="Gujarat"/>
    <x v="2"/>
    <x v="1"/>
    <n v="14482"/>
    <d v="2020-06-12T00:00:00"/>
    <s v="Priya Sharma"/>
    <n v="135"/>
    <n v="305907"/>
    <n v="147"/>
  </r>
  <r>
    <n v="1143"/>
    <s v="ST_0010"/>
    <x v="0"/>
    <n v="11"/>
    <s v="November"/>
    <s v="Q4"/>
    <x v="2"/>
    <s v="Bath &amp; Body"/>
    <n v="419168.56"/>
    <n v="298878.76"/>
    <n v="120289.81"/>
    <n v="28.7"/>
    <n v="590510.25"/>
    <n v="45886.05"/>
    <n v="7013.55"/>
    <n v="12358.04"/>
    <n v="0"/>
    <n v="68301.460000000006"/>
    <x v="1142"/>
    <x v="981"/>
    <n v="214"/>
    <n v="1951"/>
    <n v="858"/>
    <n v="4.01"/>
    <n v="13.78"/>
    <n v="4.3"/>
    <x v="0"/>
    <s v="Hypermarket"/>
    <s v="Value"/>
    <s v="Ahmedabad"/>
    <s v="Gujarat"/>
    <x v="2"/>
    <x v="1"/>
    <n v="14482"/>
    <d v="2020-06-12T00:00:00"/>
    <s v="Priya Sharma"/>
    <n v="135"/>
    <n v="305907"/>
    <n v="147"/>
  </r>
  <r>
    <n v="1144"/>
    <s v="ST_0010"/>
    <x v="0"/>
    <n v="11"/>
    <s v="November"/>
    <s v="Q4"/>
    <x v="3"/>
    <s v="Cleaning Supplies"/>
    <n v="279445.71000000002"/>
    <n v="215842.16"/>
    <n v="63603.55"/>
    <n v="22.76"/>
    <n v="463752"/>
    <n v="30590.7"/>
    <n v="3148.4"/>
    <n v="9719.68"/>
    <n v="0"/>
    <n v="44193.78"/>
    <x v="1143"/>
    <x v="982"/>
    <n v="293"/>
    <n v="951"/>
    <n v="972"/>
    <n v="3.32"/>
    <n v="8.07"/>
    <n v="4.8"/>
    <x v="0"/>
    <s v="Hypermarket"/>
    <s v="Value"/>
    <s v="Ahmedabad"/>
    <s v="Gujarat"/>
    <x v="2"/>
    <x v="1"/>
    <n v="14482"/>
    <d v="2020-06-12T00:00:00"/>
    <s v="Priya Sharma"/>
    <n v="135"/>
    <n v="305907"/>
    <n v="147"/>
  </r>
  <r>
    <n v="1145"/>
    <s v="ST_0010"/>
    <x v="0"/>
    <n v="11"/>
    <s v="November"/>
    <s v="Q4"/>
    <x v="4"/>
    <s v="Home Appliances"/>
    <n v="223556.57"/>
    <n v="189839.44"/>
    <n v="33717.129999999997"/>
    <n v="15.08"/>
    <n v="322606.8"/>
    <n v="24472.560000000001"/>
    <n v="2328.64"/>
    <n v="6282.33"/>
    <n v="0"/>
    <n v="27808.48"/>
    <x v="1144"/>
    <x v="983"/>
    <n v="82"/>
    <n v="2722"/>
    <n v="317"/>
    <n v="3.87"/>
    <n v="8.2100000000000009"/>
    <n v="4"/>
    <x v="0"/>
    <s v="Hypermarket"/>
    <s v="Value"/>
    <s v="Ahmedabad"/>
    <s v="Gujarat"/>
    <x v="2"/>
    <x v="1"/>
    <n v="14482"/>
    <d v="2020-06-12T00:00:00"/>
    <s v="Priya Sharma"/>
    <n v="135"/>
    <n v="305907"/>
    <n v="147"/>
  </r>
  <r>
    <n v="1146"/>
    <s v="ST_0010"/>
    <x v="0"/>
    <n v="11"/>
    <s v="November"/>
    <s v="Q4"/>
    <x v="5"/>
    <s v="Clothing"/>
    <n v="195612"/>
    <n v="121276.87"/>
    <n v="74335.12"/>
    <n v="38"/>
    <n v="256302.9"/>
    <n v="21413.49"/>
    <n v="2221.4499999999998"/>
    <n v="5238.3999999999996"/>
    <n v="0"/>
    <n v="28650.7"/>
    <x v="1145"/>
    <x v="984"/>
    <n v="35"/>
    <n v="5538"/>
    <n v="156"/>
    <n v="4.46"/>
    <n v="13.35"/>
    <n v="3.8"/>
    <x v="0"/>
    <s v="Hypermarket"/>
    <s v="Value"/>
    <s v="Ahmedabad"/>
    <s v="Gujarat"/>
    <x v="2"/>
    <x v="1"/>
    <n v="14482"/>
    <d v="2020-06-12T00:00:00"/>
    <s v="Priya Sharma"/>
    <n v="135"/>
    <n v="305907"/>
    <n v="147"/>
  </r>
  <r>
    <n v="1147"/>
    <s v="ST_0010"/>
    <x v="0"/>
    <n v="12"/>
    <s v="December"/>
    <s v="Q4"/>
    <x v="0"/>
    <s v="Dal &amp; Pulses"/>
    <n v="633089.76"/>
    <n v="561797.87"/>
    <n v="71291.899999999994"/>
    <n v="11.26"/>
    <n v="1626156"/>
    <n v="107067.45"/>
    <n v="13903.05"/>
    <n v="13169.15"/>
    <n v="0"/>
    <n v="82675.08"/>
    <x v="1146"/>
    <x v="985"/>
    <n v="681"/>
    <n v="929"/>
    <n v="2154"/>
    <n v="3.16"/>
    <n v="11.15"/>
    <n v="4"/>
    <x v="0"/>
    <s v="Hypermarket"/>
    <s v="Value"/>
    <s v="Ahmedabad"/>
    <s v="Gujarat"/>
    <x v="2"/>
    <x v="1"/>
    <n v="14482"/>
    <d v="2020-06-12T00:00:00"/>
    <s v="Priya Sharma"/>
    <n v="135"/>
    <n v="305907"/>
    <n v="147"/>
  </r>
  <r>
    <n v="1148"/>
    <s v="ST_0010"/>
    <x v="0"/>
    <n v="12"/>
    <s v="December"/>
    <s v="Q4"/>
    <x v="1"/>
    <s v="Fruits"/>
    <n v="452206.97"/>
    <n v="326972.31"/>
    <n v="125234.66"/>
    <n v="27.69"/>
    <n v="967815"/>
    <n v="76476.75"/>
    <n v="11058.25"/>
    <n v="12541.01"/>
    <n v="0"/>
    <n v="75216.070000000007"/>
    <x v="1147"/>
    <x v="986"/>
    <n v="338"/>
    <n v="1334"/>
    <n v="1378"/>
    <n v="4.08"/>
    <n v="11.24"/>
    <n v="4.0999999999999996"/>
    <x v="0"/>
    <s v="Hypermarket"/>
    <s v="Value"/>
    <s v="Ahmedabad"/>
    <s v="Gujarat"/>
    <x v="2"/>
    <x v="1"/>
    <n v="14482"/>
    <d v="2020-06-12T00:00:00"/>
    <s v="Priya Sharma"/>
    <n v="135"/>
    <n v="305907"/>
    <n v="147"/>
  </r>
  <r>
    <n v="1149"/>
    <s v="ST_0010"/>
    <x v="0"/>
    <n v="12"/>
    <s v="December"/>
    <s v="Q4"/>
    <x v="2"/>
    <s v="Bath &amp; Body"/>
    <n v="271324.18"/>
    <n v="166017.38"/>
    <n v="105306.81"/>
    <n v="38.81"/>
    <n v="585164.25"/>
    <n v="45886.05"/>
    <n v="5120.3999999999996"/>
    <n v="7389.5"/>
    <n v="0"/>
    <n v="44558.05"/>
    <x v="1148"/>
    <x v="987"/>
    <n v="147"/>
    <n v="1834"/>
    <n v="571"/>
    <n v="3.88"/>
    <n v="10.96"/>
    <n v="4"/>
    <x v="0"/>
    <s v="Hypermarket"/>
    <s v="Value"/>
    <s v="Ahmedabad"/>
    <s v="Gujarat"/>
    <x v="2"/>
    <x v="1"/>
    <n v="14482"/>
    <d v="2020-06-12T00:00:00"/>
    <s v="Priya Sharma"/>
    <n v="135"/>
    <n v="305907"/>
    <n v="147"/>
  </r>
  <r>
    <n v="1150"/>
    <s v="ST_0010"/>
    <x v="0"/>
    <n v="12"/>
    <s v="December"/>
    <s v="Q4"/>
    <x v="3"/>
    <s v="Detergents"/>
    <n v="180882.79"/>
    <n v="137881.93"/>
    <n v="43000.86"/>
    <n v="23.77"/>
    <n v="466911"/>
    <n v="30590.7"/>
    <n v="3224.7"/>
    <n v="5678.42"/>
    <n v="0"/>
    <n v="26912.400000000001"/>
    <x v="1149"/>
    <x v="988"/>
    <n v="111"/>
    <n v="1626"/>
    <n v="294"/>
    <n v="2.65"/>
    <n v="8.3000000000000007"/>
    <n v="3.8"/>
    <x v="0"/>
    <s v="Hypermarket"/>
    <s v="Value"/>
    <s v="Ahmedabad"/>
    <s v="Gujarat"/>
    <x v="2"/>
    <x v="1"/>
    <n v="14482"/>
    <d v="2020-06-12T00:00:00"/>
    <s v="Priya Sharma"/>
    <n v="135"/>
    <n v="305907"/>
    <n v="147"/>
  </r>
  <r>
    <n v="1151"/>
    <s v="ST_0010"/>
    <x v="0"/>
    <n v="12"/>
    <s v="December"/>
    <s v="Q4"/>
    <x v="4"/>
    <s v="Kitchen Appliances"/>
    <n v="144706.23000000001"/>
    <n v="126806.24"/>
    <n v="17899.990000000002"/>
    <n v="12.37"/>
    <n v="368863.2"/>
    <n v="24472.560000000001"/>
    <n v="2274.8000000000002"/>
    <n v="4843.5"/>
    <n v="0"/>
    <n v="18578.32"/>
    <x v="1150"/>
    <x v="989"/>
    <n v="30"/>
    <n v="4772"/>
    <n v="101"/>
    <n v="3.38"/>
    <n v="9.68"/>
    <n v="4.7"/>
    <x v="0"/>
    <s v="Hypermarket"/>
    <s v="Value"/>
    <s v="Ahmedabad"/>
    <s v="Gujarat"/>
    <x v="2"/>
    <x v="1"/>
    <n v="14482"/>
    <d v="2020-06-12T00:00:00"/>
    <s v="Priya Sharma"/>
    <n v="135"/>
    <n v="305907"/>
    <n v="147"/>
  </r>
  <r>
    <n v="1152"/>
    <s v="ST_0010"/>
    <x v="0"/>
    <n v="12"/>
    <s v="December"/>
    <s v="Q4"/>
    <x v="5"/>
    <s v="Clothing"/>
    <n v="126617.95"/>
    <n v="75310.7"/>
    <n v="51307.26"/>
    <n v="40.520000000000003"/>
    <n v="310082.84999999998"/>
    <n v="21413.49"/>
    <n v="2934.33"/>
    <n v="3870.93"/>
    <n v="0"/>
    <n v="19261.830000000002"/>
    <x v="1151"/>
    <x v="990"/>
    <n v="31"/>
    <n v="4071"/>
    <n v="111"/>
    <n v="3.6"/>
    <n v="8.2200000000000006"/>
    <n v="4"/>
    <x v="0"/>
    <s v="Hypermarket"/>
    <s v="Value"/>
    <s v="Ahmedabad"/>
    <s v="Gujarat"/>
    <x v="2"/>
    <x v="1"/>
    <n v="14482"/>
    <d v="2020-06-12T00:00:00"/>
    <s v="Priya Sharma"/>
    <n v="135"/>
    <n v="305907"/>
    <n v="147"/>
  </r>
  <r>
    <n v="1153"/>
    <s v="ST_0010"/>
    <x v="1"/>
    <n v="1"/>
    <s v="January"/>
    <s v="Q1"/>
    <x v="0"/>
    <s v="Rice &amp; Grains"/>
    <n v="653961.16"/>
    <n v="557183.23"/>
    <n v="96777.919999999998"/>
    <n v="14.8"/>
    <n v="1427989.5"/>
    <n v="107067.45"/>
    <n v="11606"/>
    <n v="14052.9"/>
    <n v="0"/>
    <n v="96179.33"/>
    <x v="1152"/>
    <x v="991"/>
    <n v="634"/>
    <n v="1031"/>
    <n v="2639"/>
    <n v="4.16"/>
    <n v="14.85"/>
    <n v="4.5999999999999996"/>
    <x v="0"/>
    <s v="Hypermarket"/>
    <s v="Value"/>
    <s v="Ahmedabad"/>
    <s v="Gujarat"/>
    <x v="2"/>
    <x v="1"/>
    <n v="14482"/>
    <d v="2020-06-12T00:00:00"/>
    <s v="Priya Sharma"/>
    <n v="135"/>
    <n v="305907"/>
    <n v="147"/>
  </r>
  <r>
    <n v="1154"/>
    <s v="ST_0010"/>
    <x v="1"/>
    <n v="1"/>
    <s v="January"/>
    <s v="Q1"/>
    <x v="1"/>
    <s v="Vegetables"/>
    <n v="467115.11"/>
    <n v="339993.09"/>
    <n v="127122.02"/>
    <n v="27.21"/>
    <n v="924075"/>
    <n v="76476.75"/>
    <n v="6744.75"/>
    <n v="10140.33"/>
    <n v="0"/>
    <n v="71539.77"/>
    <x v="1153"/>
    <x v="393"/>
    <n v="652"/>
    <n v="716"/>
    <n v="2159"/>
    <n v="3.31"/>
    <n v="12.13"/>
    <n v="4"/>
    <x v="0"/>
    <s v="Hypermarket"/>
    <s v="Value"/>
    <s v="Ahmedabad"/>
    <s v="Gujarat"/>
    <x v="2"/>
    <x v="1"/>
    <n v="14482"/>
    <d v="2020-06-12T00:00:00"/>
    <s v="Priya Sharma"/>
    <n v="135"/>
    <n v="305907"/>
    <n v="147"/>
  </r>
  <r>
    <n v="1155"/>
    <s v="ST_0010"/>
    <x v="1"/>
    <n v="1"/>
    <s v="January"/>
    <s v="Q1"/>
    <x v="2"/>
    <s v="Bath &amp; Body"/>
    <n v="280269.07"/>
    <n v="183043.94"/>
    <n v="97225.13"/>
    <n v="34.69"/>
    <n v="582552"/>
    <n v="45886.05"/>
    <n v="4497.75"/>
    <n v="6998.48"/>
    <n v="0"/>
    <n v="41002.03"/>
    <x v="1154"/>
    <x v="992"/>
    <n v="148"/>
    <n v="1882"/>
    <n v="547"/>
    <n v="3.7"/>
    <n v="10.79"/>
    <n v="4.5"/>
    <x v="0"/>
    <s v="Hypermarket"/>
    <s v="Value"/>
    <s v="Ahmedabad"/>
    <s v="Gujarat"/>
    <x v="2"/>
    <x v="1"/>
    <n v="14482"/>
    <d v="2020-06-12T00:00:00"/>
    <s v="Priya Sharma"/>
    <n v="135"/>
    <n v="305907"/>
    <n v="147"/>
  </r>
  <r>
    <n v="1156"/>
    <s v="ST_0010"/>
    <x v="1"/>
    <n v="1"/>
    <s v="January"/>
    <s v="Q1"/>
    <x v="3"/>
    <s v="Cleaning Supplies"/>
    <n v="186846.04"/>
    <n v="141963.92000000001"/>
    <n v="44882.12"/>
    <n v="24.02"/>
    <n v="447822"/>
    <n v="30590.7"/>
    <n v="4910.6000000000004"/>
    <n v="3098.35"/>
    <n v="0"/>
    <n v="24241.119999999999"/>
    <x v="1155"/>
    <x v="993"/>
    <n v="148"/>
    <n v="1255"/>
    <n v="603"/>
    <n v="4.08"/>
    <n v="9.3000000000000007"/>
    <n v="3.8"/>
    <x v="0"/>
    <s v="Hypermarket"/>
    <s v="Value"/>
    <s v="Ahmedabad"/>
    <s v="Gujarat"/>
    <x v="2"/>
    <x v="1"/>
    <n v="14482"/>
    <d v="2020-06-12T00:00:00"/>
    <s v="Priya Sharma"/>
    <n v="135"/>
    <n v="305907"/>
    <n v="147"/>
  </r>
  <r>
    <n v="1157"/>
    <s v="ST_0010"/>
    <x v="1"/>
    <n v="1"/>
    <s v="January"/>
    <s v="Q1"/>
    <x v="4"/>
    <s v="Mobile Accessories"/>
    <n v="149476.84"/>
    <n v="123562.2"/>
    <n v="25914.63"/>
    <n v="17.34"/>
    <n v="292075.2"/>
    <n v="24472.560000000001"/>
    <n v="2751.68"/>
    <n v="3022.95"/>
    <n v="0"/>
    <n v="21652.89"/>
    <x v="1156"/>
    <x v="994"/>
    <n v="34"/>
    <n v="4337"/>
    <n v="150"/>
    <n v="4.4400000000000004"/>
    <n v="10.7"/>
    <n v="4"/>
    <x v="0"/>
    <s v="Hypermarket"/>
    <s v="Value"/>
    <s v="Ahmedabad"/>
    <s v="Gujarat"/>
    <x v="2"/>
    <x v="1"/>
    <n v="14482"/>
    <d v="2020-06-12T00:00:00"/>
    <s v="Priya Sharma"/>
    <n v="135"/>
    <n v="305907"/>
    <n v="147"/>
  </r>
  <r>
    <n v="1158"/>
    <s v="ST_0010"/>
    <x v="1"/>
    <n v="1"/>
    <s v="January"/>
    <s v="Q1"/>
    <x v="5"/>
    <s v="Accessories"/>
    <n v="130792.23"/>
    <n v="62184.25"/>
    <n v="68607.98"/>
    <n v="52.46"/>
    <n v="304384.5"/>
    <n v="21413.49"/>
    <n v="2776.9"/>
    <n v="4100.9799999999996"/>
    <n v="0"/>
    <n v="22604.01"/>
    <x v="1157"/>
    <x v="995"/>
    <n v="44"/>
    <n v="2930"/>
    <n v="123"/>
    <n v="2.81"/>
    <n v="13.26"/>
    <n v="4"/>
    <x v="0"/>
    <s v="Hypermarket"/>
    <s v="Value"/>
    <s v="Ahmedabad"/>
    <s v="Gujarat"/>
    <x v="2"/>
    <x v="1"/>
    <n v="14482"/>
    <d v="2020-06-12T00:00:00"/>
    <s v="Priya Sharma"/>
    <n v="135"/>
    <n v="305907"/>
    <n v="147"/>
  </r>
  <r>
    <n v="1159"/>
    <s v="ST_0010"/>
    <x v="1"/>
    <n v="2"/>
    <s v="February"/>
    <s v="Q1"/>
    <x v="0"/>
    <s v="Tea &amp; Coffee"/>
    <n v="446621.33"/>
    <n v="392074.38"/>
    <n v="54546.95"/>
    <n v="12.21"/>
    <n v="1252692"/>
    <n v="107067.45"/>
    <n v="7642.6"/>
    <n v="7589.11"/>
    <n v="0"/>
    <n v="57325.27"/>
    <x v="1158"/>
    <x v="996"/>
    <n v="452"/>
    <n v="986"/>
    <n v="1208"/>
    <n v="2.67"/>
    <n v="14.91"/>
    <n v="4.7"/>
    <x v="0"/>
    <s v="Hypermarket"/>
    <s v="Value"/>
    <s v="Ahmedabad"/>
    <s v="Gujarat"/>
    <x v="2"/>
    <x v="1"/>
    <n v="14482"/>
    <d v="2020-06-12T00:00:00"/>
    <s v="Priya Sharma"/>
    <n v="135"/>
    <n v="305907"/>
    <n v="147"/>
  </r>
  <r>
    <n v="1160"/>
    <s v="ST_0010"/>
    <x v="1"/>
    <n v="2"/>
    <s v="February"/>
    <s v="Q1"/>
    <x v="1"/>
    <s v="Meat &amp; Fish"/>
    <n v="319015.23"/>
    <n v="223323.7"/>
    <n v="95691.53"/>
    <n v="30"/>
    <n v="1064610"/>
    <n v="76476.75"/>
    <n v="12312.75"/>
    <n v="8389.2099999999991"/>
    <n v="0"/>
    <n v="40665.31"/>
    <x v="1159"/>
    <x v="997"/>
    <n v="346"/>
    <n v="922"/>
    <n v="1325"/>
    <n v="3.83"/>
    <n v="10.8"/>
    <n v="4"/>
    <x v="0"/>
    <s v="Hypermarket"/>
    <s v="Value"/>
    <s v="Ahmedabad"/>
    <s v="Gujarat"/>
    <x v="2"/>
    <x v="1"/>
    <n v="14482"/>
    <d v="2020-06-12T00:00:00"/>
    <s v="Priya Sharma"/>
    <n v="135"/>
    <n v="305907"/>
    <n v="147"/>
  </r>
  <r>
    <n v="1161"/>
    <s v="ST_0010"/>
    <x v="1"/>
    <n v="2"/>
    <s v="February"/>
    <s v="Q1"/>
    <x v="2"/>
    <s v="Skin Care"/>
    <n v="191409.14"/>
    <n v="126015.9"/>
    <n v="65393.25"/>
    <n v="34.159999999999997"/>
    <n v="519453"/>
    <n v="45886.05"/>
    <n v="3173.1"/>
    <n v="6410.05"/>
    <n v="0"/>
    <n v="27811.53"/>
    <x v="1160"/>
    <x v="998"/>
    <n v="219"/>
    <n v="871"/>
    <n v="594"/>
    <n v="2.71"/>
    <n v="10.07"/>
    <n v="4.3"/>
    <x v="0"/>
    <s v="Hypermarket"/>
    <s v="Value"/>
    <s v="Ahmedabad"/>
    <s v="Gujarat"/>
    <x v="2"/>
    <x v="1"/>
    <n v="14482"/>
    <d v="2020-06-12T00:00:00"/>
    <s v="Priya Sharma"/>
    <n v="135"/>
    <n v="305907"/>
    <n v="147"/>
  </r>
  <r>
    <n v="1162"/>
    <s v="ST_0010"/>
    <x v="1"/>
    <n v="2"/>
    <s v="February"/>
    <s v="Q1"/>
    <x v="3"/>
    <s v="Cleaning Supplies"/>
    <n v="127606.09"/>
    <n v="103413.04"/>
    <n v="24193.06"/>
    <n v="18.96"/>
    <n v="437346"/>
    <n v="30590.7"/>
    <n v="4707.7"/>
    <n v="3891.11"/>
    <n v="0"/>
    <n v="18753.71"/>
    <x v="1161"/>
    <x v="999"/>
    <n v="119"/>
    <n v="1065"/>
    <n v="327"/>
    <n v="2.76"/>
    <n v="12.97"/>
    <n v="4.0999999999999996"/>
    <x v="0"/>
    <s v="Hypermarket"/>
    <s v="Value"/>
    <s v="Ahmedabad"/>
    <s v="Gujarat"/>
    <x v="2"/>
    <x v="1"/>
    <n v="14482"/>
    <d v="2020-06-12T00:00:00"/>
    <s v="Priya Sharma"/>
    <n v="135"/>
    <n v="305907"/>
    <n v="147"/>
  </r>
  <r>
    <n v="1163"/>
    <s v="ST_0010"/>
    <x v="1"/>
    <n v="2"/>
    <s v="February"/>
    <s v="Q1"/>
    <x v="4"/>
    <s v="Mobile Accessories"/>
    <n v="102084.87"/>
    <n v="85511.13"/>
    <n v="16573.740000000002"/>
    <n v="16.239999999999998"/>
    <n v="305942.40000000002"/>
    <n v="24472.560000000001"/>
    <n v="3252.56"/>
    <n v="1700.19"/>
    <n v="0"/>
    <n v="17041.45"/>
    <x v="1162"/>
    <x v="837"/>
    <n v="18"/>
    <n v="5399"/>
    <n v="50"/>
    <n v="2.8"/>
    <n v="13.97"/>
    <n v="4"/>
    <x v="0"/>
    <s v="Hypermarket"/>
    <s v="Value"/>
    <s v="Ahmedabad"/>
    <s v="Gujarat"/>
    <x v="2"/>
    <x v="1"/>
    <n v="14482"/>
    <d v="2020-06-12T00:00:00"/>
    <s v="Priya Sharma"/>
    <n v="135"/>
    <n v="305907"/>
    <n v="147"/>
  </r>
  <r>
    <n v="1164"/>
    <s v="ST_0010"/>
    <x v="1"/>
    <n v="2"/>
    <s v="February"/>
    <s v="Q1"/>
    <x v="5"/>
    <s v="Clothing"/>
    <n v="89324.27"/>
    <n v="41261.160000000003"/>
    <n v="48063.11"/>
    <n v="53.81"/>
    <n v="316130.84999999998"/>
    <n v="21413.49"/>
    <n v="2732.03"/>
    <n v="2193.33"/>
    <n v="0"/>
    <n v="15738.18"/>
    <x v="1163"/>
    <x v="1000"/>
    <n v="26"/>
    <n v="3425"/>
    <n v="105"/>
    <n v="4.0599999999999996"/>
    <n v="10.7"/>
    <n v="3.8"/>
    <x v="0"/>
    <s v="Hypermarket"/>
    <s v="Value"/>
    <s v="Ahmedabad"/>
    <s v="Gujarat"/>
    <x v="2"/>
    <x v="1"/>
    <n v="14482"/>
    <d v="2020-06-12T00:00:00"/>
    <s v="Priya Sharma"/>
    <n v="135"/>
    <n v="305907"/>
    <n v="147"/>
  </r>
  <r>
    <n v="1165"/>
    <s v="ST_0010"/>
    <x v="1"/>
    <n v="3"/>
    <s v="March"/>
    <s v="Q1"/>
    <x v="0"/>
    <s v="Oil &amp; Ghee"/>
    <n v="1017199.06"/>
    <n v="912406.89"/>
    <n v="104792.17"/>
    <n v="10.3"/>
    <n v="1358768.25"/>
    <n v="107067.45"/>
    <n v="8241.1"/>
    <n v="17877.78"/>
    <n v="0"/>
    <n v="124588.03"/>
    <x v="1164"/>
    <x v="1001"/>
    <n v="1345"/>
    <n v="756"/>
    <n v="4243"/>
    <n v="3.15"/>
    <n v="14.69"/>
    <n v="3.9"/>
    <x v="0"/>
    <s v="Hypermarket"/>
    <s v="Value"/>
    <s v="Ahmedabad"/>
    <s v="Gujarat"/>
    <x v="2"/>
    <x v="1"/>
    <n v="14482"/>
    <d v="2020-06-12T00:00:00"/>
    <s v="Priya Sharma"/>
    <n v="135"/>
    <n v="305907"/>
    <n v="147"/>
  </r>
  <r>
    <n v="1166"/>
    <s v="ST_0010"/>
    <x v="1"/>
    <n v="3"/>
    <s v="March"/>
    <s v="Q1"/>
    <x v="1"/>
    <s v="Meat &amp; Fish"/>
    <n v="726570.76"/>
    <n v="515578.91"/>
    <n v="210991.85"/>
    <n v="29.04"/>
    <n v="1072912.5"/>
    <n v="76476.75"/>
    <n v="6757.75"/>
    <n v="12341.3"/>
    <n v="0"/>
    <n v="107449.39"/>
    <x v="1165"/>
    <x v="1002"/>
    <n v="566"/>
    <n v="1283"/>
    <n v="1609"/>
    <n v="2.84"/>
    <n v="14.61"/>
    <n v="3.8"/>
    <x v="0"/>
    <s v="Hypermarket"/>
    <s v="Value"/>
    <s v="Ahmedabad"/>
    <s v="Gujarat"/>
    <x v="2"/>
    <x v="1"/>
    <n v="14482"/>
    <d v="2020-06-12T00:00:00"/>
    <s v="Priya Sharma"/>
    <n v="135"/>
    <n v="305907"/>
    <n v="147"/>
  </r>
  <r>
    <n v="1167"/>
    <s v="ST_0010"/>
    <x v="1"/>
    <n v="3"/>
    <s v="March"/>
    <s v="Q1"/>
    <x v="2"/>
    <s v="Skin Care"/>
    <n v="435942.45"/>
    <n v="270763.61"/>
    <n v="165178.84"/>
    <n v="37.89"/>
    <n v="622768.5"/>
    <n v="45886.05"/>
    <n v="7058.4"/>
    <n v="7588.29"/>
    <n v="0"/>
    <n v="69076.38"/>
    <x v="1166"/>
    <x v="1003"/>
    <n v="310"/>
    <n v="1406"/>
    <n v="1134"/>
    <n v="3.66"/>
    <n v="9.4700000000000006"/>
    <n v="4.2"/>
    <x v="0"/>
    <s v="Hypermarket"/>
    <s v="Value"/>
    <s v="Ahmedabad"/>
    <s v="Gujarat"/>
    <x v="2"/>
    <x v="1"/>
    <n v="14482"/>
    <d v="2020-06-12T00:00:00"/>
    <s v="Priya Sharma"/>
    <n v="135"/>
    <n v="305907"/>
    <n v="147"/>
  </r>
  <r>
    <n v="1168"/>
    <s v="ST_0010"/>
    <x v="1"/>
    <n v="3"/>
    <s v="March"/>
    <s v="Q1"/>
    <x v="3"/>
    <s v="Cleaning Supplies"/>
    <n v="290628.3"/>
    <n v="225973.9"/>
    <n v="64654.400000000001"/>
    <n v="22.25"/>
    <n v="372681"/>
    <n v="30590.7"/>
    <n v="3409.3"/>
    <n v="4907.0600000000004"/>
    <n v="0"/>
    <n v="47186.080000000002"/>
    <x v="1167"/>
    <x v="1004"/>
    <n v="149"/>
    <n v="1940"/>
    <n v="630"/>
    <n v="4.2300000000000004"/>
    <n v="14.18"/>
    <n v="4.8"/>
    <x v="0"/>
    <s v="Hypermarket"/>
    <s v="Value"/>
    <s v="Ahmedabad"/>
    <s v="Gujarat"/>
    <x v="2"/>
    <x v="1"/>
    <n v="14482"/>
    <d v="2020-06-12T00:00:00"/>
    <s v="Priya Sharma"/>
    <n v="135"/>
    <n v="305907"/>
    <n v="147"/>
  </r>
  <r>
    <n v="1169"/>
    <s v="ST_0010"/>
    <x v="1"/>
    <n v="3"/>
    <s v="March"/>
    <s v="Q1"/>
    <x v="4"/>
    <s v="Kitchen Appliances"/>
    <n v="232502.64"/>
    <n v="201209.76"/>
    <n v="31292.89"/>
    <n v="13.46"/>
    <n v="302065.2"/>
    <n v="24472.560000000001"/>
    <n v="3329.36"/>
    <n v="6027.03"/>
    <n v="0"/>
    <n v="40717.35"/>
    <x v="1168"/>
    <x v="804"/>
    <n v="70"/>
    <n v="3276"/>
    <n v="190"/>
    <n v="2.72"/>
    <n v="11.11"/>
    <n v="4.5999999999999996"/>
    <x v="0"/>
    <s v="Hypermarket"/>
    <s v="Value"/>
    <s v="Ahmedabad"/>
    <s v="Gujarat"/>
    <x v="2"/>
    <x v="1"/>
    <n v="14482"/>
    <d v="2020-06-12T00:00:00"/>
    <s v="Priya Sharma"/>
    <n v="135"/>
    <n v="305907"/>
    <n v="147"/>
  </r>
  <r>
    <n v="1170"/>
    <s v="ST_0010"/>
    <x v="1"/>
    <n v="3"/>
    <s v="March"/>
    <s v="Q1"/>
    <x v="5"/>
    <s v="Footwear"/>
    <n v="203439.81"/>
    <n v="103984.85"/>
    <n v="99454.96"/>
    <n v="48.89"/>
    <n v="280551.59999999998"/>
    <n v="21413.49"/>
    <n v="2251.9"/>
    <n v="3283.21"/>
    <n v="0"/>
    <n v="34826.76"/>
    <x v="1169"/>
    <x v="1005"/>
    <n v="61"/>
    <n v="3300"/>
    <n v="248"/>
    <n v="4.08"/>
    <n v="12.92"/>
    <n v="4.5999999999999996"/>
    <x v="0"/>
    <s v="Hypermarket"/>
    <s v="Value"/>
    <s v="Ahmedabad"/>
    <s v="Gujarat"/>
    <x v="2"/>
    <x v="1"/>
    <n v="14482"/>
    <d v="2020-06-12T00:00:00"/>
    <s v="Priya Sharma"/>
    <n v="135"/>
    <n v="305907"/>
    <n v="147"/>
  </r>
  <r>
    <n v="1171"/>
    <s v="ST_0010"/>
    <x v="1"/>
    <n v="4"/>
    <s v="April"/>
    <s v="Q2"/>
    <x v="0"/>
    <s v="Oil &amp; Ghee"/>
    <n v="847566.5"/>
    <n v="776542.31"/>
    <n v="71024.179999999993"/>
    <n v="8.3800000000000008"/>
    <n v="1551406.5"/>
    <n v="107067.45"/>
    <n v="11337.2"/>
    <n v="16422.36"/>
    <n v="0"/>
    <n v="141243.48000000001"/>
    <x v="1170"/>
    <x v="1006"/>
    <n v="621"/>
    <n v="1363"/>
    <n v="1926"/>
    <n v="3.1"/>
    <n v="12.93"/>
    <n v="4.8"/>
    <x v="0"/>
    <s v="Hypermarket"/>
    <s v="Value"/>
    <s v="Ahmedabad"/>
    <s v="Gujarat"/>
    <x v="2"/>
    <x v="1"/>
    <n v="14482"/>
    <d v="2020-06-12T00:00:00"/>
    <s v="Priya Sharma"/>
    <n v="135"/>
    <n v="305907"/>
    <n v="147"/>
  </r>
  <r>
    <n v="1172"/>
    <s v="ST_0010"/>
    <x v="1"/>
    <n v="4"/>
    <s v="April"/>
    <s v="Q2"/>
    <x v="1"/>
    <s v="Meat &amp; Fish"/>
    <n v="605404.64"/>
    <n v="444369.74"/>
    <n v="161034.9"/>
    <n v="26.6"/>
    <n v="1173723.75"/>
    <n v="76476.75"/>
    <n v="6702"/>
    <n v="11587.99"/>
    <n v="0"/>
    <n v="107344.23"/>
    <x v="1171"/>
    <x v="1007"/>
    <n v="906"/>
    <n v="668"/>
    <n v="3858"/>
    <n v="4.26"/>
    <n v="10.56"/>
    <n v="4.5999999999999996"/>
    <x v="0"/>
    <s v="Hypermarket"/>
    <s v="Value"/>
    <s v="Ahmedabad"/>
    <s v="Gujarat"/>
    <x v="2"/>
    <x v="1"/>
    <n v="14482"/>
    <d v="2020-06-12T00:00:00"/>
    <s v="Priya Sharma"/>
    <n v="135"/>
    <n v="305907"/>
    <n v="147"/>
  </r>
  <r>
    <n v="1173"/>
    <s v="ST_0010"/>
    <x v="1"/>
    <n v="4"/>
    <s v="April"/>
    <s v="Q2"/>
    <x v="2"/>
    <s v="Bath &amp; Body"/>
    <n v="363242.78"/>
    <n v="241982.91"/>
    <n v="121259.88"/>
    <n v="33.380000000000003"/>
    <n v="512142.75"/>
    <n v="45886.05"/>
    <n v="4557.8999999999996"/>
    <n v="6571.68"/>
    <n v="0"/>
    <n v="47385.37"/>
    <x v="1172"/>
    <x v="1008"/>
    <n v="395"/>
    <n v="918"/>
    <n v="994"/>
    <n v="2.52"/>
    <n v="11.79"/>
    <n v="4.3"/>
    <x v="0"/>
    <s v="Hypermarket"/>
    <s v="Value"/>
    <s v="Ahmedabad"/>
    <s v="Gujarat"/>
    <x v="2"/>
    <x v="1"/>
    <n v="14482"/>
    <d v="2020-06-12T00:00:00"/>
    <s v="Priya Sharma"/>
    <n v="135"/>
    <n v="305907"/>
    <n v="147"/>
  </r>
  <r>
    <n v="1174"/>
    <s v="ST_0010"/>
    <x v="1"/>
    <n v="4"/>
    <s v="April"/>
    <s v="Q2"/>
    <x v="3"/>
    <s v="Paper Products"/>
    <n v="242161.86"/>
    <n v="181719.02"/>
    <n v="60442.84"/>
    <n v="24.96"/>
    <n v="429016.5"/>
    <n v="30590.7"/>
    <n v="4037.8"/>
    <n v="8367.69"/>
    <n v="0"/>
    <n v="32496.7"/>
    <x v="1173"/>
    <x v="1009"/>
    <n v="177"/>
    <n v="1365"/>
    <n v="700"/>
    <n v="3.96"/>
    <n v="13.23"/>
    <n v="4.5999999999999996"/>
    <x v="0"/>
    <s v="Hypermarket"/>
    <s v="Value"/>
    <s v="Ahmedabad"/>
    <s v="Gujarat"/>
    <x v="2"/>
    <x v="1"/>
    <n v="14482"/>
    <d v="2020-06-12T00:00:00"/>
    <s v="Priya Sharma"/>
    <n v="135"/>
    <n v="305907"/>
    <n v="147"/>
  </r>
  <r>
    <n v="1175"/>
    <s v="ST_0010"/>
    <x v="1"/>
    <n v="4"/>
    <s v="April"/>
    <s v="Q2"/>
    <x v="4"/>
    <s v="Mobile Accessories"/>
    <n v="193729.49"/>
    <n v="160219.41"/>
    <n v="33510.07"/>
    <n v="17.3"/>
    <n v="331398"/>
    <n v="24472.560000000001"/>
    <n v="1915.68"/>
    <n v="6266.86"/>
    <n v="0"/>
    <n v="26890.78"/>
    <x v="1174"/>
    <x v="1010"/>
    <n v="65"/>
    <n v="2937"/>
    <n v="251"/>
    <n v="3.87"/>
    <n v="10.83"/>
    <n v="4.7"/>
    <x v="0"/>
    <s v="Hypermarket"/>
    <s v="Value"/>
    <s v="Ahmedabad"/>
    <s v="Gujarat"/>
    <x v="2"/>
    <x v="1"/>
    <n v="14482"/>
    <d v="2020-06-12T00:00:00"/>
    <s v="Priya Sharma"/>
    <n v="135"/>
    <n v="305907"/>
    <n v="147"/>
  </r>
  <r>
    <n v="1176"/>
    <s v="ST_0010"/>
    <x v="1"/>
    <n v="4"/>
    <s v="April"/>
    <s v="Q2"/>
    <x v="5"/>
    <s v="Clothing"/>
    <n v="169513.3"/>
    <n v="90811.39"/>
    <n v="78701.91"/>
    <n v="46.43"/>
    <n v="242685.45"/>
    <n v="21413.49"/>
    <n v="2957.71"/>
    <n v="3660.2"/>
    <n v="0"/>
    <n v="21612.880000000001"/>
    <x v="1175"/>
    <x v="1011"/>
    <n v="34"/>
    <n v="4846"/>
    <n v="141"/>
    <n v="4.1500000000000004"/>
    <n v="13.77"/>
    <n v="4.3"/>
    <x v="0"/>
    <s v="Hypermarket"/>
    <s v="Value"/>
    <s v="Ahmedabad"/>
    <s v="Gujarat"/>
    <x v="2"/>
    <x v="1"/>
    <n v="14482"/>
    <d v="2020-06-12T00:00:00"/>
    <s v="Priya Sharma"/>
    <n v="135"/>
    <n v="305907"/>
    <n v="147"/>
  </r>
  <r>
    <n v="1177"/>
    <s v="ST_0010"/>
    <x v="1"/>
    <n v="5"/>
    <s v="May"/>
    <s v="Q2"/>
    <x v="0"/>
    <s v="Oil &amp; Ghee"/>
    <n v="652603.62"/>
    <n v="595435.91"/>
    <n v="57167.71"/>
    <n v="8.76"/>
    <n v="1577252.25"/>
    <n v="107067.45"/>
    <n v="12950.7"/>
    <n v="14068.39"/>
    <n v="0"/>
    <n v="85159.45"/>
    <x v="1176"/>
    <x v="1012"/>
    <n v="612"/>
    <n v="1066"/>
    <n v="2117"/>
    <n v="3.46"/>
    <n v="11.75"/>
    <n v="4"/>
    <x v="0"/>
    <s v="Hypermarket"/>
    <s v="Value"/>
    <s v="Ahmedabad"/>
    <s v="Gujarat"/>
    <x v="2"/>
    <x v="1"/>
    <n v="14482"/>
    <d v="2020-06-12T00:00:00"/>
    <s v="Priya Sharma"/>
    <n v="135"/>
    <n v="305907"/>
    <n v="147"/>
  </r>
  <r>
    <n v="1178"/>
    <s v="ST_0010"/>
    <x v="1"/>
    <n v="5"/>
    <s v="May"/>
    <s v="Q2"/>
    <x v="1"/>
    <s v="Dairy Products"/>
    <n v="466145.45"/>
    <n v="333572.76"/>
    <n v="132572.68"/>
    <n v="28.44"/>
    <n v="1042335"/>
    <n v="76476.75"/>
    <n v="9350.5"/>
    <n v="14308.85"/>
    <n v="0"/>
    <n v="68875.03"/>
    <x v="1177"/>
    <x v="1013"/>
    <n v="508"/>
    <n v="917"/>
    <n v="1941"/>
    <n v="3.82"/>
    <n v="11.94"/>
    <n v="4"/>
    <x v="0"/>
    <s v="Hypermarket"/>
    <s v="Value"/>
    <s v="Ahmedabad"/>
    <s v="Gujarat"/>
    <x v="2"/>
    <x v="1"/>
    <n v="14482"/>
    <d v="2020-06-12T00:00:00"/>
    <s v="Priya Sharma"/>
    <n v="135"/>
    <n v="305907"/>
    <n v="147"/>
  </r>
  <r>
    <n v="1179"/>
    <s v="ST_0010"/>
    <x v="1"/>
    <n v="5"/>
    <s v="May"/>
    <s v="Q2"/>
    <x v="2"/>
    <s v="Bath &amp; Body"/>
    <n v="279687.27"/>
    <n v="200622.84"/>
    <n v="79064.42"/>
    <n v="28.27"/>
    <n v="660899.25"/>
    <n v="45886.05"/>
    <n v="3088.65"/>
    <n v="5645.38"/>
    <n v="0"/>
    <n v="37576.660000000003"/>
    <x v="1178"/>
    <x v="1014"/>
    <n v="238"/>
    <n v="1173"/>
    <n v="772"/>
    <n v="3.24"/>
    <n v="13.24"/>
    <n v="4.0999999999999996"/>
    <x v="0"/>
    <s v="Hypermarket"/>
    <s v="Value"/>
    <s v="Ahmedabad"/>
    <s v="Gujarat"/>
    <x v="2"/>
    <x v="1"/>
    <n v="14482"/>
    <d v="2020-06-12T00:00:00"/>
    <s v="Priya Sharma"/>
    <n v="135"/>
    <n v="305907"/>
    <n v="147"/>
  </r>
  <r>
    <n v="1180"/>
    <s v="ST_0010"/>
    <x v="1"/>
    <n v="5"/>
    <s v="May"/>
    <s v="Q2"/>
    <x v="3"/>
    <s v="Cleaning Supplies"/>
    <n v="186458.18"/>
    <n v="143786.48000000001"/>
    <n v="42671.69"/>
    <n v="22.89"/>
    <n v="435564"/>
    <n v="30590.7"/>
    <n v="3706.8"/>
    <n v="4444.3900000000003"/>
    <n v="0"/>
    <n v="30344.15"/>
    <x v="1179"/>
    <x v="1015"/>
    <n v="167"/>
    <n v="1116"/>
    <n v="746"/>
    <n v="4.47"/>
    <n v="11.54"/>
    <n v="3.9"/>
    <x v="0"/>
    <s v="Hypermarket"/>
    <s v="Value"/>
    <s v="Ahmedabad"/>
    <s v="Gujarat"/>
    <x v="2"/>
    <x v="1"/>
    <n v="14482"/>
    <d v="2020-06-12T00:00:00"/>
    <s v="Priya Sharma"/>
    <n v="135"/>
    <n v="305907"/>
    <n v="147"/>
  </r>
  <r>
    <n v="1181"/>
    <s v="ST_0010"/>
    <x v="1"/>
    <n v="5"/>
    <s v="May"/>
    <s v="Q2"/>
    <x v="4"/>
    <s v="Kitchen Appliances"/>
    <n v="149166.54"/>
    <n v="121067.52"/>
    <n v="28099.02"/>
    <n v="18.84"/>
    <n v="342014.4"/>
    <n v="24472.560000000001"/>
    <n v="3835.76"/>
    <n v="4987.04"/>
    <n v="0"/>
    <n v="23441.77"/>
    <x v="1180"/>
    <x v="312"/>
    <n v="52"/>
    <n v="2821"/>
    <n v="137"/>
    <n v="2.65"/>
    <n v="8.9600000000000009"/>
    <n v="3.8"/>
    <x v="0"/>
    <s v="Hypermarket"/>
    <s v="Value"/>
    <s v="Ahmedabad"/>
    <s v="Gujarat"/>
    <x v="2"/>
    <x v="1"/>
    <n v="14482"/>
    <d v="2020-06-12T00:00:00"/>
    <s v="Priya Sharma"/>
    <n v="135"/>
    <n v="305907"/>
    <n v="147"/>
  </r>
  <r>
    <n v="1182"/>
    <s v="ST_0010"/>
    <x v="1"/>
    <n v="5"/>
    <s v="May"/>
    <s v="Q2"/>
    <x v="5"/>
    <s v="Clothing"/>
    <n v="130520.72"/>
    <n v="75429.06"/>
    <n v="55091.67"/>
    <n v="42.21"/>
    <n v="289330.65000000002"/>
    <n v="21413.49"/>
    <n v="3043.88"/>
    <n v="4360.99"/>
    <n v="0"/>
    <n v="22932.82"/>
    <x v="1181"/>
    <x v="438"/>
    <n v="29"/>
    <n v="4400"/>
    <n v="109"/>
    <n v="3.78"/>
    <n v="9.33"/>
    <n v="4.5999999999999996"/>
    <x v="0"/>
    <s v="Hypermarket"/>
    <s v="Value"/>
    <s v="Ahmedabad"/>
    <s v="Gujarat"/>
    <x v="2"/>
    <x v="1"/>
    <n v="14482"/>
    <d v="2020-06-12T00:00:00"/>
    <s v="Priya Sharma"/>
    <n v="135"/>
    <n v="305907"/>
    <n v="147"/>
  </r>
  <r>
    <n v="1183"/>
    <s v="ST_0010"/>
    <x v="1"/>
    <n v="6"/>
    <s v="June"/>
    <s v="Q2"/>
    <x v="0"/>
    <s v="Tea &amp; Coffee"/>
    <n v="758973.48"/>
    <n v="695442.54"/>
    <n v="63530.95"/>
    <n v="8.3699999999999992"/>
    <n v="1379652.75"/>
    <n v="107067.45"/>
    <n v="10855.6"/>
    <n v="17950.310000000001"/>
    <n v="0"/>
    <n v="109381.46"/>
    <x v="1182"/>
    <x v="1016"/>
    <n v="543"/>
    <n v="1397"/>
    <n v="2372"/>
    <n v="4.37"/>
    <n v="14.08"/>
    <n v="4.5999999999999996"/>
    <x v="0"/>
    <s v="Hypermarket"/>
    <s v="Value"/>
    <s v="Ahmedabad"/>
    <s v="Gujarat"/>
    <x v="2"/>
    <x v="1"/>
    <n v="14482"/>
    <d v="2020-06-12T00:00:00"/>
    <s v="Priya Sharma"/>
    <n v="135"/>
    <n v="305907"/>
    <n v="147"/>
  </r>
  <r>
    <n v="1184"/>
    <s v="ST_0010"/>
    <x v="1"/>
    <n v="6"/>
    <s v="June"/>
    <s v="Q2"/>
    <x v="1"/>
    <s v="Meat &amp; Fish"/>
    <n v="542123.91"/>
    <n v="414536.74"/>
    <n v="127587.17"/>
    <n v="23.53"/>
    <n v="850061.25"/>
    <n v="76476.75"/>
    <n v="6775.25"/>
    <n v="18262.37"/>
    <n v="0"/>
    <n v="77920.800000000003"/>
    <x v="1183"/>
    <x v="1017"/>
    <n v="870"/>
    <n v="623"/>
    <n v="3664"/>
    <n v="4.21"/>
    <n v="14.75"/>
    <n v="4.5"/>
    <x v="0"/>
    <s v="Hypermarket"/>
    <s v="Value"/>
    <s v="Ahmedabad"/>
    <s v="Gujarat"/>
    <x v="2"/>
    <x v="1"/>
    <n v="14482"/>
    <d v="2020-06-12T00:00:00"/>
    <s v="Priya Sharma"/>
    <n v="135"/>
    <n v="305907"/>
    <n v="147"/>
  </r>
  <r>
    <n v="1185"/>
    <s v="ST_0010"/>
    <x v="1"/>
    <n v="6"/>
    <s v="June"/>
    <s v="Q2"/>
    <x v="2"/>
    <s v="Oral Care"/>
    <n v="325274.34999999998"/>
    <n v="222586.46"/>
    <n v="102687.89"/>
    <n v="31.57"/>
    <n v="578319.75"/>
    <n v="45886.05"/>
    <n v="5847.45"/>
    <n v="7805.82"/>
    <n v="0"/>
    <n v="57104.57"/>
    <x v="1184"/>
    <x v="1018"/>
    <n v="216"/>
    <n v="1502"/>
    <n v="963"/>
    <n v="4.46"/>
    <n v="9.7100000000000009"/>
    <n v="4.5"/>
    <x v="0"/>
    <s v="Hypermarket"/>
    <s v="Value"/>
    <s v="Ahmedabad"/>
    <s v="Gujarat"/>
    <x v="2"/>
    <x v="1"/>
    <n v="14482"/>
    <d v="2020-06-12T00:00:00"/>
    <s v="Priya Sharma"/>
    <n v="135"/>
    <n v="305907"/>
    <n v="147"/>
  </r>
  <r>
    <n v="1186"/>
    <s v="ST_0010"/>
    <x v="1"/>
    <n v="6"/>
    <s v="June"/>
    <s v="Q2"/>
    <x v="3"/>
    <s v="Cleaning Supplies"/>
    <n v="216849.57"/>
    <n v="176472.5"/>
    <n v="40377.06"/>
    <n v="18.62"/>
    <n v="465237"/>
    <n v="30590.7"/>
    <n v="2941.8"/>
    <n v="5203.41"/>
    <n v="0"/>
    <n v="39024.21"/>
    <x v="1185"/>
    <x v="1019"/>
    <n v="245"/>
    <n v="883"/>
    <n v="872"/>
    <n v="3.56"/>
    <n v="13.97"/>
    <n v="4.7"/>
    <x v="0"/>
    <s v="Hypermarket"/>
    <s v="Value"/>
    <s v="Ahmedabad"/>
    <s v="Gujarat"/>
    <x v="2"/>
    <x v="1"/>
    <n v="14482"/>
    <d v="2020-06-12T00:00:00"/>
    <s v="Priya Sharma"/>
    <n v="135"/>
    <n v="305907"/>
    <n v="147"/>
  </r>
  <r>
    <n v="1187"/>
    <s v="ST_0010"/>
    <x v="1"/>
    <n v="6"/>
    <s v="June"/>
    <s v="Q2"/>
    <x v="4"/>
    <s v="Kitchen Appliances"/>
    <n v="173479.65"/>
    <n v="143370.69"/>
    <n v="30108.97"/>
    <n v="17.36"/>
    <n v="351842.4"/>
    <n v="24472.560000000001"/>
    <n v="2145.1999999999998"/>
    <n v="4184.92"/>
    <n v="0"/>
    <n v="25826.2"/>
    <x v="1186"/>
    <x v="1020"/>
    <n v="33"/>
    <n v="5233"/>
    <n v="124"/>
    <n v="3.77"/>
    <n v="8.81"/>
    <n v="3.8"/>
    <x v="0"/>
    <s v="Hypermarket"/>
    <s v="Value"/>
    <s v="Ahmedabad"/>
    <s v="Gujarat"/>
    <x v="2"/>
    <x v="1"/>
    <n v="14482"/>
    <d v="2020-06-12T00:00:00"/>
    <s v="Priya Sharma"/>
    <n v="135"/>
    <n v="305907"/>
    <n v="147"/>
  </r>
  <r>
    <n v="1188"/>
    <s v="ST_0010"/>
    <x v="1"/>
    <n v="6"/>
    <s v="June"/>
    <s v="Q2"/>
    <x v="5"/>
    <s v="Footwear"/>
    <n v="151794.70000000001"/>
    <n v="72518.320000000007"/>
    <n v="79276.38"/>
    <n v="52.23"/>
    <n v="236845.35"/>
    <n v="21413.49"/>
    <n v="2737.77"/>
    <n v="5078.13"/>
    <n v="0"/>
    <n v="19553.2"/>
    <x v="1187"/>
    <x v="1021"/>
    <n v="41"/>
    <n v="3638"/>
    <n v="151"/>
    <n v="3.71"/>
    <n v="13"/>
    <n v="4.5999999999999996"/>
    <x v="0"/>
    <s v="Hypermarket"/>
    <s v="Value"/>
    <s v="Ahmedabad"/>
    <s v="Gujarat"/>
    <x v="2"/>
    <x v="1"/>
    <n v="14482"/>
    <d v="2020-06-12T00:00:00"/>
    <s v="Priya Sharma"/>
    <n v="135"/>
    <n v="305907"/>
    <n v="147"/>
  </r>
  <r>
    <n v="1189"/>
    <s v="ST_0010"/>
    <x v="1"/>
    <n v="7"/>
    <s v="July"/>
    <s v="Q3"/>
    <x v="0"/>
    <s v="Tea &amp; Coffee"/>
    <n v="655306.28"/>
    <n v="568638.91"/>
    <n v="86667.37"/>
    <n v="13.23"/>
    <n v="1634377.5"/>
    <n v="107067.45"/>
    <n v="8909.25"/>
    <n v="11784.36"/>
    <n v="0"/>
    <n v="89011.94"/>
    <x v="1188"/>
    <x v="1022"/>
    <n v="1020"/>
    <n v="642"/>
    <n v="2565"/>
    <n v="2.52"/>
    <n v="9.84"/>
    <n v="4.7"/>
    <x v="0"/>
    <s v="Hypermarket"/>
    <s v="Value"/>
    <s v="Ahmedabad"/>
    <s v="Gujarat"/>
    <x v="2"/>
    <x v="1"/>
    <n v="14482"/>
    <d v="2020-06-12T00:00:00"/>
    <s v="Priya Sharma"/>
    <n v="135"/>
    <n v="305907"/>
    <n v="147"/>
  </r>
  <r>
    <n v="1190"/>
    <s v="ST_0010"/>
    <x v="1"/>
    <n v="7"/>
    <s v="July"/>
    <s v="Q3"/>
    <x v="1"/>
    <s v="Meat &amp; Fish"/>
    <n v="468075.91"/>
    <n v="356585.51"/>
    <n v="111490.4"/>
    <n v="23.82"/>
    <n v="1079561.25"/>
    <n v="76476.75"/>
    <n v="7212.5"/>
    <n v="10521.67"/>
    <n v="0"/>
    <n v="75691.98"/>
    <x v="1189"/>
    <x v="1023"/>
    <n v="435"/>
    <n v="1074"/>
    <n v="1856"/>
    <n v="4.2699999999999996"/>
    <n v="14.2"/>
    <n v="4.3"/>
    <x v="0"/>
    <s v="Hypermarket"/>
    <s v="Value"/>
    <s v="Ahmedabad"/>
    <s v="Gujarat"/>
    <x v="2"/>
    <x v="1"/>
    <n v="14482"/>
    <d v="2020-06-12T00:00:00"/>
    <s v="Priya Sharma"/>
    <n v="135"/>
    <n v="305907"/>
    <n v="147"/>
  </r>
  <r>
    <n v="1191"/>
    <s v="ST_0010"/>
    <x v="1"/>
    <n v="7"/>
    <s v="July"/>
    <s v="Q3"/>
    <x v="2"/>
    <s v="Hair Care"/>
    <n v="280845.55"/>
    <n v="175377.62"/>
    <n v="105467.93"/>
    <n v="37.549999999999997"/>
    <n v="612927"/>
    <n v="45886.05"/>
    <n v="4781.3999999999996"/>
    <n v="5785.91"/>
    <n v="0"/>
    <n v="34800.33"/>
    <x v="1190"/>
    <x v="1024"/>
    <n v="158"/>
    <n v="1777"/>
    <n v="437"/>
    <n v="2.77"/>
    <n v="13.73"/>
    <n v="4.5"/>
    <x v="0"/>
    <s v="Hypermarket"/>
    <s v="Value"/>
    <s v="Ahmedabad"/>
    <s v="Gujarat"/>
    <x v="2"/>
    <x v="1"/>
    <n v="14482"/>
    <d v="2020-06-12T00:00:00"/>
    <s v="Priya Sharma"/>
    <n v="135"/>
    <n v="305907"/>
    <n v="147"/>
  </r>
  <r>
    <n v="1192"/>
    <s v="ST_0010"/>
    <x v="1"/>
    <n v="7"/>
    <s v="July"/>
    <s v="Q3"/>
    <x v="3"/>
    <s v="Paper Products"/>
    <n v="187230.37"/>
    <n v="144492.74"/>
    <n v="42737.62"/>
    <n v="22.83"/>
    <n v="415476"/>
    <n v="30590.7"/>
    <n v="4455.1000000000004"/>
    <n v="5650.82"/>
    <n v="0"/>
    <n v="30622.639999999999"/>
    <x v="1191"/>
    <x v="1025"/>
    <n v="108"/>
    <n v="1733"/>
    <n v="398"/>
    <n v="3.69"/>
    <n v="9.91"/>
    <n v="4.5999999999999996"/>
    <x v="0"/>
    <s v="Hypermarket"/>
    <s v="Value"/>
    <s v="Ahmedabad"/>
    <s v="Gujarat"/>
    <x v="2"/>
    <x v="1"/>
    <n v="14482"/>
    <d v="2020-06-12T00:00:00"/>
    <s v="Priya Sharma"/>
    <n v="135"/>
    <n v="305907"/>
    <n v="147"/>
  </r>
  <r>
    <n v="1193"/>
    <s v="ST_0010"/>
    <x v="1"/>
    <n v="7"/>
    <s v="July"/>
    <s v="Q3"/>
    <x v="4"/>
    <s v="Mobile Accessories"/>
    <n v="149784.29"/>
    <n v="117446.25"/>
    <n v="32338.05"/>
    <n v="21.59"/>
    <n v="358689.6"/>
    <n v="24472.560000000001"/>
    <n v="2952.88"/>
    <n v="2649.56"/>
    <n v="0"/>
    <n v="20957.79"/>
    <x v="1192"/>
    <x v="323"/>
    <n v="41"/>
    <n v="3594"/>
    <n v="133"/>
    <n v="3.26"/>
    <n v="8.77"/>
    <n v="4.0999999999999996"/>
    <x v="0"/>
    <s v="Hypermarket"/>
    <s v="Value"/>
    <s v="Ahmedabad"/>
    <s v="Gujarat"/>
    <x v="2"/>
    <x v="1"/>
    <n v="14482"/>
    <d v="2020-06-12T00:00:00"/>
    <s v="Priya Sharma"/>
    <n v="135"/>
    <n v="305907"/>
    <n v="147"/>
  </r>
  <r>
    <n v="1194"/>
    <s v="ST_0010"/>
    <x v="1"/>
    <n v="7"/>
    <s v="July"/>
    <s v="Q3"/>
    <x v="5"/>
    <s v="Clothing"/>
    <n v="131061.26"/>
    <n v="72831.929999999993"/>
    <n v="58229.32"/>
    <n v="44.43"/>
    <n v="319372.2"/>
    <n v="21413.49"/>
    <n v="1878.45"/>
    <n v="2220.11"/>
    <n v="0"/>
    <n v="16128.89"/>
    <x v="1193"/>
    <x v="1026"/>
    <n v="27"/>
    <n v="4745"/>
    <n v="120"/>
    <n v="4.45"/>
    <n v="9.27"/>
    <n v="4"/>
    <x v="0"/>
    <s v="Hypermarket"/>
    <s v="Value"/>
    <s v="Ahmedabad"/>
    <s v="Gujarat"/>
    <x v="2"/>
    <x v="1"/>
    <n v="14482"/>
    <d v="2020-06-12T00:00:00"/>
    <s v="Priya Sharma"/>
    <n v="135"/>
    <n v="305907"/>
    <n v="147"/>
  </r>
  <r>
    <n v="1195"/>
    <s v="ST_0010"/>
    <x v="1"/>
    <n v="8"/>
    <s v="August"/>
    <s v="Q3"/>
    <x v="0"/>
    <s v="Spices"/>
    <n v="585699.59"/>
    <n v="509778.79"/>
    <n v="75920.800000000003"/>
    <n v="12.96"/>
    <n v="1268379"/>
    <n v="107067.45"/>
    <n v="9594.2000000000007"/>
    <n v="12093.83"/>
    <n v="0"/>
    <n v="82031.399999999994"/>
    <x v="1194"/>
    <x v="1027"/>
    <n v="755"/>
    <n v="775"/>
    <n v="2635"/>
    <n v="3.49"/>
    <n v="12.62"/>
    <n v="4.2"/>
    <x v="0"/>
    <s v="Hypermarket"/>
    <s v="Value"/>
    <s v="Ahmedabad"/>
    <s v="Gujarat"/>
    <x v="2"/>
    <x v="1"/>
    <n v="14482"/>
    <d v="2020-06-12T00:00:00"/>
    <s v="Priya Sharma"/>
    <n v="135"/>
    <n v="305907"/>
    <n v="147"/>
  </r>
  <r>
    <n v="1196"/>
    <s v="ST_0010"/>
    <x v="1"/>
    <n v="8"/>
    <s v="August"/>
    <s v="Q3"/>
    <x v="1"/>
    <s v="Vegetables"/>
    <n v="418356.85"/>
    <n v="301932.44"/>
    <n v="116424.41"/>
    <n v="27.83"/>
    <n v="1008855"/>
    <n v="76476.75"/>
    <n v="12451.25"/>
    <n v="7042.86"/>
    <n v="0"/>
    <n v="66236.759999999995"/>
    <x v="1195"/>
    <x v="1028"/>
    <n v="301"/>
    <n v="1386"/>
    <n v="1039"/>
    <n v="3.45"/>
    <n v="11.36"/>
    <n v="3.9"/>
    <x v="0"/>
    <s v="Hypermarket"/>
    <s v="Value"/>
    <s v="Ahmedabad"/>
    <s v="Gujarat"/>
    <x v="2"/>
    <x v="1"/>
    <n v="14482"/>
    <d v="2020-06-12T00:00:00"/>
    <s v="Priya Sharma"/>
    <n v="135"/>
    <n v="305907"/>
    <n v="147"/>
  </r>
  <r>
    <n v="1197"/>
    <s v="ST_0010"/>
    <x v="1"/>
    <n v="8"/>
    <s v="August"/>
    <s v="Q3"/>
    <x v="2"/>
    <s v="Hair Care"/>
    <n v="251014.11"/>
    <n v="172161.57"/>
    <n v="78852.539999999994"/>
    <n v="31.41"/>
    <n v="655897.5"/>
    <n v="45886.05"/>
    <n v="5037"/>
    <n v="5163.63"/>
    <n v="0"/>
    <n v="33372.699999999997"/>
    <x v="1196"/>
    <x v="1029"/>
    <n v="139"/>
    <n v="1801"/>
    <n v="486"/>
    <n v="3.5"/>
    <n v="10.74"/>
    <n v="4.2"/>
    <x v="0"/>
    <s v="Hypermarket"/>
    <s v="Value"/>
    <s v="Ahmedabad"/>
    <s v="Gujarat"/>
    <x v="2"/>
    <x v="1"/>
    <n v="14482"/>
    <d v="2020-06-12T00:00:00"/>
    <s v="Priya Sharma"/>
    <n v="135"/>
    <n v="305907"/>
    <n v="147"/>
  </r>
  <r>
    <n v="1198"/>
    <s v="ST_0010"/>
    <x v="1"/>
    <n v="8"/>
    <s v="August"/>
    <s v="Q3"/>
    <x v="3"/>
    <s v="Detergents"/>
    <n v="167342.74"/>
    <n v="122787.72"/>
    <n v="44555.02"/>
    <n v="26.63"/>
    <n v="406269"/>
    <n v="30590.7"/>
    <n v="2134.9"/>
    <n v="4591.9799999999996"/>
    <n v="0"/>
    <n v="22460.03"/>
    <x v="1197"/>
    <x v="1030"/>
    <n v="107"/>
    <n v="1554"/>
    <n v="276"/>
    <n v="2.59"/>
    <n v="10.91"/>
    <n v="4.7"/>
    <x v="0"/>
    <s v="Hypermarket"/>
    <s v="Value"/>
    <s v="Ahmedabad"/>
    <s v="Gujarat"/>
    <x v="2"/>
    <x v="1"/>
    <n v="14482"/>
    <d v="2020-06-12T00:00:00"/>
    <s v="Priya Sharma"/>
    <n v="135"/>
    <n v="305907"/>
    <n v="147"/>
  </r>
  <r>
    <n v="1199"/>
    <s v="ST_0010"/>
    <x v="1"/>
    <n v="8"/>
    <s v="August"/>
    <s v="Q3"/>
    <x v="4"/>
    <s v="Kitchen Appliances"/>
    <n v="133874.19"/>
    <n v="116785.39"/>
    <n v="17088.8"/>
    <n v="12.76"/>
    <n v="365720.4"/>
    <n v="24472.560000000001"/>
    <n v="2759.84"/>
    <n v="4218.3100000000004"/>
    <n v="0"/>
    <n v="22556.32"/>
    <x v="1198"/>
    <x v="431"/>
    <n v="22"/>
    <n v="5835"/>
    <n v="64"/>
    <n v="2.94"/>
    <n v="10.67"/>
    <n v="4.4000000000000004"/>
    <x v="0"/>
    <s v="Hypermarket"/>
    <s v="Value"/>
    <s v="Ahmedabad"/>
    <s v="Gujarat"/>
    <x v="2"/>
    <x v="1"/>
    <n v="14482"/>
    <d v="2020-06-12T00:00:00"/>
    <s v="Priya Sharma"/>
    <n v="135"/>
    <n v="305907"/>
    <n v="147"/>
  </r>
  <r>
    <n v="1200"/>
    <s v="ST_0010"/>
    <x v="1"/>
    <n v="8"/>
    <s v="August"/>
    <s v="Q3"/>
    <x v="5"/>
    <s v="Clothing"/>
    <n v="117139.92"/>
    <n v="66123.09"/>
    <n v="51016.83"/>
    <n v="43.55"/>
    <n v="299498.84999999998"/>
    <n v="21413.49"/>
    <n v="1563.94"/>
    <n v="2565.38"/>
    <n v="0"/>
    <n v="18764.75"/>
    <x v="1199"/>
    <x v="1031"/>
    <n v="23"/>
    <n v="4956"/>
    <n v="97"/>
    <n v="4.22"/>
    <n v="10.89"/>
    <n v="4.5999999999999996"/>
    <x v="0"/>
    <s v="Hypermarket"/>
    <s v="Value"/>
    <s v="Ahmedabad"/>
    <s v="Gujarat"/>
    <x v="2"/>
    <x v="1"/>
    <n v="14482"/>
    <d v="2020-06-12T00:00:00"/>
    <s v="Priya Sharma"/>
    <n v="135"/>
    <n v="305907"/>
    <n v="147"/>
  </r>
  <r>
    <n v="1201"/>
    <s v="ST_0011"/>
    <x v="0"/>
    <n v="1"/>
    <s v="January"/>
    <s v="Q1"/>
    <x v="0"/>
    <s v="Spices"/>
    <n v="626734.31999999995"/>
    <n v="542057.06999999995"/>
    <n v="84677.25"/>
    <n v="13.51"/>
    <n v="859924.8"/>
    <n v="200384.8"/>
    <n v="7591.85"/>
    <n v="16305"/>
    <n v="0"/>
    <n v="105048.01"/>
    <x v="1200"/>
    <x v="130"/>
    <n v="496"/>
    <n v="1262"/>
    <n v="1960"/>
    <n v="3.95"/>
    <n v="10.97"/>
    <n v="4.3"/>
    <x v="0"/>
    <s v="Hypermarket"/>
    <s v="Value"/>
    <s v="Jaipur"/>
    <s v="Rajasthan"/>
    <x v="1"/>
    <x v="1"/>
    <n v="19857"/>
    <d v="2022-01-17T00:00:00"/>
    <s v="Priya Sharma"/>
    <n v="72"/>
    <n v="572528"/>
    <n v="103"/>
  </r>
  <r>
    <n v="1202"/>
    <s v="ST_0011"/>
    <x v="0"/>
    <n v="1"/>
    <s v="January"/>
    <s v="Q1"/>
    <x v="1"/>
    <s v="Fruits"/>
    <n v="447667.37"/>
    <n v="356829.33"/>
    <n v="90838.04"/>
    <n v="20.29"/>
    <n v="541494"/>
    <n v="143132"/>
    <n v="11764.25"/>
    <n v="12781.31"/>
    <n v="0"/>
    <n v="65373.65"/>
    <x v="1201"/>
    <x v="1032"/>
    <n v="441"/>
    <n v="1014"/>
    <n v="1111"/>
    <n v="2.52"/>
    <n v="13.25"/>
    <n v="4.5"/>
    <x v="0"/>
    <s v="Hypermarket"/>
    <s v="Value"/>
    <s v="Jaipur"/>
    <s v="Rajasthan"/>
    <x v="1"/>
    <x v="1"/>
    <n v="19857"/>
    <d v="2022-01-17T00:00:00"/>
    <s v="Priya Sharma"/>
    <n v="72"/>
    <n v="572528"/>
    <n v="103"/>
  </r>
  <r>
    <n v="1203"/>
    <s v="ST_0011"/>
    <x v="0"/>
    <n v="1"/>
    <s v="January"/>
    <s v="Q1"/>
    <x v="2"/>
    <s v="Bath &amp; Body"/>
    <n v="268600.42"/>
    <n v="195352.88"/>
    <n v="73247.55"/>
    <n v="27.27"/>
    <n v="371174.40000000002"/>
    <n v="85879.2"/>
    <n v="6832.65"/>
    <n v="6456.69"/>
    <n v="0"/>
    <n v="35358.54"/>
    <x v="1202"/>
    <x v="1033"/>
    <n v="234"/>
    <n v="1143"/>
    <n v="1021"/>
    <n v="4.37"/>
    <n v="11.57"/>
    <n v="4.5"/>
    <x v="0"/>
    <s v="Hypermarket"/>
    <s v="Value"/>
    <s v="Jaipur"/>
    <s v="Rajasthan"/>
    <x v="1"/>
    <x v="1"/>
    <n v="19857"/>
    <d v="2022-01-17T00:00:00"/>
    <s v="Priya Sharma"/>
    <n v="72"/>
    <n v="572528"/>
    <n v="103"/>
  </r>
  <r>
    <n v="1204"/>
    <s v="ST_0011"/>
    <x v="0"/>
    <n v="1"/>
    <s v="January"/>
    <s v="Q1"/>
    <x v="3"/>
    <s v="Paper Products"/>
    <n v="179066.95"/>
    <n v="142313.97"/>
    <n v="36752.980000000003"/>
    <n v="20.52"/>
    <n v="184860"/>
    <n v="57252.800000000003"/>
    <n v="3728.2"/>
    <n v="2717.36"/>
    <n v="0"/>
    <n v="29959.18"/>
    <x v="1203"/>
    <x v="1034"/>
    <n v="130"/>
    <n v="1377"/>
    <n v="531"/>
    <n v="4.09"/>
    <n v="11.78"/>
    <n v="4.7"/>
    <x v="0"/>
    <s v="Hypermarket"/>
    <s v="Value"/>
    <s v="Jaipur"/>
    <s v="Rajasthan"/>
    <x v="1"/>
    <x v="1"/>
    <n v="19857"/>
    <d v="2022-01-17T00:00:00"/>
    <s v="Priya Sharma"/>
    <n v="72"/>
    <n v="572528"/>
    <n v="103"/>
  </r>
  <r>
    <n v="1205"/>
    <s v="ST_0011"/>
    <x v="0"/>
    <n v="1"/>
    <s v="January"/>
    <s v="Q1"/>
    <x v="4"/>
    <s v="Kitchen Appliances"/>
    <n v="143253.56"/>
    <n v="123449.78"/>
    <n v="19803.78"/>
    <n v="13.82"/>
    <n v="168491.51999999999"/>
    <n v="45802.239999999998"/>
    <n v="3579.76"/>
    <n v="3868.25"/>
    <n v="0"/>
    <n v="24384.62"/>
    <x v="1204"/>
    <x v="1035"/>
    <n v="38"/>
    <n v="3689"/>
    <n v="108"/>
    <n v="2.87"/>
    <n v="13.06"/>
    <n v="3.8"/>
    <x v="0"/>
    <s v="Hypermarket"/>
    <s v="Value"/>
    <s v="Jaipur"/>
    <s v="Rajasthan"/>
    <x v="1"/>
    <x v="1"/>
    <n v="19857"/>
    <d v="2022-01-17T00:00:00"/>
    <s v="Priya Sharma"/>
    <n v="72"/>
    <n v="572528"/>
    <n v="103"/>
  </r>
  <r>
    <n v="1206"/>
    <s v="ST_0011"/>
    <x v="0"/>
    <n v="1"/>
    <s v="January"/>
    <s v="Q1"/>
    <x v="5"/>
    <s v="Clothing"/>
    <n v="125346.86"/>
    <n v="62743.33"/>
    <n v="62603.54"/>
    <n v="49.94"/>
    <n v="137612.16"/>
    <n v="40076.959999999999"/>
    <n v="1682.94"/>
    <n v="3473.93"/>
    <n v="0"/>
    <n v="18803.740000000002"/>
    <x v="1205"/>
    <x v="1036"/>
    <n v="41"/>
    <n v="3007"/>
    <n v="107"/>
    <n v="2.62"/>
    <n v="9.44"/>
    <n v="3.8"/>
    <x v="0"/>
    <s v="Hypermarket"/>
    <s v="Value"/>
    <s v="Jaipur"/>
    <s v="Rajasthan"/>
    <x v="1"/>
    <x v="1"/>
    <n v="19857"/>
    <d v="2022-01-17T00:00:00"/>
    <s v="Priya Sharma"/>
    <n v="72"/>
    <n v="572528"/>
    <n v="103"/>
  </r>
  <r>
    <n v="1207"/>
    <s v="ST_0011"/>
    <x v="0"/>
    <n v="2"/>
    <s v="February"/>
    <s v="Q1"/>
    <x v="0"/>
    <s v="Tea &amp; Coffee"/>
    <n v="652963.86"/>
    <n v="575818.97"/>
    <n v="77144.88"/>
    <n v="11.81"/>
    <n v="789894"/>
    <n v="200384.8"/>
    <n v="13920.9"/>
    <n v="10674.27"/>
    <n v="0"/>
    <n v="78625.08"/>
    <x v="1206"/>
    <x v="1037"/>
    <n v="815"/>
    <n v="801"/>
    <n v="2725"/>
    <n v="3.34"/>
    <n v="8.85"/>
    <n v="4.8"/>
    <x v="0"/>
    <s v="Hypermarket"/>
    <s v="Value"/>
    <s v="Jaipur"/>
    <s v="Rajasthan"/>
    <x v="1"/>
    <x v="1"/>
    <n v="19857"/>
    <d v="2022-01-17T00:00:00"/>
    <s v="Priya Sharma"/>
    <n v="72"/>
    <n v="572528"/>
    <n v="103"/>
  </r>
  <r>
    <n v="1208"/>
    <s v="ST_0011"/>
    <x v="0"/>
    <n v="2"/>
    <s v="February"/>
    <s v="Q1"/>
    <x v="1"/>
    <s v="Fruits"/>
    <n v="466402.75"/>
    <n v="364142.53"/>
    <n v="102260.22"/>
    <n v="21.93"/>
    <n v="539766"/>
    <n v="143132"/>
    <n v="5385.25"/>
    <n v="15560.07"/>
    <n v="0"/>
    <n v="66622.55"/>
    <x v="1207"/>
    <x v="702"/>
    <n v="637"/>
    <n v="732"/>
    <n v="1798"/>
    <n v="2.82"/>
    <n v="10.38"/>
    <n v="4.8"/>
    <x v="0"/>
    <s v="Hypermarket"/>
    <s v="Value"/>
    <s v="Jaipur"/>
    <s v="Rajasthan"/>
    <x v="1"/>
    <x v="1"/>
    <n v="19857"/>
    <d v="2022-01-17T00:00:00"/>
    <s v="Priya Sharma"/>
    <n v="72"/>
    <n v="572528"/>
    <n v="103"/>
  </r>
  <r>
    <n v="1209"/>
    <s v="ST_0011"/>
    <x v="0"/>
    <n v="2"/>
    <s v="February"/>
    <s v="Q1"/>
    <x v="2"/>
    <s v="Bath &amp; Body"/>
    <n v="279841.65000000002"/>
    <n v="184152.15"/>
    <n v="95689.5"/>
    <n v="34.19"/>
    <n v="298782"/>
    <n v="85879.2"/>
    <n v="5062.5"/>
    <n v="5173.5600000000004"/>
    <n v="0"/>
    <n v="34326.050000000003"/>
    <x v="1208"/>
    <x v="1038"/>
    <n v="218"/>
    <n v="1281"/>
    <n v="897"/>
    <n v="4.12"/>
    <n v="14.81"/>
    <n v="4.2"/>
    <x v="0"/>
    <s v="Hypermarket"/>
    <s v="Value"/>
    <s v="Jaipur"/>
    <s v="Rajasthan"/>
    <x v="1"/>
    <x v="1"/>
    <n v="19857"/>
    <d v="2022-01-17T00:00:00"/>
    <s v="Priya Sharma"/>
    <n v="72"/>
    <n v="572528"/>
    <n v="103"/>
  </r>
  <r>
    <n v="1210"/>
    <s v="ST_0011"/>
    <x v="0"/>
    <n v="2"/>
    <s v="February"/>
    <s v="Q1"/>
    <x v="3"/>
    <s v="Paper Products"/>
    <n v="186561.1"/>
    <n v="138278.57"/>
    <n v="48282.53"/>
    <n v="25.88"/>
    <n v="207993.60000000001"/>
    <n v="57252.800000000003"/>
    <n v="3324"/>
    <n v="3313.15"/>
    <n v="0"/>
    <n v="32057.61"/>
    <x v="1209"/>
    <x v="1039"/>
    <n v="98"/>
    <n v="1885"/>
    <n v="379"/>
    <n v="3.87"/>
    <n v="14.39"/>
    <n v="4.3"/>
    <x v="0"/>
    <s v="Hypermarket"/>
    <s v="Value"/>
    <s v="Jaipur"/>
    <s v="Rajasthan"/>
    <x v="1"/>
    <x v="1"/>
    <n v="19857"/>
    <d v="2022-01-17T00:00:00"/>
    <s v="Priya Sharma"/>
    <n v="72"/>
    <n v="572528"/>
    <n v="103"/>
  </r>
  <r>
    <n v="1211"/>
    <s v="ST_0011"/>
    <x v="0"/>
    <n v="2"/>
    <s v="February"/>
    <s v="Q1"/>
    <x v="4"/>
    <s v="Home Appliances"/>
    <n v="149248.88"/>
    <n v="125426.93"/>
    <n v="23821.96"/>
    <n v="15.96"/>
    <n v="196773.12"/>
    <n v="45802.239999999998"/>
    <n v="2760.48"/>
    <n v="4879.22"/>
    <n v="0"/>
    <n v="26579.52"/>
    <x v="1210"/>
    <x v="1040"/>
    <n v="30"/>
    <n v="4890"/>
    <n v="111"/>
    <n v="3.71"/>
    <n v="14.04"/>
    <n v="4.7"/>
    <x v="0"/>
    <s v="Hypermarket"/>
    <s v="Value"/>
    <s v="Jaipur"/>
    <s v="Rajasthan"/>
    <x v="1"/>
    <x v="1"/>
    <n v="19857"/>
    <d v="2022-01-17T00:00:00"/>
    <s v="Priya Sharma"/>
    <n v="72"/>
    <n v="572528"/>
    <n v="103"/>
  </r>
  <r>
    <n v="1212"/>
    <s v="ST_0011"/>
    <x v="0"/>
    <n v="2"/>
    <s v="February"/>
    <s v="Q1"/>
    <x v="5"/>
    <s v="Footwear"/>
    <n v="130592.77"/>
    <n v="73499.59"/>
    <n v="57093.19"/>
    <n v="43.72"/>
    <n v="155347.92000000001"/>
    <n v="40076.959999999999"/>
    <n v="1993.53"/>
    <n v="2410.89"/>
    <n v="0"/>
    <n v="17161.7"/>
    <x v="1211"/>
    <x v="1041"/>
    <n v="23"/>
    <n v="5636"/>
    <n v="62"/>
    <n v="2.7"/>
    <n v="13.74"/>
    <n v="4"/>
    <x v="0"/>
    <s v="Hypermarket"/>
    <s v="Value"/>
    <s v="Jaipur"/>
    <s v="Rajasthan"/>
    <x v="1"/>
    <x v="1"/>
    <n v="19857"/>
    <d v="2022-01-17T00:00:00"/>
    <s v="Priya Sharma"/>
    <n v="72"/>
    <n v="572528"/>
    <n v="103"/>
  </r>
  <r>
    <n v="1213"/>
    <s v="ST_0011"/>
    <x v="0"/>
    <n v="3"/>
    <s v="March"/>
    <s v="Q1"/>
    <x v="0"/>
    <s v="Dal &amp; Pulses"/>
    <n v="1063848.7"/>
    <n v="971969.29"/>
    <n v="91879.41"/>
    <n v="8.64"/>
    <n v="681559.2"/>
    <n v="200384.8"/>
    <n v="7995.4"/>
    <n v="28366.77"/>
    <n v="0"/>
    <n v="154122.87"/>
    <x v="1212"/>
    <x v="107"/>
    <n v="894"/>
    <n v="1189"/>
    <n v="3647"/>
    <n v="4.08"/>
    <n v="12"/>
    <n v="4.7"/>
    <x v="0"/>
    <s v="Hypermarket"/>
    <s v="Value"/>
    <s v="Jaipur"/>
    <s v="Rajasthan"/>
    <x v="1"/>
    <x v="1"/>
    <n v="19857"/>
    <d v="2022-01-17T00:00:00"/>
    <s v="Priya Sharma"/>
    <n v="72"/>
    <n v="572528"/>
    <n v="103"/>
  </r>
  <r>
    <n v="1214"/>
    <s v="ST_0011"/>
    <x v="0"/>
    <n v="3"/>
    <s v="March"/>
    <s v="Q1"/>
    <x v="1"/>
    <s v="Vegetables"/>
    <n v="759891.93"/>
    <n v="591422.71"/>
    <n v="168469.22"/>
    <n v="22.17"/>
    <n v="516996"/>
    <n v="143132"/>
    <n v="5965.25"/>
    <n v="16364.87"/>
    <n v="0"/>
    <n v="104612.72"/>
    <x v="1213"/>
    <x v="1042"/>
    <n v="1194"/>
    <n v="636"/>
    <n v="4010"/>
    <n v="3.36"/>
    <n v="11.71"/>
    <n v="4.4000000000000004"/>
    <x v="0"/>
    <s v="Hypermarket"/>
    <s v="Value"/>
    <s v="Jaipur"/>
    <s v="Rajasthan"/>
    <x v="1"/>
    <x v="1"/>
    <n v="19857"/>
    <d v="2022-01-17T00:00:00"/>
    <s v="Priya Sharma"/>
    <n v="72"/>
    <n v="572528"/>
    <n v="103"/>
  </r>
  <r>
    <n v="1215"/>
    <s v="ST_0011"/>
    <x v="0"/>
    <n v="3"/>
    <s v="March"/>
    <s v="Q1"/>
    <x v="2"/>
    <s v="Hair Care"/>
    <n v="455935.16"/>
    <n v="328230.82"/>
    <n v="127704.34"/>
    <n v="28.01"/>
    <n v="298090.8"/>
    <n v="85879.2"/>
    <n v="4201.6499999999996"/>
    <n v="13611.69"/>
    <n v="0"/>
    <n v="80376.039999999994"/>
    <x v="1214"/>
    <x v="514"/>
    <n v="443"/>
    <n v="1027"/>
    <n v="1823"/>
    <n v="4.12"/>
    <n v="8.36"/>
    <n v="4.0999999999999996"/>
    <x v="0"/>
    <s v="Hypermarket"/>
    <s v="Value"/>
    <s v="Jaipur"/>
    <s v="Rajasthan"/>
    <x v="1"/>
    <x v="1"/>
    <n v="19857"/>
    <d v="2022-01-17T00:00:00"/>
    <s v="Priya Sharma"/>
    <n v="72"/>
    <n v="572528"/>
    <n v="103"/>
  </r>
  <r>
    <n v="1216"/>
    <s v="ST_0011"/>
    <x v="0"/>
    <n v="3"/>
    <s v="March"/>
    <s v="Q1"/>
    <x v="3"/>
    <s v="Paper Products"/>
    <n v="303956.77"/>
    <n v="233187.71"/>
    <n v="70769.070000000007"/>
    <n v="23.28"/>
    <n v="221436"/>
    <n v="57252.800000000003"/>
    <n v="2951.6"/>
    <n v="6275.56"/>
    <n v="0"/>
    <n v="50447.82"/>
    <x v="1215"/>
    <x v="1043"/>
    <n v="191"/>
    <n v="1585"/>
    <n v="531"/>
    <n v="2.78"/>
    <n v="11.15"/>
    <n v="4.5"/>
    <x v="0"/>
    <s v="Hypermarket"/>
    <s v="Value"/>
    <s v="Jaipur"/>
    <s v="Rajasthan"/>
    <x v="1"/>
    <x v="1"/>
    <n v="19857"/>
    <d v="2022-01-17T00:00:00"/>
    <s v="Priya Sharma"/>
    <n v="72"/>
    <n v="572528"/>
    <n v="103"/>
  </r>
  <r>
    <n v="1217"/>
    <s v="ST_0011"/>
    <x v="0"/>
    <n v="3"/>
    <s v="March"/>
    <s v="Q1"/>
    <x v="4"/>
    <s v="Mobile Accessories"/>
    <n v="243165.42"/>
    <n v="192652.47"/>
    <n v="50512.95"/>
    <n v="20.77"/>
    <n v="173738.88"/>
    <n v="45802.239999999998"/>
    <n v="1869.52"/>
    <n v="6038.11"/>
    <n v="0"/>
    <n v="30939.63"/>
    <x v="1216"/>
    <x v="692"/>
    <n v="80"/>
    <n v="3010"/>
    <n v="247"/>
    <n v="3.09"/>
    <n v="10.51"/>
    <n v="3.9"/>
    <x v="0"/>
    <s v="Hypermarket"/>
    <s v="Value"/>
    <s v="Jaipur"/>
    <s v="Rajasthan"/>
    <x v="1"/>
    <x v="1"/>
    <n v="19857"/>
    <d v="2022-01-17T00:00:00"/>
    <s v="Priya Sharma"/>
    <n v="72"/>
    <n v="572528"/>
    <n v="103"/>
  </r>
  <r>
    <n v="1218"/>
    <s v="ST_0011"/>
    <x v="0"/>
    <n v="3"/>
    <s v="March"/>
    <s v="Q1"/>
    <x v="5"/>
    <s v="Footwear"/>
    <n v="212769.74"/>
    <n v="131344.35999999999"/>
    <n v="81425.38"/>
    <n v="38.270000000000003"/>
    <n v="155942.64000000001"/>
    <n v="40076.959999999999"/>
    <n v="3284.54"/>
    <n v="4356.75"/>
    <n v="0"/>
    <n v="36531.53"/>
    <x v="1217"/>
    <x v="1044"/>
    <n v="44"/>
    <n v="4794"/>
    <n v="131"/>
    <n v="2.98"/>
    <n v="9.51"/>
    <n v="4.5"/>
    <x v="0"/>
    <s v="Hypermarket"/>
    <s v="Value"/>
    <s v="Jaipur"/>
    <s v="Rajasthan"/>
    <x v="1"/>
    <x v="1"/>
    <n v="19857"/>
    <d v="2022-01-17T00:00:00"/>
    <s v="Priya Sharma"/>
    <n v="72"/>
    <n v="572528"/>
    <n v="103"/>
  </r>
  <r>
    <n v="1219"/>
    <s v="ST_0011"/>
    <x v="0"/>
    <n v="4"/>
    <s v="April"/>
    <s v="Q2"/>
    <x v="0"/>
    <s v="Oil &amp; Ghee"/>
    <n v="814913.91"/>
    <n v="729822.01"/>
    <n v="85091.9"/>
    <n v="10.44"/>
    <n v="852264"/>
    <n v="200384.8"/>
    <n v="14658.7"/>
    <n v="26802.06"/>
    <n v="0"/>
    <n v="117533.2"/>
    <x v="1218"/>
    <x v="425"/>
    <n v="742"/>
    <n v="1098"/>
    <n v="2471"/>
    <n v="3.33"/>
    <n v="11.02"/>
    <n v="4.0999999999999996"/>
    <x v="0"/>
    <s v="Hypermarket"/>
    <s v="Value"/>
    <s v="Jaipur"/>
    <s v="Rajasthan"/>
    <x v="1"/>
    <x v="1"/>
    <n v="19857"/>
    <d v="2022-01-17T00:00:00"/>
    <s v="Priya Sharma"/>
    <n v="72"/>
    <n v="572528"/>
    <n v="103"/>
  </r>
  <r>
    <n v="1220"/>
    <s v="ST_0011"/>
    <x v="0"/>
    <n v="4"/>
    <s v="April"/>
    <s v="Q2"/>
    <x v="1"/>
    <s v="Vegetables"/>
    <n v="582081.37"/>
    <n v="412968.69"/>
    <n v="169112.68"/>
    <n v="29.05"/>
    <n v="464886"/>
    <n v="143132"/>
    <n v="8315"/>
    <n v="18726.189999999999"/>
    <n v="0"/>
    <n v="90765.72"/>
    <x v="1219"/>
    <x v="44"/>
    <n v="400"/>
    <n v="1453"/>
    <n v="1104"/>
    <n v="2.76"/>
    <n v="10.039999999999999"/>
    <n v="4.4000000000000004"/>
    <x v="0"/>
    <s v="Hypermarket"/>
    <s v="Value"/>
    <s v="Jaipur"/>
    <s v="Rajasthan"/>
    <x v="1"/>
    <x v="1"/>
    <n v="19857"/>
    <d v="2022-01-17T00:00:00"/>
    <s v="Priya Sharma"/>
    <n v="72"/>
    <n v="572528"/>
    <n v="103"/>
  </r>
  <r>
    <n v="1221"/>
    <s v="ST_0011"/>
    <x v="0"/>
    <n v="4"/>
    <s v="April"/>
    <s v="Q2"/>
    <x v="2"/>
    <s v="Hair Care"/>
    <n v="349248.82"/>
    <n v="223184.75"/>
    <n v="126064.07"/>
    <n v="36.1"/>
    <n v="283327.2"/>
    <n v="85879.2"/>
    <n v="5502"/>
    <n v="11780.51"/>
    <n v="0"/>
    <n v="60035.82"/>
    <x v="1220"/>
    <x v="1045"/>
    <n v="253"/>
    <n v="1379"/>
    <n v="1106"/>
    <n v="4.37"/>
    <n v="9.8000000000000007"/>
    <n v="3.9"/>
    <x v="0"/>
    <s v="Hypermarket"/>
    <s v="Value"/>
    <s v="Jaipur"/>
    <s v="Rajasthan"/>
    <x v="1"/>
    <x v="1"/>
    <n v="19857"/>
    <d v="2022-01-17T00:00:00"/>
    <s v="Priya Sharma"/>
    <n v="72"/>
    <n v="572528"/>
    <n v="103"/>
  </r>
  <r>
    <n v="1222"/>
    <s v="ST_0011"/>
    <x v="0"/>
    <n v="4"/>
    <s v="April"/>
    <s v="Q2"/>
    <x v="3"/>
    <s v="Detergents"/>
    <n v="232832.55"/>
    <n v="173724.3"/>
    <n v="59108.24"/>
    <n v="25.39"/>
    <n v="184032"/>
    <n v="57252.800000000003"/>
    <n v="2437.1"/>
    <n v="6016.1"/>
    <n v="0"/>
    <n v="34822.79"/>
    <x v="1221"/>
    <x v="27"/>
    <n v="124"/>
    <n v="1870"/>
    <n v="368"/>
    <n v="2.97"/>
    <n v="13.1"/>
    <n v="4.0999999999999996"/>
    <x v="0"/>
    <s v="Hypermarket"/>
    <s v="Value"/>
    <s v="Jaipur"/>
    <s v="Rajasthan"/>
    <x v="1"/>
    <x v="1"/>
    <n v="19857"/>
    <d v="2022-01-17T00:00:00"/>
    <s v="Priya Sharma"/>
    <n v="72"/>
    <n v="572528"/>
    <n v="103"/>
  </r>
  <r>
    <n v="1223"/>
    <s v="ST_0011"/>
    <x v="0"/>
    <n v="4"/>
    <s v="April"/>
    <s v="Q2"/>
    <x v="4"/>
    <s v="Home Appliances"/>
    <n v="186266.04"/>
    <n v="147464.89000000001"/>
    <n v="38801.14"/>
    <n v="20.83"/>
    <n v="179452.79999999999"/>
    <n v="45802.239999999998"/>
    <n v="2298.2399999999998"/>
    <n v="4012.38"/>
    <n v="0"/>
    <n v="24869.03"/>
    <x v="1222"/>
    <x v="207"/>
    <n v="36"/>
    <n v="5087"/>
    <n v="108"/>
    <n v="3.03"/>
    <n v="14.3"/>
    <n v="4.5999999999999996"/>
    <x v="0"/>
    <s v="Hypermarket"/>
    <s v="Value"/>
    <s v="Jaipur"/>
    <s v="Rajasthan"/>
    <x v="1"/>
    <x v="1"/>
    <n v="19857"/>
    <d v="2022-01-17T00:00:00"/>
    <s v="Priya Sharma"/>
    <n v="72"/>
    <n v="572528"/>
    <n v="103"/>
  </r>
  <r>
    <n v="1224"/>
    <s v="ST_0011"/>
    <x v="0"/>
    <n v="4"/>
    <s v="April"/>
    <s v="Q2"/>
    <x v="5"/>
    <s v="Footwear"/>
    <n v="162982.78"/>
    <n v="101546.55"/>
    <n v="61436.24"/>
    <n v="37.69"/>
    <n v="151421.76000000001"/>
    <n v="40076.959999999999"/>
    <n v="3180.31"/>
    <n v="4872.71"/>
    <n v="0"/>
    <n v="21561.1"/>
    <x v="1223"/>
    <x v="458"/>
    <n v="57"/>
    <n v="2829"/>
    <n v="205"/>
    <n v="3.6"/>
    <n v="10.33"/>
    <n v="4.4000000000000004"/>
    <x v="0"/>
    <s v="Hypermarket"/>
    <s v="Value"/>
    <s v="Jaipur"/>
    <s v="Rajasthan"/>
    <x v="1"/>
    <x v="1"/>
    <n v="19857"/>
    <d v="2022-01-17T00:00:00"/>
    <s v="Priya Sharma"/>
    <n v="72"/>
    <n v="572528"/>
    <n v="103"/>
  </r>
  <r>
    <n v="1225"/>
    <s v="ST_0011"/>
    <x v="0"/>
    <n v="5"/>
    <s v="May"/>
    <s v="Q2"/>
    <x v="0"/>
    <s v="Oil &amp; Ghee"/>
    <n v="548573.06999999995"/>
    <n v="497532.69"/>
    <n v="51040.38"/>
    <n v="9.3000000000000007"/>
    <n v="738183.6"/>
    <n v="200384.8"/>
    <n v="7729.05"/>
    <n v="9965.77"/>
    <n v="0"/>
    <n v="68001.990000000005"/>
    <x v="1224"/>
    <x v="1046"/>
    <n v="508"/>
    <n v="1078"/>
    <n v="2279"/>
    <n v="4.49"/>
    <n v="8.67"/>
    <n v="4.5999999999999996"/>
    <x v="0"/>
    <s v="Hypermarket"/>
    <s v="Value"/>
    <s v="Jaipur"/>
    <s v="Rajasthan"/>
    <x v="1"/>
    <x v="1"/>
    <n v="19857"/>
    <d v="2022-01-17T00:00:00"/>
    <s v="Priya Sharma"/>
    <n v="72"/>
    <n v="572528"/>
    <n v="103"/>
  </r>
  <r>
    <n v="1226"/>
    <s v="ST_0011"/>
    <x v="0"/>
    <n v="5"/>
    <s v="May"/>
    <s v="Q2"/>
    <x v="1"/>
    <s v="Vegetables"/>
    <n v="391837.91"/>
    <n v="313421.71999999997"/>
    <n v="78416.19"/>
    <n v="20.010000000000002"/>
    <n v="484326"/>
    <n v="143132"/>
    <n v="11940.5"/>
    <n v="6681.03"/>
    <n v="0"/>
    <n v="50878.52"/>
    <x v="1225"/>
    <x v="637"/>
    <n v="591"/>
    <n v="662"/>
    <n v="2518"/>
    <n v="4.26"/>
    <n v="8.83"/>
    <n v="4.4000000000000004"/>
    <x v="0"/>
    <s v="Hypermarket"/>
    <s v="Value"/>
    <s v="Jaipur"/>
    <s v="Rajasthan"/>
    <x v="1"/>
    <x v="1"/>
    <n v="19857"/>
    <d v="2022-01-17T00:00:00"/>
    <s v="Priya Sharma"/>
    <n v="72"/>
    <n v="572528"/>
    <n v="103"/>
  </r>
  <r>
    <n v="1227"/>
    <s v="ST_0011"/>
    <x v="0"/>
    <n v="5"/>
    <s v="May"/>
    <s v="Q2"/>
    <x v="2"/>
    <s v="Skin Care"/>
    <n v="235102.74"/>
    <n v="152067.32"/>
    <n v="83035.42"/>
    <n v="35.32"/>
    <n v="275670"/>
    <n v="85879.2"/>
    <n v="3015.45"/>
    <n v="3593.07"/>
    <n v="0"/>
    <n v="33321.410000000003"/>
    <x v="1226"/>
    <x v="1047"/>
    <n v="227"/>
    <n v="1033"/>
    <n v="901"/>
    <n v="3.97"/>
    <n v="10.42"/>
    <n v="4.2"/>
    <x v="0"/>
    <s v="Hypermarket"/>
    <s v="Value"/>
    <s v="Jaipur"/>
    <s v="Rajasthan"/>
    <x v="1"/>
    <x v="1"/>
    <n v="19857"/>
    <d v="2022-01-17T00:00:00"/>
    <s v="Priya Sharma"/>
    <n v="72"/>
    <n v="572528"/>
    <n v="103"/>
  </r>
  <r>
    <n v="1228"/>
    <s v="ST_0011"/>
    <x v="0"/>
    <n v="5"/>
    <s v="May"/>
    <s v="Q2"/>
    <x v="3"/>
    <s v="Cleaning Supplies"/>
    <n v="156735.16"/>
    <n v="120512.66"/>
    <n v="36222.51"/>
    <n v="23.11"/>
    <n v="224719.2"/>
    <n v="57252.800000000003"/>
    <n v="4401.3"/>
    <n v="4007.51"/>
    <n v="0"/>
    <n v="21275.25"/>
    <x v="1227"/>
    <x v="1048"/>
    <n v="109"/>
    <n v="1427"/>
    <n v="332"/>
    <n v="3.05"/>
    <n v="11.6"/>
    <n v="4.8"/>
    <x v="0"/>
    <s v="Hypermarket"/>
    <s v="Value"/>
    <s v="Jaipur"/>
    <s v="Rajasthan"/>
    <x v="1"/>
    <x v="1"/>
    <n v="19857"/>
    <d v="2022-01-17T00:00:00"/>
    <s v="Priya Sharma"/>
    <n v="72"/>
    <n v="572528"/>
    <n v="103"/>
  </r>
  <r>
    <n v="1229"/>
    <s v="ST_0011"/>
    <x v="0"/>
    <n v="5"/>
    <s v="May"/>
    <s v="Q2"/>
    <x v="4"/>
    <s v="Home Appliances"/>
    <n v="125388.13"/>
    <n v="102822.07"/>
    <n v="22566.06"/>
    <n v="18"/>
    <n v="161078.39999999999"/>
    <n v="45802.239999999998"/>
    <n v="3919.6"/>
    <n v="3083.83"/>
    <n v="0"/>
    <n v="18595.61"/>
    <x v="1228"/>
    <x v="815"/>
    <n v="29"/>
    <n v="4303"/>
    <n v="109"/>
    <n v="3.78"/>
    <n v="9.27"/>
    <n v="3.9"/>
    <x v="0"/>
    <s v="Hypermarket"/>
    <s v="Value"/>
    <s v="Jaipur"/>
    <s v="Rajasthan"/>
    <x v="1"/>
    <x v="1"/>
    <n v="19857"/>
    <d v="2022-01-17T00:00:00"/>
    <s v="Priya Sharma"/>
    <n v="72"/>
    <n v="572528"/>
    <n v="103"/>
  </r>
  <r>
    <n v="1230"/>
    <s v="ST_0011"/>
    <x v="0"/>
    <n v="5"/>
    <s v="May"/>
    <s v="Q2"/>
    <x v="5"/>
    <s v="Clothing"/>
    <n v="109714.61"/>
    <n v="70628.31"/>
    <n v="39086.31"/>
    <n v="35.630000000000003"/>
    <n v="168522.48"/>
    <n v="40076.959999999999"/>
    <n v="2555"/>
    <n v="2395.38"/>
    <n v="0"/>
    <n v="15966.29"/>
    <x v="1229"/>
    <x v="1049"/>
    <n v="25"/>
    <n v="4316"/>
    <n v="83"/>
    <n v="3.33"/>
    <n v="13.3"/>
    <n v="4.5999999999999996"/>
    <x v="0"/>
    <s v="Hypermarket"/>
    <s v="Value"/>
    <s v="Jaipur"/>
    <s v="Rajasthan"/>
    <x v="1"/>
    <x v="1"/>
    <n v="19857"/>
    <d v="2022-01-17T00:00:00"/>
    <s v="Priya Sharma"/>
    <n v="72"/>
    <n v="572528"/>
    <n v="103"/>
  </r>
  <r>
    <n v="1231"/>
    <s v="ST_0011"/>
    <x v="0"/>
    <n v="6"/>
    <s v="June"/>
    <s v="Q2"/>
    <x v="0"/>
    <s v="Dal &amp; Pulses"/>
    <n v="623621.68000000005"/>
    <n v="560153.41"/>
    <n v="63468.27"/>
    <n v="10.18"/>
    <n v="694159.2"/>
    <n v="200384.8"/>
    <n v="9104.5499999999993"/>
    <n v="9897.64"/>
    <n v="0"/>
    <n v="89918.54"/>
    <x v="1230"/>
    <x v="647"/>
    <n v="496"/>
    <n v="1256"/>
    <n v="1645"/>
    <n v="3.32"/>
    <n v="13.04"/>
    <n v="4.8"/>
    <x v="0"/>
    <s v="Hypermarket"/>
    <s v="Value"/>
    <s v="Jaipur"/>
    <s v="Rajasthan"/>
    <x v="1"/>
    <x v="1"/>
    <n v="19857"/>
    <d v="2022-01-17T00:00:00"/>
    <s v="Priya Sharma"/>
    <n v="72"/>
    <n v="572528"/>
    <n v="103"/>
  </r>
  <r>
    <n v="1232"/>
    <s v="ST_0011"/>
    <x v="0"/>
    <n v="6"/>
    <s v="June"/>
    <s v="Q2"/>
    <x v="1"/>
    <s v="Meat &amp; Fish"/>
    <n v="445444.06"/>
    <n v="335716.02"/>
    <n v="109728.04"/>
    <n v="24.63"/>
    <n v="537210"/>
    <n v="143132"/>
    <n v="11123"/>
    <n v="7989.49"/>
    <n v="0"/>
    <n v="61986.239999999998"/>
    <x v="1231"/>
    <x v="1050"/>
    <n v="710"/>
    <n v="627"/>
    <n v="2616"/>
    <n v="3.69"/>
    <n v="9.24"/>
    <n v="4.5"/>
    <x v="0"/>
    <s v="Hypermarket"/>
    <s v="Value"/>
    <s v="Jaipur"/>
    <s v="Rajasthan"/>
    <x v="1"/>
    <x v="1"/>
    <n v="19857"/>
    <d v="2022-01-17T00:00:00"/>
    <s v="Priya Sharma"/>
    <n v="72"/>
    <n v="572528"/>
    <n v="103"/>
  </r>
  <r>
    <n v="1233"/>
    <s v="ST_0011"/>
    <x v="0"/>
    <n v="6"/>
    <s v="June"/>
    <s v="Q2"/>
    <x v="2"/>
    <s v="Bath &amp; Body"/>
    <n v="267266.44"/>
    <n v="170695.86"/>
    <n v="96570.58"/>
    <n v="36.130000000000003"/>
    <n v="350125.2"/>
    <n v="85879.2"/>
    <n v="5666.1"/>
    <n v="5485.67"/>
    <n v="0"/>
    <n v="37143.31"/>
    <x v="1232"/>
    <x v="1051"/>
    <n v="152"/>
    <n v="1756"/>
    <n v="542"/>
    <n v="3.57"/>
    <n v="9.6999999999999993"/>
    <n v="3.8"/>
    <x v="0"/>
    <s v="Hypermarket"/>
    <s v="Value"/>
    <s v="Jaipur"/>
    <s v="Rajasthan"/>
    <x v="1"/>
    <x v="1"/>
    <n v="19857"/>
    <d v="2022-01-17T00:00:00"/>
    <s v="Priya Sharma"/>
    <n v="72"/>
    <n v="572528"/>
    <n v="103"/>
  </r>
  <r>
    <n v="1234"/>
    <s v="ST_0011"/>
    <x v="0"/>
    <n v="6"/>
    <s v="June"/>
    <s v="Q2"/>
    <x v="3"/>
    <s v="Detergents"/>
    <n v="178177.62"/>
    <n v="134859.01999999999"/>
    <n v="43318.6"/>
    <n v="24.31"/>
    <n v="215906.4"/>
    <n v="57252.800000000003"/>
    <n v="2317.5"/>
    <n v="2766.27"/>
    <n v="0"/>
    <n v="23068.22"/>
    <x v="1233"/>
    <x v="1052"/>
    <n v="213"/>
    <n v="836"/>
    <n v="590"/>
    <n v="2.77"/>
    <n v="9.6300000000000008"/>
    <n v="4.2"/>
    <x v="0"/>
    <s v="Hypermarket"/>
    <s v="Value"/>
    <s v="Jaipur"/>
    <s v="Rajasthan"/>
    <x v="1"/>
    <x v="1"/>
    <n v="19857"/>
    <d v="2022-01-17T00:00:00"/>
    <s v="Priya Sharma"/>
    <n v="72"/>
    <n v="572528"/>
    <n v="103"/>
  </r>
  <r>
    <n v="1235"/>
    <s v="ST_0011"/>
    <x v="0"/>
    <n v="6"/>
    <s v="June"/>
    <s v="Q2"/>
    <x v="4"/>
    <s v="Kitchen Appliances"/>
    <n v="142542.1"/>
    <n v="115159.27"/>
    <n v="27382.83"/>
    <n v="19.21"/>
    <n v="147513.60000000001"/>
    <n v="45802.239999999998"/>
    <n v="1752.56"/>
    <n v="3100.09"/>
    <n v="0"/>
    <n v="23599"/>
    <x v="1234"/>
    <x v="1053"/>
    <n v="32"/>
    <n v="4353"/>
    <n v="112"/>
    <n v="3.51"/>
    <n v="9.64"/>
    <n v="4.5999999999999996"/>
    <x v="0"/>
    <s v="Hypermarket"/>
    <s v="Value"/>
    <s v="Jaipur"/>
    <s v="Rajasthan"/>
    <x v="1"/>
    <x v="1"/>
    <n v="19857"/>
    <d v="2022-01-17T00:00:00"/>
    <s v="Priya Sharma"/>
    <n v="72"/>
    <n v="572528"/>
    <n v="103"/>
  </r>
  <r>
    <n v="1236"/>
    <s v="ST_0011"/>
    <x v="0"/>
    <n v="6"/>
    <s v="June"/>
    <s v="Q2"/>
    <x v="5"/>
    <s v="Clothing"/>
    <n v="124724.34"/>
    <n v="58695.12"/>
    <n v="66029.22"/>
    <n v="52.94"/>
    <n v="156713.76"/>
    <n v="40076.959999999999"/>
    <n v="1487.08"/>
    <n v="2252.36"/>
    <n v="0"/>
    <n v="19131.53"/>
    <x v="1235"/>
    <x v="1054"/>
    <n v="33"/>
    <n v="3739"/>
    <n v="126"/>
    <n v="3.82"/>
    <n v="12"/>
    <n v="4.5"/>
    <x v="0"/>
    <s v="Hypermarket"/>
    <s v="Value"/>
    <s v="Jaipur"/>
    <s v="Rajasthan"/>
    <x v="1"/>
    <x v="1"/>
    <n v="19857"/>
    <d v="2022-01-17T00:00:00"/>
    <s v="Priya Sharma"/>
    <n v="72"/>
    <n v="572528"/>
    <n v="103"/>
  </r>
  <r>
    <n v="1237"/>
    <s v="ST_0011"/>
    <x v="0"/>
    <n v="7"/>
    <s v="July"/>
    <s v="Q3"/>
    <x v="0"/>
    <s v="Rice &amp; Grains"/>
    <n v="412317.31"/>
    <n v="374865.51"/>
    <n v="37451.79"/>
    <n v="9.08"/>
    <n v="790120.8"/>
    <n v="200384.8"/>
    <n v="15227.45"/>
    <n v="11423.27"/>
    <n v="0"/>
    <n v="57132.58"/>
    <x v="1236"/>
    <x v="1055"/>
    <n v="290"/>
    <n v="1419"/>
    <n v="1227"/>
    <n v="4.2300000000000004"/>
    <n v="11.91"/>
    <n v="4.5"/>
    <x v="0"/>
    <s v="Hypermarket"/>
    <s v="Value"/>
    <s v="Jaipur"/>
    <s v="Rajasthan"/>
    <x v="1"/>
    <x v="1"/>
    <n v="19857"/>
    <d v="2022-01-17T00:00:00"/>
    <s v="Priya Sharma"/>
    <n v="72"/>
    <n v="572528"/>
    <n v="103"/>
  </r>
  <r>
    <n v="1238"/>
    <s v="ST_0011"/>
    <x v="0"/>
    <n v="7"/>
    <s v="July"/>
    <s v="Q3"/>
    <x v="1"/>
    <s v="Meat &amp; Fish"/>
    <n v="294512.36"/>
    <n v="219292.31"/>
    <n v="75220.05"/>
    <n v="25.54"/>
    <n v="577656"/>
    <n v="143132"/>
    <n v="8326.75"/>
    <n v="4687.74"/>
    <n v="0"/>
    <n v="41543.75"/>
    <x v="1237"/>
    <x v="1056"/>
    <n v="242"/>
    <n v="1214"/>
    <n v="812"/>
    <n v="3.36"/>
    <n v="13.94"/>
    <n v="4.3"/>
    <x v="0"/>
    <s v="Hypermarket"/>
    <s v="Value"/>
    <s v="Jaipur"/>
    <s v="Rajasthan"/>
    <x v="1"/>
    <x v="1"/>
    <n v="19857"/>
    <d v="2022-01-17T00:00:00"/>
    <s v="Priya Sharma"/>
    <n v="72"/>
    <n v="572528"/>
    <n v="103"/>
  </r>
  <r>
    <n v="1239"/>
    <s v="ST_0011"/>
    <x v="0"/>
    <n v="7"/>
    <s v="July"/>
    <s v="Q3"/>
    <x v="2"/>
    <s v="Oral Care"/>
    <n v="176707.42"/>
    <n v="114210.09"/>
    <n v="62497.33"/>
    <n v="35.369999999999997"/>
    <n v="280778.40000000002"/>
    <n v="85879.2"/>
    <n v="4002.6"/>
    <n v="5121.03"/>
    <n v="0"/>
    <n v="25430.38"/>
    <x v="1238"/>
    <x v="1057"/>
    <n v="97"/>
    <n v="1812"/>
    <n v="389"/>
    <n v="4.01"/>
    <n v="13.97"/>
    <n v="4.7"/>
    <x v="0"/>
    <s v="Hypermarket"/>
    <s v="Value"/>
    <s v="Jaipur"/>
    <s v="Rajasthan"/>
    <x v="1"/>
    <x v="1"/>
    <n v="19857"/>
    <d v="2022-01-17T00:00:00"/>
    <s v="Priya Sharma"/>
    <n v="72"/>
    <n v="572528"/>
    <n v="103"/>
  </r>
  <r>
    <n v="1240"/>
    <s v="ST_0011"/>
    <x v="0"/>
    <n v="7"/>
    <s v="July"/>
    <s v="Q3"/>
    <x v="3"/>
    <s v="Paper Products"/>
    <n v="117804.95"/>
    <n v="87020.2"/>
    <n v="30784.75"/>
    <n v="26.13"/>
    <n v="210520.8"/>
    <n v="57252.800000000003"/>
    <n v="4699.7"/>
    <n v="2544.4499999999998"/>
    <n v="0"/>
    <n v="17276.98"/>
    <x v="1239"/>
    <x v="301"/>
    <n v="95"/>
    <n v="1235"/>
    <n v="344"/>
    <n v="3.63"/>
    <n v="9.75"/>
    <n v="4.3"/>
    <x v="0"/>
    <s v="Hypermarket"/>
    <s v="Value"/>
    <s v="Jaipur"/>
    <s v="Rajasthan"/>
    <x v="1"/>
    <x v="1"/>
    <n v="19857"/>
    <d v="2022-01-17T00:00:00"/>
    <s v="Priya Sharma"/>
    <n v="72"/>
    <n v="572528"/>
    <n v="103"/>
  </r>
  <r>
    <n v="1241"/>
    <s v="ST_0011"/>
    <x v="0"/>
    <n v="7"/>
    <s v="July"/>
    <s v="Q3"/>
    <x v="4"/>
    <s v="Home Appliances"/>
    <n v="94243.96"/>
    <n v="73807.240000000005"/>
    <n v="20436.72"/>
    <n v="21.68"/>
    <n v="164459.51999999999"/>
    <n v="45802.239999999998"/>
    <n v="3722.32"/>
    <n v="2293.13"/>
    <n v="0"/>
    <n v="12906.16"/>
    <x v="1240"/>
    <x v="1058"/>
    <n v="33"/>
    <n v="2776"/>
    <n v="140"/>
    <n v="4.26"/>
    <n v="12.5"/>
    <n v="4"/>
    <x v="0"/>
    <s v="Hypermarket"/>
    <s v="Value"/>
    <s v="Jaipur"/>
    <s v="Rajasthan"/>
    <x v="1"/>
    <x v="1"/>
    <n v="19857"/>
    <d v="2022-01-17T00:00:00"/>
    <s v="Priya Sharma"/>
    <n v="72"/>
    <n v="572528"/>
    <n v="103"/>
  </r>
  <r>
    <n v="1242"/>
    <s v="ST_0011"/>
    <x v="0"/>
    <n v="7"/>
    <s v="July"/>
    <s v="Q3"/>
    <x v="5"/>
    <s v="Footwear"/>
    <n v="82463.460000000006"/>
    <n v="51836.01"/>
    <n v="30627.45"/>
    <n v="37.14"/>
    <n v="147717.35999999999"/>
    <n v="40076.959999999999"/>
    <n v="2457.21"/>
    <n v="2098.19"/>
    <n v="0"/>
    <n v="10594.82"/>
    <x v="1241"/>
    <x v="1059"/>
    <n v="21"/>
    <n v="3761"/>
    <n v="88"/>
    <n v="4.22"/>
    <n v="10.64"/>
    <n v="4.7"/>
    <x v="0"/>
    <s v="Hypermarket"/>
    <s v="Value"/>
    <s v="Jaipur"/>
    <s v="Rajasthan"/>
    <x v="1"/>
    <x v="1"/>
    <n v="19857"/>
    <d v="2022-01-17T00:00:00"/>
    <s v="Priya Sharma"/>
    <n v="72"/>
    <n v="572528"/>
    <n v="103"/>
  </r>
  <r>
    <n v="1243"/>
    <s v="ST_0011"/>
    <x v="0"/>
    <n v="8"/>
    <s v="August"/>
    <s v="Q3"/>
    <x v="0"/>
    <s v="Dal &amp; Pulses"/>
    <n v="704250.46"/>
    <n v="601027.25"/>
    <n v="103223.2"/>
    <n v="14.66"/>
    <n v="744231.6"/>
    <n v="200384.8"/>
    <n v="12613.3"/>
    <n v="23738.82"/>
    <n v="0"/>
    <n v="120210.68"/>
    <x v="1242"/>
    <x v="1060"/>
    <n v="496"/>
    <n v="1418"/>
    <n v="2020"/>
    <n v="4.07"/>
    <n v="12.99"/>
    <n v="4.4000000000000004"/>
    <x v="0"/>
    <s v="Hypermarket"/>
    <s v="Value"/>
    <s v="Jaipur"/>
    <s v="Rajasthan"/>
    <x v="1"/>
    <x v="1"/>
    <n v="19857"/>
    <d v="2022-01-17T00:00:00"/>
    <s v="Priya Sharma"/>
    <n v="72"/>
    <n v="572528"/>
    <n v="103"/>
  </r>
  <r>
    <n v="1244"/>
    <s v="ST_0011"/>
    <x v="0"/>
    <n v="8"/>
    <s v="August"/>
    <s v="Q3"/>
    <x v="1"/>
    <s v="Dairy Products"/>
    <n v="503036.04"/>
    <n v="379235.46"/>
    <n v="123800.58"/>
    <n v="24.61"/>
    <n v="507006"/>
    <n v="143132"/>
    <n v="5550"/>
    <n v="17121.650000000001"/>
    <n v="0"/>
    <n v="77766.17"/>
    <x v="1243"/>
    <x v="1061"/>
    <n v="705"/>
    <n v="713"/>
    <n v="1986"/>
    <n v="2.82"/>
    <n v="9.49"/>
    <n v="4.2"/>
    <x v="0"/>
    <s v="Hypermarket"/>
    <s v="Value"/>
    <s v="Jaipur"/>
    <s v="Rajasthan"/>
    <x v="1"/>
    <x v="1"/>
    <n v="19857"/>
    <d v="2022-01-17T00:00:00"/>
    <s v="Priya Sharma"/>
    <n v="72"/>
    <n v="572528"/>
    <n v="103"/>
  </r>
  <r>
    <n v="1245"/>
    <s v="ST_0011"/>
    <x v="0"/>
    <n v="8"/>
    <s v="August"/>
    <s v="Q3"/>
    <x v="2"/>
    <s v="Oral Care"/>
    <n v="301821.62"/>
    <n v="212487.48"/>
    <n v="89334.14"/>
    <n v="29.6"/>
    <n v="331992"/>
    <n v="85879.2"/>
    <n v="4698.8999999999996"/>
    <n v="8298.75"/>
    <n v="0"/>
    <n v="40853.9"/>
    <x v="1244"/>
    <x v="120"/>
    <n v="185"/>
    <n v="1627"/>
    <n v="724"/>
    <n v="3.92"/>
    <n v="10.92"/>
    <n v="4.0999999999999996"/>
    <x v="0"/>
    <s v="Hypermarket"/>
    <s v="Value"/>
    <s v="Jaipur"/>
    <s v="Rajasthan"/>
    <x v="1"/>
    <x v="1"/>
    <n v="19857"/>
    <d v="2022-01-17T00:00:00"/>
    <s v="Priya Sharma"/>
    <n v="72"/>
    <n v="572528"/>
    <n v="103"/>
  </r>
  <r>
    <n v="1246"/>
    <s v="ST_0011"/>
    <x v="0"/>
    <n v="8"/>
    <s v="August"/>
    <s v="Q3"/>
    <x v="3"/>
    <s v="Detergents"/>
    <n v="201214.42"/>
    <n v="154004.73000000001"/>
    <n v="47209.68"/>
    <n v="23.46"/>
    <n v="248724"/>
    <n v="57252.800000000003"/>
    <n v="3637.5"/>
    <n v="5984.18"/>
    <n v="0"/>
    <n v="26836.68"/>
    <x v="1245"/>
    <x v="1062"/>
    <n v="166"/>
    <n v="1205"/>
    <n v="717"/>
    <n v="4.32"/>
    <n v="10.92"/>
    <n v="3.9"/>
    <x v="0"/>
    <s v="Hypermarket"/>
    <s v="Value"/>
    <s v="Jaipur"/>
    <s v="Rajasthan"/>
    <x v="1"/>
    <x v="1"/>
    <n v="19857"/>
    <d v="2022-01-17T00:00:00"/>
    <s v="Priya Sharma"/>
    <n v="72"/>
    <n v="572528"/>
    <n v="103"/>
  </r>
  <r>
    <n v="1247"/>
    <s v="ST_0011"/>
    <x v="0"/>
    <n v="8"/>
    <s v="August"/>
    <s v="Q3"/>
    <x v="4"/>
    <s v="Home Appliances"/>
    <n v="160971.53"/>
    <n v="136187.81"/>
    <n v="24783.72"/>
    <n v="15.4"/>
    <n v="184671.35999999999"/>
    <n v="45802.239999999998"/>
    <n v="2675.36"/>
    <n v="3531.47"/>
    <n v="0"/>
    <n v="24636.78"/>
    <x v="1246"/>
    <x v="991"/>
    <n v="34"/>
    <n v="4712"/>
    <n v="91"/>
    <n v="2.68"/>
    <n v="11.2"/>
    <n v="3.8"/>
    <x v="0"/>
    <s v="Hypermarket"/>
    <s v="Value"/>
    <s v="Jaipur"/>
    <s v="Rajasthan"/>
    <x v="1"/>
    <x v="1"/>
    <n v="19857"/>
    <d v="2022-01-17T00:00:00"/>
    <s v="Priya Sharma"/>
    <n v="72"/>
    <n v="572528"/>
    <n v="103"/>
  </r>
  <r>
    <n v="1248"/>
    <s v="ST_0011"/>
    <x v="0"/>
    <n v="8"/>
    <s v="August"/>
    <s v="Q3"/>
    <x v="5"/>
    <s v="Accessories"/>
    <n v="140850.09"/>
    <n v="65007.42"/>
    <n v="75842.67"/>
    <n v="53.85"/>
    <n v="168648.48"/>
    <n v="40076.959999999999"/>
    <n v="2244.83"/>
    <n v="3000.3"/>
    <n v="0"/>
    <n v="17517.71"/>
    <x v="1247"/>
    <x v="1063"/>
    <n v="23"/>
    <n v="5937"/>
    <n v="69"/>
    <n v="3.02"/>
    <n v="12.7"/>
    <n v="4.7"/>
    <x v="0"/>
    <s v="Hypermarket"/>
    <s v="Value"/>
    <s v="Jaipur"/>
    <s v="Rajasthan"/>
    <x v="1"/>
    <x v="1"/>
    <n v="19857"/>
    <d v="2022-01-17T00:00:00"/>
    <s v="Priya Sharma"/>
    <n v="72"/>
    <n v="572528"/>
    <n v="103"/>
  </r>
  <r>
    <n v="1249"/>
    <s v="ST_0011"/>
    <x v="0"/>
    <n v="9"/>
    <s v="September"/>
    <s v="Q3"/>
    <x v="0"/>
    <s v="Spices"/>
    <n v="607254"/>
    <n v="525984.91"/>
    <n v="81269.09"/>
    <n v="13.38"/>
    <n v="805442.4"/>
    <n v="200384.8"/>
    <n v="12275.9"/>
    <n v="16552.54"/>
    <n v="0"/>
    <n v="83519.789999999994"/>
    <x v="1248"/>
    <x v="1064"/>
    <n v="518"/>
    <n v="1171"/>
    <n v="1503"/>
    <n v="2.9"/>
    <n v="9.74"/>
    <n v="4.5"/>
    <x v="0"/>
    <s v="Hypermarket"/>
    <s v="Value"/>
    <s v="Jaipur"/>
    <s v="Rajasthan"/>
    <x v="1"/>
    <x v="1"/>
    <n v="19857"/>
    <d v="2022-01-17T00:00:00"/>
    <s v="Priya Sharma"/>
    <n v="72"/>
    <n v="572528"/>
    <n v="103"/>
  </r>
  <r>
    <n v="1250"/>
    <s v="ST_0011"/>
    <x v="0"/>
    <n v="9"/>
    <s v="September"/>
    <s v="Q3"/>
    <x v="1"/>
    <s v="Fruits"/>
    <n v="433752.85"/>
    <n v="314961.7"/>
    <n v="118791.15"/>
    <n v="27.39"/>
    <n v="567738"/>
    <n v="143132"/>
    <n v="6229"/>
    <n v="13824.96"/>
    <n v="0"/>
    <n v="73880.759999999995"/>
    <x v="1249"/>
    <x v="148"/>
    <n v="330"/>
    <n v="1311"/>
    <n v="1075"/>
    <n v="3.26"/>
    <n v="10.71"/>
    <n v="4.5999999999999996"/>
    <x v="0"/>
    <s v="Hypermarket"/>
    <s v="Value"/>
    <s v="Jaipur"/>
    <s v="Rajasthan"/>
    <x v="1"/>
    <x v="1"/>
    <n v="19857"/>
    <d v="2022-01-17T00:00:00"/>
    <s v="Priya Sharma"/>
    <n v="72"/>
    <n v="572528"/>
    <n v="103"/>
  </r>
  <r>
    <n v="1251"/>
    <s v="ST_0011"/>
    <x v="0"/>
    <n v="9"/>
    <s v="September"/>
    <s v="Q3"/>
    <x v="2"/>
    <s v="Hair Care"/>
    <n v="260251.71"/>
    <n v="166469.74"/>
    <n v="93781.97"/>
    <n v="36.04"/>
    <n v="289170"/>
    <n v="85879.2"/>
    <n v="6138.45"/>
    <n v="8476.61"/>
    <n v="0"/>
    <n v="40818.6"/>
    <x v="1250"/>
    <x v="1065"/>
    <n v="157"/>
    <n v="1652"/>
    <n v="419"/>
    <n v="2.67"/>
    <n v="14.75"/>
    <n v="3.9"/>
    <x v="0"/>
    <s v="Hypermarket"/>
    <s v="Value"/>
    <s v="Jaipur"/>
    <s v="Rajasthan"/>
    <x v="1"/>
    <x v="1"/>
    <n v="19857"/>
    <d v="2022-01-17T00:00:00"/>
    <s v="Priya Sharma"/>
    <n v="72"/>
    <n v="572528"/>
    <n v="103"/>
  </r>
  <r>
    <n v="1252"/>
    <s v="ST_0011"/>
    <x v="0"/>
    <n v="9"/>
    <s v="September"/>
    <s v="Q3"/>
    <x v="3"/>
    <s v="Detergents"/>
    <n v="173501.14"/>
    <n v="134631.49"/>
    <n v="38869.65"/>
    <n v="22.4"/>
    <n v="182844"/>
    <n v="57252.800000000003"/>
    <n v="4152.1000000000004"/>
    <n v="5782.95"/>
    <n v="0"/>
    <n v="23676.7"/>
    <x v="1251"/>
    <x v="1066"/>
    <n v="121"/>
    <n v="1428"/>
    <n v="514"/>
    <n v="4.25"/>
    <n v="13.44"/>
    <n v="3.9"/>
    <x v="0"/>
    <s v="Hypermarket"/>
    <s v="Value"/>
    <s v="Jaipur"/>
    <s v="Rajasthan"/>
    <x v="1"/>
    <x v="1"/>
    <n v="19857"/>
    <d v="2022-01-17T00:00:00"/>
    <s v="Priya Sharma"/>
    <n v="72"/>
    <n v="572528"/>
    <n v="103"/>
  </r>
  <r>
    <n v="1253"/>
    <s v="ST_0011"/>
    <x v="0"/>
    <n v="9"/>
    <s v="September"/>
    <s v="Q3"/>
    <x v="4"/>
    <s v="Home Appliances"/>
    <n v="138800.91"/>
    <n v="121766.39"/>
    <n v="17034.52"/>
    <n v="12.27"/>
    <n v="158405.76000000001"/>
    <n v="45802.239999999998"/>
    <n v="2693.04"/>
    <n v="3905.13"/>
    <n v="0"/>
    <n v="20041.04"/>
    <x v="1252"/>
    <x v="113"/>
    <n v="29"/>
    <n v="4720"/>
    <n v="102"/>
    <n v="3.55"/>
    <n v="8.06"/>
    <n v="3.8"/>
    <x v="0"/>
    <s v="Hypermarket"/>
    <s v="Value"/>
    <s v="Jaipur"/>
    <s v="Rajasthan"/>
    <x v="1"/>
    <x v="1"/>
    <n v="19857"/>
    <d v="2022-01-17T00:00:00"/>
    <s v="Priya Sharma"/>
    <n v="72"/>
    <n v="572528"/>
    <n v="103"/>
  </r>
  <r>
    <n v="1254"/>
    <s v="ST_0011"/>
    <x v="0"/>
    <n v="9"/>
    <s v="September"/>
    <s v="Q3"/>
    <x v="5"/>
    <s v="Footwear"/>
    <n v="121450.8"/>
    <n v="61653.04"/>
    <n v="59797.760000000002"/>
    <n v="49.24"/>
    <n v="132743.51999999999"/>
    <n v="40076.959999999999"/>
    <n v="3348.17"/>
    <n v="2764.9"/>
    <n v="0"/>
    <n v="14845.92"/>
    <x v="1253"/>
    <x v="580"/>
    <n v="23"/>
    <n v="5162"/>
    <n v="68"/>
    <n v="2.99"/>
    <n v="8.24"/>
    <n v="4.7"/>
    <x v="0"/>
    <s v="Hypermarket"/>
    <s v="Value"/>
    <s v="Jaipur"/>
    <s v="Rajasthan"/>
    <x v="1"/>
    <x v="1"/>
    <n v="19857"/>
    <d v="2022-01-17T00:00:00"/>
    <s v="Priya Sharma"/>
    <n v="72"/>
    <n v="572528"/>
    <n v="103"/>
  </r>
  <r>
    <n v="1255"/>
    <s v="ST_0011"/>
    <x v="0"/>
    <n v="10"/>
    <s v="October"/>
    <s v="Q4"/>
    <x v="0"/>
    <s v="Dal &amp; Pulses"/>
    <n v="927383.26"/>
    <n v="833683.51"/>
    <n v="93699.75"/>
    <n v="10.1"/>
    <n v="710866.8"/>
    <n v="200384.8"/>
    <n v="13378.75"/>
    <n v="17572.240000000002"/>
    <n v="0"/>
    <n v="148743.57"/>
    <x v="1254"/>
    <x v="1067"/>
    <n v="1431"/>
    <n v="648"/>
    <n v="5351"/>
    <n v="3.74"/>
    <n v="11.51"/>
    <n v="3.9"/>
    <x v="0"/>
    <s v="Hypermarket"/>
    <s v="Value"/>
    <s v="Jaipur"/>
    <s v="Rajasthan"/>
    <x v="1"/>
    <x v="1"/>
    <n v="19857"/>
    <d v="2022-01-17T00:00:00"/>
    <s v="Priya Sharma"/>
    <n v="72"/>
    <n v="572528"/>
    <n v="103"/>
  </r>
  <r>
    <n v="1256"/>
    <s v="ST_0011"/>
    <x v="0"/>
    <n v="10"/>
    <s v="October"/>
    <s v="Q4"/>
    <x v="1"/>
    <s v="Vegetables"/>
    <n v="662416.61"/>
    <n v="506117.38"/>
    <n v="156299.23000000001"/>
    <n v="23.6"/>
    <n v="574668"/>
    <n v="143132"/>
    <n v="6391.75"/>
    <n v="18819.240000000002"/>
    <n v="0"/>
    <n v="100565"/>
    <x v="1255"/>
    <x v="1068"/>
    <n v="940"/>
    <n v="704"/>
    <n v="2463"/>
    <n v="2.62"/>
    <n v="14.42"/>
    <n v="4.7"/>
    <x v="0"/>
    <s v="Hypermarket"/>
    <s v="Value"/>
    <s v="Jaipur"/>
    <s v="Rajasthan"/>
    <x v="1"/>
    <x v="1"/>
    <n v="19857"/>
    <d v="2022-01-17T00:00:00"/>
    <s v="Priya Sharma"/>
    <n v="72"/>
    <n v="572528"/>
    <n v="103"/>
  </r>
  <r>
    <n v="1257"/>
    <s v="ST_0011"/>
    <x v="0"/>
    <n v="10"/>
    <s v="October"/>
    <s v="Q4"/>
    <x v="2"/>
    <s v="Skin Care"/>
    <n v="397449.97"/>
    <n v="288085.59000000003"/>
    <n v="109364.37"/>
    <n v="27.52"/>
    <n v="332748"/>
    <n v="85879.2"/>
    <n v="4589.7"/>
    <n v="9722.9699999999993"/>
    <n v="0"/>
    <n v="68870.990000000005"/>
    <x v="1256"/>
    <x v="337"/>
    <n v="330"/>
    <n v="1203"/>
    <n v="910"/>
    <n v="2.76"/>
    <n v="12.21"/>
    <n v="3.8"/>
    <x v="0"/>
    <s v="Hypermarket"/>
    <s v="Value"/>
    <s v="Jaipur"/>
    <s v="Rajasthan"/>
    <x v="1"/>
    <x v="1"/>
    <n v="19857"/>
    <d v="2022-01-17T00:00:00"/>
    <s v="Priya Sharma"/>
    <n v="72"/>
    <n v="572528"/>
    <n v="103"/>
  </r>
  <r>
    <n v="1258"/>
    <s v="ST_0011"/>
    <x v="0"/>
    <n v="10"/>
    <s v="October"/>
    <s v="Q4"/>
    <x v="3"/>
    <s v="Paper Products"/>
    <n v="264966.65000000002"/>
    <n v="200534.42"/>
    <n v="64432.23"/>
    <n v="24.32"/>
    <n v="233438.4"/>
    <n v="57252.800000000003"/>
    <n v="2312.4"/>
    <n v="5461.25"/>
    <n v="0"/>
    <n v="32653.46"/>
    <x v="1257"/>
    <x v="1069"/>
    <n v="179"/>
    <n v="1475"/>
    <n v="707"/>
    <n v="3.95"/>
    <n v="13.39"/>
    <n v="4"/>
    <x v="0"/>
    <s v="Hypermarket"/>
    <s v="Value"/>
    <s v="Jaipur"/>
    <s v="Rajasthan"/>
    <x v="1"/>
    <x v="1"/>
    <n v="19857"/>
    <d v="2022-01-17T00:00:00"/>
    <s v="Priya Sharma"/>
    <n v="72"/>
    <n v="572528"/>
    <n v="103"/>
  </r>
  <r>
    <n v="1259"/>
    <s v="ST_0011"/>
    <x v="0"/>
    <n v="10"/>
    <s v="October"/>
    <s v="Q4"/>
    <x v="4"/>
    <s v="Kitchen Appliances"/>
    <n v="211973.32"/>
    <n v="181998.14"/>
    <n v="29975.17"/>
    <n v="14.14"/>
    <n v="199935.35999999999"/>
    <n v="45802.239999999998"/>
    <n v="1670.48"/>
    <n v="5724.15"/>
    <n v="0"/>
    <n v="25962.44"/>
    <x v="1258"/>
    <x v="1070"/>
    <n v="77"/>
    <n v="2746"/>
    <n v="301"/>
    <n v="3.91"/>
    <n v="8.01"/>
    <n v="4.5999999999999996"/>
    <x v="0"/>
    <s v="Hypermarket"/>
    <s v="Value"/>
    <s v="Jaipur"/>
    <s v="Rajasthan"/>
    <x v="1"/>
    <x v="1"/>
    <n v="19857"/>
    <d v="2022-01-17T00:00:00"/>
    <s v="Priya Sharma"/>
    <n v="72"/>
    <n v="572528"/>
    <n v="103"/>
  </r>
  <r>
    <n v="1260"/>
    <s v="ST_0011"/>
    <x v="0"/>
    <n v="10"/>
    <s v="October"/>
    <s v="Q4"/>
    <x v="5"/>
    <s v="Footwear"/>
    <n v="185476.65"/>
    <n v="102480.9"/>
    <n v="82995.75"/>
    <n v="44.75"/>
    <n v="126952.56"/>
    <n v="40076.959999999999"/>
    <n v="1670.62"/>
    <n v="5845.78"/>
    <n v="0"/>
    <n v="31199.51"/>
    <x v="1259"/>
    <x v="1071"/>
    <n v="46"/>
    <n v="3951"/>
    <n v="170"/>
    <n v="3.72"/>
    <n v="12.3"/>
    <n v="4.4000000000000004"/>
    <x v="0"/>
    <s v="Hypermarket"/>
    <s v="Value"/>
    <s v="Jaipur"/>
    <s v="Rajasthan"/>
    <x v="1"/>
    <x v="1"/>
    <n v="19857"/>
    <d v="2022-01-17T00:00:00"/>
    <s v="Priya Sharma"/>
    <n v="72"/>
    <n v="572528"/>
    <n v="103"/>
  </r>
  <r>
    <n v="1261"/>
    <s v="ST_0011"/>
    <x v="0"/>
    <n v="11"/>
    <s v="November"/>
    <s v="Q4"/>
    <x v="0"/>
    <s v="Oil &amp; Ghee"/>
    <n v="977447.22"/>
    <n v="895253.71"/>
    <n v="82193.509999999995"/>
    <n v="8.41"/>
    <n v="823334.40000000002"/>
    <n v="200384.8"/>
    <n v="8834.35"/>
    <n v="17052.45"/>
    <n v="0"/>
    <n v="164640.53"/>
    <x v="1260"/>
    <x v="1072"/>
    <n v="776"/>
    <n v="1259"/>
    <n v="3463"/>
    <n v="4.46"/>
    <n v="8.06"/>
    <n v="4.5999999999999996"/>
    <x v="0"/>
    <s v="Hypermarket"/>
    <s v="Value"/>
    <s v="Jaipur"/>
    <s v="Rajasthan"/>
    <x v="1"/>
    <x v="1"/>
    <n v="19857"/>
    <d v="2022-01-17T00:00:00"/>
    <s v="Priya Sharma"/>
    <n v="72"/>
    <n v="572528"/>
    <n v="103"/>
  </r>
  <r>
    <n v="1262"/>
    <s v="ST_0011"/>
    <x v="0"/>
    <n v="11"/>
    <s v="November"/>
    <s v="Q4"/>
    <x v="1"/>
    <s v="Dairy Products"/>
    <n v="698176.58"/>
    <n v="501993.72"/>
    <n v="196182.87"/>
    <n v="28.1"/>
    <n v="627372"/>
    <n v="143132"/>
    <n v="7332.25"/>
    <n v="23987.96"/>
    <n v="0"/>
    <n v="98763.46"/>
    <x v="1261"/>
    <x v="1073"/>
    <n v="1138"/>
    <n v="613"/>
    <n v="3732"/>
    <n v="3.28"/>
    <n v="14.43"/>
    <n v="4.4000000000000004"/>
    <x v="0"/>
    <s v="Hypermarket"/>
    <s v="Value"/>
    <s v="Jaipur"/>
    <s v="Rajasthan"/>
    <x v="1"/>
    <x v="1"/>
    <n v="19857"/>
    <d v="2022-01-17T00:00:00"/>
    <s v="Priya Sharma"/>
    <n v="72"/>
    <n v="572528"/>
    <n v="103"/>
  </r>
  <r>
    <n v="1263"/>
    <s v="ST_0011"/>
    <x v="0"/>
    <n v="11"/>
    <s v="November"/>
    <s v="Q4"/>
    <x v="2"/>
    <s v="Oral Care"/>
    <n v="418905.95"/>
    <n v="267590.49"/>
    <n v="151315.46"/>
    <n v="36.119999999999997"/>
    <n v="308750.40000000002"/>
    <n v="85879.2"/>
    <n v="7490.25"/>
    <n v="12741.61"/>
    <n v="0"/>
    <n v="56316.71"/>
    <x v="1262"/>
    <x v="1074"/>
    <n v="244"/>
    <n v="1716"/>
    <n v="974"/>
    <n v="3.99"/>
    <n v="9.1199999999999992"/>
    <n v="4.2"/>
    <x v="0"/>
    <s v="Hypermarket"/>
    <s v="Value"/>
    <s v="Jaipur"/>
    <s v="Rajasthan"/>
    <x v="1"/>
    <x v="1"/>
    <n v="19857"/>
    <d v="2022-01-17T00:00:00"/>
    <s v="Priya Sharma"/>
    <n v="72"/>
    <n v="572528"/>
    <n v="103"/>
  </r>
  <r>
    <n v="1264"/>
    <s v="ST_0011"/>
    <x v="0"/>
    <n v="11"/>
    <s v="November"/>
    <s v="Q4"/>
    <x v="3"/>
    <s v="Paper Products"/>
    <n v="279270.63"/>
    <n v="227426.62"/>
    <n v="51844.01"/>
    <n v="18.559999999999999"/>
    <n v="200044.79999999999"/>
    <n v="57252.800000000003"/>
    <n v="3442.3"/>
    <n v="9675.34"/>
    <n v="0"/>
    <n v="44441.81"/>
    <x v="1263"/>
    <x v="1053"/>
    <n v="271"/>
    <n v="1028"/>
    <n v="779"/>
    <n v="2.88"/>
    <n v="12.49"/>
    <n v="4.3"/>
    <x v="0"/>
    <s v="Hypermarket"/>
    <s v="Value"/>
    <s v="Jaipur"/>
    <s v="Rajasthan"/>
    <x v="1"/>
    <x v="1"/>
    <n v="19857"/>
    <d v="2022-01-17T00:00:00"/>
    <s v="Priya Sharma"/>
    <n v="72"/>
    <n v="572528"/>
    <n v="103"/>
  </r>
  <r>
    <n v="1265"/>
    <s v="ST_0011"/>
    <x v="0"/>
    <n v="11"/>
    <s v="November"/>
    <s v="Q4"/>
    <x v="4"/>
    <s v="Mobile Accessories"/>
    <n v="223416.51"/>
    <n v="183824.15"/>
    <n v="39592.35"/>
    <n v="17.72"/>
    <n v="169655.04000000001"/>
    <n v="45802.239999999998"/>
    <n v="3190.88"/>
    <n v="4774.4399999999996"/>
    <n v="0"/>
    <n v="37744.9"/>
    <x v="1264"/>
    <x v="162"/>
    <n v="66"/>
    <n v="3366"/>
    <n v="289"/>
    <n v="4.3899999999999997"/>
    <n v="9.5500000000000007"/>
    <n v="4.2"/>
    <x v="0"/>
    <s v="Hypermarket"/>
    <s v="Value"/>
    <s v="Jaipur"/>
    <s v="Rajasthan"/>
    <x v="1"/>
    <x v="1"/>
    <n v="19857"/>
    <d v="2022-01-17T00:00:00"/>
    <s v="Priya Sharma"/>
    <n v="72"/>
    <n v="572528"/>
    <n v="103"/>
  </r>
  <r>
    <n v="1266"/>
    <s v="ST_0011"/>
    <x v="0"/>
    <n v="11"/>
    <s v="November"/>
    <s v="Q4"/>
    <x v="5"/>
    <s v="Accessories"/>
    <n v="195489.44"/>
    <n v="118620.2"/>
    <n v="76869.240000000005"/>
    <n v="39.32"/>
    <n v="170745.12"/>
    <n v="40076.959999999999"/>
    <n v="2554.58"/>
    <n v="6449.47"/>
    <n v="0"/>
    <n v="32492.62"/>
    <x v="1265"/>
    <x v="1075"/>
    <n v="38"/>
    <n v="5113"/>
    <n v="142"/>
    <n v="3.74"/>
    <n v="12.81"/>
    <n v="4.5"/>
    <x v="0"/>
    <s v="Hypermarket"/>
    <s v="Value"/>
    <s v="Jaipur"/>
    <s v="Rajasthan"/>
    <x v="1"/>
    <x v="1"/>
    <n v="19857"/>
    <d v="2022-01-17T00:00:00"/>
    <s v="Priya Sharma"/>
    <n v="72"/>
    <n v="572528"/>
    <n v="103"/>
  </r>
  <r>
    <n v="1267"/>
    <s v="ST_0011"/>
    <x v="0"/>
    <n v="12"/>
    <s v="December"/>
    <s v="Q4"/>
    <x v="0"/>
    <s v="Spices"/>
    <n v="506094.98"/>
    <n v="456561.09"/>
    <n v="49533.89"/>
    <n v="9.7899999999999991"/>
    <n v="657241.19999999995"/>
    <n v="200384.8"/>
    <n v="11251.1"/>
    <n v="11358.67"/>
    <n v="0"/>
    <n v="81836.039999999994"/>
    <x v="1266"/>
    <x v="1076"/>
    <n v="407"/>
    <n v="1241"/>
    <n v="1325"/>
    <n v="3.26"/>
    <n v="13.09"/>
    <n v="4"/>
    <x v="0"/>
    <s v="Hypermarket"/>
    <s v="Value"/>
    <s v="Jaipur"/>
    <s v="Rajasthan"/>
    <x v="1"/>
    <x v="1"/>
    <n v="19857"/>
    <d v="2022-01-17T00:00:00"/>
    <s v="Priya Sharma"/>
    <n v="72"/>
    <n v="572528"/>
    <n v="103"/>
  </r>
  <r>
    <n v="1268"/>
    <s v="ST_0011"/>
    <x v="0"/>
    <n v="12"/>
    <s v="December"/>
    <s v="Q4"/>
    <x v="1"/>
    <s v="Meat &amp; Fish"/>
    <n v="361496.41"/>
    <n v="271148.59999999998"/>
    <n v="90347.81"/>
    <n v="24.99"/>
    <n v="523602"/>
    <n v="143132"/>
    <n v="9096.25"/>
    <n v="12055.87"/>
    <n v="0"/>
    <n v="46833.08"/>
    <x v="1267"/>
    <x v="91"/>
    <n v="243"/>
    <n v="1482"/>
    <n v="777"/>
    <n v="3.2"/>
    <n v="10.98"/>
    <n v="4.8"/>
    <x v="0"/>
    <s v="Hypermarket"/>
    <s v="Value"/>
    <s v="Jaipur"/>
    <s v="Rajasthan"/>
    <x v="1"/>
    <x v="1"/>
    <n v="19857"/>
    <d v="2022-01-17T00:00:00"/>
    <s v="Priya Sharma"/>
    <n v="72"/>
    <n v="572528"/>
    <n v="103"/>
  </r>
  <r>
    <n v="1269"/>
    <s v="ST_0011"/>
    <x v="0"/>
    <n v="12"/>
    <s v="December"/>
    <s v="Q4"/>
    <x v="2"/>
    <s v="Bath &amp; Body"/>
    <n v="216897.85"/>
    <n v="153653.97"/>
    <n v="63243.88"/>
    <n v="29.16"/>
    <n v="321764.40000000002"/>
    <n v="85879.2"/>
    <n v="4856.3999999999996"/>
    <n v="3600.92"/>
    <n v="0"/>
    <n v="37532.92"/>
    <x v="1268"/>
    <x v="533"/>
    <n v="187"/>
    <n v="1158"/>
    <n v="631"/>
    <n v="3.38"/>
    <n v="10.37"/>
    <n v="4.5999999999999996"/>
    <x v="0"/>
    <s v="Hypermarket"/>
    <s v="Value"/>
    <s v="Jaipur"/>
    <s v="Rajasthan"/>
    <x v="1"/>
    <x v="1"/>
    <n v="19857"/>
    <d v="2022-01-17T00:00:00"/>
    <s v="Priya Sharma"/>
    <n v="72"/>
    <n v="572528"/>
    <n v="103"/>
  </r>
  <r>
    <n v="1270"/>
    <s v="ST_0011"/>
    <x v="0"/>
    <n v="12"/>
    <s v="December"/>
    <s v="Q4"/>
    <x v="3"/>
    <s v="Detergents"/>
    <n v="144598.57"/>
    <n v="115658.95"/>
    <n v="28939.62"/>
    <n v="20.010000000000002"/>
    <n v="186696"/>
    <n v="57252.800000000003"/>
    <n v="4604.5"/>
    <n v="4899.08"/>
    <n v="0"/>
    <n v="25483.54"/>
    <x v="1269"/>
    <x v="1077"/>
    <n v="121"/>
    <n v="1190"/>
    <n v="396"/>
    <n v="3.28"/>
    <n v="9.1999999999999993"/>
    <n v="3.8"/>
    <x v="0"/>
    <s v="Hypermarket"/>
    <s v="Value"/>
    <s v="Jaipur"/>
    <s v="Rajasthan"/>
    <x v="1"/>
    <x v="1"/>
    <n v="19857"/>
    <d v="2022-01-17T00:00:00"/>
    <s v="Priya Sharma"/>
    <n v="72"/>
    <n v="572528"/>
    <n v="103"/>
  </r>
  <r>
    <n v="1271"/>
    <s v="ST_0011"/>
    <x v="0"/>
    <n v="12"/>
    <s v="December"/>
    <s v="Q4"/>
    <x v="4"/>
    <s v="Kitchen Appliances"/>
    <n v="115678.85"/>
    <n v="100906.84"/>
    <n v="14772.01"/>
    <n v="12.77"/>
    <n v="183893.76000000001"/>
    <n v="45802.239999999998"/>
    <n v="2544.3200000000002"/>
    <n v="1808.36"/>
    <n v="0"/>
    <n v="20479.21"/>
    <x v="1270"/>
    <x v="1078"/>
    <n v="20"/>
    <n v="5765"/>
    <n v="57"/>
    <n v="2.85"/>
    <n v="8.34"/>
    <n v="4.4000000000000004"/>
    <x v="0"/>
    <s v="Hypermarket"/>
    <s v="Value"/>
    <s v="Jaipur"/>
    <s v="Rajasthan"/>
    <x v="1"/>
    <x v="1"/>
    <n v="19857"/>
    <d v="2022-01-17T00:00:00"/>
    <s v="Priya Sharma"/>
    <n v="72"/>
    <n v="572528"/>
    <n v="103"/>
  </r>
  <r>
    <n v="1272"/>
    <s v="ST_0011"/>
    <x v="0"/>
    <n v="12"/>
    <s v="December"/>
    <s v="Q4"/>
    <x v="5"/>
    <s v="Footwear"/>
    <n v="101219"/>
    <n v="51932.1"/>
    <n v="49286.9"/>
    <n v="48.69"/>
    <n v="133469.28"/>
    <n v="40076.959999999999"/>
    <n v="1757.84"/>
    <n v="1689.91"/>
    <n v="0"/>
    <n v="14921.6"/>
    <x v="1271"/>
    <x v="1079"/>
    <n v="16"/>
    <n v="5986"/>
    <n v="44"/>
    <n v="2.75"/>
    <n v="9.92"/>
    <n v="4.0999999999999996"/>
    <x v="0"/>
    <s v="Hypermarket"/>
    <s v="Value"/>
    <s v="Jaipur"/>
    <s v="Rajasthan"/>
    <x v="1"/>
    <x v="1"/>
    <n v="19857"/>
    <d v="2022-01-17T00:00:00"/>
    <s v="Priya Sharma"/>
    <n v="72"/>
    <n v="572528"/>
    <n v="103"/>
  </r>
  <r>
    <n v="1273"/>
    <s v="ST_0011"/>
    <x v="1"/>
    <n v="1"/>
    <s v="January"/>
    <s v="Q1"/>
    <x v="0"/>
    <s v="Rice &amp; Grains"/>
    <n v="563130.5"/>
    <n v="501274.26"/>
    <n v="61856.24"/>
    <n v="10.98"/>
    <n v="864687.6"/>
    <n v="200384.8"/>
    <n v="7224.35"/>
    <n v="16140.27"/>
    <n v="0"/>
    <n v="91831.13"/>
    <x v="1272"/>
    <x v="1080"/>
    <n v="402"/>
    <n v="1400"/>
    <n v="1094"/>
    <n v="2.72"/>
    <n v="9.24"/>
    <n v="4.5"/>
    <x v="0"/>
    <s v="Hypermarket"/>
    <s v="Value"/>
    <s v="Jaipur"/>
    <s v="Rajasthan"/>
    <x v="1"/>
    <x v="1"/>
    <n v="19857"/>
    <d v="2022-01-17T00:00:00"/>
    <s v="Priya Sharma"/>
    <n v="72"/>
    <n v="572528"/>
    <n v="103"/>
  </r>
  <r>
    <n v="1274"/>
    <s v="ST_0011"/>
    <x v="1"/>
    <n v="1"/>
    <s v="January"/>
    <s v="Q1"/>
    <x v="1"/>
    <s v="Meat &amp; Fish"/>
    <n v="402236.07"/>
    <n v="305897.77"/>
    <n v="96338.3"/>
    <n v="23.95"/>
    <n v="568944"/>
    <n v="143132"/>
    <n v="10973"/>
    <n v="10958.3"/>
    <n v="0"/>
    <n v="59582.13"/>
    <x v="1273"/>
    <x v="28"/>
    <n v="299"/>
    <n v="1341"/>
    <n v="1159"/>
    <n v="3.88"/>
    <n v="8.64"/>
    <n v="4.5999999999999996"/>
    <x v="0"/>
    <s v="Hypermarket"/>
    <s v="Value"/>
    <s v="Jaipur"/>
    <s v="Rajasthan"/>
    <x v="1"/>
    <x v="1"/>
    <n v="19857"/>
    <d v="2022-01-17T00:00:00"/>
    <s v="Priya Sharma"/>
    <n v="72"/>
    <n v="572528"/>
    <n v="103"/>
  </r>
  <r>
    <n v="1275"/>
    <s v="ST_0011"/>
    <x v="1"/>
    <n v="1"/>
    <s v="January"/>
    <s v="Q1"/>
    <x v="2"/>
    <s v="Oral Care"/>
    <n v="241341.64"/>
    <n v="180459.42"/>
    <n v="60882.22"/>
    <n v="25.23"/>
    <n v="345578.4"/>
    <n v="85879.2"/>
    <n v="5879.55"/>
    <n v="5623.04"/>
    <n v="0"/>
    <n v="39006.910000000003"/>
    <x v="1274"/>
    <x v="1081"/>
    <n v="247"/>
    <n v="974"/>
    <n v="1065"/>
    <n v="4.3099999999999996"/>
    <n v="10.029999999999999"/>
    <n v="3.9"/>
    <x v="0"/>
    <s v="Hypermarket"/>
    <s v="Value"/>
    <s v="Jaipur"/>
    <s v="Rajasthan"/>
    <x v="1"/>
    <x v="1"/>
    <n v="19857"/>
    <d v="2022-01-17T00:00:00"/>
    <s v="Priya Sharma"/>
    <n v="72"/>
    <n v="572528"/>
    <n v="103"/>
  </r>
  <r>
    <n v="1276"/>
    <s v="ST_0011"/>
    <x v="1"/>
    <n v="1"/>
    <s v="January"/>
    <s v="Q1"/>
    <x v="3"/>
    <s v="Detergents"/>
    <n v="160894.43"/>
    <n v="123625.28"/>
    <n v="37269.15"/>
    <n v="23.16"/>
    <n v="194299.2"/>
    <n v="57252.800000000003"/>
    <n v="3005.4"/>
    <n v="5301.18"/>
    <n v="0"/>
    <n v="22565.599999999999"/>
    <x v="1275"/>
    <x v="28"/>
    <n v="162"/>
    <n v="993"/>
    <n v="713"/>
    <n v="4.41"/>
    <n v="12.25"/>
    <n v="4"/>
    <x v="0"/>
    <s v="Hypermarket"/>
    <s v="Value"/>
    <s v="Jaipur"/>
    <s v="Rajasthan"/>
    <x v="1"/>
    <x v="1"/>
    <n v="19857"/>
    <d v="2022-01-17T00:00:00"/>
    <s v="Priya Sharma"/>
    <n v="72"/>
    <n v="572528"/>
    <n v="103"/>
  </r>
  <r>
    <n v="1277"/>
    <s v="ST_0011"/>
    <x v="1"/>
    <n v="1"/>
    <s v="January"/>
    <s v="Q1"/>
    <x v="4"/>
    <s v="Kitchen Appliances"/>
    <n v="128715.54"/>
    <n v="102865.88"/>
    <n v="25849.66"/>
    <n v="20.079999999999998"/>
    <n v="179043.84"/>
    <n v="45802.239999999998"/>
    <n v="2760.16"/>
    <n v="2189.98"/>
    <n v="0"/>
    <n v="18254.28"/>
    <x v="1276"/>
    <x v="1082"/>
    <n v="45"/>
    <n v="2826"/>
    <n v="168"/>
    <n v="3.74"/>
    <n v="13.5"/>
    <n v="4.3"/>
    <x v="0"/>
    <s v="Hypermarket"/>
    <s v="Value"/>
    <s v="Jaipur"/>
    <s v="Rajasthan"/>
    <x v="1"/>
    <x v="1"/>
    <n v="19857"/>
    <d v="2022-01-17T00:00:00"/>
    <s v="Priya Sharma"/>
    <n v="72"/>
    <n v="572528"/>
    <n v="103"/>
  </r>
  <r>
    <n v="1278"/>
    <s v="ST_0011"/>
    <x v="1"/>
    <n v="1"/>
    <s v="January"/>
    <s v="Q1"/>
    <x v="5"/>
    <s v="Footwear"/>
    <n v="112626.1"/>
    <n v="62895.82"/>
    <n v="49730.28"/>
    <n v="44.16"/>
    <n v="132753.60000000001"/>
    <n v="40076.959999999999"/>
    <n v="1867.6"/>
    <n v="2132.25"/>
    <n v="0"/>
    <n v="17521.09"/>
    <x v="1277"/>
    <x v="1083"/>
    <n v="28"/>
    <n v="3931"/>
    <n v="105"/>
    <n v="3.78"/>
    <n v="11.28"/>
    <n v="4.5"/>
    <x v="0"/>
    <s v="Hypermarket"/>
    <s v="Value"/>
    <s v="Jaipur"/>
    <s v="Rajasthan"/>
    <x v="1"/>
    <x v="1"/>
    <n v="19857"/>
    <d v="2022-01-17T00:00:00"/>
    <s v="Priya Sharma"/>
    <n v="72"/>
    <n v="572528"/>
    <n v="103"/>
  </r>
  <r>
    <n v="1279"/>
    <s v="ST_0011"/>
    <x v="1"/>
    <n v="2"/>
    <s v="February"/>
    <s v="Q1"/>
    <x v="0"/>
    <s v="Spices"/>
    <n v="681589.18"/>
    <n v="589965.31000000006"/>
    <n v="91623.87"/>
    <n v="13.44"/>
    <n v="774900"/>
    <n v="200384.8"/>
    <n v="14069.65"/>
    <n v="11186.02"/>
    <n v="0"/>
    <n v="89386.21"/>
    <x v="1278"/>
    <x v="1084"/>
    <n v="511"/>
    <n v="1332"/>
    <n v="1646"/>
    <n v="3.22"/>
    <n v="11.86"/>
    <n v="4.7"/>
    <x v="0"/>
    <s v="Hypermarket"/>
    <s v="Value"/>
    <s v="Jaipur"/>
    <s v="Rajasthan"/>
    <x v="1"/>
    <x v="1"/>
    <n v="19857"/>
    <d v="2022-01-17T00:00:00"/>
    <s v="Priya Sharma"/>
    <n v="72"/>
    <n v="572528"/>
    <n v="103"/>
  </r>
  <r>
    <n v="1280"/>
    <s v="ST_0011"/>
    <x v="1"/>
    <n v="2"/>
    <s v="February"/>
    <s v="Q1"/>
    <x v="1"/>
    <s v="Vegetables"/>
    <n v="486849.42"/>
    <n v="365855.6"/>
    <n v="120993.81"/>
    <n v="24.85"/>
    <n v="539280"/>
    <n v="143132"/>
    <n v="6049"/>
    <n v="11832.27"/>
    <n v="0"/>
    <n v="86577.49"/>
    <x v="1279"/>
    <x v="1085"/>
    <n v="330"/>
    <n v="1472"/>
    <n v="1146"/>
    <n v="3.47"/>
    <n v="11.35"/>
    <n v="4.0999999999999996"/>
    <x v="0"/>
    <s v="Hypermarket"/>
    <s v="Value"/>
    <s v="Jaipur"/>
    <s v="Rajasthan"/>
    <x v="1"/>
    <x v="1"/>
    <n v="19857"/>
    <d v="2022-01-17T00:00:00"/>
    <s v="Priya Sharma"/>
    <n v="72"/>
    <n v="572528"/>
    <n v="103"/>
  </r>
  <r>
    <n v="1281"/>
    <s v="ST_0011"/>
    <x v="1"/>
    <n v="2"/>
    <s v="February"/>
    <s v="Q1"/>
    <x v="2"/>
    <s v="Hair Care"/>
    <n v="292109.65000000002"/>
    <n v="207195.8"/>
    <n v="84913.85"/>
    <n v="29.07"/>
    <n v="338828.4"/>
    <n v="85879.2"/>
    <n v="5963.1"/>
    <n v="5544.17"/>
    <n v="0"/>
    <n v="42415.8"/>
    <x v="1280"/>
    <x v="1086"/>
    <n v="206"/>
    <n v="1415"/>
    <n v="658"/>
    <n v="3.2"/>
    <n v="10.71"/>
    <n v="3.9"/>
    <x v="0"/>
    <s v="Hypermarket"/>
    <s v="Value"/>
    <s v="Jaipur"/>
    <s v="Rajasthan"/>
    <x v="1"/>
    <x v="1"/>
    <n v="19857"/>
    <d v="2022-01-17T00:00:00"/>
    <s v="Priya Sharma"/>
    <n v="72"/>
    <n v="572528"/>
    <n v="103"/>
  </r>
  <r>
    <n v="1282"/>
    <s v="ST_0011"/>
    <x v="1"/>
    <n v="2"/>
    <s v="February"/>
    <s v="Q1"/>
    <x v="3"/>
    <s v="Paper Products"/>
    <n v="194739.77"/>
    <n v="142761.87"/>
    <n v="51977.9"/>
    <n v="26.69"/>
    <n v="202881.6"/>
    <n v="57252.800000000003"/>
    <n v="3788"/>
    <n v="3242"/>
    <n v="0"/>
    <n v="27048.400000000001"/>
    <x v="1281"/>
    <x v="869"/>
    <n v="193"/>
    <n v="1009"/>
    <n v="850"/>
    <n v="4.41"/>
    <n v="10.42"/>
    <n v="3.9"/>
    <x v="0"/>
    <s v="Hypermarket"/>
    <s v="Value"/>
    <s v="Jaipur"/>
    <s v="Rajasthan"/>
    <x v="1"/>
    <x v="1"/>
    <n v="19857"/>
    <d v="2022-01-17T00:00:00"/>
    <s v="Priya Sharma"/>
    <n v="72"/>
    <n v="572528"/>
    <n v="103"/>
  </r>
  <r>
    <n v="1283"/>
    <s v="ST_0011"/>
    <x v="1"/>
    <n v="2"/>
    <s v="February"/>
    <s v="Q1"/>
    <x v="4"/>
    <s v="Home Appliances"/>
    <n v="155791.81"/>
    <n v="123649.16"/>
    <n v="32142.66"/>
    <n v="20.63"/>
    <n v="175564.79999999999"/>
    <n v="45802.239999999998"/>
    <n v="2501.6799999999998"/>
    <n v="3366.1"/>
    <n v="0"/>
    <n v="21598.06"/>
    <x v="1282"/>
    <x v="1087"/>
    <n v="51"/>
    <n v="3025"/>
    <n v="147"/>
    <n v="2.9"/>
    <n v="9.16"/>
    <n v="4"/>
    <x v="0"/>
    <s v="Hypermarket"/>
    <s v="Value"/>
    <s v="Jaipur"/>
    <s v="Rajasthan"/>
    <x v="1"/>
    <x v="1"/>
    <n v="19857"/>
    <d v="2022-01-17T00:00:00"/>
    <s v="Priya Sharma"/>
    <n v="72"/>
    <n v="572528"/>
    <n v="103"/>
  </r>
  <r>
    <n v="1284"/>
    <s v="ST_0011"/>
    <x v="1"/>
    <n v="2"/>
    <s v="February"/>
    <s v="Q1"/>
    <x v="5"/>
    <s v="Footwear"/>
    <n v="136317.84"/>
    <n v="72934.649999999994"/>
    <n v="63383.19"/>
    <n v="46.5"/>
    <n v="160791.12"/>
    <n v="40076.959999999999"/>
    <n v="2027.55"/>
    <n v="2490.4"/>
    <n v="0"/>
    <n v="23260.86"/>
    <x v="1283"/>
    <x v="1088"/>
    <n v="27"/>
    <n v="4948"/>
    <n v="76"/>
    <n v="2.84"/>
    <n v="10.33"/>
    <n v="4.5999999999999996"/>
    <x v="0"/>
    <s v="Hypermarket"/>
    <s v="Value"/>
    <s v="Jaipur"/>
    <s v="Rajasthan"/>
    <x v="1"/>
    <x v="1"/>
    <n v="19857"/>
    <d v="2022-01-17T00:00:00"/>
    <s v="Priya Sharma"/>
    <n v="72"/>
    <n v="572528"/>
    <n v="103"/>
  </r>
  <r>
    <n v="1285"/>
    <s v="ST_0011"/>
    <x v="1"/>
    <n v="3"/>
    <s v="March"/>
    <s v="Q1"/>
    <x v="0"/>
    <s v="Dal &amp; Pulses"/>
    <n v="810133.83"/>
    <n v="725907.81"/>
    <n v="84226.01"/>
    <n v="10.4"/>
    <n v="737528.4"/>
    <n v="200384.8"/>
    <n v="8011.85"/>
    <n v="23795.51"/>
    <n v="0"/>
    <n v="119110.05"/>
    <x v="1284"/>
    <x v="1089"/>
    <n v="1341"/>
    <n v="604"/>
    <n v="4588"/>
    <n v="3.42"/>
    <n v="9.57"/>
    <n v="4.5"/>
    <x v="0"/>
    <s v="Hypermarket"/>
    <s v="Value"/>
    <s v="Jaipur"/>
    <s v="Rajasthan"/>
    <x v="1"/>
    <x v="1"/>
    <n v="19857"/>
    <d v="2022-01-17T00:00:00"/>
    <s v="Priya Sharma"/>
    <n v="72"/>
    <n v="572528"/>
    <n v="103"/>
  </r>
  <r>
    <n v="1286"/>
    <s v="ST_0011"/>
    <x v="1"/>
    <n v="3"/>
    <s v="March"/>
    <s v="Q1"/>
    <x v="1"/>
    <s v="Fruits"/>
    <n v="578667.02"/>
    <n v="425088.96"/>
    <n v="153578.06"/>
    <n v="26.54"/>
    <n v="536040"/>
    <n v="143132"/>
    <n v="6357.25"/>
    <n v="14983.6"/>
    <n v="0"/>
    <n v="81186.7"/>
    <x v="1285"/>
    <x v="698"/>
    <n v="618"/>
    <n v="935"/>
    <n v="2470"/>
    <n v="4"/>
    <n v="11.99"/>
    <n v="4.8"/>
    <x v="0"/>
    <s v="Hypermarket"/>
    <s v="Value"/>
    <s v="Jaipur"/>
    <s v="Rajasthan"/>
    <x v="1"/>
    <x v="1"/>
    <n v="19857"/>
    <d v="2022-01-17T00:00:00"/>
    <s v="Priya Sharma"/>
    <n v="72"/>
    <n v="572528"/>
    <n v="103"/>
  </r>
  <r>
    <n v="1287"/>
    <s v="ST_0011"/>
    <x v="1"/>
    <n v="3"/>
    <s v="March"/>
    <s v="Q1"/>
    <x v="2"/>
    <s v="Bath &amp; Body"/>
    <n v="347200.21"/>
    <n v="247569.34"/>
    <n v="99630.87"/>
    <n v="28.7"/>
    <n v="321051.59999999998"/>
    <n v="85879.2"/>
    <n v="6407.4"/>
    <n v="6247.34"/>
    <n v="0"/>
    <n v="42064.08"/>
    <x v="1286"/>
    <x v="1090"/>
    <n v="400"/>
    <n v="867"/>
    <n v="1398"/>
    <n v="3.5"/>
    <n v="8.08"/>
    <n v="3.9"/>
    <x v="0"/>
    <s v="Hypermarket"/>
    <s v="Value"/>
    <s v="Jaipur"/>
    <s v="Rajasthan"/>
    <x v="1"/>
    <x v="1"/>
    <n v="19857"/>
    <d v="2022-01-17T00:00:00"/>
    <s v="Priya Sharma"/>
    <n v="72"/>
    <n v="572528"/>
    <n v="103"/>
  </r>
  <r>
    <n v="1288"/>
    <s v="ST_0011"/>
    <x v="1"/>
    <n v="3"/>
    <s v="March"/>
    <s v="Q1"/>
    <x v="3"/>
    <s v="Detergents"/>
    <n v="231466.81"/>
    <n v="183521.6"/>
    <n v="47945.21"/>
    <n v="20.71"/>
    <n v="183866.4"/>
    <n v="57252.800000000003"/>
    <n v="3255.9"/>
    <n v="5077.66"/>
    <n v="0"/>
    <n v="29501.97"/>
    <x v="1287"/>
    <x v="652"/>
    <n v="267"/>
    <n v="866"/>
    <n v="790"/>
    <n v="2.96"/>
    <n v="10.27"/>
    <n v="4.4000000000000004"/>
    <x v="0"/>
    <s v="Hypermarket"/>
    <s v="Value"/>
    <s v="Jaipur"/>
    <s v="Rajasthan"/>
    <x v="1"/>
    <x v="1"/>
    <n v="19857"/>
    <d v="2022-01-17T00:00:00"/>
    <s v="Priya Sharma"/>
    <n v="72"/>
    <n v="572528"/>
    <n v="103"/>
  </r>
  <r>
    <n v="1289"/>
    <s v="ST_0011"/>
    <x v="1"/>
    <n v="3"/>
    <s v="March"/>
    <s v="Q1"/>
    <x v="4"/>
    <s v="Kitchen Appliances"/>
    <n v="185173.45"/>
    <n v="151497.01"/>
    <n v="33676.44"/>
    <n v="18.190000000000001"/>
    <n v="166636.79999999999"/>
    <n v="45802.239999999998"/>
    <n v="3601.36"/>
    <n v="4773.47"/>
    <n v="0"/>
    <n v="31434.04"/>
    <x v="1288"/>
    <x v="1091"/>
    <n v="50"/>
    <n v="3683"/>
    <n v="160"/>
    <n v="3.2"/>
    <n v="8.27"/>
    <n v="4.5999999999999996"/>
    <x v="0"/>
    <s v="Hypermarket"/>
    <s v="Value"/>
    <s v="Jaipur"/>
    <s v="Rajasthan"/>
    <x v="1"/>
    <x v="1"/>
    <n v="19857"/>
    <d v="2022-01-17T00:00:00"/>
    <s v="Priya Sharma"/>
    <n v="72"/>
    <n v="572528"/>
    <n v="103"/>
  </r>
  <r>
    <n v="1290"/>
    <s v="ST_0011"/>
    <x v="1"/>
    <n v="3"/>
    <s v="March"/>
    <s v="Q1"/>
    <x v="5"/>
    <s v="Clothing"/>
    <n v="162026.76999999999"/>
    <n v="95172.07"/>
    <n v="66854.7"/>
    <n v="41.26"/>
    <n v="146134.79999999999"/>
    <n v="40076.959999999999"/>
    <n v="3115.98"/>
    <n v="3570.18"/>
    <n v="0"/>
    <n v="24588.11"/>
    <x v="1289"/>
    <x v="1092"/>
    <n v="37"/>
    <n v="4269"/>
    <n v="126"/>
    <n v="3.42"/>
    <n v="8.34"/>
    <n v="4.8"/>
    <x v="0"/>
    <s v="Hypermarket"/>
    <s v="Value"/>
    <s v="Jaipur"/>
    <s v="Rajasthan"/>
    <x v="1"/>
    <x v="1"/>
    <n v="19857"/>
    <d v="2022-01-17T00:00:00"/>
    <s v="Priya Sharma"/>
    <n v="72"/>
    <n v="572528"/>
    <n v="103"/>
  </r>
  <r>
    <n v="1291"/>
    <s v="ST_0011"/>
    <x v="1"/>
    <n v="4"/>
    <s v="April"/>
    <s v="Q2"/>
    <x v="0"/>
    <s v="Dal &amp; Pulses"/>
    <n v="925510.23"/>
    <n v="793830.9"/>
    <n v="131679.32999999999"/>
    <n v="14.23"/>
    <n v="785005.2"/>
    <n v="200384.8"/>
    <n v="10189.200000000001"/>
    <n v="24160.400000000001"/>
    <n v="0"/>
    <n v="132132.24"/>
    <x v="1290"/>
    <x v="1093"/>
    <n v="1134"/>
    <n v="816"/>
    <n v="4384"/>
    <n v="3.87"/>
    <n v="8.9499999999999993"/>
    <n v="4.5999999999999996"/>
    <x v="0"/>
    <s v="Hypermarket"/>
    <s v="Value"/>
    <s v="Jaipur"/>
    <s v="Rajasthan"/>
    <x v="1"/>
    <x v="1"/>
    <n v="19857"/>
    <d v="2022-01-17T00:00:00"/>
    <s v="Priya Sharma"/>
    <n v="72"/>
    <n v="572528"/>
    <n v="103"/>
  </r>
  <r>
    <n v="1292"/>
    <s v="ST_0011"/>
    <x v="1"/>
    <n v="4"/>
    <s v="April"/>
    <s v="Q2"/>
    <x v="1"/>
    <s v="Fruits"/>
    <n v="661078.73"/>
    <n v="488967.47"/>
    <n v="172111.26"/>
    <n v="26.03"/>
    <n v="522954"/>
    <n v="143132"/>
    <n v="9435"/>
    <n v="16761.599999999999"/>
    <n v="0"/>
    <n v="107741.35"/>
    <x v="1291"/>
    <x v="1094"/>
    <n v="455"/>
    <n v="1451"/>
    <n v="1734"/>
    <n v="3.81"/>
    <n v="14.1"/>
    <n v="4.7"/>
    <x v="0"/>
    <s v="Hypermarket"/>
    <s v="Value"/>
    <s v="Jaipur"/>
    <s v="Rajasthan"/>
    <x v="1"/>
    <x v="1"/>
    <n v="19857"/>
    <d v="2022-01-17T00:00:00"/>
    <s v="Priya Sharma"/>
    <n v="72"/>
    <n v="572528"/>
    <n v="103"/>
  </r>
  <r>
    <n v="1293"/>
    <s v="ST_0011"/>
    <x v="1"/>
    <n v="4"/>
    <s v="April"/>
    <s v="Q2"/>
    <x v="2"/>
    <s v="Skin Care"/>
    <n v="396647.24"/>
    <n v="296670.49"/>
    <n v="99976.75"/>
    <n v="25.21"/>
    <n v="271782"/>
    <n v="85879.2"/>
    <n v="7252.35"/>
    <n v="6031.41"/>
    <n v="0"/>
    <n v="48055.47"/>
    <x v="1292"/>
    <x v="1095"/>
    <n v="242"/>
    <n v="1637"/>
    <n v="708"/>
    <n v="2.93"/>
    <n v="8.5500000000000007"/>
    <n v="4.0999999999999996"/>
    <x v="0"/>
    <s v="Hypermarket"/>
    <s v="Value"/>
    <s v="Jaipur"/>
    <s v="Rajasthan"/>
    <x v="1"/>
    <x v="1"/>
    <n v="19857"/>
    <d v="2022-01-17T00:00:00"/>
    <s v="Priya Sharma"/>
    <n v="72"/>
    <n v="572528"/>
    <n v="103"/>
  </r>
  <r>
    <n v="1294"/>
    <s v="ST_0011"/>
    <x v="1"/>
    <n v="4"/>
    <s v="April"/>
    <s v="Q2"/>
    <x v="3"/>
    <s v="Detergents"/>
    <n v="264431.49"/>
    <n v="194150.09"/>
    <n v="70281.399999999994"/>
    <n v="26.58"/>
    <n v="239997.6"/>
    <n v="57252.800000000003"/>
    <n v="4061.3"/>
    <n v="7024.81"/>
    <n v="0"/>
    <n v="44668.35"/>
    <x v="1293"/>
    <x v="116"/>
    <n v="208"/>
    <n v="1267"/>
    <n v="586"/>
    <n v="2.82"/>
    <n v="10.99"/>
    <n v="4.3"/>
    <x v="0"/>
    <s v="Hypermarket"/>
    <s v="Value"/>
    <s v="Jaipur"/>
    <s v="Rajasthan"/>
    <x v="1"/>
    <x v="1"/>
    <n v="19857"/>
    <d v="2022-01-17T00:00:00"/>
    <s v="Priya Sharma"/>
    <n v="72"/>
    <n v="572528"/>
    <n v="103"/>
  </r>
  <r>
    <n v="1295"/>
    <s v="ST_0011"/>
    <x v="1"/>
    <n v="4"/>
    <s v="April"/>
    <s v="Q2"/>
    <x v="4"/>
    <s v="Mobile Accessories"/>
    <n v="211545.19"/>
    <n v="178516.66"/>
    <n v="33028.54"/>
    <n v="15.61"/>
    <n v="151251.84"/>
    <n v="45802.239999999998"/>
    <n v="2694.88"/>
    <n v="6187.85"/>
    <n v="0"/>
    <n v="28859.85"/>
    <x v="1294"/>
    <x v="977"/>
    <n v="51"/>
    <n v="4122"/>
    <n v="189"/>
    <n v="3.71"/>
    <n v="9.1300000000000008"/>
    <n v="4.0999999999999996"/>
    <x v="0"/>
    <s v="Hypermarket"/>
    <s v="Value"/>
    <s v="Jaipur"/>
    <s v="Rajasthan"/>
    <x v="1"/>
    <x v="1"/>
    <n v="19857"/>
    <d v="2022-01-17T00:00:00"/>
    <s v="Priya Sharma"/>
    <n v="72"/>
    <n v="572528"/>
    <n v="103"/>
  </r>
  <r>
    <n v="1296"/>
    <s v="ST_0011"/>
    <x v="1"/>
    <n v="4"/>
    <s v="April"/>
    <s v="Q2"/>
    <x v="5"/>
    <s v="Clothing"/>
    <n v="185102.05"/>
    <n v="108241.41"/>
    <n v="76860.63"/>
    <n v="41.52"/>
    <n v="168502.32"/>
    <n v="40076.959999999999"/>
    <n v="1912.89"/>
    <n v="5998.65"/>
    <n v="0"/>
    <n v="31102.54"/>
    <x v="1295"/>
    <x v="598"/>
    <n v="35"/>
    <n v="5260"/>
    <n v="143"/>
    <n v="4.0999999999999996"/>
    <n v="14.65"/>
    <n v="4.3"/>
    <x v="0"/>
    <s v="Hypermarket"/>
    <s v="Value"/>
    <s v="Jaipur"/>
    <s v="Rajasthan"/>
    <x v="1"/>
    <x v="1"/>
    <n v="19857"/>
    <d v="2022-01-17T00:00:00"/>
    <s v="Priya Sharma"/>
    <n v="72"/>
    <n v="572528"/>
    <n v="103"/>
  </r>
  <r>
    <n v="1297"/>
    <s v="ST_0011"/>
    <x v="1"/>
    <n v="5"/>
    <s v="May"/>
    <s v="Q2"/>
    <x v="0"/>
    <s v="Dal &amp; Pulses"/>
    <n v="819530.23999999999"/>
    <n v="714265.66"/>
    <n v="105264.58"/>
    <n v="12.84"/>
    <n v="718275.6"/>
    <n v="200384.8"/>
    <n v="8162.7"/>
    <n v="14955.02"/>
    <n v="0"/>
    <n v="143175.64000000001"/>
    <x v="1296"/>
    <x v="979"/>
    <n v="952"/>
    <n v="860"/>
    <n v="2727"/>
    <n v="2.87"/>
    <n v="13.89"/>
    <n v="4.0999999999999996"/>
    <x v="0"/>
    <s v="Hypermarket"/>
    <s v="Value"/>
    <s v="Jaipur"/>
    <s v="Rajasthan"/>
    <x v="1"/>
    <x v="1"/>
    <n v="19857"/>
    <d v="2022-01-17T00:00:00"/>
    <s v="Priya Sharma"/>
    <n v="72"/>
    <n v="572528"/>
    <n v="103"/>
  </r>
  <r>
    <n v="1298"/>
    <s v="ST_0011"/>
    <x v="1"/>
    <n v="5"/>
    <s v="May"/>
    <s v="Q2"/>
    <x v="1"/>
    <s v="Meat &amp; Fish"/>
    <n v="585378.74"/>
    <n v="419843.36"/>
    <n v="165535.38"/>
    <n v="28.28"/>
    <n v="543708"/>
    <n v="143132"/>
    <n v="8215.75"/>
    <n v="14773.86"/>
    <n v="0"/>
    <n v="78546.48"/>
    <x v="1297"/>
    <x v="1096"/>
    <n v="668"/>
    <n v="876"/>
    <n v="2217"/>
    <n v="3.32"/>
    <n v="8.9499999999999993"/>
    <n v="3.9"/>
    <x v="0"/>
    <s v="Hypermarket"/>
    <s v="Value"/>
    <s v="Jaipur"/>
    <s v="Rajasthan"/>
    <x v="1"/>
    <x v="1"/>
    <n v="19857"/>
    <d v="2022-01-17T00:00:00"/>
    <s v="Priya Sharma"/>
    <n v="72"/>
    <n v="572528"/>
    <n v="103"/>
  </r>
  <r>
    <n v="1299"/>
    <s v="ST_0011"/>
    <x v="1"/>
    <n v="5"/>
    <s v="May"/>
    <s v="Q2"/>
    <x v="2"/>
    <s v="Bath &amp; Body"/>
    <n v="351227.25"/>
    <n v="253639.01"/>
    <n v="97588.24"/>
    <n v="27.78"/>
    <n v="280303.2"/>
    <n v="85879.2"/>
    <n v="3715.95"/>
    <n v="7321.8"/>
    <n v="0"/>
    <n v="53127.360000000001"/>
    <x v="1298"/>
    <x v="1097"/>
    <n v="243"/>
    <n v="1443"/>
    <n v="925"/>
    <n v="3.81"/>
    <n v="10.96"/>
    <n v="4"/>
    <x v="0"/>
    <s v="Hypermarket"/>
    <s v="Value"/>
    <s v="Jaipur"/>
    <s v="Rajasthan"/>
    <x v="1"/>
    <x v="1"/>
    <n v="19857"/>
    <d v="2022-01-17T00:00:00"/>
    <s v="Priya Sharma"/>
    <n v="72"/>
    <n v="572528"/>
    <n v="103"/>
  </r>
  <r>
    <n v="1300"/>
    <s v="ST_0011"/>
    <x v="1"/>
    <n v="5"/>
    <s v="May"/>
    <s v="Q2"/>
    <x v="3"/>
    <s v="Detergents"/>
    <n v="234151.5"/>
    <n v="185331.99"/>
    <n v="48819.5"/>
    <n v="20.85"/>
    <n v="197460"/>
    <n v="57252.800000000003"/>
    <n v="3512.1"/>
    <n v="7056.69"/>
    <n v="0"/>
    <n v="31479.360000000001"/>
    <x v="1299"/>
    <x v="1098"/>
    <n v="150"/>
    <n v="1559"/>
    <n v="556"/>
    <n v="3.71"/>
    <n v="11.83"/>
    <n v="4.4000000000000004"/>
    <x v="0"/>
    <s v="Hypermarket"/>
    <s v="Value"/>
    <s v="Jaipur"/>
    <s v="Rajasthan"/>
    <x v="1"/>
    <x v="1"/>
    <n v="19857"/>
    <d v="2022-01-17T00:00:00"/>
    <s v="Priya Sharma"/>
    <n v="72"/>
    <n v="572528"/>
    <n v="103"/>
  </r>
  <r>
    <n v="1301"/>
    <s v="ST_0011"/>
    <x v="1"/>
    <n v="5"/>
    <s v="May"/>
    <s v="Q2"/>
    <x v="4"/>
    <s v="Mobile Accessories"/>
    <n v="187321.2"/>
    <n v="147718.23000000001"/>
    <n v="39602.97"/>
    <n v="21.14"/>
    <n v="169522.56"/>
    <n v="45802.239999999998"/>
    <n v="2626.4"/>
    <n v="4351.66"/>
    <n v="0"/>
    <n v="31807.18"/>
    <x v="1300"/>
    <x v="1099"/>
    <n v="69"/>
    <n v="2714"/>
    <n v="296"/>
    <n v="4.3"/>
    <n v="13.23"/>
    <n v="4.3"/>
    <x v="0"/>
    <s v="Hypermarket"/>
    <s v="Value"/>
    <s v="Jaipur"/>
    <s v="Rajasthan"/>
    <x v="1"/>
    <x v="1"/>
    <n v="19857"/>
    <d v="2022-01-17T00:00:00"/>
    <s v="Priya Sharma"/>
    <n v="72"/>
    <n v="572528"/>
    <n v="103"/>
  </r>
  <r>
    <n v="1302"/>
    <s v="ST_0011"/>
    <x v="1"/>
    <n v="5"/>
    <s v="May"/>
    <s v="Q2"/>
    <x v="5"/>
    <s v="Footwear"/>
    <n v="163906.04999999999"/>
    <n v="84979.72"/>
    <n v="78926.320000000007"/>
    <n v="48.15"/>
    <n v="127905.12"/>
    <n v="40076.959999999999"/>
    <n v="1734.67"/>
    <n v="3212.57"/>
    <n v="0"/>
    <n v="25377.759999999998"/>
    <x v="1301"/>
    <x v="1100"/>
    <n v="45"/>
    <n v="3565"/>
    <n v="164"/>
    <n v="3.65"/>
    <n v="8.67"/>
    <n v="4.3"/>
    <x v="0"/>
    <s v="Hypermarket"/>
    <s v="Value"/>
    <s v="Jaipur"/>
    <s v="Rajasthan"/>
    <x v="1"/>
    <x v="1"/>
    <n v="19857"/>
    <d v="2022-01-17T00:00:00"/>
    <s v="Priya Sharma"/>
    <n v="72"/>
    <n v="572528"/>
    <n v="103"/>
  </r>
  <r>
    <n v="1303"/>
    <s v="ST_0011"/>
    <x v="1"/>
    <n v="6"/>
    <s v="June"/>
    <s v="Q2"/>
    <x v="0"/>
    <s v="Dal &amp; Pulses"/>
    <n v="663270.23"/>
    <n v="592222.16"/>
    <n v="71048.070000000007"/>
    <n v="10.71"/>
    <n v="641894.40000000002"/>
    <n v="200384.8"/>
    <n v="8438.85"/>
    <n v="13115"/>
    <n v="0"/>
    <n v="94473.59"/>
    <x v="1302"/>
    <x v="531"/>
    <n v="659"/>
    <n v="1006"/>
    <n v="1855"/>
    <n v="2.81"/>
    <n v="12.72"/>
    <n v="4.4000000000000004"/>
    <x v="0"/>
    <s v="Hypermarket"/>
    <s v="Value"/>
    <s v="Jaipur"/>
    <s v="Rajasthan"/>
    <x v="1"/>
    <x v="1"/>
    <n v="19857"/>
    <d v="2022-01-17T00:00:00"/>
    <s v="Priya Sharma"/>
    <n v="72"/>
    <n v="572528"/>
    <n v="103"/>
  </r>
  <r>
    <n v="1304"/>
    <s v="ST_0011"/>
    <x v="1"/>
    <n v="6"/>
    <s v="June"/>
    <s v="Q2"/>
    <x v="1"/>
    <s v="Dairy Products"/>
    <n v="473764.45"/>
    <n v="347908.44"/>
    <n v="125856.01"/>
    <n v="26.57"/>
    <n v="501462"/>
    <n v="143132"/>
    <n v="11947.5"/>
    <n v="9432.33"/>
    <n v="0"/>
    <n v="59903.74"/>
    <x v="1303"/>
    <x v="845"/>
    <n v="340"/>
    <n v="1393"/>
    <n v="1225"/>
    <n v="3.6"/>
    <n v="8.9499999999999993"/>
    <n v="4.5999999999999996"/>
    <x v="0"/>
    <s v="Hypermarket"/>
    <s v="Value"/>
    <s v="Jaipur"/>
    <s v="Rajasthan"/>
    <x v="1"/>
    <x v="1"/>
    <n v="19857"/>
    <d v="2022-01-17T00:00:00"/>
    <s v="Priya Sharma"/>
    <n v="72"/>
    <n v="572528"/>
    <n v="103"/>
  </r>
  <r>
    <n v="1305"/>
    <s v="ST_0011"/>
    <x v="1"/>
    <n v="6"/>
    <s v="June"/>
    <s v="Q2"/>
    <x v="2"/>
    <s v="Bath &amp; Body"/>
    <n v="284258.67"/>
    <n v="176383.93"/>
    <n v="107874.74"/>
    <n v="37.950000000000003"/>
    <n v="282236.40000000002"/>
    <n v="85879.2"/>
    <n v="5917.95"/>
    <n v="6887.9"/>
    <n v="0"/>
    <n v="45407.97"/>
    <x v="1304"/>
    <x v="1101"/>
    <n v="160"/>
    <n v="1773"/>
    <n v="657"/>
    <n v="4.1100000000000003"/>
    <n v="11.43"/>
    <n v="4.0999999999999996"/>
    <x v="0"/>
    <s v="Hypermarket"/>
    <s v="Value"/>
    <s v="Jaipur"/>
    <s v="Rajasthan"/>
    <x v="1"/>
    <x v="1"/>
    <n v="19857"/>
    <d v="2022-01-17T00:00:00"/>
    <s v="Priya Sharma"/>
    <n v="72"/>
    <n v="572528"/>
    <n v="103"/>
  </r>
  <r>
    <n v="1306"/>
    <s v="ST_0011"/>
    <x v="1"/>
    <n v="6"/>
    <s v="June"/>
    <s v="Q2"/>
    <x v="3"/>
    <s v="Paper Products"/>
    <n v="189505.78"/>
    <n v="140696.32999999999"/>
    <n v="48809.45"/>
    <n v="25.76"/>
    <n v="251308.79999999999"/>
    <n v="57252.800000000003"/>
    <n v="4244.3999999999996"/>
    <n v="5094.9799999999996"/>
    <n v="0"/>
    <n v="28508.43"/>
    <x v="1305"/>
    <x v="1102"/>
    <n v="147"/>
    <n v="1282"/>
    <n v="475"/>
    <n v="3.23"/>
    <n v="11.65"/>
    <n v="4.7"/>
    <x v="0"/>
    <s v="Hypermarket"/>
    <s v="Value"/>
    <s v="Jaipur"/>
    <s v="Rajasthan"/>
    <x v="1"/>
    <x v="1"/>
    <n v="19857"/>
    <d v="2022-01-17T00:00:00"/>
    <s v="Priya Sharma"/>
    <n v="72"/>
    <n v="572528"/>
    <n v="103"/>
  </r>
  <r>
    <n v="1307"/>
    <s v="ST_0011"/>
    <x v="1"/>
    <n v="6"/>
    <s v="June"/>
    <s v="Q2"/>
    <x v="4"/>
    <s v="Kitchen Appliances"/>
    <n v="151604.62"/>
    <n v="123290.28"/>
    <n v="28314.34"/>
    <n v="18.68"/>
    <n v="171792"/>
    <n v="45802.239999999998"/>
    <n v="3290.16"/>
    <n v="2602.0700000000002"/>
    <n v="0"/>
    <n v="24602.86"/>
    <x v="1306"/>
    <x v="1103"/>
    <n v="33"/>
    <n v="4461"/>
    <n v="131"/>
    <n v="3.99"/>
    <n v="12.49"/>
    <n v="4.3"/>
    <x v="0"/>
    <s v="Hypermarket"/>
    <s v="Value"/>
    <s v="Jaipur"/>
    <s v="Rajasthan"/>
    <x v="1"/>
    <x v="1"/>
    <n v="19857"/>
    <d v="2022-01-17T00:00:00"/>
    <s v="Priya Sharma"/>
    <n v="72"/>
    <n v="572528"/>
    <n v="103"/>
  </r>
  <r>
    <n v="1308"/>
    <s v="ST_0011"/>
    <x v="1"/>
    <n v="6"/>
    <s v="June"/>
    <s v="Q2"/>
    <x v="5"/>
    <s v="Footwear"/>
    <n v="132654.04999999999"/>
    <n v="84418.08"/>
    <n v="48235.97"/>
    <n v="36.36"/>
    <n v="148226.4"/>
    <n v="40076.959999999999"/>
    <n v="1488.48"/>
    <n v="4418.6400000000003"/>
    <n v="0"/>
    <n v="21704.55"/>
    <x v="1307"/>
    <x v="1104"/>
    <n v="38"/>
    <n v="3431"/>
    <n v="121"/>
    <n v="3.2"/>
    <n v="9.27"/>
    <n v="4.0999999999999996"/>
    <x v="0"/>
    <s v="Hypermarket"/>
    <s v="Value"/>
    <s v="Jaipur"/>
    <s v="Rajasthan"/>
    <x v="1"/>
    <x v="1"/>
    <n v="19857"/>
    <d v="2022-01-17T00:00:00"/>
    <s v="Priya Sharma"/>
    <n v="72"/>
    <n v="572528"/>
    <n v="103"/>
  </r>
  <r>
    <n v="1309"/>
    <s v="ST_0011"/>
    <x v="1"/>
    <n v="7"/>
    <s v="July"/>
    <s v="Q3"/>
    <x v="0"/>
    <s v="Dal &amp; Pulses"/>
    <n v="614549.48"/>
    <n v="556788.44999999995"/>
    <n v="57761.03"/>
    <n v="9.4"/>
    <n v="839134.8"/>
    <n v="200384.8"/>
    <n v="17024.7"/>
    <n v="17285.39"/>
    <n v="0"/>
    <n v="90130.36"/>
    <x v="1308"/>
    <x v="1105"/>
    <n v="638"/>
    <n v="963"/>
    <n v="2003"/>
    <n v="3.14"/>
    <n v="8.25"/>
    <n v="4.5"/>
    <x v="0"/>
    <s v="Hypermarket"/>
    <s v="Value"/>
    <s v="Jaipur"/>
    <s v="Rajasthan"/>
    <x v="1"/>
    <x v="1"/>
    <n v="19857"/>
    <d v="2022-01-17T00:00:00"/>
    <s v="Priya Sharma"/>
    <n v="72"/>
    <n v="572528"/>
    <n v="103"/>
  </r>
  <r>
    <n v="1310"/>
    <s v="ST_0011"/>
    <x v="1"/>
    <n v="7"/>
    <s v="July"/>
    <s v="Q3"/>
    <x v="1"/>
    <s v="Meat &amp; Fish"/>
    <n v="438963.91"/>
    <n v="313731.24"/>
    <n v="125232.67"/>
    <n v="28.53"/>
    <n v="478314"/>
    <n v="143132"/>
    <n v="11651.75"/>
    <n v="11692.43"/>
    <n v="0"/>
    <n v="72110.17"/>
    <x v="1309"/>
    <x v="1106"/>
    <n v="412"/>
    <n v="1065"/>
    <n v="1834"/>
    <n v="4.45"/>
    <n v="10.220000000000001"/>
    <n v="4.3"/>
    <x v="0"/>
    <s v="Hypermarket"/>
    <s v="Value"/>
    <s v="Jaipur"/>
    <s v="Rajasthan"/>
    <x v="1"/>
    <x v="1"/>
    <n v="19857"/>
    <d v="2022-01-17T00:00:00"/>
    <s v="Priya Sharma"/>
    <n v="72"/>
    <n v="572528"/>
    <n v="103"/>
  </r>
  <r>
    <n v="1311"/>
    <s v="ST_0011"/>
    <x v="1"/>
    <n v="7"/>
    <s v="July"/>
    <s v="Q3"/>
    <x v="2"/>
    <s v="Bath &amp; Body"/>
    <n v="263378.34999999998"/>
    <n v="158361.57999999999"/>
    <n v="105016.76"/>
    <n v="39.869999999999997"/>
    <n v="289580.40000000002"/>
    <n v="85879.2"/>
    <n v="3365.25"/>
    <n v="7394.12"/>
    <n v="0"/>
    <n v="31814.9"/>
    <x v="1310"/>
    <x v="1107"/>
    <n v="144"/>
    <n v="1829"/>
    <n v="465"/>
    <n v="3.23"/>
    <n v="12"/>
    <n v="4.5999999999999996"/>
    <x v="0"/>
    <s v="Hypermarket"/>
    <s v="Value"/>
    <s v="Jaipur"/>
    <s v="Rajasthan"/>
    <x v="1"/>
    <x v="1"/>
    <n v="19857"/>
    <d v="2022-01-17T00:00:00"/>
    <s v="Priya Sharma"/>
    <n v="72"/>
    <n v="572528"/>
    <n v="103"/>
  </r>
  <r>
    <n v="1312"/>
    <s v="ST_0011"/>
    <x v="1"/>
    <n v="7"/>
    <s v="July"/>
    <s v="Q3"/>
    <x v="3"/>
    <s v="Paper Products"/>
    <n v="175585.57"/>
    <n v="137222.76999999999"/>
    <n v="38362.800000000003"/>
    <n v="21.85"/>
    <n v="216331.2"/>
    <n v="57252.800000000003"/>
    <n v="2018.3"/>
    <n v="5998.7"/>
    <n v="0"/>
    <n v="24398.95"/>
    <x v="1311"/>
    <x v="423"/>
    <n v="160"/>
    <n v="1091"/>
    <n v="634"/>
    <n v="3.97"/>
    <n v="10.66"/>
    <n v="3.9"/>
    <x v="0"/>
    <s v="Hypermarket"/>
    <s v="Value"/>
    <s v="Jaipur"/>
    <s v="Rajasthan"/>
    <x v="1"/>
    <x v="1"/>
    <n v="19857"/>
    <d v="2022-01-17T00:00:00"/>
    <s v="Priya Sharma"/>
    <n v="72"/>
    <n v="572528"/>
    <n v="103"/>
  </r>
  <r>
    <n v="1313"/>
    <s v="ST_0011"/>
    <x v="1"/>
    <n v="7"/>
    <s v="July"/>
    <s v="Q3"/>
    <x v="4"/>
    <s v="Mobile Accessories"/>
    <n v="140468.45000000001"/>
    <n v="114830.96"/>
    <n v="25637.5"/>
    <n v="18.25"/>
    <n v="188484.48000000001"/>
    <n v="45802.239999999998"/>
    <n v="3710.48"/>
    <n v="2171.84"/>
    <n v="0"/>
    <n v="23782.639999999999"/>
    <x v="1312"/>
    <x v="389"/>
    <n v="28"/>
    <n v="4863"/>
    <n v="125"/>
    <n v="4.4800000000000004"/>
    <n v="10.59"/>
    <n v="4.4000000000000004"/>
    <x v="0"/>
    <s v="Hypermarket"/>
    <s v="Value"/>
    <s v="Jaipur"/>
    <s v="Rajasthan"/>
    <x v="1"/>
    <x v="1"/>
    <n v="19857"/>
    <d v="2022-01-17T00:00:00"/>
    <s v="Priya Sharma"/>
    <n v="72"/>
    <n v="572528"/>
    <n v="103"/>
  </r>
  <r>
    <n v="1314"/>
    <s v="ST_0011"/>
    <x v="1"/>
    <n v="7"/>
    <s v="July"/>
    <s v="Q3"/>
    <x v="5"/>
    <s v="Footwear"/>
    <n v="122909.9"/>
    <n v="70843.259999999995"/>
    <n v="52066.64"/>
    <n v="42.36"/>
    <n v="161174.16"/>
    <n v="40076.959999999999"/>
    <n v="1888.81"/>
    <n v="3503.06"/>
    <n v="0"/>
    <n v="21051.4"/>
    <x v="1313"/>
    <x v="1108"/>
    <n v="27"/>
    <n v="4523"/>
    <n v="89"/>
    <n v="3.32"/>
    <n v="11.45"/>
    <n v="4.7"/>
    <x v="0"/>
    <s v="Hypermarket"/>
    <s v="Value"/>
    <s v="Jaipur"/>
    <s v="Rajasthan"/>
    <x v="1"/>
    <x v="1"/>
    <n v="19857"/>
    <d v="2022-01-17T00:00:00"/>
    <s v="Priya Sharma"/>
    <n v="72"/>
    <n v="572528"/>
    <n v="103"/>
  </r>
  <r>
    <n v="1315"/>
    <s v="ST_0011"/>
    <x v="1"/>
    <n v="8"/>
    <s v="August"/>
    <s v="Q3"/>
    <x v="0"/>
    <s v="Dal &amp; Pulses"/>
    <n v="553026.17000000004"/>
    <n v="499776.72"/>
    <n v="53249.45"/>
    <n v="9.6300000000000008"/>
    <n v="838328.4"/>
    <n v="200384.8"/>
    <n v="7965.65"/>
    <n v="17416.05"/>
    <n v="0"/>
    <n v="77457.350000000006"/>
    <x v="1314"/>
    <x v="1109"/>
    <n v="572"/>
    <n v="966"/>
    <n v="2269"/>
    <n v="3.97"/>
    <n v="10.92"/>
    <n v="4.5999999999999996"/>
    <x v="0"/>
    <s v="Hypermarket"/>
    <s v="Value"/>
    <s v="Jaipur"/>
    <s v="Rajasthan"/>
    <x v="1"/>
    <x v="1"/>
    <n v="19857"/>
    <d v="2022-01-17T00:00:00"/>
    <s v="Priya Sharma"/>
    <n v="72"/>
    <n v="572528"/>
    <n v="103"/>
  </r>
  <r>
    <n v="1316"/>
    <s v="ST_0011"/>
    <x v="1"/>
    <n v="8"/>
    <s v="August"/>
    <s v="Q3"/>
    <x v="1"/>
    <s v="Meat &amp; Fish"/>
    <n v="395018.69"/>
    <n v="303679.86"/>
    <n v="91338.84"/>
    <n v="23.12"/>
    <n v="463806"/>
    <n v="143132"/>
    <n v="6833.25"/>
    <n v="12169.02"/>
    <n v="0"/>
    <n v="61834.19"/>
    <x v="1315"/>
    <x v="1110"/>
    <n v="321"/>
    <n v="1227"/>
    <n v="874"/>
    <n v="2.73"/>
    <n v="12.37"/>
    <n v="4.5999999999999996"/>
    <x v="0"/>
    <s v="Hypermarket"/>
    <s v="Value"/>
    <s v="Jaipur"/>
    <s v="Rajasthan"/>
    <x v="1"/>
    <x v="1"/>
    <n v="19857"/>
    <d v="2022-01-17T00:00:00"/>
    <s v="Priya Sharma"/>
    <n v="72"/>
    <n v="572528"/>
    <n v="103"/>
  </r>
  <r>
    <n v="1317"/>
    <s v="ST_0011"/>
    <x v="1"/>
    <n v="8"/>
    <s v="August"/>
    <s v="Q3"/>
    <x v="2"/>
    <s v="Skin Care"/>
    <n v="237011.22"/>
    <n v="168521.16"/>
    <n v="68490.05"/>
    <n v="28.9"/>
    <n v="334389.59999999998"/>
    <n v="85879.2"/>
    <n v="6414.6"/>
    <n v="6461.97"/>
    <n v="0"/>
    <n v="34793.57"/>
    <x v="1316"/>
    <x v="1111"/>
    <n v="245"/>
    <n v="966"/>
    <n v="761"/>
    <n v="3.11"/>
    <n v="14.46"/>
    <n v="4.3"/>
    <x v="0"/>
    <s v="Hypermarket"/>
    <s v="Value"/>
    <s v="Jaipur"/>
    <s v="Rajasthan"/>
    <x v="1"/>
    <x v="1"/>
    <n v="19857"/>
    <d v="2022-01-17T00:00:00"/>
    <s v="Priya Sharma"/>
    <n v="72"/>
    <n v="572528"/>
    <n v="103"/>
  </r>
  <r>
    <n v="1318"/>
    <s v="ST_0011"/>
    <x v="1"/>
    <n v="8"/>
    <s v="August"/>
    <s v="Q3"/>
    <x v="3"/>
    <s v="Detergents"/>
    <n v="158007.48000000001"/>
    <n v="115887.4"/>
    <n v="42120.08"/>
    <n v="26.66"/>
    <n v="215208"/>
    <n v="57252.800000000003"/>
    <n v="4777.3999999999996"/>
    <n v="3737.77"/>
    <n v="0"/>
    <n v="19804.150000000001"/>
    <x v="1317"/>
    <x v="154"/>
    <n v="79"/>
    <n v="1981"/>
    <n v="300"/>
    <n v="3.81"/>
    <n v="9.74"/>
    <n v="3.8"/>
    <x v="0"/>
    <s v="Hypermarket"/>
    <s v="Value"/>
    <s v="Jaipur"/>
    <s v="Rajasthan"/>
    <x v="1"/>
    <x v="1"/>
    <n v="19857"/>
    <d v="2022-01-17T00:00:00"/>
    <s v="Priya Sharma"/>
    <n v="72"/>
    <n v="572528"/>
    <n v="103"/>
  </r>
  <r>
    <n v="1319"/>
    <s v="ST_0011"/>
    <x v="1"/>
    <n v="8"/>
    <s v="August"/>
    <s v="Q3"/>
    <x v="4"/>
    <s v="Mobile Accessories"/>
    <n v="126405.98"/>
    <n v="99218.4"/>
    <n v="27187.58"/>
    <n v="21.51"/>
    <n v="189555.84"/>
    <n v="45802.239999999998"/>
    <n v="3074.96"/>
    <n v="3854.03"/>
    <n v="0"/>
    <n v="16435.91"/>
    <x v="1318"/>
    <x v="1112"/>
    <n v="31"/>
    <n v="3992"/>
    <n v="116"/>
    <n v="3.77"/>
    <n v="14.53"/>
    <n v="4"/>
    <x v="0"/>
    <s v="Hypermarket"/>
    <s v="Value"/>
    <s v="Jaipur"/>
    <s v="Rajasthan"/>
    <x v="1"/>
    <x v="1"/>
    <n v="19857"/>
    <d v="2022-01-17T00:00:00"/>
    <s v="Priya Sharma"/>
    <n v="72"/>
    <n v="572528"/>
    <n v="103"/>
  </r>
  <r>
    <n v="1320"/>
    <s v="ST_0011"/>
    <x v="1"/>
    <n v="8"/>
    <s v="August"/>
    <s v="Q3"/>
    <x v="5"/>
    <s v="Accessories"/>
    <n v="110605.23"/>
    <n v="71641.89"/>
    <n v="38963.35"/>
    <n v="35.229999999999997"/>
    <n v="165856.32000000001"/>
    <n v="40076.959999999999"/>
    <n v="3235.89"/>
    <n v="2656.78"/>
    <n v="0"/>
    <n v="17515.39"/>
    <x v="1319"/>
    <x v="1113"/>
    <n v="30"/>
    <n v="3674"/>
    <n v="120"/>
    <n v="4.0199999999999996"/>
    <n v="8.89"/>
    <n v="4.5"/>
    <x v="0"/>
    <s v="Hypermarket"/>
    <s v="Value"/>
    <s v="Jaipur"/>
    <s v="Rajasthan"/>
    <x v="1"/>
    <x v="1"/>
    <n v="19857"/>
    <d v="2022-01-17T00:00:00"/>
    <s v="Priya Sharma"/>
    <n v="72"/>
    <n v="572528"/>
    <n v="103"/>
  </r>
  <r>
    <n v="1321"/>
    <s v="ST_0012"/>
    <x v="0"/>
    <n v="1"/>
    <s v="January"/>
    <s v="Q1"/>
    <x v="0"/>
    <s v="Oil &amp; Ghee"/>
    <n v="718789.4"/>
    <n v="659532.69999999995"/>
    <n v="59256.7"/>
    <n v="8.24"/>
    <n v="1142828.3999999999"/>
    <n v="132807.85"/>
    <n v="13407.1"/>
    <n v="11090.71"/>
    <n v="0"/>
    <n v="92996.25"/>
    <x v="1320"/>
    <x v="724"/>
    <n v="552"/>
    <n v="1302"/>
    <n v="1494"/>
    <n v="2.71"/>
    <n v="12.63"/>
    <n v="4.2"/>
    <x v="0"/>
    <s v="Hypermarket"/>
    <s v="Value"/>
    <s v="Chandigarh"/>
    <s v="Punjab"/>
    <x v="1"/>
    <x v="1"/>
    <n v="13748"/>
    <d v="2020-05-26T00:00:00"/>
    <s v="Vikram Singh"/>
    <n v="106"/>
    <n v="379451"/>
    <n v="186"/>
  </r>
  <r>
    <n v="1322"/>
    <s v="ST_0012"/>
    <x v="0"/>
    <n v="1"/>
    <s v="January"/>
    <s v="Q1"/>
    <x v="1"/>
    <s v="Meat &amp; Fish"/>
    <n v="513421"/>
    <n v="384151.32"/>
    <n v="129269.68"/>
    <n v="25.18"/>
    <n v="809522"/>
    <n v="94862.75"/>
    <n v="12158"/>
    <n v="9635.3700000000008"/>
    <n v="0"/>
    <n v="75182.13"/>
    <x v="1321"/>
    <x v="791"/>
    <n v="445"/>
    <n v="1153"/>
    <n v="1670"/>
    <n v="3.75"/>
    <n v="11.25"/>
    <n v="4.7"/>
    <x v="0"/>
    <s v="Hypermarket"/>
    <s v="Value"/>
    <s v="Chandigarh"/>
    <s v="Punjab"/>
    <x v="1"/>
    <x v="1"/>
    <n v="13748"/>
    <d v="2020-05-26T00:00:00"/>
    <s v="Vikram Singh"/>
    <n v="106"/>
    <n v="379451"/>
    <n v="186"/>
  </r>
  <r>
    <n v="1323"/>
    <s v="ST_0012"/>
    <x v="0"/>
    <n v="1"/>
    <s v="January"/>
    <s v="Q1"/>
    <x v="2"/>
    <s v="Oral Care"/>
    <n v="308052.59999999998"/>
    <n v="189030.14"/>
    <n v="119022.46"/>
    <n v="38.64"/>
    <n v="463469.1"/>
    <n v="56917.65"/>
    <n v="6699.15"/>
    <n v="7946.73"/>
    <n v="0"/>
    <n v="39433.78"/>
    <x v="1322"/>
    <x v="1114"/>
    <n v="185"/>
    <n v="1659"/>
    <n v="614"/>
    <n v="3.32"/>
    <n v="13.02"/>
    <n v="4.4000000000000004"/>
    <x v="0"/>
    <s v="Hypermarket"/>
    <s v="Value"/>
    <s v="Chandigarh"/>
    <s v="Punjab"/>
    <x v="1"/>
    <x v="1"/>
    <n v="13748"/>
    <d v="2020-05-26T00:00:00"/>
    <s v="Vikram Singh"/>
    <n v="106"/>
    <n v="379451"/>
    <n v="186"/>
  </r>
  <r>
    <n v="1324"/>
    <s v="ST_0012"/>
    <x v="0"/>
    <n v="1"/>
    <s v="January"/>
    <s v="Q1"/>
    <x v="3"/>
    <s v="Cleaning Supplies"/>
    <n v="205368.4"/>
    <n v="165400.41"/>
    <n v="39967.99"/>
    <n v="19.46"/>
    <n v="278239.40000000002"/>
    <n v="37945.1"/>
    <n v="4686.1000000000004"/>
    <n v="3791.74"/>
    <n v="0"/>
    <n v="31579.06"/>
    <x v="1323"/>
    <x v="807"/>
    <n v="173"/>
    <n v="1185"/>
    <n v="775"/>
    <n v="4.4800000000000004"/>
    <n v="9.5"/>
    <n v="3.9"/>
    <x v="0"/>
    <s v="Hypermarket"/>
    <s v="Value"/>
    <s v="Chandigarh"/>
    <s v="Punjab"/>
    <x v="1"/>
    <x v="1"/>
    <n v="13748"/>
    <d v="2020-05-26T00:00:00"/>
    <s v="Vikram Singh"/>
    <n v="106"/>
    <n v="379451"/>
    <n v="186"/>
  </r>
  <r>
    <n v="1325"/>
    <s v="ST_0012"/>
    <x v="0"/>
    <n v="1"/>
    <s v="January"/>
    <s v="Q1"/>
    <x v="4"/>
    <s v="Mobile Accessories"/>
    <n v="164294.72"/>
    <n v="136837.14000000001"/>
    <n v="27457.58"/>
    <n v="16.71"/>
    <n v="262133.76000000001"/>
    <n v="30356.080000000002"/>
    <n v="3166.4"/>
    <n v="5155.8900000000003"/>
    <n v="0"/>
    <n v="26266.86"/>
    <x v="1324"/>
    <x v="1115"/>
    <n v="33"/>
    <n v="4930"/>
    <n v="84"/>
    <n v="2.56"/>
    <n v="11.56"/>
    <n v="3.8"/>
    <x v="0"/>
    <s v="Hypermarket"/>
    <s v="Value"/>
    <s v="Chandigarh"/>
    <s v="Punjab"/>
    <x v="1"/>
    <x v="1"/>
    <n v="13748"/>
    <d v="2020-05-26T00:00:00"/>
    <s v="Vikram Singh"/>
    <n v="106"/>
    <n v="379451"/>
    <n v="186"/>
  </r>
  <r>
    <n v="1326"/>
    <s v="ST_0012"/>
    <x v="0"/>
    <n v="1"/>
    <s v="January"/>
    <s v="Q1"/>
    <x v="5"/>
    <s v="Accessories"/>
    <n v="143757.88"/>
    <n v="81869.600000000006"/>
    <n v="61888.28"/>
    <n v="43.05"/>
    <n v="213503.08"/>
    <n v="26561.57"/>
    <n v="1869.7"/>
    <n v="4604.3"/>
    <n v="0"/>
    <n v="17896.91"/>
    <x v="1325"/>
    <x v="1116"/>
    <n v="29"/>
    <n v="4845"/>
    <n v="77"/>
    <n v="2.69"/>
    <n v="11.61"/>
    <n v="4.5"/>
    <x v="0"/>
    <s v="Hypermarket"/>
    <s v="Value"/>
    <s v="Chandigarh"/>
    <s v="Punjab"/>
    <x v="1"/>
    <x v="1"/>
    <n v="13748"/>
    <d v="2020-05-26T00:00:00"/>
    <s v="Vikram Singh"/>
    <n v="106"/>
    <n v="379451"/>
    <n v="186"/>
  </r>
  <r>
    <n v="1327"/>
    <s v="ST_0012"/>
    <x v="0"/>
    <n v="2"/>
    <s v="February"/>
    <s v="Q1"/>
    <x v="0"/>
    <s v="Tea &amp; Coffee"/>
    <n v="683226.94"/>
    <n v="620095.15"/>
    <n v="63131.8"/>
    <n v="9.24"/>
    <n v="1243295.2"/>
    <n v="132807.85"/>
    <n v="15181.6"/>
    <n v="23346.92"/>
    <n v="0"/>
    <n v="111754.53"/>
    <x v="1326"/>
    <x v="1117"/>
    <n v="913"/>
    <n v="748"/>
    <n v="2689"/>
    <n v="2.95"/>
    <n v="11.65"/>
    <n v="4.8"/>
    <x v="0"/>
    <s v="Hypermarket"/>
    <s v="Value"/>
    <s v="Chandigarh"/>
    <s v="Punjab"/>
    <x v="1"/>
    <x v="1"/>
    <n v="13748"/>
    <d v="2020-05-26T00:00:00"/>
    <s v="Vikram Singh"/>
    <n v="106"/>
    <n v="379451"/>
    <n v="186"/>
  </r>
  <r>
    <n v="1328"/>
    <s v="ST_0012"/>
    <x v="0"/>
    <n v="2"/>
    <s v="February"/>
    <s v="Q1"/>
    <x v="1"/>
    <s v="Fruits"/>
    <n v="488019.25"/>
    <n v="387057"/>
    <n v="100962.25"/>
    <n v="20.69"/>
    <n v="740118.5"/>
    <n v="94862.75"/>
    <n v="10465.5"/>
    <n v="14419.68"/>
    <n v="0"/>
    <n v="73435.81"/>
    <x v="1327"/>
    <x v="1118"/>
    <n v="407"/>
    <n v="1197"/>
    <n v="1682"/>
    <n v="4.13"/>
    <n v="12.8"/>
    <n v="3.8"/>
    <x v="0"/>
    <s v="Hypermarket"/>
    <s v="Value"/>
    <s v="Chandigarh"/>
    <s v="Punjab"/>
    <x v="1"/>
    <x v="1"/>
    <n v="13748"/>
    <d v="2020-05-26T00:00:00"/>
    <s v="Vikram Singh"/>
    <n v="106"/>
    <n v="379451"/>
    <n v="186"/>
  </r>
  <r>
    <n v="1329"/>
    <s v="ST_0012"/>
    <x v="0"/>
    <n v="2"/>
    <s v="February"/>
    <s v="Q1"/>
    <x v="2"/>
    <s v="Oral Care"/>
    <n v="292811.55"/>
    <n v="208117.01"/>
    <n v="84694.53"/>
    <n v="28.92"/>
    <n v="531823.19999999995"/>
    <n v="56917.65"/>
    <n v="7030.65"/>
    <n v="10245.42"/>
    <n v="0"/>
    <n v="52103.67"/>
    <x v="1328"/>
    <x v="189"/>
    <n v="239"/>
    <n v="1222"/>
    <n v="1004"/>
    <n v="4.2"/>
    <n v="11.4"/>
    <n v="4.0999999999999996"/>
    <x v="0"/>
    <s v="Hypermarket"/>
    <s v="Value"/>
    <s v="Chandigarh"/>
    <s v="Punjab"/>
    <x v="1"/>
    <x v="1"/>
    <n v="13748"/>
    <d v="2020-05-26T00:00:00"/>
    <s v="Vikram Singh"/>
    <n v="106"/>
    <n v="379451"/>
    <n v="186"/>
  </r>
  <r>
    <n v="1330"/>
    <s v="ST_0012"/>
    <x v="0"/>
    <n v="2"/>
    <s v="February"/>
    <s v="Q1"/>
    <x v="3"/>
    <s v="Detergents"/>
    <n v="195207.7"/>
    <n v="151552.62"/>
    <n v="43655.07"/>
    <n v="22.36"/>
    <n v="338394.4"/>
    <n v="37945.1"/>
    <n v="3813.2"/>
    <n v="3808.15"/>
    <n v="0"/>
    <n v="30569.29"/>
    <x v="1329"/>
    <x v="1119"/>
    <n v="169"/>
    <n v="1151"/>
    <n v="616"/>
    <n v="3.65"/>
    <n v="10.73"/>
    <n v="4.7"/>
    <x v="0"/>
    <s v="Hypermarket"/>
    <s v="Value"/>
    <s v="Chandigarh"/>
    <s v="Punjab"/>
    <x v="1"/>
    <x v="1"/>
    <n v="13748"/>
    <d v="2020-05-26T00:00:00"/>
    <s v="Vikram Singh"/>
    <n v="106"/>
    <n v="379451"/>
    <n v="186"/>
  </r>
  <r>
    <n v="1331"/>
    <s v="ST_0012"/>
    <x v="0"/>
    <n v="2"/>
    <s v="February"/>
    <s v="Q1"/>
    <x v="4"/>
    <s v="Home Appliances"/>
    <n v="156166.16"/>
    <n v="135544.35"/>
    <n v="20621.810000000001"/>
    <n v="13.21"/>
    <n v="248285.92"/>
    <n v="30356.080000000002"/>
    <n v="3880.72"/>
    <n v="3923.93"/>
    <n v="0"/>
    <n v="20544.22"/>
    <x v="1330"/>
    <x v="618"/>
    <n v="53"/>
    <n v="2919"/>
    <n v="215"/>
    <n v="4.07"/>
    <n v="13.46"/>
    <n v="4.3"/>
    <x v="0"/>
    <s v="Hypermarket"/>
    <s v="Value"/>
    <s v="Chandigarh"/>
    <s v="Punjab"/>
    <x v="1"/>
    <x v="1"/>
    <n v="13748"/>
    <d v="2020-05-26T00:00:00"/>
    <s v="Vikram Singh"/>
    <n v="106"/>
    <n v="379451"/>
    <n v="186"/>
  </r>
  <r>
    <n v="1332"/>
    <s v="ST_0012"/>
    <x v="0"/>
    <n v="2"/>
    <s v="February"/>
    <s v="Q1"/>
    <x v="5"/>
    <s v="Accessories"/>
    <n v="136645.39000000001"/>
    <n v="67632.350000000006"/>
    <n v="69013.039999999994"/>
    <n v="50.51"/>
    <n v="211410.64"/>
    <n v="26561.57"/>
    <n v="2005.29"/>
    <n v="3925.41"/>
    <n v="0"/>
    <n v="18645.5"/>
    <x v="1331"/>
    <x v="1120"/>
    <n v="44"/>
    <n v="3104"/>
    <n v="191"/>
    <n v="4.3600000000000003"/>
    <n v="9.5"/>
    <n v="4.4000000000000004"/>
    <x v="0"/>
    <s v="Hypermarket"/>
    <s v="Value"/>
    <s v="Chandigarh"/>
    <s v="Punjab"/>
    <x v="1"/>
    <x v="1"/>
    <n v="13748"/>
    <d v="2020-05-26T00:00:00"/>
    <s v="Vikram Singh"/>
    <n v="106"/>
    <n v="379451"/>
    <n v="186"/>
  </r>
  <r>
    <n v="1333"/>
    <s v="ST_0012"/>
    <x v="0"/>
    <n v="3"/>
    <s v="March"/>
    <s v="Q1"/>
    <x v="0"/>
    <s v="Rice &amp; Grains"/>
    <n v="969842.72"/>
    <n v="888085.65"/>
    <n v="81757.070000000007"/>
    <n v="8.43"/>
    <n v="1179668.7"/>
    <n v="132807.85"/>
    <n v="13547.1"/>
    <n v="14952.43"/>
    <n v="0"/>
    <n v="116603.79"/>
    <x v="1332"/>
    <x v="386"/>
    <n v="726"/>
    <n v="1335"/>
    <n v="2060"/>
    <n v="2.84"/>
    <n v="10.3"/>
    <n v="4.2"/>
    <x v="0"/>
    <s v="Hypermarket"/>
    <s v="Value"/>
    <s v="Chandigarh"/>
    <s v="Punjab"/>
    <x v="1"/>
    <x v="1"/>
    <n v="13748"/>
    <d v="2020-05-26T00:00:00"/>
    <s v="Vikram Singh"/>
    <n v="106"/>
    <n v="379451"/>
    <n v="186"/>
  </r>
  <r>
    <n v="1334"/>
    <s v="ST_0012"/>
    <x v="0"/>
    <n v="3"/>
    <s v="March"/>
    <s v="Q1"/>
    <x v="1"/>
    <s v="Fruits"/>
    <n v="692744.8"/>
    <n v="542712.68999999994"/>
    <n v="150032.10999999999"/>
    <n v="21.66"/>
    <n v="839679"/>
    <n v="94862.75"/>
    <n v="9108.5"/>
    <n v="14180.16"/>
    <n v="0"/>
    <n v="86625.87"/>
    <x v="1333"/>
    <x v="1061"/>
    <n v="499"/>
    <n v="1388"/>
    <n v="1700"/>
    <n v="3.41"/>
    <n v="8.5299999999999994"/>
    <n v="4.7"/>
    <x v="0"/>
    <s v="Hypermarket"/>
    <s v="Value"/>
    <s v="Chandigarh"/>
    <s v="Punjab"/>
    <x v="1"/>
    <x v="1"/>
    <n v="13748"/>
    <d v="2020-05-26T00:00:00"/>
    <s v="Vikram Singh"/>
    <n v="106"/>
    <n v="379451"/>
    <n v="186"/>
  </r>
  <r>
    <n v="1335"/>
    <s v="ST_0012"/>
    <x v="0"/>
    <n v="3"/>
    <s v="March"/>
    <s v="Q1"/>
    <x v="2"/>
    <s v="Bath &amp; Body"/>
    <n v="415646.88"/>
    <n v="256846.72"/>
    <n v="158800.16"/>
    <n v="38.21"/>
    <n v="542667"/>
    <n v="56917.65"/>
    <n v="7323"/>
    <n v="7623.67"/>
    <n v="0"/>
    <n v="71491.69"/>
    <x v="1334"/>
    <x v="1121"/>
    <n v="274"/>
    <n v="1512"/>
    <n v="958"/>
    <n v="3.5"/>
    <n v="11.01"/>
    <n v="4.2"/>
    <x v="0"/>
    <s v="Hypermarket"/>
    <s v="Value"/>
    <s v="Chandigarh"/>
    <s v="Punjab"/>
    <x v="1"/>
    <x v="1"/>
    <n v="13748"/>
    <d v="2020-05-26T00:00:00"/>
    <s v="Vikram Singh"/>
    <n v="106"/>
    <n v="379451"/>
    <n v="186"/>
  </r>
  <r>
    <n v="1336"/>
    <s v="ST_0012"/>
    <x v="0"/>
    <n v="3"/>
    <s v="March"/>
    <s v="Q1"/>
    <x v="3"/>
    <s v="Detergents"/>
    <n v="277097.92"/>
    <n v="222402.1"/>
    <n v="54695.82"/>
    <n v="19.739999999999998"/>
    <n v="343789.8"/>
    <n v="37945.1"/>
    <n v="2961"/>
    <n v="9109.27"/>
    <n v="0"/>
    <n v="33663.46"/>
    <x v="1335"/>
    <x v="1122"/>
    <n v="181"/>
    <n v="1525"/>
    <n v="504"/>
    <n v="2.79"/>
    <n v="12.81"/>
    <n v="4.4000000000000004"/>
    <x v="0"/>
    <s v="Hypermarket"/>
    <s v="Value"/>
    <s v="Chandigarh"/>
    <s v="Punjab"/>
    <x v="1"/>
    <x v="1"/>
    <n v="13748"/>
    <d v="2020-05-26T00:00:00"/>
    <s v="Vikram Singh"/>
    <n v="106"/>
    <n v="379451"/>
    <n v="186"/>
  </r>
  <r>
    <n v="1337"/>
    <s v="ST_0012"/>
    <x v="0"/>
    <n v="3"/>
    <s v="March"/>
    <s v="Q1"/>
    <x v="4"/>
    <s v="Kitchen Appliances"/>
    <n v="221678.34"/>
    <n v="192855.87"/>
    <n v="28822.46"/>
    <n v="13"/>
    <n v="294103.36"/>
    <n v="30356.080000000002"/>
    <n v="3634.56"/>
    <n v="3546.14"/>
    <n v="0"/>
    <n v="30299.49"/>
    <x v="1336"/>
    <x v="667"/>
    <n v="78"/>
    <n v="2827"/>
    <n v="248"/>
    <n v="3.19"/>
    <n v="12.22"/>
    <n v="4"/>
    <x v="0"/>
    <s v="Hypermarket"/>
    <s v="Value"/>
    <s v="Chandigarh"/>
    <s v="Punjab"/>
    <x v="1"/>
    <x v="1"/>
    <n v="13748"/>
    <d v="2020-05-26T00:00:00"/>
    <s v="Vikram Singh"/>
    <n v="106"/>
    <n v="379451"/>
    <n v="186"/>
  </r>
  <r>
    <n v="1338"/>
    <s v="ST_0012"/>
    <x v="0"/>
    <n v="3"/>
    <s v="March"/>
    <s v="Q1"/>
    <x v="5"/>
    <s v="Clothing"/>
    <n v="193968.54"/>
    <n v="104219.12"/>
    <n v="89749.43"/>
    <n v="46.27"/>
    <n v="258564.74"/>
    <n v="26561.57"/>
    <n v="1787.8"/>
    <n v="6751.41"/>
    <n v="0"/>
    <n v="31186.04"/>
    <x v="1337"/>
    <x v="1123"/>
    <n v="34"/>
    <n v="5548"/>
    <n v="133"/>
    <n v="3.94"/>
    <n v="11.08"/>
    <n v="4.0999999999999996"/>
    <x v="0"/>
    <s v="Hypermarket"/>
    <s v="Value"/>
    <s v="Chandigarh"/>
    <s v="Punjab"/>
    <x v="1"/>
    <x v="1"/>
    <n v="13748"/>
    <d v="2020-05-26T00:00:00"/>
    <s v="Vikram Singh"/>
    <n v="106"/>
    <n v="379451"/>
    <n v="186"/>
  </r>
  <r>
    <n v="1339"/>
    <s v="ST_0012"/>
    <x v="0"/>
    <n v="4"/>
    <s v="April"/>
    <s v="Q2"/>
    <x v="0"/>
    <s v="Tea &amp; Coffee"/>
    <n v="632700.68999999994"/>
    <n v="576399.06999999995"/>
    <n v="56301.63"/>
    <n v="8.9"/>
    <n v="1151695.3"/>
    <n v="132807.85"/>
    <n v="16497.599999999999"/>
    <n v="19990.05"/>
    <n v="0"/>
    <n v="103770"/>
    <x v="1338"/>
    <x v="1124"/>
    <n v="511"/>
    <n v="1237"/>
    <n v="1450"/>
    <n v="2.84"/>
    <n v="8.4600000000000009"/>
    <n v="4.2"/>
    <x v="0"/>
    <s v="Hypermarket"/>
    <s v="Value"/>
    <s v="Chandigarh"/>
    <s v="Punjab"/>
    <x v="1"/>
    <x v="1"/>
    <n v="13748"/>
    <d v="2020-05-26T00:00:00"/>
    <s v="Vikram Singh"/>
    <n v="106"/>
    <n v="379451"/>
    <n v="186"/>
  </r>
  <r>
    <n v="1340"/>
    <s v="ST_0012"/>
    <x v="0"/>
    <n v="4"/>
    <s v="April"/>
    <s v="Q2"/>
    <x v="1"/>
    <s v="Meat &amp; Fish"/>
    <n v="451929.07"/>
    <n v="359237.17"/>
    <n v="92691.9"/>
    <n v="20.51"/>
    <n v="745259.5"/>
    <n v="94862.75"/>
    <n v="5465.75"/>
    <n v="13470.87"/>
    <n v="0"/>
    <n v="78908.149999999994"/>
    <x v="1339"/>
    <x v="924"/>
    <n v="465"/>
    <n v="971"/>
    <n v="1482"/>
    <n v="3.19"/>
    <n v="9.64"/>
    <n v="3.9"/>
    <x v="0"/>
    <s v="Hypermarket"/>
    <s v="Value"/>
    <s v="Chandigarh"/>
    <s v="Punjab"/>
    <x v="1"/>
    <x v="1"/>
    <n v="13748"/>
    <d v="2020-05-26T00:00:00"/>
    <s v="Vikram Singh"/>
    <n v="106"/>
    <n v="379451"/>
    <n v="186"/>
  </r>
  <r>
    <n v="1341"/>
    <s v="ST_0012"/>
    <x v="0"/>
    <n v="4"/>
    <s v="April"/>
    <s v="Q2"/>
    <x v="2"/>
    <s v="Bath &amp; Body"/>
    <n v="271157.44"/>
    <n v="195691.76"/>
    <n v="75465.679999999993"/>
    <n v="27.83"/>
    <n v="480561.6"/>
    <n v="56917.65"/>
    <n v="6241.65"/>
    <n v="4243.95"/>
    <n v="0"/>
    <n v="45026.81"/>
    <x v="1340"/>
    <x v="1125"/>
    <n v="136"/>
    <n v="1993"/>
    <n v="376"/>
    <n v="2.77"/>
    <n v="8.5"/>
    <n v="4.5"/>
    <x v="0"/>
    <s v="Hypermarket"/>
    <s v="Value"/>
    <s v="Chandigarh"/>
    <s v="Punjab"/>
    <x v="1"/>
    <x v="1"/>
    <n v="13748"/>
    <d v="2020-05-26T00:00:00"/>
    <s v="Vikram Singh"/>
    <n v="106"/>
    <n v="379451"/>
    <n v="186"/>
  </r>
  <r>
    <n v="1342"/>
    <s v="ST_0012"/>
    <x v="0"/>
    <n v="4"/>
    <s v="April"/>
    <s v="Q2"/>
    <x v="3"/>
    <s v="Detergents"/>
    <n v="180771.63"/>
    <n v="142215.64000000001"/>
    <n v="38555.980000000003"/>
    <n v="21.33"/>
    <n v="340631"/>
    <n v="37945.1"/>
    <n v="4250.7"/>
    <n v="5086.26"/>
    <n v="0"/>
    <n v="31468.62"/>
    <x v="1341"/>
    <x v="1126"/>
    <n v="104"/>
    <n v="1735"/>
    <n v="371"/>
    <n v="3.57"/>
    <n v="11.03"/>
    <n v="4.7"/>
    <x v="0"/>
    <s v="Hypermarket"/>
    <s v="Value"/>
    <s v="Chandigarh"/>
    <s v="Punjab"/>
    <x v="1"/>
    <x v="1"/>
    <n v="13748"/>
    <d v="2020-05-26T00:00:00"/>
    <s v="Vikram Singh"/>
    <n v="106"/>
    <n v="379451"/>
    <n v="186"/>
  </r>
  <r>
    <n v="1343"/>
    <s v="ST_0012"/>
    <x v="0"/>
    <n v="4"/>
    <s v="April"/>
    <s v="Q2"/>
    <x v="4"/>
    <s v="Mobile Accessories"/>
    <n v="144617.29999999999"/>
    <n v="114624.07"/>
    <n v="29993.23"/>
    <n v="20.74"/>
    <n v="282485.76000000001"/>
    <n v="30356.080000000002"/>
    <n v="2763.2"/>
    <n v="4185.63"/>
    <n v="0"/>
    <n v="22290.89"/>
    <x v="1342"/>
    <x v="754"/>
    <n v="43"/>
    <n v="3362"/>
    <n v="130"/>
    <n v="3.03"/>
    <n v="13.62"/>
    <n v="4"/>
    <x v="0"/>
    <s v="Hypermarket"/>
    <s v="Value"/>
    <s v="Chandigarh"/>
    <s v="Punjab"/>
    <x v="1"/>
    <x v="1"/>
    <n v="13748"/>
    <d v="2020-05-26T00:00:00"/>
    <s v="Vikram Singh"/>
    <n v="106"/>
    <n v="379451"/>
    <n v="186"/>
  </r>
  <r>
    <n v="1344"/>
    <s v="ST_0012"/>
    <x v="0"/>
    <n v="4"/>
    <s v="April"/>
    <s v="Q2"/>
    <x v="5"/>
    <s v="Accessories"/>
    <n v="126540.14"/>
    <n v="69747.850000000006"/>
    <n v="56792.29"/>
    <n v="44.88"/>
    <n v="203308"/>
    <n v="26561.57"/>
    <n v="2714.88"/>
    <n v="2804.6"/>
    <n v="0"/>
    <n v="15463.52"/>
    <x v="1343"/>
    <x v="1127"/>
    <n v="28"/>
    <n v="4449"/>
    <n v="117"/>
    <n v="4.21"/>
    <n v="11.32"/>
    <n v="4.2"/>
    <x v="0"/>
    <s v="Hypermarket"/>
    <s v="Value"/>
    <s v="Chandigarh"/>
    <s v="Punjab"/>
    <x v="1"/>
    <x v="1"/>
    <n v="13748"/>
    <d v="2020-05-26T00:00:00"/>
    <s v="Vikram Singh"/>
    <n v="106"/>
    <n v="379451"/>
    <n v="186"/>
  </r>
  <r>
    <n v="1345"/>
    <s v="ST_0012"/>
    <x v="0"/>
    <n v="5"/>
    <s v="May"/>
    <s v="Q2"/>
    <x v="0"/>
    <s v="Spices"/>
    <n v="750057.38"/>
    <n v="670752.99"/>
    <n v="79304.399999999994"/>
    <n v="10.57"/>
    <n v="1117043.8999999999"/>
    <n v="132807.85"/>
    <n v="13032.6"/>
    <n v="21242.560000000001"/>
    <n v="0"/>
    <n v="110924.84"/>
    <x v="1344"/>
    <x v="1128"/>
    <n v="971"/>
    <n v="772"/>
    <n v="2611"/>
    <n v="2.69"/>
    <n v="9.34"/>
    <n v="4.7"/>
    <x v="0"/>
    <s v="Hypermarket"/>
    <s v="Value"/>
    <s v="Chandigarh"/>
    <s v="Punjab"/>
    <x v="1"/>
    <x v="1"/>
    <n v="13748"/>
    <d v="2020-05-26T00:00:00"/>
    <s v="Vikram Singh"/>
    <n v="106"/>
    <n v="379451"/>
    <n v="186"/>
  </r>
  <r>
    <n v="1346"/>
    <s v="ST_0012"/>
    <x v="0"/>
    <n v="5"/>
    <s v="May"/>
    <s v="Q2"/>
    <x v="1"/>
    <s v="Fruits"/>
    <n v="535755.27"/>
    <n v="415223.45"/>
    <n v="120531.82"/>
    <n v="22.5"/>
    <n v="691305.5"/>
    <n v="94862.75"/>
    <n v="6439"/>
    <n v="15818.95"/>
    <n v="0"/>
    <n v="78599.3"/>
    <x v="1345"/>
    <x v="775"/>
    <n v="527"/>
    <n v="1015"/>
    <n v="2260"/>
    <n v="4.29"/>
    <n v="10.72"/>
    <n v="4.5999999999999996"/>
    <x v="0"/>
    <s v="Hypermarket"/>
    <s v="Value"/>
    <s v="Chandigarh"/>
    <s v="Punjab"/>
    <x v="1"/>
    <x v="1"/>
    <n v="13748"/>
    <d v="2020-05-26T00:00:00"/>
    <s v="Vikram Singh"/>
    <n v="106"/>
    <n v="379451"/>
    <n v="186"/>
  </r>
  <r>
    <n v="1347"/>
    <s v="ST_0012"/>
    <x v="0"/>
    <n v="5"/>
    <s v="May"/>
    <s v="Q2"/>
    <x v="2"/>
    <s v="Skin Care"/>
    <n v="321453.15999999997"/>
    <n v="239182.21"/>
    <n v="82270.960000000006"/>
    <n v="25.59"/>
    <n v="495412.2"/>
    <n v="56917.65"/>
    <n v="6820.95"/>
    <n v="6040.2"/>
    <n v="0"/>
    <n v="55655.88"/>
    <x v="1346"/>
    <x v="1129"/>
    <n v="310"/>
    <n v="1036"/>
    <n v="1375"/>
    <n v="4.4400000000000004"/>
    <n v="11.51"/>
    <n v="4.5"/>
    <x v="0"/>
    <s v="Hypermarket"/>
    <s v="Value"/>
    <s v="Chandigarh"/>
    <s v="Punjab"/>
    <x v="1"/>
    <x v="1"/>
    <n v="13748"/>
    <d v="2020-05-26T00:00:00"/>
    <s v="Vikram Singh"/>
    <n v="106"/>
    <n v="379451"/>
    <n v="186"/>
  </r>
  <r>
    <n v="1348"/>
    <s v="ST_0012"/>
    <x v="0"/>
    <n v="5"/>
    <s v="May"/>
    <s v="Q2"/>
    <x v="3"/>
    <s v="Cleaning Supplies"/>
    <n v="214302.11"/>
    <n v="154749.65"/>
    <n v="59552.46"/>
    <n v="27.79"/>
    <n v="308481.2"/>
    <n v="37945.1"/>
    <n v="4183.1000000000004"/>
    <n v="4440.7"/>
    <n v="0"/>
    <n v="29712.400000000001"/>
    <x v="1347"/>
    <x v="845"/>
    <n v="156"/>
    <n v="1373"/>
    <n v="619"/>
    <n v="3.97"/>
    <n v="12.64"/>
    <n v="4.5"/>
    <x v="0"/>
    <s v="Hypermarket"/>
    <s v="Value"/>
    <s v="Chandigarh"/>
    <s v="Punjab"/>
    <x v="1"/>
    <x v="1"/>
    <n v="13748"/>
    <d v="2020-05-26T00:00:00"/>
    <s v="Vikram Singh"/>
    <n v="106"/>
    <n v="379451"/>
    <n v="186"/>
  </r>
  <r>
    <n v="1349"/>
    <s v="ST_0012"/>
    <x v="0"/>
    <n v="5"/>
    <s v="May"/>
    <s v="Q2"/>
    <x v="4"/>
    <s v="Home Appliances"/>
    <n v="171441.69"/>
    <n v="135218.70000000001"/>
    <n v="36222.99"/>
    <n v="21.13"/>
    <n v="238856.16"/>
    <n v="30356.080000000002"/>
    <n v="2755.12"/>
    <n v="5391.54"/>
    <n v="0"/>
    <n v="27011.83"/>
    <x v="1348"/>
    <x v="1130"/>
    <n v="40"/>
    <n v="4259"/>
    <n v="171"/>
    <n v="4.28"/>
    <n v="11.88"/>
    <n v="3.9"/>
    <x v="0"/>
    <s v="Hypermarket"/>
    <s v="Value"/>
    <s v="Chandigarh"/>
    <s v="Punjab"/>
    <x v="1"/>
    <x v="1"/>
    <n v="13748"/>
    <d v="2020-05-26T00:00:00"/>
    <s v="Vikram Singh"/>
    <n v="106"/>
    <n v="379451"/>
    <n v="186"/>
  </r>
  <r>
    <n v="1350"/>
    <s v="ST_0012"/>
    <x v="0"/>
    <n v="5"/>
    <s v="May"/>
    <s v="Q2"/>
    <x v="5"/>
    <s v="Footwear"/>
    <n v="150011.48000000001"/>
    <n v="79777.039999999994"/>
    <n v="70234.429999999993"/>
    <n v="46.82"/>
    <n v="227972.08"/>
    <n v="26561.57"/>
    <n v="3243.45"/>
    <n v="2574.87"/>
    <n v="0"/>
    <n v="19068.16"/>
    <x v="1349"/>
    <x v="1131"/>
    <n v="25"/>
    <n v="5888"/>
    <n v="106"/>
    <n v="4.26"/>
    <n v="10.44"/>
    <n v="4.0999999999999996"/>
    <x v="0"/>
    <s v="Hypermarket"/>
    <s v="Value"/>
    <s v="Chandigarh"/>
    <s v="Punjab"/>
    <x v="1"/>
    <x v="1"/>
    <n v="13748"/>
    <d v="2020-05-26T00:00:00"/>
    <s v="Vikram Singh"/>
    <n v="106"/>
    <n v="379451"/>
    <n v="186"/>
  </r>
  <r>
    <n v="1351"/>
    <s v="ST_0012"/>
    <x v="0"/>
    <n v="6"/>
    <s v="June"/>
    <s v="Q2"/>
    <x v="0"/>
    <s v="Dal &amp; Pulses"/>
    <n v="514063.35"/>
    <n v="471340.71"/>
    <n v="42722.64"/>
    <n v="8.31"/>
    <n v="1054011"/>
    <n v="132807.85"/>
    <n v="7126.7"/>
    <n v="16720.060000000001"/>
    <n v="0"/>
    <n v="66367.179999999993"/>
    <x v="1350"/>
    <x v="442"/>
    <n v="369"/>
    <n v="1393"/>
    <n v="1090"/>
    <n v="2.96"/>
    <n v="12.93"/>
    <n v="4.5"/>
    <x v="0"/>
    <s v="Hypermarket"/>
    <s v="Value"/>
    <s v="Chandigarh"/>
    <s v="Punjab"/>
    <x v="1"/>
    <x v="1"/>
    <n v="13748"/>
    <d v="2020-05-26T00:00:00"/>
    <s v="Vikram Singh"/>
    <n v="106"/>
    <n v="379451"/>
    <n v="186"/>
  </r>
  <r>
    <n v="1352"/>
    <s v="ST_0012"/>
    <x v="0"/>
    <n v="6"/>
    <s v="June"/>
    <s v="Q2"/>
    <x v="1"/>
    <s v="Vegetables"/>
    <n v="367188.11"/>
    <n v="259089.16"/>
    <n v="108098.95"/>
    <n v="29.44"/>
    <n v="914515"/>
    <n v="94862.75"/>
    <n v="10909.5"/>
    <n v="10168.969999999999"/>
    <n v="0"/>
    <n v="55110.51"/>
    <x v="1351"/>
    <x v="1132"/>
    <n v="576"/>
    <n v="637"/>
    <n v="2410"/>
    <n v="4.1900000000000004"/>
    <n v="11.13"/>
    <n v="4.0999999999999996"/>
    <x v="0"/>
    <s v="Hypermarket"/>
    <s v="Value"/>
    <s v="Chandigarh"/>
    <s v="Punjab"/>
    <x v="1"/>
    <x v="1"/>
    <n v="13748"/>
    <d v="2020-05-26T00:00:00"/>
    <s v="Vikram Singh"/>
    <n v="106"/>
    <n v="379451"/>
    <n v="186"/>
  </r>
  <r>
    <n v="1353"/>
    <s v="ST_0012"/>
    <x v="0"/>
    <n v="6"/>
    <s v="June"/>
    <s v="Q2"/>
    <x v="2"/>
    <s v="Oral Care"/>
    <n v="220312.87"/>
    <n v="155462.54999999999"/>
    <n v="64850.31"/>
    <n v="29.44"/>
    <n v="516463.8"/>
    <n v="56917.65"/>
    <n v="4928.1000000000004"/>
    <n v="3736.46"/>
    <n v="0"/>
    <n v="36700.29"/>
    <x v="1352"/>
    <x v="1133"/>
    <n v="125"/>
    <n v="1753"/>
    <n v="317"/>
    <n v="2.54"/>
    <n v="10.24"/>
    <n v="4.7"/>
    <x v="0"/>
    <s v="Hypermarket"/>
    <s v="Value"/>
    <s v="Chandigarh"/>
    <s v="Punjab"/>
    <x v="1"/>
    <x v="1"/>
    <n v="13748"/>
    <d v="2020-05-26T00:00:00"/>
    <s v="Vikram Singh"/>
    <n v="106"/>
    <n v="379451"/>
    <n v="186"/>
  </r>
  <r>
    <n v="1354"/>
    <s v="ST_0012"/>
    <x v="0"/>
    <n v="6"/>
    <s v="June"/>
    <s v="Q2"/>
    <x v="3"/>
    <s v="Cleaning Supplies"/>
    <n v="146875.24"/>
    <n v="115001.78"/>
    <n v="31873.47"/>
    <n v="21.7"/>
    <n v="295824.8"/>
    <n v="37945.1"/>
    <n v="2843.4"/>
    <n v="4057.71"/>
    <n v="0"/>
    <n v="23226.22"/>
    <x v="1353"/>
    <x v="1134"/>
    <n v="92"/>
    <n v="1591"/>
    <n v="239"/>
    <n v="2.61"/>
    <n v="8.1999999999999993"/>
    <n v="4.5999999999999996"/>
    <x v="0"/>
    <s v="Hypermarket"/>
    <s v="Value"/>
    <s v="Chandigarh"/>
    <s v="Punjab"/>
    <x v="1"/>
    <x v="1"/>
    <n v="13748"/>
    <d v="2020-05-26T00:00:00"/>
    <s v="Vikram Singh"/>
    <n v="106"/>
    <n v="379451"/>
    <n v="186"/>
  </r>
  <r>
    <n v="1355"/>
    <s v="ST_0012"/>
    <x v="0"/>
    <n v="6"/>
    <s v="June"/>
    <s v="Q2"/>
    <x v="4"/>
    <s v="Mobile Accessories"/>
    <n v="117500.2"/>
    <n v="93297.59"/>
    <n v="24202.6"/>
    <n v="20.6"/>
    <n v="249464.64"/>
    <n v="30356.080000000002"/>
    <n v="2980.64"/>
    <n v="3946.14"/>
    <n v="0"/>
    <n v="15555.36"/>
    <x v="1354"/>
    <x v="1135"/>
    <n v="41"/>
    <n v="2857"/>
    <n v="178"/>
    <n v="4.3499999999999996"/>
    <n v="9.43"/>
    <n v="4.3"/>
    <x v="0"/>
    <s v="Hypermarket"/>
    <s v="Value"/>
    <s v="Chandigarh"/>
    <s v="Punjab"/>
    <x v="1"/>
    <x v="1"/>
    <n v="13748"/>
    <d v="2020-05-26T00:00:00"/>
    <s v="Vikram Singh"/>
    <n v="106"/>
    <n v="379451"/>
    <n v="186"/>
  </r>
  <r>
    <n v="1356"/>
    <s v="ST_0012"/>
    <x v="0"/>
    <n v="6"/>
    <s v="June"/>
    <s v="Q2"/>
    <x v="5"/>
    <s v="Accessories"/>
    <n v="102812.67"/>
    <n v="55653.01"/>
    <n v="47159.66"/>
    <n v="45.87"/>
    <n v="219305.52"/>
    <n v="26561.57"/>
    <n v="2684.5"/>
    <n v="3104.63"/>
    <n v="0"/>
    <n v="17851.32"/>
    <x v="1355"/>
    <x v="1136"/>
    <n v="27"/>
    <n v="3743"/>
    <n v="98"/>
    <n v="3.64"/>
    <n v="11.88"/>
    <n v="4.0999999999999996"/>
    <x v="0"/>
    <s v="Hypermarket"/>
    <s v="Value"/>
    <s v="Chandigarh"/>
    <s v="Punjab"/>
    <x v="1"/>
    <x v="1"/>
    <n v="13748"/>
    <d v="2020-05-26T00:00:00"/>
    <s v="Vikram Singh"/>
    <n v="106"/>
    <n v="379451"/>
    <n v="186"/>
  </r>
  <r>
    <n v="1357"/>
    <s v="ST_0012"/>
    <x v="0"/>
    <n v="7"/>
    <s v="July"/>
    <s v="Q3"/>
    <x v="0"/>
    <s v="Dal &amp; Pulses"/>
    <n v="621078.56999999995"/>
    <n v="551224.81999999995"/>
    <n v="69853.75"/>
    <n v="11.25"/>
    <n v="1032493"/>
    <n v="132807.85"/>
    <n v="11992.4"/>
    <n v="17989.990000000002"/>
    <n v="0"/>
    <n v="105135.45"/>
    <x v="1356"/>
    <x v="609"/>
    <n v="871"/>
    <n v="713"/>
    <n v="3294"/>
    <n v="3.78"/>
    <n v="9.25"/>
    <n v="3.8"/>
    <x v="0"/>
    <s v="Hypermarket"/>
    <s v="Value"/>
    <s v="Chandigarh"/>
    <s v="Punjab"/>
    <x v="1"/>
    <x v="1"/>
    <n v="13748"/>
    <d v="2020-05-26T00:00:00"/>
    <s v="Vikram Singh"/>
    <n v="106"/>
    <n v="379451"/>
    <n v="186"/>
  </r>
  <r>
    <n v="1358"/>
    <s v="ST_0012"/>
    <x v="0"/>
    <n v="7"/>
    <s v="July"/>
    <s v="Q3"/>
    <x v="1"/>
    <s v="Vegetables"/>
    <n v="443627.55"/>
    <n v="329300.71999999997"/>
    <n v="114326.83"/>
    <n v="25.77"/>
    <n v="775310.5"/>
    <n v="94862.75"/>
    <n v="5974"/>
    <n v="14102.42"/>
    <n v="0"/>
    <n v="72477.72"/>
    <x v="1357"/>
    <x v="643"/>
    <n v="301"/>
    <n v="1471"/>
    <n v="969"/>
    <n v="3.22"/>
    <n v="13.08"/>
    <n v="4.3"/>
    <x v="0"/>
    <s v="Hypermarket"/>
    <s v="Value"/>
    <s v="Chandigarh"/>
    <s v="Punjab"/>
    <x v="1"/>
    <x v="1"/>
    <n v="13748"/>
    <d v="2020-05-26T00:00:00"/>
    <s v="Vikram Singh"/>
    <n v="106"/>
    <n v="379451"/>
    <n v="186"/>
  </r>
  <r>
    <n v="1359"/>
    <s v="ST_0012"/>
    <x v="0"/>
    <n v="7"/>
    <s v="July"/>
    <s v="Q3"/>
    <x v="2"/>
    <s v="Hair Care"/>
    <n v="266176.53000000003"/>
    <n v="190805.51"/>
    <n v="75371.02"/>
    <n v="28.32"/>
    <n v="420729.9"/>
    <n v="56917.65"/>
    <n v="3337.95"/>
    <n v="4234.33"/>
    <n v="0"/>
    <n v="34639.050000000003"/>
    <x v="1358"/>
    <x v="1137"/>
    <n v="170"/>
    <n v="1565"/>
    <n v="611"/>
    <n v="3.6"/>
    <n v="14.03"/>
    <n v="4.5999999999999996"/>
    <x v="0"/>
    <s v="Hypermarket"/>
    <s v="Value"/>
    <s v="Chandigarh"/>
    <s v="Punjab"/>
    <x v="1"/>
    <x v="1"/>
    <n v="13748"/>
    <d v="2020-05-26T00:00:00"/>
    <s v="Vikram Singh"/>
    <n v="106"/>
    <n v="379451"/>
    <n v="186"/>
  </r>
  <r>
    <n v="1360"/>
    <s v="ST_0012"/>
    <x v="0"/>
    <n v="7"/>
    <s v="July"/>
    <s v="Q3"/>
    <x v="3"/>
    <s v="Paper Products"/>
    <n v="177451.02"/>
    <n v="131585.31"/>
    <n v="45865.71"/>
    <n v="25.85"/>
    <n v="362657.8"/>
    <n v="37945.1"/>
    <n v="2057.6"/>
    <n v="5589.75"/>
    <n v="0"/>
    <n v="22797.94"/>
    <x v="1359"/>
    <x v="7"/>
    <n v="117"/>
    <n v="1508"/>
    <n v="481"/>
    <n v="4.12"/>
    <n v="10.85"/>
    <n v="4.5999999999999996"/>
    <x v="0"/>
    <s v="Hypermarket"/>
    <s v="Value"/>
    <s v="Chandigarh"/>
    <s v="Punjab"/>
    <x v="1"/>
    <x v="1"/>
    <n v="13748"/>
    <d v="2020-05-26T00:00:00"/>
    <s v="Vikram Singh"/>
    <n v="106"/>
    <n v="379451"/>
    <n v="186"/>
  </r>
  <r>
    <n v="1361"/>
    <s v="ST_0012"/>
    <x v="0"/>
    <n v="7"/>
    <s v="July"/>
    <s v="Q3"/>
    <x v="4"/>
    <s v="Kitchen Appliances"/>
    <n v="141960.82"/>
    <n v="117121.99"/>
    <n v="24838.82"/>
    <n v="17.5"/>
    <n v="215637.92"/>
    <n v="30356.080000000002"/>
    <n v="3091.76"/>
    <n v="2751.84"/>
    <n v="0"/>
    <n v="19519.72"/>
    <x v="1360"/>
    <x v="1138"/>
    <n v="55"/>
    <n v="2560"/>
    <n v="145"/>
    <n v="2.65"/>
    <n v="9.27"/>
    <n v="4.2"/>
    <x v="0"/>
    <s v="Hypermarket"/>
    <s v="Value"/>
    <s v="Chandigarh"/>
    <s v="Punjab"/>
    <x v="1"/>
    <x v="1"/>
    <n v="13748"/>
    <d v="2020-05-26T00:00:00"/>
    <s v="Vikram Singh"/>
    <n v="106"/>
    <n v="379451"/>
    <n v="186"/>
  </r>
  <r>
    <n v="1362"/>
    <s v="ST_0012"/>
    <x v="0"/>
    <n v="7"/>
    <s v="July"/>
    <s v="Q3"/>
    <x v="5"/>
    <s v="Clothing"/>
    <n v="124215.71"/>
    <n v="62139.91"/>
    <n v="62075.8"/>
    <n v="49.97"/>
    <n v="246922.76"/>
    <n v="26561.57"/>
    <n v="1884.75"/>
    <n v="2514.5700000000002"/>
    <n v="0"/>
    <n v="22344.76"/>
    <x v="1361"/>
    <x v="1139"/>
    <n v="33"/>
    <n v="3741"/>
    <n v="86"/>
    <n v="2.62"/>
    <n v="9.1300000000000008"/>
    <n v="4.2"/>
    <x v="0"/>
    <s v="Hypermarket"/>
    <s v="Value"/>
    <s v="Chandigarh"/>
    <s v="Punjab"/>
    <x v="1"/>
    <x v="1"/>
    <n v="13748"/>
    <d v="2020-05-26T00:00:00"/>
    <s v="Vikram Singh"/>
    <n v="106"/>
    <n v="379451"/>
    <n v="186"/>
  </r>
  <r>
    <n v="1363"/>
    <s v="ST_0012"/>
    <x v="0"/>
    <n v="8"/>
    <s v="August"/>
    <s v="Q3"/>
    <x v="0"/>
    <s v="Dal &amp; Pulses"/>
    <n v="544042.13"/>
    <n v="473512.32"/>
    <n v="70529.81"/>
    <n v="12.96"/>
    <n v="1292452.7"/>
    <n v="132807.85"/>
    <n v="7348.6"/>
    <n v="15473.85"/>
    <n v="0"/>
    <n v="69677.78"/>
    <x v="1362"/>
    <x v="1140"/>
    <n v="612"/>
    <n v="888"/>
    <n v="1752"/>
    <n v="2.86"/>
    <n v="8.7899999999999991"/>
    <n v="4.3"/>
    <x v="0"/>
    <s v="Hypermarket"/>
    <s v="Value"/>
    <s v="Chandigarh"/>
    <s v="Punjab"/>
    <x v="1"/>
    <x v="1"/>
    <n v="13748"/>
    <d v="2020-05-26T00:00:00"/>
    <s v="Vikram Singh"/>
    <n v="106"/>
    <n v="379451"/>
    <n v="186"/>
  </r>
  <r>
    <n v="1364"/>
    <s v="ST_0012"/>
    <x v="0"/>
    <n v="8"/>
    <s v="August"/>
    <s v="Q3"/>
    <x v="1"/>
    <s v="Meat &amp; Fish"/>
    <n v="388601.52"/>
    <n v="273759.87"/>
    <n v="114841.65"/>
    <n v="29.55"/>
    <n v="710597.5"/>
    <n v="94862.75"/>
    <n v="6073.25"/>
    <n v="10890.44"/>
    <n v="0"/>
    <n v="52765.31"/>
    <x v="1363"/>
    <x v="1141"/>
    <n v="347"/>
    <n v="1118"/>
    <n v="885"/>
    <n v="2.5499999999999998"/>
    <n v="9.1300000000000008"/>
    <n v="3.9"/>
    <x v="0"/>
    <s v="Hypermarket"/>
    <s v="Value"/>
    <s v="Chandigarh"/>
    <s v="Punjab"/>
    <x v="1"/>
    <x v="1"/>
    <n v="13748"/>
    <d v="2020-05-26T00:00:00"/>
    <s v="Vikram Singh"/>
    <n v="106"/>
    <n v="379451"/>
    <n v="186"/>
  </r>
  <r>
    <n v="1365"/>
    <s v="ST_0012"/>
    <x v="0"/>
    <n v="8"/>
    <s v="August"/>
    <s v="Q3"/>
    <x v="2"/>
    <s v="Bath &amp; Body"/>
    <n v="233160.91"/>
    <n v="153625.51"/>
    <n v="79535.399999999994"/>
    <n v="34.11"/>
    <n v="444373.2"/>
    <n v="56917.65"/>
    <n v="3010.05"/>
    <n v="4651.3500000000004"/>
    <n v="0"/>
    <n v="38839.46"/>
    <x v="1364"/>
    <x v="1142"/>
    <n v="207"/>
    <n v="1121"/>
    <n v="714"/>
    <n v="3.45"/>
    <n v="14.88"/>
    <n v="4"/>
    <x v="0"/>
    <s v="Hypermarket"/>
    <s v="Value"/>
    <s v="Chandigarh"/>
    <s v="Punjab"/>
    <x v="1"/>
    <x v="1"/>
    <n v="13748"/>
    <d v="2020-05-26T00:00:00"/>
    <s v="Vikram Singh"/>
    <n v="106"/>
    <n v="379451"/>
    <n v="186"/>
  </r>
  <r>
    <n v="1366"/>
    <s v="ST_0012"/>
    <x v="0"/>
    <n v="8"/>
    <s v="August"/>
    <s v="Q3"/>
    <x v="3"/>
    <s v="Cleaning Supplies"/>
    <n v="155440.60999999999"/>
    <n v="115428.97"/>
    <n v="40011.64"/>
    <n v="25.74"/>
    <n v="290991.2"/>
    <n v="37945.1"/>
    <n v="3860.1"/>
    <n v="4147.33"/>
    <n v="0"/>
    <n v="20926.580000000002"/>
    <x v="1365"/>
    <x v="828"/>
    <n v="130"/>
    <n v="1189"/>
    <n v="517"/>
    <n v="3.98"/>
    <n v="11.79"/>
    <n v="3.9"/>
    <x v="0"/>
    <s v="Hypermarket"/>
    <s v="Value"/>
    <s v="Chandigarh"/>
    <s v="Punjab"/>
    <x v="1"/>
    <x v="1"/>
    <n v="13748"/>
    <d v="2020-05-26T00:00:00"/>
    <s v="Vikram Singh"/>
    <n v="106"/>
    <n v="379451"/>
    <n v="186"/>
  </r>
  <r>
    <n v="1367"/>
    <s v="ST_0012"/>
    <x v="0"/>
    <n v="8"/>
    <s v="August"/>
    <s v="Q3"/>
    <x v="4"/>
    <s v="Mobile Accessories"/>
    <n v="124352.49"/>
    <n v="108373.56"/>
    <n v="15978.92"/>
    <n v="12.85"/>
    <n v="278830.88"/>
    <n v="30356.080000000002"/>
    <n v="3824.24"/>
    <n v="2915.15"/>
    <n v="0"/>
    <n v="22351.48"/>
    <x v="1366"/>
    <x v="1143"/>
    <n v="49"/>
    <n v="2531"/>
    <n v="202"/>
    <n v="4.1399999999999997"/>
    <n v="14.12"/>
    <n v="4.5"/>
    <x v="0"/>
    <s v="Hypermarket"/>
    <s v="Value"/>
    <s v="Chandigarh"/>
    <s v="Punjab"/>
    <x v="1"/>
    <x v="1"/>
    <n v="13748"/>
    <d v="2020-05-26T00:00:00"/>
    <s v="Vikram Singh"/>
    <n v="106"/>
    <n v="379451"/>
    <n v="186"/>
  </r>
  <r>
    <n v="1368"/>
    <s v="ST_0012"/>
    <x v="0"/>
    <n v="8"/>
    <s v="August"/>
    <s v="Q3"/>
    <x v="5"/>
    <s v="Footwear"/>
    <n v="108808.43"/>
    <n v="68356.3"/>
    <n v="40452.120000000003"/>
    <n v="37.18"/>
    <n v="230220.34"/>
    <n v="26561.57"/>
    <n v="1925.98"/>
    <n v="2097.7199999999998"/>
    <n v="0"/>
    <n v="15220.69"/>
    <x v="1367"/>
    <x v="1144"/>
    <n v="39"/>
    <n v="2761"/>
    <n v="166"/>
    <n v="4.26"/>
    <n v="10.01"/>
    <n v="3.9"/>
    <x v="0"/>
    <s v="Hypermarket"/>
    <s v="Value"/>
    <s v="Chandigarh"/>
    <s v="Punjab"/>
    <x v="1"/>
    <x v="1"/>
    <n v="13748"/>
    <d v="2020-05-26T00:00:00"/>
    <s v="Vikram Singh"/>
    <n v="106"/>
    <n v="379451"/>
    <n v="186"/>
  </r>
  <r>
    <n v="1369"/>
    <s v="ST_0012"/>
    <x v="0"/>
    <n v="9"/>
    <s v="September"/>
    <s v="Q3"/>
    <x v="0"/>
    <s v="Rice &amp; Grains"/>
    <n v="701115.46"/>
    <n v="624992.32999999996"/>
    <n v="76123.13"/>
    <n v="10.86"/>
    <n v="1257541.6000000001"/>
    <n v="132807.85"/>
    <n v="16142"/>
    <n v="11691.5"/>
    <n v="0"/>
    <n v="107223.21"/>
    <x v="1368"/>
    <x v="1145"/>
    <n v="471"/>
    <n v="1487"/>
    <n v="1211"/>
    <n v="2.57"/>
    <n v="8.32"/>
    <n v="4.3"/>
    <x v="0"/>
    <s v="Hypermarket"/>
    <s v="Value"/>
    <s v="Chandigarh"/>
    <s v="Punjab"/>
    <x v="1"/>
    <x v="1"/>
    <n v="13748"/>
    <d v="2020-05-26T00:00:00"/>
    <s v="Vikram Singh"/>
    <n v="106"/>
    <n v="379451"/>
    <n v="186"/>
  </r>
  <r>
    <n v="1370"/>
    <s v="ST_0012"/>
    <x v="0"/>
    <n v="9"/>
    <s v="September"/>
    <s v="Q3"/>
    <x v="1"/>
    <s v="Fruits"/>
    <n v="500796.76"/>
    <n v="397974.06"/>
    <n v="102822.7"/>
    <n v="20.53"/>
    <n v="844714"/>
    <n v="94862.75"/>
    <n v="9435.75"/>
    <n v="13510.18"/>
    <n v="0"/>
    <n v="75991.520000000004"/>
    <x v="1369"/>
    <x v="1146"/>
    <n v="425"/>
    <n v="1178"/>
    <n v="1109"/>
    <n v="2.61"/>
    <n v="10.86"/>
    <n v="4.4000000000000004"/>
    <x v="0"/>
    <s v="Hypermarket"/>
    <s v="Value"/>
    <s v="Chandigarh"/>
    <s v="Punjab"/>
    <x v="1"/>
    <x v="1"/>
    <n v="13748"/>
    <d v="2020-05-26T00:00:00"/>
    <s v="Vikram Singh"/>
    <n v="106"/>
    <n v="379451"/>
    <n v="186"/>
  </r>
  <r>
    <n v="1371"/>
    <s v="ST_0012"/>
    <x v="0"/>
    <n v="9"/>
    <s v="September"/>
    <s v="Q3"/>
    <x v="2"/>
    <s v="Hair Care"/>
    <n v="300478.06"/>
    <n v="204638.09"/>
    <n v="95839.97"/>
    <n v="31.9"/>
    <n v="504825"/>
    <n v="56917.65"/>
    <n v="6842.7"/>
    <n v="10039.219999999999"/>
    <n v="0"/>
    <n v="53978.09"/>
    <x v="1370"/>
    <x v="1147"/>
    <n v="178"/>
    <n v="1680"/>
    <n v="499"/>
    <n v="2.81"/>
    <n v="14.99"/>
    <n v="4.4000000000000004"/>
    <x v="0"/>
    <s v="Hypermarket"/>
    <s v="Value"/>
    <s v="Chandigarh"/>
    <s v="Punjab"/>
    <x v="1"/>
    <x v="1"/>
    <n v="13748"/>
    <d v="2020-05-26T00:00:00"/>
    <s v="Vikram Singh"/>
    <n v="106"/>
    <n v="379451"/>
    <n v="186"/>
  </r>
  <r>
    <n v="1372"/>
    <s v="ST_0012"/>
    <x v="0"/>
    <n v="9"/>
    <s v="September"/>
    <s v="Q3"/>
    <x v="3"/>
    <s v="Detergents"/>
    <n v="200318.7"/>
    <n v="155581.01"/>
    <n v="44737.69"/>
    <n v="22.33"/>
    <n v="292061.8"/>
    <n v="37945.1"/>
    <n v="3878.1"/>
    <n v="3834.49"/>
    <n v="0"/>
    <n v="34064.089999999997"/>
    <x v="1371"/>
    <x v="754"/>
    <n v="104"/>
    <n v="1925"/>
    <n v="362"/>
    <n v="3.49"/>
    <n v="12.46"/>
    <n v="4.3"/>
    <x v="0"/>
    <s v="Hypermarket"/>
    <s v="Value"/>
    <s v="Chandigarh"/>
    <s v="Punjab"/>
    <x v="1"/>
    <x v="1"/>
    <n v="13748"/>
    <d v="2020-05-26T00:00:00"/>
    <s v="Vikram Singh"/>
    <n v="106"/>
    <n v="379451"/>
    <n v="186"/>
  </r>
  <r>
    <n v="1373"/>
    <s v="ST_0012"/>
    <x v="0"/>
    <n v="9"/>
    <s v="September"/>
    <s v="Q3"/>
    <x v="4"/>
    <s v="Home Appliances"/>
    <n v="160254.96"/>
    <n v="138958.78"/>
    <n v="21296.18"/>
    <n v="13.29"/>
    <n v="218266.72"/>
    <n v="30356.080000000002"/>
    <n v="2932.88"/>
    <n v="5145.8500000000004"/>
    <n v="0"/>
    <n v="26050.27"/>
    <x v="1372"/>
    <x v="1148"/>
    <n v="30"/>
    <n v="5171"/>
    <n v="85"/>
    <n v="2.85"/>
    <n v="10.210000000000001"/>
    <n v="4.2"/>
    <x v="0"/>
    <s v="Hypermarket"/>
    <s v="Value"/>
    <s v="Chandigarh"/>
    <s v="Punjab"/>
    <x v="1"/>
    <x v="1"/>
    <n v="13748"/>
    <d v="2020-05-26T00:00:00"/>
    <s v="Vikram Singh"/>
    <n v="106"/>
    <n v="379451"/>
    <n v="186"/>
  </r>
  <r>
    <n v="1374"/>
    <s v="ST_0012"/>
    <x v="0"/>
    <n v="9"/>
    <s v="September"/>
    <s v="Q3"/>
    <x v="5"/>
    <s v="Accessories"/>
    <n v="140223.09"/>
    <n v="76340.039999999994"/>
    <n v="63883.06"/>
    <n v="45.56"/>
    <n v="258483.12"/>
    <n v="26561.57"/>
    <n v="3397.66"/>
    <n v="2366.48"/>
    <n v="0"/>
    <n v="20694.150000000001"/>
    <x v="1373"/>
    <x v="1149"/>
    <n v="31"/>
    <n v="4472"/>
    <n v="87"/>
    <n v="2.82"/>
    <n v="11.62"/>
    <n v="3.8"/>
    <x v="0"/>
    <s v="Hypermarket"/>
    <s v="Value"/>
    <s v="Chandigarh"/>
    <s v="Punjab"/>
    <x v="1"/>
    <x v="1"/>
    <n v="13748"/>
    <d v="2020-05-26T00:00:00"/>
    <s v="Vikram Singh"/>
    <n v="106"/>
    <n v="379451"/>
    <n v="186"/>
  </r>
  <r>
    <n v="1375"/>
    <s v="ST_0012"/>
    <x v="0"/>
    <n v="10"/>
    <s v="October"/>
    <s v="Q4"/>
    <x v="0"/>
    <s v="Dal &amp; Pulses"/>
    <n v="1154792.77"/>
    <n v="1042003.21"/>
    <n v="112789.55"/>
    <n v="9.77"/>
    <n v="1246597.1000000001"/>
    <n v="132807.85"/>
    <n v="16801.75"/>
    <n v="39631.300000000003"/>
    <n v="0"/>
    <n v="192658.12"/>
    <x v="1374"/>
    <x v="1150"/>
    <n v="1083"/>
    <n v="1066"/>
    <n v="3504"/>
    <n v="3.24"/>
    <n v="13.44"/>
    <n v="4.7"/>
    <x v="0"/>
    <s v="Hypermarket"/>
    <s v="Value"/>
    <s v="Chandigarh"/>
    <s v="Punjab"/>
    <x v="1"/>
    <x v="1"/>
    <n v="13748"/>
    <d v="2020-05-26T00:00:00"/>
    <s v="Vikram Singh"/>
    <n v="106"/>
    <n v="379451"/>
    <n v="186"/>
  </r>
  <r>
    <n v="1376"/>
    <s v="ST_0012"/>
    <x v="0"/>
    <n v="10"/>
    <s v="October"/>
    <s v="Q4"/>
    <x v="1"/>
    <s v="Meat &amp; Fish"/>
    <n v="824851.98"/>
    <n v="631883.64"/>
    <n v="192968.34"/>
    <n v="23.39"/>
    <n v="768076"/>
    <n v="94862.75"/>
    <n v="7504"/>
    <n v="14656.45"/>
    <n v="0"/>
    <n v="122423.55"/>
    <x v="1375"/>
    <x v="1151"/>
    <n v="940"/>
    <n v="877"/>
    <n v="2642"/>
    <n v="2.81"/>
    <n v="11.34"/>
    <n v="4.0999999999999996"/>
    <x v="0"/>
    <s v="Hypermarket"/>
    <s v="Value"/>
    <s v="Chandigarh"/>
    <s v="Punjab"/>
    <x v="1"/>
    <x v="1"/>
    <n v="13748"/>
    <d v="2020-05-26T00:00:00"/>
    <s v="Vikram Singh"/>
    <n v="106"/>
    <n v="379451"/>
    <n v="186"/>
  </r>
  <r>
    <n v="1377"/>
    <s v="ST_0012"/>
    <x v="0"/>
    <n v="10"/>
    <s v="October"/>
    <s v="Q4"/>
    <x v="2"/>
    <s v="Bath &amp; Body"/>
    <n v="494911.19"/>
    <n v="332129.75"/>
    <n v="162781.43"/>
    <n v="32.89"/>
    <n v="416532.3"/>
    <n v="56917.65"/>
    <n v="6257.4"/>
    <n v="7683.47"/>
    <n v="0"/>
    <n v="72413.16"/>
    <x v="1376"/>
    <x v="1152"/>
    <n v="277"/>
    <n v="1783"/>
    <n v="936"/>
    <n v="3.38"/>
    <n v="13.08"/>
    <n v="4.5999999999999996"/>
    <x v="0"/>
    <s v="Hypermarket"/>
    <s v="Value"/>
    <s v="Chandigarh"/>
    <s v="Punjab"/>
    <x v="1"/>
    <x v="1"/>
    <n v="13748"/>
    <d v="2020-05-26T00:00:00"/>
    <s v="Vikram Singh"/>
    <n v="106"/>
    <n v="379451"/>
    <n v="186"/>
  </r>
  <r>
    <n v="1378"/>
    <s v="ST_0012"/>
    <x v="0"/>
    <n v="10"/>
    <s v="October"/>
    <s v="Q4"/>
    <x v="3"/>
    <s v="Cleaning Supplies"/>
    <n v="329940.78999999998"/>
    <n v="249393.27"/>
    <n v="80547.520000000004"/>
    <n v="24.41"/>
    <n v="328600"/>
    <n v="37945.1"/>
    <n v="3796.7"/>
    <n v="6032.87"/>
    <n v="0"/>
    <n v="58979.21"/>
    <x v="1377"/>
    <x v="910"/>
    <n v="262"/>
    <n v="1256"/>
    <n v="678"/>
    <n v="2.59"/>
    <n v="12.77"/>
    <n v="4.7"/>
    <x v="0"/>
    <s v="Hypermarket"/>
    <s v="Value"/>
    <s v="Chandigarh"/>
    <s v="Punjab"/>
    <x v="1"/>
    <x v="1"/>
    <n v="13748"/>
    <d v="2020-05-26T00:00:00"/>
    <s v="Vikram Singh"/>
    <n v="106"/>
    <n v="379451"/>
    <n v="186"/>
  </r>
  <r>
    <n v="1379"/>
    <s v="ST_0012"/>
    <x v="0"/>
    <n v="10"/>
    <s v="October"/>
    <s v="Q4"/>
    <x v="4"/>
    <s v="Home Appliances"/>
    <n v="263952.63"/>
    <n v="207147.71"/>
    <n v="56804.93"/>
    <n v="21.52"/>
    <n v="266390.71999999997"/>
    <n v="30356.080000000002"/>
    <n v="2105.04"/>
    <n v="6624.06"/>
    <n v="0"/>
    <n v="32954.120000000003"/>
    <x v="1378"/>
    <x v="1153"/>
    <n v="65"/>
    <n v="4030"/>
    <n v="199"/>
    <n v="3.06"/>
    <n v="14.04"/>
    <n v="4.7"/>
    <x v="0"/>
    <s v="Hypermarket"/>
    <s v="Value"/>
    <s v="Chandigarh"/>
    <s v="Punjab"/>
    <x v="1"/>
    <x v="1"/>
    <n v="13748"/>
    <d v="2020-05-26T00:00:00"/>
    <s v="Vikram Singh"/>
    <n v="106"/>
    <n v="379451"/>
    <n v="186"/>
  </r>
  <r>
    <n v="1380"/>
    <s v="ST_0012"/>
    <x v="0"/>
    <n v="10"/>
    <s v="October"/>
    <s v="Q4"/>
    <x v="5"/>
    <s v="Clothing"/>
    <n v="230958.55"/>
    <n v="127940.93"/>
    <n v="103017.63"/>
    <n v="44.6"/>
    <n v="243509.56"/>
    <n v="26561.57"/>
    <n v="2244.9"/>
    <n v="5252.21"/>
    <n v="0"/>
    <n v="29265.22"/>
    <x v="1379"/>
    <x v="1154"/>
    <n v="56"/>
    <n v="4123"/>
    <n v="208"/>
    <n v="3.72"/>
    <n v="10.71"/>
    <n v="4.4000000000000004"/>
    <x v="0"/>
    <s v="Hypermarket"/>
    <s v="Value"/>
    <s v="Chandigarh"/>
    <s v="Punjab"/>
    <x v="1"/>
    <x v="1"/>
    <n v="13748"/>
    <d v="2020-05-26T00:00:00"/>
    <s v="Vikram Singh"/>
    <n v="106"/>
    <n v="379451"/>
    <n v="186"/>
  </r>
  <r>
    <n v="1381"/>
    <s v="ST_0012"/>
    <x v="0"/>
    <n v="11"/>
    <s v="November"/>
    <s v="Q4"/>
    <x v="0"/>
    <s v="Tea &amp; Coffee"/>
    <n v="875954.27"/>
    <n v="769437.77"/>
    <n v="106516.51"/>
    <n v="12.16"/>
    <n v="981666"/>
    <n v="132807.85"/>
    <n v="9623.9500000000007"/>
    <n v="20639.25"/>
    <n v="0"/>
    <n v="112645.03"/>
    <x v="1380"/>
    <x v="1155"/>
    <n v="926"/>
    <n v="945"/>
    <n v="3196"/>
    <n v="3.45"/>
    <n v="11.18"/>
    <n v="4.5"/>
    <x v="0"/>
    <s v="Hypermarket"/>
    <s v="Value"/>
    <s v="Chandigarh"/>
    <s v="Punjab"/>
    <x v="1"/>
    <x v="1"/>
    <n v="13748"/>
    <d v="2020-05-26T00:00:00"/>
    <s v="Vikram Singh"/>
    <n v="106"/>
    <n v="379451"/>
    <n v="186"/>
  </r>
  <r>
    <n v="1382"/>
    <s v="ST_0012"/>
    <x v="0"/>
    <n v="11"/>
    <s v="November"/>
    <s v="Q4"/>
    <x v="1"/>
    <s v="Fruits"/>
    <n v="625681.62"/>
    <n v="470594.92"/>
    <n v="155086.70000000001"/>
    <n v="24.79"/>
    <n v="877521"/>
    <n v="94862.75"/>
    <n v="10177"/>
    <n v="11055.55"/>
    <n v="0"/>
    <n v="80017.320000000007"/>
    <x v="1381"/>
    <x v="1028"/>
    <n v="669"/>
    <n v="935"/>
    <n v="1934"/>
    <n v="2.89"/>
    <n v="13.45"/>
    <n v="4.5"/>
    <x v="0"/>
    <s v="Hypermarket"/>
    <s v="Value"/>
    <s v="Chandigarh"/>
    <s v="Punjab"/>
    <x v="1"/>
    <x v="1"/>
    <n v="13748"/>
    <d v="2020-05-26T00:00:00"/>
    <s v="Vikram Singh"/>
    <n v="106"/>
    <n v="379451"/>
    <n v="186"/>
  </r>
  <r>
    <n v="1383"/>
    <s v="ST_0012"/>
    <x v="0"/>
    <n v="11"/>
    <s v="November"/>
    <s v="Q4"/>
    <x v="2"/>
    <s v="Skin Care"/>
    <n v="375408.97"/>
    <n v="273485.17"/>
    <n v="101923.81"/>
    <n v="27.15"/>
    <n v="519309.9"/>
    <n v="56917.65"/>
    <n v="5012.8500000000004"/>
    <n v="7287.94"/>
    <n v="0"/>
    <n v="45596.7"/>
    <x v="1382"/>
    <x v="294"/>
    <n v="275"/>
    <n v="1362"/>
    <n v="840"/>
    <n v="3.06"/>
    <n v="9.0399999999999991"/>
    <n v="4.4000000000000004"/>
    <x v="0"/>
    <s v="Hypermarket"/>
    <s v="Value"/>
    <s v="Chandigarh"/>
    <s v="Punjab"/>
    <x v="1"/>
    <x v="1"/>
    <n v="13748"/>
    <d v="2020-05-26T00:00:00"/>
    <s v="Vikram Singh"/>
    <n v="106"/>
    <n v="379451"/>
    <n v="186"/>
  </r>
  <r>
    <n v="1384"/>
    <s v="ST_0012"/>
    <x v="0"/>
    <n v="11"/>
    <s v="November"/>
    <s v="Q4"/>
    <x v="3"/>
    <s v="Detergents"/>
    <n v="250272.65"/>
    <n v="195511.67"/>
    <n v="54760.98"/>
    <n v="21.88"/>
    <n v="353170.8"/>
    <n v="37945.1"/>
    <n v="3346.9"/>
    <n v="6126.48"/>
    <n v="0"/>
    <n v="31744.59"/>
    <x v="1383"/>
    <x v="1156"/>
    <n v="153"/>
    <n v="1627"/>
    <n v="533"/>
    <n v="3.49"/>
    <n v="11.44"/>
    <n v="4.0999999999999996"/>
    <x v="0"/>
    <s v="Hypermarket"/>
    <s v="Value"/>
    <s v="Chandigarh"/>
    <s v="Punjab"/>
    <x v="1"/>
    <x v="1"/>
    <n v="13748"/>
    <d v="2020-05-26T00:00:00"/>
    <s v="Vikram Singh"/>
    <n v="106"/>
    <n v="379451"/>
    <n v="186"/>
  </r>
  <r>
    <n v="1385"/>
    <s v="ST_0012"/>
    <x v="0"/>
    <n v="11"/>
    <s v="November"/>
    <s v="Q4"/>
    <x v="4"/>
    <s v="Home Appliances"/>
    <n v="200218.12"/>
    <n v="164871.21"/>
    <n v="35346.910000000003"/>
    <n v="17.649999999999999"/>
    <n v="295646.71999999997"/>
    <n v="30356.080000000002"/>
    <n v="3045.68"/>
    <n v="4525.8100000000004"/>
    <n v="0"/>
    <n v="30121.7"/>
    <x v="1384"/>
    <x v="1157"/>
    <n v="70"/>
    <n v="2830"/>
    <n v="244"/>
    <n v="3.5"/>
    <n v="12.59"/>
    <n v="4.5999999999999996"/>
    <x v="0"/>
    <s v="Hypermarket"/>
    <s v="Value"/>
    <s v="Chandigarh"/>
    <s v="Punjab"/>
    <x v="1"/>
    <x v="1"/>
    <n v="13748"/>
    <d v="2020-05-26T00:00:00"/>
    <s v="Vikram Singh"/>
    <n v="106"/>
    <n v="379451"/>
    <n v="186"/>
  </r>
  <r>
    <n v="1386"/>
    <s v="ST_0012"/>
    <x v="0"/>
    <n v="11"/>
    <s v="November"/>
    <s v="Q4"/>
    <x v="5"/>
    <s v="Footwear"/>
    <n v="175190.85"/>
    <n v="84989.37"/>
    <n v="90201.48"/>
    <n v="51.49"/>
    <n v="205222.36"/>
    <n v="26561.57"/>
    <n v="3087.7"/>
    <n v="3061.99"/>
    <n v="0"/>
    <n v="25594.49"/>
    <x v="1385"/>
    <x v="1158"/>
    <n v="40"/>
    <n v="4324"/>
    <n v="105"/>
    <n v="2.64"/>
    <n v="11.48"/>
    <n v="4.5"/>
    <x v="0"/>
    <s v="Hypermarket"/>
    <s v="Value"/>
    <s v="Chandigarh"/>
    <s v="Punjab"/>
    <x v="1"/>
    <x v="1"/>
    <n v="13748"/>
    <d v="2020-05-26T00:00:00"/>
    <s v="Vikram Singh"/>
    <n v="106"/>
    <n v="379451"/>
    <n v="186"/>
  </r>
  <r>
    <n v="1387"/>
    <s v="ST_0012"/>
    <x v="0"/>
    <n v="12"/>
    <s v="December"/>
    <s v="Q4"/>
    <x v="0"/>
    <s v="Oil &amp; Ghee"/>
    <n v="556986.02"/>
    <n v="511517.31"/>
    <n v="45468.71"/>
    <n v="8.16"/>
    <n v="1250270"/>
    <n v="132807.85"/>
    <n v="9275.7000000000007"/>
    <n v="18649.62"/>
    <n v="0"/>
    <n v="67822.820000000007"/>
    <x v="1386"/>
    <x v="1159"/>
    <n v="458"/>
    <n v="1215"/>
    <n v="2060"/>
    <n v="4.5"/>
    <n v="10.83"/>
    <n v="3.9"/>
    <x v="0"/>
    <s v="Hypermarket"/>
    <s v="Value"/>
    <s v="Chandigarh"/>
    <s v="Punjab"/>
    <x v="1"/>
    <x v="1"/>
    <n v="13748"/>
    <d v="2020-05-26T00:00:00"/>
    <s v="Vikram Singh"/>
    <n v="106"/>
    <n v="379451"/>
    <n v="186"/>
  </r>
  <r>
    <n v="1388"/>
    <s v="ST_0012"/>
    <x v="0"/>
    <n v="12"/>
    <s v="December"/>
    <s v="Q4"/>
    <x v="1"/>
    <s v="Vegetables"/>
    <n v="397847.16"/>
    <n v="298008.96000000002"/>
    <n v="99838.2"/>
    <n v="25.09"/>
    <n v="705218"/>
    <n v="94862.75"/>
    <n v="8925.5"/>
    <n v="10484.219999999999"/>
    <n v="0"/>
    <n v="62510.64"/>
    <x v="1387"/>
    <x v="546"/>
    <n v="358"/>
    <n v="1110"/>
    <n v="1160"/>
    <n v="3.24"/>
    <n v="12.48"/>
    <n v="4.4000000000000004"/>
    <x v="0"/>
    <s v="Hypermarket"/>
    <s v="Value"/>
    <s v="Chandigarh"/>
    <s v="Punjab"/>
    <x v="1"/>
    <x v="1"/>
    <n v="13748"/>
    <d v="2020-05-26T00:00:00"/>
    <s v="Vikram Singh"/>
    <n v="106"/>
    <n v="379451"/>
    <n v="186"/>
  </r>
  <r>
    <n v="1389"/>
    <s v="ST_0012"/>
    <x v="0"/>
    <n v="12"/>
    <s v="December"/>
    <s v="Q4"/>
    <x v="2"/>
    <s v="Skin Care"/>
    <n v="238708.3"/>
    <n v="171078.56"/>
    <n v="67629.740000000005"/>
    <n v="28.33"/>
    <n v="402874.2"/>
    <n v="56917.65"/>
    <n v="5254.95"/>
    <n v="5481.21"/>
    <n v="0"/>
    <n v="42065.279999999999"/>
    <x v="1388"/>
    <x v="1102"/>
    <n v="121"/>
    <n v="1961"/>
    <n v="450"/>
    <n v="3.72"/>
    <n v="14.8"/>
    <n v="4.5999999999999996"/>
    <x v="0"/>
    <s v="Hypermarket"/>
    <s v="Value"/>
    <s v="Chandigarh"/>
    <s v="Punjab"/>
    <x v="1"/>
    <x v="1"/>
    <n v="13748"/>
    <d v="2020-05-26T00:00:00"/>
    <s v="Vikram Singh"/>
    <n v="106"/>
    <n v="379451"/>
    <n v="186"/>
  </r>
  <r>
    <n v="1390"/>
    <s v="ST_0012"/>
    <x v="0"/>
    <n v="12"/>
    <s v="December"/>
    <s v="Q4"/>
    <x v="3"/>
    <s v="Detergents"/>
    <n v="159138.85999999999"/>
    <n v="118860.98"/>
    <n v="40277.879999999997"/>
    <n v="25.31"/>
    <n v="346694.2"/>
    <n v="37945.1"/>
    <n v="2331.8000000000002"/>
    <n v="3350.61"/>
    <n v="0"/>
    <n v="21016.57"/>
    <x v="1389"/>
    <x v="1106"/>
    <n v="83"/>
    <n v="1908"/>
    <n v="338"/>
    <n v="4.07"/>
    <n v="11.98"/>
    <n v="3.9"/>
    <x v="0"/>
    <s v="Hypermarket"/>
    <s v="Value"/>
    <s v="Chandigarh"/>
    <s v="Punjab"/>
    <x v="1"/>
    <x v="1"/>
    <n v="13748"/>
    <d v="2020-05-26T00:00:00"/>
    <s v="Vikram Singh"/>
    <n v="106"/>
    <n v="379451"/>
    <n v="186"/>
  </r>
  <r>
    <n v="1391"/>
    <s v="ST_0012"/>
    <x v="0"/>
    <n v="12"/>
    <s v="December"/>
    <s v="Q4"/>
    <x v="4"/>
    <s v="Home Appliances"/>
    <n v="127311.09"/>
    <n v="100257.48"/>
    <n v="27053.61"/>
    <n v="21.25"/>
    <n v="276108.79999999999"/>
    <n v="30356.080000000002"/>
    <n v="2208.7199999999998"/>
    <n v="2296.17"/>
    <n v="0"/>
    <n v="21516.29"/>
    <x v="1390"/>
    <x v="579"/>
    <n v="33"/>
    <n v="3829"/>
    <n v="87"/>
    <n v="2.64"/>
    <n v="14.27"/>
    <n v="4.2"/>
    <x v="0"/>
    <s v="Hypermarket"/>
    <s v="Value"/>
    <s v="Chandigarh"/>
    <s v="Punjab"/>
    <x v="1"/>
    <x v="1"/>
    <n v="13748"/>
    <d v="2020-05-26T00:00:00"/>
    <s v="Vikram Singh"/>
    <n v="106"/>
    <n v="379451"/>
    <n v="186"/>
  </r>
  <r>
    <n v="1392"/>
    <s v="ST_0012"/>
    <x v="0"/>
    <n v="12"/>
    <s v="December"/>
    <s v="Q4"/>
    <x v="5"/>
    <s v="Clothing"/>
    <n v="111397.2"/>
    <n v="72007.06"/>
    <n v="39390.14"/>
    <n v="35.36"/>
    <n v="242159.12"/>
    <n v="26561.57"/>
    <n v="3192.63"/>
    <n v="2631.98"/>
    <n v="0"/>
    <n v="17828.72"/>
    <x v="1391"/>
    <x v="1160"/>
    <n v="21"/>
    <n v="5130"/>
    <n v="78"/>
    <n v="3.72"/>
    <n v="12.92"/>
    <n v="4.3"/>
    <x v="0"/>
    <s v="Hypermarket"/>
    <s v="Value"/>
    <s v="Chandigarh"/>
    <s v="Punjab"/>
    <x v="1"/>
    <x v="1"/>
    <n v="13748"/>
    <d v="2020-05-26T00:00:00"/>
    <s v="Vikram Singh"/>
    <n v="106"/>
    <n v="379451"/>
    <n v="186"/>
  </r>
  <r>
    <n v="1393"/>
    <s v="ST_0012"/>
    <x v="1"/>
    <n v="1"/>
    <s v="January"/>
    <s v="Q1"/>
    <x v="0"/>
    <s v="Oil &amp; Ghee"/>
    <n v="521864.79"/>
    <n v="468715.63"/>
    <n v="53149.16"/>
    <n v="10.18"/>
    <n v="1228529.3999999999"/>
    <n v="132807.85"/>
    <n v="7426.3"/>
    <n v="12617.97"/>
    <n v="0"/>
    <n v="81412.67"/>
    <x v="1392"/>
    <x v="1161"/>
    <n v="569"/>
    <n v="916"/>
    <n v="2297"/>
    <n v="4.04"/>
    <n v="11.91"/>
    <n v="4.5999999999999996"/>
    <x v="0"/>
    <s v="Hypermarket"/>
    <s v="Value"/>
    <s v="Chandigarh"/>
    <s v="Punjab"/>
    <x v="1"/>
    <x v="1"/>
    <n v="13748"/>
    <d v="2020-05-26T00:00:00"/>
    <s v="Vikram Singh"/>
    <n v="106"/>
    <n v="379451"/>
    <n v="186"/>
  </r>
  <r>
    <n v="1394"/>
    <s v="ST_0012"/>
    <x v="1"/>
    <n v="1"/>
    <s v="January"/>
    <s v="Q1"/>
    <x v="1"/>
    <s v="Dairy Products"/>
    <n v="372760.57"/>
    <n v="293639.49"/>
    <n v="79121.070000000007"/>
    <n v="21.23"/>
    <n v="785301"/>
    <n v="94862.75"/>
    <n v="10616.5"/>
    <n v="12660.01"/>
    <n v="0"/>
    <n v="52027.37"/>
    <x v="1393"/>
    <x v="1162"/>
    <n v="342"/>
    <n v="1087"/>
    <n v="1388"/>
    <n v="4.0599999999999996"/>
    <n v="11.95"/>
    <n v="4.4000000000000004"/>
    <x v="0"/>
    <s v="Hypermarket"/>
    <s v="Value"/>
    <s v="Chandigarh"/>
    <s v="Punjab"/>
    <x v="1"/>
    <x v="1"/>
    <n v="13748"/>
    <d v="2020-05-26T00:00:00"/>
    <s v="Vikram Singh"/>
    <n v="106"/>
    <n v="379451"/>
    <n v="186"/>
  </r>
  <r>
    <n v="1395"/>
    <s v="ST_0012"/>
    <x v="1"/>
    <n v="1"/>
    <s v="January"/>
    <s v="Q1"/>
    <x v="2"/>
    <s v="Oral Care"/>
    <n v="223656.34"/>
    <n v="161331.56"/>
    <n v="62324.78"/>
    <n v="27.87"/>
    <n v="477636"/>
    <n v="56917.65"/>
    <n v="5768.55"/>
    <n v="7238.5"/>
    <n v="0"/>
    <n v="29492.98"/>
    <x v="1394"/>
    <x v="532"/>
    <n v="230"/>
    <n v="970"/>
    <n v="655"/>
    <n v="2.85"/>
    <n v="10.29"/>
    <n v="4.5"/>
    <x v="0"/>
    <s v="Hypermarket"/>
    <s v="Value"/>
    <s v="Chandigarh"/>
    <s v="Punjab"/>
    <x v="1"/>
    <x v="1"/>
    <n v="13748"/>
    <d v="2020-05-26T00:00:00"/>
    <s v="Vikram Singh"/>
    <n v="106"/>
    <n v="379451"/>
    <n v="186"/>
  </r>
  <r>
    <n v="1396"/>
    <s v="ST_0012"/>
    <x v="1"/>
    <n v="1"/>
    <s v="January"/>
    <s v="Q1"/>
    <x v="3"/>
    <s v="Paper Products"/>
    <n v="149104.23000000001"/>
    <n v="109583.97"/>
    <n v="39520.26"/>
    <n v="26.51"/>
    <n v="317279.2"/>
    <n v="37945.1"/>
    <n v="3306.6"/>
    <n v="2828.79"/>
    <n v="0"/>
    <n v="19558.919999999998"/>
    <x v="1395"/>
    <x v="1163"/>
    <n v="139"/>
    <n v="1071"/>
    <n v="574"/>
    <n v="4.13"/>
    <n v="11.29"/>
    <n v="4.3"/>
    <x v="0"/>
    <s v="Hypermarket"/>
    <s v="Value"/>
    <s v="Chandigarh"/>
    <s v="Punjab"/>
    <x v="1"/>
    <x v="1"/>
    <n v="13748"/>
    <d v="2020-05-26T00:00:00"/>
    <s v="Vikram Singh"/>
    <n v="106"/>
    <n v="379451"/>
    <n v="186"/>
  </r>
  <r>
    <n v="1397"/>
    <s v="ST_0012"/>
    <x v="1"/>
    <n v="1"/>
    <s v="January"/>
    <s v="Q1"/>
    <x v="4"/>
    <s v="Kitchen Appliances"/>
    <n v="119283.38"/>
    <n v="94572.75"/>
    <n v="24710.63"/>
    <n v="20.72"/>
    <n v="222379.51999999999"/>
    <n v="30356.080000000002"/>
    <n v="2709.68"/>
    <n v="2099.1"/>
    <n v="0"/>
    <n v="15196.81"/>
    <x v="1396"/>
    <x v="1164"/>
    <n v="23"/>
    <n v="5107"/>
    <n v="97"/>
    <n v="4.2300000000000004"/>
    <n v="12.54"/>
    <n v="4.5"/>
    <x v="0"/>
    <s v="Hypermarket"/>
    <s v="Value"/>
    <s v="Chandigarh"/>
    <s v="Punjab"/>
    <x v="1"/>
    <x v="1"/>
    <n v="13748"/>
    <d v="2020-05-26T00:00:00"/>
    <s v="Vikram Singh"/>
    <n v="106"/>
    <n v="379451"/>
    <n v="186"/>
  </r>
  <r>
    <n v="1398"/>
    <s v="ST_0012"/>
    <x v="1"/>
    <n v="1"/>
    <s v="January"/>
    <s v="Q1"/>
    <x v="5"/>
    <s v="Accessories"/>
    <n v="104372.96"/>
    <n v="50898.43"/>
    <n v="53474.53"/>
    <n v="51.23"/>
    <n v="227838.52"/>
    <n v="26561.57"/>
    <n v="1531.6"/>
    <n v="2619.23"/>
    <n v="0"/>
    <n v="13171.88"/>
    <x v="1397"/>
    <x v="1165"/>
    <n v="29"/>
    <n v="3494"/>
    <n v="81"/>
    <n v="2.81"/>
    <n v="9.4"/>
    <n v="3.9"/>
    <x v="0"/>
    <s v="Hypermarket"/>
    <s v="Value"/>
    <s v="Chandigarh"/>
    <s v="Punjab"/>
    <x v="1"/>
    <x v="1"/>
    <n v="13748"/>
    <d v="2020-05-26T00:00:00"/>
    <s v="Vikram Singh"/>
    <n v="106"/>
    <n v="379451"/>
    <n v="186"/>
  </r>
  <r>
    <n v="1399"/>
    <s v="ST_0012"/>
    <x v="1"/>
    <n v="2"/>
    <s v="February"/>
    <s v="Q1"/>
    <x v="0"/>
    <s v="Oil &amp; Ghee"/>
    <n v="703681.11"/>
    <n v="611446.47"/>
    <n v="92234.64"/>
    <n v="13.11"/>
    <n v="990087.7"/>
    <n v="132807.85"/>
    <n v="7627.55"/>
    <n v="17126.96"/>
    <n v="0"/>
    <n v="111291.97"/>
    <x v="1398"/>
    <x v="1166"/>
    <n v="470"/>
    <n v="1496"/>
    <n v="1443"/>
    <n v="3.07"/>
    <n v="13.27"/>
    <n v="4"/>
    <x v="0"/>
    <s v="Hypermarket"/>
    <s v="Value"/>
    <s v="Chandigarh"/>
    <s v="Punjab"/>
    <x v="1"/>
    <x v="1"/>
    <n v="13748"/>
    <d v="2020-05-26T00:00:00"/>
    <s v="Vikram Singh"/>
    <n v="106"/>
    <n v="379451"/>
    <n v="186"/>
  </r>
  <r>
    <n v="1400"/>
    <s v="ST_0012"/>
    <x v="1"/>
    <n v="2"/>
    <s v="February"/>
    <s v="Q1"/>
    <x v="1"/>
    <s v="Vegetables"/>
    <n v="502629.37"/>
    <n v="362558.42"/>
    <n v="140070.95000000001"/>
    <n v="27.87"/>
    <n v="667005"/>
    <n v="94862.75"/>
    <n v="11905.75"/>
    <n v="15712.49"/>
    <n v="0"/>
    <n v="83746.080000000002"/>
    <x v="1399"/>
    <x v="1167"/>
    <n v="694"/>
    <n v="724"/>
    <n v="2839"/>
    <n v="4.09"/>
    <n v="9.8800000000000008"/>
    <n v="4.5999999999999996"/>
    <x v="0"/>
    <s v="Hypermarket"/>
    <s v="Value"/>
    <s v="Chandigarh"/>
    <s v="Punjab"/>
    <x v="1"/>
    <x v="1"/>
    <n v="13748"/>
    <d v="2020-05-26T00:00:00"/>
    <s v="Vikram Singh"/>
    <n v="106"/>
    <n v="379451"/>
    <n v="186"/>
  </r>
  <r>
    <n v="1401"/>
    <s v="ST_0012"/>
    <x v="1"/>
    <n v="2"/>
    <s v="February"/>
    <s v="Q1"/>
    <x v="2"/>
    <s v="Skin Care"/>
    <n v="301577.62"/>
    <n v="194792.68"/>
    <n v="106784.94"/>
    <n v="35.409999999999997"/>
    <n v="526592.1"/>
    <n v="56917.65"/>
    <n v="5632.5"/>
    <n v="5603.43"/>
    <n v="0"/>
    <n v="43527.26"/>
    <x v="1400"/>
    <x v="1057"/>
    <n v="208"/>
    <n v="1443"/>
    <n v="709"/>
    <n v="3.41"/>
    <n v="11.36"/>
    <n v="4.0999999999999996"/>
    <x v="0"/>
    <s v="Hypermarket"/>
    <s v="Value"/>
    <s v="Chandigarh"/>
    <s v="Punjab"/>
    <x v="1"/>
    <x v="1"/>
    <n v="13748"/>
    <d v="2020-05-26T00:00:00"/>
    <s v="Vikram Singh"/>
    <n v="106"/>
    <n v="379451"/>
    <n v="186"/>
  </r>
  <r>
    <n v="1402"/>
    <s v="ST_0012"/>
    <x v="1"/>
    <n v="2"/>
    <s v="February"/>
    <s v="Q1"/>
    <x v="3"/>
    <s v="Detergents"/>
    <n v="201051.75"/>
    <n v="155687.82"/>
    <n v="45363.92"/>
    <n v="22.56"/>
    <n v="267660.59999999998"/>
    <n v="37945.1"/>
    <n v="2582.4"/>
    <n v="4519.24"/>
    <n v="0"/>
    <n v="30334.86"/>
    <x v="1401"/>
    <x v="207"/>
    <n v="228"/>
    <n v="880"/>
    <n v="817"/>
    <n v="3.58"/>
    <n v="9.15"/>
    <n v="4.0999999999999996"/>
    <x v="0"/>
    <s v="Hypermarket"/>
    <s v="Value"/>
    <s v="Chandigarh"/>
    <s v="Punjab"/>
    <x v="1"/>
    <x v="1"/>
    <n v="13748"/>
    <d v="2020-05-26T00:00:00"/>
    <s v="Vikram Singh"/>
    <n v="106"/>
    <n v="379451"/>
    <n v="186"/>
  </r>
  <r>
    <n v="1403"/>
    <s v="ST_0012"/>
    <x v="1"/>
    <n v="2"/>
    <s v="February"/>
    <s v="Q1"/>
    <x v="4"/>
    <s v="Home Appliances"/>
    <n v="160841.4"/>
    <n v="125770.96"/>
    <n v="35070.44"/>
    <n v="21.8"/>
    <n v="233776.64000000001"/>
    <n v="30356.080000000002"/>
    <n v="2886.64"/>
    <n v="5050.8"/>
    <n v="0"/>
    <n v="23791.46"/>
    <x v="1402"/>
    <x v="1168"/>
    <n v="31"/>
    <n v="5138"/>
    <n v="134"/>
    <n v="4.33"/>
    <n v="11.01"/>
    <n v="4.5999999999999996"/>
    <x v="0"/>
    <s v="Hypermarket"/>
    <s v="Value"/>
    <s v="Chandigarh"/>
    <s v="Punjab"/>
    <x v="1"/>
    <x v="1"/>
    <n v="13748"/>
    <d v="2020-05-26T00:00:00"/>
    <s v="Vikram Singh"/>
    <n v="106"/>
    <n v="379451"/>
    <n v="186"/>
  </r>
  <r>
    <n v="1404"/>
    <s v="ST_0012"/>
    <x v="1"/>
    <n v="2"/>
    <s v="February"/>
    <s v="Q1"/>
    <x v="5"/>
    <s v="Footwear"/>
    <n v="140736.22"/>
    <n v="71490.38"/>
    <n v="69245.84"/>
    <n v="49.2"/>
    <n v="192979.36"/>
    <n v="26561.57"/>
    <n v="2745.61"/>
    <n v="2348.4699999999998"/>
    <n v="0"/>
    <n v="20970.47"/>
    <x v="1403"/>
    <x v="1169"/>
    <n v="27"/>
    <n v="5135"/>
    <n v="89"/>
    <n v="3.33"/>
    <n v="8.2899999999999991"/>
    <n v="4.8"/>
    <x v="0"/>
    <s v="Hypermarket"/>
    <s v="Value"/>
    <s v="Chandigarh"/>
    <s v="Punjab"/>
    <x v="1"/>
    <x v="1"/>
    <n v="13748"/>
    <d v="2020-05-26T00:00:00"/>
    <s v="Vikram Singh"/>
    <n v="106"/>
    <n v="379451"/>
    <n v="186"/>
  </r>
  <r>
    <n v="1405"/>
    <s v="ST_0012"/>
    <x v="1"/>
    <n v="3"/>
    <s v="March"/>
    <s v="Q1"/>
    <x v="0"/>
    <s v="Spices"/>
    <n v="1057779.79"/>
    <n v="910045.19"/>
    <n v="147734.59"/>
    <n v="13.97"/>
    <n v="1192208.5"/>
    <n v="132807.85"/>
    <n v="7345.1"/>
    <n v="28736.14"/>
    <n v="0"/>
    <n v="174118.94"/>
    <x v="1404"/>
    <x v="1170"/>
    <n v="758"/>
    <n v="1395"/>
    <n v="2420"/>
    <n v="3.19"/>
    <n v="10.55"/>
    <n v="3.8"/>
    <x v="0"/>
    <s v="Hypermarket"/>
    <s v="Value"/>
    <s v="Chandigarh"/>
    <s v="Punjab"/>
    <x v="1"/>
    <x v="1"/>
    <n v="13748"/>
    <d v="2020-05-26T00:00:00"/>
    <s v="Vikram Singh"/>
    <n v="106"/>
    <n v="379451"/>
    <n v="186"/>
  </r>
  <r>
    <n v="1406"/>
    <s v="ST_0012"/>
    <x v="1"/>
    <n v="3"/>
    <s v="March"/>
    <s v="Q1"/>
    <x v="1"/>
    <s v="Dairy Products"/>
    <n v="755556.99"/>
    <n v="555600.68000000005"/>
    <n v="199956.31"/>
    <n v="26.46"/>
    <n v="899542.5"/>
    <n v="94862.75"/>
    <n v="6785.5"/>
    <n v="21668.27"/>
    <n v="0"/>
    <n v="124588.81"/>
    <x v="1405"/>
    <x v="1171"/>
    <n v="1132"/>
    <n v="667"/>
    <n v="3286"/>
    <n v="2.9"/>
    <n v="14.2"/>
    <n v="3.8"/>
    <x v="0"/>
    <s v="Hypermarket"/>
    <s v="Value"/>
    <s v="Chandigarh"/>
    <s v="Punjab"/>
    <x v="1"/>
    <x v="1"/>
    <n v="13748"/>
    <d v="2020-05-26T00:00:00"/>
    <s v="Vikram Singh"/>
    <n v="106"/>
    <n v="379451"/>
    <n v="186"/>
  </r>
  <r>
    <n v="1407"/>
    <s v="ST_0012"/>
    <x v="1"/>
    <n v="3"/>
    <s v="March"/>
    <s v="Q1"/>
    <x v="2"/>
    <s v="Bath &amp; Body"/>
    <n v="453334.19"/>
    <n v="293947.38"/>
    <n v="159386.82"/>
    <n v="35.159999999999997"/>
    <n v="419839.5"/>
    <n v="56917.65"/>
    <n v="3359.7"/>
    <n v="14918.53"/>
    <n v="0"/>
    <n v="62449.34"/>
    <x v="1406"/>
    <x v="916"/>
    <n v="380"/>
    <n v="1190"/>
    <n v="1067"/>
    <n v="2.81"/>
    <n v="8.14"/>
    <n v="4.5"/>
    <x v="0"/>
    <s v="Hypermarket"/>
    <s v="Value"/>
    <s v="Chandigarh"/>
    <s v="Punjab"/>
    <x v="1"/>
    <x v="1"/>
    <n v="13748"/>
    <d v="2020-05-26T00:00:00"/>
    <s v="Vikram Singh"/>
    <n v="106"/>
    <n v="379451"/>
    <n v="186"/>
  </r>
  <r>
    <n v="1408"/>
    <s v="ST_0012"/>
    <x v="1"/>
    <n v="3"/>
    <s v="March"/>
    <s v="Q1"/>
    <x v="3"/>
    <s v="Paper Products"/>
    <n v="302222.8"/>
    <n v="224885.74"/>
    <n v="77337.06"/>
    <n v="25.59"/>
    <n v="266759.59999999998"/>
    <n v="37945.1"/>
    <n v="3238.8"/>
    <n v="5888.5"/>
    <n v="0"/>
    <n v="43931.360000000001"/>
    <x v="1407"/>
    <x v="993"/>
    <n v="161"/>
    <n v="1873"/>
    <n v="665"/>
    <n v="4.1399999999999997"/>
    <n v="12.46"/>
    <n v="3.9"/>
    <x v="0"/>
    <s v="Hypermarket"/>
    <s v="Value"/>
    <s v="Chandigarh"/>
    <s v="Punjab"/>
    <x v="1"/>
    <x v="1"/>
    <n v="13748"/>
    <d v="2020-05-26T00:00:00"/>
    <s v="Vikram Singh"/>
    <n v="106"/>
    <n v="379451"/>
    <n v="186"/>
  </r>
  <r>
    <n v="1409"/>
    <s v="ST_0012"/>
    <x v="1"/>
    <n v="3"/>
    <s v="March"/>
    <s v="Q1"/>
    <x v="4"/>
    <s v="Mobile Accessories"/>
    <n v="241778.24"/>
    <n v="206712.4"/>
    <n v="35065.839999999997"/>
    <n v="14.5"/>
    <n v="217639.2"/>
    <n v="30356.080000000002"/>
    <n v="3490.4"/>
    <n v="4305"/>
    <n v="0"/>
    <n v="29939.21"/>
    <x v="1408"/>
    <x v="1172"/>
    <n v="84"/>
    <n v="2877"/>
    <n v="226"/>
    <n v="2.7"/>
    <n v="8.99"/>
    <n v="4.7"/>
    <x v="0"/>
    <s v="Hypermarket"/>
    <s v="Value"/>
    <s v="Chandigarh"/>
    <s v="Punjab"/>
    <x v="1"/>
    <x v="1"/>
    <n v="13748"/>
    <d v="2020-05-26T00:00:00"/>
    <s v="Vikram Singh"/>
    <n v="106"/>
    <n v="379451"/>
    <n v="186"/>
  </r>
  <r>
    <n v="1410"/>
    <s v="ST_0012"/>
    <x v="1"/>
    <n v="3"/>
    <s v="March"/>
    <s v="Q1"/>
    <x v="5"/>
    <s v="Footwear"/>
    <n v="211555.96"/>
    <n v="102550.2"/>
    <n v="109005.75"/>
    <n v="51.53"/>
    <n v="195183.1"/>
    <n v="26561.57"/>
    <n v="1833.23"/>
    <n v="7359.07"/>
    <n v="0"/>
    <n v="36158.99"/>
    <x v="1409"/>
    <x v="1173"/>
    <n v="39"/>
    <n v="5391"/>
    <n v="103"/>
    <n v="2.66"/>
    <n v="8.9600000000000009"/>
    <n v="4.2"/>
    <x v="0"/>
    <s v="Hypermarket"/>
    <s v="Value"/>
    <s v="Chandigarh"/>
    <s v="Punjab"/>
    <x v="1"/>
    <x v="1"/>
    <n v="13748"/>
    <d v="2020-05-26T00:00:00"/>
    <s v="Vikram Singh"/>
    <n v="106"/>
    <n v="379451"/>
    <n v="186"/>
  </r>
  <r>
    <n v="1411"/>
    <s v="ST_0012"/>
    <x v="1"/>
    <n v="4"/>
    <s v="April"/>
    <s v="Q2"/>
    <x v="0"/>
    <s v="Dal &amp; Pulses"/>
    <n v="938818.51"/>
    <n v="799349.28"/>
    <n v="139469.23000000001"/>
    <n v="14.86"/>
    <n v="927648.4"/>
    <n v="132807.85"/>
    <n v="15632.05"/>
    <n v="26419.86"/>
    <n v="0"/>
    <n v="122912.32000000001"/>
    <x v="1410"/>
    <x v="384"/>
    <n v="704"/>
    <n v="1332"/>
    <n v="2801"/>
    <n v="3.98"/>
    <n v="12.42"/>
    <n v="4.0999999999999996"/>
    <x v="0"/>
    <s v="Hypermarket"/>
    <s v="Value"/>
    <s v="Chandigarh"/>
    <s v="Punjab"/>
    <x v="1"/>
    <x v="1"/>
    <n v="13748"/>
    <d v="2020-05-26T00:00:00"/>
    <s v="Vikram Singh"/>
    <n v="106"/>
    <n v="379451"/>
    <n v="186"/>
  </r>
  <r>
    <n v="1412"/>
    <s v="ST_0012"/>
    <x v="1"/>
    <n v="4"/>
    <s v="April"/>
    <s v="Q2"/>
    <x v="1"/>
    <s v="Vegetables"/>
    <n v="670584.65"/>
    <n v="500251.59"/>
    <n v="170333.06"/>
    <n v="25.4"/>
    <n v="711710.5"/>
    <n v="94862.75"/>
    <n v="5821.25"/>
    <n v="22722.86"/>
    <n v="0"/>
    <n v="94761.66"/>
    <x v="1411"/>
    <x v="1174"/>
    <n v="500"/>
    <n v="1341"/>
    <n v="1940"/>
    <n v="3.88"/>
    <n v="11.15"/>
    <n v="4"/>
    <x v="0"/>
    <s v="Hypermarket"/>
    <s v="Value"/>
    <s v="Chandigarh"/>
    <s v="Punjab"/>
    <x v="1"/>
    <x v="1"/>
    <n v="13748"/>
    <d v="2020-05-26T00:00:00"/>
    <s v="Vikram Singh"/>
    <n v="106"/>
    <n v="379451"/>
    <n v="186"/>
  </r>
  <r>
    <n v="1413"/>
    <s v="ST_0012"/>
    <x v="1"/>
    <n v="4"/>
    <s v="April"/>
    <s v="Q2"/>
    <x v="2"/>
    <s v="Skin Care"/>
    <n v="402350.79"/>
    <n v="270810.68"/>
    <n v="131540.10999999999"/>
    <n v="32.69"/>
    <n v="421063.8"/>
    <n v="56917.65"/>
    <n v="5775"/>
    <n v="7009.66"/>
    <n v="0"/>
    <n v="70975.3"/>
    <x v="1412"/>
    <x v="1175"/>
    <n v="311"/>
    <n v="1291"/>
    <n v="1092"/>
    <n v="3.51"/>
    <n v="11.85"/>
    <n v="4"/>
    <x v="0"/>
    <s v="Hypermarket"/>
    <s v="Value"/>
    <s v="Chandigarh"/>
    <s v="Punjab"/>
    <x v="1"/>
    <x v="1"/>
    <n v="13748"/>
    <d v="2020-05-26T00:00:00"/>
    <s v="Vikram Singh"/>
    <n v="106"/>
    <n v="379451"/>
    <n v="186"/>
  </r>
  <r>
    <n v="1414"/>
    <s v="ST_0012"/>
    <x v="1"/>
    <n v="4"/>
    <s v="April"/>
    <s v="Q2"/>
    <x v="3"/>
    <s v="Cleaning Supplies"/>
    <n v="268233.86"/>
    <n v="208248.14"/>
    <n v="59985.72"/>
    <n v="22.36"/>
    <n v="336094.2"/>
    <n v="37945.1"/>
    <n v="4629.5"/>
    <n v="5166.49"/>
    <n v="0"/>
    <n v="39837.370000000003"/>
    <x v="1413"/>
    <x v="474"/>
    <n v="153"/>
    <n v="1753"/>
    <n v="455"/>
    <n v="2.98"/>
    <n v="8.2200000000000006"/>
    <n v="4"/>
    <x v="0"/>
    <s v="Hypermarket"/>
    <s v="Value"/>
    <s v="Chandigarh"/>
    <s v="Punjab"/>
    <x v="1"/>
    <x v="1"/>
    <n v="13748"/>
    <d v="2020-05-26T00:00:00"/>
    <s v="Vikram Singh"/>
    <n v="106"/>
    <n v="379451"/>
    <n v="186"/>
  </r>
  <r>
    <n v="1415"/>
    <s v="ST_0012"/>
    <x v="1"/>
    <n v="4"/>
    <s v="April"/>
    <s v="Q2"/>
    <x v="4"/>
    <s v="Kitchen Appliances"/>
    <n v="214587.09"/>
    <n v="167548.6"/>
    <n v="47038.48"/>
    <n v="21.92"/>
    <n v="290202.56"/>
    <n v="30356.080000000002"/>
    <n v="1947.68"/>
    <n v="5444.75"/>
    <n v="0"/>
    <n v="27279.5"/>
    <x v="1414"/>
    <x v="1176"/>
    <n v="84"/>
    <n v="2535"/>
    <n v="353"/>
    <n v="4.21"/>
    <n v="14.33"/>
    <n v="4.2"/>
    <x v="0"/>
    <s v="Hypermarket"/>
    <s v="Value"/>
    <s v="Chandigarh"/>
    <s v="Punjab"/>
    <x v="1"/>
    <x v="1"/>
    <n v="13748"/>
    <d v="2020-05-26T00:00:00"/>
    <s v="Vikram Singh"/>
    <n v="106"/>
    <n v="379451"/>
    <n v="186"/>
  </r>
  <r>
    <n v="1416"/>
    <s v="ST_0012"/>
    <x v="1"/>
    <n v="4"/>
    <s v="April"/>
    <s v="Q2"/>
    <x v="5"/>
    <s v="Accessories"/>
    <n v="187763.7"/>
    <n v="88587.96"/>
    <n v="99175.74"/>
    <n v="52.82"/>
    <n v="201193.3"/>
    <n v="26561.57"/>
    <n v="2511.39"/>
    <n v="6438.75"/>
    <n v="0"/>
    <n v="25210.639999999999"/>
    <x v="1415"/>
    <x v="1177"/>
    <n v="47"/>
    <n v="3937"/>
    <n v="134"/>
    <n v="2.86"/>
    <n v="13.1"/>
    <n v="4"/>
    <x v="0"/>
    <s v="Hypermarket"/>
    <s v="Value"/>
    <s v="Chandigarh"/>
    <s v="Punjab"/>
    <x v="1"/>
    <x v="1"/>
    <n v="13748"/>
    <d v="2020-05-26T00:00:00"/>
    <s v="Vikram Singh"/>
    <n v="106"/>
    <n v="379451"/>
    <n v="186"/>
  </r>
  <r>
    <n v="1417"/>
    <s v="ST_0012"/>
    <x v="1"/>
    <n v="5"/>
    <s v="May"/>
    <s v="Q2"/>
    <x v="0"/>
    <s v="Rice &amp; Grains"/>
    <n v="489251.72"/>
    <n v="448240.14"/>
    <n v="41011.589999999997"/>
    <n v="8.3800000000000008"/>
    <n v="1113816.2"/>
    <n v="132807.85"/>
    <n v="16610.650000000001"/>
    <n v="13139.88"/>
    <n v="0"/>
    <n v="85511.81"/>
    <x v="1416"/>
    <x v="1178"/>
    <n v="399"/>
    <n v="1224"/>
    <n v="1553"/>
    <n v="3.89"/>
    <n v="10.31"/>
    <n v="3.8"/>
    <x v="0"/>
    <s v="Hypermarket"/>
    <s v="Value"/>
    <s v="Chandigarh"/>
    <s v="Punjab"/>
    <x v="1"/>
    <x v="1"/>
    <n v="13748"/>
    <d v="2020-05-26T00:00:00"/>
    <s v="Vikram Singh"/>
    <n v="106"/>
    <n v="379451"/>
    <n v="186"/>
  </r>
  <r>
    <n v="1418"/>
    <s v="ST_0012"/>
    <x v="1"/>
    <n v="5"/>
    <s v="May"/>
    <s v="Q2"/>
    <x v="1"/>
    <s v="Vegetables"/>
    <n v="349465.52"/>
    <n v="260076.28"/>
    <n v="89389.24"/>
    <n v="25.58"/>
    <n v="862734"/>
    <n v="94862.75"/>
    <n v="11343.5"/>
    <n v="10596.28"/>
    <n v="0"/>
    <n v="51773.56"/>
    <x v="1417"/>
    <x v="1179"/>
    <n v="289"/>
    <n v="1209"/>
    <n v="1253"/>
    <n v="4.34"/>
    <n v="13.34"/>
    <n v="4.2"/>
    <x v="0"/>
    <s v="Hypermarket"/>
    <s v="Value"/>
    <s v="Chandigarh"/>
    <s v="Punjab"/>
    <x v="1"/>
    <x v="1"/>
    <n v="13748"/>
    <d v="2020-05-26T00:00:00"/>
    <s v="Vikram Singh"/>
    <n v="106"/>
    <n v="379451"/>
    <n v="186"/>
  </r>
  <r>
    <n v="1419"/>
    <s v="ST_0012"/>
    <x v="1"/>
    <n v="5"/>
    <s v="May"/>
    <s v="Q2"/>
    <x v="2"/>
    <s v="Skin Care"/>
    <n v="209679.31"/>
    <n v="140695.82"/>
    <n v="68983.490000000005"/>
    <n v="32.9"/>
    <n v="463659.9"/>
    <n v="56917.65"/>
    <n v="4758.6000000000004"/>
    <n v="3912.26"/>
    <n v="0"/>
    <n v="27896.959999999999"/>
    <x v="1418"/>
    <x v="1180"/>
    <n v="145"/>
    <n v="1440"/>
    <n v="442"/>
    <n v="3.05"/>
    <n v="12.82"/>
    <n v="4.0999999999999996"/>
    <x v="0"/>
    <s v="Hypermarket"/>
    <s v="Value"/>
    <s v="Chandigarh"/>
    <s v="Punjab"/>
    <x v="1"/>
    <x v="1"/>
    <n v="13748"/>
    <d v="2020-05-26T00:00:00"/>
    <s v="Vikram Singh"/>
    <n v="106"/>
    <n v="379451"/>
    <n v="186"/>
  </r>
  <r>
    <n v="1420"/>
    <s v="ST_0012"/>
    <x v="1"/>
    <n v="5"/>
    <s v="May"/>
    <s v="Q2"/>
    <x v="3"/>
    <s v="Cleaning Supplies"/>
    <n v="139786.21"/>
    <n v="112530.96"/>
    <n v="27255.25"/>
    <n v="19.5"/>
    <n v="296524.40000000002"/>
    <n v="37945.1"/>
    <n v="4600.2"/>
    <n v="2384.9499999999998"/>
    <n v="0"/>
    <n v="16900.03"/>
    <x v="1419"/>
    <x v="1098"/>
    <n v="138"/>
    <n v="1011"/>
    <n v="594"/>
    <n v="4.3099999999999996"/>
    <n v="9.5"/>
    <n v="4.5"/>
    <x v="0"/>
    <s v="Hypermarket"/>
    <s v="Value"/>
    <s v="Chandigarh"/>
    <s v="Punjab"/>
    <x v="1"/>
    <x v="1"/>
    <n v="13748"/>
    <d v="2020-05-26T00:00:00"/>
    <s v="Vikram Singh"/>
    <n v="106"/>
    <n v="379451"/>
    <n v="186"/>
  </r>
  <r>
    <n v="1421"/>
    <s v="ST_0012"/>
    <x v="1"/>
    <n v="5"/>
    <s v="May"/>
    <s v="Q2"/>
    <x v="4"/>
    <s v="Kitchen Appliances"/>
    <n v="111828.97"/>
    <n v="91240"/>
    <n v="20588.97"/>
    <n v="18.41"/>
    <n v="285860.8"/>
    <n v="30356.080000000002"/>
    <n v="3213.12"/>
    <n v="3396.46"/>
    <n v="0"/>
    <n v="14594.97"/>
    <x v="1420"/>
    <x v="1146"/>
    <n v="24"/>
    <n v="4474"/>
    <n v="98"/>
    <n v="4.08"/>
    <n v="8.67"/>
    <n v="4.5"/>
    <x v="0"/>
    <s v="Hypermarket"/>
    <s v="Value"/>
    <s v="Chandigarh"/>
    <s v="Punjab"/>
    <x v="1"/>
    <x v="1"/>
    <n v="13748"/>
    <d v="2020-05-26T00:00:00"/>
    <s v="Vikram Singh"/>
    <n v="106"/>
    <n v="379451"/>
    <n v="186"/>
  </r>
  <r>
    <n v="1422"/>
    <s v="ST_0012"/>
    <x v="1"/>
    <n v="5"/>
    <s v="May"/>
    <s v="Q2"/>
    <x v="5"/>
    <s v="Footwear"/>
    <n v="97850.34"/>
    <n v="48678.559999999998"/>
    <n v="49171.79"/>
    <n v="50.25"/>
    <n v="257258.82"/>
    <n v="26561.57"/>
    <n v="1666"/>
    <n v="3005.73"/>
    <n v="0"/>
    <n v="14135.57"/>
    <x v="1421"/>
    <x v="1181"/>
    <n v="23"/>
    <n v="4089"/>
    <n v="83"/>
    <n v="3.61"/>
    <n v="13.55"/>
    <n v="4.0999999999999996"/>
    <x v="0"/>
    <s v="Hypermarket"/>
    <s v="Value"/>
    <s v="Chandigarh"/>
    <s v="Punjab"/>
    <x v="1"/>
    <x v="1"/>
    <n v="13748"/>
    <d v="2020-05-26T00:00:00"/>
    <s v="Vikram Singh"/>
    <n v="106"/>
    <n v="379451"/>
    <n v="186"/>
  </r>
  <r>
    <n v="1423"/>
    <s v="ST_0012"/>
    <x v="1"/>
    <n v="6"/>
    <s v="June"/>
    <s v="Q2"/>
    <x v="0"/>
    <s v="Oil &amp; Ghee"/>
    <n v="766031.78"/>
    <n v="668561.79"/>
    <n v="97469.99"/>
    <n v="12.72"/>
    <n v="1030563.8"/>
    <n v="132807.85"/>
    <n v="12544.7"/>
    <n v="11874.9"/>
    <n v="0"/>
    <n v="101917.11"/>
    <x v="1422"/>
    <x v="1182"/>
    <n v="658"/>
    <n v="1163"/>
    <n v="2215"/>
    <n v="3.37"/>
    <n v="11.55"/>
    <n v="4.3"/>
    <x v="0"/>
    <s v="Hypermarket"/>
    <s v="Value"/>
    <s v="Chandigarh"/>
    <s v="Punjab"/>
    <x v="1"/>
    <x v="1"/>
    <n v="13748"/>
    <d v="2020-05-26T00:00:00"/>
    <s v="Vikram Singh"/>
    <n v="106"/>
    <n v="379451"/>
    <n v="186"/>
  </r>
  <r>
    <n v="1424"/>
    <s v="ST_0012"/>
    <x v="1"/>
    <n v="6"/>
    <s v="June"/>
    <s v="Q2"/>
    <x v="1"/>
    <s v="Vegetables"/>
    <n v="547165.56000000006"/>
    <n v="398142.16"/>
    <n v="149023.39000000001"/>
    <n v="27.24"/>
    <n v="842170"/>
    <n v="94862.75"/>
    <n v="8944.75"/>
    <n v="12922.25"/>
    <n v="0"/>
    <n v="89124.13"/>
    <x v="1423"/>
    <x v="85"/>
    <n v="456"/>
    <n v="1199"/>
    <n v="1472"/>
    <n v="3.23"/>
    <n v="12.14"/>
    <n v="4.4000000000000004"/>
    <x v="0"/>
    <s v="Hypermarket"/>
    <s v="Value"/>
    <s v="Chandigarh"/>
    <s v="Punjab"/>
    <x v="1"/>
    <x v="1"/>
    <n v="13748"/>
    <d v="2020-05-26T00:00:00"/>
    <s v="Vikram Singh"/>
    <n v="106"/>
    <n v="379451"/>
    <n v="186"/>
  </r>
  <r>
    <n v="1425"/>
    <s v="ST_0012"/>
    <x v="1"/>
    <n v="6"/>
    <s v="June"/>
    <s v="Q2"/>
    <x v="2"/>
    <s v="Bath &amp; Body"/>
    <n v="328299.34000000003"/>
    <n v="240179.14"/>
    <n v="88120.2"/>
    <n v="26.84"/>
    <n v="544336.5"/>
    <n v="56917.65"/>
    <n v="6067.2"/>
    <n v="7683.36"/>
    <n v="0"/>
    <n v="50693.93"/>
    <x v="1424"/>
    <x v="1183"/>
    <n v="233"/>
    <n v="1404"/>
    <n v="879"/>
    <n v="3.78"/>
    <n v="13.46"/>
    <n v="3.9"/>
    <x v="0"/>
    <s v="Hypermarket"/>
    <s v="Value"/>
    <s v="Chandigarh"/>
    <s v="Punjab"/>
    <x v="1"/>
    <x v="1"/>
    <n v="13748"/>
    <d v="2020-05-26T00:00:00"/>
    <s v="Vikram Singh"/>
    <n v="106"/>
    <n v="379451"/>
    <n v="186"/>
  </r>
  <r>
    <n v="1426"/>
    <s v="ST_0012"/>
    <x v="1"/>
    <n v="6"/>
    <s v="June"/>
    <s v="Q2"/>
    <x v="3"/>
    <s v="Cleaning Supplies"/>
    <n v="218866.22"/>
    <n v="162176.10999999999"/>
    <n v="56690.12"/>
    <n v="25.9"/>
    <n v="350489"/>
    <n v="37945.1"/>
    <n v="3631.4"/>
    <n v="7549.06"/>
    <n v="0"/>
    <n v="34179.599999999999"/>
    <x v="1425"/>
    <x v="540"/>
    <n v="226"/>
    <n v="965"/>
    <n v="988"/>
    <n v="4.37"/>
    <n v="10.77"/>
    <n v="4.5999999999999996"/>
    <x v="0"/>
    <s v="Hypermarket"/>
    <s v="Value"/>
    <s v="Chandigarh"/>
    <s v="Punjab"/>
    <x v="1"/>
    <x v="1"/>
    <n v="13748"/>
    <d v="2020-05-26T00:00:00"/>
    <s v="Vikram Singh"/>
    <n v="106"/>
    <n v="379451"/>
    <n v="186"/>
  </r>
  <r>
    <n v="1427"/>
    <s v="ST_0012"/>
    <x v="1"/>
    <n v="6"/>
    <s v="June"/>
    <s v="Q2"/>
    <x v="4"/>
    <s v="Mobile Accessories"/>
    <n v="175092.98"/>
    <n v="144317.12"/>
    <n v="30775.86"/>
    <n v="17.579999999999998"/>
    <n v="241044"/>
    <n v="30356.080000000002"/>
    <n v="2794.32"/>
    <n v="3884.26"/>
    <n v="0"/>
    <n v="25813.47"/>
    <x v="1426"/>
    <x v="1184"/>
    <n v="65"/>
    <n v="2687"/>
    <n v="222"/>
    <n v="3.42"/>
    <n v="11.37"/>
    <n v="4.3"/>
    <x v="0"/>
    <s v="Hypermarket"/>
    <s v="Value"/>
    <s v="Chandigarh"/>
    <s v="Punjab"/>
    <x v="1"/>
    <x v="1"/>
    <n v="13748"/>
    <d v="2020-05-26T00:00:00"/>
    <s v="Vikram Singh"/>
    <n v="106"/>
    <n v="379451"/>
    <n v="186"/>
  </r>
  <r>
    <n v="1428"/>
    <s v="ST_0012"/>
    <x v="1"/>
    <n v="6"/>
    <s v="June"/>
    <s v="Q2"/>
    <x v="5"/>
    <s v="Accessories"/>
    <n v="153206.35999999999"/>
    <n v="83654.61"/>
    <n v="69551.740000000005"/>
    <n v="45.4"/>
    <n v="246002.68"/>
    <n v="26561.57"/>
    <n v="2162.86"/>
    <n v="4140.43"/>
    <n v="0"/>
    <n v="23799.75"/>
    <x v="1427"/>
    <x v="1185"/>
    <n v="50"/>
    <n v="3033"/>
    <n v="188"/>
    <n v="3.77"/>
    <n v="8.09"/>
    <n v="4.2"/>
    <x v="0"/>
    <s v="Hypermarket"/>
    <s v="Value"/>
    <s v="Chandigarh"/>
    <s v="Punjab"/>
    <x v="1"/>
    <x v="1"/>
    <n v="13748"/>
    <d v="2020-05-26T00:00:00"/>
    <s v="Vikram Singh"/>
    <n v="106"/>
    <n v="379451"/>
    <n v="186"/>
  </r>
  <r>
    <n v="1429"/>
    <s v="ST_0012"/>
    <x v="1"/>
    <n v="7"/>
    <s v="July"/>
    <s v="Q3"/>
    <x v="0"/>
    <s v="Rice &amp; Grains"/>
    <n v="701330.23"/>
    <n v="634545.96"/>
    <n v="66784.27"/>
    <n v="9.52"/>
    <n v="1037575.7"/>
    <n v="132807.85"/>
    <n v="16594.55"/>
    <n v="14806.49"/>
    <n v="0"/>
    <n v="94566.78"/>
    <x v="1428"/>
    <x v="1186"/>
    <n v="664"/>
    <n v="1056"/>
    <n v="2540"/>
    <n v="3.83"/>
    <n v="13.01"/>
    <n v="4.8"/>
    <x v="0"/>
    <s v="Hypermarket"/>
    <s v="Value"/>
    <s v="Chandigarh"/>
    <s v="Punjab"/>
    <x v="1"/>
    <x v="1"/>
    <n v="13748"/>
    <d v="2020-05-26T00:00:00"/>
    <s v="Vikram Singh"/>
    <n v="106"/>
    <n v="379451"/>
    <n v="186"/>
  </r>
  <r>
    <n v="1430"/>
    <s v="ST_0012"/>
    <x v="1"/>
    <n v="7"/>
    <s v="July"/>
    <s v="Q3"/>
    <x v="1"/>
    <s v="Dairy Products"/>
    <n v="500950.16"/>
    <n v="363805.85"/>
    <n v="137144.32000000001"/>
    <n v="27.38"/>
    <n v="837029"/>
    <n v="94862.75"/>
    <n v="11812.25"/>
    <n v="12780.3"/>
    <n v="0"/>
    <n v="88372.3"/>
    <x v="1429"/>
    <x v="1094"/>
    <n v="367"/>
    <n v="1363"/>
    <n v="1597"/>
    <n v="4.3499999999999996"/>
    <n v="11.24"/>
    <n v="4.7"/>
    <x v="0"/>
    <s v="Hypermarket"/>
    <s v="Value"/>
    <s v="Chandigarh"/>
    <s v="Punjab"/>
    <x v="1"/>
    <x v="1"/>
    <n v="13748"/>
    <d v="2020-05-26T00:00:00"/>
    <s v="Vikram Singh"/>
    <n v="106"/>
    <n v="379451"/>
    <n v="186"/>
  </r>
  <r>
    <n v="1431"/>
    <s v="ST_0012"/>
    <x v="1"/>
    <n v="7"/>
    <s v="July"/>
    <s v="Q3"/>
    <x v="2"/>
    <s v="Skin Care"/>
    <n v="300570.09999999998"/>
    <n v="202598.01"/>
    <n v="97972.09"/>
    <n v="32.6"/>
    <n v="425945.1"/>
    <n v="56917.65"/>
    <n v="6213.45"/>
    <n v="5583.88"/>
    <n v="0"/>
    <n v="50114.3"/>
    <x v="1430"/>
    <x v="1187"/>
    <n v="186"/>
    <n v="1612"/>
    <n v="817"/>
    <n v="4.4000000000000004"/>
    <n v="13.74"/>
    <n v="4.4000000000000004"/>
    <x v="0"/>
    <s v="Hypermarket"/>
    <s v="Value"/>
    <s v="Chandigarh"/>
    <s v="Punjab"/>
    <x v="1"/>
    <x v="1"/>
    <n v="13748"/>
    <d v="2020-05-26T00:00:00"/>
    <s v="Vikram Singh"/>
    <n v="106"/>
    <n v="379451"/>
    <n v="186"/>
  </r>
  <r>
    <n v="1432"/>
    <s v="ST_0012"/>
    <x v="1"/>
    <n v="7"/>
    <s v="July"/>
    <s v="Q3"/>
    <x v="3"/>
    <s v="Paper Products"/>
    <n v="200380.07"/>
    <n v="150819.49"/>
    <n v="49560.57"/>
    <n v="24.73"/>
    <n v="355895"/>
    <n v="37945.1"/>
    <n v="3681.9"/>
    <n v="3028.43"/>
    <n v="0"/>
    <n v="35424.1"/>
    <x v="1431"/>
    <x v="957"/>
    <n v="198"/>
    <n v="1012"/>
    <n v="544"/>
    <n v="2.75"/>
    <n v="12.73"/>
    <n v="4.3"/>
    <x v="0"/>
    <s v="Hypermarket"/>
    <s v="Value"/>
    <s v="Chandigarh"/>
    <s v="Punjab"/>
    <x v="1"/>
    <x v="1"/>
    <n v="13748"/>
    <d v="2020-05-26T00:00:00"/>
    <s v="Vikram Singh"/>
    <n v="106"/>
    <n v="379451"/>
    <n v="186"/>
  </r>
  <r>
    <n v="1433"/>
    <s v="ST_0012"/>
    <x v="1"/>
    <n v="7"/>
    <s v="July"/>
    <s v="Q3"/>
    <x v="4"/>
    <s v="Kitchen Appliances"/>
    <n v="160304.04999999999"/>
    <n v="130351.71"/>
    <n v="29952.35"/>
    <n v="18.68"/>
    <n v="217155.84"/>
    <n v="30356.080000000002"/>
    <n v="3854.24"/>
    <n v="2550.37"/>
    <n v="0"/>
    <n v="23662.82"/>
    <x v="1432"/>
    <x v="1126"/>
    <n v="37"/>
    <n v="4312"/>
    <n v="162"/>
    <n v="4.4000000000000004"/>
    <n v="10.44"/>
    <n v="4.5999999999999996"/>
    <x v="0"/>
    <s v="Hypermarket"/>
    <s v="Value"/>
    <s v="Chandigarh"/>
    <s v="Punjab"/>
    <x v="1"/>
    <x v="1"/>
    <n v="13748"/>
    <d v="2020-05-26T00:00:00"/>
    <s v="Vikram Singh"/>
    <n v="106"/>
    <n v="379451"/>
    <n v="186"/>
  </r>
  <r>
    <n v="1434"/>
    <s v="ST_0012"/>
    <x v="1"/>
    <n v="7"/>
    <s v="July"/>
    <s v="Q3"/>
    <x v="5"/>
    <s v="Accessories"/>
    <n v="140266.04999999999"/>
    <n v="90291.88"/>
    <n v="49974.16"/>
    <n v="35.630000000000003"/>
    <n v="224484.68"/>
    <n v="26561.57"/>
    <n v="1646.05"/>
    <n v="4904.09"/>
    <n v="0"/>
    <n v="20644.13"/>
    <x v="1433"/>
    <x v="1188"/>
    <n v="32"/>
    <n v="4370"/>
    <n v="104"/>
    <n v="3.27"/>
    <n v="11.84"/>
    <n v="4.0999999999999996"/>
    <x v="0"/>
    <s v="Hypermarket"/>
    <s v="Value"/>
    <s v="Chandigarh"/>
    <s v="Punjab"/>
    <x v="1"/>
    <x v="1"/>
    <n v="13748"/>
    <d v="2020-05-26T00:00:00"/>
    <s v="Vikram Singh"/>
    <n v="106"/>
    <n v="379451"/>
    <n v="186"/>
  </r>
  <r>
    <n v="1435"/>
    <s v="ST_0012"/>
    <x v="1"/>
    <n v="8"/>
    <s v="August"/>
    <s v="Q3"/>
    <x v="0"/>
    <s v="Rice &amp; Grains"/>
    <n v="511884.47"/>
    <n v="457325.35"/>
    <n v="54559.13"/>
    <n v="10.66"/>
    <n v="929021.1"/>
    <n v="132807.85"/>
    <n v="9799.2999999999993"/>
    <n v="11412.8"/>
    <n v="0"/>
    <n v="80332.649999999994"/>
    <x v="1434"/>
    <x v="1189"/>
    <n v="746"/>
    <n v="686"/>
    <n v="1977"/>
    <n v="2.65"/>
    <n v="14.63"/>
    <n v="4.8"/>
    <x v="0"/>
    <s v="Hypermarket"/>
    <s v="Value"/>
    <s v="Chandigarh"/>
    <s v="Punjab"/>
    <x v="1"/>
    <x v="1"/>
    <n v="13748"/>
    <d v="2020-05-26T00:00:00"/>
    <s v="Vikram Singh"/>
    <n v="106"/>
    <n v="379451"/>
    <n v="186"/>
  </r>
  <r>
    <n v="1436"/>
    <s v="ST_0012"/>
    <x v="1"/>
    <n v="8"/>
    <s v="August"/>
    <s v="Q3"/>
    <x v="1"/>
    <s v="Meat &amp; Fish"/>
    <n v="365631.77"/>
    <n v="289248.56"/>
    <n v="76383.210000000006"/>
    <n v="20.89"/>
    <n v="760603"/>
    <n v="94862.75"/>
    <n v="9188.75"/>
    <n v="9171.41"/>
    <n v="0"/>
    <n v="47592.73"/>
    <x v="1435"/>
    <x v="501"/>
    <n v="309"/>
    <n v="1183"/>
    <n v="1350"/>
    <n v="4.37"/>
    <n v="10.31"/>
    <n v="4.5999999999999996"/>
    <x v="0"/>
    <s v="Hypermarket"/>
    <s v="Value"/>
    <s v="Chandigarh"/>
    <s v="Punjab"/>
    <x v="1"/>
    <x v="1"/>
    <n v="13748"/>
    <d v="2020-05-26T00:00:00"/>
    <s v="Vikram Singh"/>
    <n v="106"/>
    <n v="379451"/>
    <n v="186"/>
  </r>
  <r>
    <n v="1437"/>
    <s v="ST_0012"/>
    <x v="1"/>
    <n v="8"/>
    <s v="August"/>
    <s v="Q3"/>
    <x v="2"/>
    <s v="Oral Care"/>
    <n v="219379.06"/>
    <n v="134177.85"/>
    <n v="85201.21"/>
    <n v="38.840000000000003"/>
    <n v="417740.7"/>
    <n v="56917.65"/>
    <n v="4051.2"/>
    <n v="3341.18"/>
    <n v="0"/>
    <n v="38105.82"/>
    <x v="1436"/>
    <x v="1190"/>
    <n v="158"/>
    <n v="1385"/>
    <n v="678"/>
    <n v="4.3"/>
    <n v="11.6"/>
    <n v="4.8"/>
    <x v="0"/>
    <s v="Hypermarket"/>
    <s v="Value"/>
    <s v="Chandigarh"/>
    <s v="Punjab"/>
    <x v="1"/>
    <x v="1"/>
    <n v="13748"/>
    <d v="2020-05-26T00:00:00"/>
    <s v="Vikram Singh"/>
    <n v="106"/>
    <n v="379451"/>
    <n v="186"/>
  </r>
  <r>
    <n v="1438"/>
    <s v="ST_0012"/>
    <x v="1"/>
    <n v="8"/>
    <s v="August"/>
    <s v="Q3"/>
    <x v="3"/>
    <s v="Paper Products"/>
    <n v="146252.71"/>
    <n v="113496.02"/>
    <n v="32756.68"/>
    <n v="22.4"/>
    <n v="368360.6"/>
    <n v="37945.1"/>
    <n v="3416.7"/>
    <n v="2479.5100000000002"/>
    <n v="0"/>
    <n v="20097.89"/>
    <x v="1437"/>
    <x v="21"/>
    <n v="179"/>
    <n v="815"/>
    <n v="679"/>
    <n v="3.8"/>
    <n v="12.35"/>
    <n v="4"/>
    <x v="0"/>
    <s v="Hypermarket"/>
    <s v="Value"/>
    <s v="Chandigarh"/>
    <s v="Punjab"/>
    <x v="1"/>
    <x v="1"/>
    <n v="13748"/>
    <d v="2020-05-26T00:00:00"/>
    <s v="Vikram Singh"/>
    <n v="106"/>
    <n v="379451"/>
    <n v="186"/>
  </r>
  <r>
    <n v="1439"/>
    <s v="ST_0012"/>
    <x v="1"/>
    <n v="8"/>
    <s v="August"/>
    <s v="Q3"/>
    <x v="4"/>
    <s v="Kitchen Appliances"/>
    <n v="117002.17"/>
    <n v="92454.94"/>
    <n v="24547.23"/>
    <n v="20.98"/>
    <n v="277999.84000000003"/>
    <n v="30356.080000000002"/>
    <n v="1955.6"/>
    <n v="2921.53"/>
    <n v="0"/>
    <n v="16927.68"/>
    <x v="1438"/>
    <x v="1191"/>
    <n v="44"/>
    <n v="2633"/>
    <n v="138"/>
    <n v="3.15"/>
    <n v="13.14"/>
    <n v="4.0999999999999996"/>
    <x v="0"/>
    <s v="Hypermarket"/>
    <s v="Value"/>
    <s v="Chandigarh"/>
    <s v="Punjab"/>
    <x v="1"/>
    <x v="1"/>
    <n v="13748"/>
    <d v="2020-05-26T00:00:00"/>
    <s v="Vikram Singh"/>
    <n v="106"/>
    <n v="379451"/>
    <n v="186"/>
  </r>
  <r>
    <n v="1440"/>
    <s v="ST_0012"/>
    <x v="1"/>
    <n v="8"/>
    <s v="August"/>
    <s v="Q3"/>
    <x v="5"/>
    <s v="Footwear"/>
    <n v="102376.89"/>
    <n v="49627.6"/>
    <n v="52749.29"/>
    <n v="51.52"/>
    <n v="186026.82"/>
    <n v="26561.57"/>
    <n v="2148.65"/>
    <n v="2087.4299999999998"/>
    <n v="0"/>
    <n v="17227.12"/>
    <x v="1439"/>
    <x v="1192"/>
    <n v="21"/>
    <n v="4780"/>
    <n v="61"/>
    <n v="2.93"/>
    <n v="10.8"/>
    <n v="4.4000000000000004"/>
    <x v="0"/>
    <s v="Hypermarket"/>
    <s v="Value"/>
    <s v="Chandigarh"/>
    <s v="Punjab"/>
    <x v="1"/>
    <x v="1"/>
    <n v="13748"/>
    <d v="2020-05-26T00:00:00"/>
    <s v="Vikram Singh"/>
    <n v="106"/>
    <n v="379451"/>
    <n v="186"/>
  </r>
  <r>
    <n v="1441"/>
    <s v="ST_0013"/>
    <x v="0"/>
    <n v="1"/>
    <s v="January"/>
    <s v="Q1"/>
    <x v="0"/>
    <s v="Oil &amp; Ghee"/>
    <n v="493067.83"/>
    <n v="443228.86"/>
    <n v="49838.97"/>
    <n v="10.11"/>
    <n v="744143.75"/>
    <n v="169071"/>
    <n v="7691.25"/>
    <n v="11074.06"/>
    <n v="0"/>
    <n v="82081.960000000006"/>
    <x v="1440"/>
    <x v="1193"/>
    <n v="821"/>
    <n v="600"/>
    <n v="3328"/>
    <n v="4.05"/>
    <n v="9.85"/>
    <n v="4.5"/>
    <x v="0"/>
    <s v="Hypermarket"/>
    <s v="Value"/>
    <s v="Chandigarh"/>
    <s v="Punjab"/>
    <x v="1"/>
    <x v="1"/>
    <n v="13021"/>
    <d v="2020-11-30T00:00:00"/>
    <s v="Sneha Reddy"/>
    <n v="73"/>
    <n v="483060"/>
    <n v="286"/>
  </r>
  <r>
    <n v="1442"/>
    <s v="ST_0013"/>
    <x v="0"/>
    <n v="1"/>
    <s v="January"/>
    <s v="Q1"/>
    <x v="1"/>
    <s v="Fruits"/>
    <n v="352191.31"/>
    <n v="253225.23"/>
    <n v="98966.07"/>
    <n v="28.1"/>
    <n v="572794.5"/>
    <n v="120765"/>
    <n v="9791.75"/>
    <n v="11907.9"/>
    <n v="0"/>
    <n v="46246.45"/>
    <x v="1441"/>
    <x v="1194"/>
    <n v="520"/>
    <n v="676"/>
    <n v="1645"/>
    <n v="3.16"/>
    <n v="10.86"/>
    <n v="4.7"/>
    <x v="0"/>
    <s v="Hypermarket"/>
    <s v="Value"/>
    <s v="Chandigarh"/>
    <s v="Punjab"/>
    <x v="1"/>
    <x v="1"/>
    <n v="13021"/>
    <d v="2020-11-30T00:00:00"/>
    <s v="Sneha Reddy"/>
    <n v="73"/>
    <n v="483060"/>
    <n v="286"/>
  </r>
  <r>
    <n v="1443"/>
    <s v="ST_0013"/>
    <x v="0"/>
    <n v="1"/>
    <s v="January"/>
    <s v="Q1"/>
    <x v="2"/>
    <s v="Skin Care"/>
    <n v="211314.78"/>
    <n v="145775.67000000001"/>
    <n v="65539.11"/>
    <n v="31.01"/>
    <n v="291729.90000000002"/>
    <n v="72459"/>
    <n v="5081.7"/>
    <n v="3758.94"/>
    <n v="0"/>
    <n v="29142.17"/>
    <x v="1442"/>
    <x v="1195"/>
    <n v="257"/>
    <n v="822"/>
    <n v="742"/>
    <n v="2.89"/>
    <n v="11.77"/>
    <n v="4.0999999999999996"/>
    <x v="0"/>
    <s v="Hypermarket"/>
    <s v="Value"/>
    <s v="Chandigarh"/>
    <s v="Punjab"/>
    <x v="1"/>
    <x v="1"/>
    <n v="13021"/>
    <d v="2020-11-30T00:00:00"/>
    <s v="Sneha Reddy"/>
    <n v="73"/>
    <n v="483060"/>
    <n v="286"/>
  </r>
  <r>
    <n v="1444"/>
    <s v="ST_0013"/>
    <x v="0"/>
    <n v="1"/>
    <s v="January"/>
    <s v="Q1"/>
    <x v="3"/>
    <s v="Paper Products"/>
    <n v="140876.51999999999"/>
    <n v="103839.88"/>
    <n v="37036.639999999999"/>
    <n v="26.29"/>
    <n v="253251.6"/>
    <n v="48306"/>
    <n v="3107.2"/>
    <n v="2822.37"/>
    <n v="0"/>
    <n v="21327.5"/>
    <x v="1443"/>
    <x v="1196"/>
    <n v="82"/>
    <n v="1715"/>
    <n v="323"/>
    <n v="3.94"/>
    <n v="14.84"/>
    <n v="4.8"/>
    <x v="0"/>
    <s v="Hypermarket"/>
    <s v="Value"/>
    <s v="Chandigarh"/>
    <s v="Punjab"/>
    <x v="1"/>
    <x v="1"/>
    <n v="13021"/>
    <d v="2020-11-30T00:00:00"/>
    <s v="Sneha Reddy"/>
    <n v="73"/>
    <n v="483060"/>
    <n v="286"/>
  </r>
  <r>
    <n v="1445"/>
    <s v="ST_0013"/>
    <x v="0"/>
    <n v="1"/>
    <s v="January"/>
    <s v="Q1"/>
    <x v="4"/>
    <s v="Kitchen Appliances"/>
    <n v="112701.22"/>
    <n v="90456.98"/>
    <n v="22244.240000000002"/>
    <n v="19.739999999999998"/>
    <n v="148949.20000000001"/>
    <n v="38644.800000000003"/>
    <n v="2562.8000000000002"/>
    <n v="2746"/>
    <n v="0"/>
    <n v="15300.03"/>
    <x v="1444"/>
    <x v="1197"/>
    <n v="32"/>
    <n v="3463"/>
    <n v="100"/>
    <n v="3.15"/>
    <n v="9.83"/>
    <n v="4.0999999999999996"/>
    <x v="0"/>
    <s v="Hypermarket"/>
    <s v="Value"/>
    <s v="Chandigarh"/>
    <s v="Punjab"/>
    <x v="1"/>
    <x v="1"/>
    <n v="13021"/>
    <d v="2020-11-30T00:00:00"/>
    <s v="Sneha Reddy"/>
    <n v="73"/>
    <n v="483060"/>
    <n v="286"/>
  </r>
  <r>
    <n v="1446"/>
    <s v="ST_0013"/>
    <x v="0"/>
    <n v="1"/>
    <s v="January"/>
    <s v="Q1"/>
    <x v="5"/>
    <s v="Clothing"/>
    <n v="98613.57"/>
    <n v="53129.47"/>
    <n v="45484.1"/>
    <n v="46.12"/>
    <n v="161659.96"/>
    <n v="33814.199999999997"/>
    <n v="1616.09"/>
    <n v="2803.25"/>
    <n v="0"/>
    <n v="12579.2"/>
    <x v="1445"/>
    <x v="1198"/>
    <n v="17"/>
    <n v="5701"/>
    <n v="53"/>
    <n v="3.15"/>
    <n v="12.1"/>
    <n v="3.9"/>
    <x v="0"/>
    <s v="Hypermarket"/>
    <s v="Value"/>
    <s v="Chandigarh"/>
    <s v="Punjab"/>
    <x v="1"/>
    <x v="1"/>
    <n v="13021"/>
    <d v="2020-11-30T00:00:00"/>
    <s v="Sneha Reddy"/>
    <n v="73"/>
    <n v="483060"/>
    <n v="286"/>
  </r>
  <r>
    <n v="1447"/>
    <s v="ST_0013"/>
    <x v="0"/>
    <n v="2"/>
    <s v="February"/>
    <s v="Q1"/>
    <x v="0"/>
    <s v="Dal &amp; Pulses"/>
    <n v="567929.04"/>
    <n v="501560.96"/>
    <n v="66368.08"/>
    <n v="11.69"/>
    <n v="651320.6"/>
    <n v="169071"/>
    <n v="9419.9"/>
    <n v="9878.06"/>
    <n v="0"/>
    <n v="73952.61"/>
    <x v="1446"/>
    <x v="794"/>
    <n v="488"/>
    <n v="1162"/>
    <n v="1743"/>
    <n v="3.57"/>
    <n v="10.52"/>
    <n v="4.5999999999999996"/>
    <x v="0"/>
    <s v="Hypermarket"/>
    <s v="Value"/>
    <s v="Chandigarh"/>
    <s v="Punjab"/>
    <x v="1"/>
    <x v="1"/>
    <n v="13021"/>
    <d v="2020-11-30T00:00:00"/>
    <s v="Sneha Reddy"/>
    <n v="73"/>
    <n v="483060"/>
    <n v="286"/>
  </r>
  <r>
    <n v="1448"/>
    <s v="ST_0013"/>
    <x v="0"/>
    <n v="2"/>
    <s v="February"/>
    <s v="Q1"/>
    <x v="1"/>
    <s v="Vegetables"/>
    <n v="405663.6"/>
    <n v="286122.98"/>
    <n v="119540.63"/>
    <n v="29.47"/>
    <n v="484574"/>
    <n v="120765"/>
    <n v="5164.75"/>
    <n v="11648.59"/>
    <n v="0"/>
    <n v="64556.56"/>
    <x v="1447"/>
    <x v="1199"/>
    <n v="284"/>
    <n v="1427"/>
    <n v="837"/>
    <n v="2.95"/>
    <n v="14.04"/>
    <n v="4.7"/>
    <x v="0"/>
    <s v="Hypermarket"/>
    <s v="Value"/>
    <s v="Chandigarh"/>
    <s v="Punjab"/>
    <x v="1"/>
    <x v="1"/>
    <n v="13021"/>
    <d v="2020-11-30T00:00:00"/>
    <s v="Sneha Reddy"/>
    <n v="73"/>
    <n v="483060"/>
    <n v="286"/>
  </r>
  <r>
    <n v="1449"/>
    <s v="ST_0013"/>
    <x v="0"/>
    <n v="2"/>
    <s v="February"/>
    <s v="Q1"/>
    <x v="2"/>
    <s v="Hair Care"/>
    <n v="243398.16"/>
    <n v="162991.1"/>
    <n v="80407.06"/>
    <n v="33.04"/>
    <n v="315250.5"/>
    <n v="72459"/>
    <n v="3839.25"/>
    <n v="7473.11"/>
    <n v="0"/>
    <n v="29263.119999999999"/>
    <x v="1448"/>
    <x v="1121"/>
    <n v="158"/>
    <n v="1535"/>
    <n v="675"/>
    <n v="4.28"/>
    <n v="11.53"/>
    <n v="4.5999999999999996"/>
    <x v="0"/>
    <s v="Hypermarket"/>
    <s v="Value"/>
    <s v="Chandigarh"/>
    <s v="Punjab"/>
    <x v="1"/>
    <x v="1"/>
    <n v="13021"/>
    <d v="2020-11-30T00:00:00"/>
    <s v="Sneha Reddy"/>
    <n v="73"/>
    <n v="483060"/>
    <n v="286"/>
  </r>
  <r>
    <n v="1450"/>
    <s v="ST_0013"/>
    <x v="0"/>
    <n v="2"/>
    <s v="February"/>
    <s v="Q1"/>
    <x v="3"/>
    <s v="Cleaning Supplies"/>
    <n v="162265.44"/>
    <n v="128195.21"/>
    <n v="34070.230000000003"/>
    <n v="21"/>
    <n v="214196.6"/>
    <n v="48306"/>
    <n v="2838.2"/>
    <n v="5227.63"/>
    <n v="0"/>
    <n v="26111.81"/>
    <x v="1449"/>
    <x v="728"/>
    <n v="115"/>
    <n v="1404"/>
    <n v="490"/>
    <n v="4.26"/>
    <n v="12.63"/>
    <n v="4.5"/>
    <x v="0"/>
    <s v="Hypermarket"/>
    <s v="Value"/>
    <s v="Chandigarh"/>
    <s v="Punjab"/>
    <x v="1"/>
    <x v="1"/>
    <n v="13021"/>
    <d v="2020-11-30T00:00:00"/>
    <s v="Sneha Reddy"/>
    <n v="73"/>
    <n v="483060"/>
    <n v="286"/>
  </r>
  <r>
    <n v="1451"/>
    <s v="ST_0013"/>
    <x v="0"/>
    <n v="2"/>
    <s v="February"/>
    <s v="Q1"/>
    <x v="4"/>
    <s v="Mobile Accessories"/>
    <n v="129812.35"/>
    <n v="108650.93"/>
    <n v="21161.42"/>
    <n v="16.3"/>
    <n v="174376.56"/>
    <n v="38644.800000000003"/>
    <n v="2077.7600000000002"/>
    <n v="2808.34"/>
    <n v="0"/>
    <n v="16275.5"/>
    <x v="1450"/>
    <x v="699"/>
    <n v="33"/>
    <n v="3859"/>
    <n v="114"/>
    <n v="3.47"/>
    <n v="10.119999999999999"/>
    <n v="3.9"/>
    <x v="0"/>
    <s v="Hypermarket"/>
    <s v="Value"/>
    <s v="Chandigarh"/>
    <s v="Punjab"/>
    <x v="1"/>
    <x v="1"/>
    <n v="13021"/>
    <d v="2020-11-30T00:00:00"/>
    <s v="Sneha Reddy"/>
    <n v="73"/>
    <n v="483060"/>
    <n v="286"/>
  </r>
  <r>
    <n v="1452"/>
    <s v="ST_0013"/>
    <x v="0"/>
    <n v="2"/>
    <s v="February"/>
    <s v="Q1"/>
    <x v="5"/>
    <s v="Accessories"/>
    <n v="113585.81"/>
    <n v="63722.97"/>
    <n v="49862.84"/>
    <n v="43.9"/>
    <n v="139625.64000000001"/>
    <n v="33814.199999999997"/>
    <n v="1985.9"/>
    <n v="1871.31"/>
    <n v="0"/>
    <n v="14260.94"/>
    <x v="1451"/>
    <x v="1200"/>
    <n v="19"/>
    <n v="5945"/>
    <n v="64"/>
    <n v="3.38"/>
    <n v="10.16"/>
    <n v="4.5999999999999996"/>
    <x v="0"/>
    <s v="Hypermarket"/>
    <s v="Value"/>
    <s v="Chandigarh"/>
    <s v="Punjab"/>
    <x v="1"/>
    <x v="1"/>
    <n v="13021"/>
    <d v="2020-11-30T00:00:00"/>
    <s v="Sneha Reddy"/>
    <n v="73"/>
    <n v="483060"/>
    <n v="286"/>
  </r>
  <r>
    <n v="1453"/>
    <s v="ST_0013"/>
    <x v="0"/>
    <n v="3"/>
    <s v="March"/>
    <s v="Q1"/>
    <x v="0"/>
    <s v="Dal &amp; Pulses"/>
    <n v="745521.5"/>
    <n v="678613.89"/>
    <n v="66907.62"/>
    <n v="8.9700000000000006"/>
    <n v="674877.7"/>
    <n v="169071"/>
    <n v="16696.400000000001"/>
    <n v="20487.61"/>
    <n v="0"/>
    <n v="100181.34"/>
    <x v="1452"/>
    <x v="1201"/>
    <n v="964"/>
    <n v="773"/>
    <n v="3934"/>
    <n v="4.08"/>
    <n v="11.78"/>
    <n v="4.0999999999999996"/>
    <x v="0"/>
    <s v="Hypermarket"/>
    <s v="Value"/>
    <s v="Chandigarh"/>
    <s v="Punjab"/>
    <x v="1"/>
    <x v="1"/>
    <n v="13021"/>
    <d v="2020-11-30T00:00:00"/>
    <s v="Sneha Reddy"/>
    <n v="73"/>
    <n v="483060"/>
    <n v="286"/>
  </r>
  <r>
    <n v="1454"/>
    <s v="ST_0013"/>
    <x v="0"/>
    <n v="3"/>
    <s v="March"/>
    <s v="Q1"/>
    <x v="1"/>
    <s v="Meat &amp; Fish"/>
    <n v="532515.36"/>
    <n v="425976.57"/>
    <n v="106538.79"/>
    <n v="20.010000000000002"/>
    <n v="546113"/>
    <n v="120765"/>
    <n v="8755.5"/>
    <n v="9061.33"/>
    <n v="0"/>
    <n v="86030.73"/>
    <x v="1453"/>
    <x v="1202"/>
    <n v="690"/>
    <n v="771"/>
    <n v="2408"/>
    <n v="3.49"/>
    <n v="9.7100000000000009"/>
    <n v="4.2"/>
    <x v="0"/>
    <s v="Hypermarket"/>
    <s v="Value"/>
    <s v="Chandigarh"/>
    <s v="Punjab"/>
    <x v="1"/>
    <x v="1"/>
    <n v="13021"/>
    <d v="2020-11-30T00:00:00"/>
    <s v="Sneha Reddy"/>
    <n v="73"/>
    <n v="483060"/>
    <n v="286"/>
  </r>
  <r>
    <n v="1455"/>
    <s v="ST_0013"/>
    <x v="0"/>
    <n v="3"/>
    <s v="March"/>
    <s v="Q1"/>
    <x v="2"/>
    <s v="Oral Care"/>
    <n v="319509.21999999997"/>
    <n v="194549.14"/>
    <n v="124960.07"/>
    <n v="39.11"/>
    <n v="360364.5"/>
    <n v="72459"/>
    <n v="3120.75"/>
    <n v="8536.68"/>
    <n v="0"/>
    <n v="48403.51"/>
    <x v="1454"/>
    <x v="1203"/>
    <n v="159"/>
    <n v="1997"/>
    <n v="400"/>
    <n v="2.52"/>
    <n v="8.2899999999999991"/>
    <n v="4"/>
    <x v="0"/>
    <s v="Hypermarket"/>
    <s v="Value"/>
    <s v="Chandigarh"/>
    <s v="Punjab"/>
    <x v="1"/>
    <x v="1"/>
    <n v="13021"/>
    <d v="2020-11-30T00:00:00"/>
    <s v="Sneha Reddy"/>
    <n v="73"/>
    <n v="483060"/>
    <n v="286"/>
  </r>
  <r>
    <n v="1456"/>
    <s v="ST_0013"/>
    <x v="0"/>
    <n v="3"/>
    <s v="March"/>
    <s v="Q1"/>
    <x v="3"/>
    <s v="Cleaning Supplies"/>
    <n v="213006.14"/>
    <n v="153777.56"/>
    <n v="59228.58"/>
    <n v="27.81"/>
    <n v="238972.79999999999"/>
    <n v="48306"/>
    <n v="2591.3000000000002"/>
    <n v="6690.34"/>
    <n v="0"/>
    <n v="37714.75"/>
    <x v="1455"/>
    <x v="1204"/>
    <n v="121"/>
    <n v="1748"/>
    <n v="404"/>
    <n v="3.34"/>
    <n v="14.28"/>
    <n v="4.7"/>
    <x v="0"/>
    <s v="Hypermarket"/>
    <s v="Value"/>
    <s v="Chandigarh"/>
    <s v="Punjab"/>
    <x v="1"/>
    <x v="1"/>
    <n v="13021"/>
    <d v="2020-11-30T00:00:00"/>
    <s v="Sneha Reddy"/>
    <n v="73"/>
    <n v="483060"/>
    <n v="286"/>
  </r>
  <r>
    <n v="1457"/>
    <s v="ST_0013"/>
    <x v="0"/>
    <n v="3"/>
    <s v="March"/>
    <s v="Q1"/>
    <x v="4"/>
    <s v="Home Appliances"/>
    <n v="170404.92"/>
    <n v="136218.39000000001"/>
    <n v="34186.519999999997"/>
    <n v="20.059999999999999"/>
    <n v="160436.48000000001"/>
    <n v="38644.800000000003"/>
    <n v="2088.8000000000002"/>
    <n v="3120.55"/>
    <n v="0"/>
    <n v="24523.279999999999"/>
    <x v="1456"/>
    <x v="1205"/>
    <n v="35"/>
    <n v="4836"/>
    <n v="135"/>
    <n v="3.87"/>
    <n v="11.66"/>
    <n v="4.5999999999999996"/>
    <x v="0"/>
    <s v="Hypermarket"/>
    <s v="Value"/>
    <s v="Chandigarh"/>
    <s v="Punjab"/>
    <x v="1"/>
    <x v="1"/>
    <n v="13021"/>
    <d v="2020-11-30T00:00:00"/>
    <s v="Sneha Reddy"/>
    <n v="73"/>
    <n v="483060"/>
    <n v="286"/>
  </r>
  <r>
    <n v="1458"/>
    <s v="ST_0013"/>
    <x v="0"/>
    <n v="3"/>
    <s v="March"/>
    <s v="Q1"/>
    <x v="5"/>
    <s v="Accessories"/>
    <n v="149104.29999999999"/>
    <n v="71826.570000000007"/>
    <n v="77277.73"/>
    <n v="51.83"/>
    <n v="167965.7"/>
    <n v="33814.199999999997"/>
    <n v="1500.94"/>
    <n v="2895.76"/>
    <n v="0"/>
    <n v="26700.31"/>
    <x v="1457"/>
    <x v="1206"/>
    <n v="35"/>
    <n v="4163"/>
    <n v="120"/>
    <n v="3.43"/>
    <n v="11.51"/>
    <n v="3.9"/>
    <x v="0"/>
    <s v="Hypermarket"/>
    <s v="Value"/>
    <s v="Chandigarh"/>
    <s v="Punjab"/>
    <x v="1"/>
    <x v="1"/>
    <n v="13021"/>
    <d v="2020-11-30T00:00:00"/>
    <s v="Sneha Reddy"/>
    <n v="73"/>
    <n v="483060"/>
    <n v="286"/>
  </r>
  <r>
    <n v="1459"/>
    <s v="ST_0013"/>
    <x v="0"/>
    <n v="4"/>
    <s v="April"/>
    <s v="Q2"/>
    <x v="0"/>
    <s v="Oil &amp; Ghee"/>
    <n v="793450.65"/>
    <n v="699446.27"/>
    <n v="94004.38"/>
    <n v="11.85"/>
    <n v="651167.30000000005"/>
    <n v="169071"/>
    <n v="12534.55"/>
    <n v="18527.47"/>
    <n v="0"/>
    <n v="139213.51999999999"/>
    <x v="1458"/>
    <x v="1207"/>
    <n v="655"/>
    <n v="1211"/>
    <n v="2633"/>
    <n v="4.0199999999999996"/>
    <n v="10.220000000000001"/>
    <n v="4.4000000000000004"/>
    <x v="0"/>
    <s v="Hypermarket"/>
    <s v="Value"/>
    <s v="Chandigarh"/>
    <s v="Punjab"/>
    <x v="1"/>
    <x v="1"/>
    <n v="13021"/>
    <d v="2020-11-30T00:00:00"/>
    <s v="Sneha Reddy"/>
    <n v="73"/>
    <n v="483060"/>
    <n v="286"/>
  </r>
  <r>
    <n v="1460"/>
    <s v="ST_0013"/>
    <x v="0"/>
    <n v="4"/>
    <s v="April"/>
    <s v="Q2"/>
    <x v="1"/>
    <s v="Meat &amp; Fish"/>
    <n v="566750.46"/>
    <n v="450184.86"/>
    <n v="116565.6"/>
    <n v="20.57"/>
    <n v="629278.25"/>
    <n v="120765"/>
    <n v="10801"/>
    <n v="14273.2"/>
    <n v="0"/>
    <n v="80038.759999999995"/>
    <x v="1459"/>
    <x v="1208"/>
    <n v="450"/>
    <n v="1257"/>
    <n v="1666"/>
    <n v="3.7"/>
    <n v="8.06"/>
    <n v="4.8"/>
    <x v="0"/>
    <s v="Hypermarket"/>
    <s v="Value"/>
    <s v="Chandigarh"/>
    <s v="Punjab"/>
    <x v="1"/>
    <x v="1"/>
    <n v="13021"/>
    <d v="2020-11-30T00:00:00"/>
    <s v="Sneha Reddy"/>
    <n v="73"/>
    <n v="483060"/>
    <n v="286"/>
  </r>
  <r>
    <n v="1461"/>
    <s v="ST_0013"/>
    <x v="0"/>
    <n v="4"/>
    <s v="April"/>
    <s v="Q2"/>
    <x v="2"/>
    <s v="Oral Care"/>
    <n v="340050.28"/>
    <n v="230924.34"/>
    <n v="109125.94"/>
    <n v="32.090000000000003"/>
    <n v="313454.7"/>
    <n v="72459"/>
    <n v="6539.55"/>
    <n v="7017.73"/>
    <n v="0"/>
    <n v="42072.89"/>
    <x v="1460"/>
    <x v="1209"/>
    <n v="229"/>
    <n v="1484"/>
    <n v="634"/>
    <n v="2.77"/>
    <n v="8.48"/>
    <n v="3.9"/>
    <x v="0"/>
    <s v="Hypermarket"/>
    <s v="Value"/>
    <s v="Chandigarh"/>
    <s v="Punjab"/>
    <x v="1"/>
    <x v="1"/>
    <n v="13021"/>
    <d v="2020-11-30T00:00:00"/>
    <s v="Sneha Reddy"/>
    <n v="73"/>
    <n v="483060"/>
    <n v="286"/>
  </r>
  <r>
    <n v="1462"/>
    <s v="ST_0013"/>
    <x v="0"/>
    <n v="4"/>
    <s v="April"/>
    <s v="Q2"/>
    <x v="3"/>
    <s v="Detergents"/>
    <n v="226700.18"/>
    <n v="166591.88"/>
    <n v="60108.31"/>
    <n v="26.51"/>
    <n v="222394.5"/>
    <n v="48306"/>
    <n v="3756"/>
    <n v="7056.41"/>
    <n v="0"/>
    <n v="31043.5"/>
    <x v="1461"/>
    <x v="1210"/>
    <n v="195"/>
    <n v="1157"/>
    <n v="731"/>
    <n v="3.75"/>
    <n v="12.5"/>
    <n v="4.5999999999999996"/>
    <x v="0"/>
    <s v="Hypermarket"/>
    <s v="Value"/>
    <s v="Chandigarh"/>
    <s v="Punjab"/>
    <x v="1"/>
    <x v="1"/>
    <n v="13021"/>
    <d v="2020-11-30T00:00:00"/>
    <s v="Sneha Reddy"/>
    <n v="73"/>
    <n v="483060"/>
    <n v="286"/>
  </r>
  <r>
    <n v="1463"/>
    <s v="ST_0013"/>
    <x v="0"/>
    <n v="4"/>
    <s v="April"/>
    <s v="Q2"/>
    <x v="4"/>
    <s v="Home Appliances"/>
    <n v="181360.15"/>
    <n v="156537.82"/>
    <n v="24822.32"/>
    <n v="13.69"/>
    <n v="149124.4"/>
    <n v="38644.800000000003"/>
    <n v="3888.4"/>
    <n v="4195.9399999999996"/>
    <n v="0"/>
    <n v="31843.55"/>
    <x v="1462"/>
    <x v="1211"/>
    <n v="37"/>
    <n v="4802"/>
    <n v="95"/>
    <n v="2.57"/>
    <n v="13.4"/>
    <n v="4"/>
    <x v="0"/>
    <s v="Hypermarket"/>
    <s v="Value"/>
    <s v="Chandigarh"/>
    <s v="Punjab"/>
    <x v="1"/>
    <x v="1"/>
    <n v="13021"/>
    <d v="2020-11-30T00:00:00"/>
    <s v="Sneha Reddy"/>
    <n v="73"/>
    <n v="483060"/>
    <n v="286"/>
  </r>
  <r>
    <n v="1464"/>
    <s v="ST_0013"/>
    <x v="0"/>
    <n v="4"/>
    <s v="April"/>
    <s v="Q2"/>
    <x v="5"/>
    <s v="Footwear"/>
    <n v="158690.13"/>
    <n v="73448.66"/>
    <n v="85241.47"/>
    <n v="53.72"/>
    <n v="137893.35"/>
    <n v="33814.199999999997"/>
    <n v="1929.2"/>
    <n v="4621.3900000000003"/>
    <n v="0"/>
    <n v="20544.11"/>
    <x v="1463"/>
    <x v="1212"/>
    <n v="53"/>
    <n v="2942"/>
    <n v="156"/>
    <n v="2.96"/>
    <n v="8.5399999999999991"/>
    <n v="4.2"/>
    <x v="0"/>
    <s v="Hypermarket"/>
    <s v="Value"/>
    <s v="Chandigarh"/>
    <s v="Punjab"/>
    <x v="1"/>
    <x v="1"/>
    <n v="13021"/>
    <d v="2020-11-30T00:00:00"/>
    <s v="Sneha Reddy"/>
    <n v="73"/>
    <n v="483060"/>
    <n v="286"/>
  </r>
  <r>
    <n v="1465"/>
    <s v="ST_0013"/>
    <x v="0"/>
    <n v="5"/>
    <s v="May"/>
    <s v="Q2"/>
    <x v="0"/>
    <s v="Dal &amp; Pulses"/>
    <n v="654853.63"/>
    <n v="586266.31000000006"/>
    <n v="68587.320000000007"/>
    <n v="10.47"/>
    <n v="785739.15"/>
    <n v="169071"/>
    <n v="11376.4"/>
    <n v="17403.95"/>
    <n v="0"/>
    <n v="105546.42"/>
    <x v="1464"/>
    <x v="221"/>
    <n v="605"/>
    <n v="1082"/>
    <n v="1791"/>
    <n v="2.96"/>
    <n v="10.87"/>
    <n v="4.8"/>
    <x v="0"/>
    <s v="Hypermarket"/>
    <s v="Value"/>
    <s v="Chandigarh"/>
    <s v="Punjab"/>
    <x v="1"/>
    <x v="1"/>
    <n v="13021"/>
    <d v="2020-11-30T00:00:00"/>
    <s v="Sneha Reddy"/>
    <n v="73"/>
    <n v="483060"/>
    <n v="286"/>
  </r>
  <r>
    <n v="1466"/>
    <s v="ST_0013"/>
    <x v="0"/>
    <n v="5"/>
    <s v="May"/>
    <s v="Q2"/>
    <x v="1"/>
    <s v="Dairy Products"/>
    <n v="467752.6"/>
    <n v="347723.43"/>
    <n v="120029.17"/>
    <n v="25.66"/>
    <n v="546989"/>
    <n v="120765"/>
    <n v="9133.25"/>
    <n v="12809.21"/>
    <n v="0"/>
    <n v="57283"/>
    <x v="1465"/>
    <x v="1213"/>
    <n v="374"/>
    <n v="1249"/>
    <n v="1299"/>
    <n v="3.48"/>
    <n v="10.08"/>
    <n v="4.0999999999999996"/>
    <x v="0"/>
    <s v="Hypermarket"/>
    <s v="Value"/>
    <s v="Chandigarh"/>
    <s v="Punjab"/>
    <x v="1"/>
    <x v="1"/>
    <n v="13021"/>
    <d v="2020-11-30T00:00:00"/>
    <s v="Sneha Reddy"/>
    <n v="73"/>
    <n v="483060"/>
    <n v="286"/>
  </r>
  <r>
    <n v="1467"/>
    <s v="ST_0013"/>
    <x v="0"/>
    <n v="5"/>
    <s v="May"/>
    <s v="Q2"/>
    <x v="2"/>
    <s v="Hair Care"/>
    <n v="280651.56"/>
    <n v="205908.38"/>
    <n v="74743.179999999993"/>
    <n v="26.63"/>
    <n v="361678.5"/>
    <n v="72459"/>
    <n v="4636.8"/>
    <n v="8653.7900000000009"/>
    <n v="0"/>
    <n v="43306.81"/>
    <x v="1466"/>
    <x v="1214"/>
    <n v="220"/>
    <n v="1270"/>
    <n v="862"/>
    <n v="3.92"/>
    <n v="11.61"/>
    <n v="4.7"/>
    <x v="0"/>
    <s v="Hypermarket"/>
    <s v="Value"/>
    <s v="Chandigarh"/>
    <s v="Punjab"/>
    <x v="1"/>
    <x v="1"/>
    <n v="13021"/>
    <d v="2020-11-30T00:00:00"/>
    <s v="Sneha Reddy"/>
    <n v="73"/>
    <n v="483060"/>
    <n v="286"/>
  </r>
  <r>
    <n v="1468"/>
    <s v="ST_0013"/>
    <x v="0"/>
    <n v="5"/>
    <s v="May"/>
    <s v="Q2"/>
    <x v="3"/>
    <s v="Paper Products"/>
    <n v="187101.04"/>
    <n v="142413.66"/>
    <n v="44687.38"/>
    <n v="23.88"/>
    <n v="204356.2"/>
    <n v="48306"/>
    <n v="2738.7"/>
    <n v="4104.3500000000004"/>
    <n v="0"/>
    <n v="31664.12"/>
    <x v="1467"/>
    <x v="289"/>
    <n v="94"/>
    <n v="1990"/>
    <n v="397"/>
    <n v="4.2300000000000004"/>
    <n v="13.29"/>
    <n v="4.3"/>
    <x v="0"/>
    <s v="Hypermarket"/>
    <s v="Value"/>
    <s v="Chandigarh"/>
    <s v="Punjab"/>
    <x v="1"/>
    <x v="1"/>
    <n v="13021"/>
    <d v="2020-11-30T00:00:00"/>
    <s v="Sneha Reddy"/>
    <n v="73"/>
    <n v="483060"/>
    <n v="286"/>
  </r>
  <r>
    <n v="1469"/>
    <s v="ST_0013"/>
    <x v="0"/>
    <n v="5"/>
    <s v="May"/>
    <s v="Q2"/>
    <x v="4"/>
    <s v="Mobile Accessories"/>
    <n v="149680.82999999999"/>
    <n v="131163.71"/>
    <n v="18517.12"/>
    <n v="12.37"/>
    <n v="185180.56"/>
    <n v="38644.800000000003"/>
    <n v="2262.16"/>
    <n v="3365.77"/>
    <n v="0"/>
    <n v="19320.64"/>
    <x v="1468"/>
    <x v="1215"/>
    <n v="45"/>
    <n v="3259"/>
    <n v="166"/>
    <n v="3.69"/>
    <n v="14.99"/>
    <n v="3.9"/>
    <x v="0"/>
    <s v="Hypermarket"/>
    <s v="Value"/>
    <s v="Chandigarh"/>
    <s v="Punjab"/>
    <x v="1"/>
    <x v="1"/>
    <n v="13021"/>
    <d v="2020-11-30T00:00:00"/>
    <s v="Sneha Reddy"/>
    <n v="73"/>
    <n v="483060"/>
    <n v="286"/>
  </r>
  <r>
    <n v="1470"/>
    <s v="ST_0013"/>
    <x v="0"/>
    <n v="5"/>
    <s v="May"/>
    <s v="Q2"/>
    <x v="5"/>
    <s v="Footwear"/>
    <n v="130970.73"/>
    <n v="83621.34"/>
    <n v="47349.39"/>
    <n v="36.15"/>
    <n v="152559.04999999999"/>
    <n v="33814.199999999997"/>
    <n v="1871.66"/>
    <n v="3174.73"/>
    <n v="0"/>
    <n v="23483.64"/>
    <x v="1469"/>
    <x v="887"/>
    <n v="21"/>
    <n v="5988"/>
    <n v="93"/>
    <n v="4.4400000000000004"/>
    <n v="8.98"/>
    <n v="3.9"/>
    <x v="0"/>
    <s v="Hypermarket"/>
    <s v="Value"/>
    <s v="Chandigarh"/>
    <s v="Punjab"/>
    <x v="1"/>
    <x v="1"/>
    <n v="13021"/>
    <d v="2020-11-30T00:00:00"/>
    <s v="Sneha Reddy"/>
    <n v="73"/>
    <n v="483060"/>
    <n v="286"/>
  </r>
  <r>
    <n v="1471"/>
    <s v="ST_0013"/>
    <x v="0"/>
    <n v="6"/>
    <s v="June"/>
    <s v="Q2"/>
    <x v="0"/>
    <s v="Oil &amp; Ghee"/>
    <n v="599594.23999999999"/>
    <n v="529795.39"/>
    <n v="69798.84"/>
    <n v="11.64"/>
    <n v="697310.6"/>
    <n v="169071"/>
    <n v="12264"/>
    <n v="16846.93"/>
    <n v="0"/>
    <n v="90533.34"/>
    <x v="1470"/>
    <x v="1216"/>
    <n v="533"/>
    <n v="1124"/>
    <n v="1807"/>
    <n v="3.39"/>
    <n v="13.79"/>
    <n v="4.3"/>
    <x v="0"/>
    <s v="Hypermarket"/>
    <s v="Value"/>
    <s v="Chandigarh"/>
    <s v="Punjab"/>
    <x v="1"/>
    <x v="1"/>
    <n v="13021"/>
    <d v="2020-11-30T00:00:00"/>
    <s v="Sneha Reddy"/>
    <n v="73"/>
    <n v="483060"/>
    <n v="286"/>
  </r>
  <r>
    <n v="1472"/>
    <s v="ST_0013"/>
    <x v="0"/>
    <n v="6"/>
    <s v="June"/>
    <s v="Q2"/>
    <x v="1"/>
    <s v="Vegetables"/>
    <n v="428281.59999999998"/>
    <n v="324626.31"/>
    <n v="103655.29"/>
    <n v="24.2"/>
    <n v="621558.5"/>
    <n v="120765"/>
    <n v="6477.5"/>
    <n v="8220.3799999999992"/>
    <n v="0"/>
    <n v="75923.740000000005"/>
    <x v="1471"/>
    <x v="1217"/>
    <n v="434"/>
    <n v="985"/>
    <n v="1901"/>
    <n v="4.38"/>
    <n v="14.46"/>
    <n v="4.2"/>
    <x v="0"/>
    <s v="Hypermarket"/>
    <s v="Value"/>
    <s v="Chandigarh"/>
    <s v="Punjab"/>
    <x v="1"/>
    <x v="1"/>
    <n v="13021"/>
    <d v="2020-11-30T00:00:00"/>
    <s v="Sneha Reddy"/>
    <n v="73"/>
    <n v="483060"/>
    <n v="286"/>
  </r>
  <r>
    <n v="1473"/>
    <s v="ST_0013"/>
    <x v="0"/>
    <n v="6"/>
    <s v="June"/>
    <s v="Q2"/>
    <x v="2"/>
    <s v="Bath &amp; Body"/>
    <n v="256968.95999999999"/>
    <n v="175286.6"/>
    <n v="81682.36"/>
    <n v="31.79"/>
    <n v="364974.45"/>
    <n v="72459"/>
    <n v="5946.75"/>
    <n v="4787.97"/>
    <n v="0"/>
    <n v="37828.25"/>
    <x v="1472"/>
    <x v="1218"/>
    <n v="214"/>
    <n v="1200"/>
    <n v="775"/>
    <n v="3.62"/>
    <n v="9.07"/>
    <n v="4.3"/>
    <x v="0"/>
    <s v="Hypermarket"/>
    <s v="Value"/>
    <s v="Chandigarh"/>
    <s v="Punjab"/>
    <x v="1"/>
    <x v="1"/>
    <n v="13021"/>
    <d v="2020-11-30T00:00:00"/>
    <s v="Sneha Reddy"/>
    <n v="73"/>
    <n v="483060"/>
    <n v="286"/>
  </r>
  <r>
    <n v="1474"/>
    <s v="ST_0013"/>
    <x v="0"/>
    <n v="6"/>
    <s v="June"/>
    <s v="Q2"/>
    <x v="3"/>
    <s v="Paper Products"/>
    <n v="171312.64000000001"/>
    <n v="135072.92000000001"/>
    <n v="36239.72"/>
    <n v="21.15"/>
    <n v="194355.20000000001"/>
    <n v="48306"/>
    <n v="4398.3"/>
    <n v="2850.62"/>
    <n v="0"/>
    <n v="21987.84"/>
    <x v="1473"/>
    <x v="39"/>
    <n v="109"/>
    <n v="1563"/>
    <n v="464"/>
    <n v="4.26"/>
    <n v="10.57"/>
    <n v="3.9"/>
    <x v="0"/>
    <s v="Hypermarket"/>
    <s v="Value"/>
    <s v="Chandigarh"/>
    <s v="Punjab"/>
    <x v="1"/>
    <x v="1"/>
    <n v="13021"/>
    <d v="2020-11-30T00:00:00"/>
    <s v="Sneha Reddy"/>
    <n v="73"/>
    <n v="483060"/>
    <n v="286"/>
  </r>
  <r>
    <n v="1475"/>
    <s v="ST_0013"/>
    <x v="0"/>
    <n v="6"/>
    <s v="June"/>
    <s v="Q2"/>
    <x v="4"/>
    <s v="Mobile Accessories"/>
    <n v="137050.10999999999"/>
    <n v="109315.77"/>
    <n v="27734.34"/>
    <n v="20.239999999999998"/>
    <n v="184514.8"/>
    <n v="38644.800000000003"/>
    <n v="3674.16"/>
    <n v="3779.03"/>
    <n v="0"/>
    <n v="20448.27"/>
    <x v="1474"/>
    <x v="1219"/>
    <n v="27"/>
    <n v="4904"/>
    <n v="98"/>
    <n v="3.64"/>
    <n v="11.15"/>
    <n v="3.9"/>
    <x v="0"/>
    <s v="Hypermarket"/>
    <s v="Value"/>
    <s v="Chandigarh"/>
    <s v="Punjab"/>
    <x v="1"/>
    <x v="1"/>
    <n v="13021"/>
    <d v="2020-11-30T00:00:00"/>
    <s v="Sneha Reddy"/>
    <n v="73"/>
    <n v="483060"/>
    <n v="286"/>
  </r>
  <r>
    <n v="1476"/>
    <s v="ST_0013"/>
    <x v="0"/>
    <n v="6"/>
    <s v="June"/>
    <s v="Q2"/>
    <x v="5"/>
    <s v="Clothing"/>
    <n v="119918.85"/>
    <n v="68708.27"/>
    <n v="51210.58"/>
    <n v="42.7"/>
    <n v="161476"/>
    <n v="33814.199999999997"/>
    <n v="2779.98"/>
    <n v="2497.64"/>
    <n v="0"/>
    <n v="21494.05"/>
    <x v="1475"/>
    <x v="1220"/>
    <n v="26"/>
    <n v="4484"/>
    <n v="109"/>
    <n v="4.21"/>
    <n v="9.24"/>
    <n v="4.2"/>
    <x v="0"/>
    <s v="Hypermarket"/>
    <s v="Value"/>
    <s v="Chandigarh"/>
    <s v="Punjab"/>
    <x v="1"/>
    <x v="1"/>
    <n v="13021"/>
    <d v="2020-11-30T00:00:00"/>
    <s v="Sneha Reddy"/>
    <n v="73"/>
    <n v="483060"/>
    <n v="286"/>
  </r>
  <r>
    <n v="1477"/>
    <s v="ST_0013"/>
    <x v="0"/>
    <n v="7"/>
    <s v="July"/>
    <s v="Q3"/>
    <x v="0"/>
    <s v="Oil &amp; Ghee"/>
    <n v="615300.09"/>
    <n v="542633.73"/>
    <n v="72666.36"/>
    <n v="11.81"/>
    <n v="841540.35"/>
    <n v="169071"/>
    <n v="10411.450000000001"/>
    <n v="11562.26"/>
    <n v="0"/>
    <n v="78611.289999999994"/>
    <x v="1476"/>
    <x v="1221"/>
    <n v="420"/>
    <n v="1463"/>
    <n v="1431"/>
    <n v="3.41"/>
    <n v="12.31"/>
    <n v="4.4000000000000004"/>
    <x v="0"/>
    <s v="Hypermarket"/>
    <s v="Value"/>
    <s v="Chandigarh"/>
    <s v="Punjab"/>
    <x v="1"/>
    <x v="1"/>
    <n v="13021"/>
    <d v="2020-11-30T00:00:00"/>
    <s v="Sneha Reddy"/>
    <n v="73"/>
    <n v="483060"/>
    <n v="286"/>
  </r>
  <r>
    <n v="1478"/>
    <s v="ST_0013"/>
    <x v="0"/>
    <n v="7"/>
    <s v="July"/>
    <s v="Q3"/>
    <x v="1"/>
    <s v="Fruits"/>
    <n v="439500.06"/>
    <n v="322049.25"/>
    <n v="117450.81"/>
    <n v="26.72"/>
    <n v="480066.25"/>
    <n v="120765"/>
    <n v="12059"/>
    <n v="11095.16"/>
    <n v="0"/>
    <n v="63564.6"/>
    <x v="1477"/>
    <x v="9"/>
    <n v="463"/>
    <n v="949"/>
    <n v="1715"/>
    <n v="3.71"/>
    <n v="13.18"/>
    <n v="4.4000000000000004"/>
    <x v="0"/>
    <s v="Hypermarket"/>
    <s v="Value"/>
    <s v="Chandigarh"/>
    <s v="Punjab"/>
    <x v="1"/>
    <x v="1"/>
    <n v="13021"/>
    <d v="2020-11-30T00:00:00"/>
    <s v="Sneha Reddy"/>
    <n v="73"/>
    <n v="483060"/>
    <n v="286"/>
  </r>
  <r>
    <n v="1479"/>
    <s v="ST_0013"/>
    <x v="0"/>
    <n v="7"/>
    <s v="July"/>
    <s v="Q3"/>
    <x v="2"/>
    <s v="Bath &amp; Body"/>
    <n v="263700.03999999998"/>
    <n v="182749.52"/>
    <n v="80950.52"/>
    <n v="30.7"/>
    <n v="289956"/>
    <n v="72459"/>
    <n v="6441.15"/>
    <n v="4937.4399999999996"/>
    <n v="0"/>
    <n v="33305.120000000003"/>
    <x v="1478"/>
    <x v="1222"/>
    <n v="163"/>
    <n v="1611"/>
    <n v="543"/>
    <n v="3.33"/>
    <n v="11.61"/>
    <n v="4"/>
    <x v="0"/>
    <s v="Hypermarket"/>
    <s v="Value"/>
    <s v="Chandigarh"/>
    <s v="Punjab"/>
    <x v="1"/>
    <x v="1"/>
    <n v="13021"/>
    <d v="2020-11-30T00:00:00"/>
    <s v="Sneha Reddy"/>
    <n v="73"/>
    <n v="483060"/>
    <n v="286"/>
  </r>
  <r>
    <n v="1480"/>
    <s v="ST_0013"/>
    <x v="0"/>
    <n v="7"/>
    <s v="July"/>
    <s v="Q3"/>
    <x v="3"/>
    <s v="Paper Products"/>
    <n v="175800.03"/>
    <n v="141105.85999999999"/>
    <n v="34694.17"/>
    <n v="19.739999999999998"/>
    <n v="237892.4"/>
    <n v="48306"/>
    <n v="3330.8"/>
    <n v="3685.83"/>
    <n v="0"/>
    <n v="23808.57"/>
    <x v="1479"/>
    <x v="1223"/>
    <n v="88"/>
    <n v="1995"/>
    <n v="249"/>
    <n v="2.83"/>
    <n v="12.4"/>
    <n v="4"/>
    <x v="0"/>
    <s v="Hypermarket"/>
    <s v="Value"/>
    <s v="Chandigarh"/>
    <s v="Punjab"/>
    <x v="1"/>
    <x v="1"/>
    <n v="13021"/>
    <d v="2020-11-30T00:00:00"/>
    <s v="Sneha Reddy"/>
    <n v="73"/>
    <n v="483060"/>
    <n v="286"/>
  </r>
  <r>
    <n v="1481"/>
    <s v="ST_0013"/>
    <x v="0"/>
    <n v="7"/>
    <s v="July"/>
    <s v="Q3"/>
    <x v="4"/>
    <s v="Kitchen Appliances"/>
    <n v="140640.01999999999"/>
    <n v="121332.68"/>
    <n v="19307.34"/>
    <n v="13.73"/>
    <n v="182844.56"/>
    <n v="38644.800000000003"/>
    <n v="2762.16"/>
    <n v="3860.41"/>
    <n v="0"/>
    <n v="24199.919999999998"/>
    <x v="1480"/>
    <x v="808"/>
    <n v="25"/>
    <n v="5599"/>
    <n v="101"/>
    <n v="4.07"/>
    <n v="10.57"/>
    <n v="4"/>
    <x v="0"/>
    <s v="Hypermarket"/>
    <s v="Value"/>
    <s v="Chandigarh"/>
    <s v="Punjab"/>
    <x v="1"/>
    <x v="1"/>
    <n v="13021"/>
    <d v="2020-11-30T00:00:00"/>
    <s v="Sneha Reddy"/>
    <n v="73"/>
    <n v="483060"/>
    <n v="286"/>
  </r>
  <r>
    <n v="1482"/>
    <s v="ST_0013"/>
    <x v="0"/>
    <n v="7"/>
    <s v="July"/>
    <s v="Q3"/>
    <x v="5"/>
    <s v="Accessories"/>
    <n v="123060.02"/>
    <n v="61507.51"/>
    <n v="61552.51"/>
    <n v="50.02"/>
    <n v="152702.13"/>
    <n v="33814.199999999997"/>
    <n v="1479.52"/>
    <n v="2628.56"/>
    <n v="0"/>
    <n v="19589.25"/>
    <x v="1481"/>
    <x v="1224"/>
    <n v="25"/>
    <n v="4805"/>
    <n v="104"/>
    <n v="4.1900000000000004"/>
    <n v="14.35"/>
    <n v="4.2"/>
    <x v="0"/>
    <s v="Hypermarket"/>
    <s v="Value"/>
    <s v="Chandigarh"/>
    <s v="Punjab"/>
    <x v="1"/>
    <x v="1"/>
    <n v="13021"/>
    <d v="2020-11-30T00:00:00"/>
    <s v="Sneha Reddy"/>
    <n v="73"/>
    <n v="483060"/>
    <n v="286"/>
  </r>
  <r>
    <n v="1483"/>
    <s v="ST_0013"/>
    <x v="0"/>
    <n v="8"/>
    <s v="August"/>
    <s v="Q3"/>
    <x v="0"/>
    <s v="Oil &amp; Ghee"/>
    <n v="568891.43999999994"/>
    <n v="518666.46"/>
    <n v="50224.97"/>
    <n v="8.83"/>
    <n v="803343.1"/>
    <n v="169071"/>
    <n v="8097.25"/>
    <n v="9361.09"/>
    <n v="0"/>
    <n v="68749.990000000005"/>
    <x v="1482"/>
    <x v="1225"/>
    <n v="674"/>
    <n v="843"/>
    <n v="2442"/>
    <n v="3.62"/>
    <n v="13.76"/>
    <n v="4.0999999999999996"/>
    <x v="0"/>
    <s v="Hypermarket"/>
    <s v="Value"/>
    <s v="Chandigarh"/>
    <s v="Punjab"/>
    <x v="1"/>
    <x v="1"/>
    <n v="13021"/>
    <d v="2020-11-30T00:00:00"/>
    <s v="Sneha Reddy"/>
    <n v="73"/>
    <n v="483060"/>
    <n v="286"/>
  </r>
  <r>
    <n v="1484"/>
    <s v="ST_0013"/>
    <x v="0"/>
    <n v="8"/>
    <s v="August"/>
    <s v="Q3"/>
    <x v="1"/>
    <s v="Fruits"/>
    <n v="406351.03"/>
    <n v="292720.96000000002"/>
    <n v="113630.07"/>
    <n v="27.96"/>
    <n v="490979.75"/>
    <n v="120765"/>
    <n v="7009.25"/>
    <n v="11380.7"/>
    <n v="0"/>
    <n v="67140.86"/>
    <x v="1483"/>
    <x v="437"/>
    <n v="275"/>
    <n v="1475"/>
    <n v="784"/>
    <n v="2.85"/>
    <n v="11.23"/>
    <n v="3.9"/>
    <x v="0"/>
    <s v="Hypermarket"/>
    <s v="Value"/>
    <s v="Chandigarh"/>
    <s v="Punjab"/>
    <x v="1"/>
    <x v="1"/>
    <n v="13021"/>
    <d v="2020-11-30T00:00:00"/>
    <s v="Sneha Reddy"/>
    <n v="73"/>
    <n v="483060"/>
    <n v="286"/>
  </r>
  <r>
    <n v="1485"/>
    <s v="ST_0013"/>
    <x v="0"/>
    <n v="8"/>
    <s v="August"/>
    <s v="Q3"/>
    <x v="2"/>
    <s v="Skin Care"/>
    <n v="243810.62"/>
    <n v="147933.54999999999"/>
    <n v="95877.07"/>
    <n v="39.32"/>
    <n v="291302.84999999998"/>
    <n v="72459"/>
    <n v="3915"/>
    <n v="6797.56"/>
    <n v="0"/>
    <n v="40536.839999999997"/>
    <x v="1484"/>
    <x v="1075"/>
    <n v="129"/>
    <n v="1879"/>
    <n v="358"/>
    <n v="2.78"/>
    <n v="13.48"/>
    <n v="4"/>
    <x v="0"/>
    <s v="Hypermarket"/>
    <s v="Value"/>
    <s v="Chandigarh"/>
    <s v="Punjab"/>
    <x v="1"/>
    <x v="1"/>
    <n v="13021"/>
    <d v="2020-11-30T00:00:00"/>
    <s v="Sneha Reddy"/>
    <n v="73"/>
    <n v="483060"/>
    <n v="286"/>
  </r>
  <r>
    <n v="1486"/>
    <s v="ST_0013"/>
    <x v="0"/>
    <n v="8"/>
    <s v="August"/>
    <s v="Q3"/>
    <x v="3"/>
    <s v="Cleaning Supplies"/>
    <n v="162540.41"/>
    <n v="121777.03"/>
    <n v="40763.39"/>
    <n v="25.08"/>
    <n v="201793.9"/>
    <n v="48306"/>
    <n v="3289.7"/>
    <n v="5257.81"/>
    <n v="0"/>
    <n v="27837.09"/>
    <x v="1485"/>
    <x v="423"/>
    <n v="137"/>
    <n v="1183"/>
    <n v="351"/>
    <n v="2.56"/>
    <n v="11.04"/>
    <n v="3.8"/>
    <x v="0"/>
    <s v="Hypermarket"/>
    <s v="Value"/>
    <s v="Chandigarh"/>
    <s v="Punjab"/>
    <x v="1"/>
    <x v="1"/>
    <n v="13021"/>
    <d v="2020-11-30T00:00:00"/>
    <s v="Sneha Reddy"/>
    <n v="73"/>
    <n v="483060"/>
    <n v="286"/>
  </r>
  <r>
    <n v="1487"/>
    <s v="ST_0013"/>
    <x v="0"/>
    <n v="8"/>
    <s v="August"/>
    <s v="Q3"/>
    <x v="4"/>
    <s v="Mobile Accessories"/>
    <n v="130032.33"/>
    <n v="104907.98"/>
    <n v="25124.34"/>
    <n v="19.32"/>
    <n v="190360.64"/>
    <n v="38644.800000000003"/>
    <n v="2618.08"/>
    <n v="4386.1499999999996"/>
    <n v="0"/>
    <n v="18707.53"/>
    <x v="1486"/>
    <x v="1226"/>
    <n v="24"/>
    <n v="5212"/>
    <n v="105"/>
    <n v="4.42"/>
    <n v="14.12"/>
    <n v="4.7"/>
    <x v="0"/>
    <s v="Hypermarket"/>
    <s v="Value"/>
    <s v="Chandigarh"/>
    <s v="Punjab"/>
    <x v="1"/>
    <x v="1"/>
    <n v="13021"/>
    <d v="2020-11-30T00:00:00"/>
    <s v="Sneha Reddy"/>
    <n v="73"/>
    <n v="483060"/>
    <n v="286"/>
  </r>
  <r>
    <n v="1488"/>
    <s v="ST_0013"/>
    <x v="0"/>
    <n v="8"/>
    <s v="August"/>
    <s v="Q3"/>
    <x v="5"/>
    <s v="Accessories"/>
    <n v="113778.29"/>
    <n v="67002.39"/>
    <n v="46775.89"/>
    <n v="41.11"/>
    <n v="153841.66"/>
    <n v="33814.199999999997"/>
    <n v="2309.79"/>
    <n v="2674.95"/>
    <n v="0"/>
    <n v="15690.91"/>
    <x v="1487"/>
    <x v="1227"/>
    <n v="43"/>
    <n v="2588"/>
    <n v="153"/>
    <n v="3.58"/>
    <n v="9.57"/>
    <n v="4.5"/>
    <x v="0"/>
    <s v="Hypermarket"/>
    <s v="Value"/>
    <s v="Chandigarh"/>
    <s v="Punjab"/>
    <x v="1"/>
    <x v="1"/>
    <n v="13021"/>
    <d v="2020-11-30T00:00:00"/>
    <s v="Sneha Reddy"/>
    <n v="73"/>
    <n v="483060"/>
    <n v="286"/>
  </r>
  <r>
    <n v="1489"/>
    <s v="ST_0013"/>
    <x v="0"/>
    <n v="9"/>
    <s v="September"/>
    <s v="Q3"/>
    <x v="0"/>
    <s v="Dal &amp; Pulses"/>
    <n v="496792.02"/>
    <n v="454330.29"/>
    <n v="42461.72"/>
    <n v="8.5500000000000007"/>
    <n v="717878.35"/>
    <n v="169071"/>
    <n v="9713.5499999999993"/>
    <n v="10079.93"/>
    <n v="0"/>
    <n v="63968.7"/>
    <x v="1488"/>
    <x v="1228"/>
    <n v="526"/>
    <n v="944"/>
    <n v="2019"/>
    <n v="3.84"/>
    <n v="12.88"/>
    <n v="4.5999999999999996"/>
    <x v="0"/>
    <s v="Hypermarket"/>
    <s v="Value"/>
    <s v="Chandigarh"/>
    <s v="Punjab"/>
    <x v="1"/>
    <x v="1"/>
    <n v="13021"/>
    <d v="2020-11-30T00:00:00"/>
    <s v="Sneha Reddy"/>
    <n v="73"/>
    <n v="483060"/>
    <n v="286"/>
  </r>
  <r>
    <n v="1490"/>
    <s v="ST_0013"/>
    <x v="0"/>
    <n v="9"/>
    <s v="September"/>
    <s v="Q3"/>
    <x v="1"/>
    <s v="Dairy Products"/>
    <n v="354851.44"/>
    <n v="270905.53000000003"/>
    <n v="83945.91"/>
    <n v="23.66"/>
    <n v="486581.5"/>
    <n v="120765"/>
    <n v="11955.75"/>
    <n v="9741.25"/>
    <n v="0"/>
    <n v="45766.21"/>
    <x v="1489"/>
    <x v="1179"/>
    <n v="422"/>
    <n v="840"/>
    <n v="1179"/>
    <n v="2.8"/>
    <n v="8.68"/>
    <n v="4.5999999999999996"/>
    <x v="0"/>
    <s v="Hypermarket"/>
    <s v="Value"/>
    <s v="Chandigarh"/>
    <s v="Punjab"/>
    <x v="1"/>
    <x v="1"/>
    <n v="13021"/>
    <d v="2020-11-30T00:00:00"/>
    <s v="Sneha Reddy"/>
    <n v="73"/>
    <n v="483060"/>
    <n v="286"/>
  </r>
  <r>
    <n v="1491"/>
    <s v="ST_0013"/>
    <x v="0"/>
    <n v="9"/>
    <s v="September"/>
    <s v="Q3"/>
    <x v="2"/>
    <s v="Hair Care"/>
    <n v="212910.86"/>
    <n v="152347.6"/>
    <n v="60563.26"/>
    <n v="28.45"/>
    <n v="305943"/>
    <n v="72459"/>
    <n v="4286.3999999999996"/>
    <n v="6402.18"/>
    <n v="0"/>
    <n v="35694.300000000003"/>
    <x v="1490"/>
    <x v="1229"/>
    <n v="144"/>
    <n v="1470"/>
    <n v="495"/>
    <n v="3.44"/>
    <n v="9.48"/>
    <n v="4.3"/>
    <x v="0"/>
    <s v="Hypermarket"/>
    <s v="Value"/>
    <s v="Chandigarh"/>
    <s v="Punjab"/>
    <x v="1"/>
    <x v="1"/>
    <n v="13021"/>
    <d v="2020-11-30T00:00:00"/>
    <s v="Sneha Reddy"/>
    <n v="73"/>
    <n v="483060"/>
    <n v="286"/>
  </r>
  <r>
    <n v="1492"/>
    <s v="ST_0013"/>
    <x v="0"/>
    <n v="9"/>
    <s v="September"/>
    <s v="Q3"/>
    <x v="3"/>
    <s v="Paper Products"/>
    <n v="141940.57999999999"/>
    <n v="112878.14"/>
    <n v="29062.44"/>
    <n v="20.48"/>
    <n v="230037.6"/>
    <n v="48306"/>
    <n v="2648.3"/>
    <n v="3583.19"/>
    <n v="0"/>
    <n v="17063.400000000001"/>
    <x v="1491"/>
    <x v="685"/>
    <n v="130"/>
    <n v="1088"/>
    <n v="477"/>
    <n v="3.67"/>
    <n v="11.82"/>
    <n v="4.2"/>
    <x v="0"/>
    <s v="Hypermarket"/>
    <s v="Value"/>
    <s v="Chandigarh"/>
    <s v="Punjab"/>
    <x v="1"/>
    <x v="1"/>
    <n v="13021"/>
    <d v="2020-11-30T00:00:00"/>
    <s v="Sneha Reddy"/>
    <n v="73"/>
    <n v="483060"/>
    <n v="286"/>
  </r>
  <r>
    <n v="1493"/>
    <s v="ST_0013"/>
    <x v="0"/>
    <n v="9"/>
    <s v="September"/>
    <s v="Q3"/>
    <x v="4"/>
    <s v="Mobile Accessories"/>
    <n v="113552.46"/>
    <n v="98413.98"/>
    <n v="15138.48"/>
    <n v="13.33"/>
    <n v="200831.76"/>
    <n v="38644.800000000003"/>
    <n v="3923.44"/>
    <n v="2607.25"/>
    <n v="0"/>
    <n v="19848.990000000002"/>
    <x v="1492"/>
    <x v="1230"/>
    <n v="26"/>
    <n v="4359"/>
    <n v="112"/>
    <n v="4.3499999999999996"/>
    <n v="8.6199999999999992"/>
    <n v="3.9"/>
    <x v="0"/>
    <s v="Hypermarket"/>
    <s v="Value"/>
    <s v="Chandigarh"/>
    <s v="Punjab"/>
    <x v="1"/>
    <x v="1"/>
    <n v="13021"/>
    <d v="2020-11-30T00:00:00"/>
    <s v="Sneha Reddy"/>
    <n v="73"/>
    <n v="483060"/>
    <n v="286"/>
  </r>
  <r>
    <n v="1494"/>
    <s v="ST_0013"/>
    <x v="0"/>
    <n v="9"/>
    <s v="September"/>
    <s v="Q3"/>
    <x v="5"/>
    <s v="Footwear"/>
    <n v="99358.399999999994"/>
    <n v="45746.34"/>
    <n v="53612.06"/>
    <n v="53.96"/>
    <n v="136544.31"/>
    <n v="33814.199999999997"/>
    <n v="2142.84"/>
    <n v="1992.3"/>
    <n v="0"/>
    <n v="11932.38"/>
    <x v="1493"/>
    <x v="1231"/>
    <n v="23"/>
    <n v="4142"/>
    <n v="84"/>
    <n v="3.66"/>
    <n v="8.14"/>
    <n v="4.5999999999999996"/>
    <x v="0"/>
    <s v="Hypermarket"/>
    <s v="Value"/>
    <s v="Chandigarh"/>
    <s v="Punjab"/>
    <x v="1"/>
    <x v="1"/>
    <n v="13021"/>
    <d v="2020-11-30T00:00:00"/>
    <s v="Sneha Reddy"/>
    <n v="73"/>
    <n v="483060"/>
    <n v="286"/>
  </r>
  <r>
    <n v="1495"/>
    <s v="ST_0013"/>
    <x v="0"/>
    <n v="10"/>
    <s v="October"/>
    <s v="Q4"/>
    <x v="0"/>
    <s v="Rice &amp; Grains"/>
    <n v="1062417.83"/>
    <n v="913215.43"/>
    <n v="149202.4"/>
    <n v="14.04"/>
    <n v="838653.2"/>
    <n v="169071"/>
    <n v="9675.75"/>
    <n v="25327.200000000001"/>
    <n v="0"/>
    <n v="161937.95000000001"/>
    <x v="1494"/>
    <x v="1232"/>
    <n v="1129"/>
    <n v="941"/>
    <n v="3791"/>
    <n v="3.36"/>
    <n v="10.93"/>
    <n v="4.7"/>
    <x v="0"/>
    <s v="Hypermarket"/>
    <s v="Value"/>
    <s v="Chandigarh"/>
    <s v="Punjab"/>
    <x v="1"/>
    <x v="1"/>
    <n v="13021"/>
    <d v="2020-11-30T00:00:00"/>
    <s v="Sneha Reddy"/>
    <n v="73"/>
    <n v="483060"/>
    <n v="286"/>
  </r>
  <r>
    <n v="1496"/>
    <s v="ST_0013"/>
    <x v="0"/>
    <n v="10"/>
    <s v="October"/>
    <s v="Q4"/>
    <x v="1"/>
    <s v="Meat &amp; Fish"/>
    <n v="758869.88"/>
    <n v="549992.69999999995"/>
    <n v="208877.18"/>
    <n v="27.52"/>
    <n v="514595.25"/>
    <n v="120765"/>
    <n v="10866"/>
    <n v="21000.46"/>
    <n v="0"/>
    <n v="105136.54"/>
    <x v="1495"/>
    <x v="1233"/>
    <n v="598"/>
    <n v="1269"/>
    <n v="1911"/>
    <n v="3.2"/>
    <n v="9.92"/>
    <n v="4.8"/>
    <x v="0"/>
    <s v="Hypermarket"/>
    <s v="Value"/>
    <s v="Chandigarh"/>
    <s v="Punjab"/>
    <x v="1"/>
    <x v="1"/>
    <n v="13021"/>
    <d v="2020-11-30T00:00:00"/>
    <s v="Sneha Reddy"/>
    <n v="73"/>
    <n v="483060"/>
    <n v="286"/>
  </r>
  <r>
    <n v="1497"/>
    <s v="ST_0013"/>
    <x v="0"/>
    <n v="10"/>
    <s v="October"/>
    <s v="Q4"/>
    <x v="2"/>
    <s v="Hair Care"/>
    <n v="455321.93"/>
    <n v="293070.56"/>
    <n v="162251.35999999999"/>
    <n v="35.630000000000003"/>
    <n v="297861.90000000002"/>
    <n v="72459"/>
    <n v="7410.75"/>
    <n v="9910.17"/>
    <n v="0"/>
    <n v="55969.33"/>
    <x v="1496"/>
    <x v="1234"/>
    <n v="363"/>
    <n v="1253"/>
    <n v="1019"/>
    <n v="2.81"/>
    <n v="10.56"/>
    <n v="4.7"/>
    <x v="0"/>
    <s v="Hypermarket"/>
    <s v="Value"/>
    <s v="Chandigarh"/>
    <s v="Punjab"/>
    <x v="1"/>
    <x v="1"/>
    <n v="13021"/>
    <d v="2020-11-30T00:00:00"/>
    <s v="Sneha Reddy"/>
    <n v="73"/>
    <n v="483060"/>
    <n v="286"/>
  </r>
  <r>
    <n v="1498"/>
    <s v="ST_0013"/>
    <x v="0"/>
    <n v="10"/>
    <s v="October"/>
    <s v="Q4"/>
    <x v="3"/>
    <s v="Cleaning Supplies"/>
    <n v="303547.95"/>
    <n v="222200.94"/>
    <n v="81347.009999999995"/>
    <n v="26.8"/>
    <n v="234059.9"/>
    <n v="48306"/>
    <n v="2675.3"/>
    <n v="6996.77"/>
    <n v="0"/>
    <n v="47560.15"/>
    <x v="1497"/>
    <x v="189"/>
    <n v="329"/>
    <n v="921"/>
    <n v="1374"/>
    <n v="4.18"/>
    <n v="11.83"/>
    <n v="3.8"/>
    <x v="0"/>
    <s v="Hypermarket"/>
    <s v="Value"/>
    <s v="Chandigarh"/>
    <s v="Punjab"/>
    <x v="1"/>
    <x v="1"/>
    <n v="13021"/>
    <d v="2020-11-30T00:00:00"/>
    <s v="Sneha Reddy"/>
    <n v="73"/>
    <n v="483060"/>
    <n v="286"/>
  </r>
  <r>
    <n v="1499"/>
    <s v="ST_0013"/>
    <x v="0"/>
    <n v="10"/>
    <s v="October"/>
    <s v="Q4"/>
    <x v="4"/>
    <s v="Home Appliances"/>
    <n v="242838.36"/>
    <n v="202635.51"/>
    <n v="40202.85"/>
    <n v="16.559999999999999"/>
    <n v="182745.28"/>
    <n v="38644.800000000003"/>
    <n v="2218.48"/>
    <n v="3774.01"/>
    <n v="0"/>
    <n v="41376.58"/>
    <x v="1498"/>
    <x v="1235"/>
    <n v="45"/>
    <n v="5357"/>
    <n v="132"/>
    <n v="2.95"/>
    <n v="8.82"/>
    <n v="4.5"/>
    <x v="0"/>
    <s v="Hypermarket"/>
    <s v="Value"/>
    <s v="Chandigarh"/>
    <s v="Punjab"/>
    <x v="1"/>
    <x v="1"/>
    <n v="13021"/>
    <d v="2020-11-30T00:00:00"/>
    <s v="Sneha Reddy"/>
    <n v="73"/>
    <n v="483060"/>
    <n v="286"/>
  </r>
  <r>
    <n v="1500"/>
    <s v="ST_0013"/>
    <x v="0"/>
    <n v="10"/>
    <s v="October"/>
    <s v="Q4"/>
    <x v="5"/>
    <s v="Accessories"/>
    <n v="212483.57"/>
    <n v="129083.34"/>
    <n v="83400.22"/>
    <n v="39.25"/>
    <n v="140315.49"/>
    <n v="33814.199999999997"/>
    <n v="2445.2399999999998"/>
    <n v="4657.03"/>
    <n v="0"/>
    <n v="34732.76"/>
    <x v="1499"/>
    <x v="1236"/>
    <n v="83"/>
    <n v="2533"/>
    <n v="321"/>
    <n v="3.87"/>
    <n v="8.2899999999999991"/>
    <n v="4.5999999999999996"/>
    <x v="0"/>
    <s v="Hypermarket"/>
    <s v="Value"/>
    <s v="Chandigarh"/>
    <s v="Punjab"/>
    <x v="1"/>
    <x v="1"/>
    <n v="13021"/>
    <d v="2020-11-30T00:00:00"/>
    <s v="Sneha Reddy"/>
    <n v="73"/>
    <n v="483060"/>
    <n v="286"/>
  </r>
  <r>
    <n v="1501"/>
    <s v="ST_0013"/>
    <x v="0"/>
    <n v="11"/>
    <s v="November"/>
    <s v="Q4"/>
    <x v="0"/>
    <s v="Rice &amp; Grains"/>
    <n v="645155.6"/>
    <n v="549792.75"/>
    <n v="95362.85"/>
    <n v="14.78"/>
    <n v="807303.35"/>
    <n v="169071"/>
    <n v="7060.2"/>
    <n v="22128.91"/>
    <n v="0"/>
    <n v="101512.29"/>
    <x v="1500"/>
    <x v="194"/>
    <n v="750"/>
    <n v="860"/>
    <n v="2508"/>
    <n v="3.34"/>
    <n v="11.5"/>
    <n v="4"/>
    <x v="0"/>
    <s v="Hypermarket"/>
    <s v="Value"/>
    <s v="Chandigarh"/>
    <s v="Punjab"/>
    <x v="1"/>
    <x v="1"/>
    <n v="13021"/>
    <d v="2020-11-30T00:00:00"/>
    <s v="Sneha Reddy"/>
    <n v="73"/>
    <n v="483060"/>
    <n v="286"/>
  </r>
  <r>
    <n v="1502"/>
    <s v="ST_0013"/>
    <x v="0"/>
    <n v="11"/>
    <s v="November"/>
    <s v="Q4"/>
    <x v="1"/>
    <s v="Fruits"/>
    <n v="460825.43"/>
    <n v="350174.62"/>
    <n v="110650.81"/>
    <n v="24.01"/>
    <n v="561041.5"/>
    <n v="120765"/>
    <n v="12442.75"/>
    <n v="10011.629999999999"/>
    <n v="0"/>
    <n v="75137.7"/>
    <x v="1501"/>
    <x v="1237"/>
    <n v="448"/>
    <n v="1028"/>
    <n v="1920"/>
    <n v="4.29"/>
    <n v="8.67"/>
    <n v="4.2"/>
    <x v="0"/>
    <s v="Hypermarket"/>
    <s v="Value"/>
    <s v="Chandigarh"/>
    <s v="Punjab"/>
    <x v="1"/>
    <x v="1"/>
    <n v="13021"/>
    <d v="2020-11-30T00:00:00"/>
    <s v="Sneha Reddy"/>
    <n v="73"/>
    <n v="483060"/>
    <n v="286"/>
  </r>
  <r>
    <n v="1503"/>
    <s v="ST_0013"/>
    <x v="0"/>
    <n v="11"/>
    <s v="November"/>
    <s v="Q4"/>
    <x v="2"/>
    <s v="Bath &amp; Body"/>
    <n v="276495.26"/>
    <n v="172008.44"/>
    <n v="104486.82"/>
    <n v="37.79"/>
    <n v="307957.8"/>
    <n v="72459"/>
    <n v="3130.65"/>
    <n v="5805.16"/>
    <n v="0"/>
    <n v="43341.11"/>
    <x v="1502"/>
    <x v="1238"/>
    <n v="148"/>
    <n v="1866"/>
    <n v="483"/>
    <n v="3.27"/>
    <n v="13.7"/>
    <n v="4.7"/>
    <x v="0"/>
    <s v="Hypermarket"/>
    <s v="Value"/>
    <s v="Chandigarh"/>
    <s v="Punjab"/>
    <x v="1"/>
    <x v="1"/>
    <n v="13021"/>
    <d v="2020-11-30T00:00:00"/>
    <s v="Sneha Reddy"/>
    <n v="73"/>
    <n v="483060"/>
    <n v="286"/>
  </r>
  <r>
    <n v="1504"/>
    <s v="ST_0013"/>
    <x v="0"/>
    <n v="11"/>
    <s v="November"/>
    <s v="Q4"/>
    <x v="3"/>
    <s v="Cleaning Supplies"/>
    <n v="184330.17"/>
    <n v="133615.17000000001"/>
    <n v="50715"/>
    <n v="27.51"/>
    <n v="227876.8"/>
    <n v="48306"/>
    <n v="3514.5"/>
    <n v="3427.3"/>
    <n v="0"/>
    <n v="30678.34"/>
    <x v="1503"/>
    <x v="697"/>
    <n v="199"/>
    <n v="925"/>
    <n v="741"/>
    <n v="3.73"/>
    <n v="8.34"/>
    <n v="4.0999999999999996"/>
    <x v="0"/>
    <s v="Hypermarket"/>
    <s v="Value"/>
    <s v="Chandigarh"/>
    <s v="Punjab"/>
    <x v="1"/>
    <x v="1"/>
    <n v="13021"/>
    <d v="2020-11-30T00:00:00"/>
    <s v="Sneha Reddy"/>
    <n v="73"/>
    <n v="483060"/>
    <n v="286"/>
  </r>
  <r>
    <n v="1505"/>
    <s v="ST_0013"/>
    <x v="0"/>
    <n v="11"/>
    <s v="November"/>
    <s v="Q4"/>
    <x v="4"/>
    <s v="Mobile Accessories"/>
    <n v="147464.14000000001"/>
    <n v="115951.73"/>
    <n v="31512.41"/>
    <n v="21.37"/>
    <n v="167911.67999999999"/>
    <n v="38644.800000000003"/>
    <n v="2784.96"/>
    <n v="2417.27"/>
    <n v="0"/>
    <n v="25349.63"/>
    <x v="1504"/>
    <x v="1239"/>
    <n v="27"/>
    <n v="5281"/>
    <n v="75"/>
    <n v="2.79"/>
    <n v="12.94"/>
    <n v="4.2"/>
    <x v="0"/>
    <s v="Hypermarket"/>
    <s v="Value"/>
    <s v="Chandigarh"/>
    <s v="Punjab"/>
    <x v="1"/>
    <x v="1"/>
    <n v="13021"/>
    <d v="2020-11-30T00:00:00"/>
    <s v="Sneha Reddy"/>
    <n v="73"/>
    <n v="483060"/>
    <n v="286"/>
  </r>
  <r>
    <n v="1506"/>
    <s v="ST_0013"/>
    <x v="0"/>
    <n v="11"/>
    <s v="November"/>
    <s v="Q4"/>
    <x v="5"/>
    <s v="Footwear"/>
    <n v="129031.12"/>
    <n v="80677.570000000007"/>
    <n v="48353.55"/>
    <n v="37.47"/>
    <n v="175155.47"/>
    <n v="33814.199999999997"/>
    <n v="1554.91"/>
    <n v="2733.53"/>
    <n v="0"/>
    <n v="20447.09"/>
    <x v="1505"/>
    <x v="1240"/>
    <n v="26"/>
    <n v="4871"/>
    <n v="78"/>
    <n v="3.02"/>
    <n v="13.15"/>
    <n v="4.3"/>
    <x v="0"/>
    <s v="Hypermarket"/>
    <s v="Value"/>
    <s v="Chandigarh"/>
    <s v="Punjab"/>
    <x v="1"/>
    <x v="1"/>
    <n v="13021"/>
    <d v="2020-11-30T00:00:00"/>
    <s v="Sneha Reddy"/>
    <n v="73"/>
    <n v="483060"/>
    <n v="286"/>
  </r>
  <r>
    <n v="1507"/>
    <s v="ST_0013"/>
    <x v="0"/>
    <n v="12"/>
    <s v="December"/>
    <s v="Q4"/>
    <x v="0"/>
    <s v="Oil &amp; Ghee"/>
    <n v="756324.44"/>
    <n v="684310.38"/>
    <n v="72014.06"/>
    <n v="9.52"/>
    <n v="713279.35"/>
    <n v="169071"/>
    <n v="16507.75"/>
    <n v="21544.35"/>
    <n v="0"/>
    <n v="130576.49"/>
    <x v="1506"/>
    <x v="1241"/>
    <n v="536"/>
    <n v="1410"/>
    <n v="1648"/>
    <n v="3.07"/>
    <n v="14.7"/>
    <n v="4.4000000000000004"/>
    <x v="0"/>
    <s v="Hypermarket"/>
    <s v="Value"/>
    <s v="Chandigarh"/>
    <s v="Punjab"/>
    <x v="1"/>
    <x v="1"/>
    <n v="13021"/>
    <d v="2020-11-30T00:00:00"/>
    <s v="Sneha Reddy"/>
    <n v="73"/>
    <n v="483060"/>
    <n v="286"/>
  </r>
  <r>
    <n v="1508"/>
    <s v="ST_0013"/>
    <x v="0"/>
    <n v="12"/>
    <s v="December"/>
    <s v="Q4"/>
    <x v="1"/>
    <s v="Meat &amp; Fish"/>
    <n v="540231.74"/>
    <n v="419556.14"/>
    <n v="120675.6"/>
    <n v="22.34"/>
    <n v="553194"/>
    <n v="120765"/>
    <n v="7144.25"/>
    <n v="16715.88"/>
    <n v="0"/>
    <n v="90888.960000000006"/>
    <x v="1507"/>
    <x v="511"/>
    <n v="704"/>
    <n v="767"/>
    <n v="3166"/>
    <n v="4.5"/>
    <n v="12.73"/>
    <n v="4.7"/>
    <x v="0"/>
    <s v="Hypermarket"/>
    <s v="Value"/>
    <s v="Chandigarh"/>
    <s v="Punjab"/>
    <x v="1"/>
    <x v="1"/>
    <n v="13021"/>
    <d v="2020-11-30T00:00:00"/>
    <s v="Sneha Reddy"/>
    <n v="73"/>
    <n v="483060"/>
    <n v="286"/>
  </r>
  <r>
    <n v="1509"/>
    <s v="ST_0013"/>
    <x v="0"/>
    <n v="12"/>
    <s v="December"/>
    <s v="Q4"/>
    <x v="2"/>
    <s v="Hair Care"/>
    <n v="324139.03999999998"/>
    <n v="223289.66"/>
    <n v="100849.39"/>
    <n v="31.11"/>
    <n v="357878.85"/>
    <n v="72459"/>
    <n v="4555.95"/>
    <n v="6707.12"/>
    <n v="0"/>
    <n v="46117.23"/>
    <x v="1508"/>
    <x v="1242"/>
    <n v="328"/>
    <n v="986"/>
    <n v="1124"/>
    <n v="3.43"/>
    <n v="8.31"/>
    <n v="4.0999999999999996"/>
    <x v="0"/>
    <s v="Hypermarket"/>
    <s v="Value"/>
    <s v="Chandigarh"/>
    <s v="Punjab"/>
    <x v="1"/>
    <x v="1"/>
    <n v="13021"/>
    <d v="2020-11-30T00:00:00"/>
    <s v="Sneha Reddy"/>
    <n v="73"/>
    <n v="483060"/>
    <n v="286"/>
  </r>
  <r>
    <n v="1510"/>
    <s v="ST_0013"/>
    <x v="0"/>
    <n v="12"/>
    <s v="December"/>
    <s v="Q4"/>
    <x v="3"/>
    <s v="Detergents"/>
    <n v="216092.7"/>
    <n v="177098.81"/>
    <n v="38993.89"/>
    <n v="18.04"/>
    <n v="185120.7"/>
    <n v="48306"/>
    <n v="3056.1"/>
    <n v="7508.38"/>
    <n v="0"/>
    <n v="26553.8"/>
    <x v="1509"/>
    <x v="1243"/>
    <n v="141"/>
    <n v="1526"/>
    <n v="522"/>
    <n v="3.7"/>
    <n v="14.27"/>
    <n v="4.0999999999999996"/>
    <x v="0"/>
    <s v="Hypermarket"/>
    <s v="Value"/>
    <s v="Chandigarh"/>
    <s v="Punjab"/>
    <x v="1"/>
    <x v="1"/>
    <n v="13021"/>
    <d v="2020-11-30T00:00:00"/>
    <s v="Sneha Reddy"/>
    <n v="73"/>
    <n v="483060"/>
    <n v="286"/>
  </r>
  <r>
    <n v="1511"/>
    <s v="ST_0013"/>
    <x v="0"/>
    <n v="12"/>
    <s v="December"/>
    <s v="Q4"/>
    <x v="4"/>
    <s v="Mobile Accessories"/>
    <n v="172874.16"/>
    <n v="151945.74"/>
    <n v="20928.419999999998"/>
    <n v="12.11"/>
    <n v="201520.88"/>
    <n v="38644.800000000003"/>
    <n v="2275.04"/>
    <n v="5934"/>
    <n v="0"/>
    <n v="25625.52"/>
    <x v="1510"/>
    <x v="1244"/>
    <n v="52"/>
    <n v="3284"/>
    <n v="144"/>
    <n v="2.77"/>
    <n v="8.86"/>
    <n v="3.8"/>
    <x v="0"/>
    <s v="Hypermarket"/>
    <s v="Value"/>
    <s v="Chandigarh"/>
    <s v="Punjab"/>
    <x v="1"/>
    <x v="1"/>
    <n v="13021"/>
    <d v="2020-11-30T00:00:00"/>
    <s v="Sneha Reddy"/>
    <n v="73"/>
    <n v="483060"/>
    <n v="286"/>
  </r>
  <r>
    <n v="1512"/>
    <s v="ST_0013"/>
    <x v="0"/>
    <n v="12"/>
    <s v="December"/>
    <s v="Q4"/>
    <x v="5"/>
    <s v="Clothing"/>
    <n v="151264.89000000001"/>
    <n v="97837.68"/>
    <n v="53427.21"/>
    <n v="35.32"/>
    <n v="155154.93"/>
    <n v="33814.199999999997"/>
    <n v="1754.2"/>
    <n v="4769.47"/>
    <n v="0"/>
    <n v="26252.78"/>
    <x v="1511"/>
    <x v="80"/>
    <n v="48"/>
    <n v="3124"/>
    <n v="126"/>
    <n v="2.63"/>
    <n v="9.14"/>
    <n v="4.8"/>
    <x v="0"/>
    <s v="Hypermarket"/>
    <s v="Value"/>
    <s v="Chandigarh"/>
    <s v="Punjab"/>
    <x v="1"/>
    <x v="1"/>
    <n v="13021"/>
    <d v="2020-11-30T00:00:00"/>
    <s v="Sneha Reddy"/>
    <n v="73"/>
    <n v="483060"/>
    <n v="286"/>
  </r>
  <r>
    <n v="1513"/>
    <s v="ST_0013"/>
    <x v="1"/>
    <n v="1"/>
    <s v="January"/>
    <s v="Q1"/>
    <x v="0"/>
    <s v="Tea &amp; Coffee"/>
    <n v="695817.7"/>
    <n v="632052.59"/>
    <n v="63765.11"/>
    <n v="9.16"/>
    <n v="668388"/>
    <n v="169071"/>
    <n v="10196.200000000001"/>
    <n v="18412.54"/>
    <n v="0"/>
    <n v="96365.45"/>
    <x v="1512"/>
    <x v="724"/>
    <n v="654"/>
    <n v="1063"/>
    <n v="1780"/>
    <n v="2.72"/>
    <n v="9.3000000000000007"/>
    <n v="4"/>
    <x v="0"/>
    <s v="Hypermarket"/>
    <s v="Value"/>
    <s v="Chandigarh"/>
    <s v="Punjab"/>
    <x v="1"/>
    <x v="1"/>
    <n v="13021"/>
    <d v="2020-11-30T00:00:00"/>
    <s v="Sneha Reddy"/>
    <n v="73"/>
    <n v="483060"/>
    <n v="286"/>
  </r>
  <r>
    <n v="1514"/>
    <s v="ST_0013"/>
    <x v="1"/>
    <n v="1"/>
    <s v="January"/>
    <s v="Q1"/>
    <x v="1"/>
    <s v="Vegetables"/>
    <n v="497012.64"/>
    <n v="365266.56"/>
    <n v="131746.07999999999"/>
    <n v="26.51"/>
    <n v="631486.5"/>
    <n v="120765"/>
    <n v="6076.75"/>
    <n v="14614.12"/>
    <n v="0"/>
    <n v="80945.66"/>
    <x v="1513"/>
    <x v="628"/>
    <n v="507"/>
    <n v="979"/>
    <n v="1471"/>
    <n v="2.9"/>
    <n v="10.75"/>
    <n v="3.9"/>
    <x v="0"/>
    <s v="Hypermarket"/>
    <s v="Value"/>
    <s v="Chandigarh"/>
    <s v="Punjab"/>
    <x v="1"/>
    <x v="1"/>
    <n v="13021"/>
    <d v="2020-11-30T00:00:00"/>
    <s v="Sneha Reddy"/>
    <n v="73"/>
    <n v="483060"/>
    <n v="286"/>
  </r>
  <r>
    <n v="1515"/>
    <s v="ST_0013"/>
    <x v="1"/>
    <n v="1"/>
    <s v="January"/>
    <s v="Q1"/>
    <x v="2"/>
    <s v="Oral Care"/>
    <n v="298207.59000000003"/>
    <n v="197321.46"/>
    <n v="100886.13"/>
    <n v="33.83"/>
    <n v="276586.05"/>
    <n v="72459"/>
    <n v="6894.75"/>
    <n v="5622.79"/>
    <n v="0"/>
    <n v="38781.39"/>
    <x v="1514"/>
    <x v="1245"/>
    <n v="193"/>
    <n v="1538"/>
    <n v="697"/>
    <n v="3.62"/>
    <n v="8.8000000000000007"/>
    <n v="4.8"/>
    <x v="0"/>
    <s v="Hypermarket"/>
    <s v="Value"/>
    <s v="Chandigarh"/>
    <s v="Punjab"/>
    <x v="1"/>
    <x v="1"/>
    <n v="13021"/>
    <d v="2020-11-30T00:00:00"/>
    <s v="Sneha Reddy"/>
    <n v="73"/>
    <n v="483060"/>
    <n v="286"/>
  </r>
  <r>
    <n v="1516"/>
    <s v="ST_0013"/>
    <x v="1"/>
    <n v="1"/>
    <s v="January"/>
    <s v="Q1"/>
    <x v="3"/>
    <s v="Detergents"/>
    <n v="198805.06"/>
    <n v="144834.17000000001"/>
    <n v="53970.89"/>
    <n v="27.15"/>
    <n v="244922.3"/>
    <n v="48306"/>
    <n v="4045"/>
    <n v="3312.2"/>
    <n v="0"/>
    <n v="28113.8"/>
    <x v="1515"/>
    <x v="1246"/>
    <n v="212"/>
    <n v="934"/>
    <n v="802"/>
    <n v="3.78"/>
    <n v="10.83"/>
    <n v="4.5999999999999996"/>
    <x v="0"/>
    <s v="Hypermarket"/>
    <s v="Value"/>
    <s v="Chandigarh"/>
    <s v="Punjab"/>
    <x v="1"/>
    <x v="1"/>
    <n v="13021"/>
    <d v="2020-11-30T00:00:00"/>
    <s v="Sneha Reddy"/>
    <n v="73"/>
    <n v="483060"/>
    <n v="286"/>
  </r>
  <r>
    <n v="1517"/>
    <s v="ST_0013"/>
    <x v="1"/>
    <n v="1"/>
    <s v="January"/>
    <s v="Q1"/>
    <x v="4"/>
    <s v="Mobile Accessories"/>
    <n v="159044.04999999999"/>
    <n v="132291.67000000001"/>
    <n v="26752.37"/>
    <n v="16.82"/>
    <n v="159396.96"/>
    <n v="38644.800000000003"/>
    <n v="3878.4"/>
    <n v="2907.96"/>
    <n v="0"/>
    <n v="25496.47"/>
    <x v="1516"/>
    <x v="1247"/>
    <n v="48"/>
    <n v="3295"/>
    <n v="139"/>
    <n v="2.9"/>
    <n v="10.98"/>
    <n v="4.3"/>
    <x v="0"/>
    <s v="Hypermarket"/>
    <s v="Value"/>
    <s v="Chandigarh"/>
    <s v="Punjab"/>
    <x v="1"/>
    <x v="1"/>
    <n v="13021"/>
    <d v="2020-11-30T00:00:00"/>
    <s v="Sneha Reddy"/>
    <n v="73"/>
    <n v="483060"/>
    <n v="286"/>
  </r>
  <r>
    <n v="1518"/>
    <s v="ST_0013"/>
    <x v="1"/>
    <n v="1"/>
    <s v="January"/>
    <s v="Q1"/>
    <x v="5"/>
    <s v="Accessories"/>
    <n v="139163.54"/>
    <n v="80240.44"/>
    <n v="58923.1"/>
    <n v="42.34"/>
    <n v="161353.35999999999"/>
    <n v="33814.199999999997"/>
    <n v="1862.28"/>
    <n v="2497.5700000000002"/>
    <n v="0"/>
    <n v="22344.63"/>
    <x v="1517"/>
    <x v="1248"/>
    <n v="47"/>
    <n v="2906"/>
    <n v="151"/>
    <n v="3.23"/>
    <n v="12.35"/>
    <n v="4.5999999999999996"/>
    <x v="0"/>
    <s v="Hypermarket"/>
    <s v="Value"/>
    <s v="Chandigarh"/>
    <s v="Punjab"/>
    <x v="1"/>
    <x v="1"/>
    <n v="13021"/>
    <d v="2020-11-30T00:00:00"/>
    <s v="Sneha Reddy"/>
    <n v="73"/>
    <n v="483060"/>
    <n v="286"/>
  </r>
  <r>
    <n v="1519"/>
    <s v="ST_0013"/>
    <x v="1"/>
    <n v="2"/>
    <s v="February"/>
    <s v="Q1"/>
    <x v="0"/>
    <s v="Spices"/>
    <n v="762439.19"/>
    <n v="695356.49"/>
    <n v="67082.7"/>
    <n v="8.8000000000000007"/>
    <n v="727153"/>
    <n v="169071"/>
    <n v="11093.95"/>
    <n v="11853.77"/>
    <n v="0"/>
    <n v="126928.79"/>
    <x v="1518"/>
    <x v="1249"/>
    <n v="677"/>
    <n v="1126"/>
    <n v="2713"/>
    <n v="4.01"/>
    <n v="12.04"/>
    <n v="4.0999999999999996"/>
    <x v="0"/>
    <s v="Hypermarket"/>
    <s v="Value"/>
    <s v="Chandigarh"/>
    <s v="Punjab"/>
    <x v="1"/>
    <x v="1"/>
    <n v="13021"/>
    <d v="2020-11-30T00:00:00"/>
    <s v="Sneha Reddy"/>
    <n v="73"/>
    <n v="483060"/>
    <n v="286"/>
  </r>
  <r>
    <n v="1520"/>
    <s v="ST_0013"/>
    <x v="1"/>
    <n v="2"/>
    <s v="February"/>
    <s v="Q1"/>
    <x v="1"/>
    <s v="Dairy Products"/>
    <n v="544599.42000000004"/>
    <n v="411970.71"/>
    <n v="132628.71"/>
    <n v="24.35"/>
    <n v="553814.5"/>
    <n v="120765"/>
    <n v="6567.75"/>
    <n v="9625.4500000000007"/>
    <n v="0"/>
    <n v="77472.55"/>
    <x v="1519"/>
    <x v="1062"/>
    <n v="861"/>
    <n v="632"/>
    <n v="2528"/>
    <n v="2.94"/>
    <n v="14.86"/>
    <n v="4"/>
    <x v="0"/>
    <s v="Hypermarket"/>
    <s v="Value"/>
    <s v="Chandigarh"/>
    <s v="Punjab"/>
    <x v="1"/>
    <x v="1"/>
    <n v="13021"/>
    <d v="2020-11-30T00:00:00"/>
    <s v="Sneha Reddy"/>
    <n v="73"/>
    <n v="483060"/>
    <n v="286"/>
  </r>
  <r>
    <n v="1521"/>
    <s v="ST_0013"/>
    <x v="1"/>
    <n v="2"/>
    <s v="February"/>
    <s v="Q1"/>
    <x v="2"/>
    <s v="Bath &amp; Body"/>
    <n v="326759.65000000002"/>
    <n v="197685.95"/>
    <n v="129073.7"/>
    <n v="39.5"/>
    <n v="375125.1"/>
    <n v="72459"/>
    <n v="5167.5"/>
    <n v="6682.27"/>
    <n v="0"/>
    <n v="44457.79"/>
    <x v="1520"/>
    <x v="1250"/>
    <n v="255"/>
    <n v="1281"/>
    <n v="782"/>
    <n v="3.07"/>
    <n v="11.22"/>
    <n v="4.5999999999999996"/>
    <x v="0"/>
    <s v="Hypermarket"/>
    <s v="Value"/>
    <s v="Chandigarh"/>
    <s v="Punjab"/>
    <x v="1"/>
    <x v="1"/>
    <n v="13021"/>
    <d v="2020-11-30T00:00:00"/>
    <s v="Sneha Reddy"/>
    <n v="73"/>
    <n v="483060"/>
    <n v="286"/>
  </r>
  <r>
    <n v="1522"/>
    <s v="ST_0013"/>
    <x v="1"/>
    <n v="2"/>
    <s v="February"/>
    <s v="Q1"/>
    <x v="3"/>
    <s v="Paper Products"/>
    <n v="217839.77"/>
    <n v="167599.09"/>
    <n v="50240.68"/>
    <n v="23.06"/>
    <n v="184222.8"/>
    <n v="48306"/>
    <n v="2156.9"/>
    <n v="6932.49"/>
    <n v="0"/>
    <n v="37329.589999999997"/>
    <x v="1521"/>
    <x v="198"/>
    <n v="231"/>
    <n v="943"/>
    <n v="982"/>
    <n v="4.25"/>
    <n v="12.27"/>
    <n v="4.8"/>
    <x v="0"/>
    <s v="Hypermarket"/>
    <s v="Value"/>
    <s v="Chandigarh"/>
    <s v="Punjab"/>
    <x v="1"/>
    <x v="1"/>
    <n v="13021"/>
    <d v="2020-11-30T00:00:00"/>
    <s v="Sneha Reddy"/>
    <n v="73"/>
    <n v="483060"/>
    <n v="286"/>
  </r>
  <r>
    <n v="1523"/>
    <s v="ST_0013"/>
    <x v="1"/>
    <n v="2"/>
    <s v="February"/>
    <s v="Q1"/>
    <x v="4"/>
    <s v="Kitchen Appliances"/>
    <n v="174271.81"/>
    <n v="152142.21"/>
    <n v="22129.61"/>
    <n v="12.7"/>
    <n v="189186.8"/>
    <n v="38644.800000000003"/>
    <n v="1868.24"/>
    <n v="3494.58"/>
    <n v="0"/>
    <n v="29737.85"/>
    <x v="1522"/>
    <x v="280"/>
    <n v="34"/>
    <n v="5044"/>
    <n v="90"/>
    <n v="2.65"/>
    <n v="14.39"/>
    <n v="3.9"/>
    <x v="0"/>
    <s v="Hypermarket"/>
    <s v="Value"/>
    <s v="Chandigarh"/>
    <s v="Punjab"/>
    <x v="1"/>
    <x v="1"/>
    <n v="13021"/>
    <d v="2020-11-30T00:00:00"/>
    <s v="Sneha Reddy"/>
    <n v="73"/>
    <n v="483060"/>
    <n v="286"/>
  </r>
  <r>
    <n v="1524"/>
    <s v="ST_0013"/>
    <x v="1"/>
    <n v="2"/>
    <s v="February"/>
    <s v="Q1"/>
    <x v="5"/>
    <s v="Clothing"/>
    <n v="152487.84"/>
    <n v="92809.48"/>
    <n v="59678.36"/>
    <n v="39.14"/>
    <n v="131056.17"/>
    <n v="33814.199999999997"/>
    <n v="3061.24"/>
    <n v="4923.26"/>
    <n v="0"/>
    <n v="23181.94"/>
    <x v="1523"/>
    <x v="1251"/>
    <n v="48"/>
    <n v="3135"/>
    <n v="185"/>
    <n v="3.86"/>
    <n v="14.42"/>
    <n v="4.4000000000000004"/>
    <x v="0"/>
    <s v="Hypermarket"/>
    <s v="Value"/>
    <s v="Chandigarh"/>
    <s v="Punjab"/>
    <x v="1"/>
    <x v="1"/>
    <n v="13021"/>
    <d v="2020-11-30T00:00:00"/>
    <s v="Sneha Reddy"/>
    <n v="73"/>
    <n v="483060"/>
    <n v="286"/>
  </r>
  <r>
    <n v="1525"/>
    <s v="ST_0013"/>
    <x v="1"/>
    <n v="3"/>
    <s v="March"/>
    <s v="Q1"/>
    <x v="0"/>
    <s v="Oil &amp; Ghee"/>
    <n v="574160.79"/>
    <n v="497028.18"/>
    <n v="77132.61"/>
    <n v="13.43"/>
    <n v="765273.59999999998"/>
    <n v="169071"/>
    <n v="12668.6"/>
    <n v="17625.41"/>
    <n v="0"/>
    <n v="89889.3"/>
    <x v="1524"/>
    <x v="1252"/>
    <n v="404"/>
    <n v="1418"/>
    <n v="1199"/>
    <n v="2.97"/>
    <n v="14.62"/>
    <n v="3.9"/>
    <x v="0"/>
    <s v="Hypermarket"/>
    <s v="Value"/>
    <s v="Chandigarh"/>
    <s v="Punjab"/>
    <x v="1"/>
    <x v="1"/>
    <n v="13021"/>
    <d v="2020-11-30T00:00:00"/>
    <s v="Sneha Reddy"/>
    <n v="73"/>
    <n v="483060"/>
    <n v="286"/>
  </r>
  <r>
    <n v="1526"/>
    <s v="ST_0013"/>
    <x v="1"/>
    <n v="3"/>
    <s v="March"/>
    <s v="Q1"/>
    <x v="1"/>
    <s v="Meat &amp; Fish"/>
    <n v="410114.85"/>
    <n v="324491.39"/>
    <n v="85623.45"/>
    <n v="20.88"/>
    <n v="489702.25"/>
    <n v="120765"/>
    <n v="11907.5"/>
    <n v="10351.19"/>
    <n v="0"/>
    <n v="56620.93"/>
    <x v="1525"/>
    <x v="1085"/>
    <n v="342"/>
    <n v="1198"/>
    <n v="1197"/>
    <n v="3.5"/>
    <n v="9.91"/>
    <n v="3.9"/>
    <x v="0"/>
    <s v="Hypermarket"/>
    <s v="Value"/>
    <s v="Chandigarh"/>
    <s v="Punjab"/>
    <x v="1"/>
    <x v="1"/>
    <n v="13021"/>
    <d v="2020-11-30T00:00:00"/>
    <s v="Sneha Reddy"/>
    <n v="73"/>
    <n v="483060"/>
    <n v="286"/>
  </r>
  <r>
    <n v="1527"/>
    <s v="ST_0013"/>
    <x v="1"/>
    <n v="3"/>
    <s v="March"/>
    <s v="Q1"/>
    <x v="2"/>
    <s v="Hair Care"/>
    <n v="246068.91"/>
    <n v="167151.85999999999"/>
    <n v="78917.05"/>
    <n v="32.07"/>
    <n v="302329.5"/>
    <n v="72459"/>
    <n v="3997.5"/>
    <n v="6410.52"/>
    <n v="0"/>
    <n v="39276.379999999997"/>
    <x v="1526"/>
    <x v="1253"/>
    <n v="226"/>
    <n v="1086"/>
    <n v="905"/>
    <n v="4.01"/>
    <n v="9.23"/>
    <n v="3.9"/>
    <x v="0"/>
    <s v="Hypermarket"/>
    <s v="Value"/>
    <s v="Chandigarh"/>
    <s v="Punjab"/>
    <x v="1"/>
    <x v="1"/>
    <n v="13021"/>
    <d v="2020-11-30T00:00:00"/>
    <s v="Sneha Reddy"/>
    <n v="73"/>
    <n v="483060"/>
    <n v="286"/>
  </r>
  <r>
    <n v="1528"/>
    <s v="ST_0013"/>
    <x v="1"/>
    <n v="3"/>
    <s v="March"/>
    <s v="Q1"/>
    <x v="3"/>
    <s v="Paper Products"/>
    <n v="164045.94"/>
    <n v="120440.56"/>
    <n v="43605.38"/>
    <n v="26.58"/>
    <n v="253558.2"/>
    <n v="48306"/>
    <n v="2986.8"/>
    <n v="5623.88"/>
    <n v="0"/>
    <n v="28800.05"/>
    <x v="1527"/>
    <x v="43"/>
    <n v="110"/>
    <n v="1483"/>
    <n v="411"/>
    <n v="3.74"/>
    <n v="13.31"/>
    <n v="4.8"/>
    <x v="0"/>
    <s v="Hypermarket"/>
    <s v="Value"/>
    <s v="Chandigarh"/>
    <s v="Punjab"/>
    <x v="1"/>
    <x v="1"/>
    <n v="13021"/>
    <d v="2020-11-30T00:00:00"/>
    <s v="Sneha Reddy"/>
    <n v="73"/>
    <n v="483060"/>
    <n v="286"/>
  </r>
  <r>
    <n v="1529"/>
    <s v="ST_0013"/>
    <x v="1"/>
    <n v="3"/>
    <s v="March"/>
    <s v="Q1"/>
    <x v="4"/>
    <s v="Mobile Accessories"/>
    <n v="131236.75"/>
    <n v="109553.54"/>
    <n v="21683.21"/>
    <n v="16.52"/>
    <n v="179212.08"/>
    <n v="38644.800000000003"/>
    <n v="2797.12"/>
    <n v="2468.6"/>
    <n v="0"/>
    <n v="20863.400000000001"/>
    <x v="1528"/>
    <x v="1019"/>
    <n v="32"/>
    <n v="3986"/>
    <n v="117"/>
    <n v="3.66"/>
    <n v="14.38"/>
    <n v="4.8"/>
    <x v="0"/>
    <s v="Hypermarket"/>
    <s v="Value"/>
    <s v="Chandigarh"/>
    <s v="Punjab"/>
    <x v="1"/>
    <x v="1"/>
    <n v="13021"/>
    <d v="2020-11-30T00:00:00"/>
    <s v="Sneha Reddy"/>
    <n v="73"/>
    <n v="483060"/>
    <n v="286"/>
  </r>
  <r>
    <n v="1530"/>
    <s v="ST_0013"/>
    <x v="1"/>
    <n v="3"/>
    <s v="March"/>
    <s v="Q1"/>
    <x v="5"/>
    <s v="Accessories"/>
    <n v="114832.16"/>
    <n v="57329.2"/>
    <n v="57502.95"/>
    <n v="50.08"/>
    <n v="148982.04999999999"/>
    <n v="33814.199999999997"/>
    <n v="2506.2800000000002"/>
    <n v="3858.35"/>
    <n v="0"/>
    <n v="13848.11"/>
    <x v="1529"/>
    <x v="1254"/>
    <n v="39"/>
    <n v="2930"/>
    <n v="130"/>
    <n v="3.36"/>
    <n v="13.91"/>
    <n v="4.3"/>
    <x v="0"/>
    <s v="Hypermarket"/>
    <s v="Value"/>
    <s v="Chandigarh"/>
    <s v="Punjab"/>
    <x v="1"/>
    <x v="1"/>
    <n v="13021"/>
    <d v="2020-11-30T00:00:00"/>
    <s v="Sneha Reddy"/>
    <n v="73"/>
    <n v="483060"/>
    <n v="286"/>
  </r>
  <r>
    <n v="1531"/>
    <s v="ST_0013"/>
    <x v="1"/>
    <n v="4"/>
    <s v="April"/>
    <s v="Q2"/>
    <x v="0"/>
    <s v="Spices"/>
    <n v="776888"/>
    <n v="675418.53"/>
    <n v="101469.47"/>
    <n v="13.06"/>
    <n v="696339.7"/>
    <n v="169071"/>
    <n v="15887.9"/>
    <n v="26180.29"/>
    <n v="0"/>
    <n v="104502.61"/>
    <x v="1530"/>
    <x v="1255"/>
    <n v="856"/>
    <n v="907"/>
    <n v="3068"/>
    <n v="3.58"/>
    <n v="8.91"/>
    <n v="3.8"/>
    <x v="0"/>
    <s v="Hypermarket"/>
    <s v="Value"/>
    <s v="Chandigarh"/>
    <s v="Punjab"/>
    <x v="1"/>
    <x v="1"/>
    <n v="13021"/>
    <d v="2020-11-30T00:00:00"/>
    <s v="Sneha Reddy"/>
    <n v="73"/>
    <n v="483060"/>
    <n v="286"/>
  </r>
  <r>
    <n v="1532"/>
    <s v="ST_0013"/>
    <x v="1"/>
    <n v="4"/>
    <s v="April"/>
    <s v="Q2"/>
    <x v="1"/>
    <s v="Vegetables"/>
    <n v="554920"/>
    <n v="414907.11"/>
    <n v="140012.89000000001"/>
    <n v="25.23"/>
    <n v="514102.5"/>
    <n v="120765"/>
    <n v="5400.75"/>
    <n v="13880.7"/>
    <n v="0"/>
    <n v="79699.81"/>
    <x v="1531"/>
    <x v="697"/>
    <n v="552"/>
    <n v="1004"/>
    <n v="2160"/>
    <n v="3.91"/>
    <n v="14.34"/>
    <n v="4.0999999999999996"/>
    <x v="0"/>
    <s v="Hypermarket"/>
    <s v="Value"/>
    <s v="Chandigarh"/>
    <s v="Punjab"/>
    <x v="1"/>
    <x v="1"/>
    <n v="13021"/>
    <d v="2020-11-30T00:00:00"/>
    <s v="Sneha Reddy"/>
    <n v="73"/>
    <n v="483060"/>
    <n v="286"/>
  </r>
  <r>
    <n v="1533"/>
    <s v="ST_0013"/>
    <x v="1"/>
    <n v="4"/>
    <s v="April"/>
    <s v="Q2"/>
    <x v="2"/>
    <s v="Hair Care"/>
    <n v="332952"/>
    <n v="231711.56"/>
    <n v="101240.44"/>
    <n v="30.41"/>
    <n v="338913.45"/>
    <n v="72459"/>
    <n v="6427.35"/>
    <n v="10381.02"/>
    <n v="0"/>
    <n v="40631.300000000003"/>
    <x v="1532"/>
    <x v="1256"/>
    <n v="228"/>
    <n v="1460"/>
    <n v="995"/>
    <n v="4.3600000000000003"/>
    <n v="11.57"/>
    <n v="4.0999999999999996"/>
    <x v="0"/>
    <s v="Hypermarket"/>
    <s v="Value"/>
    <s v="Chandigarh"/>
    <s v="Punjab"/>
    <x v="1"/>
    <x v="1"/>
    <n v="13021"/>
    <d v="2020-11-30T00:00:00"/>
    <s v="Sneha Reddy"/>
    <n v="73"/>
    <n v="483060"/>
    <n v="286"/>
  </r>
  <r>
    <n v="1534"/>
    <s v="ST_0013"/>
    <x v="1"/>
    <n v="4"/>
    <s v="April"/>
    <s v="Q2"/>
    <x v="3"/>
    <s v="Cleaning Supplies"/>
    <n v="221968"/>
    <n v="179543.5"/>
    <n v="42424.5"/>
    <n v="19.11"/>
    <n v="205422"/>
    <n v="48306"/>
    <n v="2993.4"/>
    <n v="5596.09"/>
    <n v="0"/>
    <n v="34991.57"/>
    <x v="1533"/>
    <x v="911"/>
    <n v="155"/>
    <n v="1429"/>
    <n v="676"/>
    <n v="4.3600000000000003"/>
    <n v="12.67"/>
    <n v="4.5"/>
    <x v="0"/>
    <s v="Hypermarket"/>
    <s v="Value"/>
    <s v="Chandigarh"/>
    <s v="Punjab"/>
    <x v="1"/>
    <x v="1"/>
    <n v="13021"/>
    <d v="2020-11-30T00:00:00"/>
    <s v="Sneha Reddy"/>
    <n v="73"/>
    <n v="483060"/>
    <n v="286"/>
  </r>
  <r>
    <n v="1535"/>
    <s v="ST_0013"/>
    <x v="1"/>
    <n v="4"/>
    <s v="April"/>
    <s v="Q2"/>
    <x v="4"/>
    <s v="Mobile Accessories"/>
    <n v="177574.39999999999"/>
    <n v="149064.95999999999"/>
    <n v="28509.439999999999"/>
    <n v="16.05"/>
    <n v="172315.04"/>
    <n v="38644.800000000003"/>
    <n v="3446.08"/>
    <n v="3099.63"/>
    <n v="0"/>
    <n v="23905.85"/>
    <x v="1534"/>
    <x v="1257"/>
    <n v="54"/>
    <n v="3256"/>
    <n v="146"/>
    <n v="2.71"/>
    <n v="10.34"/>
    <n v="4.3"/>
    <x v="0"/>
    <s v="Hypermarket"/>
    <s v="Value"/>
    <s v="Chandigarh"/>
    <s v="Punjab"/>
    <x v="1"/>
    <x v="1"/>
    <n v="13021"/>
    <d v="2020-11-30T00:00:00"/>
    <s v="Sneha Reddy"/>
    <n v="73"/>
    <n v="483060"/>
    <n v="286"/>
  </r>
  <r>
    <n v="1536"/>
    <s v="ST_0013"/>
    <x v="1"/>
    <n v="4"/>
    <s v="April"/>
    <s v="Q2"/>
    <x v="5"/>
    <s v="Footwear"/>
    <n v="155377.60000000001"/>
    <n v="79212.66"/>
    <n v="76164.94"/>
    <n v="49.02"/>
    <n v="128235.45"/>
    <n v="33814.199999999997"/>
    <n v="1431.99"/>
    <n v="5215.96"/>
    <n v="0"/>
    <n v="20334.78"/>
    <x v="1535"/>
    <x v="1258"/>
    <n v="26"/>
    <n v="5863"/>
    <n v="87"/>
    <n v="3.37"/>
    <n v="9.15"/>
    <n v="4.0999999999999996"/>
    <x v="0"/>
    <s v="Hypermarket"/>
    <s v="Value"/>
    <s v="Chandigarh"/>
    <s v="Punjab"/>
    <x v="1"/>
    <x v="1"/>
    <n v="13021"/>
    <d v="2020-11-30T00:00:00"/>
    <s v="Sneha Reddy"/>
    <n v="73"/>
    <n v="483060"/>
    <n v="286"/>
  </r>
  <r>
    <n v="1537"/>
    <s v="ST_0013"/>
    <x v="1"/>
    <n v="5"/>
    <s v="May"/>
    <s v="Q2"/>
    <x v="0"/>
    <s v="Rice &amp; Grains"/>
    <n v="917697.79"/>
    <n v="836547.23"/>
    <n v="81150.559999999998"/>
    <n v="8.84"/>
    <n v="767240.95"/>
    <n v="169071"/>
    <n v="9466.1"/>
    <n v="21772.63"/>
    <n v="0"/>
    <n v="135452.06"/>
    <x v="1536"/>
    <x v="1259"/>
    <n v="1179"/>
    <n v="778"/>
    <n v="5159"/>
    <n v="4.38"/>
    <n v="13.26"/>
    <n v="3.9"/>
    <x v="0"/>
    <s v="Hypermarket"/>
    <s v="Value"/>
    <s v="Chandigarh"/>
    <s v="Punjab"/>
    <x v="1"/>
    <x v="1"/>
    <n v="13021"/>
    <d v="2020-11-30T00:00:00"/>
    <s v="Sneha Reddy"/>
    <n v="73"/>
    <n v="483060"/>
    <n v="286"/>
  </r>
  <r>
    <n v="1538"/>
    <s v="ST_0013"/>
    <x v="1"/>
    <n v="5"/>
    <s v="May"/>
    <s v="Q2"/>
    <x v="1"/>
    <s v="Fruits"/>
    <n v="655498.42000000004"/>
    <n v="463508.35"/>
    <n v="191990.08"/>
    <n v="29.29"/>
    <n v="567812.25"/>
    <n v="120765"/>
    <n v="9909.25"/>
    <n v="19252.53"/>
    <n v="0"/>
    <n v="82682.509999999995"/>
    <x v="1537"/>
    <x v="1260"/>
    <n v="447"/>
    <n v="1464"/>
    <n v="1665"/>
    <n v="3.73"/>
    <n v="9.2899999999999991"/>
    <n v="4.4000000000000004"/>
    <x v="0"/>
    <s v="Hypermarket"/>
    <s v="Value"/>
    <s v="Chandigarh"/>
    <s v="Punjab"/>
    <x v="1"/>
    <x v="1"/>
    <n v="13021"/>
    <d v="2020-11-30T00:00:00"/>
    <s v="Sneha Reddy"/>
    <n v="73"/>
    <n v="483060"/>
    <n v="286"/>
  </r>
  <r>
    <n v="1539"/>
    <s v="ST_0013"/>
    <x v="1"/>
    <n v="5"/>
    <s v="May"/>
    <s v="Q2"/>
    <x v="2"/>
    <s v="Bath &amp; Body"/>
    <n v="393299.05"/>
    <n v="276449.31"/>
    <n v="116849.74"/>
    <n v="29.71"/>
    <n v="346501.8"/>
    <n v="72459"/>
    <n v="4979.1000000000004"/>
    <n v="12597.46"/>
    <n v="0"/>
    <n v="53919.54"/>
    <x v="1538"/>
    <x v="1261"/>
    <n v="423"/>
    <n v="929"/>
    <n v="1201"/>
    <n v="2.84"/>
    <n v="12.95"/>
    <n v="4.5"/>
    <x v="0"/>
    <s v="Hypermarket"/>
    <s v="Value"/>
    <s v="Chandigarh"/>
    <s v="Punjab"/>
    <x v="1"/>
    <x v="1"/>
    <n v="13021"/>
    <d v="2020-11-30T00:00:00"/>
    <s v="Sneha Reddy"/>
    <n v="73"/>
    <n v="483060"/>
    <n v="286"/>
  </r>
  <r>
    <n v="1540"/>
    <s v="ST_0013"/>
    <x v="1"/>
    <n v="5"/>
    <s v="May"/>
    <s v="Q2"/>
    <x v="3"/>
    <s v="Detergents"/>
    <n v="262199.37"/>
    <n v="190653.67"/>
    <n v="71545.69"/>
    <n v="27.29"/>
    <n v="195442.9"/>
    <n v="48306"/>
    <n v="2142.6"/>
    <n v="7215.12"/>
    <n v="0"/>
    <n v="45636.09"/>
    <x v="1539"/>
    <x v="1262"/>
    <n v="176"/>
    <n v="1485"/>
    <n v="475"/>
    <n v="2.7"/>
    <n v="12.33"/>
    <n v="4.2"/>
    <x v="0"/>
    <s v="Hypermarket"/>
    <s v="Value"/>
    <s v="Chandigarh"/>
    <s v="Punjab"/>
    <x v="1"/>
    <x v="1"/>
    <n v="13021"/>
    <d v="2020-11-30T00:00:00"/>
    <s v="Sneha Reddy"/>
    <n v="73"/>
    <n v="483060"/>
    <n v="286"/>
  </r>
  <r>
    <n v="1541"/>
    <s v="ST_0013"/>
    <x v="1"/>
    <n v="5"/>
    <s v="May"/>
    <s v="Q2"/>
    <x v="4"/>
    <s v="Home Appliances"/>
    <n v="209759.5"/>
    <n v="167750.54999999999"/>
    <n v="42008.95"/>
    <n v="20.03"/>
    <n v="185285.68"/>
    <n v="38644.800000000003"/>
    <n v="3994.32"/>
    <n v="6048.07"/>
    <n v="0"/>
    <n v="30496.400000000001"/>
    <x v="1540"/>
    <x v="1263"/>
    <n v="57"/>
    <n v="3649"/>
    <n v="249"/>
    <n v="4.38"/>
    <n v="11.35"/>
    <n v="4.7"/>
    <x v="0"/>
    <s v="Hypermarket"/>
    <s v="Value"/>
    <s v="Chandigarh"/>
    <s v="Punjab"/>
    <x v="1"/>
    <x v="1"/>
    <n v="13021"/>
    <d v="2020-11-30T00:00:00"/>
    <s v="Sneha Reddy"/>
    <n v="73"/>
    <n v="483060"/>
    <n v="286"/>
  </r>
  <r>
    <n v="1542"/>
    <s v="ST_0013"/>
    <x v="1"/>
    <n v="5"/>
    <s v="May"/>
    <s v="Q2"/>
    <x v="5"/>
    <s v="Footwear"/>
    <n v="183539.56"/>
    <n v="116263.7"/>
    <n v="67275.86"/>
    <n v="36.65"/>
    <n v="152415.97"/>
    <n v="33814.199999999997"/>
    <n v="1488.69"/>
    <n v="5369.09"/>
    <n v="0"/>
    <n v="26620.82"/>
    <x v="1541"/>
    <x v="1264"/>
    <n v="48"/>
    <n v="3746"/>
    <n v="150"/>
    <n v="3.14"/>
    <n v="11.55"/>
    <n v="3.9"/>
    <x v="0"/>
    <s v="Hypermarket"/>
    <s v="Value"/>
    <s v="Chandigarh"/>
    <s v="Punjab"/>
    <x v="1"/>
    <x v="1"/>
    <n v="13021"/>
    <d v="2020-11-30T00:00:00"/>
    <s v="Sneha Reddy"/>
    <n v="73"/>
    <n v="483060"/>
    <n v="286"/>
  </r>
  <r>
    <n v="1543"/>
    <s v="ST_0013"/>
    <x v="1"/>
    <n v="6"/>
    <s v="June"/>
    <s v="Q2"/>
    <x v="0"/>
    <s v="Dal &amp; Pulses"/>
    <n v="669889.32999999996"/>
    <n v="580981.37"/>
    <n v="88907.96"/>
    <n v="13.27"/>
    <n v="828842"/>
    <n v="169071"/>
    <n v="15252.65"/>
    <n v="18852.439999999999"/>
    <n v="0"/>
    <n v="106289.87"/>
    <x v="1542"/>
    <x v="1265"/>
    <n v="713"/>
    <n v="939"/>
    <n v="1976"/>
    <n v="2.77"/>
    <n v="12.49"/>
    <n v="4.2"/>
    <x v="0"/>
    <s v="Hypermarket"/>
    <s v="Value"/>
    <s v="Chandigarh"/>
    <s v="Punjab"/>
    <x v="1"/>
    <x v="1"/>
    <n v="13021"/>
    <d v="2020-11-30T00:00:00"/>
    <s v="Sneha Reddy"/>
    <n v="73"/>
    <n v="483060"/>
    <n v="286"/>
  </r>
  <r>
    <n v="1544"/>
    <s v="ST_0013"/>
    <x v="1"/>
    <n v="6"/>
    <s v="June"/>
    <s v="Q2"/>
    <x v="1"/>
    <s v="Vegetables"/>
    <n v="478492.38"/>
    <n v="348481.97"/>
    <n v="130010.41"/>
    <n v="27.17"/>
    <n v="502039.25"/>
    <n v="120765"/>
    <n v="6497.25"/>
    <n v="10836.75"/>
    <n v="0"/>
    <n v="69812.929999999993"/>
    <x v="1543"/>
    <x v="1266"/>
    <n v="465"/>
    <n v="1027"/>
    <n v="1439"/>
    <n v="3.1"/>
    <n v="12.16"/>
    <n v="4.0999999999999996"/>
    <x v="0"/>
    <s v="Hypermarket"/>
    <s v="Value"/>
    <s v="Chandigarh"/>
    <s v="Punjab"/>
    <x v="1"/>
    <x v="1"/>
    <n v="13021"/>
    <d v="2020-11-30T00:00:00"/>
    <s v="Sneha Reddy"/>
    <n v="73"/>
    <n v="483060"/>
    <n v="286"/>
  </r>
  <r>
    <n v="1545"/>
    <s v="ST_0013"/>
    <x v="1"/>
    <n v="6"/>
    <s v="June"/>
    <s v="Q2"/>
    <x v="2"/>
    <s v="Bath &amp; Body"/>
    <n v="287095.43"/>
    <n v="175541.54"/>
    <n v="111553.88"/>
    <n v="38.86"/>
    <n v="346041.9"/>
    <n v="72459"/>
    <n v="3860.25"/>
    <n v="6307.59"/>
    <n v="0"/>
    <n v="36221.56"/>
    <x v="1544"/>
    <x v="1267"/>
    <n v="240"/>
    <n v="1195"/>
    <n v="674"/>
    <n v="2.81"/>
    <n v="12.11"/>
    <n v="3.9"/>
    <x v="0"/>
    <s v="Hypermarket"/>
    <s v="Value"/>
    <s v="Chandigarh"/>
    <s v="Punjab"/>
    <x v="1"/>
    <x v="1"/>
    <n v="13021"/>
    <d v="2020-11-30T00:00:00"/>
    <s v="Sneha Reddy"/>
    <n v="73"/>
    <n v="483060"/>
    <n v="286"/>
  </r>
  <r>
    <n v="1546"/>
    <s v="ST_0013"/>
    <x v="1"/>
    <n v="6"/>
    <s v="June"/>
    <s v="Q2"/>
    <x v="3"/>
    <s v="Cleaning Supplies"/>
    <n v="191396.95"/>
    <n v="156067.34"/>
    <n v="35329.61"/>
    <n v="18.46"/>
    <n v="215576.3"/>
    <n v="48306"/>
    <n v="3078"/>
    <n v="6258.08"/>
    <n v="0"/>
    <n v="30451.58"/>
    <x v="1545"/>
    <x v="1268"/>
    <n v="121"/>
    <n v="1576"/>
    <n v="420"/>
    <n v="3.48"/>
    <n v="12.08"/>
    <n v="4.4000000000000004"/>
    <x v="0"/>
    <s v="Hypermarket"/>
    <s v="Value"/>
    <s v="Chandigarh"/>
    <s v="Punjab"/>
    <x v="1"/>
    <x v="1"/>
    <n v="13021"/>
    <d v="2020-11-30T00:00:00"/>
    <s v="Sneha Reddy"/>
    <n v="73"/>
    <n v="483060"/>
    <n v="286"/>
  </r>
  <r>
    <n v="1547"/>
    <s v="ST_0013"/>
    <x v="1"/>
    <n v="6"/>
    <s v="June"/>
    <s v="Q2"/>
    <x v="4"/>
    <s v="Home Appliances"/>
    <n v="153117.56"/>
    <n v="128667.56"/>
    <n v="24450"/>
    <n v="15.97"/>
    <n v="171847.84"/>
    <n v="38644.800000000003"/>
    <n v="3562.88"/>
    <n v="4132.78"/>
    <n v="0"/>
    <n v="22941.86"/>
    <x v="1546"/>
    <x v="561"/>
    <n v="37"/>
    <n v="4104"/>
    <n v="106"/>
    <n v="2.88"/>
    <n v="11.04"/>
    <n v="4.8"/>
    <x v="0"/>
    <s v="Hypermarket"/>
    <s v="Value"/>
    <s v="Chandigarh"/>
    <s v="Punjab"/>
    <x v="1"/>
    <x v="1"/>
    <n v="13021"/>
    <d v="2020-11-30T00:00:00"/>
    <s v="Sneha Reddy"/>
    <n v="73"/>
    <n v="483060"/>
    <n v="286"/>
  </r>
  <r>
    <n v="1548"/>
    <s v="ST_0013"/>
    <x v="1"/>
    <n v="6"/>
    <s v="June"/>
    <s v="Q2"/>
    <x v="5"/>
    <s v="Clothing"/>
    <n v="133977.87"/>
    <n v="78213.87"/>
    <n v="55764"/>
    <n v="41.62"/>
    <n v="175283.22"/>
    <n v="33814.199999999997"/>
    <n v="1999.97"/>
    <n v="4648"/>
    <n v="0"/>
    <n v="18363.599999999999"/>
    <x v="1547"/>
    <x v="1269"/>
    <n v="44"/>
    <n v="3042"/>
    <n v="171"/>
    <n v="3.9"/>
    <n v="12.68"/>
    <n v="4"/>
    <x v="0"/>
    <s v="Hypermarket"/>
    <s v="Value"/>
    <s v="Chandigarh"/>
    <s v="Punjab"/>
    <x v="1"/>
    <x v="1"/>
    <n v="13021"/>
    <d v="2020-11-30T00:00:00"/>
    <s v="Sneha Reddy"/>
    <n v="73"/>
    <n v="483060"/>
    <n v="286"/>
  </r>
  <r>
    <n v="1549"/>
    <s v="ST_0013"/>
    <x v="1"/>
    <n v="7"/>
    <s v="July"/>
    <s v="Q3"/>
    <x v="0"/>
    <s v="Dal &amp; Pulses"/>
    <n v="698018.9"/>
    <n v="618069.22"/>
    <n v="79949.679999999993"/>
    <n v="11.45"/>
    <n v="788702.95"/>
    <n v="169071"/>
    <n v="9580.2000000000007"/>
    <n v="15372.68"/>
    <n v="0"/>
    <n v="112750.49"/>
    <x v="1548"/>
    <x v="1270"/>
    <n v="558"/>
    <n v="1250"/>
    <n v="1831"/>
    <n v="3.28"/>
    <n v="8.08"/>
    <n v="4.3"/>
    <x v="0"/>
    <s v="Hypermarket"/>
    <s v="Value"/>
    <s v="Chandigarh"/>
    <s v="Punjab"/>
    <x v="1"/>
    <x v="1"/>
    <n v="13021"/>
    <d v="2020-11-30T00:00:00"/>
    <s v="Sneha Reddy"/>
    <n v="73"/>
    <n v="483060"/>
    <n v="286"/>
  </r>
  <r>
    <n v="1550"/>
    <s v="ST_0013"/>
    <x v="1"/>
    <n v="7"/>
    <s v="July"/>
    <s v="Q3"/>
    <x v="1"/>
    <s v="Vegetables"/>
    <n v="498584.93"/>
    <n v="357800.08"/>
    <n v="140784.84"/>
    <n v="28.24"/>
    <n v="511894.25"/>
    <n v="120765"/>
    <n v="11279.5"/>
    <n v="15007.46"/>
    <n v="0"/>
    <n v="61006.61"/>
    <x v="1549"/>
    <x v="1261"/>
    <n v="364"/>
    <n v="1367"/>
    <n v="1461"/>
    <n v="4.01"/>
    <n v="8.65"/>
    <n v="3.8"/>
    <x v="0"/>
    <s v="Hypermarket"/>
    <s v="Value"/>
    <s v="Chandigarh"/>
    <s v="Punjab"/>
    <x v="1"/>
    <x v="1"/>
    <n v="13021"/>
    <d v="2020-11-30T00:00:00"/>
    <s v="Sneha Reddy"/>
    <n v="73"/>
    <n v="483060"/>
    <n v="286"/>
  </r>
  <r>
    <n v="1551"/>
    <s v="ST_0013"/>
    <x v="1"/>
    <n v="7"/>
    <s v="July"/>
    <s v="Q3"/>
    <x v="2"/>
    <s v="Skin Care"/>
    <n v="299150.96000000002"/>
    <n v="186075.75"/>
    <n v="113075.21"/>
    <n v="37.799999999999997"/>
    <n v="331795.95"/>
    <n v="72459"/>
    <n v="6301.95"/>
    <n v="6376.06"/>
    <n v="0"/>
    <n v="46048.19"/>
    <x v="1550"/>
    <x v="50"/>
    <n v="204"/>
    <n v="1463"/>
    <n v="764"/>
    <n v="3.75"/>
    <n v="14.66"/>
    <n v="4.5999999999999996"/>
    <x v="0"/>
    <s v="Hypermarket"/>
    <s v="Value"/>
    <s v="Chandigarh"/>
    <s v="Punjab"/>
    <x v="1"/>
    <x v="1"/>
    <n v="13021"/>
    <d v="2020-11-30T00:00:00"/>
    <s v="Sneha Reddy"/>
    <n v="73"/>
    <n v="483060"/>
    <n v="286"/>
  </r>
  <r>
    <n v="1552"/>
    <s v="ST_0013"/>
    <x v="1"/>
    <n v="7"/>
    <s v="July"/>
    <s v="Q3"/>
    <x v="3"/>
    <s v="Cleaning Supplies"/>
    <n v="199433.97"/>
    <n v="156391.44"/>
    <n v="43042.53"/>
    <n v="21.58"/>
    <n v="205027.8"/>
    <n v="48306"/>
    <n v="3722.7"/>
    <n v="4797.6099999999997"/>
    <n v="0"/>
    <n v="28158.19"/>
    <x v="1551"/>
    <x v="1271"/>
    <n v="170"/>
    <n v="1168"/>
    <n v="457"/>
    <n v="2.69"/>
    <n v="11.15"/>
    <n v="4.8"/>
    <x v="0"/>
    <s v="Hypermarket"/>
    <s v="Value"/>
    <s v="Chandigarh"/>
    <s v="Punjab"/>
    <x v="1"/>
    <x v="1"/>
    <n v="13021"/>
    <d v="2020-11-30T00:00:00"/>
    <s v="Sneha Reddy"/>
    <n v="73"/>
    <n v="483060"/>
    <n v="286"/>
  </r>
  <r>
    <n v="1553"/>
    <s v="ST_0013"/>
    <x v="1"/>
    <n v="7"/>
    <s v="July"/>
    <s v="Q3"/>
    <x v="4"/>
    <s v="Mobile Accessories"/>
    <n v="159547.18"/>
    <n v="125454.94"/>
    <n v="34092.239999999998"/>
    <n v="21.37"/>
    <n v="194565.44"/>
    <n v="38644.800000000003"/>
    <n v="1952.24"/>
    <n v="4039.94"/>
    <n v="0"/>
    <n v="19439.18"/>
    <x v="1552"/>
    <x v="122"/>
    <n v="29"/>
    <n v="5462"/>
    <n v="96"/>
    <n v="3.32"/>
    <n v="12.08"/>
    <n v="3.8"/>
    <x v="0"/>
    <s v="Hypermarket"/>
    <s v="Value"/>
    <s v="Chandigarh"/>
    <s v="Punjab"/>
    <x v="1"/>
    <x v="1"/>
    <n v="13021"/>
    <d v="2020-11-30T00:00:00"/>
    <s v="Sneha Reddy"/>
    <n v="73"/>
    <n v="483060"/>
    <n v="286"/>
  </r>
  <r>
    <n v="1554"/>
    <s v="ST_0013"/>
    <x v="1"/>
    <n v="7"/>
    <s v="July"/>
    <s v="Q3"/>
    <x v="5"/>
    <s v="Clothing"/>
    <n v="139603.78"/>
    <n v="65667.520000000004"/>
    <n v="73936.259999999995"/>
    <n v="52.96"/>
    <n v="163657.97"/>
    <n v="33814.199999999997"/>
    <n v="1981.91"/>
    <n v="3385.61"/>
    <n v="0"/>
    <n v="20187.11"/>
    <x v="1553"/>
    <x v="95"/>
    <n v="32"/>
    <n v="4264"/>
    <n v="112"/>
    <n v="3.52"/>
    <n v="8.9700000000000006"/>
    <n v="3.9"/>
    <x v="0"/>
    <s v="Hypermarket"/>
    <s v="Value"/>
    <s v="Chandigarh"/>
    <s v="Punjab"/>
    <x v="1"/>
    <x v="1"/>
    <n v="13021"/>
    <d v="2020-11-30T00:00:00"/>
    <s v="Sneha Reddy"/>
    <n v="73"/>
    <n v="483060"/>
    <n v="286"/>
  </r>
  <r>
    <n v="1555"/>
    <s v="ST_0013"/>
    <x v="1"/>
    <n v="8"/>
    <s v="August"/>
    <s v="Q3"/>
    <x v="0"/>
    <s v="Tea &amp; Coffee"/>
    <n v="764448.55"/>
    <n v="680632.26"/>
    <n v="83816.289999999994"/>
    <n v="10.96"/>
    <n v="725568.9"/>
    <n v="169071"/>
    <n v="7448"/>
    <n v="13214.82"/>
    <n v="0"/>
    <n v="106093.82"/>
    <x v="1554"/>
    <x v="1272"/>
    <n v="705"/>
    <n v="1084"/>
    <n v="1821"/>
    <n v="2.58"/>
    <n v="13.34"/>
    <n v="4"/>
    <x v="0"/>
    <s v="Hypermarket"/>
    <s v="Value"/>
    <s v="Chandigarh"/>
    <s v="Punjab"/>
    <x v="1"/>
    <x v="1"/>
    <n v="13021"/>
    <d v="2020-11-30T00:00:00"/>
    <s v="Sneha Reddy"/>
    <n v="73"/>
    <n v="483060"/>
    <n v="286"/>
  </r>
  <r>
    <n v="1556"/>
    <s v="ST_0013"/>
    <x v="1"/>
    <n v="8"/>
    <s v="August"/>
    <s v="Q3"/>
    <x v="1"/>
    <s v="Fruits"/>
    <n v="546034.68000000005"/>
    <n v="417134.19"/>
    <n v="128900.49"/>
    <n v="23.61"/>
    <n v="586007.5"/>
    <n v="120765"/>
    <n v="7603.25"/>
    <n v="10027.36"/>
    <n v="0"/>
    <n v="80968.91"/>
    <x v="1555"/>
    <x v="1273"/>
    <n v="643"/>
    <n v="848"/>
    <n v="2611"/>
    <n v="4.0599999999999996"/>
    <n v="8.25"/>
    <n v="4.5999999999999996"/>
    <x v="0"/>
    <s v="Hypermarket"/>
    <s v="Value"/>
    <s v="Chandigarh"/>
    <s v="Punjab"/>
    <x v="1"/>
    <x v="1"/>
    <n v="13021"/>
    <d v="2020-11-30T00:00:00"/>
    <s v="Sneha Reddy"/>
    <n v="73"/>
    <n v="483060"/>
    <n v="286"/>
  </r>
  <r>
    <n v="1557"/>
    <s v="ST_0013"/>
    <x v="1"/>
    <n v="8"/>
    <s v="August"/>
    <s v="Q3"/>
    <x v="2"/>
    <s v="Oral Care"/>
    <n v="327620.81"/>
    <n v="236982"/>
    <n v="90638.81"/>
    <n v="27.67"/>
    <n v="295190.09999999998"/>
    <n v="72459"/>
    <n v="4111.2"/>
    <n v="6350.61"/>
    <n v="0"/>
    <n v="46150.9"/>
    <x v="1556"/>
    <x v="463"/>
    <n v="254"/>
    <n v="1286"/>
    <n v="1014"/>
    <n v="3.99"/>
    <n v="13.53"/>
    <n v="4.2"/>
    <x v="0"/>
    <s v="Hypermarket"/>
    <s v="Value"/>
    <s v="Chandigarh"/>
    <s v="Punjab"/>
    <x v="1"/>
    <x v="1"/>
    <n v="13021"/>
    <d v="2020-11-30T00:00:00"/>
    <s v="Sneha Reddy"/>
    <n v="73"/>
    <n v="483060"/>
    <n v="286"/>
  </r>
  <r>
    <n v="1558"/>
    <s v="ST_0013"/>
    <x v="1"/>
    <n v="8"/>
    <s v="August"/>
    <s v="Q3"/>
    <x v="3"/>
    <s v="Detergents"/>
    <n v="218413.87"/>
    <n v="178236.57"/>
    <n v="40177.300000000003"/>
    <n v="18.399999999999999"/>
    <n v="223555.20000000001"/>
    <n v="48306"/>
    <n v="3767.9"/>
    <n v="5365.69"/>
    <n v="0"/>
    <n v="37507.78"/>
    <x v="1557"/>
    <x v="1274"/>
    <n v="145"/>
    <n v="1503"/>
    <n v="552"/>
    <n v="3.81"/>
    <n v="12"/>
    <n v="3.9"/>
    <x v="0"/>
    <s v="Hypermarket"/>
    <s v="Value"/>
    <s v="Chandigarh"/>
    <s v="Punjab"/>
    <x v="1"/>
    <x v="1"/>
    <n v="13021"/>
    <d v="2020-11-30T00:00:00"/>
    <s v="Sneha Reddy"/>
    <n v="73"/>
    <n v="483060"/>
    <n v="286"/>
  </r>
  <r>
    <n v="1559"/>
    <s v="ST_0013"/>
    <x v="1"/>
    <n v="8"/>
    <s v="August"/>
    <s v="Q3"/>
    <x v="4"/>
    <s v="Mobile Accessories"/>
    <n v="174731.1"/>
    <n v="148506.5"/>
    <n v="26224.6"/>
    <n v="15.01"/>
    <n v="197783.28"/>
    <n v="38644.800000000003"/>
    <n v="2741.12"/>
    <n v="5224.04"/>
    <n v="0"/>
    <n v="26356.99"/>
    <x v="1558"/>
    <x v="272"/>
    <n v="40"/>
    <n v="4327"/>
    <n v="121"/>
    <n v="3.04"/>
    <n v="9.7899999999999991"/>
    <n v="4.4000000000000004"/>
    <x v="0"/>
    <s v="Hypermarket"/>
    <s v="Value"/>
    <s v="Chandigarh"/>
    <s v="Punjab"/>
    <x v="1"/>
    <x v="1"/>
    <n v="13021"/>
    <d v="2020-11-30T00:00:00"/>
    <s v="Sneha Reddy"/>
    <n v="73"/>
    <n v="483060"/>
    <n v="286"/>
  </r>
  <r>
    <n v="1560"/>
    <s v="ST_0013"/>
    <x v="1"/>
    <n v="8"/>
    <s v="August"/>
    <s v="Q3"/>
    <x v="5"/>
    <s v="Footwear"/>
    <n v="152889.71"/>
    <n v="97554.55"/>
    <n v="55335.16"/>
    <n v="36.19"/>
    <n v="152272.89000000001"/>
    <n v="33814.199999999997"/>
    <n v="1545.46"/>
    <n v="3616.4"/>
    <n v="0"/>
    <n v="21983.03"/>
    <x v="1559"/>
    <x v="1275"/>
    <n v="29"/>
    <n v="5190"/>
    <n v="90"/>
    <n v="3.13"/>
    <n v="14.08"/>
    <n v="3.9"/>
    <x v="0"/>
    <s v="Hypermarket"/>
    <s v="Value"/>
    <s v="Chandigarh"/>
    <s v="Punjab"/>
    <x v="1"/>
    <x v="1"/>
    <n v="13021"/>
    <d v="2020-11-30T00:00:00"/>
    <s v="Sneha Reddy"/>
    <n v="73"/>
    <n v="483060"/>
    <n v="286"/>
  </r>
  <r>
    <n v="1561"/>
    <s v="ST_0014"/>
    <x v="0"/>
    <n v="1"/>
    <s v="January"/>
    <s v="Q1"/>
    <x v="0"/>
    <s v="Oil &amp; Ghee"/>
    <n v="628436.09"/>
    <n v="557268.54"/>
    <n v="71167.539999999994"/>
    <n v="11.32"/>
    <n v="649502.69999999995"/>
    <n v="379327.9"/>
    <n v="9025.7999999999993"/>
    <n v="11381.54"/>
    <n v="0"/>
    <n v="94847.13"/>
    <x v="1560"/>
    <x v="1276"/>
    <n v="427"/>
    <n v="1469"/>
    <n v="1349"/>
    <n v="3.16"/>
    <n v="9.59"/>
    <n v="4.4000000000000004"/>
    <x v="0"/>
    <s v="Hypermarket"/>
    <s v="Value"/>
    <s v="Chandigarh"/>
    <s v="Punjab"/>
    <x v="1"/>
    <x v="1"/>
    <n v="23250"/>
    <d v="2021-03-25T00:00:00"/>
    <s v="Kavya Nair"/>
    <n v="66"/>
    <n v="1083794"/>
    <n v="246"/>
  </r>
  <r>
    <n v="1562"/>
    <s v="ST_0014"/>
    <x v="0"/>
    <n v="1"/>
    <s v="January"/>
    <s v="Q1"/>
    <x v="1"/>
    <s v="Vegetables"/>
    <n v="448882.92"/>
    <n v="358853.3"/>
    <n v="90029.62"/>
    <n v="20.059999999999999"/>
    <n v="523429.5"/>
    <n v="270948.5"/>
    <n v="8110.75"/>
    <n v="10376.58"/>
    <n v="0"/>
    <n v="70504.94"/>
    <x v="1561"/>
    <x v="579"/>
    <n v="349"/>
    <n v="1285"/>
    <n v="881"/>
    <n v="2.5299999999999998"/>
    <n v="15"/>
    <n v="4.5999999999999996"/>
    <x v="0"/>
    <s v="Hypermarket"/>
    <s v="Value"/>
    <s v="Chandigarh"/>
    <s v="Punjab"/>
    <x v="1"/>
    <x v="1"/>
    <n v="23250"/>
    <d v="2021-03-25T00:00:00"/>
    <s v="Kavya Nair"/>
    <n v="66"/>
    <n v="1083794"/>
    <n v="246"/>
  </r>
  <r>
    <n v="1563"/>
    <s v="ST_0014"/>
    <x v="0"/>
    <n v="1"/>
    <s v="January"/>
    <s v="Q1"/>
    <x v="2"/>
    <s v="Oral Care"/>
    <n v="269329.75"/>
    <n v="183657.49"/>
    <n v="85672.26"/>
    <n v="31.81"/>
    <n v="332838"/>
    <n v="162569.1"/>
    <n v="5074.3500000000004"/>
    <n v="6225.29"/>
    <n v="0"/>
    <n v="44534.5"/>
    <x v="1562"/>
    <x v="1277"/>
    <n v="243"/>
    <n v="1108"/>
    <n v="914"/>
    <n v="3.76"/>
    <n v="14.53"/>
    <n v="4.4000000000000004"/>
    <x v="0"/>
    <s v="Hypermarket"/>
    <s v="Value"/>
    <s v="Chandigarh"/>
    <s v="Punjab"/>
    <x v="1"/>
    <x v="1"/>
    <n v="23250"/>
    <d v="2021-03-25T00:00:00"/>
    <s v="Kavya Nair"/>
    <n v="66"/>
    <n v="1083794"/>
    <n v="246"/>
  </r>
  <r>
    <n v="1564"/>
    <s v="ST_0014"/>
    <x v="0"/>
    <n v="1"/>
    <s v="January"/>
    <s v="Q1"/>
    <x v="3"/>
    <s v="Detergents"/>
    <n v="179553.17"/>
    <n v="141197.14000000001"/>
    <n v="38356.03"/>
    <n v="21.36"/>
    <n v="182932.2"/>
    <n v="108379.4"/>
    <n v="4591.2"/>
    <n v="5722.78"/>
    <n v="0"/>
    <n v="26833.75"/>
    <x v="1563"/>
    <x v="1278"/>
    <n v="122"/>
    <n v="1460"/>
    <n v="337"/>
    <n v="2.77"/>
    <n v="9.2899999999999991"/>
    <n v="4.2"/>
    <x v="0"/>
    <s v="Hypermarket"/>
    <s v="Value"/>
    <s v="Chandigarh"/>
    <s v="Punjab"/>
    <x v="1"/>
    <x v="1"/>
    <n v="23250"/>
    <d v="2021-03-25T00:00:00"/>
    <s v="Kavya Nair"/>
    <n v="66"/>
    <n v="1083794"/>
    <n v="246"/>
  </r>
  <r>
    <n v="1565"/>
    <s v="ST_0014"/>
    <x v="0"/>
    <n v="1"/>
    <s v="January"/>
    <s v="Q1"/>
    <x v="4"/>
    <s v="Home Appliances"/>
    <n v="143642.53"/>
    <n v="124942.19"/>
    <n v="18700.34"/>
    <n v="13.02"/>
    <n v="147211.68"/>
    <n v="86703.52"/>
    <n v="1978.32"/>
    <n v="4589.42"/>
    <n v="0"/>
    <n v="18102.38"/>
    <x v="1564"/>
    <x v="876"/>
    <n v="24"/>
    <n v="5831"/>
    <n v="90"/>
    <n v="3.79"/>
    <n v="12.18"/>
    <n v="4.3"/>
    <x v="0"/>
    <s v="Hypermarket"/>
    <s v="Value"/>
    <s v="Chandigarh"/>
    <s v="Punjab"/>
    <x v="1"/>
    <x v="1"/>
    <n v="23250"/>
    <d v="2021-03-25T00:00:00"/>
    <s v="Kavya Nair"/>
    <n v="66"/>
    <n v="1083794"/>
    <n v="246"/>
  </r>
  <r>
    <n v="1566"/>
    <s v="ST_0014"/>
    <x v="0"/>
    <n v="1"/>
    <s v="January"/>
    <s v="Q1"/>
    <x v="5"/>
    <s v="Clothing"/>
    <n v="125687.22"/>
    <n v="77374.78"/>
    <n v="48312.44"/>
    <n v="38.44"/>
    <n v="130163.88"/>
    <n v="75865.58"/>
    <n v="3088.47"/>
    <n v="4228.92"/>
    <n v="0"/>
    <n v="18270.759999999998"/>
    <x v="1565"/>
    <x v="1279"/>
    <n v="23"/>
    <n v="5258"/>
    <n v="59"/>
    <n v="2.6"/>
    <n v="14.17"/>
    <n v="4.3"/>
    <x v="0"/>
    <s v="Hypermarket"/>
    <s v="Value"/>
    <s v="Chandigarh"/>
    <s v="Punjab"/>
    <x v="1"/>
    <x v="1"/>
    <n v="23250"/>
    <d v="2021-03-25T00:00:00"/>
    <s v="Kavya Nair"/>
    <n v="66"/>
    <n v="1083794"/>
    <n v="246"/>
  </r>
  <r>
    <n v="1567"/>
    <s v="ST_0014"/>
    <x v="0"/>
    <n v="2"/>
    <s v="February"/>
    <s v="Q1"/>
    <x v="0"/>
    <s v="Spices"/>
    <n v="506885.84"/>
    <n v="435335.06"/>
    <n v="71550.789999999994"/>
    <n v="14.12"/>
    <n v="610278.9"/>
    <n v="379327.9"/>
    <n v="8981.7000000000007"/>
    <n v="12192.78"/>
    <n v="0"/>
    <n v="81173.67"/>
    <x v="1566"/>
    <x v="1280"/>
    <n v="629"/>
    <n v="805"/>
    <n v="2062"/>
    <n v="3.28"/>
    <n v="13.93"/>
    <n v="4"/>
    <x v="0"/>
    <s v="Hypermarket"/>
    <s v="Value"/>
    <s v="Chandigarh"/>
    <s v="Punjab"/>
    <x v="1"/>
    <x v="1"/>
    <n v="23250"/>
    <d v="2021-03-25T00:00:00"/>
    <s v="Kavya Nair"/>
    <n v="66"/>
    <n v="1083794"/>
    <n v="246"/>
  </r>
  <r>
    <n v="1568"/>
    <s v="ST_0014"/>
    <x v="0"/>
    <n v="2"/>
    <s v="February"/>
    <s v="Q1"/>
    <x v="1"/>
    <s v="Fruits"/>
    <n v="362061.32"/>
    <n v="277651.15000000002"/>
    <n v="84410.17"/>
    <n v="23.31"/>
    <n v="575685"/>
    <n v="270948.5"/>
    <n v="6301.75"/>
    <n v="10098.790000000001"/>
    <n v="0"/>
    <n v="62089.63"/>
    <x v="1567"/>
    <x v="1197"/>
    <n v="313"/>
    <n v="1154"/>
    <n v="1287"/>
    <n v="4.1100000000000003"/>
    <n v="11.67"/>
    <n v="4.3"/>
    <x v="0"/>
    <s v="Hypermarket"/>
    <s v="Value"/>
    <s v="Chandigarh"/>
    <s v="Punjab"/>
    <x v="1"/>
    <x v="1"/>
    <n v="23250"/>
    <d v="2021-03-25T00:00:00"/>
    <s v="Kavya Nair"/>
    <n v="66"/>
    <n v="1083794"/>
    <n v="246"/>
  </r>
  <r>
    <n v="1569"/>
    <s v="ST_0014"/>
    <x v="0"/>
    <n v="2"/>
    <s v="February"/>
    <s v="Q1"/>
    <x v="2"/>
    <s v="Hair Care"/>
    <n v="217236.79"/>
    <n v="153540.53"/>
    <n v="63696.26"/>
    <n v="29.32"/>
    <n v="278427.59999999998"/>
    <n v="162569.1"/>
    <n v="5678.7"/>
    <n v="5321.56"/>
    <n v="0"/>
    <n v="30255.919999999998"/>
    <x v="1568"/>
    <x v="1281"/>
    <n v="237"/>
    <n v="914"/>
    <n v="984"/>
    <n v="4.1500000000000004"/>
    <n v="14.04"/>
    <n v="4.4000000000000004"/>
    <x v="0"/>
    <s v="Hypermarket"/>
    <s v="Value"/>
    <s v="Chandigarh"/>
    <s v="Punjab"/>
    <x v="1"/>
    <x v="1"/>
    <n v="23250"/>
    <d v="2021-03-25T00:00:00"/>
    <s v="Kavya Nair"/>
    <n v="66"/>
    <n v="1083794"/>
    <n v="246"/>
  </r>
  <r>
    <n v="1570"/>
    <s v="ST_0014"/>
    <x v="0"/>
    <n v="2"/>
    <s v="February"/>
    <s v="Q1"/>
    <x v="3"/>
    <s v="Paper Products"/>
    <n v="144824.53"/>
    <n v="117194.35"/>
    <n v="27630.18"/>
    <n v="19.079999999999998"/>
    <n v="229468.79999999999"/>
    <n v="108379.4"/>
    <n v="2158.3000000000002"/>
    <n v="2598.87"/>
    <n v="0"/>
    <n v="19602.650000000001"/>
    <x v="1569"/>
    <x v="498"/>
    <n v="105"/>
    <n v="1370"/>
    <n v="449"/>
    <n v="4.29"/>
    <n v="12.74"/>
    <n v="4.8"/>
    <x v="0"/>
    <s v="Hypermarket"/>
    <s v="Value"/>
    <s v="Chandigarh"/>
    <s v="Punjab"/>
    <x v="1"/>
    <x v="1"/>
    <n v="23250"/>
    <d v="2021-03-25T00:00:00"/>
    <s v="Kavya Nair"/>
    <n v="66"/>
    <n v="1083794"/>
    <n v="246"/>
  </r>
  <r>
    <n v="1571"/>
    <s v="ST_0014"/>
    <x v="0"/>
    <n v="2"/>
    <s v="February"/>
    <s v="Q1"/>
    <x v="4"/>
    <s v="Home Appliances"/>
    <n v="115859.62"/>
    <n v="94771.47"/>
    <n v="21088.15"/>
    <n v="18.2"/>
    <n v="175385.76"/>
    <n v="86703.52"/>
    <n v="3132.48"/>
    <n v="2618.63"/>
    <n v="0"/>
    <n v="16120.75"/>
    <x v="1570"/>
    <x v="1282"/>
    <n v="23"/>
    <n v="4850"/>
    <n v="83"/>
    <n v="3.63"/>
    <n v="13.15"/>
    <n v="4.3"/>
    <x v="0"/>
    <s v="Hypermarket"/>
    <s v="Value"/>
    <s v="Chandigarh"/>
    <s v="Punjab"/>
    <x v="1"/>
    <x v="1"/>
    <n v="23250"/>
    <d v="2021-03-25T00:00:00"/>
    <s v="Kavya Nair"/>
    <n v="66"/>
    <n v="1083794"/>
    <n v="246"/>
  </r>
  <r>
    <n v="1572"/>
    <s v="ST_0014"/>
    <x v="0"/>
    <n v="2"/>
    <s v="February"/>
    <s v="Q1"/>
    <x v="5"/>
    <s v="Footwear"/>
    <n v="101377.17"/>
    <n v="51676.61"/>
    <n v="49700.56"/>
    <n v="49.03"/>
    <n v="135929.64000000001"/>
    <n v="75865.58"/>
    <n v="3266.41"/>
    <n v="3412.21"/>
    <n v="0"/>
    <n v="13405.56"/>
    <x v="1571"/>
    <x v="1283"/>
    <n v="29"/>
    <n v="3434"/>
    <n v="117"/>
    <n v="4.05"/>
    <n v="13.98"/>
    <n v="4.3"/>
    <x v="0"/>
    <s v="Hypermarket"/>
    <s v="Value"/>
    <s v="Chandigarh"/>
    <s v="Punjab"/>
    <x v="1"/>
    <x v="1"/>
    <n v="23250"/>
    <d v="2021-03-25T00:00:00"/>
    <s v="Kavya Nair"/>
    <n v="66"/>
    <n v="1083794"/>
    <n v="246"/>
  </r>
  <r>
    <n v="1573"/>
    <s v="ST_0014"/>
    <x v="0"/>
    <n v="3"/>
    <s v="March"/>
    <s v="Q1"/>
    <x v="0"/>
    <s v="Tea &amp; Coffee"/>
    <n v="921473.08"/>
    <n v="834049.3"/>
    <n v="87423.79"/>
    <n v="9.49"/>
    <n v="641856.6"/>
    <n v="379327.9"/>
    <n v="12573.4"/>
    <n v="18040.099999999999"/>
    <n v="0"/>
    <n v="145846.99"/>
    <x v="1572"/>
    <x v="1284"/>
    <n v="1341"/>
    <n v="687"/>
    <n v="4589"/>
    <n v="3.42"/>
    <n v="12.96"/>
    <n v="4.5"/>
    <x v="0"/>
    <s v="Hypermarket"/>
    <s v="Value"/>
    <s v="Chandigarh"/>
    <s v="Punjab"/>
    <x v="1"/>
    <x v="1"/>
    <n v="23250"/>
    <d v="2021-03-25T00:00:00"/>
    <s v="Kavya Nair"/>
    <n v="66"/>
    <n v="1083794"/>
    <n v="246"/>
  </r>
  <r>
    <n v="1574"/>
    <s v="ST_0014"/>
    <x v="0"/>
    <n v="3"/>
    <s v="March"/>
    <s v="Q1"/>
    <x v="1"/>
    <s v="Dairy Products"/>
    <n v="658195.06000000006"/>
    <n v="521223.66"/>
    <n v="136971.4"/>
    <n v="20.81"/>
    <n v="558921"/>
    <n v="270948.5"/>
    <n v="11444"/>
    <n v="12252.74"/>
    <n v="0"/>
    <n v="113101.13"/>
    <x v="1573"/>
    <x v="1285"/>
    <n v="1063"/>
    <n v="619"/>
    <n v="3291"/>
    <n v="3.1"/>
    <n v="13.3"/>
    <n v="4.5"/>
    <x v="0"/>
    <s v="Hypermarket"/>
    <s v="Value"/>
    <s v="Chandigarh"/>
    <s v="Punjab"/>
    <x v="1"/>
    <x v="1"/>
    <n v="23250"/>
    <d v="2021-03-25T00:00:00"/>
    <s v="Kavya Nair"/>
    <n v="66"/>
    <n v="1083794"/>
    <n v="246"/>
  </r>
  <r>
    <n v="1575"/>
    <s v="ST_0014"/>
    <x v="0"/>
    <n v="3"/>
    <s v="March"/>
    <s v="Q1"/>
    <x v="2"/>
    <s v="Skin Care"/>
    <n v="394917.04"/>
    <n v="255576.43"/>
    <n v="139340.6"/>
    <n v="35.28"/>
    <n v="283605.3"/>
    <n v="162569.1"/>
    <n v="3469.8"/>
    <n v="7883.57"/>
    <n v="0"/>
    <n v="66400.69"/>
    <x v="1574"/>
    <x v="1286"/>
    <n v="319"/>
    <n v="1235"/>
    <n v="1127"/>
    <n v="3.53"/>
    <n v="10.31"/>
    <n v="4.4000000000000004"/>
    <x v="0"/>
    <s v="Hypermarket"/>
    <s v="Value"/>
    <s v="Chandigarh"/>
    <s v="Punjab"/>
    <x v="1"/>
    <x v="1"/>
    <n v="23250"/>
    <d v="2021-03-25T00:00:00"/>
    <s v="Kavya Nair"/>
    <n v="66"/>
    <n v="1083794"/>
    <n v="246"/>
  </r>
  <r>
    <n v="1576"/>
    <s v="ST_0014"/>
    <x v="0"/>
    <n v="3"/>
    <s v="March"/>
    <s v="Q1"/>
    <x v="3"/>
    <s v="Detergents"/>
    <n v="263278.02"/>
    <n v="203961.25"/>
    <n v="59316.78"/>
    <n v="22.53"/>
    <n v="229627.2"/>
    <n v="108379.4"/>
    <n v="2406.3000000000002"/>
    <n v="4160.04"/>
    <n v="0"/>
    <n v="43488.75"/>
    <x v="1575"/>
    <x v="1004"/>
    <n v="226"/>
    <n v="1162"/>
    <n v="927"/>
    <n v="4.1100000000000003"/>
    <n v="14.06"/>
    <n v="4.0999999999999996"/>
    <x v="0"/>
    <s v="Hypermarket"/>
    <s v="Value"/>
    <s v="Chandigarh"/>
    <s v="Punjab"/>
    <x v="1"/>
    <x v="1"/>
    <n v="23250"/>
    <d v="2021-03-25T00:00:00"/>
    <s v="Kavya Nair"/>
    <n v="66"/>
    <n v="1083794"/>
    <n v="246"/>
  </r>
  <r>
    <n v="1577"/>
    <s v="ST_0014"/>
    <x v="0"/>
    <n v="3"/>
    <s v="March"/>
    <s v="Q1"/>
    <x v="4"/>
    <s v="Mobile Accessories"/>
    <n v="210622.42"/>
    <n v="167668.49"/>
    <n v="42953.93"/>
    <n v="20.39"/>
    <n v="181679.52"/>
    <n v="86703.52"/>
    <n v="3479.12"/>
    <n v="5459.61"/>
    <n v="0"/>
    <n v="25689"/>
    <x v="1576"/>
    <x v="716"/>
    <n v="47"/>
    <n v="4455"/>
    <n v="160"/>
    <n v="3.42"/>
    <n v="12.81"/>
    <n v="4.2"/>
    <x v="0"/>
    <s v="Hypermarket"/>
    <s v="Value"/>
    <s v="Chandigarh"/>
    <s v="Punjab"/>
    <x v="1"/>
    <x v="1"/>
    <n v="23250"/>
    <d v="2021-03-25T00:00:00"/>
    <s v="Kavya Nair"/>
    <n v="66"/>
    <n v="1083794"/>
    <n v="246"/>
  </r>
  <r>
    <n v="1578"/>
    <s v="ST_0014"/>
    <x v="0"/>
    <n v="3"/>
    <s v="March"/>
    <s v="Q1"/>
    <x v="5"/>
    <s v="Accessories"/>
    <n v="184294.62"/>
    <n v="91241.98"/>
    <n v="93052.63"/>
    <n v="50.49"/>
    <n v="157846.92000000001"/>
    <n v="75865.58"/>
    <n v="2006.83"/>
    <n v="5133.74"/>
    <n v="0"/>
    <n v="32597.93"/>
    <x v="1577"/>
    <x v="145"/>
    <n v="42"/>
    <n v="4336"/>
    <n v="163"/>
    <n v="3.88"/>
    <n v="12.3"/>
    <n v="4.4000000000000004"/>
    <x v="0"/>
    <s v="Hypermarket"/>
    <s v="Value"/>
    <s v="Chandigarh"/>
    <s v="Punjab"/>
    <x v="1"/>
    <x v="1"/>
    <n v="23250"/>
    <d v="2021-03-25T00:00:00"/>
    <s v="Kavya Nair"/>
    <n v="66"/>
    <n v="1083794"/>
    <n v="246"/>
  </r>
  <r>
    <n v="1579"/>
    <s v="ST_0014"/>
    <x v="0"/>
    <n v="4"/>
    <s v="April"/>
    <s v="Q2"/>
    <x v="0"/>
    <s v="Oil &amp; Ghee"/>
    <n v="1000924.24"/>
    <n v="891649.14"/>
    <n v="109275.1"/>
    <n v="10.92"/>
    <n v="745621.8"/>
    <n v="379327.9"/>
    <n v="14081.2"/>
    <n v="15949.61"/>
    <n v="0"/>
    <n v="134241.35999999999"/>
    <x v="1578"/>
    <x v="1170"/>
    <n v="750"/>
    <n v="1333"/>
    <n v="3034"/>
    <n v="4.05"/>
    <n v="12.57"/>
    <n v="4.0999999999999996"/>
    <x v="0"/>
    <s v="Hypermarket"/>
    <s v="Value"/>
    <s v="Chandigarh"/>
    <s v="Punjab"/>
    <x v="1"/>
    <x v="1"/>
    <n v="23250"/>
    <d v="2021-03-25T00:00:00"/>
    <s v="Kavya Nair"/>
    <n v="66"/>
    <n v="1083794"/>
    <n v="246"/>
  </r>
  <r>
    <n v="1580"/>
    <s v="ST_0014"/>
    <x v="0"/>
    <n v="4"/>
    <s v="April"/>
    <s v="Q2"/>
    <x v="1"/>
    <s v="Meat &amp; Fish"/>
    <n v="714945.89"/>
    <n v="543049.1"/>
    <n v="171896.79"/>
    <n v="24.04"/>
    <n v="568491"/>
    <n v="270948.5"/>
    <n v="8536.75"/>
    <n v="24068.97"/>
    <n v="0"/>
    <n v="123948.65"/>
    <x v="1579"/>
    <x v="867"/>
    <n v="626"/>
    <n v="1141"/>
    <n v="2650"/>
    <n v="4.2300000000000004"/>
    <n v="14.8"/>
    <n v="4.5999999999999996"/>
    <x v="0"/>
    <s v="Hypermarket"/>
    <s v="Value"/>
    <s v="Chandigarh"/>
    <s v="Punjab"/>
    <x v="1"/>
    <x v="1"/>
    <n v="23250"/>
    <d v="2021-03-25T00:00:00"/>
    <s v="Kavya Nair"/>
    <n v="66"/>
    <n v="1083794"/>
    <n v="246"/>
  </r>
  <r>
    <n v="1581"/>
    <s v="ST_0014"/>
    <x v="0"/>
    <n v="4"/>
    <s v="April"/>
    <s v="Q2"/>
    <x v="2"/>
    <s v="Bath &amp; Body"/>
    <n v="428967.53"/>
    <n v="258888.07"/>
    <n v="170079.47"/>
    <n v="39.65"/>
    <n v="314681.40000000002"/>
    <n v="162569.1"/>
    <n v="6574.65"/>
    <n v="13995.35"/>
    <n v="0"/>
    <n v="61126.67"/>
    <x v="1580"/>
    <x v="1287"/>
    <n v="468"/>
    <n v="916"/>
    <n v="1840"/>
    <n v="3.93"/>
    <n v="12.13"/>
    <n v="4.8"/>
    <x v="0"/>
    <s v="Hypermarket"/>
    <s v="Value"/>
    <s v="Chandigarh"/>
    <s v="Punjab"/>
    <x v="1"/>
    <x v="1"/>
    <n v="23250"/>
    <d v="2021-03-25T00:00:00"/>
    <s v="Kavya Nair"/>
    <n v="66"/>
    <n v="1083794"/>
    <n v="246"/>
  </r>
  <r>
    <n v="1582"/>
    <s v="ST_0014"/>
    <x v="0"/>
    <n v="4"/>
    <s v="April"/>
    <s v="Q2"/>
    <x v="3"/>
    <s v="Paper Products"/>
    <n v="285978.36"/>
    <n v="211115.23"/>
    <n v="74863.12"/>
    <n v="26.18"/>
    <n v="199141.8"/>
    <n v="108379.4"/>
    <n v="4066.3"/>
    <n v="9501.0400000000009"/>
    <n v="0"/>
    <n v="50395.95"/>
    <x v="1581"/>
    <x v="747"/>
    <n v="164"/>
    <n v="1742"/>
    <n v="621"/>
    <n v="3.79"/>
    <n v="12.09"/>
    <n v="4.2"/>
    <x v="0"/>
    <s v="Hypermarket"/>
    <s v="Value"/>
    <s v="Chandigarh"/>
    <s v="Punjab"/>
    <x v="1"/>
    <x v="1"/>
    <n v="23250"/>
    <d v="2021-03-25T00:00:00"/>
    <s v="Kavya Nair"/>
    <n v="66"/>
    <n v="1083794"/>
    <n v="246"/>
  </r>
  <r>
    <n v="1583"/>
    <s v="ST_0014"/>
    <x v="0"/>
    <n v="4"/>
    <s v="April"/>
    <s v="Q2"/>
    <x v="4"/>
    <s v="Kitchen Appliances"/>
    <n v="228782.68"/>
    <n v="183235.34"/>
    <n v="45547.35"/>
    <n v="19.91"/>
    <n v="159772.79999999999"/>
    <n v="86703.52"/>
    <n v="3661.84"/>
    <n v="5520.7"/>
    <n v="0"/>
    <n v="37030.58"/>
    <x v="1582"/>
    <x v="1288"/>
    <n v="56"/>
    <n v="4039"/>
    <n v="213"/>
    <n v="3.82"/>
    <n v="8.8699999999999992"/>
    <n v="4.3"/>
    <x v="0"/>
    <s v="Hypermarket"/>
    <s v="Value"/>
    <s v="Chandigarh"/>
    <s v="Punjab"/>
    <x v="1"/>
    <x v="1"/>
    <n v="23250"/>
    <d v="2021-03-25T00:00:00"/>
    <s v="Kavya Nair"/>
    <n v="66"/>
    <n v="1083794"/>
    <n v="246"/>
  </r>
  <r>
    <n v="1584"/>
    <s v="ST_0014"/>
    <x v="0"/>
    <n v="4"/>
    <s v="April"/>
    <s v="Q2"/>
    <x v="5"/>
    <s v="Clothing"/>
    <n v="200184.85"/>
    <n v="98909.75"/>
    <n v="101275.1"/>
    <n v="50.59"/>
    <n v="146421.66"/>
    <n v="75865.58"/>
    <n v="1933.19"/>
    <n v="5915"/>
    <n v="0"/>
    <n v="32031.37"/>
    <x v="1583"/>
    <x v="1289"/>
    <n v="49"/>
    <n v="4061"/>
    <n v="208"/>
    <n v="4.26"/>
    <n v="8.1300000000000008"/>
    <n v="4.0999999999999996"/>
    <x v="0"/>
    <s v="Hypermarket"/>
    <s v="Value"/>
    <s v="Chandigarh"/>
    <s v="Punjab"/>
    <x v="1"/>
    <x v="1"/>
    <n v="23250"/>
    <d v="2021-03-25T00:00:00"/>
    <s v="Kavya Nair"/>
    <n v="66"/>
    <n v="1083794"/>
    <n v="246"/>
  </r>
  <r>
    <n v="1585"/>
    <s v="ST_0014"/>
    <x v="0"/>
    <n v="5"/>
    <s v="May"/>
    <s v="Q2"/>
    <x v="0"/>
    <s v="Dal &amp; Pulses"/>
    <n v="791164.78"/>
    <n v="674973.64"/>
    <n v="116191.14"/>
    <n v="14.69"/>
    <n v="675836.7"/>
    <n v="379327.9"/>
    <n v="15517.6"/>
    <n v="16750.64"/>
    <n v="0"/>
    <n v="120830.1"/>
    <x v="1584"/>
    <x v="1290"/>
    <n v="1101"/>
    <n v="718"/>
    <n v="4404"/>
    <n v="4"/>
    <n v="9.64"/>
    <n v="4.2"/>
    <x v="0"/>
    <s v="Hypermarket"/>
    <s v="Value"/>
    <s v="Chandigarh"/>
    <s v="Punjab"/>
    <x v="1"/>
    <x v="1"/>
    <n v="23250"/>
    <d v="2021-03-25T00:00:00"/>
    <s v="Kavya Nair"/>
    <n v="66"/>
    <n v="1083794"/>
    <n v="246"/>
  </r>
  <r>
    <n v="1586"/>
    <s v="ST_0014"/>
    <x v="0"/>
    <n v="5"/>
    <s v="May"/>
    <s v="Q2"/>
    <x v="1"/>
    <s v="Fruits"/>
    <n v="565117.69999999995"/>
    <n v="428114.39"/>
    <n v="137003.31"/>
    <n v="24.24"/>
    <n v="570834"/>
    <n v="270948.5"/>
    <n v="5709"/>
    <n v="13320.39"/>
    <n v="0"/>
    <n v="86987.42"/>
    <x v="1585"/>
    <x v="1291"/>
    <n v="401"/>
    <n v="1409"/>
    <n v="1359"/>
    <n v="3.39"/>
    <n v="9.94"/>
    <n v="4.4000000000000004"/>
    <x v="0"/>
    <s v="Hypermarket"/>
    <s v="Value"/>
    <s v="Chandigarh"/>
    <s v="Punjab"/>
    <x v="1"/>
    <x v="1"/>
    <n v="23250"/>
    <d v="2021-03-25T00:00:00"/>
    <s v="Kavya Nair"/>
    <n v="66"/>
    <n v="1083794"/>
    <n v="246"/>
  </r>
  <r>
    <n v="1587"/>
    <s v="ST_0014"/>
    <x v="0"/>
    <n v="5"/>
    <s v="May"/>
    <s v="Q2"/>
    <x v="2"/>
    <s v="Bath &amp; Body"/>
    <n v="339070.62"/>
    <n v="233464.78"/>
    <n v="105605.84"/>
    <n v="31.15"/>
    <n v="286011"/>
    <n v="162569.1"/>
    <n v="5941.8"/>
    <n v="8315.4599999999991"/>
    <n v="0"/>
    <n v="57163.79"/>
    <x v="1586"/>
    <x v="1292"/>
    <n v="260"/>
    <n v="1302"/>
    <n v="1126"/>
    <n v="4.33"/>
    <n v="13.8"/>
    <n v="4.0999999999999996"/>
    <x v="0"/>
    <s v="Hypermarket"/>
    <s v="Value"/>
    <s v="Chandigarh"/>
    <s v="Punjab"/>
    <x v="1"/>
    <x v="1"/>
    <n v="23250"/>
    <d v="2021-03-25T00:00:00"/>
    <s v="Kavya Nair"/>
    <n v="66"/>
    <n v="1083794"/>
    <n v="246"/>
  </r>
  <r>
    <n v="1588"/>
    <s v="ST_0014"/>
    <x v="0"/>
    <n v="5"/>
    <s v="May"/>
    <s v="Q2"/>
    <x v="3"/>
    <s v="Cleaning Supplies"/>
    <n v="226047.08"/>
    <n v="184946.69"/>
    <n v="41100.39"/>
    <n v="18.18"/>
    <n v="173679"/>
    <n v="108379.4"/>
    <n v="3683.2"/>
    <n v="4791.8500000000004"/>
    <n v="0"/>
    <n v="30410.5"/>
    <x v="1587"/>
    <x v="675"/>
    <n v="143"/>
    <n v="1579"/>
    <n v="486"/>
    <n v="3.4"/>
    <n v="9.68"/>
    <n v="4.0999999999999996"/>
    <x v="0"/>
    <s v="Hypermarket"/>
    <s v="Value"/>
    <s v="Chandigarh"/>
    <s v="Punjab"/>
    <x v="1"/>
    <x v="1"/>
    <n v="23250"/>
    <d v="2021-03-25T00:00:00"/>
    <s v="Kavya Nair"/>
    <n v="66"/>
    <n v="1083794"/>
    <n v="246"/>
  </r>
  <r>
    <n v="1589"/>
    <s v="ST_0014"/>
    <x v="0"/>
    <n v="5"/>
    <s v="May"/>
    <s v="Q2"/>
    <x v="4"/>
    <s v="Mobile Accessories"/>
    <n v="180837.66"/>
    <n v="158535.01999999999"/>
    <n v="22302.639999999999"/>
    <n v="12.33"/>
    <n v="140220.96"/>
    <n v="86703.52"/>
    <n v="3842.56"/>
    <n v="3150.6"/>
    <n v="0"/>
    <n v="24708.3"/>
    <x v="1588"/>
    <x v="381"/>
    <n v="34"/>
    <n v="5254"/>
    <n v="123"/>
    <n v="3.62"/>
    <n v="11.42"/>
    <n v="4.4000000000000004"/>
    <x v="0"/>
    <s v="Hypermarket"/>
    <s v="Value"/>
    <s v="Chandigarh"/>
    <s v="Punjab"/>
    <x v="1"/>
    <x v="1"/>
    <n v="23250"/>
    <d v="2021-03-25T00:00:00"/>
    <s v="Kavya Nair"/>
    <n v="66"/>
    <n v="1083794"/>
    <n v="246"/>
  </r>
  <r>
    <n v="1590"/>
    <s v="ST_0014"/>
    <x v="0"/>
    <n v="5"/>
    <s v="May"/>
    <s v="Q2"/>
    <x v="5"/>
    <s v="Accessories"/>
    <n v="158232.95999999999"/>
    <n v="82846.19"/>
    <n v="75386.759999999995"/>
    <n v="47.64"/>
    <n v="135832.62"/>
    <n v="75865.58"/>
    <n v="2421.9299999999998"/>
    <n v="3684.02"/>
    <n v="0"/>
    <n v="24594.99"/>
    <x v="1589"/>
    <x v="1293"/>
    <n v="26"/>
    <n v="5995"/>
    <n v="98"/>
    <n v="3.79"/>
    <n v="11.95"/>
    <n v="4.5"/>
    <x v="0"/>
    <s v="Hypermarket"/>
    <s v="Value"/>
    <s v="Chandigarh"/>
    <s v="Punjab"/>
    <x v="1"/>
    <x v="1"/>
    <n v="23250"/>
    <d v="2021-03-25T00:00:00"/>
    <s v="Kavya Nair"/>
    <n v="66"/>
    <n v="1083794"/>
    <n v="246"/>
  </r>
  <r>
    <n v="1591"/>
    <s v="ST_0014"/>
    <x v="0"/>
    <n v="6"/>
    <s v="June"/>
    <s v="Q2"/>
    <x v="0"/>
    <s v="Dal &amp; Pulses"/>
    <n v="548839.79"/>
    <n v="486316.73"/>
    <n v="62523.06"/>
    <n v="11.39"/>
    <n v="587895"/>
    <n v="379327.9"/>
    <n v="10580.85"/>
    <n v="18977.22"/>
    <n v="0"/>
    <n v="89250.28"/>
    <x v="1590"/>
    <x v="1294"/>
    <n v="651"/>
    <n v="843"/>
    <n v="2813"/>
    <n v="4.32"/>
    <n v="11.31"/>
    <n v="4.7"/>
    <x v="0"/>
    <s v="Hypermarket"/>
    <s v="Value"/>
    <s v="Chandigarh"/>
    <s v="Punjab"/>
    <x v="1"/>
    <x v="1"/>
    <n v="23250"/>
    <d v="2021-03-25T00:00:00"/>
    <s v="Kavya Nair"/>
    <n v="66"/>
    <n v="1083794"/>
    <n v="246"/>
  </r>
  <r>
    <n v="1592"/>
    <s v="ST_0014"/>
    <x v="0"/>
    <n v="6"/>
    <s v="June"/>
    <s v="Q2"/>
    <x v="1"/>
    <s v="Dairy Products"/>
    <n v="392028.42"/>
    <n v="274534.27"/>
    <n v="117494.16"/>
    <n v="29.97"/>
    <n v="426178.5"/>
    <n v="270948.5"/>
    <n v="5916.75"/>
    <n v="7930.79"/>
    <n v="0"/>
    <n v="68498.460000000006"/>
    <x v="1591"/>
    <x v="1295"/>
    <n v="294"/>
    <n v="1332"/>
    <n v="947"/>
    <n v="3.22"/>
    <n v="8.41"/>
    <n v="4.5"/>
    <x v="0"/>
    <s v="Hypermarket"/>
    <s v="Value"/>
    <s v="Chandigarh"/>
    <s v="Punjab"/>
    <x v="1"/>
    <x v="1"/>
    <n v="23250"/>
    <d v="2021-03-25T00:00:00"/>
    <s v="Kavya Nair"/>
    <n v="66"/>
    <n v="1083794"/>
    <n v="246"/>
  </r>
  <r>
    <n v="1593"/>
    <s v="ST_0014"/>
    <x v="0"/>
    <n v="6"/>
    <s v="June"/>
    <s v="Q2"/>
    <x v="2"/>
    <s v="Skin Care"/>
    <n v="235217.05"/>
    <n v="166928.67000000001"/>
    <n v="68288.38"/>
    <n v="29.03"/>
    <n v="339916.5"/>
    <n v="162569.1"/>
    <n v="5887.2"/>
    <n v="5105.66"/>
    <n v="0"/>
    <n v="33007.97"/>
    <x v="1592"/>
    <x v="294"/>
    <n v="161"/>
    <n v="1456"/>
    <n v="588"/>
    <n v="3.66"/>
    <n v="10.029999999999999"/>
    <n v="4.8"/>
    <x v="0"/>
    <s v="Hypermarket"/>
    <s v="Value"/>
    <s v="Chandigarh"/>
    <s v="Punjab"/>
    <x v="1"/>
    <x v="1"/>
    <n v="23250"/>
    <d v="2021-03-25T00:00:00"/>
    <s v="Kavya Nair"/>
    <n v="66"/>
    <n v="1083794"/>
    <n v="246"/>
  </r>
  <r>
    <n v="1594"/>
    <s v="ST_0014"/>
    <x v="0"/>
    <n v="6"/>
    <s v="June"/>
    <s v="Q2"/>
    <x v="3"/>
    <s v="Detergents"/>
    <n v="156811.37"/>
    <n v="117601.87"/>
    <n v="39209.5"/>
    <n v="25"/>
    <n v="193716.6"/>
    <n v="108379.4"/>
    <n v="3962.9"/>
    <n v="4093.96"/>
    <n v="0"/>
    <n v="20063.68"/>
    <x v="1593"/>
    <x v="930"/>
    <n v="146"/>
    <n v="1068"/>
    <n v="568"/>
    <n v="3.89"/>
    <n v="13.36"/>
    <n v="4.4000000000000004"/>
    <x v="0"/>
    <s v="Hypermarket"/>
    <s v="Value"/>
    <s v="Chandigarh"/>
    <s v="Punjab"/>
    <x v="1"/>
    <x v="1"/>
    <n v="23250"/>
    <d v="2021-03-25T00:00:00"/>
    <s v="Kavya Nair"/>
    <n v="66"/>
    <n v="1083794"/>
    <n v="246"/>
  </r>
  <r>
    <n v="1595"/>
    <s v="ST_0014"/>
    <x v="0"/>
    <n v="6"/>
    <s v="June"/>
    <s v="Q2"/>
    <x v="4"/>
    <s v="Kitchen Appliances"/>
    <n v="125449.1"/>
    <n v="98978.2"/>
    <n v="26470.9"/>
    <n v="21.1"/>
    <n v="154793.76"/>
    <n v="86703.52"/>
    <n v="3972.64"/>
    <n v="2884.44"/>
    <n v="0"/>
    <n v="22174.49"/>
    <x v="1594"/>
    <x v="1010"/>
    <n v="30"/>
    <n v="4180"/>
    <n v="90"/>
    <n v="3.02"/>
    <n v="14.77"/>
    <n v="4.2"/>
    <x v="0"/>
    <s v="Hypermarket"/>
    <s v="Value"/>
    <s v="Chandigarh"/>
    <s v="Punjab"/>
    <x v="1"/>
    <x v="1"/>
    <n v="23250"/>
    <d v="2021-03-25T00:00:00"/>
    <s v="Kavya Nair"/>
    <n v="66"/>
    <n v="1083794"/>
    <n v="246"/>
  </r>
  <r>
    <n v="1596"/>
    <s v="ST_0014"/>
    <x v="0"/>
    <n v="6"/>
    <s v="June"/>
    <s v="Q2"/>
    <x v="5"/>
    <s v="Footwear"/>
    <n v="109767.96"/>
    <n v="53555.13"/>
    <n v="56212.83"/>
    <n v="51.21"/>
    <n v="130431.84"/>
    <n v="75865.58"/>
    <n v="3034.85"/>
    <n v="2051.0100000000002"/>
    <n v="0"/>
    <n v="18152.669999999998"/>
    <x v="1595"/>
    <x v="1296"/>
    <n v="22"/>
    <n v="4835"/>
    <n v="68"/>
    <n v="3.12"/>
    <n v="8.3000000000000007"/>
    <n v="4.0999999999999996"/>
    <x v="0"/>
    <s v="Hypermarket"/>
    <s v="Value"/>
    <s v="Chandigarh"/>
    <s v="Punjab"/>
    <x v="1"/>
    <x v="1"/>
    <n v="23250"/>
    <d v="2021-03-25T00:00:00"/>
    <s v="Kavya Nair"/>
    <n v="66"/>
    <n v="1083794"/>
    <n v="246"/>
  </r>
  <r>
    <n v="1597"/>
    <s v="ST_0014"/>
    <x v="0"/>
    <n v="7"/>
    <s v="July"/>
    <s v="Q3"/>
    <x v="0"/>
    <s v="Rice &amp; Grains"/>
    <n v="612780.14"/>
    <n v="523449.35"/>
    <n v="89330.78"/>
    <n v="14.58"/>
    <n v="696234"/>
    <n v="379327.9"/>
    <n v="13815.55"/>
    <n v="13980.42"/>
    <n v="0"/>
    <n v="86359.41"/>
    <x v="1596"/>
    <x v="1297"/>
    <n v="641"/>
    <n v="955"/>
    <n v="1739"/>
    <n v="2.71"/>
    <n v="9.1999999999999993"/>
    <n v="4.3"/>
    <x v="0"/>
    <s v="Hypermarket"/>
    <s v="Value"/>
    <s v="Chandigarh"/>
    <s v="Punjab"/>
    <x v="1"/>
    <x v="1"/>
    <n v="23250"/>
    <d v="2021-03-25T00:00:00"/>
    <s v="Kavya Nair"/>
    <n v="66"/>
    <n v="1083794"/>
    <n v="246"/>
  </r>
  <r>
    <n v="1598"/>
    <s v="ST_0014"/>
    <x v="0"/>
    <n v="7"/>
    <s v="July"/>
    <s v="Q3"/>
    <x v="1"/>
    <s v="Dairy Products"/>
    <n v="437700.1"/>
    <n v="310155.42"/>
    <n v="127544.68"/>
    <n v="29.14"/>
    <n v="507193.5"/>
    <n v="270948.5"/>
    <n v="10935"/>
    <n v="7544.13"/>
    <n v="0"/>
    <n v="76952.88"/>
    <x v="1597"/>
    <x v="1298"/>
    <n v="474"/>
    <n v="923"/>
    <n v="1384"/>
    <n v="2.92"/>
    <n v="13.37"/>
    <n v="4.2"/>
    <x v="0"/>
    <s v="Hypermarket"/>
    <s v="Value"/>
    <s v="Chandigarh"/>
    <s v="Punjab"/>
    <x v="1"/>
    <x v="1"/>
    <n v="23250"/>
    <d v="2021-03-25T00:00:00"/>
    <s v="Kavya Nair"/>
    <n v="66"/>
    <n v="1083794"/>
    <n v="246"/>
  </r>
  <r>
    <n v="1599"/>
    <s v="ST_0014"/>
    <x v="0"/>
    <n v="7"/>
    <s v="July"/>
    <s v="Q3"/>
    <x v="2"/>
    <s v="Bath &amp; Body"/>
    <n v="262620.06"/>
    <n v="189145.1"/>
    <n v="73474.960000000006"/>
    <n v="27.98"/>
    <n v="324244.8"/>
    <n v="162569.1"/>
    <n v="4809.75"/>
    <n v="7366.28"/>
    <n v="0"/>
    <n v="36179.870000000003"/>
    <x v="1598"/>
    <x v="1299"/>
    <n v="152"/>
    <n v="1721"/>
    <n v="463"/>
    <n v="3.05"/>
    <n v="12.05"/>
    <n v="4"/>
    <x v="0"/>
    <s v="Hypermarket"/>
    <s v="Value"/>
    <s v="Chandigarh"/>
    <s v="Punjab"/>
    <x v="1"/>
    <x v="1"/>
    <n v="23250"/>
    <d v="2021-03-25T00:00:00"/>
    <s v="Kavya Nair"/>
    <n v="66"/>
    <n v="1083794"/>
    <n v="246"/>
  </r>
  <r>
    <n v="1600"/>
    <s v="ST_0014"/>
    <x v="0"/>
    <n v="7"/>
    <s v="July"/>
    <s v="Q3"/>
    <x v="3"/>
    <s v="Detergents"/>
    <n v="175080.04"/>
    <n v="136884.42000000001"/>
    <n v="38195.620000000003"/>
    <n v="21.82"/>
    <n v="193307.4"/>
    <n v="108379.4"/>
    <n v="2206"/>
    <n v="3766.57"/>
    <n v="0"/>
    <n v="24726.99"/>
    <x v="1599"/>
    <x v="127"/>
    <n v="95"/>
    <n v="1832"/>
    <n v="252"/>
    <n v="2.66"/>
    <n v="9"/>
    <n v="4.5"/>
    <x v="0"/>
    <s v="Hypermarket"/>
    <s v="Value"/>
    <s v="Chandigarh"/>
    <s v="Punjab"/>
    <x v="1"/>
    <x v="1"/>
    <n v="23250"/>
    <d v="2021-03-25T00:00:00"/>
    <s v="Kavya Nair"/>
    <n v="66"/>
    <n v="1083794"/>
    <n v="246"/>
  </r>
  <r>
    <n v="1601"/>
    <s v="ST_0014"/>
    <x v="0"/>
    <n v="7"/>
    <s v="July"/>
    <s v="Q3"/>
    <x v="4"/>
    <s v="Home Appliances"/>
    <n v="140064.03"/>
    <n v="121298.11"/>
    <n v="18765.919999999998"/>
    <n v="13.4"/>
    <n v="184272"/>
    <n v="86703.52"/>
    <n v="2496.48"/>
    <n v="3488.9"/>
    <n v="0"/>
    <n v="21611.84"/>
    <x v="1600"/>
    <x v="200"/>
    <n v="51"/>
    <n v="2746"/>
    <n v="144"/>
    <n v="2.84"/>
    <n v="13.26"/>
    <n v="3.9"/>
    <x v="0"/>
    <s v="Hypermarket"/>
    <s v="Value"/>
    <s v="Chandigarh"/>
    <s v="Punjab"/>
    <x v="1"/>
    <x v="1"/>
    <n v="23250"/>
    <d v="2021-03-25T00:00:00"/>
    <s v="Kavya Nair"/>
    <n v="66"/>
    <n v="1083794"/>
    <n v="246"/>
  </r>
  <r>
    <n v="1602"/>
    <s v="ST_0014"/>
    <x v="0"/>
    <n v="7"/>
    <s v="July"/>
    <s v="Q3"/>
    <x v="5"/>
    <s v="Footwear"/>
    <n v="122556.03"/>
    <n v="60633.86"/>
    <n v="61922.16"/>
    <n v="50.53"/>
    <n v="146962.20000000001"/>
    <n v="75865.58"/>
    <n v="2877.14"/>
    <n v="3877.32"/>
    <n v="0"/>
    <n v="20365.02"/>
    <x v="1601"/>
    <x v="1300"/>
    <n v="24"/>
    <n v="5046"/>
    <n v="70"/>
    <n v="2.92"/>
    <n v="11.14"/>
    <n v="4.7"/>
    <x v="0"/>
    <s v="Hypermarket"/>
    <s v="Value"/>
    <s v="Chandigarh"/>
    <s v="Punjab"/>
    <x v="1"/>
    <x v="1"/>
    <n v="23250"/>
    <d v="2021-03-25T00:00:00"/>
    <s v="Kavya Nair"/>
    <n v="66"/>
    <n v="1083794"/>
    <n v="246"/>
  </r>
  <r>
    <n v="1603"/>
    <s v="ST_0014"/>
    <x v="0"/>
    <n v="8"/>
    <s v="August"/>
    <s v="Q3"/>
    <x v="0"/>
    <s v="Rice &amp; Grains"/>
    <n v="670191.75"/>
    <n v="595947.29"/>
    <n v="74244.460000000006"/>
    <n v="11.08"/>
    <n v="719657.4"/>
    <n v="379327.9"/>
    <n v="8993.25"/>
    <n v="20358.47"/>
    <n v="0"/>
    <n v="105838.59"/>
    <x v="1602"/>
    <x v="1301"/>
    <n v="494"/>
    <n v="1354"/>
    <n v="1874"/>
    <n v="3.79"/>
    <n v="14.42"/>
    <n v="4.3"/>
    <x v="0"/>
    <s v="Hypermarket"/>
    <s v="Value"/>
    <s v="Chandigarh"/>
    <s v="Punjab"/>
    <x v="1"/>
    <x v="1"/>
    <n v="23250"/>
    <d v="2021-03-25T00:00:00"/>
    <s v="Kavya Nair"/>
    <n v="66"/>
    <n v="1083794"/>
    <n v="246"/>
  </r>
  <r>
    <n v="1604"/>
    <s v="ST_0014"/>
    <x v="0"/>
    <n v="8"/>
    <s v="August"/>
    <s v="Q3"/>
    <x v="1"/>
    <s v="Meat &amp; Fish"/>
    <n v="478708.39"/>
    <n v="382006"/>
    <n v="96702.399999999994"/>
    <n v="20.2"/>
    <n v="505197"/>
    <n v="270948.5"/>
    <n v="7163"/>
    <n v="16032.87"/>
    <n v="0"/>
    <n v="79197.27"/>
    <x v="1603"/>
    <x v="192"/>
    <n v="567"/>
    <n v="843"/>
    <n v="1563"/>
    <n v="2.76"/>
    <n v="9.1"/>
    <n v="4.4000000000000004"/>
    <x v="0"/>
    <s v="Hypermarket"/>
    <s v="Value"/>
    <s v="Chandigarh"/>
    <s v="Punjab"/>
    <x v="1"/>
    <x v="1"/>
    <n v="23250"/>
    <d v="2021-03-25T00:00:00"/>
    <s v="Kavya Nair"/>
    <n v="66"/>
    <n v="1083794"/>
    <n v="246"/>
  </r>
  <r>
    <n v="1605"/>
    <s v="ST_0014"/>
    <x v="0"/>
    <n v="8"/>
    <s v="August"/>
    <s v="Q3"/>
    <x v="2"/>
    <s v="Hair Care"/>
    <n v="287225.03000000003"/>
    <n v="214956.09"/>
    <n v="72268.95"/>
    <n v="25.16"/>
    <n v="312186.59999999998"/>
    <n v="162569.1"/>
    <n v="4329.8999999999996"/>
    <n v="7638.02"/>
    <n v="0"/>
    <n v="42602.66"/>
    <x v="1604"/>
    <x v="1302"/>
    <n v="226"/>
    <n v="1268"/>
    <n v="863"/>
    <n v="3.82"/>
    <n v="14.48"/>
    <n v="4.5999999999999996"/>
    <x v="0"/>
    <s v="Hypermarket"/>
    <s v="Value"/>
    <s v="Chandigarh"/>
    <s v="Punjab"/>
    <x v="1"/>
    <x v="1"/>
    <n v="23250"/>
    <d v="2021-03-25T00:00:00"/>
    <s v="Kavya Nair"/>
    <n v="66"/>
    <n v="1083794"/>
    <n v="246"/>
  </r>
  <r>
    <n v="1606"/>
    <s v="ST_0014"/>
    <x v="0"/>
    <n v="8"/>
    <s v="August"/>
    <s v="Q3"/>
    <x v="3"/>
    <s v="Cleaning Supplies"/>
    <n v="191483.36"/>
    <n v="149439.75"/>
    <n v="42043.6"/>
    <n v="21.96"/>
    <n v="196218"/>
    <n v="108379.4"/>
    <n v="3175"/>
    <n v="6475.5"/>
    <n v="0"/>
    <n v="34204.199999999997"/>
    <x v="1605"/>
    <x v="1303"/>
    <n v="100"/>
    <n v="1901"/>
    <n v="431"/>
    <n v="4.32"/>
    <n v="9.83"/>
    <n v="4.7"/>
    <x v="0"/>
    <s v="Hypermarket"/>
    <s v="Value"/>
    <s v="Chandigarh"/>
    <s v="Punjab"/>
    <x v="1"/>
    <x v="1"/>
    <n v="23250"/>
    <d v="2021-03-25T00:00:00"/>
    <s v="Kavya Nair"/>
    <n v="66"/>
    <n v="1083794"/>
    <n v="246"/>
  </r>
  <r>
    <n v="1607"/>
    <s v="ST_0014"/>
    <x v="0"/>
    <n v="8"/>
    <s v="August"/>
    <s v="Q3"/>
    <x v="4"/>
    <s v="Mobile Accessories"/>
    <n v="153186.69"/>
    <n v="133115.39000000001"/>
    <n v="20071.29"/>
    <n v="13.1"/>
    <n v="182223.35999999999"/>
    <n v="86703.52"/>
    <n v="3569.36"/>
    <n v="2864.16"/>
    <n v="0"/>
    <n v="21426.81"/>
    <x v="1606"/>
    <x v="318"/>
    <n v="38"/>
    <n v="3944"/>
    <n v="115"/>
    <n v="3.05"/>
    <n v="9.3000000000000007"/>
    <n v="4.0999999999999996"/>
    <x v="0"/>
    <s v="Hypermarket"/>
    <s v="Value"/>
    <s v="Chandigarh"/>
    <s v="Punjab"/>
    <x v="1"/>
    <x v="1"/>
    <n v="23250"/>
    <d v="2021-03-25T00:00:00"/>
    <s v="Kavya Nair"/>
    <n v="66"/>
    <n v="1083794"/>
    <n v="246"/>
  </r>
  <r>
    <n v="1608"/>
    <s v="ST_0014"/>
    <x v="0"/>
    <n v="8"/>
    <s v="August"/>
    <s v="Q3"/>
    <x v="5"/>
    <s v="Footwear"/>
    <n v="134038.35"/>
    <n v="83286.62"/>
    <n v="50751.73"/>
    <n v="37.86"/>
    <n v="122369.94"/>
    <n v="75865.58"/>
    <n v="3314.01"/>
    <n v="3365.77"/>
    <n v="0"/>
    <n v="22651.68"/>
    <x v="1607"/>
    <x v="1304"/>
    <n v="37"/>
    <n v="3580"/>
    <n v="158"/>
    <n v="4.28"/>
    <n v="14.31"/>
    <n v="4.2"/>
    <x v="0"/>
    <s v="Hypermarket"/>
    <s v="Value"/>
    <s v="Chandigarh"/>
    <s v="Punjab"/>
    <x v="1"/>
    <x v="1"/>
    <n v="23250"/>
    <d v="2021-03-25T00:00:00"/>
    <s v="Kavya Nair"/>
    <n v="66"/>
    <n v="1083794"/>
    <n v="246"/>
  </r>
  <r>
    <n v="1609"/>
    <s v="ST_0014"/>
    <x v="0"/>
    <n v="9"/>
    <s v="September"/>
    <s v="Q3"/>
    <x v="0"/>
    <s v="Dal &amp; Pulses"/>
    <n v="865160.38"/>
    <n v="782283.04"/>
    <n v="82877.34"/>
    <n v="9.58"/>
    <n v="595980"/>
    <n v="379327.9"/>
    <n v="8809.85"/>
    <n v="13576"/>
    <n v="0"/>
    <n v="131214.44"/>
    <x v="1608"/>
    <x v="1305"/>
    <n v="1008"/>
    <n v="858"/>
    <n v="2521"/>
    <n v="2.5"/>
    <n v="10.46"/>
    <n v="4"/>
    <x v="0"/>
    <s v="Hypermarket"/>
    <s v="Value"/>
    <s v="Chandigarh"/>
    <s v="Punjab"/>
    <x v="1"/>
    <x v="1"/>
    <n v="23250"/>
    <d v="2021-03-25T00:00:00"/>
    <s v="Kavya Nair"/>
    <n v="66"/>
    <n v="1083794"/>
    <n v="246"/>
  </r>
  <r>
    <n v="1610"/>
    <s v="ST_0014"/>
    <x v="0"/>
    <n v="9"/>
    <s v="September"/>
    <s v="Q3"/>
    <x v="1"/>
    <s v="Meat &amp; Fish"/>
    <n v="617971.69999999995"/>
    <n v="434630.01"/>
    <n v="183341.69"/>
    <n v="29.67"/>
    <n v="569778"/>
    <n v="270948.5"/>
    <n v="11626.5"/>
    <n v="13910.08"/>
    <n v="0"/>
    <n v="91405.119999999995"/>
    <x v="1609"/>
    <x v="1306"/>
    <n v="698"/>
    <n v="885"/>
    <n v="2503"/>
    <n v="3.59"/>
    <n v="8.74"/>
    <n v="4.4000000000000004"/>
    <x v="0"/>
    <s v="Hypermarket"/>
    <s v="Value"/>
    <s v="Chandigarh"/>
    <s v="Punjab"/>
    <x v="1"/>
    <x v="1"/>
    <n v="23250"/>
    <d v="2021-03-25T00:00:00"/>
    <s v="Kavya Nair"/>
    <n v="66"/>
    <n v="1083794"/>
    <n v="246"/>
  </r>
  <r>
    <n v="1611"/>
    <s v="ST_0014"/>
    <x v="0"/>
    <n v="9"/>
    <s v="September"/>
    <s v="Q3"/>
    <x v="2"/>
    <s v="Oral Care"/>
    <n v="370783.02"/>
    <n v="243849.28"/>
    <n v="126933.74"/>
    <n v="34.229999999999997"/>
    <n v="262944"/>
    <n v="162569.1"/>
    <n v="3152.85"/>
    <n v="12712.1"/>
    <n v="0"/>
    <n v="50278.9"/>
    <x v="1610"/>
    <x v="1307"/>
    <n v="376"/>
    <n v="986"/>
    <n v="1505"/>
    <n v="4"/>
    <n v="8.1"/>
    <n v="3.9"/>
    <x v="0"/>
    <s v="Hypermarket"/>
    <s v="Value"/>
    <s v="Chandigarh"/>
    <s v="Punjab"/>
    <x v="1"/>
    <x v="1"/>
    <n v="23250"/>
    <d v="2021-03-25T00:00:00"/>
    <s v="Kavya Nair"/>
    <n v="66"/>
    <n v="1083794"/>
    <n v="246"/>
  </r>
  <r>
    <n v="1612"/>
    <s v="ST_0014"/>
    <x v="0"/>
    <n v="9"/>
    <s v="September"/>
    <s v="Q3"/>
    <x v="3"/>
    <s v="Paper Products"/>
    <n v="247188.68"/>
    <n v="182700.31"/>
    <n v="64488.37"/>
    <n v="26.09"/>
    <n v="173151"/>
    <n v="108379.4"/>
    <n v="3085.9"/>
    <n v="3922.1"/>
    <n v="0"/>
    <n v="42971.79"/>
    <x v="1611"/>
    <x v="1039"/>
    <n v="210"/>
    <n v="1177"/>
    <n v="924"/>
    <n v="4.4000000000000004"/>
    <n v="8.73"/>
    <n v="4.4000000000000004"/>
    <x v="0"/>
    <s v="Hypermarket"/>
    <s v="Value"/>
    <s v="Chandigarh"/>
    <s v="Punjab"/>
    <x v="1"/>
    <x v="1"/>
    <n v="23250"/>
    <d v="2021-03-25T00:00:00"/>
    <s v="Kavya Nair"/>
    <n v="66"/>
    <n v="1083794"/>
    <n v="246"/>
  </r>
  <r>
    <n v="1613"/>
    <s v="ST_0014"/>
    <x v="0"/>
    <n v="9"/>
    <s v="September"/>
    <s v="Q3"/>
    <x v="4"/>
    <s v="Kitchen Appliances"/>
    <n v="197750.94"/>
    <n v="172797.46"/>
    <n v="24953.48"/>
    <n v="12.62"/>
    <n v="141440.64000000001"/>
    <n v="86703.52"/>
    <n v="2306.64"/>
    <n v="6652.39"/>
    <n v="0"/>
    <n v="35170.449999999997"/>
    <x v="1612"/>
    <x v="1308"/>
    <n v="39"/>
    <n v="4985"/>
    <n v="120"/>
    <n v="3.08"/>
    <n v="8.9499999999999993"/>
    <n v="3.8"/>
    <x v="0"/>
    <s v="Hypermarket"/>
    <s v="Value"/>
    <s v="Chandigarh"/>
    <s v="Punjab"/>
    <x v="1"/>
    <x v="1"/>
    <n v="23250"/>
    <d v="2021-03-25T00:00:00"/>
    <s v="Kavya Nair"/>
    <n v="66"/>
    <n v="1083794"/>
    <n v="246"/>
  </r>
  <r>
    <n v="1614"/>
    <s v="ST_0014"/>
    <x v="0"/>
    <n v="9"/>
    <s v="September"/>
    <s v="Q3"/>
    <x v="5"/>
    <s v="Accessories"/>
    <n v="173032.08"/>
    <n v="78958.87"/>
    <n v="94073.21"/>
    <n v="54.37"/>
    <n v="134575.98000000001"/>
    <n v="75865.58"/>
    <n v="2012.22"/>
    <n v="5117.16"/>
    <n v="0"/>
    <n v="25543.919999999998"/>
    <x v="1613"/>
    <x v="1309"/>
    <n v="29"/>
    <n v="5848"/>
    <n v="74"/>
    <n v="2.56"/>
    <n v="9.68"/>
    <n v="4.8"/>
    <x v="0"/>
    <s v="Hypermarket"/>
    <s v="Value"/>
    <s v="Chandigarh"/>
    <s v="Punjab"/>
    <x v="1"/>
    <x v="1"/>
    <n v="23250"/>
    <d v="2021-03-25T00:00:00"/>
    <s v="Kavya Nair"/>
    <n v="66"/>
    <n v="1083794"/>
    <n v="246"/>
  </r>
  <r>
    <n v="1615"/>
    <s v="ST_0014"/>
    <x v="0"/>
    <n v="10"/>
    <s v="October"/>
    <s v="Q4"/>
    <x v="0"/>
    <s v="Tea &amp; Coffee"/>
    <n v="1110860.23"/>
    <n v="1011778.73"/>
    <n v="99081.5"/>
    <n v="8.92"/>
    <n v="623099.4"/>
    <n v="379327.9"/>
    <n v="16647.75"/>
    <n v="25650.15"/>
    <n v="0"/>
    <n v="151977.74"/>
    <x v="1614"/>
    <x v="1310"/>
    <n v="751"/>
    <n v="1479"/>
    <n v="2603"/>
    <n v="3.47"/>
    <n v="13.12"/>
    <n v="4.7"/>
    <x v="0"/>
    <s v="Hypermarket"/>
    <s v="Value"/>
    <s v="Chandigarh"/>
    <s v="Punjab"/>
    <x v="1"/>
    <x v="1"/>
    <n v="23250"/>
    <d v="2021-03-25T00:00:00"/>
    <s v="Kavya Nair"/>
    <n v="66"/>
    <n v="1083794"/>
    <n v="246"/>
  </r>
  <r>
    <n v="1616"/>
    <s v="ST_0014"/>
    <x v="0"/>
    <n v="10"/>
    <s v="October"/>
    <s v="Q4"/>
    <x v="1"/>
    <s v="Dairy Products"/>
    <n v="793471.59"/>
    <n v="620787.48"/>
    <n v="172684.11"/>
    <n v="21.76"/>
    <n v="551760"/>
    <n v="270948.5"/>
    <n v="5554"/>
    <n v="21938.75"/>
    <n v="0"/>
    <n v="101711.89"/>
    <x v="1615"/>
    <x v="1311"/>
    <n v="694"/>
    <n v="1142"/>
    <n v="2670"/>
    <n v="3.85"/>
    <n v="11.5"/>
    <n v="4.5999999999999996"/>
    <x v="0"/>
    <s v="Hypermarket"/>
    <s v="Value"/>
    <s v="Chandigarh"/>
    <s v="Punjab"/>
    <x v="1"/>
    <x v="1"/>
    <n v="23250"/>
    <d v="2021-03-25T00:00:00"/>
    <s v="Kavya Nair"/>
    <n v="66"/>
    <n v="1083794"/>
    <n v="246"/>
  </r>
  <r>
    <n v="1617"/>
    <s v="ST_0014"/>
    <x v="0"/>
    <n v="10"/>
    <s v="October"/>
    <s v="Q4"/>
    <x v="2"/>
    <s v="Hair Care"/>
    <n v="476082.95"/>
    <n v="329535.03999999998"/>
    <n v="146547.92000000001"/>
    <n v="30.78"/>
    <n v="259558.2"/>
    <n v="162569.1"/>
    <n v="3208.35"/>
    <n v="9260.3799999999992"/>
    <n v="0"/>
    <n v="63625.72"/>
    <x v="1616"/>
    <x v="1312"/>
    <n v="479"/>
    <n v="993"/>
    <n v="1236"/>
    <n v="2.58"/>
    <n v="9.36"/>
    <n v="4.4000000000000004"/>
    <x v="0"/>
    <s v="Hypermarket"/>
    <s v="Value"/>
    <s v="Chandigarh"/>
    <s v="Punjab"/>
    <x v="1"/>
    <x v="1"/>
    <n v="23250"/>
    <d v="2021-03-25T00:00:00"/>
    <s v="Kavya Nair"/>
    <n v="66"/>
    <n v="1083794"/>
    <n v="246"/>
  </r>
  <r>
    <n v="1618"/>
    <s v="ST_0014"/>
    <x v="0"/>
    <n v="10"/>
    <s v="October"/>
    <s v="Q4"/>
    <x v="3"/>
    <s v="Cleaning Supplies"/>
    <n v="317388.64"/>
    <n v="233320.68"/>
    <n v="84067.95"/>
    <n v="26.49"/>
    <n v="217786.8"/>
    <n v="108379.4"/>
    <n v="2004.5"/>
    <n v="6150.96"/>
    <n v="0"/>
    <n v="52748.62"/>
    <x v="1617"/>
    <x v="1313"/>
    <n v="215"/>
    <n v="1473"/>
    <n v="864"/>
    <n v="4.0199999999999996"/>
    <n v="10.56"/>
    <n v="4.4000000000000004"/>
    <x v="0"/>
    <s v="Hypermarket"/>
    <s v="Value"/>
    <s v="Chandigarh"/>
    <s v="Punjab"/>
    <x v="1"/>
    <x v="1"/>
    <n v="23250"/>
    <d v="2021-03-25T00:00:00"/>
    <s v="Kavya Nair"/>
    <n v="66"/>
    <n v="1083794"/>
    <n v="246"/>
  </r>
  <r>
    <n v="1619"/>
    <s v="ST_0014"/>
    <x v="0"/>
    <n v="10"/>
    <s v="October"/>
    <s v="Q4"/>
    <x v="4"/>
    <s v="Kitchen Appliances"/>
    <n v="253910.91"/>
    <n v="214827.61"/>
    <n v="39083.300000000003"/>
    <n v="15.39"/>
    <n v="166895.51999999999"/>
    <n v="86703.52"/>
    <n v="2289.92"/>
    <n v="7556.34"/>
    <n v="0"/>
    <n v="40974.54"/>
    <x v="1618"/>
    <x v="72"/>
    <n v="91"/>
    <n v="2777"/>
    <n v="360"/>
    <n v="3.96"/>
    <n v="11.41"/>
    <n v="3.9"/>
    <x v="0"/>
    <s v="Hypermarket"/>
    <s v="Value"/>
    <s v="Chandigarh"/>
    <s v="Punjab"/>
    <x v="1"/>
    <x v="1"/>
    <n v="23250"/>
    <d v="2021-03-25T00:00:00"/>
    <s v="Kavya Nair"/>
    <n v="66"/>
    <n v="1083794"/>
    <n v="246"/>
  </r>
  <r>
    <n v="1620"/>
    <s v="ST_0014"/>
    <x v="0"/>
    <n v="10"/>
    <s v="October"/>
    <s v="Q4"/>
    <x v="5"/>
    <s v="Footwear"/>
    <n v="222172.05"/>
    <n v="112085.96"/>
    <n v="110086.09"/>
    <n v="49.55"/>
    <n v="144952.5"/>
    <n v="75865.58"/>
    <n v="2729.51"/>
    <n v="6020.81"/>
    <n v="0"/>
    <n v="39728.800000000003"/>
    <x v="1619"/>
    <x v="1314"/>
    <n v="51"/>
    <n v="4340"/>
    <n v="222"/>
    <n v="4.3499999999999996"/>
    <n v="14.54"/>
    <n v="3.8"/>
    <x v="0"/>
    <s v="Hypermarket"/>
    <s v="Value"/>
    <s v="Chandigarh"/>
    <s v="Punjab"/>
    <x v="1"/>
    <x v="1"/>
    <n v="23250"/>
    <d v="2021-03-25T00:00:00"/>
    <s v="Kavya Nair"/>
    <n v="66"/>
    <n v="1083794"/>
    <n v="246"/>
  </r>
  <r>
    <n v="1621"/>
    <s v="ST_0014"/>
    <x v="0"/>
    <n v="11"/>
    <s v="November"/>
    <s v="Q4"/>
    <x v="0"/>
    <s v="Rice &amp; Grains"/>
    <n v="1294158.95"/>
    <n v="1167252.56"/>
    <n v="126906.39"/>
    <n v="9.81"/>
    <n v="736173.9"/>
    <n v="379327.9"/>
    <n v="16355.85"/>
    <n v="35408.699999999997"/>
    <n v="0"/>
    <n v="189934.31"/>
    <x v="1620"/>
    <x v="1294"/>
    <n v="1059"/>
    <n v="1221"/>
    <n v="4160"/>
    <n v="3.93"/>
    <n v="14.45"/>
    <n v="4.8"/>
    <x v="0"/>
    <s v="Hypermarket"/>
    <s v="Value"/>
    <s v="Chandigarh"/>
    <s v="Punjab"/>
    <x v="1"/>
    <x v="1"/>
    <n v="23250"/>
    <d v="2021-03-25T00:00:00"/>
    <s v="Kavya Nair"/>
    <n v="66"/>
    <n v="1083794"/>
    <n v="246"/>
  </r>
  <r>
    <n v="1622"/>
    <s v="ST_0014"/>
    <x v="0"/>
    <n v="11"/>
    <s v="November"/>
    <s v="Q4"/>
    <x v="1"/>
    <s v="Vegetables"/>
    <n v="924399.25"/>
    <n v="695308.04"/>
    <n v="229091.21"/>
    <n v="24.78"/>
    <n v="495346.5"/>
    <n v="270948.5"/>
    <n v="8240"/>
    <n v="26254.47"/>
    <n v="0"/>
    <n v="123463.84"/>
    <x v="1621"/>
    <x v="1056"/>
    <n v="1005"/>
    <n v="919"/>
    <n v="4405"/>
    <n v="4.38"/>
    <n v="9.51"/>
    <n v="4.2"/>
    <x v="0"/>
    <s v="Hypermarket"/>
    <s v="Value"/>
    <s v="Chandigarh"/>
    <s v="Punjab"/>
    <x v="1"/>
    <x v="1"/>
    <n v="23250"/>
    <d v="2021-03-25T00:00:00"/>
    <s v="Kavya Nair"/>
    <n v="66"/>
    <n v="1083794"/>
    <n v="246"/>
  </r>
  <r>
    <n v="1623"/>
    <s v="ST_0014"/>
    <x v="0"/>
    <n v="11"/>
    <s v="November"/>
    <s v="Q4"/>
    <x v="2"/>
    <s v="Oral Care"/>
    <n v="554639.55000000005"/>
    <n v="363488.24"/>
    <n v="191151.31"/>
    <n v="34.46"/>
    <n v="278546.40000000002"/>
    <n v="162569.1"/>
    <n v="3301.35"/>
    <n v="8761.84"/>
    <n v="0"/>
    <n v="87979.53"/>
    <x v="1622"/>
    <x v="1315"/>
    <n v="315"/>
    <n v="1757"/>
    <n v="1173"/>
    <n v="3.73"/>
    <n v="14.19"/>
    <n v="4.2"/>
    <x v="0"/>
    <s v="Hypermarket"/>
    <s v="Value"/>
    <s v="Chandigarh"/>
    <s v="Punjab"/>
    <x v="1"/>
    <x v="1"/>
    <n v="23250"/>
    <d v="2021-03-25T00:00:00"/>
    <s v="Kavya Nair"/>
    <n v="66"/>
    <n v="1083794"/>
    <n v="246"/>
  </r>
  <r>
    <n v="1624"/>
    <s v="ST_0014"/>
    <x v="0"/>
    <n v="11"/>
    <s v="November"/>
    <s v="Q4"/>
    <x v="3"/>
    <s v="Cleaning Supplies"/>
    <n v="369759.7"/>
    <n v="278924.98"/>
    <n v="90834.72"/>
    <n v="24.57"/>
    <n v="165653.4"/>
    <n v="108379.4"/>
    <n v="2315.1"/>
    <n v="8064.51"/>
    <n v="0"/>
    <n v="44644.03"/>
    <x v="1623"/>
    <x v="1316"/>
    <n v="199"/>
    <n v="1849"/>
    <n v="809"/>
    <n v="4.07"/>
    <n v="14.6"/>
    <n v="4"/>
    <x v="0"/>
    <s v="Hypermarket"/>
    <s v="Value"/>
    <s v="Chandigarh"/>
    <s v="Punjab"/>
    <x v="1"/>
    <x v="1"/>
    <n v="23250"/>
    <d v="2021-03-25T00:00:00"/>
    <s v="Kavya Nair"/>
    <n v="66"/>
    <n v="1083794"/>
    <n v="246"/>
  </r>
  <r>
    <n v="1625"/>
    <s v="ST_0014"/>
    <x v="0"/>
    <n v="11"/>
    <s v="November"/>
    <s v="Q4"/>
    <x v="4"/>
    <s v="Kitchen Appliances"/>
    <n v="295807.76"/>
    <n v="260028.89"/>
    <n v="35778.870000000003"/>
    <n v="12.1"/>
    <n v="172518.72"/>
    <n v="86703.52"/>
    <n v="3434.24"/>
    <n v="9381.0300000000007"/>
    <n v="0"/>
    <n v="43127.48"/>
    <x v="1624"/>
    <x v="672"/>
    <n v="65"/>
    <n v="4549"/>
    <n v="262"/>
    <n v="4.05"/>
    <n v="9.9700000000000006"/>
    <n v="4.7"/>
    <x v="0"/>
    <s v="Hypermarket"/>
    <s v="Value"/>
    <s v="Chandigarh"/>
    <s v="Punjab"/>
    <x v="1"/>
    <x v="1"/>
    <n v="23250"/>
    <d v="2021-03-25T00:00:00"/>
    <s v="Kavya Nair"/>
    <n v="66"/>
    <n v="1083794"/>
    <n v="246"/>
  </r>
  <r>
    <n v="1626"/>
    <s v="ST_0014"/>
    <x v="0"/>
    <n v="11"/>
    <s v="November"/>
    <s v="Q4"/>
    <x v="5"/>
    <s v="Accessories"/>
    <n v="258831.79"/>
    <n v="135402.20000000001"/>
    <n v="123429.59"/>
    <n v="47.69"/>
    <n v="160840.68"/>
    <n v="75865.58"/>
    <n v="1522.85"/>
    <n v="7832.37"/>
    <n v="0"/>
    <n v="46156.27"/>
    <x v="1625"/>
    <x v="1317"/>
    <n v="49"/>
    <n v="5193"/>
    <n v="187"/>
    <n v="3.83"/>
    <n v="10.81"/>
    <n v="4.0999999999999996"/>
    <x v="0"/>
    <s v="Hypermarket"/>
    <s v="Value"/>
    <s v="Chandigarh"/>
    <s v="Punjab"/>
    <x v="1"/>
    <x v="1"/>
    <n v="23250"/>
    <d v="2021-03-25T00:00:00"/>
    <s v="Kavya Nair"/>
    <n v="66"/>
    <n v="1083794"/>
    <n v="246"/>
  </r>
  <r>
    <n v="1627"/>
    <s v="ST_0014"/>
    <x v="0"/>
    <n v="12"/>
    <s v="December"/>
    <s v="Q4"/>
    <x v="0"/>
    <s v="Oil &amp; Ghee"/>
    <n v="764520.3"/>
    <n v="673972.92"/>
    <n v="90547.38"/>
    <n v="11.84"/>
    <n v="684938.1"/>
    <n v="379327.9"/>
    <n v="9067.7999999999993"/>
    <n v="24711.18"/>
    <n v="0"/>
    <n v="112776.57"/>
    <x v="1626"/>
    <x v="1272"/>
    <n v="537"/>
    <n v="1423"/>
    <n v="1451"/>
    <n v="2.7"/>
    <n v="9.2100000000000009"/>
    <n v="4.4000000000000004"/>
    <x v="0"/>
    <s v="Hypermarket"/>
    <s v="Value"/>
    <s v="Chandigarh"/>
    <s v="Punjab"/>
    <x v="1"/>
    <x v="1"/>
    <n v="23250"/>
    <d v="2021-03-25T00:00:00"/>
    <s v="Kavya Nair"/>
    <n v="66"/>
    <n v="1083794"/>
    <n v="246"/>
  </r>
  <r>
    <n v="1628"/>
    <s v="ST_0014"/>
    <x v="0"/>
    <n v="12"/>
    <s v="December"/>
    <s v="Q4"/>
    <x v="1"/>
    <s v="Fruits"/>
    <n v="546085.93000000005"/>
    <n v="414436.46"/>
    <n v="131649.47"/>
    <n v="24.11"/>
    <n v="559729.5"/>
    <n v="270948.5"/>
    <n v="7813"/>
    <n v="13234.69"/>
    <n v="0"/>
    <n v="84717.48"/>
    <x v="1627"/>
    <x v="1318"/>
    <n v="455"/>
    <n v="1200"/>
    <n v="2028"/>
    <n v="4.46"/>
    <n v="11.78"/>
    <n v="4.5999999999999996"/>
    <x v="0"/>
    <s v="Hypermarket"/>
    <s v="Value"/>
    <s v="Chandigarh"/>
    <s v="Punjab"/>
    <x v="1"/>
    <x v="1"/>
    <n v="23250"/>
    <d v="2021-03-25T00:00:00"/>
    <s v="Kavya Nair"/>
    <n v="66"/>
    <n v="1083794"/>
    <n v="246"/>
  </r>
  <r>
    <n v="1629"/>
    <s v="ST_0014"/>
    <x v="0"/>
    <n v="12"/>
    <s v="December"/>
    <s v="Q4"/>
    <x v="2"/>
    <s v="Oral Care"/>
    <n v="327651.56"/>
    <n v="232471.32"/>
    <n v="95180.23"/>
    <n v="29.05"/>
    <n v="266557.5"/>
    <n v="162569.1"/>
    <n v="7267.65"/>
    <n v="11038.26"/>
    <n v="0"/>
    <n v="43838.84"/>
    <x v="1628"/>
    <x v="1319"/>
    <n v="317"/>
    <n v="1031"/>
    <n v="974"/>
    <n v="3.07"/>
    <n v="14.95"/>
    <n v="4.0999999999999996"/>
    <x v="0"/>
    <s v="Hypermarket"/>
    <s v="Value"/>
    <s v="Chandigarh"/>
    <s v="Punjab"/>
    <x v="1"/>
    <x v="1"/>
    <n v="23250"/>
    <d v="2021-03-25T00:00:00"/>
    <s v="Kavya Nair"/>
    <n v="66"/>
    <n v="1083794"/>
    <n v="246"/>
  </r>
  <r>
    <n v="1630"/>
    <s v="ST_0014"/>
    <x v="0"/>
    <n v="12"/>
    <s v="December"/>
    <s v="Q4"/>
    <x v="3"/>
    <s v="Paper Products"/>
    <n v="218434.37"/>
    <n v="169690.11"/>
    <n v="48744.26"/>
    <n v="22.32"/>
    <n v="200283.6"/>
    <n v="108379.4"/>
    <n v="4029"/>
    <n v="6065.86"/>
    <n v="0"/>
    <n v="27442.86"/>
    <x v="1629"/>
    <x v="870"/>
    <n v="243"/>
    <n v="898"/>
    <n v="667"/>
    <n v="2.74"/>
    <n v="12.25"/>
    <n v="4.5"/>
    <x v="0"/>
    <s v="Hypermarket"/>
    <s v="Value"/>
    <s v="Chandigarh"/>
    <s v="Punjab"/>
    <x v="1"/>
    <x v="1"/>
    <n v="23250"/>
    <d v="2021-03-25T00:00:00"/>
    <s v="Kavya Nair"/>
    <n v="66"/>
    <n v="1083794"/>
    <n v="246"/>
  </r>
  <r>
    <n v="1631"/>
    <s v="ST_0014"/>
    <x v="0"/>
    <n v="12"/>
    <s v="December"/>
    <s v="Q4"/>
    <x v="4"/>
    <s v="Kitchen Appliances"/>
    <n v="174747.5"/>
    <n v="139558"/>
    <n v="35189.5"/>
    <n v="20.14"/>
    <n v="164297.76"/>
    <n v="86703.52"/>
    <n v="2153.1999999999998"/>
    <n v="4410.1400000000003"/>
    <n v="0"/>
    <n v="21193.52"/>
    <x v="1630"/>
    <x v="1320"/>
    <n v="31"/>
    <n v="5474"/>
    <n v="108"/>
    <n v="3.51"/>
    <n v="11.39"/>
    <n v="4"/>
    <x v="0"/>
    <s v="Hypermarket"/>
    <s v="Value"/>
    <s v="Chandigarh"/>
    <s v="Punjab"/>
    <x v="1"/>
    <x v="1"/>
    <n v="23250"/>
    <d v="2021-03-25T00:00:00"/>
    <s v="Kavya Nair"/>
    <n v="66"/>
    <n v="1083794"/>
    <n v="246"/>
  </r>
  <r>
    <n v="1632"/>
    <s v="ST_0014"/>
    <x v="0"/>
    <n v="12"/>
    <s v="December"/>
    <s v="Q4"/>
    <x v="5"/>
    <s v="Accessories"/>
    <n v="152904.06"/>
    <n v="96884.46"/>
    <n v="56019.6"/>
    <n v="36.64"/>
    <n v="140341.74"/>
    <n v="75865.58"/>
    <n v="2442.58"/>
    <n v="4854.95"/>
    <n v="0"/>
    <n v="26780.14"/>
    <x v="1631"/>
    <x v="1321"/>
    <n v="33"/>
    <n v="4520"/>
    <n v="134"/>
    <n v="4.08"/>
    <n v="14.26"/>
    <n v="3.9"/>
    <x v="0"/>
    <s v="Hypermarket"/>
    <s v="Value"/>
    <s v="Chandigarh"/>
    <s v="Punjab"/>
    <x v="1"/>
    <x v="1"/>
    <n v="23250"/>
    <d v="2021-03-25T00:00:00"/>
    <s v="Kavya Nair"/>
    <n v="66"/>
    <n v="1083794"/>
    <n v="246"/>
  </r>
  <r>
    <n v="1633"/>
    <s v="ST_0014"/>
    <x v="1"/>
    <n v="1"/>
    <s v="January"/>
    <s v="Q1"/>
    <x v="0"/>
    <s v="Tea &amp; Coffee"/>
    <n v="735250.44"/>
    <n v="651540.99"/>
    <n v="83709.45"/>
    <n v="11.39"/>
    <n v="786069.9"/>
    <n v="379327.9"/>
    <n v="16000.25"/>
    <n v="14915.72"/>
    <n v="0"/>
    <n v="118021.28"/>
    <x v="1632"/>
    <x v="1322"/>
    <n v="895"/>
    <n v="821"/>
    <n v="3415"/>
    <n v="3.82"/>
    <n v="11.93"/>
    <n v="3.9"/>
    <x v="0"/>
    <s v="Hypermarket"/>
    <s v="Value"/>
    <s v="Chandigarh"/>
    <s v="Punjab"/>
    <x v="1"/>
    <x v="1"/>
    <n v="23250"/>
    <d v="2021-03-25T00:00:00"/>
    <s v="Kavya Nair"/>
    <n v="66"/>
    <n v="1083794"/>
    <n v="246"/>
  </r>
  <r>
    <n v="1634"/>
    <s v="ST_0014"/>
    <x v="1"/>
    <n v="1"/>
    <s v="January"/>
    <s v="Q1"/>
    <x v="1"/>
    <s v="Dairy Products"/>
    <n v="525178.89"/>
    <n v="379597.18"/>
    <n v="145581.71"/>
    <n v="27.72"/>
    <n v="442777.5"/>
    <n v="270948.5"/>
    <n v="9710.5"/>
    <n v="9628.26"/>
    <n v="0"/>
    <n v="72505.34"/>
    <x v="1633"/>
    <x v="1323"/>
    <n v="363"/>
    <n v="1446"/>
    <n v="1031"/>
    <n v="2.84"/>
    <n v="8.09"/>
    <n v="4.5"/>
    <x v="0"/>
    <s v="Hypermarket"/>
    <s v="Value"/>
    <s v="Chandigarh"/>
    <s v="Punjab"/>
    <x v="1"/>
    <x v="1"/>
    <n v="23250"/>
    <d v="2021-03-25T00:00:00"/>
    <s v="Kavya Nair"/>
    <n v="66"/>
    <n v="1083794"/>
    <n v="246"/>
  </r>
  <r>
    <n v="1635"/>
    <s v="ST_0014"/>
    <x v="1"/>
    <n v="1"/>
    <s v="January"/>
    <s v="Q1"/>
    <x v="2"/>
    <s v="Oral Care"/>
    <n v="315107.33"/>
    <n v="200200.01"/>
    <n v="114907.32"/>
    <n v="36.47"/>
    <n v="310968.90000000002"/>
    <n v="162569.1"/>
    <n v="4251.75"/>
    <n v="6420.25"/>
    <n v="0"/>
    <n v="51456.03"/>
    <x v="1634"/>
    <x v="1324"/>
    <n v="244"/>
    <n v="1290"/>
    <n v="997"/>
    <n v="4.09"/>
    <n v="8.86"/>
    <n v="4.4000000000000004"/>
    <x v="0"/>
    <s v="Hypermarket"/>
    <s v="Value"/>
    <s v="Chandigarh"/>
    <s v="Punjab"/>
    <x v="1"/>
    <x v="1"/>
    <n v="23250"/>
    <d v="2021-03-25T00:00:00"/>
    <s v="Kavya Nair"/>
    <n v="66"/>
    <n v="1083794"/>
    <n v="246"/>
  </r>
  <r>
    <n v="1636"/>
    <s v="ST_0014"/>
    <x v="1"/>
    <n v="1"/>
    <s v="January"/>
    <s v="Q1"/>
    <x v="3"/>
    <s v="Paper Products"/>
    <n v="210071.56"/>
    <n v="152145.72"/>
    <n v="57925.84"/>
    <n v="27.57"/>
    <n v="175810.8"/>
    <n v="108379.4"/>
    <n v="2240.6"/>
    <n v="4797.33"/>
    <n v="0"/>
    <n v="27339.83"/>
    <x v="1635"/>
    <x v="1325"/>
    <n v="116"/>
    <n v="1798"/>
    <n v="367"/>
    <n v="3.17"/>
    <n v="12.72"/>
    <n v="4.5"/>
    <x v="0"/>
    <s v="Hypermarket"/>
    <s v="Value"/>
    <s v="Chandigarh"/>
    <s v="Punjab"/>
    <x v="1"/>
    <x v="1"/>
    <n v="23250"/>
    <d v="2021-03-25T00:00:00"/>
    <s v="Kavya Nair"/>
    <n v="66"/>
    <n v="1083794"/>
    <n v="246"/>
  </r>
  <r>
    <n v="1637"/>
    <s v="ST_0014"/>
    <x v="1"/>
    <n v="1"/>
    <s v="January"/>
    <s v="Q1"/>
    <x v="4"/>
    <s v="Home Appliances"/>
    <n v="168057.24"/>
    <n v="133408.85999999999"/>
    <n v="34648.39"/>
    <n v="20.62"/>
    <n v="183506.4"/>
    <n v="86703.52"/>
    <n v="3415.84"/>
    <n v="4986.13"/>
    <n v="0"/>
    <n v="21648.51"/>
    <x v="1636"/>
    <x v="542"/>
    <n v="52"/>
    <n v="3227"/>
    <n v="156"/>
    <n v="3.01"/>
    <n v="8.36"/>
    <n v="4.5999999999999996"/>
    <x v="0"/>
    <s v="Hypermarket"/>
    <s v="Value"/>
    <s v="Chandigarh"/>
    <s v="Punjab"/>
    <x v="1"/>
    <x v="1"/>
    <n v="23250"/>
    <d v="2021-03-25T00:00:00"/>
    <s v="Kavya Nair"/>
    <n v="66"/>
    <n v="1083794"/>
    <n v="246"/>
  </r>
  <r>
    <n v="1638"/>
    <s v="ST_0014"/>
    <x v="1"/>
    <n v="1"/>
    <s v="January"/>
    <s v="Q1"/>
    <x v="5"/>
    <s v="Footwear"/>
    <n v="147050.09"/>
    <n v="90241.88"/>
    <n v="56808.21"/>
    <n v="38.630000000000003"/>
    <n v="127322.58"/>
    <n v="75865.58"/>
    <n v="2430.4699999999998"/>
    <n v="2944.34"/>
    <n v="0"/>
    <n v="21413.35"/>
    <x v="1637"/>
    <x v="1326"/>
    <n v="48"/>
    <n v="3060"/>
    <n v="190"/>
    <n v="3.98"/>
    <n v="8.85"/>
    <n v="4.3"/>
    <x v="0"/>
    <s v="Hypermarket"/>
    <s v="Value"/>
    <s v="Chandigarh"/>
    <s v="Punjab"/>
    <x v="1"/>
    <x v="1"/>
    <n v="23250"/>
    <d v="2021-03-25T00:00:00"/>
    <s v="Kavya Nair"/>
    <n v="66"/>
    <n v="1083794"/>
    <n v="246"/>
  </r>
  <r>
    <n v="1639"/>
    <s v="ST_0014"/>
    <x v="1"/>
    <n v="2"/>
    <s v="February"/>
    <s v="Q1"/>
    <x v="0"/>
    <s v="Oil &amp; Ghee"/>
    <n v="639823.81000000006"/>
    <n v="577669.30000000005"/>
    <n v="62154.5"/>
    <n v="9.7100000000000009"/>
    <n v="669368.69999999995"/>
    <n v="379327.9"/>
    <n v="8986.6"/>
    <n v="10233.83"/>
    <n v="0"/>
    <n v="81274.63"/>
    <x v="1638"/>
    <x v="885"/>
    <n v="544"/>
    <n v="1175"/>
    <n v="1502"/>
    <n v="2.76"/>
    <n v="11.83"/>
    <n v="3.8"/>
    <x v="0"/>
    <s v="Hypermarket"/>
    <s v="Value"/>
    <s v="Chandigarh"/>
    <s v="Punjab"/>
    <x v="1"/>
    <x v="1"/>
    <n v="23250"/>
    <d v="2021-03-25T00:00:00"/>
    <s v="Kavya Nair"/>
    <n v="66"/>
    <n v="1083794"/>
    <n v="246"/>
  </r>
  <r>
    <n v="1640"/>
    <s v="ST_0014"/>
    <x v="1"/>
    <n v="2"/>
    <s v="February"/>
    <s v="Q1"/>
    <x v="1"/>
    <s v="Vegetables"/>
    <n v="457017"/>
    <n v="320233.8"/>
    <n v="136783.20000000001"/>
    <n v="29.93"/>
    <n v="573292.5"/>
    <n v="270948.5"/>
    <n v="6919.75"/>
    <n v="11811.97"/>
    <n v="0"/>
    <n v="67012.929999999993"/>
    <x v="1639"/>
    <x v="1277"/>
    <n v="352"/>
    <n v="1297"/>
    <n v="1054"/>
    <n v="3"/>
    <n v="12.52"/>
    <n v="4.4000000000000004"/>
    <x v="0"/>
    <s v="Hypermarket"/>
    <s v="Value"/>
    <s v="Chandigarh"/>
    <s v="Punjab"/>
    <x v="1"/>
    <x v="1"/>
    <n v="23250"/>
    <d v="2021-03-25T00:00:00"/>
    <s v="Kavya Nair"/>
    <n v="66"/>
    <n v="1083794"/>
    <n v="246"/>
  </r>
  <r>
    <n v="1641"/>
    <s v="ST_0014"/>
    <x v="1"/>
    <n v="2"/>
    <s v="February"/>
    <s v="Q1"/>
    <x v="2"/>
    <s v="Skin Care"/>
    <n v="274210.2"/>
    <n v="173423.8"/>
    <n v="100786.4"/>
    <n v="36.76"/>
    <n v="316107"/>
    <n v="162569.1"/>
    <n v="3558.45"/>
    <n v="6439.28"/>
    <n v="0"/>
    <n v="45832.09"/>
    <x v="1640"/>
    <x v="1327"/>
    <n v="145"/>
    <n v="1881"/>
    <n v="456"/>
    <n v="3.15"/>
    <n v="9.08"/>
    <n v="4.3"/>
    <x v="0"/>
    <s v="Hypermarket"/>
    <s v="Value"/>
    <s v="Chandigarh"/>
    <s v="Punjab"/>
    <x v="1"/>
    <x v="1"/>
    <n v="23250"/>
    <d v="2021-03-25T00:00:00"/>
    <s v="Kavya Nair"/>
    <n v="66"/>
    <n v="1083794"/>
    <n v="246"/>
  </r>
  <r>
    <n v="1642"/>
    <s v="ST_0014"/>
    <x v="1"/>
    <n v="2"/>
    <s v="February"/>
    <s v="Q1"/>
    <x v="3"/>
    <s v="Paper Products"/>
    <n v="182806.8"/>
    <n v="147132.5"/>
    <n v="35674.300000000003"/>
    <n v="19.510000000000002"/>
    <n v="200613.6"/>
    <n v="108379.4"/>
    <n v="4186.1000000000004"/>
    <n v="6276.46"/>
    <n v="0"/>
    <n v="29600.83"/>
    <x v="1641"/>
    <x v="1328"/>
    <n v="189"/>
    <n v="966"/>
    <n v="806"/>
    <n v="4.2699999999999996"/>
    <n v="13.49"/>
    <n v="4.8"/>
    <x v="0"/>
    <s v="Hypermarket"/>
    <s v="Value"/>
    <s v="Chandigarh"/>
    <s v="Punjab"/>
    <x v="1"/>
    <x v="1"/>
    <n v="23250"/>
    <d v="2021-03-25T00:00:00"/>
    <s v="Kavya Nair"/>
    <n v="66"/>
    <n v="1083794"/>
    <n v="246"/>
  </r>
  <r>
    <n v="1643"/>
    <s v="ST_0014"/>
    <x v="1"/>
    <n v="2"/>
    <s v="February"/>
    <s v="Q1"/>
    <x v="4"/>
    <s v="Mobile Accessories"/>
    <n v="146245.44"/>
    <n v="121109.11"/>
    <n v="25136.33"/>
    <n v="17.190000000000001"/>
    <n v="157344"/>
    <n v="86703.52"/>
    <n v="2955.28"/>
    <n v="3191.91"/>
    <n v="0"/>
    <n v="18304.8"/>
    <x v="1642"/>
    <x v="1329"/>
    <n v="25"/>
    <n v="5708"/>
    <n v="64"/>
    <n v="2.59"/>
    <n v="14.83"/>
    <n v="3.9"/>
    <x v="0"/>
    <s v="Hypermarket"/>
    <s v="Value"/>
    <s v="Chandigarh"/>
    <s v="Punjab"/>
    <x v="1"/>
    <x v="1"/>
    <n v="23250"/>
    <d v="2021-03-25T00:00:00"/>
    <s v="Kavya Nair"/>
    <n v="66"/>
    <n v="1083794"/>
    <n v="246"/>
  </r>
  <r>
    <n v="1644"/>
    <s v="ST_0014"/>
    <x v="1"/>
    <n v="2"/>
    <s v="February"/>
    <s v="Q1"/>
    <x v="5"/>
    <s v="Accessories"/>
    <n v="127964.76"/>
    <n v="68962.13"/>
    <n v="59002.63"/>
    <n v="46.11"/>
    <n v="149299.92000000001"/>
    <n v="75865.58"/>
    <n v="1962.17"/>
    <n v="2203.1"/>
    <n v="0"/>
    <n v="18726.169999999998"/>
    <x v="1643"/>
    <x v="1330"/>
    <n v="34"/>
    <n v="3672"/>
    <n v="145"/>
    <n v="4.2699999999999996"/>
    <n v="14.05"/>
    <n v="4.0999999999999996"/>
    <x v="0"/>
    <s v="Hypermarket"/>
    <s v="Value"/>
    <s v="Chandigarh"/>
    <s v="Punjab"/>
    <x v="1"/>
    <x v="1"/>
    <n v="23250"/>
    <d v="2021-03-25T00:00:00"/>
    <s v="Kavya Nair"/>
    <n v="66"/>
    <n v="1083794"/>
    <n v="246"/>
  </r>
  <r>
    <n v="1645"/>
    <s v="ST_0014"/>
    <x v="1"/>
    <n v="3"/>
    <s v="March"/>
    <s v="Q1"/>
    <x v="0"/>
    <s v="Tea &amp; Coffee"/>
    <n v="809651.3"/>
    <n v="694949.08"/>
    <n v="114702.22"/>
    <n v="14.17"/>
    <n v="584591.69999999995"/>
    <n v="379327.9"/>
    <n v="9278.85"/>
    <n v="16732.28"/>
    <n v="0"/>
    <n v="97979.9"/>
    <x v="1644"/>
    <x v="1331"/>
    <n v="668"/>
    <n v="1211"/>
    <n v="2024"/>
    <n v="3.03"/>
    <n v="10.11"/>
    <n v="4.5"/>
    <x v="0"/>
    <s v="Hypermarket"/>
    <s v="Value"/>
    <s v="Chandigarh"/>
    <s v="Punjab"/>
    <x v="1"/>
    <x v="1"/>
    <n v="23250"/>
    <d v="2021-03-25T00:00:00"/>
    <s v="Kavya Nair"/>
    <n v="66"/>
    <n v="1083794"/>
    <n v="246"/>
  </r>
  <r>
    <n v="1646"/>
    <s v="ST_0014"/>
    <x v="1"/>
    <n v="3"/>
    <s v="March"/>
    <s v="Q1"/>
    <x v="1"/>
    <s v="Meat &amp; Fish"/>
    <n v="578322.36"/>
    <n v="428424.46"/>
    <n v="149897.9"/>
    <n v="25.92"/>
    <n v="531366"/>
    <n v="270948.5"/>
    <n v="6850.25"/>
    <n v="9605.33"/>
    <n v="0"/>
    <n v="95724.4"/>
    <x v="1645"/>
    <x v="1332"/>
    <n v="534"/>
    <n v="1081"/>
    <n v="1886"/>
    <n v="3.53"/>
    <n v="11.88"/>
    <n v="4.0999999999999996"/>
    <x v="0"/>
    <s v="Hypermarket"/>
    <s v="Value"/>
    <s v="Chandigarh"/>
    <s v="Punjab"/>
    <x v="1"/>
    <x v="1"/>
    <n v="23250"/>
    <d v="2021-03-25T00:00:00"/>
    <s v="Kavya Nair"/>
    <n v="66"/>
    <n v="1083794"/>
    <n v="246"/>
  </r>
  <r>
    <n v="1647"/>
    <s v="ST_0014"/>
    <x v="1"/>
    <n v="3"/>
    <s v="March"/>
    <s v="Q1"/>
    <x v="2"/>
    <s v="Skin Care"/>
    <n v="346993.42"/>
    <n v="249894.26"/>
    <n v="97099.15"/>
    <n v="27.98"/>
    <n v="332273.7"/>
    <n v="162569.1"/>
    <n v="3906.9"/>
    <n v="6795.74"/>
    <n v="0"/>
    <n v="48808.63"/>
    <x v="1646"/>
    <x v="845"/>
    <n v="364"/>
    <n v="953"/>
    <n v="964"/>
    <n v="2.65"/>
    <n v="10.61"/>
    <n v="4.8"/>
    <x v="0"/>
    <s v="Hypermarket"/>
    <s v="Value"/>
    <s v="Chandigarh"/>
    <s v="Punjab"/>
    <x v="1"/>
    <x v="1"/>
    <n v="23250"/>
    <d v="2021-03-25T00:00:00"/>
    <s v="Kavya Nair"/>
    <n v="66"/>
    <n v="1083794"/>
    <n v="246"/>
  </r>
  <r>
    <n v="1648"/>
    <s v="ST_0014"/>
    <x v="1"/>
    <n v="3"/>
    <s v="March"/>
    <s v="Q1"/>
    <x v="3"/>
    <s v="Detergents"/>
    <n v="231328.94"/>
    <n v="178661.17"/>
    <n v="52667.77"/>
    <n v="22.77"/>
    <n v="228815.4"/>
    <n v="108379.4"/>
    <n v="3186"/>
    <n v="4444.67"/>
    <n v="0"/>
    <n v="30801.37"/>
    <x v="1647"/>
    <x v="1333"/>
    <n v="208"/>
    <n v="1109"/>
    <n v="825"/>
    <n v="3.97"/>
    <n v="10.199999999999999"/>
    <n v="4.4000000000000004"/>
    <x v="0"/>
    <s v="Hypermarket"/>
    <s v="Value"/>
    <s v="Chandigarh"/>
    <s v="Punjab"/>
    <x v="1"/>
    <x v="1"/>
    <n v="23250"/>
    <d v="2021-03-25T00:00:00"/>
    <s v="Kavya Nair"/>
    <n v="66"/>
    <n v="1083794"/>
    <n v="246"/>
  </r>
  <r>
    <n v="1649"/>
    <s v="ST_0014"/>
    <x v="1"/>
    <n v="3"/>
    <s v="March"/>
    <s v="Q1"/>
    <x v="4"/>
    <s v="Home Appliances"/>
    <n v="185063.16"/>
    <n v="161123.79"/>
    <n v="23939.37"/>
    <n v="12.94"/>
    <n v="144471.35999999999"/>
    <n v="86703.52"/>
    <n v="3801.76"/>
    <n v="4548.47"/>
    <n v="0"/>
    <n v="22590.09"/>
    <x v="1648"/>
    <x v="1334"/>
    <n v="33"/>
    <n v="5504"/>
    <n v="110"/>
    <n v="3.35"/>
    <n v="10.119999999999999"/>
    <n v="4.4000000000000004"/>
    <x v="0"/>
    <s v="Hypermarket"/>
    <s v="Value"/>
    <s v="Chandigarh"/>
    <s v="Punjab"/>
    <x v="1"/>
    <x v="1"/>
    <n v="23250"/>
    <d v="2021-03-25T00:00:00"/>
    <s v="Kavya Nair"/>
    <n v="66"/>
    <n v="1083794"/>
    <n v="246"/>
  </r>
  <r>
    <n v="1650"/>
    <s v="ST_0014"/>
    <x v="1"/>
    <n v="3"/>
    <s v="March"/>
    <s v="Q1"/>
    <x v="5"/>
    <s v="Footwear"/>
    <n v="161930.26"/>
    <n v="86563.65"/>
    <n v="75366.61"/>
    <n v="46.54"/>
    <n v="139690.32"/>
    <n v="75865.58"/>
    <n v="2360.2600000000002"/>
    <n v="2919.53"/>
    <n v="0"/>
    <n v="25392.57"/>
    <x v="1649"/>
    <x v="1335"/>
    <n v="37"/>
    <n v="4370"/>
    <n v="120"/>
    <n v="3.24"/>
    <n v="9.6300000000000008"/>
    <n v="3.9"/>
    <x v="0"/>
    <s v="Hypermarket"/>
    <s v="Value"/>
    <s v="Chandigarh"/>
    <s v="Punjab"/>
    <x v="1"/>
    <x v="1"/>
    <n v="23250"/>
    <d v="2021-03-25T00:00:00"/>
    <s v="Kavya Nair"/>
    <n v="66"/>
    <n v="1083794"/>
    <n v="246"/>
  </r>
  <r>
    <n v="1651"/>
    <s v="ST_0014"/>
    <x v="1"/>
    <n v="4"/>
    <s v="April"/>
    <s v="Q2"/>
    <x v="0"/>
    <s v="Tea &amp; Coffee"/>
    <n v="956347.06"/>
    <n v="824137.73"/>
    <n v="132209.32"/>
    <n v="13.82"/>
    <n v="620327.4"/>
    <n v="379327.9"/>
    <n v="7119.35"/>
    <n v="29372.65"/>
    <n v="0"/>
    <n v="149831.22"/>
    <x v="1650"/>
    <x v="1336"/>
    <n v="671"/>
    <n v="1424"/>
    <n v="2510"/>
    <n v="3.74"/>
    <n v="13.32"/>
    <n v="4.3"/>
    <x v="0"/>
    <s v="Hypermarket"/>
    <s v="Value"/>
    <s v="Chandigarh"/>
    <s v="Punjab"/>
    <x v="1"/>
    <x v="1"/>
    <n v="23250"/>
    <d v="2021-03-25T00:00:00"/>
    <s v="Kavya Nair"/>
    <n v="66"/>
    <n v="1083794"/>
    <n v="246"/>
  </r>
  <r>
    <n v="1652"/>
    <s v="ST_0014"/>
    <x v="1"/>
    <n v="4"/>
    <s v="April"/>
    <s v="Q2"/>
    <x v="1"/>
    <s v="Vegetables"/>
    <n v="683105.04"/>
    <n v="536409.46"/>
    <n v="146695.57999999999"/>
    <n v="21.47"/>
    <n v="502045.5"/>
    <n v="270948.5"/>
    <n v="6656.5"/>
    <n v="22891.55"/>
    <n v="0"/>
    <n v="89846.17"/>
    <x v="1651"/>
    <x v="39"/>
    <n v="516"/>
    <n v="1322"/>
    <n v="1718"/>
    <n v="3.33"/>
    <n v="12.56"/>
    <n v="4.0999999999999996"/>
    <x v="0"/>
    <s v="Hypermarket"/>
    <s v="Value"/>
    <s v="Chandigarh"/>
    <s v="Punjab"/>
    <x v="1"/>
    <x v="1"/>
    <n v="23250"/>
    <d v="2021-03-25T00:00:00"/>
    <s v="Kavya Nair"/>
    <n v="66"/>
    <n v="1083794"/>
    <n v="246"/>
  </r>
  <r>
    <n v="1653"/>
    <s v="ST_0014"/>
    <x v="1"/>
    <n v="4"/>
    <s v="April"/>
    <s v="Q2"/>
    <x v="2"/>
    <s v="Bath &amp; Body"/>
    <n v="409863.02"/>
    <n v="283020.65000000002"/>
    <n v="126842.38"/>
    <n v="30.95"/>
    <n v="345391.2"/>
    <n v="162569.1"/>
    <n v="7483.2"/>
    <n v="11931.75"/>
    <n v="0"/>
    <n v="70294.59"/>
    <x v="1652"/>
    <x v="51"/>
    <n v="270"/>
    <n v="1514"/>
    <n v="1185"/>
    <n v="4.3899999999999997"/>
    <n v="14.86"/>
    <n v="4.7"/>
    <x v="0"/>
    <s v="Hypermarket"/>
    <s v="Value"/>
    <s v="Chandigarh"/>
    <s v="Punjab"/>
    <x v="1"/>
    <x v="1"/>
    <n v="23250"/>
    <d v="2021-03-25T00:00:00"/>
    <s v="Kavya Nair"/>
    <n v="66"/>
    <n v="1083794"/>
    <n v="246"/>
  </r>
  <r>
    <n v="1654"/>
    <s v="ST_0014"/>
    <x v="1"/>
    <n v="4"/>
    <s v="April"/>
    <s v="Q2"/>
    <x v="3"/>
    <s v="Cleaning Supplies"/>
    <n v="273242.02"/>
    <n v="217400.73"/>
    <n v="55841.29"/>
    <n v="20.440000000000001"/>
    <n v="187664.4"/>
    <n v="108379.4"/>
    <n v="4565.8999999999996"/>
    <n v="7153.51"/>
    <n v="0"/>
    <n v="43427.61"/>
    <x v="1653"/>
    <x v="1337"/>
    <n v="193"/>
    <n v="1411"/>
    <n v="605"/>
    <n v="3.14"/>
    <n v="11.64"/>
    <n v="4.4000000000000004"/>
    <x v="0"/>
    <s v="Hypermarket"/>
    <s v="Value"/>
    <s v="Chandigarh"/>
    <s v="Punjab"/>
    <x v="1"/>
    <x v="1"/>
    <n v="23250"/>
    <d v="2021-03-25T00:00:00"/>
    <s v="Kavya Nair"/>
    <n v="66"/>
    <n v="1083794"/>
    <n v="246"/>
  </r>
  <r>
    <n v="1655"/>
    <s v="ST_0014"/>
    <x v="1"/>
    <n v="4"/>
    <s v="April"/>
    <s v="Q2"/>
    <x v="4"/>
    <s v="Mobile Accessories"/>
    <n v="218593.61"/>
    <n v="175160.22"/>
    <n v="43433.4"/>
    <n v="19.87"/>
    <n v="181188.48000000001"/>
    <n v="86703.52"/>
    <n v="1949.84"/>
    <n v="6224.05"/>
    <n v="0"/>
    <n v="30019.67"/>
    <x v="1654"/>
    <x v="331"/>
    <n v="72"/>
    <n v="3036"/>
    <n v="197"/>
    <n v="2.74"/>
    <n v="14.52"/>
    <n v="4.5999999999999996"/>
    <x v="0"/>
    <s v="Hypermarket"/>
    <s v="Value"/>
    <s v="Chandigarh"/>
    <s v="Punjab"/>
    <x v="1"/>
    <x v="1"/>
    <n v="23250"/>
    <d v="2021-03-25T00:00:00"/>
    <s v="Kavya Nair"/>
    <n v="66"/>
    <n v="1083794"/>
    <n v="246"/>
  </r>
  <r>
    <n v="1656"/>
    <s v="ST_0014"/>
    <x v="1"/>
    <n v="4"/>
    <s v="April"/>
    <s v="Q2"/>
    <x v="5"/>
    <s v="Clothing"/>
    <n v="191269.41"/>
    <n v="102669.09"/>
    <n v="88600.320000000007"/>
    <n v="46.32"/>
    <n v="119459.34"/>
    <n v="75865.58"/>
    <n v="1528.38"/>
    <n v="6385.51"/>
    <n v="0"/>
    <n v="31150.25"/>
    <x v="1655"/>
    <x v="1338"/>
    <n v="56"/>
    <n v="3371"/>
    <n v="192"/>
    <n v="3.43"/>
    <n v="12.94"/>
    <n v="4.3"/>
    <x v="0"/>
    <s v="Hypermarket"/>
    <s v="Value"/>
    <s v="Chandigarh"/>
    <s v="Punjab"/>
    <x v="1"/>
    <x v="1"/>
    <n v="23250"/>
    <d v="2021-03-25T00:00:00"/>
    <s v="Kavya Nair"/>
    <n v="66"/>
    <n v="1083794"/>
    <n v="246"/>
  </r>
  <r>
    <n v="1657"/>
    <s v="ST_0014"/>
    <x v="1"/>
    <n v="5"/>
    <s v="May"/>
    <s v="Q2"/>
    <x v="0"/>
    <s v="Dal &amp; Pulses"/>
    <n v="468326.32"/>
    <n v="400269.25"/>
    <n v="68057.070000000007"/>
    <n v="14.53"/>
    <n v="713790"/>
    <n v="379327.9"/>
    <n v="14492.8"/>
    <n v="9240.67"/>
    <n v="0"/>
    <n v="81451.39"/>
    <x v="1656"/>
    <x v="1339"/>
    <n v="312"/>
    <n v="1500"/>
    <n v="1248"/>
    <n v="4"/>
    <n v="12.07"/>
    <n v="4.3"/>
    <x v="0"/>
    <s v="Hypermarket"/>
    <s v="Value"/>
    <s v="Chandigarh"/>
    <s v="Punjab"/>
    <x v="1"/>
    <x v="1"/>
    <n v="23250"/>
    <d v="2021-03-25T00:00:00"/>
    <s v="Kavya Nair"/>
    <n v="66"/>
    <n v="1083794"/>
    <n v="246"/>
  </r>
  <r>
    <n v="1658"/>
    <s v="ST_0014"/>
    <x v="1"/>
    <n v="5"/>
    <s v="May"/>
    <s v="Q2"/>
    <x v="1"/>
    <s v="Dairy Products"/>
    <n v="334518.8"/>
    <n v="253355.58"/>
    <n v="81163.22"/>
    <n v="24.26"/>
    <n v="573853.5"/>
    <n v="270948.5"/>
    <n v="8546.5"/>
    <n v="5864.62"/>
    <n v="0"/>
    <n v="51733.94"/>
    <x v="1657"/>
    <x v="304"/>
    <n v="302"/>
    <n v="1106"/>
    <n v="1340"/>
    <n v="4.4400000000000004"/>
    <n v="11.71"/>
    <n v="4.5999999999999996"/>
    <x v="0"/>
    <s v="Hypermarket"/>
    <s v="Value"/>
    <s v="Chandigarh"/>
    <s v="Punjab"/>
    <x v="1"/>
    <x v="1"/>
    <n v="23250"/>
    <d v="2021-03-25T00:00:00"/>
    <s v="Kavya Nair"/>
    <n v="66"/>
    <n v="1083794"/>
    <n v="246"/>
  </r>
  <r>
    <n v="1659"/>
    <s v="ST_0014"/>
    <x v="1"/>
    <n v="5"/>
    <s v="May"/>
    <s v="Q2"/>
    <x v="2"/>
    <s v="Hair Care"/>
    <n v="200711.28"/>
    <n v="145591.25"/>
    <n v="55120.03"/>
    <n v="27.46"/>
    <n v="297118.8"/>
    <n v="162569.1"/>
    <n v="4174.6499999999996"/>
    <n v="4517.1400000000003"/>
    <n v="0"/>
    <n v="27407.31"/>
    <x v="1658"/>
    <x v="1340"/>
    <n v="104"/>
    <n v="1926"/>
    <n v="306"/>
    <n v="2.95"/>
    <n v="10.06"/>
    <n v="4.4000000000000004"/>
    <x v="0"/>
    <s v="Hypermarket"/>
    <s v="Value"/>
    <s v="Chandigarh"/>
    <s v="Punjab"/>
    <x v="1"/>
    <x v="1"/>
    <n v="23250"/>
    <d v="2021-03-25T00:00:00"/>
    <s v="Kavya Nair"/>
    <n v="66"/>
    <n v="1083794"/>
    <n v="246"/>
  </r>
  <r>
    <n v="1660"/>
    <s v="ST_0014"/>
    <x v="1"/>
    <n v="5"/>
    <s v="May"/>
    <s v="Q2"/>
    <x v="3"/>
    <s v="Cleaning Supplies"/>
    <n v="133807.51999999999"/>
    <n v="102027.36"/>
    <n v="31780.16"/>
    <n v="23.75"/>
    <n v="204870.6"/>
    <n v="108379.4"/>
    <n v="4483.3999999999996"/>
    <n v="3741.28"/>
    <n v="0"/>
    <n v="17804.59"/>
    <x v="1659"/>
    <x v="1341"/>
    <n v="122"/>
    <n v="1092"/>
    <n v="511"/>
    <n v="4.2"/>
    <n v="14.36"/>
    <n v="4.0999999999999996"/>
    <x v="0"/>
    <s v="Hypermarket"/>
    <s v="Value"/>
    <s v="Chandigarh"/>
    <s v="Punjab"/>
    <x v="1"/>
    <x v="1"/>
    <n v="23250"/>
    <d v="2021-03-25T00:00:00"/>
    <s v="Kavya Nair"/>
    <n v="66"/>
    <n v="1083794"/>
    <n v="246"/>
  </r>
  <r>
    <n v="1661"/>
    <s v="ST_0014"/>
    <x v="1"/>
    <n v="5"/>
    <s v="May"/>
    <s v="Q2"/>
    <x v="4"/>
    <s v="Kitchen Appliances"/>
    <n v="107046.02"/>
    <n v="87614.74"/>
    <n v="19431.27"/>
    <n v="18.149999999999999"/>
    <n v="181515.84"/>
    <n v="86703.52"/>
    <n v="1672.72"/>
    <n v="3636.81"/>
    <n v="0"/>
    <n v="13468.17"/>
    <x v="1660"/>
    <x v="1342"/>
    <n v="35"/>
    <n v="3028"/>
    <n v="107"/>
    <n v="3.08"/>
    <n v="10.039999999999999"/>
    <n v="4.7"/>
    <x v="0"/>
    <s v="Hypermarket"/>
    <s v="Value"/>
    <s v="Chandigarh"/>
    <s v="Punjab"/>
    <x v="1"/>
    <x v="1"/>
    <n v="23250"/>
    <d v="2021-03-25T00:00:00"/>
    <s v="Kavya Nair"/>
    <n v="66"/>
    <n v="1083794"/>
    <n v="246"/>
  </r>
  <r>
    <n v="1662"/>
    <s v="ST_0014"/>
    <x v="1"/>
    <n v="5"/>
    <s v="May"/>
    <s v="Q2"/>
    <x v="5"/>
    <s v="Clothing"/>
    <n v="93665.26"/>
    <n v="51767.65"/>
    <n v="41897.61"/>
    <n v="44.73"/>
    <n v="153060.6"/>
    <n v="75865.58"/>
    <n v="2036.02"/>
    <n v="1906.32"/>
    <n v="0"/>
    <n v="11411.69"/>
    <x v="1661"/>
    <x v="1343"/>
    <n v="17"/>
    <n v="5229"/>
    <n v="74"/>
    <n v="4.38"/>
    <n v="11.82"/>
    <n v="4.0999999999999996"/>
    <x v="0"/>
    <s v="Hypermarket"/>
    <s v="Value"/>
    <s v="Chandigarh"/>
    <s v="Punjab"/>
    <x v="1"/>
    <x v="1"/>
    <n v="23250"/>
    <d v="2021-03-25T00:00:00"/>
    <s v="Kavya Nair"/>
    <n v="66"/>
    <n v="1083794"/>
    <n v="246"/>
  </r>
  <r>
    <n v="1663"/>
    <s v="ST_0014"/>
    <x v="1"/>
    <n v="6"/>
    <s v="June"/>
    <s v="Q2"/>
    <x v="0"/>
    <s v="Spices"/>
    <n v="495129.28"/>
    <n v="448652.7"/>
    <n v="46476.58"/>
    <n v="9.39"/>
    <n v="598775.1"/>
    <n v="379327.9"/>
    <n v="16683.45"/>
    <n v="16518.5"/>
    <n v="0"/>
    <n v="72946.8"/>
    <x v="1662"/>
    <x v="1344"/>
    <n v="361"/>
    <n v="1371"/>
    <n v="1062"/>
    <n v="2.94"/>
    <n v="11.99"/>
    <n v="4.5"/>
    <x v="0"/>
    <s v="Hypermarket"/>
    <s v="Value"/>
    <s v="Chandigarh"/>
    <s v="Punjab"/>
    <x v="1"/>
    <x v="1"/>
    <n v="23250"/>
    <d v="2021-03-25T00:00:00"/>
    <s v="Kavya Nair"/>
    <n v="66"/>
    <n v="1083794"/>
    <n v="246"/>
  </r>
  <r>
    <n v="1664"/>
    <s v="ST_0014"/>
    <x v="1"/>
    <n v="6"/>
    <s v="June"/>
    <s v="Q2"/>
    <x v="1"/>
    <s v="Meat &amp; Fish"/>
    <n v="353663.77"/>
    <n v="260718.4"/>
    <n v="92945.37"/>
    <n v="26.28"/>
    <n v="434676"/>
    <n v="270948.5"/>
    <n v="10405"/>
    <n v="10745.62"/>
    <n v="0"/>
    <n v="52086.62"/>
    <x v="1663"/>
    <x v="904"/>
    <n v="306"/>
    <n v="1152"/>
    <n v="858"/>
    <n v="2.81"/>
    <n v="14.04"/>
    <n v="4.5999999999999996"/>
    <x v="0"/>
    <s v="Hypermarket"/>
    <s v="Value"/>
    <s v="Chandigarh"/>
    <s v="Punjab"/>
    <x v="1"/>
    <x v="1"/>
    <n v="23250"/>
    <d v="2021-03-25T00:00:00"/>
    <s v="Kavya Nair"/>
    <n v="66"/>
    <n v="1083794"/>
    <n v="246"/>
  </r>
  <r>
    <n v="1665"/>
    <s v="ST_0014"/>
    <x v="1"/>
    <n v="6"/>
    <s v="June"/>
    <s v="Q2"/>
    <x v="2"/>
    <s v="Skin Care"/>
    <n v="212198.26"/>
    <n v="153161.42000000001"/>
    <n v="59036.84"/>
    <n v="27.82"/>
    <n v="306919.8"/>
    <n v="162569.1"/>
    <n v="7062.15"/>
    <n v="6989.03"/>
    <n v="0"/>
    <n v="28811.14"/>
    <x v="1664"/>
    <x v="1345"/>
    <n v="220"/>
    <n v="963"/>
    <n v="579"/>
    <n v="2.64"/>
    <n v="10.9"/>
    <n v="4.7"/>
    <x v="0"/>
    <s v="Hypermarket"/>
    <s v="Value"/>
    <s v="Chandigarh"/>
    <s v="Punjab"/>
    <x v="1"/>
    <x v="1"/>
    <n v="23250"/>
    <d v="2021-03-25T00:00:00"/>
    <s v="Kavya Nair"/>
    <n v="66"/>
    <n v="1083794"/>
    <n v="246"/>
  </r>
  <r>
    <n v="1666"/>
    <s v="ST_0014"/>
    <x v="1"/>
    <n v="6"/>
    <s v="June"/>
    <s v="Q2"/>
    <x v="3"/>
    <s v="Detergents"/>
    <n v="141465.51"/>
    <n v="111301.72"/>
    <n v="30163.79"/>
    <n v="21.32"/>
    <n v="214110.6"/>
    <n v="108379.4"/>
    <n v="4028"/>
    <n v="4760.76"/>
    <n v="0"/>
    <n v="25092.74"/>
    <x v="1665"/>
    <x v="1346"/>
    <n v="78"/>
    <n v="1793"/>
    <n v="202"/>
    <n v="2.6"/>
    <n v="8.2200000000000006"/>
    <n v="4.0999999999999996"/>
    <x v="0"/>
    <s v="Hypermarket"/>
    <s v="Value"/>
    <s v="Chandigarh"/>
    <s v="Punjab"/>
    <x v="1"/>
    <x v="1"/>
    <n v="23250"/>
    <d v="2021-03-25T00:00:00"/>
    <s v="Kavya Nair"/>
    <n v="66"/>
    <n v="1083794"/>
    <n v="246"/>
  </r>
  <r>
    <n v="1667"/>
    <s v="ST_0014"/>
    <x v="1"/>
    <n v="6"/>
    <s v="June"/>
    <s v="Q2"/>
    <x v="4"/>
    <s v="Kitchen Appliances"/>
    <n v="113172.41"/>
    <n v="96980.33"/>
    <n v="16192.08"/>
    <n v="14.31"/>
    <n v="160913.28"/>
    <n v="86703.52"/>
    <n v="1871.84"/>
    <n v="1995.78"/>
    <n v="0"/>
    <n v="15724.98"/>
    <x v="1666"/>
    <x v="1347"/>
    <n v="32"/>
    <n v="3441"/>
    <n v="106"/>
    <n v="3.32"/>
    <n v="9.16"/>
    <n v="4.3"/>
    <x v="0"/>
    <s v="Hypermarket"/>
    <s v="Value"/>
    <s v="Chandigarh"/>
    <s v="Punjab"/>
    <x v="1"/>
    <x v="1"/>
    <n v="23250"/>
    <d v="2021-03-25T00:00:00"/>
    <s v="Kavya Nair"/>
    <n v="66"/>
    <n v="1083794"/>
    <n v="246"/>
  </r>
  <r>
    <n v="1668"/>
    <s v="ST_0014"/>
    <x v="1"/>
    <n v="6"/>
    <s v="June"/>
    <s v="Q2"/>
    <x v="5"/>
    <s v="Accessories"/>
    <n v="99025.86"/>
    <n v="63263.27"/>
    <n v="35762.58"/>
    <n v="36.11"/>
    <n v="145908.84"/>
    <n v="75865.58"/>
    <n v="2709.14"/>
    <n v="2768.47"/>
    <n v="0"/>
    <n v="12081.54"/>
    <x v="1667"/>
    <x v="1348"/>
    <n v="25"/>
    <n v="3826"/>
    <n v="86"/>
    <n v="3.45"/>
    <n v="11.18"/>
    <n v="4.7"/>
    <x v="0"/>
    <s v="Hypermarket"/>
    <s v="Value"/>
    <s v="Chandigarh"/>
    <s v="Punjab"/>
    <x v="1"/>
    <x v="1"/>
    <n v="23250"/>
    <d v="2021-03-25T00:00:00"/>
    <s v="Kavya Nair"/>
    <n v="66"/>
    <n v="1083794"/>
    <n v="246"/>
  </r>
  <r>
    <n v="1669"/>
    <s v="ST_0014"/>
    <x v="1"/>
    <n v="7"/>
    <s v="July"/>
    <s v="Q3"/>
    <x v="0"/>
    <s v="Rice &amp; Grains"/>
    <n v="621813.18999999994"/>
    <n v="543682.38"/>
    <n v="78130.81"/>
    <n v="12.56"/>
    <n v="753845.4"/>
    <n v="379327.9"/>
    <n v="7206.5"/>
    <n v="19219.009999999998"/>
    <n v="0"/>
    <n v="110324.45"/>
    <x v="1668"/>
    <x v="1349"/>
    <n v="450"/>
    <n v="1380"/>
    <n v="1698"/>
    <n v="3.77"/>
    <n v="13.81"/>
    <n v="4.8"/>
    <x v="0"/>
    <s v="Hypermarket"/>
    <s v="Value"/>
    <s v="Chandigarh"/>
    <s v="Punjab"/>
    <x v="1"/>
    <x v="1"/>
    <n v="23250"/>
    <d v="2021-03-25T00:00:00"/>
    <s v="Kavya Nair"/>
    <n v="66"/>
    <n v="1083794"/>
    <n v="246"/>
  </r>
  <r>
    <n v="1670"/>
    <s v="ST_0014"/>
    <x v="1"/>
    <n v="7"/>
    <s v="July"/>
    <s v="Q3"/>
    <x v="1"/>
    <s v="Fruits"/>
    <n v="444152.28"/>
    <n v="346284.03"/>
    <n v="97868.25"/>
    <n v="22.03"/>
    <n v="481998"/>
    <n v="270948.5"/>
    <n v="11046.25"/>
    <n v="7550.26"/>
    <n v="0"/>
    <n v="55957.41"/>
    <x v="1669"/>
    <x v="1350"/>
    <n v="438"/>
    <n v="1014"/>
    <n v="1945"/>
    <n v="4.4400000000000004"/>
    <n v="8.4700000000000006"/>
    <n v="4.4000000000000004"/>
    <x v="0"/>
    <s v="Hypermarket"/>
    <s v="Value"/>
    <s v="Chandigarh"/>
    <s v="Punjab"/>
    <x v="1"/>
    <x v="1"/>
    <n v="23250"/>
    <d v="2021-03-25T00:00:00"/>
    <s v="Kavya Nair"/>
    <n v="66"/>
    <n v="1083794"/>
    <n v="246"/>
  </r>
  <r>
    <n v="1671"/>
    <s v="ST_0014"/>
    <x v="1"/>
    <n v="7"/>
    <s v="July"/>
    <s v="Q3"/>
    <x v="2"/>
    <s v="Hair Care"/>
    <n v="266491.37"/>
    <n v="192402.24"/>
    <n v="74089.13"/>
    <n v="27.8"/>
    <n v="343975.5"/>
    <n v="162569.1"/>
    <n v="5766.3"/>
    <n v="5806.94"/>
    <n v="0"/>
    <n v="34240.660000000003"/>
    <x v="1670"/>
    <x v="1351"/>
    <n v="232"/>
    <n v="1146"/>
    <n v="910"/>
    <n v="3.92"/>
    <n v="13.41"/>
    <n v="4.5999999999999996"/>
    <x v="0"/>
    <s v="Hypermarket"/>
    <s v="Value"/>
    <s v="Chandigarh"/>
    <s v="Punjab"/>
    <x v="1"/>
    <x v="1"/>
    <n v="23250"/>
    <d v="2021-03-25T00:00:00"/>
    <s v="Kavya Nair"/>
    <n v="66"/>
    <n v="1083794"/>
    <n v="246"/>
  </r>
  <r>
    <n v="1672"/>
    <s v="ST_0014"/>
    <x v="1"/>
    <n v="7"/>
    <s v="July"/>
    <s v="Q3"/>
    <x v="3"/>
    <s v="Cleaning Supplies"/>
    <n v="177660.91"/>
    <n v="144216.1"/>
    <n v="33444.81"/>
    <n v="18.829999999999998"/>
    <n v="218935.2"/>
    <n v="108379.4"/>
    <n v="3434.3"/>
    <n v="6129.9"/>
    <n v="0"/>
    <n v="24665.27"/>
    <x v="1671"/>
    <x v="70"/>
    <n v="187"/>
    <n v="947"/>
    <n v="752"/>
    <n v="4.0199999999999996"/>
    <n v="10.039999999999999"/>
    <n v="4"/>
    <x v="0"/>
    <s v="Hypermarket"/>
    <s v="Value"/>
    <s v="Chandigarh"/>
    <s v="Punjab"/>
    <x v="1"/>
    <x v="1"/>
    <n v="23250"/>
    <d v="2021-03-25T00:00:00"/>
    <s v="Kavya Nair"/>
    <n v="66"/>
    <n v="1083794"/>
    <n v="246"/>
  </r>
  <r>
    <n v="1673"/>
    <s v="ST_0014"/>
    <x v="1"/>
    <n v="7"/>
    <s v="July"/>
    <s v="Q3"/>
    <x v="4"/>
    <s v="Kitchen Appliances"/>
    <n v="142128.73000000001"/>
    <n v="113726.91"/>
    <n v="28401.82"/>
    <n v="19.98"/>
    <n v="154286.88"/>
    <n v="86703.52"/>
    <n v="3598.16"/>
    <n v="4683.8999999999996"/>
    <n v="0"/>
    <n v="22686.29"/>
    <x v="1672"/>
    <x v="824"/>
    <n v="39"/>
    <n v="3611"/>
    <n v="113"/>
    <n v="2.92"/>
    <n v="12.66"/>
    <n v="4.3"/>
    <x v="0"/>
    <s v="Hypermarket"/>
    <s v="Value"/>
    <s v="Chandigarh"/>
    <s v="Punjab"/>
    <x v="1"/>
    <x v="1"/>
    <n v="23250"/>
    <d v="2021-03-25T00:00:00"/>
    <s v="Kavya Nair"/>
    <n v="66"/>
    <n v="1083794"/>
    <n v="246"/>
  </r>
  <r>
    <n v="1674"/>
    <s v="ST_0014"/>
    <x v="1"/>
    <n v="7"/>
    <s v="July"/>
    <s v="Q3"/>
    <x v="5"/>
    <s v="Clothing"/>
    <n v="124362.64"/>
    <n v="56557.26"/>
    <n v="67805.38"/>
    <n v="54.52"/>
    <n v="121413.6"/>
    <n v="75865.58"/>
    <n v="2891.77"/>
    <n v="3090.1"/>
    <n v="0"/>
    <n v="20752.490000000002"/>
    <x v="1673"/>
    <x v="1352"/>
    <n v="48"/>
    <n v="2546"/>
    <n v="144"/>
    <n v="3.01"/>
    <n v="13.6"/>
    <n v="3.9"/>
    <x v="0"/>
    <s v="Hypermarket"/>
    <s v="Value"/>
    <s v="Chandigarh"/>
    <s v="Punjab"/>
    <x v="1"/>
    <x v="1"/>
    <n v="23250"/>
    <d v="2021-03-25T00:00:00"/>
    <s v="Kavya Nair"/>
    <n v="66"/>
    <n v="1083794"/>
    <n v="246"/>
  </r>
  <r>
    <n v="1675"/>
    <s v="ST_0014"/>
    <x v="1"/>
    <n v="8"/>
    <s v="August"/>
    <s v="Q3"/>
    <x v="0"/>
    <s v="Dal &amp; Pulses"/>
    <n v="484763.99"/>
    <n v="425018.8"/>
    <n v="59745.19"/>
    <n v="12.32"/>
    <n v="661607.1"/>
    <n v="379327.9"/>
    <n v="14795.2"/>
    <n v="15249.01"/>
    <n v="0"/>
    <n v="72204.679999999993"/>
    <x v="1674"/>
    <x v="1353"/>
    <n v="387"/>
    <n v="1250"/>
    <n v="1166"/>
    <n v="3.01"/>
    <n v="13.45"/>
    <n v="4.0999999999999996"/>
    <x v="0"/>
    <s v="Hypermarket"/>
    <s v="Value"/>
    <s v="Chandigarh"/>
    <s v="Punjab"/>
    <x v="1"/>
    <x v="1"/>
    <n v="23250"/>
    <d v="2021-03-25T00:00:00"/>
    <s v="Kavya Nair"/>
    <n v="66"/>
    <n v="1083794"/>
    <n v="246"/>
  </r>
  <r>
    <n v="1676"/>
    <s v="ST_0014"/>
    <x v="1"/>
    <n v="8"/>
    <s v="August"/>
    <s v="Q3"/>
    <x v="1"/>
    <s v="Vegetables"/>
    <n v="346259.99"/>
    <n v="254603.09"/>
    <n v="91656.9"/>
    <n v="26.47"/>
    <n v="497442"/>
    <n v="270948.5"/>
    <n v="12104.25"/>
    <n v="6425.76"/>
    <n v="0"/>
    <n v="50930.48"/>
    <x v="1675"/>
    <x v="592"/>
    <n v="429"/>
    <n v="806"/>
    <n v="1470"/>
    <n v="3.43"/>
    <n v="9"/>
    <n v="4.0999999999999996"/>
    <x v="0"/>
    <s v="Hypermarket"/>
    <s v="Value"/>
    <s v="Chandigarh"/>
    <s v="Punjab"/>
    <x v="1"/>
    <x v="1"/>
    <n v="23250"/>
    <d v="2021-03-25T00:00:00"/>
    <s v="Kavya Nair"/>
    <n v="66"/>
    <n v="1083794"/>
    <n v="246"/>
  </r>
  <r>
    <n v="1677"/>
    <s v="ST_0014"/>
    <x v="1"/>
    <n v="8"/>
    <s v="August"/>
    <s v="Q3"/>
    <x v="2"/>
    <s v="Bath &amp; Body"/>
    <n v="207756"/>
    <n v="126642.66"/>
    <n v="81113.34"/>
    <n v="39.04"/>
    <n v="327432.59999999998"/>
    <n v="162569.1"/>
    <n v="3659.1"/>
    <n v="3922.87"/>
    <n v="0"/>
    <n v="27318.81"/>
    <x v="1676"/>
    <x v="1354"/>
    <n v="143"/>
    <n v="1449"/>
    <n v="500"/>
    <n v="3.5"/>
    <n v="9.2899999999999991"/>
    <n v="4.3"/>
    <x v="0"/>
    <s v="Hypermarket"/>
    <s v="Value"/>
    <s v="Chandigarh"/>
    <s v="Punjab"/>
    <x v="1"/>
    <x v="1"/>
    <n v="23250"/>
    <d v="2021-03-25T00:00:00"/>
    <s v="Kavya Nair"/>
    <n v="66"/>
    <n v="1083794"/>
    <n v="246"/>
  </r>
  <r>
    <n v="1678"/>
    <s v="ST_0014"/>
    <x v="1"/>
    <n v="8"/>
    <s v="August"/>
    <s v="Q3"/>
    <x v="3"/>
    <s v="Detergents"/>
    <n v="138504"/>
    <n v="112416.78"/>
    <n v="26087.22"/>
    <n v="18.829999999999998"/>
    <n v="226683.6"/>
    <n v="108379.4"/>
    <n v="2326.6"/>
    <n v="4141.49"/>
    <n v="0"/>
    <n v="23040.45"/>
    <x v="1677"/>
    <x v="1355"/>
    <n v="84"/>
    <n v="1638"/>
    <n v="225"/>
    <n v="2.69"/>
    <n v="9.43"/>
    <n v="4"/>
    <x v="0"/>
    <s v="Hypermarket"/>
    <s v="Value"/>
    <s v="Chandigarh"/>
    <s v="Punjab"/>
    <x v="1"/>
    <x v="1"/>
    <n v="23250"/>
    <d v="2021-03-25T00:00:00"/>
    <s v="Kavya Nair"/>
    <n v="66"/>
    <n v="1083794"/>
    <n v="246"/>
  </r>
  <r>
    <n v="1679"/>
    <s v="ST_0014"/>
    <x v="1"/>
    <n v="8"/>
    <s v="August"/>
    <s v="Q3"/>
    <x v="4"/>
    <s v="Mobile Accessories"/>
    <n v="110803.2"/>
    <n v="90725.96"/>
    <n v="20077.240000000002"/>
    <n v="18.12"/>
    <n v="169788.96"/>
    <n v="86703.52"/>
    <n v="1651.12"/>
    <n v="1895.77"/>
    <n v="0"/>
    <n v="13307.88"/>
    <x v="1678"/>
    <x v="1356"/>
    <n v="19"/>
    <n v="5614"/>
    <n v="48"/>
    <n v="2.54"/>
    <n v="8.3800000000000008"/>
    <n v="4.0999999999999996"/>
    <x v="0"/>
    <s v="Hypermarket"/>
    <s v="Value"/>
    <s v="Chandigarh"/>
    <s v="Punjab"/>
    <x v="1"/>
    <x v="1"/>
    <n v="23250"/>
    <d v="2021-03-25T00:00:00"/>
    <s v="Kavya Nair"/>
    <n v="66"/>
    <n v="1083794"/>
    <n v="246"/>
  </r>
  <r>
    <n v="1680"/>
    <s v="ST_0014"/>
    <x v="1"/>
    <n v="8"/>
    <s v="August"/>
    <s v="Q3"/>
    <x v="5"/>
    <s v="Accessories"/>
    <n v="96952.8"/>
    <n v="46637.34"/>
    <n v="50315.46"/>
    <n v="51.9"/>
    <n v="144019.26"/>
    <n v="75865.58"/>
    <n v="2934.54"/>
    <n v="3196.78"/>
    <n v="0"/>
    <n v="16922.82"/>
    <x v="1679"/>
    <x v="1357"/>
    <n v="31"/>
    <n v="3051"/>
    <n v="90"/>
    <n v="2.91"/>
    <n v="8.9"/>
    <n v="4.5999999999999996"/>
    <x v="0"/>
    <s v="Hypermarket"/>
    <s v="Value"/>
    <s v="Chandigarh"/>
    <s v="Punjab"/>
    <x v="1"/>
    <x v="1"/>
    <n v="23250"/>
    <d v="2021-03-25T00:00:00"/>
    <s v="Kavya Nair"/>
    <n v="66"/>
    <n v="1083794"/>
    <n v="246"/>
  </r>
  <r>
    <n v="1681"/>
    <s v="ST_0015"/>
    <x v="0"/>
    <n v="1"/>
    <s v="January"/>
    <s v="Q1"/>
    <x v="0"/>
    <s v="Tea &amp; Coffee"/>
    <n v="296699.95"/>
    <n v="257552.45"/>
    <n v="39147.5"/>
    <n v="13.19"/>
    <n v="858036.2"/>
    <n v="168261.1"/>
    <n v="9742.6"/>
    <n v="10366.459999999999"/>
    <n v="0"/>
    <n v="46379.58"/>
    <x v="1680"/>
    <x v="490"/>
    <n v="211"/>
    <n v="1406"/>
    <n v="946"/>
    <n v="4.49"/>
    <n v="8.33"/>
    <n v="4.0999999999999996"/>
    <x v="0"/>
    <s v="Hypermarket"/>
    <s v="Value"/>
    <s v="Nagpur"/>
    <s v="Maharashtra"/>
    <x v="2"/>
    <x v="2"/>
    <n v="12505"/>
    <d v="2020-03-06T00:00:00"/>
    <s v="Amit Patel"/>
    <n v="76"/>
    <n v="480746"/>
    <n v="66"/>
  </r>
  <r>
    <n v="1682"/>
    <s v="ST_0015"/>
    <x v="0"/>
    <n v="1"/>
    <s v="January"/>
    <s v="Q1"/>
    <x v="1"/>
    <s v="Meat &amp; Fish"/>
    <n v="211928.54"/>
    <n v="161700.37"/>
    <n v="50228.17"/>
    <n v="23.7"/>
    <n v="557764"/>
    <n v="120186.5"/>
    <n v="9598"/>
    <n v="3876.83"/>
    <n v="0"/>
    <n v="27093.08"/>
    <x v="1681"/>
    <x v="1358"/>
    <n v="146"/>
    <n v="1450"/>
    <n v="623"/>
    <n v="4.2699999999999996"/>
    <n v="12.53"/>
    <n v="4.2"/>
    <x v="0"/>
    <s v="Hypermarket"/>
    <s v="Value"/>
    <s v="Nagpur"/>
    <s v="Maharashtra"/>
    <x v="2"/>
    <x v="2"/>
    <n v="12505"/>
    <d v="2020-03-06T00:00:00"/>
    <s v="Amit Patel"/>
    <n v="76"/>
    <n v="480746"/>
    <n v="66"/>
  </r>
  <r>
    <n v="1683"/>
    <s v="ST_0015"/>
    <x v="0"/>
    <n v="1"/>
    <s v="January"/>
    <s v="Q1"/>
    <x v="2"/>
    <s v="Bath &amp; Body"/>
    <n v="127157.12"/>
    <n v="93663.47"/>
    <n v="33493.65"/>
    <n v="26.34"/>
    <n v="328388.40000000002"/>
    <n v="72111.899999999994"/>
    <n v="5176.8"/>
    <n v="2699.89"/>
    <n v="0"/>
    <n v="17702.38"/>
    <x v="1682"/>
    <x v="1359"/>
    <n v="121"/>
    <n v="1044"/>
    <n v="316"/>
    <n v="2.62"/>
    <n v="8.84"/>
    <n v="4.4000000000000004"/>
    <x v="0"/>
    <s v="Hypermarket"/>
    <s v="Value"/>
    <s v="Nagpur"/>
    <s v="Maharashtra"/>
    <x v="2"/>
    <x v="2"/>
    <n v="12505"/>
    <d v="2020-03-06T00:00:00"/>
    <s v="Amit Patel"/>
    <n v="76"/>
    <n v="480746"/>
    <n v="66"/>
  </r>
  <r>
    <n v="1684"/>
    <s v="ST_0015"/>
    <x v="0"/>
    <n v="1"/>
    <s v="January"/>
    <s v="Q1"/>
    <x v="3"/>
    <s v="Cleaning Supplies"/>
    <n v="84771.41"/>
    <n v="61198.82"/>
    <n v="23572.6"/>
    <n v="27.81"/>
    <n v="217177.60000000001"/>
    <n v="48074.6"/>
    <n v="3040.6"/>
    <n v="2525.0300000000002"/>
    <n v="0"/>
    <n v="13760.64"/>
    <x v="1683"/>
    <x v="1360"/>
    <n v="76"/>
    <n v="1107"/>
    <n v="309"/>
    <n v="4.07"/>
    <n v="12.43"/>
    <n v="4.2"/>
    <x v="0"/>
    <s v="Hypermarket"/>
    <s v="Value"/>
    <s v="Nagpur"/>
    <s v="Maharashtra"/>
    <x v="2"/>
    <x v="2"/>
    <n v="12505"/>
    <d v="2020-03-06T00:00:00"/>
    <s v="Amit Patel"/>
    <n v="76"/>
    <n v="480746"/>
    <n v="66"/>
  </r>
  <r>
    <n v="1685"/>
    <s v="ST_0015"/>
    <x v="0"/>
    <n v="1"/>
    <s v="January"/>
    <s v="Q1"/>
    <x v="4"/>
    <s v="Home Appliances"/>
    <n v="67817.13"/>
    <n v="57345.59"/>
    <n v="10471.540000000001"/>
    <n v="15.44"/>
    <n v="212526.4"/>
    <n v="38459.68"/>
    <n v="2692.24"/>
    <n v="2095.67"/>
    <n v="0"/>
    <n v="11012.15"/>
    <x v="1684"/>
    <x v="1361"/>
    <n v="12"/>
    <n v="5620"/>
    <n v="47"/>
    <n v="3.98"/>
    <n v="12.61"/>
    <n v="4.5"/>
    <x v="0"/>
    <s v="Hypermarket"/>
    <s v="Value"/>
    <s v="Nagpur"/>
    <s v="Maharashtra"/>
    <x v="2"/>
    <x v="2"/>
    <n v="12505"/>
    <d v="2020-03-06T00:00:00"/>
    <s v="Amit Patel"/>
    <n v="76"/>
    <n v="480746"/>
    <n v="66"/>
  </r>
  <r>
    <n v="1686"/>
    <s v="ST_0015"/>
    <x v="0"/>
    <n v="1"/>
    <s v="January"/>
    <s v="Q1"/>
    <x v="5"/>
    <s v="Clothing"/>
    <n v="59339.99"/>
    <n v="35903.89"/>
    <n v="23436.1"/>
    <n v="39.49"/>
    <n v="136335.64000000001"/>
    <n v="33652.22"/>
    <n v="2628.78"/>
    <n v="1612.74"/>
    <n v="0"/>
    <n v="7783.12"/>
    <x v="1685"/>
    <x v="1362"/>
    <n v="10"/>
    <n v="5396"/>
    <n v="40"/>
    <n v="4.04"/>
    <n v="8.16"/>
    <n v="4.5999999999999996"/>
    <x v="0"/>
    <s v="Hypermarket"/>
    <s v="Value"/>
    <s v="Nagpur"/>
    <s v="Maharashtra"/>
    <x v="2"/>
    <x v="2"/>
    <n v="12505"/>
    <d v="2020-03-06T00:00:00"/>
    <s v="Amit Patel"/>
    <n v="76"/>
    <n v="480746"/>
    <n v="66"/>
  </r>
  <r>
    <n v="1687"/>
    <s v="ST_0015"/>
    <x v="0"/>
    <n v="2"/>
    <s v="February"/>
    <s v="Q1"/>
    <x v="0"/>
    <s v="Dal &amp; Pulses"/>
    <n v="551440.63"/>
    <n v="468754.23"/>
    <n v="82686.39"/>
    <n v="14.99"/>
    <n v="771134"/>
    <n v="168261.1"/>
    <n v="8228.5"/>
    <n v="8634.92"/>
    <n v="0"/>
    <n v="89484.76"/>
    <x v="1686"/>
    <x v="965"/>
    <n v="492"/>
    <n v="1120"/>
    <n v="1363"/>
    <n v="2.77"/>
    <n v="9.93"/>
    <n v="3.8"/>
    <x v="0"/>
    <s v="Hypermarket"/>
    <s v="Value"/>
    <s v="Nagpur"/>
    <s v="Maharashtra"/>
    <x v="2"/>
    <x v="2"/>
    <n v="12505"/>
    <d v="2020-03-06T00:00:00"/>
    <s v="Amit Patel"/>
    <n v="76"/>
    <n v="480746"/>
    <n v="66"/>
  </r>
  <r>
    <n v="1688"/>
    <s v="ST_0015"/>
    <x v="0"/>
    <n v="2"/>
    <s v="February"/>
    <s v="Q1"/>
    <x v="1"/>
    <s v="Fruits"/>
    <n v="393886.16"/>
    <n v="286934.11"/>
    <n v="106952.05"/>
    <n v="27.15"/>
    <n v="663746"/>
    <n v="120186.5"/>
    <n v="5763.5"/>
    <n v="7354"/>
    <n v="0"/>
    <n v="67650.87"/>
    <x v="1687"/>
    <x v="1171"/>
    <n v="348"/>
    <n v="1130"/>
    <n v="1201"/>
    <n v="3.45"/>
    <n v="11.72"/>
    <n v="4.0999999999999996"/>
    <x v="0"/>
    <s v="Hypermarket"/>
    <s v="Value"/>
    <s v="Nagpur"/>
    <s v="Maharashtra"/>
    <x v="2"/>
    <x v="2"/>
    <n v="12505"/>
    <d v="2020-03-06T00:00:00"/>
    <s v="Amit Patel"/>
    <n v="76"/>
    <n v="480746"/>
    <n v="66"/>
  </r>
  <r>
    <n v="1689"/>
    <s v="ST_0015"/>
    <x v="0"/>
    <n v="2"/>
    <s v="February"/>
    <s v="Q1"/>
    <x v="2"/>
    <s v="Bath &amp; Body"/>
    <n v="236331.7"/>
    <n v="174430.45"/>
    <n v="61901.24"/>
    <n v="26.19"/>
    <n v="331170"/>
    <n v="72111.899999999994"/>
    <n v="3513.75"/>
    <n v="6104.7"/>
    <n v="0"/>
    <n v="36887.360000000001"/>
    <x v="1688"/>
    <x v="558"/>
    <n v="158"/>
    <n v="1489"/>
    <n v="706"/>
    <n v="4.47"/>
    <n v="10.7"/>
    <n v="4.5999999999999996"/>
    <x v="0"/>
    <s v="Hypermarket"/>
    <s v="Value"/>
    <s v="Nagpur"/>
    <s v="Maharashtra"/>
    <x v="2"/>
    <x v="2"/>
    <n v="12505"/>
    <d v="2020-03-06T00:00:00"/>
    <s v="Amit Patel"/>
    <n v="76"/>
    <n v="480746"/>
    <n v="66"/>
  </r>
  <r>
    <n v="1690"/>
    <s v="ST_0015"/>
    <x v="0"/>
    <n v="2"/>
    <s v="February"/>
    <s v="Q1"/>
    <x v="3"/>
    <s v="Cleaning Supplies"/>
    <n v="157554.46"/>
    <n v="114360.78"/>
    <n v="43193.69"/>
    <n v="27.42"/>
    <n v="249766.39999999999"/>
    <n v="48074.6"/>
    <n v="4495.1000000000004"/>
    <n v="2672.14"/>
    <n v="0"/>
    <n v="28309.1"/>
    <x v="1689"/>
    <x v="1333"/>
    <n v="135"/>
    <n v="1161"/>
    <n v="420"/>
    <n v="3.12"/>
    <n v="9.6300000000000008"/>
    <n v="4.4000000000000004"/>
    <x v="0"/>
    <s v="Hypermarket"/>
    <s v="Value"/>
    <s v="Nagpur"/>
    <s v="Maharashtra"/>
    <x v="2"/>
    <x v="2"/>
    <n v="12505"/>
    <d v="2020-03-06T00:00:00"/>
    <s v="Amit Patel"/>
    <n v="76"/>
    <n v="480746"/>
    <n v="66"/>
  </r>
  <r>
    <n v="1691"/>
    <s v="ST_0015"/>
    <x v="0"/>
    <n v="2"/>
    <s v="February"/>
    <s v="Q1"/>
    <x v="4"/>
    <s v="Mobile Accessories"/>
    <n v="126043.57"/>
    <n v="104427.69"/>
    <n v="21615.88"/>
    <n v="17.149999999999999"/>
    <n v="188236.79999999999"/>
    <n v="38459.68"/>
    <n v="3034.56"/>
    <n v="2324.0500000000002"/>
    <n v="0"/>
    <n v="17624.59"/>
    <x v="1690"/>
    <x v="815"/>
    <n v="30"/>
    <n v="4141"/>
    <n v="86"/>
    <n v="2.87"/>
    <n v="10.36"/>
    <n v="4.4000000000000004"/>
    <x v="0"/>
    <s v="Hypermarket"/>
    <s v="Value"/>
    <s v="Nagpur"/>
    <s v="Maharashtra"/>
    <x v="2"/>
    <x v="2"/>
    <n v="12505"/>
    <d v="2020-03-06T00:00:00"/>
    <s v="Amit Patel"/>
    <n v="76"/>
    <n v="480746"/>
    <n v="66"/>
  </r>
  <r>
    <n v="1692"/>
    <s v="ST_0015"/>
    <x v="0"/>
    <n v="2"/>
    <s v="February"/>
    <s v="Q1"/>
    <x v="5"/>
    <s v="Clothing"/>
    <n v="110288.13"/>
    <n v="54097.93"/>
    <n v="56190.2"/>
    <n v="50.95"/>
    <n v="168409.92"/>
    <n v="33652.22"/>
    <n v="1662.36"/>
    <n v="3328.75"/>
    <n v="0"/>
    <n v="17238.62"/>
    <x v="1691"/>
    <x v="1363"/>
    <n v="38"/>
    <n v="2869"/>
    <n v="134"/>
    <n v="3.54"/>
    <n v="9.3000000000000007"/>
    <n v="4.3"/>
    <x v="0"/>
    <s v="Hypermarket"/>
    <s v="Value"/>
    <s v="Nagpur"/>
    <s v="Maharashtra"/>
    <x v="2"/>
    <x v="2"/>
    <n v="12505"/>
    <d v="2020-03-06T00:00:00"/>
    <s v="Amit Patel"/>
    <n v="76"/>
    <n v="480746"/>
    <n v="66"/>
  </r>
  <r>
    <n v="1693"/>
    <s v="ST_0015"/>
    <x v="0"/>
    <n v="3"/>
    <s v="March"/>
    <s v="Q1"/>
    <x v="0"/>
    <s v="Oil &amp; Ghee"/>
    <n v="449344.65"/>
    <n v="388470.33"/>
    <n v="60874.32"/>
    <n v="13.55"/>
    <n v="816886"/>
    <n v="168261.1"/>
    <n v="10064.950000000001"/>
    <n v="8996.77"/>
    <n v="0"/>
    <n v="60020.82"/>
    <x v="1692"/>
    <x v="1364"/>
    <n v="468"/>
    <n v="959"/>
    <n v="1781"/>
    <n v="3.81"/>
    <n v="8.11"/>
    <n v="4.0999999999999996"/>
    <x v="0"/>
    <s v="Hypermarket"/>
    <s v="Value"/>
    <s v="Nagpur"/>
    <s v="Maharashtra"/>
    <x v="2"/>
    <x v="2"/>
    <n v="12505"/>
    <d v="2020-03-06T00:00:00"/>
    <s v="Amit Patel"/>
    <n v="76"/>
    <n v="480746"/>
    <n v="66"/>
  </r>
  <r>
    <n v="1694"/>
    <s v="ST_0015"/>
    <x v="0"/>
    <n v="3"/>
    <s v="March"/>
    <s v="Q1"/>
    <x v="1"/>
    <s v="Fruits"/>
    <n v="320960.46000000002"/>
    <n v="244761.25"/>
    <n v="76199.210000000006"/>
    <n v="23.74"/>
    <n v="647140"/>
    <n v="120186.5"/>
    <n v="5860.25"/>
    <n v="8834.16"/>
    <n v="0"/>
    <n v="41211.49"/>
    <x v="1693"/>
    <x v="1365"/>
    <n v="361"/>
    <n v="888"/>
    <n v="1147"/>
    <n v="3.18"/>
    <n v="9.25"/>
    <n v="4.8"/>
    <x v="0"/>
    <s v="Hypermarket"/>
    <s v="Value"/>
    <s v="Nagpur"/>
    <s v="Maharashtra"/>
    <x v="2"/>
    <x v="2"/>
    <n v="12505"/>
    <d v="2020-03-06T00:00:00"/>
    <s v="Amit Patel"/>
    <n v="76"/>
    <n v="480746"/>
    <n v="66"/>
  </r>
  <r>
    <n v="1695"/>
    <s v="ST_0015"/>
    <x v="0"/>
    <n v="3"/>
    <s v="March"/>
    <s v="Q1"/>
    <x v="2"/>
    <s v="Oral Care"/>
    <n v="192576.28"/>
    <n v="136202.63"/>
    <n v="56373.65"/>
    <n v="29.27"/>
    <n v="341817.59999999998"/>
    <n v="72111.899999999994"/>
    <n v="3004.35"/>
    <n v="3363.45"/>
    <n v="0"/>
    <n v="23338.46"/>
    <x v="1694"/>
    <x v="1366"/>
    <n v="154"/>
    <n v="1246"/>
    <n v="619"/>
    <n v="4.0199999999999996"/>
    <n v="12.22"/>
    <n v="4.3"/>
    <x v="0"/>
    <s v="Hypermarket"/>
    <s v="Value"/>
    <s v="Nagpur"/>
    <s v="Maharashtra"/>
    <x v="2"/>
    <x v="2"/>
    <n v="12505"/>
    <d v="2020-03-06T00:00:00"/>
    <s v="Amit Patel"/>
    <n v="76"/>
    <n v="480746"/>
    <n v="66"/>
  </r>
  <r>
    <n v="1696"/>
    <s v="ST_0015"/>
    <x v="0"/>
    <n v="3"/>
    <s v="March"/>
    <s v="Q1"/>
    <x v="3"/>
    <s v="Paper Products"/>
    <n v="128384.19"/>
    <n v="103246.91"/>
    <n v="25137.279999999999"/>
    <n v="19.579999999999998"/>
    <n v="233426.4"/>
    <n v="48074.6"/>
    <n v="4834.1000000000004"/>
    <n v="3759.74"/>
    <n v="0"/>
    <n v="16469.21"/>
    <x v="1695"/>
    <x v="64"/>
    <n v="66"/>
    <n v="1930"/>
    <n v="263"/>
    <n v="4"/>
    <n v="13.09"/>
    <n v="4.8"/>
    <x v="0"/>
    <s v="Hypermarket"/>
    <s v="Value"/>
    <s v="Nagpur"/>
    <s v="Maharashtra"/>
    <x v="2"/>
    <x v="2"/>
    <n v="12505"/>
    <d v="2020-03-06T00:00:00"/>
    <s v="Amit Patel"/>
    <n v="76"/>
    <n v="480746"/>
    <n v="66"/>
  </r>
  <r>
    <n v="1697"/>
    <s v="ST_0015"/>
    <x v="0"/>
    <n v="3"/>
    <s v="March"/>
    <s v="Q1"/>
    <x v="4"/>
    <s v="Home Appliances"/>
    <n v="102707.35"/>
    <n v="81627.12"/>
    <n v="21080.23"/>
    <n v="20.52"/>
    <n v="154474.56"/>
    <n v="38459.68"/>
    <n v="2436.08"/>
    <n v="2124.0700000000002"/>
    <n v="0"/>
    <n v="16373.36"/>
    <x v="1696"/>
    <x v="1367"/>
    <n v="39"/>
    <n v="2603"/>
    <n v="173"/>
    <n v="4.46"/>
    <n v="11.08"/>
    <n v="4.4000000000000004"/>
    <x v="0"/>
    <s v="Hypermarket"/>
    <s v="Value"/>
    <s v="Nagpur"/>
    <s v="Maharashtra"/>
    <x v="2"/>
    <x v="2"/>
    <n v="12505"/>
    <d v="2020-03-06T00:00:00"/>
    <s v="Amit Patel"/>
    <n v="76"/>
    <n v="480746"/>
    <n v="66"/>
  </r>
  <r>
    <n v="1698"/>
    <s v="ST_0015"/>
    <x v="0"/>
    <n v="3"/>
    <s v="March"/>
    <s v="Q1"/>
    <x v="5"/>
    <s v="Footwear"/>
    <n v="89868.93"/>
    <n v="47135.58"/>
    <n v="42733.35"/>
    <n v="47.55"/>
    <n v="176661.24"/>
    <n v="33652.22"/>
    <n v="1832.04"/>
    <n v="2895.58"/>
    <n v="0"/>
    <n v="13936.1"/>
    <x v="1697"/>
    <x v="1368"/>
    <n v="17"/>
    <n v="4995"/>
    <n v="46"/>
    <n v="2.76"/>
    <n v="13.83"/>
    <n v="4.5"/>
    <x v="0"/>
    <s v="Hypermarket"/>
    <s v="Value"/>
    <s v="Nagpur"/>
    <s v="Maharashtra"/>
    <x v="2"/>
    <x v="2"/>
    <n v="12505"/>
    <d v="2020-03-06T00:00:00"/>
    <s v="Amit Patel"/>
    <n v="76"/>
    <n v="480746"/>
    <n v="66"/>
  </r>
  <r>
    <n v="1699"/>
    <s v="ST_0015"/>
    <x v="0"/>
    <n v="4"/>
    <s v="April"/>
    <s v="Q2"/>
    <x v="0"/>
    <s v="Spices"/>
    <n v="392967.42"/>
    <n v="337385.09"/>
    <n v="55582.33"/>
    <n v="14.14"/>
    <n v="668138.80000000005"/>
    <n v="168261.1"/>
    <n v="9495.85"/>
    <n v="9792.01"/>
    <n v="0"/>
    <n v="66320"/>
    <x v="1698"/>
    <x v="1369"/>
    <n v="641"/>
    <n v="613"/>
    <n v="2724"/>
    <n v="4.25"/>
    <n v="11.37"/>
    <n v="4"/>
    <x v="0"/>
    <s v="Hypermarket"/>
    <s v="Value"/>
    <s v="Nagpur"/>
    <s v="Maharashtra"/>
    <x v="2"/>
    <x v="2"/>
    <n v="12505"/>
    <d v="2020-03-06T00:00:00"/>
    <s v="Amit Patel"/>
    <n v="76"/>
    <n v="480746"/>
    <n v="66"/>
  </r>
  <r>
    <n v="1700"/>
    <s v="ST_0015"/>
    <x v="0"/>
    <n v="4"/>
    <s v="April"/>
    <s v="Q2"/>
    <x v="1"/>
    <s v="Vegetables"/>
    <n v="280691.01"/>
    <n v="198826.83"/>
    <n v="81864.179999999993"/>
    <n v="29.17"/>
    <n v="649705"/>
    <n v="120186.5"/>
    <n v="9109.5"/>
    <n v="7918.98"/>
    <n v="0"/>
    <n v="43440.27"/>
    <x v="1699"/>
    <x v="1370"/>
    <n v="457"/>
    <n v="614"/>
    <n v="1665"/>
    <n v="3.64"/>
    <n v="13.61"/>
    <n v="4.7"/>
    <x v="0"/>
    <s v="Hypermarket"/>
    <s v="Value"/>
    <s v="Nagpur"/>
    <s v="Maharashtra"/>
    <x v="2"/>
    <x v="2"/>
    <n v="12505"/>
    <d v="2020-03-06T00:00:00"/>
    <s v="Amit Patel"/>
    <n v="76"/>
    <n v="480746"/>
    <n v="66"/>
  </r>
  <r>
    <n v="1701"/>
    <s v="ST_0015"/>
    <x v="0"/>
    <n v="4"/>
    <s v="April"/>
    <s v="Q2"/>
    <x v="2"/>
    <s v="Bath &amp; Body"/>
    <n v="168414.61"/>
    <n v="123063.23"/>
    <n v="45351.38"/>
    <n v="26.93"/>
    <n v="329904.59999999998"/>
    <n v="72111.899999999994"/>
    <n v="6547.35"/>
    <n v="4129.82"/>
    <n v="0"/>
    <n v="24099.58"/>
    <x v="1700"/>
    <x v="1371"/>
    <n v="91"/>
    <n v="1841"/>
    <n v="340"/>
    <n v="3.74"/>
    <n v="8.2799999999999994"/>
    <n v="4.5"/>
    <x v="0"/>
    <s v="Hypermarket"/>
    <s v="Value"/>
    <s v="Nagpur"/>
    <s v="Maharashtra"/>
    <x v="2"/>
    <x v="2"/>
    <n v="12505"/>
    <d v="2020-03-06T00:00:00"/>
    <s v="Amit Patel"/>
    <n v="76"/>
    <n v="480746"/>
    <n v="66"/>
  </r>
  <r>
    <n v="1702"/>
    <s v="ST_0015"/>
    <x v="0"/>
    <n v="4"/>
    <s v="April"/>
    <s v="Q2"/>
    <x v="3"/>
    <s v="Paper Products"/>
    <n v="112276.41"/>
    <n v="82624.039999999994"/>
    <n v="29652.37"/>
    <n v="26.41"/>
    <n v="261987.20000000001"/>
    <n v="48074.6"/>
    <n v="3010.4"/>
    <n v="1724.81"/>
    <n v="0"/>
    <n v="14091.89"/>
    <x v="1701"/>
    <x v="615"/>
    <n v="94"/>
    <n v="1191"/>
    <n v="379"/>
    <n v="4.03"/>
    <n v="13.06"/>
    <n v="4.5999999999999996"/>
    <x v="0"/>
    <s v="Hypermarket"/>
    <s v="Value"/>
    <s v="Nagpur"/>
    <s v="Maharashtra"/>
    <x v="2"/>
    <x v="2"/>
    <n v="12505"/>
    <d v="2020-03-06T00:00:00"/>
    <s v="Amit Patel"/>
    <n v="76"/>
    <n v="480746"/>
    <n v="66"/>
  </r>
  <r>
    <n v="1703"/>
    <s v="ST_0015"/>
    <x v="0"/>
    <n v="4"/>
    <s v="April"/>
    <s v="Q2"/>
    <x v="4"/>
    <s v="Kitchen Appliances"/>
    <n v="89821.119999999995"/>
    <n v="74539.929999999993"/>
    <n v="15281.2"/>
    <n v="17.010000000000002"/>
    <n v="179992.32000000001"/>
    <n v="38459.68"/>
    <n v="3185.12"/>
    <n v="2309.9699999999998"/>
    <n v="0"/>
    <n v="11371.22"/>
    <x v="1702"/>
    <x v="579"/>
    <n v="19"/>
    <n v="4526"/>
    <n v="55"/>
    <n v="2.9"/>
    <n v="8.92"/>
    <n v="4.4000000000000004"/>
    <x v="0"/>
    <s v="Hypermarket"/>
    <s v="Value"/>
    <s v="Nagpur"/>
    <s v="Maharashtra"/>
    <x v="2"/>
    <x v="2"/>
    <n v="12505"/>
    <d v="2020-03-06T00:00:00"/>
    <s v="Amit Patel"/>
    <n v="76"/>
    <n v="480746"/>
    <n v="66"/>
  </r>
  <r>
    <n v="1704"/>
    <s v="ST_0015"/>
    <x v="0"/>
    <n v="4"/>
    <s v="April"/>
    <s v="Q2"/>
    <x v="5"/>
    <s v="Footwear"/>
    <n v="78593.48"/>
    <n v="46232.4"/>
    <n v="32361.08"/>
    <n v="41.18"/>
    <n v="156056.88"/>
    <n v="33652.22"/>
    <n v="2972.48"/>
    <n v="1504.13"/>
    <n v="0"/>
    <n v="14106.73"/>
    <x v="1703"/>
    <x v="1372"/>
    <n v="15"/>
    <n v="4924"/>
    <n v="55"/>
    <n v="3.69"/>
    <n v="14.08"/>
    <n v="4.5"/>
    <x v="0"/>
    <s v="Hypermarket"/>
    <s v="Value"/>
    <s v="Nagpur"/>
    <s v="Maharashtra"/>
    <x v="2"/>
    <x v="2"/>
    <n v="12505"/>
    <d v="2020-03-06T00:00:00"/>
    <s v="Amit Patel"/>
    <n v="76"/>
    <n v="480746"/>
    <n v="66"/>
  </r>
  <r>
    <n v="1705"/>
    <s v="ST_0015"/>
    <x v="0"/>
    <n v="5"/>
    <s v="May"/>
    <s v="Q2"/>
    <x v="0"/>
    <s v="Rice &amp; Grains"/>
    <n v="484001.75"/>
    <n v="429230.69"/>
    <n v="54771.06"/>
    <n v="11.32"/>
    <n v="789488"/>
    <n v="168261.1"/>
    <n v="13270.25"/>
    <n v="15824.35"/>
    <n v="0"/>
    <n v="73331.11"/>
    <x v="1704"/>
    <x v="1373"/>
    <n v="329"/>
    <n v="1470"/>
    <n v="829"/>
    <n v="2.52"/>
    <n v="14.48"/>
    <n v="4.5999999999999996"/>
    <x v="0"/>
    <s v="Hypermarket"/>
    <s v="Value"/>
    <s v="Nagpur"/>
    <s v="Maharashtra"/>
    <x v="2"/>
    <x v="2"/>
    <n v="12505"/>
    <d v="2020-03-06T00:00:00"/>
    <s v="Amit Patel"/>
    <n v="76"/>
    <n v="480746"/>
    <n v="66"/>
  </r>
  <r>
    <n v="1706"/>
    <s v="ST_0015"/>
    <x v="0"/>
    <n v="5"/>
    <s v="May"/>
    <s v="Q2"/>
    <x v="1"/>
    <s v="Meat &amp; Fish"/>
    <n v="345715.54"/>
    <n v="264672.18"/>
    <n v="81043.350000000006"/>
    <n v="23.44"/>
    <n v="604390"/>
    <n v="120186.5"/>
    <n v="7108.75"/>
    <n v="5774.04"/>
    <n v="0"/>
    <n v="49326.93"/>
    <x v="1705"/>
    <x v="1374"/>
    <n v="284"/>
    <n v="1217"/>
    <n v="1061"/>
    <n v="3.74"/>
    <n v="10.87"/>
    <n v="4.7"/>
    <x v="0"/>
    <s v="Hypermarket"/>
    <s v="Value"/>
    <s v="Nagpur"/>
    <s v="Maharashtra"/>
    <x v="2"/>
    <x v="2"/>
    <n v="12505"/>
    <d v="2020-03-06T00:00:00"/>
    <s v="Amit Patel"/>
    <n v="76"/>
    <n v="480746"/>
    <n v="66"/>
  </r>
  <r>
    <n v="1707"/>
    <s v="ST_0015"/>
    <x v="0"/>
    <n v="5"/>
    <s v="May"/>
    <s v="Q2"/>
    <x v="2"/>
    <s v="Skin Care"/>
    <n v="207429.32"/>
    <n v="127583.54"/>
    <n v="79845.78"/>
    <n v="38.49"/>
    <n v="336516.6"/>
    <n v="72111.899999999994"/>
    <n v="6535.05"/>
    <n v="4039.68"/>
    <n v="0"/>
    <n v="29422.5"/>
    <x v="1706"/>
    <x v="1375"/>
    <n v="115"/>
    <n v="1795"/>
    <n v="312"/>
    <n v="2.72"/>
    <n v="11.36"/>
    <n v="3.9"/>
    <x v="0"/>
    <s v="Hypermarket"/>
    <s v="Value"/>
    <s v="Nagpur"/>
    <s v="Maharashtra"/>
    <x v="2"/>
    <x v="2"/>
    <n v="12505"/>
    <d v="2020-03-06T00:00:00"/>
    <s v="Amit Patel"/>
    <n v="76"/>
    <n v="480746"/>
    <n v="66"/>
  </r>
  <r>
    <n v="1708"/>
    <s v="ST_0015"/>
    <x v="0"/>
    <n v="5"/>
    <s v="May"/>
    <s v="Q2"/>
    <x v="3"/>
    <s v="Paper Products"/>
    <n v="138286.21"/>
    <n v="107204.68"/>
    <n v="31081.54"/>
    <n v="22.48"/>
    <n v="202281.60000000001"/>
    <n v="48074.6"/>
    <n v="4385"/>
    <n v="2580.5100000000002"/>
    <n v="0"/>
    <n v="17251.7"/>
    <x v="1707"/>
    <x v="812"/>
    <n v="102"/>
    <n v="1346"/>
    <n v="394"/>
    <n v="3.87"/>
    <n v="10.92"/>
    <n v="4.0999999999999996"/>
    <x v="0"/>
    <s v="Hypermarket"/>
    <s v="Value"/>
    <s v="Nagpur"/>
    <s v="Maharashtra"/>
    <x v="2"/>
    <x v="2"/>
    <n v="12505"/>
    <d v="2020-03-06T00:00:00"/>
    <s v="Amit Patel"/>
    <n v="76"/>
    <n v="480746"/>
    <n v="66"/>
  </r>
  <r>
    <n v="1709"/>
    <s v="ST_0015"/>
    <x v="0"/>
    <n v="5"/>
    <s v="May"/>
    <s v="Q2"/>
    <x v="4"/>
    <s v="Home Appliances"/>
    <n v="110628.97"/>
    <n v="90964.15"/>
    <n v="19664.82"/>
    <n v="17.78"/>
    <n v="206428.16"/>
    <n v="38459.68"/>
    <n v="2844.16"/>
    <n v="3829.7"/>
    <n v="0"/>
    <n v="14467.04"/>
    <x v="1708"/>
    <x v="379"/>
    <n v="22"/>
    <n v="4920"/>
    <n v="74"/>
    <n v="3.41"/>
    <n v="10.78"/>
    <n v="4.4000000000000004"/>
    <x v="0"/>
    <s v="Hypermarket"/>
    <s v="Value"/>
    <s v="Nagpur"/>
    <s v="Maharashtra"/>
    <x v="2"/>
    <x v="2"/>
    <n v="12505"/>
    <d v="2020-03-06T00:00:00"/>
    <s v="Amit Patel"/>
    <n v="76"/>
    <n v="480746"/>
    <n v="66"/>
  </r>
  <r>
    <n v="1710"/>
    <s v="ST_0015"/>
    <x v="0"/>
    <n v="5"/>
    <s v="May"/>
    <s v="Q2"/>
    <x v="5"/>
    <s v="Clothing"/>
    <n v="96800.35"/>
    <n v="55178.57"/>
    <n v="41621.78"/>
    <n v="43"/>
    <n v="157477.32"/>
    <n v="33652.22"/>
    <n v="3398.99"/>
    <n v="1665.47"/>
    <n v="0"/>
    <n v="16043.75"/>
    <x v="1709"/>
    <x v="1376"/>
    <n v="30"/>
    <n v="3127"/>
    <n v="122"/>
    <n v="4.09"/>
    <n v="14.74"/>
    <n v="4.0999999999999996"/>
    <x v="0"/>
    <s v="Hypermarket"/>
    <s v="Value"/>
    <s v="Nagpur"/>
    <s v="Maharashtra"/>
    <x v="2"/>
    <x v="2"/>
    <n v="12505"/>
    <d v="2020-03-06T00:00:00"/>
    <s v="Amit Patel"/>
    <n v="76"/>
    <n v="480746"/>
    <n v="66"/>
  </r>
  <r>
    <n v="1711"/>
    <s v="ST_0015"/>
    <x v="0"/>
    <n v="6"/>
    <s v="June"/>
    <s v="Q2"/>
    <x v="0"/>
    <s v="Spices"/>
    <n v="220490.23"/>
    <n v="187562.76"/>
    <n v="32927.480000000003"/>
    <n v="14.93"/>
    <n v="760440.8"/>
    <n v="168261.1"/>
    <n v="10208.450000000001"/>
    <n v="7568.01"/>
    <n v="0"/>
    <n v="35561.9"/>
    <x v="1710"/>
    <x v="413"/>
    <n v="241"/>
    <n v="913"/>
    <n v="794"/>
    <n v="3.3"/>
    <n v="8.4"/>
    <n v="4.5"/>
    <x v="0"/>
    <s v="Hypermarket"/>
    <s v="Value"/>
    <s v="Nagpur"/>
    <s v="Maharashtra"/>
    <x v="2"/>
    <x v="2"/>
    <n v="12505"/>
    <d v="2020-03-06T00:00:00"/>
    <s v="Amit Patel"/>
    <n v="76"/>
    <n v="480746"/>
    <n v="66"/>
  </r>
  <r>
    <n v="1712"/>
    <s v="ST_0015"/>
    <x v="0"/>
    <n v="6"/>
    <s v="June"/>
    <s v="Q2"/>
    <x v="1"/>
    <s v="Vegetables"/>
    <n v="157493.01999999999"/>
    <n v="121714.25"/>
    <n v="35778.769999999997"/>
    <n v="22.72"/>
    <n v="603782"/>
    <n v="120186.5"/>
    <n v="7223"/>
    <n v="4767.01"/>
    <n v="0"/>
    <n v="21373.19"/>
    <x v="1711"/>
    <x v="1061"/>
    <n v="114"/>
    <n v="1374"/>
    <n v="475"/>
    <n v="4.17"/>
    <n v="13.65"/>
    <n v="4.3"/>
    <x v="0"/>
    <s v="Hypermarket"/>
    <s v="Value"/>
    <s v="Nagpur"/>
    <s v="Maharashtra"/>
    <x v="2"/>
    <x v="2"/>
    <n v="12505"/>
    <d v="2020-03-06T00:00:00"/>
    <s v="Amit Patel"/>
    <n v="76"/>
    <n v="480746"/>
    <n v="66"/>
  </r>
  <r>
    <n v="1713"/>
    <s v="ST_0015"/>
    <x v="0"/>
    <n v="6"/>
    <s v="June"/>
    <s v="Q2"/>
    <x v="2"/>
    <s v="Skin Care"/>
    <n v="94495.81"/>
    <n v="57440.27"/>
    <n v="37055.54"/>
    <n v="39.21"/>
    <n v="287758.8"/>
    <n v="72111.899999999994"/>
    <n v="5599.65"/>
    <n v="3303.48"/>
    <n v="0"/>
    <n v="16976.830000000002"/>
    <x v="1712"/>
    <x v="252"/>
    <n v="61"/>
    <n v="1540"/>
    <n v="269"/>
    <n v="4.42"/>
    <n v="14.01"/>
    <n v="4"/>
    <x v="0"/>
    <s v="Hypermarket"/>
    <s v="Value"/>
    <s v="Nagpur"/>
    <s v="Maharashtra"/>
    <x v="2"/>
    <x v="2"/>
    <n v="12505"/>
    <d v="2020-03-06T00:00:00"/>
    <s v="Amit Patel"/>
    <n v="76"/>
    <n v="480746"/>
    <n v="66"/>
  </r>
  <r>
    <n v="1714"/>
    <s v="ST_0015"/>
    <x v="0"/>
    <n v="6"/>
    <s v="June"/>
    <s v="Q2"/>
    <x v="3"/>
    <s v="Paper Products"/>
    <n v="62997.21"/>
    <n v="47921.56"/>
    <n v="15075.65"/>
    <n v="23.93"/>
    <n v="203034"/>
    <n v="48074.6"/>
    <n v="3924"/>
    <n v="1176.3499999999999"/>
    <n v="0"/>
    <n v="8196.49"/>
    <x v="1713"/>
    <x v="1358"/>
    <n v="51"/>
    <n v="1223"/>
    <n v="150"/>
    <n v="2.94"/>
    <n v="8.77"/>
    <n v="4.5999999999999996"/>
    <x v="0"/>
    <s v="Hypermarket"/>
    <s v="Value"/>
    <s v="Nagpur"/>
    <s v="Maharashtra"/>
    <x v="2"/>
    <x v="2"/>
    <n v="12505"/>
    <d v="2020-03-06T00:00:00"/>
    <s v="Amit Patel"/>
    <n v="76"/>
    <n v="480746"/>
    <n v="66"/>
  </r>
  <r>
    <n v="1715"/>
    <s v="ST_0015"/>
    <x v="0"/>
    <n v="6"/>
    <s v="June"/>
    <s v="Q2"/>
    <x v="4"/>
    <s v="Mobile Accessories"/>
    <n v="50397.77"/>
    <n v="40857.300000000003"/>
    <n v="9540.4599999999991"/>
    <n v="18.93"/>
    <n v="196128.64000000001"/>
    <n v="38459.68"/>
    <n v="2271.84"/>
    <n v="1135.9000000000001"/>
    <n v="0"/>
    <n v="7216.4"/>
    <x v="1714"/>
    <x v="1377"/>
    <n v="9"/>
    <n v="5424"/>
    <n v="39"/>
    <n v="4.3899999999999997"/>
    <n v="9.42"/>
    <n v="4.4000000000000004"/>
    <x v="0"/>
    <s v="Hypermarket"/>
    <s v="Value"/>
    <s v="Nagpur"/>
    <s v="Maharashtra"/>
    <x v="2"/>
    <x v="2"/>
    <n v="12505"/>
    <d v="2020-03-06T00:00:00"/>
    <s v="Amit Patel"/>
    <n v="76"/>
    <n v="480746"/>
    <n v="66"/>
  </r>
  <r>
    <n v="1716"/>
    <s v="ST_0015"/>
    <x v="0"/>
    <n v="6"/>
    <s v="June"/>
    <s v="Q2"/>
    <x v="5"/>
    <s v="Accessories"/>
    <n v="44098.05"/>
    <n v="24472.02"/>
    <n v="19626.03"/>
    <n v="44.51"/>
    <n v="168596.12"/>
    <n v="33652.22"/>
    <n v="3485.37"/>
    <n v="1378.23"/>
    <n v="0"/>
    <n v="7698.97"/>
    <x v="1715"/>
    <x v="1378"/>
    <n v="15"/>
    <n v="2874"/>
    <n v="44"/>
    <n v="2.94"/>
    <n v="14.32"/>
    <n v="4.4000000000000004"/>
    <x v="0"/>
    <s v="Hypermarket"/>
    <s v="Value"/>
    <s v="Nagpur"/>
    <s v="Maharashtra"/>
    <x v="2"/>
    <x v="2"/>
    <n v="12505"/>
    <d v="2020-03-06T00:00:00"/>
    <s v="Amit Patel"/>
    <n v="76"/>
    <n v="480746"/>
    <n v="66"/>
  </r>
  <r>
    <n v="1717"/>
    <s v="ST_0015"/>
    <x v="0"/>
    <n v="7"/>
    <s v="July"/>
    <s v="Q3"/>
    <x v="0"/>
    <s v="Tea &amp; Coffee"/>
    <n v="234191.39"/>
    <n v="204543.96"/>
    <n v="29647.43"/>
    <n v="12.66"/>
    <n v="690615.8"/>
    <n v="168261.1"/>
    <n v="11699.1"/>
    <n v="4194.79"/>
    <n v="0"/>
    <n v="38430.69"/>
    <x v="1716"/>
    <x v="1379"/>
    <n v="213"/>
    <n v="1099"/>
    <n v="922"/>
    <n v="4.33"/>
    <n v="8.5500000000000007"/>
    <n v="4.0999999999999996"/>
    <x v="0"/>
    <s v="Hypermarket"/>
    <s v="Value"/>
    <s v="Nagpur"/>
    <s v="Maharashtra"/>
    <x v="2"/>
    <x v="2"/>
    <n v="12505"/>
    <d v="2020-03-06T00:00:00"/>
    <s v="Amit Patel"/>
    <n v="76"/>
    <n v="480746"/>
    <n v="66"/>
  </r>
  <r>
    <n v="1718"/>
    <s v="ST_0015"/>
    <x v="0"/>
    <n v="7"/>
    <s v="July"/>
    <s v="Q3"/>
    <x v="1"/>
    <s v="Dairy Products"/>
    <n v="167279.56"/>
    <n v="119910.61"/>
    <n v="47368.959999999999"/>
    <n v="28.32"/>
    <n v="603402"/>
    <n v="120186.5"/>
    <n v="9215.75"/>
    <n v="2776.81"/>
    <n v="0"/>
    <n v="23303.77"/>
    <x v="1717"/>
    <x v="1380"/>
    <n v="176"/>
    <n v="946"/>
    <n v="650"/>
    <n v="3.7"/>
    <n v="14.9"/>
    <n v="4.7"/>
    <x v="0"/>
    <s v="Hypermarket"/>
    <s v="Value"/>
    <s v="Nagpur"/>
    <s v="Maharashtra"/>
    <x v="2"/>
    <x v="2"/>
    <n v="12505"/>
    <d v="2020-03-06T00:00:00"/>
    <s v="Amit Patel"/>
    <n v="76"/>
    <n v="480746"/>
    <n v="66"/>
  </r>
  <r>
    <n v="1719"/>
    <s v="ST_0015"/>
    <x v="0"/>
    <n v="7"/>
    <s v="July"/>
    <s v="Q3"/>
    <x v="2"/>
    <s v="Hair Care"/>
    <n v="100367.74"/>
    <n v="65939.47"/>
    <n v="34428.269999999997"/>
    <n v="34.299999999999997"/>
    <n v="315358.2"/>
    <n v="72111.899999999994"/>
    <n v="4734.45"/>
    <n v="2533.77"/>
    <n v="0"/>
    <n v="17402.759999999998"/>
    <x v="1718"/>
    <x v="1381"/>
    <n v="60"/>
    <n v="1661"/>
    <n v="231"/>
    <n v="3.86"/>
    <n v="13.14"/>
    <n v="4.0999999999999996"/>
    <x v="0"/>
    <s v="Hypermarket"/>
    <s v="Value"/>
    <s v="Nagpur"/>
    <s v="Maharashtra"/>
    <x v="2"/>
    <x v="2"/>
    <n v="12505"/>
    <d v="2020-03-06T00:00:00"/>
    <s v="Amit Patel"/>
    <n v="76"/>
    <n v="480746"/>
    <n v="66"/>
  </r>
  <r>
    <n v="1720"/>
    <s v="ST_0015"/>
    <x v="0"/>
    <n v="7"/>
    <s v="July"/>
    <s v="Q3"/>
    <x v="3"/>
    <s v="Detergents"/>
    <n v="66911.83"/>
    <n v="50983.14"/>
    <n v="15928.68"/>
    <n v="23.81"/>
    <n v="237910.39999999999"/>
    <n v="48074.6"/>
    <n v="4367.7"/>
    <n v="1133.4100000000001"/>
    <n v="0"/>
    <n v="11207.34"/>
    <x v="1719"/>
    <x v="1382"/>
    <n v="72"/>
    <n v="919"/>
    <n v="212"/>
    <n v="2.96"/>
    <n v="14.47"/>
    <n v="4.5999999999999996"/>
    <x v="0"/>
    <s v="Hypermarket"/>
    <s v="Value"/>
    <s v="Nagpur"/>
    <s v="Maharashtra"/>
    <x v="2"/>
    <x v="2"/>
    <n v="12505"/>
    <d v="2020-03-06T00:00:00"/>
    <s v="Amit Patel"/>
    <n v="76"/>
    <n v="480746"/>
    <n v="66"/>
  </r>
  <r>
    <n v="1721"/>
    <s v="ST_0015"/>
    <x v="0"/>
    <n v="7"/>
    <s v="July"/>
    <s v="Q3"/>
    <x v="4"/>
    <s v="Kitchen Appliances"/>
    <n v="53529.46"/>
    <n v="45957.17"/>
    <n v="7572.29"/>
    <n v="14.15"/>
    <n v="182545.92000000001"/>
    <n v="38459.68"/>
    <n v="3081.44"/>
    <n v="836.87"/>
    <n v="0"/>
    <n v="6577.86"/>
    <x v="1720"/>
    <x v="1383"/>
    <n v="13"/>
    <n v="3903"/>
    <n v="45"/>
    <n v="3.51"/>
    <n v="11.2"/>
    <n v="4.0999999999999996"/>
    <x v="0"/>
    <s v="Hypermarket"/>
    <s v="Value"/>
    <s v="Nagpur"/>
    <s v="Maharashtra"/>
    <x v="2"/>
    <x v="2"/>
    <n v="12505"/>
    <d v="2020-03-06T00:00:00"/>
    <s v="Amit Patel"/>
    <n v="76"/>
    <n v="480746"/>
    <n v="66"/>
  </r>
  <r>
    <n v="1722"/>
    <s v="ST_0015"/>
    <x v="0"/>
    <n v="7"/>
    <s v="July"/>
    <s v="Q3"/>
    <x v="5"/>
    <s v="Accessories"/>
    <n v="46838.28"/>
    <n v="29591.02"/>
    <n v="17247.259999999998"/>
    <n v="36.82"/>
    <n v="136564.4"/>
    <n v="33652.22"/>
    <n v="1467.41"/>
    <n v="1185.95"/>
    <n v="0"/>
    <n v="6458.6"/>
    <x v="1721"/>
    <x v="1384"/>
    <n v="17"/>
    <n v="2625"/>
    <n v="47"/>
    <n v="2.79"/>
    <n v="9.9"/>
    <n v="4.4000000000000004"/>
    <x v="0"/>
    <s v="Hypermarket"/>
    <s v="Value"/>
    <s v="Nagpur"/>
    <s v="Maharashtra"/>
    <x v="2"/>
    <x v="2"/>
    <n v="12505"/>
    <d v="2020-03-06T00:00:00"/>
    <s v="Amit Patel"/>
    <n v="76"/>
    <n v="480746"/>
    <n v="66"/>
  </r>
  <r>
    <n v="1723"/>
    <s v="ST_0015"/>
    <x v="0"/>
    <n v="8"/>
    <s v="August"/>
    <s v="Q3"/>
    <x v="0"/>
    <s v="Dal &amp; Pulses"/>
    <n v="477071.22"/>
    <n v="413522.33"/>
    <n v="63548.89"/>
    <n v="13.32"/>
    <n v="848220.8"/>
    <n v="168261.1"/>
    <n v="10382.4"/>
    <n v="15195.09"/>
    <n v="0"/>
    <n v="81883.039999999994"/>
    <x v="1722"/>
    <x v="735"/>
    <n v="686"/>
    <n v="695"/>
    <n v="1831"/>
    <n v="2.67"/>
    <n v="14.82"/>
    <n v="4.3"/>
    <x v="0"/>
    <s v="Hypermarket"/>
    <s v="Value"/>
    <s v="Nagpur"/>
    <s v="Maharashtra"/>
    <x v="2"/>
    <x v="2"/>
    <n v="12505"/>
    <d v="2020-03-06T00:00:00"/>
    <s v="Amit Patel"/>
    <n v="76"/>
    <n v="480746"/>
    <n v="66"/>
  </r>
  <r>
    <n v="1724"/>
    <s v="ST_0015"/>
    <x v="0"/>
    <n v="8"/>
    <s v="August"/>
    <s v="Q3"/>
    <x v="1"/>
    <s v="Vegetables"/>
    <n v="340765.16"/>
    <n v="265402.56"/>
    <n v="75362.59"/>
    <n v="22.12"/>
    <n v="607772"/>
    <n v="120186.5"/>
    <n v="12231.75"/>
    <n v="5948.8"/>
    <n v="0"/>
    <n v="45368.19"/>
    <x v="1723"/>
    <x v="304"/>
    <n v="323"/>
    <n v="1052"/>
    <n v="1290"/>
    <n v="4"/>
    <n v="8.14"/>
    <n v="4.3"/>
    <x v="0"/>
    <s v="Hypermarket"/>
    <s v="Value"/>
    <s v="Nagpur"/>
    <s v="Maharashtra"/>
    <x v="2"/>
    <x v="2"/>
    <n v="12505"/>
    <d v="2020-03-06T00:00:00"/>
    <s v="Amit Patel"/>
    <n v="76"/>
    <n v="480746"/>
    <n v="66"/>
  </r>
  <r>
    <n v="1725"/>
    <s v="ST_0015"/>
    <x v="0"/>
    <n v="8"/>
    <s v="August"/>
    <s v="Q3"/>
    <x v="2"/>
    <s v="Bath &amp; Body"/>
    <n v="204459.09"/>
    <n v="124364.28"/>
    <n v="80094.81"/>
    <n v="39.17"/>
    <n v="299706"/>
    <n v="72111.899999999994"/>
    <n v="6628.05"/>
    <n v="6635.6"/>
    <n v="0"/>
    <n v="33679.57"/>
    <x v="1724"/>
    <x v="1075"/>
    <n v="119"/>
    <n v="1707"/>
    <n v="465"/>
    <n v="3.91"/>
    <n v="14.05"/>
    <n v="4.5999999999999996"/>
    <x v="0"/>
    <s v="Hypermarket"/>
    <s v="Value"/>
    <s v="Nagpur"/>
    <s v="Maharashtra"/>
    <x v="2"/>
    <x v="2"/>
    <n v="12505"/>
    <d v="2020-03-06T00:00:00"/>
    <s v="Amit Patel"/>
    <n v="76"/>
    <n v="480746"/>
    <n v="66"/>
  </r>
  <r>
    <n v="1726"/>
    <s v="ST_0015"/>
    <x v="0"/>
    <n v="8"/>
    <s v="August"/>
    <s v="Q3"/>
    <x v="3"/>
    <s v="Paper Products"/>
    <n v="136306.06"/>
    <n v="101966.41"/>
    <n v="34339.65"/>
    <n v="25.19"/>
    <n v="255512"/>
    <n v="48074.6"/>
    <n v="4512.8999999999996"/>
    <n v="2593.52"/>
    <n v="0"/>
    <n v="20735.080000000002"/>
    <x v="1725"/>
    <x v="1171"/>
    <n v="117"/>
    <n v="1160"/>
    <n v="447"/>
    <n v="3.83"/>
    <n v="8.24"/>
    <n v="4"/>
    <x v="0"/>
    <s v="Hypermarket"/>
    <s v="Value"/>
    <s v="Nagpur"/>
    <s v="Maharashtra"/>
    <x v="2"/>
    <x v="2"/>
    <n v="12505"/>
    <d v="2020-03-06T00:00:00"/>
    <s v="Amit Patel"/>
    <n v="76"/>
    <n v="480746"/>
    <n v="66"/>
  </r>
  <r>
    <n v="1727"/>
    <s v="ST_0015"/>
    <x v="0"/>
    <n v="8"/>
    <s v="August"/>
    <s v="Q3"/>
    <x v="4"/>
    <s v="Kitchen Appliances"/>
    <n v="109044.85"/>
    <n v="95831.13"/>
    <n v="13213.72"/>
    <n v="12.12"/>
    <n v="188644.16"/>
    <n v="38459.68"/>
    <n v="3685.12"/>
    <n v="1833.93"/>
    <n v="0"/>
    <n v="16882.41"/>
    <x v="1726"/>
    <x v="1385"/>
    <n v="37"/>
    <n v="2870"/>
    <n v="160"/>
    <n v="4.3499999999999996"/>
    <n v="8.7799999999999994"/>
    <n v="3.9"/>
    <x v="0"/>
    <s v="Hypermarket"/>
    <s v="Value"/>
    <s v="Nagpur"/>
    <s v="Maharashtra"/>
    <x v="2"/>
    <x v="2"/>
    <n v="12505"/>
    <d v="2020-03-06T00:00:00"/>
    <s v="Amit Patel"/>
    <n v="76"/>
    <n v="480746"/>
    <n v="66"/>
  </r>
  <r>
    <n v="1728"/>
    <s v="ST_0015"/>
    <x v="0"/>
    <n v="8"/>
    <s v="August"/>
    <s v="Q3"/>
    <x v="5"/>
    <s v="Accessories"/>
    <n v="95414.24"/>
    <n v="46951.38"/>
    <n v="48462.86"/>
    <n v="50.79"/>
    <n v="152433.96"/>
    <n v="33652.22"/>
    <n v="1644.93"/>
    <n v="3092.74"/>
    <n v="0"/>
    <n v="14889.04"/>
    <x v="1727"/>
    <x v="1386"/>
    <n v="36"/>
    <n v="2637"/>
    <n v="106"/>
    <n v="2.95"/>
    <n v="8.1"/>
    <n v="4"/>
    <x v="0"/>
    <s v="Hypermarket"/>
    <s v="Value"/>
    <s v="Nagpur"/>
    <s v="Maharashtra"/>
    <x v="2"/>
    <x v="2"/>
    <n v="12505"/>
    <d v="2020-03-06T00:00:00"/>
    <s v="Amit Patel"/>
    <n v="76"/>
    <n v="480746"/>
    <n v="66"/>
  </r>
  <r>
    <n v="1729"/>
    <s v="ST_0015"/>
    <x v="0"/>
    <n v="9"/>
    <s v="September"/>
    <s v="Q3"/>
    <x v="0"/>
    <s v="Dal &amp; Pulses"/>
    <n v="378803.8"/>
    <n v="333443.24"/>
    <n v="45360.56"/>
    <n v="11.97"/>
    <n v="866787.6"/>
    <n v="168261.1"/>
    <n v="7359.1"/>
    <n v="6521.67"/>
    <n v="0"/>
    <n v="52608.79"/>
    <x v="1728"/>
    <x v="779"/>
    <n v="293"/>
    <n v="1289"/>
    <n v="994"/>
    <n v="3.4"/>
    <n v="8.57"/>
    <n v="4.5"/>
    <x v="0"/>
    <s v="Hypermarket"/>
    <s v="Value"/>
    <s v="Nagpur"/>
    <s v="Maharashtra"/>
    <x v="2"/>
    <x v="2"/>
    <n v="12505"/>
    <d v="2020-03-06T00:00:00"/>
    <s v="Amit Patel"/>
    <n v="76"/>
    <n v="480746"/>
    <n v="66"/>
  </r>
  <r>
    <n v="1730"/>
    <s v="ST_0015"/>
    <x v="0"/>
    <n v="9"/>
    <s v="September"/>
    <s v="Q3"/>
    <x v="1"/>
    <s v="Vegetables"/>
    <n v="270574.14"/>
    <n v="203622.69"/>
    <n v="66951.45"/>
    <n v="24.74"/>
    <n v="536408"/>
    <n v="120186.5"/>
    <n v="9285"/>
    <n v="6184.45"/>
    <n v="0"/>
    <n v="39156.83"/>
    <x v="1729"/>
    <x v="1387"/>
    <n v="211"/>
    <n v="1279"/>
    <n v="768"/>
    <n v="3.64"/>
    <n v="14.84"/>
    <n v="4.5"/>
    <x v="0"/>
    <s v="Hypermarket"/>
    <s v="Value"/>
    <s v="Nagpur"/>
    <s v="Maharashtra"/>
    <x v="2"/>
    <x v="2"/>
    <n v="12505"/>
    <d v="2020-03-06T00:00:00"/>
    <s v="Amit Patel"/>
    <n v="76"/>
    <n v="480746"/>
    <n v="66"/>
  </r>
  <r>
    <n v="1731"/>
    <s v="ST_0015"/>
    <x v="0"/>
    <n v="9"/>
    <s v="September"/>
    <s v="Q3"/>
    <x v="2"/>
    <s v="Bath &amp; Body"/>
    <n v="162344.48000000001"/>
    <n v="121272.79"/>
    <n v="41071.699999999997"/>
    <n v="25.3"/>
    <n v="341669.4"/>
    <n v="72111.899999999994"/>
    <n v="3800.25"/>
    <n v="4399.46"/>
    <n v="0"/>
    <n v="24342.99"/>
    <x v="1730"/>
    <x v="1388"/>
    <n v="101"/>
    <n v="1595"/>
    <n v="278"/>
    <n v="2.76"/>
    <n v="9.7799999999999994"/>
    <n v="4.0999999999999996"/>
    <x v="0"/>
    <s v="Hypermarket"/>
    <s v="Value"/>
    <s v="Nagpur"/>
    <s v="Maharashtra"/>
    <x v="2"/>
    <x v="2"/>
    <n v="12505"/>
    <d v="2020-03-06T00:00:00"/>
    <s v="Amit Patel"/>
    <n v="76"/>
    <n v="480746"/>
    <n v="66"/>
  </r>
  <r>
    <n v="1732"/>
    <s v="ST_0015"/>
    <x v="0"/>
    <n v="9"/>
    <s v="September"/>
    <s v="Q3"/>
    <x v="3"/>
    <s v="Detergents"/>
    <n v="108229.66"/>
    <n v="88290.21"/>
    <n v="19939.45"/>
    <n v="18.420000000000002"/>
    <n v="205944.8"/>
    <n v="48074.6"/>
    <n v="3134.9"/>
    <n v="2199.9899999999998"/>
    <n v="0"/>
    <n v="16786.38"/>
    <x v="1731"/>
    <x v="516"/>
    <n v="76"/>
    <n v="1417"/>
    <n v="327"/>
    <n v="4.3099999999999996"/>
    <n v="11.84"/>
    <n v="4.3"/>
    <x v="0"/>
    <s v="Hypermarket"/>
    <s v="Value"/>
    <s v="Nagpur"/>
    <s v="Maharashtra"/>
    <x v="2"/>
    <x v="2"/>
    <n v="12505"/>
    <d v="2020-03-06T00:00:00"/>
    <s v="Amit Patel"/>
    <n v="76"/>
    <n v="480746"/>
    <n v="66"/>
  </r>
  <r>
    <n v="1733"/>
    <s v="ST_0015"/>
    <x v="0"/>
    <n v="9"/>
    <s v="September"/>
    <s v="Q3"/>
    <x v="4"/>
    <s v="Home Appliances"/>
    <n v="86583.72"/>
    <n v="75807.95"/>
    <n v="10775.77"/>
    <n v="12.45"/>
    <n v="202810.56"/>
    <n v="38459.68"/>
    <n v="2287.6799999999998"/>
    <n v="3016.49"/>
    <n v="0"/>
    <n v="12037.77"/>
    <x v="1732"/>
    <x v="1389"/>
    <n v="33"/>
    <n v="2592"/>
    <n v="140"/>
    <n v="4.25"/>
    <n v="8.3699999999999992"/>
    <n v="3.8"/>
    <x v="0"/>
    <s v="Hypermarket"/>
    <s v="Value"/>
    <s v="Nagpur"/>
    <s v="Maharashtra"/>
    <x v="2"/>
    <x v="2"/>
    <n v="12505"/>
    <d v="2020-03-06T00:00:00"/>
    <s v="Amit Patel"/>
    <n v="76"/>
    <n v="480746"/>
    <n v="66"/>
  </r>
  <r>
    <n v="1734"/>
    <s v="ST_0015"/>
    <x v="0"/>
    <n v="9"/>
    <s v="September"/>
    <s v="Q3"/>
    <x v="5"/>
    <s v="Footwear"/>
    <n v="75760.759999999995"/>
    <n v="40277.949999999997"/>
    <n v="35482.81"/>
    <n v="46.84"/>
    <n v="144927.44"/>
    <n v="33652.22"/>
    <n v="2940.77"/>
    <n v="2619.7199999999998"/>
    <n v="0"/>
    <n v="13187.98"/>
    <x v="1733"/>
    <x v="1088"/>
    <n v="29"/>
    <n v="2550"/>
    <n v="85"/>
    <n v="2.95"/>
    <n v="10.08"/>
    <n v="3.9"/>
    <x v="0"/>
    <s v="Hypermarket"/>
    <s v="Value"/>
    <s v="Nagpur"/>
    <s v="Maharashtra"/>
    <x v="2"/>
    <x v="2"/>
    <n v="12505"/>
    <d v="2020-03-06T00:00:00"/>
    <s v="Amit Patel"/>
    <n v="76"/>
    <n v="480746"/>
    <n v="66"/>
  </r>
  <r>
    <n v="1735"/>
    <s v="ST_0015"/>
    <x v="0"/>
    <n v="10"/>
    <s v="October"/>
    <s v="Q4"/>
    <x v="0"/>
    <s v="Tea &amp; Coffee"/>
    <n v="544727.68000000005"/>
    <n v="479808.98"/>
    <n v="64918.7"/>
    <n v="11.92"/>
    <n v="826063"/>
    <n v="168261.1"/>
    <n v="14645.05"/>
    <n v="11582.35"/>
    <n v="0"/>
    <n v="68862.429999999993"/>
    <x v="1734"/>
    <x v="1390"/>
    <n v="435"/>
    <n v="1251"/>
    <n v="1162"/>
    <n v="2.67"/>
    <n v="8.33"/>
    <n v="4"/>
    <x v="0"/>
    <s v="Hypermarket"/>
    <s v="Value"/>
    <s v="Nagpur"/>
    <s v="Maharashtra"/>
    <x v="2"/>
    <x v="2"/>
    <n v="12505"/>
    <d v="2020-03-06T00:00:00"/>
    <s v="Amit Patel"/>
    <n v="76"/>
    <n v="480746"/>
    <n v="66"/>
  </r>
  <r>
    <n v="1736"/>
    <s v="ST_0015"/>
    <x v="0"/>
    <n v="10"/>
    <s v="October"/>
    <s v="Q4"/>
    <x v="1"/>
    <s v="Fruits"/>
    <n v="389091.2"/>
    <n v="292196.53000000003"/>
    <n v="96894.67"/>
    <n v="24.9"/>
    <n v="565250"/>
    <n v="120186.5"/>
    <n v="8893.25"/>
    <n v="9389.27"/>
    <n v="0"/>
    <n v="67590.460000000006"/>
    <x v="1735"/>
    <x v="16"/>
    <n v="440"/>
    <n v="884"/>
    <n v="1961"/>
    <n v="4.46"/>
    <n v="11.46"/>
    <n v="4.7"/>
    <x v="0"/>
    <s v="Hypermarket"/>
    <s v="Value"/>
    <s v="Nagpur"/>
    <s v="Maharashtra"/>
    <x v="2"/>
    <x v="2"/>
    <n v="12505"/>
    <d v="2020-03-06T00:00:00"/>
    <s v="Amit Patel"/>
    <n v="76"/>
    <n v="480746"/>
    <n v="66"/>
  </r>
  <r>
    <n v="1737"/>
    <s v="ST_0015"/>
    <x v="0"/>
    <n v="10"/>
    <s v="October"/>
    <s v="Q4"/>
    <x v="2"/>
    <s v="Skin Care"/>
    <n v="233454.72"/>
    <n v="169899.67"/>
    <n v="63555.05"/>
    <n v="27.22"/>
    <n v="337782"/>
    <n v="72111.899999999994"/>
    <n v="4568.1000000000004"/>
    <n v="7114.07"/>
    <n v="0"/>
    <n v="34925.519999999997"/>
    <x v="1736"/>
    <x v="9"/>
    <n v="240"/>
    <n v="971"/>
    <n v="912"/>
    <n v="3.8"/>
    <n v="11.17"/>
    <n v="4"/>
    <x v="0"/>
    <s v="Hypermarket"/>
    <s v="Value"/>
    <s v="Nagpur"/>
    <s v="Maharashtra"/>
    <x v="2"/>
    <x v="2"/>
    <n v="12505"/>
    <d v="2020-03-06T00:00:00"/>
    <s v="Amit Patel"/>
    <n v="76"/>
    <n v="480746"/>
    <n v="66"/>
  </r>
  <r>
    <n v="1738"/>
    <s v="ST_0015"/>
    <x v="0"/>
    <n v="10"/>
    <s v="October"/>
    <s v="Q4"/>
    <x v="3"/>
    <s v="Detergents"/>
    <n v="155636.48000000001"/>
    <n v="127005.8"/>
    <n v="28630.68"/>
    <n v="18.399999999999999"/>
    <n v="219564"/>
    <n v="48074.6"/>
    <n v="2210.1"/>
    <n v="5354.06"/>
    <n v="0"/>
    <n v="21345.48"/>
    <x v="1737"/>
    <x v="1391"/>
    <n v="104"/>
    <n v="1489"/>
    <n v="300"/>
    <n v="2.89"/>
    <n v="9.7799999999999994"/>
    <n v="3.9"/>
    <x v="0"/>
    <s v="Hypermarket"/>
    <s v="Value"/>
    <s v="Nagpur"/>
    <s v="Maharashtra"/>
    <x v="2"/>
    <x v="2"/>
    <n v="12505"/>
    <d v="2020-03-06T00:00:00"/>
    <s v="Amit Patel"/>
    <n v="76"/>
    <n v="480746"/>
    <n v="66"/>
  </r>
  <r>
    <n v="1739"/>
    <s v="ST_0015"/>
    <x v="0"/>
    <n v="10"/>
    <s v="October"/>
    <s v="Q4"/>
    <x v="4"/>
    <s v="Kitchen Appliances"/>
    <n v="124509.18"/>
    <n v="106529.01"/>
    <n v="17980.169999999998"/>
    <n v="14.44"/>
    <n v="198913.28"/>
    <n v="38459.68"/>
    <n v="3390.24"/>
    <n v="2399.88"/>
    <n v="0"/>
    <n v="16692.46"/>
    <x v="1738"/>
    <x v="416"/>
    <n v="24"/>
    <n v="5098"/>
    <n v="70"/>
    <n v="2.93"/>
    <n v="10.06"/>
    <n v="4.8"/>
    <x v="0"/>
    <s v="Hypermarket"/>
    <s v="Value"/>
    <s v="Nagpur"/>
    <s v="Maharashtra"/>
    <x v="2"/>
    <x v="2"/>
    <n v="12505"/>
    <d v="2020-03-06T00:00:00"/>
    <s v="Amit Patel"/>
    <n v="76"/>
    <n v="480746"/>
    <n v="66"/>
  </r>
  <r>
    <n v="1740"/>
    <s v="ST_0015"/>
    <x v="0"/>
    <n v="10"/>
    <s v="October"/>
    <s v="Q4"/>
    <x v="5"/>
    <s v="Footwear"/>
    <n v="108945.54"/>
    <n v="68061.490000000005"/>
    <n v="40884.04"/>
    <n v="37.53"/>
    <n v="177278.36"/>
    <n v="33652.22"/>
    <n v="3223.43"/>
    <n v="2348.16"/>
    <n v="0"/>
    <n v="18785.64"/>
    <x v="1739"/>
    <x v="1392"/>
    <n v="28"/>
    <n v="3816"/>
    <n v="113"/>
    <n v="4.07"/>
    <n v="9.57"/>
    <n v="4.5"/>
    <x v="0"/>
    <s v="Hypermarket"/>
    <s v="Value"/>
    <s v="Nagpur"/>
    <s v="Maharashtra"/>
    <x v="2"/>
    <x v="2"/>
    <n v="12505"/>
    <d v="2020-03-06T00:00:00"/>
    <s v="Amit Patel"/>
    <n v="76"/>
    <n v="480746"/>
    <n v="66"/>
  </r>
  <r>
    <n v="1741"/>
    <s v="ST_0015"/>
    <x v="0"/>
    <n v="11"/>
    <s v="November"/>
    <s v="Q4"/>
    <x v="0"/>
    <s v="Tea &amp; Coffee"/>
    <n v="690532.64"/>
    <n v="625922.57999999996"/>
    <n v="64610.06"/>
    <n v="9.36"/>
    <n v="881284.6"/>
    <n v="168261.1"/>
    <n v="9741.5499999999993"/>
    <n v="22247.75"/>
    <n v="0"/>
    <n v="112769.91"/>
    <x v="1740"/>
    <x v="1393"/>
    <n v="594"/>
    <n v="1162"/>
    <n v="1495"/>
    <n v="2.52"/>
    <n v="9.3800000000000008"/>
    <n v="4"/>
    <x v="0"/>
    <s v="Hypermarket"/>
    <s v="Value"/>
    <s v="Nagpur"/>
    <s v="Maharashtra"/>
    <x v="2"/>
    <x v="2"/>
    <n v="12505"/>
    <d v="2020-03-06T00:00:00"/>
    <s v="Amit Patel"/>
    <n v="76"/>
    <n v="480746"/>
    <n v="66"/>
  </r>
  <r>
    <n v="1742"/>
    <s v="ST_0015"/>
    <x v="0"/>
    <n v="11"/>
    <s v="November"/>
    <s v="Q4"/>
    <x v="1"/>
    <s v="Vegetables"/>
    <n v="493237.6"/>
    <n v="358633.08"/>
    <n v="134604.53"/>
    <n v="27.29"/>
    <n v="544540"/>
    <n v="120186.5"/>
    <n v="9131"/>
    <n v="14128.79"/>
    <n v="0"/>
    <n v="75031.570000000007"/>
    <x v="1741"/>
    <x v="131"/>
    <n v="341"/>
    <n v="1444"/>
    <n v="1059"/>
    <n v="3.11"/>
    <n v="13.88"/>
    <n v="4.4000000000000004"/>
    <x v="0"/>
    <s v="Hypermarket"/>
    <s v="Value"/>
    <s v="Nagpur"/>
    <s v="Maharashtra"/>
    <x v="2"/>
    <x v="2"/>
    <n v="12505"/>
    <d v="2020-03-06T00:00:00"/>
    <s v="Amit Patel"/>
    <n v="76"/>
    <n v="480746"/>
    <n v="66"/>
  </r>
  <r>
    <n v="1743"/>
    <s v="ST_0015"/>
    <x v="0"/>
    <n v="11"/>
    <s v="November"/>
    <s v="Q4"/>
    <x v="2"/>
    <s v="Bath &amp; Body"/>
    <n v="295942.56"/>
    <n v="182133.81"/>
    <n v="113808.75"/>
    <n v="38.46"/>
    <n v="315061.8"/>
    <n v="72111.899999999994"/>
    <n v="4742.3999999999996"/>
    <n v="8342.33"/>
    <n v="0"/>
    <n v="43054.22"/>
    <x v="1742"/>
    <x v="1348"/>
    <n v="300"/>
    <n v="984"/>
    <n v="1019"/>
    <n v="3.4"/>
    <n v="14.5"/>
    <n v="4.5"/>
    <x v="0"/>
    <s v="Hypermarket"/>
    <s v="Value"/>
    <s v="Nagpur"/>
    <s v="Maharashtra"/>
    <x v="2"/>
    <x v="2"/>
    <n v="12505"/>
    <d v="2020-03-06T00:00:00"/>
    <s v="Amit Patel"/>
    <n v="76"/>
    <n v="480746"/>
    <n v="66"/>
  </r>
  <r>
    <n v="1744"/>
    <s v="ST_0015"/>
    <x v="0"/>
    <n v="11"/>
    <s v="November"/>
    <s v="Q4"/>
    <x v="3"/>
    <s v="Cleaning Supplies"/>
    <n v="197295.04"/>
    <n v="145851.19"/>
    <n v="51443.85"/>
    <n v="26.07"/>
    <n v="230796.79999999999"/>
    <n v="48074.6"/>
    <n v="3602.8"/>
    <n v="4779.9799999999996"/>
    <n v="0"/>
    <n v="33116.32"/>
    <x v="1743"/>
    <x v="917"/>
    <n v="109"/>
    <n v="1810"/>
    <n v="411"/>
    <n v="3.78"/>
    <n v="10.16"/>
    <n v="4"/>
    <x v="0"/>
    <s v="Hypermarket"/>
    <s v="Value"/>
    <s v="Nagpur"/>
    <s v="Maharashtra"/>
    <x v="2"/>
    <x v="2"/>
    <n v="12505"/>
    <d v="2020-03-06T00:00:00"/>
    <s v="Amit Patel"/>
    <n v="76"/>
    <n v="480746"/>
    <n v="66"/>
  </r>
  <r>
    <n v="1745"/>
    <s v="ST_0015"/>
    <x v="0"/>
    <n v="11"/>
    <s v="November"/>
    <s v="Q4"/>
    <x v="4"/>
    <s v="Kitchen Appliances"/>
    <n v="157836.03"/>
    <n v="138788.46"/>
    <n v="19047.580000000002"/>
    <n v="12.07"/>
    <n v="210574.72"/>
    <n v="38459.68"/>
    <n v="1718.24"/>
    <n v="5264.59"/>
    <n v="0"/>
    <n v="18975.080000000002"/>
    <x v="1744"/>
    <x v="618"/>
    <n v="62"/>
    <n v="2515"/>
    <n v="261"/>
    <n v="4.22"/>
    <n v="12.13"/>
    <n v="4.2"/>
    <x v="0"/>
    <s v="Hypermarket"/>
    <s v="Value"/>
    <s v="Nagpur"/>
    <s v="Maharashtra"/>
    <x v="2"/>
    <x v="2"/>
    <n v="12505"/>
    <d v="2020-03-06T00:00:00"/>
    <s v="Amit Patel"/>
    <n v="76"/>
    <n v="480746"/>
    <n v="66"/>
  </r>
  <r>
    <n v="1746"/>
    <s v="ST_0015"/>
    <x v="0"/>
    <n v="11"/>
    <s v="November"/>
    <s v="Q4"/>
    <x v="5"/>
    <s v="Accessories"/>
    <n v="138106.53"/>
    <n v="68580.95"/>
    <n v="69525.570000000007"/>
    <n v="50.34"/>
    <n v="140618.23999999999"/>
    <n v="33652.22"/>
    <n v="3022.53"/>
    <n v="2372.16"/>
    <n v="0"/>
    <n v="16614.27"/>
    <x v="1745"/>
    <x v="1394"/>
    <n v="26"/>
    <n v="5231"/>
    <n v="75"/>
    <n v="2.9"/>
    <n v="8.99"/>
    <n v="4.2"/>
    <x v="0"/>
    <s v="Hypermarket"/>
    <s v="Value"/>
    <s v="Nagpur"/>
    <s v="Maharashtra"/>
    <x v="2"/>
    <x v="2"/>
    <n v="12505"/>
    <d v="2020-03-06T00:00:00"/>
    <s v="Amit Patel"/>
    <n v="76"/>
    <n v="480746"/>
    <n v="66"/>
  </r>
  <r>
    <n v="1747"/>
    <s v="ST_0015"/>
    <x v="0"/>
    <n v="12"/>
    <s v="December"/>
    <s v="Q4"/>
    <x v="0"/>
    <s v="Rice &amp; Grains"/>
    <n v="487182.24"/>
    <n v="441092.85"/>
    <n v="46089.39"/>
    <n v="9.4600000000000009"/>
    <n v="861999.6"/>
    <n v="168261.1"/>
    <n v="15569.05"/>
    <n v="12482.73"/>
    <n v="0"/>
    <n v="74486.429999999993"/>
    <x v="1746"/>
    <x v="274"/>
    <n v="361"/>
    <n v="1348"/>
    <n v="1267"/>
    <n v="3.51"/>
    <n v="9.83"/>
    <n v="4"/>
    <x v="0"/>
    <s v="Hypermarket"/>
    <s v="Value"/>
    <s v="Nagpur"/>
    <s v="Maharashtra"/>
    <x v="2"/>
    <x v="2"/>
    <n v="12505"/>
    <d v="2020-03-06T00:00:00"/>
    <s v="Amit Patel"/>
    <n v="76"/>
    <n v="480746"/>
    <n v="66"/>
  </r>
  <r>
    <n v="1748"/>
    <s v="ST_0015"/>
    <x v="0"/>
    <n v="12"/>
    <s v="December"/>
    <s v="Q4"/>
    <x v="1"/>
    <s v="Meat &amp; Fish"/>
    <n v="347987.31"/>
    <n v="253527.41"/>
    <n v="94459.91"/>
    <n v="27.14"/>
    <n v="590083"/>
    <n v="120186.5"/>
    <n v="8930.5"/>
    <n v="5715.86"/>
    <n v="0"/>
    <n v="61058"/>
    <x v="1747"/>
    <x v="1395"/>
    <n v="279"/>
    <n v="1247"/>
    <n v="919"/>
    <n v="3.3"/>
    <n v="9.19"/>
    <n v="3.8"/>
    <x v="0"/>
    <s v="Hypermarket"/>
    <s v="Value"/>
    <s v="Nagpur"/>
    <s v="Maharashtra"/>
    <x v="2"/>
    <x v="2"/>
    <n v="12505"/>
    <d v="2020-03-06T00:00:00"/>
    <s v="Amit Patel"/>
    <n v="76"/>
    <n v="480746"/>
    <n v="66"/>
  </r>
  <r>
    <n v="1749"/>
    <s v="ST_0015"/>
    <x v="0"/>
    <n v="12"/>
    <s v="December"/>
    <s v="Q4"/>
    <x v="2"/>
    <s v="Oral Care"/>
    <n v="208792.39"/>
    <n v="133682.59"/>
    <n v="75109.8"/>
    <n v="35.97"/>
    <n v="294712.8"/>
    <n v="72111.899999999994"/>
    <n v="3244.5"/>
    <n v="6580.62"/>
    <n v="0"/>
    <n v="36667.86"/>
    <x v="1748"/>
    <x v="190"/>
    <n v="229"/>
    <n v="910"/>
    <n v="601"/>
    <n v="2.63"/>
    <n v="11.03"/>
    <n v="4.5"/>
    <x v="0"/>
    <s v="Hypermarket"/>
    <s v="Value"/>
    <s v="Nagpur"/>
    <s v="Maharashtra"/>
    <x v="2"/>
    <x v="2"/>
    <n v="12505"/>
    <d v="2020-03-06T00:00:00"/>
    <s v="Amit Patel"/>
    <n v="76"/>
    <n v="480746"/>
    <n v="66"/>
  </r>
  <r>
    <n v="1750"/>
    <s v="ST_0015"/>
    <x v="0"/>
    <n v="12"/>
    <s v="December"/>
    <s v="Q4"/>
    <x v="3"/>
    <s v="Cleaning Supplies"/>
    <n v="139194.92000000001"/>
    <n v="106473.15"/>
    <n v="32721.78"/>
    <n v="23.51"/>
    <n v="264730.8"/>
    <n v="48074.6"/>
    <n v="3485.8"/>
    <n v="4527.79"/>
    <n v="0"/>
    <n v="20766.62"/>
    <x v="1749"/>
    <x v="1318"/>
    <n v="104"/>
    <n v="1336"/>
    <n v="296"/>
    <n v="2.85"/>
    <n v="10.210000000000001"/>
    <n v="4.5999999999999996"/>
    <x v="0"/>
    <s v="Hypermarket"/>
    <s v="Value"/>
    <s v="Nagpur"/>
    <s v="Maharashtra"/>
    <x v="2"/>
    <x v="2"/>
    <n v="12505"/>
    <d v="2020-03-06T00:00:00"/>
    <s v="Amit Patel"/>
    <n v="76"/>
    <n v="480746"/>
    <n v="66"/>
  </r>
  <r>
    <n v="1751"/>
    <s v="ST_0015"/>
    <x v="0"/>
    <n v="12"/>
    <s v="December"/>
    <s v="Q4"/>
    <x v="4"/>
    <s v="Home Appliances"/>
    <n v="111355.94"/>
    <n v="90301.09"/>
    <n v="21054.85"/>
    <n v="18.91"/>
    <n v="192134.08"/>
    <n v="38459.68"/>
    <n v="3638.64"/>
    <n v="2893.65"/>
    <n v="0"/>
    <n v="13949.51"/>
    <x v="1750"/>
    <x v="368"/>
    <n v="30"/>
    <n v="3662"/>
    <n v="125"/>
    <n v="4.18"/>
    <n v="14.44"/>
    <n v="4.3"/>
    <x v="0"/>
    <s v="Hypermarket"/>
    <s v="Value"/>
    <s v="Nagpur"/>
    <s v="Maharashtra"/>
    <x v="2"/>
    <x v="2"/>
    <n v="12505"/>
    <d v="2020-03-06T00:00:00"/>
    <s v="Amit Patel"/>
    <n v="76"/>
    <n v="480746"/>
    <n v="66"/>
  </r>
  <r>
    <n v="1752"/>
    <s v="ST_0015"/>
    <x v="0"/>
    <n v="12"/>
    <s v="December"/>
    <s v="Q4"/>
    <x v="5"/>
    <s v="Accessories"/>
    <n v="97436.45"/>
    <n v="57293.64"/>
    <n v="40142.81"/>
    <n v="41.2"/>
    <n v="148800.4"/>
    <n v="33652.22"/>
    <n v="3420.34"/>
    <n v="2018.56"/>
    <n v="0"/>
    <n v="13763.6"/>
    <x v="1751"/>
    <x v="1396"/>
    <n v="17"/>
    <n v="5679"/>
    <n v="64"/>
    <n v="3.77"/>
    <n v="12.11"/>
    <n v="4.0999999999999996"/>
    <x v="0"/>
    <s v="Hypermarket"/>
    <s v="Value"/>
    <s v="Nagpur"/>
    <s v="Maharashtra"/>
    <x v="2"/>
    <x v="2"/>
    <n v="12505"/>
    <d v="2020-03-06T00:00:00"/>
    <s v="Amit Patel"/>
    <n v="76"/>
    <n v="480746"/>
    <n v="66"/>
  </r>
  <r>
    <n v="1753"/>
    <s v="ST_0015"/>
    <x v="1"/>
    <n v="1"/>
    <s v="January"/>
    <s v="Q1"/>
    <x v="0"/>
    <s v="Oil &amp; Ghee"/>
    <n v="571616.13"/>
    <n v="502006.98"/>
    <n v="69609.149999999994"/>
    <n v="12.18"/>
    <n v="810076.4"/>
    <n v="168261.1"/>
    <n v="9279.9"/>
    <n v="13966.19"/>
    <n v="0"/>
    <n v="90174.81"/>
    <x v="1752"/>
    <x v="325"/>
    <n v="520"/>
    <n v="1099"/>
    <n v="1508"/>
    <n v="2.9"/>
    <n v="8.9600000000000009"/>
    <n v="4.2"/>
    <x v="0"/>
    <s v="Hypermarket"/>
    <s v="Value"/>
    <s v="Nagpur"/>
    <s v="Maharashtra"/>
    <x v="2"/>
    <x v="2"/>
    <n v="12505"/>
    <d v="2020-03-06T00:00:00"/>
    <s v="Amit Patel"/>
    <n v="76"/>
    <n v="480746"/>
    <n v="66"/>
  </r>
  <r>
    <n v="1754"/>
    <s v="ST_0015"/>
    <x v="1"/>
    <n v="1"/>
    <s v="January"/>
    <s v="Q1"/>
    <x v="1"/>
    <s v="Fruits"/>
    <n v="408297.24"/>
    <n v="323883.88"/>
    <n v="84413.36"/>
    <n v="20.67"/>
    <n v="663955"/>
    <n v="120186.5"/>
    <n v="12239.75"/>
    <n v="9078.27"/>
    <n v="0"/>
    <n v="72679.820000000007"/>
    <x v="1753"/>
    <x v="454"/>
    <n v="355"/>
    <n v="1149"/>
    <n v="1448"/>
    <n v="4.08"/>
    <n v="8.0399999999999991"/>
    <n v="4.5"/>
    <x v="0"/>
    <s v="Hypermarket"/>
    <s v="Value"/>
    <s v="Nagpur"/>
    <s v="Maharashtra"/>
    <x v="2"/>
    <x v="2"/>
    <n v="12505"/>
    <d v="2020-03-06T00:00:00"/>
    <s v="Amit Patel"/>
    <n v="76"/>
    <n v="480746"/>
    <n v="66"/>
  </r>
  <r>
    <n v="1755"/>
    <s v="ST_0015"/>
    <x v="1"/>
    <n v="1"/>
    <s v="January"/>
    <s v="Q1"/>
    <x v="2"/>
    <s v="Hair Care"/>
    <n v="244978.34"/>
    <n v="162093.54999999999"/>
    <n v="82884.789999999994"/>
    <n v="33.83"/>
    <n v="393037.8"/>
    <n v="72111.899999999994"/>
    <n v="3979.05"/>
    <n v="5883.49"/>
    <n v="0"/>
    <n v="30695.02"/>
    <x v="1754"/>
    <x v="1397"/>
    <n v="232"/>
    <n v="1052"/>
    <n v="802"/>
    <n v="3.46"/>
    <n v="13.99"/>
    <n v="4.3"/>
    <x v="0"/>
    <s v="Hypermarket"/>
    <s v="Value"/>
    <s v="Nagpur"/>
    <s v="Maharashtra"/>
    <x v="2"/>
    <x v="2"/>
    <n v="12505"/>
    <d v="2020-03-06T00:00:00"/>
    <s v="Amit Patel"/>
    <n v="76"/>
    <n v="480746"/>
    <n v="66"/>
  </r>
  <r>
    <n v="1756"/>
    <s v="ST_0015"/>
    <x v="1"/>
    <n v="1"/>
    <s v="January"/>
    <s v="Q1"/>
    <x v="3"/>
    <s v="Detergents"/>
    <n v="163318.9"/>
    <n v="132845.07999999999"/>
    <n v="30473.82"/>
    <n v="18.66"/>
    <n v="227551.6"/>
    <n v="48074.6"/>
    <n v="3474.4"/>
    <n v="4982.62"/>
    <n v="0"/>
    <n v="20333.95"/>
    <x v="1755"/>
    <x v="1398"/>
    <n v="136"/>
    <n v="1196"/>
    <n v="418"/>
    <n v="3.08"/>
    <n v="12.91"/>
    <n v="4"/>
    <x v="0"/>
    <s v="Hypermarket"/>
    <s v="Value"/>
    <s v="Nagpur"/>
    <s v="Maharashtra"/>
    <x v="2"/>
    <x v="2"/>
    <n v="12505"/>
    <d v="2020-03-06T00:00:00"/>
    <s v="Amit Patel"/>
    <n v="76"/>
    <n v="480746"/>
    <n v="66"/>
  </r>
  <r>
    <n v="1757"/>
    <s v="ST_0015"/>
    <x v="1"/>
    <n v="1"/>
    <s v="January"/>
    <s v="Q1"/>
    <x v="4"/>
    <s v="Home Appliances"/>
    <n v="130655.12"/>
    <n v="105332.21"/>
    <n v="25322.9"/>
    <n v="19.38"/>
    <n v="210161.28"/>
    <n v="38459.68"/>
    <n v="2415.36"/>
    <n v="2382.4699999999998"/>
    <n v="0"/>
    <n v="21961.4"/>
    <x v="1756"/>
    <x v="1399"/>
    <n v="21"/>
    <n v="5973"/>
    <n v="58"/>
    <n v="2.77"/>
    <n v="8.4600000000000009"/>
    <n v="4.5"/>
    <x v="0"/>
    <s v="Hypermarket"/>
    <s v="Value"/>
    <s v="Nagpur"/>
    <s v="Maharashtra"/>
    <x v="2"/>
    <x v="2"/>
    <n v="12505"/>
    <d v="2020-03-06T00:00:00"/>
    <s v="Amit Patel"/>
    <n v="76"/>
    <n v="480746"/>
    <n v="66"/>
  </r>
  <r>
    <n v="1758"/>
    <s v="ST_0015"/>
    <x v="1"/>
    <n v="1"/>
    <s v="January"/>
    <s v="Q1"/>
    <x v="5"/>
    <s v="Accessories"/>
    <n v="114323.23"/>
    <n v="55531.66"/>
    <n v="58791.57"/>
    <n v="51.43"/>
    <n v="165866.96"/>
    <n v="33652.22"/>
    <n v="3349.22"/>
    <n v="3436.65"/>
    <n v="0"/>
    <n v="17248.57"/>
    <x v="1757"/>
    <x v="1400"/>
    <n v="39"/>
    <n v="2863"/>
    <n v="117"/>
    <n v="3"/>
    <n v="14.54"/>
    <n v="4.0999999999999996"/>
    <x v="0"/>
    <s v="Hypermarket"/>
    <s v="Value"/>
    <s v="Nagpur"/>
    <s v="Maharashtra"/>
    <x v="2"/>
    <x v="2"/>
    <n v="12505"/>
    <d v="2020-03-06T00:00:00"/>
    <s v="Amit Patel"/>
    <n v="76"/>
    <n v="480746"/>
    <n v="66"/>
  </r>
  <r>
    <n v="1759"/>
    <s v="ST_0015"/>
    <x v="1"/>
    <n v="2"/>
    <s v="February"/>
    <s v="Q1"/>
    <x v="0"/>
    <s v="Dal &amp; Pulses"/>
    <n v="559252.67000000004"/>
    <n v="503220.03"/>
    <n v="56032.65"/>
    <n v="10.02"/>
    <n v="750785"/>
    <n v="168261.1"/>
    <n v="14342.3"/>
    <n v="13498.16"/>
    <n v="0"/>
    <n v="78251.45"/>
    <x v="1758"/>
    <x v="237"/>
    <n v="442"/>
    <n v="1265"/>
    <n v="1534"/>
    <n v="3.47"/>
    <n v="8.9499999999999993"/>
    <n v="4.3"/>
    <x v="0"/>
    <s v="Hypermarket"/>
    <s v="Value"/>
    <s v="Nagpur"/>
    <s v="Maharashtra"/>
    <x v="2"/>
    <x v="2"/>
    <n v="12505"/>
    <d v="2020-03-06T00:00:00"/>
    <s v="Amit Patel"/>
    <n v="76"/>
    <n v="480746"/>
    <n v="66"/>
  </r>
  <r>
    <n v="1760"/>
    <s v="ST_0015"/>
    <x v="1"/>
    <n v="2"/>
    <s v="February"/>
    <s v="Q1"/>
    <x v="1"/>
    <s v="Vegetables"/>
    <n v="399466.19"/>
    <n v="317997.12"/>
    <n v="81469.070000000007"/>
    <n v="20.39"/>
    <n v="532608"/>
    <n v="120186.5"/>
    <n v="5161.5"/>
    <n v="12316.97"/>
    <n v="0"/>
    <n v="53259.31"/>
    <x v="1759"/>
    <x v="1382"/>
    <n v="424"/>
    <n v="941"/>
    <n v="1385"/>
    <n v="3.27"/>
    <n v="12.49"/>
    <n v="4.3"/>
    <x v="0"/>
    <s v="Hypermarket"/>
    <s v="Value"/>
    <s v="Nagpur"/>
    <s v="Maharashtra"/>
    <x v="2"/>
    <x v="2"/>
    <n v="12505"/>
    <d v="2020-03-06T00:00:00"/>
    <s v="Amit Patel"/>
    <n v="76"/>
    <n v="480746"/>
    <n v="66"/>
  </r>
  <r>
    <n v="1761"/>
    <s v="ST_0015"/>
    <x v="1"/>
    <n v="2"/>
    <s v="February"/>
    <s v="Q1"/>
    <x v="2"/>
    <s v="Hair Care"/>
    <n v="239679.72"/>
    <n v="150818.82999999999"/>
    <n v="88860.88"/>
    <n v="37.07"/>
    <n v="359499"/>
    <n v="72111.899999999994"/>
    <n v="7249.65"/>
    <n v="3972.84"/>
    <n v="0"/>
    <n v="35919.15"/>
    <x v="1760"/>
    <x v="1401"/>
    <n v="128"/>
    <n v="1869"/>
    <n v="485"/>
    <n v="3.8"/>
    <n v="11.96"/>
    <n v="4.3"/>
    <x v="0"/>
    <s v="Hypermarket"/>
    <s v="Value"/>
    <s v="Nagpur"/>
    <s v="Maharashtra"/>
    <x v="2"/>
    <x v="2"/>
    <n v="12505"/>
    <d v="2020-03-06T00:00:00"/>
    <s v="Amit Patel"/>
    <n v="76"/>
    <n v="480746"/>
    <n v="66"/>
  </r>
  <r>
    <n v="1762"/>
    <s v="ST_0015"/>
    <x v="1"/>
    <n v="2"/>
    <s v="February"/>
    <s v="Q1"/>
    <x v="3"/>
    <s v="Paper Products"/>
    <n v="159786.48000000001"/>
    <n v="115414.81"/>
    <n v="44371.67"/>
    <n v="27.77"/>
    <n v="258179.6"/>
    <n v="48074.6"/>
    <n v="3920.6"/>
    <n v="2539.46"/>
    <n v="0"/>
    <n v="24830.99"/>
    <x v="1761"/>
    <x v="1402"/>
    <n v="87"/>
    <n v="1835"/>
    <n v="306"/>
    <n v="3.52"/>
    <n v="12.45"/>
    <n v="3.9"/>
    <x v="0"/>
    <s v="Hypermarket"/>
    <s v="Value"/>
    <s v="Nagpur"/>
    <s v="Maharashtra"/>
    <x v="2"/>
    <x v="2"/>
    <n v="12505"/>
    <d v="2020-03-06T00:00:00"/>
    <s v="Amit Patel"/>
    <n v="76"/>
    <n v="480746"/>
    <n v="66"/>
  </r>
  <r>
    <n v="1763"/>
    <s v="ST_0015"/>
    <x v="1"/>
    <n v="2"/>
    <s v="February"/>
    <s v="Q1"/>
    <x v="4"/>
    <s v="Home Appliances"/>
    <n v="127829.18"/>
    <n v="107127.48"/>
    <n v="20701.71"/>
    <n v="16.190000000000001"/>
    <n v="195320"/>
    <n v="38459.68"/>
    <n v="3635.2"/>
    <n v="3050.01"/>
    <n v="0"/>
    <n v="19067.830000000002"/>
    <x v="1762"/>
    <x v="1403"/>
    <n v="28"/>
    <n v="4526"/>
    <n v="72"/>
    <n v="2.58"/>
    <n v="14.67"/>
    <n v="4.7"/>
    <x v="0"/>
    <s v="Hypermarket"/>
    <s v="Value"/>
    <s v="Nagpur"/>
    <s v="Maharashtra"/>
    <x v="2"/>
    <x v="2"/>
    <n v="12505"/>
    <d v="2020-03-06T00:00:00"/>
    <s v="Amit Patel"/>
    <n v="76"/>
    <n v="480746"/>
    <n v="66"/>
  </r>
  <r>
    <n v="1764"/>
    <s v="ST_0015"/>
    <x v="1"/>
    <n v="2"/>
    <s v="February"/>
    <s v="Q1"/>
    <x v="5"/>
    <s v="Clothing"/>
    <n v="111850.53"/>
    <n v="59621.59"/>
    <n v="52228.94"/>
    <n v="46.7"/>
    <n v="141144.92000000001"/>
    <n v="33652.22"/>
    <n v="2293.13"/>
    <n v="3390.89"/>
    <n v="0"/>
    <n v="16415.59"/>
    <x v="1763"/>
    <x v="1404"/>
    <n v="40"/>
    <n v="2766"/>
    <n v="103"/>
    <n v="2.59"/>
    <n v="8.4499999999999993"/>
    <n v="4.5"/>
    <x v="0"/>
    <s v="Hypermarket"/>
    <s v="Value"/>
    <s v="Nagpur"/>
    <s v="Maharashtra"/>
    <x v="2"/>
    <x v="2"/>
    <n v="12505"/>
    <d v="2020-03-06T00:00:00"/>
    <s v="Amit Patel"/>
    <n v="76"/>
    <n v="480746"/>
    <n v="66"/>
  </r>
  <r>
    <n v="1765"/>
    <s v="ST_0015"/>
    <x v="1"/>
    <n v="3"/>
    <s v="March"/>
    <s v="Q1"/>
    <x v="0"/>
    <s v="Dal &amp; Pulses"/>
    <n v="600784.02"/>
    <n v="515622.43"/>
    <n v="85161.59"/>
    <n v="14.18"/>
    <n v="702585.8"/>
    <n v="168261.1"/>
    <n v="15643.95"/>
    <n v="17539.03"/>
    <n v="0"/>
    <n v="72547.53"/>
    <x v="1764"/>
    <x v="1405"/>
    <n v="409"/>
    <n v="1466"/>
    <n v="1517"/>
    <n v="3.71"/>
    <n v="8.91"/>
    <n v="4.3"/>
    <x v="0"/>
    <s v="Hypermarket"/>
    <s v="Value"/>
    <s v="Nagpur"/>
    <s v="Maharashtra"/>
    <x v="2"/>
    <x v="2"/>
    <n v="12505"/>
    <d v="2020-03-06T00:00:00"/>
    <s v="Amit Patel"/>
    <n v="76"/>
    <n v="480746"/>
    <n v="66"/>
  </r>
  <r>
    <n v="1766"/>
    <s v="ST_0015"/>
    <x v="1"/>
    <n v="3"/>
    <s v="March"/>
    <s v="Q1"/>
    <x v="1"/>
    <s v="Vegetables"/>
    <n v="429131.45"/>
    <n v="301330.2"/>
    <n v="127801.25"/>
    <n v="29.78"/>
    <n v="559094"/>
    <n v="120186.5"/>
    <n v="5689.25"/>
    <n v="9582.8799999999992"/>
    <n v="0"/>
    <n v="54868.959999999999"/>
    <x v="1765"/>
    <x v="755"/>
    <n v="383"/>
    <n v="1119"/>
    <n v="1188"/>
    <n v="3.1"/>
    <n v="13.5"/>
    <n v="4"/>
    <x v="0"/>
    <s v="Hypermarket"/>
    <s v="Value"/>
    <s v="Nagpur"/>
    <s v="Maharashtra"/>
    <x v="2"/>
    <x v="2"/>
    <n v="12505"/>
    <d v="2020-03-06T00:00:00"/>
    <s v="Amit Patel"/>
    <n v="76"/>
    <n v="480746"/>
    <n v="66"/>
  </r>
  <r>
    <n v="1767"/>
    <s v="ST_0015"/>
    <x v="1"/>
    <n v="3"/>
    <s v="March"/>
    <s v="Q1"/>
    <x v="2"/>
    <s v="Bath &amp; Body"/>
    <n v="257478.87"/>
    <n v="167017.78"/>
    <n v="90461.09"/>
    <n v="35.130000000000003"/>
    <n v="375288"/>
    <n v="72111.899999999994"/>
    <n v="7329.6"/>
    <n v="3916.49"/>
    <n v="0"/>
    <n v="35115.58"/>
    <x v="1766"/>
    <x v="1406"/>
    <n v="168"/>
    <n v="1531"/>
    <n v="709"/>
    <n v="4.22"/>
    <n v="11.6"/>
    <n v="4.0999999999999996"/>
    <x v="0"/>
    <s v="Hypermarket"/>
    <s v="Value"/>
    <s v="Nagpur"/>
    <s v="Maharashtra"/>
    <x v="2"/>
    <x v="2"/>
    <n v="12505"/>
    <d v="2020-03-06T00:00:00"/>
    <s v="Amit Patel"/>
    <n v="76"/>
    <n v="480746"/>
    <n v="66"/>
  </r>
  <r>
    <n v="1768"/>
    <s v="ST_0015"/>
    <x v="1"/>
    <n v="3"/>
    <s v="March"/>
    <s v="Q1"/>
    <x v="3"/>
    <s v="Cleaning Supplies"/>
    <n v="171652.58"/>
    <n v="133662.17000000001"/>
    <n v="37990.410000000003"/>
    <n v="22.13"/>
    <n v="244826.4"/>
    <n v="48074.6"/>
    <n v="3129.2"/>
    <n v="5753.91"/>
    <n v="0"/>
    <n v="23780.02"/>
    <x v="1767"/>
    <x v="1129"/>
    <n v="123"/>
    <n v="1387"/>
    <n v="502"/>
    <n v="4.09"/>
    <n v="14.04"/>
    <n v="4.0999999999999996"/>
    <x v="0"/>
    <s v="Hypermarket"/>
    <s v="Value"/>
    <s v="Nagpur"/>
    <s v="Maharashtra"/>
    <x v="2"/>
    <x v="2"/>
    <n v="12505"/>
    <d v="2020-03-06T00:00:00"/>
    <s v="Amit Patel"/>
    <n v="76"/>
    <n v="480746"/>
    <n v="66"/>
  </r>
  <r>
    <n v="1769"/>
    <s v="ST_0015"/>
    <x v="1"/>
    <n v="3"/>
    <s v="March"/>
    <s v="Q1"/>
    <x v="4"/>
    <s v="Mobile Accessories"/>
    <n v="137322.06"/>
    <n v="116438.35"/>
    <n v="20883.72"/>
    <n v="15.21"/>
    <n v="165029.44"/>
    <n v="38459.68"/>
    <n v="1942.8"/>
    <n v="2088.3200000000002"/>
    <n v="0"/>
    <n v="18995.240000000002"/>
    <x v="1768"/>
    <x v="1407"/>
    <n v="47"/>
    <n v="2911"/>
    <n v="203"/>
    <n v="4.34"/>
    <n v="12.6"/>
    <n v="4.4000000000000004"/>
    <x v="0"/>
    <s v="Hypermarket"/>
    <s v="Value"/>
    <s v="Nagpur"/>
    <s v="Maharashtra"/>
    <x v="2"/>
    <x v="2"/>
    <n v="12505"/>
    <d v="2020-03-06T00:00:00"/>
    <s v="Amit Patel"/>
    <n v="76"/>
    <n v="480746"/>
    <n v="66"/>
  </r>
  <r>
    <n v="1770"/>
    <s v="ST_0015"/>
    <x v="1"/>
    <n v="3"/>
    <s v="March"/>
    <s v="Q1"/>
    <x v="5"/>
    <s v="Footwear"/>
    <n v="120156.8"/>
    <n v="76726.23"/>
    <n v="43430.58"/>
    <n v="36.14"/>
    <n v="160791.67999999999"/>
    <n v="33652.22"/>
    <n v="3161.13"/>
    <n v="2813.11"/>
    <n v="0"/>
    <n v="17878.12"/>
    <x v="1769"/>
    <x v="1408"/>
    <n v="28"/>
    <n v="4166"/>
    <n v="79"/>
    <n v="2.84"/>
    <n v="12.9"/>
    <n v="4.3"/>
    <x v="0"/>
    <s v="Hypermarket"/>
    <s v="Value"/>
    <s v="Nagpur"/>
    <s v="Maharashtra"/>
    <x v="2"/>
    <x v="2"/>
    <n v="12505"/>
    <d v="2020-03-06T00:00:00"/>
    <s v="Amit Patel"/>
    <n v="76"/>
    <n v="480746"/>
    <n v="66"/>
  </r>
  <r>
    <n v="1771"/>
    <s v="ST_0015"/>
    <x v="1"/>
    <n v="4"/>
    <s v="April"/>
    <s v="Q2"/>
    <x v="0"/>
    <s v="Tea &amp; Coffee"/>
    <n v="399306.69"/>
    <n v="362717.93"/>
    <n v="36588.76"/>
    <n v="9.16"/>
    <n v="869474.2"/>
    <n v="168261.1"/>
    <n v="17496.150000000001"/>
    <n v="11170.71"/>
    <n v="0"/>
    <n v="70667.740000000005"/>
    <x v="1770"/>
    <x v="1409"/>
    <n v="605"/>
    <n v="659"/>
    <n v="1736"/>
    <n v="2.87"/>
    <n v="14.18"/>
    <n v="4.5999999999999996"/>
    <x v="0"/>
    <s v="Hypermarket"/>
    <s v="Value"/>
    <s v="Nagpur"/>
    <s v="Maharashtra"/>
    <x v="2"/>
    <x v="2"/>
    <n v="12505"/>
    <d v="2020-03-06T00:00:00"/>
    <s v="Amit Patel"/>
    <n v="76"/>
    <n v="480746"/>
    <n v="66"/>
  </r>
  <r>
    <n v="1772"/>
    <s v="ST_0015"/>
    <x v="1"/>
    <n v="4"/>
    <s v="April"/>
    <s v="Q2"/>
    <x v="1"/>
    <s v="Meat &amp; Fish"/>
    <n v="285219.07"/>
    <n v="209995.43"/>
    <n v="75223.64"/>
    <n v="26.37"/>
    <n v="552406"/>
    <n v="120186.5"/>
    <n v="6378.5"/>
    <n v="5577.76"/>
    <n v="0"/>
    <n v="36514.04"/>
    <x v="1771"/>
    <x v="1410"/>
    <n v="301"/>
    <n v="947"/>
    <n v="1313"/>
    <n v="4.3600000000000003"/>
    <n v="8.39"/>
    <n v="3.9"/>
    <x v="0"/>
    <s v="Hypermarket"/>
    <s v="Value"/>
    <s v="Nagpur"/>
    <s v="Maharashtra"/>
    <x v="2"/>
    <x v="2"/>
    <n v="12505"/>
    <d v="2020-03-06T00:00:00"/>
    <s v="Amit Patel"/>
    <n v="76"/>
    <n v="480746"/>
    <n v="66"/>
  </r>
  <r>
    <n v="1773"/>
    <s v="ST_0015"/>
    <x v="1"/>
    <n v="4"/>
    <s v="April"/>
    <s v="Q2"/>
    <x v="2"/>
    <s v="Skin Care"/>
    <n v="171131.44"/>
    <n v="104497.8"/>
    <n v="66633.64"/>
    <n v="38.94"/>
    <n v="329437.2"/>
    <n v="72111.899999999994"/>
    <n v="3667.5"/>
    <n v="4971.8999999999996"/>
    <n v="0"/>
    <n v="23065.24"/>
    <x v="1772"/>
    <x v="877"/>
    <n v="173"/>
    <n v="986"/>
    <n v="739"/>
    <n v="4.2699999999999996"/>
    <n v="14.62"/>
    <n v="4.2"/>
    <x v="0"/>
    <s v="Hypermarket"/>
    <s v="Value"/>
    <s v="Nagpur"/>
    <s v="Maharashtra"/>
    <x v="2"/>
    <x v="2"/>
    <n v="12505"/>
    <d v="2020-03-06T00:00:00"/>
    <s v="Amit Patel"/>
    <n v="76"/>
    <n v="480746"/>
    <n v="66"/>
  </r>
  <r>
    <n v="1774"/>
    <s v="ST_0015"/>
    <x v="1"/>
    <n v="4"/>
    <s v="April"/>
    <s v="Q2"/>
    <x v="3"/>
    <s v="Detergents"/>
    <n v="114087.63"/>
    <n v="83562.259999999995"/>
    <n v="30525.37"/>
    <n v="26.76"/>
    <n v="200776.8"/>
    <n v="48074.6"/>
    <n v="3404.3"/>
    <n v="2190.15"/>
    <n v="0"/>
    <n v="16296.52"/>
    <x v="1773"/>
    <x v="1411"/>
    <n v="105"/>
    <n v="1084"/>
    <n v="445"/>
    <n v="4.24"/>
    <n v="12.39"/>
    <n v="4.2"/>
    <x v="0"/>
    <s v="Hypermarket"/>
    <s v="Value"/>
    <s v="Nagpur"/>
    <s v="Maharashtra"/>
    <x v="2"/>
    <x v="2"/>
    <n v="12505"/>
    <d v="2020-03-06T00:00:00"/>
    <s v="Amit Patel"/>
    <n v="76"/>
    <n v="480746"/>
    <n v="66"/>
  </r>
  <r>
    <n v="1775"/>
    <s v="ST_0015"/>
    <x v="1"/>
    <n v="4"/>
    <s v="April"/>
    <s v="Q2"/>
    <x v="4"/>
    <s v="Kitchen Appliances"/>
    <n v="91270.1"/>
    <n v="79206.31"/>
    <n v="12063.79"/>
    <n v="13.22"/>
    <n v="209632.32"/>
    <n v="38459.68"/>
    <n v="3549.44"/>
    <n v="2747.67"/>
    <n v="0"/>
    <n v="11584.2"/>
    <x v="1774"/>
    <x v="1412"/>
    <n v="25"/>
    <n v="3565"/>
    <n v="80"/>
    <n v="3.22"/>
    <n v="9.9"/>
    <n v="4.3"/>
    <x v="0"/>
    <s v="Hypermarket"/>
    <s v="Value"/>
    <s v="Nagpur"/>
    <s v="Maharashtra"/>
    <x v="2"/>
    <x v="2"/>
    <n v="12505"/>
    <d v="2020-03-06T00:00:00"/>
    <s v="Amit Patel"/>
    <n v="76"/>
    <n v="480746"/>
    <n v="66"/>
  </r>
  <r>
    <n v="1776"/>
    <s v="ST_0015"/>
    <x v="1"/>
    <n v="4"/>
    <s v="April"/>
    <s v="Q2"/>
    <x v="5"/>
    <s v="Accessories"/>
    <n v="79861.34"/>
    <n v="43273.49"/>
    <n v="36587.839999999997"/>
    <n v="45.81"/>
    <n v="174884.36"/>
    <n v="33652.22"/>
    <n v="1927.59"/>
    <n v="2393.0100000000002"/>
    <n v="0"/>
    <n v="13994.32"/>
    <x v="1775"/>
    <x v="1413"/>
    <n v="28"/>
    <n v="2771"/>
    <n v="80"/>
    <n v="2.86"/>
    <n v="10.94"/>
    <n v="3.9"/>
    <x v="0"/>
    <s v="Hypermarket"/>
    <s v="Value"/>
    <s v="Nagpur"/>
    <s v="Maharashtra"/>
    <x v="2"/>
    <x v="2"/>
    <n v="12505"/>
    <d v="2020-03-06T00:00:00"/>
    <s v="Amit Patel"/>
    <n v="76"/>
    <n v="480746"/>
    <n v="66"/>
  </r>
  <r>
    <n v="1777"/>
    <s v="ST_0015"/>
    <x v="1"/>
    <n v="5"/>
    <s v="May"/>
    <s v="Q2"/>
    <x v="0"/>
    <s v="Dal &amp; Pulses"/>
    <n v="480126.37"/>
    <n v="435232.34"/>
    <n v="44894.04"/>
    <n v="9.35"/>
    <n v="751051"/>
    <n v="168261.1"/>
    <n v="11286.8"/>
    <n v="7764.67"/>
    <n v="0"/>
    <n v="72841.97"/>
    <x v="1776"/>
    <x v="1414"/>
    <n v="331"/>
    <n v="1447"/>
    <n v="1300"/>
    <n v="3.93"/>
    <n v="10.71"/>
    <n v="4.2"/>
    <x v="0"/>
    <s v="Hypermarket"/>
    <s v="Value"/>
    <s v="Nagpur"/>
    <s v="Maharashtra"/>
    <x v="2"/>
    <x v="2"/>
    <n v="12505"/>
    <d v="2020-03-06T00:00:00"/>
    <s v="Amit Patel"/>
    <n v="76"/>
    <n v="480746"/>
    <n v="66"/>
  </r>
  <r>
    <n v="1778"/>
    <s v="ST_0015"/>
    <x v="1"/>
    <n v="5"/>
    <s v="May"/>
    <s v="Q2"/>
    <x v="1"/>
    <s v="Meat &amp; Fish"/>
    <n v="342947.41"/>
    <n v="259677.82"/>
    <n v="83269.59"/>
    <n v="24.28"/>
    <n v="664145"/>
    <n v="120186.5"/>
    <n v="9404.25"/>
    <n v="7428.68"/>
    <n v="0"/>
    <n v="61579.76"/>
    <x v="1777"/>
    <x v="236"/>
    <n v="236"/>
    <n v="1451"/>
    <n v="1047"/>
    <n v="4.4400000000000004"/>
    <n v="9.0500000000000007"/>
    <n v="3.8"/>
    <x v="0"/>
    <s v="Hypermarket"/>
    <s v="Value"/>
    <s v="Nagpur"/>
    <s v="Maharashtra"/>
    <x v="2"/>
    <x v="2"/>
    <n v="12505"/>
    <d v="2020-03-06T00:00:00"/>
    <s v="Amit Patel"/>
    <n v="76"/>
    <n v="480746"/>
    <n v="66"/>
  </r>
  <r>
    <n v="1779"/>
    <s v="ST_0015"/>
    <x v="1"/>
    <n v="5"/>
    <s v="May"/>
    <s v="Q2"/>
    <x v="2"/>
    <s v="Bath &amp; Body"/>
    <n v="205768.44"/>
    <n v="141251.13"/>
    <n v="64517.31"/>
    <n v="31.35"/>
    <n v="388933.8"/>
    <n v="72111.899999999994"/>
    <n v="6025.8"/>
    <n v="3702.7"/>
    <n v="0"/>
    <n v="28058.94"/>
    <x v="1778"/>
    <x v="1415"/>
    <n v="145"/>
    <n v="1418"/>
    <n v="381"/>
    <n v="2.63"/>
    <n v="8.6199999999999992"/>
    <n v="4.5999999999999996"/>
    <x v="0"/>
    <s v="Hypermarket"/>
    <s v="Value"/>
    <s v="Nagpur"/>
    <s v="Maharashtra"/>
    <x v="2"/>
    <x v="2"/>
    <n v="12505"/>
    <d v="2020-03-06T00:00:00"/>
    <s v="Amit Patel"/>
    <n v="76"/>
    <n v="480746"/>
    <n v="66"/>
  </r>
  <r>
    <n v="1780"/>
    <s v="ST_0015"/>
    <x v="1"/>
    <n v="5"/>
    <s v="May"/>
    <s v="Q2"/>
    <x v="3"/>
    <s v="Cleaning Supplies"/>
    <n v="137178.96"/>
    <n v="106884.32"/>
    <n v="30294.65"/>
    <n v="22.08"/>
    <n v="260528"/>
    <n v="48074.6"/>
    <n v="4260.3"/>
    <n v="4008.64"/>
    <n v="0"/>
    <n v="23696.39"/>
    <x v="1779"/>
    <x v="350"/>
    <n v="120"/>
    <n v="1141"/>
    <n v="427"/>
    <n v="3.56"/>
    <n v="14.07"/>
    <n v="4.0999999999999996"/>
    <x v="0"/>
    <s v="Hypermarket"/>
    <s v="Value"/>
    <s v="Nagpur"/>
    <s v="Maharashtra"/>
    <x v="2"/>
    <x v="2"/>
    <n v="12505"/>
    <d v="2020-03-06T00:00:00"/>
    <s v="Amit Patel"/>
    <n v="76"/>
    <n v="480746"/>
    <n v="66"/>
  </r>
  <r>
    <n v="1781"/>
    <s v="ST_0015"/>
    <x v="1"/>
    <n v="5"/>
    <s v="May"/>
    <s v="Q2"/>
    <x v="4"/>
    <s v="Kitchen Appliances"/>
    <n v="109743.17"/>
    <n v="90857.1"/>
    <n v="18886.07"/>
    <n v="17.21"/>
    <n v="175213.44"/>
    <n v="38459.68"/>
    <n v="3182"/>
    <n v="2629.91"/>
    <n v="0"/>
    <n v="16357.46"/>
    <x v="1780"/>
    <x v="727"/>
    <n v="21"/>
    <n v="5138"/>
    <n v="56"/>
    <n v="2.69"/>
    <n v="14.9"/>
    <n v="3.9"/>
    <x v="0"/>
    <s v="Hypermarket"/>
    <s v="Value"/>
    <s v="Nagpur"/>
    <s v="Maharashtra"/>
    <x v="2"/>
    <x v="2"/>
    <n v="12505"/>
    <d v="2020-03-06T00:00:00"/>
    <s v="Amit Patel"/>
    <n v="76"/>
    <n v="480746"/>
    <n v="66"/>
  </r>
  <r>
    <n v="1782"/>
    <s v="ST_0015"/>
    <x v="1"/>
    <n v="5"/>
    <s v="May"/>
    <s v="Q2"/>
    <x v="5"/>
    <s v="Accessories"/>
    <n v="96025.27"/>
    <n v="57814.55"/>
    <n v="38210.720000000001"/>
    <n v="39.79"/>
    <n v="182938.84"/>
    <n v="33652.22"/>
    <n v="1772.54"/>
    <n v="2475.34"/>
    <n v="0"/>
    <n v="12795.33"/>
    <x v="1781"/>
    <x v="1416"/>
    <n v="37"/>
    <n v="2550"/>
    <n v="129"/>
    <n v="3.5"/>
    <n v="9.9499999999999993"/>
    <n v="3.9"/>
    <x v="0"/>
    <s v="Hypermarket"/>
    <s v="Value"/>
    <s v="Nagpur"/>
    <s v="Maharashtra"/>
    <x v="2"/>
    <x v="2"/>
    <n v="12505"/>
    <d v="2020-03-06T00:00:00"/>
    <s v="Amit Patel"/>
    <n v="76"/>
    <n v="480746"/>
    <n v="66"/>
  </r>
  <r>
    <n v="1783"/>
    <s v="ST_0015"/>
    <x v="1"/>
    <n v="6"/>
    <s v="June"/>
    <s v="Q2"/>
    <x v="0"/>
    <s v="Rice &amp; Grains"/>
    <n v="383190.93"/>
    <n v="351900.11"/>
    <n v="31290.82"/>
    <n v="8.17"/>
    <n v="791509.6"/>
    <n v="168261.1"/>
    <n v="16845.150000000001"/>
    <n v="11674.6"/>
    <n v="0"/>
    <n v="67692.73"/>
    <x v="1782"/>
    <x v="1417"/>
    <n v="293"/>
    <n v="1307"/>
    <n v="927"/>
    <n v="3.17"/>
    <n v="12.05"/>
    <n v="4.4000000000000004"/>
    <x v="0"/>
    <s v="Hypermarket"/>
    <s v="Value"/>
    <s v="Nagpur"/>
    <s v="Maharashtra"/>
    <x v="2"/>
    <x v="2"/>
    <n v="12505"/>
    <d v="2020-03-06T00:00:00"/>
    <s v="Amit Patel"/>
    <n v="76"/>
    <n v="480746"/>
    <n v="66"/>
  </r>
  <r>
    <n v="1784"/>
    <s v="ST_0015"/>
    <x v="1"/>
    <n v="6"/>
    <s v="June"/>
    <s v="Q2"/>
    <x v="1"/>
    <s v="Dairy Products"/>
    <n v="273707.8"/>
    <n v="205886.43"/>
    <n v="67821.37"/>
    <n v="24.78"/>
    <n v="550202"/>
    <n v="120186.5"/>
    <n v="5563.25"/>
    <n v="6385.58"/>
    <n v="0"/>
    <n v="48236.56"/>
    <x v="1783"/>
    <x v="1418"/>
    <n v="256"/>
    <n v="1069"/>
    <n v="1090"/>
    <n v="4.26"/>
    <n v="12.6"/>
    <n v="4.5999999999999996"/>
    <x v="0"/>
    <s v="Hypermarket"/>
    <s v="Value"/>
    <s v="Nagpur"/>
    <s v="Maharashtra"/>
    <x v="2"/>
    <x v="2"/>
    <n v="12505"/>
    <d v="2020-03-06T00:00:00"/>
    <s v="Amit Patel"/>
    <n v="76"/>
    <n v="480746"/>
    <n v="66"/>
  </r>
  <r>
    <n v="1785"/>
    <s v="ST_0015"/>
    <x v="1"/>
    <n v="6"/>
    <s v="June"/>
    <s v="Q2"/>
    <x v="2"/>
    <s v="Bath &amp; Body"/>
    <n v="164224.68"/>
    <n v="118964.35"/>
    <n v="45260.34"/>
    <n v="27.56"/>
    <n v="387964.8"/>
    <n v="72111.899999999994"/>
    <n v="5671.35"/>
    <n v="3933.98"/>
    <n v="0"/>
    <n v="26967"/>
    <x v="1784"/>
    <x v="1419"/>
    <n v="188"/>
    <n v="873"/>
    <n v="794"/>
    <n v="4.2300000000000004"/>
    <n v="12.94"/>
    <n v="4.5"/>
    <x v="0"/>
    <s v="Hypermarket"/>
    <s v="Value"/>
    <s v="Nagpur"/>
    <s v="Maharashtra"/>
    <x v="2"/>
    <x v="2"/>
    <n v="12505"/>
    <d v="2020-03-06T00:00:00"/>
    <s v="Amit Patel"/>
    <n v="76"/>
    <n v="480746"/>
    <n v="66"/>
  </r>
  <r>
    <n v="1786"/>
    <s v="ST_0015"/>
    <x v="1"/>
    <n v="6"/>
    <s v="June"/>
    <s v="Q2"/>
    <x v="3"/>
    <s v="Cleaning Supplies"/>
    <n v="109483.12"/>
    <n v="79568.03"/>
    <n v="29915.09"/>
    <n v="27.32"/>
    <n v="226350.8"/>
    <n v="48074.6"/>
    <n v="4221.3"/>
    <n v="2907.25"/>
    <n v="0"/>
    <n v="18217.650000000001"/>
    <x v="1785"/>
    <x v="1420"/>
    <n v="125"/>
    <n v="870"/>
    <n v="408"/>
    <n v="3.27"/>
    <n v="12.97"/>
    <n v="4"/>
    <x v="0"/>
    <s v="Hypermarket"/>
    <s v="Value"/>
    <s v="Nagpur"/>
    <s v="Maharashtra"/>
    <x v="2"/>
    <x v="2"/>
    <n v="12505"/>
    <d v="2020-03-06T00:00:00"/>
    <s v="Amit Patel"/>
    <n v="76"/>
    <n v="480746"/>
    <n v="66"/>
  </r>
  <r>
    <n v="1787"/>
    <s v="ST_0015"/>
    <x v="1"/>
    <n v="6"/>
    <s v="June"/>
    <s v="Q2"/>
    <x v="4"/>
    <s v="Kitchen Appliances"/>
    <n v="87586.5"/>
    <n v="70174.69"/>
    <n v="17411.810000000001"/>
    <n v="19.88"/>
    <n v="176192.32"/>
    <n v="38459.68"/>
    <n v="3858.72"/>
    <n v="1353.64"/>
    <n v="0"/>
    <n v="11688.07"/>
    <x v="1786"/>
    <x v="1421"/>
    <n v="18"/>
    <n v="4839"/>
    <n v="68"/>
    <n v="3.81"/>
    <n v="10.99"/>
    <n v="4.2"/>
    <x v="0"/>
    <s v="Hypermarket"/>
    <s v="Value"/>
    <s v="Nagpur"/>
    <s v="Maharashtra"/>
    <x v="2"/>
    <x v="2"/>
    <n v="12505"/>
    <d v="2020-03-06T00:00:00"/>
    <s v="Amit Patel"/>
    <n v="76"/>
    <n v="480746"/>
    <n v="66"/>
  </r>
  <r>
    <n v="1788"/>
    <s v="ST_0015"/>
    <x v="1"/>
    <n v="6"/>
    <s v="June"/>
    <s v="Q2"/>
    <x v="5"/>
    <s v="Accessories"/>
    <n v="76638.19"/>
    <n v="45199.6"/>
    <n v="31438.59"/>
    <n v="41.02"/>
    <n v="173485.2"/>
    <n v="33652.22"/>
    <n v="2041.48"/>
    <n v="2162.58"/>
    <n v="0"/>
    <n v="12651.85"/>
    <x v="1787"/>
    <x v="1422"/>
    <n v="18"/>
    <n v="4052"/>
    <n v="64"/>
    <n v="3.56"/>
    <n v="10.55"/>
    <n v="4.5"/>
    <x v="0"/>
    <s v="Hypermarket"/>
    <s v="Value"/>
    <s v="Nagpur"/>
    <s v="Maharashtra"/>
    <x v="2"/>
    <x v="2"/>
    <n v="12505"/>
    <d v="2020-03-06T00:00:00"/>
    <s v="Amit Patel"/>
    <n v="76"/>
    <n v="480746"/>
    <n v="66"/>
  </r>
  <r>
    <n v="1789"/>
    <s v="ST_0015"/>
    <x v="1"/>
    <n v="7"/>
    <s v="July"/>
    <s v="Q3"/>
    <x v="0"/>
    <s v="Rice &amp; Grains"/>
    <n v="455203.91"/>
    <n v="398001"/>
    <n v="57202.91"/>
    <n v="12.57"/>
    <n v="785444.8"/>
    <n v="168261.1"/>
    <n v="16109.45"/>
    <n v="14827.49"/>
    <n v="0"/>
    <n v="56461.85"/>
    <x v="1788"/>
    <x v="1140"/>
    <n v="636"/>
    <n v="715"/>
    <n v="1988"/>
    <n v="3.13"/>
    <n v="9.75"/>
    <n v="4.3"/>
    <x v="0"/>
    <s v="Hypermarket"/>
    <s v="Value"/>
    <s v="Nagpur"/>
    <s v="Maharashtra"/>
    <x v="2"/>
    <x v="2"/>
    <n v="12505"/>
    <d v="2020-03-06T00:00:00"/>
    <s v="Amit Patel"/>
    <n v="76"/>
    <n v="480746"/>
    <n v="66"/>
  </r>
  <r>
    <n v="1790"/>
    <s v="ST_0015"/>
    <x v="1"/>
    <n v="7"/>
    <s v="July"/>
    <s v="Q3"/>
    <x v="1"/>
    <s v="Dairy Products"/>
    <n v="325145.65000000002"/>
    <n v="258467.01"/>
    <n v="66678.64"/>
    <n v="20.51"/>
    <n v="497002"/>
    <n v="120186.5"/>
    <n v="8968.75"/>
    <n v="7197.76"/>
    <n v="0"/>
    <n v="42469.15"/>
    <x v="1789"/>
    <x v="1423"/>
    <n v="500"/>
    <n v="650"/>
    <n v="1864"/>
    <n v="3.73"/>
    <n v="9.25"/>
    <n v="3.9"/>
    <x v="0"/>
    <s v="Hypermarket"/>
    <s v="Value"/>
    <s v="Nagpur"/>
    <s v="Maharashtra"/>
    <x v="2"/>
    <x v="2"/>
    <n v="12505"/>
    <d v="2020-03-06T00:00:00"/>
    <s v="Amit Patel"/>
    <n v="76"/>
    <n v="480746"/>
    <n v="66"/>
  </r>
  <r>
    <n v="1791"/>
    <s v="ST_0015"/>
    <x v="1"/>
    <n v="7"/>
    <s v="July"/>
    <s v="Q3"/>
    <x v="2"/>
    <s v="Oral Care"/>
    <n v="195087.39"/>
    <n v="117329.97"/>
    <n v="77757.42"/>
    <n v="39.86"/>
    <n v="377818.8"/>
    <n v="72111.899999999994"/>
    <n v="4244.8500000000004"/>
    <n v="5994.5"/>
    <n v="0"/>
    <n v="23446.68"/>
    <x v="1790"/>
    <x v="1424"/>
    <n v="144"/>
    <n v="1349"/>
    <n v="639"/>
    <n v="4.4400000000000004"/>
    <n v="8.1199999999999992"/>
    <n v="3.9"/>
    <x v="0"/>
    <s v="Hypermarket"/>
    <s v="Value"/>
    <s v="Nagpur"/>
    <s v="Maharashtra"/>
    <x v="2"/>
    <x v="2"/>
    <n v="12505"/>
    <d v="2020-03-06T00:00:00"/>
    <s v="Amit Patel"/>
    <n v="76"/>
    <n v="480746"/>
    <n v="66"/>
  </r>
  <r>
    <n v="1792"/>
    <s v="ST_0015"/>
    <x v="1"/>
    <n v="7"/>
    <s v="July"/>
    <s v="Q3"/>
    <x v="3"/>
    <s v="Paper Products"/>
    <n v="130058.26"/>
    <n v="99549.15"/>
    <n v="30509.11"/>
    <n v="23.46"/>
    <n v="264411.59999999998"/>
    <n v="48074.6"/>
    <n v="2211.1"/>
    <n v="4494.26"/>
    <n v="0"/>
    <n v="16372.87"/>
    <x v="1791"/>
    <x v="697"/>
    <n v="67"/>
    <n v="1931"/>
    <n v="172"/>
    <n v="2.58"/>
    <n v="14.49"/>
    <n v="4.0999999999999996"/>
    <x v="0"/>
    <s v="Hypermarket"/>
    <s v="Value"/>
    <s v="Nagpur"/>
    <s v="Maharashtra"/>
    <x v="2"/>
    <x v="2"/>
    <n v="12505"/>
    <d v="2020-03-06T00:00:00"/>
    <s v="Amit Patel"/>
    <n v="76"/>
    <n v="480746"/>
    <n v="66"/>
  </r>
  <r>
    <n v="1793"/>
    <s v="ST_0015"/>
    <x v="1"/>
    <n v="7"/>
    <s v="July"/>
    <s v="Q3"/>
    <x v="4"/>
    <s v="Kitchen Appliances"/>
    <n v="104046.61"/>
    <n v="81295.509999999995"/>
    <n v="22751.09"/>
    <n v="21.87"/>
    <n v="154298.23999999999"/>
    <n v="38459.68"/>
    <n v="2474.64"/>
    <n v="2515.5300000000002"/>
    <n v="0"/>
    <n v="14210.01"/>
    <x v="1792"/>
    <x v="238"/>
    <n v="17"/>
    <n v="5818"/>
    <n v="71"/>
    <n v="4.21"/>
    <n v="14.17"/>
    <n v="4.4000000000000004"/>
    <x v="0"/>
    <s v="Hypermarket"/>
    <s v="Value"/>
    <s v="Nagpur"/>
    <s v="Maharashtra"/>
    <x v="2"/>
    <x v="2"/>
    <n v="12505"/>
    <d v="2020-03-06T00:00:00"/>
    <s v="Amit Patel"/>
    <n v="76"/>
    <n v="480746"/>
    <n v="66"/>
  </r>
  <r>
    <n v="1794"/>
    <s v="ST_0015"/>
    <x v="1"/>
    <n v="7"/>
    <s v="July"/>
    <s v="Q3"/>
    <x v="5"/>
    <s v="Accessories"/>
    <n v="91040.78"/>
    <n v="44916.36"/>
    <n v="46124.42"/>
    <n v="50.66"/>
    <n v="167787.48"/>
    <n v="33652.22"/>
    <n v="1472.94"/>
    <n v="2839.98"/>
    <n v="0"/>
    <n v="12693.56"/>
    <x v="1793"/>
    <x v="1425"/>
    <n v="23"/>
    <n v="3799"/>
    <n v="71"/>
    <n v="3.13"/>
    <n v="12.05"/>
    <n v="4.5999999999999996"/>
    <x v="0"/>
    <s v="Hypermarket"/>
    <s v="Value"/>
    <s v="Nagpur"/>
    <s v="Maharashtra"/>
    <x v="2"/>
    <x v="2"/>
    <n v="12505"/>
    <d v="2020-03-06T00:00:00"/>
    <s v="Amit Patel"/>
    <n v="76"/>
    <n v="480746"/>
    <n v="66"/>
  </r>
  <r>
    <n v="1795"/>
    <s v="ST_0015"/>
    <x v="1"/>
    <n v="8"/>
    <s v="August"/>
    <s v="Q3"/>
    <x v="0"/>
    <s v="Dal &amp; Pulses"/>
    <n v="384791.03999999998"/>
    <n v="353096.32"/>
    <n v="31694.720000000001"/>
    <n v="8.24"/>
    <n v="907725"/>
    <n v="168261.1"/>
    <n v="13384.7"/>
    <n v="12477.34"/>
    <n v="0"/>
    <n v="65493.35"/>
    <x v="1794"/>
    <x v="1426"/>
    <n v="443"/>
    <n v="868"/>
    <n v="1792"/>
    <n v="4.05"/>
    <n v="14.31"/>
    <n v="4.2"/>
    <x v="0"/>
    <s v="Hypermarket"/>
    <s v="Value"/>
    <s v="Nagpur"/>
    <s v="Maharashtra"/>
    <x v="2"/>
    <x v="2"/>
    <n v="12505"/>
    <d v="2020-03-06T00:00:00"/>
    <s v="Amit Patel"/>
    <n v="76"/>
    <n v="480746"/>
    <n v="66"/>
  </r>
  <r>
    <n v="1796"/>
    <s v="ST_0015"/>
    <x v="1"/>
    <n v="8"/>
    <s v="August"/>
    <s v="Q3"/>
    <x v="1"/>
    <s v="Dairy Products"/>
    <n v="274850.74"/>
    <n v="208460.72"/>
    <n v="66390.02"/>
    <n v="24.15"/>
    <n v="589285"/>
    <n v="120186.5"/>
    <n v="9705.5"/>
    <n v="5722.37"/>
    <n v="0"/>
    <n v="44188.53"/>
    <x v="1795"/>
    <x v="1427"/>
    <n v="218"/>
    <n v="1260"/>
    <n v="768"/>
    <n v="3.53"/>
    <n v="11.4"/>
    <n v="4.0999999999999996"/>
    <x v="0"/>
    <s v="Hypermarket"/>
    <s v="Value"/>
    <s v="Nagpur"/>
    <s v="Maharashtra"/>
    <x v="2"/>
    <x v="2"/>
    <n v="12505"/>
    <d v="2020-03-06T00:00:00"/>
    <s v="Amit Patel"/>
    <n v="76"/>
    <n v="480746"/>
    <n v="66"/>
  </r>
  <r>
    <n v="1797"/>
    <s v="ST_0015"/>
    <x v="1"/>
    <n v="8"/>
    <s v="August"/>
    <s v="Q3"/>
    <x v="2"/>
    <s v="Oral Care"/>
    <n v="164910.45000000001"/>
    <n v="105217.23"/>
    <n v="59693.22"/>
    <n v="36.200000000000003"/>
    <n v="330235.2"/>
    <n v="72111.899999999994"/>
    <n v="6536.25"/>
    <n v="4714.4399999999996"/>
    <n v="0"/>
    <n v="22344.11"/>
    <x v="1796"/>
    <x v="1428"/>
    <n v="104"/>
    <n v="1574"/>
    <n v="430"/>
    <n v="4.1399999999999997"/>
    <n v="13.77"/>
    <n v="4.5999999999999996"/>
    <x v="0"/>
    <s v="Hypermarket"/>
    <s v="Value"/>
    <s v="Nagpur"/>
    <s v="Maharashtra"/>
    <x v="2"/>
    <x v="2"/>
    <n v="12505"/>
    <d v="2020-03-06T00:00:00"/>
    <s v="Amit Patel"/>
    <n v="76"/>
    <n v="480746"/>
    <n v="66"/>
  </r>
  <r>
    <n v="1798"/>
    <s v="ST_0015"/>
    <x v="1"/>
    <n v="8"/>
    <s v="August"/>
    <s v="Q3"/>
    <x v="3"/>
    <s v="Cleaning Supplies"/>
    <n v="109940.3"/>
    <n v="87639.76"/>
    <n v="22300.54"/>
    <n v="20.28"/>
    <n v="229132.4"/>
    <n v="48074.6"/>
    <n v="2504"/>
    <n v="3012.52"/>
    <n v="0"/>
    <n v="18413.12"/>
    <x v="1797"/>
    <x v="1429"/>
    <n v="83"/>
    <n v="1309"/>
    <n v="217"/>
    <n v="2.62"/>
    <n v="10.84"/>
    <n v="4.5"/>
    <x v="0"/>
    <s v="Hypermarket"/>
    <s v="Value"/>
    <s v="Nagpur"/>
    <s v="Maharashtra"/>
    <x v="2"/>
    <x v="2"/>
    <n v="12505"/>
    <d v="2020-03-06T00:00:00"/>
    <s v="Amit Patel"/>
    <n v="76"/>
    <n v="480746"/>
    <n v="66"/>
  </r>
  <r>
    <n v="1799"/>
    <s v="ST_0015"/>
    <x v="1"/>
    <n v="8"/>
    <s v="August"/>
    <s v="Q3"/>
    <x v="4"/>
    <s v="Home Appliances"/>
    <n v="87952.24"/>
    <n v="68870.289999999994"/>
    <n v="19081.939999999999"/>
    <n v="21.7"/>
    <n v="187099.84"/>
    <n v="38459.68"/>
    <n v="2060.8000000000002"/>
    <n v="2177.36"/>
    <n v="0"/>
    <n v="14925.49"/>
    <x v="1798"/>
    <x v="675"/>
    <n v="19"/>
    <n v="4493"/>
    <n v="82"/>
    <n v="4.3499999999999996"/>
    <n v="9.4700000000000006"/>
    <n v="4"/>
    <x v="0"/>
    <s v="Hypermarket"/>
    <s v="Value"/>
    <s v="Nagpur"/>
    <s v="Maharashtra"/>
    <x v="2"/>
    <x v="2"/>
    <n v="12505"/>
    <d v="2020-03-06T00:00:00"/>
    <s v="Amit Patel"/>
    <n v="76"/>
    <n v="480746"/>
    <n v="66"/>
  </r>
  <r>
    <n v="1800"/>
    <s v="ST_0015"/>
    <x v="1"/>
    <n v="8"/>
    <s v="August"/>
    <s v="Q3"/>
    <x v="5"/>
    <s v="Footwear"/>
    <n v="76958.210000000006"/>
    <n v="49969.2"/>
    <n v="26989"/>
    <n v="35.07"/>
    <n v="167867.28"/>
    <n v="33652.22"/>
    <n v="3342.85"/>
    <n v="1550.21"/>
    <n v="0"/>
    <n v="12489.51"/>
    <x v="1799"/>
    <x v="1430"/>
    <n v="17"/>
    <n v="4411"/>
    <n v="74"/>
    <n v="4.37"/>
    <n v="13.96"/>
    <n v="4.8"/>
    <x v="0"/>
    <s v="Hypermarket"/>
    <s v="Value"/>
    <s v="Nagpur"/>
    <s v="Maharashtra"/>
    <x v="2"/>
    <x v="2"/>
    <n v="12505"/>
    <d v="2020-03-06T00:00:00"/>
    <s v="Amit Patel"/>
    <n v="76"/>
    <n v="480746"/>
    <n v="66"/>
  </r>
  <r>
    <n v="1801"/>
    <s v="ST_0016"/>
    <x v="0"/>
    <n v="1"/>
    <s v="January"/>
    <s v="Q1"/>
    <x v="0"/>
    <s v="Dal &amp; Pulses"/>
    <n v="395891.59"/>
    <n v="343003.1"/>
    <n v="52888.49"/>
    <n v="13.36"/>
    <n v="1271818.8"/>
    <n v="253218.35"/>
    <n v="10772.3"/>
    <n v="11484.97"/>
    <n v="0"/>
    <n v="52996.9"/>
    <x v="1800"/>
    <x v="1431"/>
    <n v="302"/>
    <n v="1310"/>
    <n v="1242"/>
    <n v="4.12"/>
    <n v="12.5"/>
    <n v="4.7"/>
    <x v="0"/>
    <s v="Hypermarket"/>
    <s v="Value"/>
    <s v="Indore"/>
    <s v="Madhya Pradesh"/>
    <x v="4"/>
    <x v="2"/>
    <n v="23585"/>
    <d v="2021-10-06T00:00:00"/>
    <s v="Priya Sharma"/>
    <n v="108"/>
    <n v="723481"/>
    <n v="151"/>
  </r>
  <r>
    <n v="1802"/>
    <s v="ST_0016"/>
    <x v="0"/>
    <n v="1"/>
    <s v="January"/>
    <s v="Q1"/>
    <x v="1"/>
    <s v="Fruits"/>
    <n v="282779.71000000002"/>
    <n v="225788.56"/>
    <n v="56991.15"/>
    <n v="20.149999999999999"/>
    <n v="765099"/>
    <n v="180870.25"/>
    <n v="11249"/>
    <n v="8821.65"/>
    <n v="0"/>
    <n v="48800.98"/>
    <x v="1801"/>
    <x v="1432"/>
    <n v="316"/>
    <n v="893"/>
    <n v="845"/>
    <n v="2.68"/>
    <n v="9.0299999999999994"/>
    <n v="4.0999999999999996"/>
    <x v="0"/>
    <s v="Hypermarket"/>
    <s v="Value"/>
    <s v="Indore"/>
    <s v="Madhya Pradesh"/>
    <x v="4"/>
    <x v="2"/>
    <n v="23585"/>
    <d v="2021-10-06T00:00:00"/>
    <s v="Priya Sharma"/>
    <n v="108"/>
    <n v="723481"/>
    <n v="151"/>
  </r>
  <r>
    <n v="1803"/>
    <s v="ST_0016"/>
    <x v="0"/>
    <n v="1"/>
    <s v="January"/>
    <s v="Q1"/>
    <x v="2"/>
    <s v="Bath &amp; Body"/>
    <n v="169667.82"/>
    <n v="102343.39"/>
    <n v="67324.44"/>
    <n v="39.68"/>
    <n v="522482.4"/>
    <n v="108522.15"/>
    <n v="4782.3"/>
    <n v="3746.74"/>
    <n v="0"/>
    <n v="24136.720000000001"/>
    <x v="1802"/>
    <x v="1433"/>
    <n v="121"/>
    <n v="1395"/>
    <n v="482"/>
    <n v="3.98"/>
    <n v="13.48"/>
    <n v="4"/>
    <x v="0"/>
    <s v="Hypermarket"/>
    <s v="Value"/>
    <s v="Indore"/>
    <s v="Madhya Pradesh"/>
    <x v="4"/>
    <x v="2"/>
    <n v="23585"/>
    <d v="2021-10-06T00:00:00"/>
    <s v="Priya Sharma"/>
    <n v="108"/>
    <n v="723481"/>
    <n v="151"/>
  </r>
  <r>
    <n v="1804"/>
    <s v="ST_0016"/>
    <x v="0"/>
    <n v="1"/>
    <s v="January"/>
    <s v="Q1"/>
    <x v="3"/>
    <s v="Paper Products"/>
    <n v="113111.88"/>
    <n v="82631.53"/>
    <n v="30480.35"/>
    <n v="26.95"/>
    <n v="375796.8"/>
    <n v="72348.100000000006"/>
    <n v="2043.9"/>
    <n v="2849.85"/>
    <n v="0"/>
    <n v="15115.73"/>
    <x v="1803"/>
    <x v="463"/>
    <n v="83"/>
    <n v="1348"/>
    <n v="270"/>
    <n v="3.26"/>
    <n v="12.92"/>
    <n v="4.5999999999999996"/>
    <x v="0"/>
    <s v="Hypermarket"/>
    <s v="Value"/>
    <s v="Indore"/>
    <s v="Madhya Pradesh"/>
    <x v="4"/>
    <x v="2"/>
    <n v="23585"/>
    <d v="2021-10-06T00:00:00"/>
    <s v="Priya Sharma"/>
    <n v="108"/>
    <n v="723481"/>
    <n v="151"/>
  </r>
  <r>
    <n v="1805"/>
    <s v="ST_0016"/>
    <x v="0"/>
    <n v="1"/>
    <s v="January"/>
    <s v="Q1"/>
    <x v="4"/>
    <s v="Home Appliances"/>
    <n v="90489.51"/>
    <n v="73044.36"/>
    <n v="17445.14"/>
    <n v="19.28"/>
    <n v="278527.68"/>
    <n v="57878.48"/>
    <n v="2423.6"/>
    <n v="2971.85"/>
    <n v="0"/>
    <n v="14919.56"/>
    <x v="1804"/>
    <x v="1434"/>
    <n v="16"/>
    <n v="5561"/>
    <n v="56"/>
    <n v="3.52"/>
    <n v="14.85"/>
    <n v="4.5999999999999996"/>
    <x v="0"/>
    <s v="Hypermarket"/>
    <s v="Value"/>
    <s v="Indore"/>
    <s v="Madhya Pradesh"/>
    <x v="4"/>
    <x v="2"/>
    <n v="23585"/>
    <d v="2021-10-06T00:00:00"/>
    <s v="Priya Sharma"/>
    <n v="108"/>
    <n v="723481"/>
    <n v="151"/>
  </r>
  <r>
    <n v="1806"/>
    <s v="ST_0016"/>
    <x v="0"/>
    <n v="1"/>
    <s v="January"/>
    <s v="Q1"/>
    <x v="5"/>
    <s v="Accessories"/>
    <n v="79178.320000000007"/>
    <n v="40469.279999999999"/>
    <n v="38709.040000000001"/>
    <n v="48.89"/>
    <n v="242441.64"/>
    <n v="50643.67"/>
    <n v="2730.28"/>
    <n v="1670.31"/>
    <n v="0"/>
    <n v="13584.26"/>
    <x v="1805"/>
    <x v="1435"/>
    <n v="13"/>
    <n v="5947"/>
    <n v="53"/>
    <n v="4.13"/>
    <n v="10.89"/>
    <n v="4.3"/>
    <x v="0"/>
    <s v="Hypermarket"/>
    <s v="Value"/>
    <s v="Indore"/>
    <s v="Madhya Pradesh"/>
    <x v="4"/>
    <x v="2"/>
    <n v="23585"/>
    <d v="2021-10-06T00:00:00"/>
    <s v="Priya Sharma"/>
    <n v="108"/>
    <n v="723481"/>
    <n v="151"/>
  </r>
  <r>
    <n v="1807"/>
    <s v="ST_0016"/>
    <x v="0"/>
    <n v="2"/>
    <s v="February"/>
    <s v="Q1"/>
    <x v="0"/>
    <s v="Tea &amp; Coffee"/>
    <n v="416545.06"/>
    <n v="380076.35"/>
    <n v="36468.699999999997"/>
    <n v="8.76"/>
    <n v="1246266"/>
    <n v="253218.35"/>
    <n v="7873.6"/>
    <n v="7149.36"/>
    <n v="0"/>
    <n v="65646.36"/>
    <x v="1806"/>
    <x v="1436"/>
    <n v="299"/>
    <n v="1392"/>
    <n v="794"/>
    <n v="2.66"/>
    <n v="11.55"/>
    <n v="4.3"/>
    <x v="0"/>
    <s v="Hypermarket"/>
    <s v="Value"/>
    <s v="Indore"/>
    <s v="Madhya Pradesh"/>
    <x v="4"/>
    <x v="2"/>
    <n v="23585"/>
    <d v="2021-10-06T00:00:00"/>
    <s v="Priya Sharma"/>
    <n v="108"/>
    <n v="723481"/>
    <n v="151"/>
  </r>
  <r>
    <n v="1808"/>
    <s v="ST_0016"/>
    <x v="0"/>
    <n v="2"/>
    <s v="February"/>
    <s v="Q1"/>
    <x v="1"/>
    <s v="Fruits"/>
    <n v="297532.18"/>
    <n v="226691.15"/>
    <n v="70841.03"/>
    <n v="23.81"/>
    <n v="826821"/>
    <n v="180870.25"/>
    <n v="7953.25"/>
    <n v="9363.9500000000007"/>
    <n v="0"/>
    <n v="40717.03"/>
    <x v="1807"/>
    <x v="1437"/>
    <n v="336"/>
    <n v="884"/>
    <n v="1197"/>
    <n v="3.56"/>
    <n v="12.87"/>
    <n v="4.0999999999999996"/>
    <x v="0"/>
    <s v="Hypermarket"/>
    <s v="Value"/>
    <s v="Indore"/>
    <s v="Madhya Pradesh"/>
    <x v="4"/>
    <x v="2"/>
    <n v="23585"/>
    <d v="2021-10-06T00:00:00"/>
    <s v="Priya Sharma"/>
    <n v="108"/>
    <n v="723481"/>
    <n v="151"/>
  </r>
  <r>
    <n v="1809"/>
    <s v="ST_0016"/>
    <x v="0"/>
    <n v="2"/>
    <s v="February"/>
    <s v="Q1"/>
    <x v="2"/>
    <s v="Skin Care"/>
    <n v="178519.31"/>
    <n v="130125.95"/>
    <n v="48393.36"/>
    <n v="27.11"/>
    <n v="410799.6"/>
    <n v="108522.15"/>
    <n v="6442.5"/>
    <n v="6128.52"/>
    <n v="0"/>
    <n v="23194.05"/>
    <x v="1808"/>
    <x v="154"/>
    <n v="94"/>
    <n v="1883"/>
    <n v="414"/>
    <n v="4.4000000000000004"/>
    <n v="12.69"/>
    <n v="4.0999999999999996"/>
    <x v="0"/>
    <s v="Hypermarket"/>
    <s v="Value"/>
    <s v="Indore"/>
    <s v="Madhya Pradesh"/>
    <x v="4"/>
    <x v="2"/>
    <n v="23585"/>
    <d v="2021-10-06T00:00:00"/>
    <s v="Priya Sharma"/>
    <n v="108"/>
    <n v="723481"/>
    <n v="151"/>
  </r>
  <r>
    <n v="1810"/>
    <s v="ST_0016"/>
    <x v="0"/>
    <n v="2"/>
    <s v="February"/>
    <s v="Q1"/>
    <x v="3"/>
    <s v="Detergents"/>
    <n v="119012.87"/>
    <n v="89673.31"/>
    <n v="29339.56"/>
    <n v="24.65"/>
    <n v="336366"/>
    <n v="72348.100000000006"/>
    <n v="3951.5"/>
    <n v="3699.96"/>
    <n v="0"/>
    <n v="15178.75"/>
    <x v="1809"/>
    <x v="393"/>
    <n v="84"/>
    <n v="1402"/>
    <n v="285"/>
    <n v="3.4"/>
    <n v="13.89"/>
    <n v="4.0999999999999996"/>
    <x v="0"/>
    <s v="Hypermarket"/>
    <s v="Value"/>
    <s v="Indore"/>
    <s v="Madhya Pradesh"/>
    <x v="4"/>
    <x v="2"/>
    <n v="23585"/>
    <d v="2021-10-06T00:00:00"/>
    <s v="Priya Sharma"/>
    <n v="108"/>
    <n v="723481"/>
    <n v="151"/>
  </r>
  <r>
    <n v="1811"/>
    <s v="ST_0016"/>
    <x v="0"/>
    <n v="2"/>
    <s v="February"/>
    <s v="Q1"/>
    <x v="4"/>
    <s v="Kitchen Appliances"/>
    <n v="95210.3"/>
    <n v="83507.61"/>
    <n v="11702.69"/>
    <n v="12.29"/>
    <n v="231672.95999999999"/>
    <n v="57878.48"/>
    <n v="2265.44"/>
    <n v="2085.1"/>
    <n v="0"/>
    <n v="12966.8"/>
    <x v="1810"/>
    <x v="381"/>
    <n v="35"/>
    <n v="2695"/>
    <n v="141"/>
    <n v="4.04"/>
    <n v="11.43"/>
    <n v="4.7"/>
    <x v="0"/>
    <s v="Hypermarket"/>
    <s v="Value"/>
    <s v="Indore"/>
    <s v="Madhya Pradesh"/>
    <x v="4"/>
    <x v="2"/>
    <n v="23585"/>
    <d v="2021-10-06T00:00:00"/>
    <s v="Priya Sharma"/>
    <n v="108"/>
    <n v="723481"/>
    <n v="151"/>
  </r>
  <r>
    <n v="1812"/>
    <s v="ST_0016"/>
    <x v="0"/>
    <n v="2"/>
    <s v="February"/>
    <s v="Q1"/>
    <x v="5"/>
    <s v="Accessories"/>
    <n v="83309.009999999995"/>
    <n v="48738.83"/>
    <n v="34570.19"/>
    <n v="41.5"/>
    <n v="193407.48"/>
    <n v="50643.67"/>
    <n v="2292.92"/>
    <n v="1572.58"/>
    <n v="0"/>
    <n v="10069.56"/>
    <x v="1811"/>
    <x v="1438"/>
    <n v="25"/>
    <n v="3309"/>
    <n v="74"/>
    <n v="2.99"/>
    <n v="14.81"/>
    <n v="4.3"/>
    <x v="0"/>
    <s v="Hypermarket"/>
    <s v="Value"/>
    <s v="Indore"/>
    <s v="Madhya Pradesh"/>
    <x v="4"/>
    <x v="2"/>
    <n v="23585"/>
    <d v="2021-10-06T00:00:00"/>
    <s v="Priya Sharma"/>
    <n v="108"/>
    <n v="723481"/>
    <n v="151"/>
  </r>
  <r>
    <n v="1813"/>
    <s v="ST_0016"/>
    <x v="0"/>
    <n v="3"/>
    <s v="March"/>
    <s v="Q1"/>
    <x v="0"/>
    <s v="Rice &amp; Grains"/>
    <n v="275496.37"/>
    <n v="235473.51"/>
    <n v="40022.86"/>
    <n v="14.53"/>
    <n v="1310563.8"/>
    <n v="253218.35"/>
    <n v="15639.05"/>
    <n v="4429.2700000000004"/>
    <n v="0"/>
    <n v="48967.43"/>
    <x v="1812"/>
    <x v="130"/>
    <n v="201"/>
    <n v="1368"/>
    <n v="854"/>
    <n v="4.25"/>
    <n v="12.32"/>
    <n v="4.4000000000000004"/>
    <x v="0"/>
    <s v="Hypermarket"/>
    <s v="Value"/>
    <s v="Indore"/>
    <s v="Madhya Pradesh"/>
    <x v="4"/>
    <x v="2"/>
    <n v="23585"/>
    <d v="2021-10-06T00:00:00"/>
    <s v="Priya Sharma"/>
    <n v="108"/>
    <n v="723481"/>
    <n v="151"/>
  </r>
  <r>
    <n v="1814"/>
    <s v="ST_0016"/>
    <x v="0"/>
    <n v="3"/>
    <s v="March"/>
    <s v="Q1"/>
    <x v="1"/>
    <s v="Dairy Products"/>
    <n v="196783.12"/>
    <n v="141360.17000000001"/>
    <n v="55422.96"/>
    <n v="28.16"/>
    <n v="702243"/>
    <n v="180870.25"/>
    <n v="7296.75"/>
    <n v="4419.03"/>
    <n v="0"/>
    <n v="33010.620000000003"/>
    <x v="1813"/>
    <x v="1439"/>
    <n v="138"/>
    <n v="1419"/>
    <n v="349"/>
    <n v="2.5299999999999998"/>
    <n v="12.82"/>
    <n v="4.2"/>
    <x v="0"/>
    <s v="Hypermarket"/>
    <s v="Value"/>
    <s v="Indore"/>
    <s v="Madhya Pradesh"/>
    <x v="4"/>
    <x v="2"/>
    <n v="23585"/>
    <d v="2021-10-06T00:00:00"/>
    <s v="Priya Sharma"/>
    <n v="108"/>
    <n v="723481"/>
    <n v="151"/>
  </r>
  <r>
    <n v="1815"/>
    <s v="ST_0016"/>
    <x v="0"/>
    <n v="3"/>
    <s v="March"/>
    <s v="Q1"/>
    <x v="2"/>
    <s v="Oral Care"/>
    <n v="118069.87"/>
    <n v="78930.05"/>
    <n v="39139.82"/>
    <n v="33.15"/>
    <n v="481091.4"/>
    <n v="108522.15"/>
    <n v="7215.45"/>
    <n v="1986.34"/>
    <n v="0"/>
    <n v="18633.53"/>
    <x v="1814"/>
    <x v="1440"/>
    <n v="77"/>
    <n v="1525"/>
    <n v="311"/>
    <n v="4.05"/>
    <n v="10.06"/>
    <n v="4.0999999999999996"/>
    <x v="0"/>
    <s v="Hypermarket"/>
    <s v="Value"/>
    <s v="Indore"/>
    <s v="Madhya Pradesh"/>
    <x v="4"/>
    <x v="2"/>
    <n v="23585"/>
    <d v="2021-10-06T00:00:00"/>
    <s v="Priya Sharma"/>
    <n v="108"/>
    <n v="723481"/>
    <n v="151"/>
  </r>
  <r>
    <n v="1816"/>
    <s v="ST_0016"/>
    <x v="0"/>
    <n v="3"/>
    <s v="March"/>
    <s v="Q1"/>
    <x v="3"/>
    <s v="Paper Products"/>
    <n v="78713.25"/>
    <n v="60395.07"/>
    <n v="18318.18"/>
    <n v="23.27"/>
    <n v="313804.79999999999"/>
    <n v="72348.100000000006"/>
    <n v="3627.5"/>
    <n v="2516.67"/>
    <n v="0"/>
    <n v="11746.19"/>
    <x v="1815"/>
    <x v="1441"/>
    <n v="51"/>
    <n v="1515"/>
    <n v="130"/>
    <n v="2.56"/>
    <n v="13.87"/>
    <n v="4.7"/>
    <x v="0"/>
    <s v="Hypermarket"/>
    <s v="Value"/>
    <s v="Indore"/>
    <s v="Madhya Pradesh"/>
    <x v="4"/>
    <x v="2"/>
    <n v="23585"/>
    <d v="2021-10-06T00:00:00"/>
    <s v="Priya Sharma"/>
    <n v="108"/>
    <n v="723481"/>
    <n v="151"/>
  </r>
  <r>
    <n v="1817"/>
    <s v="ST_0016"/>
    <x v="0"/>
    <n v="3"/>
    <s v="March"/>
    <s v="Q1"/>
    <x v="4"/>
    <s v="Mobile Accessories"/>
    <n v="62970.6"/>
    <n v="50331.99"/>
    <n v="12638.61"/>
    <n v="20.07"/>
    <n v="225875.52"/>
    <n v="57878.48"/>
    <n v="1750.56"/>
    <n v="1336.1"/>
    <n v="0"/>
    <n v="10089.31"/>
    <x v="1816"/>
    <x v="333"/>
    <n v="13"/>
    <n v="4602"/>
    <n v="49"/>
    <n v="3.82"/>
    <n v="8.91"/>
    <n v="4"/>
    <x v="0"/>
    <s v="Hypermarket"/>
    <s v="Value"/>
    <s v="Indore"/>
    <s v="Madhya Pradesh"/>
    <x v="4"/>
    <x v="2"/>
    <n v="23585"/>
    <d v="2021-10-06T00:00:00"/>
    <s v="Priya Sharma"/>
    <n v="108"/>
    <n v="723481"/>
    <n v="151"/>
  </r>
  <r>
    <n v="1818"/>
    <s v="ST_0016"/>
    <x v="0"/>
    <n v="3"/>
    <s v="March"/>
    <s v="Q1"/>
    <x v="5"/>
    <s v="Footwear"/>
    <n v="55099.27"/>
    <n v="30658.18"/>
    <n v="24441.1"/>
    <n v="44.36"/>
    <n v="246130.92"/>
    <n v="50643.67"/>
    <n v="3015.46"/>
    <n v="992.37"/>
    <n v="0"/>
    <n v="7543.13"/>
    <x v="1817"/>
    <x v="1442"/>
    <n v="9"/>
    <n v="5553"/>
    <n v="26"/>
    <n v="2.96"/>
    <n v="11.51"/>
    <n v="4"/>
    <x v="0"/>
    <s v="Hypermarket"/>
    <s v="Value"/>
    <s v="Indore"/>
    <s v="Madhya Pradesh"/>
    <x v="4"/>
    <x v="2"/>
    <n v="23585"/>
    <d v="2021-10-06T00:00:00"/>
    <s v="Priya Sharma"/>
    <n v="108"/>
    <n v="723481"/>
    <n v="151"/>
  </r>
  <r>
    <n v="1819"/>
    <s v="ST_0016"/>
    <x v="0"/>
    <n v="4"/>
    <s v="April"/>
    <s v="Q2"/>
    <x v="0"/>
    <s v="Spices"/>
    <n v="671417.37"/>
    <n v="614748.93000000005"/>
    <n v="56668.44"/>
    <n v="8.44"/>
    <n v="1276128"/>
    <n v="253218.35"/>
    <n v="16286.9"/>
    <n v="12233.95"/>
    <n v="0"/>
    <n v="108396.86"/>
    <x v="1818"/>
    <x v="1443"/>
    <n v="641"/>
    <n v="1047"/>
    <n v="2402"/>
    <n v="3.75"/>
    <n v="14.77"/>
    <n v="4"/>
    <x v="0"/>
    <s v="Hypermarket"/>
    <s v="Value"/>
    <s v="Indore"/>
    <s v="Madhya Pradesh"/>
    <x v="4"/>
    <x v="2"/>
    <n v="23585"/>
    <d v="2021-10-06T00:00:00"/>
    <s v="Priya Sharma"/>
    <n v="108"/>
    <n v="723481"/>
    <n v="151"/>
  </r>
  <r>
    <n v="1820"/>
    <s v="ST_0016"/>
    <x v="0"/>
    <n v="4"/>
    <s v="April"/>
    <s v="Q2"/>
    <x v="1"/>
    <s v="Fruits"/>
    <n v="479583.84"/>
    <n v="343633.71"/>
    <n v="135950.13"/>
    <n v="28.35"/>
    <n v="685125"/>
    <n v="180870.25"/>
    <n v="11859.75"/>
    <n v="15281.69"/>
    <n v="0"/>
    <n v="78160.850000000006"/>
    <x v="1819"/>
    <x v="1444"/>
    <n v="670"/>
    <n v="715"/>
    <n v="2556"/>
    <n v="3.82"/>
    <n v="13.74"/>
    <n v="4.4000000000000004"/>
    <x v="0"/>
    <s v="Hypermarket"/>
    <s v="Value"/>
    <s v="Indore"/>
    <s v="Madhya Pradesh"/>
    <x v="4"/>
    <x v="2"/>
    <n v="23585"/>
    <d v="2021-10-06T00:00:00"/>
    <s v="Priya Sharma"/>
    <n v="108"/>
    <n v="723481"/>
    <n v="151"/>
  </r>
  <r>
    <n v="1821"/>
    <s v="ST_0016"/>
    <x v="0"/>
    <n v="4"/>
    <s v="April"/>
    <s v="Q2"/>
    <x v="2"/>
    <s v="Oral Care"/>
    <n v="287750.3"/>
    <n v="204469.38"/>
    <n v="83280.92"/>
    <n v="28.94"/>
    <n v="407446.2"/>
    <n v="108522.15"/>
    <n v="5835.45"/>
    <n v="6056.67"/>
    <n v="0"/>
    <n v="42510.57"/>
    <x v="1820"/>
    <x v="1445"/>
    <n v="265"/>
    <n v="1085"/>
    <n v="1071"/>
    <n v="4.04"/>
    <n v="9.6300000000000008"/>
    <n v="4.2"/>
    <x v="0"/>
    <s v="Hypermarket"/>
    <s v="Value"/>
    <s v="Indore"/>
    <s v="Madhya Pradesh"/>
    <x v="4"/>
    <x v="2"/>
    <n v="23585"/>
    <d v="2021-10-06T00:00:00"/>
    <s v="Priya Sharma"/>
    <n v="108"/>
    <n v="723481"/>
    <n v="151"/>
  </r>
  <r>
    <n v="1822"/>
    <s v="ST_0016"/>
    <x v="0"/>
    <n v="4"/>
    <s v="April"/>
    <s v="Q2"/>
    <x v="3"/>
    <s v="Paper Products"/>
    <n v="191833.53"/>
    <n v="155111.1"/>
    <n v="36722.43"/>
    <n v="19.14"/>
    <n v="319032"/>
    <n v="72348.100000000006"/>
    <n v="3622"/>
    <n v="4451.9799999999996"/>
    <n v="0"/>
    <n v="31202.14"/>
    <x v="1821"/>
    <x v="874"/>
    <n v="100"/>
    <n v="1916"/>
    <n v="307"/>
    <n v="3.07"/>
    <n v="9.5"/>
    <n v="4.3"/>
    <x v="0"/>
    <s v="Hypermarket"/>
    <s v="Value"/>
    <s v="Indore"/>
    <s v="Madhya Pradesh"/>
    <x v="4"/>
    <x v="2"/>
    <n v="23585"/>
    <d v="2021-10-06T00:00:00"/>
    <s v="Priya Sharma"/>
    <n v="108"/>
    <n v="723481"/>
    <n v="151"/>
  </r>
  <r>
    <n v="1823"/>
    <s v="ST_0016"/>
    <x v="0"/>
    <n v="4"/>
    <s v="April"/>
    <s v="Q2"/>
    <x v="4"/>
    <s v="Mobile Accessories"/>
    <n v="153466.82999999999"/>
    <n v="126599.45"/>
    <n v="26867.38"/>
    <n v="17.510000000000002"/>
    <n v="226618.56"/>
    <n v="57878.48"/>
    <n v="2578.08"/>
    <n v="3209.15"/>
    <n v="0"/>
    <n v="18611.12"/>
    <x v="1822"/>
    <x v="1446"/>
    <n v="45"/>
    <n v="3402"/>
    <n v="138"/>
    <n v="3.07"/>
    <n v="10.199999999999999"/>
    <n v="4.0999999999999996"/>
    <x v="0"/>
    <s v="Hypermarket"/>
    <s v="Value"/>
    <s v="Indore"/>
    <s v="Madhya Pradesh"/>
    <x v="4"/>
    <x v="2"/>
    <n v="23585"/>
    <d v="2021-10-06T00:00:00"/>
    <s v="Priya Sharma"/>
    <n v="108"/>
    <n v="723481"/>
    <n v="151"/>
  </r>
  <r>
    <n v="1824"/>
    <s v="ST_0016"/>
    <x v="0"/>
    <n v="4"/>
    <s v="April"/>
    <s v="Q2"/>
    <x v="5"/>
    <s v="Clothing"/>
    <n v="134283.47"/>
    <n v="80523.89"/>
    <n v="53759.59"/>
    <n v="40.03"/>
    <n v="209774.88"/>
    <n v="50643.67"/>
    <n v="2982.21"/>
    <n v="3582.48"/>
    <n v="0"/>
    <n v="23496.23"/>
    <x v="1823"/>
    <x v="1447"/>
    <n v="30"/>
    <n v="4427"/>
    <n v="108"/>
    <n v="3.62"/>
    <n v="9.06"/>
    <n v="3.9"/>
    <x v="0"/>
    <s v="Hypermarket"/>
    <s v="Value"/>
    <s v="Indore"/>
    <s v="Madhya Pradesh"/>
    <x v="4"/>
    <x v="2"/>
    <n v="23585"/>
    <d v="2021-10-06T00:00:00"/>
    <s v="Priya Sharma"/>
    <n v="108"/>
    <n v="723481"/>
    <n v="151"/>
  </r>
  <r>
    <n v="1825"/>
    <s v="ST_0016"/>
    <x v="0"/>
    <n v="5"/>
    <s v="May"/>
    <s v="Q2"/>
    <x v="0"/>
    <s v="Dal &amp; Pulses"/>
    <n v="508940.4"/>
    <n v="456294.15"/>
    <n v="52646.25"/>
    <n v="10.34"/>
    <n v="1090530"/>
    <n v="253218.35"/>
    <n v="14387.1"/>
    <n v="10040.86"/>
    <n v="0"/>
    <n v="85078.86"/>
    <x v="1824"/>
    <x v="1448"/>
    <n v="418"/>
    <n v="1217"/>
    <n v="1653"/>
    <n v="3.95"/>
    <n v="11.98"/>
    <n v="4"/>
    <x v="0"/>
    <s v="Hypermarket"/>
    <s v="Value"/>
    <s v="Indore"/>
    <s v="Madhya Pradesh"/>
    <x v="4"/>
    <x v="2"/>
    <n v="23585"/>
    <d v="2021-10-06T00:00:00"/>
    <s v="Priya Sharma"/>
    <n v="108"/>
    <n v="723481"/>
    <n v="151"/>
  </r>
  <r>
    <n v="1826"/>
    <s v="ST_0016"/>
    <x v="0"/>
    <n v="5"/>
    <s v="May"/>
    <s v="Q2"/>
    <x v="1"/>
    <s v="Dairy Products"/>
    <n v="363528.86"/>
    <n v="259827.3"/>
    <n v="103701.56"/>
    <n v="28.53"/>
    <n v="887166"/>
    <n v="180870.25"/>
    <n v="9232.25"/>
    <n v="12608.66"/>
    <n v="0"/>
    <n v="47971.6"/>
    <x v="1825"/>
    <x v="1449"/>
    <n v="253"/>
    <n v="1434"/>
    <n v="993"/>
    <n v="3.93"/>
    <n v="9.74"/>
    <n v="4.0999999999999996"/>
    <x v="0"/>
    <s v="Hypermarket"/>
    <s v="Value"/>
    <s v="Indore"/>
    <s v="Madhya Pradesh"/>
    <x v="4"/>
    <x v="2"/>
    <n v="23585"/>
    <d v="2021-10-06T00:00:00"/>
    <s v="Priya Sharma"/>
    <n v="108"/>
    <n v="723481"/>
    <n v="151"/>
  </r>
  <r>
    <n v="1827"/>
    <s v="ST_0016"/>
    <x v="0"/>
    <n v="5"/>
    <s v="May"/>
    <s v="Q2"/>
    <x v="2"/>
    <s v="Oral Care"/>
    <n v="218117.32"/>
    <n v="131704.34"/>
    <n v="86412.97"/>
    <n v="39.619999999999997"/>
    <n v="483618.6"/>
    <n v="108522.15"/>
    <n v="6841.2"/>
    <n v="4562.0600000000004"/>
    <n v="0"/>
    <n v="29007.62"/>
    <x v="1826"/>
    <x v="505"/>
    <n v="179"/>
    <n v="1212"/>
    <n v="551"/>
    <n v="3.08"/>
    <n v="14.9"/>
    <n v="4.4000000000000004"/>
    <x v="0"/>
    <s v="Hypermarket"/>
    <s v="Value"/>
    <s v="Indore"/>
    <s v="Madhya Pradesh"/>
    <x v="4"/>
    <x v="2"/>
    <n v="23585"/>
    <d v="2021-10-06T00:00:00"/>
    <s v="Priya Sharma"/>
    <n v="108"/>
    <n v="723481"/>
    <n v="151"/>
  </r>
  <r>
    <n v="1828"/>
    <s v="ST_0016"/>
    <x v="0"/>
    <n v="5"/>
    <s v="May"/>
    <s v="Q2"/>
    <x v="3"/>
    <s v="Paper Products"/>
    <n v="145411.54"/>
    <n v="110013.91"/>
    <n v="35397.629999999997"/>
    <n v="24.34"/>
    <n v="324993.59999999998"/>
    <n v="72348.100000000006"/>
    <n v="4370.3"/>
    <n v="4943.93"/>
    <n v="0"/>
    <n v="18285.28"/>
    <x v="1827"/>
    <x v="275"/>
    <n v="111"/>
    <n v="1300"/>
    <n v="392"/>
    <n v="3.53"/>
    <n v="13.07"/>
    <n v="3.9"/>
    <x v="0"/>
    <s v="Hypermarket"/>
    <s v="Value"/>
    <s v="Indore"/>
    <s v="Madhya Pradesh"/>
    <x v="4"/>
    <x v="2"/>
    <n v="23585"/>
    <d v="2021-10-06T00:00:00"/>
    <s v="Priya Sharma"/>
    <n v="108"/>
    <n v="723481"/>
    <n v="151"/>
  </r>
  <r>
    <n v="1829"/>
    <s v="ST_0016"/>
    <x v="0"/>
    <n v="5"/>
    <s v="May"/>
    <s v="Q2"/>
    <x v="4"/>
    <s v="Kitchen Appliances"/>
    <n v="116329.23"/>
    <n v="96999.05"/>
    <n v="19330.189999999999"/>
    <n v="16.62"/>
    <n v="230584.32000000001"/>
    <n v="57878.48"/>
    <n v="1728.56"/>
    <n v="2121.5700000000002"/>
    <n v="0"/>
    <n v="20317.64"/>
    <x v="1828"/>
    <x v="1450"/>
    <n v="23"/>
    <n v="5017"/>
    <n v="94"/>
    <n v="4.1100000000000003"/>
    <n v="12.25"/>
    <n v="4.5999999999999996"/>
    <x v="0"/>
    <s v="Hypermarket"/>
    <s v="Value"/>
    <s v="Indore"/>
    <s v="Madhya Pradesh"/>
    <x v="4"/>
    <x v="2"/>
    <n v="23585"/>
    <d v="2021-10-06T00:00:00"/>
    <s v="Priya Sharma"/>
    <n v="108"/>
    <n v="723481"/>
    <n v="151"/>
  </r>
  <r>
    <n v="1830"/>
    <s v="ST_0016"/>
    <x v="0"/>
    <n v="5"/>
    <s v="May"/>
    <s v="Q2"/>
    <x v="5"/>
    <s v="Footwear"/>
    <n v="101788.08"/>
    <n v="66011.28"/>
    <n v="35776.800000000003"/>
    <n v="35.15"/>
    <n v="234972.36"/>
    <n v="50643.67"/>
    <n v="3428.95"/>
    <n v="3222.14"/>
    <n v="0"/>
    <n v="14541.63"/>
    <x v="1829"/>
    <x v="1451"/>
    <n v="26"/>
    <n v="3806"/>
    <n v="101"/>
    <n v="3.9"/>
    <n v="14.29"/>
    <n v="4.2"/>
    <x v="0"/>
    <s v="Hypermarket"/>
    <s v="Value"/>
    <s v="Indore"/>
    <s v="Madhya Pradesh"/>
    <x v="4"/>
    <x v="2"/>
    <n v="23585"/>
    <d v="2021-10-06T00:00:00"/>
    <s v="Priya Sharma"/>
    <n v="108"/>
    <n v="723481"/>
    <n v="151"/>
  </r>
  <r>
    <n v="1831"/>
    <s v="ST_0016"/>
    <x v="0"/>
    <n v="6"/>
    <s v="June"/>
    <s v="Q2"/>
    <x v="0"/>
    <s v="Rice &amp; Grains"/>
    <n v="426502.31"/>
    <n v="369454.81"/>
    <n v="57047.5"/>
    <n v="13.38"/>
    <n v="1129879.8"/>
    <n v="253218.35"/>
    <n v="11463.9"/>
    <n v="10416.31"/>
    <n v="0"/>
    <n v="58748.69"/>
    <x v="1830"/>
    <x v="1452"/>
    <n v="366"/>
    <n v="1164"/>
    <n v="1301"/>
    <n v="3.56"/>
    <n v="9.09"/>
    <n v="4"/>
    <x v="0"/>
    <s v="Hypermarket"/>
    <s v="Value"/>
    <s v="Indore"/>
    <s v="Madhya Pradesh"/>
    <x v="4"/>
    <x v="2"/>
    <n v="23585"/>
    <d v="2021-10-06T00:00:00"/>
    <s v="Priya Sharma"/>
    <n v="108"/>
    <n v="723481"/>
    <n v="151"/>
  </r>
  <r>
    <n v="1832"/>
    <s v="ST_0016"/>
    <x v="0"/>
    <n v="6"/>
    <s v="June"/>
    <s v="Q2"/>
    <x v="1"/>
    <s v="Meat &amp; Fish"/>
    <n v="304644.5"/>
    <n v="233202.48"/>
    <n v="71442.02"/>
    <n v="23.45"/>
    <n v="841104"/>
    <n v="180870.25"/>
    <n v="10279.5"/>
    <n v="5562.86"/>
    <n v="0"/>
    <n v="47488.84"/>
    <x v="1831"/>
    <x v="81"/>
    <n v="304"/>
    <n v="1000"/>
    <n v="816"/>
    <n v="2.69"/>
    <n v="10.76"/>
    <n v="4.5"/>
    <x v="0"/>
    <s v="Hypermarket"/>
    <s v="Value"/>
    <s v="Indore"/>
    <s v="Madhya Pradesh"/>
    <x v="4"/>
    <x v="2"/>
    <n v="23585"/>
    <d v="2021-10-06T00:00:00"/>
    <s v="Priya Sharma"/>
    <n v="108"/>
    <n v="723481"/>
    <n v="151"/>
  </r>
  <r>
    <n v="1833"/>
    <s v="ST_0016"/>
    <x v="0"/>
    <n v="6"/>
    <s v="June"/>
    <s v="Q2"/>
    <x v="2"/>
    <s v="Skin Care"/>
    <n v="182786.7"/>
    <n v="126448.3"/>
    <n v="56338.400000000001"/>
    <n v="30.82"/>
    <n v="472813.2"/>
    <n v="108522.15"/>
    <n v="5816.25"/>
    <n v="5489.72"/>
    <n v="0"/>
    <n v="29199.89"/>
    <x v="1832"/>
    <x v="1453"/>
    <n v="96"/>
    <n v="1894"/>
    <n v="275"/>
    <n v="2.87"/>
    <n v="11.39"/>
    <n v="4"/>
    <x v="0"/>
    <s v="Hypermarket"/>
    <s v="Value"/>
    <s v="Indore"/>
    <s v="Madhya Pradesh"/>
    <x v="4"/>
    <x v="2"/>
    <n v="23585"/>
    <d v="2021-10-06T00:00:00"/>
    <s v="Priya Sharma"/>
    <n v="108"/>
    <n v="723481"/>
    <n v="151"/>
  </r>
  <r>
    <n v="1834"/>
    <s v="ST_0016"/>
    <x v="0"/>
    <n v="6"/>
    <s v="June"/>
    <s v="Q2"/>
    <x v="3"/>
    <s v="Cleaning Supplies"/>
    <n v="121857.8"/>
    <n v="97539.73"/>
    <n v="24318.07"/>
    <n v="19.96"/>
    <n v="272397.59999999998"/>
    <n v="72348.100000000006"/>
    <n v="2700.5"/>
    <n v="3801.06"/>
    <n v="0"/>
    <n v="16063.77"/>
    <x v="1833"/>
    <x v="1087"/>
    <n v="85"/>
    <n v="1423"/>
    <n v="361"/>
    <n v="4.25"/>
    <n v="9.9"/>
    <n v="4.5999999999999996"/>
    <x v="0"/>
    <s v="Hypermarket"/>
    <s v="Value"/>
    <s v="Indore"/>
    <s v="Madhya Pradesh"/>
    <x v="4"/>
    <x v="2"/>
    <n v="23585"/>
    <d v="2021-10-06T00:00:00"/>
    <s v="Priya Sharma"/>
    <n v="108"/>
    <n v="723481"/>
    <n v="151"/>
  </r>
  <r>
    <n v="1835"/>
    <s v="ST_0016"/>
    <x v="0"/>
    <n v="6"/>
    <s v="June"/>
    <s v="Q2"/>
    <x v="4"/>
    <s v="Home Appliances"/>
    <n v="97486.24"/>
    <n v="79779.59"/>
    <n v="17706.650000000001"/>
    <n v="18.16"/>
    <n v="257921.28"/>
    <n v="57878.48"/>
    <n v="3782.4"/>
    <n v="3086.32"/>
    <n v="0"/>
    <n v="15383.97"/>
    <x v="1834"/>
    <x v="1454"/>
    <n v="26"/>
    <n v="3641"/>
    <n v="100"/>
    <n v="3.85"/>
    <n v="11.28"/>
    <n v="4.0999999999999996"/>
    <x v="0"/>
    <s v="Hypermarket"/>
    <s v="Value"/>
    <s v="Indore"/>
    <s v="Madhya Pradesh"/>
    <x v="4"/>
    <x v="2"/>
    <n v="23585"/>
    <d v="2021-10-06T00:00:00"/>
    <s v="Priya Sharma"/>
    <n v="108"/>
    <n v="723481"/>
    <n v="151"/>
  </r>
  <r>
    <n v="1836"/>
    <s v="ST_0016"/>
    <x v="0"/>
    <n v="6"/>
    <s v="June"/>
    <s v="Q2"/>
    <x v="5"/>
    <s v="Footwear"/>
    <n v="85300.46"/>
    <n v="54428.14"/>
    <n v="30872.32"/>
    <n v="36.19"/>
    <n v="234480.96"/>
    <n v="50643.67"/>
    <n v="2337.09"/>
    <n v="1451.87"/>
    <n v="0"/>
    <n v="14255.46"/>
    <x v="1835"/>
    <x v="1455"/>
    <n v="29"/>
    <n v="2939"/>
    <n v="102"/>
    <n v="3.55"/>
    <n v="10.06"/>
    <n v="4.3"/>
    <x v="0"/>
    <s v="Hypermarket"/>
    <s v="Value"/>
    <s v="Indore"/>
    <s v="Madhya Pradesh"/>
    <x v="4"/>
    <x v="2"/>
    <n v="23585"/>
    <d v="2021-10-06T00:00:00"/>
    <s v="Priya Sharma"/>
    <n v="108"/>
    <n v="723481"/>
    <n v="151"/>
  </r>
  <r>
    <n v="1837"/>
    <s v="ST_0016"/>
    <x v="0"/>
    <n v="7"/>
    <s v="July"/>
    <s v="Q3"/>
    <x v="0"/>
    <s v="Oil &amp; Ghee"/>
    <n v="230886.89"/>
    <n v="205315.45"/>
    <n v="25571.439999999999"/>
    <n v="11.08"/>
    <n v="1284141.6000000001"/>
    <n v="253218.35"/>
    <n v="12887.7"/>
    <n v="6106.26"/>
    <n v="0"/>
    <n v="28444.41"/>
    <x v="1836"/>
    <x v="1456"/>
    <n v="163"/>
    <n v="1410"/>
    <n v="421"/>
    <n v="2.59"/>
    <n v="13.51"/>
    <n v="4"/>
    <x v="0"/>
    <s v="Hypermarket"/>
    <s v="Value"/>
    <s v="Indore"/>
    <s v="Madhya Pradesh"/>
    <x v="4"/>
    <x v="2"/>
    <n v="23585"/>
    <d v="2021-10-06T00:00:00"/>
    <s v="Priya Sharma"/>
    <n v="108"/>
    <n v="723481"/>
    <n v="151"/>
  </r>
  <r>
    <n v="1838"/>
    <s v="ST_0016"/>
    <x v="0"/>
    <n v="7"/>
    <s v="July"/>
    <s v="Q3"/>
    <x v="1"/>
    <s v="Vegetables"/>
    <n v="164919.21"/>
    <n v="128205.97"/>
    <n v="36713.24"/>
    <n v="22.26"/>
    <n v="863514"/>
    <n v="180870.25"/>
    <n v="10340.5"/>
    <n v="3076.61"/>
    <n v="0"/>
    <n v="25847.26"/>
    <x v="1837"/>
    <x v="1457"/>
    <n v="199"/>
    <n v="826"/>
    <n v="602"/>
    <n v="3.03"/>
    <n v="12.78"/>
    <n v="3.9"/>
    <x v="0"/>
    <s v="Hypermarket"/>
    <s v="Value"/>
    <s v="Indore"/>
    <s v="Madhya Pradesh"/>
    <x v="4"/>
    <x v="2"/>
    <n v="23585"/>
    <d v="2021-10-06T00:00:00"/>
    <s v="Priya Sharma"/>
    <n v="108"/>
    <n v="723481"/>
    <n v="151"/>
  </r>
  <r>
    <n v="1839"/>
    <s v="ST_0016"/>
    <x v="0"/>
    <n v="7"/>
    <s v="July"/>
    <s v="Q3"/>
    <x v="2"/>
    <s v="Skin Care"/>
    <n v="98951.53"/>
    <n v="70332.259999999995"/>
    <n v="28619.26"/>
    <n v="28.92"/>
    <n v="459529.2"/>
    <n v="108522.15"/>
    <n v="5638.2"/>
    <n v="3254.49"/>
    <n v="0"/>
    <n v="12861.46"/>
    <x v="1838"/>
    <x v="1187"/>
    <n v="63"/>
    <n v="1551"/>
    <n v="249"/>
    <n v="3.96"/>
    <n v="10.46"/>
    <n v="3.8"/>
    <x v="0"/>
    <s v="Hypermarket"/>
    <s v="Value"/>
    <s v="Indore"/>
    <s v="Madhya Pradesh"/>
    <x v="4"/>
    <x v="2"/>
    <n v="23585"/>
    <d v="2021-10-06T00:00:00"/>
    <s v="Priya Sharma"/>
    <n v="108"/>
    <n v="723481"/>
    <n v="151"/>
  </r>
  <r>
    <n v="1840"/>
    <s v="ST_0016"/>
    <x v="0"/>
    <n v="7"/>
    <s v="July"/>
    <s v="Q3"/>
    <x v="3"/>
    <s v="Cleaning Supplies"/>
    <n v="65967.679999999993"/>
    <n v="52165.83"/>
    <n v="13801.86"/>
    <n v="20.92"/>
    <n v="338266.8"/>
    <n v="72348.100000000006"/>
    <n v="4671.5"/>
    <n v="1946.33"/>
    <n v="0"/>
    <n v="8177.33"/>
    <x v="1839"/>
    <x v="1458"/>
    <n v="76"/>
    <n v="865"/>
    <n v="231"/>
    <n v="3.05"/>
    <n v="11.95"/>
    <n v="4.7"/>
    <x v="0"/>
    <s v="Hypermarket"/>
    <s v="Value"/>
    <s v="Indore"/>
    <s v="Madhya Pradesh"/>
    <x v="4"/>
    <x v="2"/>
    <n v="23585"/>
    <d v="2021-10-06T00:00:00"/>
    <s v="Priya Sharma"/>
    <n v="108"/>
    <n v="723481"/>
    <n v="151"/>
  </r>
  <r>
    <n v="1841"/>
    <s v="ST_0016"/>
    <x v="0"/>
    <n v="7"/>
    <s v="July"/>
    <s v="Q3"/>
    <x v="4"/>
    <s v="Home Appliances"/>
    <n v="52774.15"/>
    <n v="43887.09"/>
    <n v="8887.0499999999993"/>
    <n v="16.84"/>
    <n v="259597.44"/>
    <n v="57878.48"/>
    <n v="2806.4"/>
    <n v="1396.28"/>
    <n v="0"/>
    <n v="7089.15"/>
    <x v="1840"/>
    <x v="1459"/>
    <n v="9"/>
    <n v="5778"/>
    <n v="29"/>
    <n v="3.3"/>
    <n v="14.49"/>
    <n v="4.5999999999999996"/>
    <x v="0"/>
    <s v="Hypermarket"/>
    <s v="Value"/>
    <s v="Indore"/>
    <s v="Madhya Pradesh"/>
    <x v="4"/>
    <x v="2"/>
    <n v="23585"/>
    <d v="2021-10-06T00:00:00"/>
    <s v="Priya Sharma"/>
    <n v="108"/>
    <n v="723481"/>
    <n v="151"/>
  </r>
  <r>
    <n v="1842"/>
    <s v="ST_0016"/>
    <x v="0"/>
    <n v="7"/>
    <s v="July"/>
    <s v="Q3"/>
    <x v="5"/>
    <s v="Clothing"/>
    <n v="46177.38"/>
    <n v="29903.86"/>
    <n v="16273.52"/>
    <n v="35.24"/>
    <n v="221538.24"/>
    <n v="50643.67"/>
    <n v="2545.83"/>
    <n v="1201.3800000000001"/>
    <n v="0"/>
    <n v="5554.42"/>
    <x v="1841"/>
    <x v="103"/>
    <n v="9"/>
    <n v="4826"/>
    <n v="32"/>
    <n v="3.65"/>
    <n v="9.5299999999999994"/>
    <n v="4.2"/>
    <x v="0"/>
    <s v="Hypermarket"/>
    <s v="Value"/>
    <s v="Indore"/>
    <s v="Madhya Pradesh"/>
    <x v="4"/>
    <x v="2"/>
    <n v="23585"/>
    <d v="2021-10-06T00:00:00"/>
    <s v="Priya Sharma"/>
    <n v="108"/>
    <n v="723481"/>
    <n v="151"/>
  </r>
  <r>
    <n v="1843"/>
    <s v="ST_0016"/>
    <x v="0"/>
    <n v="8"/>
    <s v="August"/>
    <s v="Q3"/>
    <x v="0"/>
    <s v="Spices"/>
    <n v="325687.59000000003"/>
    <n v="290303.90000000002"/>
    <n v="35383.69"/>
    <n v="10.86"/>
    <n v="1068643.8"/>
    <n v="253218.35"/>
    <n v="14406.35"/>
    <n v="6109.1"/>
    <n v="0"/>
    <n v="39305.629999999997"/>
    <x v="1842"/>
    <x v="1232"/>
    <n v="459"/>
    <n v="709"/>
    <n v="1551"/>
    <n v="3.38"/>
    <n v="8.85"/>
    <n v="4.5999999999999996"/>
    <x v="0"/>
    <s v="Hypermarket"/>
    <s v="Value"/>
    <s v="Indore"/>
    <s v="Madhya Pradesh"/>
    <x v="4"/>
    <x v="2"/>
    <n v="23585"/>
    <d v="2021-10-06T00:00:00"/>
    <s v="Priya Sharma"/>
    <n v="108"/>
    <n v="723481"/>
    <n v="151"/>
  </r>
  <r>
    <n v="1844"/>
    <s v="ST_0016"/>
    <x v="0"/>
    <n v="8"/>
    <s v="August"/>
    <s v="Q3"/>
    <x v="1"/>
    <s v="Meat &amp; Fish"/>
    <n v="232633.99"/>
    <n v="181172.49"/>
    <n v="51461.51"/>
    <n v="22.12"/>
    <n v="892917"/>
    <n v="180870.25"/>
    <n v="7150.75"/>
    <n v="7195.97"/>
    <n v="0"/>
    <n v="34133.919999999998"/>
    <x v="1843"/>
    <x v="1423"/>
    <n v="173"/>
    <n v="1342"/>
    <n v="461"/>
    <n v="2.67"/>
    <n v="8.98"/>
    <n v="4.7"/>
    <x v="0"/>
    <s v="Hypermarket"/>
    <s v="Value"/>
    <s v="Indore"/>
    <s v="Madhya Pradesh"/>
    <x v="4"/>
    <x v="2"/>
    <n v="23585"/>
    <d v="2021-10-06T00:00:00"/>
    <s v="Priya Sharma"/>
    <n v="108"/>
    <n v="723481"/>
    <n v="151"/>
  </r>
  <r>
    <n v="1845"/>
    <s v="ST_0016"/>
    <x v="0"/>
    <n v="8"/>
    <s v="August"/>
    <s v="Q3"/>
    <x v="2"/>
    <s v="Hair Care"/>
    <n v="139580.4"/>
    <n v="91323.74"/>
    <n v="48256.66"/>
    <n v="34.57"/>
    <n v="522903.6"/>
    <n v="108522.15"/>
    <n v="5871.75"/>
    <n v="3038.71"/>
    <n v="0"/>
    <n v="25064.19"/>
    <x v="1844"/>
    <x v="1460"/>
    <n v="72"/>
    <n v="1936"/>
    <n v="308"/>
    <n v="4.28"/>
    <n v="13.02"/>
    <n v="4.5999999999999996"/>
    <x v="0"/>
    <s v="Hypermarket"/>
    <s v="Value"/>
    <s v="Indore"/>
    <s v="Madhya Pradesh"/>
    <x v="4"/>
    <x v="2"/>
    <n v="23585"/>
    <d v="2021-10-06T00:00:00"/>
    <s v="Priya Sharma"/>
    <n v="108"/>
    <n v="723481"/>
    <n v="151"/>
  </r>
  <r>
    <n v="1846"/>
    <s v="ST_0016"/>
    <x v="0"/>
    <n v="8"/>
    <s v="August"/>
    <s v="Q3"/>
    <x v="3"/>
    <s v="Paper Products"/>
    <n v="93053.6"/>
    <n v="74058.47"/>
    <n v="18995.13"/>
    <n v="20.41"/>
    <n v="305726.40000000002"/>
    <n v="72348.100000000006"/>
    <n v="3402.5"/>
    <n v="3241.51"/>
    <n v="0"/>
    <n v="15192.69"/>
    <x v="1845"/>
    <x v="1303"/>
    <n v="62"/>
    <n v="1494"/>
    <n v="205"/>
    <n v="3.31"/>
    <n v="12.53"/>
    <n v="4.7"/>
    <x v="0"/>
    <s v="Hypermarket"/>
    <s v="Value"/>
    <s v="Indore"/>
    <s v="Madhya Pradesh"/>
    <x v="4"/>
    <x v="2"/>
    <n v="23585"/>
    <d v="2021-10-06T00:00:00"/>
    <s v="Priya Sharma"/>
    <n v="108"/>
    <n v="723481"/>
    <n v="151"/>
  </r>
  <r>
    <n v="1847"/>
    <s v="ST_0016"/>
    <x v="0"/>
    <n v="8"/>
    <s v="August"/>
    <s v="Q3"/>
    <x v="4"/>
    <s v="Kitchen Appliances"/>
    <n v="74442.880000000005"/>
    <n v="63392.81"/>
    <n v="11050.07"/>
    <n v="14.84"/>
    <n v="218341.44"/>
    <n v="57878.48"/>
    <n v="2427.1999999999998"/>
    <n v="2132.9"/>
    <n v="0"/>
    <n v="8954.5400000000009"/>
    <x v="1846"/>
    <x v="1461"/>
    <n v="18"/>
    <n v="4066"/>
    <n v="63"/>
    <n v="3.56"/>
    <n v="9.8000000000000007"/>
    <n v="4.7"/>
    <x v="0"/>
    <s v="Hypermarket"/>
    <s v="Value"/>
    <s v="Indore"/>
    <s v="Madhya Pradesh"/>
    <x v="4"/>
    <x v="2"/>
    <n v="23585"/>
    <d v="2021-10-06T00:00:00"/>
    <s v="Priya Sharma"/>
    <n v="108"/>
    <n v="723481"/>
    <n v="151"/>
  </r>
  <r>
    <n v="1848"/>
    <s v="ST_0016"/>
    <x v="0"/>
    <n v="8"/>
    <s v="August"/>
    <s v="Q3"/>
    <x v="5"/>
    <s v="Clothing"/>
    <n v="65137.52"/>
    <n v="39945.15"/>
    <n v="25192.37"/>
    <n v="38.68"/>
    <n v="247151.52"/>
    <n v="50643.67"/>
    <n v="2432.08"/>
    <n v="1147.0999999999999"/>
    <n v="0"/>
    <n v="10445.1"/>
    <x v="1847"/>
    <x v="92"/>
    <n v="14"/>
    <n v="4556"/>
    <n v="41"/>
    <n v="2.95"/>
    <n v="14.16"/>
    <n v="4.0999999999999996"/>
    <x v="0"/>
    <s v="Hypermarket"/>
    <s v="Value"/>
    <s v="Indore"/>
    <s v="Madhya Pradesh"/>
    <x v="4"/>
    <x v="2"/>
    <n v="23585"/>
    <d v="2021-10-06T00:00:00"/>
    <s v="Priya Sharma"/>
    <n v="108"/>
    <n v="723481"/>
    <n v="151"/>
  </r>
  <r>
    <n v="1849"/>
    <s v="ST_0016"/>
    <x v="0"/>
    <n v="9"/>
    <s v="September"/>
    <s v="Q3"/>
    <x v="0"/>
    <s v="Tea &amp; Coffee"/>
    <n v="438098.63"/>
    <n v="392446.64"/>
    <n v="45651.99"/>
    <n v="10.42"/>
    <n v="997542"/>
    <n v="253218.35"/>
    <n v="8679.2999999999993"/>
    <n v="7349.66"/>
    <n v="0"/>
    <n v="69077.37"/>
    <x v="1848"/>
    <x v="1344"/>
    <n v="563"/>
    <n v="778"/>
    <n v="2205"/>
    <n v="3.92"/>
    <n v="14.36"/>
    <n v="4.5999999999999996"/>
    <x v="0"/>
    <s v="Hypermarket"/>
    <s v="Value"/>
    <s v="Indore"/>
    <s v="Madhya Pradesh"/>
    <x v="4"/>
    <x v="2"/>
    <n v="23585"/>
    <d v="2021-10-06T00:00:00"/>
    <s v="Priya Sharma"/>
    <n v="108"/>
    <n v="723481"/>
    <n v="151"/>
  </r>
  <r>
    <n v="1850"/>
    <s v="ST_0016"/>
    <x v="0"/>
    <n v="9"/>
    <s v="September"/>
    <s v="Q3"/>
    <x v="1"/>
    <s v="Dairy Products"/>
    <n v="312927.59000000003"/>
    <n v="242202.21"/>
    <n v="70725.39"/>
    <n v="22.6"/>
    <n v="769014"/>
    <n v="180870.25"/>
    <n v="8682.25"/>
    <n v="5774.95"/>
    <n v="0"/>
    <n v="56103.15"/>
    <x v="1849"/>
    <x v="1329"/>
    <n v="260"/>
    <n v="1203"/>
    <n v="684"/>
    <n v="2.63"/>
    <n v="10.75"/>
    <n v="3.9"/>
    <x v="0"/>
    <s v="Hypermarket"/>
    <s v="Value"/>
    <s v="Indore"/>
    <s v="Madhya Pradesh"/>
    <x v="4"/>
    <x v="2"/>
    <n v="23585"/>
    <d v="2021-10-06T00:00:00"/>
    <s v="Priya Sharma"/>
    <n v="108"/>
    <n v="723481"/>
    <n v="151"/>
  </r>
  <r>
    <n v="1851"/>
    <s v="ST_0016"/>
    <x v="0"/>
    <n v="9"/>
    <s v="September"/>
    <s v="Q3"/>
    <x v="2"/>
    <s v="Hair Care"/>
    <n v="187756.56"/>
    <n v="128712.36"/>
    <n v="59044.2"/>
    <n v="31.45"/>
    <n v="496497.6"/>
    <n v="108522.15"/>
    <n v="6092.4"/>
    <n v="5864.54"/>
    <n v="0"/>
    <n v="28251.69"/>
    <x v="1850"/>
    <x v="1462"/>
    <n v="144"/>
    <n v="1297"/>
    <n v="440"/>
    <n v="3.06"/>
    <n v="12.52"/>
    <n v="4.3"/>
    <x v="0"/>
    <s v="Hypermarket"/>
    <s v="Value"/>
    <s v="Indore"/>
    <s v="Madhya Pradesh"/>
    <x v="4"/>
    <x v="2"/>
    <n v="23585"/>
    <d v="2021-10-06T00:00:00"/>
    <s v="Priya Sharma"/>
    <n v="108"/>
    <n v="723481"/>
    <n v="151"/>
  </r>
  <r>
    <n v="1852"/>
    <s v="ST_0016"/>
    <x v="0"/>
    <n v="9"/>
    <s v="September"/>
    <s v="Q3"/>
    <x v="3"/>
    <s v="Detergents"/>
    <n v="125171.04"/>
    <n v="94904.21"/>
    <n v="30266.82"/>
    <n v="24.18"/>
    <n v="303145.2"/>
    <n v="72348.100000000006"/>
    <n v="3787"/>
    <n v="2183.87"/>
    <n v="0"/>
    <n v="18970.349999999999"/>
    <x v="1851"/>
    <x v="649"/>
    <n v="78"/>
    <n v="1595"/>
    <n v="273"/>
    <n v="3.51"/>
    <n v="12.72"/>
    <n v="4.5999999999999996"/>
    <x v="0"/>
    <s v="Hypermarket"/>
    <s v="Value"/>
    <s v="Indore"/>
    <s v="Madhya Pradesh"/>
    <x v="4"/>
    <x v="2"/>
    <n v="23585"/>
    <d v="2021-10-06T00:00:00"/>
    <s v="Priya Sharma"/>
    <n v="108"/>
    <n v="723481"/>
    <n v="151"/>
  </r>
  <r>
    <n v="1853"/>
    <s v="ST_0016"/>
    <x v="0"/>
    <n v="9"/>
    <s v="September"/>
    <s v="Q3"/>
    <x v="4"/>
    <s v="Kitchen Appliances"/>
    <n v="100136.83"/>
    <n v="86589.48"/>
    <n v="13547.35"/>
    <n v="13.53"/>
    <n v="289491.84000000003"/>
    <n v="57878.48"/>
    <n v="2261.04"/>
    <n v="2472.34"/>
    <n v="0"/>
    <n v="15106.62"/>
    <x v="1852"/>
    <x v="1463"/>
    <n v="24"/>
    <n v="4024"/>
    <n v="74"/>
    <n v="3.08"/>
    <n v="8.17"/>
    <n v="4.8"/>
    <x v="0"/>
    <s v="Hypermarket"/>
    <s v="Value"/>
    <s v="Indore"/>
    <s v="Madhya Pradesh"/>
    <x v="4"/>
    <x v="2"/>
    <n v="23585"/>
    <d v="2021-10-06T00:00:00"/>
    <s v="Priya Sharma"/>
    <n v="108"/>
    <n v="723481"/>
    <n v="151"/>
  </r>
  <r>
    <n v="1854"/>
    <s v="ST_0016"/>
    <x v="0"/>
    <n v="9"/>
    <s v="September"/>
    <s v="Q3"/>
    <x v="5"/>
    <s v="Clothing"/>
    <n v="87619.73"/>
    <n v="53807.32"/>
    <n v="33812.400000000001"/>
    <n v="38.590000000000003"/>
    <n v="191101.68"/>
    <n v="50643.67"/>
    <n v="2995.37"/>
    <n v="1614.63"/>
    <n v="0"/>
    <n v="11661.64"/>
    <x v="1853"/>
    <x v="1464"/>
    <n v="19"/>
    <n v="4419"/>
    <n v="75"/>
    <n v="3.96"/>
    <n v="14.1"/>
    <n v="3.9"/>
    <x v="0"/>
    <s v="Hypermarket"/>
    <s v="Value"/>
    <s v="Indore"/>
    <s v="Madhya Pradesh"/>
    <x v="4"/>
    <x v="2"/>
    <n v="23585"/>
    <d v="2021-10-06T00:00:00"/>
    <s v="Priya Sharma"/>
    <n v="108"/>
    <n v="723481"/>
    <n v="151"/>
  </r>
  <r>
    <n v="1855"/>
    <s v="ST_0016"/>
    <x v="0"/>
    <n v="10"/>
    <s v="October"/>
    <s v="Q4"/>
    <x v="0"/>
    <s v="Oil &amp; Ghee"/>
    <n v="761110.94"/>
    <n v="694361.15"/>
    <n v="66749.789999999994"/>
    <n v="8.77"/>
    <n v="1300093.2"/>
    <n v="253218.35"/>
    <n v="10808.7"/>
    <n v="20865.07"/>
    <n v="0"/>
    <n v="111409.29"/>
    <x v="1854"/>
    <x v="1465"/>
    <n v="754"/>
    <n v="1009"/>
    <n v="2910"/>
    <n v="3.86"/>
    <n v="9.59"/>
    <n v="4.5"/>
    <x v="0"/>
    <s v="Hypermarket"/>
    <s v="Value"/>
    <s v="Indore"/>
    <s v="Madhya Pradesh"/>
    <x v="4"/>
    <x v="2"/>
    <n v="23585"/>
    <d v="2021-10-06T00:00:00"/>
    <s v="Priya Sharma"/>
    <n v="108"/>
    <n v="723481"/>
    <n v="151"/>
  </r>
  <r>
    <n v="1856"/>
    <s v="ST_0016"/>
    <x v="0"/>
    <n v="10"/>
    <s v="October"/>
    <s v="Q4"/>
    <x v="1"/>
    <s v="Meat &amp; Fish"/>
    <n v="543650.67000000004"/>
    <n v="396728.69"/>
    <n v="146921.99"/>
    <n v="27.03"/>
    <n v="926694"/>
    <n v="180870.25"/>
    <n v="8049.25"/>
    <n v="14459.87"/>
    <n v="0"/>
    <n v="74334.05"/>
    <x v="1855"/>
    <x v="507"/>
    <n v="379"/>
    <n v="1431"/>
    <n v="1540"/>
    <n v="4.07"/>
    <n v="13.13"/>
    <n v="4.2"/>
    <x v="0"/>
    <s v="Hypermarket"/>
    <s v="Value"/>
    <s v="Indore"/>
    <s v="Madhya Pradesh"/>
    <x v="4"/>
    <x v="2"/>
    <n v="23585"/>
    <d v="2021-10-06T00:00:00"/>
    <s v="Priya Sharma"/>
    <n v="108"/>
    <n v="723481"/>
    <n v="151"/>
  </r>
  <r>
    <n v="1857"/>
    <s v="ST_0016"/>
    <x v="0"/>
    <n v="10"/>
    <s v="October"/>
    <s v="Q4"/>
    <x v="2"/>
    <s v="Oral Care"/>
    <n v="326190.40000000002"/>
    <n v="211500.22"/>
    <n v="114690.19"/>
    <n v="35.159999999999997"/>
    <n v="429559.2"/>
    <n v="108522.15"/>
    <n v="4818.45"/>
    <n v="5240.91"/>
    <n v="0"/>
    <n v="54956.55"/>
    <x v="1856"/>
    <x v="1466"/>
    <n v="314"/>
    <n v="1037"/>
    <n v="1198"/>
    <n v="3.82"/>
    <n v="12.96"/>
    <n v="4.5"/>
    <x v="0"/>
    <s v="Hypermarket"/>
    <s v="Value"/>
    <s v="Indore"/>
    <s v="Madhya Pradesh"/>
    <x v="4"/>
    <x v="2"/>
    <n v="23585"/>
    <d v="2021-10-06T00:00:00"/>
    <s v="Priya Sharma"/>
    <n v="108"/>
    <n v="723481"/>
    <n v="151"/>
  </r>
  <r>
    <n v="1858"/>
    <s v="ST_0016"/>
    <x v="0"/>
    <n v="10"/>
    <s v="October"/>
    <s v="Q4"/>
    <x v="3"/>
    <s v="Detergents"/>
    <n v="217460.27"/>
    <n v="159428.69"/>
    <n v="58031.58"/>
    <n v="26.69"/>
    <n v="314755.20000000001"/>
    <n v="72348.100000000006"/>
    <n v="4465.8"/>
    <n v="4887.67"/>
    <n v="0"/>
    <n v="32507.919999999998"/>
    <x v="1857"/>
    <x v="212"/>
    <n v="136"/>
    <n v="1591"/>
    <n v="465"/>
    <n v="3.43"/>
    <n v="13.26"/>
    <n v="4.2"/>
    <x v="0"/>
    <s v="Hypermarket"/>
    <s v="Value"/>
    <s v="Indore"/>
    <s v="Madhya Pradesh"/>
    <x v="4"/>
    <x v="2"/>
    <n v="23585"/>
    <d v="2021-10-06T00:00:00"/>
    <s v="Priya Sharma"/>
    <n v="108"/>
    <n v="723481"/>
    <n v="151"/>
  </r>
  <r>
    <n v="1859"/>
    <s v="ST_0016"/>
    <x v="0"/>
    <n v="10"/>
    <s v="October"/>
    <s v="Q4"/>
    <x v="4"/>
    <s v="Mobile Accessories"/>
    <n v="173968.21"/>
    <n v="143342.68"/>
    <n v="30625.53"/>
    <n v="17.600000000000001"/>
    <n v="224052.48000000001"/>
    <n v="57878.48"/>
    <n v="3627.28"/>
    <n v="4378.45"/>
    <n v="0"/>
    <n v="31269.09"/>
    <x v="1858"/>
    <x v="1064"/>
    <n v="34"/>
    <n v="5053"/>
    <n v="94"/>
    <n v="2.78"/>
    <n v="11.24"/>
    <n v="4.5999999999999996"/>
    <x v="0"/>
    <s v="Hypermarket"/>
    <s v="Value"/>
    <s v="Indore"/>
    <s v="Madhya Pradesh"/>
    <x v="4"/>
    <x v="2"/>
    <n v="23585"/>
    <d v="2021-10-06T00:00:00"/>
    <s v="Priya Sharma"/>
    <n v="108"/>
    <n v="723481"/>
    <n v="151"/>
  </r>
  <r>
    <n v="1860"/>
    <s v="ST_0016"/>
    <x v="0"/>
    <n v="10"/>
    <s v="October"/>
    <s v="Q4"/>
    <x v="5"/>
    <s v="Footwear"/>
    <n v="152222.19"/>
    <n v="98400.59"/>
    <n v="53821.599999999999"/>
    <n v="35.36"/>
    <n v="262067.4"/>
    <n v="50643.67"/>
    <n v="2983.4"/>
    <n v="4791.93"/>
    <n v="0"/>
    <n v="18650.240000000002"/>
    <x v="1859"/>
    <x v="1467"/>
    <n v="52"/>
    <n v="2907"/>
    <n v="169"/>
    <n v="3.27"/>
    <n v="12.85"/>
    <n v="4.0999999999999996"/>
    <x v="0"/>
    <s v="Hypermarket"/>
    <s v="Value"/>
    <s v="Indore"/>
    <s v="Madhya Pradesh"/>
    <x v="4"/>
    <x v="2"/>
    <n v="23585"/>
    <d v="2021-10-06T00:00:00"/>
    <s v="Priya Sharma"/>
    <n v="108"/>
    <n v="723481"/>
    <n v="151"/>
  </r>
  <r>
    <n v="1861"/>
    <s v="ST_0016"/>
    <x v="0"/>
    <n v="11"/>
    <s v="November"/>
    <s v="Q4"/>
    <x v="0"/>
    <s v="Rice &amp; Grains"/>
    <n v="495771.2"/>
    <n v="441489.23"/>
    <n v="54281.97"/>
    <n v="10.95"/>
    <n v="956642.4"/>
    <n v="253218.35"/>
    <n v="13331.85"/>
    <n v="8940.16"/>
    <n v="0"/>
    <n v="82940.77"/>
    <x v="1860"/>
    <x v="1468"/>
    <n v="399"/>
    <n v="1240"/>
    <n v="1658"/>
    <n v="4.16"/>
    <n v="11.66"/>
    <n v="4.5999999999999996"/>
    <x v="0"/>
    <s v="Hypermarket"/>
    <s v="Value"/>
    <s v="Indore"/>
    <s v="Madhya Pradesh"/>
    <x v="4"/>
    <x v="2"/>
    <n v="23585"/>
    <d v="2021-10-06T00:00:00"/>
    <s v="Priya Sharma"/>
    <n v="108"/>
    <n v="723481"/>
    <n v="151"/>
  </r>
  <r>
    <n v="1862"/>
    <s v="ST_0016"/>
    <x v="0"/>
    <n v="11"/>
    <s v="November"/>
    <s v="Q4"/>
    <x v="1"/>
    <s v="Fruits"/>
    <n v="354122.29"/>
    <n v="282285.09000000003"/>
    <n v="71837.19"/>
    <n v="20.29"/>
    <n v="749817"/>
    <n v="180870.25"/>
    <n v="10390.25"/>
    <n v="7981.74"/>
    <n v="0"/>
    <n v="51647.44"/>
    <x v="1861"/>
    <x v="1469"/>
    <n v="346"/>
    <n v="1022"/>
    <n v="1289"/>
    <n v="3.73"/>
    <n v="12.21"/>
    <n v="3.8"/>
    <x v="0"/>
    <s v="Hypermarket"/>
    <s v="Value"/>
    <s v="Indore"/>
    <s v="Madhya Pradesh"/>
    <x v="4"/>
    <x v="2"/>
    <n v="23585"/>
    <d v="2021-10-06T00:00:00"/>
    <s v="Priya Sharma"/>
    <n v="108"/>
    <n v="723481"/>
    <n v="151"/>
  </r>
  <r>
    <n v="1863"/>
    <s v="ST_0016"/>
    <x v="0"/>
    <n v="11"/>
    <s v="November"/>
    <s v="Q4"/>
    <x v="2"/>
    <s v="Oral Care"/>
    <n v="212473.37"/>
    <n v="134148.71"/>
    <n v="78324.66"/>
    <n v="36.86"/>
    <n v="546798.6"/>
    <n v="108522.15"/>
    <n v="6769.65"/>
    <n v="3804"/>
    <n v="0"/>
    <n v="32764.65"/>
    <x v="1862"/>
    <x v="1470"/>
    <n v="259"/>
    <n v="818"/>
    <n v="742"/>
    <n v="2.87"/>
    <n v="10.06"/>
    <n v="3.9"/>
    <x v="0"/>
    <s v="Hypermarket"/>
    <s v="Value"/>
    <s v="Indore"/>
    <s v="Madhya Pradesh"/>
    <x v="4"/>
    <x v="2"/>
    <n v="23585"/>
    <d v="2021-10-06T00:00:00"/>
    <s v="Priya Sharma"/>
    <n v="108"/>
    <n v="723481"/>
    <n v="151"/>
  </r>
  <r>
    <n v="1864"/>
    <s v="ST_0016"/>
    <x v="0"/>
    <n v="11"/>
    <s v="November"/>
    <s v="Q4"/>
    <x v="3"/>
    <s v="Paper Products"/>
    <n v="141648.91"/>
    <n v="106458.46"/>
    <n v="35190.46"/>
    <n v="24.84"/>
    <n v="277462.8"/>
    <n v="72348.100000000006"/>
    <n v="2973"/>
    <n v="4639.93"/>
    <n v="0"/>
    <n v="23324.33"/>
    <x v="1863"/>
    <x v="295"/>
    <n v="141"/>
    <n v="999"/>
    <n v="408"/>
    <n v="2.9"/>
    <n v="9.23"/>
    <n v="4.7"/>
    <x v="0"/>
    <s v="Hypermarket"/>
    <s v="Value"/>
    <s v="Indore"/>
    <s v="Madhya Pradesh"/>
    <x v="4"/>
    <x v="2"/>
    <n v="23585"/>
    <d v="2021-10-06T00:00:00"/>
    <s v="Priya Sharma"/>
    <n v="108"/>
    <n v="723481"/>
    <n v="151"/>
  </r>
  <r>
    <n v="1865"/>
    <s v="ST_0016"/>
    <x v="0"/>
    <n v="11"/>
    <s v="November"/>
    <s v="Q4"/>
    <x v="4"/>
    <s v="Kitchen Appliances"/>
    <n v="113319.13"/>
    <n v="92913.18"/>
    <n v="20405.96"/>
    <n v="18.010000000000002"/>
    <n v="249834.23999999999"/>
    <n v="57878.48"/>
    <n v="2666.08"/>
    <n v="2384.5300000000002"/>
    <n v="0"/>
    <n v="18633.830000000002"/>
    <x v="1864"/>
    <x v="156"/>
    <n v="26"/>
    <n v="4287"/>
    <n v="105"/>
    <n v="4.07"/>
    <n v="9"/>
    <n v="3.8"/>
    <x v="0"/>
    <s v="Hypermarket"/>
    <s v="Value"/>
    <s v="Indore"/>
    <s v="Madhya Pradesh"/>
    <x v="4"/>
    <x v="2"/>
    <n v="23585"/>
    <d v="2021-10-06T00:00:00"/>
    <s v="Priya Sharma"/>
    <n v="108"/>
    <n v="723481"/>
    <n v="151"/>
  </r>
  <r>
    <n v="1866"/>
    <s v="ST_0016"/>
    <x v="0"/>
    <n v="11"/>
    <s v="November"/>
    <s v="Q4"/>
    <x v="5"/>
    <s v="Clothing"/>
    <n v="99154.240000000005"/>
    <n v="49567.06"/>
    <n v="49587.18"/>
    <n v="50.01"/>
    <n v="221122.44"/>
    <n v="50643.67"/>
    <n v="3100.93"/>
    <n v="1754.62"/>
    <n v="0"/>
    <n v="12196.52"/>
    <x v="1865"/>
    <x v="1471"/>
    <n v="25"/>
    <n v="3928"/>
    <n v="81"/>
    <n v="3.27"/>
    <n v="9.16"/>
    <n v="4.0999999999999996"/>
    <x v="0"/>
    <s v="Hypermarket"/>
    <s v="Value"/>
    <s v="Indore"/>
    <s v="Madhya Pradesh"/>
    <x v="4"/>
    <x v="2"/>
    <n v="23585"/>
    <d v="2021-10-06T00:00:00"/>
    <s v="Priya Sharma"/>
    <n v="108"/>
    <n v="723481"/>
    <n v="151"/>
  </r>
  <r>
    <n v="1867"/>
    <s v="ST_0016"/>
    <x v="0"/>
    <n v="12"/>
    <s v="December"/>
    <s v="Q4"/>
    <x v="0"/>
    <s v="Oil &amp; Ghee"/>
    <n v="378112.91"/>
    <n v="336678.35"/>
    <n v="41434.57"/>
    <n v="10.96"/>
    <n v="962425.8"/>
    <n v="253218.35"/>
    <n v="9327.85"/>
    <n v="7340.71"/>
    <n v="0"/>
    <n v="58735.13"/>
    <x v="1866"/>
    <x v="1472"/>
    <n v="276"/>
    <n v="1369"/>
    <n v="1027"/>
    <n v="3.72"/>
    <n v="10.37"/>
    <n v="3.8"/>
    <x v="0"/>
    <s v="Hypermarket"/>
    <s v="Value"/>
    <s v="Indore"/>
    <s v="Madhya Pradesh"/>
    <x v="4"/>
    <x v="2"/>
    <n v="23585"/>
    <d v="2021-10-06T00:00:00"/>
    <s v="Priya Sharma"/>
    <n v="108"/>
    <n v="723481"/>
    <n v="151"/>
  </r>
  <r>
    <n v="1868"/>
    <s v="ST_0016"/>
    <x v="0"/>
    <n v="12"/>
    <s v="December"/>
    <s v="Q4"/>
    <x v="1"/>
    <s v="Fruits"/>
    <n v="270080.65000000002"/>
    <n v="192371.5"/>
    <n v="77709.149999999994"/>
    <n v="28.77"/>
    <n v="759159"/>
    <n v="180870.25"/>
    <n v="11480.5"/>
    <n v="7206.81"/>
    <n v="0"/>
    <n v="40164.089999999997"/>
    <x v="1867"/>
    <x v="1473"/>
    <n v="253"/>
    <n v="1065"/>
    <n v="710"/>
    <n v="2.81"/>
    <n v="8.52"/>
    <n v="4.3"/>
    <x v="0"/>
    <s v="Hypermarket"/>
    <s v="Value"/>
    <s v="Indore"/>
    <s v="Madhya Pradesh"/>
    <x v="4"/>
    <x v="2"/>
    <n v="23585"/>
    <d v="2021-10-06T00:00:00"/>
    <s v="Priya Sharma"/>
    <n v="108"/>
    <n v="723481"/>
    <n v="151"/>
  </r>
  <r>
    <n v="1869"/>
    <s v="ST_0016"/>
    <x v="0"/>
    <n v="12"/>
    <s v="December"/>
    <s v="Q4"/>
    <x v="2"/>
    <s v="Hair Care"/>
    <n v="162048.39000000001"/>
    <n v="119149.91"/>
    <n v="42898.48"/>
    <n v="26.47"/>
    <n v="446180.4"/>
    <n v="108522.15"/>
    <n v="5735.85"/>
    <n v="4454.3900000000003"/>
    <n v="0"/>
    <n v="28517.95"/>
    <x v="1868"/>
    <x v="1007"/>
    <n v="92"/>
    <n v="1758"/>
    <n v="382"/>
    <n v="4.1500000000000004"/>
    <n v="11.02"/>
    <n v="4"/>
    <x v="0"/>
    <s v="Hypermarket"/>
    <s v="Value"/>
    <s v="Indore"/>
    <s v="Madhya Pradesh"/>
    <x v="4"/>
    <x v="2"/>
    <n v="23585"/>
    <d v="2021-10-06T00:00:00"/>
    <s v="Priya Sharma"/>
    <n v="108"/>
    <n v="723481"/>
    <n v="151"/>
  </r>
  <r>
    <n v="1870"/>
    <s v="ST_0016"/>
    <x v="0"/>
    <n v="12"/>
    <s v="December"/>
    <s v="Q4"/>
    <x v="3"/>
    <s v="Detergents"/>
    <n v="108032.26"/>
    <n v="87355.54"/>
    <n v="20676.72"/>
    <n v="19.14"/>
    <n v="297464.40000000002"/>
    <n v="72348.100000000006"/>
    <n v="2450.4"/>
    <n v="3354.94"/>
    <n v="0"/>
    <n v="15372.14"/>
    <x v="1869"/>
    <x v="1474"/>
    <n v="58"/>
    <n v="1856"/>
    <n v="238"/>
    <n v="4.0999999999999996"/>
    <n v="13.82"/>
    <n v="4.0999999999999996"/>
    <x v="0"/>
    <s v="Hypermarket"/>
    <s v="Value"/>
    <s v="Indore"/>
    <s v="Madhya Pradesh"/>
    <x v="4"/>
    <x v="2"/>
    <n v="23585"/>
    <d v="2021-10-06T00:00:00"/>
    <s v="Priya Sharma"/>
    <n v="108"/>
    <n v="723481"/>
    <n v="151"/>
  </r>
  <r>
    <n v="1871"/>
    <s v="ST_0016"/>
    <x v="0"/>
    <n v="12"/>
    <s v="December"/>
    <s v="Q4"/>
    <x v="4"/>
    <s v="Kitchen Appliances"/>
    <n v="86425.81"/>
    <n v="70767.08"/>
    <n v="15658.73"/>
    <n v="18.12"/>
    <n v="244805.76000000001"/>
    <n v="57878.48"/>
    <n v="2911.2"/>
    <n v="1386.98"/>
    <n v="0"/>
    <n v="12871.76"/>
    <x v="1870"/>
    <x v="1475"/>
    <n v="25"/>
    <n v="3426"/>
    <n v="82"/>
    <n v="3.31"/>
    <n v="9.8000000000000007"/>
    <n v="4.5999999999999996"/>
    <x v="0"/>
    <s v="Hypermarket"/>
    <s v="Value"/>
    <s v="Indore"/>
    <s v="Madhya Pradesh"/>
    <x v="4"/>
    <x v="2"/>
    <n v="23585"/>
    <d v="2021-10-06T00:00:00"/>
    <s v="Priya Sharma"/>
    <n v="108"/>
    <n v="723481"/>
    <n v="151"/>
  </r>
  <r>
    <n v="1872"/>
    <s v="ST_0016"/>
    <x v="0"/>
    <n v="12"/>
    <s v="December"/>
    <s v="Q4"/>
    <x v="5"/>
    <s v="Footwear"/>
    <n v="75622.58"/>
    <n v="43486.57"/>
    <n v="32136.01"/>
    <n v="42.5"/>
    <n v="252662.76"/>
    <n v="50643.67"/>
    <n v="3207.47"/>
    <n v="2259.59"/>
    <n v="0"/>
    <n v="12096.28"/>
    <x v="1871"/>
    <x v="1476"/>
    <n v="20"/>
    <n v="3644"/>
    <n v="54"/>
    <n v="2.73"/>
    <n v="12.36"/>
    <n v="4.8"/>
    <x v="0"/>
    <s v="Hypermarket"/>
    <s v="Value"/>
    <s v="Indore"/>
    <s v="Madhya Pradesh"/>
    <x v="4"/>
    <x v="2"/>
    <n v="23585"/>
    <d v="2021-10-06T00:00:00"/>
    <s v="Priya Sharma"/>
    <n v="108"/>
    <n v="723481"/>
    <n v="151"/>
  </r>
  <r>
    <n v="1873"/>
    <s v="ST_0016"/>
    <x v="1"/>
    <n v="1"/>
    <s v="January"/>
    <s v="Q1"/>
    <x v="0"/>
    <s v="Rice &amp; Grains"/>
    <n v="392699.3"/>
    <n v="333973.17"/>
    <n v="58726.13"/>
    <n v="14.95"/>
    <n v="1294045.2"/>
    <n v="253218.35"/>
    <n v="8025.15"/>
    <n v="13696.19"/>
    <n v="0"/>
    <n v="49202.17"/>
    <x v="1872"/>
    <x v="4"/>
    <n v="553"/>
    <n v="710"/>
    <n v="2012"/>
    <n v="3.64"/>
    <n v="11.78"/>
    <n v="4.3"/>
    <x v="0"/>
    <s v="Hypermarket"/>
    <s v="Value"/>
    <s v="Indore"/>
    <s v="Madhya Pradesh"/>
    <x v="4"/>
    <x v="2"/>
    <n v="23585"/>
    <d v="2021-10-06T00:00:00"/>
    <s v="Priya Sharma"/>
    <n v="108"/>
    <n v="723481"/>
    <n v="151"/>
  </r>
  <r>
    <n v="1874"/>
    <s v="ST_0016"/>
    <x v="1"/>
    <n v="1"/>
    <s v="January"/>
    <s v="Q1"/>
    <x v="1"/>
    <s v="Vegetables"/>
    <n v="280499.5"/>
    <n v="205477.52"/>
    <n v="75021.98"/>
    <n v="26.75"/>
    <n v="722790"/>
    <n v="180870.25"/>
    <n v="8248.25"/>
    <n v="4290.03"/>
    <n v="0"/>
    <n v="37412.11"/>
    <x v="1873"/>
    <x v="1213"/>
    <n v="257"/>
    <n v="1089"/>
    <n v="1017"/>
    <n v="3.96"/>
    <n v="10.59"/>
    <n v="3.9"/>
    <x v="0"/>
    <s v="Hypermarket"/>
    <s v="Value"/>
    <s v="Indore"/>
    <s v="Madhya Pradesh"/>
    <x v="4"/>
    <x v="2"/>
    <n v="23585"/>
    <d v="2021-10-06T00:00:00"/>
    <s v="Priya Sharma"/>
    <n v="108"/>
    <n v="723481"/>
    <n v="151"/>
  </r>
  <r>
    <n v="1875"/>
    <s v="ST_0016"/>
    <x v="1"/>
    <n v="1"/>
    <s v="January"/>
    <s v="Q1"/>
    <x v="2"/>
    <s v="Oral Care"/>
    <n v="168299.7"/>
    <n v="111309.19"/>
    <n v="56990.51"/>
    <n v="33.86"/>
    <n v="529189.19999999995"/>
    <n v="108522.15"/>
    <n v="5517.3"/>
    <n v="3213"/>
    <n v="0"/>
    <n v="29385.84"/>
    <x v="1874"/>
    <x v="1462"/>
    <n v="179"/>
    <n v="937"/>
    <n v="754"/>
    <n v="4.21"/>
    <n v="12.11"/>
    <n v="4.4000000000000004"/>
    <x v="0"/>
    <s v="Hypermarket"/>
    <s v="Value"/>
    <s v="Indore"/>
    <s v="Madhya Pradesh"/>
    <x v="4"/>
    <x v="2"/>
    <n v="23585"/>
    <d v="2021-10-06T00:00:00"/>
    <s v="Priya Sharma"/>
    <n v="108"/>
    <n v="723481"/>
    <n v="151"/>
  </r>
  <r>
    <n v="1876"/>
    <s v="ST_0016"/>
    <x v="1"/>
    <n v="1"/>
    <s v="January"/>
    <s v="Q1"/>
    <x v="3"/>
    <s v="Cleaning Supplies"/>
    <n v="112199.8"/>
    <n v="86968.36"/>
    <n v="25231.43"/>
    <n v="22.49"/>
    <n v="301665.59999999998"/>
    <n v="72348.100000000006"/>
    <n v="2318.8000000000002"/>
    <n v="2257.4499999999998"/>
    <n v="0"/>
    <n v="18726.580000000002"/>
    <x v="1875"/>
    <x v="1477"/>
    <n v="110"/>
    <n v="1018"/>
    <n v="307"/>
    <n v="2.8"/>
    <n v="12.21"/>
    <n v="4.2"/>
    <x v="0"/>
    <s v="Hypermarket"/>
    <s v="Value"/>
    <s v="Indore"/>
    <s v="Madhya Pradesh"/>
    <x v="4"/>
    <x v="2"/>
    <n v="23585"/>
    <d v="2021-10-06T00:00:00"/>
    <s v="Priya Sharma"/>
    <n v="108"/>
    <n v="723481"/>
    <n v="151"/>
  </r>
  <r>
    <n v="1877"/>
    <s v="ST_0016"/>
    <x v="1"/>
    <n v="1"/>
    <s v="January"/>
    <s v="Q1"/>
    <x v="4"/>
    <s v="Kitchen Appliances"/>
    <n v="89759.84"/>
    <n v="71718.02"/>
    <n v="18041.810000000001"/>
    <n v="20.100000000000001"/>
    <n v="291712.32"/>
    <n v="57878.48"/>
    <n v="3650.4"/>
    <n v="2918.34"/>
    <n v="0"/>
    <n v="11424.6"/>
    <x v="1876"/>
    <x v="1478"/>
    <n v="34"/>
    <n v="2580"/>
    <n v="107"/>
    <n v="3.17"/>
    <n v="14.56"/>
    <n v="3.8"/>
    <x v="0"/>
    <s v="Hypermarket"/>
    <s v="Value"/>
    <s v="Indore"/>
    <s v="Madhya Pradesh"/>
    <x v="4"/>
    <x v="2"/>
    <n v="23585"/>
    <d v="2021-10-06T00:00:00"/>
    <s v="Priya Sharma"/>
    <n v="108"/>
    <n v="723481"/>
    <n v="151"/>
  </r>
  <r>
    <n v="1878"/>
    <s v="ST_0016"/>
    <x v="1"/>
    <n v="1"/>
    <s v="January"/>
    <s v="Q1"/>
    <x v="5"/>
    <s v="Footwear"/>
    <n v="78539.86"/>
    <n v="39779.32"/>
    <n v="38760.54"/>
    <n v="49.35"/>
    <n v="222195.96"/>
    <n v="50643.67"/>
    <n v="2192.12"/>
    <n v="2366.5"/>
    <n v="0"/>
    <n v="13429.77"/>
    <x v="1877"/>
    <x v="863"/>
    <n v="14"/>
    <n v="5368"/>
    <n v="46"/>
    <n v="3.32"/>
    <n v="14.51"/>
    <n v="4.7"/>
    <x v="0"/>
    <s v="Hypermarket"/>
    <s v="Value"/>
    <s v="Indore"/>
    <s v="Madhya Pradesh"/>
    <x v="4"/>
    <x v="2"/>
    <n v="23585"/>
    <d v="2021-10-06T00:00:00"/>
    <s v="Priya Sharma"/>
    <n v="108"/>
    <n v="723481"/>
    <n v="151"/>
  </r>
  <r>
    <n v="1879"/>
    <s v="ST_0016"/>
    <x v="1"/>
    <n v="2"/>
    <s v="February"/>
    <s v="Q1"/>
    <x v="0"/>
    <s v="Spices"/>
    <n v="434650.8"/>
    <n v="397275.93"/>
    <n v="37374.879999999997"/>
    <n v="8.6"/>
    <n v="1322697.6000000001"/>
    <n v="253218.35"/>
    <n v="12522.65"/>
    <n v="10806.68"/>
    <n v="0"/>
    <n v="74737.98"/>
    <x v="1878"/>
    <x v="1479"/>
    <n v="522"/>
    <n v="832"/>
    <n v="1376"/>
    <n v="2.64"/>
    <n v="8.99"/>
    <n v="3.9"/>
    <x v="0"/>
    <s v="Hypermarket"/>
    <s v="Value"/>
    <s v="Indore"/>
    <s v="Madhya Pradesh"/>
    <x v="4"/>
    <x v="2"/>
    <n v="23585"/>
    <d v="2021-10-06T00:00:00"/>
    <s v="Priya Sharma"/>
    <n v="108"/>
    <n v="723481"/>
    <n v="151"/>
  </r>
  <r>
    <n v="1880"/>
    <s v="ST_0016"/>
    <x v="1"/>
    <n v="2"/>
    <s v="February"/>
    <s v="Q1"/>
    <x v="1"/>
    <s v="Meat &amp; Fish"/>
    <n v="310464.86"/>
    <n v="222243.66"/>
    <n v="88221.2"/>
    <n v="28.42"/>
    <n v="939141"/>
    <n v="180870.25"/>
    <n v="11501.75"/>
    <n v="6800.6"/>
    <n v="0"/>
    <n v="55181.67"/>
    <x v="1879"/>
    <x v="1480"/>
    <n v="225"/>
    <n v="1377"/>
    <n v="774"/>
    <n v="3.44"/>
    <n v="8.86"/>
    <n v="4.5999999999999996"/>
    <x v="0"/>
    <s v="Hypermarket"/>
    <s v="Value"/>
    <s v="Indore"/>
    <s v="Madhya Pradesh"/>
    <x v="4"/>
    <x v="2"/>
    <n v="23585"/>
    <d v="2021-10-06T00:00:00"/>
    <s v="Priya Sharma"/>
    <n v="108"/>
    <n v="723481"/>
    <n v="151"/>
  </r>
  <r>
    <n v="1881"/>
    <s v="ST_0016"/>
    <x v="1"/>
    <n v="2"/>
    <s v="February"/>
    <s v="Q1"/>
    <x v="2"/>
    <s v="Oral Care"/>
    <n v="186278.92"/>
    <n v="114000.37"/>
    <n v="72278.539999999994"/>
    <n v="38.799999999999997"/>
    <n v="408985.2"/>
    <n v="108522.15"/>
    <n v="3436.2"/>
    <n v="2922.91"/>
    <n v="0"/>
    <n v="28188.25"/>
    <x v="1880"/>
    <x v="1481"/>
    <n v="107"/>
    <n v="1734"/>
    <n v="389"/>
    <n v="3.64"/>
    <n v="14.61"/>
    <n v="4.2"/>
    <x v="0"/>
    <s v="Hypermarket"/>
    <s v="Value"/>
    <s v="Indore"/>
    <s v="Madhya Pradesh"/>
    <x v="4"/>
    <x v="2"/>
    <n v="23585"/>
    <d v="2021-10-06T00:00:00"/>
    <s v="Priya Sharma"/>
    <n v="108"/>
    <n v="723481"/>
    <n v="151"/>
  </r>
  <r>
    <n v="1882"/>
    <s v="ST_0016"/>
    <x v="1"/>
    <n v="2"/>
    <s v="February"/>
    <s v="Q1"/>
    <x v="3"/>
    <s v="Detergents"/>
    <n v="124185.94"/>
    <n v="96323.5"/>
    <n v="27862.44"/>
    <n v="22.44"/>
    <n v="318621.59999999998"/>
    <n v="72348.100000000006"/>
    <n v="4467.1000000000004"/>
    <n v="3852.24"/>
    <n v="0"/>
    <n v="17727.580000000002"/>
    <x v="1881"/>
    <x v="1482"/>
    <n v="96"/>
    <n v="1286"/>
    <n v="346"/>
    <n v="3.61"/>
    <n v="10.56"/>
    <n v="4.2"/>
    <x v="0"/>
    <s v="Hypermarket"/>
    <s v="Value"/>
    <s v="Indore"/>
    <s v="Madhya Pradesh"/>
    <x v="4"/>
    <x v="2"/>
    <n v="23585"/>
    <d v="2021-10-06T00:00:00"/>
    <s v="Priya Sharma"/>
    <n v="108"/>
    <n v="723481"/>
    <n v="151"/>
  </r>
  <r>
    <n v="1883"/>
    <s v="ST_0016"/>
    <x v="1"/>
    <n v="2"/>
    <s v="February"/>
    <s v="Q1"/>
    <x v="4"/>
    <s v="Home Appliances"/>
    <n v="99348.75"/>
    <n v="82972.66"/>
    <n v="16376.1"/>
    <n v="16.48"/>
    <n v="279288"/>
    <n v="57878.48"/>
    <n v="2009.92"/>
    <n v="1686.86"/>
    <n v="0"/>
    <n v="14501.5"/>
    <x v="1882"/>
    <x v="1070"/>
    <n v="33"/>
    <n v="2931"/>
    <n v="89"/>
    <n v="2.7"/>
    <n v="9.0299999999999994"/>
    <n v="4.5"/>
    <x v="0"/>
    <s v="Hypermarket"/>
    <s v="Value"/>
    <s v="Indore"/>
    <s v="Madhya Pradesh"/>
    <x v="4"/>
    <x v="2"/>
    <n v="23585"/>
    <d v="2021-10-06T00:00:00"/>
    <s v="Priya Sharma"/>
    <n v="108"/>
    <n v="723481"/>
    <n v="151"/>
  </r>
  <r>
    <n v="1884"/>
    <s v="ST_0016"/>
    <x v="1"/>
    <n v="2"/>
    <s v="February"/>
    <s v="Q1"/>
    <x v="5"/>
    <s v="Clothing"/>
    <n v="86930.16"/>
    <n v="48947.53"/>
    <n v="37982.629999999997"/>
    <n v="43.69"/>
    <n v="263322.36"/>
    <n v="50643.67"/>
    <n v="2628.5"/>
    <n v="2801.94"/>
    <n v="0"/>
    <n v="10499.96"/>
    <x v="1883"/>
    <x v="1483"/>
    <n v="15"/>
    <n v="5754"/>
    <n v="40"/>
    <n v="2.69"/>
    <n v="12.68"/>
    <n v="4.8"/>
    <x v="0"/>
    <s v="Hypermarket"/>
    <s v="Value"/>
    <s v="Indore"/>
    <s v="Madhya Pradesh"/>
    <x v="4"/>
    <x v="2"/>
    <n v="23585"/>
    <d v="2021-10-06T00:00:00"/>
    <s v="Priya Sharma"/>
    <n v="108"/>
    <n v="723481"/>
    <n v="151"/>
  </r>
  <r>
    <n v="1885"/>
    <s v="ST_0016"/>
    <x v="1"/>
    <n v="3"/>
    <s v="March"/>
    <s v="Q1"/>
    <x v="0"/>
    <s v="Rice &amp; Grains"/>
    <n v="525592.61"/>
    <n v="473902"/>
    <n v="51690.62"/>
    <n v="9.83"/>
    <n v="969570"/>
    <n v="253218.35"/>
    <n v="10832.15"/>
    <n v="10655.92"/>
    <n v="0"/>
    <n v="75566.67"/>
    <x v="1884"/>
    <x v="1484"/>
    <n v="723"/>
    <n v="726"/>
    <n v="2316"/>
    <n v="3.2"/>
    <n v="10.72"/>
    <n v="4.4000000000000004"/>
    <x v="0"/>
    <s v="Hypermarket"/>
    <s v="Value"/>
    <s v="Indore"/>
    <s v="Madhya Pradesh"/>
    <x v="4"/>
    <x v="2"/>
    <n v="23585"/>
    <d v="2021-10-06T00:00:00"/>
    <s v="Priya Sharma"/>
    <n v="108"/>
    <n v="723481"/>
    <n v="151"/>
  </r>
  <r>
    <n v="1886"/>
    <s v="ST_0016"/>
    <x v="1"/>
    <n v="3"/>
    <s v="March"/>
    <s v="Q1"/>
    <x v="1"/>
    <s v="Meat &amp; Fish"/>
    <n v="375423.29"/>
    <n v="272653.07"/>
    <n v="102770.23"/>
    <n v="27.37"/>
    <n v="934497"/>
    <n v="180870.25"/>
    <n v="5695.5"/>
    <n v="9272.7000000000007"/>
    <n v="0"/>
    <n v="51704.160000000003"/>
    <x v="1885"/>
    <x v="502"/>
    <n v="462"/>
    <n v="812"/>
    <n v="1258"/>
    <n v="2.72"/>
    <n v="9.7100000000000009"/>
    <n v="4.8"/>
    <x v="0"/>
    <s v="Hypermarket"/>
    <s v="Value"/>
    <s v="Indore"/>
    <s v="Madhya Pradesh"/>
    <x v="4"/>
    <x v="2"/>
    <n v="23585"/>
    <d v="2021-10-06T00:00:00"/>
    <s v="Priya Sharma"/>
    <n v="108"/>
    <n v="723481"/>
    <n v="151"/>
  </r>
  <r>
    <n v="1887"/>
    <s v="ST_0016"/>
    <x v="1"/>
    <n v="3"/>
    <s v="March"/>
    <s v="Q1"/>
    <x v="2"/>
    <s v="Hair Care"/>
    <n v="225253.98"/>
    <n v="164327.29"/>
    <n v="60926.69"/>
    <n v="27.05"/>
    <n v="485676"/>
    <n v="108522.15"/>
    <n v="6336.3"/>
    <n v="7593.07"/>
    <n v="0"/>
    <n v="40362.35"/>
    <x v="1886"/>
    <x v="1485"/>
    <n v="204"/>
    <n v="1104"/>
    <n v="847"/>
    <n v="4.16"/>
    <n v="13.21"/>
    <n v="3.8"/>
    <x v="0"/>
    <s v="Hypermarket"/>
    <s v="Value"/>
    <s v="Indore"/>
    <s v="Madhya Pradesh"/>
    <x v="4"/>
    <x v="2"/>
    <n v="23585"/>
    <d v="2021-10-06T00:00:00"/>
    <s v="Priya Sharma"/>
    <n v="108"/>
    <n v="723481"/>
    <n v="151"/>
  </r>
  <r>
    <n v="1888"/>
    <s v="ST_0016"/>
    <x v="1"/>
    <n v="3"/>
    <s v="March"/>
    <s v="Q1"/>
    <x v="3"/>
    <s v="Paper Products"/>
    <n v="150169.32"/>
    <n v="111900.47"/>
    <n v="38268.85"/>
    <n v="25.48"/>
    <n v="332251.2"/>
    <n v="72348.100000000006"/>
    <n v="4056.1"/>
    <n v="2871.47"/>
    <n v="0"/>
    <n v="24272.85"/>
    <x v="1887"/>
    <x v="1486"/>
    <n v="111"/>
    <n v="1342"/>
    <n v="352"/>
    <n v="3.17"/>
    <n v="14.84"/>
    <n v="3.9"/>
    <x v="0"/>
    <s v="Hypermarket"/>
    <s v="Value"/>
    <s v="Indore"/>
    <s v="Madhya Pradesh"/>
    <x v="4"/>
    <x v="2"/>
    <n v="23585"/>
    <d v="2021-10-06T00:00:00"/>
    <s v="Priya Sharma"/>
    <n v="108"/>
    <n v="723481"/>
    <n v="151"/>
  </r>
  <r>
    <n v="1889"/>
    <s v="ST_0016"/>
    <x v="1"/>
    <n v="3"/>
    <s v="March"/>
    <s v="Q1"/>
    <x v="4"/>
    <s v="Home Appliances"/>
    <n v="120135.45"/>
    <n v="96592.3"/>
    <n v="23543.15"/>
    <n v="19.600000000000001"/>
    <n v="272039.03999999998"/>
    <n v="57878.48"/>
    <n v="3423.36"/>
    <n v="4068.02"/>
    <n v="0"/>
    <n v="16591.990000000002"/>
    <x v="1888"/>
    <x v="1487"/>
    <n v="20"/>
    <n v="5924"/>
    <n v="60"/>
    <n v="3"/>
    <n v="11.86"/>
    <n v="4.4000000000000004"/>
    <x v="0"/>
    <s v="Hypermarket"/>
    <s v="Value"/>
    <s v="Indore"/>
    <s v="Madhya Pradesh"/>
    <x v="4"/>
    <x v="2"/>
    <n v="23585"/>
    <d v="2021-10-06T00:00:00"/>
    <s v="Priya Sharma"/>
    <n v="108"/>
    <n v="723481"/>
    <n v="151"/>
  </r>
  <r>
    <n v="1890"/>
    <s v="ST_0016"/>
    <x v="1"/>
    <n v="3"/>
    <s v="March"/>
    <s v="Q1"/>
    <x v="5"/>
    <s v="Accessories"/>
    <n v="105118.52"/>
    <n v="65791.360000000001"/>
    <n v="39327.17"/>
    <n v="37.409999999999997"/>
    <n v="257395.32"/>
    <n v="50643.67"/>
    <n v="2210.04"/>
    <n v="2089.9"/>
    <n v="0"/>
    <n v="14461.65"/>
    <x v="1889"/>
    <x v="1488"/>
    <n v="34"/>
    <n v="3064"/>
    <n v="85"/>
    <n v="2.52"/>
    <n v="8.94"/>
    <n v="4.8"/>
    <x v="0"/>
    <s v="Hypermarket"/>
    <s v="Value"/>
    <s v="Indore"/>
    <s v="Madhya Pradesh"/>
    <x v="4"/>
    <x v="2"/>
    <n v="23585"/>
    <d v="2021-10-06T00:00:00"/>
    <s v="Priya Sharma"/>
    <n v="108"/>
    <n v="723481"/>
    <n v="151"/>
  </r>
  <r>
    <n v="1891"/>
    <s v="ST_0016"/>
    <x v="1"/>
    <n v="4"/>
    <s v="April"/>
    <s v="Q2"/>
    <x v="0"/>
    <s v="Oil &amp; Ghee"/>
    <n v="413387.13"/>
    <n v="369110.25"/>
    <n v="44276.87"/>
    <n v="10.71"/>
    <n v="945037.8"/>
    <n v="253218.35"/>
    <n v="10482.85"/>
    <n v="12479.11"/>
    <n v="0"/>
    <n v="51622.13"/>
    <x v="1890"/>
    <x v="1489"/>
    <n v="400"/>
    <n v="1032"/>
    <n v="1610"/>
    <n v="4.03"/>
    <n v="13.71"/>
    <n v="4.5999999999999996"/>
    <x v="0"/>
    <s v="Hypermarket"/>
    <s v="Value"/>
    <s v="Indore"/>
    <s v="Madhya Pradesh"/>
    <x v="4"/>
    <x v="2"/>
    <n v="23585"/>
    <d v="2021-10-06T00:00:00"/>
    <s v="Priya Sharma"/>
    <n v="108"/>
    <n v="723481"/>
    <n v="151"/>
  </r>
  <r>
    <n v="1892"/>
    <s v="ST_0016"/>
    <x v="1"/>
    <n v="4"/>
    <s v="April"/>
    <s v="Q2"/>
    <x v="1"/>
    <s v="Vegetables"/>
    <n v="295276.52"/>
    <n v="207715.58"/>
    <n v="87560.94"/>
    <n v="29.65"/>
    <n v="679563"/>
    <n v="180870.25"/>
    <n v="8963"/>
    <n v="7940.17"/>
    <n v="0"/>
    <n v="35865.06"/>
    <x v="1891"/>
    <x v="680"/>
    <n v="216"/>
    <n v="1362"/>
    <n v="903"/>
    <n v="4.18"/>
    <n v="9.82"/>
    <n v="4.4000000000000004"/>
    <x v="0"/>
    <s v="Hypermarket"/>
    <s v="Value"/>
    <s v="Indore"/>
    <s v="Madhya Pradesh"/>
    <x v="4"/>
    <x v="2"/>
    <n v="23585"/>
    <d v="2021-10-06T00:00:00"/>
    <s v="Priya Sharma"/>
    <n v="108"/>
    <n v="723481"/>
    <n v="151"/>
  </r>
  <r>
    <n v="1893"/>
    <s v="ST_0016"/>
    <x v="1"/>
    <n v="4"/>
    <s v="April"/>
    <s v="Q2"/>
    <x v="2"/>
    <s v="Skin Care"/>
    <n v="177165.91"/>
    <n v="120731.88"/>
    <n v="56434.03"/>
    <n v="31.85"/>
    <n v="453470.4"/>
    <n v="108522.15"/>
    <n v="7230"/>
    <n v="4809.7"/>
    <n v="0"/>
    <n v="23143.93"/>
    <x v="1892"/>
    <x v="1490"/>
    <n v="168"/>
    <n v="1052"/>
    <n v="656"/>
    <n v="3.91"/>
    <n v="10.25"/>
    <n v="3.9"/>
    <x v="0"/>
    <s v="Hypermarket"/>
    <s v="Value"/>
    <s v="Indore"/>
    <s v="Madhya Pradesh"/>
    <x v="4"/>
    <x v="2"/>
    <n v="23585"/>
    <d v="2021-10-06T00:00:00"/>
    <s v="Priya Sharma"/>
    <n v="108"/>
    <n v="723481"/>
    <n v="151"/>
  </r>
  <r>
    <n v="1894"/>
    <s v="ST_0016"/>
    <x v="1"/>
    <n v="4"/>
    <s v="April"/>
    <s v="Q2"/>
    <x v="3"/>
    <s v="Paper Products"/>
    <n v="118110.61"/>
    <n v="88165.68"/>
    <n v="29944.93"/>
    <n v="25.35"/>
    <n v="376498.8"/>
    <n v="72348.100000000006"/>
    <n v="4992.3999999999996"/>
    <n v="3650.16"/>
    <n v="0"/>
    <n v="14439.2"/>
    <x v="1893"/>
    <x v="1491"/>
    <n v="68"/>
    <n v="1732"/>
    <n v="296"/>
    <n v="4.3600000000000003"/>
    <n v="13.81"/>
    <n v="4.5"/>
    <x v="0"/>
    <s v="Hypermarket"/>
    <s v="Value"/>
    <s v="Indore"/>
    <s v="Madhya Pradesh"/>
    <x v="4"/>
    <x v="2"/>
    <n v="23585"/>
    <d v="2021-10-06T00:00:00"/>
    <s v="Priya Sharma"/>
    <n v="108"/>
    <n v="723481"/>
    <n v="151"/>
  </r>
  <r>
    <n v="1895"/>
    <s v="ST_0016"/>
    <x v="1"/>
    <n v="4"/>
    <s v="April"/>
    <s v="Q2"/>
    <x v="4"/>
    <s v="Home Appliances"/>
    <n v="94488.49"/>
    <n v="78553.279999999999"/>
    <n v="15935.21"/>
    <n v="16.86"/>
    <n v="270751.68"/>
    <n v="57878.48"/>
    <n v="2317.36"/>
    <n v="2978.1"/>
    <n v="0"/>
    <n v="12775.6"/>
    <x v="1894"/>
    <x v="1492"/>
    <n v="21"/>
    <n v="4453"/>
    <n v="88"/>
    <n v="4.22"/>
    <n v="10.96"/>
    <n v="3.8"/>
    <x v="0"/>
    <s v="Hypermarket"/>
    <s v="Value"/>
    <s v="Indore"/>
    <s v="Madhya Pradesh"/>
    <x v="4"/>
    <x v="2"/>
    <n v="23585"/>
    <d v="2021-10-06T00:00:00"/>
    <s v="Priya Sharma"/>
    <n v="108"/>
    <n v="723481"/>
    <n v="151"/>
  </r>
  <r>
    <n v="1896"/>
    <s v="ST_0016"/>
    <x v="1"/>
    <n v="4"/>
    <s v="April"/>
    <s v="Q2"/>
    <x v="5"/>
    <s v="Accessories"/>
    <n v="82677.429999999993"/>
    <n v="47213.93"/>
    <n v="35463.49"/>
    <n v="42.89"/>
    <n v="193997.16"/>
    <n v="50643.67"/>
    <n v="1760.01"/>
    <n v="2587.7399999999998"/>
    <n v="0"/>
    <n v="13032.27"/>
    <x v="1895"/>
    <x v="768"/>
    <n v="16"/>
    <n v="5156"/>
    <n v="43"/>
    <n v="2.7"/>
    <n v="14.29"/>
    <n v="4.7"/>
    <x v="0"/>
    <s v="Hypermarket"/>
    <s v="Value"/>
    <s v="Indore"/>
    <s v="Madhya Pradesh"/>
    <x v="4"/>
    <x v="2"/>
    <n v="23585"/>
    <d v="2021-10-06T00:00:00"/>
    <s v="Priya Sharma"/>
    <n v="108"/>
    <n v="723481"/>
    <n v="151"/>
  </r>
  <r>
    <n v="1897"/>
    <s v="ST_0016"/>
    <x v="1"/>
    <n v="5"/>
    <s v="May"/>
    <s v="Q2"/>
    <x v="0"/>
    <s v="Oil &amp; Ghee"/>
    <n v="550150.54"/>
    <n v="471095.52"/>
    <n v="79055.02"/>
    <n v="14.37"/>
    <n v="1119447"/>
    <n v="253218.35"/>
    <n v="9013.2000000000007"/>
    <n v="10579.09"/>
    <n v="0"/>
    <n v="84520.69"/>
    <x v="1896"/>
    <x v="695"/>
    <n v="618"/>
    <n v="889"/>
    <n v="2425"/>
    <n v="3.92"/>
    <n v="10.71"/>
    <n v="4.7"/>
    <x v="0"/>
    <s v="Hypermarket"/>
    <s v="Value"/>
    <s v="Indore"/>
    <s v="Madhya Pradesh"/>
    <x v="4"/>
    <x v="2"/>
    <n v="23585"/>
    <d v="2021-10-06T00:00:00"/>
    <s v="Priya Sharma"/>
    <n v="108"/>
    <n v="723481"/>
    <n v="151"/>
  </r>
  <r>
    <n v="1898"/>
    <s v="ST_0016"/>
    <x v="1"/>
    <n v="5"/>
    <s v="May"/>
    <s v="Q2"/>
    <x v="1"/>
    <s v="Vegetables"/>
    <n v="392964.67"/>
    <n v="280203"/>
    <n v="112761.67"/>
    <n v="28.7"/>
    <n v="746145"/>
    <n v="180870.25"/>
    <n v="8235"/>
    <n v="8660.18"/>
    <n v="0"/>
    <n v="53237.31"/>
    <x v="1897"/>
    <x v="1493"/>
    <n v="293"/>
    <n v="1338"/>
    <n v="1285"/>
    <n v="4.3899999999999997"/>
    <n v="14.69"/>
    <n v="4"/>
    <x v="0"/>
    <s v="Hypermarket"/>
    <s v="Value"/>
    <s v="Indore"/>
    <s v="Madhya Pradesh"/>
    <x v="4"/>
    <x v="2"/>
    <n v="23585"/>
    <d v="2021-10-06T00:00:00"/>
    <s v="Priya Sharma"/>
    <n v="108"/>
    <n v="723481"/>
    <n v="151"/>
  </r>
  <r>
    <n v="1899"/>
    <s v="ST_0016"/>
    <x v="1"/>
    <n v="5"/>
    <s v="May"/>
    <s v="Q2"/>
    <x v="2"/>
    <s v="Oral Care"/>
    <n v="235778.8"/>
    <n v="166121.66"/>
    <n v="69657.14"/>
    <n v="29.54"/>
    <n v="512065.8"/>
    <n v="108522.15"/>
    <n v="7125.75"/>
    <n v="7718.16"/>
    <n v="0"/>
    <n v="29613.63"/>
    <x v="1898"/>
    <x v="255"/>
    <n v="204"/>
    <n v="1154"/>
    <n v="721"/>
    <n v="3.54"/>
    <n v="10.39"/>
    <n v="4.5999999999999996"/>
    <x v="0"/>
    <s v="Hypermarket"/>
    <s v="Value"/>
    <s v="Indore"/>
    <s v="Madhya Pradesh"/>
    <x v="4"/>
    <x v="2"/>
    <n v="23585"/>
    <d v="2021-10-06T00:00:00"/>
    <s v="Priya Sharma"/>
    <n v="108"/>
    <n v="723481"/>
    <n v="151"/>
  </r>
  <r>
    <n v="1900"/>
    <s v="ST_0016"/>
    <x v="1"/>
    <n v="5"/>
    <s v="May"/>
    <s v="Q2"/>
    <x v="3"/>
    <s v="Detergents"/>
    <n v="157185.87"/>
    <n v="118795.7"/>
    <n v="38390.17"/>
    <n v="24.42"/>
    <n v="342090"/>
    <n v="72348.100000000006"/>
    <n v="4111.2"/>
    <n v="4641.38"/>
    <n v="0"/>
    <n v="24776.87"/>
    <x v="1899"/>
    <x v="21"/>
    <n v="156"/>
    <n v="1003"/>
    <n v="400"/>
    <n v="2.57"/>
    <n v="10.64"/>
    <n v="3.9"/>
    <x v="0"/>
    <s v="Hypermarket"/>
    <s v="Value"/>
    <s v="Indore"/>
    <s v="Madhya Pradesh"/>
    <x v="4"/>
    <x v="2"/>
    <n v="23585"/>
    <d v="2021-10-06T00:00:00"/>
    <s v="Priya Sharma"/>
    <n v="108"/>
    <n v="723481"/>
    <n v="151"/>
  </r>
  <r>
    <n v="1901"/>
    <s v="ST_0016"/>
    <x v="1"/>
    <n v="5"/>
    <s v="May"/>
    <s v="Q2"/>
    <x v="4"/>
    <s v="Home Appliances"/>
    <n v="125748.69"/>
    <n v="101764.07"/>
    <n v="23984.62"/>
    <n v="19.07"/>
    <n v="234169.92"/>
    <n v="57878.48"/>
    <n v="2942.56"/>
    <n v="3848.76"/>
    <n v="0"/>
    <n v="21141.759999999998"/>
    <x v="1900"/>
    <x v="587"/>
    <n v="22"/>
    <n v="5620"/>
    <n v="86"/>
    <n v="3.95"/>
    <n v="10.41"/>
    <n v="4.5"/>
    <x v="0"/>
    <s v="Hypermarket"/>
    <s v="Value"/>
    <s v="Indore"/>
    <s v="Madhya Pradesh"/>
    <x v="4"/>
    <x v="2"/>
    <n v="23585"/>
    <d v="2021-10-06T00:00:00"/>
    <s v="Priya Sharma"/>
    <n v="108"/>
    <n v="723481"/>
    <n v="151"/>
  </r>
  <r>
    <n v="1902"/>
    <s v="ST_0016"/>
    <x v="1"/>
    <n v="5"/>
    <s v="May"/>
    <s v="Q2"/>
    <x v="5"/>
    <s v="Accessories"/>
    <n v="110030.11"/>
    <n v="53115.22"/>
    <n v="56914.89"/>
    <n v="51.73"/>
    <n v="233089.92000000001"/>
    <n v="50643.67"/>
    <n v="2954.91"/>
    <n v="3507.21"/>
    <n v="0"/>
    <n v="16041.42"/>
    <x v="1901"/>
    <x v="1494"/>
    <n v="26"/>
    <n v="4189"/>
    <n v="74"/>
    <n v="2.85"/>
    <n v="11.56"/>
    <n v="4.5"/>
    <x v="0"/>
    <s v="Hypermarket"/>
    <s v="Value"/>
    <s v="Indore"/>
    <s v="Madhya Pradesh"/>
    <x v="4"/>
    <x v="2"/>
    <n v="23585"/>
    <d v="2021-10-06T00:00:00"/>
    <s v="Priya Sharma"/>
    <n v="108"/>
    <n v="723481"/>
    <n v="151"/>
  </r>
  <r>
    <n v="1903"/>
    <s v="ST_0016"/>
    <x v="1"/>
    <n v="6"/>
    <s v="June"/>
    <s v="Q2"/>
    <x v="0"/>
    <s v="Dal &amp; Pulses"/>
    <n v="347083.74"/>
    <n v="304026.53999999998"/>
    <n v="43057.2"/>
    <n v="12.41"/>
    <n v="1247815.8"/>
    <n v="253218.35"/>
    <n v="11272.8"/>
    <n v="10378.049999999999"/>
    <n v="0"/>
    <n v="61613.38"/>
    <x v="1902"/>
    <x v="1344"/>
    <n v="256"/>
    <n v="1352"/>
    <n v="645"/>
    <n v="2.52"/>
    <n v="12.13"/>
    <n v="4.5999999999999996"/>
    <x v="0"/>
    <s v="Hypermarket"/>
    <s v="Value"/>
    <s v="Indore"/>
    <s v="Madhya Pradesh"/>
    <x v="4"/>
    <x v="2"/>
    <n v="23585"/>
    <d v="2021-10-06T00:00:00"/>
    <s v="Priya Sharma"/>
    <n v="108"/>
    <n v="723481"/>
    <n v="151"/>
  </r>
  <r>
    <n v="1904"/>
    <s v="ST_0016"/>
    <x v="1"/>
    <n v="6"/>
    <s v="June"/>
    <s v="Q2"/>
    <x v="1"/>
    <s v="Meat &amp; Fish"/>
    <n v="247916.96"/>
    <n v="198299.16"/>
    <n v="49617.79"/>
    <n v="20.010000000000002"/>
    <n v="792180"/>
    <n v="180870.25"/>
    <n v="6996.25"/>
    <n v="5745.83"/>
    <n v="0"/>
    <n v="38725.269999999997"/>
    <x v="1903"/>
    <x v="1495"/>
    <n v="276"/>
    <n v="898"/>
    <n v="1008"/>
    <n v="3.65"/>
    <n v="11.44"/>
    <n v="4.7"/>
    <x v="0"/>
    <s v="Hypermarket"/>
    <s v="Value"/>
    <s v="Indore"/>
    <s v="Madhya Pradesh"/>
    <x v="4"/>
    <x v="2"/>
    <n v="23585"/>
    <d v="2021-10-06T00:00:00"/>
    <s v="Priya Sharma"/>
    <n v="108"/>
    <n v="723481"/>
    <n v="151"/>
  </r>
  <r>
    <n v="1905"/>
    <s v="ST_0016"/>
    <x v="1"/>
    <n v="6"/>
    <s v="June"/>
    <s v="Q2"/>
    <x v="2"/>
    <s v="Hair Care"/>
    <n v="148750.17000000001"/>
    <n v="109728.99"/>
    <n v="39021.18"/>
    <n v="26.23"/>
    <n v="516796.2"/>
    <n v="108522.15"/>
    <n v="5681.55"/>
    <n v="5069.16"/>
    <n v="0"/>
    <n v="26340.47"/>
    <x v="1904"/>
    <x v="1496"/>
    <n v="133"/>
    <n v="1111"/>
    <n v="414"/>
    <n v="3.12"/>
    <n v="8.51"/>
    <n v="3.9"/>
    <x v="0"/>
    <s v="Hypermarket"/>
    <s v="Value"/>
    <s v="Indore"/>
    <s v="Madhya Pradesh"/>
    <x v="4"/>
    <x v="2"/>
    <n v="23585"/>
    <d v="2021-10-06T00:00:00"/>
    <s v="Priya Sharma"/>
    <n v="108"/>
    <n v="723481"/>
    <n v="151"/>
  </r>
  <r>
    <n v="1906"/>
    <s v="ST_0016"/>
    <x v="1"/>
    <n v="6"/>
    <s v="June"/>
    <s v="Q2"/>
    <x v="3"/>
    <s v="Paper Products"/>
    <n v="99166.78"/>
    <n v="80141.600000000006"/>
    <n v="19025.18"/>
    <n v="19.190000000000001"/>
    <n v="290638.8"/>
    <n v="72348.100000000006"/>
    <n v="4521.8999999999996"/>
    <n v="3296.13"/>
    <n v="0"/>
    <n v="12428.53"/>
    <x v="1905"/>
    <x v="1497"/>
    <n v="72"/>
    <n v="1362"/>
    <n v="251"/>
    <n v="3.49"/>
    <n v="14.05"/>
    <n v="3.9"/>
    <x v="0"/>
    <s v="Hypermarket"/>
    <s v="Value"/>
    <s v="Indore"/>
    <s v="Madhya Pradesh"/>
    <x v="4"/>
    <x v="2"/>
    <n v="23585"/>
    <d v="2021-10-06T00:00:00"/>
    <s v="Priya Sharma"/>
    <n v="108"/>
    <n v="723481"/>
    <n v="151"/>
  </r>
  <r>
    <n v="1907"/>
    <s v="ST_0016"/>
    <x v="1"/>
    <n v="6"/>
    <s v="June"/>
    <s v="Q2"/>
    <x v="4"/>
    <s v="Home Appliances"/>
    <n v="79333.429999999993"/>
    <n v="65637.440000000002"/>
    <n v="13695.98"/>
    <n v="17.260000000000002"/>
    <n v="232943.04"/>
    <n v="57878.48"/>
    <n v="1703.6"/>
    <n v="2708.07"/>
    <n v="0"/>
    <n v="13243.33"/>
    <x v="1906"/>
    <x v="269"/>
    <n v="29"/>
    <n v="2663"/>
    <n v="123"/>
    <n v="4.2699999999999996"/>
    <n v="9.74"/>
    <n v="4"/>
    <x v="0"/>
    <s v="Hypermarket"/>
    <s v="Value"/>
    <s v="Indore"/>
    <s v="Madhya Pradesh"/>
    <x v="4"/>
    <x v="2"/>
    <n v="23585"/>
    <d v="2021-10-06T00:00:00"/>
    <s v="Priya Sharma"/>
    <n v="108"/>
    <n v="723481"/>
    <n v="151"/>
  </r>
  <r>
    <n v="1908"/>
    <s v="ST_0016"/>
    <x v="1"/>
    <n v="6"/>
    <s v="June"/>
    <s v="Q2"/>
    <x v="5"/>
    <s v="Footwear"/>
    <n v="69416.75"/>
    <n v="36851.839999999997"/>
    <n v="32564.91"/>
    <n v="46.91"/>
    <n v="210236.04"/>
    <n v="50643.67"/>
    <n v="1510.88"/>
    <n v="1160.95"/>
    <n v="0"/>
    <n v="10885.82"/>
    <x v="1907"/>
    <x v="1498"/>
    <n v="13"/>
    <n v="5160"/>
    <n v="44"/>
    <n v="3.45"/>
    <n v="13.34"/>
    <n v="3.9"/>
    <x v="0"/>
    <s v="Hypermarket"/>
    <s v="Value"/>
    <s v="Indore"/>
    <s v="Madhya Pradesh"/>
    <x v="4"/>
    <x v="2"/>
    <n v="23585"/>
    <d v="2021-10-06T00:00:00"/>
    <s v="Priya Sharma"/>
    <n v="108"/>
    <n v="723481"/>
    <n v="151"/>
  </r>
  <r>
    <n v="1909"/>
    <s v="ST_0016"/>
    <x v="1"/>
    <n v="7"/>
    <s v="July"/>
    <s v="Q3"/>
    <x v="0"/>
    <s v="Rice &amp; Grains"/>
    <n v="314193.83"/>
    <n v="283663.03000000003"/>
    <n v="30530.799999999999"/>
    <n v="9.7200000000000006"/>
    <n v="1227139.2"/>
    <n v="253218.35"/>
    <n v="10890.6"/>
    <n v="9439.15"/>
    <n v="0"/>
    <n v="39394.519999999997"/>
    <x v="1908"/>
    <x v="1499"/>
    <n v="356"/>
    <n v="881"/>
    <n v="1136"/>
    <n v="3.19"/>
    <n v="8.59"/>
    <n v="4"/>
    <x v="0"/>
    <s v="Hypermarket"/>
    <s v="Value"/>
    <s v="Indore"/>
    <s v="Madhya Pradesh"/>
    <x v="4"/>
    <x v="2"/>
    <n v="23585"/>
    <d v="2021-10-06T00:00:00"/>
    <s v="Priya Sharma"/>
    <n v="108"/>
    <n v="723481"/>
    <n v="151"/>
  </r>
  <r>
    <n v="1910"/>
    <s v="ST_0016"/>
    <x v="1"/>
    <n v="7"/>
    <s v="July"/>
    <s v="Q3"/>
    <x v="1"/>
    <s v="Meat &amp; Fish"/>
    <n v="224424.16"/>
    <n v="161132.76999999999"/>
    <n v="63291.4"/>
    <n v="28.2"/>
    <n v="698301"/>
    <n v="180870.25"/>
    <n v="10807.25"/>
    <n v="7609.82"/>
    <n v="0"/>
    <n v="32014.880000000001"/>
    <x v="1909"/>
    <x v="79"/>
    <n v="226"/>
    <n v="989"/>
    <n v="569"/>
    <n v="2.52"/>
    <n v="12.93"/>
    <n v="3.9"/>
    <x v="0"/>
    <s v="Hypermarket"/>
    <s v="Value"/>
    <s v="Indore"/>
    <s v="Madhya Pradesh"/>
    <x v="4"/>
    <x v="2"/>
    <n v="23585"/>
    <d v="2021-10-06T00:00:00"/>
    <s v="Priya Sharma"/>
    <n v="108"/>
    <n v="723481"/>
    <n v="151"/>
  </r>
  <r>
    <n v="1911"/>
    <s v="ST_0016"/>
    <x v="1"/>
    <n v="7"/>
    <s v="July"/>
    <s v="Q3"/>
    <x v="2"/>
    <s v="Skin Care"/>
    <n v="134654.5"/>
    <n v="99591.18"/>
    <n v="35063.31"/>
    <n v="26.04"/>
    <n v="458362.8"/>
    <n v="108522.15"/>
    <n v="5325.15"/>
    <n v="3186.31"/>
    <n v="0"/>
    <n v="16802.61"/>
    <x v="1910"/>
    <x v="1500"/>
    <n v="127"/>
    <n v="1057"/>
    <n v="401"/>
    <n v="3.16"/>
    <n v="13.18"/>
    <n v="4.5999999999999996"/>
    <x v="0"/>
    <s v="Hypermarket"/>
    <s v="Value"/>
    <s v="Indore"/>
    <s v="Madhya Pradesh"/>
    <x v="4"/>
    <x v="2"/>
    <n v="23585"/>
    <d v="2021-10-06T00:00:00"/>
    <s v="Priya Sharma"/>
    <n v="108"/>
    <n v="723481"/>
    <n v="151"/>
  </r>
  <r>
    <n v="1912"/>
    <s v="ST_0016"/>
    <x v="1"/>
    <n v="7"/>
    <s v="July"/>
    <s v="Q3"/>
    <x v="3"/>
    <s v="Cleaning Supplies"/>
    <n v="89769.67"/>
    <n v="66311.53"/>
    <n v="23458.13"/>
    <n v="26.13"/>
    <n v="328503.59999999998"/>
    <n v="72348.100000000006"/>
    <n v="4393.6000000000004"/>
    <n v="2975.81"/>
    <n v="0"/>
    <n v="14765.72"/>
    <x v="1911"/>
    <x v="1501"/>
    <n v="77"/>
    <n v="1157"/>
    <n v="318"/>
    <n v="4.1399999999999997"/>
    <n v="10.99"/>
    <n v="4.2"/>
    <x v="0"/>
    <s v="Hypermarket"/>
    <s v="Value"/>
    <s v="Indore"/>
    <s v="Madhya Pradesh"/>
    <x v="4"/>
    <x v="2"/>
    <n v="23585"/>
    <d v="2021-10-06T00:00:00"/>
    <s v="Priya Sharma"/>
    <n v="108"/>
    <n v="723481"/>
    <n v="151"/>
  </r>
  <r>
    <n v="1913"/>
    <s v="ST_0016"/>
    <x v="1"/>
    <n v="7"/>
    <s v="July"/>
    <s v="Q3"/>
    <x v="4"/>
    <s v="Mobile Accessories"/>
    <n v="71815.73"/>
    <n v="63153.21"/>
    <n v="8662.52"/>
    <n v="12.06"/>
    <n v="227759.04"/>
    <n v="57878.48"/>
    <n v="2450.64"/>
    <n v="1191.9000000000001"/>
    <n v="0"/>
    <n v="12407.5"/>
    <x v="1912"/>
    <x v="581"/>
    <n v="21"/>
    <n v="3407"/>
    <n v="53"/>
    <n v="2.56"/>
    <n v="14.73"/>
    <n v="4.3"/>
    <x v="0"/>
    <s v="Hypermarket"/>
    <s v="Value"/>
    <s v="Indore"/>
    <s v="Madhya Pradesh"/>
    <x v="4"/>
    <x v="2"/>
    <n v="23585"/>
    <d v="2021-10-06T00:00:00"/>
    <s v="Priya Sharma"/>
    <n v="108"/>
    <n v="723481"/>
    <n v="151"/>
  </r>
  <r>
    <n v="1914"/>
    <s v="ST_0016"/>
    <x v="1"/>
    <n v="7"/>
    <s v="July"/>
    <s v="Q3"/>
    <x v="5"/>
    <s v="Clothing"/>
    <n v="62838.77"/>
    <n v="35288.120000000003"/>
    <n v="27550.639999999999"/>
    <n v="43.84"/>
    <n v="194186.16"/>
    <n v="50643.67"/>
    <n v="1437.73"/>
    <n v="2003.19"/>
    <n v="0"/>
    <n v="7718.31"/>
    <x v="1913"/>
    <x v="1502"/>
    <n v="19"/>
    <n v="3295"/>
    <n v="52"/>
    <n v="2.78"/>
    <n v="9.66"/>
    <n v="4.0999999999999996"/>
    <x v="0"/>
    <s v="Hypermarket"/>
    <s v="Value"/>
    <s v="Indore"/>
    <s v="Madhya Pradesh"/>
    <x v="4"/>
    <x v="2"/>
    <n v="23585"/>
    <d v="2021-10-06T00:00:00"/>
    <s v="Priya Sharma"/>
    <n v="108"/>
    <n v="723481"/>
    <n v="151"/>
  </r>
  <r>
    <n v="1915"/>
    <s v="ST_0016"/>
    <x v="1"/>
    <n v="8"/>
    <s v="August"/>
    <s v="Q3"/>
    <x v="0"/>
    <s v="Oil &amp; Ghee"/>
    <n v="428857.67"/>
    <n v="364559.09"/>
    <n v="64298.57"/>
    <n v="14.99"/>
    <n v="1154601"/>
    <n v="253218.35"/>
    <n v="14317.8"/>
    <n v="7130.65"/>
    <n v="0"/>
    <n v="51716.59"/>
    <x v="1914"/>
    <x v="1503"/>
    <n v="482"/>
    <n v="888"/>
    <n v="1650"/>
    <n v="3.42"/>
    <n v="8.61"/>
    <n v="4"/>
    <x v="0"/>
    <s v="Hypermarket"/>
    <s v="Value"/>
    <s v="Indore"/>
    <s v="Madhya Pradesh"/>
    <x v="4"/>
    <x v="2"/>
    <n v="23585"/>
    <d v="2021-10-06T00:00:00"/>
    <s v="Priya Sharma"/>
    <n v="108"/>
    <n v="723481"/>
    <n v="151"/>
  </r>
  <r>
    <n v="1916"/>
    <s v="ST_0016"/>
    <x v="1"/>
    <n v="8"/>
    <s v="August"/>
    <s v="Q3"/>
    <x v="1"/>
    <s v="Meat &amp; Fish"/>
    <n v="306326.90000000002"/>
    <n v="234737.44"/>
    <n v="71589.460000000006"/>
    <n v="23.37"/>
    <n v="851310"/>
    <n v="180870.25"/>
    <n v="8064.5"/>
    <n v="8430.08"/>
    <n v="0"/>
    <n v="41617.56"/>
    <x v="1915"/>
    <x v="1504"/>
    <n v="392"/>
    <n v="781"/>
    <n v="1643"/>
    <n v="4.1900000000000004"/>
    <n v="12.13"/>
    <n v="4.5999999999999996"/>
    <x v="0"/>
    <s v="Hypermarket"/>
    <s v="Value"/>
    <s v="Indore"/>
    <s v="Madhya Pradesh"/>
    <x v="4"/>
    <x v="2"/>
    <n v="23585"/>
    <d v="2021-10-06T00:00:00"/>
    <s v="Priya Sharma"/>
    <n v="108"/>
    <n v="723481"/>
    <n v="151"/>
  </r>
  <r>
    <n v="1917"/>
    <s v="ST_0016"/>
    <x v="1"/>
    <n v="8"/>
    <s v="August"/>
    <s v="Q3"/>
    <x v="2"/>
    <s v="Skin Care"/>
    <n v="183796.14"/>
    <n v="121781.13"/>
    <n v="62015.01"/>
    <n v="33.74"/>
    <n v="405210.6"/>
    <n v="108522.15"/>
    <n v="7394.85"/>
    <n v="4820.88"/>
    <n v="0"/>
    <n v="24818.400000000001"/>
    <x v="1916"/>
    <x v="1505"/>
    <n v="148"/>
    <n v="1239"/>
    <n v="508"/>
    <n v="3.43"/>
    <n v="10.97"/>
    <n v="4.4000000000000004"/>
    <x v="0"/>
    <s v="Hypermarket"/>
    <s v="Value"/>
    <s v="Indore"/>
    <s v="Madhya Pradesh"/>
    <x v="4"/>
    <x v="2"/>
    <n v="23585"/>
    <d v="2021-10-06T00:00:00"/>
    <s v="Priya Sharma"/>
    <n v="108"/>
    <n v="723481"/>
    <n v="151"/>
  </r>
  <r>
    <n v="1918"/>
    <s v="ST_0016"/>
    <x v="1"/>
    <n v="8"/>
    <s v="August"/>
    <s v="Q3"/>
    <x v="3"/>
    <s v="Cleaning Supplies"/>
    <n v="122530.76"/>
    <n v="88390.64"/>
    <n v="34140.120000000003"/>
    <n v="27.86"/>
    <n v="345567.6"/>
    <n v="72348.100000000006"/>
    <n v="2064"/>
    <n v="3237.02"/>
    <n v="0"/>
    <n v="17260.009999999998"/>
    <x v="1917"/>
    <x v="1506"/>
    <n v="104"/>
    <n v="1169"/>
    <n v="321"/>
    <n v="3.09"/>
    <n v="14.05"/>
    <n v="3.9"/>
    <x v="0"/>
    <s v="Hypermarket"/>
    <s v="Value"/>
    <s v="Indore"/>
    <s v="Madhya Pradesh"/>
    <x v="4"/>
    <x v="2"/>
    <n v="23585"/>
    <d v="2021-10-06T00:00:00"/>
    <s v="Priya Sharma"/>
    <n v="108"/>
    <n v="723481"/>
    <n v="151"/>
  </r>
  <r>
    <n v="1919"/>
    <s v="ST_0016"/>
    <x v="1"/>
    <n v="8"/>
    <s v="August"/>
    <s v="Q3"/>
    <x v="4"/>
    <s v="Mobile Accessories"/>
    <n v="98024.61"/>
    <n v="85716.18"/>
    <n v="12308.43"/>
    <n v="12.56"/>
    <n v="216259.20000000001"/>
    <n v="57878.48"/>
    <n v="1972.24"/>
    <n v="1704.49"/>
    <n v="0"/>
    <n v="12831.13"/>
    <x v="1918"/>
    <x v="872"/>
    <n v="21"/>
    <n v="4603"/>
    <n v="68"/>
    <n v="3.24"/>
    <n v="10.88"/>
    <n v="4.5999999999999996"/>
    <x v="0"/>
    <s v="Hypermarket"/>
    <s v="Value"/>
    <s v="Indore"/>
    <s v="Madhya Pradesh"/>
    <x v="4"/>
    <x v="2"/>
    <n v="23585"/>
    <d v="2021-10-06T00:00:00"/>
    <s v="Priya Sharma"/>
    <n v="108"/>
    <n v="723481"/>
    <n v="151"/>
  </r>
  <r>
    <n v="1920"/>
    <s v="ST_0016"/>
    <x v="1"/>
    <n v="8"/>
    <s v="August"/>
    <s v="Q3"/>
    <x v="5"/>
    <s v="Accessories"/>
    <n v="85771.53"/>
    <n v="51262.46"/>
    <n v="34509.07"/>
    <n v="40.229999999999997"/>
    <n v="259859.88"/>
    <n v="50643.67"/>
    <n v="1767.29"/>
    <n v="2779.64"/>
    <n v="0"/>
    <n v="11374.86"/>
    <x v="1919"/>
    <x v="1507"/>
    <n v="21"/>
    <n v="4038"/>
    <n v="67"/>
    <n v="3.22"/>
    <n v="11.07"/>
    <n v="4.2"/>
    <x v="0"/>
    <s v="Hypermarket"/>
    <s v="Value"/>
    <s v="Indore"/>
    <s v="Madhya Pradesh"/>
    <x v="4"/>
    <x v="2"/>
    <n v="23585"/>
    <d v="2021-10-06T00:00:00"/>
    <s v="Priya Sharma"/>
    <n v="108"/>
    <n v="723481"/>
    <n v="151"/>
  </r>
  <r>
    <n v="1921"/>
    <s v="ST_0017"/>
    <x v="0"/>
    <n v="1"/>
    <s v="January"/>
    <s v="Q1"/>
    <x v="0"/>
    <s v="Tea &amp; Coffee"/>
    <n v="321840.84999999998"/>
    <n v="281019.59999999998"/>
    <n v="40821.26"/>
    <n v="12.68"/>
    <n v="392328.3"/>
    <n v="160512.45000000001"/>
    <n v="14705.6"/>
    <n v="10019.709999999999"/>
    <n v="0"/>
    <n v="55360.83"/>
    <x v="1920"/>
    <x v="848"/>
    <n v="372"/>
    <n v="864"/>
    <n v="1496"/>
    <n v="4.0199999999999996"/>
    <n v="11.21"/>
    <n v="3.9"/>
    <x v="0"/>
    <s v="Hypermarket"/>
    <s v="Value"/>
    <s v="Nashik"/>
    <s v="Maharashtra"/>
    <x v="2"/>
    <x v="2"/>
    <n v="20035"/>
    <d v="2020-10-19T00:00:00"/>
    <s v="Amit Patel"/>
    <n v="42"/>
    <n v="458607"/>
    <n v="240"/>
  </r>
  <r>
    <n v="1922"/>
    <s v="ST_0017"/>
    <x v="0"/>
    <n v="1"/>
    <s v="January"/>
    <s v="Q1"/>
    <x v="1"/>
    <s v="Vegetables"/>
    <n v="229886.32"/>
    <n v="173860.92"/>
    <n v="56025.41"/>
    <n v="24.37"/>
    <n v="313708.5"/>
    <n v="114651.75"/>
    <n v="6630.25"/>
    <n v="4385.91"/>
    <n v="0"/>
    <n v="28561.96"/>
    <x v="1921"/>
    <x v="155"/>
    <n v="190"/>
    <n v="1208"/>
    <n v="567"/>
    <n v="2.99"/>
    <n v="13.76"/>
    <n v="4.5999999999999996"/>
    <x v="0"/>
    <s v="Hypermarket"/>
    <s v="Value"/>
    <s v="Nashik"/>
    <s v="Maharashtra"/>
    <x v="2"/>
    <x v="2"/>
    <n v="20035"/>
    <d v="2020-10-19T00:00:00"/>
    <s v="Amit Patel"/>
    <n v="42"/>
    <n v="458607"/>
    <n v="240"/>
  </r>
  <r>
    <n v="1923"/>
    <s v="ST_0017"/>
    <x v="0"/>
    <n v="1"/>
    <s v="January"/>
    <s v="Q1"/>
    <x v="2"/>
    <s v="Oral Care"/>
    <n v="137931.79"/>
    <n v="85830.09"/>
    <n v="52101.71"/>
    <n v="37.770000000000003"/>
    <n v="179568.9"/>
    <n v="68791.05"/>
    <n v="5870.85"/>
    <n v="4306.17"/>
    <n v="0"/>
    <n v="18909.330000000002"/>
    <x v="1922"/>
    <x v="1508"/>
    <n v="74"/>
    <n v="1845"/>
    <n v="216"/>
    <n v="2.93"/>
    <n v="9.3800000000000008"/>
    <n v="4.0999999999999996"/>
    <x v="0"/>
    <s v="Hypermarket"/>
    <s v="Value"/>
    <s v="Nashik"/>
    <s v="Maharashtra"/>
    <x v="2"/>
    <x v="2"/>
    <n v="20035"/>
    <d v="2020-10-19T00:00:00"/>
    <s v="Amit Patel"/>
    <n v="42"/>
    <n v="458607"/>
    <n v="240"/>
  </r>
  <r>
    <n v="1924"/>
    <s v="ST_0017"/>
    <x v="0"/>
    <n v="1"/>
    <s v="January"/>
    <s v="Q1"/>
    <x v="3"/>
    <s v="Paper Products"/>
    <n v="91954.53"/>
    <n v="71549.990000000005"/>
    <n v="20404.54"/>
    <n v="22.19"/>
    <n v="129742.2"/>
    <n v="45860.7"/>
    <n v="3454.9"/>
    <n v="2918.72"/>
    <n v="0"/>
    <n v="11221.08"/>
    <x v="1923"/>
    <x v="1509"/>
    <n v="46"/>
    <n v="1989"/>
    <n v="139"/>
    <n v="3.04"/>
    <n v="13.13"/>
    <n v="4.0999999999999996"/>
    <x v="0"/>
    <s v="Hypermarket"/>
    <s v="Value"/>
    <s v="Nashik"/>
    <s v="Maharashtra"/>
    <x v="2"/>
    <x v="2"/>
    <n v="20035"/>
    <d v="2020-10-19T00:00:00"/>
    <s v="Amit Patel"/>
    <n v="42"/>
    <n v="458607"/>
    <n v="240"/>
  </r>
  <r>
    <n v="1925"/>
    <s v="ST_0017"/>
    <x v="0"/>
    <n v="1"/>
    <s v="January"/>
    <s v="Q1"/>
    <x v="4"/>
    <s v="Home Appliances"/>
    <n v="73563.62"/>
    <n v="60594.16"/>
    <n v="12969.46"/>
    <n v="17.63"/>
    <n v="106508.64"/>
    <n v="36688.559999999998"/>
    <n v="3163.36"/>
    <n v="1128.33"/>
    <n v="0"/>
    <n v="12130.31"/>
    <x v="1924"/>
    <x v="1510"/>
    <n v="12"/>
    <n v="5746"/>
    <n v="53"/>
    <n v="4.4400000000000004"/>
    <n v="8.4700000000000006"/>
    <n v="4.5"/>
    <x v="0"/>
    <s v="Hypermarket"/>
    <s v="Value"/>
    <s v="Nashik"/>
    <s v="Maharashtra"/>
    <x v="2"/>
    <x v="2"/>
    <n v="20035"/>
    <d v="2020-10-19T00:00:00"/>
    <s v="Amit Patel"/>
    <n v="42"/>
    <n v="458607"/>
    <n v="240"/>
  </r>
  <r>
    <n v="1926"/>
    <s v="ST_0017"/>
    <x v="0"/>
    <n v="1"/>
    <s v="January"/>
    <s v="Q1"/>
    <x v="5"/>
    <s v="Accessories"/>
    <n v="64368.17"/>
    <n v="31652.47"/>
    <n v="32715.7"/>
    <n v="50.83"/>
    <n v="91645.68"/>
    <n v="32102.49"/>
    <n v="2554.65"/>
    <n v="1286.83"/>
    <n v="0"/>
    <n v="9544.51"/>
    <x v="1925"/>
    <x v="1511"/>
    <n v="17"/>
    <n v="3753"/>
    <n v="45"/>
    <n v="2.7"/>
    <n v="9.3699999999999992"/>
    <n v="3.9"/>
    <x v="0"/>
    <s v="Hypermarket"/>
    <s v="Value"/>
    <s v="Nashik"/>
    <s v="Maharashtra"/>
    <x v="2"/>
    <x v="2"/>
    <n v="20035"/>
    <d v="2020-10-19T00:00:00"/>
    <s v="Amit Patel"/>
    <n v="42"/>
    <n v="458607"/>
    <n v="240"/>
  </r>
  <r>
    <n v="1927"/>
    <s v="ST_0017"/>
    <x v="0"/>
    <n v="2"/>
    <s v="February"/>
    <s v="Q1"/>
    <x v="0"/>
    <s v="Spices"/>
    <n v="254377.67"/>
    <n v="230280.01"/>
    <n v="24097.66"/>
    <n v="9.4700000000000006"/>
    <n v="483086.1"/>
    <n v="160512.45000000001"/>
    <n v="13568.45"/>
    <n v="4876.87"/>
    <n v="0"/>
    <n v="39883.279999999999"/>
    <x v="1926"/>
    <x v="1512"/>
    <n v="170"/>
    <n v="1496"/>
    <n v="433"/>
    <n v="2.5499999999999998"/>
    <n v="13.14"/>
    <n v="4.5999999999999996"/>
    <x v="0"/>
    <s v="Hypermarket"/>
    <s v="Value"/>
    <s v="Nashik"/>
    <s v="Maharashtra"/>
    <x v="2"/>
    <x v="2"/>
    <n v="20035"/>
    <d v="2020-10-19T00:00:00"/>
    <s v="Amit Patel"/>
    <n v="42"/>
    <n v="458607"/>
    <n v="240"/>
  </r>
  <r>
    <n v="1928"/>
    <s v="ST_0017"/>
    <x v="0"/>
    <n v="2"/>
    <s v="February"/>
    <s v="Q1"/>
    <x v="1"/>
    <s v="Dairy Products"/>
    <n v="181698.34"/>
    <n v="131180.13"/>
    <n v="50518.21"/>
    <n v="27.8"/>
    <n v="325668"/>
    <n v="114651.75"/>
    <n v="11391"/>
    <n v="3988.2"/>
    <n v="0"/>
    <n v="22836.27"/>
    <x v="1927"/>
    <x v="859"/>
    <n v="246"/>
    <n v="737"/>
    <n v="779"/>
    <n v="3.17"/>
    <n v="12.2"/>
    <n v="4.5"/>
    <x v="0"/>
    <s v="Hypermarket"/>
    <s v="Value"/>
    <s v="Nashik"/>
    <s v="Maharashtra"/>
    <x v="2"/>
    <x v="2"/>
    <n v="20035"/>
    <d v="2020-10-19T00:00:00"/>
    <s v="Amit Patel"/>
    <n v="42"/>
    <n v="458607"/>
    <n v="240"/>
  </r>
  <r>
    <n v="1929"/>
    <s v="ST_0017"/>
    <x v="0"/>
    <n v="2"/>
    <s v="February"/>
    <s v="Q1"/>
    <x v="2"/>
    <s v="Bath &amp; Body"/>
    <n v="109019"/>
    <n v="74047.649999999994"/>
    <n v="34971.35"/>
    <n v="32.08"/>
    <n v="210564.9"/>
    <n v="68791.05"/>
    <n v="5527.35"/>
    <n v="2413.13"/>
    <n v="0"/>
    <n v="16208.42"/>
    <x v="1928"/>
    <x v="1513"/>
    <n v="82"/>
    <n v="1317"/>
    <n v="229"/>
    <n v="2.8"/>
    <n v="9.4"/>
    <n v="4.8"/>
    <x v="0"/>
    <s v="Hypermarket"/>
    <s v="Value"/>
    <s v="Nashik"/>
    <s v="Maharashtra"/>
    <x v="2"/>
    <x v="2"/>
    <n v="20035"/>
    <d v="2020-10-19T00:00:00"/>
    <s v="Amit Patel"/>
    <n v="42"/>
    <n v="458607"/>
    <n v="240"/>
  </r>
  <r>
    <n v="1930"/>
    <s v="ST_0017"/>
    <x v="0"/>
    <n v="2"/>
    <s v="February"/>
    <s v="Q1"/>
    <x v="3"/>
    <s v="Cleaning Supplies"/>
    <n v="72679.33"/>
    <n v="59225.13"/>
    <n v="13454.2"/>
    <n v="18.510000000000002"/>
    <n v="140910"/>
    <n v="45860.7"/>
    <n v="3912.9"/>
    <n v="1601.61"/>
    <n v="0"/>
    <n v="12613.74"/>
    <x v="1929"/>
    <x v="1514"/>
    <n v="45"/>
    <n v="1591"/>
    <n v="151"/>
    <n v="3.37"/>
    <n v="10.5"/>
    <n v="4.8"/>
    <x v="0"/>
    <s v="Hypermarket"/>
    <s v="Value"/>
    <s v="Nashik"/>
    <s v="Maharashtra"/>
    <x v="2"/>
    <x v="2"/>
    <n v="20035"/>
    <d v="2020-10-19T00:00:00"/>
    <s v="Amit Patel"/>
    <n v="42"/>
    <n v="458607"/>
    <n v="240"/>
  </r>
  <r>
    <n v="1931"/>
    <s v="ST_0017"/>
    <x v="0"/>
    <n v="2"/>
    <s v="February"/>
    <s v="Q1"/>
    <x v="4"/>
    <s v="Home Appliances"/>
    <n v="58143.47"/>
    <n v="48561.14"/>
    <n v="9582.32"/>
    <n v="16.48"/>
    <n v="96872.16"/>
    <n v="36688.559999999998"/>
    <n v="3916.88"/>
    <n v="940.1"/>
    <n v="0"/>
    <n v="9582.6200000000008"/>
    <x v="1930"/>
    <x v="10"/>
    <n v="21"/>
    <n v="2729"/>
    <n v="60"/>
    <n v="2.88"/>
    <n v="13.69"/>
    <n v="3.9"/>
    <x v="0"/>
    <s v="Hypermarket"/>
    <s v="Value"/>
    <s v="Nashik"/>
    <s v="Maharashtra"/>
    <x v="2"/>
    <x v="2"/>
    <n v="20035"/>
    <d v="2020-10-19T00:00:00"/>
    <s v="Amit Patel"/>
    <n v="42"/>
    <n v="458607"/>
    <n v="240"/>
  </r>
  <r>
    <n v="1932"/>
    <s v="ST_0017"/>
    <x v="0"/>
    <n v="2"/>
    <s v="February"/>
    <s v="Q1"/>
    <x v="5"/>
    <s v="Clothing"/>
    <n v="50875.53"/>
    <n v="32482.25"/>
    <n v="18393.28"/>
    <n v="36.15"/>
    <n v="74099.759999999995"/>
    <n v="32102.49"/>
    <n v="3065.09"/>
    <n v="1591.62"/>
    <n v="0"/>
    <n v="6233.32"/>
    <x v="1931"/>
    <x v="1279"/>
    <n v="15"/>
    <n v="3199"/>
    <n v="47"/>
    <n v="3.14"/>
    <n v="10.49"/>
    <n v="3.9"/>
    <x v="0"/>
    <s v="Hypermarket"/>
    <s v="Value"/>
    <s v="Nashik"/>
    <s v="Maharashtra"/>
    <x v="2"/>
    <x v="2"/>
    <n v="20035"/>
    <d v="2020-10-19T00:00:00"/>
    <s v="Amit Patel"/>
    <n v="42"/>
    <n v="458607"/>
    <n v="240"/>
  </r>
  <r>
    <n v="1933"/>
    <s v="ST_0017"/>
    <x v="0"/>
    <n v="3"/>
    <s v="March"/>
    <s v="Q1"/>
    <x v="0"/>
    <s v="Dal &amp; Pulses"/>
    <n v="533944.01"/>
    <n v="483961.06"/>
    <n v="49982.95"/>
    <n v="9.36"/>
    <n v="391799.1"/>
    <n v="160512.45000000001"/>
    <n v="12384.75"/>
    <n v="16058.21"/>
    <n v="0"/>
    <n v="85917.63"/>
    <x v="1932"/>
    <x v="1515"/>
    <n v="389"/>
    <n v="1370"/>
    <n v="1297"/>
    <n v="3.34"/>
    <n v="8.64"/>
    <n v="4.4000000000000004"/>
    <x v="0"/>
    <s v="Hypermarket"/>
    <s v="Value"/>
    <s v="Nashik"/>
    <s v="Maharashtra"/>
    <x v="2"/>
    <x v="2"/>
    <n v="20035"/>
    <d v="2020-10-19T00:00:00"/>
    <s v="Amit Patel"/>
    <n v="42"/>
    <n v="458607"/>
    <n v="240"/>
  </r>
  <r>
    <n v="1934"/>
    <s v="ST_0017"/>
    <x v="0"/>
    <n v="3"/>
    <s v="March"/>
    <s v="Q1"/>
    <x v="1"/>
    <s v="Vegetables"/>
    <n v="381388.58"/>
    <n v="276566.38"/>
    <n v="104822.2"/>
    <n v="27.48"/>
    <n v="312427.5"/>
    <n v="114651.75"/>
    <n v="8232.5"/>
    <n v="9613.56"/>
    <n v="0"/>
    <n v="48573.77"/>
    <x v="1933"/>
    <x v="1516"/>
    <n v="281"/>
    <n v="1355"/>
    <n v="985"/>
    <n v="3.51"/>
    <n v="12.03"/>
    <n v="3.9"/>
    <x v="0"/>
    <s v="Hypermarket"/>
    <s v="Value"/>
    <s v="Nashik"/>
    <s v="Maharashtra"/>
    <x v="2"/>
    <x v="2"/>
    <n v="20035"/>
    <d v="2020-10-19T00:00:00"/>
    <s v="Amit Patel"/>
    <n v="42"/>
    <n v="458607"/>
    <n v="240"/>
  </r>
  <r>
    <n v="1935"/>
    <s v="ST_0017"/>
    <x v="0"/>
    <n v="3"/>
    <s v="March"/>
    <s v="Q1"/>
    <x v="2"/>
    <s v="Bath &amp; Body"/>
    <n v="228833.15"/>
    <n v="159318.32"/>
    <n v="69514.83"/>
    <n v="30.38"/>
    <n v="214092.9"/>
    <n v="68791.05"/>
    <n v="4060.2"/>
    <n v="3663.58"/>
    <n v="0"/>
    <n v="31380.83"/>
    <x v="1934"/>
    <x v="1517"/>
    <n v="196"/>
    <n v="1167"/>
    <n v="768"/>
    <n v="3.92"/>
    <n v="11.23"/>
    <n v="4.5"/>
    <x v="0"/>
    <s v="Hypermarket"/>
    <s v="Value"/>
    <s v="Nashik"/>
    <s v="Maharashtra"/>
    <x v="2"/>
    <x v="2"/>
    <n v="20035"/>
    <d v="2020-10-19T00:00:00"/>
    <s v="Amit Patel"/>
    <n v="42"/>
    <n v="458607"/>
    <n v="240"/>
  </r>
  <r>
    <n v="1936"/>
    <s v="ST_0017"/>
    <x v="0"/>
    <n v="3"/>
    <s v="March"/>
    <s v="Q1"/>
    <x v="3"/>
    <s v="Cleaning Supplies"/>
    <n v="152555.43"/>
    <n v="115901.87"/>
    <n v="36653.56"/>
    <n v="24.03"/>
    <n v="116877.6"/>
    <n v="45860.7"/>
    <n v="2767.5"/>
    <n v="2403.92"/>
    <n v="0"/>
    <n v="19832.34"/>
    <x v="1935"/>
    <x v="1518"/>
    <n v="97"/>
    <n v="1559"/>
    <n v="255"/>
    <n v="2.63"/>
    <n v="11.95"/>
    <n v="4.0999999999999996"/>
    <x v="0"/>
    <s v="Hypermarket"/>
    <s v="Value"/>
    <s v="Nashik"/>
    <s v="Maharashtra"/>
    <x v="2"/>
    <x v="2"/>
    <n v="20035"/>
    <d v="2020-10-19T00:00:00"/>
    <s v="Amit Patel"/>
    <n v="42"/>
    <n v="458607"/>
    <n v="240"/>
  </r>
  <r>
    <n v="1937"/>
    <s v="ST_0017"/>
    <x v="0"/>
    <n v="3"/>
    <s v="March"/>
    <s v="Q1"/>
    <x v="4"/>
    <s v="Kitchen Appliances"/>
    <n v="122044.35"/>
    <n v="98179.79"/>
    <n v="23864.55"/>
    <n v="19.55"/>
    <n v="88730.880000000005"/>
    <n v="36688.559999999998"/>
    <n v="2886.24"/>
    <n v="1952.88"/>
    <n v="0"/>
    <n v="21518.47"/>
    <x v="1936"/>
    <x v="915"/>
    <n v="21"/>
    <n v="5762"/>
    <n v="90"/>
    <n v="4.32"/>
    <n v="9.5399999999999991"/>
    <n v="4.5999999999999996"/>
    <x v="0"/>
    <s v="Hypermarket"/>
    <s v="Value"/>
    <s v="Nashik"/>
    <s v="Maharashtra"/>
    <x v="2"/>
    <x v="2"/>
    <n v="20035"/>
    <d v="2020-10-19T00:00:00"/>
    <s v="Amit Patel"/>
    <n v="42"/>
    <n v="458607"/>
    <n v="240"/>
  </r>
  <r>
    <n v="1938"/>
    <s v="ST_0017"/>
    <x v="0"/>
    <n v="3"/>
    <s v="March"/>
    <s v="Q1"/>
    <x v="5"/>
    <s v="Footwear"/>
    <n v="106788.8"/>
    <n v="62973.69"/>
    <n v="43815.11"/>
    <n v="41.03"/>
    <n v="98163.66"/>
    <n v="32102.49"/>
    <n v="3477.11"/>
    <n v="1741.35"/>
    <n v="0"/>
    <n v="15517.86"/>
    <x v="1937"/>
    <x v="1476"/>
    <n v="30"/>
    <n v="3557"/>
    <n v="134"/>
    <n v="4.5"/>
    <n v="13.32"/>
    <n v="4.5"/>
    <x v="0"/>
    <s v="Hypermarket"/>
    <s v="Value"/>
    <s v="Nashik"/>
    <s v="Maharashtra"/>
    <x v="2"/>
    <x v="2"/>
    <n v="20035"/>
    <d v="2020-10-19T00:00:00"/>
    <s v="Amit Patel"/>
    <n v="42"/>
    <n v="458607"/>
    <n v="240"/>
  </r>
  <r>
    <n v="1939"/>
    <s v="ST_0017"/>
    <x v="0"/>
    <n v="4"/>
    <s v="April"/>
    <s v="Q2"/>
    <x v="0"/>
    <s v="Tea &amp; Coffee"/>
    <n v="450347.52000000002"/>
    <n v="384629.92"/>
    <n v="65717.600000000006"/>
    <n v="14.59"/>
    <n v="399751.8"/>
    <n v="160512.45000000001"/>
    <n v="15902.6"/>
    <n v="7311.84"/>
    <n v="0"/>
    <n v="59020.15"/>
    <x v="1938"/>
    <x v="1519"/>
    <n v="527"/>
    <n v="854"/>
    <n v="2259"/>
    <n v="4.29"/>
    <n v="9.6"/>
    <n v="4.7"/>
    <x v="0"/>
    <s v="Hypermarket"/>
    <s v="Value"/>
    <s v="Nashik"/>
    <s v="Maharashtra"/>
    <x v="2"/>
    <x v="2"/>
    <n v="20035"/>
    <d v="2020-10-19T00:00:00"/>
    <s v="Amit Patel"/>
    <n v="42"/>
    <n v="458607"/>
    <n v="240"/>
  </r>
  <r>
    <n v="1940"/>
    <s v="ST_0017"/>
    <x v="0"/>
    <n v="4"/>
    <s v="April"/>
    <s v="Q2"/>
    <x v="1"/>
    <s v="Vegetables"/>
    <n v="321676.79999999999"/>
    <n v="249113.45"/>
    <n v="72563.350000000006"/>
    <n v="22.56"/>
    <n v="305035.5"/>
    <n v="114651.75"/>
    <n v="7880.5"/>
    <n v="10173.469999999999"/>
    <n v="0"/>
    <n v="40016.230000000003"/>
    <x v="1939"/>
    <x v="1437"/>
    <n v="448"/>
    <n v="718"/>
    <n v="1599"/>
    <n v="3.57"/>
    <n v="13.19"/>
    <n v="3.9"/>
    <x v="0"/>
    <s v="Hypermarket"/>
    <s v="Value"/>
    <s v="Nashik"/>
    <s v="Maharashtra"/>
    <x v="2"/>
    <x v="2"/>
    <n v="20035"/>
    <d v="2020-10-19T00:00:00"/>
    <s v="Amit Patel"/>
    <n v="42"/>
    <n v="458607"/>
    <n v="240"/>
  </r>
  <r>
    <n v="1941"/>
    <s v="ST_0017"/>
    <x v="0"/>
    <n v="4"/>
    <s v="April"/>
    <s v="Q2"/>
    <x v="2"/>
    <s v="Oral Care"/>
    <n v="193006.07999999999"/>
    <n v="133746.69"/>
    <n v="59259.39"/>
    <n v="30.7"/>
    <n v="169010.1"/>
    <n v="68791.05"/>
    <n v="6117.45"/>
    <n v="5958.24"/>
    <n v="0"/>
    <n v="28926.77"/>
    <x v="1940"/>
    <x v="171"/>
    <n v="110"/>
    <n v="1753"/>
    <n v="407"/>
    <n v="3.7"/>
    <n v="9.82"/>
    <n v="4.0999999999999996"/>
    <x v="0"/>
    <s v="Hypermarket"/>
    <s v="Value"/>
    <s v="Nashik"/>
    <s v="Maharashtra"/>
    <x v="2"/>
    <x v="2"/>
    <n v="20035"/>
    <d v="2020-10-19T00:00:00"/>
    <s v="Amit Patel"/>
    <n v="42"/>
    <n v="458607"/>
    <n v="240"/>
  </r>
  <r>
    <n v="1942"/>
    <s v="ST_0017"/>
    <x v="0"/>
    <n v="4"/>
    <s v="April"/>
    <s v="Q2"/>
    <x v="3"/>
    <s v="Detergents"/>
    <n v="128670.72"/>
    <n v="98117.61"/>
    <n v="30553.11"/>
    <n v="23.75"/>
    <n v="110245.8"/>
    <n v="45860.7"/>
    <n v="2959"/>
    <n v="3824.17"/>
    <n v="0"/>
    <n v="21603.39"/>
    <x v="1941"/>
    <x v="289"/>
    <n v="69"/>
    <n v="1851"/>
    <n v="261"/>
    <n v="3.79"/>
    <n v="10.58"/>
    <n v="4.0999999999999996"/>
    <x v="0"/>
    <s v="Hypermarket"/>
    <s v="Value"/>
    <s v="Nashik"/>
    <s v="Maharashtra"/>
    <x v="2"/>
    <x v="2"/>
    <n v="20035"/>
    <d v="2020-10-19T00:00:00"/>
    <s v="Amit Patel"/>
    <n v="42"/>
    <n v="458607"/>
    <n v="240"/>
  </r>
  <r>
    <n v="1943"/>
    <s v="ST_0017"/>
    <x v="0"/>
    <n v="4"/>
    <s v="April"/>
    <s v="Q2"/>
    <x v="4"/>
    <s v="Mobile Accessories"/>
    <n v="102936.58"/>
    <n v="80978.39"/>
    <n v="21958.19"/>
    <n v="21.33"/>
    <n v="96717.6"/>
    <n v="36688.559999999998"/>
    <n v="2081.6"/>
    <n v="3454.19"/>
    <n v="0"/>
    <n v="13343.86"/>
    <x v="1942"/>
    <x v="185"/>
    <n v="27"/>
    <n v="3760"/>
    <n v="74"/>
    <n v="2.76"/>
    <n v="14.17"/>
    <n v="4.0999999999999996"/>
    <x v="0"/>
    <s v="Hypermarket"/>
    <s v="Value"/>
    <s v="Nashik"/>
    <s v="Maharashtra"/>
    <x v="2"/>
    <x v="2"/>
    <n v="20035"/>
    <d v="2020-10-19T00:00:00"/>
    <s v="Amit Patel"/>
    <n v="42"/>
    <n v="458607"/>
    <n v="240"/>
  </r>
  <r>
    <n v="1944"/>
    <s v="ST_0017"/>
    <x v="0"/>
    <n v="4"/>
    <s v="April"/>
    <s v="Q2"/>
    <x v="5"/>
    <s v="Footwear"/>
    <n v="90069.5"/>
    <n v="47142.21"/>
    <n v="42927.29"/>
    <n v="47.66"/>
    <n v="79694.58"/>
    <n v="32102.49"/>
    <n v="1512.14"/>
    <n v="2087.81"/>
    <n v="0"/>
    <n v="15852.63"/>
    <x v="1943"/>
    <x v="1520"/>
    <n v="33"/>
    <n v="2708"/>
    <n v="108"/>
    <n v="3.3"/>
    <n v="13.64"/>
    <n v="4.8"/>
    <x v="0"/>
    <s v="Hypermarket"/>
    <s v="Value"/>
    <s v="Nashik"/>
    <s v="Maharashtra"/>
    <x v="2"/>
    <x v="2"/>
    <n v="20035"/>
    <d v="2020-10-19T00:00:00"/>
    <s v="Amit Patel"/>
    <n v="42"/>
    <n v="458607"/>
    <n v="240"/>
  </r>
  <r>
    <n v="1945"/>
    <s v="ST_0017"/>
    <x v="0"/>
    <n v="5"/>
    <s v="May"/>
    <s v="Q2"/>
    <x v="0"/>
    <s v="Spices"/>
    <n v="451687.67"/>
    <n v="393148.39"/>
    <n v="58539.29"/>
    <n v="12.96"/>
    <n v="372483.3"/>
    <n v="160512.45000000001"/>
    <n v="16252.6"/>
    <n v="8493.86"/>
    <n v="0"/>
    <n v="55394.63"/>
    <x v="1944"/>
    <x v="1521"/>
    <n v="734"/>
    <n v="615"/>
    <n v="1989"/>
    <n v="2.71"/>
    <n v="14.45"/>
    <n v="3.9"/>
    <x v="0"/>
    <s v="Hypermarket"/>
    <s v="Value"/>
    <s v="Nashik"/>
    <s v="Maharashtra"/>
    <x v="2"/>
    <x v="2"/>
    <n v="20035"/>
    <d v="2020-10-19T00:00:00"/>
    <s v="Amit Patel"/>
    <n v="42"/>
    <n v="458607"/>
    <n v="240"/>
  </r>
  <r>
    <n v="1946"/>
    <s v="ST_0017"/>
    <x v="0"/>
    <n v="5"/>
    <s v="May"/>
    <s v="Q2"/>
    <x v="1"/>
    <s v="Vegetables"/>
    <n v="322634.05"/>
    <n v="252902.45"/>
    <n v="69731.600000000006"/>
    <n v="21.61"/>
    <n v="275562"/>
    <n v="114651.75"/>
    <n v="9387.5"/>
    <n v="10096.76"/>
    <n v="0"/>
    <n v="48936.85"/>
    <x v="1945"/>
    <x v="439"/>
    <n v="223"/>
    <n v="1443"/>
    <n v="669"/>
    <n v="3"/>
    <n v="8.6300000000000008"/>
    <n v="4.3"/>
    <x v="0"/>
    <s v="Hypermarket"/>
    <s v="Value"/>
    <s v="Nashik"/>
    <s v="Maharashtra"/>
    <x v="2"/>
    <x v="2"/>
    <n v="20035"/>
    <d v="2020-10-19T00:00:00"/>
    <s v="Amit Patel"/>
    <n v="42"/>
    <n v="458607"/>
    <n v="240"/>
  </r>
  <r>
    <n v="1947"/>
    <s v="ST_0017"/>
    <x v="0"/>
    <n v="5"/>
    <s v="May"/>
    <s v="Q2"/>
    <x v="2"/>
    <s v="Oral Care"/>
    <n v="193580.43"/>
    <n v="141175.29999999999"/>
    <n v="52405.13"/>
    <n v="27.07"/>
    <n v="218811.6"/>
    <n v="68791.05"/>
    <n v="3828.9"/>
    <n v="4737.71"/>
    <n v="0"/>
    <n v="30412.19"/>
    <x v="1946"/>
    <x v="1522"/>
    <n v="112"/>
    <n v="1728"/>
    <n v="315"/>
    <n v="2.81"/>
    <n v="11.99"/>
    <n v="4.0999999999999996"/>
    <x v="0"/>
    <s v="Hypermarket"/>
    <s v="Value"/>
    <s v="Nashik"/>
    <s v="Maharashtra"/>
    <x v="2"/>
    <x v="2"/>
    <n v="20035"/>
    <d v="2020-10-19T00:00:00"/>
    <s v="Amit Patel"/>
    <n v="42"/>
    <n v="458607"/>
    <n v="240"/>
  </r>
  <r>
    <n v="1948"/>
    <s v="ST_0017"/>
    <x v="0"/>
    <n v="5"/>
    <s v="May"/>
    <s v="Q2"/>
    <x v="3"/>
    <s v="Cleaning Supplies"/>
    <n v="129053.62"/>
    <n v="94470.3"/>
    <n v="34583.33"/>
    <n v="26.8"/>
    <n v="140540.4"/>
    <n v="45860.7"/>
    <n v="4385.8"/>
    <n v="3314.5"/>
    <n v="0"/>
    <n v="21465.34"/>
    <x v="1947"/>
    <x v="1523"/>
    <n v="79"/>
    <n v="1624"/>
    <n v="289"/>
    <n v="3.66"/>
    <n v="9.5500000000000007"/>
    <n v="4.3"/>
    <x v="0"/>
    <s v="Hypermarket"/>
    <s v="Value"/>
    <s v="Nashik"/>
    <s v="Maharashtra"/>
    <x v="2"/>
    <x v="2"/>
    <n v="20035"/>
    <d v="2020-10-19T00:00:00"/>
    <s v="Amit Patel"/>
    <n v="42"/>
    <n v="458607"/>
    <n v="240"/>
  </r>
  <r>
    <n v="1949"/>
    <s v="ST_0017"/>
    <x v="0"/>
    <n v="5"/>
    <s v="May"/>
    <s v="Q2"/>
    <x v="4"/>
    <s v="Kitchen Appliances"/>
    <n v="103242.9"/>
    <n v="89702.78"/>
    <n v="13540.12"/>
    <n v="13.11"/>
    <n v="90021.119999999995"/>
    <n v="36688.559999999998"/>
    <n v="1821.76"/>
    <n v="2970.21"/>
    <n v="0"/>
    <n v="14103.9"/>
    <x v="1948"/>
    <x v="1524"/>
    <n v="22"/>
    <n v="4582"/>
    <n v="97"/>
    <n v="4.45"/>
    <n v="14.34"/>
    <n v="4.2"/>
    <x v="0"/>
    <s v="Hypermarket"/>
    <s v="Value"/>
    <s v="Nashik"/>
    <s v="Maharashtra"/>
    <x v="2"/>
    <x v="2"/>
    <n v="20035"/>
    <d v="2020-10-19T00:00:00"/>
    <s v="Amit Patel"/>
    <n v="42"/>
    <n v="458607"/>
    <n v="240"/>
  </r>
  <r>
    <n v="1950"/>
    <s v="ST_0017"/>
    <x v="0"/>
    <n v="5"/>
    <s v="May"/>
    <s v="Q2"/>
    <x v="5"/>
    <s v="Clothing"/>
    <n v="90337.53"/>
    <n v="47563.07"/>
    <n v="42774.47"/>
    <n v="47.35"/>
    <n v="73632.3"/>
    <n v="32102.49"/>
    <n v="2247.91"/>
    <n v="1673.73"/>
    <n v="0"/>
    <n v="11006.18"/>
    <x v="1949"/>
    <x v="995"/>
    <n v="16"/>
    <n v="5429"/>
    <n v="71"/>
    <n v="4.4400000000000004"/>
    <n v="11.67"/>
    <n v="4.4000000000000004"/>
    <x v="0"/>
    <s v="Hypermarket"/>
    <s v="Value"/>
    <s v="Nashik"/>
    <s v="Maharashtra"/>
    <x v="2"/>
    <x v="2"/>
    <n v="20035"/>
    <d v="2020-10-19T00:00:00"/>
    <s v="Amit Patel"/>
    <n v="42"/>
    <n v="458607"/>
    <n v="240"/>
  </r>
  <r>
    <n v="1951"/>
    <s v="ST_0017"/>
    <x v="0"/>
    <n v="6"/>
    <s v="June"/>
    <s v="Q2"/>
    <x v="0"/>
    <s v="Rice &amp; Grains"/>
    <n v="282351.86"/>
    <n v="247441.6"/>
    <n v="34910.26"/>
    <n v="12.36"/>
    <n v="421978.2"/>
    <n v="160512.45000000001"/>
    <n v="15184.4"/>
    <n v="5454.08"/>
    <n v="0"/>
    <n v="45199.89"/>
    <x v="1950"/>
    <x v="1525"/>
    <n v="201"/>
    <n v="1399"/>
    <n v="850"/>
    <n v="4.2300000000000004"/>
    <n v="14.14"/>
    <n v="4.0999999999999996"/>
    <x v="0"/>
    <s v="Hypermarket"/>
    <s v="Value"/>
    <s v="Nashik"/>
    <s v="Maharashtra"/>
    <x v="2"/>
    <x v="2"/>
    <n v="20035"/>
    <d v="2020-10-19T00:00:00"/>
    <s v="Amit Patel"/>
    <n v="42"/>
    <n v="458607"/>
    <n v="240"/>
  </r>
  <r>
    <n v="1952"/>
    <s v="ST_0017"/>
    <x v="0"/>
    <n v="6"/>
    <s v="June"/>
    <s v="Q2"/>
    <x v="1"/>
    <s v="Meat &amp; Fish"/>
    <n v="201679.9"/>
    <n v="159571.76"/>
    <n v="42108.14"/>
    <n v="20.88"/>
    <n v="346888.5"/>
    <n v="114651.75"/>
    <n v="8509.25"/>
    <n v="4170.4799999999996"/>
    <n v="0"/>
    <n v="29116.75"/>
    <x v="1951"/>
    <x v="1208"/>
    <n v="312"/>
    <n v="646"/>
    <n v="1267"/>
    <n v="4.0599999999999996"/>
    <n v="11.73"/>
    <n v="4.0999999999999996"/>
    <x v="0"/>
    <s v="Hypermarket"/>
    <s v="Value"/>
    <s v="Nashik"/>
    <s v="Maharashtra"/>
    <x v="2"/>
    <x v="2"/>
    <n v="20035"/>
    <d v="2020-10-19T00:00:00"/>
    <s v="Amit Patel"/>
    <n v="42"/>
    <n v="458607"/>
    <n v="240"/>
  </r>
  <r>
    <n v="1953"/>
    <s v="ST_0017"/>
    <x v="0"/>
    <n v="6"/>
    <s v="June"/>
    <s v="Q2"/>
    <x v="2"/>
    <s v="Oral Care"/>
    <n v="121007.94"/>
    <n v="79716.25"/>
    <n v="41291.69"/>
    <n v="34.119999999999997"/>
    <n v="205153.2"/>
    <n v="68791.05"/>
    <n v="5284.05"/>
    <n v="3717.93"/>
    <n v="0"/>
    <n v="18090.599999999999"/>
    <x v="1952"/>
    <x v="1526"/>
    <n v="67"/>
    <n v="1800"/>
    <n v="184"/>
    <n v="2.75"/>
    <n v="13.68"/>
    <n v="4"/>
    <x v="0"/>
    <s v="Hypermarket"/>
    <s v="Value"/>
    <s v="Nashik"/>
    <s v="Maharashtra"/>
    <x v="2"/>
    <x v="2"/>
    <n v="20035"/>
    <d v="2020-10-19T00:00:00"/>
    <s v="Amit Patel"/>
    <n v="42"/>
    <n v="458607"/>
    <n v="240"/>
  </r>
  <r>
    <n v="1954"/>
    <s v="ST_0017"/>
    <x v="0"/>
    <n v="6"/>
    <s v="June"/>
    <s v="Q2"/>
    <x v="3"/>
    <s v="Detergents"/>
    <n v="80671.960000000006"/>
    <n v="62328.88"/>
    <n v="18343.080000000002"/>
    <n v="22.74"/>
    <n v="122820.6"/>
    <n v="45860.7"/>
    <n v="4945.3999999999996"/>
    <n v="2162.38"/>
    <n v="0"/>
    <n v="10468.780000000001"/>
    <x v="1953"/>
    <x v="1527"/>
    <n v="84"/>
    <n v="960"/>
    <n v="313"/>
    <n v="3.74"/>
    <n v="10.66"/>
    <n v="4.5999999999999996"/>
    <x v="0"/>
    <s v="Hypermarket"/>
    <s v="Value"/>
    <s v="Nashik"/>
    <s v="Maharashtra"/>
    <x v="2"/>
    <x v="2"/>
    <n v="20035"/>
    <d v="2020-10-19T00:00:00"/>
    <s v="Amit Patel"/>
    <n v="42"/>
    <n v="458607"/>
    <n v="240"/>
  </r>
  <r>
    <n v="1955"/>
    <s v="ST_0017"/>
    <x v="0"/>
    <n v="6"/>
    <s v="June"/>
    <s v="Q2"/>
    <x v="4"/>
    <s v="Home Appliances"/>
    <n v="64537.57"/>
    <n v="50377.65"/>
    <n v="14159.92"/>
    <n v="21.94"/>
    <n v="97628.160000000003"/>
    <n v="36688.559999999998"/>
    <n v="2644.64"/>
    <n v="2055.09"/>
    <n v="0"/>
    <n v="9697.9699999999993"/>
    <x v="1954"/>
    <x v="770"/>
    <n v="10"/>
    <n v="5875"/>
    <n v="37"/>
    <n v="3.75"/>
    <n v="13.63"/>
    <n v="4.3"/>
    <x v="0"/>
    <s v="Hypermarket"/>
    <s v="Value"/>
    <s v="Nashik"/>
    <s v="Maharashtra"/>
    <x v="2"/>
    <x v="2"/>
    <n v="20035"/>
    <d v="2020-10-19T00:00:00"/>
    <s v="Amit Patel"/>
    <n v="42"/>
    <n v="458607"/>
    <n v="240"/>
  </r>
  <r>
    <n v="1956"/>
    <s v="ST_0017"/>
    <x v="0"/>
    <n v="6"/>
    <s v="June"/>
    <s v="Q2"/>
    <x v="5"/>
    <s v="Accessories"/>
    <n v="56470.37"/>
    <n v="25827.32"/>
    <n v="30643.05"/>
    <n v="54.26"/>
    <n v="102767.7"/>
    <n v="32102.49"/>
    <n v="2948.19"/>
    <n v="1254.72"/>
    <n v="0"/>
    <n v="8410.7999999999993"/>
    <x v="1955"/>
    <x v="1528"/>
    <n v="15"/>
    <n v="3668"/>
    <n v="66"/>
    <n v="4.42"/>
    <n v="12.52"/>
    <n v="4.8"/>
    <x v="0"/>
    <s v="Hypermarket"/>
    <s v="Value"/>
    <s v="Nashik"/>
    <s v="Maharashtra"/>
    <x v="2"/>
    <x v="2"/>
    <n v="20035"/>
    <d v="2020-10-19T00:00:00"/>
    <s v="Amit Patel"/>
    <n v="42"/>
    <n v="458607"/>
    <n v="240"/>
  </r>
  <r>
    <n v="1957"/>
    <s v="ST_0017"/>
    <x v="0"/>
    <n v="7"/>
    <s v="July"/>
    <s v="Q3"/>
    <x v="0"/>
    <s v="Rice &amp; Grains"/>
    <n v="379459.47"/>
    <n v="326437.55"/>
    <n v="53021.919999999998"/>
    <n v="13.97"/>
    <n v="449570.1"/>
    <n v="160512.45000000001"/>
    <n v="8374.4500000000007"/>
    <n v="7701.9"/>
    <n v="0"/>
    <n v="63096.29"/>
    <x v="1956"/>
    <x v="1529"/>
    <n v="541"/>
    <n v="701"/>
    <n v="2132"/>
    <n v="3.94"/>
    <n v="10.99"/>
    <n v="4.5"/>
    <x v="0"/>
    <s v="Hypermarket"/>
    <s v="Value"/>
    <s v="Nashik"/>
    <s v="Maharashtra"/>
    <x v="2"/>
    <x v="2"/>
    <n v="20035"/>
    <d v="2020-10-19T00:00:00"/>
    <s v="Amit Patel"/>
    <n v="42"/>
    <n v="458607"/>
    <n v="240"/>
  </r>
  <r>
    <n v="1958"/>
    <s v="ST_0017"/>
    <x v="0"/>
    <n v="7"/>
    <s v="July"/>
    <s v="Q3"/>
    <x v="1"/>
    <s v="Vegetables"/>
    <n v="271042.48"/>
    <n v="197082.82"/>
    <n v="73959.66"/>
    <n v="27.29"/>
    <n v="303565.5"/>
    <n v="114651.75"/>
    <n v="6125.5"/>
    <n v="9126.0300000000007"/>
    <n v="0"/>
    <n v="45076.62"/>
    <x v="1957"/>
    <x v="1530"/>
    <n v="221"/>
    <n v="1223"/>
    <n v="933"/>
    <n v="4.22"/>
    <n v="10.73"/>
    <n v="3.8"/>
    <x v="0"/>
    <s v="Hypermarket"/>
    <s v="Value"/>
    <s v="Nashik"/>
    <s v="Maharashtra"/>
    <x v="2"/>
    <x v="2"/>
    <n v="20035"/>
    <d v="2020-10-19T00:00:00"/>
    <s v="Amit Patel"/>
    <n v="42"/>
    <n v="458607"/>
    <n v="240"/>
  </r>
  <r>
    <n v="1959"/>
    <s v="ST_0017"/>
    <x v="0"/>
    <n v="7"/>
    <s v="July"/>
    <s v="Q3"/>
    <x v="2"/>
    <s v="Oral Care"/>
    <n v="162625.49"/>
    <n v="101608.94"/>
    <n v="61016.55"/>
    <n v="37.520000000000003"/>
    <n v="170667"/>
    <n v="68791.05"/>
    <n v="4314.6000000000004"/>
    <n v="4627.2700000000004"/>
    <n v="0"/>
    <n v="25659.49"/>
    <x v="1958"/>
    <x v="1531"/>
    <n v="119"/>
    <n v="1360"/>
    <n v="374"/>
    <n v="3.15"/>
    <n v="11.1"/>
    <n v="4.4000000000000004"/>
    <x v="0"/>
    <s v="Hypermarket"/>
    <s v="Value"/>
    <s v="Nashik"/>
    <s v="Maharashtra"/>
    <x v="2"/>
    <x v="2"/>
    <n v="20035"/>
    <d v="2020-10-19T00:00:00"/>
    <s v="Amit Patel"/>
    <n v="42"/>
    <n v="458607"/>
    <n v="240"/>
  </r>
  <r>
    <n v="1960"/>
    <s v="ST_0017"/>
    <x v="0"/>
    <n v="7"/>
    <s v="July"/>
    <s v="Q3"/>
    <x v="3"/>
    <s v="Detergents"/>
    <n v="108416.99"/>
    <n v="85399.7"/>
    <n v="23017.29"/>
    <n v="21.23"/>
    <n v="118822.2"/>
    <n v="45860.7"/>
    <n v="2347"/>
    <n v="3093.74"/>
    <n v="0"/>
    <n v="17639.7"/>
    <x v="1959"/>
    <x v="1532"/>
    <n v="56"/>
    <n v="1929"/>
    <n v="182"/>
    <n v="3.26"/>
    <n v="11.69"/>
    <n v="4.5"/>
    <x v="0"/>
    <s v="Hypermarket"/>
    <s v="Value"/>
    <s v="Nashik"/>
    <s v="Maharashtra"/>
    <x v="2"/>
    <x v="2"/>
    <n v="20035"/>
    <d v="2020-10-19T00:00:00"/>
    <s v="Amit Patel"/>
    <n v="42"/>
    <n v="458607"/>
    <n v="240"/>
  </r>
  <r>
    <n v="1961"/>
    <s v="ST_0017"/>
    <x v="0"/>
    <n v="7"/>
    <s v="July"/>
    <s v="Q3"/>
    <x v="4"/>
    <s v="Kitchen Appliances"/>
    <n v="86733.59"/>
    <n v="74875.22"/>
    <n v="11858.38"/>
    <n v="13.67"/>
    <n v="88593.12"/>
    <n v="36688.559999999998"/>
    <n v="3120.64"/>
    <n v="2922.79"/>
    <n v="0"/>
    <n v="11677.34"/>
    <x v="1960"/>
    <x v="1533"/>
    <n v="20"/>
    <n v="4138"/>
    <n v="61"/>
    <n v="3.08"/>
    <n v="9.86"/>
    <n v="4.3"/>
    <x v="0"/>
    <s v="Hypermarket"/>
    <s v="Value"/>
    <s v="Nashik"/>
    <s v="Maharashtra"/>
    <x v="2"/>
    <x v="2"/>
    <n v="20035"/>
    <d v="2020-10-19T00:00:00"/>
    <s v="Amit Patel"/>
    <n v="42"/>
    <n v="458607"/>
    <n v="240"/>
  </r>
  <r>
    <n v="1962"/>
    <s v="ST_0017"/>
    <x v="0"/>
    <n v="7"/>
    <s v="July"/>
    <s v="Q3"/>
    <x v="5"/>
    <s v="Footwear"/>
    <n v="75891.89"/>
    <n v="36907.47"/>
    <n v="38984.42"/>
    <n v="51.37"/>
    <n v="98275.38"/>
    <n v="32102.49"/>
    <n v="1802.92"/>
    <n v="2051.7399999999998"/>
    <n v="0"/>
    <n v="10899.36"/>
    <x v="1961"/>
    <x v="580"/>
    <n v="24"/>
    <n v="3079"/>
    <n v="72"/>
    <n v="3"/>
    <n v="10.199999999999999"/>
    <n v="4.5999999999999996"/>
    <x v="0"/>
    <s v="Hypermarket"/>
    <s v="Value"/>
    <s v="Nashik"/>
    <s v="Maharashtra"/>
    <x v="2"/>
    <x v="2"/>
    <n v="20035"/>
    <d v="2020-10-19T00:00:00"/>
    <s v="Amit Patel"/>
    <n v="42"/>
    <n v="458607"/>
    <n v="240"/>
  </r>
  <r>
    <n v="1963"/>
    <s v="ST_0017"/>
    <x v="0"/>
    <n v="8"/>
    <s v="August"/>
    <s v="Q3"/>
    <x v="0"/>
    <s v="Tea &amp; Coffee"/>
    <n v="375886.52"/>
    <n v="342831.22"/>
    <n v="33055.29"/>
    <n v="8.7899999999999991"/>
    <n v="376011.3"/>
    <n v="160512.45000000001"/>
    <n v="8863.0499999999993"/>
    <n v="9596.7999999999993"/>
    <n v="0"/>
    <n v="67223.61"/>
    <x v="1962"/>
    <x v="1534"/>
    <n v="443"/>
    <n v="847"/>
    <n v="1298"/>
    <n v="2.93"/>
    <n v="14.64"/>
    <n v="4"/>
    <x v="0"/>
    <s v="Hypermarket"/>
    <s v="Value"/>
    <s v="Nashik"/>
    <s v="Maharashtra"/>
    <x v="2"/>
    <x v="2"/>
    <n v="20035"/>
    <d v="2020-10-19T00:00:00"/>
    <s v="Amit Patel"/>
    <n v="42"/>
    <n v="458607"/>
    <n v="240"/>
  </r>
  <r>
    <n v="1964"/>
    <s v="ST_0017"/>
    <x v="0"/>
    <n v="8"/>
    <s v="August"/>
    <s v="Q3"/>
    <x v="1"/>
    <s v="Fruits"/>
    <n v="268490.37"/>
    <n v="193918.07999999999"/>
    <n v="74572.28"/>
    <n v="27.77"/>
    <n v="291931.5"/>
    <n v="114651.75"/>
    <n v="7165.25"/>
    <n v="7603.15"/>
    <n v="0"/>
    <n v="43131.78"/>
    <x v="1963"/>
    <x v="1535"/>
    <n v="199"/>
    <n v="1343"/>
    <n v="883"/>
    <n v="4.4400000000000004"/>
    <n v="10.4"/>
    <n v="4.8"/>
    <x v="0"/>
    <s v="Hypermarket"/>
    <s v="Value"/>
    <s v="Nashik"/>
    <s v="Maharashtra"/>
    <x v="2"/>
    <x v="2"/>
    <n v="20035"/>
    <d v="2020-10-19T00:00:00"/>
    <s v="Amit Patel"/>
    <n v="42"/>
    <n v="458607"/>
    <n v="240"/>
  </r>
  <r>
    <n v="1965"/>
    <s v="ST_0017"/>
    <x v="0"/>
    <n v="8"/>
    <s v="August"/>
    <s v="Q3"/>
    <x v="2"/>
    <s v="Bath &amp; Body"/>
    <n v="161094.22"/>
    <n v="105296.32000000001"/>
    <n v="55797.9"/>
    <n v="34.64"/>
    <n v="217356.3"/>
    <n v="68791.05"/>
    <n v="5879.1"/>
    <n v="5480.9"/>
    <n v="0"/>
    <n v="23107.72"/>
    <x v="1964"/>
    <x v="1536"/>
    <n v="86"/>
    <n v="1858"/>
    <n v="309"/>
    <n v="3.6"/>
    <n v="13.86"/>
    <n v="4.2"/>
    <x v="0"/>
    <s v="Hypermarket"/>
    <s v="Value"/>
    <s v="Nashik"/>
    <s v="Maharashtra"/>
    <x v="2"/>
    <x v="2"/>
    <n v="20035"/>
    <d v="2020-10-19T00:00:00"/>
    <s v="Amit Patel"/>
    <n v="42"/>
    <n v="458607"/>
    <n v="240"/>
  </r>
  <r>
    <n v="1966"/>
    <s v="ST_0017"/>
    <x v="0"/>
    <n v="8"/>
    <s v="August"/>
    <s v="Q3"/>
    <x v="3"/>
    <s v="Paper Products"/>
    <n v="107396.15"/>
    <n v="83685.94"/>
    <n v="23710.21"/>
    <n v="22.08"/>
    <n v="115932.6"/>
    <n v="45860.7"/>
    <n v="4387.1000000000004"/>
    <n v="1983.83"/>
    <n v="0"/>
    <n v="17997.580000000002"/>
    <x v="1965"/>
    <x v="1219"/>
    <n v="70"/>
    <n v="1516"/>
    <n v="288"/>
    <n v="4.13"/>
    <n v="13.06"/>
    <n v="4.7"/>
    <x v="0"/>
    <s v="Hypermarket"/>
    <s v="Value"/>
    <s v="Nashik"/>
    <s v="Maharashtra"/>
    <x v="2"/>
    <x v="2"/>
    <n v="20035"/>
    <d v="2020-10-19T00:00:00"/>
    <s v="Amit Patel"/>
    <n v="42"/>
    <n v="458607"/>
    <n v="240"/>
  </r>
  <r>
    <n v="1967"/>
    <s v="ST_0017"/>
    <x v="0"/>
    <n v="8"/>
    <s v="August"/>
    <s v="Q3"/>
    <x v="4"/>
    <s v="Home Appliances"/>
    <n v="85916.92"/>
    <n v="69587.759999999995"/>
    <n v="16329.15"/>
    <n v="19.010000000000002"/>
    <n v="112869.12"/>
    <n v="36688.559999999998"/>
    <n v="2457.44"/>
    <n v="2559.54"/>
    <n v="0"/>
    <n v="11701"/>
    <x v="1966"/>
    <x v="757"/>
    <n v="19"/>
    <n v="4366"/>
    <n v="67"/>
    <n v="3.57"/>
    <n v="14.06"/>
    <n v="4.5"/>
    <x v="0"/>
    <s v="Hypermarket"/>
    <s v="Value"/>
    <s v="Nashik"/>
    <s v="Maharashtra"/>
    <x v="2"/>
    <x v="2"/>
    <n v="20035"/>
    <d v="2020-10-19T00:00:00"/>
    <s v="Amit Patel"/>
    <n v="42"/>
    <n v="458607"/>
    <n v="240"/>
  </r>
  <r>
    <n v="1968"/>
    <s v="ST_0017"/>
    <x v="0"/>
    <n v="8"/>
    <s v="August"/>
    <s v="Q3"/>
    <x v="5"/>
    <s v="Clothing"/>
    <n v="75177.3"/>
    <n v="39330.160000000003"/>
    <n v="35847.14"/>
    <n v="47.68"/>
    <n v="87659.04"/>
    <n v="32102.49"/>
    <n v="1931.44"/>
    <n v="2553.2399999999998"/>
    <n v="0"/>
    <n v="11448.13"/>
    <x v="1967"/>
    <x v="1537"/>
    <n v="25"/>
    <n v="2977"/>
    <n v="105"/>
    <n v="4.2300000000000004"/>
    <n v="12.21"/>
    <n v="4.4000000000000004"/>
    <x v="0"/>
    <s v="Hypermarket"/>
    <s v="Value"/>
    <s v="Nashik"/>
    <s v="Maharashtra"/>
    <x v="2"/>
    <x v="2"/>
    <n v="20035"/>
    <d v="2020-10-19T00:00:00"/>
    <s v="Amit Patel"/>
    <n v="42"/>
    <n v="458607"/>
    <n v="240"/>
  </r>
  <r>
    <n v="1969"/>
    <s v="ST_0017"/>
    <x v="0"/>
    <n v="9"/>
    <s v="September"/>
    <s v="Q3"/>
    <x v="0"/>
    <s v="Dal &amp; Pulses"/>
    <n v="331339.95"/>
    <n v="297229.21999999997"/>
    <n v="34110.730000000003"/>
    <n v="10.29"/>
    <n v="454671"/>
    <n v="160512.45000000001"/>
    <n v="11656.05"/>
    <n v="10059.17"/>
    <n v="0"/>
    <n v="58638.51"/>
    <x v="1968"/>
    <x v="1538"/>
    <n v="245"/>
    <n v="1350"/>
    <n v="898"/>
    <n v="3.67"/>
    <n v="9.09"/>
    <n v="4.3"/>
    <x v="0"/>
    <s v="Hypermarket"/>
    <s v="Value"/>
    <s v="Nashik"/>
    <s v="Maharashtra"/>
    <x v="2"/>
    <x v="2"/>
    <n v="20035"/>
    <d v="2020-10-19T00:00:00"/>
    <s v="Amit Patel"/>
    <n v="42"/>
    <n v="458607"/>
    <n v="240"/>
  </r>
  <r>
    <n v="1970"/>
    <s v="ST_0017"/>
    <x v="0"/>
    <n v="9"/>
    <s v="September"/>
    <s v="Q3"/>
    <x v="1"/>
    <s v="Dairy Products"/>
    <n v="236671.39"/>
    <n v="188536.3"/>
    <n v="48135.09"/>
    <n v="20.34"/>
    <n v="357136.5"/>
    <n v="114651.75"/>
    <n v="8436.25"/>
    <n v="7649.08"/>
    <n v="0"/>
    <n v="37307.4"/>
    <x v="1969"/>
    <x v="1539"/>
    <n v="391"/>
    <n v="604"/>
    <n v="1542"/>
    <n v="3.94"/>
    <n v="13.01"/>
    <n v="4.7"/>
    <x v="0"/>
    <s v="Hypermarket"/>
    <s v="Value"/>
    <s v="Nashik"/>
    <s v="Maharashtra"/>
    <x v="2"/>
    <x v="2"/>
    <n v="20035"/>
    <d v="2020-10-19T00:00:00"/>
    <s v="Amit Patel"/>
    <n v="42"/>
    <n v="458607"/>
    <n v="240"/>
  </r>
  <r>
    <n v="1971"/>
    <s v="ST_0017"/>
    <x v="0"/>
    <n v="9"/>
    <s v="September"/>
    <s v="Q3"/>
    <x v="2"/>
    <s v="Skin Care"/>
    <n v="142002.84"/>
    <n v="87314.37"/>
    <n v="54688.47"/>
    <n v="38.51"/>
    <n v="203754.6"/>
    <n v="68791.05"/>
    <n v="5094.8999999999996"/>
    <n v="4222.42"/>
    <n v="0"/>
    <n v="20152.88"/>
    <x v="1970"/>
    <x v="65"/>
    <n v="79"/>
    <n v="1786"/>
    <n v="344"/>
    <n v="4.37"/>
    <n v="12.57"/>
    <n v="3.9"/>
    <x v="0"/>
    <s v="Hypermarket"/>
    <s v="Value"/>
    <s v="Nashik"/>
    <s v="Maharashtra"/>
    <x v="2"/>
    <x v="2"/>
    <n v="20035"/>
    <d v="2020-10-19T00:00:00"/>
    <s v="Amit Patel"/>
    <n v="42"/>
    <n v="458607"/>
    <n v="240"/>
  </r>
  <r>
    <n v="1972"/>
    <s v="ST_0017"/>
    <x v="0"/>
    <n v="9"/>
    <s v="September"/>
    <s v="Q3"/>
    <x v="3"/>
    <s v="Paper Products"/>
    <n v="94668.56"/>
    <n v="72480.2"/>
    <n v="22188.36"/>
    <n v="23.44"/>
    <n v="114592.8"/>
    <n v="45860.7"/>
    <n v="2577"/>
    <n v="1719.12"/>
    <n v="0"/>
    <n v="14697.03"/>
    <x v="1971"/>
    <x v="1540"/>
    <n v="51"/>
    <n v="1821"/>
    <n v="157"/>
    <n v="3.08"/>
    <n v="8.98"/>
    <n v="4.0999999999999996"/>
    <x v="0"/>
    <s v="Hypermarket"/>
    <s v="Value"/>
    <s v="Nashik"/>
    <s v="Maharashtra"/>
    <x v="2"/>
    <x v="2"/>
    <n v="20035"/>
    <d v="2020-10-19T00:00:00"/>
    <s v="Amit Patel"/>
    <n v="42"/>
    <n v="458607"/>
    <n v="240"/>
  </r>
  <r>
    <n v="1973"/>
    <s v="ST_0017"/>
    <x v="0"/>
    <n v="9"/>
    <s v="September"/>
    <s v="Q3"/>
    <x v="4"/>
    <s v="Home Appliances"/>
    <n v="75734.850000000006"/>
    <n v="63028.07"/>
    <n v="12706.78"/>
    <n v="16.78"/>
    <n v="94006.080000000002"/>
    <n v="36688.559999999998"/>
    <n v="3553.68"/>
    <n v="2168.13"/>
    <n v="0"/>
    <n v="11727.88"/>
    <x v="1972"/>
    <x v="1541"/>
    <n v="12"/>
    <n v="5831"/>
    <n v="52"/>
    <n v="4.3499999999999996"/>
    <n v="12.42"/>
    <n v="4.3"/>
    <x v="0"/>
    <s v="Hypermarket"/>
    <s v="Value"/>
    <s v="Nashik"/>
    <s v="Maharashtra"/>
    <x v="2"/>
    <x v="2"/>
    <n v="20035"/>
    <d v="2020-10-19T00:00:00"/>
    <s v="Amit Patel"/>
    <n v="42"/>
    <n v="458607"/>
    <n v="240"/>
  </r>
  <r>
    <n v="1974"/>
    <s v="ST_0017"/>
    <x v="0"/>
    <n v="9"/>
    <s v="September"/>
    <s v="Q3"/>
    <x v="5"/>
    <s v="Clothing"/>
    <n v="66267.990000000005"/>
    <n v="42465.46"/>
    <n v="23802.53"/>
    <n v="35.92"/>
    <n v="87168.06"/>
    <n v="32102.49"/>
    <n v="3453.31"/>
    <n v="1048.93"/>
    <n v="0"/>
    <n v="11782.57"/>
    <x v="1973"/>
    <x v="1542"/>
    <n v="15"/>
    <n v="4239"/>
    <n v="65"/>
    <n v="4.4000000000000004"/>
    <n v="11.46"/>
    <n v="3.8"/>
    <x v="0"/>
    <s v="Hypermarket"/>
    <s v="Value"/>
    <s v="Nashik"/>
    <s v="Maharashtra"/>
    <x v="2"/>
    <x v="2"/>
    <n v="20035"/>
    <d v="2020-10-19T00:00:00"/>
    <s v="Amit Patel"/>
    <n v="42"/>
    <n v="458607"/>
    <n v="240"/>
  </r>
  <r>
    <n v="1975"/>
    <s v="ST_0017"/>
    <x v="0"/>
    <n v="10"/>
    <s v="October"/>
    <s v="Q4"/>
    <x v="0"/>
    <s v="Dal &amp; Pulses"/>
    <n v="694467.73"/>
    <n v="612870.54"/>
    <n v="81597.19"/>
    <n v="11.75"/>
    <n v="448511.7"/>
    <n v="160512.45000000001"/>
    <n v="8540"/>
    <n v="21824.02"/>
    <n v="0"/>
    <n v="123639.71"/>
    <x v="1974"/>
    <x v="1543"/>
    <n v="759"/>
    <n v="914"/>
    <n v="2372"/>
    <n v="3.13"/>
    <n v="14.54"/>
    <n v="3.9"/>
    <x v="0"/>
    <s v="Hypermarket"/>
    <s v="Value"/>
    <s v="Nashik"/>
    <s v="Maharashtra"/>
    <x v="2"/>
    <x v="2"/>
    <n v="20035"/>
    <d v="2020-10-19T00:00:00"/>
    <s v="Amit Patel"/>
    <n v="42"/>
    <n v="458607"/>
    <n v="240"/>
  </r>
  <r>
    <n v="1976"/>
    <s v="ST_0017"/>
    <x v="0"/>
    <n v="10"/>
    <s v="October"/>
    <s v="Q4"/>
    <x v="1"/>
    <s v="Dairy Products"/>
    <n v="496048.38"/>
    <n v="383144.98"/>
    <n v="112903.4"/>
    <n v="22.76"/>
    <n v="274081.5"/>
    <n v="114651.75"/>
    <n v="8807.5"/>
    <n v="11787.93"/>
    <n v="0"/>
    <n v="82276.06"/>
    <x v="1975"/>
    <x v="690"/>
    <n v="390"/>
    <n v="1270"/>
    <n v="1499"/>
    <n v="3.84"/>
    <n v="12.13"/>
    <n v="4.5"/>
    <x v="0"/>
    <s v="Hypermarket"/>
    <s v="Value"/>
    <s v="Nashik"/>
    <s v="Maharashtra"/>
    <x v="2"/>
    <x v="2"/>
    <n v="20035"/>
    <d v="2020-10-19T00:00:00"/>
    <s v="Amit Patel"/>
    <n v="42"/>
    <n v="458607"/>
    <n v="240"/>
  </r>
  <r>
    <n v="1977"/>
    <s v="ST_0017"/>
    <x v="0"/>
    <n v="10"/>
    <s v="October"/>
    <s v="Q4"/>
    <x v="2"/>
    <s v="Bath &amp; Body"/>
    <n v="297629.03000000003"/>
    <n v="186848.58"/>
    <n v="110780.44"/>
    <n v="37.22"/>
    <n v="213935.4"/>
    <n v="68791.05"/>
    <n v="4592.7"/>
    <n v="6743.61"/>
    <n v="0"/>
    <n v="43192.2"/>
    <x v="1976"/>
    <x v="441"/>
    <n v="255"/>
    <n v="1166"/>
    <n v="1053"/>
    <n v="4.13"/>
    <n v="11.75"/>
    <n v="3.9"/>
    <x v="0"/>
    <s v="Hypermarket"/>
    <s v="Value"/>
    <s v="Nashik"/>
    <s v="Maharashtra"/>
    <x v="2"/>
    <x v="2"/>
    <n v="20035"/>
    <d v="2020-10-19T00:00:00"/>
    <s v="Amit Patel"/>
    <n v="42"/>
    <n v="458607"/>
    <n v="240"/>
  </r>
  <r>
    <n v="1978"/>
    <s v="ST_0017"/>
    <x v="0"/>
    <n v="10"/>
    <s v="October"/>
    <s v="Q4"/>
    <x v="3"/>
    <s v="Cleaning Supplies"/>
    <n v="198419.35"/>
    <n v="160805.48000000001"/>
    <n v="37613.870000000003"/>
    <n v="18.96"/>
    <n v="113051.4"/>
    <n v="45860.7"/>
    <n v="4445.1000000000004"/>
    <n v="6091.07"/>
    <n v="0"/>
    <n v="31386.26"/>
    <x v="1977"/>
    <x v="712"/>
    <n v="112"/>
    <n v="1764"/>
    <n v="308"/>
    <n v="2.76"/>
    <n v="12.87"/>
    <n v="4.2"/>
    <x v="0"/>
    <s v="Hypermarket"/>
    <s v="Value"/>
    <s v="Nashik"/>
    <s v="Maharashtra"/>
    <x v="2"/>
    <x v="2"/>
    <n v="20035"/>
    <d v="2020-10-19T00:00:00"/>
    <s v="Amit Patel"/>
    <n v="42"/>
    <n v="458607"/>
    <n v="240"/>
  </r>
  <r>
    <n v="1979"/>
    <s v="ST_0017"/>
    <x v="0"/>
    <n v="10"/>
    <s v="October"/>
    <s v="Q4"/>
    <x v="4"/>
    <s v="Mobile Accessories"/>
    <n v="158735.48000000001"/>
    <n v="125111.6"/>
    <n v="33623.879999999997"/>
    <n v="21.18"/>
    <n v="107392.32000000001"/>
    <n v="36688.559999999998"/>
    <n v="2130.56"/>
    <n v="3376.87"/>
    <n v="0"/>
    <n v="22621.19"/>
    <x v="1978"/>
    <x v="167"/>
    <n v="49"/>
    <n v="3234"/>
    <n v="220"/>
    <n v="4.5"/>
    <n v="9.49"/>
    <n v="4.0999999999999996"/>
    <x v="0"/>
    <s v="Hypermarket"/>
    <s v="Value"/>
    <s v="Nashik"/>
    <s v="Maharashtra"/>
    <x v="2"/>
    <x v="2"/>
    <n v="20035"/>
    <d v="2020-10-19T00:00:00"/>
    <s v="Amit Patel"/>
    <n v="42"/>
    <n v="458607"/>
    <n v="240"/>
  </r>
  <r>
    <n v="1980"/>
    <s v="ST_0017"/>
    <x v="0"/>
    <n v="10"/>
    <s v="October"/>
    <s v="Q4"/>
    <x v="5"/>
    <s v="Accessories"/>
    <n v="138893.54999999999"/>
    <n v="86026.38"/>
    <n v="52867.16"/>
    <n v="38.06"/>
    <n v="99216.18"/>
    <n v="32102.49"/>
    <n v="1490.58"/>
    <n v="3864.31"/>
    <n v="0"/>
    <n v="19568.71"/>
    <x v="1979"/>
    <x v="1544"/>
    <n v="24"/>
    <n v="5617"/>
    <n v="63"/>
    <n v="2.64"/>
    <n v="10.82"/>
    <n v="4.4000000000000004"/>
    <x v="0"/>
    <s v="Hypermarket"/>
    <s v="Value"/>
    <s v="Nashik"/>
    <s v="Maharashtra"/>
    <x v="2"/>
    <x v="2"/>
    <n v="20035"/>
    <d v="2020-10-19T00:00:00"/>
    <s v="Amit Patel"/>
    <n v="42"/>
    <n v="458607"/>
    <n v="240"/>
  </r>
  <r>
    <n v="1981"/>
    <s v="ST_0017"/>
    <x v="0"/>
    <n v="11"/>
    <s v="November"/>
    <s v="Q4"/>
    <x v="0"/>
    <s v="Tea &amp; Coffee"/>
    <n v="415424.81"/>
    <n v="374845.66"/>
    <n v="40579.160000000003"/>
    <n v="9.77"/>
    <n v="419979"/>
    <n v="160512.45000000001"/>
    <n v="12917.1"/>
    <n v="6339.97"/>
    <n v="0"/>
    <n v="62844.41"/>
    <x v="1980"/>
    <x v="1545"/>
    <n v="449"/>
    <n v="924"/>
    <n v="1717"/>
    <n v="3.83"/>
    <n v="14.12"/>
    <n v="3.9"/>
    <x v="0"/>
    <s v="Hypermarket"/>
    <s v="Value"/>
    <s v="Nashik"/>
    <s v="Maharashtra"/>
    <x v="2"/>
    <x v="2"/>
    <n v="20035"/>
    <d v="2020-10-19T00:00:00"/>
    <s v="Amit Patel"/>
    <n v="42"/>
    <n v="458607"/>
    <n v="240"/>
  </r>
  <r>
    <n v="1982"/>
    <s v="ST_0017"/>
    <x v="0"/>
    <n v="11"/>
    <s v="November"/>
    <s v="Q4"/>
    <x v="1"/>
    <s v="Dairy Products"/>
    <n v="296732.01"/>
    <n v="235109.23"/>
    <n v="61622.78"/>
    <n v="20.77"/>
    <n v="301570.5"/>
    <n v="114651.75"/>
    <n v="6061"/>
    <n v="10002.469999999999"/>
    <n v="0"/>
    <n v="52759.29"/>
    <x v="1981"/>
    <x v="1546"/>
    <n v="359"/>
    <n v="826"/>
    <n v="1090"/>
    <n v="3.04"/>
    <n v="8.77"/>
    <n v="4.4000000000000004"/>
    <x v="0"/>
    <s v="Hypermarket"/>
    <s v="Value"/>
    <s v="Nashik"/>
    <s v="Maharashtra"/>
    <x v="2"/>
    <x v="2"/>
    <n v="20035"/>
    <d v="2020-10-19T00:00:00"/>
    <s v="Amit Patel"/>
    <n v="42"/>
    <n v="458607"/>
    <n v="240"/>
  </r>
  <r>
    <n v="1983"/>
    <s v="ST_0017"/>
    <x v="0"/>
    <n v="11"/>
    <s v="November"/>
    <s v="Q4"/>
    <x v="2"/>
    <s v="Hair Care"/>
    <n v="178039.21"/>
    <n v="109166.56"/>
    <n v="68872.639999999999"/>
    <n v="38.68"/>
    <n v="165211.20000000001"/>
    <n v="68791.05"/>
    <n v="5639.1"/>
    <n v="5618.91"/>
    <n v="0"/>
    <n v="30612.959999999999"/>
    <x v="1982"/>
    <x v="1547"/>
    <n v="124"/>
    <n v="1426"/>
    <n v="440"/>
    <n v="3.55"/>
    <n v="14.25"/>
    <n v="3.9"/>
    <x v="0"/>
    <s v="Hypermarket"/>
    <s v="Value"/>
    <s v="Nashik"/>
    <s v="Maharashtra"/>
    <x v="2"/>
    <x v="2"/>
    <n v="20035"/>
    <d v="2020-10-19T00:00:00"/>
    <s v="Amit Patel"/>
    <n v="42"/>
    <n v="458607"/>
    <n v="240"/>
  </r>
  <r>
    <n v="1984"/>
    <s v="ST_0017"/>
    <x v="0"/>
    <n v="11"/>
    <s v="November"/>
    <s v="Q4"/>
    <x v="3"/>
    <s v="Cleaning Supplies"/>
    <n v="118692.8"/>
    <n v="85771.9"/>
    <n v="32920.910000000003"/>
    <n v="27.74"/>
    <n v="130027.8"/>
    <n v="45860.7"/>
    <n v="3372.9"/>
    <n v="2593.1999999999998"/>
    <n v="0"/>
    <n v="20560.5"/>
    <x v="1983"/>
    <x v="1548"/>
    <n v="89"/>
    <n v="1324"/>
    <n v="286"/>
    <n v="3.21"/>
    <n v="9.1199999999999992"/>
    <n v="4"/>
    <x v="0"/>
    <s v="Hypermarket"/>
    <s v="Value"/>
    <s v="Nashik"/>
    <s v="Maharashtra"/>
    <x v="2"/>
    <x v="2"/>
    <n v="20035"/>
    <d v="2020-10-19T00:00:00"/>
    <s v="Amit Patel"/>
    <n v="42"/>
    <n v="458607"/>
    <n v="240"/>
  </r>
  <r>
    <n v="1985"/>
    <s v="ST_0017"/>
    <x v="0"/>
    <n v="11"/>
    <s v="November"/>
    <s v="Q4"/>
    <x v="4"/>
    <s v="Home Appliances"/>
    <n v="94954.240000000005"/>
    <n v="80039.8"/>
    <n v="14914.45"/>
    <n v="15.71"/>
    <n v="84043.68"/>
    <n v="36688.559999999998"/>
    <n v="3549.04"/>
    <n v="3063.42"/>
    <n v="0"/>
    <n v="16546.689999999999"/>
    <x v="1984"/>
    <x v="1549"/>
    <n v="28"/>
    <n v="3294"/>
    <n v="111"/>
    <n v="3.98"/>
    <n v="14.56"/>
    <n v="4"/>
    <x v="0"/>
    <s v="Hypermarket"/>
    <s v="Value"/>
    <s v="Nashik"/>
    <s v="Maharashtra"/>
    <x v="2"/>
    <x v="2"/>
    <n v="20035"/>
    <d v="2020-10-19T00:00:00"/>
    <s v="Amit Patel"/>
    <n v="42"/>
    <n v="458607"/>
    <n v="240"/>
  </r>
  <r>
    <n v="1986"/>
    <s v="ST_0017"/>
    <x v="0"/>
    <n v="11"/>
    <s v="November"/>
    <s v="Q4"/>
    <x v="5"/>
    <s v="Clothing"/>
    <n v="83084.960000000006"/>
    <n v="43100.75"/>
    <n v="39984.21"/>
    <n v="48.12"/>
    <n v="86656.5"/>
    <n v="32102.49"/>
    <n v="2073.89"/>
    <n v="1873.35"/>
    <n v="0"/>
    <n v="13450.86"/>
    <x v="1985"/>
    <x v="1550"/>
    <n v="17"/>
    <n v="4733"/>
    <n v="76"/>
    <n v="4.4800000000000004"/>
    <n v="14.57"/>
    <n v="4.5999999999999996"/>
    <x v="0"/>
    <s v="Hypermarket"/>
    <s v="Value"/>
    <s v="Nashik"/>
    <s v="Maharashtra"/>
    <x v="2"/>
    <x v="2"/>
    <n v="20035"/>
    <d v="2020-10-19T00:00:00"/>
    <s v="Amit Patel"/>
    <n v="42"/>
    <n v="458607"/>
    <n v="240"/>
  </r>
  <r>
    <n v="1987"/>
    <s v="ST_0017"/>
    <x v="0"/>
    <n v="12"/>
    <s v="December"/>
    <s v="Q4"/>
    <x v="0"/>
    <s v="Dal &amp; Pulses"/>
    <n v="497688.11"/>
    <n v="454404.6"/>
    <n v="43283.51"/>
    <n v="8.6999999999999993"/>
    <n v="418450.2"/>
    <n v="160512.45000000001"/>
    <n v="11583.25"/>
    <n v="13166.66"/>
    <n v="0"/>
    <n v="62449.38"/>
    <x v="1986"/>
    <x v="1551"/>
    <n v="593"/>
    <n v="839"/>
    <n v="1626"/>
    <n v="2.74"/>
    <n v="13.47"/>
    <n v="4.3"/>
    <x v="0"/>
    <s v="Hypermarket"/>
    <s v="Value"/>
    <s v="Nashik"/>
    <s v="Maharashtra"/>
    <x v="2"/>
    <x v="2"/>
    <n v="20035"/>
    <d v="2020-10-19T00:00:00"/>
    <s v="Amit Patel"/>
    <n v="42"/>
    <n v="458607"/>
    <n v="240"/>
  </r>
  <r>
    <n v="1988"/>
    <s v="ST_0017"/>
    <x v="0"/>
    <n v="12"/>
    <s v="December"/>
    <s v="Q4"/>
    <x v="1"/>
    <s v="Fruits"/>
    <n v="355491.51"/>
    <n v="249535.67"/>
    <n v="105955.84"/>
    <n v="29.81"/>
    <n v="363888"/>
    <n v="114651.75"/>
    <n v="5771.5"/>
    <n v="5374.91"/>
    <n v="0"/>
    <n v="57012.93"/>
    <x v="1987"/>
    <x v="1552"/>
    <n v="374"/>
    <n v="948"/>
    <n v="1589"/>
    <n v="4.25"/>
    <n v="10.130000000000001"/>
    <n v="3.9"/>
    <x v="0"/>
    <s v="Hypermarket"/>
    <s v="Value"/>
    <s v="Nashik"/>
    <s v="Maharashtra"/>
    <x v="2"/>
    <x v="2"/>
    <n v="20035"/>
    <d v="2020-10-19T00:00:00"/>
    <s v="Amit Patel"/>
    <n v="42"/>
    <n v="458607"/>
    <n v="240"/>
  </r>
  <r>
    <n v="1989"/>
    <s v="ST_0017"/>
    <x v="0"/>
    <n v="12"/>
    <s v="December"/>
    <s v="Q4"/>
    <x v="2"/>
    <s v="Skin Care"/>
    <n v="213294.9"/>
    <n v="154203.94"/>
    <n v="59090.96"/>
    <n v="27.7"/>
    <n v="217230.3"/>
    <n v="68791.05"/>
    <n v="5244"/>
    <n v="6566.21"/>
    <n v="0"/>
    <n v="32916.35"/>
    <x v="1988"/>
    <x v="343"/>
    <n v="126"/>
    <n v="1683"/>
    <n v="537"/>
    <n v="4.2699999999999996"/>
    <n v="12.12"/>
    <n v="4.0999999999999996"/>
    <x v="0"/>
    <s v="Hypermarket"/>
    <s v="Value"/>
    <s v="Nashik"/>
    <s v="Maharashtra"/>
    <x v="2"/>
    <x v="2"/>
    <n v="20035"/>
    <d v="2020-10-19T00:00:00"/>
    <s v="Amit Patel"/>
    <n v="42"/>
    <n v="458607"/>
    <n v="240"/>
  </r>
  <r>
    <n v="1990"/>
    <s v="ST_0017"/>
    <x v="0"/>
    <n v="12"/>
    <s v="December"/>
    <s v="Q4"/>
    <x v="3"/>
    <s v="Detergents"/>
    <n v="142196.6"/>
    <n v="104755.96"/>
    <n v="37440.639999999999"/>
    <n v="26.33"/>
    <n v="124299"/>
    <n v="45860.7"/>
    <n v="4242.2"/>
    <n v="4827.0600000000004"/>
    <n v="0"/>
    <n v="21753.42"/>
    <x v="1989"/>
    <x v="1518"/>
    <n v="94"/>
    <n v="1497"/>
    <n v="349"/>
    <n v="3.72"/>
    <n v="8.31"/>
    <n v="4"/>
    <x v="0"/>
    <s v="Hypermarket"/>
    <s v="Value"/>
    <s v="Nashik"/>
    <s v="Maharashtra"/>
    <x v="2"/>
    <x v="2"/>
    <n v="20035"/>
    <d v="2020-10-19T00:00:00"/>
    <s v="Amit Patel"/>
    <n v="42"/>
    <n v="458607"/>
    <n v="240"/>
  </r>
  <r>
    <n v="1991"/>
    <s v="ST_0017"/>
    <x v="0"/>
    <n v="12"/>
    <s v="December"/>
    <s v="Q4"/>
    <x v="4"/>
    <s v="Mobile Accessories"/>
    <n v="113757.28"/>
    <n v="93137.42"/>
    <n v="20619.86"/>
    <n v="18.13"/>
    <n v="116521.44"/>
    <n v="36688.559999999998"/>
    <n v="2663.04"/>
    <n v="1762.73"/>
    <n v="0"/>
    <n v="17281.169999999998"/>
    <x v="1990"/>
    <x v="1503"/>
    <n v="29"/>
    <n v="3900"/>
    <n v="121"/>
    <n v="4.2"/>
    <n v="11.83"/>
    <n v="4"/>
    <x v="0"/>
    <s v="Hypermarket"/>
    <s v="Value"/>
    <s v="Nashik"/>
    <s v="Maharashtra"/>
    <x v="2"/>
    <x v="2"/>
    <n v="20035"/>
    <d v="2020-10-19T00:00:00"/>
    <s v="Amit Patel"/>
    <n v="42"/>
    <n v="458607"/>
    <n v="240"/>
  </r>
  <r>
    <n v="1992"/>
    <s v="ST_0017"/>
    <x v="0"/>
    <n v="12"/>
    <s v="December"/>
    <s v="Q4"/>
    <x v="5"/>
    <s v="Accessories"/>
    <n v="99537.62"/>
    <n v="54434.6"/>
    <n v="45103.03"/>
    <n v="45.31"/>
    <n v="82455.240000000005"/>
    <n v="32102.49"/>
    <n v="2837.73"/>
    <n v="2037.31"/>
    <n v="0"/>
    <n v="16838.79"/>
    <x v="1991"/>
    <x v="1553"/>
    <n v="20"/>
    <n v="4948"/>
    <n v="81"/>
    <n v="4.09"/>
    <n v="14.66"/>
    <n v="4.7"/>
    <x v="0"/>
    <s v="Hypermarket"/>
    <s v="Value"/>
    <s v="Nashik"/>
    <s v="Maharashtra"/>
    <x v="2"/>
    <x v="2"/>
    <n v="20035"/>
    <d v="2020-10-19T00:00:00"/>
    <s v="Amit Patel"/>
    <n v="42"/>
    <n v="458607"/>
    <n v="240"/>
  </r>
  <r>
    <n v="1993"/>
    <s v="ST_0017"/>
    <x v="1"/>
    <n v="1"/>
    <s v="January"/>
    <s v="Q1"/>
    <x v="0"/>
    <s v="Spices"/>
    <n v="548632.14"/>
    <n v="493715.88"/>
    <n v="54916.25"/>
    <n v="10.01"/>
    <n v="503783.7"/>
    <n v="160512.45000000001"/>
    <n v="12956.3"/>
    <n v="11080.12"/>
    <n v="0"/>
    <n v="85196.05"/>
    <x v="1992"/>
    <x v="452"/>
    <n v="553"/>
    <n v="991"/>
    <n v="2406"/>
    <n v="4.3499999999999996"/>
    <n v="14.35"/>
    <n v="4.3"/>
    <x v="0"/>
    <s v="Hypermarket"/>
    <s v="Value"/>
    <s v="Nashik"/>
    <s v="Maharashtra"/>
    <x v="2"/>
    <x v="2"/>
    <n v="20035"/>
    <d v="2020-10-19T00:00:00"/>
    <s v="Amit Patel"/>
    <n v="42"/>
    <n v="458607"/>
    <n v="240"/>
  </r>
  <r>
    <n v="1994"/>
    <s v="ST_0017"/>
    <x v="1"/>
    <n v="1"/>
    <s v="January"/>
    <s v="Q1"/>
    <x v="1"/>
    <s v="Fruits"/>
    <n v="391880.1"/>
    <n v="300845.96999999997"/>
    <n v="91034.12"/>
    <n v="23.23"/>
    <n v="332472"/>
    <n v="114651.75"/>
    <n v="10326.5"/>
    <n v="6485.46"/>
    <n v="0"/>
    <n v="50849.55"/>
    <x v="1993"/>
    <x v="805"/>
    <n v="549"/>
    <n v="713"/>
    <n v="2273"/>
    <n v="4.1399999999999997"/>
    <n v="10.88"/>
    <n v="3.9"/>
    <x v="0"/>
    <s v="Hypermarket"/>
    <s v="Value"/>
    <s v="Nashik"/>
    <s v="Maharashtra"/>
    <x v="2"/>
    <x v="2"/>
    <n v="20035"/>
    <d v="2020-10-19T00:00:00"/>
    <s v="Amit Patel"/>
    <n v="42"/>
    <n v="458607"/>
    <n v="240"/>
  </r>
  <r>
    <n v="1995"/>
    <s v="ST_0017"/>
    <x v="1"/>
    <n v="1"/>
    <s v="January"/>
    <s v="Q1"/>
    <x v="2"/>
    <s v="Hair Care"/>
    <n v="235128.06"/>
    <n v="174050.75"/>
    <n v="61077.31"/>
    <n v="25.98"/>
    <n v="208246.5"/>
    <n v="68791.05"/>
    <n v="5653.2"/>
    <n v="7951.66"/>
    <n v="0"/>
    <n v="41529.85"/>
    <x v="1994"/>
    <x v="1554"/>
    <n v="143"/>
    <n v="1641"/>
    <n v="441"/>
    <n v="3.09"/>
    <n v="10.11"/>
    <n v="4.3"/>
    <x v="0"/>
    <s v="Hypermarket"/>
    <s v="Value"/>
    <s v="Nashik"/>
    <s v="Maharashtra"/>
    <x v="2"/>
    <x v="2"/>
    <n v="20035"/>
    <d v="2020-10-19T00:00:00"/>
    <s v="Amit Patel"/>
    <n v="42"/>
    <n v="458607"/>
    <n v="240"/>
  </r>
  <r>
    <n v="1996"/>
    <s v="ST_0017"/>
    <x v="1"/>
    <n v="1"/>
    <s v="January"/>
    <s v="Q1"/>
    <x v="3"/>
    <s v="Cleaning Supplies"/>
    <n v="156752.04"/>
    <n v="121396.55"/>
    <n v="35355.49"/>
    <n v="22.56"/>
    <n v="137117.4"/>
    <n v="45860.7"/>
    <n v="4218.6000000000004"/>
    <n v="4582.8999999999996"/>
    <n v="0"/>
    <n v="27736.58"/>
    <x v="1995"/>
    <x v="1555"/>
    <n v="79"/>
    <n v="1966"/>
    <n v="338"/>
    <n v="4.29"/>
    <n v="12.39"/>
    <n v="4.8"/>
    <x v="0"/>
    <s v="Hypermarket"/>
    <s v="Value"/>
    <s v="Nashik"/>
    <s v="Maharashtra"/>
    <x v="2"/>
    <x v="2"/>
    <n v="20035"/>
    <d v="2020-10-19T00:00:00"/>
    <s v="Amit Patel"/>
    <n v="42"/>
    <n v="458607"/>
    <n v="240"/>
  </r>
  <r>
    <n v="1997"/>
    <s v="ST_0017"/>
    <x v="1"/>
    <n v="1"/>
    <s v="January"/>
    <s v="Q1"/>
    <x v="4"/>
    <s v="Mobile Accessories"/>
    <n v="125401.63"/>
    <n v="108586"/>
    <n v="16815.63"/>
    <n v="13.41"/>
    <n v="105053.75999999999"/>
    <n v="36688.559999999998"/>
    <n v="2114.3200000000002"/>
    <n v="4262.0200000000004"/>
    <n v="0"/>
    <n v="18556.509999999998"/>
    <x v="1996"/>
    <x v="1556"/>
    <n v="21"/>
    <n v="5932"/>
    <n v="70"/>
    <n v="3.38"/>
    <n v="13.56"/>
    <n v="4.7"/>
    <x v="0"/>
    <s v="Hypermarket"/>
    <s v="Value"/>
    <s v="Nashik"/>
    <s v="Maharashtra"/>
    <x v="2"/>
    <x v="2"/>
    <n v="20035"/>
    <d v="2020-10-19T00:00:00"/>
    <s v="Amit Patel"/>
    <n v="42"/>
    <n v="458607"/>
    <n v="240"/>
  </r>
  <r>
    <n v="1998"/>
    <s v="ST_0017"/>
    <x v="1"/>
    <n v="1"/>
    <s v="January"/>
    <s v="Q1"/>
    <x v="5"/>
    <s v="Footwear"/>
    <n v="109726.43"/>
    <n v="66356.350000000006"/>
    <n v="43370.080000000002"/>
    <n v="39.53"/>
    <n v="79477.02"/>
    <n v="32102.49"/>
    <n v="1900.29"/>
    <n v="3377.59"/>
    <n v="0"/>
    <n v="13252.71"/>
    <x v="1997"/>
    <x v="1557"/>
    <n v="25"/>
    <n v="4284"/>
    <n v="89"/>
    <n v="3.59"/>
    <n v="11.9"/>
    <n v="3.9"/>
    <x v="0"/>
    <s v="Hypermarket"/>
    <s v="Value"/>
    <s v="Nashik"/>
    <s v="Maharashtra"/>
    <x v="2"/>
    <x v="2"/>
    <n v="20035"/>
    <d v="2020-10-19T00:00:00"/>
    <s v="Amit Patel"/>
    <n v="42"/>
    <n v="458607"/>
    <n v="240"/>
  </r>
  <r>
    <n v="1999"/>
    <s v="ST_0017"/>
    <x v="1"/>
    <n v="2"/>
    <s v="February"/>
    <s v="Q1"/>
    <x v="0"/>
    <s v="Spices"/>
    <n v="571525.73"/>
    <n v="519084.13"/>
    <n v="52441.599999999999"/>
    <n v="9.18"/>
    <n v="401383.5"/>
    <n v="160512.45000000001"/>
    <n v="9306.5"/>
    <n v="13102.71"/>
    <n v="0"/>
    <n v="76454.16"/>
    <x v="1998"/>
    <x v="1558"/>
    <n v="623"/>
    <n v="917"/>
    <n v="2582"/>
    <n v="4.1500000000000004"/>
    <n v="14.93"/>
    <n v="4.5999999999999996"/>
    <x v="0"/>
    <s v="Hypermarket"/>
    <s v="Value"/>
    <s v="Nashik"/>
    <s v="Maharashtra"/>
    <x v="2"/>
    <x v="2"/>
    <n v="20035"/>
    <d v="2020-10-19T00:00:00"/>
    <s v="Amit Patel"/>
    <n v="42"/>
    <n v="458607"/>
    <n v="240"/>
  </r>
  <r>
    <n v="2000"/>
    <s v="ST_0017"/>
    <x v="1"/>
    <n v="2"/>
    <s v="February"/>
    <s v="Q1"/>
    <x v="1"/>
    <s v="Dairy Products"/>
    <n v="408232.66"/>
    <n v="300249.87"/>
    <n v="107982.79"/>
    <n v="26.45"/>
    <n v="275814"/>
    <n v="114651.75"/>
    <n v="5653.75"/>
    <n v="8163.66"/>
    <n v="0"/>
    <n v="66870.95"/>
    <x v="1999"/>
    <x v="1559"/>
    <n v="554"/>
    <n v="736"/>
    <n v="2445"/>
    <n v="4.41"/>
    <n v="13.87"/>
    <n v="3.8"/>
    <x v="0"/>
    <s v="Hypermarket"/>
    <s v="Value"/>
    <s v="Nashik"/>
    <s v="Maharashtra"/>
    <x v="2"/>
    <x v="2"/>
    <n v="20035"/>
    <d v="2020-10-19T00:00:00"/>
    <s v="Amit Patel"/>
    <n v="42"/>
    <n v="458607"/>
    <n v="240"/>
  </r>
  <r>
    <n v="2001"/>
    <s v="ST_0017"/>
    <x v="1"/>
    <n v="2"/>
    <s v="February"/>
    <s v="Q1"/>
    <x v="2"/>
    <s v="Oral Care"/>
    <n v="244939.6"/>
    <n v="177299.29"/>
    <n v="67640.31"/>
    <n v="27.62"/>
    <n v="193359.6"/>
    <n v="68791.05"/>
    <n v="3482.85"/>
    <n v="4342.47"/>
    <n v="0"/>
    <n v="30726.560000000001"/>
    <x v="2000"/>
    <x v="1560"/>
    <n v="130"/>
    <n v="1877"/>
    <n v="498"/>
    <n v="3.84"/>
    <n v="14.11"/>
    <n v="4.4000000000000004"/>
    <x v="0"/>
    <s v="Hypermarket"/>
    <s v="Value"/>
    <s v="Nashik"/>
    <s v="Maharashtra"/>
    <x v="2"/>
    <x v="2"/>
    <n v="20035"/>
    <d v="2020-10-19T00:00:00"/>
    <s v="Amit Patel"/>
    <n v="42"/>
    <n v="458607"/>
    <n v="240"/>
  </r>
  <r>
    <n v="2002"/>
    <s v="ST_0017"/>
    <x v="1"/>
    <n v="2"/>
    <s v="February"/>
    <s v="Q1"/>
    <x v="3"/>
    <s v="Cleaning Supplies"/>
    <n v="163293.07"/>
    <n v="123983.87"/>
    <n v="39309.19"/>
    <n v="24.07"/>
    <n v="136416"/>
    <n v="45860.7"/>
    <n v="4634.5"/>
    <n v="4495.99"/>
    <n v="0"/>
    <n v="20106.080000000002"/>
    <x v="2001"/>
    <x v="592"/>
    <n v="99"/>
    <n v="1635"/>
    <n v="337"/>
    <n v="3.41"/>
    <n v="13.63"/>
    <n v="4.7"/>
    <x v="0"/>
    <s v="Hypermarket"/>
    <s v="Value"/>
    <s v="Nashik"/>
    <s v="Maharashtra"/>
    <x v="2"/>
    <x v="2"/>
    <n v="20035"/>
    <d v="2020-10-19T00:00:00"/>
    <s v="Amit Patel"/>
    <n v="42"/>
    <n v="458607"/>
    <n v="240"/>
  </r>
  <r>
    <n v="2003"/>
    <s v="ST_0017"/>
    <x v="1"/>
    <n v="2"/>
    <s v="February"/>
    <s v="Q1"/>
    <x v="4"/>
    <s v="Mobile Accessories"/>
    <n v="130634.45"/>
    <n v="106602.82"/>
    <n v="24031.64"/>
    <n v="18.399999999999999"/>
    <n v="100618.56"/>
    <n v="36688.559999999998"/>
    <n v="2064.56"/>
    <n v="2046.54"/>
    <n v="0"/>
    <n v="23095.7"/>
    <x v="2002"/>
    <x v="1115"/>
    <n v="27"/>
    <n v="4723"/>
    <n v="107"/>
    <n v="3.98"/>
    <n v="12.49"/>
    <n v="3.9"/>
    <x v="0"/>
    <s v="Hypermarket"/>
    <s v="Value"/>
    <s v="Nashik"/>
    <s v="Maharashtra"/>
    <x v="2"/>
    <x v="2"/>
    <n v="20035"/>
    <d v="2020-10-19T00:00:00"/>
    <s v="Amit Patel"/>
    <n v="42"/>
    <n v="458607"/>
    <n v="240"/>
  </r>
  <r>
    <n v="2004"/>
    <s v="ST_0017"/>
    <x v="1"/>
    <n v="2"/>
    <s v="February"/>
    <s v="Q1"/>
    <x v="5"/>
    <s v="Footwear"/>
    <n v="114305.15"/>
    <n v="63290.09"/>
    <n v="51015.06"/>
    <n v="44.63"/>
    <n v="84783.72"/>
    <n v="32102.49"/>
    <n v="1411.83"/>
    <n v="2184.44"/>
    <n v="0"/>
    <n v="13847.24"/>
    <x v="2003"/>
    <x v="1561"/>
    <n v="20"/>
    <n v="5504"/>
    <n v="53"/>
    <n v="2.68"/>
    <n v="13.98"/>
    <n v="4.4000000000000004"/>
    <x v="0"/>
    <s v="Hypermarket"/>
    <s v="Value"/>
    <s v="Nashik"/>
    <s v="Maharashtra"/>
    <x v="2"/>
    <x v="2"/>
    <n v="20035"/>
    <d v="2020-10-19T00:00:00"/>
    <s v="Amit Patel"/>
    <n v="42"/>
    <n v="458607"/>
    <n v="240"/>
  </r>
  <r>
    <n v="2005"/>
    <s v="ST_0017"/>
    <x v="1"/>
    <n v="3"/>
    <s v="March"/>
    <s v="Q1"/>
    <x v="0"/>
    <s v="Tea &amp; Coffee"/>
    <n v="533566.27"/>
    <n v="462597.9"/>
    <n v="70968.37"/>
    <n v="13.3"/>
    <n v="409159.8"/>
    <n v="160512.45000000001"/>
    <n v="7987"/>
    <n v="12422.41"/>
    <n v="0"/>
    <n v="95942.63"/>
    <x v="2004"/>
    <x v="1562"/>
    <n v="443"/>
    <n v="1204"/>
    <n v="1166"/>
    <n v="2.63"/>
    <n v="13.88"/>
    <n v="4.5"/>
    <x v="0"/>
    <s v="Hypermarket"/>
    <s v="Value"/>
    <s v="Nashik"/>
    <s v="Maharashtra"/>
    <x v="2"/>
    <x v="2"/>
    <n v="20035"/>
    <d v="2020-10-19T00:00:00"/>
    <s v="Amit Patel"/>
    <n v="42"/>
    <n v="458607"/>
    <n v="240"/>
  </r>
  <r>
    <n v="2006"/>
    <s v="ST_0017"/>
    <x v="1"/>
    <n v="3"/>
    <s v="March"/>
    <s v="Q1"/>
    <x v="1"/>
    <s v="Meat &amp; Fish"/>
    <n v="381118.76"/>
    <n v="291261.69"/>
    <n v="89857.08"/>
    <n v="23.58"/>
    <n v="266154"/>
    <n v="114651.75"/>
    <n v="9155.75"/>
    <n v="9673.76"/>
    <n v="0"/>
    <n v="50007.6"/>
    <x v="2005"/>
    <x v="1563"/>
    <n v="437"/>
    <n v="872"/>
    <n v="1963"/>
    <n v="4.49"/>
    <n v="12.33"/>
    <n v="4.0999999999999996"/>
    <x v="0"/>
    <s v="Hypermarket"/>
    <s v="Value"/>
    <s v="Nashik"/>
    <s v="Maharashtra"/>
    <x v="2"/>
    <x v="2"/>
    <n v="20035"/>
    <d v="2020-10-19T00:00:00"/>
    <s v="Amit Patel"/>
    <n v="42"/>
    <n v="458607"/>
    <n v="240"/>
  </r>
  <r>
    <n v="2007"/>
    <s v="ST_0017"/>
    <x v="1"/>
    <n v="3"/>
    <s v="March"/>
    <s v="Q1"/>
    <x v="2"/>
    <s v="Hair Care"/>
    <n v="228671.26"/>
    <n v="169654.69"/>
    <n v="59016.57"/>
    <n v="25.81"/>
    <n v="193340.7"/>
    <n v="68791.05"/>
    <n v="3005.85"/>
    <n v="3493.42"/>
    <n v="0"/>
    <n v="33488.47"/>
    <x v="2006"/>
    <x v="1564"/>
    <n v="118"/>
    <n v="1929"/>
    <n v="484"/>
    <n v="4.1100000000000003"/>
    <n v="11.14"/>
    <n v="4.3"/>
    <x v="0"/>
    <s v="Hypermarket"/>
    <s v="Value"/>
    <s v="Nashik"/>
    <s v="Maharashtra"/>
    <x v="2"/>
    <x v="2"/>
    <n v="20035"/>
    <d v="2020-10-19T00:00:00"/>
    <s v="Amit Patel"/>
    <n v="42"/>
    <n v="458607"/>
    <n v="240"/>
  </r>
  <r>
    <n v="2008"/>
    <s v="ST_0017"/>
    <x v="1"/>
    <n v="3"/>
    <s v="March"/>
    <s v="Q1"/>
    <x v="3"/>
    <s v="Paper Products"/>
    <n v="152447.51"/>
    <n v="114719.89"/>
    <n v="37727.61"/>
    <n v="24.75"/>
    <n v="145588.79999999999"/>
    <n v="45860.7"/>
    <n v="2165.5"/>
    <n v="3553.81"/>
    <n v="0"/>
    <n v="19532.59"/>
    <x v="2007"/>
    <x v="541"/>
    <n v="114"/>
    <n v="1328"/>
    <n v="302"/>
    <n v="2.65"/>
    <n v="14.94"/>
    <n v="4.3"/>
    <x v="0"/>
    <s v="Hypermarket"/>
    <s v="Value"/>
    <s v="Nashik"/>
    <s v="Maharashtra"/>
    <x v="2"/>
    <x v="2"/>
    <n v="20035"/>
    <d v="2020-10-19T00:00:00"/>
    <s v="Amit Patel"/>
    <n v="42"/>
    <n v="458607"/>
    <n v="240"/>
  </r>
  <r>
    <n v="2009"/>
    <s v="ST_0017"/>
    <x v="1"/>
    <n v="3"/>
    <s v="March"/>
    <s v="Q1"/>
    <x v="4"/>
    <s v="Home Appliances"/>
    <n v="121958"/>
    <n v="99427.56"/>
    <n v="22530.45"/>
    <n v="18.47"/>
    <n v="110402.88"/>
    <n v="36688.559999999998"/>
    <n v="2466.2399999999998"/>
    <n v="3784.67"/>
    <n v="0"/>
    <n v="19287.189999999999"/>
    <x v="2008"/>
    <x v="1565"/>
    <n v="32"/>
    <n v="3743"/>
    <n v="83"/>
    <n v="2.62"/>
    <n v="9.35"/>
    <n v="4.4000000000000004"/>
    <x v="0"/>
    <s v="Hypermarket"/>
    <s v="Value"/>
    <s v="Nashik"/>
    <s v="Maharashtra"/>
    <x v="2"/>
    <x v="2"/>
    <n v="20035"/>
    <d v="2020-10-19T00:00:00"/>
    <s v="Amit Patel"/>
    <n v="42"/>
    <n v="458607"/>
    <n v="240"/>
  </r>
  <r>
    <n v="2010"/>
    <s v="ST_0017"/>
    <x v="1"/>
    <n v="3"/>
    <s v="March"/>
    <s v="Q1"/>
    <x v="5"/>
    <s v="Footwear"/>
    <n v="106713.25"/>
    <n v="68561.41"/>
    <n v="38151.839999999997"/>
    <n v="35.75"/>
    <n v="102082.68"/>
    <n v="32102.49"/>
    <n v="3455.48"/>
    <n v="2181.2399999999998"/>
    <n v="0"/>
    <n v="15241.9"/>
    <x v="2009"/>
    <x v="1190"/>
    <n v="18"/>
    <n v="5794"/>
    <n v="68"/>
    <n v="3.82"/>
    <n v="12.14"/>
    <n v="4.7"/>
    <x v="0"/>
    <s v="Hypermarket"/>
    <s v="Value"/>
    <s v="Nashik"/>
    <s v="Maharashtra"/>
    <x v="2"/>
    <x v="2"/>
    <n v="20035"/>
    <d v="2020-10-19T00:00:00"/>
    <s v="Amit Patel"/>
    <n v="42"/>
    <n v="458607"/>
    <n v="240"/>
  </r>
  <r>
    <n v="2011"/>
    <s v="ST_0017"/>
    <x v="1"/>
    <n v="4"/>
    <s v="April"/>
    <s v="Q2"/>
    <x v="0"/>
    <s v="Rice &amp; Grains"/>
    <n v="462941.48"/>
    <n v="421346.65"/>
    <n v="41594.83"/>
    <n v="8.98"/>
    <n v="424374.3"/>
    <n v="160512.45000000001"/>
    <n v="10304"/>
    <n v="14782.2"/>
    <n v="0"/>
    <n v="83029.2"/>
    <x v="2010"/>
    <x v="1566"/>
    <n v="582"/>
    <n v="795"/>
    <n v="1575"/>
    <n v="2.71"/>
    <n v="9.25"/>
    <n v="4.5"/>
    <x v="0"/>
    <s v="Hypermarket"/>
    <s v="Value"/>
    <s v="Nashik"/>
    <s v="Maharashtra"/>
    <x v="2"/>
    <x v="2"/>
    <n v="20035"/>
    <d v="2020-10-19T00:00:00"/>
    <s v="Amit Patel"/>
    <n v="42"/>
    <n v="458607"/>
    <n v="240"/>
  </r>
  <r>
    <n v="2012"/>
    <s v="ST_0017"/>
    <x v="1"/>
    <n v="4"/>
    <s v="April"/>
    <s v="Q2"/>
    <x v="1"/>
    <s v="Meat &amp; Fish"/>
    <n v="330672.49"/>
    <n v="237843.06"/>
    <n v="92829.43"/>
    <n v="28.07"/>
    <n v="295711.5"/>
    <n v="114651.75"/>
    <n v="5187.5"/>
    <n v="10949.91"/>
    <n v="0"/>
    <n v="56161.03"/>
    <x v="2011"/>
    <x v="914"/>
    <n v="276"/>
    <n v="1196"/>
    <n v="771"/>
    <n v="2.79"/>
    <n v="11.06"/>
    <n v="4.7"/>
    <x v="0"/>
    <s v="Hypermarket"/>
    <s v="Value"/>
    <s v="Nashik"/>
    <s v="Maharashtra"/>
    <x v="2"/>
    <x v="2"/>
    <n v="20035"/>
    <d v="2020-10-19T00:00:00"/>
    <s v="Amit Patel"/>
    <n v="42"/>
    <n v="458607"/>
    <n v="240"/>
  </r>
  <r>
    <n v="2013"/>
    <s v="ST_0017"/>
    <x v="1"/>
    <n v="4"/>
    <s v="April"/>
    <s v="Q2"/>
    <x v="2"/>
    <s v="Skin Care"/>
    <n v="198403.49"/>
    <n v="129790.06"/>
    <n v="68613.429999999993"/>
    <n v="34.58"/>
    <n v="167202"/>
    <n v="68791.05"/>
    <n v="5454.9"/>
    <n v="5640.55"/>
    <n v="0"/>
    <n v="32226.35"/>
    <x v="2012"/>
    <x v="1567"/>
    <n v="144"/>
    <n v="1370"/>
    <n v="434"/>
    <n v="3.01"/>
    <n v="8.32"/>
    <n v="4.7"/>
    <x v="0"/>
    <s v="Hypermarket"/>
    <s v="Value"/>
    <s v="Nashik"/>
    <s v="Maharashtra"/>
    <x v="2"/>
    <x v="2"/>
    <n v="20035"/>
    <d v="2020-10-19T00:00:00"/>
    <s v="Amit Patel"/>
    <n v="42"/>
    <n v="458607"/>
    <n v="240"/>
  </r>
  <r>
    <n v="2014"/>
    <s v="ST_0017"/>
    <x v="1"/>
    <n v="4"/>
    <s v="April"/>
    <s v="Q2"/>
    <x v="3"/>
    <s v="Detergents"/>
    <n v="132268.99"/>
    <n v="107907.8"/>
    <n v="24361.19"/>
    <n v="18.420000000000002"/>
    <n v="134954.4"/>
    <n v="45860.7"/>
    <n v="2759.1"/>
    <n v="4342.24"/>
    <n v="0"/>
    <n v="16785.04"/>
    <x v="2013"/>
    <x v="1568"/>
    <n v="85"/>
    <n v="1542"/>
    <n v="312"/>
    <n v="3.68"/>
    <n v="14.26"/>
    <n v="4.4000000000000004"/>
    <x v="0"/>
    <s v="Hypermarket"/>
    <s v="Value"/>
    <s v="Nashik"/>
    <s v="Maharashtra"/>
    <x v="2"/>
    <x v="2"/>
    <n v="20035"/>
    <d v="2020-10-19T00:00:00"/>
    <s v="Amit Patel"/>
    <n v="42"/>
    <n v="458607"/>
    <n v="240"/>
  </r>
  <r>
    <n v="2015"/>
    <s v="ST_0017"/>
    <x v="1"/>
    <n v="4"/>
    <s v="April"/>
    <s v="Q2"/>
    <x v="4"/>
    <s v="Mobile Accessories"/>
    <n v="105815.2"/>
    <n v="83555.53"/>
    <n v="22259.66"/>
    <n v="21.04"/>
    <n v="100719.36"/>
    <n v="36688.559999999998"/>
    <n v="3025.76"/>
    <n v="1998.67"/>
    <n v="0"/>
    <n v="13248.76"/>
    <x v="2014"/>
    <x v="1496"/>
    <n v="33"/>
    <n v="3189"/>
    <n v="115"/>
    <n v="3.5"/>
    <n v="14.43"/>
    <n v="4.3"/>
    <x v="0"/>
    <s v="Hypermarket"/>
    <s v="Value"/>
    <s v="Nashik"/>
    <s v="Maharashtra"/>
    <x v="2"/>
    <x v="2"/>
    <n v="20035"/>
    <d v="2020-10-19T00:00:00"/>
    <s v="Amit Patel"/>
    <n v="42"/>
    <n v="458607"/>
    <n v="240"/>
  </r>
  <r>
    <n v="2016"/>
    <s v="ST_0017"/>
    <x v="1"/>
    <n v="4"/>
    <s v="April"/>
    <s v="Q2"/>
    <x v="5"/>
    <s v="Footwear"/>
    <n v="92588.3"/>
    <n v="56668.77"/>
    <n v="35919.53"/>
    <n v="38.79"/>
    <n v="92818.74"/>
    <n v="32102.49"/>
    <n v="2215.9899999999998"/>
    <n v="2896.15"/>
    <n v="0"/>
    <n v="11387.87"/>
    <x v="2015"/>
    <x v="1476"/>
    <n v="16"/>
    <n v="5734"/>
    <n v="46"/>
    <n v="2.89"/>
    <n v="10.72"/>
    <n v="4.3"/>
    <x v="0"/>
    <s v="Hypermarket"/>
    <s v="Value"/>
    <s v="Nashik"/>
    <s v="Maharashtra"/>
    <x v="2"/>
    <x v="2"/>
    <n v="20035"/>
    <d v="2020-10-19T00:00:00"/>
    <s v="Amit Patel"/>
    <n v="42"/>
    <n v="458607"/>
    <n v="240"/>
  </r>
  <r>
    <n v="2017"/>
    <s v="ST_0017"/>
    <x v="1"/>
    <n v="5"/>
    <s v="May"/>
    <s v="Q2"/>
    <x v="0"/>
    <s v="Tea &amp; Coffee"/>
    <n v="290044.09000000003"/>
    <n v="246557.14"/>
    <n v="43486.95"/>
    <n v="14.99"/>
    <n v="490245"/>
    <n v="160512.45000000001"/>
    <n v="13378.4"/>
    <n v="7705.98"/>
    <n v="0"/>
    <n v="49772.07"/>
    <x v="2016"/>
    <x v="113"/>
    <n v="335"/>
    <n v="864"/>
    <n v="873"/>
    <n v="2.61"/>
    <n v="8.84"/>
    <n v="3.9"/>
    <x v="0"/>
    <s v="Hypermarket"/>
    <s v="Value"/>
    <s v="Nashik"/>
    <s v="Maharashtra"/>
    <x v="2"/>
    <x v="2"/>
    <n v="20035"/>
    <d v="2020-10-19T00:00:00"/>
    <s v="Amit Patel"/>
    <n v="42"/>
    <n v="458607"/>
    <n v="240"/>
  </r>
  <r>
    <n v="2018"/>
    <s v="ST_0017"/>
    <x v="1"/>
    <n v="5"/>
    <s v="May"/>
    <s v="Q2"/>
    <x v="1"/>
    <s v="Meat &amp; Fish"/>
    <n v="207174.35"/>
    <n v="145172.75"/>
    <n v="62001.599999999999"/>
    <n v="29.93"/>
    <n v="281242.5"/>
    <n v="114651.75"/>
    <n v="12243.25"/>
    <n v="4327.13"/>
    <n v="0"/>
    <n v="25054.16"/>
    <x v="2017"/>
    <x v="1569"/>
    <n v="144"/>
    <n v="1433"/>
    <n v="419"/>
    <n v="2.92"/>
    <n v="10.45"/>
    <n v="4"/>
    <x v="0"/>
    <s v="Hypermarket"/>
    <s v="Value"/>
    <s v="Nashik"/>
    <s v="Maharashtra"/>
    <x v="2"/>
    <x v="2"/>
    <n v="20035"/>
    <d v="2020-10-19T00:00:00"/>
    <s v="Amit Patel"/>
    <n v="42"/>
    <n v="458607"/>
    <n v="240"/>
  </r>
  <r>
    <n v="2019"/>
    <s v="ST_0017"/>
    <x v="1"/>
    <n v="5"/>
    <s v="May"/>
    <s v="Q2"/>
    <x v="2"/>
    <s v="Oral Care"/>
    <n v="124304.61"/>
    <n v="79743.11"/>
    <n v="44561.5"/>
    <n v="35.85"/>
    <n v="161670.6"/>
    <n v="68791.05"/>
    <n v="4651.8"/>
    <n v="3446.93"/>
    <n v="0"/>
    <n v="17292.47"/>
    <x v="2018"/>
    <x v="1570"/>
    <n v="68"/>
    <n v="1809"/>
    <n v="222"/>
    <n v="3.27"/>
    <n v="14.56"/>
    <n v="3.8"/>
    <x v="0"/>
    <s v="Hypermarket"/>
    <s v="Value"/>
    <s v="Nashik"/>
    <s v="Maharashtra"/>
    <x v="2"/>
    <x v="2"/>
    <n v="20035"/>
    <d v="2020-10-19T00:00:00"/>
    <s v="Amit Patel"/>
    <n v="42"/>
    <n v="458607"/>
    <n v="240"/>
  </r>
  <r>
    <n v="2020"/>
    <s v="ST_0017"/>
    <x v="1"/>
    <n v="5"/>
    <s v="May"/>
    <s v="Q2"/>
    <x v="3"/>
    <s v="Cleaning Supplies"/>
    <n v="82869.740000000005"/>
    <n v="61951.59"/>
    <n v="20918.150000000001"/>
    <n v="25.24"/>
    <n v="107003.4"/>
    <n v="45860.7"/>
    <n v="3509.5"/>
    <n v="1577.82"/>
    <n v="0"/>
    <n v="10185.049999999999"/>
    <x v="2019"/>
    <x v="1571"/>
    <n v="97"/>
    <n v="849"/>
    <n v="247"/>
    <n v="2.5499999999999998"/>
    <n v="8.3699999999999992"/>
    <n v="3.9"/>
    <x v="0"/>
    <s v="Hypermarket"/>
    <s v="Value"/>
    <s v="Nashik"/>
    <s v="Maharashtra"/>
    <x v="2"/>
    <x v="2"/>
    <n v="20035"/>
    <d v="2020-10-19T00:00:00"/>
    <s v="Amit Patel"/>
    <n v="42"/>
    <n v="458607"/>
    <n v="240"/>
  </r>
  <r>
    <n v="2021"/>
    <s v="ST_0017"/>
    <x v="1"/>
    <n v="5"/>
    <s v="May"/>
    <s v="Q2"/>
    <x v="4"/>
    <s v="Mobile Accessories"/>
    <n v="66295.789999999994"/>
    <n v="57301.86"/>
    <n v="8993.93"/>
    <n v="13.57"/>
    <n v="104939.52"/>
    <n v="36688.559999999998"/>
    <n v="3815.2"/>
    <n v="1393.55"/>
    <n v="0"/>
    <n v="9644.68"/>
    <x v="2020"/>
    <x v="1572"/>
    <n v="11"/>
    <n v="5596"/>
    <n v="48"/>
    <n v="4.37"/>
    <n v="11.18"/>
    <n v="4.5999999999999996"/>
    <x v="0"/>
    <s v="Hypermarket"/>
    <s v="Value"/>
    <s v="Nashik"/>
    <s v="Maharashtra"/>
    <x v="2"/>
    <x v="2"/>
    <n v="20035"/>
    <d v="2020-10-19T00:00:00"/>
    <s v="Amit Patel"/>
    <n v="42"/>
    <n v="458607"/>
    <n v="240"/>
  </r>
  <r>
    <n v="2022"/>
    <s v="ST_0017"/>
    <x v="1"/>
    <n v="5"/>
    <s v="May"/>
    <s v="Q2"/>
    <x v="5"/>
    <s v="Clothing"/>
    <n v="58008.82"/>
    <n v="27012.98"/>
    <n v="30995.83"/>
    <n v="53.43"/>
    <n v="93433.2"/>
    <n v="32102.49"/>
    <n v="1957.06"/>
    <n v="1316.14"/>
    <n v="0"/>
    <n v="7561.46"/>
    <x v="2021"/>
    <x v="1573"/>
    <n v="20"/>
    <n v="2824"/>
    <n v="88"/>
    <n v="4.43"/>
    <n v="11.55"/>
    <n v="4.7"/>
    <x v="0"/>
    <s v="Hypermarket"/>
    <s v="Value"/>
    <s v="Nashik"/>
    <s v="Maharashtra"/>
    <x v="2"/>
    <x v="2"/>
    <n v="20035"/>
    <d v="2020-10-19T00:00:00"/>
    <s v="Amit Patel"/>
    <n v="42"/>
    <n v="458607"/>
    <n v="240"/>
  </r>
  <r>
    <n v="2023"/>
    <s v="ST_0017"/>
    <x v="1"/>
    <n v="6"/>
    <s v="June"/>
    <s v="Q2"/>
    <x v="0"/>
    <s v="Spices"/>
    <n v="354663.9"/>
    <n v="317685.86"/>
    <n v="36978.04"/>
    <n v="10.43"/>
    <n v="509854.8"/>
    <n v="160512.45000000001"/>
    <n v="7234.85"/>
    <n v="7426.81"/>
    <n v="0"/>
    <n v="54804.44"/>
    <x v="2022"/>
    <x v="1574"/>
    <n v="251"/>
    <n v="1410"/>
    <n v="1115"/>
    <n v="4.45"/>
    <n v="12.97"/>
    <n v="4.2"/>
    <x v="0"/>
    <s v="Hypermarket"/>
    <s v="Value"/>
    <s v="Nashik"/>
    <s v="Maharashtra"/>
    <x v="2"/>
    <x v="2"/>
    <n v="20035"/>
    <d v="2020-10-19T00:00:00"/>
    <s v="Amit Patel"/>
    <n v="42"/>
    <n v="458607"/>
    <n v="240"/>
  </r>
  <r>
    <n v="2024"/>
    <s v="ST_0017"/>
    <x v="1"/>
    <n v="6"/>
    <s v="June"/>
    <s v="Q2"/>
    <x v="1"/>
    <s v="Meat &amp; Fish"/>
    <n v="253331.36"/>
    <n v="184270.49"/>
    <n v="69060.87"/>
    <n v="27.26"/>
    <n v="276885"/>
    <n v="114651.75"/>
    <n v="8692.75"/>
    <n v="8071.71"/>
    <n v="0"/>
    <n v="31265.94"/>
    <x v="2023"/>
    <x v="1575"/>
    <n v="250"/>
    <n v="1012"/>
    <n v="948"/>
    <n v="3.79"/>
    <n v="11.67"/>
    <n v="4.2"/>
    <x v="0"/>
    <s v="Hypermarket"/>
    <s v="Value"/>
    <s v="Nashik"/>
    <s v="Maharashtra"/>
    <x v="2"/>
    <x v="2"/>
    <n v="20035"/>
    <d v="2020-10-19T00:00:00"/>
    <s v="Amit Patel"/>
    <n v="42"/>
    <n v="458607"/>
    <n v="240"/>
  </r>
  <r>
    <n v="2025"/>
    <s v="ST_0017"/>
    <x v="1"/>
    <n v="6"/>
    <s v="June"/>
    <s v="Q2"/>
    <x v="2"/>
    <s v="Bath &amp; Body"/>
    <n v="151998.81"/>
    <n v="96561.15"/>
    <n v="55437.66"/>
    <n v="36.47"/>
    <n v="198909.9"/>
    <n v="68791.05"/>
    <n v="5160.1499999999996"/>
    <n v="5224.1099999999997"/>
    <n v="0"/>
    <n v="24830.61"/>
    <x v="2024"/>
    <x v="1324"/>
    <n v="87"/>
    <n v="1731"/>
    <n v="243"/>
    <n v="2.8"/>
    <n v="9.33"/>
    <n v="4.5999999999999996"/>
    <x v="0"/>
    <s v="Hypermarket"/>
    <s v="Value"/>
    <s v="Nashik"/>
    <s v="Maharashtra"/>
    <x v="2"/>
    <x v="2"/>
    <n v="20035"/>
    <d v="2020-10-19T00:00:00"/>
    <s v="Amit Patel"/>
    <n v="42"/>
    <n v="458607"/>
    <n v="240"/>
  </r>
  <r>
    <n v="2026"/>
    <s v="ST_0017"/>
    <x v="1"/>
    <n v="6"/>
    <s v="June"/>
    <s v="Q2"/>
    <x v="3"/>
    <s v="Cleaning Supplies"/>
    <n v="101332.54"/>
    <n v="80040.89"/>
    <n v="21291.65"/>
    <n v="21.01"/>
    <n v="128633.4"/>
    <n v="45860.7"/>
    <n v="2658.3"/>
    <n v="3182.75"/>
    <n v="0"/>
    <n v="13721.31"/>
    <x v="2025"/>
    <x v="1110"/>
    <n v="61"/>
    <n v="1645"/>
    <n v="159"/>
    <n v="2.61"/>
    <n v="10.3"/>
    <n v="4.5999999999999996"/>
    <x v="0"/>
    <s v="Hypermarket"/>
    <s v="Value"/>
    <s v="Nashik"/>
    <s v="Maharashtra"/>
    <x v="2"/>
    <x v="2"/>
    <n v="20035"/>
    <d v="2020-10-19T00:00:00"/>
    <s v="Amit Patel"/>
    <n v="42"/>
    <n v="458607"/>
    <n v="240"/>
  </r>
  <r>
    <n v="2027"/>
    <s v="ST_0017"/>
    <x v="1"/>
    <n v="6"/>
    <s v="June"/>
    <s v="Q2"/>
    <x v="4"/>
    <s v="Home Appliances"/>
    <n v="81066.03"/>
    <n v="63997.5"/>
    <n v="17068.53"/>
    <n v="21.06"/>
    <n v="93757.440000000002"/>
    <n v="36688.559999999998"/>
    <n v="2147.7600000000002"/>
    <n v="1987.62"/>
    <n v="0"/>
    <n v="10566.11"/>
    <x v="2026"/>
    <x v="1576"/>
    <n v="15"/>
    <n v="5156"/>
    <n v="42"/>
    <n v="2.84"/>
    <n v="14.74"/>
    <n v="4.4000000000000004"/>
    <x v="0"/>
    <s v="Hypermarket"/>
    <s v="Value"/>
    <s v="Nashik"/>
    <s v="Maharashtra"/>
    <x v="2"/>
    <x v="2"/>
    <n v="20035"/>
    <d v="2020-10-19T00:00:00"/>
    <s v="Amit Patel"/>
    <n v="42"/>
    <n v="458607"/>
    <n v="240"/>
  </r>
  <r>
    <n v="2028"/>
    <s v="ST_0017"/>
    <x v="1"/>
    <n v="6"/>
    <s v="June"/>
    <s v="Q2"/>
    <x v="5"/>
    <s v="Footwear"/>
    <n v="70932.78"/>
    <n v="35330.61"/>
    <n v="35602.17"/>
    <n v="50.19"/>
    <n v="88673.34"/>
    <n v="32102.49"/>
    <n v="2604.6999999999998"/>
    <n v="1795.99"/>
    <n v="0"/>
    <n v="11888.04"/>
    <x v="2027"/>
    <x v="1577"/>
    <n v="28"/>
    <n v="2527"/>
    <n v="94"/>
    <n v="3.37"/>
    <n v="12.22"/>
    <n v="4.5"/>
    <x v="0"/>
    <s v="Hypermarket"/>
    <s v="Value"/>
    <s v="Nashik"/>
    <s v="Maharashtra"/>
    <x v="2"/>
    <x v="2"/>
    <n v="20035"/>
    <d v="2020-10-19T00:00:00"/>
    <s v="Amit Patel"/>
    <n v="42"/>
    <n v="458607"/>
    <n v="240"/>
  </r>
  <r>
    <n v="2029"/>
    <s v="ST_0017"/>
    <x v="1"/>
    <n v="7"/>
    <s v="July"/>
    <s v="Q3"/>
    <x v="0"/>
    <s v="Oil &amp; Ghee"/>
    <n v="258625.33"/>
    <n v="223718.18"/>
    <n v="34907.160000000003"/>
    <n v="13.5"/>
    <n v="399957.6"/>
    <n v="160512.45000000001"/>
    <n v="15340.15"/>
    <n v="5017.12"/>
    <n v="0"/>
    <n v="45949.279999999999"/>
    <x v="2028"/>
    <x v="1578"/>
    <n v="194"/>
    <n v="1327"/>
    <n v="757"/>
    <n v="3.9"/>
    <n v="12.48"/>
    <n v="4.5999999999999996"/>
    <x v="0"/>
    <s v="Hypermarket"/>
    <s v="Value"/>
    <s v="Nashik"/>
    <s v="Maharashtra"/>
    <x v="2"/>
    <x v="2"/>
    <n v="20035"/>
    <d v="2020-10-19T00:00:00"/>
    <s v="Amit Patel"/>
    <n v="42"/>
    <n v="458607"/>
    <n v="240"/>
  </r>
  <r>
    <n v="2030"/>
    <s v="ST_0017"/>
    <x v="1"/>
    <n v="7"/>
    <s v="July"/>
    <s v="Q3"/>
    <x v="1"/>
    <s v="Vegetables"/>
    <n v="184732.38"/>
    <n v="139511.18"/>
    <n v="45221.2"/>
    <n v="24.48"/>
    <n v="341239.5"/>
    <n v="114651.75"/>
    <n v="8163.25"/>
    <n v="2820.46"/>
    <n v="0"/>
    <n v="30594.52"/>
    <x v="2029"/>
    <x v="230"/>
    <n v="174"/>
    <n v="1057"/>
    <n v="742"/>
    <n v="4.26"/>
    <n v="12.3"/>
    <n v="4"/>
    <x v="0"/>
    <s v="Hypermarket"/>
    <s v="Value"/>
    <s v="Nashik"/>
    <s v="Maharashtra"/>
    <x v="2"/>
    <x v="2"/>
    <n v="20035"/>
    <d v="2020-10-19T00:00:00"/>
    <s v="Amit Patel"/>
    <n v="42"/>
    <n v="458607"/>
    <n v="240"/>
  </r>
  <r>
    <n v="2031"/>
    <s v="ST_0017"/>
    <x v="1"/>
    <n v="7"/>
    <s v="July"/>
    <s v="Q3"/>
    <x v="2"/>
    <s v="Oral Care"/>
    <n v="110839.43"/>
    <n v="73669.06"/>
    <n v="37170.370000000003"/>
    <n v="33.54"/>
    <n v="202532.4"/>
    <n v="68791.05"/>
    <n v="6887.4"/>
    <n v="1947.73"/>
    <n v="0"/>
    <n v="14653.28"/>
    <x v="2030"/>
    <x v="1579"/>
    <n v="113"/>
    <n v="976"/>
    <n v="501"/>
    <n v="4.4400000000000004"/>
    <n v="14.27"/>
    <n v="4.3"/>
    <x v="0"/>
    <s v="Hypermarket"/>
    <s v="Value"/>
    <s v="Nashik"/>
    <s v="Maharashtra"/>
    <x v="2"/>
    <x v="2"/>
    <n v="20035"/>
    <d v="2020-10-19T00:00:00"/>
    <s v="Amit Patel"/>
    <n v="42"/>
    <n v="458607"/>
    <n v="240"/>
  </r>
  <r>
    <n v="2032"/>
    <s v="ST_0017"/>
    <x v="1"/>
    <n v="7"/>
    <s v="July"/>
    <s v="Q3"/>
    <x v="3"/>
    <s v="Detergents"/>
    <n v="73892.95"/>
    <n v="57524.18"/>
    <n v="16368.78"/>
    <n v="22.15"/>
    <n v="140099.4"/>
    <n v="45860.7"/>
    <n v="4918.1000000000004"/>
    <n v="1934.45"/>
    <n v="0"/>
    <n v="12065.82"/>
    <x v="2031"/>
    <x v="1580"/>
    <n v="60"/>
    <n v="1230"/>
    <n v="231"/>
    <n v="3.86"/>
    <n v="13.94"/>
    <n v="4.2"/>
    <x v="0"/>
    <s v="Hypermarket"/>
    <s v="Value"/>
    <s v="Nashik"/>
    <s v="Maharashtra"/>
    <x v="2"/>
    <x v="2"/>
    <n v="20035"/>
    <d v="2020-10-19T00:00:00"/>
    <s v="Amit Patel"/>
    <n v="42"/>
    <n v="458607"/>
    <n v="240"/>
  </r>
  <r>
    <n v="2033"/>
    <s v="ST_0017"/>
    <x v="1"/>
    <n v="7"/>
    <s v="July"/>
    <s v="Q3"/>
    <x v="4"/>
    <s v="Mobile Accessories"/>
    <n v="59114.36"/>
    <n v="47588.22"/>
    <n v="11526.14"/>
    <n v="19.5"/>
    <n v="89974.080000000002"/>
    <n v="36688.559999999998"/>
    <n v="2977.36"/>
    <n v="1090.19"/>
    <n v="0"/>
    <n v="9311.25"/>
    <x v="2032"/>
    <x v="1138"/>
    <n v="20"/>
    <n v="2829"/>
    <n v="77"/>
    <n v="3.86"/>
    <n v="12.66"/>
    <n v="4.4000000000000004"/>
    <x v="0"/>
    <s v="Hypermarket"/>
    <s v="Value"/>
    <s v="Nashik"/>
    <s v="Maharashtra"/>
    <x v="2"/>
    <x v="2"/>
    <n v="20035"/>
    <d v="2020-10-19T00:00:00"/>
    <s v="Amit Patel"/>
    <n v="42"/>
    <n v="458607"/>
    <n v="240"/>
  </r>
  <r>
    <n v="2034"/>
    <s v="ST_0017"/>
    <x v="1"/>
    <n v="7"/>
    <s v="July"/>
    <s v="Q3"/>
    <x v="5"/>
    <s v="Accessories"/>
    <n v="51725.07"/>
    <n v="28486.57"/>
    <n v="23238.5"/>
    <n v="44.93"/>
    <n v="88711.56"/>
    <n v="32102.49"/>
    <n v="3285.66"/>
    <n v="1621.94"/>
    <n v="0"/>
    <n v="7780.69"/>
    <x v="2033"/>
    <x v="1581"/>
    <n v="15"/>
    <n v="3409"/>
    <n v="62"/>
    <n v="4.1500000000000004"/>
    <n v="13.27"/>
    <n v="4"/>
    <x v="0"/>
    <s v="Hypermarket"/>
    <s v="Value"/>
    <s v="Nashik"/>
    <s v="Maharashtra"/>
    <x v="2"/>
    <x v="2"/>
    <n v="20035"/>
    <d v="2020-10-19T00:00:00"/>
    <s v="Amit Patel"/>
    <n v="42"/>
    <n v="458607"/>
    <n v="240"/>
  </r>
  <r>
    <n v="2035"/>
    <s v="ST_0017"/>
    <x v="1"/>
    <n v="8"/>
    <s v="August"/>
    <s v="Q3"/>
    <x v="0"/>
    <s v="Oil &amp; Ghee"/>
    <n v="493205.05"/>
    <n v="442846.35"/>
    <n v="50358.7"/>
    <n v="10.210000000000001"/>
    <n v="465872.4"/>
    <n v="160512.45000000001"/>
    <n v="15977.85"/>
    <n v="16248.23"/>
    <n v="0"/>
    <n v="87646.26"/>
    <x v="2034"/>
    <x v="1582"/>
    <n v="395"/>
    <n v="1248"/>
    <n v="1327"/>
    <n v="3.36"/>
    <n v="8.23"/>
    <n v="4.0999999999999996"/>
    <x v="0"/>
    <s v="Hypermarket"/>
    <s v="Value"/>
    <s v="Nashik"/>
    <s v="Maharashtra"/>
    <x v="2"/>
    <x v="2"/>
    <n v="20035"/>
    <d v="2020-10-19T00:00:00"/>
    <s v="Amit Patel"/>
    <n v="42"/>
    <n v="458607"/>
    <n v="240"/>
  </r>
  <r>
    <n v="2036"/>
    <s v="ST_0017"/>
    <x v="1"/>
    <n v="8"/>
    <s v="August"/>
    <s v="Q3"/>
    <x v="1"/>
    <s v="Dairy Products"/>
    <n v="352289.32"/>
    <n v="253199.31"/>
    <n v="99090.01"/>
    <n v="28.13"/>
    <n v="320481"/>
    <n v="114651.75"/>
    <n v="6145"/>
    <n v="11541.39"/>
    <n v="0"/>
    <n v="42533.48"/>
    <x v="2035"/>
    <x v="1583"/>
    <n v="385"/>
    <n v="913"/>
    <n v="1236"/>
    <n v="3.21"/>
    <n v="11.19"/>
    <n v="4.0999999999999996"/>
    <x v="0"/>
    <s v="Hypermarket"/>
    <s v="Value"/>
    <s v="Nashik"/>
    <s v="Maharashtra"/>
    <x v="2"/>
    <x v="2"/>
    <n v="20035"/>
    <d v="2020-10-19T00:00:00"/>
    <s v="Amit Patel"/>
    <n v="42"/>
    <n v="458607"/>
    <n v="240"/>
  </r>
  <r>
    <n v="2037"/>
    <s v="ST_0017"/>
    <x v="1"/>
    <n v="8"/>
    <s v="August"/>
    <s v="Q3"/>
    <x v="2"/>
    <s v="Skin Care"/>
    <n v="211373.59"/>
    <n v="142510.22"/>
    <n v="68863.37"/>
    <n v="32.58"/>
    <n v="197347.5"/>
    <n v="68791.05"/>
    <n v="4174.2"/>
    <n v="4844.84"/>
    <n v="0"/>
    <n v="26439.17"/>
    <x v="2036"/>
    <x v="1584"/>
    <n v="124"/>
    <n v="1696"/>
    <n v="347"/>
    <n v="2.8"/>
    <n v="13.88"/>
    <n v="3.9"/>
    <x v="0"/>
    <s v="Hypermarket"/>
    <s v="Value"/>
    <s v="Nashik"/>
    <s v="Maharashtra"/>
    <x v="2"/>
    <x v="2"/>
    <n v="20035"/>
    <d v="2020-10-19T00:00:00"/>
    <s v="Amit Patel"/>
    <n v="42"/>
    <n v="458607"/>
    <n v="240"/>
  </r>
  <r>
    <n v="2038"/>
    <s v="ST_0017"/>
    <x v="1"/>
    <n v="8"/>
    <s v="August"/>
    <s v="Q3"/>
    <x v="3"/>
    <s v="Paper Products"/>
    <n v="140915.73000000001"/>
    <n v="103805.57"/>
    <n v="37110.160000000003"/>
    <n v="26.34"/>
    <n v="129087"/>
    <n v="45860.7"/>
    <n v="4989.3999999999996"/>
    <n v="3886.41"/>
    <n v="0"/>
    <n v="24657.37"/>
    <x v="2037"/>
    <x v="1585"/>
    <n v="103"/>
    <n v="1357"/>
    <n v="381"/>
    <n v="3.7"/>
    <n v="13.28"/>
    <n v="4.5"/>
    <x v="0"/>
    <s v="Hypermarket"/>
    <s v="Value"/>
    <s v="Nashik"/>
    <s v="Maharashtra"/>
    <x v="2"/>
    <x v="2"/>
    <n v="20035"/>
    <d v="2020-10-19T00:00:00"/>
    <s v="Amit Patel"/>
    <n v="42"/>
    <n v="458607"/>
    <n v="240"/>
  </r>
  <r>
    <n v="2039"/>
    <s v="ST_0017"/>
    <x v="1"/>
    <n v="8"/>
    <s v="August"/>
    <s v="Q3"/>
    <x v="4"/>
    <s v="Home Appliances"/>
    <n v="112732.58"/>
    <n v="95969.66"/>
    <n v="16762.919999999998"/>
    <n v="14.87"/>
    <n v="109119.36"/>
    <n v="36688.559999999998"/>
    <n v="2851.28"/>
    <n v="2001.56"/>
    <n v="0"/>
    <n v="18945.88"/>
    <x v="2038"/>
    <x v="1586"/>
    <n v="32"/>
    <n v="3475"/>
    <n v="93"/>
    <n v="2.91"/>
    <n v="9.7899999999999991"/>
    <n v="4.7"/>
    <x v="0"/>
    <s v="Hypermarket"/>
    <s v="Value"/>
    <s v="Nashik"/>
    <s v="Maharashtra"/>
    <x v="2"/>
    <x v="2"/>
    <n v="20035"/>
    <d v="2020-10-19T00:00:00"/>
    <s v="Amit Patel"/>
    <n v="42"/>
    <n v="458607"/>
    <n v="240"/>
  </r>
  <r>
    <n v="2040"/>
    <s v="ST_0017"/>
    <x v="1"/>
    <n v="8"/>
    <s v="August"/>
    <s v="Q3"/>
    <x v="5"/>
    <s v="Accessories"/>
    <n v="98641.01"/>
    <n v="45180.14"/>
    <n v="53460.87"/>
    <n v="54.2"/>
    <n v="84610.26"/>
    <n v="32102.49"/>
    <n v="3464.86"/>
    <n v="2632.47"/>
    <n v="0"/>
    <n v="16289.15"/>
    <x v="2039"/>
    <x v="1587"/>
    <n v="16"/>
    <n v="5965"/>
    <n v="62"/>
    <n v="3.88"/>
    <n v="11.41"/>
    <n v="4.3"/>
    <x v="0"/>
    <s v="Hypermarket"/>
    <s v="Value"/>
    <s v="Nashik"/>
    <s v="Maharashtra"/>
    <x v="2"/>
    <x v="2"/>
    <n v="20035"/>
    <d v="2020-10-19T00:00:00"/>
    <s v="Amit Patel"/>
    <n v="42"/>
    <n v="458607"/>
    <n v="240"/>
  </r>
  <r>
    <n v="2041"/>
    <s v="ST_0018"/>
    <x v="0"/>
    <n v="1"/>
    <s v="January"/>
    <s v="Q1"/>
    <x v="0"/>
    <s v="Oil &amp; Ghee"/>
    <n v="297784.96999999997"/>
    <n v="264011.45"/>
    <n v="33773.519999999997"/>
    <n v="11.34"/>
    <n v="1005092.55"/>
    <n v="227235.75"/>
    <n v="11966.85"/>
    <n v="9825.3799999999992"/>
    <n v="0"/>
    <n v="52524.160000000003"/>
    <x v="2040"/>
    <x v="626"/>
    <n v="256"/>
    <n v="1160"/>
    <n v="718"/>
    <n v="2.81"/>
    <n v="8.94"/>
    <n v="4.3"/>
    <x v="0"/>
    <s v="Hypermarket"/>
    <s v="Value"/>
    <s v="Vadodara"/>
    <s v="Gujarat"/>
    <x v="2"/>
    <x v="2"/>
    <n v="22661"/>
    <d v="2021-06-22T00:00:00"/>
    <s v="Kavya Nair"/>
    <n v="99"/>
    <n v="649245"/>
    <n v="279"/>
  </r>
  <r>
    <n v="2042"/>
    <s v="ST_0018"/>
    <x v="0"/>
    <n v="1"/>
    <s v="January"/>
    <s v="Q1"/>
    <x v="1"/>
    <s v="Fruits"/>
    <n v="212703.55"/>
    <n v="153120.39000000001"/>
    <n v="59583.16"/>
    <n v="28.01"/>
    <n v="719878.5"/>
    <n v="162311.25"/>
    <n v="7409.5"/>
    <n v="6616.21"/>
    <n v="0"/>
    <n v="31824.799999999999"/>
    <x v="2041"/>
    <x v="766"/>
    <n v="336"/>
    <n v="633"/>
    <n v="987"/>
    <n v="2.94"/>
    <n v="10.44"/>
    <n v="4.3"/>
    <x v="0"/>
    <s v="Hypermarket"/>
    <s v="Value"/>
    <s v="Vadodara"/>
    <s v="Gujarat"/>
    <x v="2"/>
    <x v="2"/>
    <n v="22661"/>
    <d v="2021-06-22T00:00:00"/>
    <s v="Kavya Nair"/>
    <n v="99"/>
    <n v="649245"/>
    <n v="279"/>
  </r>
  <r>
    <n v="2043"/>
    <s v="ST_0018"/>
    <x v="0"/>
    <n v="1"/>
    <s v="January"/>
    <s v="Q1"/>
    <x v="2"/>
    <s v="Oral Care"/>
    <n v="127622.13"/>
    <n v="82914.36"/>
    <n v="44707.77"/>
    <n v="35.03"/>
    <n v="518680.8"/>
    <n v="97386.75"/>
    <n v="7089.3"/>
    <n v="4252.0200000000004"/>
    <n v="0"/>
    <n v="16404.169999999998"/>
    <x v="2042"/>
    <x v="1588"/>
    <n v="96"/>
    <n v="1321"/>
    <n v="274"/>
    <n v="2.86"/>
    <n v="10.6"/>
    <n v="3.9"/>
    <x v="0"/>
    <s v="Hypermarket"/>
    <s v="Value"/>
    <s v="Vadodara"/>
    <s v="Gujarat"/>
    <x v="2"/>
    <x v="2"/>
    <n v="22661"/>
    <d v="2021-06-22T00:00:00"/>
    <s v="Kavya Nair"/>
    <n v="99"/>
    <n v="649245"/>
    <n v="279"/>
  </r>
  <r>
    <n v="2044"/>
    <s v="ST_0018"/>
    <x v="0"/>
    <n v="1"/>
    <s v="January"/>
    <s v="Q1"/>
    <x v="3"/>
    <s v="Paper Products"/>
    <n v="85081.42"/>
    <n v="67536.820000000007"/>
    <n v="17544.599999999999"/>
    <n v="20.62"/>
    <n v="271606.5"/>
    <n v="64924.5"/>
    <n v="2122.6999999999998"/>
    <n v="2827.78"/>
    <n v="0"/>
    <n v="13331.88"/>
    <x v="2043"/>
    <x v="1589"/>
    <n v="77"/>
    <n v="1097"/>
    <n v="243"/>
    <n v="3.16"/>
    <n v="9.69"/>
    <n v="4.2"/>
    <x v="0"/>
    <s v="Hypermarket"/>
    <s v="Value"/>
    <s v="Vadodara"/>
    <s v="Gujarat"/>
    <x v="2"/>
    <x v="2"/>
    <n v="22661"/>
    <d v="2021-06-22T00:00:00"/>
    <s v="Kavya Nair"/>
    <n v="99"/>
    <n v="649245"/>
    <n v="279"/>
  </r>
  <r>
    <n v="2045"/>
    <s v="ST_0018"/>
    <x v="0"/>
    <n v="1"/>
    <s v="January"/>
    <s v="Q1"/>
    <x v="4"/>
    <s v="Mobile Accessories"/>
    <n v="68065.14"/>
    <n v="53713.63"/>
    <n v="14351.5"/>
    <n v="21.08"/>
    <n v="236079.35999999999"/>
    <n v="51939.6"/>
    <n v="3069.44"/>
    <n v="2101.2199999999998"/>
    <n v="0"/>
    <n v="11564.11"/>
    <x v="2044"/>
    <x v="1590"/>
    <n v="11"/>
    <n v="5910"/>
    <n v="39"/>
    <n v="3.58"/>
    <n v="13.12"/>
    <n v="4"/>
    <x v="0"/>
    <s v="Hypermarket"/>
    <s v="Value"/>
    <s v="Vadodara"/>
    <s v="Gujarat"/>
    <x v="2"/>
    <x v="2"/>
    <n v="22661"/>
    <d v="2021-06-22T00:00:00"/>
    <s v="Kavya Nair"/>
    <n v="99"/>
    <n v="649245"/>
    <n v="279"/>
  </r>
  <r>
    <n v="2046"/>
    <s v="ST_0018"/>
    <x v="0"/>
    <n v="1"/>
    <s v="January"/>
    <s v="Q1"/>
    <x v="5"/>
    <s v="Clothing"/>
    <n v="59556.99"/>
    <n v="36027.85"/>
    <n v="23529.15"/>
    <n v="39.51"/>
    <n v="194358.78"/>
    <n v="45447.15"/>
    <n v="2456.44"/>
    <n v="1746.25"/>
    <n v="0"/>
    <n v="9569.82"/>
    <x v="2045"/>
    <x v="1591"/>
    <n v="12"/>
    <n v="4759"/>
    <n v="39"/>
    <n v="3.26"/>
    <n v="11.23"/>
    <n v="4.7"/>
    <x v="0"/>
    <s v="Hypermarket"/>
    <s v="Value"/>
    <s v="Vadodara"/>
    <s v="Gujarat"/>
    <x v="2"/>
    <x v="2"/>
    <n v="22661"/>
    <d v="2021-06-22T00:00:00"/>
    <s v="Kavya Nair"/>
    <n v="99"/>
    <n v="649245"/>
    <n v="279"/>
  </r>
  <r>
    <n v="2047"/>
    <s v="ST_0018"/>
    <x v="0"/>
    <n v="2"/>
    <s v="February"/>
    <s v="Q1"/>
    <x v="0"/>
    <s v="Spices"/>
    <n v="282522.56"/>
    <n v="253984.52"/>
    <n v="28538.04"/>
    <n v="10.1"/>
    <n v="1206790.2"/>
    <n v="227235.75"/>
    <n v="13471.15"/>
    <n v="7657.55"/>
    <n v="0"/>
    <n v="45799.79"/>
    <x v="2046"/>
    <x v="1592"/>
    <n v="231"/>
    <n v="1219"/>
    <n v="928"/>
    <n v="4.0199999999999996"/>
    <n v="8.64"/>
    <n v="4.5"/>
    <x v="0"/>
    <s v="Hypermarket"/>
    <s v="Value"/>
    <s v="Vadodara"/>
    <s v="Gujarat"/>
    <x v="2"/>
    <x v="2"/>
    <n v="22661"/>
    <d v="2021-06-22T00:00:00"/>
    <s v="Kavya Nair"/>
    <n v="99"/>
    <n v="649245"/>
    <n v="279"/>
  </r>
  <r>
    <n v="2048"/>
    <s v="ST_0018"/>
    <x v="0"/>
    <n v="2"/>
    <s v="February"/>
    <s v="Q1"/>
    <x v="1"/>
    <s v="Meat &amp; Fish"/>
    <n v="201801.83"/>
    <n v="145637.09"/>
    <n v="56164.74"/>
    <n v="27.83"/>
    <n v="668027.25"/>
    <n v="162311.25"/>
    <n v="6021"/>
    <n v="3799.96"/>
    <n v="0"/>
    <n v="28529.16"/>
    <x v="2047"/>
    <x v="1370"/>
    <n v="239"/>
    <n v="844"/>
    <n v="829"/>
    <n v="3.47"/>
    <n v="9.8699999999999992"/>
    <n v="3.8"/>
    <x v="0"/>
    <s v="Hypermarket"/>
    <s v="Value"/>
    <s v="Vadodara"/>
    <s v="Gujarat"/>
    <x v="2"/>
    <x v="2"/>
    <n v="22661"/>
    <d v="2021-06-22T00:00:00"/>
    <s v="Kavya Nair"/>
    <n v="99"/>
    <n v="649245"/>
    <n v="279"/>
  </r>
  <r>
    <n v="2049"/>
    <s v="ST_0018"/>
    <x v="0"/>
    <n v="2"/>
    <s v="February"/>
    <s v="Q1"/>
    <x v="2"/>
    <s v="Bath &amp; Body"/>
    <n v="121081.1"/>
    <n v="73091.199999999997"/>
    <n v="47989.9"/>
    <n v="39.630000000000003"/>
    <n v="396391.05"/>
    <n v="97386.75"/>
    <n v="5508.3"/>
    <n v="3499.3"/>
    <n v="0"/>
    <n v="16347.34"/>
    <x v="2048"/>
    <x v="1593"/>
    <n v="130"/>
    <n v="928"/>
    <n v="362"/>
    <n v="2.79"/>
    <n v="12.87"/>
    <n v="4.5999999999999996"/>
    <x v="0"/>
    <s v="Hypermarket"/>
    <s v="Value"/>
    <s v="Vadodara"/>
    <s v="Gujarat"/>
    <x v="2"/>
    <x v="2"/>
    <n v="22661"/>
    <d v="2021-06-22T00:00:00"/>
    <s v="Kavya Nair"/>
    <n v="99"/>
    <n v="649245"/>
    <n v="279"/>
  </r>
  <r>
    <n v="2050"/>
    <s v="ST_0018"/>
    <x v="0"/>
    <n v="2"/>
    <s v="February"/>
    <s v="Q1"/>
    <x v="3"/>
    <s v="Paper Products"/>
    <n v="80720.73"/>
    <n v="66056.08"/>
    <n v="14664.65"/>
    <n v="18.170000000000002"/>
    <n v="336105"/>
    <n v="64924.5"/>
    <n v="2732.6"/>
    <n v="1976.28"/>
    <n v="0"/>
    <n v="14266.38"/>
    <x v="2049"/>
    <x v="447"/>
    <n v="53"/>
    <n v="1506"/>
    <n v="235"/>
    <n v="4.45"/>
    <n v="14.34"/>
    <n v="3.8"/>
    <x v="0"/>
    <s v="Hypermarket"/>
    <s v="Value"/>
    <s v="Vadodara"/>
    <s v="Gujarat"/>
    <x v="2"/>
    <x v="2"/>
    <n v="22661"/>
    <d v="2021-06-22T00:00:00"/>
    <s v="Kavya Nair"/>
    <n v="99"/>
    <n v="649245"/>
    <n v="279"/>
  </r>
  <r>
    <n v="2051"/>
    <s v="ST_0018"/>
    <x v="0"/>
    <n v="2"/>
    <s v="February"/>
    <s v="Q1"/>
    <x v="4"/>
    <s v="Mobile Accessories"/>
    <n v="64576.59"/>
    <n v="52112.73"/>
    <n v="12463.85"/>
    <n v="19.3"/>
    <n v="225537.84"/>
    <n v="51939.6"/>
    <n v="2857.52"/>
    <n v="1943.82"/>
    <n v="0"/>
    <n v="8521.07"/>
    <x v="2050"/>
    <x v="1356"/>
    <n v="14"/>
    <n v="4385"/>
    <n v="48"/>
    <n v="3.43"/>
    <n v="8.7200000000000006"/>
    <n v="4.7"/>
    <x v="0"/>
    <s v="Hypermarket"/>
    <s v="Value"/>
    <s v="Vadodara"/>
    <s v="Gujarat"/>
    <x v="2"/>
    <x v="2"/>
    <n v="22661"/>
    <d v="2021-06-22T00:00:00"/>
    <s v="Kavya Nair"/>
    <n v="99"/>
    <n v="649245"/>
    <n v="279"/>
  </r>
  <r>
    <n v="2052"/>
    <s v="ST_0018"/>
    <x v="0"/>
    <n v="2"/>
    <s v="February"/>
    <s v="Q1"/>
    <x v="5"/>
    <s v="Footwear"/>
    <n v="56504.51"/>
    <n v="26534.240000000002"/>
    <n v="29970.27"/>
    <n v="53.04"/>
    <n v="229279.05"/>
    <n v="45447.15"/>
    <n v="3101.91"/>
    <n v="1377.92"/>
    <n v="0"/>
    <n v="8221.84"/>
    <x v="2051"/>
    <x v="1594"/>
    <n v="9"/>
    <n v="5705"/>
    <n v="36"/>
    <n v="4.0599999999999996"/>
    <n v="11.82"/>
    <n v="4.2"/>
    <x v="0"/>
    <s v="Hypermarket"/>
    <s v="Value"/>
    <s v="Vadodara"/>
    <s v="Gujarat"/>
    <x v="2"/>
    <x v="2"/>
    <n v="22661"/>
    <d v="2021-06-22T00:00:00"/>
    <s v="Kavya Nair"/>
    <n v="99"/>
    <n v="649245"/>
    <n v="279"/>
  </r>
  <r>
    <n v="2053"/>
    <s v="ST_0018"/>
    <x v="0"/>
    <n v="3"/>
    <s v="March"/>
    <s v="Q1"/>
    <x v="0"/>
    <s v="Oil &amp; Ghee"/>
    <n v="333593.26"/>
    <n v="301740.38"/>
    <n v="31852.880000000001"/>
    <n v="9.5500000000000007"/>
    <n v="932119.65"/>
    <n v="227235.75"/>
    <n v="14259.7"/>
    <n v="11545.56"/>
    <n v="0"/>
    <n v="44403.66"/>
    <x v="2052"/>
    <x v="1595"/>
    <n v="555"/>
    <n v="601"/>
    <n v="1897"/>
    <n v="3.42"/>
    <n v="9.0399999999999991"/>
    <n v="4.5999999999999996"/>
    <x v="0"/>
    <s v="Hypermarket"/>
    <s v="Value"/>
    <s v="Vadodara"/>
    <s v="Gujarat"/>
    <x v="2"/>
    <x v="2"/>
    <n v="22661"/>
    <d v="2021-06-22T00:00:00"/>
    <s v="Kavya Nair"/>
    <n v="99"/>
    <n v="649245"/>
    <n v="279"/>
  </r>
  <r>
    <n v="2054"/>
    <s v="ST_0018"/>
    <x v="0"/>
    <n v="3"/>
    <s v="March"/>
    <s v="Q1"/>
    <x v="1"/>
    <s v="Vegetables"/>
    <n v="238280.9"/>
    <n v="171318.08"/>
    <n v="66962.820000000007"/>
    <n v="28.1"/>
    <n v="628254"/>
    <n v="162311.25"/>
    <n v="10144.25"/>
    <n v="6106.61"/>
    <n v="0"/>
    <n v="40302.870000000003"/>
    <x v="2053"/>
    <x v="760"/>
    <n v="311"/>
    <n v="766"/>
    <n v="1322"/>
    <n v="4.25"/>
    <n v="10.88"/>
    <n v="4.4000000000000004"/>
    <x v="0"/>
    <s v="Hypermarket"/>
    <s v="Value"/>
    <s v="Vadodara"/>
    <s v="Gujarat"/>
    <x v="2"/>
    <x v="2"/>
    <n v="22661"/>
    <d v="2021-06-22T00:00:00"/>
    <s v="Kavya Nair"/>
    <n v="99"/>
    <n v="649245"/>
    <n v="279"/>
  </r>
  <r>
    <n v="2055"/>
    <s v="ST_0018"/>
    <x v="0"/>
    <n v="3"/>
    <s v="March"/>
    <s v="Q1"/>
    <x v="2"/>
    <s v="Oral Care"/>
    <n v="142968.54"/>
    <n v="105152.65"/>
    <n v="37815.89"/>
    <n v="26.45"/>
    <n v="455211.9"/>
    <n v="97386.75"/>
    <n v="4127.25"/>
    <n v="2780.58"/>
    <n v="0"/>
    <n v="20104.86"/>
    <x v="2054"/>
    <x v="233"/>
    <n v="73"/>
    <n v="1935"/>
    <n v="227"/>
    <n v="3.12"/>
    <n v="11.37"/>
    <n v="4.7"/>
    <x v="0"/>
    <s v="Hypermarket"/>
    <s v="Value"/>
    <s v="Vadodara"/>
    <s v="Gujarat"/>
    <x v="2"/>
    <x v="2"/>
    <n v="22661"/>
    <d v="2021-06-22T00:00:00"/>
    <s v="Kavya Nair"/>
    <n v="99"/>
    <n v="649245"/>
    <n v="279"/>
  </r>
  <r>
    <n v="2056"/>
    <s v="ST_0018"/>
    <x v="0"/>
    <n v="3"/>
    <s v="March"/>
    <s v="Q1"/>
    <x v="3"/>
    <s v="Detergents"/>
    <n v="95312.36"/>
    <n v="75823.16"/>
    <n v="19489.2"/>
    <n v="20.45"/>
    <n v="288456.3"/>
    <n v="64924.5"/>
    <n v="2293.8000000000002"/>
    <n v="2338.3200000000002"/>
    <n v="0"/>
    <n v="15560.38"/>
    <x v="2055"/>
    <x v="1596"/>
    <n v="53"/>
    <n v="1781"/>
    <n v="160"/>
    <n v="3.03"/>
    <n v="14.28"/>
    <n v="4.7"/>
    <x v="0"/>
    <s v="Hypermarket"/>
    <s v="Value"/>
    <s v="Vadodara"/>
    <s v="Gujarat"/>
    <x v="2"/>
    <x v="2"/>
    <n v="22661"/>
    <d v="2021-06-22T00:00:00"/>
    <s v="Kavya Nair"/>
    <n v="99"/>
    <n v="649245"/>
    <n v="279"/>
  </r>
  <r>
    <n v="2057"/>
    <s v="ST_0018"/>
    <x v="0"/>
    <n v="3"/>
    <s v="March"/>
    <s v="Q1"/>
    <x v="4"/>
    <s v="Home Appliances"/>
    <n v="76249.89"/>
    <n v="65729.45"/>
    <n v="10520.44"/>
    <n v="13.8"/>
    <n v="257312.88"/>
    <n v="51939.6"/>
    <n v="3753.76"/>
    <n v="2299.35"/>
    <n v="0"/>
    <n v="11540.94"/>
    <x v="2056"/>
    <x v="794"/>
    <n v="21"/>
    <n v="3492"/>
    <n v="75"/>
    <n v="3.58"/>
    <n v="11.7"/>
    <n v="4.2"/>
    <x v="0"/>
    <s v="Hypermarket"/>
    <s v="Value"/>
    <s v="Vadodara"/>
    <s v="Gujarat"/>
    <x v="2"/>
    <x v="2"/>
    <n v="22661"/>
    <d v="2021-06-22T00:00:00"/>
    <s v="Kavya Nair"/>
    <n v="99"/>
    <n v="649245"/>
    <n v="279"/>
  </r>
  <r>
    <n v="2058"/>
    <s v="ST_0018"/>
    <x v="0"/>
    <n v="3"/>
    <s v="March"/>
    <s v="Q1"/>
    <x v="5"/>
    <s v="Clothing"/>
    <n v="66718.649999999994"/>
    <n v="39076.959999999999"/>
    <n v="27641.7"/>
    <n v="41.43"/>
    <n v="176410.08"/>
    <n v="45447.15"/>
    <n v="2812.25"/>
    <n v="2048.2800000000002"/>
    <n v="0"/>
    <n v="11777.36"/>
    <x v="2057"/>
    <x v="288"/>
    <n v="24"/>
    <n v="2708"/>
    <n v="60"/>
    <n v="2.52"/>
    <n v="12.29"/>
    <n v="4.3"/>
    <x v="0"/>
    <s v="Hypermarket"/>
    <s v="Value"/>
    <s v="Vadodara"/>
    <s v="Gujarat"/>
    <x v="2"/>
    <x v="2"/>
    <n v="22661"/>
    <d v="2021-06-22T00:00:00"/>
    <s v="Kavya Nair"/>
    <n v="99"/>
    <n v="649245"/>
    <n v="279"/>
  </r>
  <r>
    <n v="2059"/>
    <s v="ST_0018"/>
    <x v="0"/>
    <n v="4"/>
    <s v="April"/>
    <s v="Q2"/>
    <x v="0"/>
    <s v="Rice &amp; Grains"/>
    <n v="546296.9"/>
    <n v="497852.56"/>
    <n v="48444.34"/>
    <n v="8.8699999999999992"/>
    <n v="1074115.3500000001"/>
    <n v="227235.75"/>
    <n v="7364"/>
    <n v="13467.58"/>
    <n v="0"/>
    <n v="87380.75"/>
    <x v="2058"/>
    <x v="1597"/>
    <n v="688"/>
    <n v="794"/>
    <n v="2144"/>
    <n v="3.12"/>
    <n v="8.9600000000000009"/>
    <n v="4.0999999999999996"/>
    <x v="0"/>
    <s v="Hypermarket"/>
    <s v="Value"/>
    <s v="Vadodara"/>
    <s v="Gujarat"/>
    <x v="2"/>
    <x v="2"/>
    <n v="22661"/>
    <d v="2021-06-22T00:00:00"/>
    <s v="Kavya Nair"/>
    <n v="99"/>
    <n v="649245"/>
    <n v="279"/>
  </r>
  <r>
    <n v="2060"/>
    <s v="ST_0018"/>
    <x v="0"/>
    <n v="4"/>
    <s v="April"/>
    <s v="Q2"/>
    <x v="1"/>
    <s v="Vegetables"/>
    <n v="390212.07"/>
    <n v="279874.55"/>
    <n v="110337.52"/>
    <n v="28.28"/>
    <n v="700697.25"/>
    <n v="162311.25"/>
    <n v="8820.75"/>
    <n v="6250.4"/>
    <n v="0"/>
    <n v="50532.45"/>
    <x v="2059"/>
    <x v="1449"/>
    <n v="343"/>
    <n v="1137"/>
    <n v="1106"/>
    <n v="3.23"/>
    <n v="10.34"/>
    <n v="4.4000000000000004"/>
    <x v="0"/>
    <s v="Hypermarket"/>
    <s v="Value"/>
    <s v="Vadodara"/>
    <s v="Gujarat"/>
    <x v="2"/>
    <x v="2"/>
    <n v="22661"/>
    <d v="2021-06-22T00:00:00"/>
    <s v="Kavya Nair"/>
    <n v="99"/>
    <n v="649245"/>
    <n v="279"/>
  </r>
  <r>
    <n v="2061"/>
    <s v="ST_0018"/>
    <x v="0"/>
    <n v="4"/>
    <s v="April"/>
    <s v="Q2"/>
    <x v="2"/>
    <s v="Hair Care"/>
    <n v="234127.24"/>
    <n v="142471.93"/>
    <n v="91655.31"/>
    <n v="39.15"/>
    <n v="458077.95"/>
    <n v="97386.75"/>
    <n v="4773.8999999999996"/>
    <n v="4469.6899999999996"/>
    <n v="0"/>
    <n v="37922.699999999997"/>
    <x v="2060"/>
    <x v="1598"/>
    <n v="196"/>
    <n v="1193"/>
    <n v="525"/>
    <n v="2.68"/>
    <n v="12.41"/>
    <n v="3.9"/>
    <x v="0"/>
    <s v="Hypermarket"/>
    <s v="Value"/>
    <s v="Vadodara"/>
    <s v="Gujarat"/>
    <x v="2"/>
    <x v="2"/>
    <n v="22661"/>
    <d v="2021-06-22T00:00:00"/>
    <s v="Kavya Nair"/>
    <n v="99"/>
    <n v="649245"/>
    <n v="279"/>
  </r>
  <r>
    <n v="2062"/>
    <s v="ST_0018"/>
    <x v="0"/>
    <n v="4"/>
    <s v="April"/>
    <s v="Q2"/>
    <x v="3"/>
    <s v="Cleaning Supplies"/>
    <n v="156084.82999999999"/>
    <n v="115082.58"/>
    <n v="41002.25"/>
    <n v="26.27"/>
    <n v="289614.59999999998"/>
    <n v="64924.5"/>
    <n v="2262.6"/>
    <n v="5339.36"/>
    <n v="0"/>
    <n v="23582.17"/>
    <x v="2061"/>
    <x v="1564"/>
    <n v="82"/>
    <n v="1901"/>
    <n v="327"/>
    <n v="3.99"/>
    <n v="13.24"/>
    <n v="4.7"/>
    <x v="0"/>
    <s v="Hypermarket"/>
    <s v="Value"/>
    <s v="Vadodara"/>
    <s v="Gujarat"/>
    <x v="2"/>
    <x v="2"/>
    <n v="22661"/>
    <d v="2021-06-22T00:00:00"/>
    <s v="Kavya Nair"/>
    <n v="99"/>
    <n v="649245"/>
    <n v="279"/>
  </r>
  <r>
    <n v="2063"/>
    <s v="ST_0018"/>
    <x v="0"/>
    <n v="4"/>
    <s v="April"/>
    <s v="Q2"/>
    <x v="4"/>
    <s v="Kitchen Appliances"/>
    <n v="124867.86"/>
    <n v="105223.59"/>
    <n v="19644.27"/>
    <n v="15.73"/>
    <n v="240878.88"/>
    <n v="51939.6"/>
    <n v="2418.48"/>
    <n v="3120.75"/>
    <n v="0"/>
    <n v="19724.13"/>
    <x v="2062"/>
    <x v="1599"/>
    <n v="27"/>
    <n v="4583"/>
    <n v="96"/>
    <n v="3.58"/>
    <n v="11.21"/>
    <n v="3.8"/>
    <x v="0"/>
    <s v="Hypermarket"/>
    <s v="Value"/>
    <s v="Vadodara"/>
    <s v="Gujarat"/>
    <x v="2"/>
    <x v="2"/>
    <n v="22661"/>
    <d v="2021-06-22T00:00:00"/>
    <s v="Kavya Nair"/>
    <n v="99"/>
    <n v="649245"/>
    <n v="279"/>
  </r>
  <r>
    <n v="2064"/>
    <s v="ST_0018"/>
    <x v="0"/>
    <n v="4"/>
    <s v="April"/>
    <s v="Q2"/>
    <x v="5"/>
    <s v="Accessories"/>
    <n v="109259.38"/>
    <n v="50305.06"/>
    <n v="58954.32"/>
    <n v="53.96"/>
    <n v="183589.56"/>
    <n v="45447.15"/>
    <n v="2975.42"/>
    <n v="3068.54"/>
    <n v="0"/>
    <n v="16740.79"/>
    <x v="2063"/>
    <x v="1600"/>
    <n v="24"/>
    <n v="4437"/>
    <n v="80"/>
    <n v="3.34"/>
    <n v="9.25"/>
    <n v="4.5"/>
    <x v="0"/>
    <s v="Hypermarket"/>
    <s v="Value"/>
    <s v="Vadodara"/>
    <s v="Gujarat"/>
    <x v="2"/>
    <x v="2"/>
    <n v="22661"/>
    <d v="2021-06-22T00:00:00"/>
    <s v="Kavya Nair"/>
    <n v="99"/>
    <n v="649245"/>
    <n v="279"/>
  </r>
  <r>
    <n v="2065"/>
    <s v="ST_0018"/>
    <x v="0"/>
    <n v="5"/>
    <s v="May"/>
    <s v="Q2"/>
    <x v="0"/>
    <s v="Dal &amp; Pulses"/>
    <n v="496552.27"/>
    <n v="425929.12"/>
    <n v="70623.149999999994"/>
    <n v="14.22"/>
    <n v="905092.65"/>
    <n v="227235.75"/>
    <n v="14604.8"/>
    <n v="8187.68"/>
    <n v="0"/>
    <n v="70352.52"/>
    <x v="2064"/>
    <x v="618"/>
    <n v="707"/>
    <n v="702"/>
    <n v="3137"/>
    <n v="4.4400000000000004"/>
    <n v="13.66"/>
    <n v="4.3"/>
    <x v="0"/>
    <s v="Hypermarket"/>
    <s v="Value"/>
    <s v="Vadodara"/>
    <s v="Gujarat"/>
    <x v="2"/>
    <x v="2"/>
    <n v="22661"/>
    <d v="2021-06-22T00:00:00"/>
    <s v="Kavya Nair"/>
    <n v="99"/>
    <n v="649245"/>
    <n v="279"/>
  </r>
  <r>
    <n v="2066"/>
    <s v="ST_0018"/>
    <x v="0"/>
    <n v="5"/>
    <s v="May"/>
    <s v="Q2"/>
    <x v="1"/>
    <s v="Fruits"/>
    <n v="354680.19"/>
    <n v="282895.38"/>
    <n v="71784.81"/>
    <n v="20.239999999999998"/>
    <n v="766482.75"/>
    <n v="162311.25"/>
    <n v="8718.25"/>
    <n v="10611.69"/>
    <n v="0"/>
    <n v="43816.95"/>
    <x v="2065"/>
    <x v="411"/>
    <n v="503"/>
    <n v="704"/>
    <n v="1546"/>
    <n v="3.07"/>
    <n v="13.53"/>
    <n v="3.9"/>
    <x v="0"/>
    <s v="Hypermarket"/>
    <s v="Value"/>
    <s v="Vadodara"/>
    <s v="Gujarat"/>
    <x v="2"/>
    <x v="2"/>
    <n v="22661"/>
    <d v="2021-06-22T00:00:00"/>
    <s v="Kavya Nair"/>
    <n v="99"/>
    <n v="649245"/>
    <n v="279"/>
  </r>
  <r>
    <n v="2067"/>
    <s v="ST_0018"/>
    <x v="0"/>
    <n v="5"/>
    <s v="May"/>
    <s v="Q2"/>
    <x v="2"/>
    <s v="Skin Care"/>
    <n v="212808.11"/>
    <n v="138187.79999999999"/>
    <n v="74620.31"/>
    <n v="35.06"/>
    <n v="390451.05"/>
    <n v="97386.75"/>
    <n v="5710.8"/>
    <n v="5101.08"/>
    <n v="0"/>
    <n v="36773"/>
    <x v="2066"/>
    <x v="1601"/>
    <n v="108"/>
    <n v="1967"/>
    <n v="437"/>
    <n v="4.05"/>
    <n v="14.05"/>
    <n v="3.9"/>
    <x v="0"/>
    <s v="Hypermarket"/>
    <s v="Value"/>
    <s v="Vadodara"/>
    <s v="Gujarat"/>
    <x v="2"/>
    <x v="2"/>
    <n v="22661"/>
    <d v="2021-06-22T00:00:00"/>
    <s v="Kavya Nair"/>
    <n v="99"/>
    <n v="649245"/>
    <n v="279"/>
  </r>
  <r>
    <n v="2068"/>
    <s v="ST_0018"/>
    <x v="0"/>
    <n v="5"/>
    <s v="May"/>
    <s v="Q2"/>
    <x v="3"/>
    <s v="Paper Products"/>
    <n v="141872.07999999999"/>
    <n v="105801.08"/>
    <n v="36071"/>
    <n v="25.43"/>
    <n v="334412.09999999998"/>
    <n v="64924.5"/>
    <n v="4239.7"/>
    <n v="3052.22"/>
    <n v="0"/>
    <n v="18131.86"/>
    <x v="2067"/>
    <x v="658"/>
    <n v="152"/>
    <n v="931"/>
    <n v="393"/>
    <n v="2.59"/>
    <n v="12.89"/>
    <n v="4.5"/>
    <x v="0"/>
    <s v="Hypermarket"/>
    <s v="Value"/>
    <s v="Vadodara"/>
    <s v="Gujarat"/>
    <x v="2"/>
    <x v="2"/>
    <n v="22661"/>
    <d v="2021-06-22T00:00:00"/>
    <s v="Kavya Nair"/>
    <n v="99"/>
    <n v="649245"/>
    <n v="279"/>
  </r>
  <r>
    <n v="2069"/>
    <s v="ST_0018"/>
    <x v="0"/>
    <n v="5"/>
    <s v="May"/>
    <s v="Q2"/>
    <x v="4"/>
    <s v="Mobile Accessories"/>
    <n v="113497.66"/>
    <n v="91299.79"/>
    <n v="22197.87"/>
    <n v="19.559999999999999"/>
    <n v="241171.92"/>
    <n v="51939.6"/>
    <n v="2733.92"/>
    <n v="3703.28"/>
    <n v="0"/>
    <n v="17760.78"/>
    <x v="2068"/>
    <x v="900"/>
    <n v="21"/>
    <n v="5403"/>
    <n v="67"/>
    <n v="3.2"/>
    <n v="13.63"/>
    <n v="4.3"/>
    <x v="0"/>
    <s v="Hypermarket"/>
    <s v="Value"/>
    <s v="Vadodara"/>
    <s v="Gujarat"/>
    <x v="2"/>
    <x v="2"/>
    <n v="22661"/>
    <d v="2021-06-22T00:00:00"/>
    <s v="Kavya Nair"/>
    <n v="99"/>
    <n v="649245"/>
    <n v="279"/>
  </r>
  <r>
    <n v="2070"/>
    <s v="ST_0018"/>
    <x v="0"/>
    <n v="5"/>
    <s v="May"/>
    <s v="Q2"/>
    <x v="5"/>
    <s v="Footwear"/>
    <n v="99310.45"/>
    <n v="54979.27"/>
    <n v="44331.18"/>
    <n v="44.64"/>
    <n v="239500.79999999999"/>
    <n v="45447.15"/>
    <n v="3071.04"/>
    <n v="2467.2399999999998"/>
    <n v="0"/>
    <n v="12256.37"/>
    <x v="2069"/>
    <x v="1602"/>
    <n v="26"/>
    <n v="3762"/>
    <n v="99"/>
    <n v="3.84"/>
    <n v="10.08"/>
    <n v="4.7"/>
    <x v="0"/>
    <s v="Hypermarket"/>
    <s v="Value"/>
    <s v="Vadodara"/>
    <s v="Gujarat"/>
    <x v="2"/>
    <x v="2"/>
    <n v="22661"/>
    <d v="2021-06-22T00:00:00"/>
    <s v="Kavya Nair"/>
    <n v="99"/>
    <n v="649245"/>
    <n v="279"/>
  </r>
  <r>
    <n v="2071"/>
    <s v="ST_0018"/>
    <x v="0"/>
    <n v="6"/>
    <s v="June"/>
    <s v="Q2"/>
    <x v="0"/>
    <s v="Tea &amp; Coffee"/>
    <n v="507070.44"/>
    <n v="462661.99"/>
    <n v="44408.45"/>
    <n v="8.76"/>
    <n v="1116977.3999999999"/>
    <n v="227235.75"/>
    <n v="14418.25"/>
    <n v="14133.96"/>
    <n v="0"/>
    <n v="62255.3"/>
    <x v="2070"/>
    <x v="1603"/>
    <n v="426"/>
    <n v="1190"/>
    <n v="1243"/>
    <n v="2.92"/>
    <n v="10.17"/>
    <n v="4.5"/>
    <x v="0"/>
    <s v="Hypermarket"/>
    <s v="Value"/>
    <s v="Vadodara"/>
    <s v="Gujarat"/>
    <x v="2"/>
    <x v="2"/>
    <n v="22661"/>
    <d v="2021-06-22T00:00:00"/>
    <s v="Kavya Nair"/>
    <n v="99"/>
    <n v="649245"/>
    <n v="279"/>
  </r>
  <r>
    <n v="2072"/>
    <s v="ST_0018"/>
    <x v="0"/>
    <n v="6"/>
    <s v="June"/>
    <s v="Q2"/>
    <x v="1"/>
    <s v="Vegetables"/>
    <n v="362193.17"/>
    <n v="263143.09999999998"/>
    <n v="99050.06"/>
    <n v="27.35"/>
    <n v="799697.25"/>
    <n v="162311.25"/>
    <n v="8637.75"/>
    <n v="12028.04"/>
    <n v="0"/>
    <n v="46751.02"/>
    <x v="2071"/>
    <x v="1604"/>
    <n v="373"/>
    <n v="971"/>
    <n v="1127"/>
    <n v="3.02"/>
    <n v="13.35"/>
    <n v="4"/>
    <x v="0"/>
    <s v="Hypermarket"/>
    <s v="Value"/>
    <s v="Vadodara"/>
    <s v="Gujarat"/>
    <x v="2"/>
    <x v="2"/>
    <n v="22661"/>
    <d v="2021-06-22T00:00:00"/>
    <s v="Kavya Nair"/>
    <n v="99"/>
    <n v="649245"/>
    <n v="279"/>
  </r>
  <r>
    <n v="2073"/>
    <s v="ST_0018"/>
    <x v="0"/>
    <n v="6"/>
    <s v="June"/>
    <s v="Q2"/>
    <x v="2"/>
    <s v="Oral Care"/>
    <n v="217315.9"/>
    <n v="133611.22"/>
    <n v="83704.679999999993"/>
    <n v="38.520000000000003"/>
    <n v="426967.2"/>
    <n v="97386.75"/>
    <n v="4861.8"/>
    <n v="4779.75"/>
    <n v="0"/>
    <n v="38416.42"/>
    <x v="2072"/>
    <x v="1605"/>
    <n v="184"/>
    <n v="1176"/>
    <n v="713"/>
    <n v="3.88"/>
    <n v="11.64"/>
    <n v="4.8"/>
    <x v="0"/>
    <s v="Hypermarket"/>
    <s v="Value"/>
    <s v="Vadodara"/>
    <s v="Gujarat"/>
    <x v="2"/>
    <x v="2"/>
    <n v="22661"/>
    <d v="2021-06-22T00:00:00"/>
    <s v="Kavya Nair"/>
    <n v="99"/>
    <n v="649245"/>
    <n v="279"/>
  </r>
  <r>
    <n v="2074"/>
    <s v="ST_0018"/>
    <x v="0"/>
    <n v="6"/>
    <s v="June"/>
    <s v="Q2"/>
    <x v="3"/>
    <s v="Paper Products"/>
    <n v="144877.26999999999"/>
    <n v="108054.79"/>
    <n v="36822.480000000003"/>
    <n v="25.42"/>
    <n v="271388.7"/>
    <n v="64924.5"/>
    <n v="4268.8999999999996"/>
    <n v="4155.22"/>
    <n v="0"/>
    <n v="19916.919999999998"/>
    <x v="2073"/>
    <x v="1606"/>
    <n v="94"/>
    <n v="1526"/>
    <n v="315"/>
    <n v="3.36"/>
    <n v="9.4600000000000009"/>
    <n v="4.2"/>
    <x v="0"/>
    <s v="Hypermarket"/>
    <s v="Value"/>
    <s v="Vadodara"/>
    <s v="Gujarat"/>
    <x v="2"/>
    <x v="2"/>
    <n v="22661"/>
    <d v="2021-06-22T00:00:00"/>
    <s v="Kavya Nair"/>
    <n v="99"/>
    <n v="649245"/>
    <n v="279"/>
  </r>
  <r>
    <n v="2075"/>
    <s v="ST_0018"/>
    <x v="0"/>
    <n v="6"/>
    <s v="June"/>
    <s v="Q2"/>
    <x v="4"/>
    <s v="Kitchen Appliances"/>
    <n v="115901.81"/>
    <n v="97863.87"/>
    <n v="18037.939999999999"/>
    <n v="15.56"/>
    <n v="225918"/>
    <n v="51939.6"/>
    <n v="1655.2"/>
    <n v="2571.87"/>
    <n v="0"/>
    <n v="14988.13"/>
    <x v="2074"/>
    <x v="1607"/>
    <n v="36"/>
    <n v="3214"/>
    <n v="146"/>
    <n v="4.08"/>
    <n v="13.01"/>
    <n v="4.4000000000000004"/>
    <x v="0"/>
    <s v="Hypermarket"/>
    <s v="Value"/>
    <s v="Vadodara"/>
    <s v="Gujarat"/>
    <x v="2"/>
    <x v="2"/>
    <n v="22661"/>
    <d v="2021-06-22T00:00:00"/>
    <s v="Kavya Nair"/>
    <n v="99"/>
    <n v="649245"/>
    <n v="279"/>
  </r>
  <r>
    <n v="2076"/>
    <s v="ST_0018"/>
    <x v="0"/>
    <n v="6"/>
    <s v="June"/>
    <s v="Q2"/>
    <x v="5"/>
    <s v="Clothing"/>
    <n v="101414.09"/>
    <n v="60979.25"/>
    <n v="40434.839999999997"/>
    <n v="39.869999999999997"/>
    <n v="224109.27"/>
    <n v="45447.15"/>
    <n v="3245.2"/>
    <n v="1978.56"/>
    <n v="0"/>
    <n v="18212.759999999998"/>
    <x v="2075"/>
    <x v="1608"/>
    <n v="21"/>
    <n v="4640"/>
    <n v="74"/>
    <n v="3.55"/>
    <n v="8.59"/>
    <n v="3.9"/>
    <x v="0"/>
    <s v="Hypermarket"/>
    <s v="Value"/>
    <s v="Vadodara"/>
    <s v="Gujarat"/>
    <x v="2"/>
    <x v="2"/>
    <n v="22661"/>
    <d v="2021-06-22T00:00:00"/>
    <s v="Kavya Nair"/>
    <n v="99"/>
    <n v="649245"/>
    <n v="279"/>
  </r>
  <r>
    <n v="2077"/>
    <s v="ST_0018"/>
    <x v="0"/>
    <n v="7"/>
    <s v="July"/>
    <s v="Q3"/>
    <x v="0"/>
    <s v="Spices"/>
    <n v="312096.92"/>
    <n v="273974.87"/>
    <n v="38122.04"/>
    <n v="12.21"/>
    <n v="982084.95"/>
    <n v="227235.75"/>
    <n v="10458"/>
    <n v="6313.26"/>
    <n v="0"/>
    <n v="52476.6"/>
    <x v="2076"/>
    <x v="442"/>
    <n v="224"/>
    <n v="1389"/>
    <n v="958"/>
    <n v="4.28"/>
    <n v="8.1199999999999992"/>
    <n v="4.5999999999999996"/>
    <x v="0"/>
    <s v="Hypermarket"/>
    <s v="Value"/>
    <s v="Vadodara"/>
    <s v="Gujarat"/>
    <x v="2"/>
    <x v="2"/>
    <n v="22661"/>
    <d v="2021-06-22T00:00:00"/>
    <s v="Kavya Nair"/>
    <n v="99"/>
    <n v="649245"/>
    <n v="279"/>
  </r>
  <r>
    <n v="2078"/>
    <s v="ST_0018"/>
    <x v="0"/>
    <n v="7"/>
    <s v="July"/>
    <s v="Q3"/>
    <x v="1"/>
    <s v="Fruits"/>
    <n v="222926.37"/>
    <n v="159702.25"/>
    <n v="63224.12"/>
    <n v="28.36"/>
    <n v="697009.5"/>
    <n v="162311.25"/>
    <n v="5110.25"/>
    <n v="4789.24"/>
    <n v="0"/>
    <n v="35740.33"/>
    <x v="2077"/>
    <x v="1609"/>
    <n v="292"/>
    <n v="763"/>
    <n v="808"/>
    <n v="2.77"/>
    <n v="9.67"/>
    <n v="4.4000000000000004"/>
    <x v="0"/>
    <s v="Hypermarket"/>
    <s v="Value"/>
    <s v="Vadodara"/>
    <s v="Gujarat"/>
    <x v="2"/>
    <x v="2"/>
    <n v="22661"/>
    <d v="2021-06-22T00:00:00"/>
    <s v="Kavya Nair"/>
    <n v="99"/>
    <n v="649245"/>
    <n v="279"/>
  </r>
  <r>
    <n v="2079"/>
    <s v="ST_0018"/>
    <x v="0"/>
    <n v="7"/>
    <s v="July"/>
    <s v="Q3"/>
    <x v="2"/>
    <s v="Hair Care"/>
    <n v="133755.82"/>
    <n v="98907.19"/>
    <n v="34848.629999999997"/>
    <n v="26.05"/>
    <n v="448202.7"/>
    <n v="97386.75"/>
    <n v="5019.75"/>
    <n v="3765.36"/>
    <n v="0"/>
    <n v="18722.669999999998"/>
    <x v="2078"/>
    <x v="1610"/>
    <n v="69"/>
    <n v="1936"/>
    <n v="277"/>
    <n v="4.03"/>
    <n v="10.86"/>
    <n v="4.8"/>
    <x v="0"/>
    <s v="Hypermarket"/>
    <s v="Value"/>
    <s v="Vadodara"/>
    <s v="Gujarat"/>
    <x v="2"/>
    <x v="2"/>
    <n v="22661"/>
    <d v="2021-06-22T00:00:00"/>
    <s v="Kavya Nair"/>
    <n v="99"/>
    <n v="649245"/>
    <n v="279"/>
  </r>
  <r>
    <n v="2080"/>
    <s v="ST_0018"/>
    <x v="0"/>
    <n v="7"/>
    <s v="July"/>
    <s v="Q3"/>
    <x v="3"/>
    <s v="Cleaning Supplies"/>
    <n v="89170.55"/>
    <n v="65374.43"/>
    <n v="23796.12"/>
    <n v="26.69"/>
    <n v="336986.1"/>
    <n v="64924.5"/>
    <n v="2421.1"/>
    <n v="2726.81"/>
    <n v="0"/>
    <n v="11486.09"/>
    <x v="2079"/>
    <x v="1340"/>
    <n v="51"/>
    <n v="1740"/>
    <n v="128"/>
    <n v="2.52"/>
    <n v="14.48"/>
    <n v="3.8"/>
    <x v="0"/>
    <s v="Hypermarket"/>
    <s v="Value"/>
    <s v="Vadodara"/>
    <s v="Gujarat"/>
    <x v="2"/>
    <x v="2"/>
    <n v="22661"/>
    <d v="2021-06-22T00:00:00"/>
    <s v="Kavya Nair"/>
    <n v="99"/>
    <n v="649245"/>
    <n v="279"/>
  </r>
  <r>
    <n v="2081"/>
    <s v="ST_0018"/>
    <x v="0"/>
    <n v="7"/>
    <s v="July"/>
    <s v="Q3"/>
    <x v="4"/>
    <s v="Kitchen Appliances"/>
    <n v="71336.44"/>
    <n v="62382.879999999997"/>
    <n v="8953.56"/>
    <n v="12.55"/>
    <n v="210980.88"/>
    <n v="51939.6"/>
    <n v="2605.92"/>
    <n v="2194.11"/>
    <n v="0"/>
    <n v="10520.92"/>
    <x v="2080"/>
    <x v="513"/>
    <n v="23"/>
    <n v="2980"/>
    <n v="61"/>
    <n v="2.66"/>
    <n v="8.19"/>
    <n v="4.4000000000000004"/>
    <x v="0"/>
    <s v="Hypermarket"/>
    <s v="Value"/>
    <s v="Vadodara"/>
    <s v="Gujarat"/>
    <x v="2"/>
    <x v="2"/>
    <n v="22661"/>
    <d v="2021-06-22T00:00:00"/>
    <s v="Kavya Nair"/>
    <n v="99"/>
    <n v="649245"/>
    <n v="279"/>
  </r>
  <r>
    <n v="2082"/>
    <s v="ST_0018"/>
    <x v="0"/>
    <n v="7"/>
    <s v="July"/>
    <s v="Q3"/>
    <x v="5"/>
    <s v="Clothing"/>
    <n v="62419.38"/>
    <n v="36770.57"/>
    <n v="25648.81"/>
    <n v="41.09"/>
    <n v="174636"/>
    <n v="45447.15"/>
    <n v="3034.01"/>
    <n v="1114.25"/>
    <n v="0"/>
    <n v="8306.57"/>
    <x v="2081"/>
    <x v="47"/>
    <n v="12"/>
    <n v="4861"/>
    <n v="37"/>
    <n v="3.13"/>
    <n v="8.9"/>
    <n v="4.4000000000000004"/>
    <x v="0"/>
    <s v="Hypermarket"/>
    <s v="Value"/>
    <s v="Vadodara"/>
    <s v="Gujarat"/>
    <x v="2"/>
    <x v="2"/>
    <n v="22661"/>
    <d v="2021-06-22T00:00:00"/>
    <s v="Kavya Nair"/>
    <n v="99"/>
    <n v="649245"/>
    <n v="279"/>
  </r>
  <r>
    <n v="2083"/>
    <s v="ST_0018"/>
    <x v="0"/>
    <n v="8"/>
    <s v="August"/>
    <s v="Q3"/>
    <x v="0"/>
    <s v="Spices"/>
    <n v="442600.35"/>
    <n v="401422.41"/>
    <n v="41177.949999999997"/>
    <n v="9.3000000000000007"/>
    <n v="1087836.75"/>
    <n v="227235.75"/>
    <n v="10739.75"/>
    <n v="13955.53"/>
    <n v="0"/>
    <n v="55252.85"/>
    <x v="2082"/>
    <x v="1611"/>
    <n v="387"/>
    <n v="1142"/>
    <n v="1107"/>
    <n v="2.86"/>
    <n v="9.11"/>
    <n v="4.4000000000000004"/>
    <x v="0"/>
    <s v="Hypermarket"/>
    <s v="Value"/>
    <s v="Vadodara"/>
    <s v="Gujarat"/>
    <x v="2"/>
    <x v="2"/>
    <n v="22661"/>
    <d v="2021-06-22T00:00:00"/>
    <s v="Kavya Nair"/>
    <n v="99"/>
    <n v="649245"/>
    <n v="279"/>
  </r>
  <r>
    <n v="2084"/>
    <s v="ST_0018"/>
    <x v="0"/>
    <n v="8"/>
    <s v="August"/>
    <s v="Q3"/>
    <x v="1"/>
    <s v="Fruits"/>
    <n v="316143.11"/>
    <n v="223363.08"/>
    <n v="92780.03"/>
    <n v="29.35"/>
    <n v="645133.5"/>
    <n v="162311.25"/>
    <n v="6909.75"/>
    <n v="5669.31"/>
    <n v="0"/>
    <n v="38273.31"/>
    <x v="2083"/>
    <x v="1612"/>
    <n v="271"/>
    <n v="1165"/>
    <n v="1184"/>
    <n v="4.37"/>
    <n v="12.44"/>
    <n v="4.7"/>
    <x v="0"/>
    <s v="Hypermarket"/>
    <s v="Value"/>
    <s v="Vadodara"/>
    <s v="Gujarat"/>
    <x v="2"/>
    <x v="2"/>
    <n v="22661"/>
    <d v="2021-06-22T00:00:00"/>
    <s v="Kavya Nair"/>
    <n v="99"/>
    <n v="649245"/>
    <n v="279"/>
  </r>
  <r>
    <n v="2085"/>
    <s v="ST_0018"/>
    <x v="0"/>
    <n v="8"/>
    <s v="August"/>
    <s v="Q3"/>
    <x v="2"/>
    <s v="Oral Care"/>
    <n v="189685.87"/>
    <n v="125303.24"/>
    <n v="64382.63"/>
    <n v="33.94"/>
    <n v="514062.45"/>
    <n v="97386.75"/>
    <n v="6817.65"/>
    <n v="6205.25"/>
    <n v="0"/>
    <n v="25860.33"/>
    <x v="2084"/>
    <x v="1613"/>
    <n v="128"/>
    <n v="1478"/>
    <n v="511"/>
    <n v="3.99"/>
    <n v="9.67"/>
    <n v="4.2"/>
    <x v="0"/>
    <s v="Hypermarket"/>
    <s v="Value"/>
    <s v="Vadodara"/>
    <s v="Gujarat"/>
    <x v="2"/>
    <x v="2"/>
    <n v="22661"/>
    <d v="2021-06-22T00:00:00"/>
    <s v="Kavya Nair"/>
    <n v="99"/>
    <n v="649245"/>
    <n v="279"/>
  </r>
  <r>
    <n v="2086"/>
    <s v="ST_0018"/>
    <x v="0"/>
    <n v="8"/>
    <s v="August"/>
    <s v="Q3"/>
    <x v="3"/>
    <s v="Cleaning Supplies"/>
    <n v="126457.24"/>
    <n v="100375.89"/>
    <n v="26081.360000000001"/>
    <n v="20.62"/>
    <n v="286961.40000000002"/>
    <n v="64924.5"/>
    <n v="4618.7"/>
    <n v="3863.57"/>
    <n v="0"/>
    <n v="19560.79"/>
    <x v="2085"/>
    <x v="1614"/>
    <n v="90"/>
    <n v="1396"/>
    <n v="275"/>
    <n v="3.06"/>
    <n v="12.21"/>
    <n v="4.2"/>
    <x v="0"/>
    <s v="Hypermarket"/>
    <s v="Value"/>
    <s v="Vadodara"/>
    <s v="Gujarat"/>
    <x v="2"/>
    <x v="2"/>
    <n v="22661"/>
    <d v="2021-06-22T00:00:00"/>
    <s v="Kavya Nair"/>
    <n v="99"/>
    <n v="649245"/>
    <n v="279"/>
  </r>
  <r>
    <n v="2087"/>
    <s v="ST_0018"/>
    <x v="0"/>
    <n v="8"/>
    <s v="August"/>
    <s v="Q3"/>
    <x v="4"/>
    <s v="Home Appliances"/>
    <n v="101165.79"/>
    <n v="86431.53"/>
    <n v="14734.27"/>
    <n v="14.56"/>
    <n v="250216.56"/>
    <n v="51939.6"/>
    <n v="3142.32"/>
    <n v="3015.46"/>
    <n v="0"/>
    <n v="16489.14"/>
    <x v="2086"/>
    <x v="951"/>
    <n v="23"/>
    <n v="4221"/>
    <n v="100"/>
    <n v="4.37"/>
    <n v="11.03"/>
    <n v="4.0999999999999996"/>
    <x v="0"/>
    <s v="Hypermarket"/>
    <s v="Value"/>
    <s v="Vadodara"/>
    <s v="Gujarat"/>
    <x v="2"/>
    <x v="2"/>
    <n v="22661"/>
    <d v="2021-06-22T00:00:00"/>
    <s v="Kavya Nair"/>
    <n v="99"/>
    <n v="649245"/>
    <n v="279"/>
  </r>
  <r>
    <n v="2088"/>
    <s v="ST_0018"/>
    <x v="0"/>
    <n v="8"/>
    <s v="August"/>
    <s v="Q3"/>
    <x v="5"/>
    <s v="Accessories"/>
    <n v="88520.07"/>
    <n v="51012.57"/>
    <n v="37507.5"/>
    <n v="42.37"/>
    <n v="236811.96"/>
    <n v="45447.15"/>
    <n v="2122.12"/>
    <n v="2110.94"/>
    <n v="0"/>
    <n v="13603.47"/>
    <x v="2087"/>
    <x v="1615"/>
    <n v="24"/>
    <n v="3560"/>
    <n v="64"/>
    <n v="2.69"/>
    <n v="9.09"/>
    <n v="4.2"/>
    <x v="0"/>
    <s v="Hypermarket"/>
    <s v="Value"/>
    <s v="Vadodara"/>
    <s v="Gujarat"/>
    <x v="2"/>
    <x v="2"/>
    <n v="22661"/>
    <d v="2021-06-22T00:00:00"/>
    <s v="Kavya Nair"/>
    <n v="99"/>
    <n v="649245"/>
    <n v="279"/>
  </r>
  <r>
    <n v="2089"/>
    <s v="ST_0018"/>
    <x v="0"/>
    <n v="9"/>
    <s v="September"/>
    <s v="Q3"/>
    <x v="0"/>
    <s v="Spices"/>
    <n v="422645.88"/>
    <n v="369764.14"/>
    <n v="52881.74"/>
    <n v="12.51"/>
    <n v="922383"/>
    <n v="227235.75"/>
    <n v="11243.4"/>
    <n v="11180.8"/>
    <n v="0"/>
    <n v="55897.73"/>
    <x v="2088"/>
    <x v="1616"/>
    <n v="317"/>
    <n v="1332"/>
    <n v="1199"/>
    <n v="3.78"/>
    <n v="10.68"/>
    <n v="4.5"/>
    <x v="0"/>
    <s v="Hypermarket"/>
    <s v="Value"/>
    <s v="Vadodara"/>
    <s v="Gujarat"/>
    <x v="2"/>
    <x v="2"/>
    <n v="22661"/>
    <d v="2021-06-22T00:00:00"/>
    <s v="Kavya Nair"/>
    <n v="99"/>
    <n v="649245"/>
    <n v="279"/>
  </r>
  <r>
    <n v="2090"/>
    <s v="ST_0018"/>
    <x v="0"/>
    <n v="9"/>
    <s v="September"/>
    <s v="Q3"/>
    <x v="1"/>
    <s v="Meat &amp; Fish"/>
    <n v="301889.90999999997"/>
    <n v="217605.2"/>
    <n v="84284.71"/>
    <n v="27.92"/>
    <n v="771012"/>
    <n v="162311.25"/>
    <n v="7040"/>
    <n v="7145.27"/>
    <n v="0"/>
    <n v="47675.77"/>
    <x v="2089"/>
    <x v="87"/>
    <n v="285"/>
    <n v="1058"/>
    <n v="981"/>
    <n v="3.44"/>
    <n v="13.95"/>
    <n v="3.9"/>
    <x v="0"/>
    <s v="Hypermarket"/>
    <s v="Value"/>
    <s v="Vadodara"/>
    <s v="Gujarat"/>
    <x v="2"/>
    <x v="2"/>
    <n v="22661"/>
    <d v="2021-06-22T00:00:00"/>
    <s v="Kavya Nair"/>
    <n v="99"/>
    <n v="649245"/>
    <n v="279"/>
  </r>
  <r>
    <n v="2091"/>
    <s v="ST_0018"/>
    <x v="0"/>
    <n v="9"/>
    <s v="September"/>
    <s v="Q3"/>
    <x v="2"/>
    <s v="Hair Care"/>
    <n v="181133.95"/>
    <n v="131086.14000000001"/>
    <n v="50047.8"/>
    <n v="27.63"/>
    <n v="435431.7"/>
    <n v="97386.75"/>
    <n v="6027"/>
    <n v="6112.83"/>
    <n v="0"/>
    <n v="29136.75"/>
    <x v="2090"/>
    <x v="1009"/>
    <n v="114"/>
    <n v="1588"/>
    <n v="489"/>
    <n v="4.29"/>
    <n v="8.0500000000000007"/>
    <n v="4.7"/>
    <x v="0"/>
    <s v="Hypermarket"/>
    <s v="Value"/>
    <s v="Vadodara"/>
    <s v="Gujarat"/>
    <x v="2"/>
    <x v="2"/>
    <n v="22661"/>
    <d v="2021-06-22T00:00:00"/>
    <s v="Kavya Nair"/>
    <n v="99"/>
    <n v="649245"/>
    <n v="279"/>
  </r>
  <r>
    <n v="2092"/>
    <s v="ST_0018"/>
    <x v="0"/>
    <n v="9"/>
    <s v="September"/>
    <s v="Q3"/>
    <x v="3"/>
    <s v="Paper Products"/>
    <n v="120755.97"/>
    <n v="88359.33"/>
    <n v="32396.639999999999"/>
    <n v="26.83"/>
    <n v="250301.7"/>
    <n v="64924.5"/>
    <n v="3231.6"/>
    <n v="4123.87"/>
    <n v="0"/>
    <n v="18144.75"/>
    <x v="2091"/>
    <x v="1617"/>
    <n v="108"/>
    <n v="1112"/>
    <n v="409"/>
    <n v="3.8"/>
    <n v="8.34"/>
    <n v="3.9"/>
    <x v="0"/>
    <s v="Hypermarket"/>
    <s v="Value"/>
    <s v="Vadodara"/>
    <s v="Gujarat"/>
    <x v="2"/>
    <x v="2"/>
    <n v="22661"/>
    <d v="2021-06-22T00:00:00"/>
    <s v="Kavya Nair"/>
    <n v="99"/>
    <n v="649245"/>
    <n v="279"/>
  </r>
  <r>
    <n v="2093"/>
    <s v="ST_0018"/>
    <x v="0"/>
    <n v="9"/>
    <s v="September"/>
    <s v="Q3"/>
    <x v="4"/>
    <s v="Kitchen Appliances"/>
    <n v="96604.77"/>
    <n v="77148.08"/>
    <n v="19456.689999999999"/>
    <n v="20.14"/>
    <n v="223478.64"/>
    <n v="51939.6"/>
    <n v="3461.2"/>
    <n v="1830.03"/>
    <n v="0"/>
    <n v="17141.59"/>
    <x v="2092"/>
    <x v="1618"/>
    <n v="26"/>
    <n v="3696"/>
    <n v="74"/>
    <n v="2.88"/>
    <n v="11.95"/>
    <n v="4.5"/>
    <x v="0"/>
    <s v="Hypermarket"/>
    <s v="Value"/>
    <s v="Vadodara"/>
    <s v="Gujarat"/>
    <x v="2"/>
    <x v="2"/>
    <n v="22661"/>
    <d v="2021-06-22T00:00:00"/>
    <s v="Kavya Nair"/>
    <n v="99"/>
    <n v="649245"/>
    <n v="279"/>
  </r>
  <r>
    <n v="2094"/>
    <s v="ST_0018"/>
    <x v="0"/>
    <n v="9"/>
    <s v="September"/>
    <s v="Q3"/>
    <x v="5"/>
    <s v="Footwear"/>
    <n v="84529.18"/>
    <n v="46282.92"/>
    <n v="38246.25"/>
    <n v="45.25"/>
    <n v="173374.74"/>
    <n v="45447.15"/>
    <n v="1822.73"/>
    <n v="2503.06"/>
    <n v="0"/>
    <n v="14590.09"/>
    <x v="2093"/>
    <x v="1619"/>
    <n v="29"/>
    <n v="2906"/>
    <n v="72"/>
    <n v="2.5099999999999998"/>
    <n v="11.61"/>
    <n v="3.8"/>
    <x v="0"/>
    <s v="Hypermarket"/>
    <s v="Value"/>
    <s v="Vadodara"/>
    <s v="Gujarat"/>
    <x v="2"/>
    <x v="2"/>
    <n v="22661"/>
    <d v="2021-06-22T00:00:00"/>
    <s v="Kavya Nair"/>
    <n v="99"/>
    <n v="649245"/>
    <n v="279"/>
  </r>
  <r>
    <n v="2095"/>
    <s v="ST_0018"/>
    <x v="0"/>
    <n v="10"/>
    <s v="October"/>
    <s v="Q4"/>
    <x v="0"/>
    <s v="Dal &amp; Pulses"/>
    <n v="496810.88"/>
    <n v="435084.18"/>
    <n v="61726.7"/>
    <n v="12.42"/>
    <n v="1107483.3"/>
    <n v="227235.75"/>
    <n v="14637.7"/>
    <n v="11373.36"/>
    <n v="0"/>
    <n v="85990.63"/>
    <x v="2094"/>
    <x v="1620"/>
    <n v="624"/>
    <n v="795"/>
    <n v="1868"/>
    <n v="2.99"/>
    <n v="11.73"/>
    <n v="4.0999999999999996"/>
    <x v="0"/>
    <s v="Hypermarket"/>
    <s v="Value"/>
    <s v="Vadodara"/>
    <s v="Gujarat"/>
    <x v="2"/>
    <x v="2"/>
    <n v="22661"/>
    <d v="2021-06-22T00:00:00"/>
    <s v="Kavya Nair"/>
    <n v="99"/>
    <n v="649245"/>
    <n v="279"/>
  </r>
  <r>
    <n v="2096"/>
    <s v="ST_0018"/>
    <x v="0"/>
    <n v="10"/>
    <s v="October"/>
    <s v="Q4"/>
    <x v="1"/>
    <s v="Dairy Products"/>
    <n v="354864.91"/>
    <n v="262315.23"/>
    <n v="92549.68"/>
    <n v="26.08"/>
    <n v="852414.75"/>
    <n v="162311.25"/>
    <n v="6593.5"/>
    <n v="5540.97"/>
    <n v="0"/>
    <n v="55879.34"/>
    <x v="2095"/>
    <x v="1302"/>
    <n v="240"/>
    <n v="1473"/>
    <n v="702"/>
    <n v="2.93"/>
    <n v="11.64"/>
    <n v="4.5999999999999996"/>
    <x v="0"/>
    <s v="Hypermarket"/>
    <s v="Value"/>
    <s v="Vadodara"/>
    <s v="Gujarat"/>
    <x v="2"/>
    <x v="2"/>
    <n v="22661"/>
    <d v="2021-06-22T00:00:00"/>
    <s v="Kavya Nair"/>
    <n v="99"/>
    <n v="649245"/>
    <n v="279"/>
  </r>
  <r>
    <n v="2097"/>
    <s v="ST_0018"/>
    <x v="0"/>
    <n v="10"/>
    <s v="October"/>
    <s v="Q4"/>
    <x v="2"/>
    <s v="Bath &amp; Body"/>
    <n v="212918.95"/>
    <n v="155475.06"/>
    <n v="57443.89"/>
    <n v="26.98"/>
    <n v="434600.1"/>
    <n v="97386.75"/>
    <n v="3730.05"/>
    <n v="6444.07"/>
    <n v="0"/>
    <n v="30812.16"/>
    <x v="2096"/>
    <x v="698"/>
    <n v="170"/>
    <n v="1252"/>
    <n v="613"/>
    <n v="3.61"/>
    <n v="14.05"/>
    <n v="4.0999999999999996"/>
    <x v="0"/>
    <s v="Hypermarket"/>
    <s v="Value"/>
    <s v="Vadodara"/>
    <s v="Gujarat"/>
    <x v="2"/>
    <x v="2"/>
    <n v="22661"/>
    <d v="2021-06-22T00:00:00"/>
    <s v="Kavya Nair"/>
    <n v="99"/>
    <n v="649245"/>
    <n v="279"/>
  </r>
  <r>
    <n v="2098"/>
    <s v="ST_0018"/>
    <x v="0"/>
    <n v="10"/>
    <s v="October"/>
    <s v="Q4"/>
    <x v="3"/>
    <s v="Paper Products"/>
    <n v="141945.97"/>
    <n v="107931.45"/>
    <n v="34014.51"/>
    <n v="23.96"/>
    <n v="324254.7"/>
    <n v="64924.5"/>
    <n v="2120.6999999999998"/>
    <n v="4274.26"/>
    <n v="0"/>
    <n v="18537.04"/>
    <x v="2097"/>
    <x v="1365"/>
    <n v="143"/>
    <n v="986"/>
    <n v="450"/>
    <n v="3.15"/>
    <n v="8.34"/>
    <n v="4.5999999999999996"/>
    <x v="0"/>
    <s v="Hypermarket"/>
    <s v="Value"/>
    <s v="Vadodara"/>
    <s v="Gujarat"/>
    <x v="2"/>
    <x v="2"/>
    <n v="22661"/>
    <d v="2021-06-22T00:00:00"/>
    <s v="Kavya Nair"/>
    <n v="99"/>
    <n v="649245"/>
    <n v="279"/>
  </r>
  <r>
    <n v="2099"/>
    <s v="ST_0018"/>
    <x v="0"/>
    <n v="10"/>
    <s v="October"/>
    <s v="Q4"/>
    <x v="4"/>
    <s v="Home Appliances"/>
    <n v="113556.77"/>
    <n v="89243.49"/>
    <n v="24313.29"/>
    <n v="21.41"/>
    <n v="242114.4"/>
    <n v="51939.6"/>
    <n v="3919.6"/>
    <n v="3172.65"/>
    <n v="0"/>
    <n v="14900.25"/>
    <x v="2098"/>
    <x v="1621"/>
    <n v="30"/>
    <n v="3731"/>
    <n v="120"/>
    <n v="4.0199999999999996"/>
    <n v="14.54"/>
    <n v="4.5999999999999996"/>
    <x v="0"/>
    <s v="Hypermarket"/>
    <s v="Value"/>
    <s v="Vadodara"/>
    <s v="Gujarat"/>
    <x v="2"/>
    <x v="2"/>
    <n v="22661"/>
    <d v="2021-06-22T00:00:00"/>
    <s v="Kavya Nair"/>
    <n v="99"/>
    <n v="649245"/>
    <n v="279"/>
  </r>
  <r>
    <n v="2100"/>
    <s v="ST_0018"/>
    <x v="0"/>
    <n v="10"/>
    <s v="October"/>
    <s v="Q4"/>
    <x v="5"/>
    <s v="Footwear"/>
    <n v="99362.18"/>
    <n v="58411.03"/>
    <n v="40951.15"/>
    <n v="41.21"/>
    <n v="241656.03"/>
    <n v="45447.15"/>
    <n v="2504.46"/>
    <n v="2470.6999999999998"/>
    <n v="0"/>
    <n v="12071.38"/>
    <x v="2099"/>
    <x v="1622"/>
    <n v="32"/>
    <n v="3070"/>
    <n v="134"/>
    <n v="4.22"/>
    <n v="8.58"/>
    <n v="3.8"/>
    <x v="0"/>
    <s v="Hypermarket"/>
    <s v="Value"/>
    <s v="Vadodara"/>
    <s v="Gujarat"/>
    <x v="2"/>
    <x v="2"/>
    <n v="22661"/>
    <d v="2021-06-22T00:00:00"/>
    <s v="Kavya Nair"/>
    <n v="99"/>
    <n v="649245"/>
    <n v="279"/>
  </r>
  <r>
    <n v="2101"/>
    <s v="ST_0018"/>
    <x v="0"/>
    <n v="11"/>
    <s v="November"/>
    <s v="Q4"/>
    <x v="0"/>
    <s v="Rice &amp; Grains"/>
    <n v="717755.32"/>
    <n v="627386.13"/>
    <n v="90369.18"/>
    <n v="12.59"/>
    <n v="1130421.6000000001"/>
    <n v="227235.75"/>
    <n v="14954.1"/>
    <n v="18906.259999999998"/>
    <n v="0"/>
    <n v="103075.16"/>
    <x v="2100"/>
    <x v="1623"/>
    <n v="613"/>
    <n v="1169"/>
    <n v="2745"/>
    <n v="4.4800000000000004"/>
    <n v="9.2100000000000009"/>
    <n v="4.5999999999999996"/>
    <x v="0"/>
    <s v="Hypermarket"/>
    <s v="Value"/>
    <s v="Vadodara"/>
    <s v="Gujarat"/>
    <x v="2"/>
    <x v="2"/>
    <n v="22661"/>
    <d v="2021-06-22T00:00:00"/>
    <s v="Kavya Nair"/>
    <n v="99"/>
    <n v="649245"/>
    <n v="279"/>
  </r>
  <r>
    <n v="2102"/>
    <s v="ST_0018"/>
    <x v="0"/>
    <n v="11"/>
    <s v="November"/>
    <s v="Q4"/>
    <x v="1"/>
    <s v="Fruits"/>
    <n v="512682.37"/>
    <n v="388641.18"/>
    <n v="124041.18"/>
    <n v="24.19"/>
    <n v="864319.5"/>
    <n v="162311.25"/>
    <n v="9902.25"/>
    <n v="13276.4"/>
    <n v="0"/>
    <n v="72096.639999999999"/>
    <x v="2101"/>
    <x v="1062"/>
    <n v="444"/>
    <n v="1154"/>
    <n v="1246"/>
    <n v="2.81"/>
    <n v="12.35"/>
    <n v="4.5999999999999996"/>
    <x v="0"/>
    <s v="Hypermarket"/>
    <s v="Value"/>
    <s v="Vadodara"/>
    <s v="Gujarat"/>
    <x v="2"/>
    <x v="2"/>
    <n v="22661"/>
    <d v="2021-06-22T00:00:00"/>
    <s v="Kavya Nair"/>
    <n v="99"/>
    <n v="649245"/>
    <n v="279"/>
  </r>
  <r>
    <n v="2103"/>
    <s v="ST_0018"/>
    <x v="0"/>
    <n v="11"/>
    <s v="November"/>
    <s v="Q4"/>
    <x v="2"/>
    <s v="Skin Care"/>
    <n v="307609.42"/>
    <n v="227026.1"/>
    <n v="80583.320000000007"/>
    <n v="26.2"/>
    <n v="383352.75"/>
    <n v="97386.75"/>
    <n v="5578.05"/>
    <n v="7453.48"/>
    <n v="0"/>
    <n v="44876.05"/>
    <x v="2102"/>
    <x v="1624"/>
    <n v="193"/>
    <n v="1593"/>
    <n v="864"/>
    <n v="4.4800000000000004"/>
    <n v="13.9"/>
    <n v="4.0999999999999996"/>
    <x v="0"/>
    <s v="Hypermarket"/>
    <s v="Value"/>
    <s v="Vadodara"/>
    <s v="Gujarat"/>
    <x v="2"/>
    <x v="2"/>
    <n v="22661"/>
    <d v="2021-06-22T00:00:00"/>
    <s v="Kavya Nair"/>
    <n v="99"/>
    <n v="649245"/>
    <n v="279"/>
  </r>
  <r>
    <n v="2104"/>
    <s v="ST_0018"/>
    <x v="0"/>
    <n v="11"/>
    <s v="November"/>
    <s v="Q4"/>
    <x v="3"/>
    <s v="Detergents"/>
    <n v="205072.95"/>
    <n v="154443.92000000001"/>
    <n v="50629.03"/>
    <n v="24.69"/>
    <n v="312008.40000000002"/>
    <n v="64924.5"/>
    <n v="3353"/>
    <n v="3682.99"/>
    <n v="0"/>
    <n v="28451.01"/>
    <x v="2103"/>
    <x v="1625"/>
    <n v="109"/>
    <n v="1865"/>
    <n v="470"/>
    <n v="4.32"/>
    <n v="11.61"/>
    <n v="4.0999999999999996"/>
    <x v="0"/>
    <s v="Hypermarket"/>
    <s v="Value"/>
    <s v="Vadodara"/>
    <s v="Gujarat"/>
    <x v="2"/>
    <x v="2"/>
    <n v="22661"/>
    <d v="2021-06-22T00:00:00"/>
    <s v="Kavya Nair"/>
    <n v="99"/>
    <n v="649245"/>
    <n v="279"/>
  </r>
  <r>
    <n v="2105"/>
    <s v="ST_0018"/>
    <x v="0"/>
    <n v="11"/>
    <s v="November"/>
    <s v="Q4"/>
    <x v="4"/>
    <s v="Kitchen Appliances"/>
    <n v="164058.35999999999"/>
    <n v="132864.84"/>
    <n v="31193.51"/>
    <n v="19.010000000000002"/>
    <n v="220936.32000000001"/>
    <n v="51939.6"/>
    <n v="2603.44"/>
    <n v="5173.1899999999996"/>
    <n v="0"/>
    <n v="26622.19"/>
    <x v="2104"/>
    <x v="1434"/>
    <n v="53"/>
    <n v="3086"/>
    <n v="163"/>
    <n v="3.08"/>
    <n v="14.38"/>
    <n v="4"/>
    <x v="0"/>
    <s v="Hypermarket"/>
    <s v="Value"/>
    <s v="Vadodara"/>
    <s v="Gujarat"/>
    <x v="2"/>
    <x v="2"/>
    <n v="22661"/>
    <d v="2021-06-22T00:00:00"/>
    <s v="Kavya Nair"/>
    <n v="99"/>
    <n v="649245"/>
    <n v="279"/>
  </r>
  <r>
    <n v="2106"/>
    <s v="ST_0018"/>
    <x v="0"/>
    <n v="11"/>
    <s v="November"/>
    <s v="Q4"/>
    <x v="5"/>
    <s v="Accessories"/>
    <n v="143551.06"/>
    <n v="76390.39"/>
    <n v="67160.67"/>
    <n v="46.79"/>
    <n v="240325.47"/>
    <n v="45447.15"/>
    <n v="3037.44"/>
    <n v="4633.26"/>
    <n v="0"/>
    <n v="17962.41"/>
    <x v="2105"/>
    <x v="279"/>
    <n v="30"/>
    <n v="4647"/>
    <n v="87"/>
    <n v="2.91"/>
    <n v="11.32"/>
    <n v="4.3"/>
    <x v="0"/>
    <s v="Hypermarket"/>
    <s v="Value"/>
    <s v="Vadodara"/>
    <s v="Gujarat"/>
    <x v="2"/>
    <x v="2"/>
    <n v="22661"/>
    <d v="2021-06-22T00:00:00"/>
    <s v="Kavya Nair"/>
    <n v="99"/>
    <n v="649245"/>
    <n v="279"/>
  </r>
  <r>
    <n v="2107"/>
    <s v="ST_0018"/>
    <x v="0"/>
    <n v="12"/>
    <s v="December"/>
    <s v="Q4"/>
    <x v="0"/>
    <s v="Tea &amp; Coffee"/>
    <n v="385523.84"/>
    <n v="342712.99"/>
    <n v="42810.84"/>
    <n v="11.1"/>
    <n v="995494.5"/>
    <n v="227235.75"/>
    <n v="14647.85"/>
    <n v="10146.780000000001"/>
    <n v="0"/>
    <n v="60588.17"/>
    <x v="2106"/>
    <x v="1626"/>
    <n v="299"/>
    <n v="1288"/>
    <n v="981"/>
    <n v="3.28"/>
    <n v="9.57"/>
    <n v="4"/>
    <x v="0"/>
    <s v="Hypermarket"/>
    <s v="Value"/>
    <s v="Vadodara"/>
    <s v="Gujarat"/>
    <x v="2"/>
    <x v="2"/>
    <n v="22661"/>
    <d v="2021-06-22T00:00:00"/>
    <s v="Kavya Nair"/>
    <n v="99"/>
    <n v="649245"/>
    <n v="279"/>
  </r>
  <r>
    <n v="2108"/>
    <s v="ST_0018"/>
    <x v="0"/>
    <n v="12"/>
    <s v="December"/>
    <s v="Q4"/>
    <x v="1"/>
    <s v="Meat &amp; Fish"/>
    <n v="275374.17"/>
    <n v="195353.44"/>
    <n v="80020.73"/>
    <n v="29.06"/>
    <n v="695574"/>
    <n v="162311.25"/>
    <n v="6816.75"/>
    <n v="6107.21"/>
    <n v="0"/>
    <n v="44929.99"/>
    <x v="2107"/>
    <x v="409"/>
    <n v="354"/>
    <n v="776"/>
    <n v="1290"/>
    <n v="3.65"/>
    <n v="8.7200000000000006"/>
    <n v="3.9"/>
    <x v="0"/>
    <s v="Hypermarket"/>
    <s v="Value"/>
    <s v="Vadodara"/>
    <s v="Gujarat"/>
    <x v="2"/>
    <x v="2"/>
    <n v="22661"/>
    <d v="2021-06-22T00:00:00"/>
    <s v="Kavya Nair"/>
    <n v="99"/>
    <n v="649245"/>
    <n v="279"/>
  </r>
  <r>
    <n v="2109"/>
    <s v="ST_0018"/>
    <x v="0"/>
    <n v="12"/>
    <s v="December"/>
    <s v="Q4"/>
    <x v="2"/>
    <s v="Skin Care"/>
    <n v="165224.5"/>
    <n v="101243.9"/>
    <n v="63980.61"/>
    <n v="38.72"/>
    <n v="485491.05"/>
    <n v="97386.75"/>
    <n v="6188.1"/>
    <n v="5334.33"/>
    <n v="0"/>
    <n v="20635.189999999999"/>
    <x v="2108"/>
    <x v="835"/>
    <n v="133"/>
    <n v="1240"/>
    <n v="387"/>
    <n v="2.91"/>
    <n v="9.42"/>
    <n v="4.3"/>
    <x v="0"/>
    <s v="Hypermarket"/>
    <s v="Value"/>
    <s v="Vadodara"/>
    <s v="Gujarat"/>
    <x v="2"/>
    <x v="2"/>
    <n v="22661"/>
    <d v="2021-06-22T00:00:00"/>
    <s v="Kavya Nair"/>
    <n v="99"/>
    <n v="649245"/>
    <n v="279"/>
  </r>
  <r>
    <n v="2110"/>
    <s v="ST_0018"/>
    <x v="0"/>
    <n v="12"/>
    <s v="December"/>
    <s v="Q4"/>
    <x v="3"/>
    <s v="Cleaning Supplies"/>
    <n v="110149.67"/>
    <n v="83953.07"/>
    <n v="26196.6"/>
    <n v="23.78"/>
    <n v="341946"/>
    <n v="64924.5"/>
    <n v="4411.5"/>
    <n v="2160.4499999999998"/>
    <n v="0"/>
    <n v="18043.009999999998"/>
    <x v="2109"/>
    <x v="1627"/>
    <n v="59"/>
    <n v="1863"/>
    <n v="168"/>
    <n v="2.85"/>
    <n v="13.89"/>
    <n v="4.5999999999999996"/>
    <x v="0"/>
    <s v="Hypermarket"/>
    <s v="Value"/>
    <s v="Vadodara"/>
    <s v="Gujarat"/>
    <x v="2"/>
    <x v="2"/>
    <n v="22661"/>
    <d v="2021-06-22T00:00:00"/>
    <s v="Kavya Nair"/>
    <n v="99"/>
    <n v="649245"/>
    <n v="279"/>
  </r>
  <r>
    <n v="2111"/>
    <s v="ST_0018"/>
    <x v="0"/>
    <n v="12"/>
    <s v="December"/>
    <s v="Q4"/>
    <x v="4"/>
    <s v="Home Appliances"/>
    <n v="88119.73"/>
    <n v="76993.600000000006"/>
    <n v="11126.14"/>
    <n v="12.63"/>
    <n v="262468.8"/>
    <n v="51939.6"/>
    <n v="2829.76"/>
    <n v="2216.9299999999998"/>
    <n v="0"/>
    <n v="15509.72"/>
    <x v="2110"/>
    <x v="1628"/>
    <n v="17"/>
    <n v="5097"/>
    <n v="44"/>
    <n v="2.63"/>
    <n v="12.61"/>
    <n v="4.5"/>
    <x v="0"/>
    <s v="Hypermarket"/>
    <s v="Value"/>
    <s v="Vadodara"/>
    <s v="Gujarat"/>
    <x v="2"/>
    <x v="2"/>
    <n v="22661"/>
    <d v="2021-06-22T00:00:00"/>
    <s v="Kavya Nair"/>
    <n v="99"/>
    <n v="649245"/>
    <n v="279"/>
  </r>
  <r>
    <n v="2112"/>
    <s v="ST_0018"/>
    <x v="0"/>
    <n v="12"/>
    <s v="December"/>
    <s v="Q4"/>
    <x v="5"/>
    <s v="Clothing"/>
    <n v="77104.77"/>
    <n v="41051.760000000002"/>
    <n v="36053.01"/>
    <n v="46.76"/>
    <n v="231496.65"/>
    <n v="45447.15"/>
    <n v="3433.92"/>
    <n v="2689.4"/>
    <n v="0"/>
    <n v="9540.84"/>
    <x v="2111"/>
    <x v="1629"/>
    <n v="19"/>
    <n v="3864"/>
    <n v="71"/>
    <n v="3.76"/>
    <n v="9.3000000000000007"/>
    <n v="4.4000000000000004"/>
    <x v="0"/>
    <s v="Hypermarket"/>
    <s v="Value"/>
    <s v="Vadodara"/>
    <s v="Gujarat"/>
    <x v="2"/>
    <x v="2"/>
    <n v="22661"/>
    <d v="2021-06-22T00:00:00"/>
    <s v="Kavya Nair"/>
    <n v="99"/>
    <n v="649245"/>
    <n v="279"/>
  </r>
  <r>
    <n v="2113"/>
    <s v="ST_0018"/>
    <x v="1"/>
    <n v="1"/>
    <s v="January"/>
    <s v="Q1"/>
    <x v="0"/>
    <s v="Spices"/>
    <n v="289185.27"/>
    <n v="254425.02"/>
    <n v="34760.25"/>
    <n v="12.02"/>
    <n v="946672.65"/>
    <n v="227235.75"/>
    <n v="10706.15"/>
    <n v="4818.97"/>
    <n v="0"/>
    <n v="41225.230000000003"/>
    <x v="2112"/>
    <x v="1630"/>
    <n v="338"/>
    <n v="854"/>
    <n v="894"/>
    <n v="2.65"/>
    <n v="13.83"/>
    <n v="4.3"/>
    <x v="0"/>
    <s v="Hypermarket"/>
    <s v="Value"/>
    <s v="Vadodara"/>
    <s v="Gujarat"/>
    <x v="2"/>
    <x v="2"/>
    <n v="22661"/>
    <d v="2021-06-22T00:00:00"/>
    <s v="Kavya Nair"/>
    <n v="99"/>
    <n v="649245"/>
    <n v="279"/>
  </r>
  <r>
    <n v="2114"/>
    <s v="ST_0018"/>
    <x v="1"/>
    <n v="1"/>
    <s v="January"/>
    <s v="Q1"/>
    <x v="1"/>
    <s v="Dairy Products"/>
    <n v="206560.9"/>
    <n v="162735.63"/>
    <n v="43825.279999999999"/>
    <n v="21.22"/>
    <n v="639985.5"/>
    <n v="162311.25"/>
    <n v="8901"/>
    <n v="5787.77"/>
    <n v="0"/>
    <n v="31271.82"/>
    <x v="2113"/>
    <x v="1631"/>
    <n v="192"/>
    <n v="1072"/>
    <n v="656"/>
    <n v="3.42"/>
    <n v="11.78"/>
    <n v="4.7"/>
    <x v="0"/>
    <s v="Hypermarket"/>
    <s v="Value"/>
    <s v="Vadodara"/>
    <s v="Gujarat"/>
    <x v="2"/>
    <x v="2"/>
    <n v="22661"/>
    <d v="2021-06-22T00:00:00"/>
    <s v="Kavya Nair"/>
    <n v="99"/>
    <n v="649245"/>
    <n v="279"/>
  </r>
  <r>
    <n v="2115"/>
    <s v="ST_0018"/>
    <x v="1"/>
    <n v="1"/>
    <s v="January"/>
    <s v="Q1"/>
    <x v="2"/>
    <s v="Bath &amp; Body"/>
    <n v="123936.54"/>
    <n v="78375.520000000004"/>
    <n v="45561.02"/>
    <n v="36.76"/>
    <n v="473937.75"/>
    <n v="97386.75"/>
    <n v="3371.25"/>
    <n v="2787.33"/>
    <n v="0"/>
    <n v="21623.27"/>
    <x v="2114"/>
    <x v="1632"/>
    <n v="93"/>
    <n v="1324"/>
    <n v="299"/>
    <n v="3.22"/>
    <n v="14.71"/>
    <n v="4.4000000000000004"/>
    <x v="0"/>
    <s v="Hypermarket"/>
    <s v="Value"/>
    <s v="Vadodara"/>
    <s v="Gujarat"/>
    <x v="2"/>
    <x v="2"/>
    <n v="22661"/>
    <d v="2021-06-22T00:00:00"/>
    <s v="Kavya Nair"/>
    <n v="99"/>
    <n v="649245"/>
    <n v="279"/>
  </r>
  <r>
    <n v="2116"/>
    <s v="ST_0018"/>
    <x v="1"/>
    <n v="1"/>
    <s v="January"/>
    <s v="Q1"/>
    <x v="3"/>
    <s v="Paper Products"/>
    <n v="82624.36"/>
    <n v="60423.93"/>
    <n v="22200.43"/>
    <n v="26.87"/>
    <n v="251885.7"/>
    <n v="64924.5"/>
    <n v="2295.3000000000002"/>
    <n v="2832.32"/>
    <n v="0"/>
    <n v="11467.5"/>
    <x v="2115"/>
    <x v="1633"/>
    <n v="49"/>
    <n v="1684"/>
    <n v="153"/>
    <n v="3.13"/>
    <n v="12.82"/>
    <n v="4.4000000000000004"/>
    <x v="0"/>
    <s v="Hypermarket"/>
    <s v="Value"/>
    <s v="Vadodara"/>
    <s v="Gujarat"/>
    <x v="2"/>
    <x v="2"/>
    <n v="22661"/>
    <d v="2021-06-22T00:00:00"/>
    <s v="Kavya Nair"/>
    <n v="99"/>
    <n v="649245"/>
    <n v="279"/>
  </r>
  <r>
    <n v="2117"/>
    <s v="ST_0018"/>
    <x v="1"/>
    <n v="1"/>
    <s v="January"/>
    <s v="Q1"/>
    <x v="4"/>
    <s v="Kitchen Appliances"/>
    <n v="66099.490000000005"/>
    <n v="55608.52"/>
    <n v="10490.97"/>
    <n v="15.87"/>
    <n v="273263.76"/>
    <n v="51939.6"/>
    <n v="2777.12"/>
    <n v="1766"/>
    <n v="0"/>
    <n v="10599.82"/>
    <x v="2116"/>
    <x v="1634"/>
    <n v="12"/>
    <n v="5097"/>
    <n v="35"/>
    <n v="2.94"/>
    <n v="10.69"/>
    <n v="4.3"/>
    <x v="0"/>
    <s v="Hypermarket"/>
    <s v="Value"/>
    <s v="Vadodara"/>
    <s v="Gujarat"/>
    <x v="2"/>
    <x v="2"/>
    <n v="22661"/>
    <d v="2021-06-22T00:00:00"/>
    <s v="Kavya Nair"/>
    <n v="99"/>
    <n v="649245"/>
    <n v="279"/>
  </r>
  <r>
    <n v="2118"/>
    <s v="ST_0018"/>
    <x v="1"/>
    <n v="1"/>
    <s v="January"/>
    <s v="Q1"/>
    <x v="5"/>
    <s v="Footwear"/>
    <n v="57837.05"/>
    <n v="26125.3"/>
    <n v="31711.75"/>
    <n v="54.83"/>
    <n v="233541"/>
    <n v="45447.15"/>
    <n v="3385.9"/>
    <n v="1605.13"/>
    <n v="0"/>
    <n v="8535.41"/>
    <x v="2117"/>
    <x v="1635"/>
    <n v="9"/>
    <n v="5885"/>
    <n v="30"/>
    <n v="3.42"/>
    <n v="10.06"/>
    <n v="4"/>
    <x v="0"/>
    <s v="Hypermarket"/>
    <s v="Value"/>
    <s v="Vadodara"/>
    <s v="Gujarat"/>
    <x v="2"/>
    <x v="2"/>
    <n v="22661"/>
    <d v="2021-06-22T00:00:00"/>
    <s v="Kavya Nair"/>
    <n v="99"/>
    <n v="649245"/>
    <n v="279"/>
  </r>
  <r>
    <n v="2119"/>
    <s v="ST_0018"/>
    <x v="1"/>
    <n v="2"/>
    <s v="February"/>
    <s v="Q1"/>
    <x v="0"/>
    <s v="Spices"/>
    <n v="446659.48"/>
    <n v="379745.29"/>
    <n v="66914.2"/>
    <n v="14.98"/>
    <n v="1173075.75"/>
    <n v="227235.75"/>
    <n v="13512.45"/>
    <n v="9043.89"/>
    <n v="0"/>
    <n v="66914.89"/>
    <x v="2118"/>
    <x v="10"/>
    <n v="474"/>
    <n v="941"/>
    <n v="1595"/>
    <n v="3.37"/>
    <n v="10.86"/>
    <n v="4.7"/>
    <x v="0"/>
    <s v="Hypermarket"/>
    <s v="Value"/>
    <s v="Vadodara"/>
    <s v="Gujarat"/>
    <x v="2"/>
    <x v="2"/>
    <n v="22661"/>
    <d v="2021-06-22T00:00:00"/>
    <s v="Kavya Nair"/>
    <n v="99"/>
    <n v="649245"/>
    <n v="279"/>
  </r>
  <r>
    <n v="2120"/>
    <s v="ST_0018"/>
    <x v="1"/>
    <n v="2"/>
    <s v="February"/>
    <s v="Q1"/>
    <x v="1"/>
    <s v="Vegetables"/>
    <n v="319042.49"/>
    <n v="228901.4"/>
    <n v="90141.08"/>
    <n v="28.25"/>
    <n v="805488.75"/>
    <n v="162311.25"/>
    <n v="11819.25"/>
    <n v="5211.37"/>
    <n v="0"/>
    <n v="47501.64"/>
    <x v="2119"/>
    <x v="1636"/>
    <n v="269"/>
    <n v="1182"/>
    <n v="895"/>
    <n v="3.33"/>
    <n v="10.199999999999999"/>
    <n v="4"/>
    <x v="0"/>
    <s v="Hypermarket"/>
    <s v="Value"/>
    <s v="Vadodara"/>
    <s v="Gujarat"/>
    <x v="2"/>
    <x v="2"/>
    <n v="22661"/>
    <d v="2021-06-22T00:00:00"/>
    <s v="Kavya Nair"/>
    <n v="99"/>
    <n v="649245"/>
    <n v="279"/>
  </r>
  <r>
    <n v="2121"/>
    <s v="ST_0018"/>
    <x v="1"/>
    <n v="2"/>
    <s v="February"/>
    <s v="Q1"/>
    <x v="2"/>
    <s v="Skin Care"/>
    <n v="191425.49"/>
    <n v="117701.65"/>
    <n v="73723.839999999997"/>
    <n v="38.51"/>
    <n v="459830.25"/>
    <n v="97386.75"/>
    <n v="6005.4"/>
    <n v="6085.19"/>
    <n v="0"/>
    <n v="33380.36"/>
    <x v="2120"/>
    <x v="1637"/>
    <n v="119"/>
    <n v="1604"/>
    <n v="413"/>
    <n v="3.48"/>
    <n v="12.68"/>
    <n v="4.2"/>
    <x v="0"/>
    <s v="Hypermarket"/>
    <s v="Value"/>
    <s v="Vadodara"/>
    <s v="Gujarat"/>
    <x v="2"/>
    <x v="2"/>
    <n v="22661"/>
    <d v="2021-06-22T00:00:00"/>
    <s v="Kavya Nair"/>
    <n v="99"/>
    <n v="649245"/>
    <n v="279"/>
  </r>
  <r>
    <n v="2122"/>
    <s v="ST_0018"/>
    <x v="1"/>
    <n v="2"/>
    <s v="February"/>
    <s v="Q1"/>
    <x v="3"/>
    <s v="Paper Products"/>
    <n v="127616.99"/>
    <n v="92476.39"/>
    <n v="35140.61"/>
    <n v="27.54"/>
    <n v="332511.3"/>
    <n v="64924.5"/>
    <n v="4906.7"/>
    <n v="3813.64"/>
    <n v="0"/>
    <n v="21767.77"/>
    <x v="2121"/>
    <x v="576"/>
    <n v="86"/>
    <n v="1467"/>
    <n v="247"/>
    <n v="2.87"/>
    <n v="14.36"/>
    <n v="4.3"/>
    <x v="0"/>
    <s v="Hypermarket"/>
    <s v="Value"/>
    <s v="Vadodara"/>
    <s v="Gujarat"/>
    <x v="2"/>
    <x v="2"/>
    <n v="22661"/>
    <d v="2021-06-22T00:00:00"/>
    <s v="Kavya Nair"/>
    <n v="99"/>
    <n v="649245"/>
    <n v="279"/>
  </r>
  <r>
    <n v="2123"/>
    <s v="ST_0018"/>
    <x v="1"/>
    <n v="2"/>
    <s v="February"/>
    <s v="Q1"/>
    <x v="4"/>
    <s v="Home Appliances"/>
    <n v="102093.6"/>
    <n v="87017.93"/>
    <n v="15075.67"/>
    <n v="14.77"/>
    <n v="217285.2"/>
    <n v="51939.6"/>
    <n v="3751.68"/>
    <n v="2301.94"/>
    <n v="0"/>
    <n v="15135.26"/>
    <x v="2122"/>
    <x v="1599"/>
    <n v="30"/>
    <n v="3330"/>
    <n v="96"/>
    <n v="3.21"/>
    <n v="13.77"/>
    <n v="3.9"/>
    <x v="0"/>
    <s v="Hypermarket"/>
    <s v="Value"/>
    <s v="Vadodara"/>
    <s v="Gujarat"/>
    <x v="2"/>
    <x v="2"/>
    <n v="22661"/>
    <d v="2021-06-22T00:00:00"/>
    <s v="Kavya Nair"/>
    <n v="99"/>
    <n v="649245"/>
    <n v="279"/>
  </r>
  <r>
    <n v="2124"/>
    <s v="ST_0018"/>
    <x v="1"/>
    <n v="2"/>
    <s v="February"/>
    <s v="Q1"/>
    <x v="5"/>
    <s v="Clothing"/>
    <n v="89331.9"/>
    <n v="44803.63"/>
    <n v="44528.26"/>
    <n v="49.85"/>
    <n v="241649.1"/>
    <n v="45447.15"/>
    <n v="1609.16"/>
    <n v="3088.67"/>
    <n v="0"/>
    <n v="13303.24"/>
    <x v="2123"/>
    <x v="1638"/>
    <n v="23"/>
    <n v="3815"/>
    <n v="63"/>
    <n v="2.74"/>
    <n v="9.2799999999999994"/>
    <n v="4.2"/>
    <x v="0"/>
    <s v="Hypermarket"/>
    <s v="Value"/>
    <s v="Vadodara"/>
    <s v="Gujarat"/>
    <x v="2"/>
    <x v="2"/>
    <n v="22661"/>
    <d v="2021-06-22T00:00:00"/>
    <s v="Kavya Nair"/>
    <n v="99"/>
    <n v="649245"/>
    <n v="279"/>
  </r>
  <r>
    <n v="2125"/>
    <s v="ST_0018"/>
    <x v="1"/>
    <n v="3"/>
    <s v="March"/>
    <s v="Q1"/>
    <x v="0"/>
    <s v="Tea &amp; Coffee"/>
    <n v="460398.63"/>
    <n v="420488.47"/>
    <n v="39910.160000000003"/>
    <n v="8.67"/>
    <n v="1145910.1499999999"/>
    <n v="227235.75"/>
    <n v="7710.5"/>
    <n v="13166.01"/>
    <n v="0"/>
    <n v="74868.3"/>
    <x v="2124"/>
    <x v="1639"/>
    <n v="585"/>
    <n v="786"/>
    <n v="2217"/>
    <n v="3.79"/>
    <n v="12.3"/>
    <n v="4"/>
    <x v="0"/>
    <s v="Hypermarket"/>
    <s v="Value"/>
    <s v="Vadodara"/>
    <s v="Gujarat"/>
    <x v="2"/>
    <x v="2"/>
    <n v="22661"/>
    <d v="2021-06-22T00:00:00"/>
    <s v="Kavya Nair"/>
    <n v="99"/>
    <n v="649245"/>
    <n v="279"/>
  </r>
  <r>
    <n v="2126"/>
    <s v="ST_0018"/>
    <x v="1"/>
    <n v="3"/>
    <s v="March"/>
    <s v="Q1"/>
    <x v="1"/>
    <s v="Vegetables"/>
    <n v="328856.15999999997"/>
    <n v="247360.41"/>
    <n v="81495.759999999995"/>
    <n v="24.78"/>
    <n v="619789.5"/>
    <n v="162311.25"/>
    <n v="5886.75"/>
    <n v="6371.94"/>
    <n v="0"/>
    <n v="50048.55"/>
    <x v="2125"/>
    <x v="662"/>
    <n v="292"/>
    <n v="1125"/>
    <n v="778"/>
    <n v="2.67"/>
    <n v="13.56"/>
    <n v="3.8"/>
    <x v="0"/>
    <s v="Hypermarket"/>
    <s v="Value"/>
    <s v="Vadodara"/>
    <s v="Gujarat"/>
    <x v="2"/>
    <x v="2"/>
    <n v="22661"/>
    <d v="2021-06-22T00:00:00"/>
    <s v="Kavya Nair"/>
    <n v="99"/>
    <n v="649245"/>
    <n v="279"/>
  </r>
  <r>
    <n v="2127"/>
    <s v="ST_0018"/>
    <x v="1"/>
    <n v="3"/>
    <s v="March"/>
    <s v="Q1"/>
    <x v="2"/>
    <s v="Hair Care"/>
    <n v="197313.7"/>
    <n v="135533.15"/>
    <n v="61780.54"/>
    <n v="31.31"/>
    <n v="501291.45"/>
    <n v="97386.75"/>
    <n v="3358.5"/>
    <n v="3427.61"/>
    <n v="0"/>
    <n v="27337.97"/>
    <x v="2126"/>
    <x v="1640"/>
    <n v="212"/>
    <n v="928"/>
    <n v="719"/>
    <n v="3.39"/>
    <n v="8.24"/>
    <n v="4.4000000000000004"/>
    <x v="0"/>
    <s v="Hypermarket"/>
    <s v="Value"/>
    <s v="Vadodara"/>
    <s v="Gujarat"/>
    <x v="2"/>
    <x v="2"/>
    <n v="22661"/>
    <d v="2021-06-22T00:00:00"/>
    <s v="Kavya Nair"/>
    <n v="99"/>
    <n v="649245"/>
    <n v="279"/>
  </r>
  <r>
    <n v="2128"/>
    <s v="ST_0018"/>
    <x v="1"/>
    <n v="3"/>
    <s v="March"/>
    <s v="Q1"/>
    <x v="3"/>
    <s v="Cleaning Supplies"/>
    <n v="131542.46"/>
    <n v="94970.82"/>
    <n v="36571.64"/>
    <n v="27.8"/>
    <n v="304761.59999999998"/>
    <n v="64924.5"/>
    <n v="3898.8"/>
    <n v="4100.72"/>
    <n v="0"/>
    <n v="22537.759999999998"/>
    <x v="2127"/>
    <x v="1641"/>
    <n v="148"/>
    <n v="884"/>
    <n v="407"/>
    <n v="2.75"/>
    <n v="8.4"/>
    <n v="4.4000000000000004"/>
    <x v="0"/>
    <s v="Hypermarket"/>
    <s v="Value"/>
    <s v="Vadodara"/>
    <s v="Gujarat"/>
    <x v="2"/>
    <x v="2"/>
    <n v="22661"/>
    <d v="2021-06-22T00:00:00"/>
    <s v="Kavya Nair"/>
    <n v="99"/>
    <n v="649245"/>
    <n v="279"/>
  </r>
  <r>
    <n v="2129"/>
    <s v="ST_0018"/>
    <x v="1"/>
    <n v="3"/>
    <s v="March"/>
    <s v="Q1"/>
    <x v="4"/>
    <s v="Mobile Accessories"/>
    <n v="105233.97"/>
    <n v="86205.46"/>
    <n v="19028.509999999998"/>
    <n v="18.079999999999998"/>
    <n v="222084.72"/>
    <n v="51939.6"/>
    <n v="1714.8"/>
    <n v="2509.6799999999998"/>
    <n v="0"/>
    <n v="17553.66"/>
    <x v="2128"/>
    <x v="1642"/>
    <n v="22"/>
    <n v="4598"/>
    <n v="95"/>
    <n v="4.34"/>
    <n v="10.93"/>
    <n v="4.0999999999999996"/>
    <x v="0"/>
    <s v="Hypermarket"/>
    <s v="Value"/>
    <s v="Vadodara"/>
    <s v="Gujarat"/>
    <x v="2"/>
    <x v="2"/>
    <n v="22661"/>
    <d v="2021-06-22T00:00:00"/>
    <s v="Kavya Nair"/>
    <n v="99"/>
    <n v="649245"/>
    <n v="279"/>
  </r>
  <r>
    <n v="2130"/>
    <s v="ST_0018"/>
    <x v="1"/>
    <n v="3"/>
    <s v="March"/>
    <s v="Q1"/>
    <x v="5"/>
    <s v="Clothing"/>
    <n v="92079.73"/>
    <n v="44604"/>
    <n v="47475.72"/>
    <n v="51.56"/>
    <n v="214892.37"/>
    <n v="45447.15"/>
    <n v="2507.4699999999998"/>
    <n v="1491.05"/>
    <n v="0"/>
    <n v="12155.84"/>
    <x v="2129"/>
    <x v="1643"/>
    <n v="31"/>
    <n v="2915"/>
    <n v="112"/>
    <n v="3.62"/>
    <n v="10.25"/>
    <n v="4.3"/>
    <x v="0"/>
    <s v="Hypermarket"/>
    <s v="Value"/>
    <s v="Vadodara"/>
    <s v="Gujarat"/>
    <x v="2"/>
    <x v="2"/>
    <n v="22661"/>
    <d v="2021-06-22T00:00:00"/>
    <s v="Kavya Nair"/>
    <n v="99"/>
    <n v="649245"/>
    <n v="279"/>
  </r>
  <r>
    <n v="2131"/>
    <s v="ST_0018"/>
    <x v="1"/>
    <n v="4"/>
    <s v="April"/>
    <s v="Q2"/>
    <x v="0"/>
    <s v="Tea &amp; Coffee"/>
    <n v="489864.33"/>
    <n v="421899.04"/>
    <n v="67965.289999999994"/>
    <n v="13.87"/>
    <n v="1001523.6"/>
    <n v="227235.75"/>
    <n v="17266.2"/>
    <n v="12012.2"/>
    <n v="0"/>
    <n v="80603.490000000005"/>
    <x v="2130"/>
    <x v="1644"/>
    <n v="363"/>
    <n v="1347"/>
    <n v="1594"/>
    <n v="4.3899999999999997"/>
    <n v="8.16"/>
    <n v="3.8"/>
    <x v="0"/>
    <s v="Hypermarket"/>
    <s v="Value"/>
    <s v="Vadodara"/>
    <s v="Gujarat"/>
    <x v="2"/>
    <x v="2"/>
    <n v="22661"/>
    <d v="2021-06-22T00:00:00"/>
    <s v="Kavya Nair"/>
    <n v="99"/>
    <n v="649245"/>
    <n v="279"/>
  </r>
  <r>
    <n v="2132"/>
    <s v="ST_0018"/>
    <x v="1"/>
    <n v="4"/>
    <s v="April"/>
    <s v="Q2"/>
    <x v="1"/>
    <s v="Dairy Products"/>
    <n v="349903.09"/>
    <n v="251831.72"/>
    <n v="98071.37"/>
    <n v="28.03"/>
    <n v="630110.25"/>
    <n v="162311.25"/>
    <n v="8489.75"/>
    <n v="9627.85"/>
    <n v="0"/>
    <n v="43606.6"/>
    <x v="2131"/>
    <x v="1645"/>
    <n v="516"/>
    <n v="678"/>
    <n v="2044"/>
    <n v="3.96"/>
    <n v="12.83"/>
    <n v="3.8"/>
    <x v="0"/>
    <s v="Hypermarket"/>
    <s v="Value"/>
    <s v="Vadodara"/>
    <s v="Gujarat"/>
    <x v="2"/>
    <x v="2"/>
    <n v="22661"/>
    <d v="2021-06-22T00:00:00"/>
    <s v="Kavya Nair"/>
    <n v="99"/>
    <n v="649245"/>
    <n v="279"/>
  </r>
  <r>
    <n v="2133"/>
    <s v="ST_0018"/>
    <x v="1"/>
    <n v="4"/>
    <s v="April"/>
    <s v="Q2"/>
    <x v="2"/>
    <s v="Hair Care"/>
    <n v="209941.86"/>
    <n v="130955.86"/>
    <n v="78985.990000000005"/>
    <n v="37.619999999999997"/>
    <n v="426195"/>
    <n v="97386.75"/>
    <n v="7124.25"/>
    <n v="6373.83"/>
    <n v="0"/>
    <n v="33757.19"/>
    <x v="2132"/>
    <x v="360"/>
    <n v="169"/>
    <n v="1238"/>
    <n v="476"/>
    <n v="2.82"/>
    <n v="9.4"/>
    <n v="4.3"/>
    <x v="0"/>
    <s v="Hypermarket"/>
    <s v="Value"/>
    <s v="Vadodara"/>
    <s v="Gujarat"/>
    <x v="2"/>
    <x v="2"/>
    <n v="22661"/>
    <d v="2021-06-22T00:00:00"/>
    <s v="Kavya Nair"/>
    <n v="99"/>
    <n v="649245"/>
    <n v="279"/>
  </r>
  <r>
    <n v="2134"/>
    <s v="ST_0018"/>
    <x v="1"/>
    <n v="4"/>
    <s v="April"/>
    <s v="Q2"/>
    <x v="3"/>
    <s v="Cleaning Supplies"/>
    <n v="139961.24"/>
    <n v="108768.23"/>
    <n v="31193"/>
    <n v="22.29"/>
    <n v="294782.40000000002"/>
    <n v="64924.5"/>
    <n v="2586.1999999999998"/>
    <n v="4197.04"/>
    <n v="0"/>
    <n v="16834.48"/>
    <x v="2133"/>
    <x v="1646"/>
    <n v="140"/>
    <n v="993"/>
    <n v="611"/>
    <n v="4.37"/>
    <n v="12.93"/>
    <n v="4.0999999999999996"/>
    <x v="0"/>
    <s v="Hypermarket"/>
    <s v="Value"/>
    <s v="Vadodara"/>
    <s v="Gujarat"/>
    <x v="2"/>
    <x v="2"/>
    <n v="22661"/>
    <d v="2021-06-22T00:00:00"/>
    <s v="Kavya Nair"/>
    <n v="99"/>
    <n v="649245"/>
    <n v="279"/>
  </r>
  <r>
    <n v="2135"/>
    <s v="ST_0018"/>
    <x v="1"/>
    <n v="4"/>
    <s v="April"/>
    <s v="Q2"/>
    <x v="4"/>
    <s v="Kitchen Appliances"/>
    <n v="111968.99"/>
    <n v="92570.49"/>
    <n v="19398.5"/>
    <n v="17.32"/>
    <n v="231858"/>
    <n v="51939.6"/>
    <n v="3545.36"/>
    <n v="3061.71"/>
    <n v="0"/>
    <n v="16830.71"/>
    <x v="2134"/>
    <x v="168"/>
    <n v="29"/>
    <n v="3855"/>
    <n v="88"/>
    <n v="3.04"/>
    <n v="11.58"/>
    <n v="4.3"/>
    <x v="0"/>
    <s v="Hypermarket"/>
    <s v="Value"/>
    <s v="Vadodara"/>
    <s v="Gujarat"/>
    <x v="2"/>
    <x v="2"/>
    <n v="22661"/>
    <d v="2021-06-22T00:00:00"/>
    <s v="Kavya Nair"/>
    <n v="99"/>
    <n v="649245"/>
    <n v="279"/>
  </r>
  <r>
    <n v="2136"/>
    <s v="ST_0018"/>
    <x v="1"/>
    <n v="4"/>
    <s v="April"/>
    <s v="Q2"/>
    <x v="5"/>
    <s v="Footwear"/>
    <n v="97972.87"/>
    <n v="56978.81"/>
    <n v="40994.050000000003"/>
    <n v="41.84"/>
    <n v="174490.47"/>
    <n v="45447.15"/>
    <n v="2257.2199999999998"/>
    <n v="1562.84"/>
    <n v="0"/>
    <n v="13384.48"/>
    <x v="2135"/>
    <x v="1647"/>
    <n v="22"/>
    <n v="4315"/>
    <n v="83"/>
    <n v="3.78"/>
    <n v="13.41"/>
    <n v="3.9"/>
    <x v="0"/>
    <s v="Hypermarket"/>
    <s v="Value"/>
    <s v="Vadodara"/>
    <s v="Gujarat"/>
    <x v="2"/>
    <x v="2"/>
    <n v="22661"/>
    <d v="2021-06-22T00:00:00"/>
    <s v="Kavya Nair"/>
    <n v="99"/>
    <n v="649245"/>
    <n v="279"/>
  </r>
  <r>
    <n v="2137"/>
    <s v="ST_0018"/>
    <x v="1"/>
    <n v="5"/>
    <s v="May"/>
    <s v="Q2"/>
    <x v="0"/>
    <s v="Spices"/>
    <n v="420169.17"/>
    <n v="359541.26"/>
    <n v="60627.9"/>
    <n v="14.43"/>
    <n v="940886.1"/>
    <n v="227235.75"/>
    <n v="7166.6"/>
    <n v="9741.07"/>
    <n v="0"/>
    <n v="64793.53"/>
    <x v="2136"/>
    <x v="695"/>
    <n v="374"/>
    <n v="1122"/>
    <n v="1521"/>
    <n v="4.07"/>
    <n v="14.28"/>
    <n v="4.3"/>
    <x v="0"/>
    <s v="Hypermarket"/>
    <s v="Value"/>
    <s v="Vadodara"/>
    <s v="Gujarat"/>
    <x v="2"/>
    <x v="2"/>
    <n v="22661"/>
    <d v="2021-06-22T00:00:00"/>
    <s v="Kavya Nair"/>
    <n v="99"/>
    <n v="649245"/>
    <n v="279"/>
  </r>
  <r>
    <n v="2138"/>
    <s v="ST_0018"/>
    <x v="1"/>
    <n v="5"/>
    <s v="May"/>
    <s v="Q2"/>
    <x v="1"/>
    <s v="Vegetables"/>
    <n v="300120.83"/>
    <n v="235591.12"/>
    <n v="64529.71"/>
    <n v="21.5"/>
    <n v="775615.5"/>
    <n v="162311.25"/>
    <n v="6111"/>
    <n v="4661.0200000000004"/>
    <n v="0"/>
    <n v="44323.37"/>
    <x v="2137"/>
    <x v="455"/>
    <n v="254"/>
    <n v="1179"/>
    <n v="651"/>
    <n v="2.57"/>
    <n v="9.7100000000000009"/>
    <n v="4.2"/>
    <x v="0"/>
    <s v="Hypermarket"/>
    <s v="Value"/>
    <s v="Vadodara"/>
    <s v="Gujarat"/>
    <x v="2"/>
    <x v="2"/>
    <n v="22661"/>
    <d v="2021-06-22T00:00:00"/>
    <s v="Kavya Nair"/>
    <n v="99"/>
    <n v="649245"/>
    <n v="279"/>
  </r>
  <r>
    <n v="2139"/>
    <s v="ST_0018"/>
    <x v="1"/>
    <n v="5"/>
    <s v="May"/>
    <s v="Q2"/>
    <x v="2"/>
    <s v="Bath &amp; Body"/>
    <n v="180072.5"/>
    <n v="117281.69"/>
    <n v="62790.81"/>
    <n v="34.869999999999997"/>
    <n v="486619.65"/>
    <n v="97386.75"/>
    <n v="6714.6"/>
    <n v="3651.66"/>
    <n v="0"/>
    <n v="22189.43"/>
    <x v="2138"/>
    <x v="1648"/>
    <n v="112"/>
    <n v="1594"/>
    <n v="342"/>
    <n v="3.06"/>
    <n v="13.86"/>
    <n v="4.3"/>
    <x v="0"/>
    <s v="Hypermarket"/>
    <s v="Value"/>
    <s v="Vadodara"/>
    <s v="Gujarat"/>
    <x v="2"/>
    <x v="2"/>
    <n v="22661"/>
    <d v="2021-06-22T00:00:00"/>
    <s v="Kavya Nair"/>
    <n v="99"/>
    <n v="649245"/>
    <n v="279"/>
  </r>
  <r>
    <n v="2140"/>
    <s v="ST_0018"/>
    <x v="1"/>
    <n v="5"/>
    <s v="May"/>
    <s v="Q2"/>
    <x v="3"/>
    <s v="Paper Products"/>
    <n v="120048.33"/>
    <n v="93343.05"/>
    <n v="26705.29"/>
    <n v="22.25"/>
    <n v="306781.2"/>
    <n v="64924.5"/>
    <n v="4511.5"/>
    <n v="3857.89"/>
    <n v="0"/>
    <n v="17742"/>
    <x v="2139"/>
    <x v="1110"/>
    <n v="120"/>
    <n v="996"/>
    <n v="470"/>
    <n v="3.92"/>
    <n v="14.6"/>
    <n v="4"/>
    <x v="0"/>
    <s v="Hypermarket"/>
    <s v="Value"/>
    <s v="Vadodara"/>
    <s v="Gujarat"/>
    <x v="2"/>
    <x v="2"/>
    <n v="22661"/>
    <d v="2021-06-22T00:00:00"/>
    <s v="Kavya Nair"/>
    <n v="99"/>
    <n v="649245"/>
    <n v="279"/>
  </r>
  <r>
    <n v="2141"/>
    <s v="ST_0018"/>
    <x v="1"/>
    <n v="5"/>
    <s v="May"/>
    <s v="Q2"/>
    <x v="4"/>
    <s v="Home Appliances"/>
    <n v="96038.67"/>
    <n v="76041.97"/>
    <n v="19996.7"/>
    <n v="20.82"/>
    <n v="232127.28"/>
    <n v="51939.6"/>
    <n v="3512.4"/>
    <n v="2163.1799999999998"/>
    <n v="0"/>
    <n v="12982.33"/>
    <x v="2140"/>
    <x v="1649"/>
    <n v="21"/>
    <n v="4433"/>
    <n v="86"/>
    <n v="4.0999999999999996"/>
    <n v="11.81"/>
    <n v="4.5999999999999996"/>
    <x v="0"/>
    <s v="Hypermarket"/>
    <s v="Value"/>
    <s v="Vadodara"/>
    <s v="Gujarat"/>
    <x v="2"/>
    <x v="2"/>
    <n v="22661"/>
    <d v="2021-06-22T00:00:00"/>
    <s v="Kavya Nair"/>
    <n v="99"/>
    <n v="649245"/>
    <n v="279"/>
  </r>
  <r>
    <n v="2142"/>
    <s v="ST_0018"/>
    <x v="1"/>
    <n v="5"/>
    <s v="May"/>
    <s v="Q2"/>
    <x v="5"/>
    <s v="Accessories"/>
    <n v="84033.83"/>
    <n v="40682.11"/>
    <n v="43351.73"/>
    <n v="51.59"/>
    <n v="186791.22"/>
    <n v="45447.15"/>
    <n v="1583.96"/>
    <n v="1553.33"/>
    <n v="0"/>
    <n v="14647.44"/>
    <x v="2141"/>
    <x v="1650"/>
    <n v="23"/>
    <n v="3550"/>
    <n v="94"/>
    <n v="4.12"/>
    <n v="14.94"/>
    <n v="4.0999999999999996"/>
    <x v="0"/>
    <s v="Hypermarket"/>
    <s v="Value"/>
    <s v="Vadodara"/>
    <s v="Gujarat"/>
    <x v="2"/>
    <x v="2"/>
    <n v="22661"/>
    <d v="2021-06-22T00:00:00"/>
    <s v="Kavya Nair"/>
    <n v="99"/>
    <n v="649245"/>
    <n v="279"/>
  </r>
  <r>
    <n v="2143"/>
    <s v="ST_0018"/>
    <x v="1"/>
    <n v="6"/>
    <s v="June"/>
    <s v="Q2"/>
    <x v="0"/>
    <s v="Oil &amp; Ghee"/>
    <n v="333260.21000000002"/>
    <n v="291285.74"/>
    <n v="41974.47"/>
    <n v="12.6"/>
    <n v="1036520.1"/>
    <n v="227235.75"/>
    <n v="15352.75"/>
    <n v="11304.49"/>
    <n v="0"/>
    <n v="45616.480000000003"/>
    <x v="2142"/>
    <x v="1651"/>
    <n v="511"/>
    <n v="652"/>
    <n v="1517"/>
    <n v="2.97"/>
    <n v="8.89"/>
    <n v="4.0999999999999996"/>
    <x v="0"/>
    <s v="Hypermarket"/>
    <s v="Value"/>
    <s v="Vadodara"/>
    <s v="Gujarat"/>
    <x v="2"/>
    <x v="2"/>
    <n v="22661"/>
    <d v="2021-06-22T00:00:00"/>
    <s v="Kavya Nair"/>
    <n v="99"/>
    <n v="649245"/>
    <n v="279"/>
  </r>
  <r>
    <n v="2144"/>
    <s v="ST_0018"/>
    <x v="1"/>
    <n v="6"/>
    <s v="June"/>
    <s v="Q2"/>
    <x v="1"/>
    <s v="Meat &amp; Fish"/>
    <n v="238043.01"/>
    <n v="174257.65"/>
    <n v="63785.35"/>
    <n v="26.8"/>
    <n v="819967.5"/>
    <n v="162311.25"/>
    <n v="10311"/>
    <n v="7645.1"/>
    <n v="0"/>
    <n v="38904.730000000003"/>
    <x v="2143"/>
    <x v="1652"/>
    <n v="160"/>
    <n v="1483"/>
    <n v="702"/>
    <n v="4.3899999999999997"/>
    <n v="9.9499999999999993"/>
    <n v="4.2"/>
    <x v="0"/>
    <s v="Hypermarket"/>
    <s v="Value"/>
    <s v="Vadodara"/>
    <s v="Gujarat"/>
    <x v="2"/>
    <x v="2"/>
    <n v="22661"/>
    <d v="2021-06-22T00:00:00"/>
    <s v="Kavya Nair"/>
    <n v="99"/>
    <n v="649245"/>
    <n v="279"/>
  </r>
  <r>
    <n v="2145"/>
    <s v="ST_0018"/>
    <x v="1"/>
    <n v="6"/>
    <s v="June"/>
    <s v="Q2"/>
    <x v="2"/>
    <s v="Oral Care"/>
    <n v="142825.79999999999"/>
    <n v="95319.22"/>
    <n v="47506.58"/>
    <n v="33.26"/>
    <n v="473284.35"/>
    <n v="97386.75"/>
    <n v="6931.35"/>
    <n v="4731.25"/>
    <n v="0"/>
    <n v="20535.16"/>
    <x v="2144"/>
    <x v="327"/>
    <n v="100"/>
    <n v="1421"/>
    <n v="266"/>
    <n v="2.67"/>
    <n v="14.85"/>
    <n v="4.7"/>
    <x v="0"/>
    <s v="Hypermarket"/>
    <s v="Value"/>
    <s v="Vadodara"/>
    <s v="Gujarat"/>
    <x v="2"/>
    <x v="2"/>
    <n v="22661"/>
    <d v="2021-06-22T00:00:00"/>
    <s v="Kavya Nair"/>
    <n v="99"/>
    <n v="649245"/>
    <n v="279"/>
  </r>
  <r>
    <n v="2146"/>
    <s v="ST_0018"/>
    <x v="1"/>
    <n v="6"/>
    <s v="June"/>
    <s v="Q2"/>
    <x v="3"/>
    <s v="Paper Products"/>
    <n v="95217.2"/>
    <n v="75607.839999999997"/>
    <n v="19609.36"/>
    <n v="20.59"/>
    <n v="302811.3"/>
    <n v="64924.5"/>
    <n v="2815.7"/>
    <n v="2088.4"/>
    <n v="0"/>
    <n v="13975.25"/>
    <x v="2145"/>
    <x v="654"/>
    <n v="77"/>
    <n v="1222"/>
    <n v="273"/>
    <n v="3.55"/>
    <n v="8.1"/>
    <n v="4"/>
    <x v="0"/>
    <s v="Hypermarket"/>
    <s v="Value"/>
    <s v="Vadodara"/>
    <s v="Gujarat"/>
    <x v="2"/>
    <x v="2"/>
    <n v="22661"/>
    <d v="2021-06-22T00:00:00"/>
    <s v="Kavya Nair"/>
    <n v="99"/>
    <n v="649245"/>
    <n v="279"/>
  </r>
  <r>
    <n v="2147"/>
    <s v="ST_0018"/>
    <x v="1"/>
    <n v="6"/>
    <s v="June"/>
    <s v="Q2"/>
    <x v="4"/>
    <s v="Kitchen Appliances"/>
    <n v="76173.759999999995"/>
    <n v="61645.97"/>
    <n v="14527.79"/>
    <n v="19.07"/>
    <n v="205817.04"/>
    <n v="51939.6"/>
    <n v="2335.1999999999998"/>
    <n v="2571.9499999999998"/>
    <n v="0"/>
    <n v="10417.709999999999"/>
    <x v="2146"/>
    <x v="1653"/>
    <n v="12"/>
    <n v="5949"/>
    <n v="41"/>
    <n v="3.48"/>
    <n v="12.01"/>
    <n v="4.0999999999999996"/>
    <x v="0"/>
    <s v="Hypermarket"/>
    <s v="Value"/>
    <s v="Vadodara"/>
    <s v="Gujarat"/>
    <x v="2"/>
    <x v="2"/>
    <n v="22661"/>
    <d v="2021-06-22T00:00:00"/>
    <s v="Kavya Nair"/>
    <n v="99"/>
    <n v="649245"/>
    <n v="279"/>
  </r>
  <r>
    <n v="2148"/>
    <s v="ST_0018"/>
    <x v="1"/>
    <n v="6"/>
    <s v="June"/>
    <s v="Q2"/>
    <x v="5"/>
    <s v="Clothing"/>
    <n v="66652.039999999994"/>
    <n v="43250.27"/>
    <n v="23401.77"/>
    <n v="35.11"/>
    <n v="203381.64"/>
    <n v="45447.15"/>
    <n v="2822.68"/>
    <n v="1608.9"/>
    <n v="0"/>
    <n v="9592.7000000000007"/>
    <x v="2147"/>
    <x v="1654"/>
    <n v="12"/>
    <n v="5248"/>
    <n v="34"/>
    <n v="2.9"/>
    <n v="14.56"/>
    <n v="4.3"/>
    <x v="0"/>
    <s v="Hypermarket"/>
    <s v="Value"/>
    <s v="Vadodara"/>
    <s v="Gujarat"/>
    <x v="2"/>
    <x v="2"/>
    <n v="22661"/>
    <d v="2021-06-22T00:00:00"/>
    <s v="Kavya Nair"/>
    <n v="99"/>
    <n v="649245"/>
    <n v="279"/>
  </r>
  <r>
    <n v="2149"/>
    <s v="ST_0018"/>
    <x v="1"/>
    <n v="7"/>
    <s v="July"/>
    <s v="Q3"/>
    <x v="0"/>
    <s v="Oil &amp; Ghee"/>
    <n v="381457.94"/>
    <n v="331285.31"/>
    <n v="50172.639999999999"/>
    <n v="13.15"/>
    <n v="977372.55"/>
    <n v="227235.75"/>
    <n v="11454.1"/>
    <n v="7621.06"/>
    <n v="0"/>
    <n v="63431.39"/>
    <x v="2148"/>
    <x v="808"/>
    <n v="529"/>
    <n v="720"/>
    <n v="1856"/>
    <n v="3.51"/>
    <n v="14.32"/>
    <n v="3.9"/>
    <x v="0"/>
    <s v="Hypermarket"/>
    <s v="Value"/>
    <s v="Vadodara"/>
    <s v="Gujarat"/>
    <x v="2"/>
    <x v="2"/>
    <n v="22661"/>
    <d v="2021-06-22T00:00:00"/>
    <s v="Kavya Nair"/>
    <n v="99"/>
    <n v="649245"/>
    <n v="279"/>
  </r>
  <r>
    <n v="2150"/>
    <s v="ST_0018"/>
    <x v="1"/>
    <n v="7"/>
    <s v="July"/>
    <s v="Q3"/>
    <x v="1"/>
    <s v="Meat &amp; Fish"/>
    <n v="272469.96000000002"/>
    <n v="208607.69"/>
    <n v="63862.27"/>
    <n v="23.44"/>
    <n v="833901.75"/>
    <n v="162311.25"/>
    <n v="10384"/>
    <n v="4353.5600000000004"/>
    <n v="0"/>
    <n v="47524.57"/>
    <x v="2149"/>
    <x v="1655"/>
    <n v="280"/>
    <n v="972"/>
    <n v="884"/>
    <n v="3.16"/>
    <n v="13.1"/>
    <n v="3.9"/>
    <x v="0"/>
    <s v="Hypermarket"/>
    <s v="Value"/>
    <s v="Vadodara"/>
    <s v="Gujarat"/>
    <x v="2"/>
    <x v="2"/>
    <n v="22661"/>
    <d v="2021-06-22T00:00:00"/>
    <s v="Kavya Nair"/>
    <n v="99"/>
    <n v="649245"/>
    <n v="279"/>
  </r>
  <r>
    <n v="2151"/>
    <s v="ST_0018"/>
    <x v="1"/>
    <n v="7"/>
    <s v="July"/>
    <s v="Q3"/>
    <x v="2"/>
    <s v="Bath &amp; Body"/>
    <n v="163481.98000000001"/>
    <n v="117647.94"/>
    <n v="45834.03"/>
    <n v="28.04"/>
    <n v="517596.75"/>
    <n v="97386.75"/>
    <n v="5309.85"/>
    <n v="3000.94"/>
    <n v="0"/>
    <n v="27037.8"/>
    <x v="2150"/>
    <x v="172"/>
    <n v="112"/>
    <n v="1451"/>
    <n v="363"/>
    <n v="3.25"/>
    <n v="10.82"/>
    <n v="4.7"/>
    <x v="0"/>
    <s v="Hypermarket"/>
    <s v="Value"/>
    <s v="Vadodara"/>
    <s v="Gujarat"/>
    <x v="2"/>
    <x v="2"/>
    <n v="22661"/>
    <d v="2021-06-22T00:00:00"/>
    <s v="Kavya Nair"/>
    <n v="99"/>
    <n v="649245"/>
    <n v="279"/>
  </r>
  <r>
    <n v="2152"/>
    <s v="ST_0018"/>
    <x v="1"/>
    <n v="7"/>
    <s v="July"/>
    <s v="Q3"/>
    <x v="3"/>
    <s v="Cleaning Supplies"/>
    <n v="108987.98"/>
    <n v="82591.34"/>
    <n v="26396.639999999999"/>
    <n v="24.22"/>
    <n v="269468.09999999998"/>
    <n v="64924.5"/>
    <n v="3069.4"/>
    <n v="2798.19"/>
    <n v="0"/>
    <n v="16193.22"/>
    <x v="2151"/>
    <x v="1656"/>
    <n v="98"/>
    <n v="1103"/>
    <n v="410"/>
    <n v="4.1900000000000004"/>
    <n v="9.59"/>
    <n v="4.0999999999999996"/>
    <x v="0"/>
    <s v="Hypermarket"/>
    <s v="Value"/>
    <s v="Vadodara"/>
    <s v="Gujarat"/>
    <x v="2"/>
    <x v="2"/>
    <n v="22661"/>
    <d v="2021-06-22T00:00:00"/>
    <s v="Kavya Nair"/>
    <n v="99"/>
    <n v="649245"/>
    <n v="279"/>
  </r>
  <r>
    <n v="2153"/>
    <s v="ST_0018"/>
    <x v="1"/>
    <n v="7"/>
    <s v="July"/>
    <s v="Q3"/>
    <x v="4"/>
    <s v="Mobile Accessories"/>
    <n v="87190.39"/>
    <n v="76463.14"/>
    <n v="10727.25"/>
    <n v="12.3"/>
    <n v="245678.4"/>
    <n v="51939.6"/>
    <n v="2518.96"/>
    <n v="1430.48"/>
    <n v="0"/>
    <n v="15297.98"/>
    <x v="2152"/>
    <x v="1657"/>
    <n v="21"/>
    <n v="4014"/>
    <n v="54"/>
    <n v="2.61"/>
    <n v="9.5299999999999994"/>
    <n v="4.5999999999999996"/>
    <x v="0"/>
    <s v="Hypermarket"/>
    <s v="Value"/>
    <s v="Vadodara"/>
    <s v="Gujarat"/>
    <x v="2"/>
    <x v="2"/>
    <n v="22661"/>
    <d v="2021-06-22T00:00:00"/>
    <s v="Kavya Nair"/>
    <n v="99"/>
    <n v="649245"/>
    <n v="279"/>
  </r>
  <r>
    <n v="2154"/>
    <s v="ST_0018"/>
    <x v="1"/>
    <n v="7"/>
    <s v="July"/>
    <s v="Q3"/>
    <x v="5"/>
    <s v="Footwear"/>
    <n v="76291.59"/>
    <n v="37479.96"/>
    <n v="38811.629999999997"/>
    <n v="50.87"/>
    <n v="232730.19"/>
    <n v="45447.15"/>
    <n v="1576.96"/>
    <n v="2298.64"/>
    <n v="0"/>
    <n v="9740.92"/>
    <x v="2153"/>
    <x v="157"/>
    <n v="16"/>
    <n v="4684"/>
    <n v="60"/>
    <n v="3.77"/>
    <n v="13.98"/>
    <n v="4.2"/>
    <x v="0"/>
    <s v="Hypermarket"/>
    <s v="Value"/>
    <s v="Vadodara"/>
    <s v="Gujarat"/>
    <x v="2"/>
    <x v="2"/>
    <n v="22661"/>
    <d v="2021-06-22T00:00:00"/>
    <s v="Kavya Nair"/>
    <n v="99"/>
    <n v="649245"/>
    <n v="279"/>
  </r>
  <r>
    <n v="2155"/>
    <s v="ST_0018"/>
    <x v="1"/>
    <n v="8"/>
    <s v="August"/>
    <s v="Q3"/>
    <x v="0"/>
    <s v="Oil &amp; Ghee"/>
    <n v="293836.02"/>
    <n v="266629.03000000003"/>
    <n v="27206.98"/>
    <n v="9.26"/>
    <n v="1129797.8999999999"/>
    <n v="227235.75"/>
    <n v="10710"/>
    <n v="6978.56"/>
    <n v="0"/>
    <n v="45728.87"/>
    <x v="2154"/>
    <x v="626"/>
    <n v="215"/>
    <n v="1363"/>
    <n v="678"/>
    <n v="3.16"/>
    <n v="11.97"/>
    <n v="4.0999999999999996"/>
    <x v="0"/>
    <s v="Hypermarket"/>
    <s v="Value"/>
    <s v="Vadodara"/>
    <s v="Gujarat"/>
    <x v="2"/>
    <x v="2"/>
    <n v="22661"/>
    <d v="2021-06-22T00:00:00"/>
    <s v="Kavya Nair"/>
    <n v="99"/>
    <n v="649245"/>
    <n v="279"/>
  </r>
  <r>
    <n v="2156"/>
    <s v="ST_0018"/>
    <x v="1"/>
    <n v="8"/>
    <s v="August"/>
    <s v="Q3"/>
    <x v="1"/>
    <s v="Meat &amp; Fish"/>
    <n v="209882.87"/>
    <n v="161277.99"/>
    <n v="48604.88"/>
    <n v="23.16"/>
    <n v="648895.5"/>
    <n v="162311.25"/>
    <n v="9385.25"/>
    <n v="4557.09"/>
    <n v="0"/>
    <n v="36892.129999999997"/>
    <x v="2155"/>
    <x v="1658"/>
    <n v="148"/>
    <n v="1414"/>
    <n v="443"/>
    <n v="3"/>
    <n v="9.42"/>
    <n v="4.7"/>
    <x v="0"/>
    <s v="Hypermarket"/>
    <s v="Value"/>
    <s v="Vadodara"/>
    <s v="Gujarat"/>
    <x v="2"/>
    <x v="2"/>
    <n v="22661"/>
    <d v="2021-06-22T00:00:00"/>
    <s v="Kavya Nair"/>
    <n v="99"/>
    <n v="649245"/>
    <n v="279"/>
  </r>
  <r>
    <n v="2157"/>
    <s v="ST_0018"/>
    <x v="1"/>
    <n v="8"/>
    <s v="August"/>
    <s v="Q3"/>
    <x v="2"/>
    <s v="Hair Care"/>
    <n v="125929.72"/>
    <n v="90404.1"/>
    <n v="35525.620000000003"/>
    <n v="28.21"/>
    <n v="449509.5"/>
    <n v="97386.75"/>
    <n v="5519.55"/>
    <n v="3931.47"/>
    <n v="0"/>
    <n v="19716.400000000001"/>
    <x v="2156"/>
    <x v="1659"/>
    <n v="103"/>
    <n v="1216"/>
    <n v="405"/>
    <n v="3.94"/>
    <n v="11.25"/>
    <n v="4.0999999999999996"/>
    <x v="0"/>
    <s v="Hypermarket"/>
    <s v="Value"/>
    <s v="Vadodara"/>
    <s v="Gujarat"/>
    <x v="2"/>
    <x v="2"/>
    <n v="22661"/>
    <d v="2021-06-22T00:00:00"/>
    <s v="Kavya Nair"/>
    <n v="99"/>
    <n v="649245"/>
    <n v="279"/>
  </r>
  <r>
    <n v="2158"/>
    <s v="ST_0018"/>
    <x v="1"/>
    <n v="8"/>
    <s v="August"/>
    <s v="Q3"/>
    <x v="3"/>
    <s v="Cleaning Supplies"/>
    <n v="83953.15"/>
    <n v="63728.61"/>
    <n v="20224.54"/>
    <n v="24.09"/>
    <n v="326442.59999999998"/>
    <n v="64924.5"/>
    <n v="4623.5"/>
    <n v="2353.6799999999998"/>
    <n v="0"/>
    <n v="14501.71"/>
    <x v="2157"/>
    <x v="397"/>
    <n v="100"/>
    <n v="839"/>
    <n v="358"/>
    <n v="3.58"/>
    <n v="9.19"/>
    <n v="4.7"/>
    <x v="0"/>
    <s v="Hypermarket"/>
    <s v="Value"/>
    <s v="Vadodara"/>
    <s v="Gujarat"/>
    <x v="2"/>
    <x v="2"/>
    <n v="22661"/>
    <d v="2021-06-22T00:00:00"/>
    <s v="Kavya Nair"/>
    <n v="99"/>
    <n v="649245"/>
    <n v="279"/>
  </r>
  <r>
    <n v="2159"/>
    <s v="ST_0018"/>
    <x v="1"/>
    <n v="8"/>
    <s v="August"/>
    <s v="Q3"/>
    <x v="4"/>
    <s v="Mobile Accessories"/>
    <n v="67162.52"/>
    <n v="56632.57"/>
    <n v="10529.95"/>
    <n v="15.68"/>
    <n v="235635.84"/>
    <n v="51939.6"/>
    <n v="3684.4"/>
    <n v="1498.68"/>
    <n v="0"/>
    <n v="8855.5"/>
    <x v="2158"/>
    <x v="1660"/>
    <n v="13"/>
    <n v="4986"/>
    <n v="44"/>
    <n v="3.42"/>
    <n v="11.13"/>
    <n v="4.4000000000000004"/>
    <x v="0"/>
    <s v="Hypermarket"/>
    <s v="Value"/>
    <s v="Vadodara"/>
    <s v="Gujarat"/>
    <x v="2"/>
    <x v="2"/>
    <n v="22661"/>
    <d v="2021-06-22T00:00:00"/>
    <s v="Kavya Nair"/>
    <n v="99"/>
    <n v="649245"/>
    <n v="279"/>
  </r>
  <r>
    <n v="2160"/>
    <s v="ST_0018"/>
    <x v="1"/>
    <n v="8"/>
    <s v="August"/>
    <s v="Q3"/>
    <x v="5"/>
    <s v="Footwear"/>
    <n v="58767.199999999997"/>
    <n v="31578.74"/>
    <n v="27188.46"/>
    <n v="46.26"/>
    <n v="235197.27"/>
    <n v="45447.15"/>
    <n v="3344.67"/>
    <n v="1509.87"/>
    <n v="0"/>
    <n v="9865.27"/>
    <x v="2159"/>
    <x v="1661"/>
    <n v="16"/>
    <n v="3488"/>
    <n v="61"/>
    <n v="3.87"/>
    <n v="14.64"/>
    <n v="4"/>
    <x v="0"/>
    <s v="Hypermarket"/>
    <s v="Value"/>
    <s v="Vadodara"/>
    <s v="Gujarat"/>
    <x v="2"/>
    <x v="2"/>
    <n v="22661"/>
    <d v="2021-06-22T00:00:00"/>
    <s v="Kavya Nair"/>
    <n v="99"/>
    <n v="649245"/>
    <n v="279"/>
  </r>
  <r>
    <n v="2161"/>
    <s v="ST_0019"/>
    <x v="0"/>
    <n v="1"/>
    <s v="January"/>
    <s v="Q1"/>
    <x v="0"/>
    <s v="Oil &amp; Ghee"/>
    <n v="1199659.68"/>
    <n v="1081042.32"/>
    <n v="118617.36"/>
    <n v="9.89"/>
    <n v="480998.7"/>
    <n v="256996.95"/>
    <n v="17473.75"/>
    <n v="31232.83"/>
    <n v="0"/>
    <n v="172478.22"/>
    <x v="2160"/>
    <x v="48"/>
    <n v="843"/>
    <n v="1422"/>
    <n v="3410"/>
    <n v="4.05"/>
    <n v="10.63"/>
    <n v="4"/>
    <x v="1"/>
    <s v="Supermarket"/>
    <s v="Premium"/>
    <s v="Chennai"/>
    <s v="Tamil Nadu"/>
    <x v="3"/>
    <x v="0"/>
    <n v="18087"/>
    <d v="2022-01-11T00:00:00"/>
    <s v="Priya Sharma"/>
    <n v="42"/>
    <n v="734277"/>
    <n v="176"/>
  </r>
  <r>
    <n v="2162"/>
    <s v="ST_0019"/>
    <x v="0"/>
    <n v="1"/>
    <s v="January"/>
    <s v="Q1"/>
    <x v="1"/>
    <s v="Vegetables"/>
    <n v="856899.77"/>
    <n v="604984.62"/>
    <n v="251915.15"/>
    <n v="29.4"/>
    <n v="300363"/>
    <n v="183569.25"/>
    <n v="11932.25"/>
    <n v="14028.97"/>
    <n v="0"/>
    <n v="126254.59"/>
    <x v="2161"/>
    <x v="1662"/>
    <n v="1371"/>
    <n v="625"/>
    <n v="5849"/>
    <n v="4.2699999999999996"/>
    <n v="14.86"/>
    <n v="3.9"/>
    <x v="1"/>
    <s v="Supermarket"/>
    <s v="Premium"/>
    <s v="Chennai"/>
    <s v="Tamil Nadu"/>
    <x v="3"/>
    <x v="0"/>
    <n v="18087"/>
    <d v="2022-01-11T00:00:00"/>
    <s v="Priya Sharma"/>
    <n v="42"/>
    <n v="734277"/>
    <n v="176"/>
  </r>
  <r>
    <n v="2163"/>
    <s v="ST_0019"/>
    <x v="0"/>
    <n v="1"/>
    <s v="January"/>
    <s v="Q1"/>
    <x v="2"/>
    <s v="Skin Care"/>
    <n v="514139.86"/>
    <n v="321843.05"/>
    <n v="192296.81"/>
    <n v="37.4"/>
    <n v="163340.1"/>
    <n v="110141.55"/>
    <n v="5617.2"/>
    <n v="13763.82"/>
    <n v="0"/>
    <n v="79818.47"/>
    <x v="2162"/>
    <x v="625"/>
    <n v="390"/>
    <n v="1316"/>
    <n v="1589"/>
    <n v="4.08"/>
    <n v="13.79"/>
    <n v="4.3"/>
    <x v="1"/>
    <s v="Supermarket"/>
    <s v="Premium"/>
    <s v="Chennai"/>
    <s v="Tamil Nadu"/>
    <x v="3"/>
    <x v="0"/>
    <n v="18087"/>
    <d v="2022-01-11T00:00:00"/>
    <s v="Priya Sharma"/>
    <n v="42"/>
    <n v="734277"/>
    <n v="176"/>
  </r>
  <r>
    <n v="2164"/>
    <s v="ST_0019"/>
    <x v="0"/>
    <n v="1"/>
    <s v="January"/>
    <s v="Q1"/>
    <x v="3"/>
    <s v="Paper Products"/>
    <n v="342759.91"/>
    <n v="262269.67"/>
    <n v="80490.240000000005"/>
    <n v="23.48"/>
    <n v="137226.6"/>
    <n v="73427.7"/>
    <n v="2620.6999999999998"/>
    <n v="10600.55"/>
    <n v="0"/>
    <n v="42836.24"/>
    <x v="2163"/>
    <x v="1663"/>
    <n v="188"/>
    <n v="1819"/>
    <n v="496"/>
    <n v="2.64"/>
    <n v="12.77"/>
    <n v="4"/>
    <x v="1"/>
    <s v="Supermarket"/>
    <s v="Premium"/>
    <s v="Chennai"/>
    <s v="Tamil Nadu"/>
    <x v="3"/>
    <x v="0"/>
    <n v="18087"/>
    <d v="2022-01-11T00:00:00"/>
    <s v="Priya Sharma"/>
    <n v="42"/>
    <n v="734277"/>
    <n v="176"/>
  </r>
  <r>
    <n v="2165"/>
    <s v="ST_0019"/>
    <x v="0"/>
    <n v="1"/>
    <s v="January"/>
    <s v="Q1"/>
    <x v="4"/>
    <s v="Mobile Accessories"/>
    <n v="274207.93"/>
    <n v="223218.95"/>
    <n v="50988.98"/>
    <n v="18.600000000000001"/>
    <n v="112361.76"/>
    <n v="58742.16"/>
    <n v="1617.2"/>
    <n v="6963.56"/>
    <n v="0"/>
    <n v="42421.37"/>
    <x v="2164"/>
    <x v="312"/>
    <n v="75"/>
    <n v="3616"/>
    <n v="247"/>
    <n v="3.3"/>
    <n v="12.35"/>
    <n v="4.7"/>
    <x v="1"/>
    <s v="Supermarket"/>
    <s v="Premium"/>
    <s v="Chennai"/>
    <s v="Tamil Nadu"/>
    <x v="3"/>
    <x v="0"/>
    <n v="18087"/>
    <d v="2022-01-11T00:00:00"/>
    <s v="Priya Sharma"/>
    <n v="42"/>
    <n v="734277"/>
    <n v="176"/>
  </r>
  <r>
    <n v="2166"/>
    <s v="ST_0019"/>
    <x v="0"/>
    <n v="1"/>
    <s v="January"/>
    <s v="Q1"/>
    <x v="5"/>
    <s v="Footwear"/>
    <n v="239931.94"/>
    <n v="153636.26"/>
    <n v="86295.67"/>
    <n v="35.97"/>
    <n v="76378.259999999995"/>
    <n v="51399.39"/>
    <n v="2193.0300000000002"/>
    <n v="4597.6000000000004"/>
    <n v="0"/>
    <n v="39060.230000000003"/>
    <x v="2165"/>
    <x v="1664"/>
    <n v="43"/>
    <n v="5490"/>
    <n v="144"/>
    <n v="3.37"/>
    <n v="9.27"/>
    <n v="4.5"/>
    <x v="1"/>
    <s v="Supermarket"/>
    <s v="Premium"/>
    <s v="Chennai"/>
    <s v="Tamil Nadu"/>
    <x v="3"/>
    <x v="0"/>
    <n v="18087"/>
    <d v="2022-01-11T00:00:00"/>
    <s v="Priya Sharma"/>
    <n v="42"/>
    <n v="734277"/>
    <n v="176"/>
  </r>
  <r>
    <n v="2167"/>
    <s v="ST_0019"/>
    <x v="0"/>
    <n v="2"/>
    <s v="February"/>
    <s v="Q1"/>
    <x v="0"/>
    <s v="Oil &amp; Ghee"/>
    <n v="1359253.12"/>
    <n v="1235148.29"/>
    <n v="124104.83"/>
    <n v="9.1300000000000008"/>
    <n v="451231.2"/>
    <n v="256996.95"/>
    <n v="14342.65"/>
    <n v="23911.42"/>
    <n v="0"/>
    <n v="235874.02"/>
    <x v="2166"/>
    <x v="1665"/>
    <n v="1797"/>
    <n v="756"/>
    <n v="6570"/>
    <n v="3.66"/>
    <n v="11.18"/>
    <n v="3.9"/>
    <x v="1"/>
    <s v="Supermarket"/>
    <s v="Premium"/>
    <s v="Chennai"/>
    <s v="Tamil Nadu"/>
    <x v="3"/>
    <x v="0"/>
    <n v="18087"/>
    <d v="2022-01-11T00:00:00"/>
    <s v="Priya Sharma"/>
    <n v="42"/>
    <n v="734277"/>
    <n v="176"/>
  </r>
  <r>
    <n v="2168"/>
    <s v="ST_0019"/>
    <x v="0"/>
    <n v="2"/>
    <s v="February"/>
    <s v="Q1"/>
    <x v="1"/>
    <s v="Vegetables"/>
    <n v="970895.09"/>
    <n v="738019.23"/>
    <n v="232875.86"/>
    <n v="23.99"/>
    <n v="273147"/>
    <n v="183569.25"/>
    <n v="6378.25"/>
    <n v="16409.78"/>
    <n v="0"/>
    <n v="121102.09"/>
    <x v="2167"/>
    <x v="426"/>
    <n v="847"/>
    <n v="1145"/>
    <n v="3255"/>
    <n v="3.84"/>
    <n v="9.5399999999999991"/>
    <n v="4.0999999999999996"/>
    <x v="1"/>
    <s v="Supermarket"/>
    <s v="Premium"/>
    <s v="Chennai"/>
    <s v="Tamil Nadu"/>
    <x v="3"/>
    <x v="0"/>
    <n v="18087"/>
    <d v="2022-01-11T00:00:00"/>
    <s v="Priya Sharma"/>
    <n v="42"/>
    <n v="734277"/>
    <n v="176"/>
  </r>
  <r>
    <n v="2169"/>
    <s v="ST_0019"/>
    <x v="0"/>
    <n v="2"/>
    <s v="February"/>
    <s v="Q1"/>
    <x v="2"/>
    <s v="Bath &amp; Body"/>
    <n v="582537.05000000005"/>
    <n v="393035.62"/>
    <n v="189501.43"/>
    <n v="32.53"/>
    <n v="179096.4"/>
    <n v="110141.55"/>
    <n v="6591"/>
    <n v="18221.099999999999"/>
    <n v="0"/>
    <n v="74942.64"/>
    <x v="2168"/>
    <x v="1666"/>
    <n v="355"/>
    <n v="1639"/>
    <n v="1399"/>
    <n v="3.94"/>
    <n v="14.67"/>
    <n v="3.9"/>
    <x v="1"/>
    <s v="Supermarket"/>
    <s v="Premium"/>
    <s v="Chennai"/>
    <s v="Tamil Nadu"/>
    <x v="3"/>
    <x v="0"/>
    <n v="18087"/>
    <d v="2022-01-11T00:00:00"/>
    <s v="Priya Sharma"/>
    <n v="42"/>
    <n v="734277"/>
    <n v="176"/>
  </r>
  <r>
    <n v="2170"/>
    <s v="ST_0019"/>
    <x v="0"/>
    <n v="2"/>
    <s v="February"/>
    <s v="Q1"/>
    <x v="3"/>
    <s v="Cleaning Supplies"/>
    <n v="388358.04"/>
    <n v="296188.74"/>
    <n v="92169.29"/>
    <n v="23.73"/>
    <n v="128856"/>
    <n v="73427.7"/>
    <n v="4010.3"/>
    <n v="9786.1"/>
    <n v="0"/>
    <n v="52456.07"/>
    <x v="2169"/>
    <x v="1667"/>
    <n v="272"/>
    <n v="1425"/>
    <n v="770"/>
    <n v="2.83"/>
    <n v="13.66"/>
    <n v="4.2"/>
    <x v="1"/>
    <s v="Supermarket"/>
    <s v="Premium"/>
    <s v="Chennai"/>
    <s v="Tamil Nadu"/>
    <x v="3"/>
    <x v="0"/>
    <n v="18087"/>
    <d v="2022-01-11T00:00:00"/>
    <s v="Priya Sharma"/>
    <n v="42"/>
    <n v="734277"/>
    <n v="176"/>
  </r>
  <r>
    <n v="2171"/>
    <s v="ST_0019"/>
    <x v="0"/>
    <n v="2"/>
    <s v="February"/>
    <s v="Q1"/>
    <x v="4"/>
    <s v="Mobile Accessories"/>
    <n v="310686.43"/>
    <n v="251568.67"/>
    <n v="59117.760000000002"/>
    <n v="19.03"/>
    <n v="100050.72"/>
    <n v="58742.16"/>
    <n v="1714.32"/>
    <n v="7378.68"/>
    <n v="0"/>
    <n v="55843.839999999997"/>
    <x v="2170"/>
    <x v="174"/>
    <n v="102"/>
    <n v="3031"/>
    <n v="312"/>
    <n v="3.06"/>
    <n v="9.7899999999999991"/>
    <n v="4.0999999999999996"/>
    <x v="1"/>
    <s v="Supermarket"/>
    <s v="Premium"/>
    <s v="Chennai"/>
    <s v="Tamil Nadu"/>
    <x v="3"/>
    <x v="0"/>
    <n v="18087"/>
    <d v="2022-01-11T00:00:00"/>
    <s v="Priya Sharma"/>
    <n v="42"/>
    <n v="734277"/>
    <n v="176"/>
  </r>
  <r>
    <n v="2172"/>
    <s v="ST_0019"/>
    <x v="0"/>
    <n v="2"/>
    <s v="February"/>
    <s v="Q1"/>
    <x v="5"/>
    <s v="Accessories"/>
    <n v="271850.62"/>
    <n v="154248.21"/>
    <n v="117602.41"/>
    <n v="43.26"/>
    <n v="77316.12"/>
    <n v="51399.39"/>
    <n v="2086.21"/>
    <n v="6415.96"/>
    <n v="0"/>
    <n v="46141.43"/>
    <x v="2171"/>
    <x v="1668"/>
    <n v="88"/>
    <n v="3086"/>
    <n v="326"/>
    <n v="3.71"/>
    <n v="10.74"/>
    <n v="4.7"/>
    <x v="1"/>
    <s v="Supermarket"/>
    <s v="Premium"/>
    <s v="Chennai"/>
    <s v="Tamil Nadu"/>
    <x v="3"/>
    <x v="0"/>
    <n v="18087"/>
    <d v="2022-01-11T00:00:00"/>
    <s v="Priya Sharma"/>
    <n v="42"/>
    <n v="734277"/>
    <n v="176"/>
  </r>
  <r>
    <n v="2173"/>
    <s v="ST_0019"/>
    <x v="0"/>
    <n v="3"/>
    <s v="March"/>
    <s v="Q1"/>
    <x v="0"/>
    <s v="Oil &amp; Ghee"/>
    <n v="1773723.07"/>
    <n v="1514753.27"/>
    <n v="258969.8"/>
    <n v="14.6"/>
    <n v="432723.9"/>
    <n v="256996.95"/>
    <n v="10421.25"/>
    <n v="52245.98"/>
    <n v="0"/>
    <n v="234331.28"/>
    <x v="2172"/>
    <x v="1669"/>
    <n v="1398"/>
    <n v="1268"/>
    <n v="3760"/>
    <n v="2.69"/>
    <n v="11.47"/>
    <n v="4.4000000000000004"/>
    <x v="1"/>
    <s v="Supermarket"/>
    <s v="Premium"/>
    <s v="Chennai"/>
    <s v="Tamil Nadu"/>
    <x v="3"/>
    <x v="0"/>
    <n v="18087"/>
    <d v="2022-01-11T00:00:00"/>
    <s v="Priya Sharma"/>
    <n v="42"/>
    <n v="734277"/>
    <n v="176"/>
  </r>
  <r>
    <n v="2174"/>
    <s v="ST_0019"/>
    <x v="0"/>
    <n v="3"/>
    <s v="March"/>
    <s v="Q1"/>
    <x v="1"/>
    <s v="Dairy Products"/>
    <n v="1266945.05"/>
    <n v="1000947.09"/>
    <n v="265997.96000000002"/>
    <n v="21"/>
    <n v="298809"/>
    <n v="183569.25"/>
    <n v="8608.25"/>
    <n v="37103.339999999997"/>
    <n v="0"/>
    <n v="208001.07"/>
    <x v="2173"/>
    <x v="1367"/>
    <n v="1101"/>
    <n v="1150"/>
    <n v="4232"/>
    <n v="3.84"/>
    <n v="12.54"/>
    <n v="4"/>
    <x v="1"/>
    <s v="Supermarket"/>
    <s v="Premium"/>
    <s v="Chennai"/>
    <s v="Tamil Nadu"/>
    <x v="3"/>
    <x v="0"/>
    <n v="18087"/>
    <d v="2022-01-11T00:00:00"/>
    <s v="Priya Sharma"/>
    <n v="42"/>
    <n v="734277"/>
    <n v="176"/>
  </r>
  <r>
    <n v="2175"/>
    <s v="ST_0019"/>
    <x v="0"/>
    <n v="3"/>
    <s v="March"/>
    <s v="Q1"/>
    <x v="2"/>
    <s v="Oral Care"/>
    <n v="760167.03"/>
    <n v="483861.83"/>
    <n v="276305.2"/>
    <n v="36.35"/>
    <n v="203420.7"/>
    <n v="110141.55"/>
    <n v="7111.05"/>
    <n v="18617.8"/>
    <n v="0"/>
    <n v="106450.46"/>
    <x v="2174"/>
    <x v="1670"/>
    <n v="848"/>
    <n v="896"/>
    <n v="3783"/>
    <n v="4.46"/>
    <n v="14.47"/>
    <n v="4.3"/>
    <x v="1"/>
    <s v="Supermarket"/>
    <s v="Premium"/>
    <s v="Chennai"/>
    <s v="Tamil Nadu"/>
    <x v="3"/>
    <x v="0"/>
    <n v="18087"/>
    <d v="2022-01-11T00:00:00"/>
    <s v="Priya Sharma"/>
    <n v="42"/>
    <n v="734277"/>
    <n v="176"/>
  </r>
  <r>
    <n v="2176"/>
    <s v="ST_0019"/>
    <x v="0"/>
    <n v="3"/>
    <s v="March"/>
    <s v="Q1"/>
    <x v="3"/>
    <s v="Detergents"/>
    <n v="506778.02"/>
    <n v="368158.08"/>
    <n v="138619.94"/>
    <n v="27.35"/>
    <n v="142741.20000000001"/>
    <n v="73427.7"/>
    <n v="4962.2"/>
    <n v="14615.22"/>
    <n v="0"/>
    <n v="80809.740000000005"/>
    <x v="2175"/>
    <x v="1671"/>
    <n v="353"/>
    <n v="1434"/>
    <n v="946"/>
    <n v="2.68"/>
    <n v="9.85"/>
    <n v="4.0999999999999996"/>
    <x v="1"/>
    <s v="Supermarket"/>
    <s v="Premium"/>
    <s v="Chennai"/>
    <s v="Tamil Nadu"/>
    <x v="3"/>
    <x v="0"/>
    <n v="18087"/>
    <d v="2022-01-11T00:00:00"/>
    <s v="Priya Sharma"/>
    <n v="42"/>
    <n v="734277"/>
    <n v="176"/>
  </r>
  <r>
    <n v="2177"/>
    <s v="ST_0019"/>
    <x v="0"/>
    <n v="3"/>
    <s v="March"/>
    <s v="Q1"/>
    <x v="4"/>
    <s v="Mobile Accessories"/>
    <n v="405422.42"/>
    <n v="336523.04"/>
    <n v="68899.37"/>
    <n v="16.989999999999998"/>
    <n v="114532.32"/>
    <n v="58742.16"/>
    <n v="2083.2800000000002"/>
    <n v="11794.68"/>
    <n v="0"/>
    <n v="66414.94"/>
    <x v="2176"/>
    <x v="1672"/>
    <n v="109"/>
    <n v="3702"/>
    <n v="314"/>
    <n v="2.89"/>
    <n v="12.46"/>
    <n v="4.2"/>
    <x v="1"/>
    <s v="Supermarket"/>
    <s v="Premium"/>
    <s v="Chennai"/>
    <s v="Tamil Nadu"/>
    <x v="3"/>
    <x v="0"/>
    <n v="18087"/>
    <d v="2022-01-11T00:00:00"/>
    <s v="Priya Sharma"/>
    <n v="42"/>
    <n v="734277"/>
    <n v="176"/>
  </r>
  <r>
    <n v="2178"/>
    <s v="ST_0019"/>
    <x v="0"/>
    <n v="3"/>
    <s v="March"/>
    <s v="Q1"/>
    <x v="5"/>
    <s v="Accessories"/>
    <n v="354744.61"/>
    <n v="212299.47"/>
    <n v="142445.15"/>
    <n v="40.15"/>
    <n v="94085.88"/>
    <n v="51399.39"/>
    <n v="2042.6"/>
    <n v="7182.77"/>
    <n v="0"/>
    <n v="44576"/>
    <x v="2177"/>
    <x v="476"/>
    <n v="75"/>
    <n v="4693"/>
    <n v="202"/>
    <n v="2.69"/>
    <n v="10.91"/>
    <n v="4.7"/>
    <x v="1"/>
    <s v="Supermarket"/>
    <s v="Premium"/>
    <s v="Chennai"/>
    <s v="Tamil Nadu"/>
    <x v="3"/>
    <x v="0"/>
    <n v="18087"/>
    <d v="2022-01-11T00:00:00"/>
    <s v="Priya Sharma"/>
    <n v="42"/>
    <n v="734277"/>
    <n v="176"/>
  </r>
  <r>
    <n v="2179"/>
    <s v="ST_0019"/>
    <x v="0"/>
    <n v="4"/>
    <s v="April"/>
    <s v="Q2"/>
    <x v="0"/>
    <s v="Dal &amp; Pulses"/>
    <n v="1595800.65"/>
    <n v="1401883.74"/>
    <n v="193916.91"/>
    <n v="12.15"/>
    <n v="399972.3"/>
    <n v="256996.95"/>
    <n v="11616.85"/>
    <n v="34855.160000000003"/>
    <n v="0"/>
    <n v="197737.31"/>
    <x v="2178"/>
    <x v="1673"/>
    <n v="1122"/>
    <n v="1422"/>
    <n v="3967"/>
    <n v="3.54"/>
    <n v="10.37"/>
    <n v="4.4000000000000004"/>
    <x v="1"/>
    <s v="Supermarket"/>
    <s v="Premium"/>
    <s v="Chennai"/>
    <s v="Tamil Nadu"/>
    <x v="3"/>
    <x v="0"/>
    <n v="18087"/>
    <d v="2022-01-11T00:00:00"/>
    <s v="Priya Sharma"/>
    <n v="42"/>
    <n v="734277"/>
    <n v="176"/>
  </r>
  <r>
    <n v="2180"/>
    <s v="ST_0019"/>
    <x v="0"/>
    <n v="4"/>
    <s v="April"/>
    <s v="Q2"/>
    <x v="1"/>
    <s v="Dairy Products"/>
    <n v="1139857.6100000001"/>
    <n v="894018.02"/>
    <n v="245839.58"/>
    <n v="21.57"/>
    <n v="278827.5"/>
    <n v="183569.25"/>
    <n v="5750"/>
    <n v="35113.160000000003"/>
    <n v="0"/>
    <n v="157678.98000000001"/>
    <x v="2179"/>
    <x v="1674"/>
    <n v="1031"/>
    <n v="1105"/>
    <n v="2829"/>
    <n v="2.74"/>
    <n v="13.81"/>
    <n v="4.3"/>
    <x v="1"/>
    <s v="Supermarket"/>
    <s v="Premium"/>
    <s v="Chennai"/>
    <s v="Tamil Nadu"/>
    <x v="3"/>
    <x v="0"/>
    <n v="18087"/>
    <d v="2022-01-11T00:00:00"/>
    <s v="Priya Sharma"/>
    <n v="42"/>
    <n v="734277"/>
    <n v="176"/>
  </r>
  <r>
    <n v="2181"/>
    <s v="ST_0019"/>
    <x v="0"/>
    <n v="4"/>
    <s v="April"/>
    <s v="Q2"/>
    <x v="2"/>
    <s v="Skin Care"/>
    <n v="683914.56"/>
    <n v="498043.57"/>
    <n v="185871"/>
    <n v="27.18"/>
    <n v="202935.6"/>
    <n v="110141.55"/>
    <n v="6347.7"/>
    <n v="16218.48"/>
    <n v="0"/>
    <n v="88213"/>
    <x v="2180"/>
    <x v="1675"/>
    <n v="363"/>
    <n v="1879"/>
    <n v="1343"/>
    <n v="3.7"/>
    <n v="14.04"/>
    <n v="4.0999999999999996"/>
    <x v="1"/>
    <s v="Supermarket"/>
    <s v="Premium"/>
    <s v="Chennai"/>
    <s v="Tamil Nadu"/>
    <x v="3"/>
    <x v="0"/>
    <n v="18087"/>
    <d v="2022-01-11T00:00:00"/>
    <s v="Priya Sharma"/>
    <n v="42"/>
    <n v="734277"/>
    <n v="176"/>
  </r>
  <r>
    <n v="2182"/>
    <s v="ST_0019"/>
    <x v="0"/>
    <n v="4"/>
    <s v="April"/>
    <s v="Q2"/>
    <x v="3"/>
    <s v="Paper Products"/>
    <n v="455943.04"/>
    <n v="345514.86"/>
    <n v="110428.18"/>
    <n v="24.22"/>
    <n v="126231"/>
    <n v="73427.7"/>
    <n v="2434.8000000000002"/>
    <n v="8352.2099999999991"/>
    <n v="0"/>
    <n v="68761.179999999993"/>
    <x v="2181"/>
    <x v="28"/>
    <n v="442"/>
    <n v="1030"/>
    <n v="1227"/>
    <n v="2.78"/>
    <n v="14.28"/>
    <n v="4.4000000000000004"/>
    <x v="1"/>
    <s v="Supermarket"/>
    <s v="Premium"/>
    <s v="Chennai"/>
    <s v="Tamil Nadu"/>
    <x v="3"/>
    <x v="0"/>
    <n v="18087"/>
    <d v="2022-01-11T00:00:00"/>
    <s v="Priya Sharma"/>
    <n v="42"/>
    <n v="734277"/>
    <n v="176"/>
  </r>
  <r>
    <n v="2183"/>
    <s v="ST_0019"/>
    <x v="0"/>
    <n v="4"/>
    <s v="April"/>
    <s v="Q2"/>
    <x v="4"/>
    <s v="Home Appliances"/>
    <n v="364754.43"/>
    <n v="314099.94"/>
    <n v="50654.49"/>
    <n v="13.89"/>
    <n v="102967.2"/>
    <n v="58742.16"/>
    <n v="2679.84"/>
    <n v="10355.280000000001"/>
    <n v="0"/>
    <n v="52779.22"/>
    <x v="2182"/>
    <x v="1182"/>
    <n v="73"/>
    <n v="4969"/>
    <n v="285"/>
    <n v="3.91"/>
    <n v="9.41"/>
    <n v="4.2"/>
    <x v="1"/>
    <s v="Supermarket"/>
    <s v="Premium"/>
    <s v="Chennai"/>
    <s v="Tamil Nadu"/>
    <x v="3"/>
    <x v="0"/>
    <n v="18087"/>
    <d v="2022-01-11T00:00:00"/>
    <s v="Priya Sharma"/>
    <n v="42"/>
    <n v="734277"/>
    <n v="176"/>
  </r>
  <r>
    <n v="2184"/>
    <s v="ST_0019"/>
    <x v="0"/>
    <n v="4"/>
    <s v="April"/>
    <s v="Q2"/>
    <x v="5"/>
    <s v="Footwear"/>
    <n v="319160.13"/>
    <n v="193975.79"/>
    <n v="125184.34"/>
    <n v="39.22"/>
    <n v="86042.04"/>
    <n v="51399.39"/>
    <n v="1519.63"/>
    <n v="5513.7"/>
    <n v="0"/>
    <n v="49563.79"/>
    <x v="2183"/>
    <x v="1676"/>
    <n v="99"/>
    <n v="3210"/>
    <n v="439"/>
    <n v="4.4400000000000004"/>
    <n v="11.54"/>
    <n v="4.5999999999999996"/>
    <x v="1"/>
    <s v="Supermarket"/>
    <s v="Premium"/>
    <s v="Chennai"/>
    <s v="Tamil Nadu"/>
    <x v="3"/>
    <x v="0"/>
    <n v="18087"/>
    <d v="2022-01-11T00:00:00"/>
    <s v="Priya Sharma"/>
    <n v="42"/>
    <n v="734277"/>
    <n v="176"/>
  </r>
  <r>
    <n v="2185"/>
    <s v="ST_0019"/>
    <x v="0"/>
    <n v="5"/>
    <s v="May"/>
    <s v="Q2"/>
    <x v="0"/>
    <s v="Dal &amp; Pulses"/>
    <n v="1120815.79"/>
    <n v="960783.62"/>
    <n v="160032.17000000001"/>
    <n v="14.28"/>
    <n v="448379.4"/>
    <n v="256996.95"/>
    <n v="16993.55"/>
    <n v="25031.58"/>
    <n v="0"/>
    <n v="165648.54"/>
    <x v="2184"/>
    <x v="1677"/>
    <n v="819"/>
    <n v="1368"/>
    <n v="2389"/>
    <n v="2.92"/>
    <n v="10.43"/>
    <n v="4.4000000000000004"/>
    <x v="1"/>
    <s v="Supermarket"/>
    <s v="Premium"/>
    <s v="Chennai"/>
    <s v="Tamil Nadu"/>
    <x v="3"/>
    <x v="0"/>
    <n v="18087"/>
    <d v="2022-01-11T00:00:00"/>
    <s v="Priya Sharma"/>
    <n v="42"/>
    <n v="734277"/>
    <n v="176"/>
  </r>
  <r>
    <n v="2186"/>
    <s v="ST_0019"/>
    <x v="0"/>
    <n v="5"/>
    <s v="May"/>
    <s v="Q2"/>
    <x v="1"/>
    <s v="Meat &amp; Fish"/>
    <n v="800582.71"/>
    <n v="622029.31000000006"/>
    <n v="178553.39"/>
    <n v="22.3"/>
    <n v="306684"/>
    <n v="183569.25"/>
    <n v="6401.25"/>
    <n v="24533.61"/>
    <n v="0"/>
    <n v="107235.74"/>
    <x v="2185"/>
    <x v="1678"/>
    <n v="555"/>
    <n v="1440"/>
    <n v="2308"/>
    <n v="4.16"/>
    <n v="12.55"/>
    <n v="4.5999999999999996"/>
    <x v="1"/>
    <s v="Supermarket"/>
    <s v="Premium"/>
    <s v="Chennai"/>
    <s v="Tamil Nadu"/>
    <x v="3"/>
    <x v="0"/>
    <n v="18087"/>
    <d v="2022-01-11T00:00:00"/>
    <s v="Priya Sharma"/>
    <n v="42"/>
    <n v="734277"/>
    <n v="176"/>
  </r>
  <r>
    <n v="2187"/>
    <s v="ST_0019"/>
    <x v="0"/>
    <n v="5"/>
    <s v="May"/>
    <s v="Q2"/>
    <x v="2"/>
    <s v="Oral Care"/>
    <n v="480349.62"/>
    <n v="339855.63"/>
    <n v="140493.99"/>
    <n v="29.25"/>
    <n v="184451.4"/>
    <n v="110141.55"/>
    <n v="5802.15"/>
    <n v="14490.62"/>
    <n v="0"/>
    <n v="75740.31"/>
    <x v="2186"/>
    <x v="1679"/>
    <n v="276"/>
    <n v="1735"/>
    <n v="913"/>
    <n v="3.31"/>
    <n v="13.47"/>
    <n v="4.3"/>
    <x v="1"/>
    <s v="Supermarket"/>
    <s v="Premium"/>
    <s v="Chennai"/>
    <s v="Tamil Nadu"/>
    <x v="3"/>
    <x v="0"/>
    <n v="18087"/>
    <d v="2022-01-11T00:00:00"/>
    <s v="Priya Sharma"/>
    <n v="42"/>
    <n v="734277"/>
    <n v="176"/>
  </r>
  <r>
    <n v="2188"/>
    <s v="ST_0019"/>
    <x v="0"/>
    <n v="5"/>
    <s v="May"/>
    <s v="Q2"/>
    <x v="3"/>
    <s v="Paper Products"/>
    <n v="320233.08"/>
    <n v="242197.52"/>
    <n v="78035.56"/>
    <n v="24.37"/>
    <n v="136143"/>
    <n v="73427.7"/>
    <n v="4580.8"/>
    <n v="10292.6"/>
    <n v="0"/>
    <n v="54029.78"/>
    <x v="2187"/>
    <x v="851"/>
    <n v="278"/>
    <n v="1151"/>
    <n v="883"/>
    <n v="3.18"/>
    <n v="11.66"/>
    <n v="4.5"/>
    <x v="1"/>
    <s v="Supermarket"/>
    <s v="Premium"/>
    <s v="Chennai"/>
    <s v="Tamil Nadu"/>
    <x v="3"/>
    <x v="0"/>
    <n v="18087"/>
    <d v="2022-01-11T00:00:00"/>
    <s v="Priya Sharma"/>
    <n v="42"/>
    <n v="734277"/>
    <n v="176"/>
  </r>
  <r>
    <n v="2189"/>
    <s v="ST_0019"/>
    <x v="0"/>
    <n v="5"/>
    <s v="May"/>
    <s v="Q2"/>
    <x v="4"/>
    <s v="Kitchen Appliances"/>
    <n v="256186.47"/>
    <n v="210183.74"/>
    <n v="46002.73"/>
    <n v="17.96"/>
    <n v="108689.28"/>
    <n v="58742.16"/>
    <n v="3560.72"/>
    <n v="6046.58"/>
    <n v="0"/>
    <n v="39351.230000000003"/>
    <x v="2188"/>
    <x v="640"/>
    <n v="54"/>
    <n v="4715"/>
    <n v="200"/>
    <n v="3.71"/>
    <n v="13.52"/>
    <n v="3.9"/>
    <x v="1"/>
    <s v="Supermarket"/>
    <s v="Premium"/>
    <s v="Chennai"/>
    <s v="Tamil Nadu"/>
    <x v="3"/>
    <x v="0"/>
    <n v="18087"/>
    <d v="2022-01-11T00:00:00"/>
    <s v="Priya Sharma"/>
    <n v="42"/>
    <n v="734277"/>
    <n v="176"/>
  </r>
  <r>
    <n v="2190"/>
    <s v="ST_0019"/>
    <x v="0"/>
    <n v="5"/>
    <s v="May"/>
    <s v="Q2"/>
    <x v="5"/>
    <s v="Clothing"/>
    <n v="224163.16"/>
    <n v="128201.64"/>
    <n v="95961.52"/>
    <n v="42.81"/>
    <n v="87903.06"/>
    <n v="51399.39"/>
    <n v="1938.79"/>
    <n v="3771.45"/>
    <n v="0"/>
    <n v="36646.54"/>
    <x v="2189"/>
    <x v="1680"/>
    <n v="48"/>
    <n v="4586"/>
    <n v="182"/>
    <n v="3.8"/>
    <n v="14.94"/>
    <n v="4.5999999999999996"/>
    <x v="1"/>
    <s v="Supermarket"/>
    <s v="Premium"/>
    <s v="Chennai"/>
    <s v="Tamil Nadu"/>
    <x v="3"/>
    <x v="0"/>
    <n v="18087"/>
    <d v="2022-01-11T00:00:00"/>
    <s v="Priya Sharma"/>
    <n v="42"/>
    <n v="734277"/>
    <n v="176"/>
  </r>
  <r>
    <n v="2191"/>
    <s v="ST_0019"/>
    <x v="0"/>
    <n v="6"/>
    <s v="June"/>
    <s v="Q2"/>
    <x v="0"/>
    <s v="Rice &amp; Grains"/>
    <n v="1238221.23"/>
    <n v="1111092.67"/>
    <n v="127128.56"/>
    <n v="10.27"/>
    <n v="367911.6"/>
    <n v="256996.95"/>
    <n v="16067.8"/>
    <n v="33287.269999999997"/>
    <n v="0"/>
    <n v="152342.66"/>
    <x v="2190"/>
    <x v="1681"/>
    <n v="957"/>
    <n v="1293"/>
    <n v="2564"/>
    <n v="2.68"/>
    <n v="14.77"/>
    <n v="4.7"/>
    <x v="1"/>
    <s v="Supermarket"/>
    <s v="Premium"/>
    <s v="Chennai"/>
    <s v="Tamil Nadu"/>
    <x v="3"/>
    <x v="0"/>
    <n v="18087"/>
    <d v="2022-01-11T00:00:00"/>
    <s v="Priya Sharma"/>
    <n v="42"/>
    <n v="734277"/>
    <n v="176"/>
  </r>
  <r>
    <n v="2192"/>
    <s v="ST_0019"/>
    <x v="0"/>
    <n v="6"/>
    <s v="June"/>
    <s v="Q2"/>
    <x v="1"/>
    <s v="Meat &amp; Fish"/>
    <n v="884443.74"/>
    <n v="689857.93"/>
    <n v="194585.81"/>
    <n v="22"/>
    <n v="310863"/>
    <n v="183569.25"/>
    <n v="10309.25"/>
    <n v="17801.78"/>
    <n v="0"/>
    <n v="135703.99"/>
    <x v="2191"/>
    <x v="1682"/>
    <n v="1098"/>
    <n v="805"/>
    <n v="4235"/>
    <n v="3.86"/>
    <n v="14.58"/>
    <n v="4.7"/>
    <x v="1"/>
    <s v="Supermarket"/>
    <s v="Premium"/>
    <s v="Chennai"/>
    <s v="Tamil Nadu"/>
    <x v="3"/>
    <x v="0"/>
    <n v="18087"/>
    <d v="2022-01-11T00:00:00"/>
    <s v="Priya Sharma"/>
    <n v="42"/>
    <n v="734277"/>
    <n v="176"/>
  </r>
  <r>
    <n v="2193"/>
    <s v="ST_0019"/>
    <x v="0"/>
    <n v="6"/>
    <s v="June"/>
    <s v="Q2"/>
    <x v="2"/>
    <s v="Skin Care"/>
    <n v="530666.23999999999"/>
    <n v="389564.8"/>
    <n v="141101.44"/>
    <n v="26.59"/>
    <n v="191885.4"/>
    <n v="110141.55"/>
    <n v="4506.75"/>
    <n v="17615.79"/>
    <n v="0"/>
    <n v="71840.639999999999"/>
    <x v="2192"/>
    <x v="766"/>
    <n v="585"/>
    <n v="906"/>
    <n v="2224"/>
    <n v="3.8"/>
    <n v="14.52"/>
    <n v="4.2"/>
    <x v="1"/>
    <s v="Supermarket"/>
    <s v="Premium"/>
    <s v="Chennai"/>
    <s v="Tamil Nadu"/>
    <x v="3"/>
    <x v="0"/>
    <n v="18087"/>
    <d v="2022-01-11T00:00:00"/>
    <s v="Priya Sharma"/>
    <n v="42"/>
    <n v="734277"/>
    <n v="176"/>
  </r>
  <r>
    <n v="2194"/>
    <s v="ST_0019"/>
    <x v="0"/>
    <n v="6"/>
    <s v="June"/>
    <s v="Q2"/>
    <x v="3"/>
    <s v="Detergents"/>
    <n v="353777.5"/>
    <n v="259293.83"/>
    <n v="94483.67"/>
    <n v="26.71"/>
    <n v="131636.4"/>
    <n v="73427.7"/>
    <n v="3763.6"/>
    <n v="5494.84"/>
    <n v="0"/>
    <n v="54382.09"/>
    <x v="2193"/>
    <x v="1683"/>
    <n v="350"/>
    <n v="1010"/>
    <n v="1489"/>
    <n v="4.26"/>
    <n v="13.82"/>
    <n v="4.8"/>
    <x v="1"/>
    <s v="Supermarket"/>
    <s v="Premium"/>
    <s v="Chennai"/>
    <s v="Tamil Nadu"/>
    <x v="3"/>
    <x v="0"/>
    <n v="18087"/>
    <d v="2022-01-11T00:00:00"/>
    <s v="Priya Sharma"/>
    <n v="42"/>
    <n v="734277"/>
    <n v="176"/>
  </r>
  <r>
    <n v="2195"/>
    <s v="ST_0019"/>
    <x v="0"/>
    <n v="6"/>
    <s v="June"/>
    <s v="Q2"/>
    <x v="4"/>
    <s v="Mobile Accessories"/>
    <n v="283022"/>
    <n v="236419.64"/>
    <n v="46602.35"/>
    <n v="16.47"/>
    <n v="116007.36"/>
    <n v="58742.16"/>
    <n v="3210.16"/>
    <n v="6497.51"/>
    <n v="0"/>
    <n v="41889.86"/>
    <x v="2194"/>
    <x v="1684"/>
    <n v="57"/>
    <n v="4900"/>
    <n v="235"/>
    <n v="4.1399999999999997"/>
    <n v="9.75"/>
    <n v="4.8"/>
    <x v="1"/>
    <s v="Supermarket"/>
    <s v="Premium"/>
    <s v="Chennai"/>
    <s v="Tamil Nadu"/>
    <x v="3"/>
    <x v="0"/>
    <n v="18087"/>
    <d v="2022-01-11T00:00:00"/>
    <s v="Priya Sharma"/>
    <n v="42"/>
    <n v="734277"/>
    <n v="176"/>
  </r>
  <r>
    <n v="2196"/>
    <s v="ST_0019"/>
    <x v="0"/>
    <n v="6"/>
    <s v="June"/>
    <s v="Q2"/>
    <x v="5"/>
    <s v="Accessories"/>
    <n v="247644.25"/>
    <n v="124072.16"/>
    <n v="123572.09"/>
    <n v="49.9"/>
    <n v="100456.86"/>
    <n v="51399.39"/>
    <n v="2831.64"/>
    <n v="7844.46"/>
    <n v="0"/>
    <n v="35743.07"/>
    <x v="2195"/>
    <x v="1685"/>
    <n v="51"/>
    <n v="4783"/>
    <n v="144"/>
    <n v="2.84"/>
    <n v="10.95"/>
    <n v="4.3"/>
    <x v="1"/>
    <s v="Supermarket"/>
    <s v="Premium"/>
    <s v="Chennai"/>
    <s v="Tamil Nadu"/>
    <x v="3"/>
    <x v="0"/>
    <n v="18087"/>
    <d v="2022-01-11T00:00:00"/>
    <s v="Priya Sharma"/>
    <n v="42"/>
    <n v="734277"/>
    <n v="176"/>
  </r>
  <r>
    <n v="2197"/>
    <s v="ST_0019"/>
    <x v="0"/>
    <n v="7"/>
    <s v="July"/>
    <s v="Q3"/>
    <x v="0"/>
    <s v="Tea &amp; Coffee"/>
    <n v="1564627.5"/>
    <n v="1395974.41"/>
    <n v="168653.09"/>
    <n v="10.78"/>
    <n v="399413.7"/>
    <n v="256996.95"/>
    <n v="14166.6"/>
    <n v="31050.5"/>
    <n v="0"/>
    <n v="209758.73"/>
    <x v="2196"/>
    <x v="1686"/>
    <n v="1319"/>
    <n v="1186"/>
    <n v="3325"/>
    <n v="2.52"/>
    <n v="14.01"/>
    <n v="3.9"/>
    <x v="1"/>
    <s v="Supermarket"/>
    <s v="Premium"/>
    <s v="Chennai"/>
    <s v="Tamil Nadu"/>
    <x v="3"/>
    <x v="0"/>
    <n v="18087"/>
    <d v="2022-01-11T00:00:00"/>
    <s v="Priya Sharma"/>
    <n v="42"/>
    <n v="734277"/>
    <n v="176"/>
  </r>
  <r>
    <n v="2198"/>
    <s v="ST_0019"/>
    <x v="0"/>
    <n v="7"/>
    <s v="July"/>
    <s v="Q3"/>
    <x v="1"/>
    <s v="Fruits"/>
    <n v="1117591.07"/>
    <n v="886104.36"/>
    <n v="231486.71"/>
    <n v="20.71"/>
    <n v="364927.5"/>
    <n v="183569.25"/>
    <n v="11755.5"/>
    <n v="19672.740000000002"/>
    <n v="0"/>
    <n v="141615.72"/>
    <x v="2197"/>
    <x v="1687"/>
    <n v="787"/>
    <n v="1419"/>
    <n v="2254"/>
    <n v="2.86"/>
    <n v="12.32"/>
    <n v="4.4000000000000004"/>
    <x v="1"/>
    <s v="Supermarket"/>
    <s v="Premium"/>
    <s v="Chennai"/>
    <s v="Tamil Nadu"/>
    <x v="3"/>
    <x v="0"/>
    <n v="18087"/>
    <d v="2022-01-11T00:00:00"/>
    <s v="Priya Sharma"/>
    <n v="42"/>
    <n v="734277"/>
    <n v="176"/>
  </r>
  <r>
    <n v="2199"/>
    <s v="ST_0019"/>
    <x v="0"/>
    <n v="7"/>
    <s v="July"/>
    <s v="Q3"/>
    <x v="2"/>
    <s v="Oral Care"/>
    <n v="670554.64"/>
    <n v="493719.78"/>
    <n v="176834.86"/>
    <n v="26.37"/>
    <n v="166282.20000000001"/>
    <n v="110141.55"/>
    <n v="5771.85"/>
    <n v="18467.64"/>
    <n v="0"/>
    <n v="119786.26"/>
    <x v="2198"/>
    <x v="1112"/>
    <n v="479"/>
    <n v="1399"/>
    <n v="1278"/>
    <n v="2.67"/>
    <n v="11.24"/>
    <n v="3.8"/>
    <x v="1"/>
    <s v="Supermarket"/>
    <s v="Premium"/>
    <s v="Chennai"/>
    <s v="Tamil Nadu"/>
    <x v="3"/>
    <x v="0"/>
    <n v="18087"/>
    <d v="2022-01-11T00:00:00"/>
    <s v="Priya Sharma"/>
    <n v="42"/>
    <n v="734277"/>
    <n v="176"/>
  </r>
  <r>
    <n v="2200"/>
    <s v="ST_0019"/>
    <x v="0"/>
    <n v="7"/>
    <s v="July"/>
    <s v="Q3"/>
    <x v="3"/>
    <s v="Cleaning Supplies"/>
    <n v="447036.43"/>
    <n v="360084.75"/>
    <n v="86951.679999999993"/>
    <n v="19.45"/>
    <n v="116293.8"/>
    <n v="73427.7"/>
    <n v="3159.4"/>
    <n v="7486.51"/>
    <n v="0"/>
    <n v="61222.879999999997"/>
    <x v="2199"/>
    <x v="1243"/>
    <n v="250"/>
    <n v="1786"/>
    <n v="769"/>
    <n v="3.08"/>
    <n v="14.81"/>
    <n v="4.2"/>
    <x v="1"/>
    <s v="Supermarket"/>
    <s v="Premium"/>
    <s v="Chennai"/>
    <s v="Tamil Nadu"/>
    <x v="3"/>
    <x v="0"/>
    <n v="18087"/>
    <d v="2022-01-11T00:00:00"/>
    <s v="Priya Sharma"/>
    <n v="42"/>
    <n v="734277"/>
    <n v="176"/>
  </r>
  <r>
    <n v="2201"/>
    <s v="ST_0019"/>
    <x v="0"/>
    <n v="7"/>
    <s v="July"/>
    <s v="Q3"/>
    <x v="4"/>
    <s v="Mobile Accessories"/>
    <n v="357629.14"/>
    <n v="306053.63"/>
    <n v="51575.51"/>
    <n v="14.42"/>
    <n v="116272.8"/>
    <n v="58742.16"/>
    <n v="3874.08"/>
    <n v="6622.72"/>
    <n v="0"/>
    <n v="54063.78"/>
    <x v="2200"/>
    <x v="1155"/>
    <n v="64"/>
    <n v="5527"/>
    <n v="199"/>
    <n v="3.12"/>
    <n v="10.85"/>
    <n v="4.3"/>
    <x v="1"/>
    <s v="Supermarket"/>
    <s v="Premium"/>
    <s v="Chennai"/>
    <s v="Tamil Nadu"/>
    <x v="3"/>
    <x v="0"/>
    <n v="18087"/>
    <d v="2022-01-11T00:00:00"/>
    <s v="Priya Sharma"/>
    <n v="42"/>
    <n v="734277"/>
    <n v="176"/>
  </r>
  <r>
    <n v="2202"/>
    <s v="ST_0019"/>
    <x v="0"/>
    <n v="7"/>
    <s v="July"/>
    <s v="Q3"/>
    <x v="5"/>
    <s v="Footwear"/>
    <n v="312925.5"/>
    <n v="168345.8"/>
    <n v="144579.70000000001"/>
    <n v="46.2"/>
    <n v="89861.1"/>
    <n v="51399.39"/>
    <n v="1916.32"/>
    <n v="9021.76"/>
    <n v="0"/>
    <n v="48277.33"/>
    <x v="2201"/>
    <x v="1688"/>
    <n v="67"/>
    <n v="4638"/>
    <n v="197"/>
    <n v="2.94"/>
    <n v="9.27"/>
    <n v="4.0999999999999996"/>
    <x v="1"/>
    <s v="Supermarket"/>
    <s v="Premium"/>
    <s v="Chennai"/>
    <s v="Tamil Nadu"/>
    <x v="3"/>
    <x v="0"/>
    <n v="18087"/>
    <d v="2022-01-11T00:00:00"/>
    <s v="Priya Sharma"/>
    <n v="42"/>
    <n v="734277"/>
    <n v="176"/>
  </r>
  <r>
    <n v="2203"/>
    <s v="ST_0019"/>
    <x v="0"/>
    <n v="8"/>
    <s v="August"/>
    <s v="Q3"/>
    <x v="0"/>
    <s v="Dal &amp; Pulses"/>
    <n v="949456.38"/>
    <n v="818036.34"/>
    <n v="131420.03"/>
    <n v="13.84"/>
    <n v="484776.6"/>
    <n v="256996.95"/>
    <n v="13096.65"/>
    <n v="23885.62"/>
    <n v="0"/>
    <n v="129146.24000000001"/>
    <x v="2202"/>
    <x v="1689"/>
    <n v="1374"/>
    <n v="691"/>
    <n v="3466"/>
    <n v="2.52"/>
    <n v="10.11"/>
    <n v="3.8"/>
    <x v="1"/>
    <s v="Supermarket"/>
    <s v="Premium"/>
    <s v="Chennai"/>
    <s v="Tamil Nadu"/>
    <x v="3"/>
    <x v="0"/>
    <n v="18087"/>
    <d v="2022-01-11T00:00:00"/>
    <s v="Priya Sharma"/>
    <n v="42"/>
    <n v="734277"/>
    <n v="176"/>
  </r>
  <r>
    <n v="2204"/>
    <s v="ST_0019"/>
    <x v="0"/>
    <n v="8"/>
    <s v="August"/>
    <s v="Q3"/>
    <x v="1"/>
    <s v="Fruits"/>
    <n v="678183.13"/>
    <n v="528191.16"/>
    <n v="149991.97"/>
    <n v="22.12"/>
    <n v="362134.5"/>
    <n v="183569.25"/>
    <n v="7370.5"/>
    <n v="16693.04"/>
    <n v="0"/>
    <n v="118596.52"/>
    <x v="2203"/>
    <x v="1690"/>
    <n v="575"/>
    <n v="1179"/>
    <n v="2518"/>
    <n v="4.38"/>
    <n v="14.58"/>
    <n v="4.4000000000000004"/>
    <x v="1"/>
    <s v="Supermarket"/>
    <s v="Premium"/>
    <s v="Chennai"/>
    <s v="Tamil Nadu"/>
    <x v="3"/>
    <x v="0"/>
    <n v="18087"/>
    <d v="2022-01-11T00:00:00"/>
    <s v="Priya Sharma"/>
    <n v="42"/>
    <n v="734277"/>
    <n v="176"/>
  </r>
  <r>
    <n v="2205"/>
    <s v="ST_0019"/>
    <x v="0"/>
    <n v="8"/>
    <s v="August"/>
    <s v="Q3"/>
    <x v="2"/>
    <s v="Hair Care"/>
    <n v="406909.88"/>
    <n v="247700.09"/>
    <n v="159209.79"/>
    <n v="39.130000000000003"/>
    <n v="189176.4"/>
    <n v="110141.55"/>
    <n v="4726.5"/>
    <n v="10096.52"/>
    <n v="0"/>
    <n v="73032.25"/>
    <x v="2204"/>
    <x v="1691"/>
    <n v="230"/>
    <n v="1763"/>
    <n v="934"/>
    <n v="4.0599999999999996"/>
    <n v="13.36"/>
    <n v="4.5999999999999996"/>
    <x v="1"/>
    <s v="Supermarket"/>
    <s v="Premium"/>
    <s v="Chennai"/>
    <s v="Tamil Nadu"/>
    <x v="3"/>
    <x v="0"/>
    <n v="18087"/>
    <d v="2022-01-11T00:00:00"/>
    <s v="Priya Sharma"/>
    <n v="42"/>
    <n v="734277"/>
    <n v="176"/>
  </r>
  <r>
    <n v="2206"/>
    <s v="ST_0019"/>
    <x v="0"/>
    <n v="8"/>
    <s v="August"/>
    <s v="Q3"/>
    <x v="3"/>
    <s v="Detergents"/>
    <n v="271273.25"/>
    <n v="202019.25"/>
    <n v="69254"/>
    <n v="25.53"/>
    <n v="106562.4"/>
    <n v="73427.7"/>
    <n v="2361.9"/>
    <n v="7788.54"/>
    <n v="0"/>
    <n v="44454.36"/>
    <x v="2205"/>
    <x v="28"/>
    <n v="141"/>
    <n v="1921"/>
    <n v="568"/>
    <n v="4.03"/>
    <n v="11.33"/>
    <n v="4.4000000000000004"/>
    <x v="1"/>
    <s v="Supermarket"/>
    <s v="Premium"/>
    <s v="Chennai"/>
    <s v="Tamil Nadu"/>
    <x v="3"/>
    <x v="0"/>
    <n v="18087"/>
    <d v="2022-01-11T00:00:00"/>
    <s v="Priya Sharma"/>
    <n v="42"/>
    <n v="734277"/>
    <n v="176"/>
  </r>
  <r>
    <n v="2207"/>
    <s v="ST_0019"/>
    <x v="0"/>
    <n v="8"/>
    <s v="August"/>
    <s v="Q3"/>
    <x v="4"/>
    <s v="Home Appliances"/>
    <n v="217018.6"/>
    <n v="175912.17"/>
    <n v="41106.43"/>
    <n v="18.940000000000001"/>
    <n v="86163.839999999997"/>
    <n v="58742.16"/>
    <n v="3916.8"/>
    <n v="6070.02"/>
    <n v="0"/>
    <n v="33410.75"/>
    <x v="2206"/>
    <x v="1692"/>
    <n v="70"/>
    <n v="3075"/>
    <n v="189"/>
    <n v="2.71"/>
    <n v="11.56"/>
    <n v="4.5999999999999996"/>
    <x v="1"/>
    <s v="Supermarket"/>
    <s v="Premium"/>
    <s v="Chennai"/>
    <s v="Tamil Nadu"/>
    <x v="3"/>
    <x v="0"/>
    <n v="18087"/>
    <d v="2022-01-11T00:00:00"/>
    <s v="Priya Sharma"/>
    <n v="42"/>
    <n v="734277"/>
    <n v="176"/>
  </r>
  <r>
    <n v="2208"/>
    <s v="ST_0019"/>
    <x v="0"/>
    <n v="8"/>
    <s v="August"/>
    <s v="Q3"/>
    <x v="5"/>
    <s v="Clothing"/>
    <n v="189891.28"/>
    <n v="122236.41"/>
    <n v="67654.86"/>
    <n v="35.630000000000003"/>
    <n v="79347.66"/>
    <n v="51399.39"/>
    <n v="1852.55"/>
    <n v="5158.8900000000003"/>
    <n v="0"/>
    <n v="32259.96"/>
    <x v="2207"/>
    <x v="1693"/>
    <n v="36"/>
    <n v="5196"/>
    <n v="126"/>
    <n v="3.5"/>
    <n v="10.8"/>
    <n v="4.3"/>
    <x v="1"/>
    <s v="Supermarket"/>
    <s v="Premium"/>
    <s v="Chennai"/>
    <s v="Tamil Nadu"/>
    <x v="3"/>
    <x v="0"/>
    <n v="18087"/>
    <d v="2022-01-11T00:00:00"/>
    <s v="Priya Sharma"/>
    <n v="42"/>
    <n v="734277"/>
    <n v="176"/>
  </r>
  <r>
    <n v="2209"/>
    <s v="ST_0019"/>
    <x v="0"/>
    <n v="9"/>
    <s v="September"/>
    <s v="Q3"/>
    <x v="0"/>
    <s v="Oil &amp; Ghee"/>
    <n v="1765995.54"/>
    <n v="1516137.22"/>
    <n v="249858.32"/>
    <n v="14.15"/>
    <n v="388124.1"/>
    <n v="256996.95"/>
    <n v="13384"/>
    <n v="57226.46"/>
    <n v="0"/>
    <n v="248938.83"/>
    <x v="2208"/>
    <x v="618"/>
    <n v="1303"/>
    <n v="1355"/>
    <n v="5599"/>
    <n v="4.3"/>
    <n v="11.62"/>
    <n v="4.5999999999999996"/>
    <x v="1"/>
    <s v="Supermarket"/>
    <s v="Premium"/>
    <s v="Chennai"/>
    <s v="Tamil Nadu"/>
    <x v="3"/>
    <x v="0"/>
    <n v="18087"/>
    <d v="2022-01-11T00:00:00"/>
    <s v="Priya Sharma"/>
    <n v="42"/>
    <n v="734277"/>
    <n v="176"/>
  </r>
  <r>
    <n v="2210"/>
    <s v="ST_0019"/>
    <x v="0"/>
    <n v="9"/>
    <s v="September"/>
    <s v="Q3"/>
    <x v="1"/>
    <s v="Fruits"/>
    <n v="1261425.3899999999"/>
    <n v="993504.84"/>
    <n v="267920.53999999998"/>
    <n v="21.24"/>
    <n v="337701"/>
    <n v="183569.25"/>
    <n v="10569.75"/>
    <n v="26892.02"/>
    <n v="0"/>
    <n v="191140.56"/>
    <x v="2209"/>
    <x v="250"/>
    <n v="1644"/>
    <n v="767"/>
    <n v="4222"/>
    <n v="2.57"/>
    <n v="10.36"/>
    <n v="4.5"/>
    <x v="1"/>
    <s v="Supermarket"/>
    <s v="Premium"/>
    <s v="Chennai"/>
    <s v="Tamil Nadu"/>
    <x v="3"/>
    <x v="0"/>
    <n v="18087"/>
    <d v="2022-01-11T00:00:00"/>
    <s v="Priya Sharma"/>
    <n v="42"/>
    <n v="734277"/>
    <n v="176"/>
  </r>
  <r>
    <n v="2211"/>
    <s v="ST_0019"/>
    <x v="0"/>
    <n v="9"/>
    <s v="September"/>
    <s v="Q3"/>
    <x v="2"/>
    <s v="Oral Care"/>
    <n v="756855.23"/>
    <n v="492393.61"/>
    <n v="264461.62"/>
    <n v="34.94"/>
    <n v="171013.5"/>
    <n v="110141.55"/>
    <n v="3915.75"/>
    <n v="17362.32"/>
    <n v="0"/>
    <n v="129842.98"/>
    <x v="2210"/>
    <x v="1694"/>
    <n v="390"/>
    <n v="1937"/>
    <n v="1378"/>
    <n v="3.53"/>
    <n v="11.77"/>
    <n v="3.8"/>
    <x v="1"/>
    <s v="Supermarket"/>
    <s v="Premium"/>
    <s v="Chennai"/>
    <s v="Tamil Nadu"/>
    <x v="3"/>
    <x v="0"/>
    <n v="18087"/>
    <d v="2022-01-11T00:00:00"/>
    <s v="Priya Sharma"/>
    <n v="42"/>
    <n v="734277"/>
    <n v="176"/>
  </r>
  <r>
    <n v="2212"/>
    <s v="ST_0019"/>
    <x v="0"/>
    <n v="9"/>
    <s v="September"/>
    <s v="Q3"/>
    <x v="3"/>
    <s v="Paper Products"/>
    <n v="504570.15"/>
    <n v="396625.61"/>
    <n v="107944.55"/>
    <n v="21.39"/>
    <n v="132216"/>
    <n v="73427.7"/>
    <n v="3702.5"/>
    <n v="11453.66"/>
    <n v="0"/>
    <n v="72032.960000000006"/>
    <x v="2211"/>
    <x v="829"/>
    <n v="433"/>
    <n v="1165"/>
    <n v="1283"/>
    <n v="2.96"/>
    <n v="11.58"/>
    <n v="4.4000000000000004"/>
    <x v="1"/>
    <s v="Supermarket"/>
    <s v="Premium"/>
    <s v="Chennai"/>
    <s v="Tamil Nadu"/>
    <x v="3"/>
    <x v="0"/>
    <n v="18087"/>
    <d v="2022-01-11T00:00:00"/>
    <s v="Priya Sharma"/>
    <n v="42"/>
    <n v="734277"/>
    <n v="176"/>
  </r>
  <r>
    <n v="2213"/>
    <s v="ST_0019"/>
    <x v="0"/>
    <n v="9"/>
    <s v="September"/>
    <s v="Q3"/>
    <x v="4"/>
    <s v="Home Appliances"/>
    <n v="403656.12"/>
    <n v="325102.87"/>
    <n v="78553.25"/>
    <n v="19.46"/>
    <n v="97228.32"/>
    <n v="58742.16"/>
    <n v="2112.2399999999998"/>
    <n v="12405.59"/>
    <n v="0"/>
    <n v="52011.6"/>
    <x v="2212"/>
    <x v="479"/>
    <n v="106"/>
    <n v="3795"/>
    <n v="374"/>
    <n v="3.54"/>
    <n v="10.76"/>
    <n v="4.2"/>
    <x v="1"/>
    <s v="Supermarket"/>
    <s v="Premium"/>
    <s v="Chennai"/>
    <s v="Tamil Nadu"/>
    <x v="3"/>
    <x v="0"/>
    <n v="18087"/>
    <d v="2022-01-11T00:00:00"/>
    <s v="Priya Sharma"/>
    <n v="42"/>
    <n v="734277"/>
    <n v="176"/>
  </r>
  <r>
    <n v="2214"/>
    <s v="ST_0019"/>
    <x v="0"/>
    <n v="9"/>
    <s v="September"/>
    <s v="Q3"/>
    <x v="5"/>
    <s v="Accessories"/>
    <n v="353199.11"/>
    <n v="211215.71"/>
    <n v="141983.4"/>
    <n v="40.200000000000003"/>
    <n v="77110.320000000007"/>
    <n v="51399.39"/>
    <n v="2571.66"/>
    <n v="5964.68"/>
    <n v="0"/>
    <n v="44971"/>
    <x v="2213"/>
    <x v="1695"/>
    <n v="92"/>
    <n v="3829"/>
    <n v="407"/>
    <n v="4.43"/>
    <n v="11.83"/>
    <n v="4.2"/>
    <x v="1"/>
    <s v="Supermarket"/>
    <s v="Premium"/>
    <s v="Chennai"/>
    <s v="Tamil Nadu"/>
    <x v="3"/>
    <x v="0"/>
    <n v="18087"/>
    <d v="2022-01-11T00:00:00"/>
    <s v="Priya Sharma"/>
    <n v="42"/>
    <n v="734277"/>
    <n v="176"/>
  </r>
  <r>
    <n v="2215"/>
    <s v="ST_0019"/>
    <x v="0"/>
    <n v="10"/>
    <s v="October"/>
    <s v="Q4"/>
    <x v="0"/>
    <s v="Spices"/>
    <n v="2536136.21"/>
    <n v="2261869.12"/>
    <n v="274267.09000000003"/>
    <n v="10.81"/>
    <n v="395077.2"/>
    <n v="256996.95"/>
    <n v="9640.4"/>
    <n v="58827.75"/>
    <n v="0"/>
    <n v="368110.61"/>
    <x v="2214"/>
    <x v="1696"/>
    <n v="2303"/>
    <n v="1101"/>
    <n v="9227"/>
    <n v="4.01"/>
    <n v="12.9"/>
    <n v="4.7"/>
    <x v="1"/>
    <s v="Supermarket"/>
    <s v="Premium"/>
    <s v="Chennai"/>
    <s v="Tamil Nadu"/>
    <x v="3"/>
    <x v="0"/>
    <n v="18087"/>
    <d v="2022-01-11T00:00:00"/>
    <s v="Priya Sharma"/>
    <n v="42"/>
    <n v="734277"/>
    <n v="176"/>
  </r>
  <r>
    <n v="2216"/>
    <s v="ST_0019"/>
    <x v="0"/>
    <n v="10"/>
    <s v="October"/>
    <s v="Q4"/>
    <x v="1"/>
    <s v="Dairy Products"/>
    <n v="1811525.86"/>
    <n v="1277548.8700000001"/>
    <n v="533976.99"/>
    <n v="29.48"/>
    <n v="301413"/>
    <n v="183569.25"/>
    <n v="9007.25"/>
    <n v="55610.53"/>
    <n v="0"/>
    <n v="279226.94"/>
    <x v="2215"/>
    <x v="601"/>
    <n v="2471"/>
    <n v="733"/>
    <n v="10016"/>
    <n v="4.05"/>
    <n v="8.2799999999999994"/>
    <n v="4.8"/>
    <x v="1"/>
    <s v="Supermarket"/>
    <s v="Premium"/>
    <s v="Chennai"/>
    <s v="Tamil Nadu"/>
    <x v="3"/>
    <x v="0"/>
    <n v="18087"/>
    <d v="2022-01-11T00:00:00"/>
    <s v="Priya Sharma"/>
    <n v="42"/>
    <n v="734277"/>
    <n v="176"/>
  </r>
  <r>
    <n v="2217"/>
    <s v="ST_0019"/>
    <x v="0"/>
    <n v="10"/>
    <s v="October"/>
    <s v="Q4"/>
    <x v="2"/>
    <s v="Skin Care"/>
    <n v="1086915.52"/>
    <n v="703183.71"/>
    <n v="383731.81"/>
    <n v="35.299999999999997"/>
    <n v="196887.6"/>
    <n v="110141.55"/>
    <n v="4612.5"/>
    <n v="36758.160000000003"/>
    <n v="0"/>
    <n v="181769.2"/>
    <x v="2216"/>
    <x v="1697"/>
    <n v="716"/>
    <n v="1516"/>
    <n v="2670"/>
    <n v="3.73"/>
    <n v="8.92"/>
    <n v="4.2"/>
    <x v="1"/>
    <s v="Supermarket"/>
    <s v="Premium"/>
    <s v="Chennai"/>
    <s v="Tamil Nadu"/>
    <x v="3"/>
    <x v="0"/>
    <n v="18087"/>
    <d v="2022-01-11T00:00:00"/>
    <s v="Priya Sharma"/>
    <n v="42"/>
    <n v="734277"/>
    <n v="176"/>
  </r>
  <r>
    <n v="2218"/>
    <s v="ST_0019"/>
    <x v="0"/>
    <n v="10"/>
    <s v="October"/>
    <s v="Q4"/>
    <x v="3"/>
    <s v="Detergents"/>
    <n v="724610.34"/>
    <n v="552431.18000000005"/>
    <n v="172179.16"/>
    <n v="23.76"/>
    <n v="113786.4"/>
    <n v="73427.7"/>
    <n v="3936.7"/>
    <n v="19629.75"/>
    <n v="0"/>
    <n v="112758.11"/>
    <x v="2217"/>
    <x v="716"/>
    <n v="541"/>
    <n v="1338"/>
    <n v="1544"/>
    <n v="2.85"/>
    <n v="12.15"/>
    <n v="4.3"/>
    <x v="1"/>
    <s v="Supermarket"/>
    <s v="Premium"/>
    <s v="Chennai"/>
    <s v="Tamil Nadu"/>
    <x v="3"/>
    <x v="0"/>
    <n v="18087"/>
    <d v="2022-01-11T00:00:00"/>
    <s v="Priya Sharma"/>
    <n v="42"/>
    <n v="734277"/>
    <n v="176"/>
  </r>
  <r>
    <n v="2219"/>
    <s v="ST_0019"/>
    <x v="0"/>
    <n v="10"/>
    <s v="October"/>
    <s v="Q4"/>
    <x v="4"/>
    <s v="Kitchen Appliances"/>
    <n v="579688.28"/>
    <n v="455601.95"/>
    <n v="124086.33"/>
    <n v="21.41"/>
    <n v="116598.72"/>
    <n v="58742.16"/>
    <n v="2909.68"/>
    <n v="14732.6"/>
    <n v="0"/>
    <n v="77715.399999999994"/>
    <x v="2218"/>
    <x v="1698"/>
    <n v="149"/>
    <n v="3887"/>
    <n v="452"/>
    <n v="3.03"/>
    <n v="10.56"/>
    <n v="4.4000000000000004"/>
    <x v="1"/>
    <s v="Supermarket"/>
    <s v="Premium"/>
    <s v="Chennai"/>
    <s v="Tamil Nadu"/>
    <x v="3"/>
    <x v="0"/>
    <n v="18087"/>
    <d v="2022-01-11T00:00:00"/>
    <s v="Priya Sharma"/>
    <n v="42"/>
    <n v="734277"/>
    <n v="176"/>
  </r>
  <r>
    <n v="2220"/>
    <s v="ST_0019"/>
    <x v="0"/>
    <n v="10"/>
    <s v="October"/>
    <s v="Q4"/>
    <x v="5"/>
    <s v="Accessories"/>
    <n v="507227.24"/>
    <n v="313136.34999999998"/>
    <n v="194090.89"/>
    <n v="38.270000000000003"/>
    <n v="91722.12"/>
    <n v="51399.39"/>
    <n v="1959.37"/>
    <n v="11863.84"/>
    <n v="0"/>
    <n v="66971.679999999993"/>
    <x v="2219"/>
    <x v="1699"/>
    <n v="192"/>
    <n v="2639"/>
    <n v="595"/>
    <n v="3.1"/>
    <n v="10.029999999999999"/>
    <n v="4.5999999999999996"/>
    <x v="1"/>
    <s v="Supermarket"/>
    <s v="Premium"/>
    <s v="Chennai"/>
    <s v="Tamil Nadu"/>
    <x v="3"/>
    <x v="0"/>
    <n v="18087"/>
    <d v="2022-01-11T00:00:00"/>
    <s v="Priya Sharma"/>
    <n v="42"/>
    <n v="734277"/>
    <n v="176"/>
  </r>
  <r>
    <n v="2221"/>
    <s v="ST_0019"/>
    <x v="0"/>
    <n v="11"/>
    <s v="November"/>
    <s v="Q4"/>
    <x v="0"/>
    <s v="Oil &amp; Ghee"/>
    <n v="1993531.24"/>
    <n v="1753243.84"/>
    <n v="240287.4"/>
    <n v="12.05"/>
    <n v="377848.8"/>
    <n v="256996.95"/>
    <n v="7393.4"/>
    <n v="61567.32"/>
    <n v="0"/>
    <n v="344864.94"/>
    <x v="2220"/>
    <x v="1700"/>
    <n v="2195"/>
    <n v="908"/>
    <n v="6493"/>
    <n v="2.96"/>
    <n v="11.37"/>
    <n v="4.4000000000000004"/>
    <x v="1"/>
    <s v="Supermarket"/>
    <s v="Premium"/>
    <s v="Chennai"/>
    <s v="Tamil Nadu"/>
    <x v="3"/>
    <x v="0"/>
    <n v="18087"/>
    <d v="2022-01-11T00:00:00"/>
    <s v="Priya Sharma"/>
    <n v="42"/>
    <n v="734277"/>
    <n v="176"/>
  </r>
  <r>
    <n v="2222"/>
    <s v="ST_0019"/>
    <x v="0"/>
    <n v="11"/>
    <s v="November"/>
    <s v="Q4"/>
    <x v="1"/>
    <s v="Fruits"/>
    <n v="1423950.88"/>
    <n v="1048030.64"/>
    <n v="375920.24"/>
    <n v="26.4"/>
    <n v="336241.5"/>
    <n v="183569.25"/>
    <n v="10276.25"/>
    <n v="39776.300000000003"/>
    <n v="0"/>
    <n v="189960.02"/>
    <x v="2221"/>
    <x v="1701"/>
    <n v="1182"/>
    <n v="1204"/>
    <n v="5287"/>
    <n v="4.47"/>
    <n v="11.62"/>
    <n v="4"/>
    <x v="1"/>
    <s v="Supermarket"/>
    <s v="Premium"/>
    <s v="Chennai"/>
    <s v="Tamil Nadu"/>
    <x v="3"/>
    <x v="0"/>
    <n v="18087"/>
    <d v="2022-01-11T00:00:00"/>
    <s v="Priya Sharma"/>
    <n v="42"/>
    <n v="734277"/>
    <n v="176"/>
  </r>
  <r>
    <n v="2223"/>
    <s v="ST_0019"/>
    <x v="0"/>
    <n v="11"/>
    <s v="November"/>
    <s v="Q4"/>
    <x v="2"/>
    <s v="Oral Care"/>
    <n v="854370.53"/>
    <n v="571591.19999999995"/>
    <n v="282779.33"/>
    <n v="33.1"/>
    <n v="180495"/>
    <n v="110141.55"/>
    <n v="4306.6499999999996"/>
    <n v="23133.97"/>
    <n v="0"/>
    <n v="129936.5"/>
    <x v="2222"/>
    <x v="1702"/>
    <n v="605"/>
    <n v="1411"/>
    <n v="2547"/>
    <n v="4.21"/>
    <n v="8.6199999999999992"/>
    <n v="4"/>
    <x v="1"/>
    <s v="Supermarket"/>
    <s v="Premium"/>
    <s v="Chennai"/>
    <s v="Tamil Nadu"/>
    <x v="3"/>
    <x v="0"/>
    <n v="18087"/>
    <d v="2022-01-11T00:00:00"/>
    <s v="Priya Sharma"/>
    <n v="42"/>
    <n v="734277"/>
    <n v="176"/>
  </r>
  <r>
    <n v="2224"/>
    <s v="ST_0019"/>
    <x v="0"/>
    <n v="11"/>
    <s v="November"/>
    <s v="Q4"/>
    <x v="3"/>
    <s v="Detergents"/>
    <n v="569580.35"/>
    <n v="458688.82"/>
    <n v="110891.53"/>
    <n v="19.47"/>
    <n v="123912.6"/>
    <n v="73427.7"/>
    <n v="4128.3999999999996"/>
    <n v="9495.1299999999992"/>
    <n v="0"/>
    <n v="83228.55"/>
    <x v="2223"/>
    <x v="1555"/>
    <n v="360"/>
    <n v="1578"/>
    <n v="1233"/>
    <n v="3.43"/>
    <n v="8.68"/>
    <n v="3.9"/>
    <x v="1"/>
    <s v="Supermarket"/>
    <s v="Premium"/>
    <s v="Chennai"/>
    <s v="Tamil Nadu"/>
    <x v="3"/>
    <x v="0"/>
    <n v="18087"/>
    <d v="2022-01-11T00:00:00"/>
    <s v="Priya Sharma"/>
    <n v="42"/>
    <n v="734277"/>
    <n v="176"/>
  </r>
  <r>
    <n v="2225"/>
    <s v="ST_0019"/>
    <x v="0"/>
    <n v="11"/>
    <s v="November"/>
    <s v="Q4"/>
    <x v="4"/>
    <s v="Home Appliances"/>
    <n v="455664.28"/>
    <n v="370050.94"/>
    <n v="85613.34"/>
    <n v="18.79"/>
    <n v="114485.28"/>
    <n v="58742.16"/>
    <n v="2649.92"/>
    <n v="14456.24"/>
    <n v="0"/>
    <n v="64364.49"/>
    <x v="2224"/>
    <x v="1703"/>
    <n v="118"/>
    <n v="3840"/>
    <n v="451"/>
    <n v="3.82"/>
    <n v="14.97"/>
    <n v="4.0999999999999996"/>
    <x v="1"/>
    <s v="Supermarket"/>
    <s v="Premium"/>
    <s v="Chennai"/>
    <s v="Tamil Nadu"/>
    <x v="3"/>
    <x v="0"/>
    <n v="18087"/>
    <d v="2022-01-11T00:00:00"/>
    <s v="Priya Sharma"/>
    <n v="42"/>
    <n v="734277"/>
    <n v="176"/>
  </r>
  <r>
    <n v="2226"/>
    <s v="ST_0019"/>
    <x v="0"/>
    <n v="11"/>
    <s v="November"/>
    <s v="Q4"/>
    <x v="5"/>
    <s v="Accessories"/>
    <n v="398706.25"/>
    <n v="203842.58"/>
    <n v="194863.67"/>
    <n v="48.87"/>
    <n v="88120.62"/>
    <n v="51399.39"/>
    <n v="1952.37"/>
    <n v="10780.17"/>
    <n v="0"/>
    <n v="65310.43"/>
    <x v="2225"/>
    <x v="1704"/>
    <n v="92"/>
    <n v="4318"/>
    <n v="397"/>
    <n v="4.32"/>
    <n v="9.51"/>
    <n v="4.0999999999999996"/>
    <x v="1"/>
    <s v="Supermarket"/>
    <s v="Premium"/>
    <s v="Chennai"/>
    <s v="Tamil Nadu"/>
    <x v="3"/>
    <x v="0"/>
    <n v="18087"/>
    <d v="2022-01-11T00:00:00"/>
    <s v="Priya Sharma"/>
    <n v="42"/>
    <n v="734277"/>
    <n v="176"/>
  </r>
  <r>
    <n v="2227"/>
    <s v="ST_0019"/>
    <x v="0"/>
    <n v="12"/>
    <s v="December"/>
    <s v="Q4"/>
    <x v="0"/>
    <s v="Spices"/>
    <n v="1422569.15"/>
    <n v="1213090.98"/>
    <n v="209478.18"/>
    <n v="14.73"/>
    <n v="482571.6"/>
    <n v="256996.95"/>
    <n v="7926.45"/>
    <n v="29027.3"/>
    <n v="0"/>
    <n v="174346.1"/>
    <x v="2226"/>
    <x v="1020"/>
    <n v="1080"/>
    <n v="1316"/>
    <n v="4229"/>
    <n v="3.92"/>
    <n v="11.96"/>
    <n v="3.8"/>
    <x v="1"/>
    <s v="Supermarket"/>
    <s v="Premium"/>
    <s v="Chennai"/>
    <s v="Tamil Nadu"/>
    <x v="3"/>
    <x v="0"/>
    <n v="18087"/>
    <d v="2022-01-11T00:00:00"/>
    <s v="Priya Sharma"/>
    <n v="42"/>
    <n v="734277"/>
    <n v="176"/>
  </r>
  <r>
    <n v="2228"/>
    <s v="ST_0019"/>
    <x v="0"/>
    <n v="12"/>
    <s v="December"/>
    <s v="Q4"/>
    <x v="1"/>
    <s v="Meat &amp; Fish"/>
    <n v="1016120.82"/>
    <n v="793724.76"/>
    <n v="222396.07"/>
    <n v="21.89"/>
    <n v="349230"/>
    <n v="183569.25"/>
    <n v="8248.5"/>
    <n v="18161.29"/>
    <n v="0"/>
    <n v="175524.89"/>
    <x v="2227"/>
    <x v="1377"/>
    <n v="1266"/>
    <n v="802"/>
    <n v="4890"/>
    <n v="3.86"/>
    <n v="14.01"/>
    <n v="4.7"/>
    <x v="1"/>
    <s v="Supermarket"/>
    <s v="Premium"/>
    <s v="Chennai"/>
    <s v="Tamil Nadu"/>
    <x v="3"/>
    <x v="0"/>
    <n v="18087"/>
    <d v="2022-01-11T00:00:00"/>
    <s v="Priya Sharma"/>
    <n v="42"/>
    <n v="734277"/>
    <n v="176"/>
  </r>
  <r>
    <n v="2229"/>
    <s v="ST_0019"/>
    <x v="0"/>
    <n v="12"/>
    <s v="December"/>
    <s v="Q4"/>
    <x v="2"/>
    <s v="Bath &amp; Body"/>
    <n v="609672.49"/>
    <n v="451866.94"/>
    <n v="157805.54999999999"/>
    <n v="25.88"/>
    <n v="173823.3"/>
    <n v="110141.55"/>
    <n v="7243.05"/>
    <n v="16504.650000000001"/>
    <n v="0"/>
    <n v="75575.539999999994"/>
    <x v="2228"/>
    <x v="1705"/>
    <n v="317"/>
    <n v="1918"/>
    <n v="906"/>
    <n v="2.86"/>
    <n v="11.44"/>
    <n v="4.3"/>
    <x v="1"/>
    <s v="Supermarket"/>
    <s v="Premium"/>
    <s v="Chennai"/>
    <s v="Tamil Nadu"/>
    <x v="3"/>
    <x v="0"/>
    <n v="18087"/>
    <d v="2022-01-11T00:00:00"/>
    <s v="Priya Sharma"/>
    <n v="42"/>
    <n v="734277"/>
    <n v="176"/>
  </r>
  <r>
    <n v="2230"/>
    <s v="ST_0019"/>
    <x v="0"/>
    <n v="12"/>
    <s v="December"/>
    <s v="Q4"/>
    <x v="3"/>
    <s v="Paper Products"/>
    <n v="406448.33"/>
    <n v="305662.62"/>
    <n v="100785.71"/>
    <n v="24.8"/>
    <n v="135063.6"/>
    <n v="73427.7"/>
    <n v="4992.2"/>
    <n v="8346.69"/>
    <n v="0"/>
    <n v="63652.85"/>
    <x v="2229"/>
    <x v="28"/>
    <n v="308"/>
    <n v="1317"/>
    <n v="1197"/>
    <n v="3.89"/>
    <n v="12.24"/>
    <n v="4.5999999999999996"/>
    <x v="1"/>
    <s v="Supermarket"/>
    <s v="Premium"/>
    <s v="Chennai"/>
    <s v="Tamil Nadu"/>
    <x v="3"/>
    <x v="0"/>
    <n v="18087"/>
    <d v="2022-01-11T00:00:00"/>
    <s v="Priya Sharma"/>
    <n v="42"/>
    <n v="734277"/>
    <n v="176"/>
  </r>
  <r>
    <n v="2231"/>
    <s v="ST_0019"/>
    <x v="0"/>
    <n v="12"/>
    <s v="December"/>
    <s v="Q4"/>
    <x v="4"/>
    <s v="Home Appliances"/>
    <n v="325158.65999999997"/>
    <n v="271660.64"/>
    <n v="53498.02"/>
    <n v="16.45"/>
    <n v="96825.12"/>
    <n v="58742.16"/>
    <n v="2573.36"/>
    <n v="7378.56"/>
    <n v="0"/>
    <n v="53737.03"/>
    <x v="2230"/>
    <x v="522"/>
    <n v="59"/>
    <n v="5493"/>
    <n v="196"/>
    <n v="3.32"/>
    <n v="12.56"/>
    <n v="4.8"/>
    <x v="1"/>
    <s v="Supermarket"/>
    <s v="Premium"/>
    <s v="Chennai"/>
    <s v="Tamil Nadu"/>
    <x v="3"/>
    <x v="0"/>
    <n v="18087"/>
    <d v="2022-01-11T00:00:00"/>
    <s v="Priya Sharma"/>
    <n v="42"/>
    <n v="734277"/>
    <n v="176"/>
  </r>
  <r>
    <n v="2232"/>
    <s v="ST_0019"/>
    <x v="0"/>
    <n v="12"/>
    <s v="December"/>
    <s v="Q4"/>
    <x v="5"/>
    <s v="Clothing"/>
    <n v="284513.83"/>
    <n v="128490.26"/>
    <n v="156023.57"/>
    <n v="54.84"/>
    <n v="90349.14"/>
    <n v="51399.39"/>
    <n v="1894.27"/>
    <n v="6702.51"/>
    <n v="0"/>
    <n v="36014.050000000003"/>
    <x v="2231"/>
    <x v="1706"/>
    <n v="55"/>
    <n v="5104"/>
    <n v="244"/>
    <n v="4.45"/>
    <n v="10.07"/>
    <n v="4.7"/>
    <x v="1"/>
    <s v="Supermarket"/>
    <s v="Premium"/>
    <s v="Chennai"/>
    <s v="Tamil Nadu"/>
    <x v="3"/>
    <x v="0"/>
    <n v="18087"/>
    <d v="2022-01-11T00:00:00"/>
    <s v="Priya Sharma"/>
    <n v="42"/>
    <n v="734277"/>
    <n v="176"/>
  </r>
  <r>
    <n v="2233"/>
    <s v="ST_0019"/>
    <x v="1"/>
    <n v="1"/>
    <s v="January"/>
    <s v="Q1"/>
    <x v="0"/>
    <s v="Tea &amp; Coffee"/>
    <n v="1497120.7"/>
    <n v="1366058.87"/>
    <n v="131061.83"/>
    <n v="8.75"/>
    <n v="446115.6"/>
    <n v="256996.95"/>
    <n v="15412.95"/>
    <n v="49873.67"/>
    <n v="0"/>
    <n v="207018.17"/>
    <x v="2232"/>
    <x v="1707"/>
    <n v="1056"/>
    <n v="1417"/>
    <n v="3708"/>
    <n v="3.51"/>
    <n v="11.07"/>
    <n v="4.7"/>
    <x v="1"/>
    <s v="Supermarket"/>
    <s v="Premium"/>
    <s v="Chennai"/>
    <s v="Tamil Nadu"/>
    <x v="3"/>
    <x v="0"/>
    <n v="18087"/>
    <d v="2022-01-11T00:00:00"/>
    <s v="Priya Sharma"/>
    <n v="42"/>
    <n v="734277"/>
    <n v="176"/>
  </r>
  <r>
    <n v="2234"/>
    <s v="ST_0019"/>
    <x v="1"/>
    <n v="1"/>
    <s v="January"/>
    <s v="Q1"/>
    <x v="1"/>
    <s v="Vegetables"/>
    <n v="1069371.93"/>
    <n v="791309.05"/>
    <n v="278062.88"/>
    <n v="26"/>
    <n v="345145.5"/>
    <n v="183569.25"/>
    <n v="9839.5"/>
    <n v="37258.550000000003"/>
    <n v="0"/>
    <n v="158285.6"/>
    <x v="2233"/>
    <x v="1214"/>
    <n v="886"/>
    <n v="1206"/>
    <n v="3296"/>
    <n v="3.72"/>
    <n v="9.68"/>
    <n v="3.9"/>
    <x v="1"/>
    <s v="Supermarket"/>
    <s v="Premium"/>
    <s v="Chennai"/>
    <s v="Tamil Nadu"/>
    <x v="3"/>
    <x v="0"/>
    <n v="18087"/>
    <d v="2022-01-11T00:00:00"/>
    <s v="Priya Sharma"/>
    <n v="42"/>
    <n v="734277"/>
    <n v="176"/>
  </r>
  <r>
    <n v="2235"/>
    <s v="ST_0019"/>
    <x v="1"/>
    <n v="1"/>
    <s v="January"/>
    <s v="Q1"/>
    <x v="2"/>
    <s v="Oral Care"/>
    <n v="641623.16"/>
    <n v="433420.38"/>
    <n v="208202.78"/>
    <n v="32.450000000000003"/>
    <n v="216121.5"/>
    <n v="110141.55"/>
    <n v="7013.1"/>
    <n v="11154.61"/>
    <n v="0"/>
    <n v="78978"/>
    <x v="2234"/>
    <x v="1324"/>
    <n v="697"/>
    <n v="920"/>
    <n v="3026"/>
    <n v="4.34"/>
    <n v="10.64"/>
    <n v="4.4000000000000004"/>
    <x v="1"/>
    <s v="Supermarket"/>
    <s v="Premium"/>
    <s v="Chennai"/>
    <s v="Tamil Nadu"/>
    <x v="3"/>
    <x v="0"/>
    <n v="18087"/>
    <d v="2022-01-11T00:00:00"/>
    <s v="Priya Sharma"/>
    <n v="42"/>
    <n v="734277"/>
    <n v="176"/>
  </r>
  <r>
    <n v="2236"/>
    <s v="ST_0019"/>
    <x v="1"/>
    <n v="1"/>
    <s v="January"/>
    <s v="Q1"/>
    <x v="3"/>
    <s v="Detergents"/>
    <n v="427748.77"/>
    <n v="339331.82"/>
    <n v="88416.95"/>
    <n v="20.67"/>
    <n v="107494.8"/>
    <n v="73427.7"/>
    <n v="2535.1999999999998"/>
    <n v="8907.44"/>
    <n v="0"/>
    <n v="63318.879999999997"/>
    <x v="2235"/>
    <x v="1708"/>
    <n v="225"/>
    <n v="1899"/>
    <n v="779"/>
    <n v="3.46"/>
    <n v="8.02"/>
    <n v="4.0999999999999996"/>
    <x v="1"/>
    <s v="Supermarket"/>
    <s v="Premium"/>
    <s v="Chennai"/>
    <s v="Tamil Nadu"/>
    <x v="3"/>
    <x v="0"/>
    <n v="18087"/>
    <d v="2022-01-11T00:00:00"/>
    <s v="Priya Sharma"/>
    <n v="42"/>
    <n v="734277"/>
    <n v="176"/>
  </r>
  <r>
    <n v="2237"/>
    <s v="ST_0019"/>
    <x v="1"/>
    <n v="1"/>
    <s v="January"/>
    <s v="Q1"/>
    <x v="4"/>
    <s v="Kitchen Appliances"/>
    <n v="342199.02"/>
    <n v="279742.59999999998"/>
    <n v="62456.42"/>
    <n v="18.25"/>
    <n v="91213.92"/>
    <n v="58742.16"/>
    <n v="2759.36"/>
    <n v="9243.81"/>
    <n v="0"/>
    <n v="58240.01"/>
    <x v="2236"/>
    <x v="1709"/>
    <n v="95"/>
    <n v="3595"/>
    <n v="316"/>
    <n v="3.33"/>
    <n v="13.85"/>
    <n v="4.2"/>
    <x v="1"/>
    <s v="Supermarket"/>
    <s v="Premium"/>
    <s v="Chennai"/>
    <s v="Tamil Nadu"/>
    <x v="3"/>
    <x v="0"/>
    <n v="18087"/>
    <d v="2022-01-11T00:00:00"/>
    <s v="Priya Sharma"/>
    <n v="42"/>
    <n v="734277"/>
    <n v="176"/>
  </r>
  <r>
    <n v="2238"/>
    <s v="ST_0019"/>
    <x v="1"/>
    <n v="1"/>
    <s v="January"/>
    <s v="Q1"/>
    <x v="5"/>
    <s v="Clothing"/>
    <n v="299424.14"/>
    <n v="189740.98"/>
    <n v="109683.16"/>
    <n v="36.630000000000003"/>
    <n v="77842.38"/>
    <n v="51399.39"/>
    <n v="2330.37"/>
    <n v="6595.24"/>
    <n v="0"/>
    <n v="52527.77"/>
    <x v="2237"/>
    <x v="1710"/>
    <n v="86"/>
    <n v="3456"/>
    <n v="285"/>
    <n v="3.32"/>
    <n v="12.36"/>
    <n v="4.3"/>
    <x v="1"/>
    <s v="Supermarket"/>
    <s v="Premium"/>
    <s v="Chennai"/>
    <s v="Tamil Nadu"/>
    <x v="3"/>
    <x v="0"/>
    <n v="18087"/>
    <d v="2022-01-11T00:00:00"/>
    <s v="Priya Sharma"/>
    <n v="42"/>
    <n v="734277"/>
    <n v="176"/>
  </r>
  <r>
    <n v="2239"/>
    <s v="ST_0019"/>
    <x v="1"/>
    <n v="2"/>
    <s v="February"/>
    <s v="Q1"/>
    <x v="0"/>
    <s v="Dal &amp; Pulses"/>
    <n v="1285840.82"/>
    <n v="1093827.23"/>
    <n v="192013.59"/>
    <n v="14.93"/>
    <n v="493420.2"/>
    <n v="256996.95"/>
    <n v="12400.85"/>
    <n v="20203.599999999999"/>
    <n v="0"/>
    <n v="173180.08"/>
    <x v="2238"/>
    <x v="624"/>
    <n v="1996"/>
    <n v="644"/>
    <n v="8265"/>
    <n v="4.1399999999999997"/>
    <n v="14.95"/>
    <n v="4.8"/>
    <x v="1"/>
    <s v="Supermarket"/>
    <s v="Premium"/>
    <s v="Chennai"/>
    <s v="Tamil Nadu"/>
    <x v="3"/>
    <x v="0"/>
    <n v="18087"/>
    <d v="2022-01-11T00:00:00"/>
    <s v="Priya Sharma"/>
    <n v="42"/>
    <n v="734277"/>
    <n v="176"/>
  </r>
  <r>
    <n v="2240"/>
    <s v="ST_0019"/>
    <x v="1"/>
    <n v="2"/>
    <s v="February"/>
    <s v="Q1"/>
    <x v="1"/>
    <s v="Vegetables"/>
    <n v="918457.73"/>
    <n v="643577"/>
    <n v="274880.73"/>
    <n v="29.93"/>
    <n v="361903.5"/>
    <n v="183569.25"/>
    <n v="6023.25"/>
    <n v="27503.200000000001"/>
    <n v="0"/>
    <n v="140960.93"/>
    <x v="2239"/>
    <x v="20"/>
    <n v="677"/>
    <n v="1355"/>
    <n v="1817"/>
    <n v="2.69"/>
    <n v="10.050000000000001"/>
    <n v="4.0999999999999996"/>
    <x v="1"/>
    <s v="Supermarket"/>
    <s v="Premium"/>
    <s v="Chennai"/>
    <s v="Tamil Nadu"/>
    <x v="3"/>
    <x v="0"/>
    <n v="18087"/>
    <d v="2022-01-11T00:00:00"/>
    <s v="Priya Sharma"/>
    <n v="42"/>
    <n v="734277"/>
    <n v="176"/>
  </r>
  <r>
    <n v="2241"/>
    <s v="ST_0019"/>
    <x v="1"/>
    <n v="2"/>
    <s v="February"/>
    <s v="Q1"/>
    <x v="2"/>
    <s v="Skin Care"/>
    <n v="551074.64"/>
    <n v="393915.25"/>
    <n v="157159.39000000001"/>
    <n v="28.52"/>
    <n v="186234.3"/>
    <n v="110141.55"/>
    <n v="5679.75"/>
    <n v="15659.84"/>
    <n v="0"/>
    <n v="70325.440000000002"/>
    <x v="2240"/>
    <x v="1711"/>
    <n v="682"/>
    <n v="807"/>
    <n v="1777"/>
    <n v="2.61"/>
    <n v="13.24"/>
    <n v="4.5"/>
    <x v="1"/>
    <s v="Supermarket"/>
    <s v="Premium"/>
    <s v="Chennai"/>
    <s v="Tamil Nadu"/>
    <x v="3"/>
    <x v="0"/>
    <n v="18087"/>
    <d v="2022-01-11T00:00:00"/>
    <s v="Priya Sharma"/>
    <n v="42"/>
    <n v="734277"/>
    <n v="176"/>
  </r>
  <r>
    <n v="2242"/>
    <s v="ST_0019"/>
    <x v="1"/>
    <n v="2"/>
    <s v="February"/>
    <s v="Q1"/>
    <x v="3"/>
    <s v="Paper Products"/>
    <n v="367383.09"/>
    <n v="273898.13"/>
    <n v="93484.96"/>
    <n v="25.45"/>
    <n v="106554"/>
    <n v="73427.7"/>
    <n v="4030.9"/>
    <n v="8960.51"/>
    <n v="0"/>
    <n v="45996.54"/>
    <x v="2241"/>
    <x v="1712"/>
    <n v="308"/>
    <n v="1192"/>
    <n v="877"/>
    <n v="2.85"/>
    <n v="8.4600000000000009"/>
    <n v="4.3"/>
    <x v="1"/>
    <s v="Supermarket"/>
    <s v="Premium"/>
    <s v="Chennai"/>
    <s v="Tamil Nadu"/>
    <x v="3"/>
    <x v="0"/>
    <n v="18087"/>
    <d v="2022-01-11T00:00:00"/>
    <s v="Priya Sharma"/>
    <n v="42"/>
    <n v="734277"/>
    <n v="176"/>
  </r>
  <r>
    <n v="2243"/>
    <s v="ST_0019"/>
    <x v="1"/>
    <n v="2"/>
    <s v="February"/>
    <s v="Q1"/>
    <x v="4"/>
    <s v="Home Appliances"/>
    <n v="293906.46999999997"/>
    <n v="250671.04"/>
    <n v="43235.43"/>
    <n v="14.71"/>
    <n v="106636.32"/>
    <n v="58742.16"/>
    <n v="3731.84"/>
    <n v="8823.7199999999993"/>
    <n v="0"/>
    <n v="51589.63"/>
    <x v="2242"/>
    <x v="1713"/>
    <n v="68"/>
    <n v="4314"/>
    <n v="290"/>
    <n v="4.28"/>
    <n v="8.74"/>
    <n v="4.2"/>
    <x v="1"/>
    <s v="Supermarket"/>
    <s v="Premium"/>
    <s v="Chennai"/>
    <s v="Tamil Nadu"/>
    <x v="3"/>
    <x v="0"/>
    <n v="18087"/>
    <d v="2022-01-11T00:00:00"/>
    <s v="Priya Sharma"/>
    <n v="42"/>
    <n v="734277"/>
    <n v="176"/>
  </r>
  <r>
    <n v="2244"/>
    <s v="ST_0019"/>
    <x v="1"/>
    <n v="2"/>
    <s v="February"/>
    <s v="Q1"/>
    <x v="5"/>
    <s v="Accessories"/>
    <n v="257168.16"/>
    <n v="141702.32999999999"/>
    <n v="115465.83"/>
    <n v="44.9"/>
    <n v="80070.899999999994"/>
    <n v="51399.39"/>
    <n v="1801.03"/>
    <n v="8606.15"/>
    <n v="0"/>
    <n v="34198.15"/>
    <x v="2243"/>
    <x v="1714"/>
    <n v="46"/>
    <n v="5484"/>
    <n v="197"/>
    <n v="4.3"/>
    <n v="13.83"/>
    <n v="4.5999999999999996"/>
    <x v="1"/>
    <s v="Supermarket"/>
    <s v="Premium"/>
    <s v="Chennai"/>
    <s v="Tamil Nadu"/>
    <x v="3"/>
    <x v="0"/>
    <n v="18087"/>
    <d v="2022-01-11T00:00:00"/>
    <s v="Priya Sharma"/>
    <n v="42"/>
    <n v="734277"/>
    <n v="176"/>
  </r>
  <r>
    <n v="2245"/>
    <s v="ST_0019"/>
    <x v="1"/>
    <n v="3"/>
    <s v="March"/>
    <s v="Q1"/>
    <x v="0"/>
    <s v="Oil &amp; Ghee"/>
    <n v="1733094.16"/>
    <n v="1478313.72"/>
    <n v="254780.44"/>
    <n v="14.7"/>
    <n v="370322.4"/>
    <n v="256996.95"/>
    <n v="8604.75"/>
    <n v="54369.57"/>
    <n v="0"/>
    <n v="300990.62"/>
    <x v="2244"/>
    <x v="336"/>
    <n v="2036"/>
    <n v="851"/>
    <n v="5689"/>
    <n v="2.79"/>
    <n v="13.47"/>
    <n v="4.5"/>
    <x v="1"/>
    <s v="Supermarket"/>
    <s v="Premium"/>
    <s v="Chennai"/>
    <s v="Tamil Nadu"/>
    <x v="3"/>
    <x v="0"/>
    <n v="18087"/>
    <d v="2022-01-11T00:00:00"/>
    <s v="Priya Sharma"/>
    <n v="42"/>
    <n v="734277"/>
    <n v="176"/>
  </r>
  <r>
    <n v="2246"/>
    <s v="ST_0019"/>
    <x v="1"/>
    <n v="3"/>
    <s v="March"/>
    <s v="Q1"/>
    <x v="1"/>
    <s v="Dairy Products"/>
    <n v="1237924.3999999999"/>
    <n v="971428.62"/>
    <n v="266495.78000000003"/>
    <n v="21.53"/>
    <n v="351109.5"/>
    <n v="183569.25"/>
    <n v="10787.25"/>
    <n v="21402.36"/>
    <n v="0"/>
    <n v="185571.76"/>
    <x v="2245"/>
    <x v="910"/>
    <n v="1768"/>
    <n v="700"/>
    <n v="4857"/>
    <n v="2.75"/>
    <n v="8.73"/>
    <n v="4.4000000000000004"/>
    <x v="1"/>
    <s v="Supermarket"/>
    <s v="Premium"/>
    <s v="Chennai"/>
    <s v="Tamil Nadu"/>
    <x v="3"/>
    <x v="0"/>
    <n v="18087"/>
    <d v="2022-01-11T00:00:00"/>
    <s v="Priya Sharma"/>
    <n v="42"/>
    <n v="734277"/>
    <n v="176"/>
  </r>
  <r>
    <n v="2247"/>
    <s v="ST_0019"/>
    <x v="1"/>
    <n v="3"/>
    <s v="March"/>
    <s v="Q1"/>
    <x v="2"/>
    <s v="Oral Care"/>
    <n v="742754.64"/>
    <n v="453959.67"/>
    <n v="288794.96999999997"/>
    <n v="38.880000000000003"/>
    <n v="218351.7"/>
    <n v="110141.55"/>
    <n v="7307.85"/>
    <n v="23959.78"/>
    <n v="0"/>
    <n v="91469.440000000002"/>
    <x v="2246"/>
    <x v="1715"/>
    <n v="745"/>
    <n v="996"/>
    <n v="2592"/>
    <n v="3.48"/>
    <n v="10.87"/>
    <n v="4.4000000000000004"/>
    <x v="1"/>
    <s v="Supermarket"/>
    <s v="Premium"/>
    <s v="Chennai"/>
    <s v="Tamil Nadu"/>
    <x v="3"/>
    <x v="0"/>
    <n v="18087"/>
    <d v="2022-01-11T00:00:00"/>
    <s v="Priya Sharma"/>
    <n v="42"/>
    <n v="734277"/>
    <n v="176"/>
  </r>
  <r>
    <n v="2248"/>
    <s v="ST_0019"/>
    <x v="1"/>
    <n v="3"/>
    <s v="March"/>
    <s v="Q1"/>
    <x v="3"/>
    <s v="Paper Products"/>
    <n v="495169.76"/>
    <n v="401333.67"/>
    <n v="93836.09"/>
    <n v="18.95"/>
    <n v="146945.4"/>
    <n v="73427.7"/>
    <n v="2568"/>
    <n v="12024.56"/>
    <n v="0"/>
    <n v="66681.119999999995"/>
    <x v="2247"/>
    <x v="574"/>
    <n v="318"/>
    <n v="1555"/>
    <n v="1093"/>
    <n v="3.44"/>
    <n v="9.5299999999999994"/>
    <n v="3.9"/>
    <x v="1"/>
    <s v="Supermarket"/>
    <s v="Premium"/>
    <s v="Chennai"/>
    <s v="Tamil Nadu"/>
    <x v="3"/>
    <x v="0"/>
    <n v="18087"/>
    <d v="2022-01-11T00:00:00"/>
    <s v="Priya Sharma"/>
    <n v="42"/>
    <n v="734277"/>
    <n v="176"/>
  </r>
  <r>
    <n v="2249"/>
    <s v="ST_0019"/>
    <x v="1"/>
    <n v="3"/>
    <s v="March"/>
    <s v="Q1"/>
    <x v="4"/>
    <s v="Kitchen Appliances"/>
    <n v="396135.81"/>
    <n v="346603.3"/>
    <n v="49532.5"/>
    <n v="12.5"/>
    <n v="86056.320000000007"/>
    <n v="58742.16"/>
    <n v="2151.6"/>
    <n v="13261.06"/>
    <n v="0"/>
    <n v="55134.63"/>
    <x v="2248"/>
    <x v="1716"/>
    <n v="71"/>
    <n v="5542"/>
    <n v="275"/>
    <n v="3.89"/>
    <n v="8.15"/>
    <n v="4"/>
    <x v="1"/>
    <s v="Supermarket"/>
    <s v="Premium"/>
    <s v="Chennai"/>
    <s v="Tamil Nadu"/>
    <x v="3"/>
    <x v="0"/>
    <n v="18087"/>
    <d v="2022-01-11T00:00:00"/>
    <s v="Priya Sharma"/>
    <n v="42"/>
    <n v="734277"/>
    <n v="176"/>
  </r>
  <r>
    <n v="2250"/>
    <s v="ST_0019"/>
    <x v="1"/>
    <n v="3"/>
    <s v="March"/>
    <s v="Q1"/>
    <x v="5"/>
    <s v="Accessories"/>
    <n v="346618.83"/>
    <n v="225195.87"/>
    <n v="121422.96"/>
    <n v="35.03"/>
    <n v="93353.82"/>
    <n v="51399.39"/>
    <n v="2412.34"/>
    <n v="11267.07"/>
    <n v="0"/>
    <n v="54207.61"/>
    <x v="2249"/>
    <x v="1113"/>
    <n v="104"/>
    <n v="3325"/>
    <n v="348"/>
    <n v="3.35"/>
    <n v="11.01"/>
    <n v="4.3"/>
    <x v="1"/>
    <s v="Supermarket"/>
    <s v="Premium"/>
    <s v="Chennai"/>
    <s v="Tamil Nadu"/>
    <x v="3"/>
    <x v="0"/>
    <n v="18087"/>
    <d v="2022-01-11T00:00:00"/>
    <s v="Priya Sharma"/>
    <n v="42"/>
    <n v="734277"/>
    <n v="176"/>
  </r>
  <r>
    <n v="2251"/>
    <s v="ST_0019"/>
    <x v="1"/>
    <n v="4"/>
    <s v="April"/>
    <s v="Q2"/>
    <x v="0"/>
    <s v="Oil &amp; Ghee"/>
    <n v="1960468.7"/>
    <n v="1793231.72"/>
    <n v="167236.98000000001"/>
    <n v="8.5299999999999994"/>
    <n v="394944.9"/>
    <n v="256996.95"/>
    <n v="11849.6"/>
    <n v="53950.07"/>
    <n v="0"/>
    <n v="274681.92"/>
    <x v="2250"/>
    <x v="1717"/>
    <n v="2144"/>
    <n v="914"/>
    <n v="5453"/>
    <n v="2.54"/>
    <n v="8.6"/>
    <n v="4.7"/>
    <x v="1"/>
    <s v="Supermarket"/>
    <s v="Premium"/>
    <s v="Chennai"/>
    <s v="Tamil Nadu"/>
    <x v="3"/>
    <x v="0"/>
    <n v="18087"/>
    <d v="2022-01-11T00:00:00"/>
    <s v="Priya Sharma"/>
    <n v="42"/>
    <n v="734277"/>
    <n v="176"/>
  </r>
  <r>
    <n v="2252"/>
    <s v="ST_0019"/>
    <x v="1"/>
    <n v="4"/>
    <s v="April"/>
    <s v="Q2"/>
    <x v="1"/>
    <s v="Meat &amp; Fish"/>
    <n v="1400334.78"/>
    <n v="1092492.1399999999"/>
    <n v="307842.64"/>
    <n v="21.98"/>
    <n v="343476"/>
    <n v="183569.25"/>
    <n v="10071"/>
    <n v="39804.339999999997"/>
    <n v="0"/>
    <n v="203012.77"/>
    <x v="2251"/>
    <x v="1718"/>
    <n v="1308"/>
    <n v="1070"/>
    <n v="3748"/>
    <n v="2.87"/>
    <n v="12.84"/>
    <n v="4"/>
    <x v="1"/>
    <s v="Supermarket"/>
    <s v="Premium"/>
    <s v="Chennai"/>
    <s v="Tamil Nadu"/>
    <x v="3"/>
    <x v="0"/>
    <n v="18087"/>
    <d v="2022-01-11T00:00:00"/>
    <s v="Priya Sharma"/>
    <n v="42"/>
    <n v="734277"/>
    <n v="176"/>
  </r>
  <r>
    <n v="2253"/>
    <s v="ST_0019"/>
    <x v="1"/>
    <n v="4"/>
    <s v="April"/>
    <s v="Q2"/>
    <x v="2"/>
    <s v="Bath &amp; Body"/>
    <n v="840200.87"/>
    <n v="510710.56"/>
    <n v="329490.31"/>
    <n v="39.22"/>
    <n v="166320"/>
    <n v="110141.55"/>
    <n v="4147.05"/>
    <n v="23528.080000000002"/>
    <n v="0"/>
    <n v="143502.9"/>
    <x v="2252"/>
    <x v="1719"/>
    <n v="796"/>
    <n v="1055"/>
    <n v="3425"/>
    <n v="4.3"/>
    <n v="12.91"/>
    <n v="4"/>
    <x v="1"/>
    <s v="Supermarket"/>
    <s v="Premium"/>
    <s v="Chennai"/>
    <s v="Tamil Nadu"/>
    <x v="3"/>
    <x v="0"/>
    <n v="18087"/>
    <d v="2022-01-11T00:00:00"/>
    <s v="Priya Sharma"/>
    <n v="42"/>
    <n v="734277"/>
    <n v="176"/>
  </r>
  <r>
    <n v="2254"/>
    <s v="ST_0019"/>
    <x v="1"/>
    <n v="4"/>
    <s v="April"/>
    <s v="Q2"/>
    <x v="3"/>
    <s v="Cleaning Supplies"/>
    <n v="560133.91"/>
    <n v="441948.59"/>
    <n v="118185.32"/>
    <n v="21.1"/>
    <n v="124009.2"/>
    <n v="73427.7"/>
    <n v="2775.3"/>
    <n v="15607.45"/>
    <n v="0"/>
    <n v="95631"/>
    <x v="2253"/>
    <x v="1720"/>
    <n v="443"/>
    <n v="1263"/>
    <n v="1585"/>
    <n v="3.58"/>
    <n v="12.51"/>
    <n v="4"/>
    <x v="1"/>
    <s v="Supermarket"/>
    <s v="Premium"/>
    <s v="Chennai"/>
    <s v="Tamil Nadu"/>
    <x v="3"/>
    <x v="0"/>
    <n v="18087"/>
    <d v="2022-01-11T00:00:00"/>
    <s v="Priya Sharma"/>
    <n v="42"/>
    <n v="734277"/>
    <n v="176"/>
  </r>
  <r>
    <n v="2255"/>
    <s v="ST_0019"/>
    <x v="1"/>
    <n v="4"/>
    <s v="April"/>
    <s v="Q2"/>
    <x v="4"/>
    <s v="Mobile Accessories"/>
    <n v="448107.13"/>
    <n v="386119.39"/>
    <n v="61987.74"/>
    <n v="13.83"/>
    <n v="86903.039999999994"/>
    <n v="58742.16"/>
    <n v="2348.96"/>
    <n v="9235.2199999999993"/>
    <n v="0"/>
    <n v="65708.2"/>
    <x v="2254"/>
    <x v="1721"/>
    <n v="145"/>
    <n v="3080"/>
    <n v="635"/>
    <n v="4.38"/>
    <n v="8.19"/>
    <n v="3.9"/>
    <x v="1"/>
    <s v="Supermarket"/>
    <s v="Premium"/>
    <s v="Chennai"/>
    <s v="Tamil Nadu"/>
    <x v="3"/>
    <x v="0"/>
    <n v="18087"/>
    <d v="2022-01-11T00:00:00"/>
    <s v="Priya Sharma"/>
    <n v="42"/>
    <n v="734277"/>
    <n v="176"/>
  </r>
  <r>
    <n v="2256"/>
    <s v="ST_0019"/>
    <x v="1"/>
    <n v="4"/>
    <s v="April"/>
    <s v="Q2"/>
    <x v="5"/>
    <s v="Accessories"/>
    <n v="392093.74"/>
    <n v="233673.39"/>
    <n v="158420.35"/>
    <n v="40.4"/>
    <n v="74102.7"/>
    <n v="51399.39"/>
    <n v="1457.12"/>
    <n v="10237.6"/>
    <n v="0"/>
    <n v="51940.97"/>
    <x v="2255"/>
    <x v="1722"/>
    <n v="67"/>
    <n v="5794"/>
    <n v="169"/>
    <n v="2.5299999999999998"/>
    <n v="14.46"/>
    <n v="4.5999999999999996"/>
    <x v="1"/>
    <s v="Supermarket"/>
    <s v="Premium"/>
    <s v="Chennai"/>
    <s v="Tamil Nadu"/>
    <x v="3"/>
    <x v="0"/>
    <n v="18087"/>
    <d v="2022-01-11T00:00:00"/>
    <s v="Priya Sharma"/>
    <n v="42"/>
    <n v="734277"/>
    <n v="176"/>
  </r>
  <r>
    <n v="2257"/>
    <s v="ST_0019"/>
    <x v="1"/>
    <n v="5"/>
    <s v="May"/>
    <s v="Q2"/>
    <x v="0"/>
    <s v="Dal &amp; Pulses"/>
    <n v="1124146.8500000001"/>
    <n v="969775.68"/>
    <n v="154371.16"/>
    <n v="13.73"/>
    <n v="371028"/>
    <n v="256996.95"/>
    <n v="13026.65"/>
    <n v="28691.3"/>
    <n v="0"/>
    <n v="191491.20000000001"/>
    <x v="2256"/>
    <x v="1723"/>
    <n v="1307"/>
    <n v="860"/>
    <n v="3552"/>
    <n v="2.72"/>
    <n v="12.52"/>
    <n v="4.2"/>
    <x v="1"/>
    <s v="Supermarket"/>
    <s v="Premium"/>
    <s v="Chennai"/>
    <s v="Tamil Nadu"/>
    <x v="3"/>
    <x v="0"/>
    <n v="18087"/>
    <d v="2022-01-11T00:00:00"/>
    <s v="Priya Sharma"/>
    <n v="42"/>
    <n v="734277"/>
    <n v="176"/>
  </r>
  <r>
    <n v="2258"/>
    <s v="ST_0019"/>
    <x v="1"/>
    <n v="5"/>
    <s v="May"/>
    <s v="Q2"/>
    <x v="1"/>
    <s v="Vegetables"/>
    <n v="802962.03"/>
    <n v="638160.36"/>
    <n v="164801.68"/>
    <n v="20.52"/>
    <n v="267498"/>
    <n v="183569.25"/>
    <n v="6173.5"/>
    <n v="20522.099999999999"/>
    <n v="0"/>
    <n v="126289.53"/>
    <x v="2257"/>
    <x v="1724"/>
    <n v="1067"/>
    <n v="752"/>
    <n v="4731"/>
    <n v="4.43"/>
    <n v="8.68"/>
    <n v="4.0999999999999996"/>
    <x v="1"/>
    <s v="Supermarket"/>
    <s v="Premium"/>
    <s v="Chennai"/>
    <s v="Tamil Nadu"/>
    <x v="3"/>
    <x v="0"/>
    <n v="18087"/>
    <d v="2022-01-11T00:00:00"/>
    <s v="Priya Sharma"/>
    <n v="42"/>
    <n v="734277"/>
    <n v="176"/>
  </r>
  <r>
    <n v="2259"/>
    <s v="ST_0019"/>
    <x v="1"/>
    <n v="5"/>
    <s v="May"/>
    <s v="Q2"/>
    <x v="2"/>
    <s v="Oral Care"/>
    <n v="481777.22"/>
    <n v="338002.46"/>
    <n v="143774.76"/>
    <n v="29.84"/>
    <n v="218817.9"/>
    <n v="110141.55"/>
    <n v="4367.25"/>
    <n v="16316.73"/>
    <n v="0"/>
    <n v="75696.66"/>
    <x v="2258"/>
    <x v="1725"/>
    <n v="273"/>
    <n v="1762"/>
    <n v="994"/>
    <n v="3.64"/>
    <n v="8.43"/>
    <n v="4"/>
    <x v="1"/>
    <s v="Supermarket"/>
    <s v="Premium"/>
    <s v="Chennai"/>
    <s v="Tamil Nadu"/>
    <x v="3"/>
    <x v="0"/>
    <n v="18087"/>
    <d v="2022-01-11T00:00:00"/>
    <s v="Priya Sharma"/>
    <n v="42"/>
    <n v="734277"/>
    <n v="176"/>
  </r>
  <r>
    <n v="2260"/>
    <s v="ST_0019"/>
    <x v="1"/>
    <n v="5"/>
    <s v="May"/>
    <s v="Q2"/>
    <x v="3"/>
    <s v="Cleaning Supplies"/>
    <n v="321184.81"/>
    <n v="239661.12"/>
    <n v="81523.69"/>
    <n v="25.38"/>
    <n v="115949.4"/>
    <n v="73427.7"/>
    <n v="3094.8"/>
    <n v="5671.24"/>
    <n v="0"/>
    <n v="49913.39"/>
    <x v="2259"/>
    <x v="795"/>
    <n v="179"/>
    <n v="1788"/>
    <n v="586"/>
    <n v="3.28"/>
    <n v="9.1"/>
    <n v="3.9"/>
    <x v="1"/>
    <s v="Supermarket"/>
    <s v="Premium"/>
    <s v="Chennai"/>
    <s v="Tamil Nadu"/>
    <x v="3"/>
    <x v="0"/>
    <n v="18087"/>
    <d v="2022-01-11T00:00:00"/>
    <s v="Priya Sharma"/>
    <n v="42"/>
    <n v="734277"/>
    <n v="176"/>
  </r>
  <r>
    <n v="2261"/>
    <s v="ST_0019"/>
    <x v="1"/>
    <n v="5"/>
    <s v="May"/>
    <s v="Q2"/>
    <x v="4"/>
    <s v="Home Appliances"/>
    <n v="256947.85"/>
    <n v="225622.06"/>
    <n v="31325.79"/>
    <n v="12.19"/>
    <n v="104637.12"/>
    <n v="58742.16"/>
    <n v="2329.52"/>
    <n v="5053.5600000000004"/>
    <n v="0"/>
    <n v="41008.28"/>
    <x v="2260"/>
    <x v="1276"/>
    <n v="79"/>
    <n v="3212"/>
    <n v="348"/>
    <n v="4.41"/>
    <n v="11.31"/>
    <n v="4.0999999999999996"/>
    <x v="1"/>
    <s v="Supermarket"/>
    <s v="Premium"/>
    <s v="Chennai"/>
    <s v="Tamil Nadu"/>
    <x v="3"/>
    <x v="0"/>
    <n v="18087"/>
    <d v="2022-01-11T00:00:00"/>
    <s v="Priya Sharma"/>
    <n v="42"/>
    <n v="734277"/>
    <n v="176"/>
  </r>
  <r>
    <n v="2262"/>
    <s v="ST_0019"/>
    <x v="1"/>
    <n v="5"/>
    <s v="May"/>
    <s v="Q2"/>
    <x v="5"/>
    <s v="Clothing"/>
    <n v="224829.37"/>
    <n v="131145.62"/>
    <n v="93683.75"/>
    <n v="41.67"/>
    <n v="79271.22"/>
    <n v="51399.39"/>
    <n v="3451.07"/>
    <n v="3638.73"/>
    <n v="0"/>
    <n v="30514.02"/>
    <x v="2261"/>
    <x v="1726"/>
    <n v="69"/>
    <n v="3223"/>
    <n v="253"/>
    <n v="3.68"/>
    <n v="9.85"/>
    <n v="3.9"/>
    <x v="1"/>
    <s v="Supermarket"/>
    <s v="Premium"/>
    <s v="Chennai"/>
    <s v="Tamil Nadu"/>
    <x v="3"/>
    <x v="0"/>
    <n v="18087"/>
    <d v="2022-01-11T00:00:00"/>
    <s v="Priya Sharma"/>
    <n v="42"/>
    <n v="734277"/>
    <n v="176"/>
  </r>
  <r>
    <n v="2263"/>
    <s v="ST_0019"/>
    <x v="1"/>
    <n v="6"/>
    <s v="June"/>
    <s v="Q2"/>
    <x v="0"/>
    <s v="Oil &amp; Ghee"/>
    <n v="1360998.56"/>
    <n v="1174219.49"/>
    <n v="186779.07"/>
    <n v="13.72"/>
    <n v="389785.2"/>
    <n v="256996.95"/>
    <n v="13480.95"/>
    <n v="32598.85"/>
    <n v="0"/>
    <n v="193451.73"/>
    <x v="2262"/>
    <x v="1727"/>
    <n v="1167"/>
    <n v="1166"/>
    <n v="4041"/>
    <n v="3.46"/>
    <n v="12.83"/>
    <n v="3.8"/>
    <x v="1"/>
    <s v="Supermarket"/>
    <s v="Premium"/>
    <s v="Chennai"/>
    <s v="Tamil Nadu"/>
    <x v="3"/>
    <x v="0"/>
    <n v="18087"/>
    <d v="2022-01-11T00:00:00"/>
    <s v="Priya Sharma"/>
    <n v="42"/>
    <n v="734277"/>
    <n v="176"/>
  </r>
  <r>
    <n v="2264"/>
    <s v="ST_0019"/>
    <x v="1"/>
    <n v="6"/>
    <s v="June"/>
    <s v="Q2"/>
    <x v="1"/>
    <s v="Dairy Products"/>
    <n v="972141.83"/>
    <n v="747109.72"/>
    <n v="225032.1"/>
    <n v="23.15"/>
    <n v="276633"/>
    <n v="183569.25"/>
    <n v="7639.5"/>
    <n v="21572.720000000001"/>
    <n v="0"/>
    <n v="146442.06"/>
    <x v="2263"/>
    <x v="1427"/>
    <n v="685"/>
    <n v="1419"/>
    <n v="2168"/>
    <n v="3.17"/>
    <n v="14.23"/>
    <n v="4.2"/>
    <x v="1"/>
    <s v="Supermarket"/>
    <s v="Premium"/>
    <s v="Chennai"/>
    <s v="Tamil Nadu"/>
    <x v="3"/>
    <x v="0"/>
    <n v="18087"/>
    <d v="2022-01-11T00:00:00"/>
    <s v="Priya Sharma"/>
    <n v="42"/>
    <n v="734277"/>
    <n v="176"/>
  </r>
  <r>
    <n v="2265"/>
    <s v="ST_0019"/>
    <x v="1"/>
    <n v="6"/>
    <s v="June"/>
    <s v="Q2"/>
    <x v="2"/>
    <s v="Oral Care"/>
    <n v="583285.1"/>
    <n v="430274.93"/>
    <n v="153010.17000000001"/>
    <n v="26.23"/>
    <n v="187878.6"/>
    <n v="110141.55"/>
    <n v="6042"/>
    <n v="18270.27"/>
    <n v="0"/>
    <n v="71989.179999999993"/>
    <x v="2264"/>
    <x v="1728"/>
    <n v="337"/>
    <n v="1728"/>
    <n v="1226"/>
    <n v="3.64"/>
    <n v="14.44"/>
    <n v="4.4000000000000004"/>
    <x v="1"/>
    <s v="Supermarket"/>
    <s v="Premium"/>
    <s v="Chennai"/>
    <s v="Tamil Nadu"/>
    <x v="3"/>
    <x v="0"/>
    <n v="18087"/>
    <d v="2022-01-11T00:00:00"/>
    <s v="Priya Sharma"/>
    <n v="42"/>
    <n v="734277"/>
    <n v="176"/>
  </r>
  <r>
    <n v="2266"/>
    <s v="ST_0019"/>
    <x v="1"/>
    <n v="6"/>
    <s v="June"/>
    <s v="Q2"/>
    <x v="3"/>
    <s v="Paper Products"/>
    <n v="388856.73"/>
    <n v="311789.18"/>
    <n v="77067.55"/>
    <n v="19.82"/>
    <n v="130687.2"/>
    <n v="73427.7"/>
    <n v="3185.1"/>
    <n v="13134.73"/>
    <n v="0"/>
    <n v="64167.03"/>
    <x v="2265"/>
    <x v="1328"/>
    <n v="367"/>
    <n v="1059"/>
    <n v="1331"/>
    <n v="3.63"/>
    <n v="12.81"/>
    <n v="4.5"/>
    <x v="1"/>
    <s v="Supermarket"/>
    <s v="Premium"/>
    <s v="Chennai"/>
    <s v="Tamil Nadu"/>
    <x v="3"/>
    <x v="0"/>
    <n v="18087"/>
    <d v="2022-01-11T00:00:00"/>
    <s v="Priya Sharma"/>
    <n v="42"/>
    <n v="734277"/>
    <n v="176"/>
  </r>
  <r>
    <n v="2267"/>
    <s v="ST_0019"/>
    <x v="1"/>
    <n v="6"/>
    <s v="June"/>
    <s v="Q2"/>
    <x v="4"/>
    <s v="Mobile Accessories"/>
    <n v="311085.38"/>
    <n v="244115.91"/>
    <n v="66969.47"/>
    <n v="21.53"/>
    <n v="105154.56"/>
    <n v="58742.16"/>
    <n v="3178.4"/>
    <n v="9070.9500000000007"/>
    <n v="0"/>
    <n v="54409.57"/>
    <x v="2266"/>
    <x v="842"/>
    <n v="118"/>
    <n v="2627"/>
    <n v="476"/>
    <n v="4.04"/>
    <n v="9.1300000000000008"/>
    <n v="4.4000000000000004"/>
    <x v="1"/>
    <s v="Supermarket"/>
    <s v="Premium"/>
    <s v="Chennai"/>
    <s v="Tamil Nadu"/>
    <x v="3"/>
    <x v="0"/>
    <n v="18087"/>
    <d v="2022-01-11T00:00:00"/>
    <s v="Priya Sharma"/>
    <n v="42"/>
    <n v="734277"/>
    <n v="176"/>
  </r>
  <r>
    <n v="2268"/>
    <s v="ST_0019"/>
    <x v="1"/>
    <n v="6"/>
    <s v="June"/>
    <s v="Q2"/>
    <x v="5"/>
    <s v="Footwear"/>
    <n v="272199.71000000002"/>
    <n v="124802.69"/>
    <n v="147397.01999999999"/>
    <n v="54.15"/>
    <n v="90725.46"/>
    <n v="51399.39"/>
    <n v="2862.58"/>
    <n v="8595.57"/>
    <n v="0"/>
    <n v="32831.269999999997"/>
    <x v="2267"/>
    <x v="1729"/>
    <n v="75"/>
    <n v="3594"/>
    <n v="243"/>
    <n v="3.24"/>
    <n v="10.79"/>
    <n v="4.7"/>
    <x v="1"/>
    <s v="Supermarket"/>
    <s v="Premium"/>
    <s v="Chennai"/>
    <s v="Tamil Nadu"/>
    <x v="3"/>
    <x v="0"/>
    <n v="18087"/>
    <d v="2022-01-11T00:00:00"/>
    <s v="Priya Sharma"/>
    <n v="42"/>
    <n v="734277"/>
    <n v="176"/>
  </r>
  <r>
    <n v="2269"/>
    <s v="ST_0019"/>
    <x v="1"/>
    <n v="7"/>
    <s v="July"/>
    <s v="Q3"/>
    <x v="0"/>
    <s v="Oil &amp; Ghee"/>
    <n v="1589895.25"/>
    <n v="1403314.75"/>
    <n v="186580.5"/>
    <n v="11.74"/>
    <n v="476735.7"/>
    <n v="256996.95"/>
    <n v="16900.099999999999"/>
    <n v="42305.02"/>
    <n v="0"/>
    <n v="267147.69"/>
    <x v="2268"/>
    <x v="1707"/>
    <n v="1419"/>
    <n v="1120"/>
    <n v="4864"/>
    <n v="3.43"/>
    <n v="12"/>
    <n v="4"/>
    <x v="1"/>
    <s v="Supermarket"/>
    <s v="Premium"/>
    <s v="Chennai"/>
    <s v="Tamil Nadu"/>
    <x v="3"/>
    <x v="0"/>
    <n v="18087"/>
    <d v="2022-01-11T00:00:00"/>
    <s v="Priya Sharma"/>
    <n v="42"/>
    <n v="734277"/>
    <n v="176"/>
  </r>
  <r>
    <n v="2270"/>
    <s v="ST_0019"/>
    <x v="1"/>
    <n v="7"/>
    <s v="July"/>
    <s v="Q3"/>
    <x v="1"/>
    <s v="Vegetables"/>
    <n v="1135639.46"/>
    <n v="841910.3"/>
    <n v="293729.15999999997"/>
    <n v="25.86"/>
    <n v="270196.5"/>
    <n v="183569.25"/>
    <n v="10033"/>
    <n v="27424.34"/>
    <n v="0"/>
    <n v="181735.14"/>
    <x v="2269"/>
    <x v="602"/>
    <n v="1008"/>
    <n v="1126"/>
    <n v="2807"/>
    <n v="2.79"/>
    <n v="10.119999999999999"/>
    <n v="4"/>
    <x v="1"/>
    <s v="Supermarket"/>
    <s v="Premium"/>
    <s v="Chennai"/>
    <s v="Tamil Nadu"/>
    <x v="3"/>
    <x v="0"/>
    <n v="18087"/>
    <d v="2022-01-11T00:00:00"/>
    <s v="Priya Sharma"/>
    <n v="42"/>
    <n v="734277"/>
    <n v="176"/>
  </r>
  <r>
    <n v="2271"/>
    <s v="ST_0019"/>
    <x v="1"/>
    <n v="7"/>
    <s v="July"/>
    <s v="Q3"/>
    <x v="2"/>
    <s v="Skin Care"/>
    <n v="681383.68"/>
    <n v="452384.98"/>
    <n v="228998.7"/>
    <n v="33.61"/>
    <n v="161620.20000000001"/>
    <n v="110141.55"/>
    <n v="3849.3"/>
    <n v="12526.76"/>
    <n v="0"/>
    <n v="94830.06"/>
    <x v="2270"/>
    <x v="1664"/>
    <n v="358"/>
    <n v="1902"/>
    <n v="903"/>
    <n v="2.52"/>
    <n v="9.82"/>
    <n v="4.3"/>
    <x v="1"/>
    <s v="Supermarket"/>
    <s v="Premium"/>
    <s v="Chennai"/>
    <s v="Tamil Nadu"/>
    <x v="3"/>
    <x v="0"/>
    <n v="18087"/>
    <d v="2022-01-11T00:00:00"/>
    <s v="Priya Sharma"/>
    <n v="42"/>
    <n v="734277"/>
    <n v="176"/>
  </r>
  <r>
    <n v="2272"/>
    <s v="ST_0019"/>
    <x v="1"/>
    <n v="7"/>
    <s v="July"/>
    <s v="Q3"/>
    <x v="3"/>
    <s v="Cleaning Supplies"/>
    <n v="454255.78"/>
    <n v="328670.09999999998"/>
    <n v="125585.69"/>
    <n v="27.65"/>
    <n v="119007"/>
    <n v="73427.7"/>
    <n v="3435.7"/>
    <n v="15595.45"/>
    <n v="0"/>
    <n v="65389.99"/>
    <x v="2271"/>
    <x v="1730"/>
    <n v="267"/>
    <n v="1701"/>
    <n v="973"/>
    <n v="3.65"/>
    <n v="13.59"/>
    <n v="4.3"/>
    <x v="1"/>
    <s v="Supermarket"/>
    <s v="Premium"/>
    <s v="Chennai"/>
    <s v="Tamil Nadu"/>
    <x v="3"/>
    <x v="0"/>
    <n v="18087"/>
    <d v="2022-01-11T00:00:00"/>
    <s v="Priya Sharma"/>
    <n v="42"/>
    <n v="734277"/>
    <n v="176"/>
  </r>
  <r>
    <n v="2273"/>
    <s v="ST_0019"/>
    <x v="1"/>
    <n v="7"/>
    <s v="July"/>
    <s v="Q3"/>
    <x v="4"/>
    <s v="Mobile Accessories"/>
    <n v="363404.63"/>
    <n v="310747.92"/>
    <n v="52656.71"/>
    <n v="14.49"/>
    <n v="84500.64"/>
    <n v="58742.16"/>
    <n v="3764.64"/>
    <n v="10046.209999999999"/>
    <n v="0"/>
    <n v="54269.73"/>
    <x v="2272"/>
    <x v="1731"/>
    <n v="63"/>
    <n v="5694"/>
    <n v="195"/>
    <n v="3.11"/>
    <n v="9.2100000000000009"/>
    <n v="3.9"/>
    <x v="1"/>
    <s v="Supermarket"/>
    <s v="Premium"/>
    <s v="Chennai"/>
    <s v="Tamil Nadu"/>
    <x v="3"/>
    <x v="0"/>
    <n v="18087"/>
    <d v="2022-01-11T00:00:00"/>
    <s v="Priya Sharma"/>
    <n v="42"/>
    <n v="734277"/>
    <n v="176"/>
  </r>
  <r>
    <n v="2274"/>
    <s v="ST_0019"/>
    <x v="1"/>
    <n v="7"/>
    <s v="July"/>
    <s v="Q3"/>
    <x v="5"/>
    <s v="Accessories"/>
    <n v="317979.05"/>
    <n v="166124.12"/>
    <n v="151854.93"/>
    <n v="47.76"/>
    <n v="100395.12"/>
    <n v="51399.39"/>
    <n v="2901.5"/>
    <n v="9481.9599999999991"/>
    <n v="0"/>
    <n v="39061.589999999997"/>
    <x v="2273"/>
    <x v="1685"/>
    <n v="82"/>
    <n v="3848"/>
    <n v="350"/>
    <n v="4.2699999999999996"/>
    <n v="13.44"/>
    <n v="3.9"/>
    <x v="1"/>
    <s v="Supermarket"/>
    <s v="Premium"/>
    <s v="Chennai"/>
    <s v="Tamil Nadu"/>
    <x v="3"/>
    <x v="0"/>
    <n v="18087"/>
    <d v="2022-01-11T00:00:00"/>
    <s v="Priya Sharma"/>
    <n v="42"/>
    <n v="734277"/>
    <n v="176"/>
  </r>
  <r>
    <n v="2275"/>
    <s v="ST_0019"/>
    <x v="1"/>
    <n v="8"/>
    <s v="August"/>
    <s v="Q3"/>
    <x v="0"/>
    <s v="Spices"/>
    <n v="1326933.06"/>
    <n v="1143337.75"/>
    <n v="183595.31"/>
    <n v="13.84"/>
    <n v="408116.1"/>
    <n v="256996.95"/>
    <n v="9831.5"/>
    <n v="20039.38"/>
    <n v="0"/>
    <n v="212343.46"/>
    <x v="2274"/>
    <x v="113"/>
    <n v="1195"/>
    <n v="1110"/>
    <n v="3794"/>
    <n v="3.18"/>
    <n v="10.38"/>
    <n v="4.3"/>
    <x v="1"/>
    <s v="Supermarket"/>
    <s v="Premium"/>
    <s v="Chennai"/>
    <s v="Tamil Nadu"/>
    <x v="3"/>
    <x v="0"/>
    <n v="18087"/>
    <d v="2022-01-11T00:00:00"/>
    <s v="Priya Sharma"/>
    <n v="42"/>
    <n v="734277"/>
    <n v="176"/>
  </r>
  <r>
    <n v="2276"/>
    <s v="ST_0019"/>
    <x v="1"/>
    <n v="8"/>
    <s v="August"/>
    <s v="Q3"/>
    <x v="1"/>
    <s v="Vegetables"/>
    <n v="947809.33"/>
    <n v="689240.82"/>
    <n v="258568.51"/>
    <n v="27.28"/>
    <n v="270175.5"/>
    <n v="183569.25"/>
    <n v="8491.75"/>
    <n v="27604.65"/>
    <n v="0"/>
    <n v="151012.93"/>
    <x v="2275"/>
    <x v="1732"/>
    <n v="634"/>
    <n v="1493"/>
    <n v="2455"/>
    <n v="3.87"/>
    <n v="10.18"/>
    <n v="4"/>
    <x v="1"/>
    <s v="Supermarket"/>
    <s v="Premium"/>
    <s v="Chennai"/>
    <s v="Tamil Nadu"/>
    <x v="3"/>
    <x v="0"/>
    <n v="18087"/>
    <d v="2022-01-11T00:00:00"/>
    <s v="Priya Sharma"/>
    <n v="42"/>
    <n v="734277"/>
    <n v="176"/>
  </r>
  <r>
    <n v="2277"/>
    <s v="ST_0019"/>
    <x v="1"/>
    <n v="8"/>
    <s v="August"/>
    <s v="Q3"/>
    <x v="2"/>
    <s v="Hair Care"/>
    <n v="568685.6"/>
    <n v="341568.81"/>
    <n v="227116.79"/>
    <n v="39.94"/>
    <n v="173035.8"/>
    <n v="110141.55"/>
    <n v="3689.25"/>
    <n v="9692.01"/>
    <n v="0"/>
    <n v="83052.679999999993"/>
    <x v="2276"/>
    <x v="1733"/>
    <n v="409"/>
    <n v="1388"/>
    <n v="1053"/>
    <n v="2.57"/>
    <n v="10.42"/>
    <n v="3.8"/>
    <x v="1"/>
    <s v="Supermarket"/>
    <s v="Premium"/>
    <s v="Chennai"/>
    <s v="Tamil Nadu"/>
    <x v="3"/>
    <x v="0"/>
    <n v="18087"/>
    <d v="2022-01-11T00:00:00"/>
    <s v="Priya Sharma"/>
    <n v="42"/>
    <n v="734277"/>
    <n v="176"/>
  </r>
  <r>
    <n v="2278"/>
    <s v="ST_0019"/>
    <x v="1"/>
    <n v="8"/>
    <s v="August"/>
    <s v="Q3"/>
    <x v="3"/>
    <s v="Detergents"/>
    <n v="379123.73"/>
    <n v="284926.25"/>
    <n v="94197.48"/>
    <n v="24.85"/>
    <n v="131115.6"/>
    <n v="73427.7"/>
    <n v="3695"/>
    <n v="9346.8799999999992"/>
    <n v="0"/>
    <n v="56006.58"/>
    <x v="2277"/>
    <x v="1559"/>
    <n v="324"/>
    <n v="1168"/>
    <n v="1364"/>
    <n v="4.21"/>
    <n v="9.58"/>
    <n v="4.7"/>
    <x v="1"/>
    <s v="Supermarket"/>
    <s v="Premium"/>
    <s v="Chennai"/>
    <s v="Tamil Nadu"/>
    <x v="3"/>
    <x v="0"/>
    <n v="18087"/>
    <d v="2022-01-11T00:00:00"/>
    <s v="Priya Sharma"/>
    <n v="42"/>
    <n v="734277"/>
    <n v="176"/>
  </r>
  <r>
    <n v="2279"/>
    <s v="ST_0019"/>
    <x v="1"/>
    <n v="8"/>
    <s v="August"/>
    <s v="Q3"/>
    <x v="4"/>
    <s v="Kitchen Appliances"/>
    <n v="303298.99"/>
    <n v="264013.68"/>
    <n v="39285.300000000003"/>
    <n v="12.95"/>
    <n v="103844.16"/>
    <n v="58742.16"/>
    <n v="3249.04"/>
    <n v="6575.18"/>
    <n v="0"/>
    <n v="51499.13"/>
    <x v="2278"/>
    <x v="1734"/>
    <n v="77"/>
    <n v="3906"/>
    <n v="204"/>
    <n v="2.65"/>
    <n v="8.9499999999999993"/>
    <n v="3.9"/>
    <x v="1"/>
    <s v="Supermarket"/>
    <s v="Premium"/>
    <s v="Chennai"/>
    <s v="Tamil Nadu"/>
    <x v="3"/>
    <x v="0"/>
    <n v="18087"/>
    <d v="2022-01-11T00:00:00"/>
    <s v="Priya Sharma"/>
    <n v="42"/>
    <n v="734277"/>
    <n v="176"/>
  </r>
  <r>
    <n v="2280"/>
    <s v="ST_0019"/>
    <x v="1"/>
    <n v="8"/>
    <s v="August"/>
    <s v="Q3"/>
    <x v="5"/>
    <s v="Clothing"/>
    <n v="265386.61"/>
    <n v="138995.9"/>
    <n v="126390.71"/>
    <n v="47.63"/>
    <n v="97572.72"/>
    <n v="51399.39"/>
    <n v="3218.04"/>
    <n v="4927"/>
    <n v="0"/>
    <n v="46042.7"/>
    <x v="2279"/>
    <x v="1735"/>
    <n v="80"/>
    <n v="3296"/>
    <n v="351"/>
    <n v="4.4000000000000004"/>
    <n v="13.49"/>
    <n v="3.9"/>
    <x v="1"/>
    <s v="Supermarket"/>
    <s v="Premium"/>
    <s v="Chennai"/>
    <s v="Tamil Nadu"/>
    <x v="3"/>
    <x v="0"/>
    <n v="18087"/>
    <d v="2022-01-11T00:00:00"/>
    <s v="Priya Sharma"/>
    <n v="42"/>
    <n v="734277"/>
    <n v="176"/>
  </r>
  <r>
    <n v="2281"/>
    <s v="ST_0020"/>
    <x v="0"/>
    <n v="1"/>
    <s v="January"/>
    <s v="Q1"/>
    <x v="0"/>
    <s v="Oil &amp; Ghee"/>
    <n v="1148565.32"/>
    <n v="1054645.67"/>
    <n v="93919.66"/>
    <n v="8.18"/>
    <n v="1212492.75"/>
    <n v="128713.55"/>
    <n v="7848.75"/>
    <n v="29323.19"/>
    <n v="0"/>
    <n v="150164.32999999999"/>
    <x v="2280"/>
    <x v="1736"/>
    <n v="830"/>
    <n v="1383"/>
    <n v="3052"/>
    <n v="3.68"/>
    <n v="13.86"/>
    <n v="4.2"/>
    <x v="1"/>
    <s v="Supermarket"/>
    <s v="Premium"/>
    <s v="Mumbai"/>
    <s v="Maharashtra"/>
    <x v="2"/>
    <x v="0"/>
    <n v="6543"/>
    <d v="2020-08-12T00:00:00"/>
    <s v="Priya Sharma"/>
    <n v="105"/>
    <n v="367753"/>
    <n v="252"/>
  </r>
  <r>
    <n v="2282"/>
    <s v="ST_0020"/>
    <x v="0"/>
    <n v="1"/>
    <s v="January"/>
    <s v="Q1"/>
    <x v="1"/>
    <s v="Fruits"/>
    <n v="820403.8"/>
    <n v="589899.19999999995"/>
    <n v="230504.61"/>
    <n v="28.1"/>
    <n v="908932.5"/>
    <n v="91938.25"/>
    <n v="9025.25"/>
    <n v="27479.23"/>
    <n v="0"/>
    <n v="142397.67000000001"/>
    <x v="2281"/>
    <x v="809"/>
    <n v="1016"/>
    <n v="807"/>
    <n v="3791"/>
    <n v="3.73"/>
    <n v="13.83"/>
    <n v="4.5"/>
    <x v="1"/>
    <s v="Supermarket"/>
    <s v="Premium"/>
    <s v="Mumbai"/>
    <s v="Maharashtra"/>
    <x v="2"/>
    <x v="0"/>
    <n v="6543"/>
    <d v="2020-08-12T00:00:00"/>
    <s v="Priya Sharma"/>
    <n v="105"/>
    <n v="367753"/>
    <n v="252"/>
  </r>
  <r>
    <n v="2283"/>
    <s v="ST_0020"/>
    <x v="0"/>
    <n v="1"/>
    <s v="January"/>
    <s v="Q1"/>
    <x v="2"/>
    <s v="Skin Care"/>
    <n v="492242.28"/>
    <n v="310550.26"/>
    <n v="181692.03"/>
    <n v="36.909999999999997"/>
    <n v="500613.75"/>
    <n v="55162.95"/>
    <n v="3661.5"/>
    <n v="15652.51"/>
    <n v="0"/>
    <n v="63987.19"/>
    <x v="2282"/>
    <x v="1348"/>
    <n v="464"/>
    <n v="1059"/>
    <n v="1371"/>
    <n v="2.96"/>
    <n v="10.78"/>
    <n v="4"/>
    <x v="1"/>
    <s v="Supermarket"/>
    <s v="Premium"/>
    <s v="Mumbai"/>
    <s v="Maharashtra"/>
    <x v="2"/>
    <x v="0"/>
    <n v="6543"/>
    <d v="2020-08-12T00:00:00"/>
    <s v="Priya Sharma"/>
    <n v="105"/>
    <n v="367753"/>
    <n v="252"/>
  </r>
  <r>
    <n v="2284"/>
    <s v="ST_0020"/>
    <x v="0"/>
    <n v="1"/>
    <s v="January"/>
    <s v="Q1"/>
    <x v="3"/>
    <s v="Cleaning Supplies"/>
    <n v="328161.52"/>
    <n v="250178.38"/>
    <n v="77983.14"/>
    <n v="23.76"/>
    <n v="318045"/>
    <n v="36775.300000000003"/>
    <n v="4650.8"/>
    <n v="7001.25"/>
    <n v="0"/>
    <n v="46791.64"/>
    <x v="2283"/>
    <x v="796"/>
    <n v="338"/>
    <n v="969"/>
    <n v="1480"/>
    <n v="4.38"/>
    <n v="12.92"/>
    <n v="4.7"/>
    <x v="1"/>
    <s v="Supermarket"/>
    <s v="Premium"/>
    <s v="Mumbai"/>
    <s v="Maharashtra"/>
    <x v="2"/>
    <x v="0"/>
    <n v="6543"/>
    <d v="2020-08-12T00:00:00"/>
    <s v="Priya Sharma"/>
    <n v="105"/>
    <n v="367753"/>
    <n v="252"/>
  </r>
  <r>
    <n v="2285"/>
    <s v="ST_0020"/>
    <x v="0"/>
    <n v="1"/>
    <s v="January"/>
    <s v="Q1"/>
    <x v="4"/>
    <s v="Kitchen Appliances"/>
    <n v="262529.21999999997"/>
    <n v="226976.98"/>
    <n v="35552.230000000003"/>
    <n v="13.54"/>
    <n v="245842.8"/>
    <n v="29420.240000000002"/>
    <n v="1904.48"/>
    <n v="6049.73"/>
    <n v="0"/>
    <n v="35807.42"/>
    <x v="2284"/>
    <x v="1737"/>
    <n v="57"/>
    <n v="4569"/>
    <n v="186"/>
    <n v="3.27"/>
    <n v="10.14"/>
    <n v="4.5"/>
    <x v="1"/>
    <s v="Supermarket"/>
    <s v="Premium"/>
    <s v="Mumbai"/>
    <s v="Maharashtra"/>
    <x v="2"/>
    <x v="0"/>
    <n v="6543"/>
    <d v="2020-08-12T00:00:00"/>
    <s v="Priya Sharma"/>
    <n v="105"/>
    <n v="367753"/>
    <n v="252"/>
  </r>
  <r>
    <n v="2286"/>
    <s v="ST_0020"/>
    <x v="0"/>
    <n v="1"/>
    <s v="January"/>
    <s v="Q1"/>
    <x v="5"/>
    <s v="Clothing"/>
    <n v="229713.06"/>
    <n v="126793.55"/>
    <n v="102919.51"/>
    <n v="44.8"/>
    <n v="205483.95"/>
    <n v="25742.71"/>
    <n v="2328.13"/>
    <n v="6532.33"/>
    <n v="0"/>
    <n v="35019.53"/>
    <x v="2285"/>
    <x v="1738"/>
    <n v="64"/>
    <n v="3560"/>
    <n v="237"/>
    <n v="3.71"/>
    <n v="10.14"/>
    <n v="4.0999999999999996"/>
    <x v="1"/>
    <s v="Supermarket"/>
    <s v="Premium"/>
    <s v="Mumbai"/>
    <s v="Maharashtra"/>
    <x v="2"/>
    <x v="0"/>
    <n v="6543"/>
    <d v="2020-08-12T00:00:00"/>
    <s v="Priya Sharma"/>
    <n v="105"/>
    <n v="367753"/>
    <n v="252"/>
  </r>
  <r>
    <n v="2287"/>
    <s v="ST_0020"/>
    <x v="0"/>
    <n v="2"/>
    <s v="February"/>
    <s v="Q1"/>
    <x v="0"/>
    <s v="Spices"/>
    <n v="1024635.53"/>
    <n v="883934.45"/>
    <n v="140701.07999999999"/>
    <n v="13.73"/>
    <n v="1170267"/>
    <n v="128713.55"/>
    <n v="9546.9500000000007"/>
    <n v="31279.69"/>
    <n v="0"/>
    <n v="157056.34"/>
    <x v="2286"/>
    <x v="1739"/>
    <n v="1015"/>
    <n v="1009"/>
    <n v="4219"/>
    <n v="4.16"/>
    <n v="10.95"/>
    <n v="4.8"/>
    <x v="1"/>
    <s v="Supermarket"/>
    <s v="Premium"/>
    <s v="Mumbai"/>
    <s v="Maharashtra"/>
    <x v="2"/>
    <x v="0"/>
    <n v="6543"/>
    <d v="2020-08-12T00:00:00"/>
    <s v="Priya Sharma"/>
    <n v="105"/>
    <n v="367753"/>
    <n v="252"/>
  </r>
  <r>
    <n v="2288"/>
    <s v="ST_0020"/>
    <x v="0"/>
    <n v="2"/>
    <s v="February"/>
    <s v="Q1"/>
    <x v="1"/>
    <s v="Fruits"/>
    <n v="731882.52"/>
    <n v="528532.9"/>
    <n v="203349.63"/>
    <n v="27.78"/>
    <n v="867798.75"/>
    <n v="91938.25"/>
    <n v="7559.25"/>
    <n v="20159.53"/>
    <n v="0"/>
    <n v="88387.82"/>
    <x v="2287"/>
    <x v="1740"/>
    <n v="825"/>
    <n v="887"/>
    <n v="2632"/>
    <n v="3.19"/>
    <n v="9.34"/>
    <n v="4"/>
    <x v="1"/>
    <s v="Supermarket"/>
    <s v="Premium"/>
    <s v="Mumbai"/>
    <s v="Maharashtra"/>
    <x v="2"/>
    <x v="0"/>
    <n v="6543"/>
    <d v="2020-08-12T00:00:00"/>
    <s v="Priya Sharma"/>
    <n v="105"/>
    <n v="367753"/>
    <n v="252"/>
  </r>
  <r>
    <n v="2289"/>
    <s v="ST_0020"/>
    <x v="0"/>
    <n v="2"/>
    <s v="February"/>
    <s v="Q1"/>
    <x v="2"/>
    <s v="Hair Care"/>
    <n v="439129.51"/>
    <n v="300652.37"/>
    <n v="138477.14000000001"/>
    <n v="31.53"/>
    <n v="414823.5"/>
    <n v="55162.95"/>
    <n v="5905.95"/>
    <n v="6918.89"/>
    <n v="0"/>
    <n v="59326.17"/>
    <x v="2288"/>
    <x v="1741"/>
    <n v="358"/>
    <n v="1226"/>
    <n v="1222"/>
    <n v="3.41"/>
    <n v="8.0299999999999994"/>
    <n v="4.8"/>
    <x v="1"/>
    <s v="Supermarket"/>
    <s v="Premium"/>
    <s v="Mumbai"/>
    <s v="Maharashtra"/>
    <x v="2"/>
    <x v="0"/>
    <n v="6543"/>
    <d v="2020-08-12T00:00:00"/>
    <s v="Priya Sharma"/>
    <n v="105"/>
    <n v="367753"/>
    <n v="252"/>
  </r>
  <r>
    <n v="2290"/>
    <s v="ST_0020"/>
    <x v="0"/>
    <n v="2"/>
    <s v="February"/>
    <s v="Q1"/>
    <x v="3"/>
    <s v="Paper Products"/>
    <n v="292753.01"/>
    <n v="237620.86"/>
    <n v="55132.15"/>
    <n v="18.829999999999998"/>
    <n v="330025.5"/>
    <n v="36775.300000000003"/>
    <n v="2237.1999999999998"/>
    <n v="4966.12"/>
    <n v="0"/>
    <n v="35835.32"/>
    <x v="2289"/>
    <x v="1457"/>
    <n v="154"/>
    <n v="1896"/>
    <n v="661"/>
    <n v="4.3"/>
    <n v="10.34"/>
    <n v="3.9"/>
    <x v="1"/>
    <s v="Supermarket"/>
    <s v="Premium"/>
    <s v="Mumbai"/>
    <s v="Maharashtra"/>
    <x v="2"/>
    <x v="0"/>
    <n v="6543"/>
    <d v="2020-08-12T00:00:00"/>
    <s v="Priya Sharma"/>
    <n v="105"/>
    <n v="367753"/>
    <n v="252"/>
  </r>
  <r>
    <n v="2291"/>
    <s v="ST_0020"/>
    <x v="0"/>
    <n v="2"/>
    <s v="February"/>
    <s v="Q1"/>
    <x v="4"/>
    <s v="Mobile Accessories"/>
    <n v="234202.41"/>
    <n v="192711.42"/>
    <n v="41490.99"/>
    <n v="17.72"/>
    <n v="223314"/>
    <n v="29420.240000000002"/>
    <n v="2734.8"/>
    <n v="5893.93"/>
    <n v="0"/>
    <n v="34553.599999999999"/>
    <x v="2290"/>
    <x v="1742"/>
    <n v="64"/>
    <n v="3653"/>
    <n v="219"/>
    <n v="3.43"/>
    <n v="14.27"/>
    <n v="3.9"/>
    <x v="1"/>
    <s v="Supermarket"/>
    <s v="Premium"/>
    <s v="Mumbai"/>
    <s v="Maharashtra"/>
    <x v="2"/>
    <x v="0"/>
    <n v="6543"/>
    <d v="2020-08-12T00:00:00"/>
    <s v="Priya Sharma"/>
    <n v="105"/>
    <n v="367753"/>
    <n v="252"/>
  </r>
  <r>
    <n v="2292"/>
    <s v="ST_0020"/>
    <x v="0"/>
    <n v="2"/>
    <s v="February"/>
    <s v="Q1"/>
    <x v="5"/>
    <s v="Footwear"/>
    <n v="204927.11"/>
    <n v="94465.2"/>
    <n v="110461.91"/>
    <n v="53.9"/>
    <n v="203969.85"/>
    <n v="25742.71"/>
    <n v="1872.99"/>
    <n v="3452.86"/>
    <n v="0"/>
    <n v="26260.36"/>
    <x v="2291"/>
    <x v="1743"/>
    <n v="36"/>
    <n v="5560"/>
    <n v="117"/>
    <n v="3.26"/>
    <n v="10.119999999999999"/>
    <n v="4"/>
    <x v="1"/>
    <s v="Supermarket"/>
    <s v="Premium"/>
    <s v="Mumbai"/>
    <s v="Maharashtra"/>
    <x v="2"/>
    <x v="0"/>
    <n v="6543"/>
    <d v="2020-08-12T00:00:00"/>
    <s v="Priya Sharma"/>
    <n v="105"/>
    <n v="367753"/>
    <n v="252"/>
  </r>
  <r>
    <n v="2293"/>
    <s v="ST_0020"/>
    <x v="0"/>
    <n v="3"/>
    <s v="March"/>
    <s v="Q1"/>
    <x v="0"/>
    <s v="Spices"/>
    <n v="2013979.8"/>
    <n v="1836739.79"/>
    <n v="177240.01"/>
    <n v="8.8000000000000007"/>
    <n v="981519"/>
    <n v="128713.55"/>
    <n v="16400.3"/>
    <n v="50467.96"/>
    <n v="0"/>
    <n v="304885.28999999998"/>
    <x v="2292"/>
    <x v="1284"/>
    <n v="2230"/>
    <n v="903"/>
    <n v="6979"/>
    <n v="3.13"/>
    <n v="13.63"/>
    <n v="4.4000000000000004"/>
    <x v="1"/>
    <s v="Supermarket"/>
    <s v="Premium"/>
    <s v="Mumbai"/>
    <s v="Maharashtra"/>
    <x v="2"/>
    <x v="0"/>
    <n v="6543"/>
    <d v="2020-08-12T00:00:00"/>
    <s v="Priya Sharma"/>
    <n v="105"/>
    <n v="367753"/>
    <n v="252"/>
  </r>
  <r>
    <n v="2294"/>
    <s v="ST_0020"/>
    <x v="0"/>
    <n v="3"/>
    <s v="March"/>
    <s v="Q1"/>
    <x v="1"/>
    <s v="Fruits"/>
    <n v="1438557"/>
    <n v="1034249.25"/>
    <n v="404307.75"/>
    <n v="28.11"/>
    <n v="717937.5"/>
    <n v="91938.25"/>
    <n v="11389"/>
    <n v="32138.95"/>
    <n v="0"/>
    <n v="243810.38"/>
    <x v="2293"/>
    <x v="1564"/>
    <n v="1287"/>
    <n v="1117"/>
    <n v="5732"/>
    <n v="4.45"/>
    <n v="12.66"/>
    <n v="4.0999999999999996"/>
    <x v="1"/>
    <s v="Supermarket"/>
    <s v="Premium"/>
    <s v="Mumbai"/>
    <s v="Maharashtra"/>
    <x v="2"/>
    <x v="0"/>
    <n v="6543"/>
    <d v="2020-08-12T00:00:00"/>
    <s v="Priya Sharma"/>
    <n v="105"/>
    <n v="367753"/>
    <n v="252"/>
  </r>
  <r>
    <n v="2295"/>
    <s v="ST_0020"/>
    <x v="0"/>
    <n v="3"/>
    <s v="March"/>
    <s v="Q1"/>
    <x v="2"/>
    <s v="Hair Care"/>
    <n v="863134.2"/>
    <n v="586822.53"/>
    <n v="276311.67"/>
    <n v="32.01"/>
    <n v="412980.75"/>
    <n v="55162.95"/>
    <n v="7204.05"/>
    <n v="29288.01"/>
    <n v="0"/>
    <n v="139492.26999999999"/>
    <x v="2294"/>
    <x v="1744"/>
    <n v="503"/>
    <n v="1714"/>
    <n v="1339"/>
    <n v="2.66"/>
    <n v="8.81"/>
    <n v="4.4000000000000004"/>
    <x v="1"/>
    <s v="Supermarket"/>
    <s v="Premium"/>
    <s v="Mumbai"/>
    <s v="Maharashtra"/>
    <x v="2"/>
    <x v="0"/>
    <n v="6543"/>
    <d v="2020-08-12T00:00:00"/>
    <s v="Priya Sharma"/>
    <n v="105"/>
    <n v="367753"/>
    <n v="252"/>
  </r>
  <r>
    <n v="2296"/>
    <s v="ST_0020"/>
    <x v="0"/>
    <n v="3"/>
    <s v="March"/>
    <s v="Q1"/>
    <x v="3"/>
    <s v="Paper Products"/>
    <n v="575422.80000000005"/>
    <n v="428524.49"/>
    <n v="146898.31"/>
    <n v="25.53"/>
    <n v="324880.5"/>
    <n v="36775.300000000003"/>
    <n v="2491.3000000000002"/>
    <n v="9344.3799999999992"/>
    <n v="0"/>
    <n v="91534.16"/>
    <x v="2295"/>
    <x v="1745"/>
    <n v="417"/>
    <n v="1378"/>
    <n v="1104"/>
    <n v="2.65"/>
    <n v="11.88"/>
    <n v="4.3"/>
    <x v="1"/>
    <s v="Supermarket"/>
    <s v="Premium"/>
    <s v="Mumbai"/>
    <s v="Maharashtra"/>
    <x v="2"/>
    <x v="0"/>
    <n v="6543"/>
    <d v="2020-08-12T00:00:00"/>
    <s v="Priya Sharma"/>
    <n v="105"/>
    <n v="367753"/>
    <n v="252"/>
  </r>
  <r>
    <n v="2297"/>
    <s v="ST_0020"/>
    <x v="0"/>
    <n v="3"/>
    <s v="March"/>
    <s v="Q1"/>
    <x v="4"/>
    <s v="Mobile Accessories"/>
    <n v="460338.24"/>
    <n v="384140.47"/>
    <n v="76197.77"/>
    <n v="16.55"/>
    <n v="224834.4"/>
    <n v="29420.240000000002"/>
    <n v="2934.8"/>
    <n v="15294.64"/>
    <n v="0"/>
    <n v="66991"/>
    <x v="2296"/>
    <x v="1746"/>
    <n v="137"/>
    <n v="3351"/>
    <n v="440"/>
    <n v="3.22"/>
    <n v="8.35"/>
    <n v="4.3"/>
    <x v="1"/>
    <s v="Supermarket"/>
    <s v="Premium"/>
    <s v="Mumbai"/>
    <s v="Maharashtra"/>
    <x v="2"/>
    <x v="0"/>
    <n v="6543"/>
    <d v="2020-08-12T00:00:00"/>
    <s v="Priya Sharma"/>
    <n v="105"/>
    <n v="367753"/>
    <n v="252"/>
  </r>
  <r>
    <n v="2298"/>
    <s v="ST_0020"/>
    <x v="0"/>
    <n v="3"/>
    <s v="March"/>
    <s v="Q1"/>
    <x v="5"/>
    <s v="Accessories"/>
    <n v="402795.96"/>
    <n v="232164.04"/>
    <n v="170631.92"/>
    <n v="42.36"/>
    <n v="210945"/>
    <n v="25742.71"/>
    <n v="1883.42"/>
    <n v="13860.13"/>
    <n v="0"/>
    <n v="56568.36"/>
    <x v="2297"/>
    <x v="1747"/>
    <n v="103"/>
    <n v="3903"/>
    <n v="408"/>
    <n v="3.96"/>
    <n v="13.75"/>
    <n v="4.5"/>
    <x v="1"/>
    <s v="Supermarket"/>
    <s v="Premium"/>
    <s v="Mumbai"/>
    <s v="Maharashtra"/>
    <x v="2"/>
    <x v="0"/>
    <n v="6543"/>
    <d v="2020-08-12T00:00:00"/>
    <s v="Priya Sharma"/>
    <n v="105"/>
    <n v="367753"/>
    <n v="252"/>
  </r>
  <r>
    <n v="2299"/>
    <s v="ST_0020"/>
    <x v="0"/>
    <n v="4"/>
    <s v="April"/>
    <s v="Q2"/>
    <x v="0"/>
    <s v="Dal &amp; Pulses"/>
    <n v="1704920.45"/>
    <n v="1456788.64"/>
    <n v="248131.81"/>
    <n v="14.55"/>
    <n v="1276254"/>
    <n v="128713.55"/>
    <n v="7351.75"/>
    <n v="55789.46"/>
    <n v="0"/>
    <n v="220166.21"/>
    <x v="2298"/>
    <x v="534"/>
    <n v="2474"/>
    <n v="689"/>
    <n v="6801"/>
    <n v="2.75"/>
    <n v="11.39"/>
    <n v="4.3"/>
    <x v="1"/>
    <s v="Supermarket"/>
    <s v="Premium"/>
    <s v="Mumbai"/>
    <s v="Maharashtra"/>
    <x v="2"/>
    <x v="0"/>
    <n v="6543"/>
    <d v="2020-08-12T00:00:00"/>
    <s v="Priya Sharma"/>
    <n v="105"/>
    <n v="367753"/>
    <n v="252"/>
  </r>
  <r>
    <n v="2300"/>
    <s v="ST_0020"/>
    <x v="0"/>
    <n v="4"/>
    <s v="April"/>
    <s v="Q2"/>
    <x v="1"/>
    <s v="Fruits"/>
    <n v="1217800.32"/>
    <n v="899430.26"/>
    <n v="318370.06"/>
    <n v="26.14"/>
    <n v="756000"/>
    <n v="91938.25"/>
    <n v="10928"/>
    <n v="30134.46"/>
    <n v="0"/>
    <n v="191008.19"/>
    <x v="2299"/>
    <x v="1563"/>
    <n v="914"/>
    <n v="1331"/>
    <n v="2290"/>
    <n v="2.5099999999999998"/>
    <n v="10"/>
    <n v="4"/>
    <x v="1"/>
    <s v="Supermarket"/>
    <s v="Premium"/>
    <s v="Mumbai"/>
    <s v="Maharashtra"/>
    <x v="2"/>
    <x v="0"/>
    <n v="6543"/>
    <d v="2020-08-12T00:00:00"/>
    <s v="Priya Sharma"/>
    <n v="105"/>
    <n v="367753"/>
    <n v="252"/>
  </r>
  <r>
    <n v="2301"/>
    <s v="ST_0020"/>
    <x v="0"/>
    <n v="4"/>
    <s v="April"/>
    <s v="Q2"/>
    <x v="2"/>
    <s v="Oral Care"/>
    <n v="730680.19"/>
    <n v="464641.73"/>
    <n v="266038.46000000002"/>
    <n v="36.409999999999997"/>
    <n v="533090.25"/>
    <n v="55162.95"/>
    <n v="3726.6"/>
    <n v="25008.12"/>
    <n v="0"/>
    <n v="116540.31"/>
    <x v="2300"/>
    <x v="1748"/>
    <n v="794"/>
    <n v="920"/>
    <n v="3362"/>
    <n v="4.2300000000000004"/>
    <n v="11.42"/>
    <n v="4.0999999999999996"/>
    <x v="1"/>
    <s v="Supermarket"/>
    <s v="Premium"/>
    <s v="Mumbai"/>
    <s v="Maharashtra"/>
    <x v="2"/>
    <x v="0"/>
    <n v="6543"/>
    <d v="2020-08-12T00:00:00"/>
    <s v="Priya Sharma"/>
    <n v="105"/>
    <n v="367753"/>
    <n v="252"/>
  </r>
  <r>
    <n v="2302"/>
    <s v="ST_0020"/>
    <x v="0"/>
    <n v="4"/>
    <s v="April"/>
    <s v="Q2"/>
    <x v="3"/>
    <s v="Paper Products"/>
    <n v="487120.13"/>
    <n v="389375.48"/>
    <n v="97744.65"/>
    <n v="20.07"/>
    <n v="277651.5"/>
    <n v="36775.300000000003"/>
    <n v="3178.9"/>
    <n v="16647.11"/>
    <n v="0"/>
    <n v="66792.09"/>
    <x v="2301"/>
    <x v="262"/>
    <n v="309"/>
    <n v="1576"/>
    <n v="1259"/>
    <n v="4.07"/>
    <n v="11.09"/>
    <n v="4.0999999999999996"/>
    <x v="1"/>
    <s v="Supermarket"/>
    <s v="Premium"/>
    <s v="Mumbai"/>
    <s v="Maharashtra"/>
    <x v="2"/>
    <x v="0"/>
    <n v="6543"/>
    <d v="2020-08-12T00:00:00"/>
    <s v="Priya Sharma"/>
    <n v="105"/>
    <n v="367753"/>
    <n v="252"/>
  </r>
  <r>
    <n v="2303"/>
    <s v="ST_0020"/>
    <x v="0"/>
    <n v="4"/>
    <s v="April"/>
    <s v="Q2"/>
    <x v="4"/>
    <s v="Mobile Accessories"/>
    <n v="389696.1"/>
    <n v="328525.37"/>
    <n v="61170.73"/>
    <n v="15.7"/>
    <n v="214023.6"/>
    <n v="29420.240000000002"/>
    <n v="2291.92"/>
    <n v="7815.4"/>
    <n v="0"/>
    <n v="68256.429999999993"/>
    <x v="2302"/>
    <x v="1749"/>
    <n v="68"/>
    <n v="5685"/>
    <n v="181"/>
    <n v="2.67"/>
    <n v="13.62"/>
    <n v="4.7"/>
    <x v="1"/>
    <s v="Supermarket"/>
    <s v="Premium"/>
    <s v="Mumbai"/>
    <s v="Maharashtra"/>
    <x v="2"/>
    <x v="0"/>
    <n v="6543"/>
    <d v="2020-08-12T00:00:00"/>
    <s v="Priya Sharma"/>
    <n v="105"/>
    <n v="367753"/>
    <n v="252"/>
  </r>
  <r>
    <n v="2304"/>
    <s v="ST_0020"/>
    <x v="0"/>
    <n v="4"/>
    <s v="April"/>
    <s v="Q2"/>
    <x v="5"/>
    <s v="Clothing"/>
    <n v="340984.09"/>
    <n v="198220.53"/>
    <n v="142763.56"/>
    <n v="41.87"/>
    <n v="220308.9"/>
    <n v="25742.71"/>
    <n v="1734.81"/>
    <n v="8238.5300000000007"/>
    <n v="0"/>
    <n v="58627.58"/>
    <x v="2303"/>
    <x v="17"/>
    <n v="73"/>
    <n v="4654"/>
    <n v="225"/>
    <n v="3.09"/>
    <n v="11.96"/>
    <n v="4.3"/>
    <x v="1"/>
    <s v="Supermarket"/>
    <s v="Premium"/>
    <s v="Mumbai"/>
    <s v="Maharashtra"/>
    <x v="2"/>
    <x v="0"/>
    <n v="6543"/>
    <d v="2020-08-12T00:00:00"/>
    <s v="Priya Sharma"/>
    <n v="105"/>
    <n v="367753"/>
    <n v="252"/>
  </r>
  <r>
    <n v="2305"/>
    <s v="ST_0020"/>
    <x v="0"/>
    <n v="5"/>
    <s v="May"/>
    <s v="Q2"/>
    <x v="0"/>
    <s v="Tea &amp; Coffee"/>
    <n v="1411181.28"/>
    <n v="1216547.4099999999"/>
    <n v="194633.87"/>
    <n v="13.79"/>
    <n v="1120066.5"/>
    <n v="128713.55"/>
    <n v="9606.7999999999993"/>
    <n v="41030.49"/>
    <n v="0"/>
    <n v="193247.1"/>
    <x v="2304"/>
    <x v="1750"/>
    <n v="1045"/>
    <n v="1350"/>
    <n v="4056"/>
    <n v="3.88"/>
    <n v="11.13"/>
    <n v="4.5999999999999996"/>
    <x v="1"/>
    <s v="Supermarket"/>
    <s v="Premium"/>
    <s v="Mumbai"/>
    <s v="Maharashtra"/>
    <x v="2"/>
    <x v="0"/>
    <n v="6543"/>
    <d v="2020-08-12T00:00:00"/>
    <s v="Priya Sharma"/>
    <n v="105"/>
    <n v="367753"/>
    <n v="252"/>
  </r>
  <r>
    <n v="2306"/>
    <s v="ST_0020"/>
    <x v="0"/>
    <n v="5"/>
    <s v="May"/>
    <s v="Q2"/>
    <x v="1"/>
    <s v="Vegetables"/>
    <n v="1007986.63"/>
    <n v="792343.36"/>
    <n v="215643.26"/>
    <n v="21.39"/>
    <n v="909431.25"/>
    <n v="91938.25"/>
    <n v="9998.75"/>
    <n v="32835.040000000001"/>
    <n v="0"/>
    <n v="147787.32"/>
    <x v="2305"/>
    <x v="455"/>
    <n v="688"/>
    <n v="1463"/>
    <n v="2116"/>
    <n v="3.08"/>
    <n v="9.01"/>
    <n v="4.5999999999999996"/>
    <x v="1"/>
    <s v="Supermarket"/>
    <s v="Premium"/>
    <s v="Mumbai"/>
    <s v="Maharashtra"/>
    <x v="2"/>
    <x v="0"/>
    <n v="6543"/>
    <d v="2020-08-12T00:00:00"/>
    <s v="Priya Sharma"/>
    <n v="105"/>
    <n v="367753"/>
    <n v="252"/>
  </r>
  <r>
    <n v="2307"/>
    <s v="ST_0020"/>
    <x v="0"/>
    <n v="5"/>
    <s v="May"/>
    <s v="Q2"/>
    <x v="2"/>
    <s v="Oral Care"/>
    <n v="604791.98"/>
    <n v="429834.87"/>
    <n v="174957.11"/>
    <n v="28.93"/>
    <n v="514143"/>
    <n v="55162.95"/>
    <n v="6710.55"/>
    <n v="11027.63"/>
    <n v="0"/>
    <n v="85297.76"/>
    <x v="2306"/>
    <x v="1751"/>
    <n v="538"/>
    <n v="1123"/>
    <n v="2311"/>
    <n v="4.3"/>
    <n v="14.92"/>
    <n v="4.5"/>
    <x v="1"/>
    <s v="Supermarket"/>
    <s v="Premium"/>
    <s v="Mumbai"/>
    <s v="Maharashtra"/>
    <x v="2"/>
    <x v="0"/>
    <n v="6543"/>
    <d v="2020-08-12T00:00:00"/>
    <s v="Priya Sharma"/>
    <n v="105"/>
    <n v="367753"/>
    <n v="252"/>
  </r>
  <r>
    <n v="2308"/>
    <s v="ST_0020"/>
    <x v="0"/>
    <n v="5"/>
    <s v="May"/>
    <s v="Q2"/>
    <x v="3"/>
    <s v="Paper Products"/>
    <n v="403194.65"/>
    <n v="298750.34999999998"/>
    <n v="104444.3"/>
    <n v="25.9"/>
    <n v="288739.5"/>
    <n v="36775.300000000003"/>
    <n v="2999.9"/>
    <n v="11973.84"/>
    <n v="0"/>
    <n v="56596.3"/>
    <x v="2307"/>
    <x v="1752"/>
    <n v="353"/>
    <n v="1139"/>
    <n v="1090"/>
    <n v="3.09"/>
    <n v="12.38"/>
    <n v="4.4000000000000004"/>
    <x v="1"/>
    <s v="Supermarket"/>
    <s v="Premium"/>
    <s v="Mumbai"/>
    <s v="Maharashtra"/>
    <x v="2"/>
    <x v="0"/>
    <n v="6543"/>
    <d v="2020-08-12T00:00:00"/>
    <s v="Priya Sharma"/>
    <n v="105"/>
    <n v="367753"/>
    <n v="252"/>
  </r>
  <r>
    <n v="2309"/>
    <s v="ST_0020"/>
    <x v="0"/>
    <n v="5"/>
    <s v="May"/>
    <s v="Q2"/>
    <x v="4"/>
    <s v="Home Appliances"/>
    <n v="322555.71999999997"/>
    <n v="274377.07"/>
    <n v="48178.65"/>
    <n v="14.94"/>
    <n v="210268.79999999999"/>
    <n v="29420.240000000002"/>
    <n v="3269.76"/>
    <n v="8725.07"/>
    <n v="0"/>
    <n v="57668.75"/>
    <x v="2308"/>
    <x v="1753"/>
    <n v="76"/>
    <n v="4222"/>
    <n v="214"/>
    <n v="2.83"/>
    <n v="13.87"/>
    <n v="4.3"/>
    <x v="1"/>
    <s v="Supermarket"/>
    <s v="Premium"/>
    <s v="Mumbai"/>
    <s v="Maharashtra"/>
    <x v="2"/>
    <x v="0"/>
    <n v="6543"/>
    <d v="2020-08-12T00:00:00"/>
    <s v="Priya Sharma"/>
    <n v="105"/>
    <n v="367753"/>
    <n v="252"/>
  </r>
  <r>
    <n v="2310"/>
    <s v="ST_0020"/>
    <x v="0"/>
    <n v="5"/>
    <s v="May"/>
    <s v="Q2"/>
    <x v="5"/>
    <s v="Clothing"/>
    <n v="282236.26"/>
    <n v="147790.65"/>
    <n v="134445.60999999999"/>
    <n v="47.64"/>
    <n v="203367.15"/>
    <n v="25742.71"/>
    <n v="1979.88"/>
    <n v="9142.33"/>
    <n v="0"/>
    <n v="38062.19"/>
    <x v="2309"/>
    <x v="1754"/>
    <n v="84"/>
    <n v="3348"/>
    <n v="320"/>
    <n v="3.81"/>
    <n v="13.14"/>
    <n v="4.2"/>
    <x v="1"/>
    <s v="Supermarket"/>
    <s v="Premium"/>
    <s v="Mumbai"/>
    <s v="Maharashtra"/>
    <x v="2"/>
    <x v="0"/>
    <n v="6543"/>
    <d v="2020-08-12T00:00:00"/>
    <s v="Priya Sharma"/>
    <n v="105"/>
    <n v="367753"/>
    <n v="252"/>
  </r>
  <r>
    <n v="2311"/>
    <s v="ST_0020"/>
    <x v="0"/>
    <n v="6"/>
    <s v="June"/>
    <s v="Q2"/>
    <x v="0"/>
    <s v="Spices"/>
    <n v="1542115.64"/>
    <n v="1375418.58"/>
    <n v="166697.07"/>
    <n v="10.81"/>
    <n v="1070307"/>
    <n v="128713.55"/>
    <n v="11998.7"/>
    <n v="42209.61"/>
    <n v="0"/>
    <n v="223616.64000000001"/>
    <x v="2310"/>
    <x v="879"/>
    <n v="1306"/>
    <n v="1180"/>
    <n v="5232"/>
    <n v="4.01"/>
    <n v="14.47"/>
    <n v="4"/>
    <x v="1"/>
    <s v="Supermarket"/>
    <s v="Premium"/>
    <s v="Mumbai"/>
    <s v="Maharashtra"/>
    <x v="2"/>
    <x v="0"/>
    <n v="6543"/>
    <d v="2020-08-12T00:00:00"/>
    <s v="Priya Sharma"/>
    <n v="105"/>
    <n v="367753"/>
    <n v="252"/>
  </r>
  <r>
    <n v="2312"/>
    <s v="ST_0020"/>
    <x v="0"/>
    <n v="6"/>
    <s v="June"/>
    <s v="Q2"/>
    <x v="1"/>
    <s v="Dairy Products"/>
    <n v="1101511.17"/>
    <n v="826159.74"/>
    <n v="275351.43"/>
    <n v="25"/>
    <n v="713658.75"/>
    <n v="91938.25"/>
    <n v="9186.25"/>
    <n v="27735.33"/>
    <n v="0"/>
    <n v="196918.6"/>
    <x v="2311"/>
    <x v="829"/>
    <n v="835"/>
    <n v="1318"/>
    <n v="2751"/>
    <n v="3.3"/>
    <n v="11.5"/>
    <n v="3.9"/>
    <x v="1"/>
    <s v="Supermarket"/>
    <s v="Premium"/>
    <s v="Mumbai"/>
    <s v="Maharashtra"/>
    <x v="2"/>
    <x v="0"/>
    <n v="6543"/>
    <d v="2020-08-12T00:00:00"/>
    <s v="Priya Sharma"/>
    <n v="105"/>
    <n v="367753"/>
    <n v="252"/>
  </r>
  <r>
    <n v="2313"/>
    <s v="ST_0020"/>
    <x v="0"/>
    <n v="6"/>
    <s v="June"/>
    <s v="Q2"/>
    <x v="2"/>
    <s v="Bath &amp; Body"/>
    <n v="660906.69999999995"/>
    <n v="495185.06"/>
    <n v="165721.64000000001"/>
    <n v="25.07"/>
    <n v="459616.5"/>
    <n v="55162.95"/>
    <n v="3626.85"/>
    <n v="22699.68"/>
    <n v="0"/>
    <n v="86323.24"/>
    <x v="2312"/>
    <x v="121"/>
    <n v="460"/>
    <n v="1435"/>
    <n v="1276"/>
    <n v="2.77"/>
    <n v="14.43"/>
    <n v="4.3"/>
    <x v="1"/>
    <s v="Supermarket"/>
    <s v="Premium"/>
    <s v="Mumbai"/>
    <s v="Maharashtra"/>
    <x v="2"/>
    <x v="0"/>
    <n v="6543"/>
    <d v="2020-08-12T00:00:00"/>
    <s v="Priya Sharma"/>
    <n v="105"/>
    <n v="367753"/>
    <n v="252"/>
  </r>
  <r>
    <n v="2314"/>
    <s v="ST_0020"/>
    <x v="0"/>
    <n v="6"/>
    <s v="June"/>
    <s v="Q2"/>
    <x v="3"/>
    <s v="Detergents"/>
    <n v="440604.47"/>
    <n v="348551.21"/>
    <n v="92053.26"/>
    <n v="20.89"/>
    <n v="274249.5"/>
    <n v="36775.300000000003"/>
    <n v="4965.7"/>
    <n v="8968.89"/>
    <n v="0"/>
    <n v="60482.720000000001"/>
    <x v="2313"/>
    <x v="388"/>
    <n v="241"/>
    <n v="1821"/>
    <n v="674"/>
    <n v="2.8"/>
    <n v="14.06"/>
    <n v="4.8"/>
    <x v="1"/>
    <s v="Supermarket"/>
    <s v="Premium"/>
    <s v="Mumbai"/>
    <s v="Maharashtra"/>
    <x v="2"/>
    <x v="0"/>
    <n v="6543"/>
    <d v="2020-08-12T00:00:00"/>
    <s v="Priya Sharma"/>
    <n v="105"/>
    <n v="367753"/>
    <n v="252"/>
  </r>
  <r>
    <n v="2315"/>
    <s v="ST_0020"/>
    <x v="0"/>
    <n v="6"/>
    <s v="June"/>
    <s v="Q2"/>
    <x v="4"/>
    <s v="Kitchen Appliances"/>
    <n v="352483.58"/>
    <n v="284580.27"/>
    <n v="67903.3"/>
    <n v="19.260000000000002"/>
    <n v="240550.8"/>
    <n v="29420.240000000002"/>
    <n v="3251.92"/>
    <n v="5392.92"/>
    <n v="0"/>
    <n v="60669.7"/>
    <x v="2314"/>
    <x v="340"/>
    <n v="92"/>
    <n v="3811"/>
    <n v="339"/>
    <n v="3.69"/>
    <n v="13.32"/>
    <n v="4.3"/>
    <x v="1"/>
    <s v="Supermarket"/>
    <s v="Premium"/>
    <s v="Mumbai"/>
    <s v="Maharashtra"/>
    <x v="2"/>
    <x v="0"/>
    <n v="6543"/>
    <d v="2020-08-12T00:00:00"/>
    <s v="Priya Sharma"/>
    <n v="105"/>
    <n v="367753"/>
    <n v="252"/>
  </r>
  <r>
    <n v="2316"/>
    <s v="ST_0020"/>
    <x v="0"/>
    <n v="6"/>
    <s v="June"/>
    <s v="Q2"/>
    <x v="5"/>
    <s v="Clothing"/>
    <n v="308423.13"/>
    <n v="194631.27"/>
    <n v="113791.86"/>
    <n v="36.89"/>
    <n v="219250.5"/>
    <n v="25742.71"/>
    <n v="2905.07"/>
    <n v="10440.83"/>
    <n v="0"/>
    <n v="38128.49"/>
    <x v="2315"/>
    <x v="1755"/>
    <n v="69"/>
    <n v="4448"/>
    <n v="263"/>
    <n v="3.81"/>
    <n v="9.7200000000000006"/>
    <n v="4.2"/>
    <x v="1"/>
    <s v="Supermarket"/>
    <s v="Premium"/>
    <s v="Mumbai"/>
    <s v="Maharashtra"/>
    <x v="2"/>
    <x v="0"/>
    <n v="6543"/>
    <d v="2020-08-12T00:00:00"/>
    <s v="Priya Sharma"/>
    <n v="105"/>
    <n v="367753"/>
    <n v="252"/>
  </r>
  <r>
    <n v="2317"/>
    <s v="ST_0020"/>
    <x v="0"/>
    <n v="7"/>
    <s v="July"/>
    <s v="Q3"/>
    <x v="0"/>
    <s v="Tea &amp; Coffee"/>
    <n v="1283576.53"/>
    <n v="1150709.68"/>
    <n v="132866.84"/>
    <n v="10.35"/>
    <n v="1089711"/>
    <n v="128713.55"/>
    <n v="12995.15"/>
    <n v="42890.3"/>
    <n v="0"/>
    <n v="227835.83"/>
    <x v="2316"/>
    <x v="1538"/>
    <n v="1651"/>
    <n v="777"/>
    <n v="4851"/>
    <n v="2.94"/>
    <n v="10.199999999999999"/>
    <n v="4.4000000000000004"/>
    <x v="1"/>
    <s v="Supermarket"/>
    <s v="Premium"/>
    <s v="Mumbai"/>
    <s v="Maharashtra"/>
    <x v="2"/>
    <x v="0"/>
    <n v="6543"/>
    <d v="2020-08-12T00:00:00"/>
    <s v="Priya Sharma"/>
    <n v="105"/>
    <n v="367753"/>
    <n v="252"/>
  </r>
  <r>
    <n v="2318"/>
    <s v="ST_0020"/>
    <x v="0"/>
    <n v="7"/>
    <s v="July"/>
    <s v="Q3"/>
    <x v="1"/>
    <s v="Vegetables"/>
    <n v="916840.38"/>
    <n v="678631.74"/>
    <n v="238208.64000000001"/>
    <n v="25.98"/>
    <n v="668115"/>
    <n v="91938.25"/>
    <n v="5744"/>
    <n v="21218.639999999999"/>
    <n v="0"/>
    <n v="119299.52"/>
    <x v="2317"/>
    <x v="1756"/>
    <n v="1275"/>
    <n v="719"/>
    <n v="4104"/>
    <n v="3.22"/>
    <n v="12.95"/>
    <n v="3.8"/>
    <x v="1"/>
    <s v="Supermarket"/>
    <s v="Premium"/>
    <s v="Mumbai"/>
    <s v="Maharashtra"/>
    <x v="2"/>
    <x v="0"/>
    <n v="6543"/>
    <d v="2020-08-12T00:00:00"/>
    <s v="Priya Sharma"/>
    <n v="105"/>
    <n v="367753"/>
    <n v="252"/>
  </r>
  <r>
    <n v="2319"/>
    <s v="ST_0020"/>
    <x v="0"/>
    <n v="7"/>
    <s v="July"/>
    <s v="Q3"/>
    <x v="2"/>
    <s v="Skin Care"/>
    <n v="550104.23"/>
    <n v="409573.8"/>
    <n v="140530.42000000001"/>
    <n v="25.55"/>
    <n v="532476"/>
    <n v="55162.95"/>
    <n v="3438"/>
    <n v="12602.56"/>
    <n v="0"/>
    <n v="77824.12"/>
    <x v="2318"/>
    <x v="1183"/>
    <n v="353"/>
    <n v="1557"/>
    <n v="1437"/>
    <n v="4.07"/>
    <n v="11.35"/>
    <n v="4.3"/>
    <x v="1"/>
    <s v="Supermarket"/>
    <s v="Premium"/>
    <s v="Mumbai"/>
    <s v="Maharashtra"/>
    <x v="2"/>
    <x v="0"/>
    <n v="6543"/>
    <d v="2020-08-12T00:00:00"/>
    <s v="Priya Sharma"/>
    <n v="105"/>
    <n v="367753"/>
    <n v="252"/>
  </r>
  <r>
    <n v="2320"/>
    <s v="ST_0020"/>
    <x v="0"/>
    <n v="7"/>
    <s v="July"/>
    <s v="Q3"/>
    <x v="3"/>
    <s v="Detergents"/>
    <n v="366736.15"/>
    <n v="275443.28000000003"/>
    <n v="91292.87"/>
    <n v="24.89"/>
    <n v="265177.5"/>
    <n v="36775.300000000003"/>
    <n v="2198.8000000000002"/>
    <n v="8852.56"/>
    <n v="0"/>
    <n v="51804.91"/>
    <x v="2319"/>
    <x v="69"/>
    <n v="262"/>
    <n v="1399"/>
    <n v="1140"/>
    <n v="4.3499999999999996"/>
    <n v="10.71"/>
    <n v="4.0999999999999996"/>
    <x v="1"/>
    <s v="Supermarket"/>
    <s v="Premium"/>
    <s v="Mumbai"/>
    <s v="Maharashtra"/>
    <x v="2"/>
    <x v="0"/>
    <n v="6543"/>
    <d v="2020-08-12T00:00:00"/>
    <s v="Priya Sharma"/>
    <n v="105"/>
    <n v="367753"/>
    <n v="252"/>
  </r>
  <r>
    <n v="2321"/>
    <s v="ST_0020"/>
    <x v="0"/>
    <n v="7"/>
    <s v="July"/>
    <s v="Q3"/>
    <x v="4"/>
    <s v="Home Appliances"/>
    <n v="293388.92"/>
    <n v="230319.56"/>
    <n v="63069.36"/>
    <n v="21.5"/>
    <n v="249160.8"/>
    <n v="29420.240000000002"/>
    <n v="3732.08"/>
    <n v="4777.9799999999996"/>
    <n v="0"/>
    <n v="35440.879999999997"/>
    <x v="2320"/>
    <x v="195"/>
    <n v="97"/>
    <n v="3017"/>
    <n v="381"/>
    <n v="3.93"/>
    <n v="13.82"/>
    <n v="4.7"/>
    <x v="1"/>
    <s v="Supermarket"/>
    <s v="Premium"/>
    <s v="Mumbai"/>
    <s v="Maharashtra"/>
    <x v="2"/>
    <x v="0"/>
    <n v="6543"/>
    <d v="2020-08-12T00:00:00"/>
    <s v="Priya Sharma"/>
    <n v="105"/>
    <n v="367753"/>
    <n v="252"/>
  </r>
  <r>
    <n v="2322"/>
    <s v="ST_0020"/>
    <x v="0"/>
    <n v="7"/>
    <s v="July"/>
    <s v="Q3"/>
    <x v="5"/>
    <s v="Footwear"/>
    <n v="256715.31"/>
    <n v="131978.93"/>
    <n v="124736.38"/>
    <n v="48.59"/>
    <n v="256581.15"/>
    <n v="25742.71"/>
    <n v="3151.47"/>
    <n v="5680.36"/>
    <n v="0"/>
    <n v="44262.21"/>
    <x v="2321"/>
    <x v="1757"/>
    <n v="61"/>
    <n v="4199"/>
    <n v="167"/>
    <n v="2.74"/>
    <n v="11.33"/>
    <n v="4.3"/>
    <x v="1"/>
    <s v="Supermarket"/>
    <s v="Premium"/>
    <s v="Mumbai"/>
    <s v="Maharashtra"/>
    <x v="2"/>
    <x v="0"/>
    <n v="6543"/>
    <d v="2020-08-12T00:00:00"/>
    <s v="Priya Sharma"/>
    <n v="105"/>
    <n v="367753"/>
    <n v="252"/>
  </r>
  <r>
    <n v="2323"/>
    <s v="ST_0020"/>
    <x v="0"/>
    <n v="8"/>
    <s v="August"/>
    <s v="Q3"/>
    <x v="0"/>
    <s v="Rice &amp; Grains"/>
    <n v="1497065.49"/>
    <n v="1304438.8899999999"/>
    <n v="192626.6"/>
    <n v="12.87"/>
    <n v="1246229.25"/>
    <n v="128713.55"/>
    <n v="9334.85"/>
    <n v="29091.81"/>
    <n v="0"/>
    <n v="232307.59"/>
    <x v="2322"/>
    <x v="1529"/>
    <n v="1262"/>
    <n v="1186"/>
    <n v="3201"/>
    <n v="2.54"/>
    <n v="9.8699999999999992"/>
    <n v="4"/>
    <x v="1"/>
    <s v="Supermarket"/>
    <s v="Premium"/>
    <s v="Mumbai"/>
    <s v="Maharashtra"/>
    <x v="2"/>
    <x v="0"/>
    <n v="6543"/>
    <d v="2020-08-12T00:00:00"/>
    <s v="Priya Sharma"/>
    <n v="105"/>
    <n v="367753"/>
    <n v="252"/>
  </r>
  <r>
    <n v="2324"/>
    <s v="ST_0020"/>
    <x v="0"/>
    <n v="8"/>
    <s v="August"/>
    <s v="Q3"/>
    <x v="1"/>
    <s v="Meat &amp; Fish"/>
    <n v="1069332.49"/>
    <n v="798545.07"/>
    <n v="270787.42"/>
    <n v="25.32"/>
    <n v="742533.75"/>
    <n v="91938.25"/>
    <n v="7704.25"/>
    <n v="26140.74"/>
    <n v="0"/>
    <n v="158123.31"/>
    <x v="2323"/>
    <x v="886"/>
    <n v="1390"/>
    <n v="769"/>
    <n v="3917"/>
    <n v="2.82"/>
    <n v="11.52"/>
    <n v="4.7"/>
    <x v="1"/>
    <s v="Supermarket"/>
    <s v="Premium"/>
    <s v="Mumbai"/>
    <s v="Maharashtra"/>
    <x v="2"/>
    <x v="0"/>
    <n v="6543"/>
    <d v="2020-08-12T00:00:00"/>
    <s v="Priya Sharma"/>
    <n v="105"/>
    <n v="367753"/>
    <n v="252"/>
  </r>
  <r>
    <n v="2325"/>
    <s v="ST_0020"/>
    <x v="0"/>
    <n v="8"/>
    <s v="August"/>
    <s v="Q3"/>
    <x v="2"/>
    <s v="Skin Care"/>
    <n v="641599.5"/>
    <n v="454087.58"/>
    <n v="187511.91"/>
    <n v="29.23"/>
    <n v="471208.5"/>
    <n v="55162.95"/>
    <n v="5203.95"/>
    <n v="9825.4699999999993"/>
    <n v="0"/>
    <n v="87009.08"/>
    <x v="2324"/>
    <x v="1758"/>
    <n v="383"/>
    <n v="1671"/>
    <n v="1293"/>
    <n v="3.38"/>
    <n v="14.46"/>
    <n v="4.7"/>
    <x v="1"/>
    <s v="Supermarket"/>
    <s v="Premium"/>
    <s v="Mumbai"/>
    <s v="Maharashtra"/>
    <x v="2"/>
    <x v="0"/>
    <n v="6543"/>
    <d v="2020-08-12T00:00:00"/>
    <s v="Priya Sharma"/>
    <n v="105"/>
    <n v="367753"/>
    <n v="252"/>
  </r>
  <r>
    <n v="2326"/>
    <s v="ST_0020"/>
    <x v="0"/>
    <n v="8"/>
    <s v="August"/>
    <s v="Q3"/>
    <x v="3"/>
    <s v="Cleaning Supplies"/>
    <n v="427733"/>
    <n v="324622.90999999997"/>
    <n v="103110.09"/>
    <n v="24.11"/>
    <n v="336829.5"/>
    <n v="36775.300000000003"/>
    <n v="4127.5"/>
    <n v="11129.49"/>
    <n v="0"/>
    <n v="76586.559999999998"/>
    <x v="2325"/>
    <x v="953"/>
    <n v="257"/>
    <n v="1658"/>
    <n v="670"/>
    <n v="2.61"/>
    <n v="11.23"/>
    <n v="4.0999999999999996"/>
    <x v="1"/>
    <s v="Supermarket"/>
    <s v="Premium"/>
    <s v="Mumbai"/>
    <s v="Maharashtra"/>
    <x v="2"/>
    <x v="0"/>
    <n v="6543"/>
    <d v="2020-08-12T00:00:00"/>
    <s v="Priya Sharma"/>
    <n v="105"/>
    <n v="367753"/>
    <n v="252"/>
  </r>
  <r>
    <n v="2327"/>
    <s v="ST_0020"/>
    <x v="0"/>
    <n v="8"/>
    <s v="August"/>
    <s v="Q3"/>
    <x v="4"/>
    <s v="Home Appliances"/>
    <n v="342186.4"/>
    <n v="268944.62"/>
    <n v="73241.77"/>
    <n v="21.4"/>
    <n v="278392.8"/>
    <n v="29420.240000000002"/>
    <n v="2277.7600000000002"/>
    <n v="6015.29"/>
    <n v="0"/>
    <n v="51054.98"/>
    <x v="2326"/>
    <x v="1217"/>
    <n v="113"/>
    <n v="3007"/>
    <n v="357"/>
    <n v="3.16"/>
    <n v="11.11"/>
    <n v="4.5999999999999996"/>
    <x v="1"/>
    <s v="Supermarket"/>
    <s v="Premium"/>
    <s v="Mumbai"/>
    <s v="Maharashtra"/>
    <x v="2"/>
    <x v="0"/>
    <n v="6543"/>
    <d v="2020-08-12T00:00:00"/>
    <s v="Priya Sharma"/>
    <n v="105"/>
    <n v="367753"/>
    <n v="252"/>
  </r>
  <r>
    <n v="2328"/>
    <s v="ST_0020"/>
    <x v="0"/>
    <n v="8"/>
    <s v="August"/>
    <s v="Q3"/>
    <x v="5"/>
    <s v="Clothing"/>
    <n v="299413.09999999998"/>
    <n v="161686.94"/>
    <n v="137726.16"/>
    <n v="46"/>
    <n v="235670.39999999999"/>
    <n v="25742.71"/>
    <n v="1432.97"/>
    <n v="7708.77"/>
    <n v="0"/>
    <n v="38623.480000000003"/>
    <x v="2327"/>
    <x v="1759"/>
    <n v="89"/>
    <n v="3336"/>
    <n v="227"/>
    <n v="2.5499999999999998"/>
    <n v="11.29"/>
    <n v="4.5"/>
    <x v="1"/>
    <s v="Supermarket"/>
    <s v="Premium"/>
    <s v="Mumbai"/>
    <s v="Maharashtra"/>
    <x v="2"/>
    <x v="0"/>
    <n v="6543"/>
    <d v="2020-08-12T00:00:00"/>
    <s v="Priya Sharma"/>
    <n v="105"/>
    <n v="367753"/>
    <n v="252"/>
  </r>
  <r>
    <n v="2329"/>
    <s v="ST_0020"/>
    <x v="0"/>
    <n v="9"/>
    <s v="September"/>
    <s v="Q3"/>
    <x v="0"/>
    <s v="Dal &amp; Pulses"/>
    <n v="1600050.49"/>
    <n v="1452845.6"/>
    <n v="147204.9"/>
    <n v="9.1999999999999993"/>
    <n v="1157735.25"/>
    <n v="128713.55"/>
    <n v="8242.5"/>
    <n v="33761.06"/>
    <n v="0"/>
    <n v="217186.24"/>
    <x v="2328"/>
    <x v="280"/>
    <n v="2185"/>
    <n v="732"/>
    <n v="9167"/>
    <n v="4.2"/>
    <n v="8.81"/>
    <n v="4.0999999999999996"/>
    <x v="1"/>
    <s v="Supermarket"/>
    <s v="Premium"/>
    <s v="Mumbai"/>
    <s v="Maharashtra"/>
    <x v="2"/>
    <x v="0"/>
    <n v="6543"/>
    <d v="2020-08-12T00:00:00"/>
    <s v="Priya Sharma"/>
    <n v="105"/>
    <n v="367753"/>
    <n v="252"/>
  </r>
  <r>
    <n v="2330"/>
    <s v="ST_0020"/>
    <x v="0"/>
    <n v="9"/>
    <s v="September"/>
    <s v="Q3"/>
    <x v="1"/>
    <s v="Fruits"/>
    <n v="1142893.21"/>
    <n v="867196.42"/>
    <n v="275696.78999999998"/>
    <n v="24.12"/>
    <n v="891187.5"/>
    <n v="91938.25"/>
    <n v="11635"/>
    <n v="29682.76"/>
    <n v="0"/>
    <n v="191258.55"/>
    <x v="2329"/>
    <x v="741"/>
    <n v="1527"/>
    <n v="748"/>
    <n v="6014"/>
    <n v="3.94"/>
    <n v="13.35"/>
    <n v="4.2"/>
    <x v="1"/>
    <s v="Supermarket"/>
    <s v="Premium"/>
    <s v="Mumbai"/>
    <s v="Maharashtra"/>
    <x v="2"/>
    <x v="0"/>
    <n v="6543"/>
    <d v="2020-08-12T00:00:00"/>
    <s v="Priya Sharma"/>
    <n v="105"/>
    <n v="367753"/>
    <n v="252"/>
  </r>
  <r>
    <n v="2331"/>
    <s v="ST_0020"/>
    <x v="0"/>
    <n v="9"/>
    <s v="September"/>
    <s v="Q3"/>
    <x v="2"/>
    <s v="Oral Care"/>
    <n v="685735.93"/>
    <n v="477730.08"/>
    <n v="208005.85"/>
    <n v="30.33"/>
    <n v="502850.25"/>
    <n v="55162.95"/>
    <n v="5890.95"/>
    <n v="15832.12"/>
    <n v="0"/>
    <n v="111699.71"/>
    <x v="2330"/>
    <x v="1760"/>
    <n v="495"/>
    <n v="1385"/>
    <n v="1943"/>
    <n v="3.93"/>
    <n v="8.89"/>
    <n v="4"/>
    <x v="1"/>
    <s v="Supermarket"/>
    <s v="Premium"/>
    <s v="Mumbai"/>
    <s v="Maharashtra"/>
    <x v="2"/>
    <x v="0"/>
    <n v="6543"/>
    <d v="2020-08-12T00:00:00"/>
    <s v="Priya Sharma"/>
    <n v="105"/>
    <n v="367753"/>
    <n v="252"/>
  </r>
  <r>
    <n v="2332"/>
    <s v="ST_0020"/>
    <x v="0"/>
    <n v="9"/>
    <s v="September"/>
    <s v="Q3"/>
    <x v="3"/>
    <s v="Paper Products"/>
    <n v="457157.28"/>
    <n v="362905.94"/>
    <n v="94251.35"/>
    <n v="20.62"/>
    <n v="267414"/>
    <n v="36775.300000000003"/>
    <n v="3927.8"/>
    <n v="13976.58"/>
    <n v="0"/>
    <n v="67605.53"/>
    <x v="2331"/>
    <x v="1761"/>
    <n v="325"/>
    <n v="1404"/>
    <n v="1315"/>
    <n v="4.05"/>
    <n v="9.81"/>
    <n v="4.5"/>
    <x v="1"/>
    <s v="Supermarket"/>
    <s v="Premium"/>
    <s v="Mumbai"/>
    <s v="Maharashtra"/>
    <x v="2"/>
    <x v="0"/>
    <n v="6543"/>
    <d v="2020-08-12T00:00:00"/>
    <s v="Priya Sharma"/>
    <n v="105"/>
    <n v="367753"/>
    <n v="252"/>
  </r>
  <r>
    <n v="2333"/>
    <s v="ST_0020"/>
    <x v="0"/>
    <n v="9"/>
    <s v="September"/>
    <s v="Q3"/>
    <x v="4"/>
    <s v="Mobile Accessories"/>
    <n v="365725.83"/>
    <n v="312842.3"/>
    <n v="52883.53"/>
    <n v="14.46"/>
    <n v="253596"/>
    <n v="29420.240000000002"/>
    <n v="2089.36"/>
    <n v="11700.66"/>
    <n v="0"/>
    <n v="54423.12"/>
    <x v="2332"/>
    <x v="1762"/>
    <n v="69"/>
    <n v="5283"/>
    <n v="258"/>
    <n v="3.75"/>
    <n v="8.5"/>
    <n v="4.0999999999999996"/>
    <x v="1"/>
    <s v="Supermarket"/>
    <s v="Premium"/>
    <s v="Mumbai"/>
    <s v="Maharashtra"/>
    <x v="2"/>
    <x v="0"/>
    <n v="6543"/>
    <d v="2020-08-12T00:00:00"/>
    <s v="Priya Sharma"/>
    <n v="105"/>
    <n v="367753"/>
    <n v="252"/>
  </r>
  <r>
    <n v="2334"/>
    <s v="ST_0020"/>
    <x v="0"/>
    <n v="9"/>
    <s v="September"/>
    <s v="Q3"/>
    <x v="5"/>
    <s v="Accessories"/>
    <n v="320010.09999999998"/>
    <n v="144668.60999999999"/>
    <n v="175341.49"/>
    <n v="54.79"/>
    <n v="196450.8"/>
    <n v="25742.71"/>
    <n v="2823.31"/>
    <n v="10646.28"/>
    <n v="0"/>
    <n v="56324.9"/>
    <x v="2333"/>
    <x v="1763"/>
    <n v="99"/>
    <n v="3219"/>
    <n v="400"/>
    <n v="4.05"/>
    <n v="8.27"/>
    <n v="4.4000000000000004"/>
    <x v="1"/>
    <s v="Supermarket"/>
    <s v="Premium"/>
    <s v="Mumbai"/>
    <s v="Maharashtra"/>
    <x v="2"/>
    <x v="0"/>
    <n v="6543"/>
    <d v="2020-08-12T00:00:00"/>
    <s v="Priya Sharma"/>
    <n v="105"/>
    <n v="367753"/>
    <n v="252"/>
  </r>
  <r>
    <n v="2335"/>
    <s v="ST_0020"/>
    <x v="0"/>
    <n v="10"/>
    <s v="October"/>
    <s v="Q4"/>
    <x v="0"/>
    <s v="Tea &amp; Coffee"/>
    <n v="1820871.22"/>
    <n v="1620441.9"/>
    <n v="200429.32"/>
    <n v="11.01"/>
    <n v="1190406"/>
    <n v="128713.55"/>
    <n v="8356.25"/>
    <n v="56358.63"/>
    <n v="0"/>
    <n v="273278.62"/>
    <x v="2334"/>
    <x v="1764"/>
    <n v="1508"/>
    <n v="1207"/>
    <n v="5216"/>
    <n v="3.46"/>
    <n v="11.79"/>
    <n v="4.2"/>
    <x v="1"/>
    <s v="Supermarket"/>
    <s v="Premium"/>
    <s v="Mumbai"/>
    <s v="Maharashtra"/>
    <x v="2"/>
    <x v="0"/>
    <n v="6543"/>
    <d v="2020-08-12T00:00:00"/>
    <s v="Priya Sharma"/>
    <n v="105"/>
    <n v="367753"/>
    <n v="252"/>
  </r>
  <r>
    <n v="2336"/>
    <s v="ST_0020"/>
    <x v="0"/>
    <n v="10"/>
    <s v="October"/>
    <s v="Q4"/>
    <x v="1"/>
    <s v="Vegetables"/>
    <n v="1300622.3"/>
    <n v="1012600.05"/>
    <n v="288022.25"/>
    <n v="22.14"/>
    <n v="755921.25"/>
    <n v="91938.25"/>
    <n v="5202"/>
    <n v="45313.19"/>
    <n v="0"/>
    <n v="176347.9"/>
    <x v="2335"/>
    <x v="1318"/>
    <n v="1491"/>
    <n v="872"/>
    <n v="4036"/>
    <n v="2.71"/>
    <n v="11.98"/>
    <n v="4.0999999999999996"/>
    <x v="1"/>
    <s v="Supermarket"/>
    <s v="Premium"/>
    <s v="Mumbai"/>
    <s v="Maharashtra"/>
    <x v="2"/>
    <x v="0"/>
    <n v="6543"/>
    <d v="2020-08-12T00:00:00"/>
    <s v="Priya Sharma"/>
    <n v="105"/>
    <n v="367753"/>
    <n v="252"/>
  </r>
  <r>
    <n v="2337"/>
    <s v="ST_0020"/>
    <x v="0"/>
    <n v="10"/>
    <s v="October"/>
    <s v="Q4"/>
    <x v="2"/>
    <s v="Skin Care"/>
    <n v="780373.38"/>
    <n v="514222.39"/>
    <n v="266150.99"/>
    <n v="34.11"/>
    <n v="400223.25"/>
    <n v="55162.95"/>
    <n v="4962.45"/>
    <n v="16765.04"/>
    <n v="0"/>
    <n v="138089.56"/>
    <x v="2336"/>
    <x v="1765"/>
    <n v="473"/>
    <n v="1648"/>
    <n v="1607"/>
    <n v="3.4"/>
    <n v="14.24"/>
    <n v="3.8"/>
    <x v="1"/>
    <s v="Supermarket"/>
    <s v="Premium"/>
    <s v="Mumbai"/>
    <s v="Maharashtra"/>
    <x v="2"/>
    <x v="0"/>
    <n v="6543"/>
    <d v="2020-08-12T00:00:00"/>
    <s v="Priya Sharma"/>
    <n v="105"/>
    <n v="367753"/>
    <n v="252"/>
  </r>
  <r>
    <n v="2338"/>
    <s v="ST_0020"/>
    <x v="0"/>
    <n v="10"/>
    <s v="October"/>
    <s v="Q4"/>
    <x v="3"/>
    <s v="Cleaning Supplies"/>
    <n v="520248.92"/>
    <n v="378441.5"/>
    <n v="141807.42000000001"/>
    <n v="27.26"/>
    <n v="315084"/>
    <n v="36775.300000000003"/>
    <n v="2390.1999999999998"/>
    <n v="18133.55"/>
    <n v="0"/>
    <n v="88150.75"/>
    <x v="2337"/>
    <x v="1766"/>
    <n v="331"/>
    <n v="1571"/>
    <n v="1114"/>
    <n v="3.37"/>
    <n v="8.91"/>
    <n v="3.8"/>
    <x v="1"/>
    <s v="Supermarket"/>
    <s v="Premium"/>
    <s v="Mumbai"/>
    <s v="Maharashtra"/>
    <x v="2"/>
    <x v="0"/>
    <n v="6543"/>
    <d v="2020-08-12T00:00:00"/>
    <s v="Priya Sharma"/>
    <n v="105"/>
    <n v="367753"/>
    <n v="252"/>
  </r>
  <r>
    <n v="2339"/>
    <s v="ST_0020"/>
    <x v="0"/>
    <n v="10"/>
    <s v="October"/>
    <s v="Q4"/>
    <x v="4"/>
    <s v="Home Appliances"/>
    <n v="416199.14"/>
    <n v="346614.53"/>
    <n v="69584.600000000006"/>
    <n v="16.72"/>
    <n v="266036.40000000002"/>
    <n v="29420.240000000002"/>
    <n v="3420.88"/>
    <n v="6508.15"/>
    <n v="0"/>
    <n v="50482.61"/>
    <x v="2338"/>
    <x v="1767"/>
    <n v="139"/>
    <n v="2980"/>
    <n v="565"/>
    <n v="4.07"/>
    <n v="8.89"/>
    <n v="4.8"/>
    <x v="1"/>
    <s v="Supermarket"/>
    <s v="Premium"/>
    <s v="Mumbai"/>
    <s v="Maharashtra"/>
    <x v="2"/>
    <x v="0"/>
    <n v="6543"/>
    <d v="2020-08-12T00:00:00"/>
    <s v="Priya Sharma"/>
    <n v="105"/>
    <n v="367753"/>
    <n v="252"/>
  </r>
  <r>
    <n v="2340"/>
    <s v="ST_0020"/>
    <x v="0"/>
    <n v="10"/>
    <s v="October"/>
    <s v="Q4"/>
    <x v="5"/>
    <s v="Clothing"/>
    <n v="364174.24"/>
    <n v="233762.94"/>
    <n v="130411.3"/>
    <n v="35.81"/>
    <n v="245151.9"/>
    <n v="25742.71"/>
    <n v="2193.0300000000002"/>
    <n v="8468.16"/>
    <n v="0"/>
    <n v="47358.57"/>
    <x v="2339"/>
    <x v="1768"/>
    <n v="135"/>
    <n v="2695"/>
    <n v="455"/>
    <n v="3.38"/>
    <n v="9.8000000000000007"/>
    <n v="4.3"/>
    <x v="1"/>
    <s v="Supermarket"/>
    <s v="Premium"/>
    <s v="Mumbai"/>
    <s v="Maharashtra"/>
    <x v="2"/>
    <x v="0"/>
    <n v="6543"/>
    <d v="2020-08-12T00:00:00"/>
    <s v="Priya Sharma"/>
    <n v="105"/>
    <n v="367753"/>
    <n v="252"/>
  </r>
  <r>
    <n v="2341"/>
    <s v="ST_0020"/>
    <x v="0"/>
    <n v="11"/>
    <s v="November"/>
    <s v="Q4"/>
    <x v="0"/>
    <s v="Spices"/>
    <n v="2390755.15"/>
    <n v="2051271.62"/>
    <n v="339483.53"/>
    <n v="14.2"/>
    <n v="1278275.25"/>
    <n v="128713.55"/>
    <n v="14322"/>
    <n v="82422.61"/>
    <n v="0"/>
    <n v="379272.75"/>
    <x v="2340"/>
    <x v="209"/>
    <n v="3520"/>
    <n v="679"/>
    <n v="15150"/>
    <n v="4.3"/>
    <n v="11.16"/>
    <n v="4.7"/>
    <x v="1"/>
    <s v="Supermarket"/>
    <s v="Premium"/>
    <s v="Mumbai"/>
    <s v="Maharashtra"/>
    <x v="2"/>
    <x v="0"/>
    <n v="6543"/>
    <d v="2020-08-12T00:00:00"/>
    <s v="Priya Sharma"/>
    <n v="105"/>
    <n v="367753"/>
    <n v="252"/>
  </r>
  <r>
    <n v="2342"/>
    <s v="ST_0020"/>
    <x v="0"/>
    <n v="11"/>
    <s v="November"/>
    <s v="Q4"/>
    <x v="1"/>
    <s v="Vegetables"/>
    <n v="1707682.25"/>
    <n v="1204266.97"/>
    <n v="503415.28"/>
    <n v="29.48"/>
    <n v="730222.5"/>
    <n v="91938.25"/>
    <n v="5345.5"/>
    <n v="38390"/>
    <n v="0"/>
    <n v="298752.36"/>
    <x v="2341"/>
    <x v="1769"/>
    <n v="1229"/>
    <n v="1389"/>
    <n v="4525"/>
    <n v="3.68"/>
    <n v="8.93"/>
    <n v="4.3"/>
    <x v="1"/>
    <s v="Supermarket"/>
    <s v="Premium"/>
    <s v="Mumbai"/>
    <s v="Maharashtra"/>
    <x v="2"/>
    <x v="0"/>
    <n v="6543"/>
    <d v="2020-08-12T00:00:00"/>
    <s v="Priya Sharma"/>
    <n v="105"/>
    <n v="367753"/>
    <n v="252"/>
  </r>
  <r>
    <n v="2343"/>
    <s v="ST_0020"/>
    <x v="0"/>
    <n v="11"/>
    <s v="November"/>
    <s v="Q4"/>
    <x v="2"/>
    <s v="Oral Care"/>
    <n v="1024609.35"/>
    <n v="754058.32"/>
    <n v="270551.03000000003"/>
    <n v="26.41"/>
    <n v="490628.25"/>
    <n v="55162.95"/>
    <n v="7474.95"/>
    <n v="17424.189999999999"/>
    <n v="0"/>
    <n v="182145.17"/>
    <x v="2342"/>
    <x v="1770"/>
    <n v="577"/>
    <n v="1774"/>
    <n v="2403"/>
    <n v="4.17"/>
    <n v="9.7899999999999991"/>
    <n v="4"/>
    <x v="1"/>
    <s v="Supermarket"/>
    <s v="Premium"/>
    <s v="Mumbai"/>
    <s v="Maharashtra"/>
    <x v="2"/>
    <x v="0"/>
    <n v="6543"/>
    <d v="2020-08-12T00:00:00"/>
    <s v="Priya Sharma"/>
    <n v="105"/>
    <n v="367753"/>
    <n v="252"/>
  </r>
  <r>
    <n v="2344"/>
    <s v="ST_0020"/>
    <x v="0"/>
    <n v="11"/>
    <s v="November"/>
    <s v="Q4"/>
    <x v="3"/>
    <s v="Detergents"/>
    <n v="683072.9"/>
    <n v="559206.36"/>
    <n v="123866.54"/>
    <n v="18.13"/>
    <n v="295165.5"/>
    <n v="36775.300000000003"/>
    <n v="3828.6"/>
    <n v="20749.7"/>
    <n v="0"/>
    <n v="94166.75"/>
    <x v="2343"/>
    <x v="579"/>
    <n v="375"/>
    <n v="1819"/>
    <n v="1608"/>
    <n v="4.29"/>
    <n v="8.48"/>
    <n v="4.5"/>
    <x v="1"/>
    <s v="Supermarket"/>
    <s v="Premium"/>
    <s v="Mumbai"/>
    <s v="Maharashtra"/>
    <x v="2"/>
    <x v="0"/>
    <n v="6543"/>
    <d v="2020-08-12T00:00:00"/>
    <s v="Priya Sharma"/>
    <n v="105"/>
    <n v="367753"/>
    <n v="252"/>
  </r>
  <r>
    <n v="2345"/>
    <s v="ST_0020"/>
    <x v="0"/>
    <n v="11"/>
    <s v="November"/>
    <s v="Q4"/>
    <x v="4"/>
    <s v="Kitchen Appliances"/>
    <n v="546458.31999999995"/>
    <n v="434948.58"/>
    <n v="111509.74"/>
    <n v="20.41"/>
    <n v="245582.4"/>
    <n v="29420.240000000002"/>
    <n v="2963.28"/>
    <n v="14608.08"/>
    <n v="0"/>
    <n v="92396.52"/>
    <x v="2344"/>
    <x v="1771"/>
    <n v="106"/>
    <n v="5112"/>
    <n v="397"/>
    <n v="3.75"/>
    <n v="11.88"/>
    <n v="4.7"/>
    <x v="1"/>
    <s v="Supermarket"/>
    <s v="Premium"/>
    <s v="Mumbai"/>
    <s v="Maharashtra"/>
    <x v="2"/>
    <x v="0"/>
    <n v="6543"/>
    <d v="2020-08-12T00:00:00"/>
    <s v="Priya Sharma"/>
    <n v="105"/>
    <n v="367753"/>
    <n v="252"/>
  </r>
  <r>
    <n v="2346"/>
    <s v="ST_0020"/>
    <x v="0"/>
    <n v="11"/>
    <s v="November"/>
    <s v="Q4"/>
    <x v="5"/>
    <s v="Clothing"/>
    <n v="478151.03"/>
    <n v="236044.87"/>
    <n v="242106.16"/>
    <n v="50.63"/>
    <n v="249929.4"/>
    <n v="25742.71"/>
    <n v="1534.4"/>
    <n v="16581.64"/>
    <n v="0"/>
    <n v="67010.94"/>
    <x v="2345"/>
    <x v="1772"/>
    <n v="146"/>
    <n v="3275"/>
    <n v="421"/>
    <n v="2.89"/>
    <n v="11.69"/>
    <n v="4.8"/>
    <x v="1"/>
    <s v="Supermarket"/>
    <s v="Premium"/>
    <s v="Mumbai"/>
    <s v="Maharashtra"/>
    <x v="2"/>
    <x v="0"/>
    <n v="6543"/>
    <d v="2020-08-12T00:00:00"/>
    <s v="Priya Sharma"/>
    <n v="105"/>
    <n v="367753"/>
    <n v="252"/>
  </r>
  <r>
    <n v="2347"/>
    <s v="ST_0020"/>
    <x v="0"/>
    <n v="12"/>
    <s v="December"/>
    <s v="Q4"/>
    <x v="0"/>
    <s v="Rice &amp; Grains"/>
    <n v="1978476.64"/>
    <n v="1778718.59"/>
    <n v="199758.05"/>
    <n v="10.1"/>
    <n v="1253469"/>
    <n v="128713.55"/>
    <n v="15792.35"/>
    <n v="44794.16"/>
    <n v="0"/>
    <n v="281589.51"/>
    <x v="2346"/>
    <x v="730"/>
    <n v="2266"/>
    <n v="873"/>
    <n v="9126"/>
    <n v="4.03"/>
    <n v="14.65"/>
    <n v="4.0999999999999996"/>
    <x v="1"/>
    <s v="Supermarket"/>
    <s v="Premium"/>
    <s v="Mumbai"/>
    <s v="Maharashtra"/>
    <x v="2"/>
    <x v="0"/>
    <n v="6543"/>
    <d v="2020-08-12T00:00:00"/>
    <s v="Priya Sharma"/>
    <n v="105"/>
    <n v="367753"/>
    <n v="252"/>
  </r>
  <r>
    <n v="2348"/>
    <s v="ST_0020"/>
    <x v="0"/>
    <n v="12"/>
    <s v="December"/>
    <s v="Q4"/>
    <x v="1"/>
    <s v="Meat &amp; Fish"/>
    <n v="1413197.6"/>
    <n v="1086057.6299999999"/>
    <n v="327139.96999999997"/>
    <n v="23.15"/>
    <n v="719853.75"/>
    <n v="91938.25"/>
    <n v="7397"/>
    <n v="32372.47"/>
    <n v="0"/>
    <n v="185363.95"/>
    <x v="2347"/>
    <x v="1773"/>
    <n v="1795"/>
    <n v="787"/>
    <n v="6402"/>
    <n v="3.57"/>
    <n v="12.99"/>
    <n v="4.0999999999999996"/>
    <x v="1"/>
    <s v="Supermarket"/>
    <s v="Premium"/>
    <s v="Mumbai"/>
    <s v="Maharashtra"/>
    <x v="2"/>
    <x v="0"/>
    <n v="6543"/>
    <d v="2020-08-12T00:00:00"/>
    <s v="Priya Sharma"/>
    <n v="105"/>
    <n v="367753"/>
    <n v="252"/>
  </r>
  <r>
    <n v="2349"/>
    <s v="ST_0020"/>
    <x v="0"/>
    <n v="12"/>
    <s v="December"/>
    <s v="Q4"/>
    <x v="2"/>
    <s v="Bath &amp; Body"/>
    <n v="847918.56"/>
    <n v="585463.98"/>
    <n v="262454.58"/>
    <n v="30.95"/>
    <n v="446811.75"/>
    <n v="55162.95"/>
    <n v="6921.75"/>
    <n v="28135.61"/>
    <n v="0"/>
    <n v="150532.51999999999"/>
    <x v="2348"/>
    <x v="1030"/>
    <n v="590"/>
    <n v="1436"/>
    <n v="2587"/>
    <n v="4.3899999999999997"/>
    <n v="13.83"/>
    <n v="4.5"/>
    <x v="1"/>
    <s v="Supermarket"/>
    <s v="Premium"/>
    <s v="Mumbai"/>
    <s v="Maharashtra"/>
    <x v="2"/>
    <x v="0"/>
    <n v="6543"/>
    <d v="2020-08-12T00:00:00"/>
    <s v="Priya Sharma"/>
    <n v="105"/>
    <n v="367753"/>
    <n v="252"/>
  </r>
  <r>
    <n v="2350"/>
    <s v="ST_0020"/>
    <x v="0"/>
    <n v="12"/>
    <s v="December"/>
    <s v="Q4"/>
    <x v="3"/>
    <s v="Detergents"/>
    <n v="565279.04"/>
    <n v="435164.44"/>
    <n v="130114.6"/>
    <n v="23.02"/>
    <n v="268254"/>
    <n v="36775.300000000003"/>
    <n v="2237.9"/>
    <n v="11300.29"/>
    <n v="0"/>
    <n v="93293.93"/>
    <x v="2349"/>
    <x v="1191"/>
    <n v="314"/>
    <n v="1797"/>
    <n v="971"/>
    <n v="3.09"/>
    <n v="14.89"/>
    <n v="4.4000000000000004"/>
    <x v="1"/>
    <s v="Supermarket"/>
    <s v="Premium"/>
    <s v="Mumbai"/>
    <s v="Maharashtra"/>
    <x v="2"/>
    <x v="0"/>
    <n v="6543"/>
    <d v="2020-08-12T00:00:00"/>
    <s v="Priya Sharma"/>
    <n v="105"/>
    <n v="367753"/>
    <n v="252"/>
  </r>
  <r>
    <n v="2351"/>
    <s v="ST_0020"/>
    <x v="0"/>
    <n v="12"/>
    <s v="December"/>
    <s v="Q4"/>
    <x v="4"/>
    <s v="Kitchen Appliances"/>
    <n v="452223.23"/>
    <n v="395605.11"/>
    <n v="56618.12"/>
    <n v="12.52"/>
    <n v="282475.2"/>
    <n v="29420.240000000002"/>
    <n v="3233.52"/>
    <n v="12024.42"/>
    <n v="0"/>
    <n v="81272.77"/>
    <x v="2350"/>
    <x v="1774"/>
    <n v="76"/>
    <n v="5919"/>
    <n v="258"/>
    <n v="3.4"/>
    <n v="8.19"/>
    <n v="3.9"/>
    <x v="1"/>
    <s v="Supermarket"/>
    <s v="Premium"/>
    <s v="Mumbai"/>
    <s v="Maharashtra"/>
    <x v="2"/>
    <x v="0"/>
    <n v="6543"/>
    <d v="2020-08-12T00:00:00"/>
    <s v="Priya Sharma"/>
    <n v="105"/>
    <n v="367753"/>
    <n v="252"/>
  </r>
  <r>
    <n v="2352"/>
    <s v="ST_0020"/>
    <x v="0"/>
    <n v="12"/>
    <s v="December"/>
    <s v="Q4"/>
    <x v="5"/>
    <s v="Footwear"/>
    <n v="395695.33"/>
    <n v="222735.58"/>
    <n v="172959.75"/>
    <n v="43.71"/>
    <n v="217038.15"/>
    <n v="25742.71"/>
    <n v="1506.61"/>
    <n v="10365.219999999999"/>
    <n v="0"/>
    <n v="63724.01"/>
    <x v="2351"/>
    <x v="1775"/>
    <n v="67"/>
    <n v="5883"/>
    <n v="200"/>
    <n v="3"/>
    <n v="14.99"/>
    <n v="4.0999999999999996"/>
    <x v="1"/>
    <s v="Supermarket"/>
    <s v="Premium"/>
    <s v="Mumbai"/>
    <s v="Maharashtra"/>
    <x v="2"/>
    <x v="0"/>
    <n v="6543"/>
    <d v="2020-08-12T00:00:00"/>
    <s v="Priya Sharma"/>
    <n v="105"/>
    <n v="367753"/>
    <n v="252"/>
  </r>
  <r>
    <n v="2353"/>
    <s v="ST_0020"/>
    <x v="1"/>
    <n v="1"/>
    <s v="January"/>
    <s v="Q1"/>
    <x v="0"/>
    <s v="Oil &amp; Ghee"/>
    <n v="1497134.78"/>
    <n v="1299873.8"/>
    <n v="197260.98"/>
    <n v="13.18"/>
    <n v="1232742"/>
    <n v="128713.55"/>
    <n v="17172.75"/>
    <n v="48310.58"/>
    <n v="0"/>
    <n v="235372.02"/>
    <x v="2352"/>
    <x v="1776"/>
    <n v="1341"/>
    <n v="1116"/>
    <n v="4554"/>
    <n v="3.4"/>
    <n v="14"/>
    <n v="4.3"/>
    <x v="1"/>
    <s v="Supermarket"/>
    <s v="Premium"/>
    <s v="Mumbai"/>
    <s v="Maharashtra"/>
    <x v="2"/>
    <x v="0"/>
    <n v="6543"/>
    <d v="2020-08-12T00:00:00"/>
    <s v="Priya Sharma"/>
    <n v="105"/>
    <n v="367753"/>
    <n v="252"/>
  </r>
  <r>
    <n v="2354"/>
    <s v="ST_0020"/>
    <x v="1"/>
    <n v="1"/>
    <s v="January"/>
    <s v="Q1"/>
    <x v="1"/>
    <s v="Vegetables"/>
    <n v="1069381.99"/>
    <n v="842224.18"/>
    <n v="227157.81"/>
    <n v="21.24"/>
    <n v="755396.25"/>
    <n v="91938.25"/>
    <n v="9697.75"/>
    <n v="32742.41"/>
    <n v="0"/>
    <n v="157963.28"/>
    <x v="2353"/>
    <x v="1025"/>
    <n v="718"/>
    <n v="1488"/>
    <n v="2742"/>
    <n v="3.82"/>
    <n v="13.64"/>
    <n v="3.8"/>
    <x v="1"/>
    <s v="Supermarket"/>
    <s v="Premium"/>
    <s v="Mumbai"/>
    <s v="Maharashtra"/>
    <x v="2"/>
    <x v="0"/>
    <n v="6543"/>
    <d v="2020-08-12T00:00:00"/>
    <s v="Priya Sharma"/>
    <n v="105"/>
    <n v="367753"/>
    <n v="252"/>
  </r>
  <r>
    <n v="2355"/>
    <s v="ST_0020"/>
    <x v="1"/>
    <n v="1"/>
    <s v="January"/>
    <s v="Q1"/>
    <x v="2"/>
    <s v="Bath &amp; Body"/>
    <n v="641629.18999999994"/>
    <n v="411777.66"/>
    <n v="229851.53"/>
    <n v="35.82"/>
    <n v="409752"/>
    <n v="55162.95"/>
    <n v="4306.6499999999996"/>
    <n v="10043.52"/>
    <n v="0"/>
    <n v="105127.1"/>
    <x v="2354"/>
    <x v="1777"/>
    <n v="360"/>
    <n v="1780"/>
    <n v="1054"/>
    <n v="2.93"/>
    <n v="8.4700000000000006"/>
    <n v="3.9"/>
    <x v="1"/>
    <s v="Supermarket"/>
    <s v="Premium"/>
    <s v="Mumbai"/>
    <s v="Maharashtra"/>
    <x v="2"/>
    <x v="0"/>
    <n v="6543"/>
    <d v="2020-08-12T00:00:00"/>
    <s v="Priya Sharma"/>
    <n v="105"/>
    <n v="367753"/>
    <n v="252"/>
  </r>
  <r>
    <n v="2356"/>
    <s v="ST_0020"/>
    <x v="1"/>
    <n v="1"/>
    <s v="January"/>
    <s v="Q1"/>
    <x v="3"/>
    <s v="Detergents"/>
    <n v="427752.79"/>
    <n v="327206.59999999998"/>
    <n v="100546.19"/>
    <n v="23.51"/>
    <n v="290808"/>
    <n v="36775.300000000003"/>
    <n v="2846.1"/>
    <n v="9739.44"/>
    <n v="0"/>
    <n v="59340.959999999999"/>
    <x v="2355"/>
    <x v="970"/>
    <n v="214"/>
    <n v="1994"/>
    <n v="554"/>
    <n v="2.59"/>
    <n v="8.43"/>
    <n v="4.4000000000000004"/>
    <x v="1"/>
    <s v="Supermarket"/>
    <s v="Premium"/>
    <s v="Mumbai"/>
    <s v="Maharashtra"/>
    <x v="2"/>
    <x v="0"/>
    <n v="6543"/>
    <d v="2020-08-12T00:00:00"/>
    <s v="Priya Sharma"/>
    <n v="105"/>
    <n v="367753"/>
    <n v="252"/>
  </r>
  <r>
    <n v="2357"/>
    <s v="ST_0020"/>
    <x v="1"/>
    <n v="1"/>
    <s v="January"/>
    <s v="Q1"/>
    <x v="4"/>
    <s v="Kitchen Appliances"/>
    <n v="342202.24"/>
    <n v="293883.09999999998"/>
    <n v="48319.13"/>
    <n v="14.12"/>
    <n v="237232.8"/>
    <n v="29420.240000000002"/>
    <n v="2392.48"/>
    <n v="5742.36"/>
    <n v="0"/>
    <n v="47623.68"/>
    <x v="2356"/>
    <x v="1778"/>
    <n v="127"/>
    <n v="2691"/>
    <n v="569"/>
    <n v="4.49"/>
    <n v="13"/>
    <n v="4.0999999999999996"/>
    <x v="1"/>
    <s v="Supermarket"/>
    <s v="Premium"/>
    <s v="Mumbai"/>
    <s v="Maharashtra"/>
    <x v="2"/>
    <x v="0"/>
    <n v="6543"/>
    <d v="2020-08-12T00:00:00"/>
    <s v="Priya Sharma"/>
    <n v="105"/>
    <n v="367753"/>
    <n v="252"/>
  </r>
  <r>
    <n v="2358"/>
    <s v="ST_0020"/>
    <x v="1"/>
    <n v="1"/>
    <s v="January"/>
    <s v="Q1"/>
    <x v="5"/>
    <s v="Accessories"/>
    <n v="299426.96000000002"/>
    <n v="146786.04"/>
    <n v="152640.92000000001"/>
    <n v="50.98"/>
    <n v="199368.75"/>
    <n v="25742.71"/>
    <n v="2593.7800000000002"/>
    <n v="10354.75"/>
    <n v="0"/>
    <n v="39418.449999999997"/>
    <x v="2357"/>
    <x v="1779"/>
    <n v="94"/>
    <n v="3158"/>
    <n v="363"/>
    <n v="3.86"/>
    <n v="12.74"/>
    <n v="4.2"/>
    <x v="1"/>
    <s v="Supermarket"/>
    <s v="Premium"/>
    <s v="Mumbai"/>
    <s v="Maharashtra"/>
    <x v="2"/>
    <x v="0"/>
    <n v="6543"/>
    <d v="2020-08-12T00:00:00"/>
    <s v="Priya Sharma"/>
    <n v="105"/>
    <n v="367753"/>
    <n v="252"/>
  </r>
  <r>
    <n v="2359"/>
    <s v="ST_0020"/>
    <x v="1"/>
    <n v="2"/>
    <s v="February"/>
    <s v="Q1"/>
    <x v="0"/>
    <s v="Spices"/>
    <n v="1080819.8400000001"/>
    <n v="994120.68"/>
    <n v="86699.16"/>
    <n v="8.02"/>
    <n v="994050.75"/>
    <n v="128713.55"/>
    <n v="14165.2"/>
    <n v="24485.91"/>
    <n v="0"/>
    <n v="191011.89"/>
    <x v="2358"/>
    <x v="1780"/>
    <n v="731"/>
    <n v="1478"/>
    <n v="2024"/>
    <n v="2.77"/>
    <n v="12.06"/>
    <n v="4.5999999999999996"/>
    <x v="1"/>
    <s v="Supermarket"/>
    <s v="Premium"/>
    <s v="Mumbai"/>
    <s v="Maharashtra"/>
    <x v="2"/>
    <x v="0"/>
    <n v="6543"/>
    <d v="2020-08-12T00:00:00"/>
    <s v="Priya Sharma"/>
    <n v="105"/>
    <n v="367753"/>
    <n v="252"/>
  </r>
  <r>
    <n v="2360"/>
    <s v="ST_0020"/>
    <x v="1"/>
    <n v="2"/>
    <s v="February"/>
    <s v="Q1"/>
    <x v="1"/>
    <s v="Vegetables"/>
    <n v="772014.17"/>
    <n v="550642.79"/>
    <n v="221371.39"/>
    <n v="28.67"/>
    <n v="758966.25"/>
    <n v="91938.25"/>
    <n v="7125.75"/>
    <n v="20155.87"/>
    <n v="0"/>
    <n v="114417.1"/>
    <x v="2359"/>
    <x v="1781"/>
    <n v="948"/>
    <n v="814"/>
    <n v="3763"/>
    <n v="3.97"/>
    <n v="10.06"/>
    <n v="4.5999999999999996"/>
    <x v="1"/>
    <s v="Supermarket"/>
    <s v="Premium"/>
    <s v="Mumbai"/>
    <s v="Maharashtra"/>
    <x v="2"/>
    <x v="0"/>
    <n v="6543"/>
    <d v="2020-08-12T00:00:00"/>
    <s v="Priya Sharma"/>
    <n v="105"/>
    <n v="367753"/>
    <n v="252"/>
  </r>
  <r>
    <n v="2361"/>
    <s v="ST_0020"/>
    <x v="1"/>
    <n v="2"/>
    <s v="February"/>
    <s v="Q1"/>
    <x v="2"/>
    <s v="Oral Care"/>
    <n v="463208.5"/>
    <n v="282091.39"/>
    <n v="181117.11"/>
    <n v="39.1"/>
    <n v="488061"/>
    <n v="55162.95"/>
    <n v="4716.75"/>
    <n v="14721.85"/>
    <n v="0"/>
    <n v="62960.480000000003"/>
    <x v="2360"/>
    <x v="1782"/>
    <n v="543"/>
    <n v="853"/>
    <n v="2089"/>
    <n v="3.85"/>
    <n v="13.14"/>
    <n v="4.3"/>
    <x v="1"/>
    <s v="Supermarket"/>
    <s v="Premium"/>
    <s v="Mumbai"/>
    <s v="Maharashtra"/>
    <x v="2"/>
    <x v="0"/>
    <n v="6543"/>
    <d v="2020-08-12T00:00:00"/>
    <s v="Priya Sharma"/>
    <n v="105"/>
    <n v="367753"/>
    <n v="252"/>
  </r>
  <r>
    <n v="2362"/>
    <s v="ST_0020"/>
    <x v="1"/>
    <n v="2"/>
    <s v="February"/>
    <s v="Q1"/>
    <x v="3"/>
    <s v="Detergents"/>
    <n v="308805.67"/>
    <n v="238654.49"/>
    <n v="70151.179999999993"/>
    <n v="22.72"/>
    <n v="266899.5"/>
    <n v="36775.300000000003"/>
    <n v="2310.6999999999998"/>
    <n v="10752.5"/>
    <n v="0"/>
    <n v="44369.13"/>
    <x v="2361"/>
    <x v="1441"/>
    <n v="225"/>
    <n v="1368"/>
    <n v="732"/>
    <n v="3.25"/>
    <n v="10.1"/>
    <n v="4.2"/>
    <x v="1"/>
    <s v="Supermarket"/>
    <s v="Premium"/>
    <s v="Mumbai"/>
    <s v="Maharashtra"/>
    <x v="2"/>
    <x v="0"/>
    <n v="6543"/>
    <d v="2020-08-12T00:00:00"/>
    <s v="Priya Sharma"/>
    <n v="105"/>
    <n v="367753"/>
    <n v="252"/>
  </r>
  <r>
    <n v="2363"/>
    <s v="ST_0020"/>
    <x v="1"/>
    <n v="2"/>
    <s v="February"/>
    <s v="Q1"/>
    <x v="4"/>
    <s v="Home Appliances"/>
    <n v="247044.53"/>
    <n v="200220.92"/>
    <n v="46823.61"/>
    <n v="18.95"/>
    <n v="218946"/>
    <n v="29420.240000000002"/>
    <n v="2480.2399999999998"/>
    <n v="7402.07"/>
    <n v="0"/>
    <n v="35713.589999999997"/>
    <x v="2362"/>
    <x v="898"/>
    <n v="50"/>
    <n v="4849"/>
    <n v="198"/>
    <n v="3.98"/>
    <n v="12.7"/>
    <n v="4.0999999999999996"/>
    <x v="1"/>
    <s v="Supermarket"/>
    <s v="Premium"/>
    <s v="Mumbai"/>
    <s v="Maharashtra"/>
    <x v="2"/>
    <x v="0"/>
    <n v="6543"/>
    <d v="2020-08-12T00:00:00"/>
    <s v="Priya Sharma"/>
    <n v="105"/>
    <n v="367753"/>
    <n v="252"/>
  </r>
  <r>
    <n v="2364"/>
    <s v="ST_0020"/>
    <x v="1"/>
    <n v="2"/>
    <s v="February"/>
    <s v="Q1"/>
    <x v="5"/>
    <s v="Clothing"/>
    <n v="216163.97"/>
    <n v="105526.75"/>
    <n v="110637.22"/>
    <n v="51.18"/>
    <n v="251340.6"/>
    <n v="25742.71"/>
    <n v="2313.9899999999998"/>
    <n v="6007.78"/>
    <n v="0"/>
    <n v="28349.45"/>
    <x v="2363"/>
    <x v="1783"/>
    <n v="40"/>
    <n v="5299"/>
    <n v="145"/>
    <n v="3.64"/>
    <n v="8.43"/>
    <n v="4"/>
    <x v="1"/>
    <s v="Supermarket"/>
    <s v="Premium"/>
    <s v="Mumbai"/>
    <s v="Maharashtra"/>
    <x v="2"/>
    <x v="0"/>
    <n v="6543"/>
    <d v="2020-08-12T00:00:00"/>
    <s v="Priya Sharma"/>
    <n v="105"/>
    <n v="367753"/>
    <n v="252"/>
  </r>
  <r>
    <n v="2365"/>
    <s v="ST_0020"/>
    <x v="1"/>
    <n v="3"/>
    <s v="March"/>
    <s v="Q1"/>
    <x v="0"/>
    <s v="Tea &amp; Coffee"/>
    <n v="1509396.48"/>
    <n v="1351362.84"/>
    <n v="158033.63"/>
    <n v="10.47"/>
    <n v="1020731.25"/>
    <n v="128713.55"/>
    <n v="7755.65"/>
    <n v="38989.67"/>
    <n v="0"/>
    <n v="202010.98"/>
    <x v="2364"/>
    <x v="1272"/>
    <n v="1097"/>
    <n v="1375"/>
    <n v="2913"/>
    <n v="2.66"/>
    <n v="14.44"/>
    <n v="4.2"/>
    <x v="1"/>
    <s v="Supermarket"/>
    <s v="Premium"/>
    <s v="Mumbai"/>
    <s v="Maharashtra"/>
    <x v="2"/>
    <x v="0"/>
    <n v="6543"/>
    <d v="2020-08-12T00:00:00"/>
    <s v="Priya Sharma"/>
    <n v="105"/>
    <n v="367753"/>
    <n v="252"/>
  </r>
  <r>
    <n v="2366"/>
    <s v="ST_0020"/>
    <x v="1"/>
    <n v="3"/>
    <s v="March"/>
    <s v="Q1"/>
    <x v="1"/>
    <s v="Vegetables"/>
    <n v="1078140.3400000001"/>
    <n v="841079.38"/>
    <n v="237060.95"/>
    <n v="21.99"/>
    <n v="892342.5"/>
    <n v="91938.25"/>
    <n v="11065.75"/>
    <n v="33681.39"/>
    <n v="0"/>
    <n v="159753.74"/>
    <x v="2365"/>
    <x v="388"/>
    <n v="810"/>
    <n v="1331"/>
    <n v="2162"/>
    <n v="2.67"/>
    <n v="10.64"/>
    <n v="4.5"/>
    <x v="1"/>
    <s v="Supermarket"/>
    <s v="Premium"/>
    <s v="Mumbai"/>
    <s v="Maharashtra"/>
    <x v="2"/>
    <x v="0"/>
    <n v="6543"/>
    <d v="2020-08-12T00:00:00"/>
    <s v="Priya Sharma"/>
    <n v="105"/>
    <n v="367753"/>
    <n v="252"/>
  </r>
  <r>
    <n v="2367"/>
    <s v="ST_0020"/>
    <x v="1"/>
    <n v="3"/>
    <s v="March"/>
    <s v="Q1"/>
    <x v="2"/>
    <s v="Hair Care"/>
    <n v="646884.19999999995"/>
    <n v="402587.78"/>
    <n v="244296.42"/>
    <n v="37.770000000000003"/>
    <n v="472846.5"/>
    <n v="55162.95"/>
    <n v="4768.6499999999996"/>
    <n v="13530.26"/>
    <n v="0"/>
    <n v="116081.77"/>
    <x v="2366"/>
    <x v="1784"/>
    <n v="412"/>
    <n v="1567"/>
    <n v="1696"/>
    <n v="4.12"/>
    <n v="13.98"/>
    <n v="4.3"/>
    <x v="1"/>
    <s v="Supermarket"/>
    <s v="Premium"/>
    <s v="Mumbai"/>
    <s v="Maharashtra"/>
    <x v="2"/>
    <x v="0"/>
    <n v="6543"/>
    <d v="2020-08-12T00:00:00"/>
    <s v="Priya Sharma"/>
    <n v="105"/>
    <n v="367753"/>
    <n v="252"/>
  </r>
  <r>
    <n v="2368"/>
    <s v="ST_0020"/>
    <x v="1"/>
    <n v="3"/>
    <s v="March"/>
    <s v="Q1"/>
    <x v="3"/>
    <s v="Paper Products"/>
    <n v="431256.14"/>
    <n v="348490.98"/>
    <n v="82765.149999999994"/>
    <n v="19.190000000000001"/>
    <n v="327957"/>
    <n v="36775.300000000003"/>
    <n v="4270.2"/>
    <n v="12159.76"/>
    <n v="0"/>
    <n v="73471.89"/>
    <x v="2367"/>
    <x v="1785"/>
    <n v="306"/>
    <n v="1407"/>
    <n v="953"/>
    <n v="3.12"/>
    <n v="14.33"/>
    <n v="4.5999999999999996"/>
    <x v="1"/>
    <s v="Supermarket"/>
    <s v="Premium"/>
    <s v="Mumbai"/>
    <s v="Maharashtra"/>
    <x v="2"/>
    <x v="0"/>
    <n v="6543"/>
    <d v="2020-08-12T00:00:00"/>
    <s v="Priya Sharma"/>
    <n v="105"/>
    <n v="367753"/>
    <n v="252"/>
  </r>
  <r>
    <n v="2369"/>
    <s v="ST_0020"/>
    <x v="1"/>
    <n v="3"/>
    <s v="March"/>
    <s v="Q1"/>
    <x v="4"/>
    <s v="Mobile Accessories"/>
    <n v="345004.91"/>
    <n v="282771.89"/>
    <n v="62233.02"/>
    <n v="18.04"/>
    <n v="210697.2"/>
    <n v="29420.240000000002"/>
    <n v="2854.48"/>
    <n v="7889.33"/>
    <n v="0"/>
    <n v="46662.94"/>
    <x v="2368"/>
    <x v="1786"/>
    <n v="72"/>
    <n v="4763"/>
    <n v="238"/>
    <n v="3.32"/>
    <n v="11.66"/>
    <n v="4.8"/>
    <x v="1"/>
    <s v="Supermarket"/>
    <s v="Premium"/>
    <s v="Mumbai"/>
    <s v="Maharashtra"/>
    <x v="2"/>
    <x v="0"/>
    <n v="6543"/>
    <d v="2020-08-12T00:00:00"/>
    <s v="Priya Sharma"/>
    <n v="105"/>
    <n v="367753"/>
    <n v="252"/>
  </r>
  <r>
    <n v="2370"/>
    <s v="ST_0020"/>
    <x v="1"/>
    <n v="3"/>
    <s v="March"/>
    <s v="Q1"/>
    <x v="5"/>
    <s v="Clothing"/>
    <n v="301879.3"/>
    <n v="171118.99"/>
    <n v="130760.31"/>
    <n v="43.32"/>
    <n v="230238.75"/>
    <n v="25742.71"/>
    <n v="3086.09"/>
    <n v="6797.36"/>
    <n v="0"/>
    <n v="37269.35"/>
    <x v="2369"/>
    <x v="1787"/>
    <n v="70"/>
    <n v="4291"/>
    <n v="234"/>
    <n v="3.35"/>
    <n v="14.2"/>
    <n v="3.8"/>
    <x v="1"/>
    <s v="Supermarket"/>
    <s v="Premium"/>
    <s v="Mumbai"/>
    <s v="Maharashtra"/>
    <x v="2"/>
    <x v="0"/>
    <n v="6543"/>
    <d v="2020-08-12T00:00:00"/>
    <s v="Priya Sharma"/>
    <n v="105"/>
    <n v="367753"/>
    <n v="252"/>
  </r>
  <r>
    <n v="2371"/>
    <s v="ST_0020"/>
    <x v="1"/>
    <n v="4"/>
    <s v="April"/>
    <s v="Q2"/>
    <x v="0"/>
    <s v="Dal &amp; Pulses"/>
    <n v="1618169.72"/>
    <n v="1448489.68"/>
    <n v="169680.03"/>
    <n v="10.49"/>
    <n v="1278275.25"/>
    <n v="128713.55"/>
    <n v="15779.4"/>
    <n v="54342.76"/>
    <n v="0"/>
    <n v="269518.53999999998"/>
    <x v="2370"/>
    <x v="1788"/>
    <n v="1642"/>
    <n v="985"/>
    <n v="5308"/>
    <n v="3.23"/>
    <n v="11.36"/>
    <n v="4.0999999999999996"/>
    <x v="1"/>
    <s v="Supermarket"/>
    <s v="Premium"/>
    <s v="Mumbai"/>
    <s v="Maharashtra"/>
    <x v="2"/>
    <x v="0"/>
    <n v="6543"/>
    <d v="2020-08-12T00:00:00"/>
    <s v="Priya Sharma"/>
    <n v="105"/>
    <n v="367753"/>
    <n v="252"/>
  </r>
  <r>
    <n v="2372"/>
    <s v="ST_0020"/>
    <x v="1"/>
    <n v="4"/>
    <s v="April"/>
    <s v="Q2"/>
    <x v="1"/>
    <s v="Vegetables"/>
    <n v="1155835.51"/>
    <n v="866608.52"/>
    <n v="289226.99"/>
    <n v="25.02"/>
    <n v="759885"/>
    <n v="91938.25"/>
    <n v="7586.75"/>
    <n v="25704.15"/>
    <n v="0"/>
    <n v="164941.59"/>
    <x v="2371"/>
    <x v="137"/>
    <n v="938"/>
    <n v="1231"/>
    <n v="4202"/>
    <n v="4.4800000000000004"/>
    <n v="10.69"/>
    <n v="4.2"/>
    <x v="1"/>
    <s v="Supermarket"/>
    <s v="Premium"/>
    <s v="Mumbai"/>
    <s v="Maharashtra"/>
    <x v="2"/>
    <x v="0"/>
    <n v="6543"/>
    <d v="2020-08-12T00:00:00"/>
    <s v="Priya Sharma"/>
    <n v="105"/>
    <n v="367753"/>
    <n v="252"/>
  </r>
  <r>
    <n v="2373"/>
    <s v="ST_0020"/>
    <x v="1"/>
    <n v="4"/>
    <s v="April"/>
    <s v="Q2"/>
    <x v="2"/>
    <s v="Bath &amp; Body"/>
    <n v="693501.31"/>
    <n v="446480.71"/>
    <n v="247020.6"/>
    <n v="35.619999999999997"/>
    <n v="504598.5"/>
    <n v="55162.95"/>
    <n v="6096.45"/>
    <n v="18729.080000000002"/>
    <n v="0"/>
    <n v="109356.11"/>
    <x v="2372"/>
    <x v="1789"/>
    <n v="441"/>
    <n v="1570"/>
    <n v="1729"/>
    <n v="3.92"/>
    <n v="8.17"/>
    <n v="3.9"/>
    <x v="1"/>
    <s v="Supermarket"/>
    <s v="Premium"/>
    <s v="Mumbai"/>
    <s v="Maharashtra"/>
    <x v="2"/>
    <x v="0"/>
    <n v="6543"/>
    <d v="2020-08-12T00:00:00"/>
    <s v="Priya Sharma"/>
    <n v="105"/>
    <n v="367753"/>
    <n v="252"/>
  </r>
  <r>
    <n v="2374"/>
    <s v="ST_0020"/>
    <x v="1"/>
    <n v="4"/>
    <s v="April"/>
    <s v="Q2"/>
    <x v="3"/>
    <s v="Paper Products"/>
    <n v="462334.2"/>
    <n v="375930.43"/>
    <n v="86403.77"/>
    <n v="18.690000000000001"/>
    <n v="327505.5"/>
    <n v="36775.300000000003"/>
    <n v="3237.2"/>
    <n v="13509.3"/>
    <n v="0"/>
    <n v="64781.56"/>
    <x v="2373"/>
    <x v="1391"/>
    <n v="570"/>
    <n v="810"/>
    <n v="1979"/>
    <n v="3.47"/>
    <n v="13.58"/>
    <n v="4.0999999999999996"/>
    <x v="1"/>
    <s v="Supermarket"/>
    <s v="Premium"/>
    <s v="Mumbai"/>
    <s v="Maharashtra"/>
    <x v="2"/>
    <x v="0"/>
    <n v="6543"/>
    <d v="2020-08-12T00:00:00"/>
    <s v="Priya Sharma"/>
    <n v="105"/>
    <n v="367753"/>
    <n v="252"/>
  </r>
  <r>
    <n v="2375"/>
    <s v="ST_0020"/>
    <x v="1"/>
    <n v="4"/>
    <s v="April"/>
    <s v="Q2"/>
    <x v="4"/>
    <s v="Mobile Accessories"/>
    <n v="369867.36"/>
    <n v="296865"/>
    <n v="73002.37"/>
    <n v="19.739999999999998"/>
    <n v="249547.2"/>
    <n v="29420.240000000002"/>
    <n v="3356"/>
    <n v="9625.49"/>
    <n v="0"/>
    <n v="52184.38"/>
    <x v="2374"/>
    <x v="1790"/>
    <n v="69"/>
    <n v="5294"/>
    <n v="260"/>
    <n v="3.77"/>
    <n v="10.17"/>
    <n v="4.7"/>
    <x v="1"/>
    <s v="Supermarket"/>
    <s v="Premium"/>
    <s v="Mumbai"/>
    <s v="Maharashtra"/>
    <x v="2"/>
    <x v="0"/>
    <n v="6543"/>
    <d v="2020-08-12T00:00:00"/>
    <s v="Priya Sharma"/>
    <n v="105"/>
    <n v="367753"/>
    <n v="252"/>
  </r>
  <r>
    <n v="2376"/>
    <s v="ST_0020"/>
    <x v="1"/>
    <n v="4"/>
    <s v="April"/>
    <s v="Q2"/>
    <x v="5"/>
    <s v="Clothing"/>
    <n v="323633.94"/>
    <n v="171891.83"/>
    <n v="151742.10999999999"/>
    <n v="46.89"/>
    <n v="217662.9"/>
    <n v="25742.71"/>
    <n v="3120.6"/>
    <n v="9441.17"/>
    <n v="0"/>
    <n v="57463.1"/>
    <x v="2375"/>
    <x v="1791"/>
    <n v="61"/>
    <n v="5242"/>
    <n v="191"/>
    <n v="3.13"/>
    <n v="13.22"/>
    <n v="4.0999999999999996"/>
    <x v="1"/>
    <s v="Supermarket"/>
    <s v="Premium"/>
    <s v="Mumbai"/>
    <s v="Maharashtra"/>
    <x v="2"/>
    <x v="0"/>
    <n v="6543"/>
    <d v="2020-08-12T00:00:00"/>
    <s v="Priya Sharma"/>
    <n v="105"/>
    <n v="367753"/>
    <n v="252"/>
  </r>
  <r>
    <n v="2377"/>
    <s v="ST_0020"/>
    <x v="1"/>
    <n v="5"/>
    <s v="May"/>
    <s v="Q2"/>
    <x v="0"/>
    <s v="Spices"/>
    <n v="1421904.89"/>
    <n v="1212132.47"/>
    <n v="209772.42"/>
    <n v="14.75"/>
    <n v="948003"/>
    <n v="128713.55"/>
    <n v="13835.15"/>
    <n v="28308.39"/>
    <n v="0"/>
    <n v="179557.31"/>
    <x v="2376"/>
    <x v="1172"/>
    <n v="1559"/>
    <n v="912"/>
    <n v="4360"/>
    <n v="2.8"/>
    <n v="12.76"/>
    <n v="4.3"/>
    <x v="1"/>
    <s v="Supermarket"/>
    <s v="Premium"/>
    <s v="Mumbai"/>
    <s v="Maharashtra"/>
    <x v="2"/>
    <x v="0"/>
    <n v="6543"/>
    <d v="2020-08-12T00:00:00"/>
    <s v="Priya Sharma"/>
    <n v="105"/>
    <n v="367753"/>
    <n v="252"/>
  </r>
  <r>
    <n v="2378"/>
    <s v="ST_0020"/>
    <x v="1"/>
    <n v="5"/>
    <s v="May"/>
    <s v="Q2"/>
    <x v="1"/>
    <s v="Vegetables"/>
    <n v="1015646.35"/>
    <n v="786869.22"/>
    <n v="228777.13"/>
    <n v="22.53"/>
    <n v="767970"/>
    <n v="91938.25"/>
    <n v="6065"/>
    <n v="26607.52"/>
    <n v="0"/>
    <n v="171870.91"/>
    <x v="2377"/>
    <x v="668"/>
    <n v="1307"/>
    <n v="777"/>
    <n v="4552"/>
    <n v="3.48"/>
    <n v="14.7"/>
    <n v="3.9"/>
    <x v="1"/>
    <s v="Supermarket"/>
    <s v="Premium"/>
    <s v="Mumbai"/>
    <s v="Maharashtra"/>
    <x v="2"/>
    <x v="0"/>
    <n v="6543"/>
    <d v="2020-08-12T00:00:00"/>
    <s v="Priya Sharma"/>
    <n v="105"/>
    <n v="367753"/>
    <n v="252"/>
  </r>
  <r>
    <n v="2379"/>
    <s v="ST_0020"/>
    <x v="1"/>
    <n v="5"/>
    <s v="May"/>
    <s v="Q2"/>
    <x v="2"/>
    <s v="Bath &amp; Body"/>
    <n v="609387.81000000006"/>
    <n v="415550.41"/>
    <n v="193837.4"/>
    <n v="31.81"/>
    <n v="546241.5"/>
    <n v="55162.95"/>
    <n v="6359.85"/>
    <n v="20041.61"/>
    <n v="0"/>
    <n v="85494.38"/>
    <x v="2378"/>
    <x v="1601"/>
    <n v="749"/>
    <n v="813"/>
    <n v="3250"/>
    <n v="4.34"/>
    <n v="8.09"/>
    <n v="4.2"/>
    <x v="1"/>
    <s v="Supermarket"/>
    <s v="Premium"/>
    <s v="Mumbai"/>
    <s v="Maharashtra"/>
    <x v="2"/>
    <x v="0"/>
    <n v="6543"/>
    <d v="2020-08-12T00:00:00"/>
    <s v="Priya Sharma"/>
    <n v="105"/>
    <n v="367753"/>
    <n v="252"/>
  </r>
  <r>
    <n v="2380"/>
    <s v="ST_0020"/>
    <x v="1"/>
    <n v="5"/>
    <s v="May"/>
    <s v="Q2"/>
    <x v="3"/>
    <s v="Detergents"/>
    <n v="406258.54"/>
    <n v="332570.88"/>
    <n v="73687.66"/>
    <n v="18.14"/>
    <n v="294409.5"/>
    <n v="36775.300000000003"/>
    <n v="4278.6000000000004"/>
    <n v="9604.5400000000009"/>
    <n v="0"/>
    <n v="49626.67"/>
    <x v="2379"/>
    <x v="654"/>
    <n v="309"/>
    <n v="1312"/>
    <n v="899"/>
    <n v="2.91"/>
    <n v="9.33"/>
    <n v="4"/>
    <x v="1"/>
    <s v="Supermarket"/>
    <s v="Premium"/>
    <s v="Mumbai"/>
    <s v="Maharashtra"/>
    <x v="2"/>
    <x v="0"/>
    <n v="6543"/>
    <d v="2020-08-12T00:00:00"/>
    <s v="Priya Sharma"/>
    <n v="105"/>
    <n v="367753"/>
    <n v="252"/>
  </r>
  <r>
    <n v="2381"/>
    <s v="ST_0020"/>
    <x v="1"/>
    <n v="5"/>
    <s v="May"/>
    <s v="Q2"/>
    <x v="4"/>
    <s v="Mobile Accessories"/>
    <n v="325006.83"/>
    <n v="258972.04"/>
    <n v="66034.789999999994"/>
    <n v="20.32"/>
    <n v="272378.40000000002"/>
    <n v="29420.240000000002"/>
    <n v="1648.4"/>
    <n v="10811.36"/>
    <n v="0"/>
    <n v="56351.56"/>
    <x v="2380"/>
    <x v="1792"/>
    <n v="79"/>
    <n v="4072"/>
    <n v="329"/>
    <n v="4.18"/>
    <n v="14.26"/>
    <n v="4.7"/>
    <x v="1"/>
    <s v="Supermarket"/>
    <s v="Premium"/>
    <s v="Mumbai"/>
    <s v="Maharashtra"/>
    <x v="2"/>
    <x v="0"/>
    <n v="6543"/>
    <d v="2020-08-12T00:00:00"/>
    <s v="Priya Sharma"/>
    <n v="105"/>
    <n v="367753"/>
    <n v="252"/>
  </r>
  <r>
    <n v="2382"/>
    <s v="ST_0020"/>
    <x v="1"/>
    <n v="5"/>
    <s v="May"/>
    <s v="Q2"/>
    <x v="5"/>
    <s v="Accessories"/>
    <n v="284380.98"/>
    <n v="168103.25"/>
    <n v="116277.73"/>
    <n v="40.89"/>
    <n v="220727.85"/>
    <n v="25742.71"/>
    <n v="2887.92"/>
    <n v="7266.42"/>
    <n v="0"/>
    <n v="45538.18"/>
    <x v="2381"/>
    <x v="1793"/>
    <n v="72"/>
    <n v="3897"/>
    <n v="224"/>
    <n v="3.12"/>
    <n v="9.2100000000000009"/>
    <n v="4.7"/>
    <x v="1"/>
    <s v="Supermarket"/>
    <s v="Premium"/>
    <s v="Mumbai"/>
    <s v="Maharashtra"/>
    <x v="2"/>
    <x v="0"/>
    <n v="6543"/>
    <d v="2020-08-12T00:00:00"/>
    <s v="Priya Sharma"/>
    <n v="105"/>
    <n v="367753"/>
    <n v="252"/>
  </r>
  <r>
    <n v="2383"/>
    <s v="ST_0020"/>
    <x v="1"/>
    <n v="6"/>
    <s v="June"/>
    <s v="Q2"/>
    <x v="0"/>
    <s v="Spices"/>
    <n v="1151833.33"/>
    <n v="1008025.79"/>
    <n v="143807.54"/>
    <n v="12.49"/>
    <n v="1253946.75"/>
    <n v="128713.55"/>
    <n v="17259.900000000001"/>
    <n v="38181.620000000003"/>
    <n v="0"/>
    <n v="184725.95"/>
    <x v="2382"/>
    <x v="1794"/>
    <n v="1769"/>
    <n v="651"/>
    <n v="5110"/>
    <n v="2.89"/>
    <n v="8.65"/>
    <n v="4.4000000000000004"/>
    <x v="1"/>
    <s v="Supermarket"/>
    <s v="Premium"/>
    <s v="Mumbai"/>
    <s v="Maharashtra"/>
    <x v="2"/>
    <x v="0"/>
    <n v="6543"/>
    <d v="2020-08-12T00:00:00"/>
    <s v="Priya Sharma"/>
    <n v="105"/>
    <n v="367753"/>
    <n v="252"/>
  </r>
  <r>
    <n v="2384"/>
    <s v="ST_0020"/>
    <x v="1"/>
    <n v="6"/>
    <s v="June"/>
    <s v="Q2"/>
    <x v="1"/>
    <s v="Dairy Products"/>
    <n v="822738.09"/>
    <n v="590152.71"/>
    <n v="232585.38"/>
    <n v="28.27"/>
    <n v="690322.5"/>
    <n v="91938.25"/>
    <n v="9841.5"/>
    <n v="13955.82"/>
    <n v="0"/>
    <n v="107309.38"/>
    <x v="2383"/>
    <x v="1795"/>
    <n v="887"/>
    <n v="927"/>
    <n v="3756"/>
    <n v="4.2300000000000004"/>
    <n v="12.74"/>
    <n v="4.8"/>
    <x v="1"/>
    <s v="Supermarket"/>
    <s v="Premium"/>
    <s v="Mumbai"/>
    <s v="Maharashtra"/>
    <x v="2"/>
    <x v="0"/>
    <n v="6543"/>
    <d v="2020-08-12T00:00:00"/>
    <s v="Priya Sharma"/>
    <n v="105"/>
    <n v="367753"/>
    <n v="252"/>
  </r>
  <r>
    <n v="2385"/>
    <s v="ST_0020"/>
    <x v="1"/>
    <n v="6"/>
    <s v="June"/>
    <s v="Q2"/>
    <x v="2"/>
    <s v="Hair Care"/>
    <n v="493642.86"/>
    <n v="362607.2"/>
    <n v="131035.65"/>
    <n v="26.54"/>
    <n v="465050.25"/>
    <n v="55162.95"/>
    <n v="7361.55"/>
    <n v="12550.42"/>
    <n v="0"/>
    <n v="71282.649999999994"/>
    <x v="2384"/>
    <x v="1106"/>
    <n v="402"/>
    <n v="1226"/>
    <n v="1730"/>
    <n v="4.3099999999999996"/>
    <n v="9.9700000000000006"/>
    <n v="4.7"/>
    <x v="1"/>
    <s v="Supermarket"/>
    <s v="Premium"/>
    <s v="Mumbai"/>
    <s v="Maharashtra"/>
    <x v="2"/>
    <x v="0"/>
    <n v="6543"/>
    <d v="2020-08-12T00:00:00"/>
    <s v="Priya Sharma"/>
    <n v="105"/>
    <n v="367753"/>
    <n v="252"/>
  </r>
  <r>
    <n v="2386"/>
    <s v="ST_0020"/>
    <x v="1"/>
    <n v="6"/>
    <s v="June"/>
    <s v="Q2"/>
    <x v="3"/>
    <s v="Cleaning Supplies"/>
    <n v="329095.24"/>
    <n v="268952.64"/>
    <n v="60142.59"/>
    <n v="18.28"/>
    <n v="355992"/>
    <n v="36775.300000000003"/>
    <n v="2732"/>
    <n v="7664.88"/>
    <n v="0"/>
    <n v="58763.79"/>
    <x v="2385"/>
    <x v="876"/>
    <n v="261"/>
    <n v="1257"/>
    <n v="972"/>
    <n v="3.73"/>
    <n v="10.72"/>
    <n v="4.0999999999999996"/>
    <x v="1"/>
    <s v="Supermarket"/>
    <s v="Premium"/>
    <s v="Mumbai"/>
    <s v="Maharashtra"/>
    <x v="2"/>
    <x v="0"/>
    <n v="6543"/>
    <d v="2020-08-12T00:00:00"/>
    <s v="Priya Sharma"/>
    <n v="105"/>
    <n v="367753"/>
    <n v="252"/>
  </r>
  <r>
    <n v="2387"/>
    <s v="ST_0020"/>
    <x v="1"/>
    <n v="6"/>
    <s v="June"/>
    <s v="Q2"/>
    <x v="4"/>
    <s v="Mobile Accessories"/>
    <n v="263276.19"/>
    <n v="226032.67"/>
    <n v="37243.519999999997"/>
    <n v="14.15"/>
    <n v="293966.40000000002"/>
    <n v="29420.240000000002"/>
    <n v="3208.16"/>
    <n v="8781.1200000000008"/>
    <n v="0"/>
    <n v="46063.42"/>
    <x v="2386"/>
    <x v="1796"/>
    <n v="69"/>
    <n v="3773"/>
    <n v="255"/>
    <n v="3.7"/>
    <n v="13.69"/>
    <n v="4.5999999999999996"/>
    <x v="1"/>
    <s v="Supermarket"/>
    <s v="Premium"/>
    <s v="Mumbai"/>
    <s v="Maharashtra"/>
    <x v="2"/>
    <x v="0"/>
    <n v="6543"/>
    <d v="2020-08-12T00:00:00"/>
    <s v="Priya Sharma"/>
    <n v="105"/>
    <n v="367753"/>
    <n v="252"/>
  </r>
  <r>
    <n v="2388"/>
    <s v="ST_0020"/>
    <x v="1"/>
    <n v="6"/>
    <s v="June"/>
    <s v="Q2"/>
    <x v="5"/>
    <s v="Accessories"/>
    <n v="230366.67"/>
    <n v="124976.04"/>
    <n v="105390.63"/>
    <n v="45.75"/>
    <n v="185999.1"/>
    <n v="25742.71"/>
    <n v="1668.94"/>
    <n v="4640.46"/>
    <n v="0"/>
    <n v="33982.28"/>
    <x v="2387"/>
    <x v="1797"/>
    <n v="52"/>
    <n v="4398"/>
    <n v="154"/>
    <n v="2.98"/>
    <n v="11.16"/>
    <n v="4.3"/>
    <x v="1"/>
    <s v="Supermarket"/>
    <s v="Premium"/>
    <s v="Mumbai"/>
    <s v="Maharashtra"/>
    <x v="2"/>
    <x v="0"/>
    <n v="6543"/>
    <d v="2020-08-12T00:00:00"/>
    <s v="Priya Sharma"/>
    <n v="105"/>
    <n v="367753"/>
    <n v="252"/>
  </r>
  <r>
    <n v="2389"/>
    <s v="ST_0020"/>
    <x v="1"/>
    <n v="7"/>
    <s v="July"/>
    <s v="Q3"/>
    <x v="0"/>
    <s v="Oil &amp; Ghee"/>
    <n v="1459285.54"/>
    <n v="1245818.74"/>
    <n v="213466.81"/>
    <n v="14.63"/>
    <n v="963327.75"/>
    <n v="128713.55"/>
    <n v="9759.75"/>
    <n v="42165.43"/>
    <n v="0"/>
    <n v="250137.52"/>
    <x v="2388"/>
    <x v="1798"/>
    <n v="2021"/>
    <n v="722"/>
    <n v="6877"/>
    <n v="3.4"/>
    <n v="11.4"/>
    <n v="4.4000000000000004"/>
    <x v="1"/>
    <s v="Supermarket"/>
    <s v="Premium"/>
    <s v="Mumbai"/>
    <s v="Maharashtra"/>
    <x v="2"/>
    <x v="0"/>
    <n v="6543"/>
    <d v="2020-08-12T00:00:00"/>
    <s v="Priya Sharma"/>
    <n v="105"/>
    <n v="367753"/>
    <n v="252"/>
  </r>
  <r>
    <n v="2390"/>
    <s v="ST_0020"/>
    <x v="1"/>
    <n v="7"/>
    <s v="July"/>
    <s v="Q3"/>
    <x v="1"/>
    <s v="Dairy Products"/>
    <n v="1042346.82"/>
    <n v="801748.06"/>
    <n v="240598.76"/>
    <n v="23.08"/>
    <n v="918487.5"/>
    <n v="91938.25"/>
    <n v="8523.25"/>
    <n v="16350.08"/>
    <n v="0"/>
    <n v="149363.82999999999"/>
    <x v="2389"/>
    <x v="1799"/>
    <n v="959"/>
    <n v="1086"/>
    <n v="2540"/>
    <n v="2.65"/>
    <n v="10.9"/>
    <n v="4.2"/>
    <x v="1"/>
    <s v="Supermarket"/>
    <s v="Premium"/>
    <s v="Mumbai"/>
    <s v="Maharashtra"/>
    <x v="2"/>
    <x v="0"/>
    <n v="6543"/>
    <d v="2020-08-12T00:00:00"/>
    <s v="Priya Sharma"/>
    <n v="105"/>
    <n v="367753"/>
    <n v="252"/>
  </r>
  <r>
    <n v="2391"/>
    <s v="ST_0020"/>
    <x v="1"/>
    <n v="7"/>
    <s v="July"/>
    <s v="Q3"/>
    <x v="2"/>
    <s v="Skin Care"/>
    <n v="625408.09"/>
    <n v="450356.01"/>
    <n v="175052.08"/>
    <n v="27.99"/>
    <n v="491100.75"/>
    <n v="55162.95"/>
    <n v="6041.1"/>
    <n v="20664.89"/>
    <n v="0"/>
    <n v="106056.18"/>
    <x v="2390"/>
    <x v="1518"/>
    <n v="367"/>
    <n v="1704"/>
    <n v="1344"/>
    <n v="3.66"/>
    <n v="10.89"/>
    <n v="4.5"/>
    <x v="1"/>
    <s v="Supermarket"/>
    <s v="Premium"/>
    <s v="Mumbai"/>
    <s v="Maharashtra"/>
    <x v="2"/>
    <x v="0"/>
    <n v="6543"/>
    <d v="2020-08-12T00:00:00"/>
    <s v="Priya Sharma"/>
    <n v="105"/>
    <n v="367753"/>
    <n v="252"/>
  </r>
  <r>
    <n v="2392"/>
    <s v="ST_0020"/>
    <x v="1"/>
    <n v="7"/>
    <s v="July"/>
    <s v="Q3"/>
    <x v="3"/>
    <s v="Detergents"/>
    <n v="416938.73"/>
    <n v="313220.65000000002"/>
    <n v="103718.08"/>
    <n v="24.88"/>
    <n v="281862"/>
    <n v="36775.300000000003"/>
    <n v="4599"/>
    <n v="13280.34"/>
    <n v="0"/>
    <n v="56506.77"/>
    <x v="2391"/>
    <x v="539"/>
    <n v="361"/>
    <n v="1152"/>
    <n v="1178"/>
    <n v="3.26"/>
    <n v="12.66"/>
    <n v="4.0999999999999996"/>
    <x v="1"/>
    <s v="Supermarket"/>
    <s v="Premium"/>
    <s v="Mumbai"/>
    <s v="Maharashtra"/>
    <x v="2"/>
    <x v="0"/>
    <n v="6543"/>
    <d v="2020-08-12T00:00:00"/>
    <s v="Priya Sharma"/>
    <n v="105"/>
    <n v="367753"/>
    <n v="252"/>
  </r>
  <r>
    <n v="2393"/>
    <s v="ST_0020"/>
    <x v="1"/>
    <n v="7"/>
    <s v="July"/>
    <s v="Q3"/>
    <x v="4"/>
    <s v="Home Appliances"/>
    <n v="333550.98"/>
    <n v="261031.37"/>
    <n v="72519.61"/>
    <n v="21.74"/>
    <n v="267867.59999999998"/>
    <n v="29420.240000000002"/>
    <n v="3099.52"/>
    <n v="10908.59"/>
    <n v="0"/>
    <n v="52931.82"/>
    <x v="2392"/>
    <x v="1708"/>
    <n v="93"/>
    <n v="3585"/>
    <n v="287"/>
    <n v="3.09"/>
    <n v="8.11"/>
    <n v="4.5999999999999996"/>
    <x v="1"/>
    <s v="Supermarket"/>
    <s v="Premium"/>
    <s v="Mumbai"/>
    <s v="Maharashtra"/>
    <x v="2"/>
    <x v="0"/>
    <n v="6543"/>
    <d v="2020-08-12T00:00:00"/>
    <s v="Priya Sharma"/>
    <n v="105"/>
    <n v="367753"/>
    <n v="252"/>
  </r>
  <r>
    <n v="2394"/>
    <s v="ST_0020"/>
    <x v="1"/>
    <n v="7"/>
    <s v="July"/>
    <s v="Q3"/>
    <x v="5"/>
    <s v="Footwear"/>
    <n v="291857.11"/>
    <n v="159633.84"/>
    <n v="132223.26999999999"/>
    <n v="45.3"/>
    <n v="226504.95"/>
    <n v="25742.71"/>
    <n v="3452.33"/>
    <n v="8169.89"/>
    <n v="0"/>
    <n v="43116.18"/>
    <x v="2393"/>
    <x v="1800"/>
    <n v="116"/>
    <n v="2513"/>
    <n v="301"/>
    <n v="2.6"/>
    <n v="10.16"/>
    <n v="4.5"/>
    <x v="1"/>
    <s v="Supermarket"/>
    <s v="Premium"/>
    <s v="Mumbai"/>
    <s v="Maharashtra"/>
    <x v="2"/>
    <x v="0"/>
    <n v="6543"/>
    <d v="2020-08-12T00:00:00"/>
    <s v="Priya Sharma"/>
    <n v="105"/>
    <n v="367753"/>
    <n v="252"/>
  </r>
  <r>
    <n v="2395"/>
    <s v="ST_0020"/>
    <x v="1"/>
    <n v="8"/>
    <s v="August"/>
    <s v="Q3"/>
    <x v="0"/>
    <s v="Oil &amp; Ghee"/>
    <n v="1332952"/>
    <n v="1210965.3700000001"/>
    <n v="121986.63"/>
    <n v="9.15"/>
    <n v="1240863.75"/>
    <n v="128713.55"/>
    <n v="8291.85"/>
    <n v="35386.800000000003"/>
    <n v="0"/>
    <n v="173956.37"/>
    <x v="2394"/>
    <x v="642"/>
    <n v="1237"/>
    <n v="1077"/>
    <n v="4580"/>
    <n v="3.7"/>
    <n v="8.1199999999999992"/>
    <n v="4.3"/>
    <x v="1"/>
    <s v="Supermarket"/>
    <s v="Premium"/>
    <s v="Mumbai"/>
    <s v="Maharashtra"/>
    <x v="2"/>
    <x v="0"/>
    <n v="6543"/>
    <d v="2020-08-12T00:00:00"/>
    <s v="Priya Sharma"/>
    <n v="105"/>
    <n v="367753"/>
    <n v="252"/>
  </r>
  <r>
    <n v="2396"/>
    <s v="ST_0020"/>
    <x v="1"/>
    <n v="8"/>
    <s v="August"/>
    <s v="Q3"/>
    <x v="1"/>
    <s v="Dairy Products"/>
    <n v="952108.57"/>
    <n v="733205.37"/>
    <n v="218903.2"/>
    <n v="22.99"/>
    <n v="693420"/>
    <n v="91938.25"/>
    <n v="10080.5"/>
    <n v="24124.89"/>
    <n v="0"/>
    <n v="144151.26999999999"/>
    <x v="2395"/>
    <x v="142"/>
    <n v="825"/>
    <n v="1153"/>
    <n v="3314"/>
    <n v="4.0199999999999996"/>
    <n v="10.119999999999999"/>
    <n v="4.4000000000000004"/>
    <x v="1"/>
    <s v="Supermarket"/>
    <s v="Premium"/>
    <s v="Mumbai"/>
    <s v="Maharashtra"/>
    <x v="2"/>
    <x v="0"/>
    <n v="6543"/>
    <d v="2020-08-12T00:00:00"/>
    <s v="Priya Sharma"/>
    <n v="105"/>
    <n v="367753"/>
    <n v="252"/>
  </r>
  <r>
    <n v="2397"/>
    <s v="ST_0020"/>
    <x v="1"/>
    <n v="8"/>
    <s v="August"/>
    <s v="Q3"/>
    <x v="2"/>
    <s v="Oral Care"/>
    <n v="571265.14"/>
    <n v="425739.62"/>
    <n v="145525.51999999999"/>
    <n v="25.47"/>
    <n v="483273"/>
    <n v="55162.95"/>
    <n v="5874.6"/>
    <n v="13027.34"/>
    <n v="0"/>
    <n v="90942.399999999994"/>
    <x v="2396"/>
    <x v="1801"/>
    <n v="509"/>
    <n v="1122"/>
    <n v="1840"/>
    <n v="3.62"/>
    <n v="8.17"/>
    <n v="4.3"/>
    <x v="1"/>
    <s v="Supermarket"/>
    <s v="Premium"/>
    <s v="Mumbai"/>
    <s v="Maharashtra"/>
    <x v="2"/>
    <x v="0"/>
    <n v="6543"/>
    <d v="2020-08-12T00:00:00"/>
    <s v="Priya Sharma"/>
    <n v="105"/>
    <n v="367753"/>
    <n v="252"/>
  </r>
  <r>
    <n v="2398"/>
    <s v="ST_0020"/>
    <x v="1"/>
    <n v="8"/>
    <s v="August"/>
    <s v="Q3"/>
    <x v="3"/>
    <s v="Cleaning Supplies"/>
    <n v="380843.43"/>
    <n v="276744.58"/>
    <n v="104098.85"/>
    <n v="27.33"/>
    <n v="299103"/>
    <n v="36775.300000000003"/>
    <n v="4455.7"/>
    <n v="12629.82"/>
    <n v="0"/>
    <n v="64628"/>
    <x v="2397"/>
    <x v="96"/>
    <n v="313"/>
    <n v="1216"/>
    <n v="1190"/>
    <n v="3.8"/>
    <n v="14.81"/>
    <n v="4"/>
    <x v="1"/>
    <s v="Supermarket"/>
    <s v="Premium"/>
    <s v="Mumbai"/>
    <s v="Maharashtra"/>
    <x v="2"/>
    <x v="0"/>
    <n v="6543"/>
    <d v="2020-08-12T00:00:00"/>
    <s v="Priya Sharma"/>
    <n v="105"/>
    <n v="367753"/>
    <n v="252"/>
  </r>
  <r>
    <n v="2399"/>
    <s v="ST_0020"/>
    <x v="1"/>
    <n v="8"/>
    <s v="August"/>
    <s v="Q3"/>
    <x v="4"/>
    <s v="Home Appliances"/>
    <n v="304674.74"/>
    <n v="261143.51"/>
    <n v="43531.23"/>
    <n v="14.29"/>
    <n v="240391.2"/>
    <n v="29420.240000000002"/>
    <n v="3950.24"/>
    <n v="6249.43"/>
    <n v="0"/>
    <n v="41757.67"/>
    <x v="2398"/>
    <x v="1802"/>
    <n v="60"/>
    <n v="5066"/>
    <n v="234"/>
    <n v="3.92"/>
    <n v="10.6"/>
    <n v="4.5999999999999996"/>
    <x v="1"/>
    <s v="Supermarket"/>
    <s v="Premium"/>
    <s v="Mumbai"/>
    <s v="Maharashtra"/>
    <x v="2"/>
    <x v="0"/>
    <n v="6543"/>
    <d v="2020-08-12T00:00:00"/>
    <s v="Priya Sharma"/>
    <n v="105"/>
    <n v="367753"/>
    <n v="252"/>
  </r>
  <r>
    <n v="2400"/>
    <s v="ST_0020"/>
    <x v="1"/>
    <n v="8"/>
    <s v="August"/>
    <s v="Q3"/>
    <x v="5"/>
    <s v="Footwear"/>
    <n v="266590.40000000002"/>
    <n v="171353.48"/>
    <n v="95236.92"/>
    <n v="35.72"/>
    <n v="213150"/>
    <n v="25742.71"/>
    <n v="3180.17"/>
    <n v="4040.98"/>
    <n v="0"/>
    <n v="47977.02"/>
    <x v="2399"/>
    <x v="344"/>
    <n v="106"/>
    <n v="2509"/>
    <n v="377"/>
    <n v="3.56"/>
    <n v="10.79"/>
    <n v="3.8"/>
    <x v="1"/>
    <s v="Supermarket"/>
    <s v="Premium"/>
    <s v="Mumbai"/>
    <s v="Maharashtra"/>
    <x v="2"/>
    <x v="0"/>
    <n v="6543"/>
    <d v="2020-08-12T00:00:00"/>
    <s v="Priya Sharma"/>
    <n v="105"/>
    <n v="367753"/>
    <n v="252"/>
  </r>
  <r>
    <n v="2401"/>
    <s v="ST_0021"/>
    <x v="0"/>
    <n v="1"/>
    <s v="January"/>
    <s v="Q1"/>
    <x v="0"/>
    <s v="Rice &amp; Grains"/>
    <n v="1174654.92"/>
    <n v="1063800.33"/>
    <n v="110854.58"/>
    <n v="9.44"/>
    <n v="684791.1"/>
    <n v="288691.90000000002"/>
    <n v="12159"/>
    <n v="23880.28"/>
    <n v="0"/>
    <n v="175539.48"/>
    <x v="2400"/>
    <x v="1803"/>
    <n v="1305"/>
    <n v="900"/>
    <n v="4004"/>
    <n v="3.07"/>
    <n v="14.12"/>
    <n v="4.7"/>
    <x v="1"/>
    <s v="Supermarket"/>
    <s v="Premium"/>
    <s v="Kolkata"/>
    <s v="West Bengal"/>
    <x v="0"/>
    <x v="0"/>
    <n v="18833"/>
    <d v="2020-05-10T00:00:00"/>
    <s v="Sneha Reddy"/>
    <n v="73"/>
    <n v="824834"/>
    <n v="169"/>
  </r>
  <r>
    <n v="2402"/>
    <s v="ST_0021"/>
    <x v="0"/>
    <n v="1"/>
    <s v="January"/>
    <s v="Q1"/>
    <x v="1"/>
    <s v="Vegetables"/>
    <n v="839039.23"/>
    <n v="613825.81999999995"/>
    <n v="225213.41"/>
    <n v="26.84"/>
    <n v="465721.75"/>
    <n v="206208.5"/>
    <n v="7336"/>
    <n v="25853.119999999999"/>
    <n v="0"/>
    <n v="126059.83"/>
    <x v="2401"/>
    <x v="1804"/>
    <n v="564"/>
    <n v="1487"/>
    <n v="2349"/>
    <n v="4.17"/>
    <n v="11.68"/>
    <n v="3.9"/>
    <x v="1"/>
    <s v="Supermarket"/>
    <s v="Premium"/>
    <s v="Kolkata"/>
    <s v="West Bengal"/>
    <x v="0"/>
    <x v="0"/>
    <n v="18833"/>
    <d v="2020-05-10T00:00:00"/>
    <s v="Sneha Reddy"/>
    <n v="73"/>
    <n v="824834"/>
    <n v="169"/>
  </r>
  <r>
    <n v="2403"/>
    <s v="ST_0021"/>
    <x v="0"/>
    <n v="1"/>
    <s v="January"/>
    <s v="Q1"/>
    <x v="2"/>
    <s v="Hair Care"/>
    <n v="503423.54"/>
    <n v="342349.13"/>
    <n v="161074.4"/>
    <n v="32"/>
    <n v="368040.45"/>
    <n v="123725.1"/>
    <n v="7204.8"/>
    <n v="11484.74"/>
    <n v="0"/>
    <n v="74493.33"/>
    <x v="2402"/>
    <x v="1805"/>
    <n v="328"/>
    <n v="1534"/>
    <n v="1072"/>
    <n v="3.27"/>
    <n v="12.98"/>
    <n v="4.5999999999999996"/>
    <x v="1"/>
    <s v="Supermarket"/>
    <s v="Premium"/>
    <s v="Kolkata"/>
    <s v="West Bengal"/>
    <x v="0"/>
    <x v="0"/>
    <n v="18833"/>
    <d v="2020-05-10T00:00:00"/>
    <s v="Sneha Reddy"/>
    <n v="73"/>
    <n v="824834"/>
    <n v="169"/>
  </r>
  <r>
    <n v="2404"/>
    <s v="ST_0021"/>
    <x v="0"/>
    <n v="1"/>
    <s v="January"/>
    <s v="Q1"/>
    <x v="3"/>
    <s v="Detergents"/>
    <n v="335615.69"/>
    <n v="266669.06"/>
    <n v="68946.63"/>
    <n v="20.54"/>
    <n v="215131"/>
    <n v="82483.399999999994"/>
    <n v="2081.1"/>
    <n v="10185.49"/>
    <n v="0"/>
    <n v="55340.32"/>
    <x v="2403"/>
    <x v="333"/>
    <n v="198"/>
    <n v="1687"/>
    <n v="514"/>
    <n v="2.6"/>
    <n v="13.1"/>
    <n v="4.3"/>
    <x v="1"/>
    <s v="Supermarket"/>
    <s v="Premium"/>
    <s v="Kolkata"/>
    <s v="West Bengal"/>
    <x v="0"/>
    <x v="0"/>
    <n v="18833"/>
    <d v="2020-05-10T00:00:00"/>
    <s v="Sneha Reddy"/>
    <n v="73"/>
    <n v="824834"/>
    <n v="169"/>
  </r>
  <r>
    <n v="2405"/>
    <s v="ST_0021"/>
    <x v="0"/>
    <n v="1"/>
    <s v="January"/>
    <s v="Q1"/>
    <x v="4"/>
    <s v="Kitchen Appliances"/>
    <n v="268492.55"/>
    <n v="232340.92"/>
    <n v="36151.629999999997"/>
    <n v="13.46"/>
    <n v="156161.60000000001"/>
    <n v="65986.720000000001"/>
    <n v="3720.64"/>
    <n v="6431.69"/>
    <n v="0"/>
    <n v="44623.83"/>
    <x v="2404"/>
    <x v="1806"/>
    <n v="52"/>
    <n v="5067"/>
    <n v="139"/>
    <n v="2.68"/>
    <n v="9.1300000000000008"/>
    <n v="3.9"/>
    <x v="1"/>
    <s v="Supermarket"/>
    <s v="Premium"/>
    <s v="Kolkata"/>
    <s v="West Bengal"/>
    <x v="0"/>
    <x v="0"/>
    <n v="18833"/>
    <d v="2020-05-10T00:00:00"/>
    <s v="Sneha Reddy"/>
    <n v="73"/>
    <n v="824834"/>
    <n v="169"/>
  </r>
  <r>
    <n v="2406"/>
    <s v="ST_0021"/>
    <x v="0"/>
    <n v="1"/>
    <s v="January"/>
    <s v="Q1"/>
    <x v="5"/>
    <s v="Accessories"/>
    <n v="234930.98"/>
    <n v="143784.79999999999"/>
    <n v="91146.18"/>
    <n v="38.799999999999997"/>
    <n v="175932.19"/>
    <n v="57738.38"/>
    <n v="3443.16"/>
    <n v="3566.48"/>
    <n v="0"/>
    <n v="41445.24"/>
    <x v="2405"/>
    <x v="1807"/>
    <n v="41"/>
    <n v="5693"/>
    <n v="138"/>
    <n v="3.39"/>
    <n v="12.69"/>
    <n v="4.5"/>
    <x v="1"/>
    <s v="Supermarket"/>
    <s v="Premium"/>
    <s v="Kolkata"/>
    <s v="West Bengal"/>
    <x v="0"/>
    <x v="0"/>
    <n v="18833"/>
    <d v="2020-05-10T00:00:00"/>
    <s v="Sneha Reddy"/>
    <n v="73"/>
    <n v="824834"/>
    <n v="169"/>
  </r>
  <r>
    <n v="2407"/>
    <s v="ST_0021"/>
    <x v="0"/>
    <n v="2"/>
    <s v="February"/>
    <s v="Q1"/>
    <x v="0"/>
    <s v="Rice &amp; Grains"/>
    <n v="1383831.92"/>
    <n v="1188308.53"/>
    <n v="195523.38"/>
    <n v="14.13"/>
    <n v="820180.55"/>
    <n v="288691.90000000002"/>
    <n v="12034.75"/>
    <n v="48262.98"/>
    <n v="0"/>
    <n v="233186.9"/>
    <x v="2406"/>
    <x v="1244"/>
    <n v="1546"/>
    <n v="895"/>
    <n v="6522"/>
    <n v="4.22"/>
    <n v="12.21"/>
    <n v="4.5999999999999996"/>
    <x v="1"/>
    <s v="Supermarket"/>
    <s v="Premium"/>
    <s v="Kolkata"/>
    <s v="West Bengal"/>
    <x v="0"/>
    <x v="0"/>
    <n v="18833"/>
    <d v="2020-05-10T00:00:00"/>
    <s v="Sneha Reddy"/>
    <n v="73"/>
    <n v="824834"/>
    <n v="169"/>
  </r>
  <r>
    <n v="2408"/>
    <s v="ST_0021"/>
    <x v="0"/>
    <n v="2"/>
    <s v="February"/>
    <s v="Q1"/>
    <x v="1"/>
    <s v="Vegetables"/>
    <n v="988451.37"/>
    <n v="785892.3"/>
    <n v="202559.07"/>
    <n v="20.49"/>
    <n v="588544.25"/>
    <n v="206208.5"/>
    <n v="9054.25"/>
    <n v="26474.07"/>
    <n v="0"/>
    <n v="119728"/>
    <x v="2407"/>
    <x v="295"/>
    <n v="755"/>
    <n v="1308"/>
    <n v="3223"/>
    <n v="4.2699999999999996"/>
    <n v="10.76"/>
    <n v="4.8"/>
    <x v="1"/>
    <s v="Supermarket"/>
    <s v="Premium"/>
    <s v="Kolkata"/>
    <s v="West Bengal"/>
    <x v="0"/>
    <x v="0"/>
    <n v="18833"/>
    <d v="2020-05-10T00:00:00"/>
    <s v="Sneha Reddy"/>
    <n v="73"/>
    <n v="824834"/>
    <n v="169"/>
  </r>
  <r>
    <n v="2409"/>
    <s v="ST_0021"/>
    <x v="0"/>
    <n v="2"/>
    <s v="February"/>
    <s v="Q1"/>
    <x v="2"/>
    <s v="Skin Care"/>
    <n v="593070.81999999995"/>
    <n v="382652.62"/>
    <n v="210418.2"/>
    <n v="35.479999999999997"/>
    <n v="360200.25"/>
    <n v="123725.1"/>
    <n v="5025.8999999999996"/>
    <n v="14276.81"/>
    <n v="0"/>
    <n v="100249.93"/>
    <x v="2408"/>
    <x v="1697"/>
    <n v="566"/>
    <n v="1046"/>
    <n v="2462"/>
    <n v="4.3499999999999996"/>
    <n v="11.19"/>
    <n v="4.4000000000000004"/>
    <x v="1"/>
    <s v="Supermarket"/>
    <s v="Premium"/>
    <s v="Kolkata"/>
    <s v="West Bengal"/>
    <x v="0"/>
    <x v="0"/>
    <n v="18833"/>
    <d v="2020-05-10T00:00:00"/>
    <s v="Sneha Reddy"/>
    <n v="73"/>
    <n v="824834"/>
    <n v="169"/>
  </r>
  <r>
    <n v="2410"/>
    <s v="ST_0021"/>
    <x v="0"/>
    <n v="2"/>
    <s v="February"/>
    <s v="Q1"/>
    <x v="3"/>
    <s v="Cleaning Supplies"/>
    <n v="395380.55"/>
    <n v="297706.05"/>
    <n v="97674.5"/>
    <n v="24.7"/>
    <n v="233271.5"/>
    <n v="82483.399999999994"/>
    <n v="4517.6000000000004"/>
    <n v="12482.21"/>
    <n v="0"/>
    <n v="67070.69"/>
    <x v="2409"/>
    <x v="542"/>
    <n v="232"/>
    <n v="1698"/>
    <n v="893"/>
    <n v="3.85"/>
    <n v="11.02"/>
    <n v="4.3"/>
    <x v="1"/>
    <s v="Supermarket"/>
    <s v="Premium"/>
    <s v="Kolkata"/>
    <s v="West Bengal"/>
    <x v="0"/>
    <x v="0"/>
    <n v="18833"/>
    <d v="2020-05-10T00:00:00"/>
    <s v="Sneha Reddy"/>
    <n v="73"/>
    <n v="824834"/>
    <n v="169"/>
  </r>
  <r>
    <n v="2411"/>
    <s v="ST_0021"/>
    <x v="0"/>
    <n v="2"/>
    <s v="February"/>
    <s v="Q1"/>
    <x v="4"/>
    <s v="Mobile Accessories"/>
    <n v="316304.44"/>
    <n v="258477.29"/>
    <n v="57827.15"/>
    <n v="18.28"/>
    <n v="183656.32000000001"/>
    <n v="65986.720000000001"/>
    <n v="3550.72"/>
    <n v="7606.95"/>
    <n v="0"/>
    <n v="51273.72"/>
    <x v="2410"/>
    <x v="1331"/>
    <n v="74"/>
    <n v="4266"/>
    <n v="221"/>
    <n v="2.99"/>
    <n v="9.66"/>
    <n v="4.0999999999999996"/>
    <x v="1"/>
    <s v="Supermarket"/>
    <s v="Premium"/>
    <s v="Kolkata"/>
    <s v="West Bengal"/>
    <x v="0"/>
    <x v="0"/>
    <n v="18833"/>
    <d v="2020-05-10T00:00:00"/>
    <s v="Sneha Reddy"/>
    <n v="73"/>
    <n v="824834"/>
    <n v="169"/>
  </r>
  <r>
    <n v="2412"/>
    <s v="ST_0021"/>
    <x v="0"/>
    <n v="2"/>
    <s v="February"/>
    <s v="Q1"/>
    <x v="5"/>
    <s v="Accessories"/>
    <n v="276766.38"/>
    <n v="124566.31"/>
    <n v="152200.07"/>
    <n v="54.99"/>
    <n v="129742.9"/>
    <n v="57738.38"/>
    <n v="2792.37"/>
    <n v="4557.13"/>
    <n v="0"/>
    <n v="42556.06"/>
    <x v="2411"/>
    <x v="1808"/>
    <n v="50"/>
    <n v="5479"/>
    <n v="154"/>
    <n v="3.09"/>
    <n v="12.52"/>
    <n v="4.2"/>
    <x v="1"/>
    <s v="Supermarket"/>
    <s v="Premium"/>
    <s v="Kolkata"/>
    <s v="West Bengal"/>
    <x v="0"/>
    <x v="0"/>
    <n v="18833"/>
    <d v="2020-05-10T00:00:00"/>
    <s v="Sneha Reddy"/>
    <n v="73"/>
    <n v="824834"/>
    <n v="169"/>
  </r>
  <r>
    <n v="2413"/>
    <s v="ST_0021"/>
    <x v="0"/>
    <n v="3"/>
    <s v="March"/>
    <s v="Q1"/>
    <x v="0"/>
    <s v="Oil &amp; Ghee"/>
    <n v="1885140.28"/>
    <n v="1670279.63"/>
    <n v="214860.64"/>
    <n v="11.4"/>
    <n v="763204.05"/>
    <n v="288691.90000000002"/>
    <n v="7624.75"/>
    <n v="28308.91"/>
    <n v="0"/>
    <n v="236811.79"/>
    <x v="2412"/>
    <x v="1809"/>
    <n v="2589"/>
    <n v="728"/>
    <n v="8764"/>
    <n v="3.39"/>
    <n v="10.15"/>
    <n v="4.5999999999999996"/>
    <x v="1"/>
    <s v="Supermarket"/>
    <s v="Premium"/>
    <s v="Kolkata"/>
    <s v="West Bengal"/>
    <x v="0"/>
    <x v="0"/>
    <n v="18833"/>
    <d v="2020-05-10T00:00:00"/>
    <s v="Sneha Reddy"/>
    <n v="73"/>
    <n v="824834"/>
    <n v="169"/>
  </r>
  <r>
    <n v="2414"/>
    <s v="ST_0021"/>
    <x v="0"/>
    <n v="3"/>
    <s v="March"/>
    <s v="Q1"/>
    <x v="1"/>
    <s v="Dairy Products"/>
    <n v="1346528.77"/>
    <n v="988038.01"/>
    <n v="358490.76"/>
    <n v="26.62"/>
    <n v="604202.75"/>
    <n v="206208.5"/>
    <n v="6780.75"/>
    <n v="21113.59"/>
    <n v="0"/>
    <n v="205411.64"/>
    <x v="2413"/>
    <x v="1052"/>
    <n v="1430"/>
    <n v="941"/>
    <n v="4633"/>
    <n v="3.24"/>
    <n v="14.54"/>
    <n v="4.5999999999999996"/>
    <x v="1"/>
    <s v="Supermarket"/>
    <s v="Premium"/>
    <s v="Kolkata"/>
    <s v="West Bengal"/>
    <x v="0"/>
    <x v="0"/>
    <n v="18833"/>
    <d v="2020-05-10T00:00:00"/>
    <s v="Sneha Reddy"/>
    <n v="73"/>
    <n v="824834"/>
    <n v="169"/>
  </r>
  <r>
    <n v="2415"/>
    <s v="ST_0021"/>
    <x v="0"/>
    <n v="3"/>
    <s v="March"/>
    <s v="Q1"/>
    <x v="2"/>
    <s v="Oral Care"/>
    <n v="807917.26"/>
    <n v="554361.81000000006"/>
    <n v="253555.45"/>
    <n v="31.38"/>
    <n v="338420.7"/>
    <n v="123725.1"/>
    <n v="3825.3"/>
    <n v="20478.310000000001"/>
    <n v="0"/>
    <n v="128360.96000000001"/>
    <x v="2414"/>
    <x v="1810"/>
    <n v="524"/>
    <n v="1541"/>
    <n v="1419"/>
    <n v="2.71"/>
    <n v="14.03"/>
    <n v="4.5"/>
    <x v="1"/>
    <s v="Supermarket"/>
    <s v="Premium"/>
    <s v="Kolkata"/>
    <s v="West Bengal"/>
    <x v="0"/>
    <x v="0"/>
    <n v="18833"/>
    <d v="2020-05-10T00:00:00"/>
    <s v="Sneha Reddy"/>
    <n v="73"/>
    <n v="824834"/>
    <n v="169"/>
  </r>
  <r>
    <n v="2416"/>
    <s v="ST_0021"/>
    <x v="0"/>
    <n v="3"/>
    <s v="March"/>
    <s v="Q1"/>
    <x v="3"/>
    <s v="Detergents"/>
    <n v="538611.51"/>
    <n v="410958.46"/>
    <n v="127653.05"/>
    <n v="23.7"/>
    <n v="226081"/>
    <n v="82483.399999999994"/>
    <n v="4324.1000000000004"/>
    <n v="9143.16"/>
    <n v="0"/>
    <n v="75435.91"/>
    <x v="2415"/>
    <x v="116"/>
    <n v="502"/>
    <n v="1072"/>
    <n v="1255"/>
    <n v="2.5"/>
    <n v="10.27"/>
    <n v="4"/>
    <x v="1"/>
    <s v="Supermarket"/>
    <s v="Premium"/>
    <s v="Kolkata"/>
    <s v="West Bengal"/>
    <x v="0"/>
    <x v="0"/>
    <n v="18833"/>
    <d v="2020-05-10T00:00:00"/>
    <s v="Sneha Reddy"/>
    <n v="73"/>
    <n v="824834"/>
    <n v="169"/>
  </r>
  <r>
    <n v="2417"/>
    <s v="ST_0021"/>
    <x v="0"/>
    <n v="3"/>
    <s v="March"/>
    <s v="Q1"/>
    <x v="4"/>
    <s v="Home Appliances"/>
    <n v="430889.21"/>
    <n v="355453.8"/>
    <n v="75435.399999999994"/>
    <n v="17.510000000000002"/>
    <n v="155098.72"/>
    <n v="65986.720000000001"/>
    <n v="2249.92"/>
    <n v="7348.24"/>
    <n v="0"/>
    <n v="70252.350000000006"/>
    <x v="2416"/>
    <x v="99"/>
    <n v="169"/>
    <n v="2544"/>
    <n v="703"/>
    <n v="4.16"/>
    <n v="10.98"/>
    <n v="4"/>
    <x v="1"/>
    <s v="Supermarket"/>
    <s v="Premium"/>
    <s v="Kolkata"/>
    <s v="West Bengal"/>
    <x v="0"/>
    <x v="0"/>
    <n v="18833"/>
    <d v="2020-05-10T00:00:00"/>
    <s v="Sneha Reddy"/>
    <n v="73"/>
    <n v="824834"/>
    <n v="169"/>
  </r>
  <r>
    <n v="2418"/>
    <s v="ST_0021"/>
    <x v="0"/>
    <n v="3"/>
    <s v="March"/>
    <s v="Q1"/>
    <x v="5"/>
    <s v="Clothing"/>
    <n v="377028.06"/>
    <n v="170778.39"/>
    <n v="206249.67"/>
    <n v="54.7"/>
    <n v="141081.99"/>
    <n v="57738.38"/>
    <n v="1446.27"/>
    <n v="6541.53"/>
    <n v="0"/>
    <n v="60009.95"/>
    <x v="2417"/>
    <x v="530"/>
    <n v="66"/>
    <n v="5708"/>
    <n v="182"/>
    <n v="2.76"/>
    <n v="11.73"/>
    <n v="4"/>
    <x v="1"/>
    <s v="Supermarket"/>
    <s v="Premium"/>
    <s v="Kolkata"/>
    <s v="West Bengal"/>
    <x v="0"/>
    <x v="0"/>
    <n v="18833"/>
    <d v="2020-05-10T00:00:00"/>
    <s v="Sneha Reddy"/>
    <n v="73"/>
    <n v="824834"/>
    <n v="169"/>
  </r>
  <r>
    <n v="2419"/>
    <s v="ST_0021"/>
    <x v="0"/>
    <n v="4"/>
    <s v="April"/>
    <s v="Q2"/>
    <x v="0"/>
    <s v="Spices"/>
    <n v="1205065.3"/>
    <n v="1051295.1100000001"/>
    <n v="153770.19"/>
    <n v="12.76"/>
    <n v="780092.6"/>
    <n v="288691.90000000002"/>
    <n v="13923.35"/>
    <n v="32895.730000000003"/>
    <n v="0"/>
    <n v="144773.75"/>
    <x v="2418"/>
    <x v="1811"/>
    <n v="893"/>
    <n v="1348"/>
    <n v="2912"/>
    <n v="3.26"/>
    <n v="14.96"/>
    <n v="4.5999999999999996"/>
    <x v="1"/>
    <s v="Supermarket"/>
    <s v="Premium"/>
    <s v="Kolkata"/>
    <s v="West Bengal"/>
    <x v="0"/>
    <x v="0"/>
    <n v="18833"/>
    <d v="2020-05-10T00:00:00"/>
    <s v="Sneha Reddy"/>
    <n v="73"/>
    <n v="824834"/>
    <n v="169"/>
  </r>
  <r>
    <n v="2420"/>
    <s v="ST_0021"/>
    <x v="0"/>
    <n v="4"/>
    <s v="April"/>
    <s v="Q2"/>
    <x v="1"/>
    <s v="Dairy Products"/>
    <n v="860760.93"/>
    <n v="621647.4"/>
    <n v="239113.52"/>
    <n v="27.78"/>
    <n v="457673.5"/>
    <n v="206208.5"/>
    <n v="8261.25"/>
    <n v="20724.91"/>
    <n v="0"/>
    <n v="142168.56"/>
    <x v="2419"/>
    <x v="1812"/>
    <n v="625"/>
    <n v="1377"/>
    <n v="1847"/>
    <n v="2.96"/>
    <n v="8.58"/>
    <n v="4.5"/>
    <x v="1"/>
    <s v="Supermarket"/>
    <s v="Premium"/>
    <s v="Kolkata"/>
    <s v="West Bengal"/>
    <x v="0"/>
    <x v="0"/>
    <n v="18833"/>
    <d v="2020-05-10T00:00:00"/>
    <s v="Sneha Reddy"/>
    <n v="73"/>
    <n v="824834"/>
    <n v="169"/>
  </r>
  <r>
    <n v="2421"/>
    <s v="ST_0021"/>
    <x v="0"/>
    <n v="4"/>
    <s v="April"/>
    <s v="Q2"/>
    <x v="2"/>
    <s v="Bath &amp; Body"/>
    <n v="516456.56"/>
    <n v="351840.5"/>
    <n v="164616.06"/>
    <n v="31.87"/>
    <n v="305450.25"/>
    <n v="123725.1"/>
    <n v="5480.25"/>
    <n v="12040.16"/>
    <n v="0"/>
    <n v="83559.8"/>
    <x v="2420"/>
    <x v="1813"/>
    <n v="353"/>
    <n v="1461"/>
    <n v="928"/>
    <n v="2.63"/>
    <n v="12.4"/>
    <n v="4.0999999999999996"/>
    <x v="1"/>
    <s v="Supermarket"/>
    <s v="Premium"/>
    <s v="Kolkata"/>
    <s v="West Bengal"/>
    <x v="0"/>
    <x v="0"/>
    <n v="18833"/>
    <d v="2020-05-10T00:00:00"/>
    <s v="Sneha Reddy"/>
    <n v="73"/>
    <n v="824834"/>
    <n v="169"/>
  </r>
  <r>
    <n v="2422"/>
    <s v="ST_0021"/>
    <x v="0"/>
    <n v="4"/>
    <s v="April"/>
    <s v="Q2"/>
    <x v="3"/>
    <s v="Detergents"/>
    <n v="344304.37"/>
    <n v="280516.15000000002"/>
    <n v="63788.22"/>
    <n v="18.53"/>
    <n v="244126.6"/>
    <n v="82483.399999999994"/>
    <n v="2939.7"/>
    <n v="10122.219999999999"/>
    <n v="0"/>
    <n v="48598.5"/>
    <x v="2421"/>
    <x v="883"/>
    <n v="299"/>
    <n v="1148"/>
    <n v="1085"/>
    <n v="3.63"/>
    <n v="11.63"/>
    <n v="4.5999999999999996"/>
    <x v="1"/>
    <s v="Supermarket"/>
    <s v="Premium"/>
    <s v="Kolkata"/>
    <s v="West Bengal"/>
    <x v="0"/>
    <x v="0"/>
    <n v="18833"/>
    <d v="2020-05-10T00:00:00"/>
    <s v="Sneha Reddy"/>
    <n v="73"/>
    <n v="824834"/>
    <n v="169"/>
  </r>
  <r>
    <n v="2423"/>
    <s v="ST_0021"/>
    <x v="0"/>
    <n v="4"/>
    <s v="April"/>
    <s v="Q2"/>
    <x v="4"/>
    <s v="Home Appliances"/>
    <n v="275443.5"/>
    <n v="218006.31"/>
    <n v="57437.18"/>
    <n v="20.85"/>
    <n v="179480.72"/>
    <n v="65986.720000000001"/>
    <n v="2549.2800000000002"/>
    <n v="6165.79"/>
    <n v="0"/>
    <n v="47547.93"/>
    <x v="2422"/>
    <x v="1814"/>
    <n v="78"/>
    <n v="3516"/>
    <n v="333"/>
    <n v="4.2699999999999996"/>
    <n v="9.39"/>
    <n v="4.2"/>
    <x v="1"/>
    <s v="Supermarket"/>
    <s v="Premium"/>
    <s v="Kolkata"/>
    <s v="West Bengal"/>
    <x v="0"/>
    <x v="0"/>
    <n v="18833"/>
    <d v="2020-05-10T00:00:00"/>
    <s v="Sneha Reddy"/>
    <n v="73"/>
    <n v="824834"/>
    <n v="169"/>
  </r>
  <r>
    <n v="2424"/>
    <s v="ST_0021"/>
    <x v="0"/>
    <n v="4"/>
    <s v="April"/>
    <s v="Q2"/>
    <x v="5"/>
    <s v="Accessories"/>
    <n v="241013.06"/>
    <n v="115424.58"/>
    <n v="125588.48"/>
    <n v="52.11"/>
    <n v="165742.85"/>
    <n v="57738.38"/>
    <n v="2539.9499999999998"/>
    <n v="4393.63"/>
    <n v="0"/>
    <n v="41946.7"/>
    <x v="2423"/>
    <x v="1192"/>
    <n v="68"/>
    <n v="3520"/>
    <n v="192"/>
    <n v="2.83"/>
    <n v="10.72"/>
    <n v="3.9"/>
    <x v="1"/>
    <s v="Supermarket"/>
    <s v="Premium"/>
    <s v="Kolkata"/>
    <s v="West Bengal"/>
    <x v="0"/>
    <x v="0"/>
    <n v="18833"/>
    <d v="2020-05-10T00:00:00"/>
    <s v="Sneha Reddy"/>
    <n v="73"/>
    <n v="824834"/>
    <n v="169"/>
  </r>
  <r>
    <n v="2425"/>
    <s v="ST_0021"/>
    <x v="0"/>
    <n v="5"/>
    <s v="May"/>
    <s v="Q2"/>
    <x v="0"/>
    <s v="Rice &amp; Grains"/>
    <n v="1525255.6"/>
    <n v="1320322.31"/>
    <n v="204933.29"/>
    <n v="13.44"/>
    <n v="751093.35"/>
    <n v="288691.90000000002"/>
    <n v="16621.150000000001"/>
    <n v="42697.83"/>
    <n v="0"/>
    <n v="255561.56"/>
    <x v="2424"/>
    <x v="342"/>
    <n v="1073"/>
    <n v="1421"/>
    <n v="4159"/>
    <n v="3.88"/>
    <n v="8.8800000000000008"/>
    <n v="4.0999999999999996"/>
    <x v="1"/>
    <s v="Supermarket"/>
    <s v="Premium"/>
    <s v="Kolkata"/>
    <s v="West Bengal"/>
    <x v="0"/>
    <x v="0"/>
    <n v="18833"/>
    <d v="2020-05-10T00:00:00"/>
    <s v="Sneha Reddy"/>
    <n v="73"/>
    <n v="824834"/>
    <n v="169"/>
  </r>
  <r>
    <n v="2426"/>
    <s v="ST_0021"/>
    <x v="0"/>
    <n v="5"/>
    <s v="May"/>
    <s v="Q2"/>
    <x v="1"/>
    <s v="Dairy Products"/>
    <n v="1089468.29"/>
    <n v="807630.09"/>
    <n v="281838.19"/>
    <n v="25.87"/>
    <n v="585022"/>
    <n v="206208.5"/>
    <n v="9540.5"/>
    <n v="31247.25"/>
    <n v="0"/>
    <n v="184508.93"/>
    <x v="2425"/>
    <x v="1815"/>
    <n v="751"/>
    <n v="1450"/>
    <n v="3277"/>
    <n v="4.3600000000000003"/>
    <n v="12.57"/>
    <n v="4.5999999999999996"/>
    <x v="1"/>
    <s v="Supermarket"/>
    <s v="Premium"/>
    <s v="Kolkata"/>
    <s v="West Bengal"/>
    <x v="0"/>
    <x v="0"/>
    <n v="18833"/>
    <d v="2020-05-10T00:00:00"/>
    <s v="Sneha Reddy"/>
    <n v="73"/>
    <n v="824834"/>
    <n v="169"/>
  </r>
  <r>
    <n v="2427"/>
    <s v="ST_0021"/>
    <x v="0"/>
    <n v="5"/>
    <s v="May"/>
    <s v="Q2"/>
    <x v="2"/>
    <s v="Skin Care"/>
    <n v="653680.97"/>
    <n v="406875.24"/>
    <n v="246805.73"/>
    <n v="37.76"/>
    <n v="370383.75"/>
    <n v="123725.1"/>
    <n v="6044.25"/>
    <n v="21292.31"/>
    <n v="0"/>
    <n v="80367.09"/>
    <x v="2426"/>
    <x v="877"/>
    <n v="447"/>
    <n v="1460"/>
    <n v="1929"/>
    <n v="4.32"/>
    <n v="13.48"/>
    <n v="4"/>
    <x v="1"/>
    <s v="Supermarket"/>
    <s v="Premium"/>
    <s v="Kolkata"/>
    <s v="West Bengal"/>
    <x v="0"/>
    <x v="0"/>
    <n v="18833"/>
    <d v="2020-05-10T00:00:00"/>
    <s v="Sneha Reddy"/>
    <n v="73"/>
    <n v="824834"/>
    <n v="169"/>
  </r>
  <r>
    <n v="2428"/>
    <s v="ST_0021"/>
    <x v="0"/>
    <n v="5"/>
    <s v="May"/>
    <s v="Q2"/>
    <x v="3"/>
    <s v="Detergents"/>
    <n v="435787.31"/>
    <n v="343782.07"/>
    <n v="92005.24"/>
    <n v="21.11"/>
    <n v="244885.8"/>
    <n v="82483.399999999994"/>
    <n v="4981.8"/>
    <n v="13043.84"/>
    <n v="0"/>
    <n v="77904.509999999995"/>
    <x v="2427"/>
    <x v="361"/>
    <n v="307"/>
    <n v="1416"/>
    <n v="785"/>
    <n v="2.56"/>
    <n v="14.13"/>
    <n v="4.8"/>
    <x v="1"/>
    <s v="Supermarket"/>
    <s v="Premium"/>
    <s v="Kolkata"/>
    <s v="West Bengal"/>
    <x v="0"/>
    <x v="0"/>
    <n v="18833"/>
    <d v="2020-05-10T00:00:00"/>
    <s v="Sneha Reddy"/>
    <n v="73"/>
    <n v="824834"/>
    <n v="169"/>
  </r>
  <r>
    <n v="2429"/>
    <s v="ST_0021"/>
    <x v="0"/>
    <n v="5"/>
    <s v="May"/>
    <s v="Q2"/>
    <x v="4"/>
    <s v="Home Appliances"/>
    <n v="348629.85"/>
    <n v="302451.62"/>
    <n v="46178.239999999998"/>
    <n v="13.25"/>
    <n v="191803.12"/>
    <n v="65986.720000000001"/>
    <n v="3283.2"/>
    <n v="7931.28"/>
    <n v="0"/>
    <n v="47159.86"/>
    <x v="2428"/>
    <x v="1816"/>
    <n v="88"/>
    <n v="3922"/>
    <n v="352"/>
    <n v="4"/>
    <n v="9.07"/>
    <n v="4.3"/>
    <x v="1"/>
    <s v="Supermarket"/>
    <s v="Premium"/>
    <s v="Kolkata"/>
    <s v="West Bengal"/>
    <x v="0"/>
    <x v="0"/>
    <n v="18833"/>
    <d v="2020-05-10T00:00:00"/>
    <s v="Sneha Reddy"/>
    <n v="73"/>
    <n v="824834"/>
    <n v="169"/>
  </r>
  <r>
    <n v="2430"/>
    <s v="ST_0021"/>
    <x v="0"/>
    <n v="5"/>
    <s v="May"/>
    <s v="Q2"/>
    <x v="5"/>
    <s v="Footwear"/>
    <n v="305051.12"/>
    <n v="160942.84"/>
    <n v="144108.28"/>
    <n v="47.24"/>
    <n v="167843.06"/>
    <n v="57738.38"/>
    <n v="2079.21"/>
    <n v="9260.0400000000009"/>
    <n v="0"/>
    <n v="51148.83"/>
    <x v="2429"/>
    <x v="1817"/>
    <n v="58"/>
    <n v="5182"/>
    <n v="222"/>
    <n v="3.83"/>
    <n v="12.97"/>
    <n v="4.4000000000000004"/>
    <x v="1"/>
    <s v="Supermarket"/>
    <s v="Premium"/>
    <s v="Kolkata"/>
    <s v="West Bengal"/>
    <x v="0"/>
    <x v="0"/>
    <n v="18833"/>
    <d v="2020-05-10T00:00:00"/>
    <s v="Sneha Reddy"/>
    <n v="73"/>
    <n v="824834"/>
    <n v="169"/>
  </r>
  <r>
    <n v="2431"/>
    <s v="ST_0021"/>
    <x v="0"/>
    <n v="6"/>
    <s v="June"/>
    <s v="Q2"/>
    <x v="0"/>
    <s v="Rice &amp; Grains"/>
    <n v="1262744.96"/>
    <n v="1137333.01"/>
    <n v="125411.95"/>
    <n v="9.93"/>
    <n v="662026.05000000005"/>
    <n v="288691.90000000002"/>
    <n v="9491.2999999999993"/>
    <n v="21240.18"/>
    <n v="0"/>
    <n v="226145.02"/>
    <x v="2430"/>
    <x v="1818"/>
    <n v="1108"/>
    <n v="1139"/>
    <n v="2994"/>
    <n v="2.7"/>
    <n v="12.3"/>
    <n v="4.7"/>
    <x v="1"/>
    <s v="Supermarket"/>
    <s v="Premium"/>
    <s v="Kolkata"/>
    <s v="West Bengal"/>
    <x v="0"/>
    <x v="0"/>
    <n v="18833"/>
    <d v="2020-05-10T00:00:00"/>
    <s v="Sneha Reddy"/>
    <n v="73"/>
    <n v="824834"/>
    <n v="169"/>
  </r>
  <r>
    <n v="2432"/>
    <s v="ST_0021"/>
    <x v="0"/>
    <n v="6"/>
    <s v="June"/>
    <s v="Q2"/>
    <x v="1"/>
    <s v="Vegetables"/>
    <n v="901960.68"/>
    <n v="671913.46"/>
    <n v="230047.22"/>
    <n v="25.51"/>
    <n v="561534.25"/>
    <n v="206208.5"/>
    <n v="5576"/>
    <n v="18468.88"/>
    <n v="0"/>
    <n v="160904.34"/>
    <x v="2431"/>
    <x v="1819"/>
    <n v="630"/>
    <n v="1430"/>
    <n v="1843"/>
    <n v="2.93"/>
    <n v="9.16"/>
    <n v="4.5999999999999996"/>
    <x v="1"/>
    <s v="Supermarket"/>
    <s v="Premium"/>
    <s v="Kolkata"/>
    <s v="West Bengal"/>
    <x v="0"/>
    <x v="0"/>
    <n v="18833"/>
    <d v="2020-05-10T00:00:00"/>
    <s v="Sneha Reddy"/>
    <n v="73"/>
    <n v="824834"/>
    <n v="169"/>
  </r>
  <r>
    <n v="2433"/>
    <s v="ST_0021"/>
    <x v="0"/>
    <n v="6"/>
    <s v="June"/>
    <s v="Q2"/>
    <x v="2"/>
    <s v="Hair Care"/>
    <n v="541176.41"/>
    <n v="336208.05"/>
    <n v="204968.35"/>
    <n v="37.869999999999997"/>
    <n v="366321.3"/>
    <n v="123725.1"/>
    <n v="5356.8"/>
    <n v="17008.97"/>
    <n v="0"/>
    <n v="84774.79"/>
    <x v="2432"/>
    <x v="1820"/>
    <n v="517"/>
    <n v="1045"/>
    <n v="1556"/>
    <n v="3.01"/>
    <n v="10.35"/>
    <n v="3.8"/>
    <x v="1"/>
    <s v="Supermarket"/>
    <s v="Premium"/>
    <s v="Kolkata"/>
    <s v="West Bengal"/>
    <x v="0"/>
    <x v="0"/>
    <n v="18833"/>
    <d v="2020-05-10T00:00:00"/>
    <s v="Sneha Reddy"/>
    <n v="73"/>
    <n v="824834"/>
    <n v="169"/>
  </r>
  <r>
    <n v="2434"/>
    <s v="ST_0021"/>
    <x v="0"/>
    <n v="6"/>
    <s v="June"/>
    <s v="Q2"/>
    <x v="3"/>
    <s v="Cleaning Supplies"/>
    <n v="360784.27"/>
    <n v="282844.43"/>
    <n v="77939.839999999997"/>
    <n v="21.6"/>
    <n v="222591.6"/>
    <n v="82483.399999999994"/>
    <n v="4524.2"/>
    <n v="12433.12"/>
    <n v="0"/>
    <n v="62703.92"/>
    <x v="2433"/>
    <x v="1821"/>
    <n v="395"/>
    <n v="912"/>
    <n v="1205"/>
    <n v="3.05"/>
    <n v="14.15"/>
    <n v="4.5999999999999996"/>
    <x v="1"/>
    <s v="Supermarket"/>
    <s v="Premium"/>
    <s v="Kolkata"/>
    <s v="West Bengal"/>
    <x v="0"/>
    <x v="0"/>
    <n v="18833"/>
    <d v="2020-05-10T00:00:00"/>
    <s v="Sneha Reddy"/>
    <n v="73"/>
    <n v="824834"/>
    <n v="169"/>
  </r>
  <r>
    <n v="2435"/>
    <s v="ST_0021"/>
    <x v="0"/>
    <n v="6"/>
    <s v="June"/>
    <s v="Q2"/>
    <x v="4"/>
    <s v="Mobile Accessories"/>
    <n v="288627.42"/>
    <n v="251681.66"/>
    <n v="36945.75"/>
    <n v="12.8"/>
    <n v="195488.16"/>
    <n v="65986.720000000001"/>
    <n v="2020.88"/>
    <n v="6668.34"/>
    <n v="0"/>
    <n v="51634.07"/>
    <x v="2434"/>
    <x v="1822"/>
    <n v="54"/>
    <n v="5279"/>
    <n v="200"/>
    <n v="3.72"/>
    <n v="9.2200000000000006"/>
    <n v="4.4000000000000004"/>
    <x v="1"/>
    <s v="Supermarket"/>
    <s v="Premium"/>
    <s v="Kolkata"/>
    <s v="West Bengal"/>
    <x v="0"/>
    <x v="0"/>
    <n v="18833"/>
    <d v="2020-05-10T00:00:00"/>
    <s v="Sneha Reddy"/>
    <n v="73"/>
    <n v="824834"/>
    <n v="169"/>
  </r>
  <r>
    <n v="2436"/>
    <s v="ST_0021"/>
    <x v="0"/>
    <n v="6"/>
    <s v="June"/>
    <s v="Q2"/>
    <x v="5"/>
    <s v="Footwear"/>
    <n v="252548.99"/>
    <n v="140741.29999999999"/>
    <n v="111807.7"/>
    <n v="44.27"/>
    <n v="161680.4"/>
    <n v="57738.38"/>
    <n v="2461.27"/>
    <n v="4576.2"/>
    <n v="0"/>
    <n v="33699.64"/>
    <x v="2435"/>
    <x v="1823"/>
    <n v="42"/>
    <n v="5963"/>
    <n v="186"/>
    <n v="4.4400000000000004"/>
    <n v="9.84"/>
    <n v="4.5"/>
    <x v="1"/>
    <s v="Supermarket"/>
    <s v="Premium"/>
    <s v="Kolkata"/>
    <s v="West Bengal"/>
    <x v="0"/>
    <x v="0"/>
    <n v="18833"/>
    <d v="2020-05-10T00:00:00"/>
    <s v="Sneha Reddy"/>
    <n v="73"/>
    <n v="824834"/>
    <n v="169"/>
  </r>
  <r>
    <n v="2437"/>
    <s v="ST_0021"/>
    <x v="0"/>
    <n v="7"/>
    <s v="July"/>
    <s v="Q3"/>
    <x v="0"/>
    <s v="Oil &amp; Ghee"/>
    <n v="1232019.7"/>
    <n v="1075336.02"/>
    <n v="156683.69"/>
    <n v="12.72"/>
    <n v="835842.7"/>
    <n v="288691.90000000002"/>
    <n v="8626.1"/>
    <n v="28259.46"/>
    <n v="0"/>
    <n v="162019.51999999999"/>
    <x v="2436"/>
    <x v="1824"/>
    <n v="2003"/>
    <n v="615"/>
    <n v="8253"/>
    <n v="4.12"/>
    <n v="12.35"/>
    <n v="4.3"/>
    <x v="1"/>
    <s v="Supermarket"/>
    <s v="Premium"/>
    <s v="Kolkata"/>
    <s v="West Bengal"/>
    <x v="0"/>
    <x v="0"/>
    <n v="18833"/>
    <d v="2020-05-10T00:00:00"/>
    <s v="Sneha Reddy"/>
    <n v="73"/>
    <n v="824834"/>
    <n v="169"/>
  </r>
  <r>
    <n v="2438"/>
    <s v="ST_0021"/>
    <x v="0"/>
    <n v="7"/>
    <s v="July"/>
    <s v="Q3"/>
    <x v="1"/>
    <s v="Dairy Products"/>
    <n v="880014.07"/>
    <n v="654375.76"/>
    <n v="225638.32"/>
    <n v="25.64"/>
    <n v="458002"/>
    <n v="206208.5"/>
    <n v="10920.25"/>
    <n v="15254.5"/>
    <n v="0"/>
    <n v="105761.3"/>
    <x v="2437"/>
    <x v="1825"/>
    <n v="698"/>
    <n v="1260"/>
    <n v="2320"/>
    <n v="3.33"/>
    <n v="10.08"/>
    <n v="4.3"/>
    <x v="1"/>
    <s v="Supermarket"/>
    <s v="Premium"/>
    <s v="Kolkata"/>
    <s v="West Bengal"/>
    <x v="0"/>
    <x v="0"/>
    <n v="18833"/>
    <d v="2020-05-10T00:00:00"/>
    <s v="Sneha Reddy"/>
    <n v="73"/>
    <n v="824834"/>
    <n v="169"/>
  </r>
  <r>
    <n v="2439"/>
    <s v="ST_0021"/>
    <x v="0"/>
    <n v="7"/>
    <s v="July"/>
    <s v="Q3"/>
    <x v="2"/>
    <s v="Skin Care"/>
    <n v="528008.43999999994"/>
    <n v="380859.5"/>
    <n v="147148.95000000001"/>
    <n v="27.87"/>
    <n v="380140.2"/>
    <n v="123725.1"/>
    <n v="3330.75"/>
    <n v="15108.27"/>
    <n v="0"/>
    <n v="84721.26"/>
    <x v="2438"/>
    <x v="1804"/>
    <n v="266"/>
    <n v="1982"/>
    <n v="1013"/>
    <n v="3.81"/>
    <n v="9.7100000000000009"/>
    <n v="4.3"/>
    <x v="1"/>
    <s v="Supermarket"/>
    <s v="Premium"/>
    <s v="Kolkata"/>
    <s v="West Bengal"/>
    <x v="0"/>
    <x v="0"/>
    <n v="18833"/>
    <d v="2020-05-10T00:00:00"/>
    <s v="Sneha Reddy"/>
    <n v="73"/>
    <n v="824834"/>
    <n v="169"/>
  </r>
  <r>
    <n v="2440"/>
    <s v="ST_0021"/>
    <x v="0"/>
    <n v="7"/>
    <s v="July"/>
    <s v="Q3"/>
    <x v="3"/>
    <s v="Detergents"/>
    <n v="352005.63"/>
    <n v="277110.92"/>
    <n v="74894.710000000006"/>
    <n v="21.28"/>
    <n v="237958.1"/>
    <n v="82483.399999999994"/>
    <n v="2215.3000000000002"/>
    <n v="11524.13"/>
    <n v="0"/>
    <n v="57331.38"/>
    <x v="2439"/>
    <x v="1826"/>
    <n v="227"/>
    <n v="1547"/>
    <n v="869"/>
    <n v="3.83"/>
    <n v="10.3"/>
    <n v="4.5999999999999996"/>
    <x v="1"/>
    <s v="Supermarket"/>
    <s v="Premium"/>
    <s v="Kolkata"/>
    <s v="West Bengal"/>
    <x v="0"/>
    <x v="0"/>
    <n v="18833"/>
    <d v="2020-05-10T00:00:00"/>
    <s v="Sneha Reddy"/>
    <n v="73"/>
    <n v="824834"/>
    <n v="169"/>
  </r>
  <r>
    <n v="2441"/>
    <s v="ST_0021"/>
    <x v="0"/>
    <n v="7"/>
    <s v="July"/>
    <s v="Q3"/>
    <x v="4"/>
    <s v="Home Appliances"/>
    <n v="281604.5"/>
    <n v="247385.02"/>
    <n v="34219.49"/>
    <n v="12.15"/>
    <n v="147892.16"/>
    <n v="65986.720000000001"/>
    <n v="1660"/>
    <n v="7948.71"/>
    <n v="0"/>
    <n v="34329.589999999997"/>
    <x v="2440"/>
    <x v="1827"/>
    <n v="47"/>
    <n v="5936"/>
    <n v="193"/>
    <n v="4.13"/>
    <n v="9.9600000000000009"/>
    <n v="4.3"/>
    <x v="1"/>
    <s v="Supermarket"/>
    <s v="Premium"/>
    <s v="Kolkata"/>
    <s v="West Bengal"/>
    <x v="0"/>
    <x v="0"/>
    <n v="18833"/>
    <d v="2020-05-10T00:00:00"/>
    <s v="Sneha Reddy"/>
    <n v="73"/>
    <n v="824834"/>
    <n v="169"/>
  </r>
  <r>
    <n v="2442"/>
    <s v="ST_0021"/>
    <x v="0"/>
    <n v="7"/>
    <s v="July"/>
    <s v="Q3"/>
    <x v="5"/>
    <s v="Clothing"/>
    <n v="246403.94"/>
    <n v="149710.85999999999"/>
    <n v="96693.08"/>
    <n v="39.24"/>
    <n v="147995.82"/>
    <n v="57738.38"/>
    <n v="3194.52"/>
    <n v="7131.08"/>
    <n v="0"/>
    <n v="30231.61"/>
    <x v="2441"/>
    <x v="1507"/>
    <n v="46"/>
    <n v="5329"/>
    <n v="205"/>
    <n v="4.4800000000000004"/>
    <n v="12.56"/>
    <n v="4"/>
    <x v="1"/>
    <s v="Supermarket"/>
    <s v="Premium"/>
    <s v="Kolkata"/>
    <s v="West Bengal"/>
    <x v="0"/>
    <x v="0"/>
    <n v="18833"/>
    <d v="2020-05-10T00:00:00"/>
    <s v="Sneha Reddy"/>
    <n v="73"/>
    <n v="824834"/>
    <n v="169"/>
  </r>
  <r>
    <n v="2443"/>
    <s v="ST_0021"/>
    <x v="0"/>
    <n v="8"/>
    <s v="August"/>
    <s v="Q3"/>
    <x v="0"/>
    <s v="Rice &amp; Grains"/>
    <n v="1018426.53"/>
    <n v="916142.65"/>
    <n v="102283.88"/>
    <n v="10.039999999999999"/>
    <n v="765784.6"/>
    <n v="288691.90000000002"/>
    <n v="9733.15"/>
    <n v="19187.009999999998"/>
    <n v="0"/>
    <n v="180746.21"/>
    <x v="2442"/>
    <x v="1443"/>
    <n v="1006"/>
    <n v="1012"/>
    <n v="3499"/>
    <n v="3.48"/>
    <n v="14.14"/>
    <n v="4.4000000000000004"/>
    <x v="1"/>
    <s v="Supermarket"/>
    <s v="Premium"/>
    <s v="Kolkata"/>
    <s v="West Bengal"/>
    <x v="0"/>
    <x v="0"/>
    <n v="18833"/>
    <d v="2020-05-10T00:00:00"/>
    <s v="Sneha Reddy"/>
    <n v="73"/>
    <n v="824834"/>
    <n v="169"/>
  </r>
  <r>
    <n v="2444"/>
    <s v="ST_0021"/>
    <x v="0"/>
    <n v="8"/>
    <s v="August"/>
    <s v="Q3"/>
    <x v="1"/>
    <s v="Vegetables"/>
    <n v="727447.52"/>
    <n v="514894.39"/>
    <n v="212553.13"/>
    <n v="29.22"/>
    <n v="544671.25"/>
    <n v="206208.5"/>
    <n v="5615"/>
    <n v="18858.39"/>
    <n v="0"/>
    <n v="117227.98"/>
    <x v="2443"/>
    <x v="1828"/>
    <n v="514"/>
    <n v="1414"/>
    <n v="1572"/>
    <n v="3.06"/>
    <n v="13.96"/>
    <n v="4.0999999999999996"/>
    <x v="1"/>
    <s v="Supermarket"/>
    <s v="Premium"/>
    <s v="Kolkata"/>
    <s v="West Bengal"/>
    <x v="0"/>
    <x v="0"/>
    <n v="18833"/>
    <d v="2020-05-10T00:00:00"/>
    <s v="Sneha Reddy"/>
    <n v="73"/>
    <n v="824834"/>
    <n v="169"/>
  </r>
  <r>
    <n v="2445"/>
    <s v="ST_0021"/>
    <x v="0"/>
    <n v="8"/>
    <s v="August"/>
    <s v="Q3"/>
    <x v="2"/>
    <s v="Skin Care"/>
    <n v="436468.51"/>
    <n v="276021.63"/>
    <n v="160446.89000000001"/>
    <n v="36.76"/>
    <n v="354659.55"/>
    <n v="123725.1"/>
    <n v="4603.2"/>
    <n v="12860.09"/>
    <n v="0"/>
    <n v="54439.68"/>
    <x v="2444"/>
    <x v="1059"/>
    <n v="252"/>
    <n v="1731"/>
    <n v="815"/>
    <n v="3.23"/>
    <n v="12.86"/>
    <n v="4.5999999999999996"/>
    <x v="1"/>
    <s v="Supermarket"/>
    <s v="Premium"/>
    <s v="Kolkata"/>
    <s v="West Bengal"/>
    <x v="0"/>
    <x v="0"/>
    <n v="18833"/>
    <d v="2020-05-10T00:00:00"/>
    <s v="Sneha Reddy"/>
    <n v="73"/>
    <n v="824834"/>
    <n v="169"/>
  </r>
  <r>
    <n v="2446"/>
    <s v="ST_0021"/>
    <x v="0"/>
    <n v="8"/>
    <s v="August"/>
    <s v="Q3"/>
    <x v="3"/>
    <s v="Paper Products"/>
    <n v="290979.01"/>
    <n v="231591.74"/>
    <n v="59387.27"/>
    <n v="20.41"/>
    <n v="240250.3"/>
    <n v="82483.399999999994"/>
    <n v="4984.3"/>
    <n v="9598.49"/>
    <n v="0"/>
    <n v="42623.31"/>
    <x v="2445"/>
    <x v="1243"/>
    <n v="321"/>
    <n v="906"/>
    <n v="1356"/>
    <n v="4.2300000000000004"/>
    <n v="10.77"/>
    <n v="3.9"/>
    <x v="1"/>
    <s v="Supermarket"/>
    <s v="Premium"/>
    <s v="Kolkata"/>
    <s v="West Bengal"/>
    <x v="0"/>
    <x v="0"/>
    <n v="18833"/>
    <d v="2020-05-10T00:00:00"/>
    <s v="Sneha Reddy"/>
    <n v="73"/>
    <n v="824834"/>
    <n v="169"/>
  </r>
  <r>
    <n v="2447"/>
    <s v="ST_0021"/>
    <x v="0"/>
    <n v="8"/>
    <s v="August"/>
    <s v="Q3"/>
    <x v="4"/>
    <s v="Kitchen Appliances"/>
    <n v="232783.21"/>
    <n v="190360.59"/>
    <n v="42422.62"/>
    <n v="18.22"/>
    <n v="200732.48"/>
    <n v="65986.720000000001"/>
    <n v="3335.92"/>
    <n v="6081.59"/>
    <n v="0"/>
    <n v="37978.26"/>
    <x v="2446"/>
    <x v="762"/>
    <n v="42"/>
    <n v="5454"/>
    <n v="165"/>
    <n v="3.95"/>
    <n v="9.83"/>
    <n v="4"/>
    <x v="1"/>
    <s v="Supermarket"/>
    <s v="Premium"/>
    <s v="Kolkata"/>
    <s v="West Bengal"/>
    <x v="0"/>
    <x v="0"/>
    <n v="18833"/>
    <d v="2020-05-10T00:00:00"/>
    <s v="Sneha Reddy"/>
    <n v="73"/>
    <n v="824834"/>
    <n v="169"/>
  </r>
  <r>
    <n v="2448"/>
    <s v="ST_0021"/>
    <x v="0"/>
    <n v="8"/>
    <s v="August"/>
    <s v="Q3"/>
    <x v="5"/>
    <s v="Accessories"/>
    <n v="203685.31"/>
    <n v="117694.8"/>
    <n v="85990.51"/>
    <n v="42.22"/>
    <n v="175942.41"/>
    <n v="57738.38"/>
    <n v="2990.26"/>
    <n v="5628.74"/>
    <n v="0"/>
    <n v="36158.089999999997"/>
    <x v="2447"/>
    <x v="458"/>
    <n v="38"/>
    <n v="5289"/>
    <n v="142"/>
    <n v="3.74"/>
    <n v="10.28"/>
    <n v="4.5"/>
    <x v="1"/>
    <s v="Supermarket"/>
    <s v="Premium"/>
    <s v="Kolkata"/>
    <s v="West Bengal"/>
    <x v="0"/>
    <x v="0"/>
    <n v="18833"/>
    <d v="2020-05-10T00:00:00"/>
    <s v="Sneha Reddy"/>
    <n v="73"/>
    <n v="824834"/>
    <n v="169"/>
  </r>
  <r>
    <n v="2449"/>
    <s v="ST_0021"/>
    <x v="0"/>
    <n v="9"/>
    <s v="September"/>
    <s v="Q3"/>
    <x v="0"/>
    <s v="Spices"/>
    <n v="1555293.85"/>
    <n v="1361302.12"/>
    <n v="193991.72"/>
    <n v="12.47"/>
    <n v="762335.35"/>
    <n v="288691.90000000002"/>
    <n v="13475.7"/>
    <n v="32361.35"/>
    <n v="0"/>
    <n v="257184.53"/>
    <x v="2448"/>
    <x v="1829"/>
    <n v="1167"/>
    <n v="1332"/>
    <n v="4718"/>
    <n v="4.04"/>
    <n v="13.31"/>
    <n v="3.8"/>
    <x v="1"/>
    <s v="Supermarket"/>
    <s v="Premium"/>
    <s v="Kolkata"/>
    <s v="West Bengal"/>
    <x v="0"/>
    <x v="0"/>
    <n v="18833"/>
    <d v="2020-05-10T00:00:00"/>
    <s v="Sneha Reddy"/>
    <n v="73"/>
    <n v="824834"/>
    <n v="169"/>
  </r>
  <r>
    <n v="2450"/>
    <s v="ST_0021"/>
    <x v="0"/>
    <n v="9"/>
    <s v="September"/>
    <s v="Q3"/>
    <x v="1"/>
    <s v="Vegetables"/>
    <n v="1110924.18"/>
    <n v="878838.17"/>
    <n v="232086"/>
    <n v="20.89"/>
    <n v="590004.25"/>
    <n v="206208.5"/>
    <n v="7506"/>
    <n v="24839.14"/>
    <n v="0"/>
    <n v="150904.67000000001"/>
    <x v="2449"/>
    <x v="1830"/>
    <n v="1001"/>
    <n v="1109"/>
    <n v="2657"/>
    <n v="2.65"/>
    <n v="12.55"/>
    <n v="4"/>
    <x v="1"/>
    <s v="Supermarket"/>
    <s v="Premium"/>
    <s v="Kolkata"/>
    <s v="West Bengal"/>
    <x v="0"/>
    <x v="0"/>
    <n v="18833"/>
    <d v="2020-05-10T00:00:00"/>
    <s v="Sneha Reddy"/>
    <n v="73"/>
    <n v="824834"/>
    <n v="169"/>
  </r>
  <r>
    <n v="2451"/>
    <s v="ST_0021"/>
    <x v="0"/>
    <n v="9"/>
    <s v="September"/>
    <s v="Q3"/>
    <x v="2"/>
    <s v="Skin Care"/>
    <n v="666554.51"/>
    <n v="449819.51"/>
    <n v="216735"/>
    <n v="32.520000000000003"/>
    <n v="369168.3"/>
    <n v="123725.1"/>
    <n v="4166.55"/>
    <n v="13816.39"/>
    <n v="0"/>
    <n v="118266.57"/>
    <x v="2450"/>
    <x v="1831"/>
    <n v="356"/>
    <n v="1869"/>
    <n v="1268"/>
    <n v="3.56"/>
    <n v="10.72"/>
    <n v="4.8"/>
    <x v="1"/>
    <s v="Supermarket"/>
    <s v="Premium"/>
    <s v="Kolkata"/>
    <s v="West Bengal"/>
    <x v="0"/>
    <x v="0"/>
    <n v="18833"/>
    <d v="2020-05-10T00:00:00"/>
    <s v="Sneha Reddy"/>
    <n v="73"/>
    <n v="824834"/>
    <n v="169"/>
  </r>
  <r>
    <n v="2452"/>
    <s v="ST_0021"/>
    <x v="0"/>
    <n v="9"/>
    <s v="September"/>
    <s v="Q3"/>
    <x v="3"/>
    <s v="Cleaning Supplies"/>
    <n v="444369.67"/>
    <n v="336010.89"/>
    <n v="108358.78"/>
    <n v="24.38"/>
    <n v="245163.2"/>
    <n v="82483.399999999994"/>
    <n v="3841.9"/>
    <n v="11278.34"/>
    <n v="0"/>
    <n v="71842.45"/>
    <x v="2451"/>
    <x v="1832"/>
    <n v="305"/>
    <n v="1453"/>
    <n v="765"/>
    <n v="2.5099999999999998"/>
    <n v="13.35"/>
    <n v="4.0999999999999996"/>
    <x v="1"/>
    <s v="Supermarket"/>
    <s v="Premium"/>
    <s v="Kolkata"/>
    <s v="West Bengal"/>
    <x v="0"/>
    <x v="0"/>
    <n v="18833"/>
    <d v="2020-05-10T00:00:00"/>
    <s v="Sneha Reddy"/>
    <n v="73"/>
    <n v="824834"/>
    <n v="169"/>
  </r>
  <r>
    <n v="2453"/>
    <s v="ST_0021"/>
    <x v="0"/>
    <n v="9"/>
    <s v="September"/>
    <s v="Q3"/>
    <x v="4"/>
    <s v="Home Appliances"/>
    <n v="355495.74"/>
    <n v="285153.51"/>
    <n v="70342.23"/>
    <n v="19.79"/>
    <n v="168390.56"/>
    <n v="65986.720000000001"/>
    <n v="3569.04"/>
    <n v="9094.32"/>
    <n v="0"/>
    <n v="49516.97"/>
    <x v="2452"/>
    <x v="1833"/>
    <n v="60"/>
    <n v="5851"/>
    <n v="181"/>
    <n v="3.03"/>
    <n v="10.050000000000001"/>
    <n v="3.9"/>
    <x v="1"/>
    <s v="Supermarket"/>
    <s v="Premium"/>
    <s v="Kolkata"/>
    <s v="West Bengal"/>
    <x v="0"/>
    <x v="0"/>
    <n v="18833"/>
    <d v="2020-05-10T00:00:00"/>
    <s v="Sneha Reddy"/>
    <n v="73"/>
    <n v="824834"/>
    <n v="169"/>
  </r>
  <r>
    <n v="2454"/>
    <s v="ST_0021"/>
    <x v="0"/>
    <n v="9"/>
    <s v="September"/>
    <s v="Q3"/>
    <x v="5"/>
    <s v="Footwear"/>
    <n v="311058.77"/>
    <n v="179530.98"/>
    <n v="131527.79"/>
    <n v="42.28"/>
    <n v="164358.04"/>
    <n v="57738.38"/>
    <n v="2342.1999999999998"/>
    <n v="5655.73"/>
    <n v="0"/>
    <n v="45230.11"/>
    <x v="2453"/>
    <x v="1834"/>
    <n v="55"/>
    <n v="5637"/>
    <n v="153"/>
    <n v="2.79"/>
    <n v="9.85"/>
    <n v="4.5999999999999996"/>
    <x v="1"/>
    <s v="Supermarket"/>
    <s v="Premium"/>
    <s v="Kolkata"/>
    <s v="West Bengal"/>
    <x v="0"/>
    <x v="0"/>
    <n v="18833"/>
    <d v="2020-05-10T00:00:00"/>
    <s v="Sneha Reddy"/>
    <n v="73"/>
    <n v="824834"/>
    <n v="169"/>
  </r>
  <r>
    <n v="2455"/>
    <s v="ST_0021"/>
    <x v="0"/>
    <n v="10"/>
    <s v="October"/>
    <s v="Q4"/>
    <x v="0"/>
    <s v="Oil &amp; Ghee"/>
    <n v="2038237.85"/>
    <n v="1849370.93"/>
    <n v="188866.92"/>
    <n v="9.27"/>
    <n v="666548.4"/>
    <n v="288691.90000000002"/>
    <n v="13458.55"/>
    <n v="71320.98"/>
    <n v="0"/>
    <n v="337958.7"/>
    <x v="2454"/>
    <x v="1835"/>
    <n v="2660"/>
    <n v="766"/>
    <n v="11964"/>
    <n v="4.5"/>
    <n v="11.48"/>
    <n v="4.5999999999999996"/>
    <x v="1"/>
    <s v="Supermarket"/>
    <s v="Premium"/>
    <s v="Kolkata"/>
    <s v="West Bengal"/>
    <x v="0"/>
    <x v="0"/>
    <n v="18833"/>
    <d v="2020-05-10T00:00:00"/>
    <s v="Sneha Reddy"/>
    <n v="73"/>
    <n v="824834"/>
    <n v="169"/>
  </r>
  <r>
    <n v="2456"/>
    <s v="ST_0021"/>
    <x v="0"/>
    <n v="10"/>
    <s v="October"/>
    <s v="Q4"/>
    <x v="1"/>
    <s v="Fruits"/>
    <n v="1455884.18"/>
    <n v="1120117.82"/>
    <n v="335766.36"/>
    <n v="23.06"/>
    <n v="494903.5"/>
    <n v="206208.5"/>
    <n v="7350.25"/>
    <n v="46982.79"/>
    <n v="0"/>
    <n v="189616.97"/>
    <x v="2455"/>
    <x v="1836"/>
    <n v="1510"/>
    <n v="964"/>
    <n v="3840"/>
    <n v="2.54"/>
    <n v="10.130000000000001"/>
    <n v="4.3"/>
    <x v="1"/>
    <s v="Supermarket"/>
    <s v="Premium"/>
    <s v="Kolkata"/>
    <s v="West Bengal"/>
    <x v="0"/>
    <x v="0"/>
    <n v="18833"/>
    <d v="2020-05-10T00:00:00"/>
    <s v="Sneha Reddy"/>
    <n v="73"/>
    <n v="824834"/>
    <n v="169"/>
  </r>
  <r>
    <n v="2457"/>
    <s v="ST_0021"/>
    <x v="0"/>
    <n v="10"/>
    <s v="October"/>
    <s v="Q4"/>
    <x v="2"/>
    <s v="Hair Care"/>
    <n v="873530.51"/>
    <n v="601831.57999999996"/>
    <n v="271698.93"/>
    <n v="31.1"/>
    <n v="311856"/>
    <n v="123725.1"/>
    <n v="3778.35"/>
    <n v="15508.64"/>
    <n v="0"/>
    <n v="156855.04999999999"/>
    <x v="2456"/>
    <x v="254"/>
    <n v="554"/>
    <n v="1576"/>
    <n v="2250"/>
    <n v="4.0599999999999996"/>
    <n v="8.2799999999999994"/>
    <n v="4.0999999999999996"/>
    <x v="1"/>
    <s v="Supermarket"/>
    <s v="Premium"/>
    <s v="Kolkata"/>
    <s v="West Bengal"/>
    <x v="0"/>
    <x v="0"/>
    <n v="18833"/>
    <d v="2020-05-10T00:00:00"/>
    <s v="Sneha Reddy"/>
    <n v="73"/>
    <n v="824834"/>
    <n v="169"/>
  </r>
  <r>
    <n v="2458"/>
    <s v="ST_0021"/>
    <x v="0"/>
    <n v="10"/>
    <s v="October"/>
    <s v="Q4"/>
    <x v="3"/>
    <s v="Cleaning Supplies"/>
    <n v="582353.67000000004"/>
    <n v="470778.18"/>
    <n v="111575.49"/>
    <n v="19.16"/>
    <n v="247134.2"/>
    <n v="82483.399999999994"/>
    <n v="3633.7"/>
    <n v="19165.490000000002"/>
    <n v="0"/>
    <n v="100089.54"/>
    <x v="2457"/>
    <x v="977"/>
    <n v="340"/>
    <n v="1708"/>
    <n v="1244"/>
    <n v="3.66"/>
    <n v="8.35"/>
    <n v="4.4000000000000004"/>
    <x v="1"/>
    <s v="Supermarket"/>
    <s v="Premium"/>
    <s v="Kolkata"/>
    <s v="West Bengal"/>
    <x v="0"/>
    <x v="0"/>
    <n v="18833"/>
    <d v="2020-05-10T00:00:00"/>
    <s v="Sneha Reddy"/>
    <n v="73"/>
    <n v="824834"/>
    <n v="169"/>
  </r>
  <r>
    <n v="2459"/>
    <s v="ST_0021"/>
    <x v="0"/>
    <n v="10"/>
    <s v="October"/>
    <s v="Q4"/>
    <x v="4"/>
    <s v="Kitchen Appliances"/>
    <n v="465882.94"/>
    <n v="368736.05"/>
    <n v="97146.89"/>
    <n v="20.85"/>
    <n v="157230.32"/>
    <n v="65986.720000000001"/>
    <n v="1662.64"/>
    <n v="9952.8700000000008"/>
    <n v="0"/>
    <n v="80094.73"/>
    <x v="2458"/>
    <x v="192"/>
    <n v="94"/>
    <n v="4918"/>
    <n v="293"/>
    <n v="3.12"/>
    <n v="11.95"/>
    <n v="4.2"/>
    <x v="1"/>
    <s v="Supermarket"/>
    <s v="Premium"/>
    <s v="Kolkata"/>
    <s v="West Bengal"/>
    <x v="0"/>
    <x v="0"/>
    <n v="18833"/>
    <d v="2020-05-10T00:00:00"/>
    <s v="Sneha Reddy"/>
    <n v="73"/>
    <n v="824834"/>
    <n v="169"/>
  </r>
  <r>
    <n v="2460"/>
    <s v="ST_0021"/>
    <x v="0"/>
    <n v="10"/>
    <s v="October"/>
    <s v="Q4"/>
    <x v="5"/>
    <s v="Accessories"/>
    <n v="407647.57"/>
    <n v="195192.31"/>
    <n v="212455.26"/>
    <n v="52.12"/>
    <n v="132338.78"/>
    <n v="57738.38"/>
    <n v="1728.79"/>
    <n v="12004.51"/>
    <n v="0"/>
    <n v="56322.92"/>
    <x v="2459"/>
    <x v="1837"/>
    <n v="82"/>
    <n v="4914"/>
    <n v="350"/>
    <n v="4.2699999999999996"/>
    <n v="14.76"/>
    <n v="4.4000000000000004"/>
    <x v="1"/>
    <s v="Supermarket"/>
    <s v="Premium"/>
    <s v="Kolkata"/>
    <s v="West Bengal"/>
    <x v="0"/>
    <x v="0"/>
    <n v="18833"/>
    <d v="2020-05-10T00:00:00"/>
    <s v="Sneha Reddy"/>
    <n v="73"/>
    <n v="824834"/>
    <n v="169"/>
  </r>
  <r>
    <n v="2461"/>
    <s v="ST_0021"/>
    <x v="0"/>
    <n v="11"/>
    <s v="November"/>
    <s v="Q4"/>
    <x v="0"/>
    <s v="Oil &amp; Ghee"/>
    <n v="2173194.9900000002"/>
    <n v="1973396.95"/>
    <n v="199798.05"/>
    <n v="9.19"/>
    <n v="709472.4"/>
    <n v="288691.90000000002"/>
    <n v="7429.1"/>
    <n v="45014.22"/>
    <n v="0"/>
    <n v="389121.49"/>
    <x v="2460"/>
    <x v="1838"/>
    <n v="3039"/>
    <n v="715"/>
    <n v="13426"/>
    <n v="4.42"/>
    <n v="12.26"/>
    <n v="3.8"/>
    <x v="1"/>
    <s v="Supermarket"/>
    <s v="Premium"/>
    <s v="Kolkata"/>
    <s v="West Bengal"/>
    <x v="0"/>
    <x v="0"/>
    <n v="18833"/>
    <d v="2020-05-10T00:00:00"/>
    <s v="Sneha Reddy"/>
    <n v="73"/>
    <n v="824834"/>
    <n v="169"/>
  </r>
  <r>
    <n v="2462"/>
    <s v="ST_0021"/>
    <x v="0"/>
    <n v="11"/>
    <s v="November"/>
    <s v="Q4"/>
    <x v="1"/>
    <s v="Dairy Products"/>
    <n v="1552282.14"/>
    <n v="1120330.3400000001"/>
    <n v="431951.8"/>
    <n v="27.83"/>
    <n v="617342.75"/>
    <n v="206208.5"/>
    <n v="10161.75"/>
    <n v="44303.73"/>
    <n v="0"/>
    <n v="278814.15000000002"/>
    <x v="2461"/>
    <x v="1313"/>
    <n v="1418"/>
    <n v="1094"/>
    <n v="4589"/>
    <n v="3.24"/>
    <n v="14.28"/>
    <n v="4.2"/>
    <x v="1"/>
    <s v="Supermarket"/>
    <s v="Premium"/>
    <s v="Kolkata"/>
    <s v="West Bengal"/>
    <x v="0"/>
    <x v="0"/>
    <n v="18833"/>
    <d v="2020-05-10T00:00:00"/>
    <s v="Sneha Reddy"/>
    <n v="73"/>
    <n v="824834"/>
    <n v="169"/>
  </r>
  <r>
    <n v="2463"/>
    <s v="ST_0021"/>
    <x v="0"/>
    <n v="11"/>
    <s v="November"/>
    <s v="Q4"/>
    <x v="2"/>
    <s v="Skin Care"/>
    <n v="931369.28"/>
    <n v="685265.84"/>
    <n v="246103.45"/>
    <n v="26.42"/>
    <n v="342362.7"/>
    <n v="123725.1"/>
    <n v="5133.75"/>
    <n v="16333.43"/>
    <n v="0"/>
    <n v="132835.31"/>
    <x v="2462"/>
    <x v="1839"/>
    <n v="1093"/>
    <n v="852"/>
    <n v="3622"/>
    <n v="3.31"/>
    <n v="11.52"/>
    <n v="4"/>
    <x v="1"/>
    <s v="Supermarket"/>
    <s v="Premium"/>
    <s v="Kolkata"/>
    <s v="West Bengal"/>
    <x v="0"/>
    <x v="0"/>
    <n v="18833"/>
    <d v="2020-05-10T00:00:00"/>
    <s v="Sneha Reddy"/>
    <n v="73"/>
    <n v="824834"/>
    <n v="169"/>
  </r>
  <r>
    <n v="2464"/>
    <s v="ST_0021"/>
    <x v="0"/>
    <n v="11"/>
    <s v="November"/>
    <s v="Q4"/>
    <x v="3"/>
    <s v="Cleaning Supplies"/>
    <n v="620912.85"/>
    <n v="493988.83"/>
    <n v="126924.02"/>
    <n v="20.440000000000001"/>
    <n v="252426.7"/>
    <n v="82483.399999999994"/>
    <n v="3882.9"/>
    <n v="15820.29"/>
    <n v="0"/>
    <n v="75501.95"/>
    <x v="2463"/>
    <x v="1129"/>
    <n v="364"/>
    <n v="1705"/>
    <n v="1299"/>
    <n v="3.57"/>
    <n v="13.81"/>
    <n v="4.5"/>
    <x v="1"/>
    <s v="Supermarket"/>
    <s v="Premium"/>
    <s v="Kolkata"/>
    <s v="West Bengal"/>
    <x v="0"/>
    <x v="0"/>
    <n v="18833"/>
    <d v="2020-05-10T00:00:00"/>
    <s v="Sneha Reddy"/>
    <n v="73"/>
    <n v="824834"/>
    <n v="169"/>
  </r>
  <r>
    <n v="2465"/>
    <s v="ST_0021"/>
    <x v="0"/>
    <n v="11"/>
    <s v="November"/>
    <s v="Q4"/>
    <x v="4"/>
    <s v="Home Appliances"/>
    <n v="496730.28"/>
    <n v="395441.14"/>
    <n v="101289.15"/>
    <n v="20.39"/>
    <n v="161108.07999999999"/>
    <n v="65986.720000000001"/>
    <n v="3705.84"/>
    <n v="8072.22"/>
    <n v="0"/>
    <n v="77384.710000000006"/>
    <x v="2464"/>
    <x v="350"/>
    <n v="189"/>
    <n v="2627"/>
    <n v="808"/>
    <n v="4.28"/>
    <n v="9.24"/>
    <n v="4.3"/>
    <x v="1"/>
    <s v="Supermarket"/>
    <s v="Premium"/>
    <s v="Kolkata"/>
    <s v="West Bengal"/>
    <x v="0"/>
    <x v="0"/>
    <n v="18833"/>
    <d v="2020-05-10T00:00:00"/>
    <s v="Sneha Reddy"/>
    <n v="73"/>
    <n v="824834"/>
    <n v="169"/>
  </r>
  <r>
    <n v="2466"/>
    <s v="ST_0021"/>
    <x v="0"/>
    <n v="11"/>
    <s v="November"/>
    <s v="Q4"/>
    <x v="5"/>
    <s v="Clothing"/>
    <n v="434639"/>
    <n v="262019.6"/>
    <n v="172619.4"/>
    <n v="39.72"/>
    <n v="146856.29"/>
    <n v="57738.38"/>
    <n v="2064.23"/>
    <n v="11994.95"/>
    <n v="0"/>
    <n v="68095.8"/>
    <x v="2465"/>
    <x v="1840"/>
    <n v="148"/>
    <n v="2923"/>
    <n v="585"/>
    <n v="3.96"/>
    <n v="10.98"/>
    <n v="4.8"/>
    <x v="1"/>
    <s v="Supermarket"/>
    <s v="Premium"/>
    <s v="Kolkata"/>
    <s v="West Bengal"/>
    <x v="0"/>
    <x v="0"/>
    <n v="18833"/>
    <d v="2020-05-10T00:00:00"/>
    <s v="Sneha Reddy"/>
    <n v="73"/>
    <n v="824834"/>
    <n v="169"/>
  </r>
  <r>
    <n v="2467"/>
    <s v="ST_0021"/>
    <x v="0"/>
    <n v="12"/>
    <s v="December"/>
    <s v="Q4"/>
    <x v="0"/>
    <s v="Dal &amp; Pulses"/>
    <n v="1875568.1"/>
    <n v="1613812.14"/>
    <n v="261755.96"/>
    <n v="13.96"/>
    <n v="850610.6"/>
    <n v="288691.90000000002"/>
    <n v="15608.6"/>
    <n v="28901.01"/>
    <n v="0"/>
    <n v="264580.05"/>
    <x v="2466"/>
    <x v="1841"/>
    <n v="1340"/>
    <n v="1399"/>
    <n v="5498"/>
    <n v="4.0999999999999996"/>
    <n v="8.89"/>
    <n v="3.9"/>
    <x v="1"/>
    <s v="Supermarket"/>
    <s v="Premium"/>
    <s v="Kolkata"/>
    <s v="West Bengal"/>
    <x v="0"/>
    <x v="0"/>
    <n v="18833"/>
    <d v="2020-05-10T00:00:00"/>
    <s v="Sneha Reddy"/>
    <n v="73"/>
    <n v="824834"/>
    <n v="169"/>
  </r>
  <r>
    <n v="2468"/>
    <s v="ST_0021"/>
    <x v="0"/>
    <n v="12"/>
    <s v="December"/>
    <s v="Q4"/>
    <x v="1"/>
    <s v="Dairy Products"/>
    <n v="1339691.5"/>
    <n v="1063480.75"/>
    <n v="276210.75"/>
    <n v="20.62"/>
    <n v="463203.25"/>
    <n v="206208.5"/>
    <n v="11310.75"/>
    <n v="28571.68"/>
    <n v="0"/>
    <n v="240051.15"/>
    <x v="2467"/>
    <x v="1842"/>
    <n v="1417"/>
    <n v="945"/>
    <n v="5532"/>
    <n v="3.9"/>
    <n v="12.67"/>
    <n v="4.4000000000000004"/>
    <x v="1"/>
    <s v="Supermarket"/>
    <s v="Premium"/>
    <s v="Kolkata"/>
    <s v="West Bengal"/>
    <x v="0"/>
    <x v="0"/>
    <n v="18833"/>
    <d v="2020-05-10T00:00:00"/>
    <s v="Sneha Reddy"/>
    <n v="73"/>
    <n v="824834"/>
    <n v="169"/>
  </r>
  <r>
    <n v="2469"/>
    <s v="ST_0021"/>
    <x v="0"/>
    <n v="12"/>
    <s v="December"/>
    <s v="Q4"/>
    <x v="2"/>
    <s v="Skin Care"/>
    <n v="803814.9"/>
    <n v="570775.89"/>
    <n v="233039.01"/>
    <n v="28.99"/>
    <n v="358831.5"/>
    <n v="123725.1"/>
    <n v="5765.25"/>
    <n v="20384.560000000001"/>
    <n v="0"/>
    <n v="105509.66"/>
    <x v="2468"/>
    <x v="1843"/>
    <n v="462"/>
    <n v="1737"/>
    <n v="1439"/>
    <n v="3.12"/>
    <n v="12.36"/>
    <n v="3.9"/>
    <x v="1"/>
    <s v="Supermarket"/>
    <s v="Premium"/>
    <s v="Kolkata"/>
    <s v="West Bengal"/>
    <x v="0"/>
    <x v="0"/>
    <n v="18833"/>
    <d v="2020-05-10T00:00:00"/>
    <s v="Sneha Reddy"/>
    <n v="73"/>
    <n v="824834"/>
    <n v="169"/>
  </r>
  <r>
    <n v="2470"/>
    <s v="ST_0021"/>
    <x v="0"/>
    <n v="12"/>
    <s v="December"/>
    <s v="Q4"/>
    <x v="3"/>
    <s v="Cleaning Supplies"/>
    <n v="535876.6"/>
    <n v="427561.34"/>
    <n v="108315.26"/>
    <n v="20.21"/>
    <n v="220700.9"/>
    <n v="82483.399999999994"/>
    <n v="2806.1"/>
    <n v="18042.45"/>
    <n v="0"/>
    <n v="71399.41"/>
    <x v="2469"/>
    <x v="1844"/>
    <n v="579"/>
    <n v="924"/>
    <n v="1696"/>
    <n v="2.93"/>
    <n v="12.27"/>
    <n v="4.2"/>
    <x v="1"/>
    <s v="Supermarket"/>
    <s v="Premium"/>
    <s v="Kolkata"/>
    <s v="West Bengal"/>
    <x v="0"/>
    <x v="0"/>
    <n v="18833"/>
    <d v="2020-05-10T00:00:00"/>
    <s v="Sneha Reddy"/>
    <n v="73"/>
    <n v="824834"/>
    <n v="169"/>
  </r>
  <r>
    <n v="2471"/>
    <s v="ST_0021"/>
    <x v="0"/>
    <n v="12"/>
    <s v="December"/>
    <s v="Q4"/>
    <x v="4"/>
    <s v="Home Appliances"/>
    <n v="428701.28"/>
    <n v="358584.15"/>
    <n v="70117.13"/>
    <n v="16.36"/>
    <n v="197987.68"/>
    <n v="65986.720000000001"/>
    <n v="2877.2"/>
    <n v="9598.34"/>
    <n v="0"/>
    <n v="51876.19"/>
    <x v="2470"/>
    <x v="1845"/>
    <n v="104"/>
    <n v="4092"/>
    <n v="401"/>
    <n v="3.86"/>
    <n v="14.83"/>
    <n v="4.2"/>
    <x v="1"/>
    <s v="Supermarket"/>
    <s v="Premium"/>
    <s v="Kolkata"/>
    <s v="West Bengal"/>
    <x v="0"/>
    <x v="0"/>
    <n v="18833"/>
    <d v="2020-05-10T00:00:00"/>
    <s v="Sneha Reddy"/>
    <n v="73"/>
    <n v="824834"/>
    <n v="169"/>
  </r>
  <r>
    <n v="2472"/>
    <s v="ST_0021"/>
    <x v="0"/>
    <n v="12"/>
    <s v="December"/>
    <s v="Q4"/>
    <x v="5"/>
    <s v="Accessories"/>
    <n v="375113.62"/>
    <n v="238897.18"/>
    <n v="136216.44"/>
    <n v="36.31"/>
    <n v="136391.01"/>
    <n v="57738.38"/>
    <n v="2141.58"/>
    <n v="9765.6"/>
    <n v="0"/>
    <n v="45327.21"/>
    <x v="2471"/>
    <x v="1846"/>
    <n v="71"/>
    <n v="5257"/>
    <n v="297"/>
    <n v="4.1900000000000004"/>
    <n v="8.43"/>
    <n v="4.7"/>
    <x v="1"/>
    <s v="Supermarket"/>
    <s v="Premium"/>
    <s v="Kolkata"/>
    <s v="West Bengal"/>
    <x v="0"/>
    <x v="0"/>
    <n v="18833"/>
    <d v="2020-05-10T00:00:00"/>
    <s v="Sneha Reddy"/>
    <n v="73"/>
    <n v="824834"/>
    <n v="169"/>
  </r>
  <r>
    <n v="2473"/>
    <s v="ST_0021"/>
    <x v="1"/>
    <n v="1"/>
    <s v="January"/>
    <s v="Q1"/>
    <x v="0"/>
    <s v="Tea &amp; Coffee"/>
    <n v="1904814.63"/>
    <n v="1657275.43"/>
    <n v="247539.20000000001"/>
    <n v="13"/>
    <n v="838269.95"/>
    <n v="288691.90000000002"/>
    <n v="12784.1"/>
    <n v="51995.28"/>
    <n v="0"/>
    <n v="246228.17"/>
    <x v="2472"/>
    <x v="1847"/>
    <n v="1474"/>
    <n v="1292"/>
    <n v="5637"/>
    <n v="3.82"/>
    <n v="9.43"/>
    <n v="4.5999999999999996"/>
    <x v="1"/>
    <s v="Supermarket"/>
    <s v="Premium"/>
    <s v="Kolkata"/>
    <s v="West Bengal"/>
    <x v="0"/>
    <x v="0"/>
    <n v="18833"/>
    <d v="2020-05-10T00:00:00"/>
    <s v="Sneha Reddy"/>
    <n v="73"/>
    <n v="824834"/>
    <n v="169"/>
  </r>
  <r>
    <n v="2474"/>
    <s v="ST_0021"/>
    <x v="1"/>
    <n v="1"/>
    <s v="January"/>
    <s v="Q1"/>
    <x v="1"/>
    <s v="Dairy Products"/>
    <n v="1360581.88"/>
    <n v="973424.34"/>
    <n v="387157.54"/>
    <n v="28.46"/>
    <n v="542207.5"/>
    <n v="206208.5"/>
    <n v="11267.25"/>
    <n v="45454.6"/>
    <n v="0"/>
    <n v="177210.41"/>
    <x v="2473"/>
    <x v="1848"/>
    <n v="933"/>
    <n v="1458"/>
    <n v="3928"/>
    <n v="4.21"/>
    <n v="11.71"/>
    <n v="4.0999999999999996"/>
    <x v="1"/>
    <s v="Supermarket"/>
    <s v="Premium"/>
    <s v="Kolkata"/>
    <s v="West Bengal"/>
    <x v="0"/>
    <x v="0"/>
    <n v="18833"/>
    <d v="2020-05-10T00:00:00"/>
    <s v="Sneha Reddy"/>
    <n v="73"/>
    <n v="824834"/>
    <n v="169"/>
  </r>
  <r>
    <n v="2475"/>
    <s v="ST_0021"/>
    <x v="1"/>
    <n v="1"/>
    <s v="January"/>
    <s v="Q1"/>
    <x v="2"/>
    <s v="Oral Care"/>
    <n v="816349.13"/>
    <n v="512156.59"/>
    <n v="304192.53999999998"/>
    <n v="37.26"/>
    <n v="361601.85"/>
    <n v="123725.1"/>
    <n v="5879.55"/>
    <n v="23669.01"/>
    <n v="0"/>
    <n v="101138.68"/>
    <x v="2474"/>
    <x v="1793"/>
    <n v="507"/>
    <n v="1608"/>
    <n v="1627"/>
    <n v="3.21"/>
    <n v="14.72"/>
    <n v="4"/>
    <x v="1"/>
    <s v="Supermarket"/>
    <s v="Premium"/>
    <s v="Kolkata"/>
    <s v="West Bengal"/>
    <x v="0"/>
    <x v="0"/>
    <n v="18833"/>
    <d v="2020-05-10T00:00:00"/>
    <s v="Sneha Reddy"/>
    <n v="73"/>
    <n v="824834"/>
    <n v="169"/>
  </r>
  <r>
    <n v="2476"/>
    <s v="ST_0021"/>
    <x v="1"/>
    <n v="1"/>
    <s v="January"/>
    <s v="Q1"/>
    <x v="3"/>
    <s v="Cleaning Supplies"/>
    <n v="544232.75"/>
    <n v="436207.9"/>
    <n v="108024.85"/>
    <n v="19.850000000000001"/>
    <n v="214349.9"/>
    <n v="82483.399999999994"/>
    <n v="4295.7"/>
    <n v="16201.11"/>
    <n v="0"/>
    <n v="75820.460000000006"/>
    <x v="2475"/>
    <x v="654"/>
    <n v="442"/>
    <n v="1231"/>
    <n v="1360"/>
    <n v="3.08"/>
    <n v="11.07"/>
    <n v="3.8"/>
    <x v="1"/>
    <s v="Supermarket"/>
    <s v="Premium"/>
    <s v="Kolkata"/>
    <s v="West Bengal"/>
    <x v="0"/>
    <x v="0"/>
    <n v="18833"/>
    <d v="2020-05-10T00:00:00"/>
    <s v="Sneha Reddy"/>
    <n v="73"/>
    <n v="824834"/>
    <n v="169"/>
  </r>
  <r>
    <n v="2477"/>
    <s v="ST_0021"/>
    <x v="1"/>
    <n v="1"/>
    <s v="January"/>
    <s v="Q1"/>
    <x v="4"/>
    <s v="Mobile Accessories"/>
    <n v="435386.2"/>
    <n v="379587.97"/>
    <n v="55798.239999999998"/>
    <n v="12.82"/>
    <n v="199763.04"/>
    <n v="65986.720000000001"/>
    <n v="3684.8"/>
    <n v="10858.16"/>
    <n v="0"/>
    <n v="59421.59"/>
    <x v="2476"/>
    <x v="1721"/>
    <n v="135"/>
    <n v="3207"/>
    <n v="604"/>
    <n v="4.4800000000000004"/>
    <n v="8.75"/>
    <n v="4.5999999999999996"/>
    <x v="1"/>
    <s v="Supermarket"/>
    <s v="Premium"/>
    <s v="Kolkata"/>
    <s v="West Bengal"/>
    <x v="0"/>
    <x v="0"/>
    <n v="18833"/>
    <d v="2020-05-10T00:00:00"/>
    <s v="Sneha Reddy"/>
    <n v="73"/>
    <n v="824834"/>
    <n v="169"/>
  </r>
  <r>
    <n v="2478"/>
    <s v="ST_0021"/>
    <x v="1"/>
    <n v="1"/>
    <s v="January"/>
    <s v="Q1"/>
    <x v="5"/>
    <s v="Accessories"/>
    <n v="380962.93"/>
    <n v="215664.19"/>
    <n v="165298.74"/>
    <n v="43.39"/>
    <n v="148491.49"/>
    <n v="57738.38"/>
    <n v="2561.16"/>
    <n v="7773.79"/>
    <n v="0"/>
    <n v="47970.98"/>
    <x v="2477"/>
    <x v="1149"/>
    <n v="87"/>
    <n v="4365"/>
    <n v="381"/>
    <n v="4.3899999999999997"/>
    <n v="12.16"/>
    <n v="4.4000000000000004"/>
    <x v="1"/>
    <s v="Supermarket"/>
    <s v="Premium"/>
    <s v="Kolkata"/>
    <s v="West Bengal"/>
    <x v="0"/>
    <x v="0"/>
    <n v="18833"/>
    <d v="2020-05-10T00:00:00"/>
    <s v="Sneha Reddy"/>
    <n v="73"/>
    <n v="824834"/>
    <n v="169"/>
  </r>
  <r>
    <n v="2479"/>
    <s v="ST_0021"/>
    <x v="1"/>
    <n v="2"/>
    <s v="February"/>
    <s v="Q1"/>
    <x v="0"/>
    <s v="Dal &amp; Pulses"/>
    <n v="1068074.8999999999"/>
    <n v="946257.03"/>
    <n v="121817.87"/>
    <n v="11.41"/>
    <n v="741972"/>
    <n v="288691.90000000002"/>
    <n v="8986.9500000000007"/>
    <n v="21680.53"/>
    <n v="0"/>
    <n v="157005.67000000001"/>
    <x v="2478"/>
    <x v="1849"/>
    <n v="729"/>
    <n v="1465"/>
    <n v="2300"/>
    <n v="3.16"/>
    <n v="12.63"/>
    <n v="4.5"/>
    <x v="1"/>
    <s v="Supermarket"/>
    <s v="Premium"/>
    <s v="Kolkata"/>
    <s v="West Bengal"/>
    <x v="0"/>
    <x v="0"/>
    <n v="18833"/>
    <d v="2020-05-10T00:00:00"/>
    <s v="Sneha Reddy"/>
    <n v="73"/>
    <n v="824834"/>
    <n v="169"/>
  </r>
  <r>
    <n v="2480"/>
    <s v="ST_0021"/>
    <x v="1"/>
    <n v="2"/>
    <s v="February"/>
    <s v="Q1"/>
    <x v="1"/>
    <s v="Dairy Products"/>
    <n v="762910.64"/>
    <n v="568882.31999999995"/>
    <n v="194028.32"/>
    <n v="25.43"/>
    <n v="595862.5"/>
    <n v="206208.5"/>
    <n v="8990.5"/>
    <n v="26480.13"/>
    <n v="0"/>
    <n v="100015.67"/>
    <x v="2479"/>
    <x v="524"/>
    <n v="569"/>
    <n v="1339"/>
    <n v="1737"/>
    <n v="3.05"/>
    <n v="12.14"/>
    <n v="4"/>
    <x v="1"/>
    <s v="Supermarket"/>
    <s v="Premium"/>
    <s v="Kolkata"/>
    <s v="West Bengal"/>
    <x v="0"/>
    <x v="0"/>
    <n v="18833"/>
    <d v="2020-05-10T00:00:00"/>
    <s v="Sneha Reddy"/>
    <n v="73"/>
    <n v="824834"/>
    <n v="169"/>
  </r>
  <r>
    <n v="2481"/>
    <s v="ST_0021"/>
    <x v="1"/>
    <n v="2"/>
    <s v="February"/>
    <s v="Q1"/>
    <x v="2"/>
    <s v="Hair Care"/>
    <n v="457746.38"/>
    <n v="275631.99"/>
    <n v="182114.39"/>
    <n v="39.78"/>
    <n v="310761"/>
    <n v="123725.1"/>
    <n v="5107.2"/>
    <n v="6955.34"/>
    <n v="0"/>
    <n v="54994.14"/>
    <x v="2480"/>
    <x v="1850"/>
    <n v="289"/>
    <n v="1581"/>
    <n v="1188"/>
    <n v="4.1100000000000003"/>
    <n v="11.92"/>
    <n v="4.5999999999999996"/>
    <x v="1"/>
    <s v="Supermarket"/>
    <s v="Premium"/>
    <s v="Kolkata"/>
    <s v="West Bengal"/>
    <x v="0"/>
    <x v="0"/>
    <n v="18833"/>
    <d v="2020-05-10T00:00:00"/>
    <s v="Sneha Reddy"/>
    <n v="73"/>
    <n v="824834"/>
    <n v="169"/>
  </r>
  <r>
    <n v="2482"/>
    <s v="ST_0021"/>
    <x v="1"/>
    <n v="2"/>
    <s v="February"/>
    <s v="Q1"/>
    <x v="3"/>
    <s v="Cleaning Supplies"/>
    <n v="305164.26"/>
    <n v="240146.97"/>
    <n v="65017.279999999999"/>
    <n v="21.31"/>
    <n v="200107.6"/>
    <n v="82483.399999999994"/>
    <n v="3428.2"/>
    <n v="6756.39"/>
    <n v="0"/>
    <n v="40539.160000000003"/>
    <x v="2481"/>
    <x v="1576"/>
    <n v="177"/>
    <n v="1721"/>
    <n v="614"/>
    <n v="3.47"/>
    <n v="14.72"/>
    <n v="3.8"/>
    <x v="1"/>
    <s v="Supermarket"/>
    <s v="Premium"/>
    <s v="Kolkata"/>
    <s v="West Bengal"/>
    <x v="0"/>
    <x v="0"/>
    <n v="18833"/>
    <d v="2020-05-10T00:00:00"/>
    <s v="Sneha Reddy"/>
    <n v="73"/>
    <n v="824834"/>
    <n v="169"/>
  </r>
  <r>
    <n v="2483"/>
    <s v="ST_0021"/>
    <x v="1"/>
    <n v="2"/>
    <s v="February"/>
    <s v="Q1"/>
    <x v="4"/>
    <s v="Mobile Accessories"/>
    <n v="244131.41"/>
    <n v="191179.59"/>
    <n v="52951.81"/>
    <n v="21.69"/>
    <n v="187370.56"/>
    <n v="65986.720000000001"/>
    <n v="3933.6"/>
    <n v="4927.9799999999996"/>
    <n v="0"/>
    <n v="37608.69"/>
    <x v="2482"/>
    <x v="1851"/>
    <n v="52"/>
    <n v="4677"/>
    <n v="230"/>
    <n v="4.43"/>
    <n v="14.01"/>
    <n v="4"/>
    <x v="1"/>
    <s v="Supermarket"/>
    <s v="Premium"/>
    <s v="Kolkata"/>
    <s v="West Bengal"/>
    <x v="0"/>
    <x v="0"/>
    <n v="18833"/>
    <d v="2020-05-10T00:00:00"/>
    <s v="Sneha Reddy"/>
    <n v="73"/>
    <n v="824834"/>
    <n v="169"/>
  </r>
  <r>
    <n v="2484"/>
    <s v="ST_0021"/>
    <x v="1"/>
    <n v="2"/>
    <s v="February"/>
    <s v="Q1"/>
    <x v="5"/>
    <s v="Accessories"/>
    <n v="213614.98"/>
    <n v="113150.6"/>
    <n v="100464.38"/>
    <n v="47.03"/>
    <n v="146401.5"/>
    <n v="57738.38"/>
    <n v="2568.58"/>
    <n v="5828.11"/>
    <n v="0"/>
    <n v="33314.720000000001"/>
    <x v="2483"/>
    <x v="1852"/>
    <n v="57"/>
    <n v="3717"/>
    <n v="151"/>
    <n v="2.66"/>
    <n v="9.8699999999999992"/>
    <n v="4.4000000000000004"/>
    <x v="1"/>
    <s v="Supermarket"/>
    <s v="Premium"/>
    <s v="Kolkata"/>
    <s v="West Bengal"/>
    <x v="0"/>
    <x v="0"/>
    <n v="18833"/>
    <d v="2020-05-10T00:00:00"/>
    <s v="Sneha Reddy"/>
    <n v="73"/>
    <n v="824834"/>
    <n v="169"/>
  </r>
  <r>
    <n v="2485"/>
    <s v="ST_0021"/>
    <x v="1"/>
    <n v="3"/>
    <s v="March"/>
    <s v="Q1"/>
    <x v="0"/>
    <s v="Spices"/>
    <n v="1644427.85"/>
    <n v="1433291.25"/>
    <n v="211136.6"/>
    <n v="12.84"/>
    <n v="782059.95"/>
    <n v="288691.90000000002"/>
    <n v="11132.1"/>
    <n v="40811.730000000003"/>
    <n v="0"/>
    <n v="246776.34"/>
    <x v="2484"/>
    <x v="113"/>
    <n v="1338"/>
    <n v="1229"/>
    <n v="5685"/>
    <n v="4.25"/>
    <n v="10.029999999999999"/>
    <n v="3.9"/>
    <x v="1"/>
    <s v="Supermarket"/>
    <s v="Premium"/>
    <s v="Kolkata"/>
    <s v="West Bengal"/>
    <x v="0"/>
    <x v="0"/>
    <n v="18833"/>
    <d v="2020-05-10T00:00:00"/>
    <s v="Sneha Reddy"/>
    <n v="73"/>
    <n v="824834"/>
    <n v="169"/>
  </r>
  <r>
    <n v="2486"/>
    <s v="ST_0021"/>
    <x v="1"/>
    <n v="3"/>
    <s v="March"/>
    <s v="Q1"/>
    <x v="1"/>
    <s v="Fruits"/>
    <n v="1174591.32"/>
    <n v="868313.17"/>
    <n v="306278.15000000002"/>
    <n v="26.08"/>
    <n v="472602"/>
    <n v="206208.5"/>
    <n v="7082.75"/>
    <n v="26107.3"/>
    <n v="0"/>
    <n v="145609.47"/>
    <x v="2485"/>
    <x v="1853"/>
    <n v="1375"/>
    <n v="854"/>
    <n v="4865"/>
    <n v="3.54"/>
    <n v="10.07"/>
    <n v="4.2"/>
    <x v="1"/>
    <s v="Supermarket"/>
    <s v="Premium"/>
    <s v="Kolkata"/>
    <s v="West Bengal"/>
    <x v="0"/>
    <x v="0"/>
    <n v="18833"/>
    <d v="2020-05-10T00:00:00"/>
    <s v="Sneha Reddy"/>
    <n v="73"/>
    <n v="824834"/>
    <n v="169"/>
  </r>
  <r>
    <n v="2487"/>
    <s v="ST_0021"/>
    <x v="1"/>
    <n v="3"/>
    <s v="March"/>
    <s v="Q1"/>
    <x v="2"/>
    <s v="Hair Care"/>
    <n v="704754.79"/>
    <n v="472744.65"/>
    <n v="232010.14"/>
    <n v="32.92"/>
    <n v="304596.15000000002"/>
    <n v="123725.1"/>
    <n v="6418.5"/>
    <n v="10965.14"/>
    <n v="0"/>
    <n v="110627.09"/>
    <x v="2486"/>
    <x v="1195"/>
    <n v="684"/>
    <n v="1030"/>
    <n v="2935"/>
    <n v="4.29"/>
    <n v="13.79"/>
    <n v="4.2"/>
    <x v="1"/>
    <s v="Supermarket"/>
    <s v="Premium"/>
    <s v="Kolkata"/>
    <s v="West Bengal"/>
    <x v="0"/>
    <x v="0"/>
    <n v="18833"/>
    <d v="2020-05-10T00:00:00"/>
    <s v="Sneha Reddy"/>
    <n v="73"/>
    <n v="824834"/>
    <n v="169"/>
  </r>
  <r>
    <n v="2488"/>
    <s v="ST_0021"/>
    <x v="1"/>
    <n v="3"/>
    <s v="March"/>
    <s v="Q1"/>
    <x v="3"/>
    <s v="Paper Products"/>
    <n v="469836.53"/>
    <n v="374831.6"/>
    <n v="95004.93"/>
    <n v="20.22"/>
    <n v="236483.5"/>
    <n v="82483.399999999994"/>
    <n v="3022.2"/>
    <n v="8982.34"/>
    <n v="0"/>
    <n v="64668.47"/>
    <x v="2487"/>
    <x v="861"/>
    <n v="483"/>
    <n v="972"/>
    <n v="2093"/>
    <n v="4.33"/>
    <n v="10.029999999999999"/>
    <n v="4.8"/>
    <x v="1"/>
    <s v="Supermarket"/>
    <s v="Premium"/>
    <s v="Kolkata"/>
    <s v="West Bengal"/>
    <x v="0"/>
    <x v="0"/>
    <n v="18833"/>
    <d v="2020-05-10T00:00:00"/>
    <s v="Sneha Reddy"/>
    <n v="73"/>
    <n v="824834"/>
    <n v="169"/>
  </r>
  <r>
    <n v="2489"/>
    <s v="ST_0021"/>
    <x v="1"/>
    <n v="3"/>
    <s v="March"/>
    <s v="Q1"/>
    <x v="4"/>
    <s v="Mobile Accessories"/>
    <n v="375869.22"/>
    <n v="319196.15000000002"/>
    <n v="56673.07"/>
    <n v="15.08"/>
    <n v="190962.16"/>
    <n v="65986.720000000001"/>
    <n v="3821.76"/>
    <n v="12881.02"/>
    <n v="0"/>
    <n v="49921.86"/>
    <x v="2488"/>
    <x v="1854"/>
    <n v="132"/>
    <n v="2832"/>
    <n v="521"/>
    <n v="3.95"/>
    <n v="10.69"/>
    <n v="4.8"/>
    <x v="1"/>
    <s v="Supermarket"/>
    <s v="Premium"/>
    <s v="Kolkata"/>
    <s v="West Bengal"/>
    <x v="0"/>
    <x v="0"/>
    <n v="18833"/>
    <d v="2020-05-10T00:00:00"/>
    <s v="Sneha Reddy"/>
    <n v="73"/>
    <n v="824834"/>
    <n v="169"/>
  </r>
  <r>
    <n v="2490"/>
    <s v="ST_0021"/>
    <x v="1"/>
    <n v="3"/>
    <s v="March"/>
    <s v="Q1"/>
    <x v="5"/>
    <s v="Clothing"/>
    <n v="328885.57"/>
    <n v="163430.22"/>
    <n v="165455.35999999999"/>
    <n v="50.31"/>
    <n v="130463.41"/>
    <n v="57738.38"/>
    <n v="2337.02"/>
    <n v="9990.7800000000007"/>
    <n v="0"/>
    <n v="49827.92"/>
    <x v="2489"/>
    <x v="1855"/>
    <n v="54"/>
    <n v="5985"/>
    <n v="218"/>
    <n v="4.0599999999999996"/>
    <n v="13.4"/>
    <n v="3.8"/>
    <x v="1"/>
    <s v="Supermarket"/>
    <s v="Premium"/>
    <s v="Kolkata"/>
    <s v="West Bengal"/>
    <x v="0"/>
    <x v="0"/>
    <n v="18833"/>
    <d v="2020-05-10T00:00:00"/>
    <s v="Sneha Reddy"/>
    <n v="73"/>
    <n v="824834"/>
    <n v="169"/>
  </r>
  <r>
    <n v="2491"/>
    <s v="ST_0021"/>
    <x v="1"/>
    <n v="4"/>
    <s v="April"/>
    <s v="Q2"/>
    <x v="0"/>
    <s v="Spices"/>
    <n v="2175185.13"/>
    <n v="1965787.71"/>
    <n v="209397.42"/>
    <n v="9.6300000000000008"/>
    <n v="818187.65"/>
    <n v="288691.90000000002"/>
    <n v="8789.2000000000007"/>
    <n v="65053.5"/>
    <n v="0"/>
    <n v="316963.05"/>
    <x v="2490"/>
    <x v="1856"/>
    <n v="2038"/>
    <n v="1067"/>
    <n v="6155"/>
    <n v="3.02"/>
    <n v="10.91"/>
    <n v="4.2"/>
    <x v="1"/>
    <s v="Supermarket"/>
    <s v="Premium"/>
    <s v="Kolkata"/>
    <s v="West Bengal"/>
    <x v="0"/>
    <x v="0"/>
    <n v="18833"/>
    <d v="2020-05-10T00:00:00"/>
    <s v="Sneha Reddy"/>
    <n v="73"/>
    <n v="824834"/>
    <n v="169"/>
  </r>
  <r>
    <n v="2492"/>
    <s v="ST_0021"/>
    <x v="1"/>
    <n v="4"/>
    <s v="April"/>
    <s v="Q2"/>
    <x v="1"/>
    <s v="Fruits"/>
    <n v="1553703.67"/>
    <n v="1168750.7"/>
    <n v="384952.96"/>
    <n v="24.78"/>
    <n v="481234.25"/>
    <n v="206208.5"/>
    <n v="10285.25"/>
    <n v="26937.99"/>
    <n v="0"/>
    <n v="260209.37"/>
    <x v="2491"/>
    <x v="956"/>
    <n v="1175"/>
    <n v="1322"/>
    <n v="2992"/>
    <n v="2.5499999999999998"/>
    <n v="13.42"/>
    <n v="4.4000000000000004"/>
    <x v="1"/>
    <s v="Supermarket"/>
    <s v="Premium"/>
    <s v="Kolkata"/>
    <s v="West Bengal"/>
    <x v="0"/>
    <x v="0"/>
    <n v="18833"/>
    <d v="2020-05-10T00:00:00"/>
    <s v="Sneha Reddy"/>
    <n v="73"/>
    <n v="824834"/>
    <n v="169"/>
  </r>
  <r>
    <n v="2493"/>
    <s v="ST_0021"/>
    <x v="1"/>
    <n v="4"/>
    <s v="April"/>
    <s v="Q2"/>
    <x v="2"/>
    <s v="Hair Care"/>
    <n v="932222.2"/>
    <n v="687294.69"/>
    <n v="244927.51"/>
    <n v="26.27"/>
    <n v="368128.05"/>
    <n v="123725.1"/>
    <n v="4170.6000000000004"/>
    <n v="17881.28"/>
    <n v="0"/>
    <n v="156809.20000000001"/>
    <x v="2492"/>
    <x v="1333"/>
    <n v="473"/>
    <n v="1970"/>
    <n v="1489"/>
    <n v="3.15"/>
    <n v="10.62"/>
    <n v="4"/>
    <x v="1"/>
    <s v="Supermarket"/>
    <s v="Premium"/>
    <s v="Kolkata"/>
    <s v="West Bengal"/>
    <x v="0"/>
    <x v="0"/>
    <n v="18833"/>
    <d v="2020-05-10T00:00:00"/>
    <s v="Sneha Reddy"/>
    <n v="73"/>
    <n v="824834"/>
    <n v="169"/>
  </r>
  <r>
    <n v="2494"/>
    <s v="ST_0021"/>
    <x v="1"/>
    <n v="4"/>
    <s v="April"/>
    <s v="Q2"/>
    <x v="3"/>
    <s v="Paper Products"/>
    <n v="621481.47"/>
    <n v="497840.27"/>
    <n v="123641.2"/>
    <n v="19.89"/>
    <n v="236614.9"/>
    <n v="82483.399999999994"/>
    <n v="4792.1000000000004"/>
    <n v="11331.54"/>
    <n v="0"/>
    <n v="101861.13"/>
    <x v="2493"/>
    <x v="1771"/>
    <n v="400"/>
    <n v="1553"/>
    <n v="1390"/>
    <n v="3.48"/>
    <n v="14.07"/>
    <n v="4.0999999999999996"/>
    <x v="1"/>
    <s v="Supermarket"/>
    <s v="Premium"/>
    <s v="Kolkata"/>
    <s v="West Bengal"/>
    <x v="0"/>
    <x v="0"/>
    <n v="18833"/>
    <d v="2020-05-10T00:00:00"/>
    <s v="Sneha Reddy"/>
    <n v="73"/>
    <n v="824834"/>
    <n v="169"/>
  </r>
  <r>
    <n v="2495"/>
    <s v="ST_0021"/>
    <x v="1"/>
    <n v="4"/>
    <s v="April"/>
    <s v="Q2"/>
    <x v="4"/>
    <s v="Kitchen Appliances"/>
    <n v="497185.17"/>
    <n v="408926.04"/>
    <n v="88259.13"/>
    <n v="17.75"/>
    <n v="167479.51999999999"/>
    <n v="65986.720000000001"/>
    <n v="3034.8"/>
    <n v="13767.61"/>
    <n v="0"/>
    <n v="63946.16"/>
    <x v="2494"/>
    <x v="1857"/>
    <n v="196"/>
    <n v="2528"/>
    <n v="537"/>
    <n v="2.74"/>
    <n v="8.6"/>
    <n v="4.3"/>
    <x v="1"/>
    <s v="Supermarket"/>
    <s v="Premium"/>
    <s v="Kolkata"/>
    <s v="West Bengal"/>
    <x v="0"/>
    <x v="0"/>
    <n v="18833"/>
    <d v="2020-05-10T00:00:00"/>
    <s v="Sneha Reddy"/>
    <n v="73"/>
    <n v="824834"/>
    <n v="169"/>
  </r>
  <r>
    <n v="2496"/>
    <s v="ST_0021"/>
    <x v="1"/>
    <n v="4"/>
    <s v="April"/>
    <s v="Q2"/>
    <x v="5"/>
    <s v="Clothing"/>
    <n v="435037.03"/>
    <n v="234045.99"/>
    <n v="200991.03"/>
    <n v="46.2"/>
    <n v="176039.5"/>
    <n v="57738.38"/>
    <n v="2850.12"/>
    <n v="13341.68"/>
    <n v="0"/>
    <n v="65013.34"/>
    <x v="2495"/>
    <x v="1858"/>
    <n v="155"/>
    <n v="2790"/>
    <n v="565"/>
    <n v="3.65"/>
    <n v="13.28"/>
    <n v="4.7"/>
    <x v="1"/>
    <s v="Supermarket"/>
    <s v="Premium"/>
    <s v="Kolkata"/>
    <s v="West Bengal"/>
    <x v="0"/>
    <x v="0"/>
    <n v="18833"/>
    <d v="2020-05-10T00:00:00"/>
    <s v="Sneha Reddy"/>
    <n v="73"/>
    <n v="824834"/>
    <n v="169"/>
  </r>
  <r>
    <n v="2497"/>
    <s v="ST_0021"/>
    <x v="1"/>
    <n v="5"/>
    <s v="May"/>
    <s v="Q2"/>
    <x v="0"/>
    <s v="Tea &amp; Coffee"/>
    <n v="1110887.56"/>
    <n v="1000643.95"/>
    <n v="110243.6"/>
    <n v="9.92"/>
    <n v="742636.3"/>
    <n v="288691.90000000002"/>
    <n v="8062.95"/>
    <n v="26015.71"/>
    <n v="0"/>
    <n v="194839.15"/>
    <x v="2496"/>
    <x v="1859"/>
    <n v="1276"/>
    <n v="870"/>
    <n v="3314"/>
    <n v="2.6"/>
    <n v="14.3"/>
    <n v="4.5"/>
    <x v="1"/>
    <s v="Supermarket"/>
    <s v="Premium"/>
    <s v="Kolkata"/>
    <s v="West Bengal"/>
    <x v="0"/>
    <x v="0"/>
    <n v="18833"/>
    <d v="2020-05-10T00:00:00"/>
    <s v="Sneha Reddy"/>
    <n v="73"/>
    <n v="824834"/>
    <n v="169"/>
  </r>
  <r>
    <n v="2498"/>
    <s v="ST_0021"/>
    <x v="1"/>
    <n v="5"/>
    <s v="May"/>
    <s v="Q2"/>
    <x v="1"/>
    <s v="Meat &amp; Fish"/>
    <n v="793491.11"/>
    <n v="585562.19999999995"/>
    <n v="207928.91"/>
    <n v="26.2"/>
    <n v="553066.25"/>
    <n v="206208.5"/>
    <n v="10078.5"/>
    <n v="25704.43"/>
    <n v="0"/>
    <n v="118086.17"/>
    <x v="2497"/>
    <x v="539"/>
    <n v="1099"/>
    <n v="722"/>
    <n v="3857"/>
    <n v="3.51"/>
    <n v="12.39"/>
    <n v="4.4000000000000004"/>
    <x v="1"/>
    <s v="Supermarket"/>
    <s v="Premium"/>
    <s v="Kolkata"/>
    <s v="West Bengal"/>
    <x v="0"/>
    <x v="0"/>
    <n v="18833"/>
    <d v="2020-05-10T00:00:00"/>
    <s v="Sneha Reddy"/>
    <n v="73"/>
    <n v="824834"/>
    <n v="169"/>
  </r>
  <r>
    <n v="2499"/>
    <s v="ST_0021"/>
    <x v="1"/>
    <n v="5"/>
    <s v="May"/>
    <s v="Q2"/>
    <x v="2"/>
    <s v="Oral Care"/>
    <n v="476094.67"/>
    <n v="295833.2"/>
    <n v="180261.47"/>
    <n v="37.86"/>
    <n v="289846.5"/>
    <n v="123725.1"/>
    <n v="4237.5"/>
    <n v="11727.27"/>
    <n v="0"/>
    <n v="60726.879999999997"/>
    <x v="2498"/>
    <x v="1860"/>
    <n v="352"/>
    <n v="1351"/>
    <n v="1388"/>
    <n v="3.94"/>
    <n v="8.56"/>
    <n v="4"/>
    <x v="1"/>
    <s v="Supermarket"/>
    <s v="Premium"/>
    <s v="Kolkata"/>
    <s v="West Bengal"/>
    <x v="0"/>
    <x v="0"/>
    <n v="18833"/>
    <d v="2020-05-10T00:00:00"/>
    <s v="Sneha Reddy"/>
    <n v="73"/>
    <n v="824834"/>
    <n v="169"/>
  </r>
  <r>
    <n v="2500"/>
    <s v="ST_0021"/>
    <x v="1"/>
    <n v="5"/>
    <s v="May"/>
    <s v="Q2"/>
    <x v="3"/>
    <s v="Detergents"/>
    <n v="317396.45"/>
    <n v="259726.77"/>
    <n v="57669.67"/>
    <n v="18.170000000000002"/>
    <n v="236089.3"/>
    <n v="82483.399999999994"/>
    <n v="2548"/>
    <n v="11041.28"/>
    <n v="0"/>
    <n v="54901.05"/>
    <x v="2499"/>
    <x v="1861"/>
    <n v="351"/>
    <n v="902"/>
    <n v="1541"/>
    <n v="4.3899999999999997"/>
    <n v="12.71"/>
    <n v="4.4000000000000004"/>
    <x v="1"/>
    <s v="Supermarket"/>
    <s v="Premium"/>
    <s v="Kolkata"/>
    <s v="West Bengal"/>
    <x v="0"/>
    <x v="0"/>
    <n v="18833"/>
    <d v="2020-05-10T00:00:00"/>
    <s v="Sneha Reddy"/>
    <n v="73"/>
    <n v="824834"/>
    <n v="169"/>
  </r>
  <r>
    <n v="2501"/>
    <s v="ST_0021"/>
    <x v="1"/>
    <n v="5"/>
    <s v="May"/>
    <s v="Q2"/>
    <x v="4"/>
    <s v="Mobile Accessories"/>
    <n v="253917.16"/>
    <n v="221500.61"/>
    <n v="32416.54"/>
    <n v="12.77"/>
    <n v="159367.76"/>
    <n v="65986.720000000001"/>
    <n v="1955.04"/>
    <n v="4956.26"/>
    <n v="0"/>
    <n v="34690.85"/>
    <x v="2500"/>
    <x v="1862"/>
    <n v="86"/>
    <n v="2923"/>
    <n v="279"/>
    <n v="3.25"/>
    <n v="10.98"/>
    <n v="4.5999999999999996"/>
    <x v="1"/>
    <s v="Supermarket"/>
    <s v="Premium"/>
    <s v="Kolkata"/>
    <s v="West Bengal"/>
    <x v="0"/>
    <x v="0"/>
    <n v="18833"/>
    <d v="2020-05-10T00:00:00"/>
    <s v="Sneha Reddy"/>
    <n v="73"/>
    <n v="824834"/>
    <n v="169"/>
  </r>
  <r>
    <n v="2502"/>
    <s v="ST_0021"/>
    <x v="1"/>
    <n v="5"/>
    <s v="May"/>
    <s v="Q2"/>
    <x v="5"/>
    <s v="Clothing"/>
    <n v="222177.51"/>
    <n v="129983.16"/>
    <n v="92194.35"/>
    <n v="41.5"/>
    <n v="163009"/>
    <n v="57738.38"/>
    <n v="2919.84"/>
    <n v="6544.97"/>
    <n v="0"/>
    <n v="31608.98"/>
    <x v="2501"/>
    <x v="1863"/>
    <n v="45"/>
    <n v="4859"/>
    <n v="128"/>
    <n v="2.85"/>
    <n v="8.6999999999999993"/>
    <n v="4.0999999999999996"/>
    <x v="1"/>
    <s v="Supermarket"/>
    <s v="Premium"/>
    <s v="Kolkata"/>
    <s v="West Bengal"/>
    <x v="0"/>
    <x v="0"/>
    <n v="18833"/>
    <d v="2020-05-10T00:00:00"/>
    <s v="Sneha Reddy"/>
    <n v="73"/>
    <n v="824834"/>
    <n v="169"/>
  </r>
  <r>
    <n v="2503"/>
    <s v="ST_0021"/>
    <x v="1"/>
    <n v="6"/>
    <s v="June"/>
    <s v="Q2"/>
    <x v="0"/>
    <s v="Tea &amp; Coffee"/>
    <n v="1397956.14"/>
    <n v="1223236.3"/>
    <n v="174719.84"/>
    <n v="12.5"/>
    <n v="850329.55"/>
    <n v="288691.90000000002"/>
    <n v="14380.8"/>
    <n v="25934.73"/>
    <n v="0"/>
    <n v="226516.91"/>
    <x v="2502"/>
    <x v="370"/>
    <n v="1548"/>
    <n v="903"/>
    <n v="6320"/>
    <n v="4.08"/>
    <n v="8.58"/>
    <n v="3.9"/>
    <x v="1"/>
    <s v="Supermarket"/>
    <s v="Premium"/>
    <s v="Kolkata"/>
    <s v="West Bengal"/>
    <x v="0"/>
    <x v="0"/>
    <n v="18833"/>
    <d v="2020-05-10T00:00:00"/>
    <s v="Sneha Reddy"/>
    <n v="73"/>
    <n v="824834"/>
    <n v="169"/>
  </r>
  <r>
    <n v="2504"/>
    <s v="ST_0021"/>
    <x v="1"/>
    <n v="6"/>
    <s v="June"/>
    <s v="Q2"/>
    <x v="1"/>
    <s v="Dairy Products"/>
    <n v="998540.1"/>
    <n v="769405.17"/>
    <n v="229134.93"/>
    <n v="22.95"/>
    <n v="458713.75"/>
    <n v="206208.5"/>
    <n v="9969.25"/>
    <n v="20891.39"/>
    <n v="0"/>
    <n v="163468.26999999999"/>
    <x v="2503"/>
    <x v="479"/>
    <n v="886"/>
    <n v="1126"/>
    <n v="2734"/>
    <n v="3.09"/>
    <n v="8.5299999999999994"/>
    <n v="4.4000000000000004"/>
    <x v="1"/>
    <s v="Supermarket"/>
    <s v="Premium"/>
    <s v="Kolkata"/>
    <s v="West Bengal"/>
    <x v="0"/>
    <x v="0"/>
    <n v="18833"/>
    <d v="2020-05-10T00:00:00"/>
    <s v="Sneha Reddy"/>
    <n v="73"/>
    <n v="824834"/>
    <n v="169"/>
  </r>
  <r>
    <n v="2505"/>
    <s v="ST_0021"/>
    <x v="1"/>
    <n v="6"/>
    <s v="June"/>
    <s v="Q2"/>
    <x v="2"/>
    <s v="Bath &amp; Body"/>
    <n v="599124.06000000006"/>
    <n v="425746.73"/>
    <n v="173377.33"/>
    <n v="28.94"/>
    <n v="366211.8"/>
    <n v="123725.1"/>
    <n v="4323.3"/>
    <n v="17836.25"/>
    <n v="0"/>
    <n v="76791.490000000005"/>
    <x v="2504"/>
    <x v="520"/>
    <n v="340"/>
    <n v="1760"/>
    <n v="1508"/>
    <n v="4.4400000000000004"/>
    <n v="12.86"/>
    <n v="4.4000000000000004"/>
    <x v="1"/>
    <s v="Supermarket"/>
    <s v="Premium"/>
    <s v="Kolkata"/>
    <s v="West Bengal"/>
    <x v="0"/>
    <x v="0"/>
    <n v="18833"/>
    <d v="2020-05-10T00:00:00"/>
    <s v="Sneha Reddy"/>
    <n v="73"/>
    <n v="824834"/>
    <n v="169"/>
  </r>
  <r>
    <n v="2506"/>
    <s v="ST_0021"/>
    <x v="1"/>
    <n v="6"/>
    <s v="June"/>
    <s v="Q2"/>
    <x v="3"/>
    <s v="Paper Products"/>
    <n v="399416.04"/>
    <n v="323206.38"/>
    <n v="76209.66"/>
    <n v="19.079999999999998"/>
    <n v="191829.4"/>
    <n v="82483.399999999994"/>
    <n v="3041.3"/>
    <n v="10630.64"/>
    <n v="0"/>
    <n v="65836.600000000006"/>
    <x v="2505"/>
    <x v="640"/>
    <n v="200"/>
    <n v="1996"/>
    <n v="590"/>
    <n v="2.95"/>
    <n v="11.52"/>
    <n v="4.0999999999999996"/>
    <x v="1"/>
    <s v="Supermarket"/>
    <s v="Premium"/>
    <s v="Kolkata"/>
    <s v="West Bengal"/>
    <x v="0"/>
    <x v="0"/>
    <n v="18833"/>
    <d v="2020-05-10T00:00:00"/>
    <s v="Sneha Reddy"/>
    <n v="73"/>
    <n v="824834"/>
    <n v="169"/>
  </r>
  <r>
    <n v="2507"/>
    <s v="ST_0021"/>
    <x v="1"/>
    <n v="6"/>
    <s v="June"/>
    <s v="Q2"/>
    <x v="4"/>
    <s v="Kitchen Appliances"/>
    <n v="319532.83"/>
    <n v="254323.05"/>
    <n v="65209.79"/>
    <n v="20.41"/>
    <n v="185017.04"/>
    <n v="65986.720000000001"/>
    <n v="3858.72"/>
    <n v="7337.77"/>
    <n v="0"/>
    <n v="53416.71"/>
    <x v="2506"/>
    <x v="1864"/>
    <n v="75"/>
    <n v="4247"/>
    <n v="318"/>
    <n v="4.25"/>
    <n v="10.67"/>
    <n v="4.5999999999999996"/>
    <x v="1"/>
    <s v="Supermarket"/>
    <s v="Premium"/>
    <s v="Kolkata"/>
    <s v="West Bengal"/>
    <x v="0"/>
    <x v="0"/>
    <n v="18833"/>
    <d v="2020-05-10T00:00:00"/>
    <s v="Sneha Reddy"/>
    <n v="73"/>
    <n v="824834"/>
    <n v="169"/>
  </r>
  <r>
    <n v="2508"/>
    <s v="ST_0021"/>
    <x v="1"/>
    <n v="6"/>
    <s v="June"/>
    <s v="Q2"/>
    <x v="5"/>
    <s v="Accessories"/>
    <n v="279591.23"/>
    <n v="151102.44"/>
    <n v="128488.79"/>
    <n v="45.96"/>
    <n v="152840.1"/>
    <n v="57738.38"/>
    <n v="1497.72"/>
    <n v="9585.93"/>
    <n v="0"/>
    <n v="37487.769999999997"/>
    <x v="2507"/>
    <x v="1343"/>
    <n v="98"/>
    <n v="2827"/>
    <n v="353"/>
    <n v="3.61"/>
    <n v="9.68"/>
    <n v="4.2"/>
    <x v="1"/>
    <s v="Supermarket"/>
    <s v="Premium"/>
    <s v="Kolkata"/>
    <s v="West Bengal"/>
    <x v="0"/>
    <x v="0"/>
    <n v="18833"/>
    <d v="2020-05-10T00:00:00"/>
    <s v="Sneha Reddy"/>
    <n v="73"/>
    <n v="824834"/>
    <n v="169"/>
  </r>
  <r>
    <n v="2509"/>
    <s v="ST_0021"/>
    <x v="1"/>
    <n v="7"/>
    <s v="July"/>
    <s v="Q3"/>
    <x v="0"/>
    <s v="Dal &amp; Pulses"/>
    <n v="1543797.52"/>
    <n v="1339497.94"/>
    <n v="204299.58"/>
    <n v="13.23"/>
    <n v="669307.80000000005"/>
    <n v="288691.90000000002"/>
    <n v="12687.85"/>
    <n v="47354.5"/>
    <n v="0"/>
    <n v="208353.21"/>
    <x v="2508"/>
    <x v="391"/>
    <n v="1102"/>
    <n v="1400"/>
    <n v="4622"/>
    <n v="4.2"/>
    <n v="8.61"/>
    <n v="4.0999999999999996"/>
    <x v="1"/>
    <s v="Supermarket"/>
    <s v="Premium"/>
    <s v="Kolkata"/>
    <s v="West Bengal"/>
    <x v="0"/>
    <x v="0"/>
    <n v="18833"/>
    <d v="2020-05-10T00:00:00"/>
    <s v="Sneha Reddy"/>
    <n v="73"/>
    <n v="824834"/>
    <n v="169"/>
  </r>
  <r>
    <n v="2510"/>
    <s v="ST_0021"/>
    <x v="1"/>
    <n v="7"/>
    <s v="July"/>
    <s v="Q3"/>
    <x v="1"/>
    <s v="Dairy Products"/>
    <n v="1102712.51"/>
    <n v="859279.78"/>
    <n v="243432.73"/>
    <n v="22.08"/>
    <n v="538283.75"/>
    <n v="206208.5"/>
    <n v="7920.5"/>
    <n v="21888.080000000002"/>
    <n v="0"/>
    <n v="185510.65"/>
    <x v="2509"/>
    <x v="584"/>
    <n v="816"/>
    <n v="1350"/>
    <n v="3319"/>
    <n v="4.07"/>
    <n v="11.76"/>
    <n v="4.3"/>
    <x v="1"/>
    <s v="Supermarket"/>
    <s v="Premium"/>
    <s v="Kolkata"/>
    <s v="West Bengal"/>
    <x v="0"/>
    <x v="0"/>
    <n v="18833"/>
    <d v="2020-05-10T00:00:00"/>
    <s v="Sneha Reddy"/>
    <n v="73"/>
    <n v="824834"/>
    <n v="169"/>
  </r>
  <r>
    <n v="2511"/>
    <s v="ST_0021"/>
    <x v="1"/>
    <n v="7"/>
    <s v="July"/>
    <s v="Q3"/>
    <x v="2"/>
    <s v="Skin Care"/>
    <n v="661627.51"/>
    <n v="467059.19"/>
    <n v="194568.32000000001"/>
    <n v="29.41"/>
    <n v="310947.15000000002"/>
    <n v="123725.1"/>
    <n v="3859.2"/>
    <n v="10619.16"/>
    <n v="0"/>
    <n v="116693.04"/>
    <x v="2510"/>
    <x v="275"/>
    <n v="334"/>
    <n v="1978"/>
    <n v="1459"/>
    <n v="4.37"/>
    <n v="11.52"/>
    <n v="4"/>
    <x v="1"/>
    <s v="Supermarket"/>
    <s v="Premium"/>
    <s v="Kolkata"/>
    <s v="West Bengal"/>
    <x v="0"/>
    <x v="0"/>
    <n v="18833"/>
    <d v="2020-05-10T00:00:00"/>
    <s v="Sneha Reddy"/>
    <n v="73"/>
    <n v="824834"/>
    <n v="169"/>
  </r>
  <r>
    <n v="2512"/>
    <s v="ST_0021"/>
    <x v="1"/>
    <n v="7"/>
    <s v="July"/>
    <s v="Q3"/>
    <x v="3"/>
    <s v="Cleaning Supplies"/>
    <n v="441085"/>
    <n v="360769.75"/>
    <n v="80315.25"/>
    <n v="18.21"/>
    <n v="201319.4"/>
    <n v="82483.399999999994"/>
    <n v="2013.9"/>
    <n v="7442.38"/>
    <n v="0"/>
    <n v="53894.45"/>
    <x v="2511"/>
    <x v="1865"/>
    <n v="348"/>
    <n v="1265"/>
    <n v="1006"/>
    <n v="2.89"/>
    <n v="14.65"/>
    <n v="4.2"/>
    <x v="1"/>
    <s v="Supermarket"/>
    <s v="Premium"/>
    <s v="Kolkata"/>
    <s v="West Bengal"/>
    <x v="0"/>
    <x v="0"/>
    <n v="18833"/>
    <d v="2020-05-10T00:00:00"/>
    <s v="Sneha Reddy"/>
    <n v="73"/>
    <n v="824834"/>
    <n v="169"/>
  </r>
  <r>
    <n v="2513"/>
    <s v="ST_0021"/>
    <x v="1"/>
    <n v="7"/>
    <s v="July"/>
    <s v="Q3"/>
    <x v="4"/>
    <s v="Home Appliances"/>
    <n v="352868"/>
    <n v="308408.63"/>
    <n v="44459.37"/>
    <n v="12.6"/>
    <n v="183960"/>
    <n v="65986.720000000001"/>
    <n v="2355.84"/>
    <n v="11625.39"/>
    <n v="0"/>
    <n v="56750.720000000001"/>
    <x v="2512"/>
    <x v="808"/>
    <n v="72"/>
    <n v="4857"/>
    <n v="215"/>
    <n v="2.99"/>
    <n v="12.08"/>
    <n v="4.4000000000000004"/>
    <x v="1"/>
    <s v="Supermarket"/>
    <s v="Premium"/>
    <s v="Kolkata"/>
    <s v="West Bengal"/>
    <x v="0"/>
    <x v="0"/>
    <n v="18833"/>
    <d v="2020-05-10T00:00:00"/>
    <s v="Sneha Reddy"/>
    <n v="73"/>
    <n v="824834"/>
    <n v="169"/>
  </r>
  <r>
    <n v="2514"/>
    <s v="ST_0021"/>
    <x v="1"/>
    <n v="7"/>
    <s v="July"/>
    <s v="Q3"/>
    <x v="5"/>
    <s v="Clothing"/>
    <n v="308759.5"/>
    <n v="155743.41"/>
    <n v="153016.1"/>
    <n v="49.56"/>
    <n v="160862.79999999999"/>
    <n v="57738.38"/>
    <n v="2652.44"/>
    <n v="9395.1"/>
    <n v="0"/>
    <n v="51657.3"/>
    <x v="2513"/>
    <x v="1866"/>
    <n v="59"/>
    <n v="5203"/>
    <n v="224"/>
    <n v="3.81"/>
    <n v="10.119999999999999"/>
    <n v="4.5"/>
    <x v="1"/>
    <s v="Supermarket"/>
    <s v="Premium"/>
    <s v="Kolkata"/>
    <s v="West Bengal"/>
    <x v="0"/>
    <x v="0"/>
    <n v="18833"/>
    <d v="2020-05-10T00:00:00"/>
    <s v="Sneha Reddy"/>
    <n v="73"/>
    <n v="824834"/>
    <n v="169"/>
  </r>
  <r>
    <n v="2515"/>
    <s v="ST_0021"/>
    <x v="1"/>
    <n v="8"/>
    <s v="August"/>
    <s v="Q3"/>
    <x v="0"/>
    <s v="Spices"/>
    <n v="909388.58"/>
    <n v="807374.51"/>
    <n v="102014.07"/>
    <n v="11.22"/>
    <n v="740950"/>
    <n v="288691.90000000002"/>
    <n v="7876.4"/>
    <n v="31440.560000000001"/>
    <n v="0"/>
    <n v="158757.57999999999"/>
    <x v="2514"/>
    <x v="1867"/>
    <n v="1237"/>
    <n v="735"/>
    <n v="4349"/>
    <n v="3.52"/>
    <n v="9.0299999999999994"/>
    <n v="4.3"/>
    <x v="1"/>
    <s v="Supermarket"/>
    <s v="Premium"/>
    <s v="Kolkata"/>
    <s v="West Bengal"/>
    <x v="0"/>
    <x v="0"/>
    <n v="18833"/>
    <d v="2020-05-10T00:00:00"/>
    <s v="Sneha Reddy"/>
    <n v="73"/>
    <n v="824834"/>
    <n v="169"/>
  </r>
  <r>
    <n v="2516"/>
    <s v="ST_0021"/>
    <x v="1"/>
    <n v="8"/>
    <s v="August"/>
    <s v="Q3"/>
    <x v="1"/>
    <s v="Fruits"/>
    <n v="649563.27"/>
    <n v="514002.26"/>
    <n v="135561.01"/>
    <n v="20.87"/>
    <n v="585551.25"/>
    <n v="206208.5"/>
    <n v="9431"/>
    <n v="20138.439999999999"/>
    <n v="0"/>
    <n v="107696.54"/>
    <x v="2515"/>
    <x v="1282"/>
    <n v="761"/>
    <n v="853"/>
    <n v="2442"/>
    <n v="3.21"/>
    <n v="12.35"/>
    <n v="4.4000000000000004"/>
    <x v="1"/>
    <s v="Supermarket"/>
    <s v="Premium"/>
    <s v="Kolkata"/>
    <s v="West Bengal"/>
    <x v="0"/>
    <x v="0"/>
    <n v="18833"/>
    <d v="2020-05-10T00:00:00"/>
    <s v="Sneha Reddy"/>
    <n v="73"/>
    <n v="824834"/>
    <n v="169"/>
  </r>
  <r>
    <n v="2517"/>
    <s v="ST_0021"/>
    <x v="1"/>
    <n v="8"/>
    <s v="August"/>
    <s v="Q3"/>
    <x v="2"/>
    <s v="Oral Care"/>
    <n v="389737.96"/>
    <n v="288466.82"/>
    <n v="101271.14"/>
    <n v="25.98"/>
    <n v="324514.2"/>
    <n v="123725.1"/>
    <n v="6472.5"/>
    <n v="7841.68"/>
    <n v="0"/>
    <n v="58406.31"/>
    <x v="2516"/>
    <x v="1868"/>
    <n v="271"/>
    <n v="1437"/>
    <n v="1030"/>
    <n v="3.8"/>
    <n v="13.57"/>
    <n v="4.5"/>
    <x v="1"/>
    <s v="Supermarket"/>
    <s v="Premium"/>
    <s v="Kolkata"/>
    <s v="West Bengal"/>
    <x v="0"/>
    <x v="0"/>
    <n v="18833"/>
    <d v="2020-05-10T00:00:00"/>
    <s v="Sneha Reddy"/>
    <n v="73"/>
    <n v="824834"/>
    <n v="169"/>
  </r>
  <r>
    <n v="2518"/>
    <s v="ST_0021"/>
    <x v="1"/>
    <n v="8"/>
    <s v="August"/>
    <s v="Q3"/>
    <x v="3"/>
    <s v="Paper Products"/>
    <n v="259825.31"/>
    <n v="203700.81"/>
    <n v="56124.5"/>
    <n v="21.6"/>
    <n v="230336.9"/>
    <n v="82483.399999999994"/>
    <n v="2397.1999999999998"/>
    <n v="8584.59"/>
    <n v="0"/>
    <n v="41876.51"/>
    <x v="2517"/>
    <x v="574"/>
    <n v="312"/>
    <n v="831"/>
    <n v="1006"/>
    <n v="3.23"/>
    <n v="12.71"/>
    <n v="4.2"/>
    <x v="1"/>
    <s v="Supermarket"/>
    <s v="Premium"/>
    <s v="Kolkata"/>
    <s v="West Bengal"/>
    <x v="0"/>
    <x v="0"/>
    <n v="18833"/>
    <d v="2020-05-10T00:00:00"/>
    <s v="Sneha Reddy"/>
    <n v="73"/>
    <n v="824834"/>
    <n v="169"/>
  </r>
  <r>
    <n v="2519"/>
    <s v="ST_0021"/>
    <x v="1"/>
    <n v="8"/>
    <s v="August"/>
    <s v="Q3"/>
    <x v="4"/>
    <s v="Home Appliances"/>
    <n v="207860.25"/>
    <n v="177610.6"/>
    <n v="30249.65"/>
    <n v="14.55"/>
    <n v="184549.84"/>
    <n v="65986.720000000001"/>
    <n v="3887.76"/>
    <n v="5211.24"/>
    <n v="0"/>
    <n v="24956.39"/>
    <x v="2518"/>
    <x v="1268"/>
    <n v="65"/>
    <n v="3175"/>
    <n v="228"/>
    <n v="3.51"/>
    <n v="14.82"/>
    <n v="3.8"/>
    <x v="1"/>
    <s v="Supermarket"/>
    <s v="Premium"/>
    <s v="Kolkata"/>
    <s v="West Bengal"/>
    <x v="0"/>
    <x v="0"/>
    <n v="18833"/>
    <d v="2020-05-10T00:00:00"/>
    <s v="Sneha Reddy"/>
    <n v="73"/>
    <n v="824834"/>
    <n v="169"/>
  </r>
  <r>
    <n v="2520"/>
    <s v="ST_0021"/>
    <x v="1"/>
    <n v="8"/>
    <s v="August"/>
    <s v="Q3"/>
    <x v="5"/>
    <s v="Clothing"/>
    <n v="181877.72"/>
    <n v="87967.46"/>
    <n v="93910.25"/>
    <n v="51.63"/>
    <n v="162876.14000000001"/>
    <n v="57738.38"/>
    <n v="2990.05"/>
    <n v="6291.09"/>
    <n v="0"/>
    <n v="31397.48"/>
    <x v="2519"/>
    <x v="1869"/>
    <n v="45"/>
    <n v="3992"/>
    <n v="147"/>
    <n v="3.27"/>
    <n v="13.86"/>
    <n v="3.8"/>
    <x v="1"/>
    <s v="Supermarket"/>
    <s v="Premium"/>
    <s v="Kolkata"/>
    <s v="West Bengal"/>
    <x v="0"/>
    <x v="0"/>
    <n v="18833"/>
    <d v="2020-05-10T00:00:00"/>
    <s v="Sneha Reddy"/>
    <n v="73"/>
    <n v="824834"/>
    <n v="169"/>
  </r>
  <r>
    <n v="2521"/>
    <s v="ST_0022"/>
    <x v="0"/>
    <n v="1"/>
    <s v="January"/>
    <s v="Q1"/>
    <x v="0"/>
    <s v="Dal &amp; Pulses"/>
    <n v="1743426.22"/>
    <n v="1567277.43"/>
    <n v="176148.79"/>
    <n v="10.1"/>
    <n v="1400162.4"/>
    <n v="112040.6"/>
    <n v="14794.85"/>
    <n v="60634.45"/>
    <n v="0"/>
    <n v="251317.88"/>
    <x v="2520"/>
    <x v="1089"/>
    <n v="1606"/>
    <n v="1085"/>
    <n v="4955"/>
    <n v="3.09"/>
    <n v="10"/>
    <n v="4.0999999999999996"/>
    <x v="1"/>
    <s v="Supermarket"/>
    <s v="Premium"/>
    <s v="Chennai"/>
    <s v="Tamil Nadu"/>
    <x v="3"/>
    <x v="0"/>
    <n v="13238"/>
    <d v="2020-01-24T00:00:00"/>
    <s v="Kavya Nair"/>
    <n v="117"/>
    <n v="320116"/>
    <n v="224"/>
  </r>
  <r>
    <n v="2522"/>
    <s v="ST_0022"/>
    <x v="0"/>
    <n v="1"/>
    <s v="January"/>
    <s v="Q1"/>
    <x v="1"/>
    <s v="Meat &amp; Fish"/>
    <n v="1245304.45"/>
    <n v="973918.58"/>
    <n v="271385.87"/>
    <n v="21.79"/>
    <n v="853251.75"/>
    <n v="80029"/>
    <n v="9171.25"/>
    <n v="28433.66"/>
    <n v="0"/>
    <n v="220358.96"/>
    <x v="2521"/>
    <x v="1590"/>
    <n v="890"/>
    <n v="1398"/>
    <n v="3519"/>
    <n v="3.95"/>
    <n v="11.85"/>
    <n v="4.7"/>
    <x v="1"/>
    <s v="Supermarket"/>
    <s v="Premium"/>
    <s v="Chennai"/>
    <s v="Tamil Nadu"/>
    <x v="3"/>
    <x v="0"/>
    <n v="13238"/>
    <d v="2020-01-24T00:00:00"/>
    <s v="Kavya Nair"/>
    <n v="117"/>
    <n v="320116"/>
    <n v="224"/>
  </r>
  <r>
    <n v="2523"/>
    <s v="ST_0022"/>
    <x v="0"/>
    <n v="1"/>
    <s v="January"/>
    <s v="Q1"/>
    <x v="2"/>
    <s v="Oral Care"/>
    <n v="747182.67"/>
    <n v="548527.46"/>
    <n v="198655.2"/>
    <n v="26.59"/>
    <n v="454457.25"/>
    <n v="48017.4"/>
    <n v="5686.35"/>
    <n v="12935.61"/>
    <n v="0"/>
    <n v="111350.62"/>
    <x v="2522"/>
    <x v="1229"/>
    <n v="462"/>
    <n v="1617"/>
    <n v="1590"/>
    <n v="3.44"/>
    <n v="8.66"/>
    <n v="4"/>
    <x v="1"/>
    <s v="Supermarket"/>
    <s v="Premium"/>
    <s v="Chennai"/>
    <s v="Tamil Nadu"/>
    <x v="3"/>
    <x v="0"/>
    <n v="13238"/>
    <d v="2020-01-24T00:00:00"/>
    <s v="Kavya Nair"/>
    <n v="117"/>
    <n v="320116"/>
    <n v="224"/>
  </r>
  <r>
    <n v="2524"/>
    <s v="ST_0022"/>
    <x v="0"/>
    <n v="1"/>
    <s v="January"/>
    <s v="Q1"/>
    <x v="3"/>
    <s v="Detergents"/>
    <n v="498121.78"/>
    <n v="399649.25"/>
    <n v="98472.52"/>
    <n v="19.77"/>
    <n v="355013.1"/>
    <n v="32011.599999999999"/>
    <n v="2696.4"/>
    <n v="13632.28"/>
    <n v="0"/>
    <n v="88640.82"/>
    <x v="2523"/>
    <x v="977"/>
    <n v="339"/>
    <n v="1468"/>
    <n v="983"/>
    <n v="2.9"/>
    <n v="12.91"/>
    <n v="4"/>
    <x v="1"/>
    <s v="Supermarket"/>
    <s v="Premium"/>
    <s v="Chennai"/>
    <s v="Tamil Nadu"/>
    <x v="3"/>
    <x v="0"/>
    <n v="13238"/>
    <d v="2020-01-24T00:00:00"/>
    <s v="Kavya Nair"/>
    <n v="117"/>
    <n v="320116"/>
    <n v="224"/>
  </r>
  <r>
    <n v="2525"/>
    <s v="ST_0022"/>
    <x v="0"/>
    <n v="1"/>
    <s v="January"/>
    <s v="Q1"/>
    <x v="4"/>
    <s v="Mobile Accessories"/>
    <n v="398497.42"/>
    <n v="344120.58"/>
    <n v="54376.84"/>
    <n v="13.65"/>
    <n v="325437.84000000003"/>
    <n v="25609.279999999999"/>
    <n v="3878.88"/>
    <n v="13063.39"/>
    <n v="0"/>
    <n v="65294.59"/>
    <x v="2524"/>
    <x v="1870"/>
    <n v="80"/>
    <n v="4955"/>
    <n v="286"/>
    <n v="3.58"/>
    <n v="13.52"/>
    <n v="4.3"/>
    <x v="1"/>
    <s v="Supermarket"/>
    <s v="Premium"/>
    <s v="Chennai"/>
    <s v="Tamil Nadu"/>
    <x v="3"/>
    <x v="0"/>
    <n v="13238"/>
    <d v="2020-01-24T00:00:00"/>
    <s v="Kavya Nair"/>
    <n v="117"/>
    <n v="320116"/>
    <n v="224"/>
  </r>
  <r>
    <n v="2526"/>
    <s v="ST_0022"/>
    <x v="0"/>
    <n v="1"/>
    <s v="January"/>
    <s v="Q1"/>
    <x v="5"/>
    <s v="Accessories"/>
    <n v="348685.24"/>
    <n v="217177.76"/>
    <n v="131507.48000000001"/>
    <n v="37.72"/>
    <n v="254291.31"/>
    <n v="22408.12"/>
    <n v="1561.91"/>
    <n v="10846.94"/>
    <n v="0"/>
    <n v="62052.23"/>
    <x v="2525"/>
    <x v="1871"/>
    <n v="60"/>
    <n v="5802"/>
    <n v="200"/>
    <n v="3.35"/>
    <n v="8.2899999999999991"/>
    <n v="4.5999999999999996"/>
    <x v="1"/>
    <s v="Supermarket"/>
    <s v="Premium"/>
    <s v="Chennai"/>
    <s v="Tamil Nadu"/>
    <x v="3"/>
    <x v="0"/>
    <n v="13238"/>
    <d v="2020-01-24T00:00:00"/>
    <s v="Kavya Nair"/>
    <n v="117"/>
    <n v="320116"/>
    <n v="224"/>
  </r>
  <r>
    <n v="2527"/>
    <s v="ST_0022"/>
    <x v="0"/>
    <n v="2"/>
    <s v="February"/>
    <s v="Q1"/>
    <x v="0"/>
    <s v="Oil &amp; Ghee"/>
    <n v="1354320.13"/>
    <n v="1238374.68"/>
    <n v="115945.45"/>
    <n v="8.56"/>
    <n v="1108270.8"/>
    <n v="112040.6"/>
    <n v="17473.05"/>
    <n v="26984.14"/>
    <n v="0"/>
    <n v="177890.54"/>
    <x v="2526"/>
    <x v="705"/>
    <n v="1216"/>
    <n v="1113"/>
    <n v="3915"/>
    <n v="3.22"/>
    <n v="8.6"/>
    <n v="4.0999999999999996"/>
    <x v="1"/>
    <s v="Supermarket"/>
    <s v="Premium"/>
    <s v="Chennai"/>
    <s v="Tamil Nadu"/>
    <x v="3"/>
    <x v="0"/>
    <n v="13238"/>
    <d v="2020-01-24T00:00:00"/>
    <s v="Kavya Nair"/>
    <n v="117"/>
    <n v="320116"/>
    <n v="224"/>
  </r>
  <r>
    <n v="2528"/>
    <s v="ST_0022"/>
    <x v="0"/>
    <n v="2"/>
    <s v="February"/>
    <s v="Q1"/>
    <x v="1"/>
    <s v="Vegetables"/>
    <n v="967371.52"/>
    <n v="716236.80000000005"/>
    <n v="251134.72"/>
    <n v="25.96"/>
    <n v="788550.75"/>
    <n v="80029"/>
    <n v="5418"/>
    <n v="19853.8"/>
    <n v="0"/>
    <n v="124312.25"/>
    <x v="2527"/>
    <x v="1872"/>
    <n v="748"/>
    <n v="1293"/>
    <n v="3098"/>
    <n v="4.1399999999999997"/>
    <n v="12.73"/>
    <n v="3.9"/>
    <x v="1"/>
    <s v="Supermarket"/>
    <s v="Premium"/>
    <s v="Chennai"/>
    <s v="Tamil Nadu"/>
    <x v="3"/>
    <x v="0"/>
    <n v="13238"/>
    <d v="2020-01-24T00:00:00"/>
    <s v="Kavya Nair"/>
    <n v="117"/>
    <n v="320116"/>
    <n v="224"/>
  </r>
  <r>
    <n v="2529"/>
    <s v="ST_0022"/>
    <x v="0"/>
    <n v="2"/>
    <s v="February"/>
    <s v="Q1"/>
    <x v="2"/>
    <s v="Bath &amp; Body"/>
    <n v="580422.91"/>
    <n v="411826.3"/>
    <n v="168596.61"/>
    <n v="29.05"/>
    <n v="548279.55000000005"/>
    <n v="48017.4"/>
    <n v="6384.9"/>
    <n v="15022.79"/>
    <n v="0"/>
    <n v="79127.33"/>
    <x v="2528"/>
    <x v="1873"/>
    <n v="480"/>
    <n v="1207"/>
    <n v="1704"/>
    <n v="3.55"/>
    <n v="14.89"/>
    <n v="4.0999999999999996"/>
    <x v="1"/>
    <s v="Supermarket"/>
    <s v="Premium"/>
    <s v="Chennai"/>
    <s v="Tamil Nadu"/>
    <x v="3"/>
    <x v="0"/>
    <n v="13238"/>
    <d v="2020-01-24T00:00:00"/>
    <s v="Kavya Nair"/>
    <n v="117"/>
    <n v="320116"/>
    <n v="224"/>
  </r>
  <r>
    <n v="2530"/>
    <s v="ST_0022"/>
    <x v="0"/>
    <n v="2"/>
    <s v="February"/>
    <s v="Q1"/>
    <x v="3"/>
    <s v="Detergents"/>
    <n v="386948.61"/>
    <n v="315190.37"/>
    <n v="71758.23"/>
    <n v="18.54"/>
    <n v="336889.8"/>
    <n v="32011.599999999999"/>
    <n v="2745.1"/>
    <n v="12000.28"/>
    <n v="0"/>
    <n v="65938.399999999994"/>
    <x v="2529"/>
    <x v="1874"/>
    <n v="271"/>
    <n v="1423"/>
    <n v="750"/>
    <n v="2.77"/>
    <n v="8.15"/>
    <n v="3.8"/>
    <x v="1"/>
    <s v="Supermarket"/>
    <s v="Premium"/>
    <s v="Chennai"/>
    <s v="Tamil Nadu"/>
    <x v="3"/>
    <x v="0"/>
    <n v="13238"/>
    <d v="2020-01-24T00:00:00"/>
    <s v="Kavya Nair"/>
    <n v="117"/>
    <n v="320116"/>
    <n v="224"/>
  </r>
  <r>
    <n v="2531"/>
    <s v="ST_0022"/>
    <x v="0"/>
    <n v="2"/>
    <s v="February"/>
    <s v="Q1"/>
    <x v="4"/>
    <s v="Home Appliances"/>
    <n v="309558.89"/>
    <n v="271077.57"/>
    <n v="38481.31"/>
    <n v="12.43"/>
    <n v="301139.28000000003"/>
    <n v="25609.279999999999"/>
    <n v="1922.8"/>
    <n v="7473.26"/>
    <n v="0"/>
    <n v="47078.85"/>
    <x v="2530"/>
    <x v="164"/>
    <n v="92"/>
    <n v="3331"/>
    <n v="351"/>
    <n v="3.82"/>
    <n v="12.97"/>
    <n v="3.9"/>
    <x v="1"/>
    <s v="Supermarket"/>
    <s v="Premium"/>
    <s v="Chennai"/>
    <s v="Tamil Nadu"/>
    <x v="3"/>
    <x v="0"/>
    <n v="13238"/>
    <d v="2020-01-24T00:00:00"/>
    <s v="Kavya Nair"/>
    <n v="117"/>
    <n v="320116"/>
    <n v="224"/>
  </r>
  <r>
    <n v="2532"/>
    <s v="ST_0022"/>
    <x v="0"/>
    <n v="2"/>
    <s v="February"/>
    <s v="Q1"/>
    <x v="5"/>
    <s v="Clothing"/>
    <n v="270864.03000000003"/>
    <n v="158053.20000000001"/>
    <n v="112810.82"/>
    <n v="41.65"/>
    <n v="232219.26"/>
    <n v="22408.12"/>
    <n v="1568.35"/>
    <n v="8851.23"/>
    <n v="0"/>
    <n v="35106.85"/>
    <x v="2531"/>
    <x v="1875"/>
    <n v="47"/>
    <n v="5653"/>
    <n v="155"/>
    <n v="3.31"/>
    <n v="10.29"/>
    <n v="4.5"/>
    <x v="1"/>
    <s v="Supermarket"/>
    <s v="Premium"/>
    <s v="Chennai"/>
    <s v="Tamil Nadu"/>
    <x v="3"/>
    <x v="0"/>
    <n v="13238"/>
    <d v="2020-01-24T00:00:00"/>
    <s v="Kavya Nair"/>
    <n v="117"/>
    <n v="320116"/>
    <n v="224"/>
  </r>
  <r>
    <n v="2533"/>
    <s v="ST_0022"/>
    <x v="0"/>
    <n v="3"/>
    <s v="March"/>
    <s v="Q1"/>
    <x v="0"/>
    <s v="Spices"/>
    <n v="1272731.51"/>
    <n v="1114878.69"/>
    <n v="157852.82999999999"/>
    <n v="12.4"/>
    <n v="1090007.1000000001"/>
    <n v="112040.6"/>
    <n v="8114.05"/>
    <n v="35407.980000000003"/>
    <n v="0"/>
    <n v="182081.27"/>
    <x v="2532"/>
    <x v="1280"/>
    <n v="1488"/>
    <n v="855"/>
    <n v="5214"/>
    <n v="3.5"/>
    <n v="8.26"/>
    <n v="4.2"/>
    <x v="1"/>
    <s v="Supermarket"/>
    <s v="Premium"/>
    <s v="Chennai"/>
    <s v="Tamil Nadu"/>
    <x v="3"/>
    <x v="0"/>
    <n v="13238"/>
    <d v="2020-01-24T00:00:00"/>
    <s v="Kavya Nair"/>
    <n v="117"/>
    <n v="320116"/>
    <n v="224"/>
  </r>
  <r>
    <n v="2534"/>
    <s v="ST_0022"/>
    <x v="0"/>
    <n v="3"/>
    <s v="March"/>
    <s v="Q1"/>
    <x v="1"/>
    <s v="Vegetables"/>
    <n v="909093.94"/>
    <n v="724787.59"/>
    <n v="184306.35"/>
    <n v="20.27"/>
    <n v="872937"/>
    <n v="80029"/>
    <n v="5259.25"/>
    <n v="21126.32"/>
    <n v="0"/>
    <n v="122912.77"/>
    <x v="2533"/>
    <x v="64"/>
    <n v="858"/>
    <n v="1059"/>
    <n v="3474"/>
    <n v="4.05"/>
    <n v="11.9"/>
    <n v="4.0999999999999996"/>
    <x v="1"/>
    <s v="Supermarket"/>
    <s v="Premium"/>
    <s v="Chennai"/>
    <s v="Tamil Nadu"/>
    <x v="3"/>
    <x v="0"/>
    <n v="13238"/>
    <d v="2020-01-24T00:00:00"/>
    <s v="Kavya Nair"/>
    <n v="117"/>
    <n v="320116"/>
    <n v="224"/>
  </r>
  <r>
    <n v="2535"/>
    <s v="ST_0022"/>
    <x v="0"/>
    <n v="3"/>
    <s v="March"/>
    <s v="Q1"/>
    <x v="2"/>
    <s v="Skin Care"/>
    <n v="545456.36"/>
    <n v="389127.95"/>
    <n v="156328.41"/>
    <n v="28.66"/>
    <n v="465408.45"/>
    <n v="48017.4"/>
    <n v="6109.8"/>
    <n v="8976.98"/>
    <n v="0"/>
    <n v="87757.66"/>
    <x v="2534"/>
    <x v="1876"/>
    <n v="359"/>
    <n v="1519"/>
    <n v="1441"/>
    <n v="4.01"/>
    <n v="10.029999999999999"/>
    <n v="4"/>
    <x v="1"/>
    <s v="Supermarket"/>
    <s v="Premium"/>
    <s v="Chennai"/>
    <s v="Tamil Nadu"/>
    <x v="3"/>
    <x v="0"/>
    <n v="13238"/>
    <d v="2020-01-24T00:00:00"/>
    <s v="Kavya Nair"/>
    <n v="117"/>
    <n v="320116"/>
    <n v="224"/>
  </r>
  <r>
    <n v="2536"/>
    <s v="ST_0022"/>
    <x v="0"/>
    <n v="3"/>
    <s v="March"/>
    <s v="Q1"/>
    <x v="3"/>
    <s v="Detergents"/>
    <n v="363637.58"/>
    <n v="271061.32"/>
    <n v="92576.25"/>
    <n v="25.46"/>
    <n v="310096.8"/>
    <n v="32011.599999999999"/>
    <n v="4421.7"/>
    <n v="9514.85"/>
    <n v="0"/>
    <n v="45187.53"/>
    <x v="2535"/>
    <x v="1877"/>
    <n v="218"/>
    <n v="1661"/>
    <n v="707"/>
    <n v="3.24"/>
    <n v="14.41"/>
    <n v="4.5"/>
    <x v="1"/>
    <s v="Supermarket"/>
    <s v="Premium"/>
    <s v="Chennai"/>
    <s v="Tamil Nadu"/>
    <x v="3"/>
    <x v="0"/>
    <n v="13238"/>
    <d v="2020-01-24T00:00:00"/>
    <s v="Kavya Nair"/>
    <n v="117"/>
    <n v="320116"/>
    <n v="224"/>
  </r>
  <r>
    <n v="2537"/>
    <s v="ST_0022"/>
    <x v="0"/>
    <n v="3"/>
    <s v="March"/>
    <s v="Q1"/>
    <x v="4"/>
    <s v="Kitchen Appliances"/>
    <n v="290910.06"/>
    <n v="245070.99"/>
    <n v="45839.07"/>
    <n v="15.76"/>
    <n v="279133.92"/>
    <n v="25609.279999999999"/>
    <n v="2778.56"/>
    <n v="6636.58"/>
    <n v="0"/>
    <n v="35203.120000000003"/>
    <x v="2536"/>
    <x v="192"/>
    <n v="57"/>
    <n v="5087"/>
    <n v="170"/>
    <n v="3"/>
    <n v="10.199999999999999"/>
    <n v="4"/>
    <x v="1"/>
    <s v="Supermarket"/>
    <s v="Premium"/>
    <s v="Chennai"/>
    <s v="Tamil Nadu"/>
    <x v="3"/>
    <x v="0"/>
    <n v="13238"/>
    <d v="2020-01-24T00:00:00"/>
    <s v="Kavya Nair"/>
    <n v="117"/>
    <n v="320116"/>
    <n v="224"/>
  </r>
  <r>
    <n v="2538"/>
    <s v="ST_0022"/>
    <x v="0"/>
    <n v="3"/>
    <s v="March"/>
    <s v="Q1"/>
    <x v="5"/>
    <s v="Accessories"/>
    <n v="254546.3"/>
    <n v="152400.57"/>
    <n v="102145.74"/>
    <n v="40.130000000000003"/>
    <n v="255871.98"/>
    <n v="22408.12"/>
    <n v="3126.69"/>
    <n v="5787.78"/>
    <n v="0"/>
    <n v="37733.040000000001"/>
    <x v="2537"/>
    <x v="1878"/>
    <n v="42"/>
    <n v="5976"/>
    <n v="124"/>
    <n v="2.97"/>
    <n v="8.6999999999999993"/>
    <n v="4"/>
    <x v="1"/>
    <s v="Supermarket"/>
    <s v="Premium"/>
    <s v="Chennai"/>
    <s v="Tamil Nadu"/>
    <x v="3"/>
    <x v="0"/>
    <n v="13238"/>
    <d v="2020-01-24T00:00:00"/>
    <s v="Kavya Nair"/>
    <n v="117"/>
    <n v="320116"/>
    <n v="224"/>
  </r>
  <r>
    <n v="2539"/>
    <s v="ST_0022"/>
    <x v="0"/>
    <n v="4"/>
    <s v="April"/>
    <s v="Q2"/>
    <x v="0"/>
    <s v="Tea &amp; Coffee"/>
    <n v="1915570.07"/>
    <n v="1730595.08"/>
    <n v="184974.98"/>
    <n v="9.66"/>
    <n v="1058680.3500000001"/>
    <n v="112040.6"/>
    <n v="7611.8"/>
    <n v="36879.85"/>
    <n v="0"/>
    <n v="329242.56"/>
    <x v="2538"/>
    <x v="1879"/>
    <n v="2581"/>
    <n v="742"/>
    <n v="9387"/>
    <n v="3.64"/>
    <n v="10.74"/>
    <n v="4.0999999999999996"/>
    <x v="1"/>
    <s v="Supermarket"/>
    <s v="Premium"/>
    <s v="Chennai"/>
    <s v="Tamil Nadu"/>
    <x v="3"/>
    <x v="0"/>
    <n v="13238"/>
    <d v="2020-01-24T00:00:00"/>
    <s v="Kavya Nair"/>
    <n v="117"/>
    <n v="320116"/>
    <n v="224"/>
  </r>
  <r>
    <n v="2540"/>
    <s v="ST_0022"/>
    <x v="0"/>
    <n v="4"/>
    <s v="April"/>
    <s v="Q2"/>
    <x v="1"/>
    <s v="Meat &amp; Fish"/>
    <n v="1368264.33"/>
    <n v="1071851.1000000001"/>
    <n v="296413.23"/>
    <n v="21.66"/>
    <n v="942201"/>
    <n v="80029"/>
    <n v="7888.25"/>
    <n v="24982.73"/>
    <n v="0"/>
    <n v="170075.58"/>
    <x v="2539"/>
    <x v="1880"/>
    <n v="1183"/>
    <n v="1156"/>
    <n v="4326"/>
    <n v="3.66"/>
    <n v="8.58"/>
    <n v="4.4000000000000004"/>
    <x v="1"/>
    <s v="Supermarket"/>
    <s v="Premium"/>
    <s v="Chennai"/>
    <s v="Tamil Nadu"/>
    <x v="3"/>
    <x v="0"/>
    <n v="13238"/>
    <d v="2020-01-24T00:00:00"/>
    <s v="Kavya Nair"/>
    <n v="117"/>
    <n v="320116"/>
    <n v="224"/>
  </r>
  <r>
    <n v="2541"/>
    <s v="ST_0022"/>
    <x v="0"/>
    <n v="4"/>
    <s v="April"/>
    <s v="Q2"/>
    <x v="2"/>
    <s v="Hair Care"/>
    <n v="820958.6"/>
    <n v="496140.93"/>
    <n v="324817.67"/>
    <n v="39.57"/>
    <n v="456106.95"/>
    <n v="48017.4"/>
    <n v="3889.95"/>
    <n v="21021.919999999998"/>
    <n v="0"/>
    <n v="143726"/>
    <x v="2540"/>
    <x v="1881"/>
    <n v="427"/>
    <n v="1922"/>
    <n v="1445"/>
    <n v="3.39"/>
    <n v="14.14"/>
    <n v="4.7"/>
    <x v="1"/>
    <s v="Supermarket"/>
    <s v="Premium"/>
    <s v="Chennai"/>
    <s v="Tamil Nadu"/>
    <x v="3"/>
    <x v="0"/>
    <n v="13238"/>
    <d v="2020-01-24T00:00:00"/>
    <s v="Kavya Nair"/>
    <n v="117"/>
    <n v="320116"/>
    <n v="224"/>
  </r>
  <r>
    <n v="2542"/>
    <s v="ST_0022"/>
    <x v="0"/>
    <n v="4"/>
    <s v="April"/>
    <s v="Q2"/>
    <x v="3"/>
    <s v="Paper Products"/>
    <n v="547305.73"/>
    <n v="421526.56"/>
    <n v="125779.17"/>
    <n v="22.98"/>
    <n v="371276.1"/>
    <n v="32011.599999999999"/>
    <n v="3046.1"/>
    <n v="9801.64"/>
    <n v="0"/>
    <n v="79526.100000000006"/>
    <x v="2541"/>
    <x v="685"/>
    <n v="359"/>
    <n v="1524"/>
    <n v="1544"/>
    <n v="4.3"/>
    <n v="9.98"/>
    <n v="4.2"/>
    <x v="1"/>
    <s v="Supermarket"/>
    <s v="Premium"/>
    <s v="Chennai"/>
    <s v="Tamil Nadu"/>
    <x v="3"/>
    <x v="0"/>
    <n v="13238"/>
    <d v="2020-01-24T00:00:00"/>
    <s v="Kavya Nair"/>
    <n v="117"/>
    <n v="320116"/>
    <n v="224"/>
  </r>
  <r>
    <n v="2543"/>
    <s v="ST_0022"/>
    <x v="0"/>
    <n v="4"/>
    <s v="April"/>
    <s v="Q2"/>
    <x v="4"/>
    <s v="Kitchen Appliances"/>
    <n v="437844.59"/>
    <n v="343302.64"/>
    <n v="94541.95"/>
    <n v="21.59"/>
    <n v="271271.52"/>
    <n v="25609.279999999999"/>
    <n v="2125.6799999999998"/>
    <n v="13440.45"/>
    <n v="0"/>
    <n v="63943.5"/>
    <x v="2542"/>
    <x v="1882"/>
    <n v="75"/>
    <n v="5803"/>
    <n v="226"/>
    <n v="3.02"/>
    <n v="14.72"/>
    <n v="4.7"/>
    <x v="1"/>
    <s v="Supermarket"/>
    <s v="Premium"/>
    <s v="Chennai"/>
    <s v="Tamil Nadu"/>
    <x v="3"/>
    <x v="0"/>
    <n v="13238"/>
    <d v="2020-01-24T00:00:00"/>
    <s v="Kavya Nair"/>
    <n v="117"/>
    <n v="320116"/>
    <n v="224"/>
  </r>
  <r>
    <n v="2544"/>
    <s v="ST_0022"/>
    <x v="0"/>
    <n v="4"/>
    <s v="April"/>
    <s v="Q2"/>
    <x v="5"/>
    <s v="Accessories"/>
    <n v="383114.01"/>
    <n v="175074.53"/>
    <n v="208039.49"/>
    <n v="54.3"/>
    <n v="243152.91"/>
    <n v="22408.12"/>
    <n v="1487.92"/>
    <n v="7587.87"/>
    <n v="0"/>
    <n v="61776.800000000003"/>
    <x v="2543"/>
    <x v="1883"/>
    <n v="74"/>
    <n v="5133"/>
    <n v="311"/>
    <n v="4.21"/>
    <n v="9.94"/>
    <n v="4.4000000000000004"/>
    <x v="1"/>
    <s v="Supermarket"/>
    <s v="Premium"/>
    <s v="Chennai"/>
    <s v="Tamil Nadu"/>
    <x v="3"/>
    <x v="0"/>
    <n v="13238"/>
    <d v="2020-01-24T00:00:00"/>
    <s v="Kavya Nair"/>
    <n v="117"/>
    <n v="320116"/>
    <n v="224"/>
  </r>
  <r>
    <n v="2545"/>
    <s v="ST_0022"/>
    <x v="0"/>
    <n v="5"/>
    <s v="May"/>
    <s v="Q2"/>
    <x v="0"/>
    <s v="Spices"/>
    <n v="1211759.26"/>
    <n v="1068938.56"/>
    <n v="142820.70000000001"/>
    <n v="11.79"/>
    <n v="1185993.8999999999"/>
    <n v="112040.6"/>
    <n v="16758.349999999999"/>
    <n v="34463.15"/>
    <n v="0"/>
    <n v="176112.22"/>
    <x v="2544"/>
    <x v="1884"/>
    <n v="835"/>
    <n v="1451"/>
    <n v="2142"/>
    <n v="2.57"/>
    <n v="10.31"/>
    <n v="4.4000000000000004"/>
    <x v="1"/>
    <s v="Supermarket"/>
    <s v="Premium"/>
    <s v="Chennai"/>
    <s v="Tamil Nadu"/>
    <x v="3"/>
    <x v="0"/>
    <n v="13238"/>
    <d v="2020-01-24T00:00:00"/>
    <s v="Kavya Nair"/>
    <n v="117"/>
    <n v="320116"/>
    <n v="224"/>
  </r>
  <r>
    <n v="2546"/>
    <s v="ST_0022"/>
    <x v="0"/>
    <n v="5"/>
    <s v="May"/>
    <s v="Q2"/>
    <x v="1"/>
    <s v="Dairy Products"/>
    <n v="865542.33"/>
    <n v="664848.75"/>
    <n v="200693.58"/>
    <n v="23.19"/>
    <n v="963173.25"/>
    <n v="80029"/>
    <n v="9075"/>
    <n v="21507.64"/>
    <n v="0"/>
    <n v="139559.88"/>
    <x v="2545"/>
    <x v="1382"/>
    <n v="580"/>
    <n v="1492"/>
    <n v="2351"/>
    <n v="4.05"/>
    <n v="8.0500000000000007"/>
    <n v="4"/>
    <x v="1"/>
    <s v="Supermarket"/>
    <s v="Premium"/>
    <s v="Chennai"/>
    <s v="Tamil Nadu"/>
    <x v="3"/>
    <x v="0"/>
    <n v="13238"/>
    <d v="2020-01-24T00:00:00"/>
    <s v="Kavya Nair"/>
    <n v="117"/>
    <n v="320116"/>
    <n v="224"/>
  </r>
  <r>
    <n v="2547"/>
    <s v="ST_0022"/>
    <x v="0"/>
    <n v="5"/>
    <s v="May"/>
    <s v="Q2"/>
    <x v="2"/>
    <s v="Skin Care"/>
    <n v="519325.4"/>
    <n v="360231.63"/>
    <n v="159093.76999999999"/>
    <n v="30.63"/>
    <n v="498156.75"/>
    <n v="48017.4"/>
    <n v="6843.3"/>
    <n v="13321.66"/>
    <n v="0"/>
    <n v="74745.84"/>
    <x v="2546"/>
    <x v="467"/>
    <n v="381"/>
    <n v="1363"/>
    <n v="1161"/>
    <n v="3.05"/>
    <n v="12.44"/>
    <n v="4.5"/>
    <x v="1"/>
    <s v="Supermarket"/>
    <s v="Premium"/>
    <s v="Chennai"/>
    <s v="Tamil Nadu"/>
    <x v="3"/>
    <x v="0"/>
    <n v="13238"/>
    <d v="2020-01-24T00:00:00"/>
    <s v="Kavya Nair"/>
    <n v="117"/>
    <n v="320116"/>
    <n v="224"/>
  </r>
  <r>
    <n v="2548"/>
    <s v="ST_0022"/>
    <x v="0"/>
    <n v="5"/>
    <s v="May"/>
    <s v="Q2"/>
    <x v="3"/>
    <s v="Cleaning Supplies"/>
    <n v="346216.93"/>
    <n v="260685.16"/>
    <n v="85531.77"/>
    <n v="24.7"/>
    <n v="345559.5"/>
    <n v="32011.599999999999"/>
    <n v="2810.5"/>
    <n v="11510.1"/>
    <n v="0"/>
    <n v="48585.17"/>
    <x v="2547"/>
    <x v="1641"/>
    <n v="233"/>
    <n v="1485"/>
    <n v="687"/>
    <n v="2.95"/>
    <n v="8.85"/>
    <n v="4.5"/>
    <x v="1"/>
    <s v="Supermarket"/>
    <s v="Premium"/>
    <s v="Chennai"/>
    <s v="Tamil Nadu"/>
    <x v="3"/>
    <x v="0"/>
    <n v="13238"/>
    <d v="2020-01-24T00:00:00"/>
    <s v="Kavya Nair"/>
    <n v="117"/>
    <n v="320116"/>
    <n v="224"/>
  </r>
  <r>
    <n v="2549"/>
    <s v="ST_0022"/>
    <x v="0"/>
    <n v="5"/>
    <s v="May"/>
    <s v="Q2"/>
    <x v="4"/>
    <s v="Kitchen Appliances"/>
    <n v="276973.55"/>
    <n v="219681"/>
    <n v="57292.54"/>
    <n v="20.69"/>
    <n v="302299.92"/>
    <n v="25609.279999999999"/>
    <n v="3463.92"/>
    <n v="4426.8599999999997"/>
    <n v="0"/>
    <n v="34507.06"/>
    <x v="2548"/>
    <x v="67"/>
    <n v="83"/>
    <n v="3322"/>
    <n v="328"/>
    <n v="3.96"/>
    <n v="9.34"/>
    <n v="4.4000000000000004"/>
    <x v="1"/>
    <s v="Supermarket"/>
    <s v="Premium"/>
    <s v="Chennai"/>
    <s v="Tamil Nadu"/>
    <x v="3"/>
    <x v="0"/>
    <n v="13238"/>
    <d v="2020-01-24T00:00:00"/>
    <s v="Kavya Nair"/>
    <n v="117"/>
    <n v="320116"/>
    <n v="224"/>
  </r>
  <r>
    <n v="2550"/>
    <s v="ST_0022"/>
    <x v="0"/>
    <n v="5"/>
    <s v="May"/>
    <s v="Q2"/>
    <x v="5"/>
    <s v="Footwear"/>
    <n v="242351.85"/>
    <n v="149155.5"/>
    <n v="93196.35"/>
    <n v="38.450000000000003"/>
    <n v="233660.7"/>
    <n v="22408.12"/>
    <n v="2480.94"/>
    <n v="7012.19"/>
    <n v="0"/>
    <n v="37085.769999999997"/>
    <x v="2549"/>
    <x v="1885"/>
    <n v="91"/>
    <n v="2657"/>
    <n v="272"/>
    <n v="2.99"/>
    <n v="10.09"/>
    <n v="4"/>
    <x v="1"/>
    <s v="Supermarket"/>
    <s v="Premium"/>
    <s v="Chennai"/>
    <s v="Tamil Nadu"/>
    <x v="3"/>
    <x v="0"/>
    <n v="13238"/>
    <d v="2020-01-24T00:00:00"/>
    <s v="Kavya Nair"/>
    <n v="117"/>
    <n v="320116"/>
    <n v="224"/>
  </r>
  <r>
    <n v="2551"/>
    <s v="ST_0022"/>
    <x v="0"/>
    <n v="6"/>
    <s v="June"/>
    <s v="Q2"/>
    <x v="0"/>
    <s v="Tea &amp; Coffee"/>
    <n v="1404464.73"/>
    <n v="1209767.54"/>
    <n v="194697.19"/>
    <n v="13.86"/>
    <n v="1398155.85"/>
    <n v="112040.6"/>
    <n v="12832.4"/>
    <n v="21608.52"/>
    <n v="0"/>
    <n v="232945.44"/>
    <x v="2550"/>
    <x v="1244"/>
    <n v="1129"/>
    <n v="1243"/>
    <n v="3735"/>
    <n v="3.31"/>
    <n v="13.06"/>
    <n v="3.8"/>
    <x v="1"/>
    <s v="Supermarket"/>
    <s v="Premium"/>
    <s v="Chennai"/>
    <s v="Tamil Nadu"/>
    <x v="3"/>
    <x v="0"/>
    <n v="13238"/>
    <d v="2020-01-24T00:00:00"/>
    <s v="Kavya Nair"/>
    <n v="117"/>
    <n v="320116"/>
    <n v="224"/>
  </r>
  <r>
    <n v="2552"/>
    <s v="ST_0022"/>
    <x v="0"/>
    <n v="6"/>
    <s v="June"/>
    <s v="Q2"/>
    <x v="1"/>
    <s v="Fruits"/>
    <n v="1003189.09"/>
    <n v="707755.62"/>
    <n v="295433.46999999997"/>
    <n v="29.45"/>
    <n v="980694"/>
    <n v="80029"/>
    <n v="11622"/>
    <n v="19746"/>
    <n v="0"/>
    <n v="154829.96"/>
    <x v="2551"/>
    <x v="1886"/>
    <n v="1378"/>
    <n v="728"/>
    <n v="4543"/>
    <n v="3.3"/>
    <n v="14.78"/>
    <n v="3.8"/>
    <x v="1"/>
    <s v="Supermarket"/>
    <s v="Premium"/>
    <s v="Chennai"/>
    <s v="Tamil Nadu"/>
    <x v="3"/>
    <x v="0"/>
    <n v="13238"/>
    <d v="2020-01-24T00:00:00"/>
    <s v="Kavya Nair"/>
    <n v="117"/>
    <n v="320116"/>
    <n v="224"/>
  </r>
  <r>
    <n v="2553"/>
    <s v="ST_0022"/>
    <x v="0"/>
    <n v="6"/>
    <s v="June"/>
    <s v="Q2"/>
    <x v="2"/>
    <s v="Skin Care"/>
    <n v="601913.46"/>
    <n v="366858.56"/>
    <n v="235054.9"/>
    <n v="39.049999999999997"/>
    <n v="552193.19999999995"/>
    <n v="48017.4"/>
    <n v="7406.1"/>
    <n v="15461.21"/>
    <n v="0"/>
    <n v="92250.21"/>
    <x v="2552"/>
    <x v="1887"/>
    <n v="557"/>
    <n v="1080"/>
    <n v="2438"/>
    <n v="4.38"/>
    <n v="8.14"/>
    <n v="4"/>
    <x v="1"/>
    <s v="Supermarket"/>
    <s v="Premium"/>
    <s v="Chennai"/>
    <s v="Tamil Nadu"/>
    <x v="3"/>
    <x v="0"/>
    <n v="13238"/>
    <d v="2020-01-24T00:00:00"/>
    <s v="Kavya Nair"/>
    <n v="117"/>
    <n v="320116"/>
    <n v="224"/>
  </r>
  <r>
    <n v="2554"/>
    <s v="ST_0022"/>
    <x v="0"/>
    <n v="6"/>
    <s v="June"/>
    <s v="Q2"/>
    <x v="3"/>
    <s v="Detergents"/>
    <n v="401275.64"/>
    <n v="304380.36"/>
    <n v="96895.28"/>
    <n v="24.15"/>
    <n v="294652.79999999999"/>
    <n v="32011.599999999999"/>
    <n v="2741.1"/>
    <n v="8321.33"/>
    <n v="0"/>
    <n v="69517.399999999994"/>
    <x v="2553"/>
    <x v="397"/>
    <n v="219"/>
    <n v="1824"/>
    <n v="685"/>
    <n v="3.13"/>
    <n v="8.2799999999999994"/>
    <n v="4.3"/>
    <x v="1"/>
    <s v="Supermarket"/>
    <s v="Premium"/>
    <s v="Chennai"/>
    <s v="Tamil Nadu"/>
    <x v="3"/>
    <x v="0"/>
    <n v="13238"/>
    <d v="2020-01-24T00:00:00"/>
    <s v="Kavya Nair"/>
    <n v="117"/>
    <n v="320116"/>
    <n v="224"/>
  </r>
  <r>
    <n v="2555"/>
    <s v="ST_0022"/>
    <x v="0"/>
    <n v="6"/>
    <s v="June"/>
    <s v="Q2"/>
    <x v="4"/>
    <s v="Home Appliances"/>
    <n v="321020.51"/>
    <n v="253387.91"/>
    <n v="67632.600000000006"/>
    <n v="21.07"/>
    <n v="307766.15999999997"/>
    <n v="25609.279999999999"/>
    <n v="2836"/>
    <n v="9967.24"/>
    <n v="0"/>
    <n v="43728.23"/>
    <x v="2554"/>
    <x v="1423"/>
    <n v="81"/>
    <n v="3942"/>
    <n v="206"/>
    <n v="2.5499999999999998"/>
    <n v="9.5500000000000007"/>
    <n v="4.5999999999999996"/>
    <x v="1"/>
    <s v="Supermarket"/>
    <s v="Premium"/>
    <s v="Chennai"/>
    <s v="Tamil Nadu"/>
    <x v="3"/>
    <x v="0"/>
    <n v="13238"/>
    <d v="2020-01-24T00:00:00"/>
    <s v="Kavya Nair"/>
    <n v="117"/>
    <n v="320116"/>
    <n v="224"/>
  </r>
  <r>
    <n v="2556"/>
    <s v="ST_0022"/>
    <x v="0"/>
    <n v="6"/>
    <s v="June"/>
    <s v="Q2"/>
    <x v="5"/>
    <s v="Accessories"/>
    <n v="280892.95"/>
    <n v="173498.82"/>
    <n v="107394.13"/>
    <n v="38.229999999999997"/>
    <n v="243349.47"/>
    <n v="22408.12"/>
    <n v="2218.79"/>
    <n v="7361.01"/>
    <n v="0"/>
    <n v="37647.769999999997"/>
    <x v="2555"/>
    <x v="1888"/>
    <n v="109"/>
    <n v="2567"/>
    <n v="438"/>
    <n v="4.0199999999999996"/>
    <n v="14.99"/>
    <n v="4.2"/>
    <x v="1"/>
    <s v="Supermarket"/>
    <s v="Premium"/>
    <s v="Chennai"/>
    <s v="Tamil Nadu"/>
    <x v="3"/>
    <x v="0"/>
    <n v="13238"/>
    <d v="2020-01-24T00:00:00"/>
    <s v="Kavya Nair"/>
    <n v="117"/>
    <n v="320116"/>
    <n v="224"/>
  </r>
  <r>
    <n v="2557"/>
    <s v="ST_0022"/>
    <x v="0"/>
    <n v="7"/>
    <s v="July"/>
    <s v="Q3"/>
    <x v="0"/>
    <s v="Tea &amp; Coffee"/>
    <n v="1667169.88"/>
    <n v="1492393.64"/>
    <n v="174776.23"/>
    <n v="10.48"/>
    <n v="1249916.8500000001"/>
    <n v="112040.6"/>
    <n v="9691.5"/>
    <n v="57828.71"/>
    <n v="0"/>
    <n v="218504.59"/>
    <x v="2556"/>
    <x v="1889"/>
    <n v="1909"/>
    <n v="873"/>
    <n v="6571"/>
    <n v="3.44"/>
    <n v="14.35"/>
    <n v="4.7"/>
    <x v="1"/>
    <s v="Supermarket"/>
    <s v="Premium"/>
    <s v="Chennai"/>
    <s v="Tamil Nadu"/>
    <x v="3"/>
    <x v="0"/>
    <n v="13238"/>
    <d v="2020-01-24T00:00:00"/>
    <s v="Kavya Nair"/>
    <n v="117"/>
    <n v="320116"/>
    <n v="224"/>
  </r>
  <r>
    <n v="2558"/>
    <s v="ST_0022"/>
    <x v="0"/>
    <n v="7"/>
    <s v="July"/>
    <s v="Q3"/>
    <x v="1"/>
    <s v="Meat &amp; Fish"/>
    <n v="1190835.6299999999"/>
    <n v="842985.23"/>
    <n v="347850.4"/>
    <n v="29.21"/>
    <n v="996840"/>
    <n v="80029"/>
    <n v="12283.75"/>
    <n v="25156.83"/>
    <n v="0"/>
    <n v="161256.54999999999"/>
    <x v="2557"/>
    <x v="1319"/>
    <n v="988"/>
    <n v="1205"/>
    <n v="3613"/>
    <n v="3.66"/>
    <n v="11.91"/>
    <n v="4.7"/>
    <x v="1"/>
    <s v="Supermarket"/>
    <s v="Premium"/>
    <s v="Chennai"/>
    <s v="Tamil Nadu"/>
    <x v="3"/>
    <x v="0"/>
    <n v="13238"/>
    <d v="2020-01-24T00:00:00"/>
    <s v="Kavya Nair"/>
    <n v="117"/>
    <n v="320116"/>
    <n v="224"/>
  </r>
  <r>
    <n v="2559"/>
    <s v="ST_0022"/>
    <x v="0"/>
    <n v="7"/>
    <s v="July"/>
    <s v="Q3"/>
    <x v="2"/>
    <s v="Bath &amp; Body"/>
    <n v="714501.38"/>
    <n v="513286.29"/>
    <n v="201215.09"/>
    <n v="28.16"/>
    <n v="562126.5"/>
    <n v="48017.4"/>
    <n v="3803.85"/>
    <n v="22537.72"/>
    <n v="0"/>
    <n v="125008.98"/>
    <x v="2558"/>
    <x v="1641"/>
    <n v="426"/>
    <n v="1674"/>
    <n v="1810"/>
    <n v="4.25"/>
    <n v="13.36"/>
    <n v="4.2"/>
    <x v="1"/>
    <s v="Supermarket"/>
    <s v="Premium"/>
    <s v="Chennai"/>
    <s v="Tamil Nadu"/>
    <x v="3"/>
    <x v="0"/>
    <n v="13238"/>
    <d v="2020-01-24T00:00:00"/>
    <s v="Kavya Nair"/>
    <n v="117"/>
    <n v="320116"/>
    <n v="224"/>
  </r>
  <r>
    <n v="2560"/>
    <s v="ST_0022"/>
    <x v="0"/>
    <n v="7"/>
    <s v="July"/>
    <s v="Q3"/>
    <x v="3"/>
    <s v="Paper Products"/>
    <n v="476334.25"/>
    <n v="361398.22"/>
    <n v="114936.03"/>
    <n v="24.13"/>
    <n v="386895.6"/>
    <n v="32011.599999999999"/>
    <n v="4622.7"/>
    <n v="13771.18"/>
    <n v="0"/>
    <n v="73895.41"/>
    <x v="2559"/>
    <x v="1890"/>
    <n v="381"/>
    <n v="1247"/>
    <n v="1700"/>
    <n v="4.46"/>
    <n v="14.75"/>
    <n v="4"/>
    <x v="1"/>
    <s v="Supermarket"/>
    <s v="Premium"/>
    <s v="Chennai"/>
    <s v="Tamil Nadu"/>
    <x v="3"/>
    <x v="0"/>
    <n v="13238"/>
    <d v="2020-01-24T00:00:00"/>
    <s v="Kavya Nair"/>
    <n v="117"/>
    <n v="320116"/>
    <n v="224"/>
  </r>
  <r>
    <n v="2561"/>
    <s v="ST_0022"/>
    <x v="0"/>
    <n v="7"/>
    <s v="July"/>
    <s v="Q3"/>
    <x v="4"/>
    <s v="Home Appliances"/>
    <n v="381067.4"/>
    <n v="301193.63"/>
    <n v="79873.77"/>
    <n v="20.96"/>
    <n v="323612.64"/>
    <n v="25609.279999999999"/>
    <n v="3416.8"/>
    <n v="7621.68"/>
    <n v="0"/>
    <n v="45903.8"/>
    <x v="2560"/>
    <x v="1678"/>
    <n v="70"/>
    <n v="5417"/>
    <n v="274"/>
    <n v="3.92"/>
    <n v="12.84"/>
    <n v="4.2"/>
    <x v="1"/>
    <s v="Supermarket"/>
    <s v="Premium"/>
    <s v="Chennai"/>
    <s v="Tamil Nadu"/>
    <x v="3"/>
    <x v="0"/>
    <n v="13238"/>
    <d v="2020-01-24T00:00:00"/>
    <s v="Kavya Nair"/>
    <n v="117"/>
    <n v="320116"/>
    <n v="224"/>
  </r>
  <r>
    <n v="2562"/>
    <s v="ST_0022"/>
    <x v="0"/>
    <n v="7"/>
    <s v="July"/>
    <s v="Q3"/>
    <x v="5"/>
    <s v="Footwear"/>
    <n v="333433.98"/>
    <n v="199244.78"/>
    <n v="134189.20000000001"/>
    <n v="40.24"/>
    <n v="219238.11"/>
    <n v="22408.12"/>
    <n v="1632.96"/>
    <n v="7680.91"/>
    <n v="0"/>
    <n v="42181.09"/>
    <x v="2561"/>
    <x v="476"/>
    <n v="67"/>
    <n v="4931"/>
    <n v="270"/>
    <n v="4.04"/>
    <n v="14.37"/>
    <n v="4.5"/>
    <x v="1"/>
    <s v="Supermarket"/>
    <s v="Premium"/>
    <s v="Chennai"/>
    <s v="Tamil Nadu"/>
    <x v="3"/>
    <x v="0"/>
    <n v="13238"/>
    <d v="2020-01-24T00:00:00"/>
    <s v="Kavya Nair"/>
    <n v="117"/>
    <n v="320116"/>
    <n v="224"/>
  </r>
  <r>
    <n v="2563"/>
    <s v="ST_0022"/>
    <x v="0"/>
    <n v="8"/>
    <s v="August"/>
    <s v="Q3"/>
    <x v="0"/>
    <s v="Dal &amp; Pulses"/>
    <n v="887713.51"/>
    <n v="800371.35"/>
    <n v="87342.16"/>
    <n v="9.84"/>
    <n v="1255608.8999999999"/>
    <n v="112040.6"/>
    <n v="16752.05"/>
    <n v="23137.42"/>
    <n v="0"/>
    <n v="139326.62"/>
    <x v="2562"/>
    <x v="1891"/>
    <n v="596"/>
    <n v="1487"/>
    <n v="1629"/>
    <n v="2.73"/>
    <n v="11.98"/>
    <n v="4.3"/>
    <x v="1"/>
    <s v="Supermarket"/>
    <s v="Premium"/>
    <s v="Chennai"/>
    <s v="Tamil Nadu"/>
    <x v="3"/>
    <x v="0"/>
    <n v="13238"/>
    <d v="2020-01-24T00:00:00"/>
    <s v="Kavya Nair"/>
    <n v="117"/>
    <n v="320116"/>
    <n v="224"/>
  </r>
  <r>
    <n v="2564"/>
    <s v="ST_0022"/>
    <x v="0"/>
    <n v="8"/>
    <s v="August"/>
    <s v="Q3"/>
    <x v="1"/>
    <s v="Dairy Products"/>
    <n v="634081.07999999996"/>
    <n v="447422.75"/>
    <n v="186658.32"/>
    <n v="29.44"/>
    <n v="800660.25"/>
    <n v="80029"/>
    <n v="9907.5"/>
    <n v="13031.91"/>
    <n v="0"/>
    <n v="77249.2"/>
    <x v="2563"/>
    <x v="997"/>
    <n v="574"/>
    <n v="1104"/>
    <n v="2062"/>
    <n v="3.59"/>
    <n v="12.3"/>
    <n v="3.8"/>
    <x v="1"/>
    <s v="Supermarket"/>
    <s v="Premium"/>
    <s v="Chennai"/>
    <s v="Tamil Nadu"/>
    <x v="3"/>
    <x v="0"/>
    <n v="13238"/>
    <d v="2020-01-24T00:00:00"/>
    <s v="Kavya Nair"/>
    <n v="117"/>
    <n v="320116"/>
    <n v="224"/>
  </r>
  <r>
    <n v="2565"/>
    <s v="ST_0022"/>
    <x v="0"/>
    <n v="8"/>
    <s v="August"/>
    <s v="Q3"/>
    <x v="2"/>
    <s v="Hair Care"/>
    <n v="380448.65"/>
    <n v="229178.31"/>
    <n v="151270.32999999999"/>
    <n v="39.76"/>
    <n v="485029.35"/>
    <n v="48017.4"/>
    <n v="7153.95"/>
    <n v="6189.81"/>
    <n v="0"/>
    <n v="51932.54"/>
    <x v="2564"/>
    <x v="1892"/>
    <n v="237"/>
    <n v="1599"/>
    <n v="757"/>
    <n v="3.2"/>
    <n v="8.7200000000000006"/>
    <n v="4.7"/>
    <x v="1"/>
    <s v="Supermarket"/>
    <s v="Premium"/>
    <s v="Chennai"/>
    <s v="Tamil Nadu"/>
    <x v="3"/>
    <x v="0"/>
    <n v="13238"/>
    <d v="2020-01-24T00:00:00"/>
    <s v="Kavya Nair"/>
    <n v="117"/>
    <n v="320116"/>
    <n v="224"/>
  </r>
  <r>
    <n v="2566"/>
    <s v="ST_0022"/>
    <x v="0"/>
    <n v="8"/>
    <s v="August"/>
    <s v="Q3"/>
    <x v="3"/>
    <s v="Detergents"/>
    <n v="253632.43"/>
    <n v="188713.95"/>
    <n v="64918.48"/>
    <n v="25.6"/>
    <n v="296115.3"/>
    <n v="32011.599999999999"/>
    <n v="2104.1"/>
    <n v="3888.65"/>
    <n v="0"/>
    <n v="39500.17"/>
    <x v="2565"/>
    <x v="1893"/>
    <n v="131"/>
    <n v="1924"/>
    <n v="561"/>
    <n v="4.29"/>
    <n v="14.44"/>
    <n v="4.5"/>
    <x v="1"/>
    <s v="Supermarket"/>
    <s v="Premium"/>
    <s v="Chennai"/>
    <s v="Tamil Nadu"/>
    <x v="3"/>
    <x v="0"/>
    <n v="13238"/>
    <d v="2020-01-24T00:00:00"/>
    <s v="Kavya Nair"/>
    <n v="117"/>
    <n v="320116"/>
    <n v="224"/>
  </r>
  <r>
    <n v="2567"/>
    <s v="ST_0022"/>
    <x v="0"/>
    <n v="8"/>
    <s v="August"/>
    <s v="Q3"/>
    <x v="4"/>
    <s v="Kitchen Appliances"/>
    <n v="202905.94"/>
    <n v="163550.63"/>
    <n v="39355.31"/>
    <n v="19.399999999999999"/>
    <n v="293286.24"/>
    <n v="25609.279999999999"/>
    <n v="2516.2399999999998"/>
    <n v="3229.15"/>
    <n v="0"/>
    <n v="29802.13"/>
    <x v="2566"/>
    <x v="1894"/>
    <n v="68"/>
    <n v="2963"/>
    <n v="266"/>
    <n v="3.91"/>
    <n v="11.27"/>
    <n v="4.7"/>
    <x v="1"/>
    <s v="Supermarket"/>
    <s v="Premium"/>
    <s v="Chennai"/>
    <s v="Tamil Nadu"/>
    <x v="3"/>
    <x v="0"/>
    <n v="13238"/>
    <d v="2020-01-24T00:00:00"/>
    <s v="Kavya Nair"/>
    <n v="117"/>
    <n v="320116"/>
    <n v="224"/>
  </r>
  <r>
    <n v="2568"/>
    <s v="ST_0022"/>
    <x v="0"/>
    <n v="8"/>
    <s v="August"/>
    <s v="Q3"/>
    <x v="5"/>
    <s v="Footwear"/>
    <n v="177542.7"/>
    <n v="86074.61"/>
    <n v="91468.09"/>
    <n v="51.52"/>
    <n v="284266.71000000002"/>
    <n v="22408.12"/>
    <n v="2015.72"/>
    <n v="3131.99"/>
    <n v="0"/>
    <n v="23022.04"/>
    <x v="2567"/>
    <x v="461"/>
    <n v="36"/>
    <n v="4809"/>
    <n v="99"/>
    <n v="2.76"/>
    <n v="10.199999999999999"/>
    <n v="4.4000000000000004"/>
    <x v="1"/>
    <s v="Supermarket"/>
    <s v="Premium"/>
    <s v="Chennai"/>
    <s v="Tamil Nadu"/>
    <x v="3"/>
    <x v="0"/>
    <n v="13238"/>
    <d v="2020-01-24T00:00:00"/>
    <s v="Kavya Nair"/>
    <n v="117"/>
    <n v="320116"/>
    <n v="224"/>
  </r>
  <r>
    <n v="2569"/>
    <s v="ST_0022"/>
    <x v="0"/>
    <n v="9"/>
    <s v="September"/>
    <s v="Q3"/>
    <x v="0"/>
    <s v="Rice &amp; Grains"/>
    <n v="1273253.79"/>
    <n v="1087380.3700000001"/>
    <n v="185873.42"/>
    <n v="14.6"/>
    <n v="1169409.1499999999"/>
    <n v="112040.6"/>
    <n v="17441.55"/>
    <n v="32776.370000000003"/>
    <n v="0"/>
    <n v="156004.69"/>
    <x v="2568"/>
    <x v="1895"/>
    <n v="852"/>
    <n v="1493"/>
    <n v="2585"/>
    <n v="3.03"/>
    <n v="9.0399999999999991"/>
    <n v="4.5"/>
    <x v="1"/>
    <s v="Supermarket"/>
    <s v="Premium"/>
    <s v="Chennai"/>
    <s v="Tamil Nadu"/>
    <x v="3"/>
    <x v="0"/>
    <n v="13238"/>
    <d v="2020-01-24T00:00:00"/>
    <s v="Kavya Nair"/>
    <n v="117"/>
    <n v="320116"/>
    <n v="224"/>
  </r>
  <r>
    <n v="2570"/>
    <s v="ST_0022"/>
    <x v="0"/>
    <n v="9"/>
    <s v="September"/>
    <s v="Q3"/>
    <x v="1"/>
    <s v="Fruits"/>
    <n v="909466.99"/>
    <n v="701417.25"/>
    <n v="208049.74"/>
    <n v="22.88"/>
    <n v="884695.5"/>
    <n v="80029"/>
    <n v="11821.25"/>
    <n v="27137.78"/>
    <n v="0"/>
    <n v="159088.41"/>
    <x v="2569"/>
    <x v="1446"/>
    <n v="688"/>
    <n v="1321"/>
    <n v="2657"/>
    <n v="3.86"/>
    <n v="12.57"/>
    <n v="4.2"/>
    <x v="1"/>
    <s v="Supermarket"/>
    <s v="Premium"/>
    <s v="Chennai"/>
    <s v="Tamil Nadu"/>
    <x v="3"/>
    <x v="0"/>
    <n v="13238"/>
    <d v="2020-01-24T00:00:00"/>
    <s v="Kavya Nair"/>
    <n v="117"/>
    <n v="320116"/>
    <n v="224"/>
  </r>
  <r>
    <n v="2571"/>
    <s v="ST_0022"/>
    <x v="0"/>
    <n v="9"/>
    <s v="September"/>
    <s v="Q3"/>
    <x v="2"/>
    <s v="Oral Care"/>
    <n v="545680.18999999994"/>
    <n v="370002.98"/>
    <n v="175677.21"/>
    <n v="32.19"/>
    <n v="502105.5"/>
    <n v="48017.4"/>
    <n v="4349.7"/>
    <n v="10802.47"/>
    <n v="0"/>
    <n v="96903.84"/>
    <x v="2570"/>
    <x v="1604"/>
    <n v="454"/>
    <n v="1201"/>
    <n v="1945"/>
    <n v="4.28"/>
    <n v="9.94"/>
    <n v="4.5999999999999996"/>
    <x v="1"/>
    <s v="Supermarket"/>
    <s v="Premium"/>
    <s v="Chennai"/>
    <s v="Tamil Nadu"/>
    <x v="3"/>
    <x v="0"/>
    <n v="13238"/>
    <d v="2020-01-24T00:00:00"/>
    <s v="Kavya Nair"/>
    <n v="117"/>
    <n v="320116"/>
    <n v="224"/>
  </r>
  <r>
    <n v="2572"/>
    <s v="ST_0022"/>
    <x v="0"/>
    <n v="9"/>
    <s v="September"/>
    <s v="Q3"/>
    <x v="3"/>
    <s v="Detergents"/>
    <n v="363786.8"/>
    <n v="288981.78000000003"/>
    <n v="74805.009999999995"/>
    <n v="20.56"/>
    <n v="387258.3"/>
    <n v="32011.599999999999"/>
    <n v="4771.1000000000004"/>
    <n v="11432.68"/>
    <n v="0"/>
    <n v="48080.2"/>
    <x v="2571"/>
    <x v="1896"/>
    <n v="236"/>
    <n v="1538"/>
    <n v="723"/>
    <n v="3.06"/>
    <n v="11.45"/>
    <n v="4.2"/>
    <x v="1"/>
    <s v="Supermarket"/>
    <s v="Premium"/>
    <s v="Chennai"/>
    <s v="Tamil Nadu"/>
    <x v="3"/>
    <x v="0"/>
    <n v="13238"/>
    <d v="2020-01-24T00:00:00"/>
    <s v="Kavya Nair"/>
    <n v="117"/>
    <n v="320116"/>
    <n v="224"/>
  </r>
  <r>
    <n v="2573"/>
    <s v="ST_0022"/>
    <x v="0"/>
    <n v="9"/>
    <s v="September"/>
    <s v="Q3"/>
    <x v="4"/>
    <s v="Home Appliances"/>
    <n v="291029.44"/>
    <n v="234053.07"/>
    <n v="56976.37"/>
    <n v="19.579999999999998"/>
    <n v="281314.8"/>
    <n v="25609.279999999999"/>
    <n v="2520.56"/>
    <n v="9455.7199999999993"/>
    <n v="0"/>
    <n v="46011.93"/>
    <x v="2572"/>
    <x v="263"/>
    <n v="53"/>
    <n v="5425"/>
    <n v="168"/>
    <n v="3.19"/>
    <n v="13.12"/>
    <n v="3.9"/>
    <x v="1"/>
    <s v="Supermarket"/>
    <s v="Premium"/>
    <s v="Chennai"/>
    <s v="Tamil Nadu"/>
    <x v="3"/>
    <x v="0"/>
    <n v="13238"/>
    <d v="2020-01-24T00:00:00"/>
    <s v="Kavya Nair"/>
    <n v="117"/>
    <n v="320116"/>
    <n v="224"/>
  </r>
  <r>
    <n v="2574"/>
    <s v="ST_0022"/>
    <x v="0"/>
    <n v="9"/>
    <s v="September"/>
    <s v="Q3"/>
    <x v="5"/>
    <s v="Accessories"/>
    <n v="254650.76"/>
    <n v="124953.04"/>
    <n v="129697.71"/>
    <n v="50.93"/>
    <n v="284954.67"/>
    <n v="22408.12"/>
    <n v="2233.21"/>
    <n v="3878.58"/>
    <n v="0"/>
    <n v="43865.94"/>
    <x v="2573"/>
    <x v="1897"/>
    <n v="61"/>
    <n v="4113"/>
    <n v="152"/>
    <n v="2.5"/>
    <n v="8.26"/>
    <n v="4"/>
    <x v="1"/>
    <s v="Supermarket"/>
    <s v="Premium"/>
    <s v="Chennai"/>
    <s v="Tamil Nadu"/>
    <x v="3"/>
    <x v="0"/>
    <n v="13238"/>
    <d v="2020-01-24T00:00:00"/>
    <s v="Kavya Nair"/>
    <n v="117"/>
    <n v="320116"/>
    <n v="224"/>
  </r>
  <r>
    <n v="2575"/>
    <s v="ST_0022"/>
    <x v="0"/>
    <n v="10"/>
    <s v="October"/>
    <s v="Q4"/>
    <x v="0"/>
    <s v="Spices"/>
    <n v="1943761.45"/>
    <n v="1735959.39"/>
    <n v="207802.07"/>
    <n v="10.69"/>
    <n v="1299589.2"/>
    <n v="112040.6"/>
    <n v="7218.75"/>
    <n v="63088.75"/>
    <n v="0"/>
    <n v="282515.78000000003"/>
    <x v="2574"/>
    <x v="735"/>
    <n v="2588"/>
    <n v="751"/>
    <n v="9313"/>
    <n v="3.6"/>
    <n v="8.06"/>
    <n v="4.5"/>
    <x v="1"/>
    <s v="Supermarket"/>
    <s v="Premium"/>
    <s v="Chennai"/>
    <s v="Tamil Nadu"/>
    <x v="3"/>
    <x v="0"/>
    <n v="13238"/>
    <d v="2020-01-24T00:00:00"/>
    <s v="Kavya Nair"/>
    <n v="117"/>
    <n v="320116"/>
    <n v="224"/>
  </r>
  <r>
    <n v="2576"/>
    <s v="ST_0022"/>
    <x v="0"/>
    <n v="10"/>
    <s v="October"/>
    <s v="Q4"/>
    <x v="1"/>
    <s v="Fruits"/>
    <n v="1388401.04"/>
    <n v="1022162.07"/>
    <n v="366238.97"/>
    <n v="26.38"/>
    <n v="908241.75"/>
    <n v="80029"/>
    <n v="6131.75"/>
    <n v="38032.92"/>
    <n v="0"/>
    <n v="190485.46"/>
    <x v="2575"/>
    <x v="1097"/>
    <n v="1410"/>
    <n v="984"/>
    <n v="5405"/>
    <n v="3.83"/>
    <n v="10.01"/>
    <n v="4.5999999999999996"/>
    <x v="1"/>
    <s v="Supermarket"/>
    <s v="Premium"/>
    <s v="Chennai"/>
    <s v="Tamil Nadu"/>
    <x v="3"/>
    <x v="0"/>
    <n v="13238"/>
    <d v="2020-01-24T00:00:00"/>
    <s v="Kavya Nair"/>
    <n v="117"/>
    <n v="320116"/>
    <n v="224"/>
  </r>
  <r>
    <n v="2577"/>
    <s v="ST_0022"/>
    <x v="0"/>
    <n v="10"/>
    <s v="October"/>
    <s v="Q4"/>
    <x v="2"/>
    <s v="Bath &amp; Body"/>
    <n v="833040.62"/>
    <n v="507125.68"/>
    <n v="325914.95"/>
    <n v="39.119999999999997"/>
    <n v="515987.55"/>
    <n v="48017.4"/>
    <n v="6244.05"/>
    <n v="16542.3"/>
    <n v="0"/>
    <n v="126924.57"/>
    <x v="2576"/>
    <x v="1898"/>
    <n v="439"/>
    <n v="1896"/>
    <n v="1837"/>
    <n v="4.1900000000000004"/>
    <n v="13.9"/>
    <n v="4.0999999999999996"/>
    <x v="1"/>
    <s v="Supermarket"/>
    <s v="Premium"/>
    <s v="Chennai"/>
    <s v="Tamil Nadu"/>
    <x v="3"/>
    <x v="0"/>
    <n v="13238"/>
    <d v="2020-01-24T00:00:00"/>
    <s v="Kavya Nair"/>
    <n v="117"/>
    <n v="320116"/>
    <n v="224"/>
  </r>
  <r>
    <n v="2578"/>
    <s v="ST_0022"/>
    <x v="0"/>
    <n v="10"/>
    <s v="October"/>
    <s v="Q4"/>
    <x v="3"/>
    <s v="Detergents"/>
    <n v="555360.42000000004"/>
    <n v="409947.34"/>
    <n v="145413.07999999999"/>
    <n v="26.18"/>
    <n v="378155.7"/>
    <n v="32011.599999999999"/>
    <n v="2806.7"/>
    <n v="16968.939999999999"/>
    <n v="0"/>
    <n v="68445.05"/>
    <x v="2577"/>
    <x v="615"/>
    <n v="380"/>
    <n v="1458"/>
    <n v="1510"/>
    <n v="3.98"/>
    <n v="9.7100000000000009"/>
    <n v="3.9"/>
    <x v="1"/>
    <s v="Supermarket"/>
    <s v="Premium"/>
    <s v="Chennai"/>
    <s v="Tamil Nadu"/>
    <x v="3"/>
    <x v="0"/>
    <n v="13238"/>
    <d v="2020-01-24T00:00:00"/>
    <s v="Kavya Nair"/>
    <n v="117"/>
    <n v="320116"/>
    <n v="224"/>
  </r>
  <r>
    <n v="2579"/>
    <s v="ST_0022"/>
    <x v="0"/>
    <n v="10"/>
    <s v="October"/>
    <s v="Q4"/>
    <x v="4"/>
    <s v="Kitchen Appliances"/>
    <n v="444288.33"/>
    <n v="372862.32"/>
    <n v="71426.02"/>
    <n v="16.079999999999998"/>
    <n v="240589.44"/>
    <n v="25609.279999999999"/>
    <n v="2988.64"/>
    <n v="8727.81"/>
    <n v="0"/>
    <n v="63979.22"/>
    <x v="2578"/>
    <x v="1899"/>
    <n v="112"/>
    <n v="3952"/>
    <n v="419"/>
    <n v="3.75"/>
    <n v="12.33"/>
    <n v="4.0999999999999996"/>
    <x v="1"/>
    <s v="Supermarket"/>
    <s v="Premium"/>
    <s v="Chennai"/>
    <s v="Tamil Nadu"/>
    <x v="3"/>
    <x v="0"/>
    <n v="13238"/>
    <d v="2020-01-24T00:00:00"/>
    <s v="Kavya Nair"/>
    <n v="117"/>
    <n v="320116"/>
    <n v="224"/>
  </r>
  <r>
    <n v="2580"/>
    <s v="ST_0022"/>
    <x v="0"/>
    <n v="10"/>
    <s v="October"/>
    <s v="Q4"/>
    <x v="5"/>
    <s v="Accessories"/>
    <n v="388752.29"/>
    <n v="195318.49"/>
    <n v="193433.8"/>
    <n v="49.76"/>
    <n v="268648.38"/>
    <n v="22408.12"/>
    <n v="1727.39"/>
    <n v="9581.4599999999991"/>
    <n v="0"/>
    <n v="47538.11"/>
    <x v="2579"/>
    <x v="1900"/>
    <n v="109"/>
    <n v="3540"/>
    <n v="364"/>
    <n v="3.34"/>
    <n v="12.83"/>
    <n v="4.0999999999999996"/>
    <x v="1"/>
    <s v="Supermarket"/>
    <s v="Premium"/>
    <s v="Chennai"/>
    <s v="Tamil Nadu"/>
    <x v="3"/>
    <x v="0"/>
    <n v="13238"/>
    <d v="2020-01-24T00:00:00"/>
    <s v="Kavya Nair"/>
    <n v="117"/>
    <n v="320116"/>
    <n v="224"/>
  </r>
  <r>
    <n v="2581"/>
    <s v="ST_0022"/>
    <x v="0"/>
    <n v="11"/>
    <s v="November"/>
    <s v="Q4"/>
    <x v="0"/>
    <s v="Spices"/>
    <n v="1811315.35"/>
    <n v="1642602.93"/>
    <n v="168712.42"/>
    <n v="9.31"/>
    <n v="1056100.5"/>
    <n v="112040.6"/>
    <n v="10711.75"/>
    <n v="27894.89"/>
    <n v="0"/>
    <n v="316468.13"/>
    <x v="2580"/>
    <x v="1901"/>
    <n v="1558"/>
    <n v="1162"/>
    <n v="6478"/>
    <n v="4.16"/>
    <n v="14.08"/>
    <n v="4.2"/>
    <x v="1"/>
    <s v="Supermarket"/>
    <s v="Premium"/>
    <s v="Chennai"/>
    <s v="Tamil Nadu"/>
    <x v="3"/>
    <x v="0"/>
    <n v="13238"/>
    <d v="2020-01-24T00:00:00"/>
    <s v="Kavya Nair"/>
    <n v="117"/>
    <n v="320116"/>
    <n v="224"/>
  </r>
  <r>
    <n v="2582"/>
    <s v="ST_0022"/>
    <x v="0"/>
    <n v="11"/>
    <s v="November"/>
    <s v="Q4"/>
    <x v="1"/>
    <s v="Dairy Products"/>
    <n v="1293796.68"/>
    <n v="989819.53"/>
    <n v="303977.15000000002"/>
    <n v="23.49"/>
    <n v="819526.5"/>
    <n v="80029"/>
    <n v="9069.25"/>
    <n v="32095.67"/>
    <n v="0"/>
    <n v="174369.96"/>
    <x v="2581"/>
    <x v="1893"/>
    <n v="965"/>
    <n v="1340"/>
    <n v="3376"/>
    <n v="3.5"/>
    <n v="11.28"/>
    <n v="4.5"/>
    <x v="1"/>
    <s v="Supermarket"/>
    <s v="Premium"/>
    <s v="Chennai"/>
    <s v="Tamil Nadu"/>
    <x v="3"/>
    <x v="0"/>
    <n v="13238"/>
    <d v="2020-01-24T00:00:00"/>
    <s v="Kavya Nair"/>
    <n v="117"/>
    <n v="320116"/>
    <n v="224"/>
  </r>
  <r>
    <n v="2583"/>
    <s v="ST_0022"/>
    <x v="0"/>
    <n v="11"/>
    <s v="November"/>
    <s v="Q4"/>
    <x v="2"/>
    <s v="Skin Care"/>
    <n v="776278.01"/>
    <n v="537231.49"/>
    <n v="239046.52"/>
    <n v="30.79"/>
    <n v="588047.85"/>
    <n v="48017.4"/>
    <n v="5371.35"/>
    <n v="24450.47"/>
    <n v="0"/>
    <n v="93454.41"/>
    <x v="2582"/>
    <x v="1902"/>
    <n v="414"/>
    <n v="1875"/>
    <n v="1111"/>
    <n v="2.69"/>
    <n v="8.7200000000000006"/>
    <n v="4.7"/>
    <x v="1"/>
    <s v="Supermarket"/>
    <s v="Premium"/>
    <s v="Chennai"/>
    <s v="Tamil Nadu"/>
    <x v="3"/>
    <x v="0"/>
    <n v="13238"/>
    <d v="2020-01-24T00:00:00"/>
    <s v="Kavya Nair"/>
    <n v="117"/>
    <n v="320116"/>
    <n v="224"/>
  </r>
  <r>
    <n v="2584"/>
    <s v="ST_0022"/>
    <x v="0"/>
    <n v="11"/>
    <s v="November"/>
    <s v="Q4"/>
    <x v="3"/>
    <s v="Paper Products"/>
    <n v="517518.67"/>
    <n v="407064.13"/>
    <n v="110454.55"/>
    <n v="21.34"/>
    <n v="407464.2"/>
    <n v="32011.599999999999"/>
    <n v="4319.8999999999996"/>
    <n v="14155.94"/>
    <n v="0"/>
    <n v="85979.77"/>
    <x v="2583"/>
    <x v="675"/>
    <n v="377"/>
    <n v="1372"/>
    <n v="949"/>
    <n v="2.52"/>
    <n v="13.05"/>
    <n v="4.2"/>
    <x v="1"/>
    <s v="Supermarket"/>
    <s v="Premium"/>
    <s v="Chennai"/>
    <s v="Tamil Nadu"/>
    <x v="3"/>
    <x v="0"/>
    <n v="13238"/>
    <d v="2020-01-24T00:00:00"/>
    <s v="Kavya Nair"/>
    <n v="117"/>
    <n v="320116"/>
    <n v="224"/>
  </r>
  <r>
    <n v="2585"/>
    <s v="ST_0022"/>
    <x v="0"/>
    <n v="11"/>
    <s v="November"/>
    <s v="Q4"/>
    <x v="4"/>
    <s v="Kitchen Appliances"/>
    <n v="414014.94"/>
    <n v="330468.38"/>
    <n v="83546.559999999998"/>
    <n v="20.18"/>
    <n v="303357.59999999998"/>
    <n v="25609.279999999999"/>
    <n v="3036.96"/>
    <n v="9228.65"/>
    <n v="0"/>
    <n v="58735.360000000001"/>
    <x v="2584"/>
    <x v="1865"/>
    <n v="120"/>
    <n v="3440"/>
    <n v="485"/>
    <n v="4.04"/>
    <n v="10.119999999999999"/>
    <n v="4.5"/>
    <x v="1"/>
    <s v="Supermarket"/>
    <s v="Premium"/>
    <s v="Chennai"/>
    <s v="Tamil Nadu"/>
    <x v="3"/>
    <x v="0"/>
    <n v="13238"/>
    <d v="2020-01-24T00:00:00"/>
    <s v="Kavya Nair"/>
    <n v="117"/>
    <n v="320116"/>
    <n v="224"/>
  </r>
  <r>
    <n v="2586"/>
    <s v="ST_0022"/>
    <x v="0"/>
    <n v="11"/>
    <s v="November"/>
    <s v="Q4"/>
    <x v="5"/>
    <s v="Clothing"/>
    <n v="362263.07"/>
    <n v="194053.01"/>
    <n v="168210.06"/>
    <n v="46.43"/>
    <n v="220564.89"/>
    <n v="22408.12"/>
    <n v="1816.64"/>
    <n v="8553.99"/>
    <n v="0"/>
    <n v="55897.4"/>
    <x v="2585"/>
    <x v="1797"/>
    <n v="126"/>
    <n v="2854"/>
    <n v="544"/>
    <n v="4.32"/>
    <n v="9.0399999999999991"/>
    <n v="4.5999999999999996"/>
    <x v="1"/>
    <s v="Supermarket"/>
    <s v="Premium"/>
    <s v="Chennai"/>
    <s v="Tamil Nadu"/>
    <x v="3"/>
    <x v="0"/>
    <n v="13238"/>
    <d v="2020-01-24T00:00:00"/>
    <s v="Kavya Nair"/>
    <n v="117"/>
    <n v="320116"/>
    <n v="224"/>
  </r>
  <r>
    <n v="2587"/>
    <s v="ST_0022"/>
    <x v="0"/>
    <n v="12"/>
    <s v="December"/>
    <s v="Q4"/>
    <x v="0"/>
    <s v="Rice &amp; Grains"/>
    <n v="1566348.4"/>
    <n v="1400887.62"/>
    <n v="165460.78"/>
    <n v="10.56"/>
    <n v="1124691.75"/>
    <n v="112040.6"/>
    <n v="15709.05"/>
    <n v="27870.73"/>
    <n v="0"/>
    <n v="262056.1"/>
    <x v="2586"/>
    <x v="1788"/>
    <n v="2279"/>
    <n v="687"/>
    <n v="8134"/>
    <n v="3.57"/>
    <n v="12.83"/>
    <n v="4.3"/>
    <x v="1"/>
    <s v="Supermarket"/>
    <s v="Premium"/>
    <s v="Chennai"/>
    <s v="Tamil Nadu"/>
    <x v="3"/>
    <x v="0"/>
    <n v="13238"/>
    <d v="2020-01-24T00:00:00"/>
    <s v="Kavya Nair"/>
    <n v="117"/>
    <n v="320116"/>
    <n v="224"/>
  </r>
  <r>
    <n v="2588"/>
    <s v="ST_0022"/>
    <x v="0"/>
    <n v="12"/>
    <s v="December"/>
    <s v="Q4"/>
    <x v="1"/>
    <s v="Vegetables"/>
    <n v="1118820.29"/>
    <n v="816389.87"/>
    <n v="302430.40999999997"/>
    <n v="27.03"/>
    <n v="910815.75"/>
    <n v="80029"/>
    <n v="11962.25"/>
    <n v="30980.35"/>
    <n v="0"/>
    <n v="173898.99"/>
    <x v="2587"/>
    <x v="776"/>
    <n v="1015"/>
    <n v="1102"/>
    <n v="4519"/>
    <n v="4.45"/>
    <n v="14.66"/>
    <n v="4.5"/>
    <x v="1"/>
    <s v="Supermarket"/>
    <s v="Premium"/>
    <s v="Chennai"/>
    <s v="Tamil Nadu"/>
    <x v="3"/>
    <x v="0"/>
    <n v="13238"/>
    <d v="2020-01-24T00:00:00"/>
    <s v="Kavya Nair"/>
    <n v="117"/>
    <n v="320116"/>
    <n v="224"/>
  </r>
  <r>
    <n v="2589"/>
    <s v="ST_0022"/>
    <x v="0"/>
    <n v="12"/>
    <s v="December"/>
    <s v="Q4"/>
    <x v="2"/>
    <s v="Bath &amp; Body"/>
    <n v="671292.17"/>
    <n v="491972.16"/>
    <n v="179320.01"/>
    <n v="26.71"/>
    <n v="605668.05000000005"/>
    <n v="48017.4"/>
    <n v="6894.6"/>
    <n v="13531.86"/>
    <n v="0"/>
    <n v="92836.01"/>
    <x v="2588"/>
    <x v="738"/>
    <n v="514"/>
    <n v="1305"/>
    <n v="1595"/>
    <n v="3.1"/>
    <n v="14.84"/>
    <n v="4"/>
    <x v="1"/>
    <s v="Supermarket"/>
    <s v="Premium"/>
    <s v="Chennai"/>
    <s v="Tamil Nadu"/>
    <x v="3"/>
    <x v="0"/>
    <n v="13238"/>
    <d v="2020-01-24T00:00:00"/>
    <s v="Kavya Nair"/>
    <n v="117"/>
    <n v="320116"/>
    <n v="224"/>
  </r>
  <r>
    <n v="2590"/>
    <s v="ST_0022"/>
    <x v="0"/>
    <n v="12"/>
    <s v="December"/>
    <s v="Q4"/>
    <x v="3"/>
    <s v="Cleaning Supplies"/>
    <n v="447528.11"/>
    <n v="323056.81"/>
    <n v="124471.3"/>
    <n v="27.81"/>
    <n v="320112"/>
    <n v="32011.599999999999"/>
    <n v="2356.5"/>
    <n v="10014.700000000001"/>
    <n v="0"/>
    <n v="57383.16"/>
    <x v="2589"/>
    <x v="1903"/>
    <n v="432"/>
    <n v="1034"/>
    <n v="1842"/>
    <n v="4.2699999999999996"/>
    <n v="14.39"/>
    <n v="3.9"/>
    <x v="1"/>
    <s v="Supermarket"/>
    <s v="Premium"/>
    <s v="Chennai"/>
    <s v="Tamil Nadu"/>
    <x v="3"/>
    <x v="0"/>
    <n v="13238"/>
    <d v="2020-01-24T00:00:00"/>
    <s v="Kavya Nair"/>
    <n v="117"/>
    <n v="320116"/>
    <n v="224"/>
  </r>
  <r>
    <n v="2591"/>
    <s v="ST_0022"/>
    <x v="0"/>
    <n v="12"/>
    <s v="December"/>
    <s v="Q4"/>
    <x v="4"/>
    <s v="Mobile Accessories"/>
    <n v="358022.49"/>
    <n v="301830.11"/>
    <n v="56192.38"/>
    <n v="15.7"/>
    <n v="280631.52"/>
    <n v="25609.279999999999"/>
    <n v="2660.72"/>
    <n v="11095.07"/>
    <n v="0"/>
    <n v="45884.34"/>
    <x v="2590"/>
    <x v="874"/>
    <n v="75"/>
    <n v="4722"/>
    <n v="203"/>
    <n v="2.71"/>
    <n v="14.81"/>
    <n v="4.4000000000000004"/>
    <x v="1"/>
    <s v="Supermarket"/>
    <s v="Premium"/>
    <s v="Chennai"/>
    <s v="Tamil Nadu"/>
    <x v="3"/>
    <x v="0"/>
    <n v="13238"/>
    <d v="2020-01-24T00:00:00"/>
    <s v="Kavya Nair"/>
    <n v="117"/>
    <n v="320116"/>
    <n v="224"/>
  </r>
  <r>
    <n v="2592"/>
    <s v="ST_0022"/>
    <x v="0"/>
    <n v="12"/>
    <s v="December"/>
    <s v="Q4"/>
    <x v="5"/>
    <s v="Footwear"/>
    <n v="313269.68"/>
    <n v="142508.35"/>
    <n v="170761.33"/>
    <n v="54.51"/>
    <n v="283709.78999999998"/>
    <n v="22408.12"/>
    <n v="2970.31"/>
    <n v="9779.5499999999993"/>
    <n v="0"/>
    <n v="38039.879999999997"/>
    <x v="2591"/>
    <x v="1904"/>
    <n v="109"/>
    <n v="2869"/>
    <n v="412"/>
    <n v="3.78"/>
    <n v="11.51"/>
    <n v="4.0999999999999996"/>
    <x v="1"/>
    <s v="Supermarket"/>
    <s v="Premium"/>
    <s v="Chennai"/>
    <s v="Tamil Nadu"/>
    <x v="3"/>
    <x v="0"/>
    <n v="13238"/>
    <d v="2020-01-24T00:00:00"/>
    <s v="Kavya Nair"/>
    <n v="117"/>
    <n v="320116"/>
    <n v="224"/>
  </r>
  <r>
    <n v="2593"/>
    <s v="ST_0022"/>
    <x v="1"/>
    <n v="1"/>
    <s v="January"/>
    <s v="Q1"/>
    <x v="0"/>
    <s v="Oil &amp; Ghee"/>
    <n v="1640723.23"/>
    <n v="1413477.01"/>
    <n v="227246.23"/>
    <n v="13.85"/>
    <n v="1361546.55"/>
    <n v="112040.6"/>
    <n v="12603.85"/>
    <n v="43608.36"/>
    <n v="0"/>
    <n v="261300.52"/>
    <x v="2592"/>
    <x v="651"/>
    <n v="1124"/>
    <n v="1459"/>
    <n v="3520"/>
    <n v="3.13"/>
    <n v="10.62"/>
    <n v="4.0999999999999996"/>
    <x v="1"/>
    <s v="Supermarket"/>
    <s v="Premium"/>
    <s v="Chennai"/>
    <s v="Tamil Nadu"/>
    <x v="3"/>
    <x v="0"/>
    <n v="13238"/>
    <d v="2020-01-24T00:00:00"/>
    <s v="Kavya Nair"/>
    <n v="117"/>
    <n v="320116"/>
    <n v="224"/>
  </r>
  <r>
    <n v="2594"/>
    <s v="ST_0022"/>
    <x v="1"/>
    <n v="1"/>
    <s v="January"/>
    <s v="Q1"/>
    <x v="1"/>
    <s v="Vegetables"/>
    <n v="1171945.17"/>
    <n v="879922.07"/>
    <n v="292023.09000000003"/>
    <n v="24.92"/>
    <n v="917514"/>
    <n v="80029"/>
    <n v="5905"/>
    <n v="22789.71"/>
    <n v="0"/>
    <n v="157226.65"/>
    <x v="2593"/>
    <x v="172"/>
    <n v="900"/>
    <n v="1302"/>
    <n v="3680"/>
    <n v="4.09"/>
    <n v="8.4600000000000009"/>
    <n v="4.2"/>
    <x v="1"/>
    <s v="Supermarket"/>
    <s v="Premium"/>
    <s v="Chennai"/>
    <s v="Tamil Nadu"/>
    <x v="3"/>
    <x v="0"/>
    <n v="13238"/>
    <d v="2020-01-24T00:00:00"/>
    <s v="Kavya Nair"/>
    <n v="117"/>
    <n v="320116"/>
    <n v="224"/>
  </r>
  <r>
    <n v="2595"/>
    <s v="ST_0022"/>
    <x v="1"/>
    <n v="1"/>
    <s v="January"/>
    <s v="Q1"/>
    <x v="2"/>
    <s v="Hair Care"/>
    <n v="703167.1"/>
    <n v="477135.96"/>
    <n v="226031.14"/>
    <n v="32.14"/>
    <n v="500490.9"/>
    <n v="48017.4"/>
    <n v="3042.75"/>
    <n v="15944.68"/>
    <n v="0"/>
    <n v="125788.26"/>
    <x v="2594"/>
    <x v="1905"/>
    <n v="401"/>
    <n v="1751"/>
    <n v="1010"/>
    <n v="2.52"/>
    <n v="12.61"/>
    <n v="4.2"/>
    <x v="1"/>
    <s v="Supermarket"/>
    <s v="Premium"/>
    <s v="Chennai"/>
    <s v="Tamil Nadu"/>
    <x v="3"/>
    <x v="0"/>
    <n v="13238"/>
    <d v="2020-01-24T00:00:00"/>
    <s v="Kavya Nair"/>
    <n v="117"/>
    <n v="320116"/>
    <n v="224"/>
  </r>
  <r>
    <n v="2596"/>
    <s v="ST_0022"/>
    <x v="1"/>
    <n v="1"/>
    <s v="January"/>
    <s v="Q1"/>
    <x v="3"/>
    <s v="Paper Products"/>
    <n v="468778.07"/>
    <n v="341624.04"/>
    <n v="127154.03"/>
    <n v="27.12"/>
    <n v="300502.8"/>
    <n v="32011.599999999999"/>
    <n v="3299.3"/>
    <n v="11204.84"/>
    <n v="0"/>
    <n v="70398.47"/>
    <x v="2595"/>
    <x v="433"/>
    <n v="255"/>
    <n v="1832"/>
    <n v="957"/>
    <n v="3.76"/>
    <n v="12.84"/>
    <n v="4.7"/>
    <x v="1"/>
    <s v="Supermarket"/>
    <s v="Premium"/>
    <s v="Chennai"/>
    <s v="Tamil Nadu"/>
    <x v="3"/>
    <x v="0"/>
    <n v="13238"/>
    <d v="2020-01-24T00:00:00"/>
    <s v="Kavya Nair"/>
    <n v="117"/>
    <n v="320116"/>
    <n v="224"/>
  </r>
  <r>
    <n v="2597"/>
    <s v="ST_0022"/>
    <x v="1"/>
    <n v="1"/>
    <s v="January"/>
    <s v="Q1"/>
    <x v="4"/>
    <s v="Mobile Accessories"/>
    <n v="375022.45"/>
    <n v="308205.27"/>
    <n v="66817.179999999993"/>
    <n v="17.82"/>
    <n v="297048.96000000002"/>
    <n v="25609.279999999999"/>
    <n v="3167.76"/>
    <n v="11791.21"/>
    <n v="0"/>
    <n v="49988.15"/>
    <x v="2596"/>
    <x v="1906"/>
    <n v="123"/>
    <n v="3030"/>
    <n v="492"/>
    <n v="4"/>
    <n v="11.48"/>
    <n v="3.9"/>
    <x v="1"/>
    <s v="Supermarket"/>
    <s v="Premium"/>
    <s v="Chennai"/>
    <s v="Tamil Nadu"/>
    <x v="3"/>
    <x v="0"/>
    <n v="13238"/>
    <d v="2020-01-24T00:00:00"/>
    <s v="Kavya Nair"/>
    <n v="117"/>
    <n v="320116"/>
    <n v="224"/>
  </r>
  <r>
    <n v="2598"/>
    <s v="ST_0022"/>
    <x v="1"/>
    <n v="1"/>
    <s v="January"/>
    <s v="Q1"/>
    <x v="5"/>
    <s v="Accessories"/>
    <n v="328144.65000000002"/>
    <n v="203963.51999999999"/>
    <n v="124181.13"/>
    <n v="37.840000000000003"/>
    <n v="220081.68"/>
    <n v="22408.12"/>
    <n v="3406.06"/>
    <n v="5971.91"/>
    <n v="0"/>
    <n v="50413.9"/>
    <x v="2597"/>
    <x v="1907"/>
    <n v="61"/>
    <n v="5354"/>
    <n v="249"/>
    <n v="4.08"/>
    <n v="14.69"/>
    <n v="4.5"/>
    <x v="1"/>
    <s v="Supermarket"/>
    <s v="Premium"/>
    <s v="Chennai"/>
    <s v="Tamil Nadu"/>
    <x v="3"/>
    <x v="0"/>
    <n v="13238"/>
    <d v="2020-01-24T00:00:00"/>
    <s v="Kavya Nair"/>
    <n v="117"/>
    <n v="320116"/>
    <n v="224"/>
  </r>
  <r>
    <n v="2599"/>
    <s v="ST_0022"/>
    <x v="1"/>
    <n v="2"/>
    <s v="February"/>
    <s v="Q1"/>
    <x v="0"/>
    <s v="Rice &amp; Grains"/>
    <n v="1617467.34"/>
    <n v="1380765.53"/>
    <n v="236701.82"/>
    <n v="14.63"/>
    <n v="1274732.55"/>
    <n v="112040.6"/>
    <n v="9601.5499999999993"/>
    <n v="53332.18"/>
    <n v="0"/>
    <n v="223406.4"/>
    <x v="2598"/>
    <x v="1908"/>
    <n v="1905"/>
    <n v="849"/>
    <n v="7341"/>
    <n v="3.85"/>
    <n v="9.76"/>
    <n v="4.7"/>
    <x v="1"/>
    <s v="Supermarket"/>
    <s v="Premium"/>
    <s v="Chennai"/>
    <s v="Tamil Nadu"/>
    <x v="3"/>
    <x v="0"/>
    <n v="13238"/>
    <d v="2020-01-24T00:00:00"/>
    <s v="Kavya Nair"/>
    <n v="117"/>
    <n v="320116"/>
    <n v="224"/>
  </r>
  <r>
    <n v="2600"/>
    <s v="ST_0022"/>
    <x v="1"/>
    <n v="2"/>
    <s v="February"/>
    <s v="Q1"/>
    <x v="1"/>
    <s v="Fruits"/>
    <n v="1155333.82"/>
    <n v="864939.7"/>
    <n v="290394.12"/>
    <n v="25.14"/>
    <n v="896073.75"/>
    <n v="80029"/>
    <n v="11931.75"/>
    <n v="26779.57"/>
    <n v="0"/>
    <n v="161661.51999999999"/>
    <x v="2599"/>
    <x v="1419"/>
    <n v="1356"/>
    <n v="852"/>
    <n v="5014"/>
    <n v="3.7"/>
    <n v="11.92"/>
    <n v="4.0999999999999996"/>
    <x v="1"/>
    <s v="Supermarket"/>
    <s v="Premium"/>
    <s v="Chennai"/>
    <s v="Tamil Nadu"/>
    <x v="3"/>
    <x v="0"/>
    <n v="13238"/>
    <d v="2020-01-24T00:00:00"/>
    <s v="Kavya Nair"/>
    <n v="117"/>
    <n v="320116"/>
    <n v="224"/>
  </r>
  <r>
    <n v="2601"/>
    <s v="ST_0022"/>
    <x v="1"/>
    <n v="2"/>
    <s v="February"/>
    <s v="Q1"/>
    <x v="2"/>
    <s v="Hair Care"/>
    <n v="693200.29"/>
    <n v="440777.78"/>
    <n v="252422.51"/>
    <n v="36.409999999999997"/>
    <n v="547998.75"/>
    <n v="48017.4"/>
    <n v="4240.05"/>
    <n v="14061.71"/>
    <n v="0"/>
    <n v="111131.54"/>
    <x v="2600"/>
    <x v="1909"/>
    <n v="745"/>
    <n v="930"/>
    <n v="3009"/>
    <n v="4.04"/>
    <n v="13.29"/>
    <n v="4.7"/>
    <x v="1"/>
    <s v="Supermarket"/>
    <s v="Premium"/>
    <s v="Chennai"/>
    <s v="Tamil Nadu"/>
    <x v="3"/>
    <x v="0"/>
    <n v="13238"/>
    <d v="2020-01-24T00:00:00"/>
    <s v="Kavya Nair"/>
    <n v="117"/>
    <n v="320116"/>
    <n v="224"/>
  </r>
  <r>
    <n v="2602"/>
    <s v="ST_0022"/>
    <x v="1"/>
    <n v="2"/>
    <s v="February"/>
    <s v="Q1"/>
    <x v="3"/>
    <s v="Paper Products"/>
    <n v="462133.53"/>
    <n v="350728.17"/>
    <n v="111405.36"/>
    <n v="24.11"/>
    <n v="376002.9"/>
    <n v="32011.599999999999"/>
    <n v="3902.3"/>
    <n v="7595.38"/>
    <n v="0"/>
    <n v="67794.210000000006"/>
    <x v="2601"/>
    <x v="1350"/>
    <n v="456"/>
    <n v="1013"/>
    <n v="1754"/>
    <n v="3.85"/>
    <n v="10.6"/>
    <n v="4.3"/>
    <x v="1"/>
    <s v="Supermarket"/>
    <s v="Premium"/>
    <s v="Chennai"/>
    <s v="Tamil Nadu"/>
    <x v="3"/>
    <x v="0"/>
    <n v="13238"/>
    <d v="2020-01-24T00:00:00"/>
    <s v="Kavya Nair"/>
    <n v="117"/>
    <n v="320116"/>
    <n v="224"/>
  </r>
  <r>
    <n v="2603"/>
    <s v="ST_0022"/>
    <x v="1"/>
    <n v="2"/>
    <s v="February"/>
    <s v="Q1"/>
    <x v="4"/>
    <s v="Mobile Accessories"/>
    <n v="369706.82"/>
    <n v="298041.31"/>
    <n v="71665.509999999995"/>
    <n v="19.38"/>
    <n v="244380.24"/>
    <n v="25609.279999999999"/>
    <n v="2788.8"/>
    <n v="7191.75"/>
    <n v="0"/>
    <n v="47192.78"/>
    <x v="2602"/>
    <x v="1910"/>
    <n v="139"/>
    <n v="2641"/>
    <n v="564"/>
    <n v="4.0599999999999996"/>
    <n v="10.93"/>
    <n v="4.2"/>
    <x v="1"/>
    <s v="Supermarket"/>
    <s v="Premium"/>
    <s v="Chennai"/>
    <s v="Tamil Nadu"/>
    <x v="3"/>
    <x v="0"/>
    <n v="13238"/>
    <d v="2020-01-24T00:00:00"/>
    <s v="Kavya Nair"/>
    <n v="117"/>
    <n v="320116"/>
    <n v="224"/>
  </r>
  <r>
    <n v="2604"/>
    <s v="ST_0022"/>
    <x v="1"/>
    <n v="2"/>
    <s v="February"/>
    <s v="Q1"/>
    <x v="5"/>
    <s v="Footwear"/>
    <n v="323493.46999999997"/>
    <n v="208022.46"/>
    <n v="115471.01"/>
    <n v="35.700000000000003"/>
    <n v="260794.17"/>
    <n v="22408.12"/>
    <n v="3003.7"/>
    <n v="9192.15"/>
    <n v="0"/>
    <n v="43583.35"/>
    <x v="2603"/>
    <x v="1911"/>
    <n v="120"/>
    <n v="2681"/>
    <n v="450"/>
    <n v="3.76"/>
    <n v="14.71"/>
    <n v="4.5999999999999996"/>
    <x v="1"/>
    <s v="Supermarket"/>
    <s v="Premium"/>
    <s v="Chennai"/>
    <s v="Tamil Nadu"/>
    <x v="3"/>
    <x v="0"/>
    <n v="13238"/>
    <d v="2020-01-24T00:00:00"/>
    <s v="Kavya Nair"/>
    <n v="117"/>
    <n v="320116"/>
    <n v="224"/>
  </r>
  <r>
    <n v="2605"/>
    <s v="ST_0022"/>
    <x v="1"/>
    <n v="3"/>
    <s v="March"/>
    <s v="Q1"/>
    <x v="0"/>
    <s v="Oil &amp; Ghee"/>
    <n v="1514940.76"/>
    <n v="1310008.77"/>
    <n v="204931.99"/>
    <n v="13.53"/>
    <n v="1319695.6499999999"/>
    <n v="112040.6"/>
    <n v="17457.650000000001"/>
    <n v="35010.370000000003"/>
    <n v="0"/>
    <n v="251002.64"/>
    <x v="2604"/>
    <x v="1912"/>
    <n v="1988"/>
    <n v="762"/>
    <n v="7817"/>
    <n v="3.93"/>
    <n v="9.32"/>
    <n v="4.3"/>
    <x v="1"/>
    <s v="Supermarket"/>
    <s v="Premium"/>
    <s v="Chennai"/>
    <s v="Tamil Nadu"/>
    <x v="3"/>
    <x v="0"/>
    <n v="13238"/>
    <d v="2020-01-24T00:00:00"/>
    <s v="Kavya Nair"/>
    <n v="117"/>
    <n v="320116"/>
    <n v="224"/>
  </r>
  <r>
    <n v="2606"/>
    <s v="ST_0022"/>
    <x v="1"/>
    <n v="3"/>
    <s v="March"/>
    <s v="Q1"/>
    <x v="1"/>
    <s v="Dairy Products"/>
    <n v="1082100.54"/>
    <n v="758263.73"/>
    <n v="323836.81"/>
    <n v="29.93"/>
    <n v="824733"/>
    <n v="80029"/>
    <n v="11864.5"/>
    <n v="16604.099999999999"/>
    <n v="0"/>
    <n v="188156.72"/>
    <x v="2605"/>
    <x v="633"/>
    <n v="1322"/>
    <n v="818"/>
    <n v="5388"/>
    <n v="4.08"/>
    <n v="9.61"/>
    <n v="4.7"/>
    <x v="1"/>
    <s v="Supermarket"/>
    <s v="Premium"/>
    <s v="Chennai"/>
    <s v="Tamil Nadu"/>
    <x v="3"/>
    <x v="0"/>
    <n v="13238"/>
    <d v="2020-01-24T00:00:00"/>
    <s v="Kavya Nair"/>
    <n v="117"/>
    <n v="320116"/>
    <n v="224"/>
  </r>
  <r>
    <n v="2607"/>
    <s v="ST_0022"/>
    <x v="1"/>
    <n v="3"/>
    <s v="March"/>
    <s v="Q1"/>
    <x v="2"/>
    <s v="Skin Care"/>
    <n v="649260.32999999996"/>
    <n v="430662.88"/>
    <n v="218597.45"/>
    <n v="33.67"/>
    <n v="472586.4"/>
    <n v="48017.4"/>
    <n v="3122.1"/>
    <n v="19978.240000000002"/>
    <n v="0"/>
    <n v="82937.27"/>
    <x v="2606"/>
    <x v="1913"/>
    <n v="329"/>
    <n v="1972"/>
    <n v="1125"/>
    <n v="3.42"/>
    <n v="12.04"/>
    <n v="4.2"/>
    <x v="1"/>
    <s v="Supermarket"/>
    <s v="Premium"/>
    <s v="Chennai"/>
    <s v="Tamil Nadu"/>
    <x v="3"/>
    <x v="0"/>
    <n v="13238"/>
    <d v="2020-01-24T00:00:00"/>
    <s v="Kavya Nair"/>
    <n v="117"/>
    <n v="320116"/>
    <n v="224"/>
  </r>
  <r>
    <n v="2608"/>
    <s v="ST_0022"/>
    <x v="1"/>
    <n v="3"/>
    <s v="March"/>
    <s v="Q1"/>
    <x v="3"/>
    <s v="Detergents"/>
    <n v="432840.22"/>
    <n v="335034.84000000003"/>
    <n v="97805.38"/>
    <n v="22.6"/>
    <n v="394219.8"/>
    <n v="32011.599999999999"/>
    <n v="4985.8999999999996"/>
    <n v="12061.48"/>
    <n v="0"/>
    <n v="59404.34"/>
    <x v="2607"/>
    <x v="1007"/>
    <n v="231"/>
    <n v="1868"/>
    <n v="898"/>
    <n v="3.89"/>
    <n v="10.25"/>
    <n v="4.4000000000000004"/>
    <x v="1"/>
    <s v="Supermarket"/>
    <s v="Premium"/>
    <s v="Chennai"/>
    <s v="Tamil Nadu"/>
    <x v="3"/>
    <x v="0"/>
    <n v="13238"/>
    <d v="2020-01-24T00:00:00"/>
    <s v="Kavya Nair"/>
    <n v="117"/>
    <n v="320116"/>
    <n v="224"/>
  </r>
  <r>
    <n v="2609"/>
    <s v="ST_0022"/>
    <x v="1"/>
    <n v="3"/>
    <s v="March"/>
    <s v="Q1"/>
    <x v="4"/>
    <s v="Kitchen Appliances"/>
    <n v="346272.17"/>
    <n v="296488.45"/>
    <n v="49783.72"/>
    <n v="14.38"/>
    <n v="265243.68"/>
    <n v="25609.279999999999"/>
    <n v="2054"/>
    <n v="10983.19"/>
    <n v="0"/>
    <n v="60946.66"/>
    <x v="2608"/>
    <x v="330"/>
    <n v="72"/>
    <n v="4802"/>
    <n v="181"/>
    <n v="2.5299999999999998"/>
    <n v="9.06"/>
    <n v="4.8"/>
    <x v="1"/>
    <s v="Supermarket"/>
    <s v="Premium"/>
    <s v="Chennai"/>
    <s v="Tamil Nadu"/>
    <x v="3"/>
    <x v="0"/>
    <n v="13238"/>
    <d v="2020-01-24T00:00:00"/>
    <s v="Kavya Nair"/>
    <n v="117"/>
    <n v="320116"/>
    <n v="224"/>
  </r>
  <r>
    <n v="2610"/>
    <s v="ST_0022"/>
    <x v="1"/>
    <n v="3"/>
    <s v="March"/>
    <s v="Q1"/>
    <x v="5"/>
    <s v="Clothing"/>
    <n v="302988.15000000002"/>
    <n v="170190.2"/>
    <n v="132797.95000000001"/>
    <n v="43.83"/>
    <n v="231392.07"/>
    <n v="22408.12"/>
    <n v="2562.63"/>
    <n v="6440.5"/>
    <n v="0"/>
    <n v="53136.97"/>
    <x v="2609"/>
    <x v="1668"/>
    <n v="53"/>
    <n v="5663"/>
    <n v="158"/>
    <n v="3"/>
    <n v="11.77"/>
    <n v="4.4000000000000004"/>
    <x v="1"/>
    <s v="Supermarket"/>
    <s v="Premium"/>
    <s v="Chennai"/>
    <s v="Tamil Nadu"/>
    <x v="3"/>
    <x v="0"/>
    <n v="13238"/>
    <d v="2020-01-24T00:00:00"/>
    <s v="Kavya Nair"/>
    <n v="117"/>
    <n v="320116"/>
    <n v="224"/>
  </r>
  <r>
    <n v="2611"/>
    <s v="ST_0022"/>
    <x v="1"/>
    <n v="4"/>
    <s v="April"/>
    <s v="Q2"/>
    <x v="0"/>
    <s v="Spices"/>
    <n v="1675819.92"/>
    <n v="1458100.18"/>
    <n v="217719.74"/>
    <n v="12.99"/>
    <n v="1172644.2"/>
    <n v="112040.6"/>
    <n v="12091.8"/>
    <n v="44179.95"/>
    <n v="0"/>
    <n v="225366.45"/>
    <x v="2610"/>
    <x v="837"/>
    <n v="1697"/>
    <n v="987"/>
    <n v="4671"/>
    <n v="2.75"/>
    <n v="11.24"/>
    <n v="3.9"/>
    <x v="1"/>
    <s v="Supermarket"/>
    <s v="Premium"/>
    <s v="Chennai"/>
    <s v="Tamil Nadu"/>
    <x v="3"/>
    <x v="0"/>
    <n v="13238"/>
    <d v="2020-01-24T00:00:00"/>
    <s v="Kavya Nair"/>
    <n v="117"/>
    <n v="320116"/>
    <n v="224"/>
  </r>
  <r>
    <n v="2612"/>
    <s v="ST_0022"/>
    <x v="1"/>
    <n v="4"/>
    <s v="April"/>
    <s v="Q2"/>
    <x v="1"/>
    <s v="Fruits"/>
    <n v="1197014.23"/>
    <n v="879120.9"/>
    <n v="317893.33"/>
    <n v="26.56"/>
    <n v="970661.25"/>
    <n v="80029"/>
    <n v="11363"/>
    <n v="41171.5"/>
    <n v="0"/>
    <n v="178084.24"/>
    <x v="2611"/>
    <x v="1229"/>
    <n v="805"/>
    <n v="1486"/>
    <n v="2247"/>
    <n v="2.79"/>
    <n v="9.07"/>
    <n v="4.5"/>
    <x v="1"/>
    <s v="Supermarket"/>
    <s v="Premium"/>
    <s v="Chennai"/>
    <s v="Tamil Nadu"/>
    <x v="3"/>
    <x v="0"/>
    <n v="13238"/>
    <d v="2020-01-24T00:00:00"/>
    <s v="Kavya Nair"/>
    <n v="117"/>
    <n v="320116"/>
    <n v="224"/>
  </r>
  <r>
    <n v="2613"/>
    <s v="ST_0022"/>
    <x v="1"/>
    <n v="4"/>
    <s v="April"/>
    <s v="Q2"/>
    <x v="2"/>
    <s v="Bath &amp; Body"/>
    <n v="718208.54"/>
    <n v="519912.46"/>
    <n v="198296.08"/>
    <n v="27.61"/>
    <n v="577693.35"/>
    <n v="48017.4"/>
    <n v="5651.4"/>
    <n v="24997.66"/>
    <n v="0"/>
    <n v="127209.41"/>
    <x v="2612"/>
    <x v="725"/>
    <n v="408"/>
    <n v="1757"/>
    <n v="1348"/>
    <n v="3.31"/>
    <n v="9.17"/>
    <n v="3.9"/>
    <x v="1"/>
    <s v="Supermarket"/>
    <s v="Premium"/>
    <s v="Chennai"/>
    <s v="Tamil Nadu"/>
    <x v="3"/>
    <x v="0"/>
    <n v="13238"/>
    <d v="2020-01-24T00:00:00"/>
    <s v="Kavya Nair"/>
    <n v="117"/>
    <n v="320116"/>
    <n v="224"/>
  </r>
  <r>
    <n v="2614"/>
    <s v="ST_0022"/>
    <x v="1"/>
    <n v="4"/>
    <s v="April"/>
    <s v="Q2"/>
    <x v="3"/>
    <s v="Paper Products"/>
    <n v="478805.69"/>
    <n v="392126.3"/>
    <n v="86679.39"/>
    <n v="18.100000000000001"/>
    <n v="353433.59999999998"/>
    <n v="32011.599999999999"/>
    <n v="2946.3"/>
    <n v="16519.37"/>
    <n v="0"/>
    <n v="65176.03"/>
    <x v="2613"/>
    <x v="1906"/>
    <n v="343"/>
    <n v="1394"/>
    <n v="1026"/>
    <n v="2.99"/>
    <n v="10.6"/>
    <n v="4.5"/>
    <x v="1"/>
    <s v="Supermarket"/>
    <s v="Premium"/>
    <s v="Chennai"/>
    <s v="Tamil Nadu"/>
    <x v="3"/>
    <x v="0"/>
    <n v="13238"/>
    <d v="2020-01-24T00:00:00"/>
    <s v="Kavya Nair"/>
    <n v="117"/>
    <n v="320116"/>
    <n v="224"/>
  </r>
  <r>
    <n v="2615"/>
    <s v="ST_0022"/>
    <x v="1"/>
    <n v="4"/>
    <s v="April"/>
    <s v="Q2"/>
    <x v="4"/>
    <s v="Mobile Accessories"/>
    <n v="383044.55"/>
    <n v="332353.40999999997"/>
    <n v="50691.15"/>
    <n v="13.23"/>
    <n v="279049.68"/>
    <n v="25609.279999999999"/>
    <n v="2729.52"/>
    <n v="7391.65"/>
    <n v="0"/>
    <n v="56130.879999999997"/>
    <x v="2614"/>
    <x v="1914"/>
    <n v="85"/>
    <n v="4468"/>
    <n v="235"/>
    <n v="2.76"/>
    <n v="14.42"/>
    <n v="4.5"/>
    <x v="1"/>
    <s v="Supermarket"/>
    <s v="Premium"/>
    <s v="Chennai"/>
    <s v="Tamil Nadu"/>
    <x v="3"/>
    <x v="0"/>
    <n v="13238"/>
    <d v="2020-01-24T00:00:00"/>
    <s v="Kavya Nair"/>
    <n v="117"/>
    <n v="320116"/>
    <n v="224"/>
  </r>
  <r>
    <n v="2616"/>
    <s v="ST_0022"/>
    <x v="1"/>
    <n v="4"/>
    <s v="April"/>
    <s v="Q2"/>
    <x v="5"/>
    <s v="Clothing"/>
    <n v="335163.98"/>
    <n v="161720.48000000001"/>
    <n v="173443.51"/>
    <n v="51.75"/>
    <n v="213038.28"/>
    <n v="22408.12"/>
    <n v="2895.9"/>
    <n v="5574.06"/>
    <n v="0"/>
    <n v="43570.97"/>
    <x v="2615"/>
    <x v="1915"/>
    <n v="83"/>
    <n v="3991"/>
    <n v="291"/>
    <n v="3.51"/>
    <n v="13.86"/>
    <n v="3.9"/>
    <x v="1"/>
    <s v="Supermarket"/>
    <s v="Premium"/>
    <s v="Chennai"/>
    <s v="Tamil Nadu"/>
    <x v="3"/>
    <x v="0"/>
    <n v="13238"/>
    <d v="2020-01-24T00:00:00"/>
    <s v="Kavya Nair"/>
    <n v="117"/>
    <n v="320116"/>
    <n v="224"/>
  </r>
  <r>
    <n v="2617"/>
    <s v="ST_0022"/>
    <x v="1"/>
    <n v="5"/>
    <s v="May"/>
    <s v="Q2"/>
    <x v="0"/>
    <s v="Spices"/>
    <n v="1783337.08"/>
    <n v="1600133.66"/>
    <n v="183203.42"/>
    <n v="10.27"/>
    <n v="1293651.45"/>
    <n v="112040.6"/>
    <n v="11482.8"/>
    <n v="32226.12"/>
    <n v="0"/>
    <n v="286163.11"/>
    <x v="2616"/>
    <x v="1916"/>
    <n v="1532"/>
    <n v="1164"/>
    <n v="4581"/>
    <n v="2.99"/>
    <n v="9.5"/>
    <n v="4.3"/>
    <x v="1"/>
    <s v="Supermarket"/>
    <s v="Premium"/>
    <s v="Chennai"/>
    <s v="Tamil Nadu"/>
    <x v="3"/>
    <x v="0"/>
    <n v="13238"/>
    <d v="2020-01-24T00:00:00"/>
    <s v="Kavya Nair"/>
    <n v="117"/>
    <n v="320116"/>
    <n v="224"/>
  </r>
  <r>
    <n v="2618"/>
    <s v="ST_0022"/>
    <x v="1"/>
    <n v="5"/>
    <s v="May"/>
    <s v="Q2"/>
    <x v="1"/>
    <s v="Fruits"/>
    <n v="1273812.2"/>
    <n v="985765.49"/>
    <n v="288046.71000000002"/>
    <n v="22.61"/>
    <n v="982215"/>
    <n v="80029"/>
    <n v="7148.25"/>
    <n v="35114.019999999997"/>
    <n v="0"/>
    <n v="209813.95"/>
    <x v="2617"/>
    <x v="331"/>
    <n v="1968"/>
    <n v="647"/>
    <n v="6573"/>
    <n v="3.34"/>
    <n v="10.47"/>
    <n v="4.4000000000000004"/>
    <x v="1"/>
    <s v="Supermarket"/>
    <s v="Premium"/>
    <s v="Chennai"/>
    <s v="Tamil Nadu"/>
    <x v="3"/>
    <x v="0"/>
    <n v="13238"/>
    <d v="2020-01-24T00:00:00"/>
    <s v="Kavya Nair"/>
    <n v="117"/>
    <n v="320116"/>
    <n v="224"/>
  </r>
  <r>
    <n v="2619"/>
    <s v="ST_0022"/>
    <x v="1"/>
    <n v="5"/>
    <s v="May"/>
    <s v="Q2"/>
    <x v="2"/>
    <s v="Bath &amp; Body"/>
    <n v="764287.32"/>
    <n v="555261.84"/>
    <n v="209025.48"/>
    <n v="27.35"/>
    <n v="532379.25"/>
    <n v="48017.4"/>
    <n v="6814.65"/>
    <n v="26181.45"/>
    <n v="0"/>
    <n v="122576.9"/>
    <x v="2618"/>
    <x v="1917"/>
    <n v="656"/>
    <n v="1165"/>
    <n v="2310"/>
    <n v="3.52"/>
    <n v="10.3"/>
    <n v="4.5999999999999996"/>
    <x v="1"/>
    <s v="Supermarket"/>
    <s v="Premium"/>
    <s v="Chennai"/>
    <s v="Tamil Nadu"/>
    <x v="3"/>
    <x v="0"/>
    <n v="13238"/>
    <d v="2020-01-24T00:00:00"/>
    <s v="Kavya Nair"/>
    <n v="117"/>
    <n v="320116"/>
    <n v="224"/>
  </r>
  <r>
    <n v="2620"/>
    <s v="ST_0022"/>
    <x v="1"/>
    <n v="5"/>
    <s v="May"/>
    <s v="Q2"/>
    <x v="3"/>
    <s v="Detergents"/>
    <n v="509524.88"/>
    <n v="375574.27"/>
    <n v="133950.60999999999"/>
    <n v="26.29"/>
    <n v="312179.40000000002"/>
    <n v="32011.599999999999"/>
    <n v="4570.1000000000004"/>
    <n v="8013.42"/>
    <n v="0"/>
    <n v="66953.05"/>
    <x v="2619"/>
    <x v="254"/>
    <n v="382"/>
    <n v="1333"/>
    <n v="1645"/>
    <n v="4.3099999999999996"/>
    <n v="9.68"/>
    <n v="4.8"/>
    <x v="1"/>
    <s v="Supermarket"/>
    <s v="Premium"/>
    <s v="Chennai"/>
    <s v="Tamil Nadu"/>
    <x v="3"/>
    <x v="0"/>
    <n v="13238"/>
    <d v="2020-01-24T00:00:00"/>
    <s v="Kavya Nair"/>
    <n v="117"/>
    <n v="320116"/>
    <n v="224"/>
  </r>
  <r>
    <n v="2621"/>
    <s v="ST_0022"/>
    <x v="1"/>
    <n v="5"/>
    <s v="May"/>
    <s v="Q2"/>
    <x v="4"/>
    <s v="Kitchen Appliances"/>
    <n v="407619.9"/>
    <n v="344324.91"/>
    <n v="63294.99"/>
    <n v="15.53"/>
    <n v="250033.68"/>
    <n v="25609.279999999999"/>
    <n v="2308.7199999999998"/>
    <n v="10317.44"/>
    <n v="0"/>
    <n v="54301.49"/>
    <x v="2620"/>
    <x v="1918"/>
    <n v="153"/>
    <n v="2647"/>
    <n v="530"/>
    <n v="3.46"/>
    <n v="12.17"/>
    <n v="4.5999999999999996"/>
    <x v="1"/>
    <s v="Supermarket"/>
    <s v="Premium"/>
    <s v="Chennai"/>
    <s v="Tamil Nadu"/>
    <x v="3"/>
    <x v="0"/>
    <n v="13238"/>
    <d v="2020-01-24T00:00:00"/>
    <s v="Kavya Nair"/>
    <n v="117"/>
    <n v="320116"/>
    <n v="224"/>
  </r>
  <r>
    <n v="2622"/>
    <s v="ST_0022"/>
    <x v="1"/>
    <n v="5"/>
    <s v="May"/>
    <s v="Q2"/>
    <x v="5"/>
    <s v="Clothing"/>
    <n v="356667.42"/>
    <n v="163459.97"/>
    <n v="193207.44"/>
    <n v="54.17"/>
    <n v="242686.07999999999"/>
    <n v="22408.12"/>
    <n v="3186.82"/>
    <n v="11240.78"/>
    <n v="0"/>
    <n v="61083.37"/>
    <x v="2621"/>
    <x v="1919"/>
    <n v="81"/>
    <n v="4353"/>
    <n v="349"/>
    <n v="4.32"/>
    <n v="12.68"/>
    <n v="4.7"/>
    <x v="1"/>
    <s v="Supermarket"/>
    <s v="Premium"/>
    <s v="Chennai"/>
    <s v="Tamil Nadu"/>
    <x v="3"/>
    <x v="0"/>
    <n v="13238"/>
    <d v="2020-01-24T00:00:00"/>
    <s v="Kavya Nair"/>
    <n v="117"/>
    <n v="320116"/>
    <n v="224"/>
  </r>
  <r>
    <n v="2623"/>
    <s v="ST_0022"/>
    <x v="1"/>
    <n v="6"/>
    <s v="June"/>
    <s v="Q2"/>
    <x v="0"/>
    <s v="Dal &amp; Pulses"/>
    <n v="1370780.19"/>
    <n v="1205760.2"/>
    <n v="165019.99"/>
    <n v="12.04"/>
    <n v="1024528.05"/>
    <n v="112040.6"/>
    <n v="8156.05"/>
    <n v="34199.32"/>
    <n v="0"/>
    <n v="202718.44"/>
    <x v="2622"/>
    <x v="1884"/>
    <n v="977"/>
    <n v="1402"/>
    <n v="2643"/>
    <n v="2.71"/>
    <n v="11.77"/>
    <n v="4.4000000000000004"/>
    <x v="1"/>
    <s v="Supermarket"/>
    <s v="Premium"/>
    <s v="Chennai"/>
    <s v="Tamil Nadu"/>
    <x v="3"/>
    <x v="0"/>
    <n v="13238"/>
    <d v="2020-01-24T00:00:00"/>
    <s v="Kavya Nair"/>
    <n v="117"/>
    <n v="320116"/>
    <n v="224"/>
  </r>
  <r>
    <n v="2624"/>
    <s v="ST_0022"/>
    <x v="1"/>
    <n v="6"/>
    <s v="June"/>
    <s v="Q2"/>
    <x v="1"/>
    <s v="Vegetables"/>
    <n v="979128.71"/>
    <n v="776232.25"/>
    <n v="202896.45"/>
    <n v="20.72"/>
    <n v="913887"/>
    <n v="80029"/>
    <n v="9675"/>
    <n v="25138.77"/>
    <n v="0"/>
    <n v="175717.73"/>
    <x v="2623"/>
    <x v="1920"/>
    <n v="718"/>
    <n v="1362"/>
    <n v="2713"/>
    <n v="3.78"/>
    <n v="8.99"/>
    <n v="3.8"/>
    <x v="1"/>
    <s v="Supermarket"/>
    <s v="Premium"/>
    <s v="Chennai"/>
    <s v="Tamil Nadu"/>
    <x v="3"/>
    <x v="0"/>
    <n v="13238"/>
    <d v="2020-01-24T00:00:00"/>
    <s v="Kavya Nair"/>
    <n v="117"/>
    <n v="320116"/>
    <n v="224"/>
  </r>
  <r>
    <n v="2625"/>
    <s v="ST_0022"/>
    <x v="1"/>
    <n v="6"/>
    <s v="June"/>
    <s v="Q2"/>
    <x v="2"/>
    <s v="Oral Care"/>
    <n v="587477.22"/>
    <n v="422766.93"/>
    <n v="164710.29"/>
    <n v="28.04"/>
    <n v="597682.80000000005"/>
    <n v="48017.4"/>
    <n v="3086.85"/>
    <n v="18461.13"/>
    <n v="0"/>
    <n v="91975.87"/>
    <x v="2624"/>
    <x v="1921"/>
    <n v="294"/>
    <n v="1997"/>
    <n v="877"/>
    <n v="2.99"/>
    <n v="14.06"/>
    <n v="4.3"/>
    <x v="1"/>
    <s v="Supermarket"/>
    <s v="Premium"/>
    <s v="Chennai"/>
    <s v="Tamil Nadu"/>
    <x v="3"/>
    <x v="0"/>
    <n v="13238"/>
    <d v="2020-01-24T00:00:00"/>
    <s v="Kavya Nair"/>
    <n v="117"/>
    <n v="320116"/>
    <n v="224"/>
  </r>
  <r>
    <n v="2626"/>
    <s v="ST_0022"/>
    <x v="1"/>
    <n v="6"/>
    <s v="June"/>
    <s v="Q2"/>
    <x v="3"/>
    <s v="Detergents"/>
    <n v="391651.48"/>
    <n v="308166.09999999998"/>
    <n v="83485.38"/>
    <n v="21.32"/>
    <n v="381747.6"/>
    <n v="32011.599999999999"/>
    <n v="4140"/>
    <n v="13531.3"/>
    <n v="0"/>
    <n v="50221.48"/>
    <x v="2625"/>
    <x v="1922"/>
    <n v="322"/>
    <n v="1214"/>
    <n v="1314"/>
    <n v="4.08"/>
    <n v="12.46"/>
    <n v="4.4000000000000004"/>
    <x v="1"/>
    <s v="Supermarket"/>
    <s v="Premium"/>
    <s v="Chennai"/>
    <s v="Tamil Nadu"/>
    <x v="3"/>
    <x v="0"/>
    <n v="13238"/>
    <d v="2020-01-24T00:00:00"/>
    <s v="Kavya Nair"/>
    <n v="117"/>
    <n v="320116"/>
    <n v="224"/>
  </r>
  <r>
    <n v="2627"/>
    <s v="ST_0022"/>
    <x v="1"/>
    <n v="6"/>
    <s v="June"/>
    <s v="Q2"/>
    <x v="4"/>
    <s v="Home Appliances"/>
    <n v="313321.19"/>
    <n v="271247.19"/>
    <n v="42074"/>
    <n v="13.43"/>
    <n v="255415.67999999999"/>
    <n v="25609.279999999999"/>
    <n v="3158.32"/>
    <n v="8486.8799999999992"/>
    <n v="0"/>
    <n v="42878.27"/>
    <x v="2626"/>
    <x v="391"/>
    <n v="55"/>
    <n v="5636"/>
    <n v="137"/>
    <n v="2.5"/>
    <n v="9.2799999999999994"/>
    <n v="4.5999999999999996"/>
    <x v="1"/>
    <s v="Supermarket"/>
    <s v="Premium"/>
    <s v="Chennai"/>
    <s v="Tamil Nadu"/>
    <x v="3"/>
    <x v="0"/>
    <n v="13238"/>
    <d v="2020-01-24T00:00:00"/>
    <s v="Kavya Nair"/>
    <n v="117"/>
    <n v="320116"/>
    <n v="224"/>
  </r>
  <r>
    <n v="2628"/>
    <s v="ST_0022"/>
    <x v="1"/>
    <n v="6"/>
    <s v="June"/>
    <s v="Q2"/>
    <x v="5"/>
    <s v="Accessories"/>
    <n v="274156.03999999998"/>
    <n v="168348.68"/>
    <n v="105807.36"/>
    <n v="38.590000000000003"/>
    <n v="217288.89"/>
    <n v="22408.12"/>
    <n v="3132.29"/>
    <n v="4781.42"/>
    <n v="0"/>
    <n v="33600.65"/>
    <x v="2627"/>
    <x v="1923"/>
    <n v="83"/>
    <n v="3295"/>
    <n v="371"/>
    <n v="4.47"/>
    <n v="14.05"/>
    <n v="4.2"/>
    <x v="1"/>
    <s v="Supermarket"/>
    <s v="Premium"/>
    <s v="Chennai"/>
    <s v="Tamil Nadu"/>
    <x v="3"/>
    <x v="0"/>
    <n v="13238"/>
    <d v="2020-01-24T00:00:00"/>
    <s v="Kavya Nair"/>
    <n v="117"/>
    <n v="320116"/>
    <n v="224"/>
  </r>
  <r>
    <n v="2629"/>
    <s v="ST_0022"/>
    <x v="1"/>
    <n v="7"/>
    <s v="July"/>
    <s v="Q3"/>
    <x v="0"/>
    <s v="Dal &amp; Pulses"/>
    <n v="1023006.96"/>
    <n v="880791.53"/>
    <n v="142215.43"/>
    <n v="13.9"/>
    <n v="1138491.8999999999"/>
    <n v="112040.6"/>
    <n v="11047.4"/>
    <n v="35381.26"/>
    <n v="0"/>
    <n v="144901.98000000001"/>
    <x v="2628"/>
    <x v="391"/>
    <n v="1542"/>
    <n v="663"/>
    <n v="5454"/>
    <n v="3.54"/>
    <n v="11.45"/>
    <n v="4.4000000000000004"/>
    <x v="1"/>
    <s v="Supermarket"/>
    <s v="Premium"/>
    <s v="Chennai"/>
    <s v="Tamil Nadu"/>
    <x v="3"/>
    <x v="0"/>
    <n v="13238"/>
    <d v="2020-01-24T00:00:00"/>
    <s v="Kavya Nair"/>
    <n v="117"/>
    <n v="320116"/>
    <n v="224"/>
  </r>
  <r>
    <n v="2630"/>
    <s v="ST_0022"/>
    <x v="1"/>
    <n v="7"/>
    <s v="July"/>
    <s v="Q3"/>
    <x v="1"/>
    <s v="Fruits"/>
    <n v="730719.26"/>
    <n v="531577.25"/>
    <n v="199142.01"/>
    <n v="27.25"/>
    <n v="974405.25"/>
    <n v="80029"/>
    <n v="11764"/>
    <n v="21762.5"/>
    <n v="0"/>
    <n v="90703.35"/>
    <x v="2629"/>
    <x v="1924"/>
    <n v="904"/>
    <n v="808"/>
    <n v="2331"/>
    <n v="2.58"/>
    <n v="8.5500000000000007"/>
    <n v="4.8"/>
    <x v="1"/>
    <s v="Supermarket"/>
    <s v="Premium"/>
    <s v="Chennai"/>
    <s v="Tamil Nadu"/>
    <x v="3"/>
    <x v="0"/>
    <n v="13238"/>
    <d v="2020-01-24T00:00:00"/>
    <s v="Kavya Nair"/>
    <n v="117"/>
    <n v="320116"/>
    <n v="224"/>
  </r>
  <r>
    <n v="2631"/>
    <s v="ST_0022"/>
    <x v="1"/>
    <n v="7"/>
    <s v="July"/>
    <s v="Q3"/>
    <x v="2"/>
    <s v="Oral Care"/>
    <n v="438431.55"/>
    <n v="268759.2"/>
    <n v="169672.36"/>
    <n v="38.700000000000003"/>
    <n v="488820.15"/>
    <n v="48017.4"/>
    <n v="6463.5"/>
    <n v="12186.24"/>
    <n v="0"/>
    <n v="67907.14"/>
    <x v="2630"/>
    <x v="103"/>
    <n v="242"/>
    <n v="1811"/>
    <n v="775"/>
    <n v="3.2"/>
    <n v="10.59"/>
    <n v="4.4000000000000004"/>
    <x v="1"/>
    <s v="Supermarket"/>
    <s v="Premium"/>
    <s v="Chennai"/>
    <s v="Tamil Nadu"/>
    <x v="3"/>
    <x v="0"/>
    <n v="13238"/>
    <d v="2020-01-24T00:00:00"/>
    <s v="Kavya Nair"/>
    <n v="117"/>
    <n v="320116"/>
    <n v="224"/>
  </r>
  <r>
    <n v="2632"/>
    <s v="ST_0022"/>
    <x v="1"/>
    <n v="7"/>
    <s v="July"/>
    <s v="Q3"/>
    <x v="3"/>
    <s v="Cleaning Supplies"/>
    <n v="292287.7"/>
    <n v="236453.58"/>
    <n v="55834.13"/>
    <n v="19.100000000000001"/>
    <n v="403322.4"/>
    <n v="32011.599999999999"/>
    <n v="3484.4"/>
    <n v="7412.58"/>
    <n v="0"/>
    <n v="41551.339999999997"/>
    <x v="2631"/>
    <x v="1857"/>
    <n v="227"/>
    <n v="1287"/>
    <n v="820"/>
    <n v="3.61"/>
    <n v="10.41"/>
    <n v="4.4000000000000004"/>
    <x v="1"/>
    <s v="Supermarket"/>
    <s v="Premium"/>
    <s v="Chennai"/>
    <s v="Tamil Nadu"/>
    <x v="3"/>
    <x v="0"/>
    <n v="13238"/>
    <d v="2020-01-24T00:00:00"/>
    <s v="Kavya Nair"/>
    <n v="117"/>
    <n v="320116"/>
    <n v="224"/>
  </r>
  <r>
    <n v="2633"/>
    <s v="ST_0022"/>
    <x v="1"/>
    <n v="7"/>
    <s v="July"/>
    <s v="Q3"/>
    <x v="4"/>
    <s v="Mobile Accessories"/>
    <n v="233830.16"/>
    <n v="200675.85"/>
    <n v="33154.32"/>
    <n v="14.18"/>
    <n v="301991.03999999998"/>
    <n v="25609.279999999999"/>
    <n v="3225.04"/>
    <n v="5323.15"/>
    <n v="0"/>
    <n v="39253.18"/>
    <x v="2632"/>
    <x v="302"/>
    <n v="42"/>
    <n v="5536"/>
    <n v="171"/>
    <n v="4.08"/>
    <n v="8.57"/>
    <n v="4"/>
    <x v="1"/>
    <s v="Supermarket"/>
    <s v="Premium"/>
    <s v="Chennai"/>
    <s v="Tamil Nadu"/>
    <x v="3"/>
    <x v="0"/>
    <n v="13238"/>
    <d v="2020-01-24T00:00:00"/>
    <s v="Kavya Nair"/>
    <n v="117"/>
    <n v="320116"/>
    <n v="224"/>
  </r>
  <r>
    <n v="2634"/>
    <s v="ST_0022"/>
    <x v="1"/>
    <n v="7"/>
    <s v="July"/>
    <s v="Q3"/>
    <x v="5"/>
    <s v="Clothing"/>
    <n v="204601.39"/>
    <n v="100880.98"/>
    <n v="103720.41"/>
    <n v="50.69"/>
    <n v="282071.78999999998"/>
    <n v="22408.12"/>
    <n v="1844.22"/>
    <n v="5180.83"/>
    <n v="0"/>
    <n v="34519.050000000003"/>
    <x v="2633"/>
    <x v="1925"/>
    <n v="38"/>
    <n v="5299"/>
    <n v="110"/>
    <n v="2.91"/>
    <n v="9.3000000000000007"/>
    <n v="4"/>
    <x v="1"/>
    <s v="Supermarket"/>
    <s v="Premium"/>
    <s v="Chennai"/>
    <s v="Tamil Nadu"/>
    <x v="3"/>
    <x v="0"/>
    <n v="13238"/>
    <d v="2020-01-24T00:00:00"/>
    <s v="Kavya Nair"/>
    <n v="117"/>
    <n v="320116"/>
    <n v="224"/>
  </r>
  <r>
    <n v="2635"/>
    <s v="ST_0022"/>
    <x v="1"/>
    <n v="8"/>
    <s v="August"/>
    <s v="Q3"/>
    <x v="0"/>
    <s v="Dal &amp; Pulses"/>
    <n v="1299621.93"/>
    <n v="1170811.71"/>
    <n v="128810.22"/>
    <n v="9.91"/>
    <n v="1157492.7"/>
    <n v="112040.6"/>
    <n v="8720.25"/>
    <n v="39393.379999999997"/>
    <n v="0"/>
    <n v="200840.76"/>
    <x v="2634"/>
    <x v="788"/>
    <n v="2018"/>
    <n v="644"/>
    <n v="5116"/>
    <n v="2.54"/>
    <n v="12.74"/>
    <n v="3.9"/>
    <x v="1"/>
    <s v="Supermarket"/>
    <s v="Premium"/>
    <s v="Chennai"/>
    <s v="Tamil Nadu"/>
    <x v="3"/>
    <x v="0"/>
    <n v="13238"/>
    <d v="2020-01-24T00:00:00"/>
    <s v="Kavya Nair"/>
    <n v="117"/>
    <n v="320116"/>
    <n v="224"/>
  </r>
  <r>
    <n v="2636"/>
    <s v="ST_0022"/>
    <x v="1"/>
    <n v="8"/>
    <s v="August"/>
    <s v="Q3"/>
    <x v="1"/>
    <s v="Vegetables"/>
    <n v="928301.38"/>
    <n v="686893.43"/>
    <n v="241407.95"/>
    <n v="26.01"/>
    <n v="805486.5"/>
    <n v="80029"/>
    <n v="12411"/>
    <n v="23868.62"/>
    <n v="0"/>
    <n v="125369.36"/>
    <x v="2635"/>
    <x v="1295"/>
    <n v="1365"/>
    <n v="680"/>
    <n v="3730"/>
    <n v="2.73"/>
    <n v="9.06"/>
    <n v="4.5"/>
    <x v="1"/>
    <s v="Supermarket"/>
    <s v="Premium"/>
    <s v="Chennai"/>
    <s v="Tamil Nadu"/>
    <x v="3"/>
    <x v="0"/>
    <n v="13238"/>
    <d v="2020-01-24T00:00:00"/>
    <s v="Kavya Nair"/>
    <n v="117"/>
    <n v="320116"/>
    <n v="224"/>
  </r>
  <r>
    <n v="2637"/>
    <s v="ST_0022"/>
    <x v="1"/>
    <n v="8"/>
    <s v="August"/>
    <s v="Q3"/>
    <x v="2"/>
    <s v="Skin Care"/>
    <n v="556980.82999999996"/>
    <n v="406201.78"/>
    <n v="150779.04999999999"/>
    <n v="27.07"/>
    <n v="603965.69999999995"/>
    <n v="48017.4"/>
    <n v="3273.6"/>
    <n v="13598.56"/>
    <n v="0"/>
    <n v="82937.48"/>
    <x v="2636"/>
    <x v="1926"/>
    <n v="302"/>
    <n v="1839"/>
    <n v="880"/>
    <n v="2.91"/>
    <n v="9.57"/>
    <n v="4.7"/>
    <x v="1"/>
    <s v="Supermarket"/>
    <s v="Premium"/>
    <s v="Chennai"/>
    <s v="Tamil Nadu"/>
    <x v="3"/>
    <x v="0"/>
    <n v="13238"/>
    <d v="2020-01-24T00:00:00"/>
    <s v="Kavya Nair"/>
    <n v="117"/>
    <n v="320116"/>
    <n v="224"/>
  </r>
  <r>
    <n v="2638"/>
    <s v="ST_0022"/>
    <x v="1"/>
    <n v="8"/>
    <s v="August"/>
    <s v="Q3"/>
    <x v="3"/>
    <s v="Detergents"/>
    <n v="371320.55"/>
    <n v="294459.2"/>
    <n v="76861.350000000006"/>
    <n v="20.7"/>
    <n v="386883.9"/>
    <n v="32011.599999999999"/>
    <n v="3283.3"/>
    <n v="9950.6200000000008"/>
    <n v="0"/>
    <n v="47620.56"/>
    <x v="2637"/>
    <x v="501"/>
    <n v="288"/>
    <n v="1288"/>
    <n v="1113"/>
    <n v="3.87"/>
    <n v="9.0500000000000007"/>
    <n v="4.3"/>
    <x v="1"/>
    <s v="Supermarket"/>
    <s v="Premium"/>
    <s v="Chennai"/>
    <s v="Tamil Nadu"/>
    <x v="3"/>
    <x v="0"/>
    <n v="13238"/>
    <d v="2020-01-24T00:00:00"/>
    <s v="Kavya Nair"/>
    <n v="117"/>
    <n v="320116"/>
    <n v="224"/>
  </r>
  <r>
    <n v="2639"/>
    <s v="ST_0022"/>
    <x v="1"/>
    <n v="8"/>
    <s v="August"/>
    <s v="Q3"/>
    <x v="4"/>
    <s v="Home Appliances"/>
    <n v="297056.44"/>
    <n v="248353.95"/>
    <n v="48702.49"/>
    <n v="16.399999999999999"/>
    <n v="262042.56"/>
    <n v="25609.279999999999"/>
    <n v="3306.24"/>
    <n v="5564.63"/>
    <n v="0"/>
    <n v="36626.53"/>
    <x v="2638"/>
    <x v="503"/>
    <n v="49"/>
    <n v="5995"/>
    <n v="191"/>
    <n v="3.91"/>
    <n v="10.44"/>
    <n v="3.9"/>
    <x v="1"/>
    <s v="Supermarket"/>
    <s v="Premium"/>
    <s v="Chennai"/>
    <s v="Tamil Nadu"/>
    <x v="3"/>
    <x v="0"/>
    <n v="13238"/>
    <d v="2020-01-24T00:00:00"/>
    <s v="Kavya Nair"/>
    <n v="117"/>
    <n v="320116"/>
    <n v="224"/>
  </r>
  <r>
    <n v="2640"/>
    <s v="ST_0022"/>
    <x v="1"/>
    <n v="8"/>
    <s v="August"/>
    <s v="Q3"/>
    <x v="5"/>
    <s v="Accessories"/>
    <n v="259924.39"/>
    <n v="140655.96"/>
    <n v="119268.42"/>
    <n v="45.89"/>
    <n v="229754.07"/>
    <n v="22408.12"/>
    <n v="2003.61"/>
    <n v="5863.63"/>
    <n v="0"/>
    <n v="34470.75"/>
    <x v="2639"/>
    <x v="1927"/>
    <n v="57"/>
    <n v="4511"/>
    <n v="221"/>
    <n v="3.89"/>
    <n v="10.65"/>
    <n v="4.3"/>
    <x v="1"/>
    <s v="Supermarket"/>
    <s v="Premium"/>
    <s v="Chennai"/>
    <s v="Tamil Nadu"/>
    <x v="3"/>
    <x v="0"/>
    <n v="13238"/>
    <d v="2020-01-24T00:00:00"/>
    <s v="Kavya Nair"/>
    <n v="117"/>
    <n v="320116"/>
    <n v="224"/>
  </r>
  <r>
    <n v="2641"/>
    <s v="ST_0023"/>
    <x v="0"/>
    <n v="1"/>
    <s v="January"/>
    <s v="Q1"/>
    <x v="0"/>
    <s v="Rice &amp; Grains"/>
    <n v="1745982.14"/>
    <n v="1503975.29"/>
    <n v="242006.85"/>
    <n v="13.86"/>
    <n v="722892.1"/>
    <n v="229559.4"/>
    <n v="9709.7000000000007"/>
    <n v="45323.63"/>
    <n v="0"/>
    <n v="235941.28"/>
    <x v="2640"/>
    <x v="1928"/>
    <n v="1484"/>
    <n v="1176"/>
    <n v="5010"/>
    <n v="3.38"/>
    <n v="8.09"/>
    <n v="4.2"/>
    <x v="1"/>
    <s v="Supermarket"/>
    <s v="Premium"/>
    <s v="Chennai"/>
    <s v="Tamil Nadu"/>
    <x v="3"/>
    <x v="0"/>
    <n v="13743"/>
    <d v="2021-11-27T00:00:00"/>
    <s v="Rajesh Kumar"/>
    <n v="62"/>
    <n v="655884"/>
    <n v="90"/>
  </r>
  <r>
    <n v="2642"/>
    <s v="ST_0023"/>
    <x v="0"/>
    <n v="1"/>
    <s v="January"/>
    <s v="Q1"/>
    <x v="1"/>
    <s v="Dairy Products"/>
    <n v="1247130.1000000001"/>
    <n v="980538.72"/>
    <n v="266591.38"/>
    <n v="21.38"/>
    <n v="502618.5"/>
    <n v="163971"/>
    <n v="6935.75"/>
    <n v="20655.52"/>
    <n v="0"/>
    <n v="182396.6"/>
    <x v="2641"/>
    <x v="64"/>
    <n v="988"/>
    <n v="1262"/>
    <n v="2924"/>
    <n v="2.96"/>
    <n v="13.15"/>
    <n v="4.5"/>
    <x v="1"/>
    <s v="Supermarket"/>
    <s v="Premium"/>
    <s v="Chennai"/>
    <s v="Tamil Nadu"/>
    <x v="3"/>
    <x v="0"/>
    <n v="13743"/>
    <d v="2021-11-27T00:00:00"/>
    <s v="Rajesh Kumar"/>
    <n v="62"/>
    <n v="655884"/>
    <n v="90"/>
  </r>
  <r>
    <n v="2643"/>
    <s v="ST_0023"/>
    <x v="0"/>
    <n v="1"/>
    <s v="January"/>
    <s v="Q1"/>
    <x v="2"/>
    <s v="Bath &amp; Body"/>
    <n v="748278.06"/>
    <n v="457102.2"/>
    <n v="291175.86"/>
    <n v="38.909999999999997"/>
    <n v="285035.7"/>
    <n v="98382.6"/>
    <n v="3642.15"/>
    <n v="14819.81"/>
    <n v="0"/>
    <n v="131185.79"/>
    <x v="2642"/>
    <x v="916"/>
    <n v="625"/>
    <n v="1196"/>
    <n v="2089"/>
    <n v="3.34"/>
    <n v="12.16"/>
    <n v="4.2"/>
    <x v="1"/>
    <s v="Supermarket"/>
    <s v="Premium"/>
    <s v="Chennai"/>
    <s v="Tamil Nadu"/>
    <x v="3"/>
    <x v="0"/>
    <n v="13743"/>
    <d v="2021-11-27T00:00:00"/>
    <s v="Rajesh Kumar"/>
    <n v="62"/>
    <n v="655884"/>
    <n v="90"/>
  </r>
  <r>
    <n v="2644"/>
    <s v="ST_0023"/>
    <x v="0"/>
    <n v="1"/>
    <s v="January"/>
    <s v="Q1"/>
    <x v="3"/>
    <s v="Detergents"/>
    <n v="498852.04"/>
    <n v="366804.31"/>
    <n v="132047.73000000001"/>
    <n v="26.47"/>
    <n v="187469.4"/>
    <n v="65588.399999999994"/>
    <n v="4674.2"/>
    <n v="10168.42"/>
    <n v="0"/>
    <n v="61982.69"/>
    <x v="2643"/>
    <x v="1929"/>
    <n v="252"/>
    <n v="1979"/>
    <n v="681"/>
    <n v="2.7"/>
    <n v="9.93"/>
    <n v="4"/>
    <x v="1"/>
    <s v="Supermarket"/>
    <s v="Premium"/>
    <s v="Chennai"/>
    <s v="Tamil Nadu"/>
    <x v="3"/>
    <x v="0"/>
    <n v="13743"/>
    <d v="2021-11-27T00:00:00"/>
    <s v="Rajesh Kumar"/>
    <n v="62"/>
    <n v="655884"/>
    <n v="90"/>
  </r>
  <r>
    <n v="2645"/>
    <s v="ST_0023"/>
    <x v="0"/>
    <n v="1"/>
    <s v="January"/>
    <s v="Q1"/>
    <x v="4"/>
    <s v="Kitchen Appliances"/>
    <n v="399081.63"/>
    <n v="324979.5"/>
    <n v="74102.13"/>
    <n v="18.57"/>
    <n v="169746.08"/>
    <n v="52470.720000000001"/>
    <n v="2645.76"/>
    <n v="6609.6"/>
    <n v="0"/>
    <n v="70367.16"/>
    <x v="2644"/>
    <x v="1930"/>
    <n v="124"/>
    <n v="3218"/>
    <n v="352"/>
    <n v="2.85"/>
    <n v="14.98"/>
    <n v="3.9"/>
    <x v="1"/>
    <s v="Supermarket"/>
    <s v="Premium"/>
    <s v="Chennai"/>
    <s v="Tamil Nadu"/>
    <x v="3"/>
    <x v="0"/>
    <n v="13743"/>
    <d v="2021-11-27T00:00:00"/>
    <s v="Rajesh Kumar"/>
    <n v="62"/>
    <n v="655884"/>
    <n v="90"/>
  </r>
  <r>
    <n v="2646"/>
    <s v="ST_0023"/>
    <x v="0"/>
    <n v="1"/>
    <s v="January"/>
    <s v="Q1"/>
    <x v="5"/>
    <s v="Footwear"/>
    <n v="349196.43"/>
    <n v="172741.53"/>
    <n v="176454.89"/>
    <n v="50.53"/>
    <n v="123312.42"/>
    <n v="45911.88"/>
    <n v="3030.93"/>
    <n v="11932.18"/>
    <n v="0"/>
    <n v="47717.71"/>
    <x v="2645"/>
    <x v="1931"/>
    <n v="59"/>
    <n v="5820"/>
    <n v="224"/>
    <n v="3.81"/>
    <n v="14.28"/>
    <n v="4"/>
    <x v="1"/>
    <s v="Supermarket"/>
    <s v="Premium"/>
    <s v="Chennai"/>
    <s v="Tamil Nadu"/>
    <x v="3"/>
    <x v="0"/>
    <n v="13743"/>
    <d v="2021-11-27T00:00:00"/>
    <s v="Rajesh Kumar"/>
    <n v="62"/>
    <n v="655884"/>
    <n v="90"/>
  </r>
  <r>
    <n v="2647"/>
    <s v="ST_0023"/>
    <x v="0"/>
    <n v="2"/>
    <s v="February"/>
    <s v="Q1"/>
    <x v="0"/>
    <s v="Rice &amp; Grains"/>
    <n v="1701685.59"/>
    <n v="1482734.53"/>
    <n v="218951.06"/>
    <n v="12.87"/>
    <n v="545689.9"/>
    <n v="229559.4"/>
    <n v="13543.25"/>
    <n v="52626.68"/>
    <n v="0"/>
    <n v="241113.44"/>
    <x v="2646"/>
    <x v="1932"/>
    <n v="1534"/>
    <n v="1109"/>
    <n v="5049"/>
    <n v="3.29"/>
    <n v="14.14"/>
    <n v="4.5"/>
    <x v="1"/>
    <s v="Supermarket"/>
    <s v="Premium"/>
    <s v="Chennai"/>
    <s v="Tamil Nadu"/>
    <x v="3"/>
    <x v="0"/>
    <n v="13743"/>
    <d v="2021-11-27T00:00:00"/>
    <s v="Rajesh Kumar"/>
    <n v="62"/>
    <n v="655884"/>
    <n v="90"/>
  </r>
  <r>
    <n v="2648"/>
    <s v="ST_0023"/>
    <x v="0"/>
    <n v="2"/>
    <s v="February"/>
    <s v="Q1"/>
    <x v="1"/>
    <s v="Fruits"/>
    <n v="1215489.71"/>
    <n v="859914.95"/>
    <n v="355574.76"/>
    <n v="29.25"/>
    <n v="457157"/>
    <n v="163971"/>
    <n v="12497.75"/>
    <n v="39698.370000000003"/>
    <n v="0"/>
    <n v="208635.58"/>
    <x v="2647"/>
    <x v="1933"/>
    <n v="815"/>
    <n v="1490"/>
    <n v="2831"/>
    <n v="3.47"/>
    <n v="8.77"/>
    <n v="4.0999999999999996"/>
    <x v="1"/>
    <s v="Supermarket"/>
    <s v="Premium"/>
    <s v="Chennai"/>
    <s v="Tamil Nadu"/>
    <x v="3"/>
    <x v="0"/>
    <n v="13743"/>
    <d v="2021-11-27T00:00:00"/>
    <s v="Rajesh Kumar"/>
    <n v="62"/>
    <n v="655884"/>
    <n v="90"/>
  </r>
  <r>
    <n v="2649"/>
    <s v="ST_0023"/>
    <x v="0"/>
    <n v="2"/>
    <s v="February"/>
    <s v="Q1"/>
    <x v="2"/>
    <s v="Skin Care"/>
    <n v="729293.83"/>
    <n v="445591.28"/>
    <n v="283702.53999999998"/>
    <n v="38.9"/>
    <n v="251499.9"/>
    <n v="98382.6"/>
    <n v="5105.1000000000004"/>
    <n v="19196.47"/>
    <n v="0"/>
    <n v="105450.95"/>
    <x v="2648"/>
    <x v="1934"/>
    <n v="388"/>
    <n v="1876"/>
    <n v="1150"/>
    <n v="2.96"/>
    <n v="13.56"/>
    <n v="3.8"/>
    <x v="1"/>
    <s v="Supermarket"/>
    <s v="Premium"/>
    <s v="Chennai"/>
    <s v="Tamil Nadu"/>
    <x v="3"/>
    <x v="0"/>
    <n v="13743"/>
    <d v="2021-11-27T00:00:00"/>
    <s v="Rajesh Kumar"/>
    <n v="62"/>
    <n v="655884"/>
    <n v="90"/>
  </r>
  <r>
    <n v="2650"/>
    <s v="ST_0023"/>
    <x v="0"/>
    <n v="2"/>
    <s v="February"/>
    <s v="Q1"/>
    <x v="3"/>
    <s v="Cleaning Supplies"/>
    <n v="486195.88"/>
    <n v="353318.63"/>
    <n v="132877.25"/>
    <n v="27.33"/>
    <n v="177617.6"/>
    <n v="65588.399999999994"/>
    <n v="2344.1999999999998"/>
    <n v="12115.93"/>
    <n v="0"/>
    <n v="84183.360000000001"/>
    <x v="2649"/>
    <x v="1893"/>
    <n v="530"/>
    <n v="916"/>
    <n v="1571"/>
    <n v="2.97"/>
    <n v="10.65"/>
    <n v="4.5"/>
    <x v="1"/>
    <s v="Supermarket"/>
    <s v="Premium"/>
    <s v="Chennai"/>
    <s v="Tamil Nadu"/>
    <x v="3"/>
    <x v="0"/>
    <n v="13743"/>
    <d v="2021-11-27T00:00:00"/>
    <s v="Rajesh Kumar"/>
    <n v="62"/>
    <n v="655884"/>
    <n v="90"/>
  </r>
  <r>
    <n v="2651"/>
    <s v="ST_0023"/>
    <x v="0"/>
    <n v="2"/>
    <s v="February"/>
    <s v="Q1"/>
    <x v="4"/>
    <s v="Kitchen Appliances"/>
    <n v="388956.71"/>
    <n v="306010.03999999998"/>
    <n v="82946.67"/>
    <n v="21.33"/>
    <n v="171333.28"/>
    <n v="52470.720000000001"/>
    <n v="2643.2"/>
    <n v="11561.43"/>
    <n v="0"/>
    <n v="46719.86"/>
    <x v="2650"/>
    <x v="1935"/>
    <n v="87"/>
    <n v="4430"/>
    <n v="320"/>
    <n v="3.68"/>
    <n v="11.29"/>
    <n v="4.7"/>
    <x v="1"/>
    <s v="Supermarket"/>
    <s v="Premium"/>
    <s v="Chennai"/>
    <s v="Tamil Nadu"/>
    <x v="3"/>
    <x v="0"/>
    <n v="13743"/>
    <d v="2021-11-27T00:00:00"/>
    <s v="Rajesh Kumar"/>
    <n v="62"/>
    <n v="655884"/>
    <n v="90"/>
  </r>
  <r>
    <n v="2652"/>
    <s v="ST_0023"/>
    <x v="0"/>
    <n v="2"/>
    <s v="February"/>
    <s v="Q1"/>
    <x v="5"/>
    <s v="Clothing"/>
    <n v="340337.12"/>
    <n v="214385.37"/>
    <n v="125951.75"/>
    <n v="37.01"/>
    <n v="125278.44"/>
    <n v="45911.88"/>
    <n v="3454.78"/>
    <n v="9237.34"/>
    <n v="0"/>
    <n v="54732.62"/>
    <x v="2651"/>
    <x v="1936"/>
    <n v="113"/>
    <n v="2988"/>
    <n v="439"/>
    <n v="3.89"/>
    <n v="9.98"/>
    <n v="3.9"/>
    <x v="1"/>
    <s v="Supermarket"/>
    <s v="Premium"/>
    <s v="Chennai"/>
    <s v="Tamil Nadu"/>
    <x v="3"/>
    <x v="0"/>
    <n v="13743"/>
    <d v="2021-11-27T00:00:00"/>
    <s v="Rajesh Kumar"/>
    <n v="62"/>
    <n v="655884"/>
    <n v="90"/>
  </r>
  <r>
    <n v="2653"/>
    <s v="ST_0023"/>
    <x v="0"/>
    <n v="3"/>
    <s v="March"/>
    <s v="Q1"/>
    <x v="0"/>
    <s v="Spices"/>
    <n v="1442975.87"/>
    <n v="1314717.51"/>
    <n v="128258.36"/>
    <n v="8.89"/>
    <n v="750255.8"/>
    <n v="229559.4"/>
    <n v="8416.7999999999993"/>
    <n v="47845.48"/>
    <n v="0"/>
    <n v="228279.91"/>
    <x v="2652"/>
    <x v="1937"/>
    <n v="1296"/>
    <n v="1113"/>
    <n v="4050"/>
    <n v="3.13"/>
    <n v="12.44"/>
    <n v="4.7"/>
    <x v="1"/>
    <s v="Supermarket"/>
    <s v="Premium"/>
    <s v="Chennai"/>
    <s v="Tamil Nadu"/>
    <x v="3"/>
    <x v="0"/>
    <n v="13743"/>
    <d v="2021-11-27T00:00:00"/>
    <s v="Rajesh Kumar"/>
    <n v="62"/>
    <n v="655884"/>
    <n v="90"/>
  </r>
  <r>
    <n v="2654"/>
    <s v="ST_0023"/>
    <x v="0"/>
    <n v="3"/>
    <s v="March"/>
    <s v="Q1"/>
    <x v="1"/>
    <s v="Meat &amp; Fish"/>
    <n v="1030697.05"/>
    <n v="779099.7"/>
    <n v="251597.35"/>
    <n v="24.41"/>
    <n v="418205.5"/>
    <n v="163971"/>
    <n v="7670.25"/>
    <n v="30662.93"/>
    <n v="0"/>
    <n v="176021.7"/>
    <x v="2653"/>
    <x v="1938"/>
    <n v="1234"/>
    <n v="835"/>
    <n v="4246"/>
    <n v="3.44"/>
    <n v="8.4600000000000009"/>
    <n v="4.3"/>
    <x v="1"/>
    <s v="Supermarket"/>
    <s v="Premium"/>
    <s v="Chennai"/>
    <s v="Tamil Nadu"/>
    <x v="3"/>
    <x v="0"/>
    <n v="13743"/>
    <d v="2021-11-27T00:00:00"/>
    <s v="Rajesh Kumar"/>
    <n v="62"/>
    <n v="655884"/>
    <n v="90"/>
  </r>
  <r>
    <n v="2655"/>
    <s v="ST_0023"/>
    <x v="0"/>
    <n v="3"/>
    <s v="March"/>
    <s v="Q1"/>
    <x v="2"/>
    <s v="Skin Care"/>
    <n v="618418.23"/>
    <n v="378861.54"/>
    <n v="239556.7"/>
    <n v="38.74"/>
    <n v="274071"/>
    <n v="98382.6"/>
    <n v="3180.3"/>
    <n v="17391.060000000001"/>
    <n v="0"/>
    <n v="77243.25"/>
    <x v="2654"/>
    <x v="1939"/>
    <n v="450"/>
    <n v="1373"/>
    <n v="1395"/>
    <n v="3.1"/>
    <n v="13.18"/>
    <n v="4.5"/>
    <x v="1"/>
    <s v="Supermarket"/>
    <s v="Premium"/>
    <s v="Chennai"/>
    <s v="Tamil Nadu"/>
    <x v="3"/>
    <x v="0"/>
    <n v="13743"/>
    <d v="2021-11-27T00:00:00"/>
    <s v="Rajesh Kumar"/>
    <n v="62"/>
    <n v="655884"/>
    <n v="90"/>
  </r>
  <r>
    <n v="2656"/>
    <s v="ST_0023"/>
    <x v="0"/>
    <n v="3"/>
    <s v="March"/>
    <s v="Q1"/>
    <x v="3"/>
    <s v="Cleaning Supplies"/>
    <n v="412278.82"/>
    <n v="298432.5"/>
    <n v="113846.32"/>
    <n v="27.61"/>
    <n v="163289.4"/>
    <n v="65588.399999999994"/>
    <n v="4072.5"/>
    <n v="7369.67"/>
    <n v="0"/>
    <n v="49606.21"/>
    <x v="2655"/>
    <x v="109"/>
    <n v="213"/>
    <n v="1932"/>
    <n v="799"/>
    <n v="3.76"/>
    <n v="8.74"/>
    <n v="4"/>
    <x v="1"/>
    <s v="Supermarket"/>
    <s v="Premium"/>
    <s v="Chennai"/>
    <s v="Tamil Nadu"/>
    <x v="3"/>
    <x v="0"/>
    <n v="13743"/>
    <d v="2021-11-27T00:00:00"/>
    <s v="Rajesh Kumar"/>
    <n v="62"/>
    <n v="655884"/>
    <n v="90"/>
  </r>
  <r>
    <n v="2657"/>
    <s v="ST_0023"/>
    <x v="0"/>
    <n v="3"/>
    <s v="March"/>
    <s v="Q1"/>
    <x v="4"/>
    <s v="Mobile Accessories"/>
    <n v="329823.06"/>
    <n v="262128.97"/>
    <n v="67694.09"/>
    <n v="20.52"/>
    <n v="153735.20000000001"/>
    <n v="52470.720000000001"/>
    <n v="3309.28"/>
    <n v="7292.9"/>
    <n v="0"/>
    <n v="51995.55"/>
    <x v="2656"/>
    <x v="1940"/>
    <n v="73"/>
    <n v="4476"/>
    <n v="234"/>
    <n v="3.21"/>
    <n v="12.62"/>
    <n v="4.5"/>
    <x v="1"/>
    <s v="Supermarket"/>
    <s v="Premium"/>
    <s v="Chennai"/>
    <s v="Tamil Nadu"/>
    <x v="3"/>
    <x v="0"/>
    <n v="13743"/>
    <d v="2021-11-27T00:00:00"/>
    <s v="Rajesh Kumar"/>
    <n v="62"/>
    <n v="655884"/>
    <n v="90"/>
  </r>
  <r>
    <n v="2658"/>
    <s v="ST_0023"/>
    <x v="0"/>
    <n v="3"/>
    <s v="March"/>
    <s v="Q1"/>
    <x v="5"/>
    <s v="Clothing"/>
    <n v="288595.17"/>
    <n v="134879.31"/>
    <n v="153715.85999999999"/>
    <n v="53.26"/>
    <n v="124649.14"/>
    <n v="45911.88"/>
    <n v="2284.59"/>
    <n v="5175.66"/>
    <n v="0"/>
    <n v="49196.22"/>
    <x v="2657"/>
    <x v="1941"/>
    <n v="85"/>
    <n v="3391"/>
    <n v="347"/>
    <n v="4.09"/>
    <n v="11.54"/>
    <n v="3.9"/>
    <x v="1"/>
    <s v="Supermarket"/>
    <s v="Premium"/>
    <s v="Chennai"/>
    <s v="Tamil Nadu"/>
    <x v="3"/>
    <x v="0"/>
    <n v="13743"/>
    <d v="2021-11-27T00:00:00"/>
    <s v="Rajesh Kumar"/>
    <n v="62"/>
    <n v="655884"/>
    <n v="90"/>
  </r>
  <r>
    <n v="2659"/>
    <s v="ST_0023"/>
    <x v="0"/>
    <n v="4"/>
    <s v="April"/>
    <s v="Q2"/>
    <x v="0"/>
    <s v="Tea &amp; Coffee"/>
    <n v="1881380.82"/>
    <n v="1723435.6"/>
    <n v="157945.22"/>
    <n v="8.4"/>
    <n v="693792.4"/>
    <n v="229559.4"/>
    <n v="13767.6"/>
    <n v="62792.85"/>
    <n v="0"/>
    <n v="248105.69"/>
    <x v="2658"/>
    <x v="1942"/>
    <n v="2437"/>
    <n v="772"/>
    <n v="7031"/>
    <n v="2.89"/>
    <n v="10.26"/>
    <n v="4.4000000000000004"/>
    <x v="1"/>
    <s v="Supermarket"/>
    <s v="Premium"/>
    <s v="Chennai"/>
    <s v="Tamil Nadu"/>
    <x v="3"/>
    <x v="0"/>
    <n v="13743"/>
    <d v="2021-11-27T00:00:00"/>
    <s v="Rajesh Kumar"/>
    <n v="62"/>
    <n v="655884"/>
    <n v="90"/>
  </r>
  <r>
    <n v="2660"/>
    <s v="ST_0023"/>
    <x v="0"/>
    <n v="4"/>
    <s v="April"/>
    <s v="Q2"/>
    <x v="1"/>
    <s v="Meat &amp; Fish"/>
    <n v="1343843.45"/>
    <n v="1019908.51"/>
    <n v="323934.93"/>
    <n v="24.11"/>
    <n v="538764.5"/>
    <n v="163971"/>
    <n v="9196.5"/>
    <n v="35857.99"/>
    <n v="0"/>
    <n v="173393.47"/>
    <x v="2659"/>
    <x v="1214"/>
    <n v="1422"/>
    <n v="945"/>
    <n v="5756"/>
    <n v="4.05"/>
    <n v="13.17"/>
    <n v="4.5999999999999996"/>
    <x v="1"/>
    <s v="Supermarket"/>
    <s v="Premium"/>
    <s v="Chennai"/>
    <s v="Tamil Nadu"/>
    <x v="3"/>
    <x v="0"/>
    <n v="13743"/>
    <d v="2021-11-27T00:00:00"/>
    <s v="Rajesh Kumar"/>
    <n v="62"/>
    <n v="655884"/>
    <n v="90"/>
  </r>
  <r>
    <n v="2661"/>
    <s v="ST_0023"/>
    <x v="0"/>
    <n v="4"/>
    <s v="April"/>
    <s v="Q2"/>
    <x v="2"/>
    <s v="Oral Care"/>
    <n v="806306.07"/>
    <n v="589560.27"/>
    <n v="216745.79"/>
    <n v="26.88"/>
    <n v="253862.1"/>
    <n v="98382.6"/>
    <n v="3601.35"/>
    <n v="13226.41"/>
    <n v="0"/>
    <n v="103837.41"/>
    <x v="2660"/>
    <x v="1943"/>
    <n v="633"/>
    <n v="1273"/>
    <n v="1662"/>
    <n v="2.63"/>
    <n v="13.96"/>
    <n v="4.5"/>
    <x v="1"/>
    <s v="Supermarket"/>
    <s v="Premium"/>
    <s v="Chennai"/>
    <s v="Tamil Nadu"/>
    <x v="3"/>
    <x v="0"/>
    <n v="13743"/>
    <d v="2021-11-27T00:00:00"/>
    <s v="Rajesh Kumar"/>
    <n v="62"/>
    <n v="655884"/>
    <n v="90"/>
  </r>
  <r>
    <n v="2662"/>
    <s v="ST_0023"/>
    <x v="0"/>
    <n v="4"/>
    <s v="April"/>
    <s v="Q2"/>
    <x v="3"/>
    <s v="Detergents"/>
    <n v="537537.38"/>
    <n v="426315.7"/>
    <n v="111221.67"/>
    <n v="20.69"/>
    <n v="178467"/>
    <n v="65588.399999999994"/>
    <n v="2900.2"/>
    <n v="16732.810000000001"/>
    <n v="0"/>
    <n v="69903.210000000006"/>
    <x v="2661"/>
    <x v="127"/>
    <n v="561"/>
    <n v="957"/>
    <n v="1741"/>
    <n v="3.1"/>
    <n v="8.69"/>
    <n v="3.9"/>
    <x v="1"/>
    <s v="Supermarket"/>
    <s v="Premium"/>
    <s v="Chennai"/>
    <s v="Tamil Nadu"/>
    <x v="3"/>
    <x v="0"/>
    <n v="13743"/>
    <d v="2021-11-27T00:00:00"/>
    <s v="Rajesh Kumar"/>
    <n v="62"/>
    <n v="655884"/>
    <n v="90"/>
  </r>
  <r>
    <n v="2663"/>
    <s v="ST_0023"/>
    <x v="0"/>
    <n v="4"/>
    <s v="April"/>
    <s v="Q2"/>
    <x v="4"/>
    <s v="Kitchen Appliances"/>
    <n v="430029.9"/>
    <n v="367693.9"/>
    <n v="62336"/>
    <n v="14.5"/>
    <n v="143086.07999999999"/>
    <n v="52470.720000000001"/>
    <n v="3175.28"/>
    <n v="8833.3700000000008"/>
    <n v="0"/>
    <n v="64553.13"/>
    <x v="2662"/>
    <x v="1944"/>
    <n v="105"/>
    <n v="4068"/>
    <n v="456"/>
    <n v="4.3499999999999996"/>
    <n v="12.3"/>
    <n v="3.9"/>
    <x v="1"/>
    <s v="Supermarket"/>
    <s v="Premium"/>
    <s v="Chennai"/>
    <s v="Tamil Nadu"/>
    <x v="3"/>
    <x v="0"/>
    <n v="13743"/>
    <d v="2021-11-27T00:00:00"/>
    <s v="Rajesh Kumar"/>
    <n v="62"/>
    <n v="655884"/>
    <n v="90"/>
  </r>
  <r>
    <n v="2664"/>
    <s v="ST_0023"/>
    <x v="0"/>
    <n v="4"/>
    <s v="April"/>
    <s v="Q2"/>
    <x v="5"/>
    <s v="Accessories"/>
    <n v="376276.16"/>
    <n v="234768.53"/>
    <n v="141507.64000000001"/>
    <n v="37.61"/>
    <n v="147737.94"/>
    <n v="45911.88"/>
    <n v="3171"/>
    <n v="10329.950000000001"/>
    <n v="0"/>
    <n v="61493.73"/>
    <x v="2663"/>
    <x v="1945"/>
    <n v="72"/>
    <n v="5201"/>
    <n v="275"/>
    <n v="3.83"/>
    <n v="13.62"/>
    <n v="4.2"/>
    <x v="1"/>
    <s v="Supermarket"/>
    <s v="Premium"/>
    <s v="Chennai"/>
    <s v="Tamil Nadu"/>
    <x v="3"/>
    <x v="0"/>
    <n v="13743"/>
    <d v="2021-11-27T00:00:00"/>
    <s v="Rajesh Kumar"/>
    <n v="62"/>
    <n v="655884"/>
    <n v="90"/>
  </r>
  <r>
    <n v="2665"/>
    <s v="ST_0023"/>
    <x v="0"/>
    <n v="5"/>
    <s v="May"/>
    <s v="Q2"/>
    <x v="0"/>
    <s v="Tea &amp; Coffee"/>
    <n v="1703070.65"/>
    <n v="1450639.51"/>
    <n v="252431.14"/>
    <n v="14.82"/>
    <n v="543237.80000000005"/>
    <n v="229559.4"/>
    <n v="7665.35"/>
    <n v="25559.55"/>
    <n v="0"/>
    <n v="212067.89"/>
    <x v="2664"/>
    <x v="374"/>
    <n v="2134"/>
    <n v="798"/>
    <n v="6257"/>
    <n v="2.93"/>
    <n v="9.58"/>
    <n v="3.9"/>
    <x v="1"/>
    <s v="Supermarket"/>
    <s v="Premium"/>
    <s v="Chennai"/>
    <s v="Tamil Nadu"/>
    <x v="3"/>
    <x v="0"/>
    <n v="13743"/>
    <d v="2021-11-27T00:00:00"/>
    <s v="Rajesh Kumar"/>
    <n v="62"/>
    <n v="655884"/>
    <n v="90"/>
  </r>
  <r>
    <n v="2666"/>
    <s v="ST_0023"/>
    <x v="0"/>
    <n v="5"/>
    <s v="May"/>
    <s v="Q2"/>
    <x v="1"/>
    <s v="Vegetables"/>
    <n v="1216479.04"/>
    <n v="923931.77"/>
    <n v="292547.27"/>
    <n v="24.05"/>
    <n v="508229.5"/>
    <n v="163971"/>
    <n v="11501.75"/>
    <n v="26353.95"/>
    <n v="0"/>
    <n v="208424.39"/>
    <x v="2665"/>
    <x v="1946"/>
    <n v="1563"/>
    <n v="778"/>
    <n v="4593"/>
    <n v="2.94"/>
    <n v="13.81"/>
    <n v="3.8"/>
    <x v="1"/>
    <s v="Supermarket"/>
    <s v="Premium"/>
    <s v="Chennai"/>
    <s v="Tamil Nadu"/>
    <x v="3"/>
    <x v="0"/>
    <n v="13743"/>
    <d v="2021-11-27T00:00:00"/>
    <s v="Rajesh Kumar"/>
    <n v="62"/>
    <n v="655884"/>
    <n v="90"/>
  </r>
  <r>
    <n v="2667"/>
    <s v="ST_0023"/>
    <x v="0"/>
    <n v="5"/>
    <s v="May"/>
    <s v="Q2"/>
    <x v="2"/>
    <s v="Bath &amp; Body"/>
    <n v="729887.42"/>
    <n v="532831.28"/>
    <n v="197056.14"/>
    <n v="27"/>
    <n v="244190.1"/>
    <n v="98382.6"/>
    <n v="5830.2"/>
    <n v="24566.46"/>
    <n v="0"/>
    <n v="124154.13"/>
    <x v="2666"/>
    <x v="1509"/>
    <n v="397"/>
    <n v="1838"/>
    <n v="1522"/>
    <n v="3.84"/>
    <n v="13.49"/>
    <n v="4.7"/>
    <x v="1"/>
    <s v="Supermarket"/>
    <s v="Premium"/>
    <s v="Chennai"/>
    <s v="Tamil Nadu"/>
    <x v="3"/>
    <x v="0"/>
    <n v="13743"/>
    <d v="2021-11-27T00:00:00"/>
    <s v="Rajesh Kumar"/>
    <n v="62"/>
    <n v="655884"/>
    <n v="90"/>
  </r>
  <r>
    <n v="2668"/>
    <s v="ST_0023"/>
    <x v="0"/>
    <n v="5"/>
    <s v="May"/>
    <s v="Q2"/>
    <x v="3"/>
    <s v="Paper Products"/>
    <n v="486591.61"/>
    <n v="366962.78"/>
    <n v="119628.83"/>
    <n v="24.59"/>
    <n v="187971.6"/>
    <n v="65588.399999999994"/>
    <n v="2960.8"/>
    <n v="12387.47"/>
    <n v="0"/>
    <n v="69682.05"/>
    <x v="2667"/>
    <x v="1646"/>
    <n v="270"/>
    <n v="1796"/>
    <n v="1016"/>
    <n v="3.76"/>
    <n v="14.53"/>
    <n v="4"/>
    <x v="1"/>
    <s v="Supermarket"/>
    <s v="Premium"/>
    <s v="Chennai"/>
    <s v="Tamil Nadu"/>
    <x v="3"/>
    <x v="0"/>
    <n v="13743"/>
    <d v="2021-11-27T00:00:00"/>
    <s v="Rajesh Kumar"/>
    <n v="62"/>
    <n v="655884"/>
    <n v="90"/>
  </r>
  <r>
    <n v="2669"/>
    <s v="ST_0023"/>
    <x v="0"/>
    <n v="5"/>
    <s v="May"/>
    <s v="Q2"/>
    <x v="4"/>
    <s v="Home Appliances"/>
    <n v="389273.29"/>
    <n v="330008.37"/>
    <n v="59264.92"/>
    <n v="15.22"/>
    <n v="132188.96"/>
    <n v="52470.720000000001"/>
    <n v="2712.56"/>
    <n v="7205.07"/>
    <n v="0"/>
    <n v="69030.12"/>
    <x v="2668"/>
    <x v="1798"/>
    <n v="95"/>
    <n v="4059"/>
    <n v="259"/>
    <n v="2.73"/>
    <n v="14.53"/>
    <n v="4.5999999999999996"/>
    <x v="1"/>
    <s v="Supermarket"/>
    <s v="Premium"/>
    <s v="Chennai"/>
    <s v="Tamil Nadu"/>
    <x v="3"/>
    <x v="0"/>
    <n v="13743"/>
    <d v="2021-11-27T00:00:00"/>
    <s v="Rajesh Kumar"/>
    <n v="62"/>
    <n v="655884"/>
    <n v="90"/>
  </r>
  <r>
    <n v="2670"/>
    <s v="ST_0023"/>
    <x v="0"/>
    <n v="5"/>
    <s v="May"/>
    <s v="Q2"/>
    <x v="5"/>
    <s v="Accessories"/>
    <n v="340614.13"/>
    <n v="214188.68"/>
    <n v="126425.45"/>
    <n v="37.119999999999997"/>
    <n v="120252.72"/>
    <n v="45911.88"/>
    <n v="2202.48"/>
    <n v="5801.74"/>
    <n v="0"/>
    <n v="56596.65"/>
    <x v="2669"/>
    <x v="1947"/>
    <n v="60"/>
    <n v="5587"/>
    <n v="189"/>
    <n v="3.16"/>
    <n v="14.37"/>
    <n v="4.0999999999999996"/>
    <x v="1"/>
    <s v="Supermarket"/>
    <s v="Premium"/>
    <s v="Chennai"/>
    <s v="Tamil Nadu"/>
    <x v="3"/>
    <x v="0"/>
    <n v="13743"/>
    <d v="2021-11-27T00:00:00"/>
    <s v="Rajesh Kumar"/>
    <n v="62"/>
    <n v="655884"/>
    <n v="90"/>
  </r>
  <r>
    <n v="2671"/>
    <s v="ST_0023"/>
    <x v="0"/>
    <n v="6"/>
    <s v="June"/>
    <s v="Q2"/>
    <x v="0"/>
    <s v="Oil &amp; Ghee"/>
    <n v="1267966.1299999999"/>
    <n v="1146651.45"/>
    <n v="121314.68"/>
    <n v="9.57"/>
    <n v="599505.9"/>
    <n v="229559.4"/>
    <n v="13024.55"/>
    <n v="39512.050000000003"/>
    <n v="0"/>
    <n v="214788.54"/>
    <x v="2670"/>
    <x v="1948"/>
    <n v="1450"/>
    <n v="874"/>
    <n v="6260"/>
    <n v="4.32"/>
    <n v="12.93"/>
    <n v="4.3"/>
    <x v="1"/>
    <s v="Supermarket"/>
    <s v="Premium"/>
    <s v="Chennai"/>
    <s v="Tamil Nadu"/>
    <x v="3"/>
    <x v="0"/>
    <n v="13743"/>
    <d v="2021-11-27T00:00:00"/>
    <s v="Rajesh Kumar"/>
    <n v="62"/>
    <n v="655884"/>
    <n v="90"/>
  </r>
  <r>
    <n v="2672"/>
    <s v="ST_0023"/>
    <x v="0"/>
    <n v="6"/>
    <s v="June"/>
    <s v="Q2"/>
    <x v="1"/>
    <s v="Vegetables"/>
    <n v="905690.09"/>
    <n v="710693.37"/>
    <n v="194996.72"/>
    <n v="21.53"/>
    <n v="507098"/>
    <n v="163971"/>
    <n v="6723.5"/>
    <n v="28978.59"/>
    <n v="0"/>
    <n v="148807.4"/>
    <x v="2671"/>
    <x v="1949"/>
    <n v="1036"/>
    <n v="874"/>
    <n v="2842"/>
    <n v="2.74"/>
    <n v="12.06"/>
    <n v="4.2"/>
    <x v="1"/>
    <s v="Supermarket"/>
    <s v="Premium"/>
    <s v="Chennai"/>
    <s v="Tamil Nadu"/>
    <x v="3"/>
    <x v="0"/>
    <n v="13743"/>
    <d v="2021-11-27T00:00:00"/>
    <s v="Rajesh Kumar"/>
    <n v="62"/>
    <n v="655884"/>
    <n v="90"/>
  </r>
  <r>
    <n v="2673"/>
    <s v="ST_0023"/>
    <x v="0"/>
    <n v="6"/>
    <s v="June"/>
    <s v="Q2"/>
    <x v="2"/>
    <s v="Bath &amp; Body"/>
    <n v="543414.06000000006"/>
    <n v="357214.18"/>
    <n v="186199.88"/>
    <n v="34.26"/>
    <n v="304063.5"/>
    <n v="98382.6"/>
    <n v="5688.15"/>
    <n v="13549.78"/>
    <n v="0"/>
    <n v="66989.89"/>
    <x v="2672"/>
    <x v="1570"/>
    <n v="639"/>
    <n v="850"/>
    <n v="1740"/>
    <n v="2.72"/>
    <n v="14.39"/>
    <n v="4.8"/>
    <x v="1"/>
    <s v="Supermarket"/>
    <s v="Premium"/>
    <s v="Chennai"/>
    <s v="Tamil Nadu"/>
    <x v="3"/>
    <x v="0"/>
    <n v="13743"/>
    <d v="2021-11-27T00:00:00"/>
    <s v="Rajesh Kumar"/>
    <n v="62"/>
    <n v="655884"/>
    <n v="90"/>
  </r>
  <r>
    <n v="2674"/>
    <s v="ST_0023"/>
    <x v="0"/>
    <n v="6"/>
    <s v="June"/>
    <s v="Q2"/>
    <x v="3"/>
    <s v="Detergents"/>
    <n v="362276.04"/>
    <n v="260848.75"/>
    <n v="101427.29"/>
    <n v="28"/>
    <n v="204779.8"/>
    <n v="65588.399999999994"/>
    <n v="4477.1000000000004"/>
    <n v="9278.73"/>
    <n v="0"/>
    <n v="63003.78"/>
    <x v="2673"/>
    <x v="1950"/>
    <n v="232"/>
    <n v="1560"/>
    <n v="971"/>
    <n v="4.1900000000000004"/>
    <n v="13.24"/>
    <n v="3.8"/>
    <x v="1"/>
    <s v="Supermarket"/>
    <s v="Premium"/>
    <s v="Chennai"/>
    <s v="Tamil Nadu"/>
    <x v="3"/>
    <x v="0"/>
    <n v="13743"/>
    <d v="2021-11-27T00:00:00"/>
    <s v="Rajesh Kumar"/>
    <n v="62"/>
    <n v="655884"/>
    <n v="90"/>
  </r>
  <r>
    <n v="2675"/>
    <s v="ST_0023"/>
    <x v="0"/>
    <n v="6"/>
    <s v="June"/>
    <s v="Q2"/>
    <x v="4"/>
    <s v="Home Appliances"/>
    <n v="289820.83"/>
    <n v="239717.47"/>
    <n v="50103.360000000001"/>
    <n v="17.29"/>
    <n v="156830.24"/>
    <n v="52470.720000000001"/>
    <n v="2141.12"/>
    <n v="6660.84"/>
    <n v="0"/>
    <n v="50468.95"/>
    <x v="2674"/>
    <x v="1951"/>
    <n v="74"/>
    <n v="3878"/>
    <n v="267"/>
    <n v="3.61"/>
    <n v="8.23"/>
    <n v="4.3"/>
    <x v="1"/>
    <s v="Supermarket"/>
    <s v="Premium"/>
    <s v="Chennai"/>
    <s v="Tamil Nadu"/>
    <x v="3"/>
    <x v="0"/>
    <n v="13743"/>
    <d v="2021-11-27T00:00:00"/>
    <s v="Rajesh Kumar"/>
    <n v="62"/>
    <n v="655884"/>
    <n v="90"/>
  </r>
  <r>
    <n v="2676"/>
    <s v="ST_0023"/>
    <x v="0"/>
    <n v="6"/>
    <s v="June"/>
    <s v="Q2"/>
    <x v="5"/>
    <s v="Clothing"/>
    <n v="253593.23"/>
    <n v="149554.23999999999"/>
    <n v="104038.99"/>
    <n v="41.03"/>
    <n v="126215.88"/>
    <n v="45911.88"/>
    <n v="2599.73"/>
    <n v="7499.63"/>
    <n v="0"/>
    <n v="36756.730000000003"/>
    <x v="2675"/>
    <x v="1952"/>
    <n v="76"/>
    <n v="3331"/>
    <n v="255"/>
    <n v="3.36"/>
    <n v="12.94"/>
    <n v="4.0999999999999996"/>
    <x v="1"/>
    <s v="Supermarket"/>
    <s v="Premium"/>
    <s v="Chennai"/>
    <s v="Tamil Nadu"/>
    <x v="3"/>
    <x v="0"/>
    <n v="13743"/>
    <d v="2021-11-27T00:00:00"/>
    <s v="Rajesh Kumar"/>
    <n v="62"/>
    <n v="655884"/>
    <n v="90"/>
  </r>
  <r>
    <n v="2677"/>
    <s v="ST_0023"/>
    <x v="0"/>
    <n v="7"/>
    <s v="July"/>
    <s v="Q3"/>
    <x v="0"/>
    <s v="Dal &amp; Pulses"/>
    <n v="1179148.1100000001"/>
    <n v="1008021.01"/>
    <n v="171127.1"/>
    <n v="14.51"/>
    <n v="650848.1"/>
    <n v="229559.4"/>
    <n v="14716.45"/>
    <n v="38122.92"/>
    <n v="0"/>
    <n v="166104.95000000001"/>
    <x v="2676"/>
    <x v="722"/>
    <n v="1472"/>
    <n v="801"/>
    <n v="5333"/>
    <n v="3.62"/>
    <n v="13.4"/>
    <n v="4.8"/>
    <x v="1"/>
    <s v="Supermarket"/>
    <s v="Premium"/>
    <s v="Chennai"/>
    <s v="Tamil Nadu"/>
    <x v="3"/>
    <x v="0"/>
    <n v="13743"/>
    <d v="2021-11-27T00:00:00"/>
    <s v="Rajesh Kumar"/>
    <n v="62"/>
    <n v="655884"/>
    <n v="90"/>
  </r>
  <r>
    <n v="2678"/>
    <s v="ST_0023"/>
    <x v="0"/>
    <n v="7"/>
    <s v="July"/>
    <s v="Q3"/>
    <x v="1"/>
    <s v="Dairy Products"/>
    <n v="842248.65"/>
    <n v="651526.84"/>
    <n v="190721.81"/>
    <n v="22.64"/>
    <n v="528875.5"/>
    <n v="163971"/>
    <n v="6234.75"/>
    <n v="24244.720000000001"/>
    <n v="0"/>
    <n v="116506.92"/>
    <x v="2677"/>
    <x v="1953"/>
    <n v="868"/>
    <n v="970"/>
    <n v="2926"/>
    <n v="3.37"/>
    <n v="10.92"/>
    <n v="4.0999999999999996"/>
    <x v="1"/>
    <s v="Supermarket"/>
    <s v="Premium"/>
    <s v="Chennai"/>
    <s v="Tamil Nadu"/>
    <x v="3"/>
    <x v="0"/>
    <n v="13743"/>
    <d v="2021-11-27T00:00:00"/>
    <s v="Rajesh Kumar"/>
    <n v="62"/>
    <n v="655884"/>
    <n v="90"/>
  </r>
  <r>
    <n v="2679"/>
    <s v="ST_0023"/>
    <x v="0"/>
    <n v="7"/>
    <s v="July"/>
    <s v="Q3"/>
    <x v="2"/>
    <s v="Oral Care"/>
    <n v="505349.19"/>
    <n v="317124.28999999998"/>
    <n v="188224.9"/>
    <n v="37.25"/>
    <n v="237494.1"/>
    <n v="98382.6"/>
    <n v="3223.65"/>
    <n v="14628.2"/>
    <n v="0"/>
    <n v="67064.600000000006"/>
    <x v="2678"/>
    <x v="1954"/>
    <n v="316"/>
    <n v="1596"/>
    <n v="1106"/>
    <n v="3.5"/>
    <n v="12.51"/>
    <n v="4.7"/>
    <x v="1"/>
    <s v="Supermarket"/>
    <s v="Premium"/>
    <s v="Chennai"/>
    <s v="Tamil Nadu"/>
    <x v="3"/>
    <x v="0"/>
    <n v="13743"/>
    <d v="2021-11-27T00:00:00"/>
    <s v="Rajesh Kumar"/>
    <n v="62"/>
    <n v="655884"/>
    <n v="90"/>
  </r>
  <r>
    <n v="2680"/>
    <s v="ST_0023"/>
    <x v="0"/>
    <n v="7"/>
    <s v="July"/>
    <s v="Q3"/>
    <x v="3"/>
    <s v="Detergents"/>
    <n v="336899.46"/>
    <n v="274993.34999999998"/>
    <n v="61906.11"/>
    <n v="18.38"/>
    <n v="173265.2"/>
    <n v="65588.399999999994"/>
    <n v="3122.5"/>
    <n v="9946.41"/>
    <n v="0"/>
    <n v="52564.69"/>
    <x v="2679"/>
    <x v="1955"/>
    <n v="183"/>
    <n v="1833"/>
    <n v="815"/>
    <n v="4.46"/>
    <n v="11.3"/>
    <n v="3.9"/>
    <x v="1"/>
    <s v="Supermarket"/>
    <s v="Premium"/>
    <s v="Chennai"/>
    <s v="Tamil Nadu"/>
    <x v="3"/>
    <x v="0"/>
    <n v="13743"/>
    <d v="2021-11-27T00:00:00"/>
    <s v="Rajesh Kumar"/>
    <n v="62"/>
    <n v="655884"/>
    <n v="90"/>
  </r>
  <r>
    <n v="2681"/>
    <s v="ST_0023"/>
    <x v="0"/>
    <n v="7"/>
    <s v="July"/>
    <s v="Q3"/>
    <x v="4"/>
    <s v="Home Appliances"/>
    <n v="269519.57"/>
    <n v="233637.02"/>
    <n v="35882.54"/>
    <n v="13.31"/>
    <n v="150560.79999999999"/>
    <n v="52470.720000000001"/>
    <n v="3507.36"/>
    <n v="7804.24"/>
    <n v="0"/>
    <n v="43006.57"/>
    <x v="2680"/>
    <x v="1956"/>
    <n v="82"/>
    <n v="3265"/>
    <n v="250"/>
    <n v="3.06"/>
    <n v="13.15"/>
    <n v="4.7"/>
    <x v="1"/>
    <s v="Supermarket"/>
    <s v="Premium"/>
    <s v="Chennai"/>
    <s v="Tamil Nadu"/>
    <x v="3"/>
    <x v="0"/>
    <n v="13743"/>
    <d v="2021-11-27T00:00:00"/>
    <s v="Rajesh Kumar"/>
    <n v="62"/>
    <n v="655884"/>
    <n v="90"/>
  </r>
  <r>
    <n v="2682"/>
    <s v="ST_0023"/>
    <x v="0"/>
    <n v="7"/>
    <s v="July"/>
    <s v="Q3"/>
    <x v="5"/>
    <s v="Clothing"/>
    <n v="235829.62"/>
    <n v="116003.76"/>
    <n v="119825.86"/>
    <n v="50.81"/>
    <n v="148892.38"/>
    <n v="45911.88"/>
    <n v="2522.17"/>
    <n v="7714.92"/>
    <n v="0"/>
    <n v="35188.94"/>
    <x v="2681"/>
    <x v="1957"/>
    <n v="48"/>
    <n v="4830"/>
    <n v="179"/>
    <n v="3.75"/>
    <n v="9.1"/>
    <n v="4.2"/>
    <x v="1"/>
    <s v="Supermarket"/>
    <s v="Premium"/>
    <s v="Chennai"/>
    <s v="Tamil Nadu"/>
    <x v="3"/>
    <x v="0"/>
    <n v="13743"/>
    <d v="2021-11-27T00:00:00"/>
    <s v="Rajesh Kumar"/>
    <n v="62"/>
    <n v="655884"/>
    <n v="90"/>
  </r>
  <r>
    <n v="2683"/>
    <s v="ST_0023"/>
    <x v="0"/>
    <n v="8"/>
    <s v="August"/>
    <s v="Q3"/>
    <x v="0"/>
    <s v="Spices"/>
    <n v="1043319.27"/>
    <n v="953378.35"/>
    <n v="89940.92"/>
    <n v="8.6199999999999992"/>
    <n v="692750.8"/>
    <n v="229559.4"/>
    <n v="9115.75"/>
    <n v="29248.48"/>
    <n v="0"/>
    <n v="129979.92"/>
    <x v="2682"/>
    <x v="735"/>
    <n v="1155"/>
    <n v="903"/>
    <n v="3820"/>
    <n v="3.31"/>
    <n v="13.96"/>
    <n v="3.9"/>
    <x v="1"/>
    <s v="Supermarket"/>
    <s v="Premium"/>
    <s v="Chennai"/>
    <s v="Tamil Nadu"/>
    <x v="3"/>
    <x v="0"/>
    <n v="13743"/>
    <d v="2021-11-27T00:00:00"/>
    <s v="Rajesh Kumar"/>
    <n v="62"/>
    <n v="655884"/>
    <n v="90"/>
  </r>
  <r>
    <n v="2684"/>
    <s v="ST_0023"/>
    <x v="0"/>
    <n v="8"/>
    <s v="August"/>
    <s v="Q3"/>
    <x v="1"/>
    <s v="Vegetables"/>
    <n v="745228.05"/>
    <n v="525160.59"/>
    <n v="220067.46"/>
    <n v="29.53"/>
    <n v="456847"/>
    <n v="163971"/>
    <n v="9547.5"/>
    <n v="15359.71"/>
    <n v="0"/>
    <n v="126702.15"/>
    <x v="2683"/>
    <x v="1958"/>
    <n v="778"/>
    <n v="957"/>
    <n v="1945"/>
    <n v="2.5"/>
    <n v="9.2200000000000006"/>
    <n v="4.5999999999999996"/>
    <x v="1"/>
    <s v="Supermarket"/>
    <s v="Premium"/>
    <s v="Chennai"/>
    <s v="Tamil Nadu"/>
    <x v="3"/>
    <x v="0"/>
    <n v="13743"/>
    <d v="2021-11-27T00:00:00"/>
    <s v="Rajesh Kumar"/>
    <n v="62"/>
    <n v="655884"/>
    <n v="90"/>
  </r>
  <r>
    <n v="2685"/>
    <s v="ST_0023"/>
    <x v="0"/>
    <n v="8"/>
    <s v="August"/>
    <s v="Q3"/>
    <x v="2"/>
    <s v="Skin Care"/>
    <n v="447136.83"/>
    <n v="272059.81"/>
    <n v="175077.02"/>
    <n v="39.159999999999997"/>
    <n v="242060.4"/>
    <n v="98382.6"/>
    <n v="6294.9"/>
    <n v="7491.17"/>
    <n v="0"/>
    <n v="56395.07"/>
    <x v="2684"/>
    <x v="1959"/>
    <n v="232"/>
    <n v="1924"/>
    <n v="1029"/>
    <n v="4.4400000000000004"/>
    <n v="11.65"/>
    <n v="3.8"/>
    <x v="1"/>
    <s v="Supermarket"/>
    <s v="Premium"/>
    <s v="Chennai"/>
    <s v="Tamil Nadu"/>
    <x v="3"/>
    <x v="0"/>
    <n v="13743"/>
    <d v="2021-11-27T00:00:00"/>
    <s v="Rajesh Kumar"/>
    <n v="62"/>
    <n v="655884"/>
    <n v="90"/>
  </r>
  <r>
    <n v="2686"/>
    <s v="ST_0023"/>
    <x v="0"/>
    <n v="8"/>
    <s v="August"/>
    <s v="Q3"/>
    <x v="3"/>
    <s v="Paper Products"/>
    <n v="298091.21999999997"/>
    <n v="224548.28"/>
    <n v="73542.94"/>
    <n v="24.67"/>
    <n v="215016"/>
    <n v="65588.399999999994"/>
    <n v="2705.1"/>
    <n v="9000.9"/>
    <n v="0"/>
    <n v="43238.89"/>
    <x v="2685"/>
    <x v="1960"/>
    <n v="158"/>
    <n v="1881"/>
    <n v="581"/>
    <n v="3.68"/>
    <n v="9.4"/>
    <n v="4.4000000000000004"/>
    <x v="1"/>
    <s v="Supermarket"/>
    <s v="Premium"/>
    <s v="Chennai"/>
    <s v="Tamil Nadu"/>
    <x v="3"/>
    <x v="0"/>
    <n v="13743"/>
    <d v="2021-11-27T00:00:00"/>
    <s v="Rajesh Kumar"/>
    <n v="62"/>
    <n v="655884"/>
    <n v="90"/>
  </r>
  <r>
    <n v="2687"/>
    <s v="ST_0023"/>
    <x v="0"/>
    <n v="8"/>
    <s v="August"/>
    <s v="Q3"/>
    <x v="4"/>
    <s v="Kitchen Appliances"/>
    <n v="238472.98"/>
    <n v="205199.8"/>
    <n v="33273.17"/>
    <n v="13.95"/>
    <n v="154885.92000000001"/>
    <n v="52470.720000000001"/>
    <n v="3782.4"/>
    <n v="6841.32"/>
    <n v="0"/>
    <n v="37918.14"/>
    <x v="2686"/>
    <x v="1001"/>
    <n v="70"/>
    <n v="3398"/>
    <n v="235"/>
    <n v="3.37"/>
    <n v="9.57"/>
    <n v="4.5999999999999996"/>
    <x v="1"/>
    <s v="Supermarket"/>
    <s v="Premium"/>
    <s v="Chennai"/>
    <s v="Tamil Nadu"/>
    <x v="3"/>
    <x v="0"/>
    <n v="13743"/>
    <d v="2021-11-27T00:00:00"/>
    <s v="Rajesh Kumar"/>
    <n v="62"/>
    <n v="655884"/>
    <n v="90"/>
  </r>
  <r>
    <n v="2688"/>
    <s v="ST_0023"/>
    <x v="0"/>
    <n v="8"/>
    <s v="August"/>
    <s v="Q3"/>
    <x v="5"/>
    <s v="Clothing"/>
    <n v="208663.85"/>
    <n v="118377.24"/>
    <n v="90286.62"/>
    <n v="43.27"/>
    <n v="133498.4"/>
    <n v="45911.88"/>
    <n v="2960.02"/>
    <n v="6140.03"/>
    <n v="0"/>
    <n v="30186.78"/>
    <x v="2687"/>
    <x v="1961"/>
    <n v="66"/>
    <n v="3130"/>
    <n v="183"/>
    <n v="2.77"/>
    <n v="14.06"/>
    <n v="4.5"/>
    <x v="1"/>
    <s v="Supermarket"/>
    <s v="Premium"/>
    <s v="Chennai"/>
    <s v="Tamil Nadu"/>
    <x v="3"/>
    <x v="0"/>
    <n v="13743"/>
    <d v="2021-11-27T00:00:00"/>
    <s v="Rajesh Kumar"/>
    <n v="62"/>
    <n v="655884"/>
    <n v="90"/>
  </r>
  <r>
    <n v="2689"/>
    <s v="ST_0023"/>
    <x v="0"/>
    <n v="9"/>
    <s v="September"/>
    <s v="Q3"/>
    <x v="0"/>
    <s v="Spices"/>
    <n v="1140560.1399999999"/>
    <n v="983846.16"/>
    <n v="156713.98000000001"/>
    <n v="13.74"/>
    <n v="740751.2"/>
    <n v="229559.4"/>
    <n v="10969.35"/>
    <n v="25083.02"/>
    <n v="0"/>
    <n v="195013.59"/>
    <x v="2688"/>
    <x v="1385"/>
    <n v="1070"/>
    <n v="1065"/>
    <n v="3901"/>
    <n v="3.65"/>
    <n v="11.53"/>
    <n v="4.4000000000000004"/>
    <x v="1"/>
    <s v="Supermarket"/>
    <s v="Premium"/>
    <s v="Chennai"/>
    <s v="Tamil Nadu"/>
    <x v="3"/>
    <x v="0"/>
    <n v="13743"/>
    <d v="2021-11-27T00:00:00"/>
    <s v="Rajesh Kumar"/>
    <n v="62"/>
    <n v="655884"/>
    <n v="90"/>
  </r>
  <r>
    <n v="2690"/>
    <s v="ST_0023"/>
    <x v="0"/>
    <n v="9"/>
    <s v="September"/>
    <s v="Q3"/>
    <x v="1"/>
    <s v="Fruits"/>
    <n v="814685.82"/>
    <n v="605781.9"/>
    <n v="208903.92"/>
    <n v="25.64"/>
    <n v="452197"/>
    <n v="163971"/>
    <n v="7913"/>
    <n v="19018.16"/>
    <n v="0"/>
    <n v="118394.52"/>
    <x v="2689"/>
    <x v="1962"/>
    <n v="1031"/>
    <n v="790"/>
    <n v="4379"/>
    <n v="4.25"/>
    <n v="14.81"/>
    <n v="4.7"/>
    <x v="1"/>
    <s v="Supermarket"/>
    <s v="Premium"/>
    <s v="Chennai"/>
    <s v="Tamil Nadu"/>
    <x v="3"/>
    <x v="0"/>
    <n v="13743"/>
    <d v="2021-11-27T00:00:00"/>
    <s v="Rajesh Kumar"/>
    <n v="62"/>
    <n v="655884"/>
    <n v="90"/>
  </r>
  <r>
    <n v="2691"/>
    <s v="ST_0023"/>
    <x v="0"/>
    <n v="9"/>
    <s v="September"/>
    <s v="Q3"/>
    <x v="2"/>
    <s v="Hair Care"/>
    <n v="488811.49"/>
    <n v="309836.31"/>
    <n v="178975.18"/>
    <n v="36.61"/>
    <n v="324895.5"/>
    <n v="98382.6"/>
    <n v="5440.8"/>
    <n v="12238.72"/>
    <n v="0"/>
    <n v="67528.820000000007"/>
    <x v="2690"/>
    <x v="1963"/>
    <n v="318"/>
    <n v="1533"/>
    <n v="1395"/>
    <n v="4.3899999999999997"/>
    <n v="10.050000000000001"/>
    <n v="3.8"/>
    <x v="1"/>
    <s v="Supermarket"/>
    <s v="Premium"/>
    <s v="Chennai"/>
    <s v="Tamil Nadu"/>
    <x v="3"/>
    <x v="0"/>
    <n v="13743"/>
    <d v="2021-11-27T00:00:00"/>
    <s v="Rajesh Kumar"/>
    <n v="62"/>
    <n v="655884"/>
    <n v="90"/>
  </r>
  <r>
    <n v="2692"/>
    <s v="ST_0023"/>
    <x v="0"/>
    <n v="9"/>
    <s v="September"/>
    <s v="Q3"/>
    <x v="3"/>
    <s v="Detergents"/>
    <n v="325874.33"/>
    <n v="263227.96999999997"/>
    <n v="62646.36"/>
    <n v="19.22"/>
    <n v="189596"/>
    <n v="65588.399999999994"/>
    <n v="2405.8000000000002"/>
    <n v="10135.99"/>
    <n v="0"/>
    <n v="40518.47"/>
    <x v="2691"/>
    <x v="1964"/>
    <n v="167"/>
    <n v="1944"/>
    <n v="737"/>
    <n v="4.42"/>
    <n v="9.2100000000000009"/>
    <n v="4"/>
    <x v="1"/>
    <s v="Supermarket"/>
    <s v="Premium"/>
    <s v="Chennai"/>
    <s v="Tamil Nadu"/>
    <x v="3"/>
    <x v="0"/>
    <n v="13743"/>
    <d v="2021-11-27T00:00:00"/>
    <s v="Rajesh Kumar"/>
    <n v="62"/>
    <n v="655884"/>
    <n v="90"/>
  </r>
  <r>
    <n v="2693"/>
    <s v="ST_0023"/>
    <x v="0"/>
    <n v="9"/>
    <s v="September"/>
    <s v="Q3"/>
    <x v="4"/>
    <s v="Mobile Accessories"/>
    <n v="260699.46"/>
    <n v="219248.54"/>
    <n v="41450.92"/>
    <n v="15.9"/>
    <n v="145442.07999999999"/>
    <n v="52470.720000000001"/>
    <n v="1709.2"/>
    <n v="4192.58"/>
    <n v="0"/>
    <n v="32958.35"/>
    <x v="2692"/>
    <x v="1965"/>
    <n v="62"/>
    <n v="4154"/>
    <n v="260"/>
    <n v="4.2"/>
    <n v="8.7200000000000006"/>
    <n v="4"/>
    <x v="1"/>
    <s v="Supermarket"/>
    <s v="Premium"/>
    <s v="Chennai"/>
    <s v="Tamil Nadu"/>
    <x v="3"/>
    <x v="0"/>
    <n v="13743"/>
    <d v="2021-11-27T00:00:00"/>
    <s v="Rajesh Kumar"/>
    <n v="62"/>
    <n v="655884"/>
    <n v="90"/>
  </r>
  <r>
    <n v="2694"/>
    <s v="ST_0023"/>
    <x v="0"/>
    <n v="9"/>
    <s v="September"/>
    <s v="Q3"/>
    <x v="5"/>
    <s v="Accessories"/>
    <n v="228112.03"/>
    <n v="142929.1"/>
    <n v="85182.93"/>
    <n v="37.340000000000003"/>
    <n v="150398.35999999999"/>
    <n v="45911.88"/>
    <n v="3299.94"/>
    <n v="7403.81"/>
    <n v="0"/>
    <n v="31442.94"/>
    <x v="2693"/>
    <x v="1966"/>
    <n v="56"/>
    <n v="4026"/>
    <n v="163"/>
    <n v="2.92"/>
    <n v="9.51"/>
    <n v="4.0999999999999996"/>
    <x v="1"/>
    <s v="Supermarket"/>
    <s v="Premium"/>
    <s v="Chennai"/>
    <s v="Tamil Nadu"/>
    <x v="3"/>
    <x v="0"/>
    <n v="13743"/>
    <d v="2021-11-27T00:00:00"/>
    <s v="Rajesh Kumar"/>
    <n v="62"/>
    <n v="655884"/>
    <n v="90"/>
  </r>
  <r>
    <n v="2695"/>
    <s v="ST_0023"/>
    <x v="0"/>
    <n v="10"/>
    <s v="October"/>
    <s v="Q4"/>
    <x v="0"/>
    <s v="Oil &amp; Ghee"/>
    <n v="1774025.83"/>
    <n v="1571748.58"/>
    <n v="202277.25"/>
    <n v="11.4"/>
    <n v="546362.6"/>
    <n v="229559.4"/>
    <n v="15645.7"/>
    <n v="60421.61"/>
    <n v="0"/>
    <n v="286693.65000000002"/>
    <x v="2694"/>
    <x v="1310"/>
    <n v="2274"/>
    <n v="780"/>
    <n v="9050"/>
    <n v="3.98"/>
    <n v="8.19"/>
    <n v="4.5999999999999996"/>
    <x v="1"/>
    <s v="Supermarket"/>
    <s v="Premium"/>
    <s v="Chennai"/>
    <s v="Tamil Nadu"/>
    <x v="3"/>
    <x v="0"/>
    <n v="13743"/>
    <d v="2021-11-27T00:00:00"/>
    <s v="Rajesh Kumar"/>
    <n v="62"/>
    <n v="655884"/>
    <n v="90"/>
  </r>
  <r>
    <n v="2696"/>
    <s v="ST_0023"/>
    <x v="0"/>
    <n v="10"/>
    <s v="October"/>
    <s v="Q4"/>
    <x v="1"/>
    <s v="Dairy Products"/>
    <n v="1267161.3"/>
    <n v="966890.65"/>
    <n v="300270.65000000002"/>
    <n v="23.7"/>
    <n v="430109.5"/>
    <n v="163971"/>
    <n v="5966.5"/>
    <n v="27268.69"/>
    <n v="0"/>
    <n v="216235.96"/>
    <x v="2695"/>
    <x v="1967"/>
    <n v="874"/>
    <n v="1449"/>
    <n v="3065"/>
    <n v="3.51"/>
    <n v="14.73"/>
    <n v="4.2"/>
    <x v="1"/>
    <s v="Supermarket"/>
    <s v="Premium"/>
    <s v="Chennai"/>
    <s v="Tamil Nadu"/>
    <x v="3"/>
    <x v="0"/>
    <n v="13743"/>
    <d v="2021-11-27T00:00:00"/>
    <s v="Rajesh Kumar"/>
    <n v="62"/>
    <n v="655884"/>
    <n v="90"/>
  </r>
  <r>
    <n v="2697"/>
    <s v="ST_0023"/>
    <x v="0"/>
    <n v="10"/>
    <s v="October"/>
    <s v="Q4"/>
    <x v="2"/>
    <s v="Skin Care"/>
    <n v="760296.78"/>
    <n v="490119.43"/>
    <n v="270177.34999999998"/>
    <n v="35.54"/>
    <n v="289416"/>
    <n v="98382.6"/>
    <n v="6972.15"/>
    <n v="24831.79"/>
    <n v="0"/>
    <n v="108673.42"/>
    <x v="2696"/>
    <x v="1968"/>
    <n v="713"/>
    <n v="1065"/>
    <n v="1794"/>
    <n v="2.52"/>
    <n v="9.65"/>
    <n v="4.5"/>
    <x v="1"/>
    <s v="Supermarket"/>
    <s v="Premium"/>
    <s v="Chennai"/>
    <s v="Tamil Nadu"/>
    <x v="3"/>
    <x v="0"/>
    <n v="13743"/>
    <d v="2021-11-27T00:00:00"/>
    <s v="Rajesh Kumar"/>
    <n v="62"/>
    <n v="655884"/>
    <n v="90"/>
  </r>
  <r>
    <n v="2698"/>
    <s v="ST_0023"/>
    <x v="0"/>
    <n v="10"/>
    <s v="October"/>
    <s v="Q4"/>
    <x v="3"/>
    <s v="Paper Products"/>
    <n v="506864.52"/>
    <n v="381333.7"/>
    <n v="125530.82"/>
    <n v="24.77"/>
    <n v="207607"/>
    <n v="65588.399999999994"/>
    <n v="3287.4"/>
    <n v="9515.31"/>
    <n v="0"/>
    <n v="67953.429999999993"/>
    <x v="2697"/>
    <x v="1522"/>
    <n v="384"/>
    <n v="1319"/>
    <n v="1694"/>
    <n v="4.41"/>
    <n v="13.75"/>
    <n v="4.5"/>
    <x v="1"/>
    <s v="Supermarket"/>
    <s v="Premium"/>
    <s v="Chennai"/>
    <s v="Tamil Nadu"/>
    <x v="3"/>
    <x v="0"/>
    <n v="13743"/>
    <d v="2021-11-27T00:00:00"/>
    <s v="Rajesh Kumar"/>
    <n v="62"/>
    <n v="655884"/>
    <n v="90"/>
  </r>
  <r>
    <n v="2699"/>
    <s v="ST_0023"/>
    <x v="0"/>
    <n v="10"/>
    <s v="October"/>
    <s v="Q4"/>
    <x v="4"/>
    <s v="Home Appliances"/>
    <n v="405491.62"/>
    <n v="330952.37"/>
    <n v="74539.240000000005"/>
    <n v="18.38"/>
    <n v="135279.04000000001"/>
    <n v="52470.720000000001"/>
    <n v="2680.8"/>
    <n v="11425.84"/>
    <n v="0"/>
    <n v="65865.039999999994"/>
    <x v="2698"/>
    <x v="1969"/>
    <n v="135"/>
    <n v="2983"/>
    <n v="461"/>
    <n v="3.42"/>
    <n v="8.51"/>
    <n v="4.3"/>
    <x v="1"/>
    <s v="Supermarket"/>
    <s v="Premium"/>
    <s v="Chennai"/>
    <s v="Tamil Nadu"/>
    <x v="3"/>
    <x v="0"/>
    <n v="13743"/>
    <d v="2021-11-27T00:00:00"/>
    <s v="Rajesh Kumar"/>
    <n v="62"/>
    <n v="655884"/>
    <n v="90"/>
  </r>
  <r>
    <n v="2700"/>
    <s v="ST_0023"/>
    <x v="0"/>
    <n v="10"/>
    <s v="October"/>
    <s v="Q4"/>
    <x v="5"/>
    <s v="Accessories"/>
    <n v="354805.17"/>
    <n v="204302.12"/>
    <n v="150503.04999999999"/>
    <n v="42.42"/>
    <n v="132808.34"/>
    <n v="45911.88"/>
    <n v="1571.71"/>
    <n v="10514.98"/>
    <n v="0"/>
    <n v="63415.63"/>
    <x v="2699"/>
    <x v="627"/>
    <n v="69"/>
    <n v="5084"/>
    <n v="308"/>
    <n v="4.47"/>
    <n v="8.23"/>
    <n v="4.0999999999999996"/>
    <x v="1"/>
    <s v="Supermarket"/>
    <s v="Premium"/>
    <s v="Chennai"/>
    <s v="Tamil Nadu"/>
    <x v="3"/>
    <x v="0"/>
    <n v="13743"/>
    <d v="2021-11-27T00:00:00"/>
    <s v="Rajesh Kumar"/>
    <n v="62"/>
    <n v="655884"/>
    <n v="90"/>
  </r>
  <r>
    <n v="2701"/>
    <s v="ST_0023"/>
    <x v="0"/>
    <n v="11"/>
    <s v="November"/>
    <s v="Q4"/>
    <x v="0"/>
    <s v="Spices"/>
    <n v="2310905.39"/>
    <n v="2073182.63"/>
    <n v="237722.76"/>
    <n v="10.29"/>
    <n v="638674.4"/>
    <n v="229559.4"/>
    <n v="15703.45"/>
    <n v="66276.86"/>
    <n v="0"/>
    <n v="344177.54"/>
    <x v="2700"/>
    <x v="1626"/>
    <n v="2608"/>
    <n v="886"/>
    <n v="7378"/>
    <n v="2.83"/>
    <n v="8.1999999999999993"/>
    <n v="4.3"/>
    <x v="1"/>
    <s v="Supermarket"/>
    <s v="Premium"/>
    <s v="Chennai"/>
    <s v="Tamil Nadu"/>
    <x v="3"/>
    <x v="0"/>
    <n v="13743"/>
    <d v="2021-11-27T00:00:00"/>
    <s v="Rajesh Kumar"/>
    <n v="62"/>
    <n v="655884"/>
    <n v="90"/>
  </r>
  <r>
    <n v="2702"/>
    <s v="ST_0023"/>
    <x v="0"/>
    <n v="11"/>
    <s v="November"/>
    <s v="Q4"/>
    <x v="1"/>
    <s v="Fruits"/>
    <n v="1650646.71"/>
    <n v="1200151.01"/>
    <n v="450495.7"/>
    <n v="27.29"/>
    <n v="452336.5"/>
    <n v="163971"/>
    <n v="7985.5"/>
    <n v="25955.94"/>
    <n v="0"/>
    <n v="209512.48"/>
    <x v="2701"/>
    <x v="1970"/>
    <n v="2523"/>
    <n v="654"/>
    <n v="10703"/>
    <n v="4.24"/>
    <n v="8.1"/>
    <n v="4.5999999999999996"/>
    <x v="1"/>
    <s v="Supermarket"/>
    <s v="Premium"/>
    <s v="Chennai"/>
    <s v="Tamil Nadu"/>
    <x v="3"/>
    <x v="0"/>
    <n v="13743"/>
    <d v="2021-11-27T00:00:00"/>
    <s v="Rajesh Kumar"/>
    <n v="62"/>
    <n v="655884"/>
    <n v="90"/>
  </r>
  <r>
    <n v="2703"/>
    <s v="ST_0023"/>
    <x v="0"/>
    <n v="11"/>
    <s v="November"/>
    <s v="Q4"/>
    <x v="2"/>
    <s v="Hair Care"/>
    <n v="990388.03"/>
    <n v="733538.15"/>
    <n v="256849.88"/>
    <n v="25.93"/>
    <n v="237577.8"/>
    <n v="98382.6"/>
    <n v="3496.05"/>
    <n v="21022.79"/>
    <n v="0"/>
    <n v="160115.43"/>
    <x v="2702"/>
    <x v="972"/>
    <n v="678"/>
    <n v="1460"/>
    <n v="2955"/>
    <n v="4.3600000000000003"/>
    <n v="13.33"/>
    <n v="4.5999999999999996"/>
    <x v="1"/>
    <s v="Supermarket"/>
    <s v="Premium"/>
    <s v="Chennai"/>
    <s v="Tamil Nadu"/>
    <x v="3"/>
    <x v="0"/>
    <n v="13743"/>
    <d v="2021-11-27T00:00:00"/>
    <s v="Rajesh Kumar"/>
    <n v="62"/>
    <n v="655884"/>
    <n v="90"/>
  </r>
  <r>
    <n v="2704"/>
    <s v="ST_0023"/>
    <x v="0"/>
    <n v="11"/>
    <s v="November"/>
    <s v="Q4"/>
    <x v="3"/>
    <s v="Cleaning Supplies"/>
    <n v="660258.68000000005"/>
    <n v="521949.87"/>
    <n v="138308.82"/>
    <n v="20.95"/>
    <n v="172589.4"/>
    <n v="65588.399999999994"/>
    <n v="3100.9"/>
    <n v="19372.84"/>
    <n v="0"/>
    <n v="107615.21"/>
    <x v="2703"/>
    <x v="1971"/>
    <n v="429"/>
    <n v="1539"/>
    <n v="1868"/>
    <n v="4.3600000000000003"/>
    <n v="9.6"/>
    <n v="4.7"/>
    <x v="1"/>
    <s v="Supermarket"/>
    <s v="Premium"/>
    <s v="Chennai"/>
    <s v="Tamil Nadu"/>
    <x v="3"/>
    <x v="0"/>
    <n v="13743"/>
    <d v="2021-11-27T00:00:00"/>
    <s v="Rajesh Kumar"/>
    <n v="62"/>
    <n v="655884"/>
    <n v="90"/>
  </r>
  <r>
    <n v="2705"/>
    <s v="ST_0023"/>
    <x v="0"/>
    <n v="11"/>
    <s v="November"/>
    <s v="Q4"/>
    <x v="4"/>
    <s v="Home Appliances"/>
    <n v="528206.94999999995"/>
    <n v="445446.98"/>
    <n v="82759.97"/>
    <n v="15.67"/>
    <n v="141682.4"/>
    <n v="52470.720000000001"/>
    <n v="2691.44"/>
    <n v="11599.81"/>
    <n v="0"/>
    <n v="90151.09"/>
    <x v="2704"/>
    <x v="1972"/>
    <n v="92"/>
    <n v="5704"/>
    <n v="361"/>
    <n v="3.93"/>
    <n v="10.72"/>
    <n v="4.5999999999999996"/>
    <x v="1"/>
    <s v="Supermarket"/>
    <s v="Premium"/>
    <s v="Chennai"/>
    <s v="Tamil Nadu"/>
    <x v="3"/>
    <x v="0"/>
    <n v="13743"/>
    <d v="2021-11-27T00:00:00"/>
    <s v="Rajesh Kumar"/>
    <n v="62"/>
    <n v="655884"/>
    <n v="90"/>
  </r>
  <r>
    <n v="2706"/>
    <s v="ST_0023"/>
    <x v="0"/>
    <n v="11"/>
    <s v="November"/>
    <s v="Q4"/>
    <x v="5"/>
    <s v="Accessories"/>
    <n v="462181.08"/>
    <n v="262373.07"/>
    <n v="199808.01"/>
    <n v="43.23"/>
    <n v="111030.22"/>
    <n v="45911.88"/>
    <n v="3479.63"/>
    <n v="10272.36"/>
    <n v="0"/>
    <n v="81215.289999999994"/>
    <x v="2705"/>
    <x v="1973"/>
    <n v="123"/>
    <n v="3752"/>
    <n v="402"/>
    <n v="3.28"/>
    <n v="14.61"/>
    <n v="4"/>
    <x v="1"/>
    <s v="Supermarket"/>
    <s v="Premium"/>
    <s v="Chennai"/>
    <s v="Tamil Nadu"/>
    <x v="3"/>
    <x v="0"/>
    <n v="13743"/>
    <d v="2021-11-27T00:00:00"/>
    <s v="Rajesh Kumar"/>
    <n v="62"/>
    <n v="655884"/>
    <n v="90"/>
  </r>
  <r>
    <n v="2707"/>
    <s v="ST_0023"/>
    <x v="0"/>
    <n v="12"/>
    <s v="December"/>
    <s v="Q4"/>
    <x v="0"/>
    <s v="Tea &amp; Coffee"/>
    <n v="1472834"/>
    <n v="1300822.94"/>
    <n v="172011.07"/>
    <n v="11.68"/>
    <n v="641972.80000000005"/>
    <n v="229559.4"/>
    <n v="11864.65"/>
    <n v="43919.8"/>
    <n v="0"/>
    <n v="200751.59"/>
    <x v="2706"/>
    <x v="1001"/>
    <n v="1654"/>
    <n v="890"/>
    <n v="6784"/>
    <n v="4.0999999999999996"/>
    <n v="10.72"/>
    <n v="4.3"/>
    <x v="1"/>
    <s v="Supermarket"/>
    <s v="Premium"/>
    <s v="Chennai"/>
    <s v="Tamil Nadu"/>
    <x v="3"/>
    <x v="0"/>
    <n v="13743"/>
    <d v="2021-11-27T00:00:00"/>
    <s v="Rajesh Kumar"/>
    <n v="62"/>
    <n v="655884"/>
    <n v="90"/>
  </r>
  <r>
    <n v="2708"/>
    <s v="ST_0023"/>
    <x v="0"/>
    <n v="12"/>
    <s v="December"/>
    <s v="Q4"/>
    <x v="1"/>
    <s v="Fruits"/>
    <n v="1052024.29"/>
    <n v="824680.69"/>
    <n v="227343.6"/>
    <n v="21.61"/>
    <n v="507160"/>
    <n v="163971"/>
    <n v="10876.75"/>
    <n v="36230.51"/>
    <n v="0"/>
    <n v="135237.04999999999"/>
    <x v="2707"/>
    <x v="1066"/>
    <n v="709"/>
    <n v="1482"/>
    <n v="2925"/>
    <n v="4.13"/>
    <n v="14.01"/>
    <n v="4"/>
    <x v="1"/>
    <s v="Supermarket"/>
    <s v="Premium"/>
    <s v="Chennai"/>
    <s v="Tamil Nadu"/>
    <x v="3"/>
    <x v="0"/>
    <n v="13743"/>
    <d v="2021-11-27T00:00:00"/>
    <s v="Rajesh Kumar"/>
    <n v="62"/>
    <n v="655884"/>
    <n v="90"/>
  </r>
  <r>
    <n v="2709"/>
    <s v="ST_0023"/>
    <x v="0"/>
    <n v="12"/>
    <s v="December"/>
    <s v="Q4"/>
    <x v="2"/>
    <s v="Oral Care"/>
    <n v="631214.56999999995"/>
    <n v="445833.95"/>
    <n v="185380.62"/>
    <n v="29.37"/>
    <n v="255917.4"/>
    <n v="98382.6"/>
    <n v="4365.45"/>
    <n v="17013.830000000002"/>
    <n v="0"/>
    <n v="99665.05"/>
    <x v="2708"/>
    <x v="463"/>
    <n v="368"/>
    <n v="1713"/>
    <n v="1336"/>
    <n v="3.63"/>
    <n v="13.26"/>
    <n v="3.9"/>
    <x v="1"/>
    <s v="Supermarket"/>
    <s v="Premium"/>
    <s v="Chennai"/>
    <s v="Tamil Nadu"/>
    <x v="3"/>
    <x v="0"/>
    <n v="13743"/>
    <d v="2021-11-27T00:00:00"/>
    <s v="Rajesh Kumar"/>
    <n v="62"/>
    <n v="655884"/>
    <n v="90"/>
  </r>
  <r>
    <n v="2710"/>
    <s v="ST_0023"/>
    <x v="0"/>
    <n v="12"/>
    <s v="December"/>
    <s v="Q4"/>
    <x v="3"/>
    <s v="Detergents"/>
    <n v="420809.72"/>
    <n v="317182.53000000003"/>
    <n v="103627.19"/>
    <n v="24.63"/>
    <n v="209113.60000000001"/>
    <n v="65588.399999999994"/>
    <n v="3515.5"/>
    <n v="6709.82"/>
    <n v="0"/>
    <n v="74232.5"/>
    <x v="2709"/>
    <x v="1882"/>
    <n v="221"/>
    <n v="1901"/>
    <n v="633"/>
    <n v="2.87"/>
    <n v="9.3000000000000007"/>
    <n v="3.9"/>
    <x v="1"/>
    <s v="Supermarket"/>
    <s v="Premium"/>
    <s v="Chennai"/>
    <s v="Tamil Nadu"/>
    <x v="3"/>
    <x v="0"/>
    <n v="13743"/>
    <d v="2021-11-27T00:00:00"/>
    <s v="Rajesh Kumar"/>
    <n v="62"/>
    <n v="655884"/>
    <n v="90"/>
  </r>
  <r>
    <n v="2711"/>
    <s v="ST_0023"/>
    <x v="0"/>
    <n v="12"/>
    <s v="December"/>
    <s v="Q4"/>
    <x v="4"/>
    <s v="Kitchen Appliances"/>
    <n v="336647.77"/>
    <n v="277320.90999999997"/>
    <n v="59326.87"/>
    <n v="17.62"/>
    <n v="148924"/>
    <n v="52470.720000000001"/>
    <n v="2956.64"/>
    <n v="9691.1299999999992"/>
    <n v="0"/>
    <n v="54223.98"/>
    <x v="2710"/>
    <x v="1974"/>
    <n v="83"/>
    <n v="4017"/>
    <n v="319"/>
    <n v="3.84"/>
    <n v="13.96"/>
    <n v="4.8"/>
    <x v="1"/>
    <s v="Supermarket"/>
    <s v="Premium"/>
    <s v="Chennai"/>
    <s v="Tamil Nadu"/>
    <x v="3"/>
    <x v="0"/>
    <n v="13743"/>
    <d v="2021-11-27T00:00:00"/>
    <s v="Rajesh Kumar"/>
    <n v="62"/>
    <n v="655884"/>
    <n v="90"/>
  </r>
  <r>
    <n v="2712"/>
    <s v="ST_0023"/>
    <x v="0"/>
    <n v="12"/>
    <s v="December"/>
    <s v="Q4"/>
    <x v="5"/>
    <s v="Accessories"/>
    <n v="294566.8"/>
    <n v="153325.35"/>
    <n v="141241.45000000001"/>
    <n v="47.95"/>
    <n v="117323.22"/>
    <n v="45911.88"/>
    <n v="3102.47"/>
    <n v="5826.09"/>
    <n v="0"/>
    <n v="36949.760000000002"/>
    <x v="2711"/>
    <x v="1975"/>
    <n v="58"/>
    <n v="5067"/>
    <n v="202"/>
    <n v="3.48"/>
    <n v="10.08"/>
    <n v="4.0999999999999996"/>
    <x v="1"/>
    <s v="Supermarket"/>
    <s v="Premium"/>
    <s v="Chennai"/>
    <s v="Tamil Nadu"/>
    <x v="3"/>
    <x v="0"/>
    <n v="13743"/>
    <d v="2021-11-27T00:00:00"/>
    <s v="Rajesh Kumar"/>
    <n v="62"/>
    <n v="655884"/>
    <n v="90"/>
  </r>
  <r>
    <n v="2713"/>
    <s v="ST_0023"/>
    <x v="1"/>
    <n v="1"/>
    <s v="January"/>
    <s v="Q1"/>
    <x v="0"/>
    <s v="Tea &amp; Coffee"/>
    <n v="1581299.74"/>
    <n v="1415617.45"/>
    <n v="165682.28"/>
    <n v="10.48"/>
    <n v="755355.3"/>
    <n v="229559.4"/>
    <n v="8496.6"/>
    <n v="28324.23"/>
    <n v="0"/>
    <n v="193397.74"/>
    <x v="2712"/>
    <x v="1976"/>
    <n v="1635"/>
    <n v="967"/>
    <n v="6548"/>
    <n v="4.01"/>
    <n v="8.81"/>
    <n v="4.2"/>
    <x v="1"/>
    <s v="Supermarket"/>
    <s v="Premium"/>
    <s v="Chennai"/>
    <s v="Tamil Nadu"/>
    <x v="3"/>
    <x v="0"/>
    <n v="13743"/>
    <d v="2021-11-27T00:00:00"/>
    <s v="Rajesh Kumar"/>
    <n v="62"/>
    <n v="655884"/>
    <n v="90"/>
  </r>
  <r>
    <n v="2714"/>
    <s v="ST_0023"/>
    <x v="1"/>
    <n v="1"/>
    <s v="January"/>
    <s v="Q1"/>
    <x v="1"/>
    <s v="Vegetables"/>
    <n v="1129499.81"/>
    <n v="795032.26"/>
    <n v="334467.55"/>
    <n v="29.61"/>
    <n v="407851.5"/>
    <n v="163971"/>
    <n v="9348.75"/>
    <n v="28173.79"/>
    <n v="0"/>
    <n v="192944.02"/>
    <x v="2713"/>
    <x v="1958"/>
    <n v="1492"/>
    <n v="757"/>
    <n v="6454"/>
    <n v="4.33"/>
    <n v="9.36"/>
    <n v="4.7"/>
    <x v="1"/>
    <s v="Supermarket"/>
    <s v="Premium"/>
    <s v="Chennai"/>
    <s v="Tamil Nadu"/>
    <x v="3"/>
    <x v="0"/>
    <n v="13743"/>
    <d v="2021-11-27T00:00:00"/>
    <s v="Rajesh Kumar"/>
    <n v="62"/>
    <n v="655884"/>
    <n v="90"/>
  </r>
  <r>
    <n v="2715"/>
    <s v="ST_0023"/>
    <x v="1"/>
    <n v="1"/>
    <s v="January"/>
    <s v="Q1"/>
    <x v="2"/>
    <s v="Bath &amp; Body"/>
    <n v="677699.89"/>
    <n v="464925.66"/>
    <n v="212774.23"/>
    <n v="31.4"/>
    <n v="268797.90000000002"/>
    <n v="98382.6"/>
    <n v="6310.05"/>
    <n v="14989.06"/>
    <n v="0"/>
    <n v="86318.98"/>
    <x v="2714"/>
    <x v="1977"/>
    <n v="439"/>
    <n v="1542"/>
    <n v="1219"/>
    <n v="2.78"/>
    <n v="9.33"/>
    <n v="4.5"/>
    <x v="1"/>
    <s v="Supermarket"/>
    <s v="Premium"/>
    <s v="Chennai"/>
    <s v="Tamil Nadu"/>
    <x v="3"/>
    <x v="0"/>
    <n v="13743"/>
    <d v="2021-11-27T00:00:00"/>
    <s v="Rajesh Kumar"/>
    <n v="62"/>
    <n v="655884"/>
    <n v="90"/>
  </r>
  <r>
    <n v="2716"/>
    <s v="ST_0023"/>
    <x v="1"/>
    <n v="1"/>
    <s v="January"/>
    <s v="Q1"/>
    <x v="3"/>
    <s v="Paper Products"/>
    <n v="451799.92"/>
    <n v="351209.81"/>
    <n v="100590.11"/>
    <n v="22.26"/>
    <n v="187581"/>
    <n v="65588.399999999994"/>
    <n v="3045.4"/>
    <n v="14759.5"/>
    <n v="0"/>
    <n v="76384.53"/>
    <x v="2715"/>
    <x v="1146"/>
    <n v="236"/>
    <n v="1908"/>
    <n v="939"/>
    <n v="3.98"/>
    <n v="10.02"/>
    <n v="4.5"/>
    <x v="1"/>
    <s v="Supermarket"/>
    <s v="Premium"/>
    <s v="Chennai"/>
    <s v="Tamil Nadu"/>
    <x v="3"/>
    <x v="0"/>
    <n v="13743"/>
    <d v="2021-11-27T00:00:00"/>
    <s v="Rajesh Kumar"/>
    <n v="62"/>
    <n v="655884"/>
    <n v="90"/>
  </r>
  <r>
    <n v="2717"/>
    <s v="ST_0023"/>
    <x v="1"/>
    <n v="1"/>
    <s v="January"/>
    <s v="Q1"/>
    <x v="4"/>
    <s v="Kitchen Appliances"/>
    <n v="361439.94"/>
    <n v="314928.59999999998"/>
    <n v="46511.34"/>
    <n v="12.87"/>
    <n v="138701.44"/>
    <n v="52470.720000000001"/>
    <n v="2260.16"/>
    <n v="11256.2"/>
    <n v="0"/>
    <n v="55556.44"/>
    <x v="2716"/>
    <x v="1978"/>
    <n v="76"/>
    <n v="4729"/>
    <n v="316"/>
    <n v="4.17"/>
    <n v="13.1"/>
    <n v="4.2"/>
    <x v="1"/>
    <s v="Supermarket"/>
    <s v="Premium"/>
    <s v="Chennai"/>
    <s v="Tamil Nadu"/>
    <x v="3"/>
    <x v="0"/>
    <n v="13743"/>
    <d v="2021-11-27T00:00:00"/>
    <s v="Rajesh Kumar"/>
    <n v="62"/>
    <n v="655884"/>
    <n v="90"/>
  </r>
  <r>
    <n v="2718"/>
    <s v="ST_0023"/>
    <x v="1"/>
    <n v="1"/>
    <s v="January"/>
    <s v="Q1"/>
    <x v="5"/>
    <s v="Clothing"/>
    <n v="316259.95"/>
    <n v="196520.28"/>
    <n v="119739.67"/>
    <n v="37.86"/>
    <n v="112063.14"/>
    <n v="45911.88"/>
    <n v="2203.7399999999998"/>
    <n v="6170.53"/>
    <n v="0"/>
    <n v="52511.43"/>
    <x v="2717"/>
    <x v="1945"/>
    <n v="105"/>
    <n v="3005"/>
    <n v="301"/>
    <n v="2.87"/>
    <n v="13.02"/>
    <n v="3.9"/>
    <x v="1"/>
    <s v="Supermarket"/>
    <s v="Premium"/>
    <s v="Chennai"/>
    <s v="Tamil Nadu"/>
    <x v="3"/>
    <x v="0"/>
    <n v="13743"/>
    <d v="2021-11-27T00:00:00"/>
    <s v="Rajesh Kumar"/>
    <n v="62"/>
    <n v="655884"/>
    <n v="90"/>
  </r>
  <r>
    <n v="2719"/>
    <s v="ST_0023"/>
    <x v="1"/>
    <n v="2"/>
    <s v="February"/>
    <s v="Q1"/>
    <x v="0"/>
    <s v="Dal &amp; Pulses"/>
    <n v="1321305.1200000001"/>
    <n v="1152281.8500000001"/>
    <n v="169023.27"/>
    <n v="12.79"/>
    <n v="656446.69999999995"/>
    <n v="229559.4"/>
    <n v="15241.8"/>
    <n v="22141.61"/>
    <n v="0"/>
    <n v="237530.46"/>
    <x v="2718"/>
    <x v="1349"/>
    <n v="1087"/>
    <n v="1215"/>
    <n v="3094"/>
    <n v="2.85"/>
    <n v="11.96"/>
    <n v="4.4000000000000004"/>
    <x v="1"/>
    <s v="Supermarket"/>
    <s v="Premium"/>
    <s v="Chennai"/>
    <s v="Tamil Nadu"/>
    <x v="3"/>
    <x v="0"/>
    <n v="13743"/>
    <d v="2021-11-27T00:00:00"/>
    <s v="Rajesh Kumar"/>
    <n v="62"/>
    <n v="655884"/>
    <n v="90"/>
  </r>
  <r>
    <n v="2720"/>
    <s v="ST_0023"/>
    <x v="1"/>
    <n v="2"/>
    <s v="February"/>
    <s v="Q1"/>
    <x v="1"/>
    <s v="Meat &amp; Fish"/>
    <n v="943789.37"/>
    <n v="702815.11"/>
    <n v="240974.27"/>
    <n v="25.53"/>
    <n v="477756.5"/>
    <n v="163971"/>
    <n v="11934.25"/>
    <n v="30649.02"/>
    <n v="0"/>
    <n v="150334.64000000001"/>
    <x v="2719"/>
    <x v="1395"/>
    <n v="711"/>
    <n v="1327"/>
    <n v="2059"/>
    <n v="2.9"/>
    <n v="8.24"/>
    <n v="4.0999999999999996"/>
    <x v="1"/>
    <s v="Supermarket"/>
    <s v="Premium"/>
    <s v="Chennai"/>
    <s v="Tamil Nadu"/>
    <x v="3"/>
    <x v="0"/>
    <n v="13743"/>
    <d v="2021-11-27T00:00:00"/>
    <s v="Rajesh Kumar"/>
    <n v="62"/>
    <n v="655884"/>
    <n v="90"/>
  </r>
  <r>
    <n v="2721"/>
    <s v="ST_0023"/>
    <x v="1"/>
    <n v="2"/>
    <s v="February"/>
    <s v="Q1"/>
    <x v="2"/>
    <s v="Skin Care"/>
    <n v="566273.62"/>
    <n v="381858.02"/>
    <n v="184415.61"/>
    <n v="32.57"/>
    <n v="297879"/>
    <n v="98382.6"/>
    <n v="6452.4"/>
    <n v="17161.73"/>
    <n v="0"/>
    <n v="99843.9"/>
    <x v="2720"/>
    <x v="1979"/>
    <n v="401"/>
    <n v="1409"/>
    <n v="1779"/>
    <n v="4.4400000000000004"/>
    <n v="13.66"/>
    <n v="4.4000000000000004"/>
    <x v="1"/>
    <s v="Supermarket"/>
    <s v="Premium"/>
    <s v="Chennai"/>
    <s v="Tamil Nadu"/>
    <x v="3"/>
    <x v="0"/>
    <n v="13743"/>
    <d v="2021-11-27T00:00:00"/>
    <s v="Rajesh Kumar"/>
    <n v="62"/>
    <n v="655884"/>
    <n v="90"/>
  </r>
  <r>
    <n v="2722"/>
    <s v="ST_0023"/>
    <x v="1"/>
    <n v="2"/>
    <s v="February"/>
    <s v="Q1"/>
    <x v="3"/>
    <s v="Detergents"/>
    <n v="377515.75"/>
    <n v="280563.59000000003"/>
    <n v="96952.16"/>
    <n v="25.68"/>
    <n v="188480"/>
    <n v="65588.399999999994"/>
    <n v="4424.3999999999996"/>
    <n v="6729.03"/>
    <n v="0"/>
    <n v="48358.89"/>
    <x v="2721"/>
    <x v="1980"/>
    <n v="198"/>
    <n v="1906"/>
    <n v="563"/>
    <n v="2.85"/>
    <n v="8"/>
    <n v="4.3"/>
    <x v="1"/>
    <s v="Supermarket"/>
    <s v="Premium"/>
    <s v="Chennai"/>
    <s v="Tamil Nadu"/>
    <x v="3"/>
    <x v="0"/>
    <n v="13743"/>
    <d v="2021-11-27T00:00:00"/>
    <s v="Rajesh Kumar"/>
    <n v="62"/>
    <n v="655884"/>
    <n v="90"/>
  </r>
  <r>
    <n v="2723"/>
    <s v="ST_0023"/>
    <x v="1"/>
    <n v="2"/>
    <s v="February"/>
    <s v="Q1"/>
    <x v="4"/>
    <s v="Kitchen Appliances"/>
    <n v="302012.59999999998"/>
    <n v="254392.12"/>
    <n v="47620.480000000003"/>
    <n v="15.77"/>
    <n v="159260.64000000001"/>
    <n v="52470.720000000001"/>
    <n v="2082.7199999999998"/>
    <n v="9976.89"/>
    <n v="0"/>
    <n v="37689.279999999999"/>
    <x v="2722"/>
    <x v="1981"/>
    <n v="73"/>
    <n v="4130"/>
    <n v="261"/>
    <n v="3.59"/>
    <n v="12.56"/>
    <n v="4.2"/>
    <x v="1"/>
    <s v="Supermarket"/>
    <s v="Premium"/>
    <s v="Chennai"/>
    <s v="Tamil Nadu"/>
    <x v="3"/>
    <x v="0"/>
    <n v="13743"/>
    <d v="2021-11-27T00:00:00"/>
    <s v="Rajesh Kumar"/>
    <n v="62"/>
    <n v="655884"/>
    <n v="90"/>
  </r>
  <r>
    <n v="2724"/>
    <s v="ST_0023"/>
    <x v="1"/>
    <n v="2"/>
    <s v="February"/>
    <s v="Q1"/>
    <x v="5"/>
    <s v="Accessories"/>
    <n v="264261.02"/>
    <n v="146276.67000000001"/>
    <n v="117984.35"/>
    <n v="44.65"/>
    <n v="135030.42000000001"/>
    <n v="45911.88"/>
    <n v="1514.59"/>
    <n v="6913.44"/>
    <n v="0"/>
    <n v="41667.08"/>
    <x v="2723"/>
    <x v="1982"/>
    <n v="73"/>
    <n v="3577"/>
    <n v="302"/>
    <n v="4.1399999999999997"/>
    <n v="13.14"/>
    <n v="4.0999999999999996"/>
    <x v="1"/>
    <s v="Supermarket"/>
    <s v="Premium"/>
    <s v="Chennai"/>
    <s v="Tamil Nadu"/>
    <x v="3"/>
    <x v="0"/>
    <n v="13743"/>
    <d v="2021-11-27T00:00:00"/>
    <s v="Rajesh Kumar"/>
    <n v="62"/>
    <n v="655884"/>
    <n v="90"/>
  </r>
  <r>
    <n v="2725"/>
    <s v="ST_0023"/>
    <x v="1"/>
    <n v="3"/>
    <s v="March"/>
    <s v="Q1"/>
    <x v="0"/>
    <s v="Spices"/>
    <n v="1403287.05"/>
    <n v="1225679.8"/>
    <n v="177607.25"/>
    <n v="12.66"/>
    <n v="709720.2"/>
    <n v="229559.4"/>
    <n v="16407.3"/>
    <n v="39722.29"/>
    <n v="0"/>
    <n v="236519.41"/>
    <x v="2724"/>
    <x v="1558"/>
    <n v="2091"/>
    <n v="671"/>
    <n v="8403"/>
    <n v="4.0199999999999996"/>
    <n v="11.22"/>
    <n v="3.8"/>
    <x v="1"/>
    <s v="Supermarket"/>
    <s v="Premium"/>
    <s v="Chennai"/>
    <s v="Tamil Nadu"/>
    <x v="3"/>
    <x v="0"/>
    <n v="13743"/>
    <d v="2021-11-27T00:00:00"/>
    <s v="Rajesh Kumar"/>
    <n v="62"/>
    <n v="655884"/>
    <n v="90"/>
  </r>
  <r>
    <n v="2726"/>
    <s v="ST_0023"/>
    <x v="1"/>
    <n v="3"/>
    <s v="March"/>
    <s v="Q1"/>
    <x v="1"/>
    <s v="Vegetables"/>
    <n v="1002347.89"/>
    <n v="772364.79"/>
    <n v="229983.11"/>
    <n v="22.94"/>
    <n v="410300.5"/>
    <n v="163971"/>
    <n v="8746.25"/>
    <n v="33343.599999999999"/>
    <n v="0"/>
    <n v="172480.15"/>
    <x v="2725"/>
    <x v="138"/>
    <n v="1363"/>
    <n v="735"/>
    <n v="3433"/>
    <n v="2.52"/>
    <n v="14.06"/>
    <n v="3.9"/>
    <x v="1"/>
    <s v="Supermarket"/>
    <s v="Premium"/>
    <s v="Chennai"/>
    <s v="Tamil Nadu"/>
    <x v="3"/>
    <x v="0"/>
    <n v="13743"/>
    <d v="2021-11-27T00:00:00"/>
    <s v="Rajesh Kumar"/>
    <n v="62"/>
    <n v="655884"/>
    <n v="90"/>
  </r>
  <r>
    <n v="2727"/>
    <s v="ST_0023"/>
    <x v="1"/>
    <n v="3"/>
    <s v="March"/>
    <s v="Q1"/>
    <x v="2"/>
    <s v="Hair Care"/>
    <n v="601408.74"/>
    <n v="381118.93"/>
    <n v="220289.8"/>
    <n v="36.630000000000003"/>
    <n v="241530.3"/>
    <n v="98382.6"/>
    <n v="3307.65"/>
    <n v="11045.6"/>
    <n v="0"/>
    <n v="74329.149999999994"/>
    <x v="2726"/>
    <x v="59"/>
    <n v="747"/>
    <n v="805"/>
    <n v="3064"/>
    <n v="4.0999999999999996"/>
    <n v="11.74"/>
    <n v="4.5999999999999996"/>
    <x v="1"/>
    <s v="Supermarket"/>
    <s v="Premium"/>
    <s v="Chennai"/>
    <s v="Tamil Nadu"/>
    <x v="3"/>
    <x v="0"/>
    <n v="13743"/>
    <d v="2021-11-27T00:00:00"/>
    <s v="Rajesh Kumar"/>
    <n v="62"/>
    <n v="655884"/>
    <n v="90"/>
  </r>
  <r>
    <n v="2728"/>
    <s v="ST_0023"/>
    <x v="1"/>
    <n v="3"/>
    <s v="March"/>
    <s v="Q1"/>
    <x v="3"/>
    <s v="Paper Products"/>
    <n v="400939.16"/>
    <n v="309402.25"/>
    <n v="91536.91"/>
    <n v="22.83"/>
    <n v="179880.6"/>
    <n v="65588.399999999994"/>
    <n v="2680.5"/>
    <n v="8977.06"/>
    <n v="0"/>
    <n v="59077.08"/>
    <x v="2727"/>
    <x v="1983"/>
    <n v="483"/>
    <n v="830"/>
    <n v="1367"/>
    <n v="2.83"/>
    <n v="11.48"/>
    <n v="4.3"/>
    <x v="1"/>
    <s v="Supermarket"/>
    <s v="Premium"/>
    <s v="Chennai"/>
    <s v="Tamil Nadu"/>
    <x v="3"/>
    <x v="0"/>
    <n v="13743"/>
    <d v="2021-11-27T00:00:00"/>
    <s v="Rajesh Kumar"/>
    <n v="62"/>
    <n v="655884"/>
    <n v="90"/>
  </r>
  <r>
    <n v="2729"/>
    <s v="ST_0023"/>
    <x v="1"/>
    <n v="3"/>
    <s v="March"/>
    <s v="Q1"/>
    <x v="4"/>
    <s v="Home Appliances"/>
    <n v="320751.33"/>
    <n v="250876.16"/>
    <n v="69875.17"/>
    <n v="21.78"/>
    <n v="134748.32"/>
    <n v="52470.720000000001"/>
    <n v="3276.88"/>
    <n v="10869.27"/>
    <n v="0"/>
    <n v="46022.82"/>
    <x v="2728"/>
    <x v="1984"/>
    <n v="89"/>
    <n v="3569"/>
    <n v="333"/>
    <n v="3.75"/>
    <n v="9.32"/>
    <n v="4.2"/>
    <x v="1"/>
    <s v="Supermarket"/>
    <s v="Premium"/>
    <s v="Chennai"/>
    <s v="Tamil Nadu"/>
    <x v="3"/>
    <x v="0"/>
    <n v="13743"/>
    <d v="2021-11-27T00:00:00"/>
    <s v="Rajesh Kumar"/>
    <n v="62"/>
    <n v="655884"/>
    <n v="90"/>
  </r>
  <r>
    <n v="2730"/>
    <s v="ST_0023"/>
    <x v="1"/>
    <n v="3"/>
    <s v="March"/>
    <s v="Q1"/>
    <x v="5"/>
    <s v="Footwear"/>
    <n v="280657.40999999997"/>
    <n v="153795.29999999999"/>
    <n v="126862.11"/>
    <n v="45.2"/>
    <n v="151518.07999999999"/>
    <n v="45911.88"/>
    <n v="2424.17"/>
    <n v="5384.28"/>
    <n v="0"/>
    <n v="42729.84"/>
    <x v="2729"/>
    <x v="1985"/>
    <n v="49"/>
    <n v="5709"/>
    <n v="162"/>
    <n v="3.31"/>
    <n v="14.34"/>
    <n v="4.5999999999999996"/>
    <x v="1"/>
    <s v="Supermarket"/>
    <s v="Premium"/>
    <s v="Chennai"/>
    <s v="Tamil Nadu"/>
    <x v="3"/>
    <x v="0"/>
    <n v="13743"/>
    <d v="2021-11-27T00:00:00"/>
    <s v="Rajesh Kumar"/>
    <n v="62"/>
    <n v="655884"/>
    <n v="90"/>
  </r>
  <r>
    <n v="2731"/>
    <s v="ST_0023"/>
    <x v="1"/>
    <n v="4"/>
    <s v="April"/>
    <s v="Q2"/>
    <x v="0"/>
    <s v="Spices"/>
    <n v="1378596.52"/>
    <n v="1195466.26"/>
    <n v="183130.26"/>
    <n v="13.28"/>
    <n v="624417.5"/>
    <n v="229559.4"/>
    <n v="7302.05"/>
    <n v="31125.82"/>
    <n v="0"/>
    <n v="186160.74"/>
    <x v="2730"/>
    <x v="708"/>
    <n v="1025"/>
    <n v="1344"/>
    <n v="3387"/>
    <n v="3.3"/>
    <n v="10.53"/>
    <n v="4"/>
    <x v="1"/>
    <s v="Supermarket"/>
    <s v="Premium"/>
    <s v="Chennai"/>
    <s v="Tamil Nadu"/>
    <x v="3"/>
    <x v="0"/>
    <n v="13743"/>
    <d v="2021-11-27T00:00:00"/>
    <s v="Rajesh Kumar"/>
    <n v="62"/>
    <n v="655884"/>
    <n v="90"/>
  </r>
  <r>
    <n v="2732"/>
    <s v="ST_0023"/>
    <x v="1"/>
    <n v="4"/>
    <s v="April"/>
    <s v="Q2"/>
    <x v="1"/>
    <s v="Fruits"/>
    <n v="984711.8"/>
    <n v="746799.23"/>
    <n v="237912.57"/>
    <n v="24.16"/>
    <n v="398288"/>
    <n v="163971"/>
    <n v="10286.75"/>
    <n v="31283.24"/>
    <n v="0"/>
    <n v="124028.84"/>
    <x v="2731"/>
    <x v="1360"/>
    <n v="799"/>
    <n v="1232"/>
    <n v="3018"/>
    <n v="3.78"/>
    <n v="13.45"/>
    <n v="3.8"/>
    <x v="1"/>
    <s v="Supermarket"/>
    <s v="Premium"/>
    <s v="Chennai"/>
    <s v="Tamil Nadu"/>
    <x v="3"/>
    <x v="0"/>
    <n v="13743"/>
    <d v="2021-11-27T00:00:00"/>
    <s v="Rajesh Kumar"/>
    <n v="62"/>
    <n v="655884"/>
    <n v="90"/>
  </r>
  <r>
    <n v="2733"/>
    <s v="ST_0023"/>
    <x v="1"/>
    <n v="4"/>
    <s v="April"/>
    <s v="Q2"/>
    <x v="2"/>
    <s v="Skin Care"/>
    <n v="590827.07999999996"/>
    <n v="428546.82"/>
    <n v="162280.26"/>
    <n v="27.47"/>
    <n v="260539.5"/>
    <n v="98382.6"/>
    <n v="7491.75"/>
    <n v="16846.400000000001"/>
    <n v="0"/>
    <n v="75899.839999999997"/>
    <x v="2732"/>
    <x v="1986"/>
    <n v="398"/>
    <n v="1482"/>
    <n v="1618"/>
    <n v="4.07"/>
    <n v="11.54"/>
    <n v="4.2"/>
    <x v="1"/>
    <s v="Supermarket"/>
    <s v="Premium"/>
    <s v="Chennai"/>
    <s v="Tamil Nadu"/>
    <x v="3"/>
    <x v="0"/>
    <n v="13743"/>
    <d v="2021-11-27T00:00:00"/>
    <s v="Rajesh Kumar"/>
    <n v="62"/>
    <n v="655884"/>
    <n v="90"/>
  </r>
  <r>
    <n v="2734"/>
    <s v="ST_0023"/>
    <x v="1"/>
    <n v="4"/>
    <s v="April"/>
    <s v="Q2"/>
    <x v="3"/>
    <s v="Paper Products"/>
    <n v="393884.72"/>
    <n v="309669.78999999998"/>
    <n v="84214.93"/>
    <n v="21.38"/>
    <n v="172818.8"/>
    <n v="65588.399999999994"/>
    <n v="4245.3999999999996"/>
    <n v="12900.43"/>
    <n v="0"/>
    <n v="52658.52"/>
    <x v="2733"/>
    <x v="1320"/>
    <n v="281"/>
    <n v="1400"/>
    <n v="1100"/>
    <n v="3.91"/>
    <n v="12.49"/>
    <n v="4.5999999999999996"/>
    <x v="1"/>
    <s v="Supermarket"/>
    <s v="Premium"/>
    <s v="Chennai"/>
    <s v="Tamil Nadu"/>
    <x v="3"/>
    <x v="0"/>
    <n v="13743"/>
    <d v="2021-11-27T00:00:00"/>
    <s v="Rajesh Kumar"/>
    <n v="62"/>
    <n v="655884"/>
    <n v="90"/>
  </r>
  <r>
    <n v="2735"/>
    <s v="ST_0023"/>
    <x v="1"/>
    <n v="4"/>
    <s v="April"/>
    <s v="Q2"/>
    <x v="4"/>
    <s v="Mobile Accessories"/>
    <n v="315107.78000000003"/>
    <n v="272252.64"/>
    <n v="42855.13"/>
    <n v="13.6"/>
    <n v="159945.12"/>
    <n v="52470.720000000001"/>
    <n v="2006.48"/>
    <n v="5054.8100000000004"/>
    <n v="0"/>
    <n v="47277.18"/>
    <x v="2734"/>
    <x v="1972"/>
    <n v="57"/>
    <n v="5439"/>
    <n v="196"/>
    <n v="3.44"/>
    <n v="11.48"/>
    <n v="4.2"/>
    <x v="1"/>
    <s v="Supermarket"/>
    <s v="Premium"/>
    <s v="Chennai"/>
    <s v="Tamil Nadu"/>
    <x v="3"/>
    <x v="0"/>
    <n v="13743"/>
    <d v="2021-11-27T00:00:00"/>
    <s v="Rajesh Kumar"/>
    <n v="62"/>
    <n v="655884"/>
    <n v="90"/>
  </r>
  <r>
    <n v="2736"/>
    <s v="ST_0023"/>
    <x v="1"/>
    <n v="4"/>
    <s v="April"/>
    <s v="Q2"/>
    <x v="5"/>
    <s v="Accessories"/>
    <n v="275719.3"/>
    <n v="159089.59"/>
    <n v="116629.71"/>
    <n v="42.3"/>
    <n v="119666.82"/>
    <n v="45911.88"/>
    <n v="3342.5"/>
    <n v="5520.35"/>
    <n v="0"/>
    <n v="39196.120000000003"/>
    <x v="2735"/>
    <x v="1987"/>
    <n v="48"/>
    <n v="5650"/>
    <n v="204"/>
    <n v="4.2699999999999996"/>
    <n v="10.119999999999999"/>
    <n v="4.3"/>
    <x v="1"/>
    <s v="Supermarket"/>
    <s v="Premium"/>
    <s v="Chennai"/>
    <s v="Tamil Nadu"/>
    <x v="3"/>
    <x v="0"/>
    <n v="13743"/>
    <d v="2021-11-27T00:00:00"/>
    <s v="Rajesh Kumar"/>
    <n v="62"/>
    <n v="655884"/>
    <n v="90"/>
  </r>
  <r>
    <n v="2737"/>
    <s v="ST_0023"/>
    <x v="1"/>
    <n v="5"/>
    <s v="May"/>
    <s v="Q2"/>
    <x v="0"/>
    <s v="Spices"/>
    <n v="1374145.95"/>
    <n v="1200263"/>
    <n v="173882.94"/>
    <n v="12.65"/>
    <n v="747912.2"/>
    <n v="229559.4"/>
    <n v="11288.9"/>
    <n v="33823.370000000003"/>
    <n v="0"/>
    <n v="216950.33"/>
    <x v="2736"/>
    <x v="1988"/>
    <n v="1021"/>
    <n v="1345"/>
    <n v="2738"/>
    <n v="2.68"/>
    <n v="9.06"/>
    <n v="3.9"/>
    <x v="1"/>
    <s v="Supermarket"/>
    <s v="Premium"/>
    <s v="Chennai"/>
    <s v="Tamil Nadu"/>
    <x v="3"/>
    <x v="0"/>
    <n v="13743"/>
    <d v="2021-11-27T00:00:00"/>
    <s v="Rajesh Kumar"/>
    <n v="62"/>
    <n v="655884"/>
    <n v="90"/>
  </r>
  <r>
    <n v="2738"/>
    <s v="ST_0023"/>
    <x v="1"/>
    <n v="5"/>
    <s v="May"/>
    <s v="Q2"/>
    <x v="1"/>
    <s v="Fruits"/>
    <n v="981532.82"/>
    <n v="758471.64"/>
    <n v="223061.18"/>
    <n v="22.73"/>
    <n v="539896"/>
    <n v="163971"/>
    <n v="5747.25"/>
    <n v="20229.419999999998"/>
    <n v="0"/>
    <n v="169852.98"/>
    <x v="2737"/>
    <x v="1989"/>
    <n v="1079"/>
    <n v="909"/>
    <n v="3196"/>
    <n v="2.96"/>
    <n v="9.5399999999999991"/>
    <n v="4.3"/>
    <x v="1"/>
    <s v="Supermarket"/>
    <s v="Premium"/>
    <s v="Chennai"/>
    <s v="Tamil Nadu"/>
    <x v="3"/>
    <x v="0"/>
    <n v="13743"/>
    <d v="2021-11-27T00:00:00"/>
    <s v="Rajesh Kumar"/>
    <n v="62"/>
    <n v="655884"/>
    <n v="90"/>
  </r>
  <r>
    <n v="2739"/>
    <s v="ST_0023"/>
    <x v="1"/>
    <n v="5"/>
    <s v="May"/>
    <s v="Q2"/>
    <x v="2"/>
    <s v="Oral Care"/>
    <n v="588919.68999999994"/>
    <n v="354582.03"/>
    <n v="234337.66"/>
    <n v="39.79"/>
    <n v="264157.2"/>
    <n v="98382.6"/>
    <n v="7079.85"/>
    <n v="11176.01"/>
    <n v="0"/>
    <n v="83039.740000000005"/>
    <x v="2738"/>
    <x v="1990"/>
    <n v="496"/>
    <n v="1186"/>
    <n v="1681"/>
    <n v="3.39"/>
    <n v="8.2799999999999994"/>
    <n v="4.5999999999999996"/>
    <x v="1"/>
    <s v="Supermarket"/>
    <s v="Premium"/>
    <s v="Chennai"/>
    <s v="Tamil Nadu"/>
    <x v="3"/>
    <x v="0"/>
    <n v="13743"/>
    <d v="2021-11-27T00:00:00"/>
    <s v="Rajesh Kumar"/>
    <n v="62"/>
    <n v="655884"/>
    <n v="90"/>
  </r>
  <r>
    <n v="2740"/>
    <s v="ST_0023"/>
    <x v="1"/>
    <n v="5"/>
    <s v="May"/>
    <s v="Q2"/>
    <x v="3"/>
    <s v="Cleaning Supplies"/>
    <n v="392613.13"/>
    <n v="320552.24"/>
    <n v="72060.89"/>
    <n v="18.350000000000001"/>
    <n v="176892.2"/>
    <n v="65588.399999999994"/>
    <n v="3312"/>
    <n v="10480.67"/>
    <n v="0"/>
    <n v="47491.26"/>
    <x v="2739"/>
    <x v="517"/>
    <n v="364"/>
    <n v="1076"/>
    <n v="962"/>
    <n v="2.65"/>
    <n v="11.63"/>
    <n v="4.3"/>
    <x v="1"/>
    <s v="Supermarket"/>
    <s v="Premium"/>
    <s v="Chennai"/>
    <s v="Tamil Nadu"/>
    <x v="3"/>
    <x v="0"/>
    <n v="13743"/>
    <d v="2021-11-27T00:00:00"/>
    <s v="Rajesh Kumar"/>
    <n v="62"/>
    <n v="655884"/>
    <n v="90"/>
  </r>
  <r>
    <n v="2741"/>
    <s v="ST_0023"/>
    <x v="1"/>
    <n v="5"/>
    <s v="May"/>
    <s v="Q2"/>
    <x v="4"/>
    <s v="Kitchen Appliances"/>
    <n v="314090.5"/>
    <n v="261409.15"/>
    <n v="52681.35"/>
    <n v="16.77"/>
    <n v="171244"/>
    <n v="52470.720000000001"/>
    <n v="3287.44"/>
    <n v="4847.63"/>
    <n v="0"/>
    <n v="38708.46"/>
    <x v="2740"/>
    <x v="1991"/>
    <n v="73"/>
    <n v="4274"/>
    <n v="248"/>
    <n v="3.4"/>
    <n v="11.34"/>
    <n v="4"/>
    <x v="1"/>
    <s v="Supermarket"/>
    <s v="Premium"/>
    <s v="Chennai"/>
    <s v="Tamil Nadu"/>
    <x v="3"/>
    <x v="0"/>
    <n v="13743"/>
    <d v="2021-11-27T00:00:00"/>
    <s v="Rajesh Kumar"/>
    <n v="62"/>
    <n v="655884"/>
    <n v="90"/>
  </r>
  <r>
    <n v="2742"/>
    <s v="ST_0023"/>
    <x v="1"/>
    <n v="5"/>
    <s v="May"/>
    <s v="Q2"/>
    <x v="5"/>
    <s v="Clothing"/>
    <n v="274829.19"/>
    <n v="126660.45"/>
    <n v="148168.74"/>
    <n v="53.91"/>
    <n v="136953.04"/>
    <n v="45911.88"/>
    <n v="2963.52"/>
    <n v="8140.47"/>
    <n v="0"/>
    <n v="36140.43"/>
    <x v="2741"/>
    <x v="1992"/>
    <n v="70"/>
    <n v="3878"/>
    <n v="270"/>
    <n v="3.86"/>
    <n v="12.87"/>
    <n v="4.5"/>
    <x v="1"/>
    <s v="Supermarket"/>
    <s v="Premium"/>
    <s v="Chennai"/>
    <s v="Tamil Nadu"/>
    <x v="3"/>
    <x v="0"/>
    <n v="13743"/>
    <d v="2021-11-27T00:00:00"/>
    <s v="Rajesh Kumar"/>
    <n v="62"/>
    <n v="655884"/>
    <n v="90"/>
  </r>
  <r>
    <n v="2743"/>
    <s v="ST_0023"/>
    <x v="1"/>
    <n v="6"/>
    <s v="June"/>
    <s v="Q2"/>
    <x v="0"/>
    <s v="Dal &amp; Pulses"/>
    <n v="1101554"/>
    <n v="957718.15"/>
    <n v="143835.85"/>
    <n v="13.06"/>
    <n v="604214.80000000005"/>
    <n v="229559.4"/>
    <n v="14742.7"/>
    <n v="29304.61"/>
    <n v="0"/>
    <n v="160537.79"/>
    <x v="2742"/>
    <x v="1993"/>
    <n v="1421"/>
    <n v="775"/>
    <n v="4832"/>
    <n v="3.4"/>
    <n v="8.92"/>
    <n v="4.2"/>
    <x v="1"/>
    <s v="Supermarket"/>
    <s v="Premium"/>
    <s v="Chennai"/>
    <s v="Tamil Nadu"/>
    <x v="3"/>
    <x v="0"/>
    <n v="13743"/>
    <d v="2021-11-27T00:00:00"/>
    <s v="Rajesh Kumar"/>
    <n v="62"/>
    <n v="655884"/>
    <n v="90"/>
  </r>
  <r>
    <n v="2744"/>
    <s v="ST_0023"/>
    <x v="1"/>
    <n v="6"/>
    <s v="June"/>
    <s v="Q2"/>
    <x v="1"/>
    <s v="Dairy Products"/>
    <n v="786824.29"/>
    <n v="576714.41"/>
    <n v="210109.88"/>
    <n v="26.7"/>
    <n v="452445"/>
    <n v="163971"/>
    <n v="6442.5"/>
    <n v="12140.88"/>
    <n v="0"/>
    <n v="120217.74"/>
    <x v="2743"/>
    <x v="1994"/>
    <n v="750"/>
    <n v="1048"/>
    <n v="2449"/>
    <n v="3.27"/>
    <n v="13.71"/>
    <n v="4.8"/>
    <x v="1"/>
    <s v="Supermarket"/>
    <s v="Premium"/>
    <s v="Chennai"/>
    <s v="Tamil Nadu"/>
    <x v="3"/>
    <x v="0"/>
    <n v="13743"/>
    <d v="2021-11-27T00:00:00"/>
    <s v="Rajesh Kumar"/>
    <n v="62"/>
    <n v="655884"/>
    <n v="90"/>
  </r>
  <r>
    <n v="2745"/>
    <s v="ST_0023"/>
    <x v="1"/>
    <n v="6"/>
    <s v="June"/>
    <s v="Q2"/>
    <x v="2"/>
    <s v="Oral Care"/>
    <n v="472094.57"/>
    <n v="352594.98"/>
    <n v="119499.6"/>
    <n v="25.31"/>
    <n v="248672.7"/>
    <n v="98382.6"/>
    <n v="5789.4"/>
    <n v="9391.07"/>
    <n v="0"/>
    <n v="73022.7"/>
    <x v="2744"/>
    <x v="795"/>
    <n v="384"/>
    <n v="1229"/>
    <n v="1668"/>
    <n v="4.3499999999999996"/>
    <n v="12.46"/>
    <n v="4.2"/>
    <x v="1"/>
    <s v="Supermarket"/>
    <s v="Premium"/>
    <s v="Chennai"/>
    <s v="Tamil Nadu"/>
    <x v="3"/>
    <x v="0"/>
    <n v="13743"/>
    <d v="2021-11-27T00:00:00"/>
    <s v="Rajesh Kumar"/>
    <n v="62"/>
    <n v="655884"/>
    <n v="90"/>
  </r>
  <r>
    <n v="2746"/>
    <s v="ST_0023"/>
    <x v="1"/>
    <n v="6"/>
    <s v="June"/>
    <s v="Q2"/>
    <x v="3"/>
    <s v="Cleaning Supplies"/>
    <n v="314729.71999999997"/>
    <n v="246238"/>
    <n v="68491.710000000006"/>
    <n v="21.76"/>
    <n v="206410.4"/>
    <n v="65588.399999999994"/>
    <n v="3531.7"/>
    <n v="5998.13"/>
    <n v="0"/>
    <n v="41167.699999999997"/>
    <x v="2745"/>
    <x v="1995"/>
    <n v="160"/>
    <n v="1965"/>
    <n v="483"/>
    <n v="3.02"/>
    <n v="14"/>
    <n v="3.8"/>
    <x v="1"/>
    <s v="Supermarket"/>
    <s v="Premium"/>
    <s v="Chennai"/>
    <s v="Tamil Nadu"/>
    <x v="3"/>
    <x v="0"/>
    <n v="13743"/>
    <d v="2021-11-27T00:00:00"/>
    <s v="Rajesh Kumar"/>
    <n v="62"/>
    <n v="655884"/>
    <n v="90"/>
  </r>
  <r>
    <n v="2747"/>
    <s v="ST_0023"/>
    <x v="1"/>
    <n v="6"/>
    <s v="June"/>
    <s v="Q2"/>
    <x v="4"/>
    <s v="Home Appliances"/>
    <n v="251783.77"/>
    <n v="198982.08"/>
    <n v="52801.69"/>
    <n v="20.97"/>
    <n v="141280.64000000001"/>
    <n v="52470.720000000001"/>
    <n v="3050.08"/>
    <n v="3859.92"/>
    <n v="0"/>
    <n v="34083.269999999997"/>
    <x v="2746"/>
    <x v="1996"/>
    <n v="49"/>
    <n v="5137"/>
    <n v="171"/>
    <n v="3.5"/>
    <n v="13.81"/>
    <n v="4.5999999999999996"/>
    <x v="1"/>
    <s v="Supermarket"/>
    <s v="Premium"/>
    <s v="Chennai"/>
    <s v="Tamil Nadu"/>
    <x v="3"/>
    <x v="0"/>
    <n v="13743"/>
    <d v="2021-11-27T00:00:00"/>
    <s v="Rajesh Kumar"/>
    <n v="62"/>
    <n v="655884"/>
    <n v="90"/>
  </r>
  <r>
    <n v="2748"/>
    <s v="ST_0023"/>
    <x v="1"/>
    <n v="6"/>
    <s v="June"/>
    <s v="Q2"/>
    <x v="5"/>
    <s v="Footwear"/>
    <n v="220310.8"/>
    <n v="100606.1"/>
    <n v="119704.7"/>
    <n v="54.33"/>
    <n v="111711.6"/>
    <n v="45911.88"/>
    <n v="3383.1"/>
    <n v="3753.79"/>
    <n v="0"/>
    <n v="33540.25"/>
    <x v="2747"/>
    <x v="1997"/>
    <n v="57"/>
    <n v="3824"/>
    <n v="177"/>
    <n v="3.11"/>
    <n v="12.89"/>
    <n v="4"/>
    <x v="1"/>
    <s v="Supermarket"/>
    <s v="Premium"/>
    <s v="Chennai"/>
    <s v="Tamil Nadu"/>
    <x v="3"/>
    <x v="0"/>
    <n v="13743"/>
    <d v="2021-11-27T00:00:00"/>
    <s v="Rajesh Kumar"/>
    <n v="62"/>
    <n v="655884"/>
    <n v="90"/>
  </r>
  <r>
    <n v="2749"/>
    <s v="ST_0023"/>
    <x v="1"/>
    <n v="7"/>
    <s v="July"/>
    <s v="Q3"/>
    <x v="0"/>
    <s v="Spices"/>
    <n v="1323754.8"/>
    <n v="1202574.68"/>
    <n v="121180.12"/>
    <n v="9.15"/>
    <n v="549856.30000000005"/>
    <n v="229559.4"/>
    <n v="12979.05"/>
    <n v="39299.67"/>
    <n v="0"/>
    <n v="164337.37"/>
    <x v="2748"/>
    <x v="1225"/>
    <n v="2188"/>
    <n v="605"/>
    <n v="6424"/>
    <n v="2.94"/>
    <n v="8.15"/>
    <n v="4.7"/>
    <x v="1"/>
    <s v="Supermarket"/>
    <s v="Premium"/>
    <s v="Chennai"/>
    <s v="Tamil Nadu"/>
    <x v="3"/>
    <x v="0"/>
    <n v="13743"/>
    <d v="2021-11-27T00:00:00"/>
    <s v="Rajesh Kumar"/>
    <n v="62"/>
    <n v="655884"/>
    <n v="90"/>
  </r>
  <r>
    <n v="2750"/>
    <s v="ST_0023"/>
    <x v="1"/>
    <n v="7"/>
    <s v="July"/>
    <s v="Q3"/>
    <x v="1"/>
    <s v="Fruits"/>
    <n v="945539.14"/>
    <n v="678131.96"/>
    <n v="267407.18"/>
    <n v="28.28"/>
    <n v="488544.5"/>
    <n v="163971"/>
    <n v="10736.75"/>
    <n v="27998.46"/>
    <n v="0"/>
    <n v="149933.41"/>
    <x v="2749"/>
    <x v="1359"/>
    <n v="640"/>
    <n v="1476"/>
    <n v="1938"/>
    <n v="3.03"/>
    <n v="8.99"/>
    <n v="4.0999999999999996"/>
    <x v="1"/>
    <s v="Supermarket"/>
    <s v="Premium"/>
    <s v="Chennai"/>
    <s v="Tamil Nadu"/>
    <x v="3"/>
    <x v="0"/>
    <n v="13743"/>
    <d v="2021-11-27T00:00:00"/>
    <s v="Rajesh Kumar"/>
    <n v="62"/>
    <n v="655884"/>
    <n v="90"/>
  </r>
  <r>
    <n v="2751"/>
    <s v="ST_0023"/>
    <x v="1"/>
    <n v="7"/>
    <s v="July"/>
    <s v="Q3"/>
    <x v="2"/>
    <s v="Bath &amp; Body"/>
    <n v="567323.48"/>
    <n v="363902.44"/>
    <n v="203421.04"/>
    <n v="35.86"/>
    <n v="257117.1"/>
    <n v="98382.6"/>
    <n v="3338.25"/>
    <n v="13290.64"/>
    <n v="0"/>
    <n v="96869.93"/>
    <x v="2750"/>
    <x v="1998"/>
    <n v="496"/>
    <n v="1142"/>
    <n v="1845"/>
    <n v="3.72"/>
    <n v="10.16"/>
    <n v="3.8"/>
    <x v="1"/>
    <s v="Supermarket"/>
    <s v="Premium"/>
    <s v="Chennai"/>
    <s v="Tamil Nadu"/>
    <x v="3"/>
    <x v="0"/>
    <n v="13743"/>
    <d v="2021-11-27T00:00:00"/>
    <s v="Rajesh Kumar"/>
    <n v="62"/>
    <n v="655884"/>
    <n v="90"/>
  </r>
  <r>
    <n v="2752"/>
    <s v="ST_0023"/>
    <x v="1"/>
    <n v="7"/>
    <s v="July"/>
    <s v="Q3"/>
    <x v="3"/>
    <s v="Paper Products"/>
    <n v="378215.66"/>
    <n v="304532.78000000003"/>
    <n v="73682.87"/>
    <n v="19.48"/>
    <n v="163196.4"/>
    <n v="65588.399999999994"/>
    <n v="2727.2"/>
    <n v="10609.85"/>
    <n v="0"/>
    <n v="64204.72"/>
    <x v="2751"/>
    <x v="1999"/>
    <n v="228"/>
    <n v="1655"/>
    <n v="891"/>
    <n v="3.91"/>
    <n v="8.44"/>
    <n v="4.5999999999999996"/>
    <x v="1"/>
    <s v="Supermarket"/>
    <s v="Premium"/>
    <s v="Chennai"/>
    <s v="Tamil Nadu"/>
    <x v="3"/>
    <x v="0"/>
    <n v="13743"/>
    <d v="2021-11-27T00:00:00"/>
    <s v="Rajesh Kumar"/>
    <n v="62"/>
    <n v="655884"/>
    <n v="90"/>
  </r>
  <r>
    <n v="2753"/>
    <s v="ST_0023"/>
    <x v="1"/>
    <n v="7"/>
    <s v="July"/>
    <s v="Q3"/>
    <x v="4"/>
    <s v="Kitchen Appliances"/>
    <n v="302572.52"/>
    <n v="238440.25"/>
    <n v="64132.28"/>
    <n v="21.2"/>
    <n v="127015.67999999999"/>
    <n v="52470.720000000001"/>
    <n v="2496.2399999999998"/>
    <n v="5799.13"/>
    <n v="0"/>
    <n v="53576.77"/>
    <x v="2752"/>
    <x v="2000"/>
    <n v="55"/>
    <n v="5497"/>
    <n v="152"/>
    <n v="2.78"/>
    <n v="12.17"/>
    <n v="3.9"/>
    <x v="1"/>
    <s v="Supermarket"/>
    <s v="Premium"/>
    <s v="Chennai"/>
    <s v="Tamil Nadu"/>
    <x v="3"/>
    <x v="0"/>
    <n v="13743"/>
    <d v="2021-11-27T00:00:00"/>
    <s v="Rajesh Kumar"/>
    <n v="62"/>
    <n v="655884"/>
    <n v="90"/>
  </r>
  <r>
    <n v="2754"/>
    <s v="ST_0023"/>
    <x v="1"/>
    <n v="7"/>
    <s v="July"/>
    <s v="Q3"/>
    <x v="5"/>
    <s v="Clothing"/>
    <n v="264750.96000000002"/>
    <n v="119317.78"/>
    <n v="145433.18"/>
    <n v="54.93"/>
    <n v="150172.68"/>
    <n v="45911.88"/>
    <n v="1991.5"/>
    <n v="7835.81"/>
    <n v="0"/>
    <n v="38870.050000000003"/>
    <x v="2753"/>
    <x v="2001"/>
    <n v="49"/>
    <n v="5314"/>
    <n v="164"/>
    <n v="3.36"/>
    <n v="12.4"/>
    <n v="4.7"/>
    <x v="1"/>
    <s v="Supermarket"/>
    <s v="Premium"/>
    <s v="Chennai"/>
    <s v="Tamil Nadu"/>
    <x v="3"/>
    <x v="0"/>
    <n v="13743"/>
    <d v="2021-11-27T00:00:00"/>
    <s v="Rajesh Kumar"/>
    <n v="62"/>
    <n v="655884"/>
    <n v="90"/>
  </r>
  <r>
    <n v="2755"/>
    <s v="ST_0023"/>
    <x v="1"/>
    <n v="8"/>
    <s v="August"/>
    <s v="Q3"/>
    <x v="0"/>
    <s v="Tea &amp; Coffee"/>
    <n v="1161131.28"/>
    <n v="1052622.74"/>
    <n v="108508.54"/>
    <n v="9.35"/>
    <n v="628084.80000000005"/>
    <n v="229559.4"/>
    <n v="11999.4"/>
    <n v="24921.66"/>
    <n v="0"/>
    <n v="196629.46"/>
    <x v="2754"/>
    <x v="1639"/>
    <n v="1531"/>
    <n v="758"/>
    <n v="4549"/>
    <n v="2.97"/>
    <n v="11.8"/>
    <n v="4.7"/>
    <x v="1"/>
    <s v="Supermarket"/>
    <s v="Premium"/>
    <s v="Chennai"/>
    <s v="Tamil Nadu"/>
    <x v="3"/>
    <x v="0"/>
    <n v="13743"/>
    <d v="2021-11-27T00:00:00"/>
    <s v="Rajesh Kumar"/>
    <n v="62"/>
    <n v="655884"/>
    <n v="90"/>
  </r>
  <r>
    <n v="2756"/>
    <s v="ST_0023"/>
    <x v="1"/>
    <n v="8"/>
    <s v="August"/>
    <s v="Q3"/>
    <x v="1"/>
    <s v="Vegetables"/>
    <n v="829379.49"/>
    <n v="649602.66"/>
    <n v="179776.83"/>
    <n v="21.68"/>
    <n v="526752"/>
    <n v="163971"/>
    <n v="5057.5"/>
    <n v="24623.21"/>
    <n v="0"/>
    <n v="105308.94"/>
    <x v="2755"/>
    <x v="980"/>
    <n v="916"/>
    <n v="905"/>
    <n v="2468"/>
    <n v="2.7"/>
    <n v="12.9"/>
    <n v="3.9"/>
    <x v="1"/>
    <s v="Supermarket"/>
    <s v="Premium"/>
    <s v="Chennai"/>
    <s v="Tamil Nadu"/>
    <x v="3"/>
    <x v="0"/>
    <n v="13743"/>
    <d v="2021-11-27T00:00:00"/>
    <s v="Rajesh Kumar"/>
    <n v="62"/>
    <n v="655884"/>
    <n v="90"/>
  </r>
  <r>
    <n v="2757"/>
    <s v="ST_0023"/>
    <x v="1"/>
    <n v="8"/>
    <s v="August"/>
    <s v="Q3"/>
    <x v="2"/>
    <s v="Oral Care"/>
    <n v="497627.69"/>
    <n v="353365.31"/>
    <n v="144262.38"/>
    <n v="28.99"/>
    <n v="315121.2"/>
    <n v="98382.6"/>
    <n v="4341.8999999999996"/>
    <n v="15455.19"/>
    <n v="0"/>
    <n v="70611.759999999995"/>
    <x v="2756"/>
    <x v="2002"/>
    <n v="287"/>
    <n v="1731"/>
    <n v="798"/>
    <n v="2.78"/>
    <n v="11.48"/>
    <n v="4"/>
    <x v="1"/>
    <s v="Supermarket"/>
    <s v="Premium"/>
    <s v="Chennai"/>
    <s v="Tamil Nadu"/>
    <x v="3"/>
    <x v="0"/>
    <n v="13743"/>
    <d v="2021-11-27T00:00:00"/>
    <s v="Rajesh Kumar"/>
    <n v="62"/>
    <n v="655884"/>
    <n v="90"/>
  </r>
  <r>
    <n v="2758"/>
    <s v="ST_0023"/>
    <x v="1"/>
    <n v="8"/>
    <s v="August"/>
    <s v="Q3"/>
    <x v="3"/>
    <s v="Paper Products"/>
    <n v="331751.8"/>
    <n v="256086.52"/>
    <n v="75665.279999999999"/>
    <n v="22.81"/>
    <n v="168131.6"/>
    <n v="65588.399999999994"/>
    <n v="3598.4"/>
    <n v="7530.82"/>
    <n v="0"/>
    <n v="40224.43"/>
    <x v="2757"/>
    <x v="1420"/>
    <n v="174"/>
    <n v="1897"/>
    <n v="583"/>
    <n v="3.35"/>
    <n v="8.6199999999999992"/>
    <n v="4.7"/>
    <x v="1"/>
    <s v="Supermarket"/>
    <s v="Premium"/>
    <s v="Chennai"/>
    <s v="Tamil Nadu"/>
    <x v="3"/>
    <x v="0"/>
    <n v="13743"/>
    <d v="2021-11-27T00:00:00"/>
    <s v="Rajesh Kumar"/>
    <n v="62"/>
    <n v="655884"/>
    <n v="90"/>
  </r>
  <r>
    <n v="2759"/>
    <s v="ST_0023"/>
    <x v="1"/>
    <n v="8"/>
    <s v="August"/>
    <s v="Q3"/>
    <x v="4"/>
    <s v="Home Appliances"/>
    <n v="265401.44"/>
    <n v="232073.61"/>
    <n v="33327.83"/>
    <n v="12.56"/>
    <n v="168724.32"/>
    <n v="52470.720000000001"/>
    <n v="3277.28"/>
    <n v="4288.32"/>
    <n v="0"/>
    <n v="43543.1"/>
    <x v="2758"/>
    <x v="1551"/>
    <n v="52"/>
    <n v="5057"/>
    <n v="137"/>
    <n v="2.65"/>
    <n v="11.04"/>
    <n v="4.5"/>
    <x v="1"/>
    <s v="Supermarket"/>
    <s v="Premium"/>
    <s v="Chennai"/>
    <s v="Tamil Nadu"/>
    <x v="3"/>
    <x v="0"/>
    <n v="13743"/>
    <d v="2021-11-27T00:00:00"/>
    <s v="Rajesh Kumar"/>
    <n v="62"/>
    <n v="655884"/>
    <n v="90"/>
  </r>
  <r>
    <n v="2760"/>
    <s v="ST_0023"/>
    <x v="1"/>
    <n v="8"/>
    <s v="August"/>
    <s v="Q3"/>
    <x v="5"/>
    <s v="Footwear"/>
    <n v="232226.26"/>
    <n v="112388.09"/>
    <n v="119838.16"/>
    <n v="51.6"/>
    <n v="150372.32"/>
    <n v="45911.88"/>
    <n v="1995.91"/>
    <n v="5757.33"/>
    <n v="0"/>
    <n v="32601.8"/>
    <x v="2759"/>
    <x v="2003"/>
    <n v="54"/>
    <n v="4223"/>
    <n v="231"/>
    <n v="4.3"/>
    <n v="13.35"/>
    <n v="4.0999999999999996"/>
    <x v="1"/>
    <s v="Supermarket"/>
    <s v="Premium"/>
    <s v="Chennai"/>
    <s v="Tamil Nadu"/>
    <x v="3"/>
    <x v="0"/>
    <n v="13743"/>
    <d v="2021-11-27T00:00:00"/>
    <s v="Rajesh Kumar"/>
    <n v="62"/>
    <n v="655884"/>
    <n v="90"/>
  </r>
  <r>
    <n v="2761"/>
    <s v="ST_0024"/>
    <x v="0"/>
    <n v="1"/>
    <s v="January"/>
    <s v="Q1"/>
    <x v="0"/>
    <s v="Rice &amp; Grains"/>
    <n v="1391936.22"/>
    <n v="1204952.53"/>
    <n v="186983.69"/>
    <n v="13.43"/>
    <n v="1372292.6"/>
    <n v="135565.5"/>
    <n v="7588"/>
    <n v="47855.08"/>
    <n v="0"/>
    <n v="233176.12"/>
    <x v="2760"/>
    <x v="342"/>
    <n v="1232"/>
    <n v="1129"/>
    <n v="4291"/>
    <n v="3.48"/>
    <n v="9.1"/>
    <n v="4.3"/>
    <x v="1"/>
    <s v="Supermarket"/>
    <s v="Premium"/>
    <s v="Hyderabad"/>
    <s v="Telangana"/>
    <x v="3"/>
    <x v="0"/>
    <n v="5106"/>
    <d v="2021-06-23T00:00:00"/>
    <s v="Vikram Singh"/>
    <n v="122"/>
    <n v="387330"/>
    <n v="179"/>
  </r>
  <r>
    <n v="2762"/>
    <s v="ST_0024"/>
    <x v="0"/>
    <n v="1"/>
    <s v="January"/>
    <s v="Q1"/>
    <x v="1"/>
    <s v="Dairy Products"/>
    <n v="994240.16"/>
    <n v="730968.62"/>
    <n v="263271.53000000003"/>
    <n v="26.48"/>
    <n v="811818.5"/>
    <n v="96832.5"/>
    <n v="9166"/>
    <n v="21961.86"/>
    <n v="0"/>
    <n v="153528.19"/>
    <x v="2761"/>
    <x v="639"/>
    <n v="1185"/>
    <n v="839"/>
    <n v="3449"/>
    <n v="2.91"/>
    <n v="14.46"/>
    <n v="4.7"/>
    <x v="1"/>
    <s v="Supermarket"/>
    <s v="Premium"/>
    <s v="Hyderabad"/>
    <s v="Telangana"/>
    <x v="3"/>
    <x v="0"/>
    <n v="5106"/>
    <d v="2021-06-23T00:00:00"/>
    <s v="Vikram Singh"/>
    <n v="122"/>
    <n v="387330"/>
    <n v="179"/>
  </r>
  <r>
    <n v="2763"/>
    <s v="ST_0024"/>
    <x v="0"/>
    <n v="1"/>
    <s v="January"/>
    <s v="Q1"/>
    <x v="2"/>
    <s v="Bath &amp; Body"/>
    <n v="596544.09"/>
    <n v="447094.34"/>
    <n v="149449.75"/>
    <n v="25.05"/>
    <n v="601466.1"/>
    <n v="58099.5"/>
    <n v="3563.25"/>
    <n v="13317.79"/>
    <n v="0"/>
    <n v="73997.89"/>
    <x v="2762"/>
    <x v="428"/>
    <n v="738"/>
    <n v="808"/>
    <n v="2908"/>
    <n v="3.94"/>
    <n v="10.26"/>
    <n v="4"/>
    <x v="1"/>
    <s v="Supermarket"/>
    <s v="Premium"/>
    <s v="Hyderabad"/>
    <s v="Telangana"/>
    <x v="3"/>
    <x v="0"/>
    <n v="5106"/>
    <d v="2021-06-23T00:00:00"/>
    <s v="Vikram Singh"/>
    <n v="122"/>
    <n v="387330"/>
    <n v="179"/>
  </r>
  <r>
    <n v="2764"/>
    <s v="ST_0024"/>
    <x v="0"/>
    <n v="1"/>
    <s v="January"/>
    <s v="Q1"/>
    <x v="3"/>
    <s v="Paper Products"/>
    <n v="397696.06"/>
    <n v="299538.46000000002"/>
    <n v="98157.6"/>
    <n v="24.68"/>
    <n v="372356.2"/>
    <n v="38733"/>
    <n v="2169.9"/>
    <n v="12742.54"/>
    <n v="0"/>
    <n v="61132.18"/>
    <x v="2763"/>
    <x v="1935"/>
    <n v="208"/>
    <n v="1910"/>
    <n v="785"/>
    <n v="3.78"/>
    <n v="9.93"/>
    <n v="4.5999999999999996"/>
    <x v="1"/>
    <s v="Supermarket"/>
    <s v="Premium"/>
    <s v="Hyderabad"/>
    <s v="Telangana"/>
    <x v="3"/>
    <x v="0"/>
    <n v="5106"/>
    <d v="2021-06-23T00:00:00"/>
    <s v="Vikram Singh"/>
    <n v="122"/>
    <n v="387330"/>
    <n v="179"/>
  </r>
  <r>
    <n v="2765"/>
    <s v="ST_0024"/>
    <x v="0"/>
    <n v="1"/>
    <s v="January"/>
    <s v="Q1"/>
    <x v="4"/>
    <s v="Home Appliances"/>
    <n v="318156.84999999998"/>
    <n v="277266.88"/>
    <n v="40889.97"/>
    <n v="12.85"/>
    <n v="260474.88"/>
    <n v="30986.400000000001"/>
    <n v="3166"/>
    <n v="7849.31"/>
    <n v="0"/>
    <n v="55650.37"/>
    <x v="2764"/>
    <x v="2004"/>
    <n v="55"/>
    <n v="5718"/>
    <n v="169"/>
    <n v="3.09"/>
    <n v="9.89"/>
    <n v="3.9"/>
    <x v="1"/>
    <s v="Supermarket"/>
    <s v="Premium"/>
    <s v="Hyderabad"/>
    <s v="Telangana"/>
    <x v="3"/>
    <x v="0"/>
    <n v="5106"/>
    <d v="2021-06-23T00:00:00"/>
    <s v="Vikram Singh"/>
    <n v="122"/>
    <n v="387330"/>
    <n v="179"/>
  </r>
  <r>
    <n v="2766"/>
    <s v="ST_0024"/>
    <x v="0"/>
    <n v="1"/>
    <s v="January"/>
    <s v="Q1"/>
    <x v="5"/>
    <s v="Clothing"/>
    <n v="278387.24"/>
    <n v="179300.55"/>
    <n v="99086.7"/>
    <n v="35.590000000000003"/>
    <n v="215694.78"/>
    <n v="27113.1"/>
    <n v="1721.51"/>
    <n v="5400.67"/>
    <n v="0"/>
    <n v="39578.76"/>
    <x v="2765"/>
    <x v="916"/>
    <n v="46"/>
    <n v="5996"/>
    <n v="144"/>
    <n v="3.15"/>
    <n v="8.4"/>
    <n v="3.9"/>
    <x v="1"/>
    <s v="Supermarket"/>
    <s v="Premium"/>
    <s v="Hyderabad"/>
    <s v="Telangana"/>
    <x v="3"/>
    <x v="0"/>
    <n v="5106"/>
    <d v="2021-06-23T00:00:00"/>
    <s v="Vikram Singh"/>
    <n v="122"/>
    <n v="387330"/>
    <n v="179"/>
  </r>
  <r>
    <n v="2767"/>
    <s v="ST_0024"/>
    <x v="0"/>
    <n v="2"/>
    <s v="February"/>
    <s v="Q1"/>
    <x v="0"/>
    <s v="Tea &amp; Coffee"/>
    <n v="1032319.58"/>
    <n v="912725.79"/>
    <n v="119593.79"/>
    <n v="11.58"/>
    <n v="1130952.2"/>
    <n v="135565.5"/>
    <n v="12807.9"/>
    <n v="20109.21"/>
    <n v="0"/>
    <n v="170612.44"/>
    <x v="2766"/>
    <x v="854"/>
    <n v="930"/>
    <n v="1109"/>
    <n v="3749"/>
    <n v="4.03"/>
    <n v="8.4499999999999993"/>
    <n v="4.7"/>
    <x v="1"/>
    <s v="Supermarket"/>
    <s v="Premium"/>
    <s v="Hyderabad"/>
    <s v="Telangana"/>
    <x v="3"/>
    <x v="0"/>
    <n v="5106"/>
    <d v="2021-06-23T00:00:00"/>
    <s v="Vikram Singh"/>
    <n v="122"/>
    <n v="387330"/>
    <n v="179"/>
  </r>
  <r>
    <n v="2768"/>
    <s v="ST_0024"/>
    <x v="0"/>
    <n v="2"/>
    <s v="February"/>
    <s v="Q1"/>
    <x v="1"/>
    <s v="Fruits"/>
    <n v="737371.13"/>
    <n v="526530.35"/>
    <n v="210840.78"/>
    <n v="28.59"/>
    <n v="804102"/>
    <n v="96832.5"/>
    <n v="8523.5"/>
    <n v="15014.93"/>
    <n v="0"/>
    <n v="118749.17"/>
    <x v="2767"/>
    <x v="1316"/>
    <n v="528"/>
    <n v="1395"/>
    <n v="1592"/>
    <n v="3.02"/>
    <n v="12.99"/>
    <n v="4.0999999999999996"/>
    <x v="1"/>
    <s v="Supermarket"/>
    <s v="Premium"/>
    <s v="Hyderabad"/>
    <s v="Telangana"/>
    <x v="3"/>
    <x v="0"/>
    <n v="5106"/>
    <d v="2021-06-23T00:00:00"/>
    <s v="Vikram Singh"/>
    <n v="122"/>
    <n v="387330"/>
    <n v="179"/>
  </r>
  <r>
    <n v="2769"/>
    <s v="ST_0024"/>
    <x v="0"/>
    <n v="2"/>
    <s v="February"/>
    <s v="Q1"/>
    <x v="2"/>
    <s v="Oral Care"/>
    <n v="442422.68"/>
    <n v="301944.67"/>
    <n v="140478.01"/>
    <n v="31.75"/>
    <n v="484510.8"/>
    <n v="58099.5"/>
    <n v="6593.85"/>
    <n v="9793.89"/>
    <n v="0"/>
    <n v="68176.820000000007"/>
    <x v="2768"/>
    <x v="2005"/>
    <n v="250"/>
    <n v="1766"/>
    <n v="749"/>
    <n v="3"/>
    <n v="10.050000000000001"/>
    <n v="4.5999999999999996"/>
    <x v="1"/>
    <s v="Supermarket"/>
    <s v="Premium"/>
    <s v="Hyderabad"/>
    <s v="Telangana"/>
    <x v="3"/>
    <x v="0"/>
    <n v="5106"/>
    <d v="2021-06-23T00:00:00"/>
    <s v="Vikram Singh"/>
    <n v="122"/>
    <n v="387330"/>
    <n v="179"/>
  </r>
  <r>
    <n v="2770"/>
    <s v="ST_0024"/>
    <x v="0"/>
    <n v="2"/>
    <s v="February"/>
    <s v="Q1"/>
    <x v="3"/>
    <s v="Cleaning Supplies"/>
    <n v="294948.45"/>
    <n v="227891.27"/>
    <n v="67057.179999999993"/>
    <n v="22.74"/>
    <n v="339989.6"/>
    <n v="38733"/>
    <n v="3173.5"/>
    <n v="5776.09"/>
    <n v="0"/>
    <n v="39566.769999999997"/>
    <x v="2769"/>
    <x v="1486"/>
    <n v="271"/>
    <n v="1088"/>
    <n v="690"/>
    <n v="2.5499999999999998"/>
    <n v="9.2899999999999991"/>
    <n v="4.5999999999999996"/>
    <x v="1"/>
    <s v="Supermarket"/>
    <s v="Premium"/>
    <s v="Hyderabad"/>
    <s v="Telangana"/>
    <x v="3"/>
    <x v="0"/>
    <n v="5106"/>
    <d v="2021-06-23T00:00:00"/>
    <s v="Vikram Singh"/>
    <n v="122"/>
    <n v="387330"/>
    <n v="179"/>
  </r>
  <r>
    <n v="2771"/>
    <s v="ST_0024"/>
    <x v="0"/>
    <n v="2"/>
    <s v="February"/>
    <s v="Q1"/>
    <x v="4"/>
    <s v="Home Appliances"/>
    <n v="235958.76"/>
    <n v="190248.38"/>
    <n v="45710.38"/>
    <n v="19.37"/>
    <n v="326745.28000000003"/>
    <n v="30986.400000000001"/>
    <n v="2388.96"/>
    <n v="4121.0600000000004"/>
    <n v="0"/>
    <n v="32152.54"/>
    <x v="2770"/>
    <x v="15"/>
    <n v="55"/>
    <n v="4238"/>
    <n v="205"/>
    <n v="3.73"/>
    <n v="10.75"/>
    <n v="3.9"/>
    <x v="1"/>
    <s v="Supermarket"/>
    <s v="Premium"/>
    <s v="Hyderabad"/>
    <s v="Telangana"/>
    <x v="3"/>
    <x v="0"/>
    <n v="5106"/>
    <d v="2021-06-23T00:00:00"/>
    <s v="Vikram Singh"/>
    <n v="122"/>
    <n v="387330"/>
    <n v="179"/>
  </r>
  <r>
    <n v="2772"/>
    <s v="ST_0024"/>
    <x v="0"/>
    <n v="2"/>
    <s v="February"/>
    <s v="Q1"/>
    <x v="5"/>
    <s v="Accessories"/>
    <n v="206463.92"/>
    <n v="105658.66"/>
    <n v="100805.26"/>
    <n v="48.82"/>
    <n v="269411.38"/>
    <n v="27113.1"/>
    <n v="2838.08"/>
    <n v="7004.56"/>
    <n v="0"/>
    <n v="33304.11"/>
    <x v="2771"/>
    <x v="2006"/>
    <n v="35"/>
    <n v="5882"/>
    <n v="153"/>
    <n v="4.38"/>
    <n v="14.74"/>
    <n v="4.4000000000000004"/>
    <x v="1"/>
    <s v="Supermarket"/>
    <s v="Premium"/>
    <s v="Hyderabad"/>
    <s v="Telangana"/>
    <x v="3"/>
    <x v="0"/>
    <n v="5106"/>
    <d v="2021-06-23T00:00:00"/>
    <s v="Vikram Singh"/>
    <n v="122"/>
    <n v="387330"/>
    <n v="179"/>
  </r>
  <r>
    <n v="2773"/>
    <s v="ST_0024"/>
    <x v="0"/>
    <n v="3"/>
    <s v="March"/>
    <s v="Q1"/>
    <x v="0"/>
    <s v="Oil &amp; Ghee"/>
    <n v="1998782.83"/>
    <n v="1768456.69"/>
    <n v="230326.14"/>
    <n v="11.52"/>
    <n v="1224422.5"/>
    <n v="135565.5"/>
    <n v="17311"/>
    <n v="65654.649999999994"/>
    <n v="0"/>
    <n v="255821.48"/>
    <x v="2772"/>
    <x v="2007"/>
    <n v="1510"/>
    <n v="1323"/>
    <n v="5399"/>
    <n v="3.58"/>
    <n v="9.35"/>
    <n v="4"/>
    <x v="1"/>
    <s v="Supermarket"/>
    <s v="Premium"/>
    <s v="Hyderabad"/>
    <s v="Telangana"/>
    <x v="3"/>
    <x v="0"/>
    <n v="5106"/>
    <d v="2021-06-23T00:00:00"/>
    <s v="Vikram Singh"/>
    <n v="122"/>
    <n v="387330"/>
    <n v="179"/>
  </r>
  <r>
    <n v="2774"/>
    <s v="ST_0024"/>
    <x v="0"/>
    <n v="3"/>
    <s v="March"/>
    <s v="Q1"/>
    <x v="1"/>
    <s v="Fruits"/>
    <n v="1427702.02"/>
    <n v="1069375.25"/>
    <n v="358326.77"/>
    <n v="25.1"/>
    <n v="853451"/>
    <n v="96832.5"/>
    <n v="6027.5"/>
    <n v="36330.21"/>
    <n v="0"/>
    <n v="207818.82"/>
    <x v="2773"/>
    <x v="886"/>
    <n v="1589"/>
    <n v="898"/>
    <n v="5792"/>
    <n v="3.65"/>
    <n v="11.13"/>
    <n v="4"/>
    <x v="1"/>
    <s v="Supermarket"/>
    <s v="Premium"/>
    <s v="Hyderabad"/>
    <s v="Telangana"/>
    <x v="3"/>
    <x v="0"/>
    <n v="5106"/>
    <d v="2021-06-23T00:00:00"/>
    <s v="Vikram Singh"/>
    <n v="122"/>
    <n v="387330"/>
    <n v="179"/>
  </r>
  <r>
    <n v="2775"/>
    <s v="ST_0024"/>
    <x v="0"/>
    <n v="3"/>
    <s v="March"/>
    <s v="Q1"/>
    <x v="2"/>
    <s v="Oral Care"/>
    <n v="856621.21"/>
    <n v="569272.25"/>
    <n v="287348.96000000002"/>
    <n v="33.54"/>
    <n v="497430.6"/>
    <n v="58099.5"/>
    <n v="4259.3999999999996"/>
    <n v="27245.59"/>
    <n v="0"/>
    <n v="127140.04"/>
    <x v="2774"/>
    <x v="2008"/>
    <n v="530"/>
    <n v="1616"/>
    <n v="1336"/>
    <n v="2.52"/>
    <n v="8.32"/>
    <n v="4.0999999999999996"/>
    <x v="1"/>
    <s v="Supermarket"/>
    <s v="Premium"/>
    <s v="Hyderabad"/>
    <s v="Telangana"/>
    <x v="3"/>
    <x v="0"/>
    <n v="5106"/>
    <d v="2021-06-23T00:00:00"/>
    <s v="Vikram Singh"/>
    <n v="122"/>
    <n v="387330"/>
    <n v="179"/>
  </r>
  <r>
    <n v="2776"/>
    <s v="ST_0024"/>
    <x v="0"/>
    <n v="3"/>
    <s v="March"/>
    <s v="Q1"/>
    <x v="3"/>
    <s v="Detergents"/>
    <n v="571080.81000000006"/>
    <n v="439365.42"/>
    <n v="131715.39000000001"/>
    <n v="23.06"/>
    <n v="421998"/>
    <n v="38733"/>
    <n v="3362.4"/>
    <n v="12133.54"/>
    <n v="0"/>
    <n v="95315.45"/>
    <x v="2775"/>
    <x v="802"/>
    <n v="696"/>
    <n v="820"/>
    <n v="2581"/>
    <n v="3.71"/>
    <n v="13.9"/>
    <n v="4.3"/>
    <x v="1"/>
    <s v="Supermarket"/>
    <s v="Premium"/>
    <s v="Hyderabad"/>
    <s v="Telangana"/>
    <x v="3"/>
    <x v="0"/>
    <n v="5106"/>
    <d v="2021-06-23T00:00:00"/>
    <s v="Vikram Singh"/>
    <n v="122"/>
    <n v="387330"/>
    <n v="179"/>
  </r>
  <r>
    <n v="2777"/>
    <s v="ST_0024"/>
    <x v="0"/>
    <n v="3"/>
    <s v="March"/>
    <s v="Q1"/>
    <x v="4"/>
    <s v="Mobile Accessories"/>
    <n v="456864.65"/>
    <n v="400551.32"/>
    <n v="56313.32"/>
    <n v="12.33"/>
    <n v="245405.44"/>
    <n v="30986.400000000001"/>
    <n v="1902.4"/>
    <n v="13281.04"/>
    <n v="0"/>
    <n v="66855.12"/>
    <x v="2776"/>
    <x v="2009"/>
    <n v="78"/>
    <n v="5835"/>
    <n v="336"/>
    <n v="4.3099999999999996"/>
    <n v="13.5"/>
    <n v="4.7"/>
    <x v="1"/>
    <s v="Supermarket"/>
    <s v="Premium"/>
    <s v="Hyderabad"/>
    <s v="Telangana"/>
    <x v="3"/>
    <x v="0"/>
    <n v="5106"/>
    <d v="2021-06-23T00:00:00"/>
    <s v="Vikram Singh"/>
    <n v="122"/>
    <n v="387330"/>
    <n v="179"/>
  </r>
  <r>
    <n v="2778"/>
    <s v="ST_0024"/>
    <x v="0"/>
    <n v="3"/>
    <s v="March"/>
    <s v="Q1"/>
    <x v="5"/>
    <s v="Clothing"/>
    <n v="399756.57"/>
    <n v="225866.78"/>
    <n v="173889.78"/>
    <n v="43.5"/>
    <n v="232919.96"/>
    <n v="27113.1"/>
    <n v="1609.23"/>
    <n v="12962.31"/>
    <n v="0"/>
    <n v="64562.77"/>
    <x v="2777"/>
    <x v="2010"/>
    <n v="98"/>
    <n v="4073"/>
    <n v="394"/>
    <n v="4.03"/>
    <n v="11.13"/>
    <n v="4.5999999999999996"/>
    <x v="1"/>
    <s v="Supermarket"/>
    <s v="Premium"/>
    <s v="Hyderabad"/>
    <s v="Telangana"/>
    <x v="3"/>
    <x v="0"/>
    <n v="5106"/>
    <d v="2021-06-23T00:00:00"/>
    <s v="Vikram Singh"/>
    <n v="122"/>
    <n v="387330"/>
    <n v="179"/>
  </r>
  <r>
    <n v="2779"/>
    <s v="ST_0024"/>
    <x v="0"/>
    <n v="4"/>
    <s v="April"/>
    <s v="Q2"/>
    <x v="0"/>
    <s v="Dal &amp; Pulses"/>
    <n v="1402397.17"/>
    <n v="1221948.1599999999"/>
    <n v="180449.01"/>
    <n v="12.87"/>
    <n v="1073734.2"/>
    <n v="135565.5"/>
    <n v="12460.7"/>
    <n v="27137.06"/>
    <n v="0"/>
    <n v="187130.56"/>
    <x v="2778"/>
    <x v="1235"/>
    <n v="1879"/>
    <n v="746"/>
    <n v="5185"/>
    <n v="2.76"/>
    <n v="11.04"/>
    <n v="3.9"/>
    <x v="1"/>
    <s v="Supermarket"/>
    <s v="Premium"/>
    <s v="Hyderabad"/>
    <s v="Telangana"/>
    <x v="3"/>
    <x v="0"/>
    <n v="5106"/>
    <d v="2021-06-23T00:00:00"/>
    <s v="Vikram Singh"/>
    <n v="122"/>
    <n v="387330"/>
    <n v="179"/>
  </r>
  <r>
    <n v="2780"/>
    <s v="ST_0024"/>
    <x v="0"/>
    <n v="4"/>
    <s v="April"/>
    <s v="Q2"/>
    <x v="1"/>
    <s v="Meat &amp; Fish"/>
    <n v="1001712.27"/>
    <n v="798417.09"/>
    <n v="203295.18"/>
    <n v="20.29"/>
    <n v="977769"/>
    <n v="96832.5"/>
    <n v="11868"/>
    <n v="19854.78"/>
    <n v="0"/>
    <n v="147714.32"/>
    <x v="2779"/>
    <x v="2011"/>
    <n v="1077"/>
    <n v="930"/>
    <n v="3603"/>
    <n v="3.35"/>
    <n v="12.73"/>
    <n v="4.0999999999999996"/>
    <x v="1"/>
    <s v="Supermarket"/>
    <s v="Premium"/>
    <s v="Hyderabad"/>
    <s v="Telangana"/>
    <x v="3"/>
    <x v="0"/>
    <n v="5106"/>
    <d v="2021-06-23T00:00:00"/>
    <s v="Vikram Singh"/>
    <n v="122"/>
    <n v="387330"/>
    <n v="179"/>
  </r>
  <r>
    <n v="2781"/>
    <s v="ST_0024"/>
    <x v="0"/>
    <n v="4"/>
    <s v="April"/>
    <s v="Q2"/>
    <x v="2"/>
    <s v="Skin Care"/>
    <n v="601027.36"/>
    <n v="405640.36"/>
    <n v="195387"/>
    <n v="32.51"/>
    <n v="459567.9"/>
    <n v="58099.5"/>
    <n v="3213.45"/>
    <n v="9276.93"/>
    <n v="0"/>
    <n v="87052.61"/>
    <x v="2780"/>
    <x v="1741"/>
    <n v="618"/>
    <n v="971"/>
    <n v="2608"/>
    <n v="4.22"/>
    <n v="11.57"/>
    <n v="3.8"/>
    <x v="1"/>
    <s v="Supermarket"/>
    <s v="Premium"/>
    <s v="Hyderabad"/>
    <s v="Telangana"/>
    <x v="3"/>
    <x v="0"/>
    <n v="5106"/>
    <d v="2021-06-23T00:00:00"/>
    <s v="Vikram Singh"/>
    <n v="122"/>
    <n v="387330"/>
    <n v="179"/>
  </r>
  <r>
    <n v="2782"/>
    <s v="ST_0024"/>
    <x v="0"/>
    <n v="4"/>
    <s v="April"/>
    <s v="Q2"/>
    <x v="3"/>
    <s v="Detergents"/>
    <n v="400684.91"/>
    <n v="303902.75"/>
    <n v="96782.16"/>
    <n v="24.15"/>
    <n v="425841"/>
    <n v="38733"/>
    <n v="3282"/>
    <n v="10538.06"/>
    <n v="0"/>
    <n v="58018.86"/>
    <x v="2781"/>
    <x v="548"/>
    <n v="367"/>
    <n v="1091"/>
    <n v="1614"/>
    <n v="4.4000000000000004"/>
    <n v="8.6300000000000008"/>
    <n v="4.5999999999999996"/>
    <x v="1"/>
    <s v="Supermarket"/>
    <s v="Premium"/>
    <s v="Hyderabad"/>
    <s v="Telangana"/>
    <x v="3"/>
    <x v="0"/>
    <n v="5106"/>
    <d v="2021-06-23T00:00:00"/>
    <s v="Vikram Singh"/>
    <n v="122"/>
    <n v="387330"/>
    <n v="179"/>
  </r>
  <r>
    <n v="2783"/>
    <s v="ST_0024"/>
    <x v="0"/>
    <n v="4"/>
    <s v="April"/>
    <s v="Q2"/>
    <x v="4"/>
    <s v="Home Appliances"/>
    <n v="320547.93"/>
    <n v="260192.84"/>
    <n v="60355.09"/>
    <n v="18.829999999999998"/>
    <n v="259459.84"/>
    <n v="30986.400000000001"/>
    <n v="2433.36"/>
    <n v="7836.28"/>
    <n v="0"/>
    <n v="44676.09"/>
    <x v="2782"/>
    <x v="1857"/>
    <n v="85"/>
    <n v="3745"/>
    <n v="252"/>
    <n v="2.97"/>
    <n v="10.02"/>
    <n v="4.2"/>
    <x v="1"/>
    <s v="Supermarket"/>
    <s v="Premium"/>
    <s v="Hyderabad"/>
    <s v="Telangana"/>
    <x v="3"/>
    <x v="0"/>
    <n v="5106"/>
    <d v="2021-06-23T00:00:00"/>
    <s v="Vikram Singh"/>
    <n v="122"/>
    <n v="387330"/>
    <n v="179"/>
  </r>
  <r>
    <n v="2784"/>
    <s v="ST_0024"/>
    <x v="0"/>
    <n v="4"/>
    <s v="April"/>
    <s v="Q2"/>
    <x v="5"/>
    <s v="Clothing"/>
    <n v="280479.43"/>
    <n v="129888.81"/>
    <n v="150590.63"/>
    <n v="53.69"/>
    <n v="217402.78"/>
    <n v="27113.1"/>
    <n v="2886.66"/>
    <n v="4627.34"/>
    <n v="0"/>
    <n v="37974.71"/>
    <x v="2783"/>
    <x v="2012"/>
    <n v="100"/>
    <n v="2780"/>
    <n v="337"/>
    <n v="3.37"/>
    <n v="11.75"/>
    <n v="4.8"/>
    <x v="1"/>
    <s v="Supermarket"/>
    <s v="Premium"/>
    <s v="Hyderabad"/>
    <s v="Telangana"/>
    <x v="3"/>
    <x v="0"/>
    <n v="5106"/>
    <d v="2021-06-23T00:00:00"/>
    <s v="Vikram Singh"/>
    <n v="122"/>
    <n v="387330"/>
    <n v="179"/>
  </r>
  <r>
    <n v="2785"/>
    <s v="ST_0024"/>
    <x v="0"/>
    <n v="5"/>
    <s v="May"/>
    <s v="Q2"/>
    <x v="0"/>
    <s v="Oil &amp; Ghee"/>
    <n v="1174051.8600000001"/>
    <n v="1021174.39"/>
    <n v="152877.47"/>
    <n v="13.02"/>
    <n v="1232193.8999999999"/>
    <n v="135565.5"/>
    <n v="16978.849999999999"/>
    <n v="24918.51"/>
    <n v="0"/>
    <n v="145540.67000000001"/>
    <x v="2784"/>
    <x v="1019"/>
    <n v="1396"/>
    <n v="841"/>
    <n v="3810"/>
    <n v="2.73"/>
    <n v="8"/>
    <n v="3.8"/>
    <x v="1"/>
    <s v="Supermarket"/>
    <s v="Premium"/>
    <s v="Hyderabad"/>
    <s v="Telangana"/>
    <x v="3"/>
    <x v="0"/>
    <n v="5106"/>
    <d v="2021-06-23T00:00:00"/>
    <s v="Vikram Singh"/>
    <n v="122"/>
    <n v="387330"/>
    <n v="179"/>
  </r>
  <r>
    <n v="2786"/>
    <s v="ST_0024"/>
    <x v="0"/>
    <n v="5"/>
    <s v="May"/>
    <s v="Q2"/>
    <x v="1"/>
    <s v="Vegetables"/>
    <n v="838608.47"/>
    <n v="628559.11"/>
    <n v="210049.36"/>
    <n v="25.05"/>
    <n v="767014"/>
    <n v="96832.5"/>
    <n v="11427.25"/>
    <n v="25623.99"/>
    <n v="0"/>
    <n v="105885.36"/>
    <x v="2785"/>
    <x v="1359"/>
    <n v="670"/>
    <n v="1251"/>
    <n v="2813"/>
    <n v="4.2"/>
    <n v="8.3699999999999992"/>
    <n v="4.5999999999999996"/>
    <x v="1"/>
    <s v="Supermarket"/>
    <s v="Premium"/>
    <s v="Hyderabad"/>
    <s v="Telangana"/>
    <x v="3"/>
    <x v="0"/>
    <n v="5106"/>
    <d v="2021-06-23T00:00:00"/>
    <s v="Vikram Singh"/>
    <n v="122"/>
    <n v="387330"/>
    <n v="179"/>
  </r>
  <r>
    <n v="2787"/>
    <s v="ST_0024"/>
    <x v="0"/>
    <n v="5"/>
    <s v="May"/>
    <s v="Q2"/>
    <x v="2"/>
    <s v="Hair Care"/>
    <n v="503165.08"/>
    <n v="377024.78"/>
    <n v="126140.3"/>
    <n v="25.07"/>
    <n v="599727.6"/>
    <n v="58099.5"/>
    <n v="5595.3"/>
    <n v="10700.19"/>
    <n v="0"/>
    <n v="67856.460000000006"/>
    <x v="2786"/>
    <x v="568"/>
    <n v="376"/>
    <n v="1336"/>
    <n v="1637"/>
    <n v="4.3600000000000003"/>
    <n v="11.73"/>
    <n v="4.5"/>
    <x v="1"/>
    <s v="Supermarket"/>
    <s v="Premium"/>
    <s v="Hyderabad"/>
    <s v="Telangana"/>
    <x v="3"/>
    <x v="0"/>
    <n v="5106"/>
    <d v="2021-06-23T00:00:00"/>
    <s v="Vikram Singh"/>
    <n v="122"/>
    <n v="387330"/>
    <n v="179"/>
  </r>
  <r>
    <n v="2788"/>
    <s v="ST_0024"/>
    <x v="0"/>
    <n v="5"/>
    <s v="May"/>
    <s v="Q2"/>
    <x v="3"/>
    <s v="Paper Products"/>
    <n v="335443.39"/>
    <n v="247578.14"/>
    <n v="87865.25"/>
    <n v="26.19"/>
    <n v="326850.2"/>
    <n v="38733"/>
    <n v="4842.1000000000004"/>
    <n v="10460.66"/>
    <n v="0"/>
    <n v="48808.65"/>
    <x v="2787"/>
    <x v="2013"/>
    <n v="349"/>
    <n v="959"/>
    <n v="873"/>
    <n v="2.5"/>
    <n v="11.67"/>
    <n v="3.8"/>
    <x v="1"/>
    <s v="Supermarket"/>
    <s v="Premium"/>
    <s v="Hyderabad"/>
    <s v="Telangana"/>
    <x v="3"/>
    <x v="0"/>
    <n v="5106"/>
    <d v="2021-06-23T00:00:00"/>
    <s v="Vikram Singh"/>
    <n v="122"/>
    <n v="387330"/>
    <n v="179"/>
  </r>
  <r>
    <n v="2789"/>
    <s v="ST_0024"/>
    <x v="0"/>
    <n v="5"/>
    <s v="May"/>
    <s v="Q2"/>
    <x v="4"/>
    <s v="Kitchen Appliances"/>
    <n v="268354.71000000002"/>
    <n v="219008.66"/>
    <n v="49346.05"/>
    <n v="18.39"/>
    <n v="340282.4"/>
    <n v="30986.400000000001"/>
    <n v="2873.68"/>
    <n v="9247.1299999999992"/>
    <n v="0"/>
    <n v="44674.33"/>
    <x v="2788"/>
    <x v="2014"/>
    <n v="59"/>
    <n v="4506"/>
    <n v="184"/>
    <n v="3.13"/>
    <n v="11.95"/>
    <n v="4.5999999999999996"/>
    <x v="1"/>
    <s v="Supermarket"/>
    <s v="Premium"/>
    <s v="Hyderabad"/>
    <s v="Telangana"/>
    <x v="3"/>
    <x v="0"/>
    <n v="5106"/>
    <d v="2021-06-23T00:00:00"/>
    <s v="Vikram Singh"/>
    <n v="122"/>
    <n v="387330"/>
    <n v="179"/>
  </r>
  <r>
    <n v="2790"/>
    <s v="ST_0024"/>
    <x v="0"/>
    <n v="5"/>
    <s v="May"/>
    <s v="Q2"/>
    <x v="5"/>
    <s v="Clothing"/>
    <n v="234810.37"/>
    <n v="119768.56"/>
    <n v="115041.81"/>
    <n v="48.99"/>
    <n v="220554.04"/>
    <n v="27113.1"/>
    <n v="1972.25"/>
    <n v="7997.51"/>
    <n v="0"/>
    <n v="31671.53"/>
    <x v="2789"/>
    <x v="2015"/>
    <n v="42"/>
    <n v="5561"/>
    <n v="114"/>
    <n v="2.73"/>
    <n v="10.4"/>
    <n v="4.7"/>
    <x v="1"/>
    <s v="Supermarket"/>
    <s v="Premium"/>
    <s v="Hyderabad"/>
    <s v="Telangana"/>
    <x v="3"/>
    <x v="0"/>
    <n v="5106"/>
    <d v="2021-06-23T00:00:00"/>
    <s v="Vikram Singh"/>
    <n v="122"/>
    <n v="387330"/>
    <n v="179"/>
  </r>
  <r>
    <n v="2791"/>
    <s v="ST_0024"/>
    <x v="0"/>
    <n v="6"/>
    <s v="June"/>
    <s v="Q2"/>
    <x v="0"/>
    <s v="Dal &amp; Pulses"/>
    <n v="1127672.55"/>
    <n v="1004550.83"/>
    <n v="123121.72"/>
    <n v="10.92"/>
    <n v="1318234.3999999999"/>
    <n v="135565.5"/>
    <n v="12159.35"/>
    <n v="38263.22"/>
    <n v="0"/>
    <n v="142858.23999999999"/>
    <x v="2790"/>
    <x v="1976"/>
    <n v="960"/>
    <n v="1174"/>
    <n v="2828"/>
    <n v="2.95"/>
    <n v="13.62"/>
    <n v="4.8"/>
    <x v="1"/>
    <s v="Supermarket"/>
    <s v="Premium"/>
    <s v="Hyderabad"/>
    <s v="Telangana"/>
    <x v="3"/>
    <x v="0"/>
    <n v="5106"/>
    <d v="2021-06-23T00:00:00"/>
    <s v="Vikram Singh"/>
    <n v="122"/>
    <n v="387330"/>
    <n v="179"/>
  </r>
  <r>
    <n v="2792"/>
    <s v="ST_0024"/>
    <x v="0"/>
    <n v="6"/>
    <s v="June"/>
    <s v="Q2"/>
    <x v="1"/>
    <s v="Dairy Products"/>
    <n v="805480.39"/>
    <n v="586728.38"/>
    <n v="218752.01"/>
    <n v="27.16"/>
    <n v="822097"/>
    <n v="96832.5"/>
    <n v="11793"/>
    <n v="25380.77"/>
    <n v="0"/>
    <n v="125590"/>
    <x v="2791"/>
    <x v="1360"/>
    <n v="613"/>
    <n v="1312"/>
    <n v="2128"/>
    <n v="3.47"/>
    <n v="9.01"/>
    <n v="4.0999999999999996"/>
    <x v="1"/>
    <s v="Supermarket"/>
    <s v="Premium"/>
    <s v="Hyderabad"/>
    <s v="Telangana"/>
    <x v="3"/>
    <x v="0"/>
    <n v="5106"/>
    <d v="2021-06-23T00:00:00"/>
    <s v="Vikram Singh"/>
    <n v="122"/>
    <n v="387330"/>
    <n v="179"/>
  </r>
  <r>
    <n v="2793"/>
    <s v="ST_0024"/>
    <x v="0"/>
    <n v="6"/>
    <s v="June"/>
    <s v="Q2"/>
    <x v="2"/>
    <s v="Bath &amp; Body"/>
    <n v="483288.24"/>
    <n v="323807.07"/>
    <n v="159481.17000000001"/>
    <n v="33"/>
    <n v="569843.69999999995"/>
    <n v="58099.5"/>
    <n v="3228.6"/>
    <n v="8866.76"/>
    <n v="0"/>
    <n v="73792.740000000005"/>
    <x v="2792"/>
    <x v="344"/>
    <n v="426"/>
    <n v="1133"/>
    <n v="1620"/>
    <n v="3.8"/>
    <n v="12.96"/>
    <n v="4.2"/>
    <x v="1"/>
    <s v="Supermarket"/>
    <s v="Premium"/>
    <s v="Hyderabad"/>
    <s v="Telangana"/>
    <x v="3"/>
    <x v="0"/>
    <n v="5106"/>
    <d v="2021-06-23T00:00:00"/>
    <s v="Vikram Singh"/>
    <n v="122"/>
    <n v="387330"/>
    <n v="179"/>
  </r>
  <r>
    <n v="2794"/>
    <s v="ST_0024"/>
    <x v="0"/>
    <n v="6"/>
    <s v="June"/>
    <s v="Q2"/>
    <x v="3"/>
    <s v="Paper Products"/>
    <n v="322192.15999999997"/>
    <n v="259986.23"/>
    <n v="62205.93"/>
    <n v="19.309999999999999"/>
    <n v="321872.59999999998"/>
    <n v="38733"/>
    <n v="3380.6"/>
    <n v="10567.04"/>
    <n v="0"/>
    <n v="57409.77"/>
    <x v="2793"/>
    <x v="1519"/>
    <n v="162"/>
    <n v="1986"/>
    <n v="529"/>
    <n v="3.27"/>
    <n v="11.16"/>
    <n v="4.7"/>
    <x v="1"/>
    <s v="Supermarket"/>
    <s v="Premium"/>
    <s v="Hyderabad"/>
    <s v="Telangana"/>
    <x v="3"/>
    <x v="0"/>
    <n v="5106"/>
    <d v="2021-06-23T00:00:00"/>
    <s v="Vikram Singh"/>
    <n v="122"/>
    <n v="387330"/>
    <n v="179"/>
  </r>
  <r>
    <n v="2795"/>
    <s v="ST_0024"/>
    <x v="0"/>
    <n v="6"/>
    <s v="June"/>
    <s v="Q2"/>
    <x v="4"/>
    <s v="Kitchen Appliances"/>
    <n v="257753.73"/>
    <n v="218278.7"/>
    <n v="39475.03"/>
    <n v="15.32"/>
    <n v="285987.52"/>
    <n v="30986.400000000001"/>
    <n v="2258.56"/>
    <n v="8972.9599999999991"/>
    <n v="0"/>
    <n v="41673.72"/>
    <x v="2794"/>
    <x v="1450"/>
    <n v="64"/>
    <n v="3979"/>
    <n v="211"/>
    <n v="3.31"/>
    <n v="10.32"/>
    <n v="4.5"/>
    <x v="1"/>
    <s v="Supermarket"/>
    <s v="Premium"/>
    <s v="Hyderabad"/>
    <s v="Telangana"/>
    <x v="3"/>
    <x v="0"/>
    <n v="5106"/>
    <d v="2021-06-23T00:00:00"/>
    <s v="Vikram Singh"/>
    <n v="122"/>
    <n v="387330"/>
    <n v="179"/>
  </r>
  <r>
    <n v="2796"/>
    <s v="ST_0024"/>
    <x v="0"/>
    <n v="6"/>
    <s v="June"/>
    <s v="Q2"/>
    <x v="5"/>
    <s v="Accessories"/>
    <n v="225534.51"/>
    <n v="124165.77"/>
    <n v="101368.74"/>
    <n v="44.95"/>
    <n v="225011.92"/>
    <n v="27113.1"/>
    <n v="2029.44"/>
    <n v="5247.6"/>
    <n v="0"/>
    <n v="30115.42"/>
    <x v="2795"/>
    <x v="2016"/>
    <n v="41"/>
    <n v="5382"/>
    <n v="121"/>
    <n v="2.96"/>
    <n v="9"/>
    <n v="3.8"/>
    <x v="1"/>
    <s v="Supermarket"/>
    <s v="Premium"/>
    <s v="Hyderabad"/>
    <s v="Telangana"/>
    <x v="3"/>
    <x v="0"/>
    <n v="5106"/>
    <d v="2021-06-23T00:00:00"/>
    <s v="Vikram Singh"/>
    <n v="122"/>
    <n v="387330"/>
    <n v="179"/>
  </r>
  <r>
    <n v="2797"/>
    <s v="ST_0024"/>
    <x v="0"/>
    <n v="7"/>
    <s v="July"/>
    <s v="Q3"/>
    <x v="0"/>
    <s v="Tea &amp; Coffee"/>
    <n v="1086942.5900000001"/>
    <n v="987037.24"/>
    <n v="99905.36"/>
    <n v="9.19"/>
    <n v="1346758"/>
    <n v="135565.5"/>
    <n v="13009.85"/>
    <n v="36420.300000000003"/>
    <n v="0"/>
    <n v="174734.25"/>
    <x v="2796"/>
    <x v="2017"/>
    <n v="1243"/>
    <n v="874"/>
    <n v="3201"/>
    <n v="2.58"/>
    <n v="8.5"/>
    <n v="4.2"/>
    <x v="1"/>
    <s v="Supermarket"/>
    <s v="Premium"/>
    <s v="Hyderabad"/>
    <s v="Telangana"/>
    <x v="3"/>
    <x v="0"/>
    <n v="5106"/>
    <d v="2021-06-23T00:00:00"/>
    <s v="Vikram Singh"/>
    <n v="122"/>
    <n v="387330"/>
    <n v="179"/>
  </r>
  <r>
    <n v="2798"/>
    <s v="ST_0024"/>
    <x v="0"/>
    <n v="7"/>
    <s v="July"/>
    <s v="Q3"/>
    <x v="1"/>
    <s v="Dairy Products"/>
    <n v="776387.57"/>
    <n v="604969.46"/>
    <n v="171418.1"/>
    <n v="22.08"/>
    <n v="1019005"/>
    <n v="96832.5"/>
    <n v="6910"/>
    <n v="11968.73"/>
    <n v="0"/>
    <n v="131331.59"/>
    <x v="2797"/>
    <x v="1614"/>
    <n v="980"/>
    <n v="792"/>
    <n v="4040"/>
    <n v="4.12"/>
    <n v="12.58"/>
    <n v="4.2"/>
    <x v="1"/>
    <s v="Supermarket"/>
    <s v="Premium"/>
    <s v="Hyderabad"/>
    <s v="Telangana"/>
    <x v="3"/>
    <x v="0"/>
    <n v="5106"/>
    <d v="2021-06-23T00:00:00"/>
    <s v="Vikram Singh"/>
    <n v="122"/>
    <n v="387330"/>
    <n v="179"/>
  </r>
  <r>
    <n v="2799"/>
    <s v="ST_0024"/>
    <x v="0"/>
    <n v="7"/>
    <s v="July"/>
    <s v="Q3"/>
    <x v="2"/>
    <s v="Skin Care"/>
    <n v="465832.54"/>
    <n v="315139.23"/>
    <n v="150693.31"/>
    <n v="32.35"/>
    <n v="579341.4"/>
    <n v="58099.5"/>
    <n v="4090.5"/>
    <n v="16202.8"/>
    <n v="0"/>
    <n v="59816.9"/>
    <x v="2798"/>
    <x v="2018"/>
    <n v="337"/>
    <n v="1382"/>
    <n v="1217"/>
    <n v="3.61"/>
    <n v="12.67"/>
    <n v="4.5999999999999996"/>
    <x v="1"/>
    <s v="Supermarket"/>
    <s v="Premium"/>
    <s v="Hyderabad"/>
    <s v="Telangana"/>
    <x v="3"/>
    <x v="0"/>
    <n v="5106"/>
    <d v="2021-06-23T00:00:00"/>
    <s v="Vikram Singh"/>
    <n v="122"/>
    <n v="387330"/>
    <n v="179"/>
  </r>
  <r>
    <n v="2800"/>
    <s v="ST_0024"/>
    <x v="0"/>
    <n v="7"/>
    <s v="July"/>
    <s v="Q3"/>
    <x v="3"/>
    <s v="Cleaning Supplies"/>
    <n v="310555.03000000003"/>
    <n v="247685.18"/>
    <n v="62869.85"/>
    <n v="20.239999999999998"/>
    <n v="381725.8"/>
    <n v="38733"/>
    <n v="3595"/>
    <n v="6223.04"/>
    <n v="0"/>
    <n v="39669.11"/>
    <x v="2799"/>
    <x v="1110"/>
    <n v="223"/>
    <n v="1387"/>
    <n v="694"/>
    <n v="3.11"/>
    <n v="13.07"/>
    <n v="4.3"/>
    <x v="1"/>
    <s v="Supermarket"/>
    <s v="Premium"/>
    <s v="Hyderabad"/>
    <s v="Telangana"/>
    <x v="3"/>
    <x v="0"/>
    <n v="5106"/>
    <d v="2021-06-23T00:00:00"/>
    <s v="Vikram Singh"/>
    <n v="122"/>
    <n v="387330"/>
    <n v="179"/>
  </r>
  <r>
    <n v="2801"/>
    <s v="ST_0024"/>
    <x v="0"/>
    <n v="7"/>
    <s v="July"/>
    <s v="Q3"/>
    <x v="4"/>
    <s v="Kitchen Appliances"/>
    <n v="248444.02"/>
    <n v="197525.07"/>
    <n v="50918.95"/>
    <n v="20.5"/>
    <n v="277467.03999999998"/>
    <n v="30986.400000000001"/>
    <n v="1625.36"/>
    <n v="4735.3900000000003"/>
    <n v="0"/>
    <n v="30835.72"/>
    <x v="2800"/>
    <x v="1427"/>
    <n v="55"/>
    <n v="4485"/>
    <n v="203"/>
    <n v="3.7"/>
    <n v="10.28"/>
    <n v="4.5"/>
    <x v="1"/>
    <s v="Supermarket"/>
    <s v="Premium"/>
    <s v="Hyderabad"/>
    <s v="Telangana"/>
    <x v="3"/>
    <x v="0"/>
    <n v="5106"/>
    <d v="2021-06-23T00:00:00"/>
    <s v="Vikram Singh"/>
    <n v="122"/>
    <n v="387330"/>
    <n v="179"/>
  </r>
  <r>
    <n v="2802"/>
    <s v="ST_0024"/>
    <x v="0"/>
    <n v="7"/>
    <s v="July"/>
    <s v="Q3"/>
    <x v="5"/>
    <s v="Footwear"/>
    <n v="217388.52"/>
    <n v="131770.66"/>
    <n v="85617.86"/>
    <n v="39.380000000000003"/>
    <n v="259974.68"/>
    <n v="27113.1"/>
    <n v="2575.16"/>
    <n v="7567.85"/>
    <n v="0"/>
    <n v="27501.94"/>
    <x v="2801"/>
    <x v="2019"/>
    <n v="38"/>
    <n v="5591"/>
    <n v="97"/>
    <n v="2.58"/>
    <n v="10.06"/>
    <n v="3.9"/>
    <x v="1"/>
    <s v="Supermarket"/>
    <s v="Premium"/>
    <s v="Hyderabad"/>
    <s v="Telangana"/>
    <x v="3"/>
    <x v="0"/>
    <n v="5106"/>
    <d v="2021-06-23T00:00:00"/>
    <s v="Vikram Singh"/>
    <n v="122"/>
    <n v="387330"/>
    <n v="179"/>
  </r>
  <r>
    <n v="2803"/>
    <s v="ST_0024"/>
    <x v="0"/>
    <n v="8"/>
    <s v="August"/>
    <s v="Q3"/>
    <x v="0"/>
    <s v="Rice &amp; Grains"/>
    <n v="931679.51"/>
    <n v="792405.28"/>
    <n v="139274.23000000001"/>
    <n v="14.95"/>
    <n v="1278096.3999999999"/>
    <n v="135565.5"/>
    <n v="11110.05"/>
    <n v="21132.2"/>
    <n v="0"/>
    <n v="149259.68"/>
    <x v="2802"/>
    <x v="2020"/>
    <n v="728"/>
    <n v="1279"/>
    <n v="1866"/>
    <n v="2.56"/>
    <n v="14.31"/>
    <n v="3.9"/>
    <x v="1"/>
    <s v="Supermarket"/>
    <s v="Premium"/>
    <s v="Hyderabad"/>
    <s v="Telangana"/>
    <x v="3"/>
    <x v="0"/>
    <n v="5106"/>
    <d v="2021-06-23T00:00:00"/>
    <s v="Vikram Singh"/>
    <n v="122"/>
    <n v="387330"/>
    <n v="179"/>
  </r>
  <r>
    <n v="2804"/>
    <s v="ST_0024"/>
    <x v="0"/>
    <n v="8"/>
    <s v="August"/>
    <s v="Q3"/>
    <x v="1"/>
    <s v="Vegetables"/>
    <n v="665485.36"/>
    <n v="517334.82"/>
    <n v="148150.54"/>
    <n v="22.26"/>
    <n v="848296.5"/>
    <n v="96832.5"/>
    <n v="6457.5"/>
    <n v="11318.74"/>
    <n v="0"/>
    <n v="95983.48"/>
    <x v="2803"/>
    <x v="2021"/>
    <n v="495"/>
    <n v="1344"/>
    <n v="1934"/>
    <n v="3.91"/>
    <n v="10.41"/>
    <n v="4.0999999999999996"/>
    <x v="1"/>
    <s v="Supermarket"/>
    <s v="Premium"/>
    <s v="Hyderabad"/>
    <s v="Telangana"/>
    <x v="3"/>
    <x v="0"/>
    <n v="5106"/>
    <d v="2021-06-23T00:00:00"/>
    <s v="Vikram Singh"/>
    <n v="122"/>
    <n v="387330"/>
    <n v="179"/>
  </r>
  <r>
    <n v="2805"/>
    <s v="ST_0024"/>
    <x v="0"/>
    <n v="8"/>
    <s v="August"/>
    <s v="Q3"/>
    <x v="2"/>
    <s v="Oral Care"/>
    <n v="399291.22"/>
    <n v="273626.46000000002"/>
    <n v="125664.76"/>
    <n v="31.47"/>
    <n v="517853.4"/>
    <n v="58099.5"/>
    <n v="4017.15"/>
    <n v="7970.74"/>
    <n v="0"/>
    <n v="54998.28"/>
    <x v="2804"/>
    <x v="2022"/>
    <n v="217"/>
    <n v="1835"/>
    <n v="966"/>
    <n v="4.45"/>
    <n v="12.64"/>
    <n v="4"/>
    <x v="1"/>
    <s v="Supermarket"/>
    <s v="Premium"/>
    <s v="Hyderabad"/>
    <s v="Telangana"/>
    <x v="3"/>
    <x v="0"/>
    <n v="5106"/>
    <d v="2021-06-23T00:00:00"/>
    <s v="Vikram Singh"/>
    <n v="122"/>
    <n v="387330"/>
    <n v="179"/>
  </r>
  <r>
    <n v="2806"/>
    <s v="ST_0024"/>
    <x v="0"/>
    <n v="8"/>
    <s v="August"/>
    <s v="Q3"/>
    <x v="3"/>
    <s v="Detergents"/>
    <n v="266194.15000000002"/>
    <n v="196544.31"/>
    <n v="69649.83"/>
    <n v="26.17"/>
    <n v="320274.40000000002"/>
    <n v="38733"/>
    <n v="2099.9"/>
    <n v="7884.01"/>
    <n v="0"/>
    <n v="44851.58"/>
    <x v="2805"/>
    <x v="1486"/>
    <n v="251"/>
    <n v="1060"/>
    <n v="997"/>
    <n v="3.97"/>
    <n v="13.64"/>
    <n v="4.5"/>
    <x v="1"/>
    <s v="Supermarket"/>
    <s v="Premium"/>
    <s v="Hyderabad"/>
    <s v="Telangana"/>
    <x v="3"/>
    <x v="0"/>
    <n v="5106"/>
    <d v="2021-06-23T00:00:00"/>
    <s v="Vikram Singh"/>
    <n v="122"/>
    <n v="387330"/>
    <n v="179"/>
  </r>
  <r>
    <n v="2807"/>
    <s v="ST_0024"/>
    <x v="0"/>
    <n v="8"/>
    <s v="August"/>
    <s v="Q3"/>
    <x v="4"/>
    <s v="Mobile Accessories"/>
    <n v="212955.32"/>
    <n v="174022.18"/>
    <n v="38933.14"/>
    <n v="18.28"/>
    <n v="330229.59999999998"/>
    <n v="30986.400000000001"/>
    <n v="2609.6"/>
    <n v="4736.18"/>
    <n v="0"/>
    <n v="30090.6"/>
    <x v="2806"/>
    <x v="2023"/>
    <n v="37"/>
    <n v="5744"/>
    <n v="139"/>
    <n v="3.77"/>
    <n v="13.36"/>
    <n v="4.5"/>
    <x v="1"/>
    <s v="Supermarket"/>
    <s v="Premium"/>
    <s v="Hyderabad"/>
    <s v="Telangana"/>
    <x v="3"/>
    <x v="0"/>
    <n v="5106"/>
    <d v="2021-06-23T00:00:00"/>
    <s v="Vikram Singh"/>
    <n v="122"/>
    <n v="387330"/>
    <n v="179"/>
  </r>
  <r>
    <n v="2808"/>
    <s v="ST_0024"/>
    <x v="0"/>
    <n v="8"/>
    <s v="August"/>
    <s v="Q3"/>
    <x v="5"/>
    <s v="Clothing"/>
    <n v="186335.9"/>
    <n v="115893.4"/>
    <n v="70442.5"/>
    <n v="37.799999999999997"/>
    <n v="254244.34"/>
    <n v="27113.1"/>
    <n v="2965.97"/>
    <n v="6196.43"/>
    <n v="0"/>
    <n v="31486.32"/>
    <x v="2807"/>
    <x v="1188"/>
    <n v="33"/>
    <n v="5616"/>
    <n v="91"/>
    <n v="2.78"/>
    <n v="8.23"/>
    <n v="4.0999999999999996"/>
    <x v="1"/>
    <s v="Supermarket"/>
    <s v="Premium"/>
    <s v="Hyderabad"/>
    <s v="Telangana"/>
    <x v="3"/>
    <x v="0"/>
    <n v="5106"/>
    <d v="2021-06-23T00:00:00"/>
    <s v="Vikram Singh"/>
    <n v="122"/>
    <n v="387330"/>
    <n v="179"/>
  </r>
  <r>
    <n v="2809"/>
    <s v="ST_0024"/>
    <x v="0"/>
    <n v="9"/>
    <s v="September"/>
    <s v="Q3"/>
    <x v="0"/>
    <s v="Spices"/>
    <n v="1123945.9099999999"/>
    <n v="994979.76"/>
    <n v="128966.15"/>
    <n v="11.47"/>
    <n v="1277669.3999999999"/>
    <n v="135565.5"/>
    <n v="12806.15"/>
    <n v="23577.07"/>
    <n v="0"/>
    <n v="159951.96"/>
    <x v="2808"/>
    <x v="890"/>
    <n v="1040"/>
    <n v="1080"/>
    <n v="3272"/>
    <n v="3.15"/>
    <n v="12.36"/>
    <n v="4.5"/>
    <x v="1"/>
    <s v="Supermarket"/>
    <s v="Premium"/>
    <s v="Hyderabad"/>
    <s v="Telangana"/>
    <x v="3"/>
    <x v="0"/>
    <n v="5106"/>
    <d v="2021-06-23T00:00:00"/>
    <s v="Vikram Singh"/>
    <n v="122"/>
    <n v="387330"/>
    <n v="179"/>
  </r>
  <r>
    <n v="2810"/>
    <s v="ST_0024"/>
    <x v="0"/>
    <n v="9"/>
    <s v="September"/>
    <s v="Q3"/>
    <x v="1"/>
    <s v="Meat &amp; Fish"/>
    <n v="802818.5"/>
    <n v="600128.14"/>
    <n v="202690.36"/>
    <n v="25.25"/>
    <n v="870531"/>
    <n v="96832.5"/>
    <n v="7439"/>
    <n v="17368.73"/>
    <n v="0"/>
    <n v="116963.63"/>
    <x v="2809"/>
    <x v="1420"/>
    <n v="600"/>
    <n v="1337"/>
    <n v="1935"/>
    <n v="3.23"/>
    <n v="10.58"/>
    <n v="4.7"/>
    <x v="1"/>
    <s v="Supermarket"/>
    <s v="Premium"/>
    <s v="Hyderabad"/>
    <s v="Telangana"/>
    <x v="3"/>
    <x v="0"/>
    <n v="5106"/>
    <d v="2021-06-23T00:00:00"/>
    <s v="Vikram Singh"/>
    <n v="122"/>
    <n v="387330"/>
    <n v="179"/>
  </r>
  <r>
    <n v="2811"/>
    <s v="ST_0024"/>
    <x v="0"/>
    <n v="9"/>
    <s v="September"/>
    <s v="Q3"/>
    <x v="2"/>
    <s v="Bath &amp; Body"/>
    <n v="481691.1"/>
    <n v="354226.55"/>
    <n v="127464.55"/>
    <n v="26.46"/>
    <n v="639164.1"/>
    <n v="58099.5"/>
    <n v="4760.7"/>
    <n v="11354.71"/>
    <n v="0"/>
    <n v="71529.38"/>
    <x v="2810"/>
    <x v="1624"/>
    <n v="459"/>
    <n v="1048"/>
    <n v="1324"/>
    <n v="2.89"/>
    <n v="12.96"/>
    <n v="3.8"/>
    <x v="1"/>
    <s v="Supermarket"/>
    <s v="Premium"/>
    <s v="Hyderabad"/>
    <s v="Telangana"/>
    <x v="3"/>
    <x v="0"/>
    <n v="5106"/>
    <d v="2021-06-23T00:00:00"/>
    <s v="Vikram Singh"/>
    <n v="122"/>
    <n v="387330"/>
    <n v="179"/>
  </r>
  <r>
    <n v="2812"/>
    <s v="ST_0024"/>
    <x v="0"/>
    <n v="9"/>
    <s v="September"/>
    <s v="Q3"/>
    <x v="3"/>
    <s v="Paper Products"/>
    <n v="321127.40000000002"/>
    <n v="233116.13"/>
    <n v="88011.27"/>
    <n v="27.41"/>
    <n v="361949.6"/>
    <n v="38733"/>
    <n v="3644.1"/>
    <n v="4858.3100000000004"/>
    <n v="0"/>
    <n v="47391.23"/>
    <x v="2811"/>
    <x v="428"/>
    <n v="165"/>
    <n v="1939"/>
    <n v="451"/>
    <n v="2.74"/>
    <n v="13.62"/>
    <n v="4.5999999999999996"/>
    <x v="1"/>
    <s v="Supermarket"/>
    <s v="Premium"/>
    <s v="Hyderabad"/>
    <s v="Telangana"/>
    <x v="3"/>
    <x v="0"/>
    <n v="5106"/>
    <d v="2021-06-23T00:00:00"/>
    <s v="Vikram Singh"/>
    <n v="122"/>
    <n v="387330"/>
    <n v="179"/>
  </r>
  <r>
    <n v="2813"/>
    <s v="ST_0024"/>
    <x v="0"/>
    <n v="9"/>
    <s v="September"/>
    <s v="Q3"/>
    <x v="4"/>
    <s v="Mobile Accessories"/>
    <n v="256901.92"/>
    <n v="204066.61"/>
    <n v="52835.32"/>
    <n v="20.57"/>
    <n v="302686.88"/>
    <n v="30986.400000000001"/>
    <n v="2513.44"/>
    <n v="4432.53"/>
    <n v="0"/>
    <n v="34230.83"/>
    <x v="2812"/>
    <x v="2024"/>
    <n v="54"/>
    <n v="4716"/>
    <n v="212"/>
    <n v="3.94"/>
    <n v="9"/>
    <n v="4.8"/>
    <x v="1"/>
    <s v="Supermarket"/>
    <s v="Premium"/>
    <s v="Hyderabad"/>
    <s v="Telangana"/>
    <x v="3"/>
    <x v="0"/>
    <n v="5106"/>
    <d v="2021-06-23T00:00:00"/>
    <s v="Vikram Singh"/>
    <n v="122"/>
    <n v="387330"/>
    <n v="179"/>
  </r>
  <r>
    <n v="2814"/>
    <s v="ST_0024"/>
    <x v="0"/>
    <n v="9"/>
    <s v="September"/>
    <s v="Q3"/>
    <x v="5"/>
    <s v="Accessories"/>
    <n v="224789.18"/>
    <n v="109210.13"/>
    <n v="115579.05"/>
    <n v="51.42"/>
    <n v="235490.5"/>
    <n v="27113.1"/>
    <n v="3364.97"/>
    <n v="7440.23"/>
    <n v="0"/>
    <n v="28663.08"/>
    <x v="2813"/>
    <x v="2025"/>
    <n v="60"/>
    <n v="3697"/>
    <n v="153"/>
    <n v="2.56"/>
    <n v="14.97"/>
    <n v="4.0999999999999996"/>
    <x v="1"/>
    <s v="Supermarket"/>
    <s v="Premium"/>
    <s v="Hyderabad"/>
    <s v="Telangana"/>
    <x v="3"/>
    <x v="0"/>
    <n v="5106"/>
    <d v="2021-06-23T00:00:00"/>
    <s v="Vikram Singh"/>
    <n v="122"/>
    <n v="387330"/>
    <n v="179"/>
  </r>
  <r>
    <n v="2815"/>
    <s v="ST_0024"/>
    <x v="0"/>
    <n v="10"/>
    <s v="October"/>
    <s v="Q4"/>
    <x v="0"/>
    <s v="Spices"/>
    <n v="1837012.36"/>
    <n v="1654631.7"/>
    <n v="182380.67"/>
    <n v="9.93"/>
    <n v="1221945.8999999999"/>
    <n v="135565.5"/>
    <n v="11596.55"/>
    <n v="45842.66"/>
    <n v="0"/>
    <n v="255204.08"/>
    <x v="2814"/>
    <x v="1186"/>
    <n v="1444"/>
    <n v="1272"/>
    <n v="3835"/>
    <n v="2.66"/>
    <n v="13.92"/>
    <n v="3.9"/>
    <x v="1"/>
    <s v="Supermarket"/>
    <s v="Premium"/>
    <s v="Hyderabad"/>
    <s v="Telangana"/>
    <x v="3"/>
    <x v="0"/>
    <n v="5106"/>
    <d v="2021-06-23T00:00:00"/>
    <s v="Vikram Singh"/>
    <n v="122"/>
    <n v="387330"/>
    <n v="179"/>
  </r>
  <r>
    <n v="2816"/>
    <s v="ST_0024"/>
    <x v="0"/>
    <n v="10"/>
    <s v="October"/>
    <s v="Q4"/>
    <x v="1"/>
    <s v="Meat &amp; Fish"/>
    <n v="1312151.69"/>
    <n v="1035892.12"/>
    <n v="276259.57"/>
    <n v="21.05"/>
    <n v="995581"/>
    <n v="96832.5"/>
    <n v="5470"/>
    <n v="30197.47"/>
    <n v="0"/>
    <n v="217040.67"/>
    <x v="2815"/>
    <x v="1786"/>
    <n v="1072"/>
    <n v="1224"/>
    <n v="2708"/>
    <n v="2.5299999999999998"/>
    <n v="10.01"/>
    <n v="4.4000000000000004"/>
    <x v="1"/>
    <s v="Supermarket"/>
    <s v="Premium"/>
    <s v="Hyderabad"/>
    <s v="Telangana"/>
    <x v="3"/>
    <x v="0"/>
    <n v="5106"/>
    <d v="2021-06-23T00:00:00"/>
    <s v="Vikram Singh"/>
    <n v="122"/>
    <n v="387330"/>
    <n v="179"/>
  </r>
  <r>
    <n v="2817"/>
    <s v="ST_0024"/>
    <x v="0"/>
    <n v="10"/>
    <s v="October"/>
    <s v="Q4"/>
    <x v="2"/>
    <s v="Skin Care"/>
    <n v="787291.01"/>
    <n v="506091.51"/>
    <n v="281199.51"/>
    <n v="35.72"/>
    <n v="607779.6"/>
    <n v="58099.5"/>
    <n v="7239.75"/>
    <n v="17462.439999999999"/>
    <n v="0"/>
    <n v="108638.87"/>
    <x v="2816"/>
    <x v="2026"/>
    <n v="408"/>
    <n v="1928"/>
    <n v="1815"/>
    <n v="4.45"/>
    <n v="11.55"/>
    <n v="3.9"/>
    <x v="1"/>
    <s v="Supermarket"/>
    <s v="Premium"/>
    <s v="Hyderabad"/>
    <s v="Telangana"/>
    <x v="3"/>
    <x v="0"/>
    <n v="5106"/>
    <d v="2021-06-23T00:00:00"/>
    <s v="Vikram Singh"/>
    <n v="122"/>
    <n v="387330"/>
    <n v="179"/>
  </r>
  <r>
    <n v="2818"/>
    <s v="ST_0024"/>
    <x v="0"/>
    <n v="10"/>
    <s v="October"/>
    <s v="Q4"/>
    <x v="3"/>
    <s v="Paper Products"/>
    <n v="524860.68000000005"/>
    <n v="414117.45"/>
    <n v="110743.22"/>
    <n v="21.1"/>
    <n v="316565.59999999998"/>
    <n v="38733"/>
    <n v="3262.9"/>
    <n v="8961.27"/>
    <n v="0"/>
    <n v="65964.759999999995"/>
    <x v="2817"/>
    <x v="1458"/>
    <n v="342"/>
    <n v="1534"/>
    <n v="981"/>
    <n v="2.87"/>
    <n v="8.5500000000000007"/>
    <n v="4.4000000000000004"/>
    <x v="1"/>
    <s v="Supermarket"/>
    <s v="Premium"/>
    <s v="Hyderabad"/>
    <s v="Telangana"/>
    <x v="3"/>
    <x v="0"/>
    <n v="5106"/>
    <d v="2021-06-23T00:00:00"/>
    <s v="Vikram Singh"/>
    <n v="122"/>
    <n v="387330"/>
    <n v="179"/>
  </r>
  <r>
    <n v="2819"/>
    <s v="ST_0024"/>
    <x v="0"/>
    <n v="10"/>
    <s v="October"/>
    <s v="Q4"/>
    <x v="4"/>
    <s v="Mobile Accessories"/>
    <n v="419888.54"/>
    <n v="356375.98"/>
    <n v="63512.56"/>
    <n v="15.13"/>
    <n v="340731.36"/>
    <n v="30986.400000000001"/>
    <n v="2285.52"/>
    <n v="12574.95"/>
    <n v="0"/>
    <n v="57658"/>
    <x v="2818"/>
    <x v="1669"/>
    <n v="149"/>
    <n v="2801"/>
    <n v="450"/>
    <n v="3.02"/>
    <n v="14.54"/>
    <n v="3.9"/>
    <x v="1"/>
    <s v="Supermarket"/>
    <s v="Premium"/>
    <s v="Hyderabad"/>
    <s v="Telangana"/>
    <x v="3"/>
    <x v="0"/>
    <n v="5106"/>
    <d v="2021-06-23T00:00:00"/>
    <s v="Vikram Singh"/>
    <n v="122"/>
    <n v="387330"/>
    <n v="179"/>
  </r>
  <r>
    <n v="2820"/>
    <s v="ST_0024"/>
    <x v="0"/>
    <n v="10"/>
    <s v="October"/>
    <s v="Q4"/>
    <x v="5"/>
    <s v="Clothing"/>
    <n v="367402.47"/>
    <n v="165580.14000000001"/>
    <n v="201822.33"/>
    <n v="54.93"/>
    <n v="247104.9"/>
    <n v="27113.1"/>
    <n v="1710.73"/>
    <n v="7531.54"/>
    <n v="0"/>
    <n v="54487.67"/>
    <x v="2819"/>
    <x v="2027"/>
    <n v="63"/>
    <n v="5796"/>
    <n v="281"/>
    <n v="4.47"/>
    <n v="11.72"/>
    <n v="4.0999999999999996"/>
    <x v="1"/>
    <s v="Supermarket"/>
    <s v="Premium"/>
    <s v="Hyderabad"/>
    <s v="Telangana"/>
    <x v="3"/>
    <x v="0"/>
    <n v="5106"/>
    <d v="2021-06-23T00:00:00"/>
    <s v="Vikram Singh"/>
    <n v="122"/>
    <n v="387330"/>
    <n v="179"/>
  </r>
  <r>
    <n v="2821"/>
    <s v="ST_0024"/>
    <x v="0"/>
    <n v="11"/>
    <s v="November"/>
    <s v="Q4"/>
    <x v="0"/>
    <s v="Oil &amp; Ghee"/>
    <n v="1508023.4"/>
    <n v="1321879.83"/>
    <n v="186143.57"/>
    <n v="12.34"/>
    <n v="1363368.3"/>
    <n v="135565.5"/>
    <n v="17224.2"/>
    <n v="47998.83"/>
    <n v="0"/>
    <n v="217767.55"/>
    <x v="2820"/>
    <x v="2028"/>
    <n v="1185"/>
    <n v="1272"/>
    <n v="3026"/>
    <n v="2.5499999999999998"/>
    <n v="10.99"/>
    <n v="3.9"/>
    <x v="1"/>
    <s v="Supermarket"/>
    <s v="Premium"/>
    <s v="Hyderabad"/>
    <s v="Telangana"/>
    <x v="3"/>
    <x v="0"/>
    <n v="5106"/>
    <d v="2021-06-23T00:00:00"/>
    <s v="Vikram Singh"/>
    <n v="122"/>
    <n v="387330"/>
    <n v="179"/>
  </r>
  <r>
    <n v="2822"/>
    <s v="ST_0024"/>
    <x v="0"/>
    <n v="11"/>
    <s v="November"/>
    <s v="Q4"/>
    <x v="1"/>
    <s v="Vegetables"/>
    <n v="1077159.57"/>
    <n v="807465.83"/>
    <n v="269693.74"/>
    <n v="25.04"/>
    <n v="960597.5"/>
    <n v="96832.5"/>
    <n v="10957.5"/>
    <n v="18028.509999999998"/>
    <n v="0"/>
    <n v="146462.71"/>
    <x v="2821"/>
    <x v="437"/>
    <n v="732"/>
    <n v="1471"/>
    <n v="3192"/>
    <n v="4.3600000000000003"/>
    <n v="10.24"/>
    <n v="4.2"/>
    <x v="1"/>
    <s v="Supermarket"/>
    <s v="Premium"/>
    <s v="Hyderabad"/>
    <s v="Telangana"/>
    <x v="3"/>
    <x v="0"/>
    <n v="5106"/>
    <d v="2021-06-23T00:00:00"/>
    <s v="Vikram Singh"/>
    <n v="122"/>
    <n v="387330"/>
    <n v="179"/>
  </r>
  <r>
    <n v="2823"/>
    <s v="ST_0024"/>
    <x v="0"/>
    <n v="11"/>
    <s v="November"/>
    <s v="Q4"/>
    <x v="2"/>
    <s v="Hair Care"/>
    <n v="646295.74"/>
    <n v="396708.24"/>
    <n v="249587.5"/>
    <n v="38.619999999999997"/>
    <n v="637096.19999999995"/>
    <n v="58099.5"/>
    <n v="5610.45"/>
    <n v="22432.07"/>
    <n v="0"/>
    <n v="112682.2"/>
    <x v="2822"/>
    <x v="1691"/>
    <n v="412"/>
    <n v="1565"/>
    <n v="1119"/>
    <n v="2.72"/>
    <n v="14.76"/>
    <n v="4.7"/>
    <x v="1"/>
    <s v="Supermarket"/>
    <s v="Premium"/>
    <s v="Hyderabad"/>
    <s v="Telangana"/>
    <x v="3"/>
    <x v="0"/>
    <n v="5106"/>
    <d v="2021-06-23T00:00:00"/>
    <s v="Vikram Singh"/>
    <n v="122"/>
    <n v="387330"/>
    <n v="179"/>
  </r>
  <r>
    <n v="2824"/>
    <s v="ST_0024"/>
    <x v="0"/>
    <n v="11"/>
    <s v="November"/>
    <s v="Q4"/>
    <x v="3"/>
    <s v="Paper Products"/>
    <n v="430863.83"/>
    <n v="334547.78000000003"/>
    <n v="96316.05"/>
    <n v="22.35"/>
    <n v="346748.4"/>
    <n v="38733"/>
    <n v="4517.6000000000004"/>
    <n v="10367.36"/>
    <n v="0"/>
    <n v="59105.66"/>
    <x v="2823"/>
    <x v="2029"/>
    <n v="499"/>
    <n v="862"/>
    <n v="1914"/>
    <n v="3.84"/>
    <n v="11.76"/>
    <n v="3.9"/>
    <x v="1"/>
    <s v="Supermarket"/>
    <s v="Premium"/>
    <s v="Hyderabad"/>
    <s v="Telangana"/>
    <x v="3"/>
    <x v="0"/>
    <n v="5106"/>
    <d v="2021-06-23T00:00:00"/>
    <s v="Vikram Singh"/>
    <n v="122"/>
    <n v="387330"/>
    <n v="179"/>
  </r>
  <r>
    <n v="2825"/>
    <s v="ST_0024"/>
    <x v="0"/>
    <n v="11"/>
    <s v="November"/>
    <s v="Q4"/>
    <x v="4"/>
    <s v="Mobile Accessories"/>
    <n v="344691.06"/>
    <n v="296619.12"/>
    <n v="48071.94"/>
    <n v="13.95"/>
    <n v="283342.56"/>
    <n v="30986.400000000001"/>
    <n v="3831.76"/>
    <n v="8031.7"/>
    <n v="0"/>
    <n v="45895.29"/>
    <x v="2824"/>
    <x v="536"/>
    <n v="136"/>
    <n v="2517"/>
    <n v="543"/>
    <n v="4"/>
    <n v="8.66"/>
    <n v="4.5999999999999996"/>
    <x v="1"/>
    <s v="Supermarket"/>
    <s v="Premium"/>
    <s v="Hyderabad"/>
    <s v="Telangana"/>
    <x v="3"/>
    <x v="0"/>
    <n v="5106"/>
    <d v="2021-06-23T00:00:00"/>
    <s v="Vikram Singh"/>
    <n v="122"/>
    <n v="387330"/>
    <n v="179"/>
  </r>
  <r>
    <n v="2826"/>
    <s v="ST_0024"/>
    <x v="0"/>
    <n v="11"/>
    <s v="November"/>
    <s v="Q4"/>
    <x v="5"/>
    <s v="Clothing"/>
    <n v="301604.68"/>
    <n v="146998.97"/>
    <n v="154605.71"/>
    <n v="51.26"/>
    <n v="223355.16"/>
    <n v="27113.1"/>
    <n v="1701.56"/>
    <n v="9348.93"/>
    <n v="0"/>
    <n v="36749.75"/>
    <x v="2825"/>
    <x v="2030"/>
    <n v="63"/>
    <n v="4781"/>
    <n v="220"/>
    <n v="3.5"/>
    <n v="10.81"/>
    <n v="4.3"/>
    <x v="1"/>
    <s v="Supermarket"/>
    <s v="Premium"/>
    <s v="Hyderabad"/>
    <s v="Telangana"/>
    <x v="3"/>
    <x v="0"/>
    <n v="5106"/>
    <d v="2021-06-23T00:00:00"/>
    <s v="Vikram Singh"/>
    <n v="122"/>
    <n v="387330"/>
    <n v="179"/>
  </r>
  <r>
    <n v="2827"/>
    <s v="ST_0024"/>
    <x v="0"/>
    <n v="12"/>
    <s v="December"/>
    <s v="Q4"/>
    <x v="0"/>
    <s v="Rice &amp; Grains"/>
    <n v="1317660.6200000001"/>
    <n v="1124524.17"/>
    <n v="193136.46"/>
    <n v="14.66"/>
    <n v="1111737.2"/>
    <n v="135565.5"/>
    <n v="13988.8"/>
    <n v="43095.360000000001"/>
    <n v="0"/>
    <n v="167275"/>
    <x v="2826"/>
    <x v="949"/>
    <n v="1771"/>
    <n v="744"/>
    <n v="7932"/>
    <n v="4.4800000000000004"/>
    <n v="12.49"/>
    <n v="4.4000000000000004"/>
    <x v="1"/>
    <s v="Supermarket"/>
    <s v="Premium"/>
    <s v="Hyderabad"/>
    <s v="Telangana"/>
    <x v="3"/>
    <x v="0"/>
    <n v="5106"/>
    <d v="2021-06-23T00:00:00"/>
    <s v="Vikram Singh"/>
    <n v="122"/>
    <n v="387330"/>
    <n v="179"/>
  </r>
  <r>
    <n v="2828"/>
    <s v="ST_0024"/>
    <x v="0"/>
    <n v="12"/>
    <s v="December"/>
    <s v="Q4"/>
    <x v="1"/>
    <s v="Fruits"/>
    <n v="941186.16"/>
    <n v="679391.58"/>
    <n v="261794.58"/>
    <n v="27.82"/>
    <n v="974871.5"/>
    <n v="96832.5"/>
    <n v="8660.75"/>
    <n v="25821.52"/>
    <n v="0"/>
    <n v="145153.51"/>
    <x v="2827"/>
    <x v="233"/>
    <n v="1228"/>
    <n v="766"/>
    <n v="3150"/>
    <n v="2.57"/>
    <n v="10.35"/>
    <n v="4.5999999999999996"/>
    <x v="1"/>
    <s v="Supermarket"/>
    <s v="Premium"/>
    <s v="Hyderabad"/>
    <s v="Telangana"/>
    <x v="3"/>
    <x v="0"/>
    <n v="5106"/>
    <d v="2021-06-23T00:00:00"/>
    <s v="Vikram Singh"/>
    <n v="122"/>
    <n v="387330"/>
    <n v="179"/>
  </r>
  <r>
    <n v="2829"/>
    <s v="ST_0024"/>
    <x v="0"/>
    <n v="12"/>
    <s v="December"/>
    <s v="Q4"/>
    <x v="2"/>
    <s v="Bath &amp; Body"/>
    <n v="564711.69999999995"/>
    <n v="342844.33"/>
    <n v="221867.37"/>
    <n v="39.29"/>
    <n v="570868.5"/>
    <n v="58099.5"/>
    <n v="4144.6499999999996"/>
    <n v="19273.57"/>
    <n v="0"/>
    <n v="93341.07"/>
    <x v="2828"/>
    <x v="706"/>
    <n v="316"/>
    <n v="1787"/>
    <n v="1149"/>
    <n v="3.64"/>
    <n v="10.47"/>
    <n v="4.4000000000000004"/>
    <x v="1"/>
    <s v="Supermarket"/>
    <s v="Premium"/>
    <s v="Hyderabad"/>
    <s v="Telangana"/>
    <x v="3"/>
    <x v="0"/>
    <n v="5106"/>
    <d v="2021-06-23T00:00:00"/>
    <s v="Vikram Singh"/>
    <n v="122"/>
    <n v="387330"/>
    <n v="179"/>
  </r>
  <r>
    <n v="2830"/>
    <s v="ST_0024"/>
    <x v="0"/>
    <n v="12"/>
    <s v="December"/>
    <s v="Q4"/>
    <x v="3"/>
    <s v="Detergents"/>
    <n v="376474.46"/>
    <n v="287800.65000000002"/>
    <n v="88673.81"/>
    <n v="23.55"/>
    <n v="404552"/>
    <n v="38733"/>
    <n v="2145.3000000000002"/>
    <n v="6541.23"/>
    <n v="0"/>
    <n v="55349.5"/>
    <x v="2829"/>
    <x v="1291"/>
    <n v="190"/>
    <n v="1977"/>
    <n v="722"/>
    <n v="3.8"/>
    <n v="13"/>
    <n v="4.5"/>
    <x v="1"/>
    <s v="Supermarket"/>
    <s v="Premium"/>
    <s v="Hyderabad"/>
    <s v="Telangana"/>
    <x v="3"/>
    <x v="0"/>
    <n v="5106"/>
    <d v="2021-06-23T00:00:00"/>
    <s v="Vikram Singh"/>
    <n v="122"/>
    <n v="387330"/>
    <n v="179"/>
  </r>
  <r>
    <n v="2831"/>
    <s v="ST_0024"/>
    <x v="0"/>
    <n v="12"/>
    <s v="December"/>
    <s v="Q4"/>
    <x v="4"/>
    <s v="Home Appliances"/>
    <n v="301179.57"/>
    <n v="237293.8"/>
    <n v="63885.77"/>
    <n v="21.21"/>
    <n v="313910.88"/>
    <n v="30986.400000000001"/>
    <n v="3472.88"/>
    <n v="8857.4500000000007"/>
    <n v="0"/>
    <n v="53790.92"/>
    <x v="2830"/>
    <x v="911"/>
    <n v="110"/>
    <n v="2724"/>
    <n v="375"/>
    <n v="3.41"/>
    <n v="9.98"/>
    <n v="4.0999999999999996"/>
    <x v="1"/>
    <s v="Supermarket"/>
    <s v="Premium"/>
    <s v="Hyderabad"/>
    <s v="Telangana"/>
    <x v="3"/>
    <x v="0"/>
    <n v="5106"/>
    <d v="2021-06-23T00:00:00"/>
    <s v="Vikram Singh"/>
    <n v="122"/>
    <n v="387330"/>
    <n v="179"/>
  </r>
  <r>
    <n v="2832"/>
    <s v="ST_0024"/>
    <x v="0"/>
    <n v="12"/>
    <s v="December"/>
    <s v="Q4"/>
    <x v="5"/>
    <s v="Clothing"/>
    <n v="263532.12"/>
    <n v="158472.85"/>
    <n v="105059.28"/>
    <n v="39.869999999999997"/>
    <n v="286525.53999999998"/>
    <n v="27113.1"/>
    <n v="1836.8"/>
    <n v="7193.32"/>
    <n v="0"/>
    <n v="38610.14"/>
    <x v="2831"/>
    <x v="758"/>
    <n v="63"/>
    <n v="4119"/>
    <n v="192"/>
    <n v="3.05"/>
    <n v="10.56"/>
    <n v="4.7"/>
    <x v="1"/>
    <s v="Supermarket"/>
    <s v="Premium"/>
    <s v="Hyderabad"/>
    <s v="Telangana"/>
    <x v="3"/>
    <x v="0"/>
    <n v="5106"/>
    <d v="2021-06-23T00:00:00"/>
    <s v="Vikram Singh"/>
    <n v="122"/>
    <n v="387330"/>
    <n v="179"/>
  </r>
  <r>
    <n v="2833"/>
    <s v="ST_0024"/>
    <x v="1"/>
    <n v="1"/>
    <s v="January"/>
    <s v="Q1"/>
    <x v="0"/>
    <s v="Tea &amp; Coffee"/>
    <n v="1414535.32"/>
    <n v="1228865.33"/>
    <n v="185669.99"/>
    <n v="13.13"/>
    <n v="1491382.9"/>
    <n v="135565.5"/>
    <n v="14797.65"/>
    <n v="48569.02"/>
    <n v="0"/>
    <n v="227311.67"/>
    <x v="2832"/>
    <x v="1753"/>
    <n v="1156"/>
    <n v="1223"/>
    <n v="3402"/>
    <n v="2.94"/>
    <n v="9.49"/>
    <n v="4.7"/>
    <x v="1"/>
    <s v="Supermarket"/>
    <s v="Premium"/>
    <s v="Hyderabad"/>
    <s v="Telangana"/>
    <x v="3"/>
    <x v="0"/>
    <n v="5106"/>
    <d v="2021-06-23T00:00:00"/>
    <s v="Vikram Singh"/>
    <n v="122"/>
    <n v="387330"/>
    <n v="179"/>
  </r>
  <r>
    <n v="2834"/>
    <s v="ST_0024"/>
    <x v="1"/>
    <n v="1"/>
    <s v="January"/>
    <s v="Q1"/>
    <x v="1"/>
    <s v="Dairy Products"/>
    <n v="1010382.37"/>
    <n v="736055.19"/>
    <n v="274327.18"/>
    <n v="27.15"/>
    <n v="903410"/>
    <n v="96832.5"/>
    <n v="10476.5"/>
    <n v="19712.18"/>
    <n v="0"/>
    <n v="121379.24"/>
    <x v="2833"/>
    <x v="2031"/>
    <n v="851"/>
    <n v="1187"/>
    <n v="3444"/>
    <n v="4.05"/>
    <n v="10.39"/>
    <n v="3.8"/>
    <x v="1"/>
    <s v="Supermarket"/>
    <s v="Premium"/>
    <s v="Hyderabad"/>
    <s v="Telangana"/>
    <x v="3"/>
    <x v="0"/>
    <n v="5106"/>
    <d v="2021-06-23T00:00:00"/>
    <s v="Vikram Singh"/>
    <n v="122"/>
    <n v="387330"/>
    <n v="179"/>
  </r>
  <r>
    <n v="2835"/>
    <s v="ST_0024"/>
    <x v="1"/>
    <n v="1"/>
    <s v="January"/>
    <s v="Q1"/>
    <x v="2"/>
    <s v="Skin Care"/>
    <n v="606229.42000000004"/>
    <n v="397488.1"/>
    <n v="208741.33"/>
    <n v="34.43"/>
    <n v="597952.5"/>
    <n v="58099.5"/>
    <n v="7475.55"/>
    <n v="9390.41"/>
    <n v="0"/>
    <n v="105597.08"/>
    <x v="2834"/>
    <x v="2032"/>
    <n v="307"/>
    <n v="1973"/>
    <n v="1023"/>
    <n v="3.33"/>
    <n v="10.65"/>
    <n v="4.5"/>
    <x v="1"/>
    <s v="Supermarket"/>
    <s v="Premium"/>
    <s v="Hyderabad"/>
    <s v="Telangana"/>
    <x v="3"/>
    <x v="0"/>
    <n v="5106"/>
    <d v="2021-06-23T00:00:00"/>
    <s v="Vikram Singh"/>
    <n v="122"/>
    <n v="387330"/>
    <n v="179"/>
  </r>
  <r>
    <n v="2836"/>
    <s v="ST_0024"/>
    <x v="1"/>
    <n v="1"/>
    <s v="January"/>
    <s v="Q1"/>
    <x v="3"/>
    <s v="Detergents"/>
    <n v="404152.95"/>
    <n v="308968.59999999998"/>
    <n v="95184.35"/>
    <n v="23.55"/>
    <n v="375711.2"/>
    <n v="38733"/>
    <n v="3397.9"/>
    <n v="10010.799999999999"/>
    <n v="0"/>
    <n v="56863.81"/>
    <x v="2835"/>
    <x v="2033"/>
    <n v="316"/>
    <n v="1275"/>
    <n v="1184"/>
    <n v="3.75"/>
    <n v="12.24"/>
    <n v="4.8"/>
    <x v="1"/>
    <s v="Supermarket"/>
    <s v="Premium"/>
    <s v="Hyderabad"/>
    <s v="Telangana"/>
    <x v="3"/>
    <x v="0"/>
    <n v="5106"/>
    <d v="2021-06-23T00:00:00"/>
    <s v="Vikram Singh"/>
    <n v="122"/>
    <n v="387330"/>
    <n v="179"/>
  </r>
  <r>
    <n v="2837"/>
    <s v="ST_0024"/>
    <x v="1"/>
    <n v="1"/>
    <s v="January"/>
    <s v="Q1"/>
    <x v="4"/>
    <s v="Kitchen Appliances"/>
    <n v="323322.36"/>
    <n v="270903.38"/>
    <n v="52418.98"/>
    <n v="16.21"/>
    <n v="334650.88"/>
    <n v="30986.400000000001"/>
    <n v="3140.08"/>
    <n v="9806.66"/>
    <n v="0"/>
    <n v="50930.25"/>
    <x v="2836"/>
    <x v="686"/>
    <n v="60"/>
    <n v="5348"/>
    <n v="190"/>
    <n v="3.18"/>
    <n v="13.64"/>
    <n v="4.5"/>
    <x v="1"/>
    <s v="Supermarket"/>
    <s v="Premium"/>
    <s v="Hyderabad"/>
    <s v="Telangana"/>
    <x v="3"/>
    <x v="0"/>
    <n v="5106"/>
    <d v="2021-06-23T00:00:00"/>
    <s v="Vikram Singh"/>
    <n v="122"/>
    <n v="387330"/>
    <n v="179"/>
  </r>
  <r>
    <n v="2838"/>
    <s v="ST_0024"/>
    <x v="1"/>
    <n v="1"/>
    <s v="January"/>
    <s v="Q1"/>
    <x v="5"/>
    <s v="Accessories"/>
    <n v="282907.06"/>
    <n v="157074.48000000001"/>
    <n v="125832.58"/>
    <n v="44.48"/>
    <n v="264944.96000000002"/>
    <n v="27113.1"/>
    <n v="1715.56"/>
    <n v="7601.5"/>
    <n v="0"/>
    <n v="40536.620000000003"/>
    <x v="2837"/>
    <x v="205"/>
    <n v="106"/>
    <n v="2664"/>
    <n v="447"/>
    <n v="4.22"/>
    <n v="9.6300000000000008"/>
    <n v="4.5999999999999996"/>
    <x v="1"/>
    <s v="Supermarket"/>
    <s v="Premium"/>
    <s v="Hyderabad"/>
    <s v="Telangana"/>
    <x v="3"/>
    <x v="0"/>
    <n v="5106"/>
    <d v="2021-06-23T00:00:00"/>
    <s v="Vikram Singh"/>
    <n v="122"/>
    <n v="387330"/>
    <n v="179"/>
  </r>
  <r>
    <n v="2839"/>
    <s v="ST_0024"/>
    <x v="1"/>
    <n v="2"/>
    <s v="February"/>
    <s v="Q1"/>
    <x v="0"/>
    <s v="Dal &amp; Pulses"/>
    <n v="1557388.18"/>
    <n v="1432058.91"/>
    <n v="125329.26"/>
    <n v="8.0500000000000007"/>
    <n v="1412430.6"/>
    <n v="135565.5"/>
    <n v="13798.4"/>
    <n v="43786.48"/>
    <n v="0"/>
    <n v="204226.94"/>
    <x v="2838"/>
    <x v="1707"/>
    <n v="1463"/>
    <n v="1064"/>
    <n v="6185"/>
    <n v="4.2300000000000004"/>
    <n v="10.29"/>
    <n v="4.4000000000000004"/>
    <x v="1"/>
    <s v="Supermarket"/>
    <s v="Premium"/>
    <s v="Hyderabad"/>
    <s v="Telangana"/>
    <x v="3"/>
    <x v="0"/>
    <n v="5106"/>
    <d v="2021-06-23T00:00:00"/>
    <s v="Vikram Singh"/>
    <n v="122"/>
    <n v="387330"/>
    <n v="179"/>
  </r>
  <r>
    <n v="2840"/>
    <s v="ST_0024"/>
    <x v="1"/>
    <n v="2"/>
    <s v="February"/>
    <s v="Q1"/>
    <x v="1"/>
    <s v="Fruits"/>
    <n v="1112420.1299999999"/>
    <n v="888363.55"/>
    <n v="224056.58"/>
    <n v="20.14"/>
    <n v="898621.5"/>
    <n v="96832.5"/>
    <n v="9311.5"/>
    <n v="21285.57"/>
    <n v="0"/>
    <n v="143054.35999999999"/>
    <x v="2839"/>
    <x v="2034"/>
    <n v="1433"/>
    <n v="776"/>
    <n v="4197"/>
    <n v="2.93"/>
    <n v="9.5299999999999994"/>
    <n v="4"/>
    <x v="1"/>
    <s v="Supermarket"/>
    <s v="Premium"/>
    <s v="Hyderabad"/>
    <s v="Telangana"/>
    <x v="3"/>
    <x v="0"/>
    <n v="5106"/>
    <d v="2021-06-23T00:00:00"/>
    <s v="Vikram Singh"/>
    <n v="122"/>
    <n v="387330"/>
    <n v="179"/>
  </r>
  <r>
    <n v="2841"/>
    <s v="ST_0024"/>
    <x v="1"/>
    <n v="2"/>
    <s v="February"/>
    <s v="Q1"/>
    <x v="2"/>
    <s v="Oral Care"/>
    <n v="667452.07999999996"/>
    <n v="424272.41"/>
    <n v="243179.66"/>
    <n v="36.43"/>
    <n v="498967.8"/>
    <n v="58099.5"/>
    <n v="6877.5"/>
    <n v="16991.96"/>
    <n v="0"/>
    <n v="111093.37"/>
    <x v="2840"/>
    <x v="2035"/>
    <n v="462"/>
    <n v="1442"/>
    <n v="1740"/>
    <n v="3.77"/>
    <n v="13.63"/>
    <n v="4.5"/>
    <x v="1"/>
    <s v="Supermarket"/>
    <s v="Premium"/>
    <s v="Hyderabad"/>
    <s v="Telangana"/>
    <x v="3"/>
    <x v="0"/>
    <n v="5106"/>
    <d v="2021-06-23T00:00:00"/>
    <s v="Vikram Singh"/>
    <n v="122"/>
    <n v="387330"/>
    <n v="179"/>
  </r>
  <r>
    <n v="2842"/>
    <s v="ST_0024"/>
    <x v="1"/>
    <n v="2"/>
    <s v="February"/>
    <s v="Q1"/>
    <x v="3"/>
    <s v="Cleaning Supplies"/>
    <n v="444968.05"/>
    <n v="352443.69"/>
    <n v="92524.36"/>
    <n v="20.79"/>
    <n v="361510.40000000002"/>
    <n v="38733"/>
    <n v="3058.2"/>
    <n v="9953.9500000000007"/>
    <n v="0"/>
    <n v="73275.22"/>
    <x v="2841"/>
    <x v="2036"/>
    <n v="429"/>
    <n v="1035"/>
    <n v="1230"/>
    <n v="2.87"/>
    <n v="12.71"/>
    <n v="4.3"/>
    <x v="1"/>
    <s v="Supermarket"/>
    <s v="Premium"/>
    <s v="Hyderabad"/>
    <s v="Telangana"/>
    <x v="3"/>
    <x v="0"/>
    <n v="5106"/>
    <d v="2021-06-23T00:00:00"/>
    <s v="Vikram Singh"/>
    <n v="122"/>
    <n v="387330"/>
    <n v="179"/>
  </r>
  <r>
    <n v="2843"/>
    <s v="ST_0024"/>
    <x v="1"/>
    <n v="2"/>
    <s v="February"/>
    <s v="Q1"/>
    <x v="4"/>
    <s v="Mobile Accessories"/>
    <n v="355974.44"/>
    <n v="299226.18"/>
    <n v="56748.26"/>
    <n v="15.94"/>
    <n v="261480.16"/>
    <n v="30986.400000000001"/>
    <n v="2717.84"/>
    <n v="11596.51"/>
    <n v="0"/>
    <n v="58467.94"/>
    <x v="2842"/>
    <x v="1235"/>
    <n v="60"/>
    <n v="5843"/>
    <n v="229"/>
    <n v="3.82"/>
    <n v="13.36"/>
    <n v="4.2"/>
    <x v="1"/>
    <s v="Supermarket"/>
    <s v="Premium"/>
    <s v="Hyderabad"/>
    <s v="Telangana"/>
    <x v="3"/>
    <x v="0"/>
    <n v="5106"/>
    <d v="2021-06-23T00:00:00"/>
    <s v="Vikram Singh"/>
    <n v="122"/>
    <n v="387330"/>
    <n v="179"/>
  </r>
  <r>
    <n v="2844"/>
    <s v="ST_0024"/>
    <x v="1"/>
    <n v="2"/>
    <s v="February"/>
    <s v="Q1"/>
    <x v="5"/>
    <s v="Clothing"/>
    <n v="311477.64"/>
    <n v="186242.17"/>
    <n v="125235.47"/>
    <n v="40.21"/>
    <n v="270060.42"/>
    <n v="27113.1"/>
    <n v="2917.46"/>
    <n v="8840.1200000000008"/>
    <n v="0"/>
    <n v="38515.21"/>
    <x v="2843"/>
    <x v="1424"/>
    <n v="116"/>
    <n v="2671"/>
    <n v="347"/>
    <n v="2.99"/>
    <n v="13.71"/>
    <n v="4.0999999999999996"/>
    <x v="1"/>
    <s v="Supermarket"/>
    <s v="Premium"/>
    <s v="Hyderabad"/>
    <s v="Telangana"/>
    <x v="3"/>
    <x v="0"/>
    <n v="5106"/>
    <d v="2021-06-23T00:00:00"/>
    <s v="Vikram Singh"/>
    <n v="122"/>
    <n v="387330"/>
    <n v="179"/>
  </r>
  <r>
    <n v="2845"/>
    <s v="ST_0024"/>
    <x v="1"/>
    <n v="3"/>
    <s v="March"/>
    <s v="Q1"/>
    <x v="0"/>
    <s v="Spices"/>
    <n v="2080060.29"/>
    <n v="1896482.85"/>
    <n v="183577.44"/>
    <n v="8.83"/>
    <n v="1457607.2"/>
    <n v="135565.5"/>
    <n v="7785.4"/>
    <n v="53740.71"/>
    <n v="0"/>
    <n v="289154.86"/>
    <x v="2844"/>
    <x v="959"/>
    <n v="1582"/>
    <n v="1314"/>
    <n v="7024"/>
    <n v="4.4400000000000004"/>
    <n v="13.92"/>
    <n v="4.7"/>
    <x v="1"/>
    <s v="Supermarket"/>
    <s v="Premium"/>
    <s v="Hyderabad"/>
    <s v="Telangana"/>
    <x v="3"/>
    <x v="0"/>
    <n v="5106"/>
    <d v="2021-06-23T00:00:00"/>
    <s v="Vikram Singh"/>
    <n v="122"/>
    <n v="387330"/>
    <n v="179"/>
  </r>
  <r>
    <n v="2846"/>
    <s v="ST_0024"/>
    <x v="1"/>
    <n v="3"/>
    <s v="March"/>
    <s v="Q1"/>
    <x v="1"/>
    <s v="Meat &amp; Fish"/>
    <n v="1485757.35"/>
    <n v="1136917.19"/>
    <n v="348840.16"/>
    <n v="23.48"/>
    <n v="1032272.5"/>
    <n v="96832.5"/>
    <n v="12030"/>
    <n v="30154.19"/>
    <n v="0"/>
    <n v="217979.87"/>
    <x v="2845"/>
    <x v="1953"/>
    <n v="1555"/>
    <n v="955"/>
    <n v="5428"/>
    <n v="3.49"/>
    <n v="13.99"/>
    <n v="4.3"/>
    <x v="1"/>
    <s v="Supermarket"/>
    <s v="Premium"/>
    <s v="Hyderabad"/>
    <s v="Telangana"/>
    <x v="3"/>
    <x v="0"/>
    <n v="5106"/>
    <d v="2021-06-23T00:00:00"/>
    <s v="Vikram Singh"/>
    <n v="122"/>
    <n v="387330"/>
    <n v="179"/>
  </r>
  <r>
    <n v="2847"/>
    <s v="ST_0024"/>
    <x v="1"/>
    <n v="3"/>
    <s v="March"/>
    <s v="Q1"/>
    <x v="2"/>
    <s v="Oral Care"/>
    <n v="891454.41"/>
    <n v="604093.24"/>
    <n v="287361.17"/>
    <n v="32.24"/>
    <n v="500193.9"/>
    <n v="58099.5"/>
    <n v="5443.65"/>
    <n v="27752.69"/>
    <n v="0"/>
    <n v="138863.44"/>
    <x v="2846"/>
    <x v="1517"/>
    <n v="736"/>
    <n v="1210"/>
    <n v="1850"/>
    <n v="2.5099999999999998"/>
    <n v="10.08"/>
    <n v="3.8"/>
    <x v="1"/>
    <s v="Supermarket"/>
    <s v="Premium"/>
    <s v="Hyderabad"/>
    <s v="Telangana"/>
    <x v="3"/>
    <x v="0"/>
    <n v="5106"/>
    <d v="2021-06-23T00:00:00"/>
    <s v="Vikram Singh"/>
    <n v="122"/>
    <n v="387330"/>
    <n v="179"/>
  </r>
  <r>
    <n v="2848"/>
    <s v="ST_0024"/>
    <x v="1"/>
    <n v="3"/>
    <s v="March"/>
    <s v="Q1"/>
    <x v="3"/>
    <s v="Paper Products"/>
    <n v="594302.93999999994"/>
    <n v="453379.27"/>
    <n v="140923.67000000001"/>
    <n v="23.71"/>
    <n v="306927.59999999998"/>
    <n v="38733"/>
    <n v="3787.6"/>
    <n v="16443.09"/>
    <n v="0"/>
    <n v="88131.05"/>
    <x v="2847"/>
    <x v="93"/>
    <n v="654"/>
    <n v="908"/>
    <n v="2380"/>
    <n v="3.64"/>
    <n v="14.3"/>
    <n v="4.5"/>
    <x v="1"/>
    <s v="Supermarket"/>
    <s v="Premium"/>
    <s v="Hyderabad"/>
    <s v="Telangana"/>
    <x v="3"/>
    <x v="0"/>
    <n v="5106"/>
    <d v="2021-06-23T00:00:00"/>
    <s v="Vikram Singh"/>
    <n v="122"/>
    <n v="387330"/>
    <n v="179"/>
  </r>
  <r>
    <n v="2849"/>
    <s v="ST_0024"/>
    <x v="1"/>
    <n v="3"/>
    <s v="March"/>
    <s v="Q1"/>
    <x v="4"/>
    <s v="Home Appliances"/>
    <n v="475442.35"/>
    <n v="383283.19"/>
    <n v="92159.17"/>
    <n v="19.38"/>
    <n v="277974.56"/>
    <n v="30986.400000000001"/>
    <n v="3968.64"/>
    <n v="14960.78"/>
    <n v="0"/>
    <n v="68421.440000000002"/>
    <x v="2848"/>
    <x v="1826"/>
    <n v="85"/>
    <n v="5543"/>
    <n v="245"/>
    <n v="2.89"/>
    <n v="11.54"/>
    <n v="4.5"/>
    <x v="1"/>
    <s v="Supermarket"/>
    <s v="Premium"/>
    <s v="Hyderabad"/>
    <s v="Telangana"/>
    <x v="3"/>
    <x v="0"/>
    <n v="5106"/>
    <d v="2021-06-23T00:00:00"/>
    <s v="Vikram Singh"/>
    <n v="122"/>
    <n v="387330"/>
    <n v="179"/>
  </r>
  <r>
    <n v="2850"/>
    <s v="ST_0024"/>
    <x v="1"/>
    <n v="3"/>
    <s v="March"/>
    <s v="Q1"/>
    <x v="5"/>
    <s v="Footwear"/>
    <n v="416012.06"/>
    <n v="194569.25"/>
    <n v="221442.81"/>
    <n v="53.23"/>
    <n v="293255.06"/>
    <n v="27113.1"/>
    <n v="1909.25"/>
    <n v="13617.77"/>
    <n v="0"/>
    <n v="55164.89"/>
    <x v="2849"/>
    <x v="2037"/>
    <n v="110"/>
    <n v="3760"/>
    <n v="472"/>
    <n v="4.3"/>
    <n v="9.02"/>
    <n v="4.2"/>
    <x v="1"/>
    <s v="Supermarket"/>
    <s v="Premium"/>
    <s v="Hyderabad"/>
    <s v="Telangana"/>
    <x v="3"/>
    <x v="0"/>
    <n v="5106"/>
    <d v="2021-06-23T00:00:00"/>
    <s v="Vikram Singh"/>
    <n v="122"/>
    <n v="387330"/>
    <n v="179"/>
  </r>
  <r>
    <n v="2851"/>
    <s v="ST_0024"/>
    <x v="1"/>
    <n v="4"/>
    <s v="April"/>
    <s v="Q2"/>
    <x v="0"/>
    <s v="Tea &amp; Coffee"/>
    <n v="1622390.75"/>
    <n v="1435912.46"/>
    <n v="186478.29"/>
    <n v="11.49"/>
    <n v="1473448.9"/>
    <n v="135565.5"/>
    <n v="15257.9"/>
    <n v="53642.81"/>
    <n v="0"/>
    <n v="269716.67"/>
    <x v="2850"/>
    <x v="2038"/>
    <n v="1228"/>
    <n v="1321"/>
    <n v="4187"/>
    <n v="3.41"/>
    <n v="9.94"/>
    <n v="4.5999999999999996"/>
    <x v="1"/>
    <s v="Supermarket"/>
    <s v="Premium"/>
    <s v="Hyderabad"/>
    <s v="Telangana"/>
    <x v="3"/>
    <x v="0"/>
    <n v="5106"/>
    <d v="2021-06-23T00:00:00"/>
    <s v="Vikram Singh"/>
    <n v="122"/>
    <n v="387330"/>
    <n v="179"/>
  </r>
  <r>
    <n v="2852"/>
    <s v="ST_0024"/>
    <x v="1"/>
    <n v="4"/>
    <s v="April"/>
    <s v="Q2"/>
    <x v="1"/>
    <s v="Meat &amp; Fish"/>
    <n v="1158850.54"/>
    <n v="894286.12"/>
    <n v="264564.42"/>
    <n v="22.83"/>
    <n v="1066005.5"/>
    <n v="96832.5"/>
    <n v="8874"/>
    <n v="21864.32"/>
    <n v="0"/>
    <n v="185035.7"/>
    <x v="2851"/>
    <x v="2039"/>
    <n v="1027"/>
    <n v="1128"/>
    <n v="4501"/>
    <n v="4.38"/>
    <n v="14.69"/>
    <n v="4.3"/>
    <x v="1"/>
    <s v="Supermarket"/>
    <s v="Premium"/>
    <s v="Hyderabad"/>
    <s v="Telangana"/>
    <x v="3"/>
    <x v="0"/>
    <n v="5106"/>
    <d v="2021-06-23T00:00:00"/>
    <s v="Vikram Singh"/>
    <n v="122"/>
    <n v="387330"/>
    <n v="179"/>
  </r>
  <r>
    <n v="2853"/>
    <s v="ST_0024"/>
    <x v="1"/>
    <n v="4"/>
    <s v="April"/>
    <s v="Q2"/>
    <x v="2"/>
    <s v="Skin Care"/>
    <n v="695310.32"/>
    <n v="481060.85"/>
    <n v="214249.47"/>
    <n v="30.81"/>
    <n v="554837.69999999995"/>
    <n v="58099.5"/>
    <n v="4304.8500000000004"/>
    <n v="12522.71"/>
    <n v="0"/>
    <n v="107952.2"/>
    <x v="2852"/>
    <x v="332"/>
    <n v="654"/>
    <n v="1062"/>
    <n v="2102"/>
    <n v="3.21"/>
    <n v="9.5399999999999991"/>
    <n v="4.0999999999999996"/>
    <x v="1"/>
    <s v="Supermarket"/>
    <s v="Premium"/>
    <s v="Hyderabad"/>
    <s v="Telangana"/>
    <x v="3"/>
    <x v="0"/>
    <n v="5106"/>
    <d v="2021-06-23T00:00:00"/>
    <s v="Vikram Singh"/>
    <n v="122"/>
    <n v="387330"/>
    <n v="179"/>
  </r>
  <r>
    <n v="2854"/>
    <s v="ST_0024"/>
    <x v="1"/>
    <n v="4"/>
    <s v="April"/>
    <s v="Q2"/>
    <x v="3"/>
    <s v="Paper Products"/>
    <n v="463540.21"/>
    <n v="379684.33"/>
    <n v="83855.89"/>
    <n v="18.09"/>
    <n v="379139.4"/>
    <n v="38733"/>
    <n v="2900.7"/>
    <n v="15078.08"/>
    <n v="0"/>
    <n v="63184.14"/>
    <x v="2853"/>
    <x v="2040"/>
    <n v="326"/>
    <n v="1420"/>
    <n v="1108"/>
    <n v="3.4"/>
    <n v="8.3800000000000008"/>
    <n v="3.9"/>
    <x v="1"/>
    <s v="Supermarket"/>
    <s v="Premium"/>
    <s v="Hyderabad"/>
    <s v="Telangana"/>
    <x v="3"/>
    <x v="0"/>
    <n v="5106"/>
    <d v="2021-06-23T00:00:00"/>
    <s v="Vikram Singh"/>
    <n v="122"/>
    <n v="387330"/>
    <n v="179"/>
  </r>
  <r>
    <n v="2855"/>
    <s v="ST_0024"/>
    <x v="1"/>
    <n v="4"/>
    <s v="April"/>
    <s v="Q2"/>
    <x v="4"/>
    <s v="Home Appliances"/>
    <n v="370832.17"/>
    <n v="292602.71000000002"/>
    <n v="78229.47"/>
    <n v="21.1"/>
    <n v="320020.64"/>
    <n v="30986.400000000001"/>
    <n v="2895.12"/>
    <n v="12098.99"/>
    <n v="0"/>
    <n v="50679.96"/>
    <x v="2854"/>
    <x v="1996"/>
    <n v="66"/>
    <n v="5543"/>
    <n v="210"/>
    <n v="3.19"/>
    <n v="14.76"/>
    <n v="3.9"/>
    <x v="1"/>
    <s v="Supermarket"/>
    <s v="Premium"/>
    <s v="Hyderabad"/>
    <s v="Telangana"/>
    <x v="3"/>
    <x v="0"/>
    <n v="5106"/>
    <d v="2021-06-23T00:00:00"/>
    <s v="Vikram Singh"/>
    <n v="122"/>
    <n v="387330"/>
    <n v="179"/>
  </r>
  <r>
    <n v="2856"/>
    <s v="ST_0024"/>
    <x v="1"/>
    <n v="4"/>
    <s v="April"/>
    <s v="Q2"/>
    <x v="5"/>
    <s v="Footwear"/>
    <n v="324478.15000000002"/>
    <n v="175482.2"/>
    <n v="148995.95000000001"/>
    <n v="45.92"/>
    <n v="297806.88"/>
    <n v="27113.1"/>
    <n v="2954.07"/>
    <n v="10268.030000000001"/>
    <n v="0"/>
    <n v="43077.98"/>
    <x v="2855"/>
    <x v="2041"/>
    <n v="67"/>
    <n v="4826"/>
    <n v="233"/>
    <n v="3.48"/>
    <n v="13.68"/>
    <n v="4.0999999999999996"/>
    <x v="1"/>
    <s v="Supermarket"/>
    <s v="Premium"/>
    <s v="Hyderabad"/>
    <s v="Telangana"/>
    <x v="3"/>
    <x v="0"/>
    <n v="5106"/>
    <d v="2021-06-23T00:00:00"/>
    <s v="Vikram Singh"/>
    <n v="122"/>
    <n v="387330"/>
    <n v="179"/>
  </r>
  <r>
    <n v="2857"/>
    <s v="ST_0024"/>
    <x v="1"/>
    <n v="5"/>
    <s v="May"/>
    <s v="Q2"/>
    <x v="0"/>
    <s v="Rice &amp; Grains"/>
    <n v="1700856.29"/>
    <n v="1460677.69"/>
    <n v="240178.6"/>
    <n v="14.12"/>
    <n v="1280060.6000000001"/>
    <n v="135565.5"/>
    <n v="8090.6"/>
    <n v="39086.46"/>
    <n v="0"/>
    <n v="276951.76"/>
    <x v="2856"/>
    <x v="182"/>
    <n v="1254"/>
    <n v="1356"/>
    <n v="3302"/>
    <n v="2.63"/>
    <n v="12.49"/>
    <n v="4.3"/>
    <x v="1"/>
    <s v="Supermarket"/>
    <s v="Premium"/>
    <s v="Hyderabad"/>
    <s v="Telangana"/>
    <x v="3"/>
    <x v="0"/>
    <n v="5106"/>
    <d v="2021-06-23T00:00:00"/>
    <s v="Vikram Singh"/>
    <n v="122"/>
    <n v="387330"/>
    <n v="179"/>
  </r>
  <r>
    <n v="2858"/>
    <s v="ST_0024"/>
    <x v="1"/>
    <n v="5"/>
    <s v="May"/>
    <s v="Q2"/>
    <x v="1"/>
    <s v="Meat &amp; Fish"/>
    <n v="1214897.3500000001"/>
    <n v="879510.6"/>
    <n v="335386.75"/>
    <n v="27.61"/>
    <n v="1046089"/>
    <n v="96832.5"/>
    <n v="9762.5"/>
    <n v="24176.84"/>
    <n v="0"/>
    <n v="164501.04999999999"/>
    <x v="2857"/>
    <x v="2042"/>
    <n v="1061"/>
    <n v="1144"/>
    <n v="3884"/>
    <n v="3.66"/>
    <n v="14.15"/>
    <n v="4"/>
    <x v="1"/>
    <s v="Supermarket"/>
    <s v="Premium"/>
    <s v="Hyderabad"/>
    <s v="Telangana"/>
    <x v="3"/>
    <x v="0"/>
    <n v="5106"/>
    <d v="2021-06-23T00:00:00"/>
    <s v="Vikram Singh"/>
    <n v="122"/>
    <n v="387330"/>
    <n v="179"/>
  </r>
  <r>
    <n v="2859"/>
    <s v="ST_0024"/>
    <x v="1"/>
    <n v="5"/>
    <s v="May"/>
    <s v="Q2"/>
    <x v="2"/>
    <s v="Skin Care"/>
    <n v="728938.41"/>
    <n v="467148.54"/>
    <n v="261789.86"/>
    <n v="35.909999999999997"/>
    <n v="491190.3"/>
    <n v="58099.5"/>
    <n v="6439.2"/>
    <n v="14918.22"/>
    <n v="0"/>
    <n v="91774.06"/>
    <x v="2858"/>
    <x v="249"/>
    <n v="489"/>
    <n v="1488"/>
    <n v="1634"/>
    <n v="3.34"/>
    <n v="12.91"/>
    <n v="4.0999999999999996"/>
    <x v="1"/>
    <s v="Supermarket"/>
    <s v="Premium"/>
    <s v="Hyderabad"/>
    <s v="Telangana"/>
    <x v="3"/>
    <x v="0"/>
    <n v="5106"/>
    <d v="2021-06-23T00:00:00"/>
    <s v="Vikram Singh"/>
    <n v="122"/>
    <n v="387330"/>
    <n v="179"/>
  </r>
  <r>
    <n v="2860"/>
    <s v="ST_0024"/>
    <x v="1"/>
    <n v="5"/>
    <s v="May"/>
    <s v="Q2"/>
    <x v="3"/>
    <s v="Detergents"/>
    <n v="485958.94"/>
    <n v="392794.74"/>
    <n v="93164.19"/>
    <n v="19.170000000000002"/>
    <n v="385703"/>
    <n v="38733"/>
    <n v="4518"/>
    <n v="7599.64"/>
    <n v="0"/>
    <n v="71363.41"/>
    <x v="2859"/>
    <x v="1906"/>
    <n v="566"/>
    <n v="858"/>
    <n v="1802"/>
    <n v="3.18"/>
    <n v="8.4499999999999993"/>
    <n v="4.4000000000000004"/>
    <x v="1"/>
    <s v="Supermarket"/>
    <s v="Premium"/>
    <s v="Hyderabad"/>
    <s v="Telangana"/>
    <x v="3"/>
    <x v="0"/>
    <n v="5106"/>
    <d v="2021-06-23T00:00:00"/>
    <s v="Vikram Singh"/>
    <n v="122"/>
    <n v="387330"/>
    <n v="179"/>
  </r>
  <r>
    <n v="2861"/>
    <s v="ST_0024"/>
    <x v="1"/>
    <n v="5"/>
    <s v="May"/>
    <s v="Q2"/>
    <x v="4"/>
    <s v="Kitchen Appliances"/>
    <n v="388767.15"/>
    <n v="339877.56"/>
    <n v="48889.59"/>
    <n v="12.58"/>
    <n v="264808.32000000001"/>
    <n v="30986.400000000001"/>
    <n v="2486.8000000000002"/>
    <n v="10354.17"/>
    <n v="0"/>
    <n v="51525.98"/>
    <x v="2860"/>
    <x v="2043"/>
    <n v="115"/>
    <n v="3362"/>
    <n v="384"/>
    <n v="3.34"/>
    <n v="11.33"/>
    <n v="4.5999999999999996"/>
    <x v="1"/>
    <s v="Supermarket"/>
    <s v="Premium"/>
    <s v="Hyderabad"/>
    <s v="Telangana"/>
    <x v="3"/>
    <x v="0"/>
    <n v="5106"/>
    <d v="2021-06-23T00:00:00"/>
    <s v="Vikram Singh"/>
    <n v="122"/>
    <n v="387330"/>
    <n v="179"/>
  </r>
  <r>
    <n v="2862"/>
    <s v="ST_0024"/>
    <x v="1"/>
    <n v="5"/>
    <s v="May"/>
    <s v="Q2"/>
    <x v="5"/>
    <s v="Clothing"/>
    <n v="340171.26"/>
    <n v="197886.48"/>
    <n v="142284.78"/>
    <n v="41.83"/>
    <n v="279702.08"/>
    <n v="27113.1"/>
    <n v="1669.71"/>
    <n v="5347.84"/>
    <n v="0"/>
    <n v="48113.83"/>
    <x v="2861"/>
    <x v="2044"/>
    <n v="64"/>
    <n v="5308"/>
    <n v="237"/>
    <n v="3.7"/>
    <n v="11.14"/>
    <n v="4.8"/>
    <x v="1"/>
    <s v="Supermarket"/>
    <s v="Premium"/>
    <s v="Hyderabad"/>
    <s v="Telangana"/>
    <x v="3"/>
    <x v="0"/>
    <n v="5106"/>
    <d v="2021-06-23T00:00:00"/>
    <s v="Vikram Singh"/>
    <n v="122"/>
    <n v="387330"/>
    <n v="179"/>
  </r>
  <r>
    <n v="2863"/>
    <s v="ST_0024"/>
    <x v="1"/>
    <n v="6"/>
    <s v="June"/>
    <s v="Q2"/>
    <x v="0"/>
    <s v="Dal &amp; Pulses"/>
    <n v="1088135.5900000001"/>
    <n v="937609.02"/>
    <n v="150526.57"/>
    <n v="13.83"/>
    <n v="1185565.5"/>
    <n v="135565.5"/>
    <n v="16859.150000000001"/>
    <n v="32024.28"/>
    <n v="0"/>
    <n v="192492.37"/>
    <x v="2862"/>
    <x v="2045"/>
    <n v="1511"/>
    <n v="720"/>
    <n v="6301"/>
    <n v="4.17"/>
    <n v="12.51"/>
    <n v="4.5"/>
    <x v="1"/>
    <s v="Supermarket"/>
    <s v="Premium"/>
    <s v="Hyderabad"/>
    <s v="Telangana"/>
    <x v="3"/>
    <x v="0"/>
    <n v="5106"/>
    <d v="2021-06-23T00:00:00"/>
    <s v="Vikram Singh"/>
    <n v="122"/>
    <n v="387330"/>
    <n v="179"/>
  </r>
  <r>
    <n v="2864"/>
    <s v="ST_0024"/>
    <x v="1"/>
    <n v="6"/>
    <s v="June"/>
    <s v="Q2"/>
    <x v="1"/>
    <s v="Dairy Products"/>
    <n v="777239.71"/>
    <n v="599814.81999999995"/>
    <n v="177424.89"/>
    <n v="22.83"/>
    <n v="946720"/>
    <n v="96832.5"/>
    <n v="8683"/>
    <n v="24040.240000000002"/>
    <n v="0"/>
    <n v="103609.73"/>
    <x v="2863"/>
    <x v="796"/>
    <n v="567"/>
    <n v="1369"/>
    <n v="2340"/>
    <n v="4.13"/>
    <n v="14.25"/>
    <n v="4"/>
    <x v="1"/>
    <s v="Supermarket"/>
    <s v="Premium"/>
    <s v="Hyderabad"/>
    <s v="Telangana"/>
    <x v="3"/>
    <x v="0"/>
    <n v="5106"/>
    <d v="2021-06-23T00:00:00"/>
    <s v="Vikram Singh"/>
    <n v="122"/>
    <n v="387330"/>
    <n v="179"/>
  </r>
  <r>
    <n v="2865"/>
    <s v="ST_0024"/>
    <x v="1"/>
    <n v="6"/>
    <s v="June"/>
    <s v="Q2"/>
    <x v="2"/>
    <s v="Hair Care"/>
    <n v="466343.83"/>
    <n v="303428.58"/>
    <n v="162915.25"/>
    <n v="34.93"/>
    <n v="622950.30000000005"/>
    <n v="58099.5"/>
    <n v="6165.3"/>
    <n v="13792.89"/>
    <n v="0"/>
    <n v="80575.070000000007"/>
    <x v="2864"/>
    <x v="2046"/>
    <n v="376"/>
    <n v="1239"/>
    <n v="1422"/>
    <n v="3.78"/>
    <n v="10.26"/>
    <n v="4.5999999999999996"/>
    <x v="1"/>
    <s v="Supermarket"/>
    <s v="Premium"/>
    <s v="Hyderabad"/>
    <s v="Telangana"/>
    <x v="3"/>
    <x v="0"/>
    <n v="5106"/>
    <d v="2021-06-23T00:00:00"/>
    <s v="Vikram Singh"/>
    <n v="122"/>
    <n v="387330"/>
    <n v="179"/>
  </r>
  <r>
    <n v="2866"/>
    <s v="ST_0024"/>
    <x v="1"/>
    <n v="6"/>
    <s v="June"/>
    <s v="Q2"/>
    <x v="3"/>
    <s v="Detergents"/>
    <n v="310895.88"/>
    <n v="247061.08"/>
    <n v="63834.81"/>
    <n v="20.53"/>
    <n v="380774.2"/>
    <n v="38733"/>
    <n v="3084.1"/>
    <n v="10504.37"/>
    <n v="0"/>
    <n v="45665.02"/>
    <x v="2865"/>
    <x v="888"/>
    <n v="252"/>
    <n v="1233"/>
    <n v="965"/>
    <n v="3.83"/>
    <n v="12.62"/>
    <n v="4.8"/>
    <x v="1"/>
    <s v="Supermarket"/>
    <s v="Premium"/>
    <s v="Hyderabad"/>
    <s v="Telangana"/>
    <x v="3"/>
    <x v="0"/>
    <n v="5106"/>
    <d v="2021-06-23T00:00:00"/>
    <s v="Vikram Singh"/>
    <n v="122"/>
    <n v="387330"/>
    <n v="179"/>
  </r>
  <r>
    <n v="2867"/>
    <s v="ST_0024"/>
    <x v="1"/>
    <n v="6"/>
    <s v="June"/>
    <s v="Q2"/>
    <x v="4"/>
    <s v="Home Appliances"/>
    <n v="248716.71"/>
    <n v="194293.95"/>
    <n v="54422.76"/>
    <n v="21.88"/>
    <n v="271679.35999999999"/>
    <n v="30986.400000000001"/>
    <n v="1650.8"/>
    <n v="7135.82"/>
    <n v="0"/>
    <n v="31490.19"/>
    <x v="2866"/>
    <x v="2047"/>
    <n v="74"/>
    <n v="3345"/>
    <n v="268"/>
    <n v="3.63"/>
    <n v="9.75"/>
    <n v="4.0999999999999996"/>
    <x v="1"/>
    <s v="Supermarket"/>
    <s v="Premium"/>
    <s v="Hyderabad"/>
    <s v="Telangana"/>
    <x v="3"/>
    <x v="0"/>
    <n v="5106"/>
    <d v="2021-06-23T00:00:00"/>
    <s v="Vikram Singh"/>
    <n v="122"/>
    <n v="387330"/>
    <n v="179"/>
  </r>
  <r>
    <n v="2868"/>
    <s v="ST_0024"/>
    <x v="1"/>
    <n v="6"/>
    <s v="June"/>
    <s v="Q2"/>
    <x v="5"/>
    <s v="Clothing"/>
    <n v="217627.12"/>
    <n v="129952.79"/>
    <n v="87674.33"/>
    <n v="40.29"/>
    <n v="257438.3"/>
    <n v="27113.1"/>
    <n v="1988.91"/>
    <n v="7140.84"/>
    <n v="0"/>
    <n v="26557.52"/>
    <x v="2867"/>
    <x v="1987"/>
    <n v="55"/>
    <n v="3933"/>
    <n v="235"/>
    <n v="4.29"/>
    <n v="11.4"/>
    <n v="4.7"/>
    <x v="1"/>
    <s v="Supermarket"/>
    <s v="Premium"/>
    <s v="Hyderabad"/>
    <s v="Telangana"/>
    <x v="3"/>
    <x v="0"/>
    <n v="5106"/>
    <d v="2021-06-23T00:00:00"/>
    <s v="Vikram Singh"/>
    <n v="122"/>
    <n v="387330"/>
    <n v="179"/>
  </r>
  <r>
    <n v="2869"/>
    <s v="ST_0024"/>
    <x v="1"/>
    <n v="7"/>
    <s v="July"/>
    <s v="Q3"/>
    <x v="0"/>
    <s v="Spices"/>
    <n v="1463153.91"/>
    <n v="1262058.8"/>
    <n v="201095.12"/>
    <n v="13.74"/>
    <n v="1320625.6000000001"/>
    <n v="135565.5"/>
    <n v="7443.8"/>
    <n v="28648.19"/>
    <n v="0"/>
    <n v="225335.04000000001"/>
    <x v="2868"/>
    <x v="209"/>
    <n v="1658"/>
    <n v="882"/>
    <n v="5092"/>
    <n v="3.07"/>
    <n v="10.49"/>
    <n v="4.8"/>
    <x v="1"/>
    <s v="Supermarket"/>
    <s v="Premium"/>
    <s v="Hyderabad"/>
    <s v="Telangana"/>
    <x v="3"/>
    <x v="0"/>
    <n v="5106"/>
    <d v="2021-06-23T00:00:00"/>
    <s v="Vikram Singh"/>
    <n v="122"/>
    <n v="387330"/>
    <n v="179"/>
  </r>
  <r>
    <n v="2870"/>
    <s v="ST_0024"/>
    <x v="1"/>
    <n v="7"/>
    <s v="July"/>
    <s v="Q3"/>
    <x v="1"/>
    <s v="Fruits"/>
    <n v="1045109.94"/>
    <n v="763747.09"/>
    <n v="281362.84000000003"/>
    <n v="26.92"/>
    <n v="883798.5"/>
    <n v="96832.5"/>
    <n v="11996"/>
    <n v="16099.45"/>
    <n v="0"/>
    <n v="132762.41"/>
    <x v="2869"/>
    <x v="1111"/>
    <n v="799"/>
    <n v="1307"/>
    <n v="3558"/>
    <n v="4.45"/>
    <n v="11.8"/>
    <n v="4.3"/>
    <x v="1"/>
    <s v="Supermarket"/>
    <s v="Premium"/>
    <s v="Hyderabad"/>
    <s v="Telangana"/>
    <x v="3"/>
    <x v="0"/>
    <n v="5106"/>
    <d v="2021-06-23T00:00:00"/>
    <s v="Vikram Singh"/>
    <n v="122"/>
    <n v="387330"/>
    <n v="179"/>
  </r>
  <r>
    <n v="2871"/>
    <s v="ST_0024"/>
    <x v="1"/>
    <n v="7"/>
    <s v="July"/>
    <s v="Q3"/>
    <x v="2"/>
    <s v="Bath &amp; Body"/>
    <n v="627065.96"/>
    <n v="451765.48"/>
    <n v="175300.48000000001"/>
    <n v="27.96"/>
    <n v="557235"/>
    <n v="58099.5"/>
    <n v="5990.85"/>
    <n v="12800.06"/>
    <n v="0"/>
    <n v="80339.009999999995"/>
    <x v="2870"/>
    <x v="2031"/>
    <n v="584"/>
    <n v="1073"/>
    <n v="1631"/>
    <n v="2.79"/>
    <n v="14.56"/>
    <n v="4.5999999999999996"/>
    <x v="1"/>
    <s v="Supermarket"/>
    <s v="Premium"/>
    <s v="Hyderabad"/>
    <s v="Telangana"/>
    <x v="3"/>
    <x v="0"/>
    <n v="5106"/>
    <d v="2021-06-23T00:00:00"/>
    <s v="Vikram Singh"/>
    <n v="122"/>
    <n v="387330"/>
    <n v="179"/>
  </r>
  <r>
    <n v="2872"/>
    <s v="ST_0024"/>
    <x v="1"/>
    <n v="7"/>
    <s v="July"/>
    <s v="Q3"/>
    <x v="3"/>
    <s v="Detergents"/>
    <n v="418043.98"/>
    <n v="311451.73"/>
    <n v="106592.24"/>
    <n v="25.5"/>
    <n v="417752.4"/>
    <n v="38733"/>
    <n v="2736.8"/>
    <n v="12853.34"/>
    <n v="0"/>
    <n v="53781.39"/>
    <x v="2871"/>
    <x v="2048"/>
    <n v="246"/>
    <n v="1699"/>
    <n v="977"/>
    <n v="3.98"/>
    <n v="10"/>
    <n v="4.5999999999999996"/>
    <x v="1"/>
    <s v="Supermarket"/>
    <s v="Premium"/>
    <s v="Hyderabad"/>
    <s v="Telangana"/>
    <x v="3"/>
    <x v="0"/>
    <n v="5106"/>
    <d v="2021-06-23T00:00:00"/>
    <s v="Vikram Singh"/>
    <n v="122"/>
    <n v="387330"/>
    <n v="179"/>
  </r>
  <r>
    <n v="2873"/>
    <s v="ST_0024"/>
    <x v="1"/>
    <n v="7"/>
    <s v="July"/>
    <s v="Q3"/>
    <x v="4"/>
    <s v="Kitchen Appliances"/>
    <n v="334435.18"/>
    <n v="279845.69"/>
    <n v="54589.49"/>
    <n v="16.32"/>
    <n v="275710.24"/>
    <n v="30986.400000000001"/>
    <n v="3718.24"/>
    <n v="11560.91"/>
    <n v="0"/>
    <n v="53096.21"/>
    <x v="2872"/>
    <x v="963"/>
    <n v="56"/>
    <n v="5930"/>
    <n v="235"/>
    <n v="4.2"/>
    <n v="9.52"/>
    <n v="4.5999999999999996"/>
    <x v="1"/>
    <s v="Supermarket"/>
    <s v="Premium"/>
    <s v="Hyderabad"/>
    <s v="Telangana"/>
    <x v="3"/>
    <x v="0"/>
    <n v="5106"/>
    <d v="2021-06-23T00:00:00"/>
    <s v="Vikram Singh"/>
    <n v="122"/>
    <n v="387330"/>
    <n v="179"/>
  </r>
  <r>
    <n v="2874"/>
    <s v="ST_0024"/>
    <x v="1"/>
    <n v="7"/>
    <s v="July"/>
    <s v="Q3"/>
    <x v="5"/>
    <s v="Clothing"/>
    <n v="292630.78000000003"/>
    <n v="179621.39"/>
    <n v="113009.39"/>
    <n v="38.619999999999997"/>
    <n v="253723.4"/>
    <n v="27113.1"/>
    <n v="1663.76"/>
    <n v="4611.29"/>
    <n v="0"/>
    <n v="35903.17"/>
    <x v="2873"/>
    <x v="2049"/>
    <n v="50"/>
    <n v="5801"/>
    <n v="214"/>
    <n v="4.3"/>
    <n v="11.64"/>
    <n v="4.3"/>
    <x v="1"/>
    <s v="Supermarket"/>
    <s v="Premium"/>
    <s v="Hyderabad"/>
    <s v="Telangana"/>
    <x v="3"/>
    <x v="0"/>
    <n v="5106"/>
    <d v="2021-06-23T00:00:00"/>
    <s v="Vikram Singh"/>
    <n v="122"/>
    <n v="387330"/>
    <n v="179"/>
  </r>
  <r>
    <n v="2875"/>
    <s v="ST_0024"/>
    <x v="1"/>
    <n v="8"/>
    <s v="August"/>
    <s v="Q3"/>
    <x v="0"/>
    <s v="Rice &amp; Grains"/>
    <n v="1255886.57"/>
    <n v="1078504.1499999999"/>
    <n v="177382.42"/>
    <n v="14.12"/>
    <n v="1356280.1"/>
    <n v="135565.5"/>
    <n v="13256.25"/>
    <n v="22495.75"/>
    <n v="0"/>
    <n v="222600.79"/>
    <x v="2874"/>
    <x v="325"/>
    <n v="1708"/>
    <n v="735"/>
    <n v="6403"/>
    <n v="3.75"/>
    <n v="10.06"/>
    <n v="4.7"/>
    <x v="1"/>
    <s v="Supermarket"/>
    <s v="Premium"/>
    <s v="Hyderabad"/>
    <s v="Telangana"/>
    <x v="3"/>
    <x v="0"/>
    <n v="5106"/>
    <d v="2021-06-23T00:00:00"/>
    <s v="Vikram Singh"/>
    <n v="122"/>
    <n v="387330"/>
    <n v="179"/>
  </r>
  <r>
    <n v="2876"/>
    <s v="ST_0024"/>
    <x v="1"/>
    <n v="8"/>
    <s v="August"/>
    <s v="Q3"/>
    <x v="1"/>
    <s v="Vegetables"/>
    <n v="897061.83"/>
    <n v="666223.92000000004"/>
    <n v="230837.92"/>
    <n v="25.73"/>
    <n v="1045204.5"/>
    <n v="96832.5"/>
    <n v="8514.5"/>
    <n v="24290.33"/>
    <n v="0"/>
    <n v="125667.14"/>
    <x v="2875"/>
    <x v="553"/>
    <n v="777"/>
    <n v="1154"/>
    <n v="1955"/>
    <n v="2.52"/>
    <n v="11.5"/>
    <n v="4.8"/>
    <x v="1"/>
    <s v="Supermarket"/>
    <s v="Premium"/>
    <s v="Hyderabad"/>
    <s v="Telangana"/>
    <x v="3"/>
    <x v="0"/>
    <n v="5106"/>
    <d v="2021-06-23T00:00:00"/>
    <s v="Vikram Singh"/>
    <n v="122"/>
    <n v="387330"/>
    <n v="179"/>
  </r>
  <r>
    <n v="2877"/>
    <s v="ST_0024"/>
    <x v="1"/>
    <n v="8"/>
    <s v="August"/>
    <s v="Q3"/>
    <x v="2"/>
    <s v="Oral Care"/>
    <n v="538237.1"/>
    <n v="328933.75"/>
    <n v="209303.35"/>
    <n v="38.89"/>
    <n v="500505"/>
    <n v="58099.5"/>
    <n v="6675.3"/>
    <n v="8827.93"/>
    <n v="0"/>
    <n v="76436.95"/>
    <x v="2876"/>
    <x v="2050"/>
    <n v="553"/>
    <n v="972"/>
    <n v="2260"/>
    <n v="4.09"/>
    <n v="13.73"/>
    <n v="3.9"/>
    <x v="1"/>
    <s v="Supermarket"/>
    <s v="Premium"/>
    <s v="Hyderabad"/>
    <s v="Telangana"/>
    <x v="3"/>
    <x v="0"/>
    <n v="5106"/>
    <d v="2021-06-23T00:00:00"/>
    <s v="Vikram Singh"/>
    <n v="122"/>
    <n v="387330"/>
    <n v="179"/>
  </r>
  <r>
    <n v="2878"/>
    <s v="ST_0024"/>
    <x v="1"/>
    <n v="8"/>
    <s v="August"/>
    <s v="Q3"/>
    <x v="3"/>
    <s v="Cleaning Supplies"/>
    <n v="358824.73"/>
    <n v="258717.71"/>
    <n v="100107.03"/>
    <n v="27.9"/>
    <n v="358033.4"/>
    <n v="38733"/>
    <n v="2610.4"/>
    <n v="5484.98"/>
    <n v="0"/>
    <n v="58501.72"/>
    <x v="2877"/>
    <x v="2051"/>
    <n v="191"/>
    <n v="1874"/>
    <n v="758"/>
    <n v="3.97"/>
    <n v="10.119999999999999"/>
    <n v="4.0999999999999996"/>
    <x v="1"/>
    <s v="Supermarket"/>
    <s v="Premium"/>
    <s v="Hyderabad"/>
    <s v="Telangana"/>
    <x v="3"/>
    <x v="0"/>
    <n v="5106"/>
    <d v="2021-06-23T00:00:00"/>
    <s v="Vikram Singh"/>
    <n v="122"/>
    <n v="387330"/>
    <n v="179"/>
  </r>
  <r>
    <n v="2879"/>
    <s v="ST_0024"/>
    <x v="1"/>
    <n v="8"/>
    <s v="August"/>
    <s v="Q3"/>
    <x v="4"/>
    <s v="Kitchen Appliances"/>
    <n v="287059.78999999998"/>
    <n v="232375.56"/>
    <n v="54684.23"/>
    <n v="19.05"/>
    <n v="259791.68"/>
    <n v="30986.400000000001"/>
    <n v="2552.4"/>
    <n v="6468.78"/>
    <n v="0"/>
    <n v="37868.32"/>
    <x v="2878"/>
    <x v="1833"/>
    <n v="56"/>
    <n v="5044"/>
    <n v="151"/>
    <n v="2.71"/>
    <n v="12.76"/>
    <n v="4.5999999999999996"/>
    <x v="1"/>
    <s v="Supermarket"/>
    <s v="Premium"/>
    <s v="Hyderabad"/>
    <s v="Telangana"/>
    <x v="3"/>
    <x v="0"/>
    <n v="5106"/>
    <d v="2021-06-23T00:00:00"/>
    <s v="Vikram Singh"/>
    <n v="122"/>
    <n v="387330"/>
    <n v="179"/>
  </r>
  <r>
    <n v="2880"/>
    <s v="ST_0024"/>
    <x v="1"/>
    <n v="8"/>
    <s v="August"/>
    <s v="Q3"/>
    <x v="5"/>
    <s v="Accessories"/>
    <n v="251177.31"/>
    <n v="136762.94"/>
    <n v="114414.38"/>
    <n v="45.55"/>
    <n v="259581.84"/>
    <n v="27113.1"/>
    <n v="1604.33"/>
    <n v="4185.9799999999996"/>
    <n v="0"/>
    <n v="44608.35"/>
    <x v="2879"/>
    <x v="1107"/>
    <n v="94"/>
    <n v="2658"/>
    <n v="271"/>
    <n v="2.88"/>
    <n v="12.31"/>
    <n v="4.5999999999999996"/>
    <x v="1"/>
    <s v="Supermarket"/>
    <s v="Premium"/>
    <s v="Hyderabad"/>
    <s v="Telangana"/>
    <x v="3"/>
    <x v="0"/>
    <n v="5106"/>
    <d v="2021-06-23T00:00:00"/>
    <s v="Vikram Singh"/>
    <n v="122"/>
    <n v="387330"/>
    <n v="179"/>
  </r>
  <r>
    <n v="2881"/>
    <s v="ST_0025"/>
    <x v="0"/>
    <n v="1"/>
    <s v="January"/>
    <s v="Q1"/>
    <x v="0"/>
    <s v="Rice &amp; Grains"/>
    <n v="1866837.53"/>
    <n v="1641043.29"/>
    <n v="225794.24"/>
    <n v="12.1"/>
    <n v="458832.5"/>
    <n v="126092.05"/>
    <n v="14725.2"/>
    <n v="46964.75"/>
    <n v="0"/>
    <n v="303501.17"/>
    <x v="2880"/>
    <x v="2052"/>
    <n v="2790"/>
    <n v="669"/>
    <n v="12457"/>
    <n v="4.46"/>
    <n v="11.55"/>
    <n v="4.4000000000000004"/>
    <x v="1"/>
    <s v="Supermarket"/>
    <s v="Premium"/>
    <s v="Mumbai"/>
    <s v="Maharashtra"/>
    <x v="2"/>
    <x v="0"/>
    <n v="14779"/>
    <d v="2022-11-05T00:00:00"/>
    <s v="Vikram Singh"/>
    <n v="50"/>
    <n v="360263"/>
    <n v="145"/>
  </r>
  <r>
    <n v="2882"/>
    <s v="ST_0025"/>
    <x v="0"/>
    <n v="1"/>
    <s v="January"/>
    <s v="Q1"/>
    <x v="1"/>
    <s v="Fruits"/>
    <n v="1333455.3799999999"/>
    <n v="946319.67"/>
    <n v="387135.7"/>
    <n v="29.03"/>
    <n v="435075"/>
    <n v="90065.75"/>
    <n v="8205"/>
    <n v="40732.71"/>
    <n v="0"/>
    <n v="206441.08"/>
    <x v="2881"/>
    <x v="1199"/>
    <n v="2211"/>
    <n v="603"/>
    <n v="6505"/>
    <n v="2.94"/>
    <n v="10.14"/>
    <n v="4"/>
    <x v="1"/>
    <s v="Supermarket"/>
    <s v="Premium"/>
    <s v="Mumbai"/>
    <s v="Maharashtra"/>
    <x v="2"/>
    <x v="0"/>
    <n v="14779"/>
    <d v="2022-11-05T00:00:00"/>
    <s v="Vikram Singh"/>
    <n v="50"/>
    <n v="360263"/>
    <n v="145"/>
  </r>
  <r>
    <n v="2883"/>
    <s v="ST_0025"/>
    <x v="0"/>
    <n v="1"/>
    <s v="January"/>
    <s v="Q1"/>
    <x v="2"/>
    <s v="Hair Care"/>
    <n v="800073.23"/>
    <n v="526258.48"/>
    <n v="273814.75"/>
    <n v="34.22"/>
    <n v="205522.5"/>
    <n v="54039.45"/>
    <n v="6595.8"/>
    <n v="13113.88"/>
    <n v="0"/>
    <n v="121216.78"/>
    <x v="2882"/>
    <x v="2053"/>
    <n v="516"/>
    <n v="1550"/>
    <n v="1916"/>
    <n v="3.71"/>
    <n v="9.6300000000000008"/>
    <n v="4.3"/>
    <x v="1"/>
    <s v="Supermarket"/>
    <s v="Premium"/>
    <s v="Mumbai"/>
    <s v="Maharashtra"/>
    <x v="2"/>
    <x v="0"/>
    <n v="14779"/>
    <d v="2022-11-05T00:00:00"/>
    <s v="Vikram Singh"/>
    <n v="50"/>
    <n v="360263"/>
    <n v="145"/>
  </r>
  <r>
    <n v="2884"/>
    <s v="ST_0025"/>
    <x v="0"/>
    <n v="1"/>
    <s v="January"/>
    <s v="Q1"/>
    <x v="3"/>
    <s v="Cleaning Supplies"/>
    <n v="533382.15"/>
    <n v="428579.31"/>
    <n v="104802.84"/>
    <n v="19.649999999999999"/>
    <n v="146940"/>
    <n v="36026.300000000003"/>
    <n v="4964.3"/>
    <n v="8976.65"/>
    <n v="0"/>
    <n v="83087.75"/>
    <x v="2883"/>
    <x v="503"/>
    <n v="419"/>
    <n v="1270"/>
    <n v="1352"/>
    <n v="3.23"/>
    <n v="9.35"/>
    <n v="4.0999999999999996"/>
    <x v="1"/>
    <s v="Supermarket"/>
    <s v="Premium"/>
    <s v="Mumbai"/>
    <s v="Maharashtra"/>
    <x v="2"/>
    <x v="0"/>
    <n v="14779"/>
    <d v="2022-11-05T00:00:00"/>
    <s v="Vikram Singh"/>
    <n v="50"/>
    <n v="360263"/>
    <n v="145"/>
  </r>
  <r>
    <n v="2885"/>
    <s v="ST_0025"/>
    <x v="0"/>
    <n v="1"/>
    <s v="January"/>
    <s v="Q1"/>
    <x v="4"/>
    <s v="Kitchen Appliances"/>
    <n v="426705.72"/>
    <n v="362142.48"/>
    <n v="64563.24"/>
    <n v="15.13"/>
    <n v="108984"/>
    <n v="28821.040000000001"/>
    <n v="2807.28"/>
    <n v="8326.35"/>
    <n v="0"/>
    <n v="70458.3"/>
    <x v="2884"/>
    <x v="346"/>
    <n v="106"/>
    <n v="3990"/>
    <n v="426"/>
    <n v="4.03"/>
    <n v="13.02"/>
    <n v="4.7"/>
    <x v="1"/>
    <s v="Supermarket"/>
    <s v="Premium"/>
    <s v="Mumbai"/>
    <s v="Maharashtra"/>
    <x v="2"/>
    <x v="0"/>
    <n v="14779"/>
    <d v="2022-11-05T00:00:00"/>
    <s v="Vikram Singh"/>
    <n v="50"/>
    <n v="360263"/>
    <n v="145"/>
  </r>
  <r>
    <n v="2886"/>
    <s v="ST_0025"/>
    <x v="0"/>
    <n v="1"/>
    <s v="January"/>
    <s v="Q1"/>
    <x v="5"/>
    <s v="Accessories"/>
    <n v="373367.51"/>
    <n v="190255.95"/>
    <n v="183111.56"/>
    <n v="49.04"/>
    <n v="92473.5"/>
    <n v="25218.41"/>
    <n v="2718.31"/>
    <n v="6033.95"/>
    <n v="0"/>
    <n v="62586.29"/>
    <x v="2885"/>
    <x v="2054"/>
    <n v="97"/>
    <n v="3821"/>
    <n v="266"/>
    <n v="2.75"/>
    <n v="10.84"/>
    <n v="4.5999999999999996"/>
    <x v="1"/>
    <s v="Supermarket"/>
    <s v="Premium"/>
    <s v="Mumbai"/>
    <s v="Maharashtra"/>
    <x v="2"/>
    <x v="0"/>
    <n v="14779"/>
    <d v="2022-11-05T00:00:00"/>
    <s v="Vikram Singh"/>
    <n v="50"/>
    <n v="360263"/>
    <n v="145"/>
  </r>
  <r>
    <n v="2887"/>
    <s v="ST_0025"/>
    <x v="0"/>
    <n v="2"/>
    <s v="February"/>
    <s v="Q1"/>
    <x v="0"/>
    <s v="Dal &amp; Pulses"/>
    <n v="1390424.34"/>
    <n v="1228824.6499999999"/>
    <n v="161599.69"/>
    <n v="11.62"/>
    <n v="512120"/>
    <n v="126092.05"/>
    <n v="12500.6"/>
    <n v="47175.199999999997"/>
    <n v="0"/>
    <n v="217637.85"/>
    <x v="2886"/>
    <x v="1734"/>
    <n v="1581"/>
    <n v="879"/>
    <n v="5470"/>
    <n v="3.46"/>
    <n v="10.9"/>
    <n v="4"/>
    <x v="1"/>
    <s v="Supermarket"/>
    <s v="Premium"/>
    <s v="Mumbai"/>
    <s v="Maharashtra"/>
    <x v="2"/>
    <x v="0"/>
    <n v="14779"/>
    <d v="2022-11-05T00:00:00"/>
    <s v="Vikram Singh"/>
    <n v="50"/>
    <n v="360263"/>
    <n v="145"/>
  </r>
  <r>
    <n v="2888"/>
    <s v="ST_0025"/>
    <x v="0"/>
    <n v="2"/>
    <s v="February"/>
    <s v="Q1"/>
    <x v="1"/>
    <s v="Dairy Products"/>
    <n v="993160.24"/>
    <n v="732355.08"/>
    <n v="260805.16"/>
    <n v="26.26"/>
    <n v="314387.5"/>
    <n v="90065.75"/>
    <n v="9827.5"/>
    <n v="27854.78"/>
    <n v="0"/>
    <n v="165804.75"/>
    <x v="2887"/>
    <x v="937"/>
    <n v="1094"/>
    <n v="907"/>
    <n v="3332"/>
    <n v="3.05"/>
    <n v="8.0299999999999994"/>
    <n v="4.4000000000000004"/>
    <x v="1"/>
    <s v="Supermarket"/>
    <s v="Premium"/>
    <s v="Mumbai"/>
    <s v="Maharashtra"/>
    <x v="2"/>
    <x v="0"/>
    <n v="14779"/>
    <d v="2022-11-05T00:00:00"/>
    <s v="Vikram Singh"/>
    <n v="50"/>
    <n v="360263"/>
    <n v="145"/>
  </r>
  <r>
    <n v="2889"/>
    <s v="ST_0025"/>
    <x v="0"/>
    <n v="2"/>
    <s v="February"/>
    <s v="Q1"/>
    <x v="2"/>
    <s v="Bath &amp; Body"/>
    <n v="595896.15"/>
    <n v="391801.23"/>
    <n v="204094.92"/>
    <n v="34.25"/>
    <n v="203902.5"/>
    <n v="54039.45"/>
    <n v="4896.45"/>
    <n v="16583.21"/>
    <n v="0"/>
    <n v="76332.62"/>
    <x v="2888"/>
    <x v="1470"/>
    <n v="620"/>
    <n v="961"/>
    <n v="2750"/>
    <n v="4.4400000000000004"/>
    <n v="13.51"/>
    <n v="4.5999999999999996"/>
    <x v="1"/>
    <s v="Supermarket"/>
    <s v="Premium"/>
    <s v="Mumbai"/>
    <s v="Maharashtra"/>
    <x v="2"/>
    <x v="0"/>
    <n v="14779"/>
    <d v="2022-11-05T00:00:00"/>
    <s v="Vikram Singh"/>
    <n v="50"/>
    <n v="360263"/>
    <n v="145"/>
  </r>
  <r>
    <n v="2890"/>
    <s v="ST_0025"/>
    <x v="0"/>
    <n v="2"/>
    <s v="February"/>
    <s v="Q1"/>
    <x v="3"/>
    <s v="Detergents"/>
    <n v="397264.1"/>
    <n v="322320.01"/>
    <n v="74944.09"/>
    <n v="18.87"/>
    <n v="157240"/>
    <n v="36026.300000000003"/>
    <n v="3982.9"/>
    <n v="11728.17"/>
    <n v="0"/>
    <n v="53050.51"/>
    <x v="2889"/>
    <x v="511"/>
    <n v="304"/>
    <n v="1306"/>
    <n v="1121"/>
    <n v="3.69"/>
    <n v="9.32"/>
    <n v="4.7"/>
    <x v="1"/>
    <s v="Supermarket"/>
    <s v="Premium"/>
    <s v="Mumbai"/>
    <s v="Maharashtra"/>
    <x v="2"/>
    <x v="0"/>
    <n v="14779"/>
    <d v="2022-11-05T00:00:00"/>
    <s v="Vikram Singh"/>
    <n v="50"/>
    <n v="360263"/>
    <n v="145"/>
  </r>
  <r>
    <n v="2891"/>
    <s v="ST_0025"/>
    <x v="0"/>
    <n v="2"/>
    <s v="February"/>
    <s v="Q1"/>
    <x v="4"/>
    <s v="Mobile Accessories"/>
    <n v="317811.28000000003"/>
    <n v="261092.66"/>
    <n v="56718.62"/>
    <n v="17.850000000000001"/>
    <n v="121176"/>
    <n v="28821.040000000001"/>
    <n v="2331.44"/>
    <n v="5431.48"/>
    <n v="0"/>
    <n v="51117.05"/>
    <x v="2890"/>
    <x v="384"/>
    <n v="67"/>
    <n v="4708"/>
    <n v="255"/>
    <n v="3.81"/>
    <n v="11.62"/>
    <n v="4.7"/>
    <x v="1"/>
    <s v="Supermarket"/>
    <s v="Premium"/>
    <s v="Mumbai"/>
    <s v="Maharashtra"/>
    <x v="2"/>
    <x v="0"/>
    <n v="14779"/>
    <d v="2022-11-05T00:00:00"/>
    <s v="Vikram Singh"/>
    <n v="50"/>
    <n v="360263"/>
    <n v="145"/>
  </r>
  <r>
    <n v="2892"/>
    <s v="ST_0025"/>
    <x v="0"/>
    <n v="2"/>
    <s v="February"/>
    <s v="Q1"/>
    <x v="5"/>
    <s v="Footwear"/>
    <n v="278084.87"/>
    <n v="159127.82"/>
    <n v="118957.05"/>
    <n v="42.78"/>
    <n v="118660.5"/>
    <n v="25218.41"/>
    <n v="1451.45"/>
    <n v="8335.16"/>
    <n v="0"/>
    <n v="49791.72"/>
    <x v="2891"/>
    <x v="1793"/>
    <n v="47"/>
    <n v="5890"/>
    <n v="151"/>
    <n v="3.23"/>
    <n v="14.77"/>
    <n v="4.2"/>
    <x v="1"/>
    <s v="Supermarket"/>
    <s v="Premium"/>
    <s v="Mumbai"/>
    <s v="Maharashtra"/>
    <x v="2"/>
    <x v="0"/>
    <n v="14779"/>
    <d v="2022-11-05T00:00:00"/>
    <s v="Vikram Singh"/>
    <n v="50"/>
    <n v="360263"/>
    <n v="145"/>
  </r>
  <r>
    <n v="2893"/>
    <s v="ST_0025"/>
    <x v="0"/>
    <n v="3"/>
    <s v="March"/>
    <s v="Q1"/>
    <x v="0"/>
    <s v="Oil &amp; Ghee"/>
    <n v="1855281.45"/>
    <n v="1643364.47"/>
    <n v="211916.98"/>
    <n v="11.42"/>
    <n v="574332.5"/>
    <n v="126092.05"/>
    <n v="17188.150000000001"/>
    <n v="62803.519999999997"/>
    <n v="0"/>
    <n v="233510.34"/>
    <x v="2892"/>
    <x v="1809"/>
    <n v="2342"/>
    <n v="792"/>
    <n v="8655"/>
    <n v="3.7"/>
    <n v="8.6"/>
    <n v="4.2"/>
    <x v="1"/>
    <s v="Supermarket"/>
    <s v="Premium"/>
    <s v="Mumbai"/>
    <s v="Maharashtra"/>
    <x v="2"/>
    <x v="0"/>
    <n v="14779"/>
    <d v="2022-11-05T00:00:00"/>
    <s v="Vikram Singh"/>
    <n v="50"/>
    <n v="360263"/>
    <n v="145"/>
  </r>
  <r>
    <n v="2894"/>
    <s v="ST_0025"/>
    <x v="0"/>
    <n v="3"/>
    <s v="March"/>
    <s v="Q1"/>
    <x v="1"/>
    <s v="Meat &amp; Fish"/>
    <n v="1325201.03"/>
    <n v="1027640.65"/>
    <n v="297560.38"/>
    <n v="22.45"/>
    <n v="431262.5"/>
    <n v="90065.75"/>
    <n v="7164.5"/>
    <n v="38456.01"/>
    <n v="0"/>
    <n v="224249.9"/>
    <x v="2893"/>
    <x v="2055"/>
    <n v="970"/>
    <n v="1365"/>
    <n v="3371"/>
    <n v="3.48"/>
    <n v="12.09"/>
    <n v="4.0999999999999996"/>
    <x v="1"/>
    <s v="Supermarket"/>
    <s v="Premium"/>
    <s v="Mumbai"/>
    <s v="Maharashtra"/>
    <x v="2"/>
    <x v="0"/>
    <n v="14779"/>
    <d v="2022-11-05T00:00:00"/>
    <s v="Vikram Singh"/>
    <n v="50"/>
    <n v="360263"/>
    <n v="145"/>
  </r>
  <r>
    <n v="2895"/>
    <s v="ST_0025"/>
    <x v="0"/>
    <n v="3"/>
    <s v="March"/>
    <s v="Q1"/>
    <x v="2"/>
    <s v="Hair Care"/>
    <n v="795120.62"/>
    <n v="503735.3"/>
    <n v="291385.31"/>
    <n v="36.65"/>
    <n v="224370"/>
    <n v="54039.45"/>
    <n v="4818.8999999999996"/>
    <n v="26871.439999999999"/>
    <n v="0"/>
    <n v="102646.87"/>
    <x v="2894"/>
    <x v="2056"/>
    <n v="715"/>
    <n v="1112"/>
    <n v="3181"/>
    <n v="4.45"/>
    <n v="13.61"/>
    <n v="4.2"/>
    <x v="1"/>
    <s v="Supermarket"/>
    <s v="Premium"/>
    <s v="Mumbai"/>
    <s v="Maharashtra"/>
    <x v="2"/>
    <x v="0"/>
    <n v="14779"/>
    <d v="2022-11-05T00:00:00"/>
    <s v="Vikram Singh"/>
    <n v="50"/>
    <n v="360263"/>
    <n v="145"/>
  </r>
  <r>
    <n v="2896"/>
    <s v="ST_0025"/>
    <x v="0"/>
    <n v="3"/>
    <s v="March"/>
    <s v="Q1"/>
    <x v="3"/>
    <s v="Paper Products"/>
    <n v="530080.41"/>
    <n v="399083.49"/>
    <n v="130996.92"/>
    <n v="24.71"/>
    <n v="154945"/>
    <n v="36026.300000000003"/>
    <n v="2910.8"/>
    <n v="14073.63"/>
    <n v="0"/>
    <n v="80587.81"/>
    <x v="2895"/>
    <x v="2057"/>
    <n v="277"/>
    <n v="1912"/>
    <n v="908"/>
    <n v="3.28"/>
    <n v="12.25"/>
    <n v="4.7"/>
    <x v="1"/>
    <s v="Supermarket"/>
    <s v="Premium"/>
    <s v="Mumbai"/>
    <s v="Maharashtra"/>
    <x v="2"/>
    <x v="0"/>
    <n v="14779"/>
    <d v="2022-11-05T00:00:00"/>
    <s v="Vikram Singh"/>
    <n v="50"/>
    <n v="360263"/>
    <n v="145"/>
  </r>
  <r>
    <n v="2897"/>
    <s v="ST_0025"/>
    <x v="0"/>
    <n v="3"/>
    <s v="March"/>
    <s v="Q1"/>
    <x v="4"/>
    <s v="Mobile Accessories"/>
    <n v="424064.33"/>
    <n v="336836.5"/>
    <n v="87227.83"/>
    <n v="20.57"/>
    <n v="112492"/>
    <n v="28821.040000000001"/>
    <n v="2716.96"/>
    <n v="11020.09"/>
    <n v="0"/>
    <n v="75820.710000000006"/>
    <x v="2896"/>
    <x v="2058"/>
    <n v="111"/>
    <n v="3817"/>
    <n v="362"/>
    <n v="3.27"/>
    <n v="10.029999999999999"/>
    <n v="4"/>
    <x v="1"/>
    <s v="Supermarket"/>
    <s v="Premium"/>
    <s v="Mumbai"/>
    <s v="Maharashtra"/>
    <x v="2"/>
    <x v="0"/>
    <n v="14779"/>
    <d v="2022-11-05T00:00:00"/>
    <s v="Vikram Singh"/>
    <n v="50"/>
    <n v="360263"/>
    <n v="145"/>
  </r>
  <r>
    <n v="2898"/>
    <s v="ST_0025"/>
    <x v="0"/>
    <n v="3"/>
    <s v="March"/>
    <s v="Q1"/>
    <x v="5"/>
    <s v="Footwear"/>
    <n v="371056.29"/>
    <n v="181561.53"/>
    <n v="189494.75"/>
    <n v="51.07"/>
    <n v="101199"/>
    <n v="25218.41"/>
    <n v="2050.5100000000002"/>
    <n v="5983.39"/>
    <n v="0"/>
    <n v="49715.37"/>
    <x v="2897"/>
    <x v="896"/>
    <n v="64"/>
    <n v="5723"/>
    <n v="256"/>
    <n v="4.01"/>
    <n v="13.97"/>
    <n v="4"/>
    <x v="1"/>
    <s v="Supermarket"/>
    <s v="Premium"/>
    <s v="Mumbai"/>
    <s v="Maharashtra"/>
    <x v="2"/>
    <x v="0"/>
    <n v="14779"/>
    <d v="2022-11-05T00:00:00"/>
    <s v="Vikram Singh"/>
    <n v="50"/>
    <n v="360263"/>
    <n v="145"/>
  </r>
  <r>
    <n v="2899"/>
    <s v="ST_0025"/>
    <x v="0"/>
    <n v="4"/>
    <s v="April"/>
    <s v="Q2"/>
    <x v="0"/>
    <s v="Oil &amp; Ghee"/>
    <n v="1565186.41"/>
    <n v="1416604.77"/>
    <n v="148581.64000000001"/>
    <n v="9.49"/>
    <n v="597677.5"/>
    <n v="126092.05"/>
    <n v="15119.3"/>
    <n v="49807.56"/>
    <n v="0"/>
    <n v="280067"/>
    <x v="2898"/>
    <x v="2059"/>
    <n v="1679"/>
    <n v="932"/>
    <n v="4229"/>
    <n v="2.52"/>
    <n v="12.69"/>
    <n v="4.5999999999999996"/>
    <x v="1"/>
    <s v="Supermarket"/>
    <s v="Premium"/>
    <s v="Mumbai"/>
    <s v="Maharashtra"/>
    <x v="2"/>
    <x v="0"/>
    <n v="14779"/>
    <d v="2022-11-05T00:00:00"/>
    <s v="Vikram Singh"/>
    <n v="50"/>
    <n v="360263"/>
    <n v="145"/>
  </r>
  <r>
    <n v="2900"/>
    <s v="ST_0025"/>
    <x v="0"/>
    <n v="4"/>
    <s v="April"/>
    <s v="Q2"/>
    <x v="1"/>
    <s v="Fruits"/>
    <n v="1117990.29"/>
    <n v="856623.66"/>
    <n v="261366.64"/>
    <n v="23.38"/>
    <n v="316437.5"/>
    <n v="90065.75"/>
    <n v="6691.25"/>
    <n v="35034.14"/>
    <n v="0"/>
    <n v="134716.34"/>
    <x v="2899"/>
    <x v="371"/>
    <n v="1404"/>
    <n v="796"/>
    <n v="4055"/>
    <n v="2.89"/>
    <n v="13.46"/>
    <n v="4.3"/>
    <x v="1"/>
    <s v="Supermarket"/>
    <s v="Premium"/>
    <s v="Mumbai"/>
    <s v="Maharashtra"/>
    <x v="2"/>
    <x v="0"/>
    <n v="14779"/>
    <d v="2022-11-05T00:00:00"/>
    <s v="Vikram Singh"/>
    <n v="50"/>
    <n v="360263"/>
    <n v="145"/>
  </r>
  <r>
    <n v="2901"/>
    <s v="ST_0025"/>
    <x v="0"/>
    <n v="4"/>
    <s v="April"/>
    <s v="Q2"/>
    <x v="2"/>
    <s v="Skin Care"/>
    <n v="670794.18000000005"/>
    <n v="431508.39"/>
    <n v="239285.79"/>
    <n v="35.67"/>
    <n v="219817.5"/>
    <n v="54039.45"/>
    <n v="5900.7"/>
    <n v="15813.16"/>
    <n v="0"/>
    <n v="118594.23"/>
    <x v="2900"/>
    <x v="2060"/>
    <n v="443"/>
    <n v="1511"/>
    <n v="1394"/>
    <n v="3.15"/>
    <n v="8.52"/>
    <n v="4.5"/>
    <x v="1"/>
    <s v="Supermarket"/>
    <s v="Premium"/>
    <s v="Mumbai"/>
    <s v="Maharashtra"/>
    <x v="2"/>
    <x v="0"/>
    <n v="14779"/>
    <d v="2022-11-05T00:00:00"/>
    <s v="Vikram Singh"/>
    <n v="50"/>
    <n v="360263"/>
    <n v="145"/>
  </r>
  <r>
    <n v="2902"/>
    <s v="ST_0025"/>
    <x v="0"/>
    <n v="4"/>
    <s v="April"/>
    <s v="Q2"/>
    <x v="3"/>
    <s v="Cleaning Supplies"/>
    <n v="447196.12"/>
    <n v="349044.35"/>
    <n v="98151.76"/>
    <n v="21.95"/>
    <n v="128475"/>
    <n v="36026.300000000003"/>
    <n v="4647.1000000000004"/>
    <n v="15067.58"/>
    <n v="0"/>
    <n v="60665.51"/>
    <x v="2901"/>
    <x v="295"/>
    <n v="429"/>
    <n v="1040"/>
    <n v="1673"/>
    <n v="3.9"/>
    <n v="8.19"/>
    <n v="4.4000000000000004"/>
    <x v="1"/>
    <s v="Supermarket"/>
    <s v="Premium"/>
    <s v="Mumbai"/>
    <s v="Maharashtra"/>
    <x v="2"/>
    <x v="0"/>
    <n v="14779"/>
    <d v="2022-11-05T00:00:00"/>
    <s v="Vikram Singh"/>
    <n v="50"/>
    <n v="360263"/>
    <n v="145"/>
  </r>
  <r>
    <n v="2903"/>
    <s v="ST_0025"/>
    <x v="0"/>
    <n v="4"/>
    <s v="April"/>
    <s v="Q2"/>
    <x v="4"/>
    <s v="Home Appliances"/>
    <n v="357756.89"/>
    <n v="290595.90999999997"/>
    <n v="67160.990000000005"/>
    <n v="18.77"/>
    <n v="114656"/>
    <n v="28821.040000000001"/>
    <n v="1882.72"/>
    <n v="7571.47"/>
    <n v="0"/>
    <n v="47636.43"/>
    <x v="2902"/>
    <x v="2061"/>
    <n v="71"/>
    <n v="4981"/>
    <n v="318"/>
    <n v="4.49"/>
    <n v="11.02"/>
    <n v="4.4000000000000004"/>
    <x v="1"/>
    <s v="Supermarket"/>
    <s v="Premium"/>
    <s v="Mumbai"/>
    <s v="Maharashtra"/>
    <x v="2"/>
    <x v="0"/>
    <n v="14779"/>
    <d v="2022-11-05T00:00:00"/>
    <s v="Vikram Singh"/>
    <n v="50"/>
    <n v="360263"/>
    <n v="145"/>
  </r>
  <r>
    <n v="2904"/>
    <s v="ST_0025"/>
    <x v="0"/>
    <n v="4"/>
    <s v="April"/>
    <s v="Q2"/>
    <x v="5"/>
    <s v="Footwear"/>
    <n v="313037.28000000003"/>
    <n v="165471.42000000001"/>
    <n v="147565.87"/>
    <n v="47.14"/>
    <n v="115993.5"/>
    <n v="25218.41"/>
    <n v="1864.31"/>
    <n v="10136.77"/>
    <n v="0"/>
    <n v="52494.28"/>
    <x v="2903"/>
    <x v="2062"/>
    <n v="82"/>
    <n v="3793"/>
    <n v="229"/>
    <n v="2.8"/>
    <n v="9"/>
    <n v="4.5999999999999996"/>
    <x v="1"/>
    <s v="Supermarket"/>
    <s v="Premium"/>
    <s v="Mumbai"/>
    <s v="Maharashtra"/>
    <x v="2"/>
    <x v="0"/>
    <n v="14779"/>
    <d v="2022-11-05T00:00:00"/>
    <s v="Vikram Singh"/>
    <n v="50"/>
    <n v="360263"/>
    <n v="145"/>
  </r>
  <r>
    <n v="2905"/>
    <s v="ST_0025"/>
    <x v="0"/>
    <n v="5"/>
    <s v="May"/>
    <s v="Q2"/>
    <x v="0"/>
    <s v="Oil &amp; Ghee"/>
    <n v="1845987.67"/>
    <n v="1692952.93"/>
    <n v="153034.74"/>
    <n v="8.2899999999999991"/>
    <n v="463225"/>
    <n v="126092.05"/>
    <n v="12526.5"/>
    <n v="59031.67"/>
    <n v="0"/>
    <n v="304350.74"/>
    <x v="2904"/>
    <x v="2063"/>
    <n v="2090"/>
    <n v="883"/>
    <n v="8017"/>
    <n v="3.84"/>
    <n v="10.1"/>
    <n v="4.8"/>
    <x v="1"/>
    <s v="Supermarket"/>
    <s v="Premium"/>
    <s v="Mumbai"/>
    <s v="Maharashtra"/>
    <x v="2"/>
    <x v="0"/>
    <n v="14779"/>
    <d v="2022-11-05T00:00:00"/>
    <s v="Vikram Singh"/>
    <n v="50"/>
    <n v="360263"/>
    <n v="145"/>
  </r>
  <r>
    <n v="2906"/>
    <s v="ST_0025"/>
    <x v="0"/>
    <n v="5"/>
    <s v="May"/>
    <s v="Q2"/>
    <x v="1"/>
    <s v="Meat &amp; Fish"/>
    <n v="1318562.6200000001"/>
    <n v="997563.33"/>
    <n v="320999.28999999998"/>
    <n v="24.34"/>
    <n v="367612.5"/>
    <n v="90065.75"/>
    <n v="10180.75"/>
    <n v="27935.06"/>
    <n v="0"/>
    <n v="170037.04"/>
    <x v="2905"/>
    <x v="2064"/>
    <n v="1016"/>
    <n v="1297"/>
    <n v="4096"/>
    <n v="4.03"/>
    <n v="13.61"/>
    <n v="4.5"/>
    <x v="1"/>
    <s v="Supermarket"/>
    <s v="Premium"/>
    <s v="Mumbai"/>
    <s v="Maharashtra"/>
    <x v="2"/>
    <x v="0"/>
    <n v="14779"/>
    <d v="2022-11-05T00:00:00"/>
    <s v="Vikram Singh"/>
    <n v="50"/>
    <n v="360263"/>
    <n v="145"/>
  </r>
  <r>
    <n v="2907"/>
    <s v="ST_0025"/>
    <x v="0"/>
    <n v="5"/>
    <s v="May"/>
    <s v="Q2"/>
    <x v="2"/>
    <s v="Skin Care"/>
    <n v="791137.57"/>
    <n v="500672.53"/>
    <n v="290465.03999999998"/>
    <n v="36.71"/>
    <n v="230880"/>
    <n v="54039.45"/>
    <n v="4873.8"/>
    <n v="19678.43"/>
    <n v="0"/>
    <n v="115958.61"/>
    <x v="2906"/>
    <x v="1881"/>
    <n v="482"/>
    <n v="1638"/>
    <n v="1776"/>
    <n v="3.69"/>
    <n v="11.78"/>
    <n v="4.4000000000000004"/>
    <x v="1"/>
    <s v="Supermarket"/>
    <s v="Premium"/>
    <s v="Mumbai"/>
    <s v="Maharashtra"/>
    <x v="2"/>
    <x v="0"/>
    <n v="14779"/>
    <d v="2022-11-05T00:00:00"/>
    <s v="Vikram Singh"/>
    <n v="50"/>
    <n v="360263"/>
    <n v="145"/>
  </r>
  <r>
    <n v="2908"/>
    <s v="ST_0025"/>
    <x v="0"/>
    <n v="5"/>
    <s v="May"/>
    <s v="Q2"/>
    <x v="3"/>
    <s v="Cleaning Supplies"/>
    <n v="527425.05000000005"/>
    <n v="429298.92"/>
    <n v="98126.13"/>
    <n v="18.600000000000001"/>
    <n v="145335"/>
    <n v="36026.300000000003"/>
    <n v="4606.2"/>
    <n v="16409.96"/>
    <n v="0"/>
    <n v="71741.570000000007"/>
    <x v="2907"/>
    <x v="2065"/>
    <n v="294"/>
    <n v="1792"/>
    <n v="1281"/>
    <n v="4.3600000000000003"/>
    <n v="14.69"/>
    <n v="4.5"/>
    <x v="1"/>
    <s v="Supermarket"/>
    <s v="Premium"/>
    <s v="Mumbai"/>
    <s v="Maharashtra"/>
    <x v="2"/>
    <x v="0"/>
    <n v="14779"/>
    <d v="2022-11-05T00:00:00"/>
    <s v="Vikram Singh"/>
    <n v="50"/>
    <n v="360263"/>
    <n v="145"/>
  </r>
  <r>
    <n v="2909"/>
    <s v="ST_0025"/>
    <x v="0"/>
    <n v="5"/>
    <s v="May"/>
    <s v="Q2"/>
    <x v="4"/>
    <s v="Kitchen Appliances"/>
    <n v="421940.04"/>
    <n v="352352.71"/>
    <n v="69587.33"/>
    <n v="16.489999999999998"/>
    <n v="106488"/>
    <n v="28821.040000000001"/>
    <n v="2409.1999999999998"/>
    <n v="6814.28"/>
    <n v="0"/>
    <n v="62511.3"/>
    <x v="2908"/>
    <x v="1899"/>
    <n v="78"/>
    <n v="5379"/>
    <n v="346"/>
    <n v="4.4400000000000004"/>
    <n v="14.56"/>
    <n v="4.5"/>
    <x v="1"/>
    <s v="Supermarket"/>
    <s v="Premium"/>
    <s v="Mumbai"/>
    <s v="Maharashtra"/>
    <x v="2"/>
    <x v="0"/>
    <n v="14779"/>
    <d v="2022-11-05T00:00:00"/>
    <s v="Vikram Singh"/>
    <n v="50"/>
    <n v="360263"/>
    <n v="145"/>
  </r>
  <r>
    <n v="2910"/>
    <s v="ST_0025"/>
    <x v="0"/>
    <n v="5"/>
    <s v="May"/>
    <s v="Q2"/>
    <x v="5"/>
    <s v="Footwear"/>
    <n v="369197.53"/>
    <n v="225403.06"/>
    <n v="143794.47"/>
    <n v="38.950000000000003"/>
    <n v="115391.5"/>
    <n v="25218.41"/>
    <n v="2455.46"/>
    <n v="9542.36"/>
    <n v="0"/>
    <n v="59982.47"/>
    <x v="2909"/>
    <x v="1075"/>
    <n v="100"/>
    <n v="3666"/>
    <n v="306"/>
    <n v="3.07"/>
    <n v="13.46"/>
    <n v="4.5999999999999996"/>
    <x v="1"/>
    <s v="Supermarket"/>
    <s v="Premium"/>
    <s v="Mumbai"/>
    <s v="Maharashtra"/>
    <x v="2"/>
    <x v="0"/>
    <n v="14779"/>
    <d v="2022-11-05T00:00:00"/>
    <s v="Vikram Singh"/>
    <n v="50"/>
    <n v="360263"/>
    <n v="145"/>
  </r>
  <r>
    <n v="2911"/>
    <s v="ST_0025"/>
    <x v="0"/>
    <n v="6"/>
    <s v="June"/>
    <s v="Q2"/>
    <x v="0"/>
    <s v="Spices"/>
    <n v="1622398.74"/>
    <n v="1390261.08"/>
    <n v="232137.66"/>
    <n v="14.31"/>
    <n v="479342.5"/>
    <n v="126092.05"/>
    <n v="12733"/>
    <n v="36311.519999999997"/>
    <n v="0"/>
    <n v="216685.17"/>
    <x v="2910"/>
    <x v="2066"/>
    <n v="1615"/>
    <n v="1004"/>
    <n v="5020"/>
    <n v="3.11"/>
    <n v="14.76"/>
    <n v="4.8"/>
    <x v="1"/>
    <s v="Supermarket"/>
    <s v="Premium"/>
    <s v="Mumbai"/>
    <s v="Maharashtra"/>
    <x v="2"/>
    <x v="0"/>
    <n v="14779"/>
    <d v="2022-11-05T00:00:00"/>
    <s v="Vikram Singh"/>
    <n v="50"/>
    <n v="360263"/>
    <n v="145"/>
  </r>
  <r>
    <n v="2912"/>
    <s v="ST_0025"/>
    <x v="0"/>
    <n v="6"/>
    <s v="June"/>
    <s v="Q2"/>
    <x v="1"/>
    <s v="Dairy Products"/>
    <n v="1158856.24"/>
    <n v="893772.74"/>
    <n v="265083.5"/>
    <n v="22.87"/>
    <n v="320712.5"/>
    <n v="90065.75"/>
    <n v="7260"/>
    <n v="36702.230000000003"/>
    <n v="0"/>
    <n v="201010"/>
    <x v="2911"/>
    <x v="2055"/>
    <n v="925"/>
    <n v="1252"/>
    <n v="3086"/>
    <n v="3.34"/>
    <n v="10.38"/>
    <n v="3.9"/>
    <x v="1"/>
    <s v="Supermarket"/>
    <s v="Premium"/>
    <s v="Mumbai"/>
    <s v="Maharashtra"/>
    <x v="2"/>
    <x v="0"/>
    <n v="14779"/>
    <d v="2022-11-05T00:00:00"/>
    <s v="Vikram Singh"/>
    <n v="50"/>
    <n v="360263"/>
    <n v="145"/>
  </r>
  <r>
    <n v="2913"/>
    <s v="ST_0025"/>
    <x v="0"/>
    <n v="6"/>
    <s v="June"/>
    <s v="Q2"/>
    <x v="2"/>
    <s v="Hair Care"/>
    <n v="695313.75"/>
    <n v="419511.01"/>
    <n v="275802.74"/>
    <n v="39.67"/>
    <n v="232282.5"/>
    <n v="54039.45"/>
    <n v="4401.8999999999996"/>
    <n v="18888.32"/>
    <n v="0"/>
    <n v="88359.8"/>
    <x v="2912"/>
    <x v="978"/>
    <n v="411"/>
    <n v="1690"/>
    <n v="1126"/>
    <n v="2.74"/>
    <n v="13.16"/>
    <n v="4.5999999999999996"/>
    <x v="1"/>
    <s v="Supermarket"/>
    <s v="Premium"/>
    <s v="Mumbai"/>
    <s v="Maharashtra"/>
    <x v="2"/>
    <x v="0"/>
    <n v="14779"/>
    <d v="2022-11-05T00:00:00"/>
    <s v="Vikram Singh"/>
    <n v="50"/>
    <n v="360263"/>
    <n v="145"/>
  </r>
  <r>
    <n v="2914"/>
    <s v="ST_0025"/>
    <x v="0"/>
    <n v="6"/>
    <s v="June"/>
    <s v="Q2"/>
    <x v="3"/>
    <s v="Paper Products"/>
    <n v="463542.5"/>
    <n v="341095.18"/>
    <n v="122447.32"/>
    <n v="26.42"/>
    <n v="160940"/>
    <n v="36026.300000000003"/>
    <n v="3544.1"/>
    <n v="13394.49"/>
    <n v="0"/>
    <n v="80904.23"/>
    <x v="2913"/>
    <x v="2067"/>
    <n v="237"/>
    <n v="1948"/>
    <n v="656"/>
    <n v="2.77"/>
    <n v="12.02"/>
    <n v="4.5"/>
    <x v="1"/>
    <s v="Supermarket"/>
    <s v="Premium"/>
    <s v="Mumbai"/>
    <s v="Maharashtra"/>
    <x v="2"/>
    <x v="0"/>
    <n v="14779"/>
    <d v="2022-11-05T00:00:00"/>
    <s v="Vikram Singh"/>
    <n v="50"/>
    <n v="360263"/>
    <n v="145"/>
  </r>
  <r>
    <n v="2915"/>
    <s v="ST_0025"/>
    <x v="0"/>
    <n v="6"/>
    <s v="June"/>
    <s v="Q2"/>
    <x v="4"/>
    <s v="Kitchen Appliances"/>
    <n v="370834"/>
    <n v="302221.65000000002"/>
    <n v="68612.350000000006"/>
    <n v="18.5"/>
    <n v="122556"/>
    <n v="28821.040000000001"/>
    <n v="3944.24"/>
    <n v="6994.48"/>
    <n v="0"/>
    <n v="62704.05"/>
    <x v="2914"/>
    <x v="2068"/>
    <n v="64"/>
    <n v="5720"/>
    <n v="255"/>
    <n v="4"/>
    <n v="14.15"/>
    <n v="4.3"/>
    <x v="1"/>
    <s v="Supermarket"/>
    <s v="Premium"/>
    <s v="Mumbai"/>
    <s v="Maharashtra"/>
    <x v="2"/>
    <x v="0"/>
    <n v="14779"/>
    <d v="2022-11-05T00:00:00"/>
    <s v="Vikram Singh"/>
    <n v="50"/>
    <n v="360263"/>
    <n v="145"/>
  </r>
  <r>
    <n v="2916"/>
    <s v="ST_0025"/>
    <x v="0"/>
    <n v="6"/>
    <s v="June"/>
    <s v="Q2"/>
    <x v="5"/>
    <s v="Footwear"/>
    <n v="324479.75"/>
    <n v="205619.04"/>
    <n v="118860.7"/>
    <n v="36.630000000000003"/>
    <n v="91266"/>
    <n v="25218.41"/>
    <n v="1954.12"/>
    <n v="11113.15"/>
    <n v="0"/>
    <n v="48584.4"/>
    <x v="2915"/>
    <x v="2069"/>
    <n v="92"/>
    <n v="3500"/>
    <n v="408"/>
    <n v="4.4400000000000004"/>
    <n v="9.39"/>
    <n v="4.3"/>
    <x v="1"/>
    <s v="Supermarket"/>
    <s v="Premium"/>
    <s v="Mumbai"/>
    <s v="Maharashtra"/>
    <x v="2"/>
    <x v="0"/>
    <n v="14779"/>
    <d v="2022-11-05T00:00:00"/>
    <s v="Vikram Singh"/>
    <n v="50"/>
    <n v="360263"/>
    <n v="145"/>
  </r>
  <r>
    <n v="2917"/>
    <s v="ST_0025"/>
    <x v="0"/>
    <n v="7"/>
    <s v="July"/>
    <s v="Q3"/>
    <x v="0"/>
    <s v="Rice &amp; Grains"/>
    <n v="1601869.96"/>
    <n v="1443742.72"/>
    <n v="158127.23000000001"/>
    <n v="9.8699999999999992"/>
    <n v="464870"/>
    <n v="126092.05"/>
    <n v="11398.1"/>
    <n v="51478.39"/>
    <n v="0"/>
    <n v="210729.96"/>
    <x v="2916"/>
    <x v="2070"/>
    <n v="1069"/>
    <n v="1498"/>
    <n v="4545"/>
    <n v="4.25"/>
    <n v="13.68"/>
    <n v="4.5"/>
    <x v="1"/>
    <s v="Supermarket"/>
    <s v="Premium"/>
    <s v="Mumbai"/>
    <s v="Maharashtra"/>
    <x v="2"/>
    <x v="0"/>
    <n v="14779"/>
    <d v="2022-11-05T00:00:00"/>
    <s v="Vikram Singh"/>
    <n v="50"/>
    <n v="360263"/>
    <n v="145"/>
  </r>
  <r>
    <n v="2918"/>
    <s v="ST_0025"/>
    <x v="0"/>
    <n v="7"/>
    <s v="July"/>
    <s v="Q3"/>
    <x v="1"/>
    <s v="Vegetables"/>
    <n v="1144192.83"/>
    <n v="880091.42"/>
    <n v="264101.40999999997"/>
    <n v="23.08"/>
    <n v="422550"/>
    <n v="90065.75"/>
    <n v="6656.5"/>
    <n v="33541.269999999997"/>
    <n v="0"/>
    <n v="159085"/>
    <x v="2917"/>
    <x v="122"/>
    <n v="908"/>
    <n v="1260"/>
    <n v="3244"/>
    <n v="3.57"/>
    <n v="8.7100000000000009"/>
    <n v="4.0999999999999996"/>
    <x v="1"/>
    <s v="Supermarket"/>
    <s v="Premium"/>
    <s v="Mumbai"/>
    <s v="Maharashtra"/>
    <x v="2"/>
    <x v="0"/>
    <n v="14779"/>
    <d v="2022-11-05T00:00:00"/>
    <s v="Vikram Singh"/>
    <n v="50"/>
    <n v="360263"/>
    <n v="145"/>
  </r>
  <r>
    <n v="2919"/>
    <s v="ST_0025"/>
    <x v="0"/>
    <n v="7"/>
    <s v="July"/>
    <s v="Q3"/>
    <x v="2"/>
    <s v="Skin Care"/>
    <n v="686515.7"/>
    <n v="483973.45"/>
    <n v="202542.25"/>
    <n v="29.5"/>
    <n v="260332.5"/>
    <n v="54039.45"/>
    <n v="5795.85"/>
    <n v="21491.84"/>
    <n v="0"/>
    <n v="100062.78"/>
    <x v="2918"/>
    <x v="1979"/>
    <n v="699"/>
    <n v="982"/>
    <n v="2831"/>
    <n v="4.05"/>
    <n v="10.91"/>
    <n v="4.2"/>
    <x v="1"/>
    <s v="Supermarket"/>
    <s v="Premium"/>
    <s v="Mumbai"/>
    <s v="Maharashtra"/>
    <x v="2"/>
    <x v="0"/>
    <n v="14779"/>
    <d v="2022-11-05T00:00:00"/>
    <s v="Vikram Singh"/>
    <n v="50"/>
    <n v="360263"/>
    <n v="145"/>
  </r>
  <r>
    <n v="2920"/>
    <s v="ST_0025"/>
    <x v="0"/>
    <n v="7"/>
    <s v="July"/>
    <s v="Q3"/>
    <x v="3"/>
    <s v="Paper Products"/>
    <n v="457677.13"/>
    <n v="339116.01"/>
    <n v="118561.12"/>
    <n v="25.9"/>
    <n v="127245"/>
    <n v="36026.300000000003"/>
    <n v="3041.6"/>
    <n v="8560.18"/>
    <n v="0"/>
    <n v="76375.350000000006"/>
    <x v="2919"/>
    <x v="2047"/>
    <n v="236"/>
    <n v="1935"/>
    <n v="835"/>
    <n v="3.54"/>
    <n v="12.55"/>
    <n v="4.5999999999999996"/>
    <x v="1"/>
    <s v="Supermarket"/>
    <s v="Premium"/>
    <s v="Mumbai"/>
    <s v="Maharashtra"/>
    <x v="2"/>
    <x v="0"/>
    <n v="14779"/>
    <d v="2022-11-05T00:00:00"/>
    <s v="Vikram Singh"/>
    <n v="50"/>
    <n v="360263"/>
    <n v="145"/>
  </r>
  <r>
    <n v="2921"/>
    <s v="ST_0025"/>
    <x v="0"/>
    <n v="7"/>
    <s v="July"/>
    <s v="Q3"/>
    <x v="4"/>
    <s v="Mobile Accessories"/>
    <n v="366141.7"/>
    <n v="306158.8"/>
    <n v="59982.91"/>
    <n v="16.38"/>
    <n v="115004"/>
    <n v="28821.040000000001"/>
    <n v="1784.72"/>
    <n v="12132.76"/>
    <n v="0"/>
    <n v="50074.6"/>
    <x v="2920"/>
    <x v="492"/>
    <n v="78"/>
    <n v="4662"/>
    <n v="202"/>
    <n v="2.59"/>
    <n v="10.32"/>
    <n v="4"/>
    <x v="1"/>
    <s v="Supermarket"/>
    <s v="Premium"/>
    <s v="Mumbai"/>
    <s v="Maharashtra"/>
    <x v="2"/>
    <x v="0"/>
    <n v="14779"/>
    <d v="2022-11-05T00:00:00"/>
    <s v="Vikram Singh"/>
    <n v="50"/>
    <n v="360263"/>
    <n v="145"/>
  </r>
  <r>
    <n v="2922"/>
    <s v="ST_0025"/>
    <x v="0"/>
    <n v="7"/>
    <s v="July"/>
    <s v="Q3"/>
    <x v="5"/>
    <s v="Footwear"/>
    <n v="320373.99"/>
    <n v="191051.5"/>
    <n v="129322.49"/>
    <n v="40.369999999999997"/>
    <n v="100037"/>
    <n v="25218.41"/>
    <n v="2617.9299999999998"/>
    <n v="6787.44"/>
    <n v="0"/>
    <n v="48500.84"/>
    <x v="2921"/>
    <x v="1108"/>
    <n v="60"/>
    <n v="5303"/>
    <n v="248"/>
    <n v="4.1500000000000004"/>
    <n v="14.89"/>
    <n v="4.3"/>
    <x v="1"/>
    <s v="Supermarket"/>
    <s v="Premium"/>
    <s v="Mumbai"/>
    <s v="Maharashtra"/>
    <x v="2"/>
    <x v="0"/>
    <n v="14779"/>
    <d v="2022-11-05T00:00:00"/>
    <s v="Vikram Singh"/>
    <n v="50"/>
    <n v="360263"/>
    <n v="145"/>
  </r>
  <r>
    <n v="2923"/>
    <s v="ST_0025"/>
    <x v="0"/>
    <n v="8"/>
    <s v="August"/>
    <s v="Q3"/>
    <x v="0"/>
    <s v="Tea &amp; Coffee"/>
    <n v="955667.28"/>
    <n v="826807.87"/>
    <n v="128859.41"/>
    <n v="13.48"/>
    <n v="462105"/>
    <n v="126092.05"/>
    <n v="7823.2"/>
    <n v="23197.22"/>
    <n v="0"/>
    <n v="140163.71"/>
    <x v="2922"/>
    <x v="2071"/>
    <n v="1401"/>
    <n v="682"/>
    <n v="4080"/>
    <n v="2.91"/>
    <n v="9.9600000000000009"/>
    <n v="4.5"/>
    <x v="1"/>
    <s v="Supermarket"/>
    <s v="Premium"/>
    <s v="Mumbai"/>
    <s v="Maharashtra"/>
    <x v="2"/>
    <x v="0"/>
    <n v="14779"/>
    <d v="2022-11-05T00:00:00"/>
    <s v="Vikram Singh"/>
    <n v="50"/>
    <n v="360263"/>
    <n v="145"/>
  </r>
  <r>
    <n v="2924"/>
    <s v="ST_0025"/>
    <x v="0"/>
    <n v="8"/>
    <s v="August"/>
    <s v="Q3"/>
    <x v="1"/>
    <s v="Dairy Products"/>
    <n v="682619.49"/>
    <n v="482666.14"/>
    <n v="199953.34"/>
    <n v="29.29"/>
    <n v="400350"/>
    <n v="90065.75"/>
    <n v="5705"/>
    <n v="13744.68"/>
    <n v="0"/>
    <n v="112120.39"/>
    <x v="2923"/>
    <x v="1980"/>
    <n v="555"/>
    <n v="1228"/>
    <n v="1816"/>
    <n v="3.27"/>
    <n v="14.01"/>
    <n v="4.8"/>
    <x v="1"/>
    <s v="Supermarket"/>
    <s v="Premium"/>
    <s v="Mumbai"/>
    <s v="Maharashtra"/>
    <x v="2"/>
    <x v="0"/>
    <n v="14779"/>
    <d v="2022-11-05T00:00:00"/>
    <s v="Vikram Singh"/>
    <n v="50"/>
    <n v="360263"/>
    <n v="145"/>
  </r>
  <r>
    <n v="2925"/>
    <s v="ST_0025"/>
    <x v="0"/>
    <n v="8"/>
    <s v="August"/>
    <s v="Q3"/>
    <x v="2"/>
    <s v="Bath &amp; Body"/>
    <n v="409571.69"/>
    <n v="304406.27"/>
    <n v="105165.42"/>
    <n v="25.68"/>
    <n v="212392.5"/>
    <n v="54039.45"/>
    <n v="6454.8"/>
    <n v="12381.74"/>
    <n v="0"/>
    <n v="55369.97"/>
    <x v="2924"/>
    <x v="1839"/>
    <n v="297"/>
    <n v="1375"/>
    <n v="1098"/>
    <n v="3.7"/>
    <n v="14.68"/>
    <n v="4.5"/>
    <x v="1"/>
    <s v="Supermarket"/>
    <s v="Premium"/>
    <s v="Mumbai"/>
    <s v="Maharashtra"/>
    <x v="2"/>
    <x v="0"/>
    <n v="14779"/>
    <d v="2022-11-05T00:00:00"/>
    <s v="Vikram Singh"/>
    <n v="50"/>
    <n v="360263"/>
    <n v="145"/>
  </r>
  <r>
    <n v="2926"/>
    <s v="ST_0025"/>
    <x v="0"/>
    <n v="8"/>
    <s v="August"/>
    <s v="Q3"/>
    <x v="3"/>
    <s v="Detergents"/>
    <n v="273047.78999999998"/>
    <n v="218430.09"/>
    <n v="54617.71"/>
    <n v="20"/>
    <n v="159695"/>
    <n v="36026.300000000003"/>
    <n v="2414.6999999999998"/>
    <n v="5901.9"/>
    <n v="0"/>
    <n v="38755.17"/>
    <x v="2925"/>
    <x v="2072"/>
    <n v="174"/>
    <n v="1567"/>
    <n v="496"/>
    <n v="2.85"/>
    <n v="10.94"/>
    <n v="4.2"/>
    <x v="1"/>
    <s v="Supermarket"/>
    <s v="Premium"/>
    <s v="Mumbai"/>
    <s v="Maharashtra"/>
    <x v="2"/>
    <x v="0"/>
    <n v="14779"/>
    <d v="2022-11-05T00:00:00"/>
    <s v="Vikram Singh"/>
    <n v="50"/>
    <n v="360263"/>
    <n v="145"/>
  </r>
  <r>
    <n v="2927"/>
    <s v="ST_0025"/>
    <x v="0"/>
    <n v="8"/>
    <s v="August"/>
    <s v="Q3"/>
    <x v="4"/>
    <s v="Kitchen Appliances"/>
    <n v="218438.24"/>
    <n v="172336.36"/>
    <n v="46101.88"/>
    <n v="21.11"/>
    <n v="117208"/>
    <n v="28821.040000000001"/>
    <n v="3222.64"/>
    <n v="7244.57"/>
    <n v="0"/>
    <n v="36060.14"/>
    <x v="2926"/>
    <x v="224"/>
    <n v="39"/>
    <n v="5575"/>
    <n v="135"/>
    <n v="3.47"/>
    <n v="10.36"/>
    <n v="4.2"/>
    <x v="1"/>
    <s v="Supermarket"/>
    <s v="Premium"/>
    <s v="Mumbai"/>
    <s v="Maharashtra"/>
    <x v="2"/>
    <x v="0"/>
    <n v="14779"/>
    <d v="2022-11-05T00:00:00"/>
    <s v="Vikram Singh"/>
    <n v="50"/>
    <n v="360263"/>
    <n v="145"/>
  </r>
  <r>
    <n v="2928"/>
    <s v="ST_0025"/>
    <x v="0"/>
    <n v="8"/>
    <s v="August"/>
    <s v="Q3"/>
    <x v="5"/>
    <s v="Clothing"/>
    <n v="191133.46"/>
    <n v="99553.63"/>
    <n v="91579.83"/>
    <n v="47.91"/>
    <n v="90363"/>
    <n v="25218.41"/>
    <n v="2260.79"/>
    <n v="4602.6099999999997"/>
    <n v="0"/>
    <n v="30982.86"/>
    <x v="2927"/>
    <x v="2073"/>
    <n v="44"/>
    <n v="4251"/>
    <n v="121"/>
    <n v="2.76"/>
    <n v="9.1"/>
    <n v="4"/>
    <x v="1"/>
    <s v="Supermarket"/>
    <s v="Premium"/>
    <s v="Mumbai"/>
    <s v="Maharashtra"/>
    <x v="2"/>
    <x v="0"/>
    <n v="14779"/>
    <d v="2022-11-05T00:00:00"/>
    <s v="Vikram Singh"/>
    <n v="50"/>
    <n v="360263"/>
    <n v="145"/>
  </r>
  <r>
    <n v="2929"/>
    <s v="ST_0025"/>
    <x v="0"/>
    <n v="9"/>
    <s v="September"/>
    <s v="Q3"/>
    <x v="0"/>
    <s v="Rice &amp; Grains"/>
    <n v="1535136.73"/>
    <n v="1361167.26"/>
    <n v="173969.47"/>
    <n v="11.33"/>
    <n v="506012.5"/>
    <n v="126092.05"/>
    <n v="9493.4"/>
    <n v="39562.74"/>
    <n v="0"/>
    <n v="273455.26"/>
    <x v="2928"/>
    <x v="2074"/>
    <n v="1066"/>
    <n v="1439"/>
    <n v="3352"/>
    <n v="3.14"/>
    <n v="13.56"/>
    <n v="4.7"/>
    <x v="1"/>
    <s v="Supermarket"/>
    <s v="Premium"/>
    <s v="Mumbai"/>
    <s v="Maharashtra"/>
    <x v="2"/>
    <x v="0"/>
    <n v="14779"/>
    <d v="2022-11-05T00:00:00"/>
    <s v="Vikram Singh"/>
    <n v="50"/>
    <n v="360263"/>
    <n v="145"/>
  </r>
  <r>
    <n v="2930"/>
    <s v="ST_0025"/>
    <x v="0"/>
    <n v="9"/>
    <s v="September"/>
    <s v="Q3"/>
    <x v="1"/>
    <s v="Fruits"/>
    <n v="1096526.24"/>
    <n v="850994.12"/>
    <n v="245532.12"/>
    <n v="22.39"/>
    <n v="339362.5"/>
    <n v="90065.75"/>
    <n v="12226.25"/>
    <n v="34269.29"/>
    <n v="0"/>
    <n v="149670.15"/>
    <x v="2929"/>
    <x v="2075"/>
    <n v="1285"/>
    <n v="853"/>
    <n v="3319"/>
    <n v="2.58"/>
    <n v="11.6"/>
    <n v="4"/>
    <x v="1"/>
    <s v="Supermarket"/>
    <s v="Premium"/>
    <s v="Mumbai"/>
    <s v="Maharashtra"/>
    <x v="2"/>
    <x v="0"/>
    <n v="14779"/>
    <d v="2022-11-05T00:00:00"/>
    <s v="Vikram Singh"/>
    <n v="50"/>
    <n v="360263"/>
    <n v="145"/>
  </r>
  <r>
    <n v="2931"/>
    <s v="ST_0025"/>
    <x v="0"/>
    <n v="9"/>
    <s v="September"/>
    <s v="Q3"/>
    <x v="2"/>
    <s v="Oral Care"/>
    <n v="657915.74"/>
    <n v="408273.39"/>
    <n v="249642.35"/>
    <n v="37.94"/>
    <n v="210810"/>
    <n v="54039.45"/>
    <n v="3050.1"/>
    <n v="19625.38"/>
    <n v="0"/>
    <n v="101029.14"/>
    <x v="2930"/>
    <x v="2076"/>
    <n v="453"/>
    <n v="1450"/>
    <n v="1136"/>
    <n v="2.5099999999999998"/>
    <n v="8.0299999999999994"/>
    <n v="4.3"/>
    <x v="1"/>
    <s v="Supermarket"/>
    <s v="Premium"/>
    <s v="Mumbai"/>
    <s v="Maharashtra"/>
    <x v="2"/>
    <x v="0"/>
    <n v="14779"/>
    <d v="2022-11-05T00:00:00"/>
    <s v="Vikram Singh"/>
    <n v="50"/>
    <n v="360263"/>
    <n v="145"/>
  </r>
  <r>
    <n v="2932"/>
    <s v="ST_0025"/>
    <x v="0"/>
    <n v="9"/>
    <s v="September"/>
    <s v="Q3"/>
    <x v="3"/>
    <s v="Detergents"/>
    <n v="438610.49"/>
    <n v="330726.84000000003"/>
    <n v="107883.65"/>
    <n v="24.6"/>
    <n v="168700"/>
    <n v="36026.300000000003"/>
    <n v="3267.1"/>
    <n v="8451.32"/>
    <n v="0"/>
    <n v="76246.48"/>
    <x v="2931"/>
    <x v="355"/>
    <n v="329"/>
    <n v="1333"/>
    <n v="1413"/>
    <n v="4.3"/>
    <n v="10.53"/>
    <n v="4.7"/>
    <x v="1"/>
    <s v="Supermarket"/>
    <s v="Premium"/>
    <s v="Mumbai"/>
    <s v="Maharashtra"/>
    <x v="2"/>
    <x v="0"/>
    <n v="14779"/>
    <d v="2022-11-05T00:00:00"/>
    <s v="Vikram Singh"/>
    <n v="50"/>
    <n v="360263"/>
    <n v="145"/>
  </r>
  <r>
    <n v="2933"/>
    <s v="ST_0025"/>
    <x v="0"/>
    <n v="9"/>
    <s v="September"/>
    <s v="Q3"/>
    <x v="4"/>
    <s v="Kitchen Appliances"/>
    <n v="350888.4"/>
    <n v="275266.53000000003"/>
    <n v="75621.86"/>
    <n v="21.55"/>
    <n v="128276"/>
    <n v="28821.040000000001"/>
    <n v="2740.4"/>
    <n v="11789.86"/>
    <n v="0"/>
    <n v="55064.09"/>
    <x v="2932"/>
    <x v="1833"/>
    <n v="66"/>
    <n v="5298"/>
    <n v="240"/>
    <n v="3.65"/>
    <n v="8.39"/>
    <n v="4"/>
    <x v="1"/>
    <s v="Supermarket"/>
    <s v="Premium"/>
    <s v="Mumbai"/>
    <s v="Maharashtra"/>
    <x v="2"/>
    <x v="0"/>
    <n v="14779"/>
    <d v="2022-11-05T00:00:00"/>
    <s v="Vikram Singh"/>
    <n v="50"/>
    <n v="360263"/>
    <n v="145"/>
  </r>
  <r>
    <n v="2934"/>
    <s v="ST_0025"/>
    <x v="0"/>
    <n v="9"/>
    <s v="September"/>
    <s v="Q3"/>
    <x v="5"/>
    <s v="Accessories"/>
    <n v="307027.34999999998"/>
    <n v="168915.63"/>
    <n v="138111.71"/>
    <n v="44.98"/>
    <n v="107100"/>
    <n v="25218.41"/>
    <n v="2467.29"/>
    <n v="7892.55"/>
    <n v="0"/>
    <n v="48548.09"/>
    <x v="2933"/>
    <x v="2077"/>
    <n v="120"/>
    <n v="2549"/>
    <n v="513"/>
    <n v="4.28"/>
    <n v="11.67"/>
    <n v="3.8"/>
    <x v="1"/>
    <s v="Supermarket"/>
    <s v="Premium"/>
    <s v="Mumbai"/>
    <s v="Maharashtra"/>
    <x v="2"/>
    <x v="0"/>
    <n v="14779"/>
    <d v="2022-11-05T00:00:00"/>
    <s v="Vikram Singh"/>
    <n v="50"/>
    <n v="360263"/>
    <n v="145"/>
  </r>
  <r>
    <n v="2935"/>
    <s v="ST_0025"/>
    <x v="0"/>
    <n v="10"/>
    <s v="October"/>
    <s v="Q4"/>
    <x v="0"/>
    <s v="Dal &amp; Pulses"/>
    <n v="1500265.73"/>
    <n v="1292605.81"/>
    <n v="207659.93"/>
    <n v="13.84"/>
    <n v="611817.5"/>
    <n v="126092.05"/>
    <n v="15102.15"/>
    <n v="25683.06"/>
    <n v="0"/>
    <n v="268157.40000000002"/>
    <x v="2934"/>
    <x v="1734"/>
    <n v="1637"/>
    <n v="916"/>
    <n v="5349"/>
    <n v="3.27"/>
    <n v="12.24"/>
    <n v="4.7"/>
    <x v="1"/>
    <s v="Supermarket"/>
    <s v="Premium"/>
    <s v="Mumbai"/>
    <s v="Maharashtra"/>
    <x v="2"/>
    <x v="0"/>
    <n v="14779"/>
    <d v="2022-11-05T00:00:00"/>
    <s v="Vikram Singh"/>
    <n v="50"/>
    <n v="360263"/>
    <n v="145"/>
  </r>
  <r>
    <n v="2936"/>
    <s v="ST_0025"/>
    <x v="0"/>
    <n v="10"/>
    <s v="October"/>
    <s v="Q4"/>
    <x v="1"/>
    <s v="Fruits"/>
    <n v="1071618.3799999999"/>
    <n v="802591.36"/>
    <n v="269027.02"/>
    <n v="25.1"/>
    <n v="413750"/>
    <n v="90065.75"/>
    <n v="10517.75"/>
    <n v="34440.11"/>
    <n v="0"/>
    <n v="149407.07999999999"/>
    <x v="2935"/>
    <x v="1564"/>
    <n v="1318"/>
    <n v="813"/>
    <n v="4449"/>
    <n v="3.38"/>
    <n v="9.61"/>
    <n v="4.7"/>
    <x v="1"/>
    <s v="Supermarket"/>
    <s v="Premium"/>
    <s v="Mumbai"/>
    <s v="Maharashtra"/>
    <x v="2"/>
    <x v="0"/>
    <n v="14779"/>
    <d v="2022-11-05T00:00:00"/>
    <s v="Vikram Singh"/>
    <n v="50"/>
    <n v="360263"/>
    <n v="145"/>
  </r>
  <r>
    <n v="2937"/>
    <s v="ST_0025"/>
    <x v="0"/>
    <n v="10"/>
    <s v="October"/>
    <s v="Q4"/>
    <x v="2"/>
    <s v="Skin Care"/>
    <n v="642971.03"/>
    <n v="431867.51"/>
    <n v="211103.52"/>
    <n v="32.83"/>
    <n v="202567.5"/>
    <n v="54039.45"/>
    <n v="6686.1"/>
    <n v="14597.26"/>
    <n v="0"/>
    <n v="113697.51"/>
    <x v="2936"/>
    <x v="1493"/>
    <n v="332"/>
    <n v="1932"/>
    <n v="1446"/>
    <n v="4.3600000000000003"/>
    <n v="8.9600000000000009"/>
    <n v="4.5"/>
    <x v="1"/>
    <s v="Supermarket"/>
    <s v="Premium"/>
    <s v="Mumbai"/>
    <s v="Maharashtra"/>
    <x v="2"/>
    <x v="0"/>
    <n v="14779"/>
    <d v="2022-11-05T00:00:00"/>
    <s v="Vikram Singh"/>
    <n v="50"/>
    <n v="360263"/>
    <n v="145"/>
  </r>
  <r>
    <n v="2938"/>
    <s v="ST_0025"/>
    <x v="0"/>
    <n v="10"/>
    <s v="October"/>
    <s v="Q4"/>
    <x v="3"/>
    <s v="Cleaning Supplies"/>
    <n v="428647.35"/>
    <n v="347882.99"/>
    <n v="80764.36"/>
    <n v="18.84"/>
    <n v="159715"/>
    <n v="36026.300000000003"/>
    <n v="3587.8"/>
    <n v="12888.65"/>
    <n v="0"/>
    <n v="54325.98"/>
    <x v="2937"/>
    <x v="690"/>
    <n v="350"/>
    <n v="1222"/>
    <n v="902"/>
    <n v="2.58"/>
    <n v="14.09"/>
    <n v="4.3"/>
    <x v="1"/>
    <s v="Supermarket"/>
    <s v="Premium"/>
    <s v="Mumbai"/>
    <s v="Maharashtra"/>
    <x v="2"/>
    <x v="0"/>
    <n v="14779"/>
    <d v="2022-11-05T00:00:00"/>
    <s v="Vikram Singh"/>
    <n v="50"/>
    <n v="360263"/>
    <n v="145"/>
  </r>
  <r>
    <n v="2939"/>
    <s v="ST_0025"/>
    <x v="0"/>
    <n v="10"/>
    <s v="October"/>
    <s v="Q4"/>
    <x v="4"/>
    <s v="Mobile Accessories"/>
    <n v="342917.88"/>
    <n v="275773.46999999997"/>
    <n v="67144.41"/>
    <n v="19.579999999999998"/>
    <n v="105624"/>
    <n v="28821.040000000001"/>
    <n v="3790.48"/>
    <n v="7030.31"/>
    <n v="0"/>
    <n v="42490.61"/>
    <x v="2938"/>
    <x v="2078"/>
    <n v="101"/>
    <n v="3395"/>
    <n v="333"/>
    <n v="3.3"/>
    <n v="13.44"/>
    <n v="4.7"/>
    <x v="1"/>
    <s v="Supermarket"/>
    <s v="Premium"/>
    <s v="Mumbai"/>
    <s v="Maharashtra"/>
    <x v="2"/>
    <x v="0"/>
    <n v="14779"/>
    <d v="2022-11-05T00:00:00"/>
    <s v="Vikram Singh"/>
    <n v="50"/>
    <n v="360263"/>
    <n v="145"/>
  </r>
  <r>
    <n v="2940"/>
    <s v="ST_0025"/>
    <x v="0"/>
    <n v="10"/>
    <s v="October"/>
    <s v="Q4"/>
    <x v="5"/>
    <s v="Clothing"/>
    <n v="300053.15000000002"/>
    <n v="190941.1"/>
    <n v="109112.04"/>
    <n v="36.36"/>
    <n v="114474.5"/>
    <n v="25218.41"/>
    <n v="1636.6"/>
    <n v="9334.59"/>
    <n v="0"/>
    <n v="43171.79"/>
    <x v="2939"/>
    <x v="1101"/>
    <n v="81"/>
    <n v="3663"/>
    <n v="352"/>
    <n v="4.3600000000000003"/>
    <n v="9.75"/>
    <n v="4.2"/>
    <x v="1"/>
    <s v="Supermarket"/>
    <s v="Premium"/>
    <s v="Mumbai"/>
    <s v="Maharashtra"/>
    <x v="2"/>
    <x v="0"/>
    <n v="14779"/>
    <d v="2022-11-05T00:00:00"/>
    <s v="Vikram Singh"/>
    <n v="50"/>
    <n v="360263"/>
    <n v="145"/>
  </r>
  <r>
    <n v="2941"/>
    <s v="ST_0025"/>
    <x v="0"/>
    <n v="11"/>
    <s v="November"/>
    <s v="Q4"/>
    <x v="0"/>
    <s v="Tea &amp; Coffee"/>
    <n v="1626982.77"/>
    <n v="1397036.28"/>
    <n v="229946.49"/>
    <n v="14.13"/>
    <n v="441385"/>
    <n v="126092.05"/>
    <n v="8961.75"/>
    <n v="37493.550000000003"/>
    <n v="0"/>
    <n v="222879.99"/>
    <x v="2940"/>
    <x v="722"/>
    <n v="1197"/>
    <n v="1359"/>
    <n v="4702"/>
    <n v="3.93"/>
    <n v="8.83"/>
    <n v="4"/>
    <x v="1"/>
    <s v="Supermarket"/>
    <s v="Premium"/>
    <s v="Mumbai"/>
    <s v="Maharashtra"/>
    <x v="2"/>
    <x v="0"/>
    <n v="14779"/>
    <d v="2022-11-05T00:00:00"/>
    <s v="Vikram Singh"/>
    <n v="50"/>
    <n v="360263"/>
    <n v="145"/>
  </r>
  <r>
    <n v="2942"/>
    <s v="ST_0025"/>
    <x v="0"/>
    <n v="11"/>
    <s v="November"/>
    <s v="Q4"/>
    <x v="1"/>
    <s v="Meat &amp; Fish"/>
    <n v="1162130.55"/>
    <n v="839693.77"/>
    <n v="322436.78000000003"/>
    <n v="27.75"/>
    <n v="430612.5"/>
    <n v="90065.75"/>
    <n v="7079.5"/>
    <n v="30583.4"/>
    <n v="0"/>
    <n v="157455.75"/>
    <x v="2941"/>
    <x v="1299"/>
    <n v="787"/>
    <n v="1475"/>
    <n v="2562"/>
    <n v="3.26"/>
    <n v="10.42"/>
    <n v="4.2"/>
    <x v="1"/>
    <s v="Supermarket"/>
    <s v="Premium"/>
    <s v="Mumbai"/>
    <s v="Maharashtra"/>
    <x v="2"/>
    <x v="0"/>
    <n v="14779"/>
    <d v="2022-11-05T00:00:00"/>
    <s v="Vikram Singh"/>
    <n v="50"/>
    <n v="360263"/>
    <n v="145"/>
  </r>
  <r>
    <n v="2943"/>
    <s v="ST_0025"/>
    <x v="0"/>
    <n v="11"/>
    <s v="November"/>
    <s v="Q4"/>
    <x v="2"/>
    <s v="Hair Care"/>
    <n v="697278.33"/>
    <n v="442891.53"/>
    <n v="254386.8"/>
    <n v="36.479999999999997"/>
    <n v="221617.5"/>
    <n v="54039.45"/>
    <n v="7257"/>
    <n v="22461.58"/>
    <n v="0"/>
    <n v="86223.88"/>
    <x v="2942"/>
    <x v="2079"/>
    <n v="615"/>
    <n v="1132"/>
    <n v="1997"/>
    <n v="3.25"/>
    <n v="10.68"/>
    <n v="4.5999999999999996"/>
    <x v="1"/>
    <s v="Supermarket"/>
    <s v="Premium"/>
    <s v="Mumbai"/>
    <s v="Maharashtra"/>
    <x v="2"/>
    <x v="0"/>
    <n v="14779"/>
    <d v="2022-11-05T00:00:00"/>
    <s v="Vikram Singh"/>
    <n v="50"/>
    <n v="360263"/>
    <n v="145"/>
  </r>
  <r>
    <n v="2944"/>
    <s v="ST_0025"/>
    <x v="0"/>
    <n v="11"/>
    <s v="November"/>
    <s v="Q4"/>
    <x v="3"/>
    <s v="Cleaning Supplies"/>
    <n v="464852.22"/>
    <n v="340340.66"/>
    <n v="124511.56"/>
    <n v="26.79"/>
    <n v="132920"/>
    <n v="36026.300000000003"/>
    <n v="4669.2"/>
    <n v="9674.52"/>
    <n v="0"/>
    <n v="82753.81"/>
    <x v="2943"/>
    <x v="980"/>
    <n v="232"/>
    <n v="1997"/>
    <n v="653"/>
    <n v="2.82"/>
    <n v="12.99"/>
    <n v="4"/>
    <x v="1"/>
    <s v="Supermarket"/>
    <s v="Premium"/>
    <s v="Mumbai"/>
    <s v="Maharashtra"/>
    <x v="2"/>
    <x v="0"/>
    <n v="14779"/>
    <d v="2022-11-05T00:00:00"/>
    <s v="Vikram Singh"/>
    <n v="50"/>
    <n v="360263"/>
    <n v="145"/>
  </r>
  <r>
    <n v="2945"/>
    <s v="ST_0025"/>
    <x v="0"/>
    <n v="11"/>
    <s v="November"/>
    <s v="Q4"/>
    <x v="4"/>
    <s v="Mobile Accessories"/>
    <n v="371881.78"/>
    <n v="326801.99"/>
    <n v="45079.78"/>
    <n v="12.12"/>
    <n v="133612"/>
    <n v="28821.040000000001"/>
    <n v="2854.8"/>
    <n v="12726.36"/>
    <n v="0"/>
    <n v="64216.98"/>
    <x v="2944"/>
    <x v="2080"/>
    <n v="77"/>
    <n v="4788"/>
    <n v="212"/>
    <n v="2.76"/>
    <n v="9.34"/>
    <n v="4"/>
    <x v="1"/>
    <s v="Supermarket"/>
    <s v="Premium"/>
    <s v="Mumbai"/>
    <s v="Maharashtra"/>
    <x v="2"/>
    <x v="0"/>
    <n v="14779"/>
    <d v="2022-11-05T00:00:00"/>
    <s v="Vikram Singh"/>
    <n v="50"/>
    <n v="360263"/>
    <n v="145"/>
  </r>
  <r>
    <n v="2946"/>
    <s v="ST_0025"/>
    <x v="0"/>
    <n v="11"/>
    <s v="November"/>
    <s v="Q4"/>
    <x v="5"/>
    <s v="Clothing"/>
    <n v="325396.55"/>
    <n v="187055.97"/>
    <n v="138340.59"/>
    <n v="42.51"/>
    <n v="111597.5"/>
    <n v="25218.41"/>
    <n v="2156.98"/>
    <n v="10694.92"/>
    <n v="0"/>
    <n v="41156.160000000003"/>
    <x v="2945"/>
    <x v="2081"/>
    <n v="60"/>
    <n v="5346"/>
    <n v="254"/>
    <n v="4.24"/>
    <n v="9.35"/>
    <n v="4"/>
    <x v="1"/>
    <s v="Supermarket"/>
    <s v="Premium"/>
    <s v="Mumbai"/>
    <s v="Maharashtra"/>
    <x v="2"/>
    <x v="0"/>
    <n v="14779"/>
    <d v="2022-11-05T00:00:00"/>
    <s v="Vikram Singh"/>
    <n v="50"/>
    <n v="360263"/>
    <n v="145"/>
  </r>
  <r>
    <n v="2947"/>
    <s v="ST_0025"/>
    <x v="0"/>
    <n v="12"/>
    <s v="December"/>
    <s v="Q4"/>
    <x v="0"/>
    <s v="Tea &amp; Coffee"/>
    <n v="1046130.64"/>
    <n v="931624.04"/>
    <n v="114506.6"/>
    <n v="10.95"/>
    <n v="579582.5"/>
    <n v="126092.05"/>
    <n v="10137.4"/>
    <n v="27393.51"/>
    <n v="0"/>
    <n v="141800.07999999999"/>
    <x v="2946"/>
    <x v="302"/>
    <n v="797"/>
    <n v="1311"/>
    <n v="2828"/>
    <n v="3.55"/>
    <n v="10.7"/>
    <n v="4.4000000000000004"/>
    <x v="1"/>
    <s v="Supermarket"/>
    <s v="Premium"/>
    <s v="Mumbai"/>
    <s v="Maharashtra"/>
    <x v="2"/>
    <x v="0"/>
    <n v="14779"/>
    <d v="2022-11-05T00:00:00"/>
    <s v="Vikram Singh"/>
    <n v="50"/>
    <n v="360263"/>
    <n v="145"/>
  </r>
  <r>
    <n v="2948"/>
    <s v="ST_0025"/>
    <x v="0"/>
    <n v="12"/>
    <s v="December"/>
    <s v="Q4"/>
    <x v="1"/>
    <s v="Fruits"/>
    <n v="747236.17"/>
    <n v="595322.38"/>
    <n v="151913.79"/>
    <n v="20.329999999999998"/>
    <n v="343100"/>
    <n v="90065.75"/>
    <n v="10753.75"/>
    <n v="11711.58"/>
    <n v="0"/>
    <n v="129151.88"/>
    <x v="2947"/>
    <x v="924"/>
    <n v="504"/>
    <n v="1481"/>
    <n v="1583"/>
    <n v="3.14"/>
    <n v="12.36"/>
    <n v="4.5"/>
    <x v="1"/>
    <s v="Supermarket"/>
    <s v="Premium"/>
    <s v="Mumbai"/>
    <s v="Maharashtra"/>
    <x v="2"/>
    <x v="0"/>
    <n v="14779"/>
    <d v="2022-11-05T00:00:00"/>
    <s v="Vikram Singh"/>
    <n v="50"/>
    <n v="360263"/>
    <n v="145"/>
  </r>
  <r>
    <n v="2949"/>
    <s v="ST_0025"/>
    <x v="0"/>
    <n v="12"/>
    <s v="December"/>
    <s v="Q4"/>
    <x v="2"/>
    <s v="Oral Care"/>
    <n v="448341.7"/>
    <n v="287158.59999999998"/>
    <n v="161183.1"/>
    <n v="35.950000000000003"/>
    <n v="223080"/>
    <n v="54039.45"/>
    <n v="5598.45"/>
    <n v="11650.76"/>
    <n v="0"/>
    <n v="61694.11"/>
    <x v="2948"/>
    <x v="619"/>
    <n v="342"/>
    <n v="1310"/>
    <n v="1187"/>
    <n v="3.47"/>
    <n v="13"/>
    <n v="3.9"/>
    <x v="1"/>
    <s v="Supermarket"/>
    <s v="Premium"/>
    <s v="Mumbai"/>
    <s v="Maharashtra"/>
    <x v="2"/>
    <x v="0"/>
    <n v="14779"/>
    <d v="2022-11-05T00:00:00"/>
    <s v="Vikram Singh"/>
    <n v="50"/>
    <n v="360263"/>
    <n v="145"/>
  </r>
  <r>
    <n v="2950"/>
    <s v="ST_0025"/>
    <x v="0"/>
    <n v="12"/>
    <s v="December"/>
    <s v="Q4"/>
    <x v="3"/>
    <s v="Cleaning Supplies"/>
    <n v="298894.46999999997"/>
    <n v="215648.81"/>
    <n v="83245.66"/>
    <n v="27.85"/>
    <n v="161235"/>
    <n v="36026.300000000003"/>
    <n v="4894"/>
    <n v="7012.67"/>
    <n v="0"/>
    <n v="45727.44"/>
    <x v="2949"/>
    <x v="1659"/>
    <n v="172"/>
    <n v="1729"/>
    <n v="646"/>
    <n v="3.76"/>
    <n v="10.07"/>
    <n v="4.5999999999999996"/>
    <x v="1"/>
    <s v="Supermarket"/>
    <s v="Premium"/>
    <s v="Mumbai"/>
    <s v="Maharashtra"/>
    <x v="2"/>
    <x v="0"/>
    <n v="14779"/>
    <d v="2022-11-05T00:00:00"/>
    <s v="Vikram Singh"/>
    <n v="50"/>
    <n v="360263"/>
    <n v="145"/>
  </r>
  <r>
    <n v="2951"/>
    <s v="ST_0025"/>
    <x v="0"/>
    <n v="12"/>
    <s v="December"/>
    <s v="Q4"/>
    <x v="4"/>
    <s v="Mobile Accessories"/>
    <n v="239115.57"/>
    <n v="206806.61"/>
    <n v="32308.959999999999"/>
    <n v="13.51"/>
    <n v="122048"/>
    <n v="28821.040000000001"/>
    <n v="3037.52"/>
    <n v="5843.46"/>
    <n v="0"/>
    <n v="36340.17"/>
    <x v="2950"/>
    <x v="2082"/>
    <n v="45"/>
    <n v="5215"/>
    <n v="172"/>
    <n v="3.84"/>
    <n v="9.82"/>
    <n v="4.0999999999999996"/>
    <x v="1"/>
    <s v="Supermarket"/>
    <s v="Premium"/>
    <s v="Mumbai"/>
    <s v="Maharashtra"/>
    <x v="2"/>
    <x v="0"/>
    <n v="14779"/>
    <d v="2022-11-05T00:00:00"/>
    <s v="Vikram Singh"/>
    <n v="50"/>
    <n v="360263"/>
    <n v="145"/>
  </r>
  <r>
    <n v="2952"/>
    <s v="ST_0025"/>
    <x v="0"/>
    <n v="12"/>
    <s v="December"/>
    <s v="Q4"/>
    <x v="5"/>
    <s v="Footwear"/>
    <n v="209226.13"/>
    <n v="131104.39000000001"/>
    <n v="78121.740000000005"/>
    <n v="37.340000000000003"/>
    <n v="105259"/>
    <n v="25218.41"/>
    <n v="2972.48"/>
    <n v="5419.27"/>
    <n v="0"/>
    <n v="33518.199999999997"/>
    <x v="2951"/>
    <x v="2083"/>
    <n v="63"/>
    <n v="3277"/>
    <n v="191"/>
    <n v="3.03"/>
    <n v="14.2"/>
    <n v="4"/>
    <x v="1"/>
    <s v="Supermarket"/>
    <s v="Premium"/>
    <s v="Mumbai"/>
    <s v="Maharashtra"/>
    <x v="2"/>
    <x v="0"/>
    <n v="14779"/>
    <d v="2022-11-05T00:00:00"/>
    <s v="Vikram Singh"/>
    <n v="50"/>
    <n v="360263"/>
    <n v="145"/>
  </r>
  <r>
    <n v="2953"/>
    <s v="ST_0025"/>
    <x v="1"/>
    <n v="1"/>
    <s v="January"/>
    <s v="Q1"/>
    <x v="0"/>
    <s v="Tea &amp; Coffee"/>
    <n v="1148143.4099999999"/>
    <n v="1039414.25"/>
    <n v="108729.17"/>
    <n v="9.4700000000000006"/>
    <n v="584237.5"/>
    <n v="126092.05"/>
    <n v="7043.75"/>
    <n v="22710.19"/>
    <n v="0"/>
    <n v="203186.97"/>
    <x v="2952"/>
    <x v="314"/>
    <n v="928"/>
    <n v="1237"/>
    <n v="2398"/>
    <n v="2.58"/>
    <n v="9.0299999999999994"/>
    <n v="3.8"/>
    <x v="1"/>
    <s v="Supermarket"/>
    <s v="Premium"/>
    <s v="Mumbai"/>
    <s v="Maharashtra"/>
    <x v="2"/>
    <x v="0"/>
    <n v="14779"/>
    <d v="2022-11-05T00:00:00"/>
    <s v="Vikram Singh"/>
    <n v="50"/>
    <n v="360263"/>
    <n v="145"/>
  </r>
  <r>
    <n v="2954"/>
    <s v="ST_0025"/>
    <x v="1"/>
    <n v="1"/>
    <s v="January"/>
    <s v="Q1"/>
    <x v="1"/>
    <s v="Fruits"/>
    <n v="820102.44"/>
    <n v="627800.09"/>
    <n v="192302.35"/>
    <n v="23.45"/>
    <n v="373200"/>
    <n v="90065.75"/>
    <n v="7339"/>
    <n v="24754.65"/>
    <n v="0"/>
    <n v="136168.87"/>
    <x v="2953"/>
    <x v="571"/>
    <n v="1120"/>
    <n v="732"/>
    <n v="2941"/>
    <n v="2.63"/>
    <n v="12.63"/>
    <n v="4.5999999999999996"/>
    <x v="1"/>
    <s v="Supermarket"/>
    <s v="Premium"/>
    <s v="Mumbai"/>
    <s v="Maharashtra"/>
    <x v="2"/>
    <x v="0"/>
    <n v="14779"/>
    <d v="2022-11-05T00:00:00"/>
    <s v="Vikram Singh"/>
    <n v="50"/>
    <n v="360263"/>
    <n v="145"/>
  </r>
  <r>
    <n v="2955"/>
    <s v="ST_0025"/>
    <x v="1"/>
    <n v="1"/>
    <s v="January"/>
    <s v="Q1"/>
    <x v="2"/>
    <s v="Skin Care"/>
    <n v="492061.46"/>
    <n v="344504.88"/>
    <n v="147556.59"/>
    <n v="29.99"/>
    <n v="206880"/>
    <n v="54039.45"/>
    <n v="4507.2"/>
    <n v="16022.91"/>
    <n v="0"/>
    <n v="66598.720000000001"/>
    <x v="2954"/>
    <x v="961"/>
    <n v="249"/>
    <n v="1970"/>
    <n v="924"/>
    <n v="3.71"/>
    <n v="9.43"/>
    <n v="4.8"/>
    <x v="1"/>
    <s v="Supermarket"/>
    <s v="Premium"/>
    <s v="Mumbai"/>
    <s v="Maharashtra"/>
    <x v="2"/>
    <x v="0"/>
    <n v="14779"/>
    <d v="2022-11-05T00:00:00"/>
    <s v="Vikram Singh"/>
    <n v="50"/>
    <n v="360263"/>
    <n v="145"/>
  </r>
  <r>
    <n v="2956"/>
    <s v="ST_0025"/>
    <x v="1"/>
    <n v="1"/>
    <s v="January"/>
    <s v="Q1"/>
    <x v="3"/>
    <s v="Cleaning Supplies"/>
    <n v="328040.98"/>
    <n v="258331.6"/>
    <n v="69709.37"/>
    <n v="21.25"/>
    <n v="127070"/>
    <n v="36026.300000000003"/>
    <n v="4778"/>
    <n v="10982.75"/>
    <n v="0"/>
    <n v="52043.83"/>
    <x v="2955"/>
    <x v="757"/>
    <n v="185"/>
    <n v="1766"/>
    <n v="682"/>
    <n v="3.69"/>
    <n v="9.2200000000000006"/>
    <n v="4.5999999999999996"/>
    <x v="1"/>
    <s v="Supermarket"/>
    <s v="Premium"/>
    <s v="Mumbai"/>
    <s v="Maharashtra"/>
    <x v="2"/>
    <x v="0"/>
    <n v="14779"/>
    <d v="2022-11-05T00:00:00"/>
    <s v="Vikram Singh"/>
    <n v="50"/>
    <n v="360263"/>
    <n v="145"/>
  </r>
  <r>
    <n v="2957"/>
    <s v="ST_0025"/>
    <x v="1"/>
    <n v="1"/>
    <s v="January"/>
    <s v="Q1"/>
    <x v="4"/>
    <s v="Home Appliances"/>
    <n v="262432.78000000003"/>
    <n v="223416.84"/>
    <n v="39015.94"/>
    <n v="14.87"/>
    <n v="106524"/>
    <n v="28821.040000000001"/>
    <n v="3238.88"/>
    <n v="8013.21"/>
    <n v="0"/>
    <n v="37784.22"/>
    <x v="2956"/>
    <x v="2084"/>
    <n v="45"/>
    <n v="5824"/>
    <n v="165"/>
    <n v="3.68"/>
    <n v="14.29"/>
    <n v="4.5999999999999996"/>
    <x v="1"/>
    <s v="Supermarket"/>
    <s v="Premium"/>
    <s v="Mumbai"/>
    <s v="Maharashtra"/>
    <x v="2"/>
    <x v="0"/>
    <n v="14779"/>
    <d v="2022-11-05T00:00:00"/>
    <s v="Vikram Singh"/>
    <n v="50"/>
    <n v="360263"/>
    <n v="145"/>
  </r>
  <r>
    <n v="2958"/>
    <s v="ST_0025"/>
    <x v="1"/>
    <n v="1"/>
    <s v="January"/>
    <s v="Q1"/>
    <x v="5"/>
    <s v="Footwear"/>
    <n v="229628.68"/>
    <n v="135726.57"/>
    <n v="93902.11"/>
    <n v="40.89"/>
    <n v="95725"/>
    <n v="25218.41"/>
    <n v="2565.5700000000002"/>
    <n v="4478.32"/>
    <n v="0"/>
    <n v="33564.78"/>
    <x v="2957"/>
    <x v="1248"/>
    <n v="65"/>
    <n v="3509"/>
    <n v="230"/>
    <n v="3.54"/>
    <n v="14.85"/>
    <n v="4.4000000000000004"/>
    <x v="1"/>
    <s v="Supermarket"/>
    <s v="Premium"/>
    <s v="Mumbai"/>
    <s v="Maharashtra"/>
    <x v="2"/>
    <x v="0"/>
    <n v="14779"/>
    <d v="2022-11-05T00:00:00"/>
    <s v="Vikram Singh"/>
    <n v="50"/>
    <n v="360263"/>
    <n v="145"/>
  </r>
  <r>
    <n v="2959"/>
    <s v="ST_0025"/>
    <x v="1"/>
    <n v="2"/>
    <s v="February"/>
    <s v="Q1"/>
    <x v="0"/>
    <s v="Spices"/>
    <n v="1185584.93"/>
    <n v="1078259.1100000001"/>
    <n v="107325.82"/>
    <n v="9.0500000000000007"/>
    <n v="513887.5"/>
    <n v="126092.05"/>
    <n v="13632.5"/>
    <n v="29184.639999999999"/>
    <n v="0"/>
    <n v="167626.19"/>
    <x v="2958"/>
    <x v="1822"/>
    <n v="914"/>
    <n v="1297"/>
    <n v="3600"/>
    <n v="3.94"/>
    <n v="9.68"/>
    <n v="4.7"/>
    <x v="1"/>
    <s v="Supermarket"/>
    <s v="Premium"/>
    <s v="Mumbai"/>
    <s v="Maharashtra"/>
    <x v="2"/>
    <x v="0"/>
    <n v="14779"/>
    <d v="2022-11-05T00:00:00"/>
    <s v="Vikram Singh"/>
    <n v="50"/>
    <n v="360263"/>
    <n v="145"/>
  </r>
  <r>
    <n v="2960"/>
    <s v="ST_0025"/>
    <x v="1"/>
    <n v="2"/>
    <s v="February"/>
    <s v="Q1"/>
    <x v="1"/>
    <s v="Fruits"/>
    <n v="846846.38"/>
    <n v="643317.53"/>
    <n v="203528.85"/>
    <n v="24.03"/>
    <n v="351250"/>
    <n v="90065.75"/>
    <n v="9953.5"/>
    <n v="22458.81"/>
    <n v="0"/>
    <n v="133957.37"/>
    <x v="2959"/>
    <x v="1832"/>
    <n v="629"/>
    <n v="1346"/>
    <n v="2366"/>
    <n v="3.76"/>
    <n v="13.48"/>
    <n v="4.5"/>
    <x v="1"/>
    <s v="Supermarket"/>
    <s v="Premium"/>
    <s v="Mumbai"/>
    <s v="Maharashtra"/>
    <x v="2"/>
    <x v="0"/>
    <n v="14779"/>
    <d v="2022-11-05T00:00:00"/>
    <s v="Vikram Singh"/>
    <n v="50"/>
    <n v="360263"/>
    <n v="145"/>
  </r>
  <r>
    <n v="2961"/>
    <s v="ST_0025"/>
    <x v="1"/>
    <n v="2"/>
    <s v="February"/>
    <s v="Q1"/>
    <x v="2"/>
    <s v="Hair Care"/>
    <n v="508107.83"/>
    <n v="334687.89"/>
    <n v="173419.94"/>
    <n v="34.130000000000003"/>
    <n v="190875"/>
    <n v="54039.45"/>
    <n v="4813.05"/>
    <n v="12886.13"/>
    <n v="0"/>
    <n v="89553.03"/>
    <x v="2960"/>
    <x v="2085"/>
    <n v="515"/>
    <n v="986"/>
    <n v="2299"/>
    <n v="4.47"/>
    <n v="8.51"/>
    <n v="4.7"/>
    <x v="1"/>
    <s v="Supermarket"/>
    <s v="Premium"/>
    <s v="Mumbai"/>
    <s v="Maharashtra"/>
    <x v="2"/>
    <x v="0"/>
    <n v="14779"/>
    <d v="2022-11-05T00:00:00"/>
    <s v="Vikram Singh"/>
    <n v="50"/>
    <n v="360263"/>
    <n v="145"/>
  </r>
  <r>
    <n v="2962"/>
    <s v="ST_0025"/>
    <x v="1"/>
    <n v="2"/>
    <s v="February"/>
    <s v="Q1"/>
    <x v="3"/>
    <s v="Paper Products"/>
    <n v="338738.55"/>
    <n v="251746.28"/>
    <n v="86992.27"/>
    <n v="25.68"/>
    <n v="129380"/>
    <n v="36026.300000000003"/>
    <n v="2769.6"/>
    <n v="7534.68"/>
    <n v="0"/>
    <n v="48794.96"/>
    <x v="2961"/>
    <x v="2086"/>
    <n v="243"/>
    <n v="1389"/>
    <n v="947"/>
    <n v="3.9"/>
    <n v="14.38"/>
    <n v="4.2"/>
    <x v="1"/>
    <s v="Supermarket"/>
    <s v="Premium"/>
    <s v="Mumbai"/>
    <s v="Maharashtra"/>
    <x v="2"/>
    <x v="0"/>
    <n v="14779"/>
    <d v="2022-11-05T00:00:00"/>
    <s v="Vikram Singh"/>
    <n v="50"/>
    <n v="360263"/>
    <n v="145"/>
  </r>
  <r>
    <n v="2963"/>
    <s v="ST_0025"/>
    <x v="1"/>
    <n v="2"/>
    <s v="February"/>
    <s v="Q1"/>
    <x v="4"/>
    <s v="Home Appliances"/>
    <n v="270990.84000000003"/>
    <n v="222099.27"/>
    <n v="48891.57"/>
    <n v="18.04"/>
    <n v="108228"/>
    <n v="28821.040000000001"/>
    <n v="2913.44"/>
    <n v="7928.56"/>
    <n v="0"/>
    <n v="41665.64"/>
    <x v="2962"/>
    <x v="2087"/>
    <n v="63"/>
    <n v="4268"/>
    <n v="209"/>
    <n v="3.33"/>
    <n v="11.64"/>
    <n v="3.8"/>
    <x v="1"/>
    <s v="Supermarket"/>
    <s v="Premium"/>
    <s v="Mumbai"/>
    <s v="Maharashtra"/>
    <x v="2"/>
    <x v="0"/>
    <n v="14779"/>
    <d v="2022-11-05T00:00:00"/>
    <s v="Vikram Singh"/>
    <n v="50"/>
    <n v="360263"/>
    <n v="145"/>
  </r>
  <r>
    <n v="2964"/>
    <s v="ST_0025"/>
    <x v="1"/>
    <n v="2"/>
    <s v="February"/>
    <s v="Q1"/>
    <x v="5"/>
    <s v="Accessories"/>
    <n v="237116.99"/>
    <n v="132538.63"/>
    <n v="104578.36"/>
    <n v="44.1"/>
    <n v="102179"/>
    <n v="25218.41"/>
    <n v="2441.5300000000002"/>
    <n v="5569.98"/>
    <n v="0"/>
    <n v="35311.379999999997"/>
    <x v="2963"/>
    <x v="2088"/>
    <n v="45"/>
    <n v="5172"/>
    <n v="182"/>
    <n v="4.05"/>
    <n v="9.5500000000000007"/>
    <n v="4"/>
    <x v="1"/>
    <s v="Supermarket"/>
    <s v="Premium"/>
    <s v="Mumbai"/>
    <s v="Maharashtra"/>
    <x v="2"/>
    <x v="0"/>
    <n v="14779"/>
    <d v="2022-11-05T00:00:00"/>
    <s v="Vikram Singh"/>
    <n v="50"/>
    <n v="360263"/>
    <n v="145"/>
  </r>
  <r>
    <n v="2965"/>
    <s v="ST_0025"/>
    <x v="1"/>
    <n v="3"/>
    <s v="March"/>
    <s v="Q1"/>
    <x v="0"/>
    <s v="Tea &amp; Coffee"/>
    <n v="1878455.44"/>
    <n v="1684016.53"/>
    <n v="194438.91"/>
    <n v="10.35"/>
    <n v="562065"/>
    <n v="126092.05"/>
    <n v="14281.75"/>
    <n v="41293.08"/>
    <n v="0"/>
    <n v="308021.06"/>
    <x v="2964"/>
    <x v="1543"/>
    <n v="2207"/>
    <n v="851"/>
    <n v="5906"/>
    <n v="2.68"/>
    <n v="8.56"/>
    <n v="4.4000000000000004"/>
    <x v="1"/>
    <s v="Supermarket"/>
    <s v="Premium"/>
    <s v="Mumbai"/>
    <s v="Maharashtra"/>
    <x v="2"/>
    <x v="0"/>
    <n v="14779"/>
    <d v="2022-11-05T00:00:00"/>
    <s v="Vikram Singh"/>
    <n v="50"/>
    <n v="360263"/>
    <n v="145"/>
  </r>
  <r>
    <n v="2966"/>
    <s v="ST_0025"/>
    <x v="1"/>
    <n v="3"/>
    <s v="March"/>
    <s v="Q1"/>
    <x v="1"/>
    <s v="Vegetables"/>
    <n v="1341753.8899999999"/>
    <n v="1001147.95"/>
    <n v="340605.94"/>
    <n v="25.39"/>
    <n v="340975"/>
    <n v="90065.75"/>
    <n v="5343.25"/>
    <n v="35156.78"/>
    <n v="0"/>
    <n v="223943.87"/>
    <x v="2965"/>
    <x v="2089"/>
    <n v="1825"/>
    <n v="735"/>
    <n v="4886"/>
    <n v="2.68"/>
    <n v="13.94"/>
    <n v="4.7"/>
    <x v="1"/>
    <s v="Supermarket"/>
    <s v="Premium"/>
    <s v="Mumbai"/>
    <s v="Maharashtra"/>
    <x v="2"/>
    <x v="0"/>
    <n v="14779"/>
    <d v="2022-11-05T00:00:00"/>
    <s v="Vikram Singh"/>
    <n v="50"/>
    <n v="360263"/>
    <n v="145"/>
  </r>
  <r>
    <n v="2967"/>
    <s v="ST_0025"/>
    <x v="1"/>
    <n v="3"/>
    <s v="March"/>
    <s v="Q1"/>
    <x v="2"/>
    <s v="Oral Care"/>
    <n v="805052.33"/>
    <n v="530571.43000000005"/>
    <n v="274480.90999999997"/>
    <n v="34.090000000000003"/>
    <n v="254985"/>
    <n v="54039.45"/>
    <n v="5623.95"/>
    <n v="21579.31"/>
    <n v="0"/>
    <n v="112402.37"/>
    <x v="2966"/>
    <x v="2090"/>
    <n v="408"/>
    <n v="1969"/>
    <n v="1022"/>
    <n v="2.5099999999999998"/>
    <n v="10.59"/>
    <n v="3.9"/>
    <x v="1"/>
    <s v="Supermarket"/>
    <s v="Premium"/>
    <s v="Mumbai"/>
    <s v="Maharashtra"/>
    <x v="2"/>
    <x v="0"/>
    <n v="14779"/>
    <d v="2022-11-05T00:00:00"/>
    <s v="Vikram Singh"/>
    <n v="50"/>
    <n v="360263"/>
    <n v="145"/>
  </r>
  <r>
    <n v="2968"/>
    <s v="ST_0025"/>
    <x v="1"/>
    <n v="3"/>
    <s v="March"/>
    <s v="Q1"/>
    <x v="3"/>
    <s v="Paper Products"/>
    <n v="536701.56000000006"/>
    <n v="393424.94"/>
    <n v="143276.60999999999"/>
    <n v="26.7"/>
    <n v="147015"/>
    <n v="36026.300000000003"/>
    <n v="2289.1999999999998"/>
    <n v="12655.59"/>
    <n v="0"/>
    <n v="68317.66"/>
    <x v="2967"/>
    <x v="2091"/>
    <n v="629"/>
    <n v="853"/>
    <n v="2201"/>
    <n v="3.5"/>
    <n v="10.210000000000001"/>
    <n v="4.7"/>
    <x v="1"/>
    <s v="Supermarket"/>
    <s v="Premium"/>
    <s v="Mumbai"/>
    <s v="Maharashtra"/>
    <x v="2"/>
    <x v="0"/>
    <n v="14779"/>
    <d v="2022-11-05T00:00:00"/>
    <s v="Vikram Singh"/>
    <n v="50"/>
    <n v="360263"/>
    <n v="145"/>
  </r>
  <r>
    <n v="2969"/>
    <s v="ST_0025"/>
    <x v="1"/>
    <n v="3"/>
    <s v="March"/>
    <s v="Q1"/>
    <x v="4"/>
    <s v="Mobile Accessories"/>
    <n v="429361.24"/>
    <n v="345982.37"/>
    <n v="83378.87"/>
    <n v="19.420000000000002"/>
    <n v="139952"/>
    <n v="28821.040000000001"/>
    <n v="3502.16"/>
    <n v="6661.48"/>
    <n v="0"/>
    <n v="63562.36"/>
    <x v="2968"/>
    <x v="2092"/>
    <n v="106"/>
    <n v="4032"/>
    <n v="393"/>
    <n v="3.71"/>
    <n v="12.86"/>
    <n v="4.4000000000000004"/>
    <x v="1"/>
    <s v="Supermarket"/>
    <s v="Premium"/>
    <s v="Mumbai"/>
    <s v="Maharashtra"/>
    <x v="2"/>
    <x v="0"/>
    <n v="14779"/>
    <d v="2022-11-05T00:00:00"/>
    <s v="Vikram Singh"/>
    <n v="50"/>
    <n v="360263"/>
    <n v="145"/>
  </r>
  <r>
    <n v="2970"/>
    <s v="ST_0025"/>
    <x v="1"/>
    <n v="3"/>
    <s v="March"/>
    <s v="Q1"/>
    <x v="5"/>
    <s v="Accessories"/>
    <n v="375691.09"/>
    <n v="239137.37"/>
    <n v="136553.72"/>
    <n v="36.35"/>
    <n v="90209"/>
    <n v="25218.41"/>
    <n v="3353.98"/>
    <n v="11865.09"/>
    <n v="0"/>
    <n v="50671.74"/>
    <x v="2969"/>
    <x v="2093"/>
    <n v="148"/>
    <n v="2532"/>
    <n v="618"/>
    <n v="4.18"/>
    <n v="14.22"/>
    <n v="4.4000000000000004"/>
    <x v="1"/>
    <s v="Supermarket"/>
    <s v="Premium"/>
    <s v="Mumbai"/>
    <s v="Maharashtra"/>
    <x v="2"/>
    <x v="0"/>
    <n v="14779"/>
    <d v="2022-11-05T00:00:00"/>
    <s v="Vikram Singh"/>
    <n v="50"/>
    <n v="360263"/>
    <n v="145"/>
  </r>
  <r>
    <n v="2971"/>
    <s v="ST_0025"/>
    <x v="1"/>
    <n v="4"/>
    <s v="April"/>
    <s v="Q2"/>
    <x v="0"/>
    <s v="Oil &amp; Ghee"/>
    <n v="2020417.91"/>
    <n v="1752598.02"/>
    <n v="267819.89"/>
    <n v="13.26"/>
    <n v="470960"/>
    <n v="126092.05"/>
    <n v="7354.9"/>
    <n v="41548.879999999997"/>
    <n v="0"/>
    <n v="319663.99"/>
    <x v="2970"/>
    <x v="1353"/>
    <n v="1612"/>
    <n v="1253"/>
    <n v="4761"/>
    <n v="2.95"/>
    <n v="8.52"/>
    <n v="4.8"/>
    <x v="1"/>
    <s v="Supermarket"/>
    <s v="Premium"/>
    <s v="Mumbai"/>
    <s v="Maharashtra"/>
    <x v="2"/>
    <x v="0"/>
    <n v="14779"/>
    <d v="2022-11-05T00:00:00"/>
    <s v="Vikram Singh"/>
    <n v="50"/>
    <n v="360263"/>
    <n v="145"/>
  </r>
  <r>
    <n v="2972"/>
    <s v="ST_0025"/>
    <x v="1"/>
    <n v="4"/>
    <s v="April"/>
    <s v="Q2"/>
    <x v="1"/>
    <s v="Fruits"/>
    <n v="1443155.65"/>
    <n v="1091418.29"/>
    <n v="351737.36"/>
    <n v="24.37"/>
    <n v="385762.5"/>
    <n v="90065.75"/>
    <n v="11737.5"/>
    <n v="27761.02"/>
    <n v="0"/>
    <n v="201855.62"/>
    <x v="2971"/>
    <x v="144"/>
    <n v="1391"/>
    <n v="1037"/>
    <n v="4109"/>
    <n v="2.95"/>
    <n v="13.22"/>
    <n v="4.7"/>
    <x v="1"/>
    <s v="Supermarket"/>
    <s v="Premium"/>
    <s v="Mumbai"/>
    <s v="Maharashtra"/>
    <x v="2"/>
    <x v="0"/>
    <n v="14779"/>
    <d v="2022-11-05T00:00:00"/>
    <s v="Vikram Singh"/>
    <n v="50"/>
    <n v="360263"/>
    <n v="145"/>
  </r>
  <r>
    <n v="2973"/>
    <s v="ST_0025"/>
    <x v="1"/>
    <n v="4"/>
    <s v="April"/>
    <s v="Q2"/>
    <x v="2"/>
    <s v="Hair Care"/>
    <n v="865893.39"/>
    <n v="620522.26"/>
    <n v="245371.13"/>
    <n v="28.34"/>
    <n v="247875"/>
    <n v="54039.45"/>
    <n v="3493.35"/>
    <n v="29253.93"/>
    <n v="0"/>
    <n v="141162.28"/>
    <x v="2972"/>
    <x v="2094"/>
    <n v="597"/>
    <n v="1450"/>
    <n v="2005"/>
    <n v="3.36"/>
    <n v="10.69"/>
    <n v="4.5"/>
    <x v="1"/>
    <s v="Supermarket"/>
    <s v="Premium"/>
    <s v="Mumbai"/>
    <s v="Maharashtra"/>
    <x v="2"/>
    <x v="0"/>
    <n v="14779"/>
    <d v="2022-11-05T00:00:00"/>
    <s v="Vikram Singh"/>
    <n v="50"/>
    <n v="360263"/>
    <n v="145"/>
  </r>
  <r>
    <n v="2974"/>
    <s v="ST_0025"/>
    <x v="1"/>
    <n v="4"/>
    <s v="April"/>
    <s v="Q2"/>
    <x v="3"/>
    <s v="Detergents"/>
    <n v="577262.26"/>
    <n v="471447.79"/>
    <n v="105814.47"/>
    <n v="18.329999999999998"/>
    <n v="136250"/>
    <n v="36026.300000000003"/>
    <n v="2663.2"/>
    <n v="11900.51"/>
    <n v="0"/>
    <n v="71625.84"/>
    <x v="2973"/>
    <x v="654"/>
    <n v="326"/>
    <n v="1770"/>
    <n v="1069"/>
    <n v="3.28"/>
    <n v="9.23"/>
    <n v="4.3"/>
    <x v="1"/>
    <s v="Supermarket"/>
    <s v="Premium"/>
    <s v="Mumbai"/>
    <s v="Maharashtra"/>
    <x v="2"/>
    <x v="0"/>
    <n v="14779"/>
    <d v="2022-11-05T00:00:00"/>
    <s v="Vikram Singh"/>
    <n v="50"/>
    <n v="360263"/>
    <n v="145"/>
  </r>
  <r>
    <n v="2975"/>
    <s v="ST_0025"/>
    <x v="1"/>
    <n v="4"/>
    <s v="April"/>
    <s v="Q2"/>
    <x v="4"/>
    <s v="Kitchen Appliances"/>
    <n v="461809.81"/>
    <n v="405431.69"/>
    <n v="56378.11"/>
    <n v="12.21"/>
    <n v="138912"/>
    <n v="28821.040000000001"/>
    <n v="3159.52"/>
    <n v="10748.9"/>
    <n v="0"/>
    <n v="78661.36"/>
    <x v="2974"/>
    <x v="450"/>
    <n v="126"/>
    <n v="3663"/>
    <n v="352"/>
    <n v="2.8"/>
    <n v="8.1"/>
    <n v="4.5"/>
    <x v="1"/>
    <s v="Supermarket"/>
    <s v="Premium"/>
    <s v="Mumbai"/>
    <s v="Maharashtra"/>
    <x v="2"/>
    <x v="0"/>
    <n v="14779"/>
    <d v="2022-11-05T00:00:00"/>
    <s v="Vikram Singh"/>
    <n v="50"/>
    <n v="360263"/>
    <n v="145"/>
  </r>
  <r>
    <n v="2976"/>
    <s v="ST_0025"/>
    <x v="1"/>
    <n v="4"/>
    <s v="April"/>
    <s v="Q2"/>
    <x v="5"/>
    <s v="Footwear"/>
    <n v="404083.58"/>
    <n v="199044.68"/>
    <n v="205038.9"/>
    <n v="50.74"/>
    <n v="121824.5"/>
    <n v="25218.41"/>
    <n v="3188.01"/>
    <n v="13586.66"/>
    <n v="0"/>
    <n v="51311.58"/>
    <x v="2975"/>
    <x v="163"/>
    <n v="93"/>
    <n v="4319"/>
    <n v="408"/>
    <n v="4.3899999999999997"/>
    <n v="14.6"/>
    <n v="4.5"/>
    <x v="1"/>
    <s v="Supermarket"/>
    <s v="Premium"/>
    <s v="Mumbai"/>
    <s v="Maharashtra"/>
    <x v="2"/>
    <x v="0"/>
    <n v="14779"/>
    <d v="2022-11-05T00:00:00"/>
    <s v="Vikram Singh"/>
    <n v="50"/>
    <n v="360263"/>
    <n v="145"/>
  </r>
  <r>
    <n v="2977"/>
    <s v="ST_0025"/>
    <x v="1"/>
    <n v="5"/>
    <s v="May"/>
    <s v="Q2"/>
    <x v="0"/>
    <s v="Oil &amp; Ghee"/>
    <n v="1361052.95"/>
    <n v="1199145.73"/>
    <n v="161907.22"/>
    <n v="11.9"/>
    <n v="550830"/>
    <n v="126092.05"/>
    <n v="12890.5"/>
    <n v="21771.53"/>
    <n v="0"/>
    <n v="243267.75"/>
    <x v="2976"/>
    <x v="2095"/>
    <n v="1616"/>
    <n v="842"/>
    <n v="5118"/>
    <n v="3.17"/>
    <n v="12.98"/>
    <n v="4.3"/>
    <x v="1"/>
    <s v="Supermarket"/>
    <s v="Premium"/>
    <s v="Mumbai"/>
    <s v="Maharashtra"/>
    <x v="2"/>
    <x v="0"/>
    <n v="14779"/>
    <d v="2022-11-05T00:00:00"/>
    <s v="Vikram Singh"/>
    <n v="50"/>
    <n v="360263"/>
    <n v="145"/>
  </r>
  <r>
    <n v="2978"/>
    <s v="ST_0025"/>
    <x v="1"/>
    <n v="5"/>
    <s v="May"/>
    <s v="Q2"/>
    <x v="1"/>
    <s v="Fruits"/>
    <n v="972180.68"/>
    <n v="719375.56"/>
    <n v="252805.12"/>
    <n v="26"/>
    <n v="321587.5"/>
    <n v="90065.75"/>
    <n v="8910"/>
    <n v="18999.97"/>
    <n v="0"/>
    <n v="129180.48"/>
    <x v="2977"/>
    <x v="2096"/>
    <n v="1012"/>
    <n v="960"/>
    <n v="2801"/>
    <n v="2.77"/>
    <n v="11.52"/>
    <n v="4.0999999999999996"/>
    <x v="1"/>
    <s v="Supermarket"/>
    <s v="Premium"/>
    <s v="Mumbai"/>
    <s v="Maharashtra"/>
    <x v="2"/>
    <x v="0"/>
    <n v="14779"/>
    <d v="2022-11-05T00:00:00"/>
    <s v="Vikram Singh"/>
    <n v="50"/>
    <n v="360263"/>
    <n v="145"/>
  </r>
  <r>
    <n v="2979"/>
    <s v="ST_0025"/>
    <x v="1"/>
    <n v="5"/>
    <s v="May"/>
    <s v="Q2"/>
    <x v="2"/>
    <s v="Hair Care"/>
    <n v="583308.41"/>
    <n v="395853.3"/>
    <n v="187455.1"/>
    <n v="32.14"/>
    <n v="248910"/>
    <n v="54039.45"/>
    <n v="7289.7"/>
    <n v="18938.28"/>
    <n v="0"/>
    <n v="104850.88"/>
    <x v="2978"/>
    <x v="2097"/>
    <n v="541"/>
    <n v="1078"/>
    <n v="1359"/>
    <n v="2.5099999999999998"/>
    <n v="11.44"/>
    <n v="4.5"/>
    <x v="1"/>
    <s v="Supermarket"/>
    <s v="Premium"/>
    <s v="Mumbai"/>
    <s v="Maharashtra"/>
    <x v="2"/>
    <x v="0"/>
    <n v="14779"/>
    <d v="2022-11-05T00:00:00"/>
    <s v="Vikram Singh"/>
    <n v="50"/>
    <n v="360263"/>
    <n v="145"/>
  </r>
  <r>
    <n v="2980"/>
    <s v="ST_0025"/>
    <x v="1"/>
    <n v="5"/>
    <s v="May"/>
    <s v="Q2"/>
    <x v="3"/>
    <s v="Paper Products"/>
    <n v="388872.27"/>
    <n v="294552.89"/>
    <n v="94319.38"/>
    <n v="24.25"/>
    <n v="169355"/>
    <n v="36026.300000000003"/>
    <n v="4200"/>
    <n v="7655.51"/>
    <n v="0"/>
    <n v="56872.38"/>
    <x v="2979"/>
    <x v="970"/>
    <n v="198"/>
    <n v="1956"/>
    <n v="797"/>
    <n v="4.03"/>
    <n v="11.5"/>
    <n v="4.2"/>
    <x v="1"/>
    <s v="Supermarket"/>
    <s v="Premium"/>
    <s v="Mumbai"/>
    <s v="Maharashtra"/>
    <x v="2"/>
    <x v="0"/>
    <n v="14779"/>
    <d v="2022-11-05T00:00:00"/>
    <s v="Vikram Singh"/>
    <n v="50"/>
    <n v="360263"/>
    <n v="145"/>
  </r>
  <r>
    <n v="2981"/>
    <s v="ST_0025"/>
    <x v="1"/>
    <n v="5"/>
    <s v="May"/>
    <s v="Q2"/>
    <x v="4"/>
    <s v="Home Appliances"/>
    <n v="311097.82"/>
    <n v="259224.34"/>
    <n v="51873.47"/>
    <n v="16.670000000000002"/>
    <n v="109420"/>
    <n v="28821.040000000001"/>
    <n v="2230"/>
    <n v="10678.35"/>
    <n v="0"/>
    <n v="46473.11"/>
    <x v="2980"/>
    <x v="2014"/>
    <n v="106"/>
    <n v="2922"/>
    <n v="412"/>
    <n v="3.89"/>
    <n v="10.7"/>
    <n v="4.3"/>
    <x v="1"/>
    <s v="Supermarket"/>
    <s v="Premium"/>
    <s v="Mumbai"/>
    <s v="Maharashtra"/>
    <x v="2"/>
    <x v="0"/>
    <n v="14779"/>
    <d v="2022-11-05T00:00:00"/>
    <s v="Vikram Singh"/>
    <n v="50"/>
    <n v="360263"/>
    <n v="145"/>
  </r>
  <r>
    <n v="2982"/>
    <s v="ST_0025"/>
    <x v="1"/>
    <n v="5"/>
    <s v="May"/>
    <s v="Q2"/>
    <x v="5"/>
    <s v="Footwear"/>
    <n v="272210.59000000003"/>
    <n v="128435.37"/>
    <n v="143775.22"/>
    <n v="52.82"/>
    <n v="112357"/>
    <n v="25218.41"/>
    <n v="1994.23"/>
    <n v="6941.11"/>
    <n v="0"/>
    <n v="37409.22"/>
    <x v="2981"/>
    <x v="912"/>
    <n v="64"/>
    <n v="4192"/>
    <n v="162"/>
    <n v="2.54"/>
    <n v="14.1"/>
    <n v="4.5"/>
    <x v="1"/>
    <s v="Supermarket"/>
    <s v="Premium"/>
    <s v="Mumbai"/>
    <s v="Maharashtra"/>
    <x v="2"/>
    <x v="0"/>
    <n v="14779"/>
    <d v="2022-11-05T00:00:00"/>
    <s v="Vikram Singh"/>
    <n v="50"/>
    <n v="360263"/>
    <n v="145"/>
  </r>
  <r>
    <n v="2983"/>
    <s v="ST_0025"/>
    <x v="1"/>
    <n v="6"/>
    <s v="June"/>
    <s v="Q2"/>
    <x v="0"/>
    <s v="Rice &amp; Grains"/>
    <n v="890237.95"/>
    <n v="806363.8"/>
    <n v="83874.149999999994"/>
    <n v="9.42"/>
    <n v="611765"/>
    <n v="126092.05"/>
    <n v="9730.35"/>
    <n v="20279.84"/>
    <n v="0"/>
    <n v="109623.99"/>
    <x v="2982"/>
    <x v="2098"/>
    <n v="991"/>
    <n v="898"/>
    <n v="4079"/>
    <n v="4.12"/>
    <n v="12.98"/>
    <n v="4.7"/>
    <x v="1"/>
    <s v="Supermarket"/>
    <s v="Premium"/>
    <s v="Mumbai"/>
    <s v="Maharashtra"/>
    <x v="2"/>
    <x v="0"/>
    <n v="14779"/>
    <d v="2022-11-05T00:00:00"/>
    <s v="Vikram Singh"/>
    <n v="50"/>
    <n v="360263"/>
    <n v="145"/>
  </r>
  <r>
    <n v="2984"/>
    <s v="ST_0025"/>
    <x v="1"/>
    <n v="6"/>
    <s v="June"/>
    <s v="Q2"/>
    <x v="1"/>
    <s v="Meat &amp; Fish"/>
    <n v="635884.25"/>
    <n v="465182.88"/>
    <n v="170701.37"/>
    <n v="26.84"/>
    <n v="403775"/>
    <n v="90065.75"/>
    <n v="10992"/>
    <n v="13471.8"/>
    <n v="0"/>
    <n v="79608.09"/>
    <x v="2983"/>
    <x v="2099"/>
    <n v="707"/>
    <n v="899"/>
    <n v="2636"/>
    <n v="3.73"/>
    <n v="13.74"/>
    <n v="4.8"/>
    <x v="1"/>
    <s v="Supermarket"/>
    <s v="Premium"/>
    <s v="Mumbai"/>
    <s v="Maharashtra"/>
    <x v="2"/>
    <x v="0"/>
    <n v="14779"/>
    <d v="2022-11-05T00:00:00"/>
    <s v="Vikram Singh"/>
    <n v="50"/>
    <n v="360263"/>
    <n v="145"/>
  </r>
  <r>
    <n v="2985"/>
    <s v="ST_0025"/>
    <x v="1"/>
    <n v="6"/>
    <s v="June"/>
    <s v="Q2"/>
    <x v="2"/>
    <s v="Hair Care"/>
    <n v="381530.55"/>
    <n v="235602.95"/>
    <n v="145927.6"/>
    <n v="38.25"/>
    <n v="190477.5"/>
    <n v="54039.45"/>
    <n v="4564.5"/>
    <n v="6460.08"/>
    <n v="0"/>
    <n v="59925.38"/>
    <x v="2984"/>
    <x v="1447"/>
    <n v="308"/>
    <n v="1236"/>
    <n v="770"/>
    <n v="2.5"/>
    <n v="10.24"/>
    <n v="4"/>
    <x v="1"/>
    <s v="Supermarket"/>
    <s v="Premium"/>
    <s v="Mumbai"/>
    <s v="Maharashtra"/>
    <x v="2"/>
    <x v="0"/>
    <n v="14779"/>
    <d v="2022-11-05T00:00:00"/>
    <s v="Vikram Singh"/>
    <n v="50"/>
    <n v="360263"/>
    <n v="145"/>
  </r>
  <r>
    <n v="2986"/>
    <s v="ST_0025"/>
    <x v="1"/>
    <n v="6"/>
    <s v="June"/>
    <s v="Q2"/>
    <x v="3"/>
    <s v="Detergents"/>
    <n v="254353.7"/>
    <n v="200591.88"/>
    <n v="53761.82"/>
    <n v="21.14"/>
    <n v="149320"/>
    <n v="36026.300000000003"/>
    <n v="4761"/>
    <n v="7182.05"/>
    <n v="0"/>
    <n v="31746"/>
    <x v="2985"/>
    <x v="21"/>
    <n v="172"/>
    <n v="1471"/>
    <n v="432"/>
    <n v="2.5099999999999998"/>
    <n v="12.13"/>
    <n v="4.2"/>
    <x v="1"/>
    <s v="Supermarket"/>
    <s v="Premium"/>
    <s v="Mumbai"/>
    <s v="Maharashtra"/>
    <x v="2"/>
    <x v="0"/>
    <n v="14779"/>
    <d v="2022-11-05T00:00:00"/>
    <s v="Vikram Singh"/>
    <n v="50"/>
    <n v="360263"/>
    <n v="145"/>
  </r>
  <r>
    <n v="2987"/>
    <s v="ST_0025"/>
    <x v="1"/>
    <n v="6"/>
    <s v="June"/>
    <s v="Q2"/>
    <x v="4"/>
    <s v="Home Appliances"/>
    <n v="203482.96"/>
    <n v="168523.84"/>
    <n v="34959.120000000003"/>
    <n v="17.18"/>
    <n v="134228"/>
    <n v="28821.040000000001"/>
    <n v="2475.7600000000002"/>
    <n v="4652.38"/>
    <n v="0"/>
    <n v="28077.38"/>
    <x v="2986"/>
    <x v="2100"/>
    <n v="79"/>
    <n v="2559"/>
    <n v="199"/>
    <n v="2.5299999999999998"/>
    <n v="14.4"/>
    <n v="4.3"/>
    <x v="1"/>
    <s v="Supermarket"/>
    <s v="Premium"/>
    <s v="Mumbai"/>
    <s v="Maharashtra"/>
    <x v="2"/>
    <x v="0"/>
    <n v="14779"/>
    <d v="2022-11-05T00:00:00"/>
    <s v="Vikram Singh"/>
    <n v="50"/>
    <n v="360263"/>
    <n v="145"/>
  </r>
  <r>
    <n v="2988"/>
    <s v="ST_0025"/>
    <x v="1"/>
    <n v="6"/>
    <s v="June"/>
    <s v="Q2"/>
    <x v="5"/>
    <s v="Accessories"/>
    <n v="178047.59"/>
    <n v="89402.31"/>
    <n v="88645.28"/>
    <n v="49.79"/>
    <n v="119003.5"/>
    <n v="25218.41"/>
    <n v="2529.4499999999998"/>
    <n v="2896.8"/>
    <n v="0"/>
    <n v="24874.74"/>
    <x v="2987"/>
    <x v="2101"/>
    <n v="41"/>
    <n v="4302"/>
    <n v="103"/>
    <n v="2.5299999999999998"/>
    <n v="13.61"/>
    <n v="4.5999999999999996"/>
    <x v="1"/>
    <s v="Supermarket"/>
    <s v="Premium"/>
    <s v="Mumbai"/>
    <s v="Maharashtra"/>
    <x v="2"/>
    <x v="0"/>
    <n v="14779"/>
    <d v="2022-11-05T00:00:00"/>
    <s v="Vikram Singh"/>
    <n v="50"/>
    <n v="360263"/>
    <n v="145"/>
  </r>
  <r>
    <n v="2989"/>
    <s v="ST_0025"/>
    <x v="1"/>
    <n v="7"/>
    <s v="July"/>
    <s v="Q3"/>
    <x v="0"/>
    <s v="Dal &amp; Pulses"/>
    <n v="1456766.37"/>
    <n v="1252474.6599999999"/>
    <n v="204291.72"/>
    <n v="14.02"/>
    <n v="603767.5"/>
    <n v="126092.05"/>
    <n v="13040.65"/>
    <n v="29126.39"/>
    <n v="0"/>
    <n v="193829.13"/>
    <x v="2988"/>
    <x v="1115"/>
    <n v="1266"/>
    <n v="1150"/>
    <n v="4985"/>
    <n v="3.94"/>
    <n v="11.27"/>
    <n v="4.3"/>
    <x v="1"/>
    <s v="Supermarket"/>
    <s v="Premium"/>
    <s v="Mumbai"/>
    <s v="Maharashtra"/>
    <x v="2"/>
    <x v="0"/>
    <n v="14779"/>
    <d v="2022-11-05T00:00:00"/>
    <s v="Vikram Singh"/>
    <n v="50"/>
    <n v="360263"/>
    <n v="145"/>
  </r>
  <r>
    <n v="2990"/>
    <s v="ST_0025"/>
    <x v="1"/>
    <n v="7"/>
    <s v="July"/>
    <s v="Q3"/>
    <x v="1"/>
    <s v="Fruits"/>
    <n v="1040547.41"/>
    <n v="818735.06"/>
    <n v="221812.35"/>
    <n v="21.32"/>
    <n v="361987.5"/>
    <n v="90065.75"/>
    <n v="10711.5"/>
    <n v="18052.97"/>
    <n v="0"/>
    <n v="138026.19"/>
    <x v="2989"/>
    <x v="692"/>
    <n v="704"/>
    <n v="1478"/>
    <n v="3024"/>
    <n v="4.3"/>
    <n v="13.02"/>
    <n v="4.2"/>
    <x v="1"/>
    <s v="Supermarket"/>
    <s v="Premium"/>
    <s v="Mumbai"/>
    <s v="Maharashtra"/>
    <x v="2"/>
    <x v="0"/>
    <n v="14779"/>
    <d v="2022-11-05T00:00:00"/>
    <s v="Vikram Singh"/>
    <n v="50"/>
    <n v="360263"/>
    <n v="145"/>
  </r>
  <r>
    <n v="2991"/>
    <s v="ST_0025"/>
    <x v="1"/>
    <n v="7"/>
    <s v="July"/>
    <s v="Q3"/>
    <x v="2"/>
    <s v="Oral Care"/>
    <n v="624328.44999999995"/>
    <n v="395002.67"/>
    <n v="229325.78"/>
    <n v="36.729999999999997"/>
    <n v="222277.5"/>
    <n v="54039.45"/>
    <n v="5061.1499999999996"/>
    <n v="19112.57"/>
    <n v="0"/>
    <n v="81808.03"/>
    <x v="2990"/>
    <x v="922"/>
    <n v="388"/>
    <n v="1607"/>
    <n v="1616"/>
    <n v="4.17"/>
    <n v="11.43"/>
    <n v="4.5"/>
    <x v="1"/>
    <s v="Supermarket"/>
    <s v="Premium"/>
    <s v="Mumbai"/>
    <s v="Maharashtra"/>
    <x v="2"/>
    <x v="0"/>
    <n v="14779"/>
    <d v="2022-11-05T00:00:00"/>
    <s v="Vikram Singh"/>
    <n v="50"/>
    <n v="360263"/>
    <n v="145"/>
  </r>
  <r>
    <n v="2992"/>
    <s v="ST_0025"/>
    <x v="1"/>
    <n v="7"/>
    <s v="July"/>
    <s v="Q3"/>
    <x v="3"/>
    <s v="Paper Products"/>
    <n v="416218.96"/>
    <n v="332595.62"/>
    <n v="83623.350000000006"/>
    <n v="20.09"/>
    <n v="128735"/>
    <n v="36026.300000000003"/>
    <n v="4174.3"/>
    <n v="6689.46"/>
    <n v="0"/>
    <n v="57564.41"/>
    <x v="2991"/>
    <x v="517"/>
    <n v="396"/>
    <n v="1051"/>
    <n v="1504"/>
    <n v="3.8"/>
    <n v="14.05"/>
    <n v="4.2"/>
    <x v="1"/>
    <s v="Supermarket"/>
    <s v="Premium"/>
    <s v="Mumbai"/>
    <s v="Maharashtra"/>
    <x v="2"/>
    <x v="0"/>
    <n v="14779"/>
    <d v="2022-11-05T00:00:00"/>
    <s v="Vikram Singh"/>
    <n v="50"/>
    <n v="360263"/>
    <n v="145"/>
  </r>
  <r>
    <n v="2993"/>
    <s v="ST_0025"/>
    <x v="1"/>
    <n v="7"/>
    <s v="July"/>
    <s v="Q3"/>
    <x v="4"/>
    <s v="Home Appliances"/>
    <n v="332975.17"/>
    <n v="264635.92"/>
    <n v="68339.25"/>
    <n v="20.52"/>
    <n v="104036"/>
    <n v="28821.040000000001"/>
    <n v="1870.8"/>
    <n v="5029.29"/>
    <n v="0"/>
    <n v="49565.25"/>
    <x v="2992"/>
    <x v="1118"/>
    <n v="123"/>
    <n v="2692"/>
    <n v="490"/>
    <n v="3.99"/>
    <n v="13.48"/>
    <n v="4.7"/>
    <x v="1"/>
    <s v="Supermarket"/>
    <s v="Premium"/>
    <s v="Mumbai"/>
    <s v="Maharashtra"/>
    <x v="2"/>
    <x v="0"/>
    <n v="14779"/>
    <d v="2022-11-05T00:00:00"/>
    <s v="Vikram Singh"/>
    <n v="50"/>
    <n v="360263"/>
    <n v="145"/>
  </r>
  <r>
    <n v="2994"/>
    <s v="ST_0025"/>
    <x v="1"/>
    <n v="7"/>
    <s v="July"/>
    <s v="Q3"/>
    <x v="5"/>
    <s v="Footwear"/>
    <n v="291353.27"/>
    <n v="175345.02"/>
    <n v="116008.25"/>
    <n v="39.82"/>
    <n v="93492"/>
    <n v="25218.41"/>
    <n v="2651.95"/>
    <n v="6338.65"/>
    <n v="0"/>
    <n v="51008.86"/>
    <x v="2993"/>
    <x v="415"/>
    <n v="64"/>
    <n v="4504"/>
    <n v="228"/>
    <n v="3.58"/>
    <n v="14.53"/>
    <n v="4.0999999999999996"/>
    <x v="1"/>
    <s v="Supermarket"/>
    <s v="Premium"/>
    <s v="Mumbai"/>
    <s v="Maharashtra"/>
    <x v="2"/>
    <x v="0"/>
    <n v="14779"/>
    <d v="2022-11-05T00:00:00"/>
    <s v="Vikram Singh"/>
    <n v="50"/>
    <n v="360263"/>
    <n v="145"/>
  </r>
  <r>
    <n v="2995"/>
    <s v="ST_0025"/>
    <x v="1"/>
    <n v="8"/>
    <s v="August"/>
    <s v="Q3"/>
    <x v="0"/>
    <s v="Spices"/>
    <n v="1254778.28"/>
    <n v="1105181.99"/>
    <n v="149596.29"/>
    <n v="11.92"/>
    <n v="560210"/>
    <n v="126092.05"/>
    <n v="12705.35"/>
    <n v="41028.449999999997"/>
    <n v="0"/>
    <n v="198453.57"/>
    <x v="2994"/>
    <x v="2102"/>
    <n v="1138"/>
    <n v="1102"/>
    <n v="4267"/>
    <n v="3.75"/>
    <n v="8.43"/>
    <n v="4.5999999999999996"/>
    <x v="1"/>
    <s v="Supermarket"/>
    <s v="Premium"/>
    <s v="Mumbai"/>
    <s v="Maharashtra"/>
    <x v="2"/>
    <x v="0"/>
    <n v="14779"/>
    <d v="2022-11-05T00:00:00"/>
    <s v="Vikram Singh"/>
    <n v="50"/>
    <n v="360263"/>
    <n v="145"/>
  </r>
  <r>
    <n v="2996"/>
    <s v="ST_0025"/>
    <x v="1"/>
    <n v="8"/>
    <s v="August"/>
    <s v="Q3"/>
    <x v="1"/>
    <s v="Fruits"/>
    <n v="896270.2"/>
    <n v="639929.32999999996"/>
    <n v="256340.86"/>
    <n v="28.6"/>
    <n v="320050"/>
    <n v="90065.75"/>
    <n v="10090.25"/>
    <n v="26514.62"/>
    <n v="0"/>
    <n v="116716.01"/>
    <x v="2995"/>
    <x v="109"/>
    <n v="936"/>
    <n v="957"/>
    <n v="2707"/>
    <n v="2.89"/>
    <n v="12.04"/>
    <n v="4"/>
    <x v="1"/>
    <s v="Supermarket"/>
    <s v="Premium"/>
    <s v="Mumbai"/>
    <s v="Maharashtra"/>
    <x v="2"/>
    <x v="0"/>
    <n v="14779"/>
    <d v="2022-11-05T00:00:00"/>
    <s v="Vikram Singh"/>
    <n v="50"/>
    <n v="360263"/>
    <n v="145"/>
  </r>
  <r>
    <n v="2997"/>
    <s v="ST_0025"/>
    <x v="1"/>
    <n v="8"/>
    <s v="August"/>
    <s v="Q3"/>
    <x v="2"/>
    <s v="Skin Care"/>
    <n v="537762.12"/>
    <n v="392827.52"/>
    <n v="144934.6"/>
    <n v="26.95"/>
    <n v="238417.5"/>
    <n v="54039.45"/>
    <n v="3915.3"/>
    <n v="13772.16"/>
    <n v="0"/>
    <n v="94404.85"/>
    <x v="2996"/>
    <x v="2103"/>
    <n v="480"/>
    <n v="1120"/>
    <n v="1635"/>
    <n v="3.41"/>
    <n v="12.39"/>
    <n v="4.5"/>
    <x v="1"/>
    <s v="Supermarket"/>
    <s v="Premium"/>
    <s v="Mumbai"/>
    <s v="Maharashtra"/>
    <x v="2"/>
    <x v="0"/>
    <n v="14779"/>
    <d v="2022-11-05T00:00:00"/>
    <s v="Vikram Singh"/>
    <n v="50"/>
    <n v="360263"/>
    <n v="145"/>
  </r>
  <r>
    <n v="2998"/>
    <s v="ST_0025"/>
    <x v="1"/>
    <n v="8"/>
    <s v="August"/>
    <s v="Q3"/>
    <x v="3"/>
    <s v="Cleaning Supplies"/>
    <n v="358508.08"/>
    <n v="277901.77"/>
    <n v="80606.31"/>
    <n v="22.48"/>
    <n v="156725"/>
    <n v="36026.300000000003"/>
    <n v="3422.4"/>
    <n v="9999.1299999999992"/>
    <n v="0"/>
    <n v="50509.56"/>
    <x v="2997"/>
    <x v="2104"/>
    <n v="189"/>
    <n v="1890"/>
    <n v="816"/>
    <n v="4.32"/>
    <n v="10.86"/>
    <n v="4.7"/>
    <x v="1"/>
    <s v="Supermarket"/>
    <s v="Premium"/>
    <s v="Mumbai"/>
    <s v="Maharashtra"/>
    <x v="2"/>
    <x v="0"/>
    <n v="14779"/>
    <d v="2022-11-05T00:00:00"/>
    <s v="Vikram Singh"/>
    <n v="50"/>
    <n v="360263"/>
    <n v="145"/>
  </r>
  <r>
    <n v="2999"/>
    <s v="ST_0025"/>
    <x v="1"/>
    <n v="8"/>
    <s v="August"/>
    <s v="Q3"/>
    <x v="4"/>
    <s v="Kitchen Appliances"/>
    <n v="286806.46000000002"/>
    <n v="230213.67"/>
    <n v="56592.79"/>
    <n v="19.73"/>
    <n v="136216"/>
    <n v="28821.040000000001"/>
    <n v="3708.08"/>
    <n v="6151.57"/>
    <n v="0"/>
    <n v="34542.449999999997"/>
    <x v="2998"/>
    <x v="127"/>
    <n v="84"/>
    <n v="3376"/>
    <n v="350"/>
    <n v="4.18"/>
    <n v="10.57"/>
    <n v="4.5"/>
    <x v="1"/>
    <s v="Supermarket"/>
    <s v="Premium"/>
    <s v="Mumbai"/>
    <s v="Maharashtra"/>
    <x v="2"/>
    <x v="0"/>
    <n v="14779"/>
    <d v="2022-11-05T00:00:00"/>
    <s v="Vikram Singh"/>
    <n v="50"/>
    <n v="360263"/>
    <n v="145"/>
  </r>
  <r>
    <n v="3000"/>
    <s v="ST_0025"/>
    <x v="1"/>
    <n v="8"/>
    <s v="August"/>
    <s v="Q3"/>
    <x v="5"/>
    <s v="Footwear"/>
    <n v="250955.66"/>
    <n v="158676.35999999999"/>
    <n v="92279.29"/>
    <n v="36.770000000000003"/>
    <n v="108321.5"/>
    <n v="25218.41"/>
    <n v="2604.42"/>
    <n v="6171.79"/>
    <n v="0"/>
    <n v="42713.07"/>
    <x v="2999"/>
    <x v="2105"/>
    <n v="84"/>
    <n v="2958"/>
    <n v="335"/>
    <n v="3.99"/>
    <n v="8.92"/>
    <n v="4.0999999999999996"/>
    <x v="1"/>
    <s v="Supermarket"/>
    <s v="Premium"/>
    <s v="Mumbai"/>
    <s v="Maharashtra"/>
    <x v="2"/>
    <x v="0"/>
    <n v="14779"/>
    <d v="2022-11-05T00:00:00"/>
    <s v="Vikram Singh"/>
    <n v="50"/>
    <n v="360263"/>
    <n v="145"/>
  </r>
  <r>
    <n v="3001"/>
    <s v="ST_0026"/>
    <x v="0"/>
    <n v="1"/>
    <s v="January"/>
    <s v="Q1"/>
    <x v="0"/>
    <s v="Oil &amp; Ghee"/>
    <n v="1274179.05"/>
    <n v="1171700.1200000001"/>
    <n v="102478.93"/>
    <n v="8.0399999999999991"/>
    <n v="1090830.3"/>
    <n v="188965.7"/>
    <n v="13239.8"/>
    <n v="26170.68"/>
    <n v="0"/>
    <n v="164938.37"/>
    <x v="3000"/>
    <x v="1736"/>
    <n v="1310"/>
    <n v="972"/>
    <n v="3662"/>
    <n v="2.8"/>
    <n v="12.1"/>
    <n v="4.2"/>
    <x v="1"/>
    <s v="Supermarket"/>
    <s v="Premium"/>
    <s v="Delhi"/>
    <s v="Delhi"/>
    <x v="1"/>
    <x v="0"/>
    <n v="22674"/>
    <d v="2022-12-22T00:00:00"/>
    <s v="Rajesh Kumar"/>
    <n v="101"/>
    <n v="539902"/>
    <n v="175"/>
  </r>
  <r>
    <n v="3002"/>
    <s v="ST_0026"/>
    <x v="0"/>
    <n v="1"/>
    <s v="January"/>
    <s v="Q1"/>
    <x v="1"/>
    <s v="Vegetables"/>
    <n v="910127.89"/>
    <n v="669432.12"/>
    <n v="240695.77"/>
    <n v="26.45"/>
    <n v="804768"/>
    <n v="134975.5"/>
    <n v="6652.75"/>
    <n v="25883.439999999999"/>
    <n v="0"/>
    <n v="158118.97"/>
    <x v="3001"/>
    <x v="2106"/>
    <n v="636"/>
    <n v="1431"/>
    <n v="2836"/>
    <n v="4.46"/>
    <n v="12.36"/>
    <n v="4.3"/>
    <x v="1"/>
    <s v="Supermarket"/>
    <s v="Premium"/>
    <s v="Delhi"/>
    <s v="Delhi"/>
    <x v="1"/>
    <x v="0"/>
    <n v="22674"/>
    <d v="2022-12-22T00:00:00"/>
    <s v="Rajesh Kumar"/>
    <n v="101"/>
    <n v="539902"/>
    <n v="175"/>
  </r>
  <r>
    <n v="3003"/>
    <s v="ST_0026"/>
    <x v="0"/>
    <n v="1"/>
    <s v="January"/>
    <s v="Q1"/>
    <x v="2"/>
    <s v="Skin Care"/>
    <n v="546076.74"/>
    <n v="402437.03"/>
    <n v="143639.70000000001"/>
    <n v="26.3"/>
    <n v="459620.7"/>
    <n v="80985.3"/>
    <n v="7016.85"/>
    <n v="11126.58"/>
    <n v="0"/>
    <n v="96225.32"/>
    <x v="3002"/>
    <x v="1995"/>
    <n v="562"/>
    <n v="970"/>
    <n v="2302"/>
    <n v="4.0999999999999996"/>
    <n v="14.14"/>
    <n v="4.5"/>
    <x v="1"/>
    <s v="Supermarket"/>
    <s v="Premium"/>
    <s v="Delhi"/>
    <s v="Delhi"/>
    <x v="1"/>
    <x v="0"/>
    <n v="22674"/>
    <d v="2022-12-22T00:00:00"/>
    <s v="Rajesh Kumar"/>
    <n v="101"/>
    <n v="539902"/>
    <n v="175"/>
  </r>
  <r>
    <n v="3004"/>
    <s v="ST_0026"/>
    <x v="0"/>
    <n v="1"/>
    <s v="January"/>
    <s v="Q1"/>
    <x v="3"/>
    <s v="Detergents"/>
    <n v="364051.16"/>
    <n v="281482.36"/>
    <n v="82568.800000000003"/>
    <n v="22.68"/>
    <n v="269811.40000000002"/>
    <n v="53990.2"/>
    <n v="2856.6"/>
    <n v="10967.72"/>
    <n v="0"/>
    <n v="47786.61"/>
    <x v="3003"/>
    <x v="1801"/>
    <n v="189"/>
    <n v="1918"/>
    <n v="481"/>
    <n v="2.5499999999999998"/>
    <n v="9.82"/>
    <n v="3.8"/>
    <x v="1"/>
    <s v="Supermarket"/>
    <s v="Premium"/>
    <s v="Delhi"/>
    <s v="Delhi"/>
    <x v="1"/>
    <x v="0"/>
    <n v="22674"/>
    <d v="2022-12-22T00:00:00"/>
    <s v="Rajesh Kumar"/>
    <n v="101"/>
    <n v="539902"/>
    <n v="175"/>
  </r>
  <r>
    <n v="3005"/>
    <s v="ST_0026"/>
    <x v="0"/>
    <n v="1"/>
    <s v="January"/>
    <s v="Q1"/>
    <x v="4"/>
    <s v="Home Appliances"/>
    <n v="291240.93"/>
    <n v="240245.45"/>
    <n v="50995.48"/>
    <n v="17.510000000000002"/>
    <n v="224195.76"/>
    <n v="43192.160000000003"/>
    <n v="3103.28"/>
    <n v="7167.41"/>
    <n v="0"/>
    <n v="49504.14"/>
    <x v="3004"/>
    <x v="2107"/>
    <n v="73"/>
    <n v="3973"/>
    <n v="226"/>
    <n v="3.1"/>
    <n v="12.71"/>
    <n v="3.9"/>
    <x v="1"/>
    <s v="Supermarket"/>
    <s v="Premium"/>
    <s v="Delhi"/>
    <s v="Delhi"/>
    <x v="1"/>
    <x v="0"/>
    <n v="22674"/>
    <d v="2022-12-22T00:00:00"/>
    <s v="Rajesh Kumar"/>
    <n v="101"/>
    <n v="539902"/>
    <n v="175"/>
  </r>
  <r>
    <n v="3006"/>
    <s v="ST_0026"/>
    <x v="0"/>
    <n v="1"/>
    <s v="January"/>
    <s v="Q1"/>
    <x v="5"/>
    <s v="Footwear"/>
    <n v="254835.81"/>
    <n v="124162.58"/>
    <n v="130673.23"/>
    <n v="51.28"/>
    <n v="217155.05"/>
    <n v="37793.14"/>
    <n v="2641.94"/>
    <n v="8513.31"/>
    <n v="0"/>
    <n v="40196.44"/>
    <x v="3005"/>
    <x v="2108"/>
    <n v="72"/>
    <n v="3504"/>
    <n v="304"/>
    <n v="4.22"/>
    <n v="9.48"/>
    <n v="4.4000000000000004"/>
    <x v="1"/>
    <s v="Supermarket"/>
    <s v="Premium"/>
    <s v="Delhi"/>
    <s v="Delhi"/>
    <x v="1"/>
    <x v="0"/>
    <n v="22674"/>
    <d v="2022-12-22T00:00:00"/>
    <s v="Rajesh Kumar"/>
    <n v="101"/>
    <n v="539902"/>
    <n v="175"/>
  </r>
  <r>
    <n v="3007"/>
    <s v="ST_0026"/>
    <x v="0"/>
    <n v="2"/>
    <s v="February"/>
    <s v="Q1"/>
    <x v="0"/>
    <s v="Dal &amp; Pulses"/>
    <n v="1361100.57"/>
    <n v="1188115.6499999999"/>
    <n v="172984.92"/>
    <n v="12.71"/>
    <n v="1155768.25"/>
    <n v="188965.7"/>
    <n v="17457.3"/>
    <n v="36666.33"/>
    <n v="0"/>
    <n v="166553.60999999999"/>
    <x v="3006"/>
    <x v="2084"/>
    <n v="2268"/>
    <n v="600"/>
    <n v="10096"/>
    <n v="4.45"/>
    <n v="8.86"/>
    <n v="4.0999999999999996"/>
    <x v="1"/>
    <s v="Supermarket"/>
    <s v="Premium"/>
    <s v="Delhi"/>
    <s v="Delhi"/>
    <x v="1"/>
    <x v="0"/>
    <n v="22674"/>
    <d v="2022-12-22T00:00:00"/>
    <s v="Rajesh Kumar"/>
    <n v="101"/>
    <n v="539902"/>
    <n v="175"/>
  </r>
  <r>
    <n v="3008"/>
    <s v="ST_0026"/>
    <x v="0"/>
    <n v="2"/>
    <s v="February"/>
    <s v="Q1"/>
    <x v="1"/>
    <s v="Meat &amp; Fish"/>
    <n v="972214.69"/>
    <n v="748166.28"/>
    <n v="224048.41"/>
    <n v="23.05"/>
    <n v="785906.25"/>
    <n v="134975.5"/>
    <n v="5301.25"/>
    <n v="16290.97"/>
    <n v="0"/>
    <n v="134420.01"/>
    <x v="3007"/>
    <x v="2047"/>
    <n v="1440"/>
    <n v="675"/>
    <n v="4010"/>
    <n v="2.79"/>
    <n v="13.32"/>
    <n v="4.4000000000000004"/>
    <x v="1"/>
    <s v="Supermarket"/>
    <s v="Premium"/>
    <s v="Delhi"/>
    <s v="Delhi"/>
    <x v="1"/>
    <x v="0"/>
    <n v="22674"/>
    <d v="2022-12-22T00:00:00"/>
    <s v="Rajesh Kumar"/>
    <n v="101"/>
    <n v="539902"/>
    <n v="175"/>
  </r>
  <r>
    <n v="3009"/>
    <s v="ST_0026"/>
    <x v="0"/>
    <n v="2"/>
    <s v="February"/>
    <s v="Q1"/>
    <x v="2"/>
    <s v="Skin Care"/>
    <n v="583328.81999999995"/>
    <n v="391010.2"/>
    <n v="192318.62"/>
    <n v="32.97"/>
    <n v="461135.7"/>
    <n v="80985.3"/>
    <n v="5991.3"/>
    <n v="14206.83"/>
    <n v="0"/>
    <n v="89625.35"/>
    <x v="3008"/>
    <x v="2109"/>
    <n v="514"/>
    <n v="1134"/>
    <n v="1330"/>
    <n v="2.59"/>
    <n v="10.98"/>
    <n v="4.2"/>
    <x v="1"/>
    <s v="Supermarket"/>
    <s v="Premium"/>
    <s v="Delhi"/>
    <s v="Delhi"/>
    <x v="1"/>
    <x v="0"/>
    <n v="22674"/>
    <d v="2022-12-22T00:00:00"/>
    <s v="Rajesh Kumar"/>
    <n v="101"/>
    <n v="539902"/>
    <n v="175"/>
  </r>
  <r>
    <n v="3010"/>
    <s v="ST_0026"/>
    <x v="0"/>
    <n v="2"/>
    <s v="February"/>
    <s v="Q1"/>
    <x v="3"/>
    <s v="Detergents"/>
    <n v="388885.88"/>
    <n v="281807.61"/>
    <n v="107078.27"/>
    <n v="27.53"/>
    <n v="326290.59999999998"/>
    <n v="53990.2"/>
    <n v="3989"/>
    <n v="12556.92"/>
    <n v="0"/>
    <n v="47456.95"/>
    <x v="3009"/>
    <x v="1449"/>
    <n v="317"/>
    <n v="1225"/>
    <n v="956"/>
    <n v="3.02"/>
    <n v="11.4"/>
    <n v="4.3"/>
    <x v="1"/>
    <s v="Supermarket"/>
    <s v="Premium"/>
    <s v="Delhi"/>
    <s v="Delhi"/>
    <x v="1"/>
    <x v="0"/>
    <n v="22674"/>
    <d v="2022-12-22T00:00:00"/>
    <s v="Rajesh Kumar"/>
    <n v="101"/>
    <n v="539902"/>
    <n v="175"/>
  </r>
  <r>
    <n v="3011"/>
    <s v="ST_0026"/>
    <x v="0"/>
    <n v="2"/>
    <s v="February"/>
    <s v="Q1"/>
    <x v="4"/>
    <s v="Home Appliances"/>
    <n v="311108.7"/>
    <n v="268183.63"/>
    <n v="42925.07"/>
    <n v="13.8"/>
    <n v="256612.72"/>
    <n v="43192.160000000003"/>
    <n v="2744.24"/>
    <n v="9334.41"/>
    <n v="0"/>
    <n v="43937.919999999998"/>
    <x v="3010"/>
    <x v="2110"/>
    <n v="66"/>
    <n v="4703"/>
    <n v="254"/>
    <n v="3.86"/>
    <n v="14.66"/>
    <n v="4.2"/>
    <x v="1"/>
    <s v="Supermarket"/>
    <s v="Premium"/>
    <s v="Delhi"/>
    <s v="Delhi"/>
    <x v="1"/>
    <x v="0"/>
    <n v="22674"/>
    <d v="2022-12-22T00:00:00"/>
    <s v="Rajesh Kumar"/>
    <n v="101"/>
    <n v="539902"/>
    <n v="175"/>
  </r>
  <r>
    <n v="3012"/>
    <s v="ST_0026"/>
    <x v="0"/>
    <n v="2"/>
    <s v="February"/>
    <s v="Q1"/>
    <x v="5"/>
    <s v="Clothing"/>
    <n v="272220.11"/>
    <n v="148636.85"/>
    <n v="123583.26"/>
    <n v="45.4"/>
    <n v="244282.64"/>
    <n v="37793.14"/>
    <n v="2656.85"/>
    <n v="4217.05"/>
    <n v="0"/>
    <n v="34409.33"/>
    <x v="3011"/>
    <x v="2111"/>
    <n v="57"/>
    <n v="4727"/>
    <n v="177"/>
    <n v="3.11"/>
    <n v="10.51"/>
    <n v="4"/>
    <x v="1"/>
    <s v="Supermarket"/>
    <s v="Premium"/>
    <s v="Delhi"/>
    <s v="Delhi"/>
    <x v="1"/>
    <x v="0"/>
    <n v="22674"/>
    <d v="2022-12-22T00:00:00"/>
    <s v="Rajesh Kumar"/>
    <n v="101"/>
    <n v="539902"/>
    <n v="175"/>
  </r>
  <r>
    <n v="3013"/>
    <s v="ST_0026"/>
    <x v="0"/>
    <n v="3"/>
    <s v="March"/>
    <s v="Q1"/>
    <x v="0"/>
    <s v="Dal &amp; Pulses"/>
    <n v="2333485.83"/>
    <n v="2145233.0499999998"/>
    <n v="188252.78"/>
    <n v="8.07"/>
    <n v="1141911.05"/>
    <n v="188965.7"/>
    <n v="11568.2"/>
    <n v="65774.05"/>
    <n v="0"/>
    <n v="400746.77"/>
    <x v="3012"/>
    <x v="2112"/>
    <n v="2408"/>
    <n v="969"/>
    <n v="8720"/>
    <n v="3.62"/>
    <n v="10"/>
    <n v="4"/>
    <x v="1"/>
    <s v="Supermarket"/>
    <s v="Premium"/>
    <s v="Delhi"/>
    <s v="Delhi"/>
    <x v="1"/>
    <x v="0"/>
    <n v="22674"/>
    <d v="2022-12-22T00:00:00"/>
    <s v="Rajesh Kumar"/>
    <n v="101"/>
    <n v="539902"/>
    <n v="175"/>
  </r>
  <r>
    <n v="3014"/>
    <s v="ST_0026"/>
    <x v="0"/>
    <n v="3"/>
    <s v="March"/>
    <s v="Q1"/>
    <x v="1"/>
    <s v="Fruits"/>
    <n v="1666775.59"/>
    <n v="1265165.73"/>
    <n v="401609.87"/>
    <n v="24.1"/>
    <n v="738032.25"/>
    <n v="134975.5"/>
    <n v="10498"/>
    <n v="47305.66"/>
    <n v="0"/>
    <n v="265845.82"/>
    <x v="3013"/>
    <x v="2113"/>
    <n v="1192"/>
    <n v="1398"/>
    <n v="4729"/>
    <n v="3.97"/>
    <n v="8.32"/>
    <n v="4.4000000000000004"/>
    <x v="1"/>
    <s v="Supermarket"/>
    <s v="Premium"/>
    <s v="Delhi"/>
    <s v="Delhi"/>
    <x v="1"/>
    <x v="0"/>
    <n v="22674"/>
    <d v="2022-12-22T00:00:00"/>
    <s v="Rajesh Kumar"/>
    <n v="101"/>
    <n v="539902"/>
    <n v="175"/>
  </r>
  <r>
    <n v="3015"/>
    <s v="ST_0026"/>
    <x v="0"/>
    <n v="3"/>
    <s v="March"/>
    <s v="Q1"/>
    <x v="2"/>
    <s v="Oral Care"/>
    <n v="1000065.36"/>
    <n v="679150.24"/>
    <n v="320915.12"/>
    <n v="32.090000000000003"/>
    <n v="446667.45"/>
    <n v="80985.3"/>
    <n v="7095.9"/>
    <n v="16718.79"/>
    <n v="0"/>
    <n v="156176.69"/>
    <x v="3014"/>
    <x v="2114"/>
    <n v="862"/>
    <n v="1160"/>
    <n v="2704"/>
    <n v="3.14"/>
    <n v="8.7799999999999994"/>
    <n v="3.9"/>
    <x v="1"/>
    <s v="Supermarket"/>
    <s v="Premium"/>
    <s v="Delhi"/>
    <s v="Delhi"/>
    <x v="1"/>
    <x v="0"/>
    <n v="22674"/>
    <d v="2022-12-22T00:00:00"/>
    <s v="Rajesh Kumar"/>
    <n v="101"/>
    <n v="539902"/>
    <n v="175"/>
  </r>
  <r>
    <n v="3016"/>
    <s v="ST_0026"/>
    <x v="0"/>
    <n v="3"/>
    <s v="March"/>
    <s v="Q1"/>
    <x v="3"/>
    <s v="Paper Products"/>
    <n v="666710.24"/>
    <n v="485232.6"/>
    <n v="181477.64"/>
    <n v="27.22"/>
    <n v="270175"/>
    <n v="53990.2"/>
    <n v="2942.4"/>
    <n v="12420.48"/>
    <n v="0"/>
    <n v="100643.11"/>
    <x v="3015"/>
    <x v="2115"/>
    <n v="470"/>
    <n v="1417"/>
    <n v="1389"/>
    <n v="2.96"/>
    <n v="13.44"/>
    <n v="4.5999999999999996"/>
    <x v="1"/>
    <s v="Supermarket"/>
    <s v="Premium"/>
    <s v="Delhi"/>
    <s v="Delhi"/>
    <x v="1"/>
    <x v="0"/>
    <n v="22674"/>
    <d v="2022-12-22T00:00:00"/>
    <s v="Rajesh Kumar"/>
    <n v="101"/>
    <n v="539902"/>
    <n v="175"/>
  </r>
  <r>
    <n v="3017"/>
    <s v="ST_0026"/>
    <x v="0"/>
    <n v="3"/>
    <s v="March"/>
    <s v="Q1"/>
    <x v="4"/>
    <s v="Kitchen Appliances"/>
    <n v="533368.18999999994"/>
    <n v="453958.79"/>
    <n v="79409.399999999994"/>
    <n v="14.89"/>
    <n v="251611.2"/>
    <n v="43192.160000000003"/>
    <n v="2994.56"/>
    <n v="16063.54"/>
    <n v="0"/>
    <n v="74000.679999999993"/>
    <x v="3016"/>
    <x v="2116"/>
    <n v="93"/>
    <n v="5712"/>
    <n v="330"/>
    <n v="3.56"/>
    <n v="10.8"/>
    <n v="4"/>
    <x v="1"/>
    <s v="Supermarket"/>
    <s v="Premium"/>
    <s v="Delhi"/>
    <s v="Delhi"/>
    <x v="1"/>
    <x v="0"/>
    <n v="22674"/>
    <d v="2022-12-22T00:00:00"/>
    <s v="Rajesh Kumar"/>
    <n v="101"/>
    <n v="539902"/>
    <n v="175"/>
  </r>
  <r>
    <n v="3018"/>
    <s v="ST_0026"/>
    <x v="0"/>
    <n v="3"/>
    <s v="March"/>
    <s v="Q1"/>
    <x v="5"/>
    <s v="Clothing"/>
    <n v="466697.17"/>
    <n v="282246.38"/>
    <n v="184450.79"/>
    <n v="39.520000000000003"/>
    <n v="195068.37"/>
    <n v="37793.14"/>
    <n v="1570.17"/>
    <n v="12017.14"/>
    <n v="0"/>
    <n v="73567.77"/>
    <x v="3017"/>
    <x v="2117"/>
    <n v="183"/>
    <n v="2538"/>
    <n v="547"/>
    <n v="2.99"/>
    <n v="13.31"/>
    <n v="4.8"/>
    <x v="1"/>
    <s v="Supermarket"/>
    <s v="Premium"/>
    <s v="Delhi"/>
    <s v="Delhi"/>
    <x v="1"/>
    <x v="0"/>
    <n v="22674"/>
    <d v="2022-12-22T00:00:00"/>
    <s v="Rajesh Kumar"/>
    <n v="101"/>
    <n v="539902"/>
    <n v="175"/>
  </r>
  <r>
    <n v="3019"/>
    <s v="ST_0026"/>
    <x v="0"/>
    <n v="4"/>
    <s v="April"/>
    <s v="Q2"/>
    <x v="0"/>
    <s v="Oil &amp; Ghee"/>
    <n v="2033205.71"/>
    <n v="1800674.92"/>
    <n v="232530.79"/>
    <n v="11.44"/>
    <n v="1058485.05"/>
    <n v="188965.7"/>
    <n v="8687.7000000000007"/>
    <n v="65083.57"/>
    <n v="0"/>
    <n v="364620.58"/>
    <x v="3018"/>
    <x v="563"/>
    <n v="1934"/>
    <n v="1051"/>
    <n v="7851"/>
    <n v="4.0599999999999996"/>
    <n v="13.41"/>
    <n v="4.5999999999999996"/>
    <x v="1"/>
    <s v="Supermarket"/>
    <s v="Premium"/>
    <s v="Delhi"/>
    <s v="Delhi"/>
    <x v="1"/>
    <x v="0"/>
    <n v="22674"/>
    <d v="2022-12-22T00:00:00"/>
    <s v="Rajesh Kumar"/>
    <n v="101"/>
    <n v="539902"/>
    <n v="175"/>
  </r>
  <r>
    <n v="3020"/>
    <s v="ST_0026"/>
    <x v="0"/>
    <n v="4"/>
    <s v="April"/>
    <s v="Q2"/>
    <x v="1"/>
    <s v="Fruits"/>
    <n v="1452289.79"/>
    <n v="1018034.26"/>
    <n v="434255.53"/>
    <n v="29.9"/>
    <n v="717933.25"/>
    <n v="134975.5"/>
    <n v="5441.5"/>
    <n v="38765.14"/>
    <n v="0"/>
    <n v="180329.02"/>
    <x v="3019"/>
    <x v="270"/>
    <n v="1938"/>
    <n v="749"/>
    <n v="7429"/>
    <n v="3.83"/>
    <n v="12.02"/>
    <n v="4.7"/>
    <x v="1"/>
    <s v="Supermarket"/>
    <s v="Premium"/>
    <s v="Delhi"/>
    <s v="Delhi"/>
    <x v="1"/>
    <x v="0"/>
    <n v="22674"/>
    <d v="2022-12-22T00:00:00"/>
    <s v="Rajesh Kumar"/>
    <n v="101"/>
    <n v="539902"/>
    <n v="175"/>
  </r>
  <r>
    <n v="3021"/>
    <s v="ST_0026"/>
    <x v="0"/>
    <n v="4"/>
    <s v="April"/>
    <s v="Q2"/>
    <x v="2"/>
    <s v="Bath &amp; Body"/>
    <n v="871373.87"/>
    <n v="604995.42000000004"/>
    <n v="266378.45"/>
    <n v="30.57"/>
    <n v="467377.5"/>
    <n v="80985.3"/>
    <n v="4321.95"/>
    <n v="29162.54"/>
    <n v="0"/>
    <n v="130996.51"/>
    <x v="3020"/>
    <x v="2118"/>
    <n v="812"/>
    <n v="1072"/>
    <n v="3101"/>
    <n v="3.82"/>
    <n v="8.67"/>
    <n v="4.5"/>
    <x v="1"/>
    <s v="Supermarket"/>
    <s v="Premium"/>
    <s v="Delhi"/>
    <s v="Delhi"/>
    <x v="1"/>
    <x v="0"/>
    <n v="22674"/>
    <d v="2022-12-22T00:00:00"/>
    <s v="Rajesh Kumar"/>
    <n v="101"/>
    <n v="539902"/>
    <n v="175"/>
  </r>
  <r>
    <n v="3022"/>
    <s v="ST_0026"/>
    <x v="0"/>
    <n v="4"/>
    <s v="April"/>
    <s v="Q2"/>
    <x v="3"/>
    <s v="Cleaning Supplies"/>
    <n v="580915.92000000004"/>
    <n v="452314.31"/>
    <n v="128601.61"/>
    <n v="22.14"/>
    <n v="335219"/>
    <n v="53990.2"/>
    <n v="4388.3999999999996"/>
    <n v="13234.91"/>
    <n v="0"/>
    <n v="87639.18"/>
    <x v="3021"/>
    <x v="957"/>
    <n v="439"/>
    <n v="1322"/>
    <n v="1899"/>
    <n v="4.33"/>
    <n v="14.01"/>
    <n v="4.4000000000000004"/>
    <x v="1"/>
    <s v="Supermarket"/>
    <s v="Premium"/>
    <s v="Delhi"/>
    <s v="Delhi"/>
    <x v="1"/>
    <x v="0"/>
    <n v="22674"/>
    <d v="2022-12-22T00:00:00"/>
    <s v="Rajesh Kumar"/>
    <n v="101"/>
    <n v="539902"/>
    <n v="175"/>
  </r>
  <r>
    <n v="3023"/>
    <s v="ST_0026"/>
    <x v="0"/>
    <n v="4"/>
    <s v="April"/>
    <s v="Q2"/>
    <x v="4"/>
    <s v="Kitchen Appliances"/>
    <n v="464732.73"/>
    <n v="385136.48"/>
    <n v="79596.25"/>
    <n v="17.13"/>
    <n v="239814.39999999999"/>
    <n v="43192.160000000003"/>
    <n v="3746.32"/>
    <n v="9947.98"/>
    <n v="0"/>
    <n v="63793.3"/>
    <x v="3022"/>
    <x v="902"/>
    <n v="96"/>
    <n v="4793"/>
    <n v="350"/>
    <n v="3.65"/>
    <n v="14.29"/>
    <n v="4.4000000000000004"/>
    <x v="1"/>
    <s v="Supermarket"/>
    <s v="Premium"/>
    <s v="Delhi"/>
    <s v="Delhi"/>
    <x v="1"/>
    <x v="0"/>
    <n v="22674"/>
    <d v="2022-12-22T00:00:00"/>
    <s v="Rajesh Kumar"/>
    <n v="101"/>
    <n v="539902"/>
    <n v="175"/>
  </r>
  <r>
    <n v="3024"/>
    <s v="ST_0026"/>
    <x v="0"/>
    <n v="4"/>
    <s v="April"/>
    <s v="Q2"/>
    <x v="5"/>
    <s v="Accessories"/>
    <n v="406641.14"/>
    <n v="221408.08"/>
    <n v="185233.06"/>
    <n v="45.55"/>
    <n v="239397.27"/>
    <n v="37793.14"/>
    <n v="2060.52"/>
    <n v="9774.0400000000009"/>
    <n v="0"/>
    <n v="72716.84"/>
    <x v="3023"/>
    <x v="2119"/>
    <n v="80"/>
    <n v="5022"/>
    <n v="316"/>
    <n v="3.96"/>
    <n v="13.79"/>
    <n v="4.5"/>
    <x v="1"/>
    <s v="Supermarket"/>
    <s v="Premium"/>
    <s v="Delhi"/>
    <s v="Delhi"/>
    <x v="1"/>
    <x v="0"/>
    <n v="22674"/>
    <d v="2022-12-22T00:00:00"/>
    <s v="Rajesh Kumar"/>
    <n v="101"/>
    <n v="539902"/>
    <n v="175"/>
  </r>
  <r>
    <n v="3025"/>
    <s v="ST_0026"/>
    <x v="0"/>
    <n v="5"/>
    <s v="May"/>
    <s v="Q2"/>
    <x v="0"/>
    <s v="Dal &amp; Pulses"/>
    <n v="2038039.48"/>
    <n v="1789552.86"/>
    <n v="248486.62"/>
    <n v="12.19"/>
    <n v="1130033.45"/>
    <n v="188965.7"/>
    <n v="7276.5"/>
    <n v="40886.03"/>
    <n v="0"/>
    <n v="259627.36"/>
    <x v="3024"/>
    <x v="1524"/>
    <n v="1455"/>
    <n v="1400"/>
    <n v="6344"/>
    <n v="4.3600000000000003"/>
    <n v="9.08"/>
    <n v="4.5"/>
    <x v="1"/>
    <s v="Supermarket"/>
    <s v="Premium"/>
    <s v="Delhi"/>
    <s v="Delhi"/>
    <x v="1"/>
    <x v="0"/>
    <n v="22674"/>
    <d v="2022-12-22T00:00:00"/>
    <s v="Rajesh Kumar"/>
    <n v="101"/>
    <n v="539902"/>
    <n v="175"/>
  </r>
  <r>
    <n v="3026"/>
    <s v="ST_0026"/>
    <x v="0"/>
    <n v="5"/>
    <s v="May"/>
    <s v="Q2"/>
    <x v="1"/>
    <s v="Vegetables"/>
    <n v="1455742.49"/>
    <n v="1068004.17"/>
    <n v="387738.32"/>
    <n v="26.64"/>
    <n v="701495.5"/>
    <n v="134975.5"/>
    <n v="12189.25"/>
    <n v="41569.83"/>
    <n v="0"/>
    <n v="221270.65"/>
    <x v="3025"/>
    <x v="437"/>
    <n v="1303"/>
    <n v="1117"/>
    <n v="3927"/>
    <n v="3.01"/>
    <n v="10.29"/>
    <n v="4.5"/>
    <x v="1"/>
    <s v="Supermarket"/>
    <s v="Premium"/>
    <s v="Delhi"/>
    <s v="Delhi"/>
    <x v="1"/>
    <x v="0"/>
    <n v="22674"/>
    <d v="2022-12-22T00:00:00"/>
    <s v="Rajesh Kumar"/>
    <n v="101"/>
    <n v="539902"/>
    <n v="175"/>
  </r>
  <r>
    <n v="3027"/>
    <s v="ST_0026"/>
    <x v="0"/>
    <n v="5"/>
    <s v="May"/>
    <s v="Q2"/>
    <x v="2"/>
    <s v="Bath &amp; Body"/>
    <n v="873445.49"/>
    <n v="608561.31000000006"/>
    <n v="264884.18"/>
    <n v="30.33"/>
    <n v="400096.35"/>
    <n v="80985.3"/>
    <n v="4620"/>
    <n v="14073.7"/>
    <n v="0"/>
    <n v="141927.14000000001"/>
    <x v="3026"/>
    <x v="2120"/>
    <n v="835"/>
    <n v="1046"/>
    <n v="3586"/>
    <n v="4.3"/>
    <n v="13.58"/>
    <n v="4"/>
    <x v="1"/>
    <s v="Supermarket"/>
    <s v="Premium"/>
    <s v="Delhi"/>
    <s v="Delhi"/>
    <x v="1"/>
    <x v="0"/>
    <n v="22674"/>
    <d v="2022-12-22T00:00:00"/>
    <s v="Rajesh Kumar"/>
    <n v="101"/>
    <n v="539902"/>
    <n v="175"/>
  </r>
  <r>
    <n v="3028"/>
    <s v="ST_0026"/>
    <x v="0"/>
    <n v="5"/>
    <s v="May"/>
    <s v="Q2"/>
    <x v="3"/>
    <s v="Cleaning Supplies"/>
    <n v="582296.99"/>
    <n v="425584.43"/>
    <n v="156712.56"/>
    <n v="26.91"/>
    <n v="350793.2"/>
    <n v="53990.2"/>
    <n v="2486"/>
    <n v="14973.66"/>
    <n v="0"/>
    <n v="86357.43"/>
    <x v="3027"/>
    <x v="131"/>
    <n v="380"/>
    <n v="1532"/>
    <n v="1012"/>
    <n v="2.66"/>
    <n v="8.6"/>
    <n v="4"/>
    <x v="1"/>
    <s v="Supermarket"/>
    <s v="Premium"/>
    <s v="Delhi"/>
    <s v="Delhi"/>
    <x v="1"/>
    <x v="0"/>
    <n v="22674"/>
    <d v="2022-12-22T00:00:00"/>
    <s v="Rajesh Kumar"/>
    <n v="101"/>
    <n v="539902"/>
    <n v="175"/>
  </r>
  <r>
    <n v="3029"/>
    <s v="ST_0026"/>
    <x v="0"/>
    <n v="5"/>
    <s v="May"/>
    <s v="Q2"/>
    <x v="4"/>
    <s v="Mobile Accessories"/>
    <n v="465837.6"/>
    <n v="400620.98"/>
    <n v="65216.62"/>
    <n v="14"/>
    <n v="233689.76"/>
    <n v="43192.160000000003"/>
    <n v="2526.48"/>
    <n v="11609.76"/>
    <n v="0"/>
    <n v="76336.320000000007"/>
    <x v="3028"/>
    <x v="2121"/>
    <n v="80"/>
    <n v="5811"/>
    <n v="323"/>
    <n v="4.04"/>
    <n v="14.46"/>
    <n v="4.0999999999999996"/>
    <x v="1"/>
    <s v="Supermarket"/>
    <s v="Premium"/>
    <s v="Delhi"/>
    <s v="Delhi"/>
    <x v="1"/>
    <x v="0"/>
    <n v="22674"/>
    <d v="2022-12-22T00:00:00"/>
    <s v="Rajesh Kumar"/>
    <n v="101"/>
    <n v="539902"/>
    <n v="175"/>
  </r>
  <r>
    <n v="3030"/>
    <s v="ST_0026"/>
    <x v="0"/>
    <n v="5"/>
    <s v="May"/>
    <s v="Q2"/>
    <x v="5"/>
    <s v="Clothing"/>
    <n v="407607.9"/>
    <n v="226915.83"/>
    <n v="180692.06"/>
    <n v="44.33"/>
    <n v="188245.82"/>
    <n v="37793.14"/>
    <n v="3408.23"/>
    <n v="14051.65"/>
    <n v="0"/>
    <n v="51414.19"/>
    <x v="3029"/>
    <x v="2122"/>
    <n v="74"/>
    <n v="5462"/>
    <n v="297"/>
    <n v="4.0199999999999996"/>
    <n v="11.45"/>
    <n v="4.0999999999999996"/>
    <x v="1"/>
    <s v="Supermarket"/>
    <s v="Premium"/>
    <s v="Delhi"/>
    <s v="Delhi"/>
    <x v="1"/>
    <x v="0"/>
    <n v="22674"/>
    <d v="2022-12-22T00:00:00"/>
    <s v="Rajesh Kumar"/>
    <n v="101"/>
    <n v="539902"/>
    <n v="175"/>
  </r>
  <r>
    <n v="3031"/>
    <s v="ST_0026"/>
    <x v="0"/>
    <n v="6"/>
    <s v="June"/>
    <s v="Q2"/>
    <x v="0"/>
    <s v="Spices"/>
    <n v="1244785.4099999999"/>
    <n v="1104160.6299999999"/>
    <n v="140624.78"/>
    <n v="11.3"/>
    <n v="1007333.6"/>
    <n v="188965.7"/>
    <n v="13189.05"/>
    <n v="37889.769999999997"/>
    <n v="0"/>
    <n v="172752.18"/>
    <x v="3030"/>
    <x v="1644"/>
    <n v="1344"/>
    <n v="926"/>
    <n v="4447"/>
    <n v="3.31"/>
    <n v="9.07"/>
    <n v="4.0999999999999996"/>
    <x v="1"/>
    <s v="Supermarket"/>
    <s v="Premium"/>
    <s v="Delhi"/>
    <s v="Delhi"/>
    <x v="1"/>
    <x v="0"/>
    <n v="22674"/>
    <d v="2022-12-22T00:00:00"/>
    <s v="Rajesh Kumar"/>
    <n v="101"/>
    <n v="539902"/>
    <n v="175"/>
  </r>
  <r>
    <n v="3032"/>
    <s v="ST_0026"/>
    <x v="0"/>
    <n v="6"/>
    <s v="June"/>
    <s v="Q2"/>
    <x v="1"/>
    <s v="Meat &amp; Fish"/>
    <n v="889132.43"/>
    <n v="637604.47"/>
    <n v="251527.96"/>
    <n v="28.29"/>
    <n v="683214.5"/>
    <n v="134975.5"/>
    <n v="6903.25"/>
    <n v="23805.18"/>
    <n v="0"/>
    <n v="148287.75"/>
    <x v="3031"/>
    <x v="1624"/>
    <n v="627"/>
    <n v="1416"/>
    <n v="1694"/>
    <n v="2.7"/>
    <n v="10.35"/>
    <n v="4.7"/>
    <x v="1"/>
    <s v="Supermarket"/>
    <s v="Premium"/>
    <s v="Delhi"/>
    <s v="Delhi"/>
    <x v="1"/>
    <x v="0"/>
    <n v="22674"/>
    <d v="2022-12-22T00:00:00"/>
    <s v="Rajesh Kumar"/>
    <n v="101"/>
    <n v="539902"/>
    <n v="175"/>
  </r>
  <r>
    <n v="3033"/>
    <s v="ST_0026"/>
    <x v="0"/>
    <n v="6"/>
    <s v="June"/>
    <s v="Q2"/>
    <x v="2"/>
    <s v="Oral Care"/>
    <n v="533479.46"/>
    <n v="396328.88"/>
    <n v="137150.57999999999"/>
    <n v="25.71"/>
    <n v="451712.4"/>
    <n v="80985.3"/>
    <n v="4537.5"/>
    <n v="17349.080000000002"/>
    <n v="0"/>
    <n v="84239.62"/>
    <x v="3032"/>
    <x v="245"/>
    <n v="299"/>
    <n v="1780"/>
    <n v="1073"/>
    <n v="3.59"/>
    <n v="10.28"/>
    <n v="4.7"/>
    <x v="1"/>
    <s v="Supermarket"/>
    <s v="Premium"/>
    <s v="Delhi"/>
    <s v="Delhi"/>
    <x v="1"/>
    <x v="0"/>
    <n v="22674"/>
    <d v="2022-12-22T00:00:00"/>
    <s v="Rajesh Kumar"/>
    <n v="101"/>
    <n v="539902"/>
    <n v="175"/>
  </r>
  <r>
    <n v="3034"/>
    <s v="ST_0026"/>
    <x v="0"/>
    <n v="6"/>
    <s v="June"/>
    <s v="Q2"/>
    <x v="3"/>
    <s v="Detergents"/>
    <n v="355652.97"/>
    <n v="266520.69"/>
    <n v="89132.29"/>
    <n v="25.06"/>
    <n v="340592.2"/>
    <n v="53990.2"/>
    <n v="2136.1"/>
    <n v="9868.1200000000008"/>
    <n v="0"/>
    <n v="50841.07"/>
    <x v="3033"/>
    <x v="69"/>
    <n v="201"/>
    <n v="1769"/>
    <n v="736"/>
    <n v="3.66"/>
    <n v="10.17"/>
    <n v="4.5"/>
    <x v="1"/>
    <s v="Supermarket"/>
    <s v="Premium"/>
    <s v="Delhi"/>
    <s v="Delhi"/>
    <x v="1"/>
    <x v="0"/>
    <n v="22674"/>
    <d v="2022-12-22T00:00:00"/>
    <s v="Rajesh Kumar"/>
    <n v="101"/>
    <n v="539902"/>
    <n v="175"/>
  </r>
  <r>
    <n v="3035"/>
    <s v="ST_0026"/>
    <x v="0"/>
    <n v="6"/>
    <s v="June"/>
    <s v="Q2"/>
    <x v="4"/>
    <s v="Home Appliances"/>
    <n v="284522.38"/>
    <n v="234256.55"/>
    <n v="50265.83"/>
    <n v="17.670000000000002"/>
    <n v="210532.48000000001"/>
    <n v="43192.160000000003"/>
    <n v="2399.6"/>
    <n v="8858.68"/>
    <n v="0"/>
    <n v="39417.96"/>
    <x v="3034"/>
    <x v="2123"/>
    <n v="77"/>
    <n v="3676"/>
    <n v="260"/>
    <n v="3.38"/>
    <n v="12.07"/>
    <n v="4.8"/>
    <x v="1"/>
    <s v="Supermarket"/>
    <s v="Premium"/>
    <s v="Delhi"/>
    <s v="Delhi"/>
    <x v="1"/>
    <x v="0"/>
    <n v="22674"/>
    <d v="2022-12-22T00:00:00"/>
    <s v="Rajesh Kumar"/>
    <n v="101"/>
    <n v="539902"/>
    <n v="175"/>
  </r>
  <r>
    <n v="3036"/>
    <s v="ST_0026"/>
    <x v="0"/>
    <n v="6"/>
    <s v="June"/>
    <s v="Q2"/>
    <x v="5"/>
    <s v="Clothing"/>
    <n v="248957.08"/>
    <n v="135254.1"/>
    <n v="113702.98"/>
    <n v="45.67"/>
    <n v="191519.23"/>
    <n v="37793.14"/>
    <n v="3447.08"/>
    <n v="8711.94"/>
    <n v="0"/>
    <n v="42866.87"/>
    <x v="3035"/>
    <x v="2124"/>
    <n v="48"/>
    <n v="5122"/>
    <n v="210"/>
    <n v="4.38"/>
    <n v="8.74"/>
    <n v="4.2"/>
    <x v="1"/>
    <s v="Supermarket"/>
    <s v="Premium"/>
    <s v="Delhi"/>
    <s v="Delhi"/>
    <x v="1"/>
    <x v="0"/>
    <n v="22674"/>
    <d v="2022-12-22T00:00:00"/>
    <s v="Rajesh Kumar"/>
    <n v="101"/>
    <n v="539902"/>
    <n v="175"/>
  </r>
  <r>
    <n v="3037"/>
    <s v="ST_0026"/>
    <x v="0"/>
    <n v="7"/>
    <s v="July"/>
    <s v="Q3"/>
    <x v="0"/>
    <s v="Oil &amp; Ghee"/>
    <n v="1037405.16"/>
    <n v="911033.68"/>
    <n v="126371.48"/>
    <n v="12.18"/>
    <n v="1071458.5"/>
    <n v="188965.7"/>
    <n v="11979.1"/>
    <n v="17929.77"/>
    <n v="0"/>
    <n v="152545.54999999999"/>
    <x v="3036"/>
    <x v="2125"/>
    <n v="725"/>
    <n v="1430"/>
    <n v="2065"/>
    <n v="2.85"/>
    <n v="11.12"/>
    <n v="3.8"/>
    <x v="1"/>
    <s v="Supermarket"/>
    <s v="Premium"/>
    <s v="Delhi"/>
    <s v="Delhi"/>
    <x v="1"/>
    <x v="0"/>
    <n v="22674"/>
    <d v="2022-12-22T00:00:00"/>
    <s v="Rajesh Kumar"/>
    <n v="101"/>
    <n v="539902"/>
    <n v="175"/>
  </r>
  <r>
    <n v="3038"/>
    <s v="ST_0026"/>
    <x v="0"/>
    <n v="7"/>
    <s v="July"/>
    <s v="Q3"/>
    <x v="1"/>
    <s v="Vegetables"/>
    <n v="741003.69"/>
    <n v="554020.97"/>
    <n v="186982.71"/>
    <n v="25.23"/>
    <n v="837492"/>
    <n v="134975.5"/>
    <n v="10099.75"/>
    <n v="19718.2"/>
    <n v="0"/>
    <n v="94642.25"/>
    <x v="3037"/>
    <x v="947"/>
    <n v="556"/>
    <n v="1331"/>
    <n v="2181"/>
    <n v="3.92"/>
    <n v="14.22"/>
    <n v="4.3"/>
    <x v="1"/>
    <s v="Supermarket"/>
    <s v="Premium"/>
    <s v="Delhi"/>
    <s v="Delhi"/>
    <x v="1"/>
    <x v="0"/>
    <n v="22674"/>
    <d v="2022-12-22T00:00:00"/>
    <s v="Rajesh Kumar"/>
    <n v="101"/>
    <n v="539902"/>
    <n v="175"/>
  </r>
  <r>
    <n v="3039"/>
    <s v="ST_0026"/>
    <x v="0"/>
    <n v="7"/>
    <s v="July"/>
    <s v="Q3"/>
    <x v="2"/>
    <s v="Bath &amp; Body"/>
    <n v="444602.21"/>
    <n v="294744.75"/>
    <n v="149857.46"/>
    <n v="33.71"/>
    <n v="527416.94999999995"/>
    <n v="80985.3"/>
    <n v="4434"/>
    <n v="7431.96"/>
    <n v="0"/>
    <n v="68607.62"/>
    <x v="3038"/>
    <x v="2126"/>
    <n v="226"/>
    <n v="1965"/>
    <n v="719"/>
    <n v="3.19"/>
    <n v="12.79"/>
    <n v="4.2"/>
    <x v="1"/>
    <s v="Supermarket"/>
    <s v="Premium"/>
    <s v="Delhi"/>
    <s v="Delhi"/>
    <x v="1"/>
    <x v="0"/>
    <n v="22674"/>
    <d v="2022-12-22T00:00:00"/>
    <s v="Rajesh Kumar"/>
    <n v="101"/>
    <n v="539902"/>
    <n v="175"/>
  </r>
  <r>
    <n v="3040"/>
    <s v="ST_0026"/>
    <x v="0"/>
    <n v="7"/>
    <s v="July"/>
    <s v="Q3"/>
    <x v="3"/>
    <s v="Cleaning Supplies"/>
    <n v="296401.48"/>
    <n v="232715.74"/>
    <n v="63685.74"/>
    <n v="21.49"/>
    <n v="273053.5"/>
    <n v="53990.2"/>
    <n v="2076.6999999999998"/>
    <n v="7530.11"/>
    <n v="0"/>
    <n v="43332.87"/>
    <x v="3039"/>
    <x v="840"/>
    <n v="162"/>
    <n v="1826"/>
    <n v="554"/>
    <n v="3.42"/>
    <n v="14.98"/>
    <n v="4.2"/>
    <x v="1"/>
    <s v="Supermarket"/>
    <s v="Premium"/>
    <s v="Delhi"/>
    <s v="Delhi"/>
    <x v="1"/>
    <x v="0"/>
    <n v="22674"/>
    <d v="2022-12-22T00:00:00"/>
    <s v="Rajesh Kumar"/>
    <n v="101"/>
    <n v="539902"/>
    <n v="175"/>
  </r>
  <r>
    <n v="3041"/>
    <s v="ST_0026"/>
    <x v="0"/>
    <n v="7"/>
    <s v="July"/>
    <s v="Q3"/>
    <x v="4"/>
    <s v="Home Appliances"/>
    <n v="237121.18"/>
    <n v="197122.74"/>
    <n v="39998.44"/>
    <n v="16.87"/>
    <n v="279519.52"/>
    <n v="43192.160000000003"/>
    <n v="1883.36"/>
    <n v="7756.36"/>
    <n v="0"/>
    <n v="37761.64"/>
    <x v="3040"/>
    <x v="1930"/>
    <n v="52"/>
    <n v="4504"/>
    <n v="149"/>
    <n v="2.88"/>
    <n v="12.63"/>
    <n v="4.5999999999999996"/>
    <x v="1"/>
    <s v="Supermarket"/>
    <s v="Premium"/>
    <s v="Delhi"/>
    <s v="Delhi"/>
    <x v="1"/>
    <x v="0"/>
    <n v="22674"/>
    <d v="2022-12-22T00:00:00"/>
    <s v="Rajesh Kumar"/>
    <n v="101"/>
    <n v="539902"/>
    <n v="175"/>
  </r>
  <r>
    <n v="3042"/>
    <s v="ST_0026"/>
    <x v="0"/>
    <n v="7"/>
    <s v="July"/>
    <s v="Q3"/>
    <x v="5"/>
    <s v="Footwear"/>
    <n v="207481.03"/>
    <n v="118790.46"/>
    <n v="88690.57"/>
    <n v="42.75"/>
    <n v="245336.07"/>
    <n v="37793.14"/>
    <n v="3051.02"/>
    <n v="4419.59"/>
    <n v="0"/>
    <n v="26520.93"/>
    <x v="3041"/>
    <x v="2127"/>
    <n v="42"/>
    <n v="4890"/>
    <n v="160"/>
    <n v="3.81"/>
    <n v="14.7"/>
    <n v="4.4000000000000004"/>
    <x v="1"/>
    <s v="Supermarket"/>
    <s v="Premium"/>
    <s v="Delhi"/>
    <s v="Delhi"/>
    <x v="1"/>
    <x v="0"/>
    <n v="22674"/>
    <d v="2022-12-22T00:00:00"/>
    <s v="Rajesh Kumar"/>
    <n v="101"/>
    <n v="539902"/>
    <n v="175"/>
  </r>
  <r>
    <n v="3043"/>
    <s v="ST_0026"/>
    <x v="0"/>
    <n v="8"/>
    <s v="August"/>
    <s v="Q3"/>
    <x v="0"/>
    <s v="Oil &amp; Ghee"/>
    <n v="1574703.71"/>
    <n v="1388126.55"/>
    <n v="186577.16"/>
    <n v="11.85"/>
    <n v="1075877.25"/>
    <n v="188965.7"/>
    <n v="8246.7000000000007"/>
    <n v="43917.67"/>
    <n v="0"/>
    <n v="214937.36"/>
    <x v="3042"/>
    <x v="985"/>
    <n v="1587"/>
    <n v="992"/>
    <n v="6886"/>
    <n v="4.34"/>
    <n v="14.39"/>
    <n v="4"/>
    <x v="1"/>
    <s v="Supermarket"/>
    <s v="Premium"/>
    <s v="Delhi"/>
    <s v="Delhi"/>
    <x v="1"/>
    <x v="0"/>
    <n v="22674"/>
    <d v="2022-12-22T00:00:00"/>
    <s v="Rajesh Kumar"/>
    <n v="101"/>
    <n v="539902"/>
    <n v="175"/>
  </r>
  <r>
    <n v="3044"/>
    <s v="ST_0026"/>
    <x v="0"/>
    <n v="8"/>
    <s v="August"/>
    <s v="Q3"/>
    <x v="1"/>
    <s v="Meat &amp; Fish"/>
    <n v="1124788.3600000001"/>
    <n v="823663.33"/>
    <n v="301125.03999999998"/>
    <n v="26.77"/>
    <n v="793203.5"/>
    <n v="134975.5"/>
    <n v="8374.5"/>
    <n v="20504.28"/>
    <n v="0"/>
    <n v="168489.16"/>
    <x v="3043"/>
    <x v="2128"/>
    <n v="818"/>
    <n v="1374"/>
    <n v="3593"/>
    <n v="4.3899999999999997"/>
    <n v="8.65"/>
    <n v="3.9"/>
    <x v="1"/>
    <s v="Supermarket"/>
    <s v="Premium"/>
    <s v="Delhi"/>
    <s v="Delhi"/>
    <x v="1"/>
    <x v="0"/>
    <n v="22674"/>
    <d v="2022-12-22T00:00:00"/>
    <s v="Rajesh Kumar"/>
    <n v="101"/>
    <n v="539902"/>
    <n v="175"/>
  </r>
  <r>
    <n v="3045"/>
    <s v="ST_0026"/>
    <x v="0"/>
    <n v="8"/>
    <s v="August"/>
    <s v="Q3"/>
    <x v="2"/>
    <s v="Skin Care"/>
    <n v="674873.02"/>
    <n v="439293.54"/>
    <n v="235579.47"/>
    <n v="34.909999999999997"/>
    <n v="483406.2"/>
    <n v="80985.3"/>
    <n v="6338.4"/>
    <n v="22379.05"/>
    <n v="0"/>
    <n v="96968.83"/>
    <x v="3044"/>
    <x v="2129"/>
    <n v="690"/>
    <n v="978"/>
    <n v="2832"/>
    <n v="4.0999999999999996"/>
    <n v="9.99"/>
    <n v="4.7"/>
    <x v="1"/>
    <s v="Supermarket"/>
    <s v="Premium"/>
    <s v="Delhi"/>
    <s v="Delhi"/>
    <x v="1"/>
    <x v="0"/>
    <n v="22674"/>
    <d v="2022-12-22T00:00:00"/>
    <s v="Rajesh Kumar"/>
    <n v="101"/>
    <n v="539902"/>
    <n v="175"/>
  </r>
  <r>
    <n v="3046"/>
    <s v="ST_0026"/>
    <x v="0"/>
    <n v="8"/>
    <s v="August"/>
    <s v="Q3"/>
    <x v="3"/>
    <s v="Detergents"/>
    <n v="449915.35"/>
    <n v="333158.65000000002"/>
    <n v="116756.69"/>
    <n v="25.95"/>
    <n v="309423.59999999998"/>
    <n v="53990.2"/>
    <n v="2864.7"/>
    <n v="14294.32"/>
    <n v="0"/>
    <n v="54862.6"/>
    <x v="3045"/>
    <x v="74"/>
    <n v="357"/>
    <n v="1260"/>
    <n v="1047"/>
    <n v="2.94"/>
    <n v="10.64"/>
    <n v="4.2"/>
    <x v="1"/>
    <s v="Supermarket"/>
    <s v="Premium"/>
    <s v="Delhi"/>
    <s v="Delhi"/>
    <x v="1"/>
    <x v="0"/>
    <n v="22674"/>
    <d v="2022-12-22T00:00:00"/>
    <s v="Rajesh Kumar"/>
    <n v="101"/>
    <n v="539902"/>
    <n v="175"/>
  </r>
  <r>
    <n v="3047"/>
    <s v="ST_0026"/>
    <x v="0"/>
    <n v="8"/>
    <s v="August"/>
    <s v="Q3"/>
    <x v="4"/>
    <s v="Kitchen Appliances"/>
    <n v="359932.28"/>
    <n v="280854.51"/>
    <n v="79077.759999999995"/>
    <n v="21.97"/>
    <n v="281046.64"/>
    <n v="43192.160000000003"/>
    <n v="2869.68"/>
    <n v="6183.39"/>
    <n v="0"/>
    <n v="48570.28"/>
    <x v="3046"/>
    <x v="543"/>
    <n v="104"/>
    <n v="3438"/>
    <n v="344"/>
    <n v="3.32"/>
    <n v="9.2200000000000006"/>
    <n v="4.4000000000000004"/>
    <x v="1"/>
    <s v="Supermarket"/>
    <s v="Premium"/>
    <s v="Delhi"/>
    <s v="Delhi"/>
    <x v="1"/>
    <x v="0"/>
    <n v="22674"/>
    <d v="2022-12-22T00:00:00"/>
    <s v="Rajesh Kumar"/>
    <n v="101"/>
    <n v="539902"/>
    <n v="175"/>
  </r>
  <r>
    <n v="3048"/>
    <s v="ST_0026"/>
    <x v="0"/>
    <n v="8"/>
    <s v="August"/>
    <s v="Q3"/>
    <x v="5"/>
    <s v="Clothing"/>
    <n v="314940.74"/>
    <n v="201965.99"/>
    <n v="112974.76"/>
    <n v="35.869999999999997"/>
    <n v="229428.57"/>
    <n v="37793.14"/>
    <n v="1864.59"/>
    <n v="4763.92"/>
    <n v="0"/>
    <n v="54153.84"/>
    <x v="3047"/>
    <x v="2130"/>
    <n v="79"/>
    <n v="3939"/>
    <n v="226"/>
    <n v="2.87"/>
    <n v="11"/>
    <n v="4.7"/>
    <x v="1"/>
    <s v="Supermarket"/>
    <s v="Premium"/>
    <s v="Delhi"/>
    <s v="Delhi"/>
    <x v="1"/>
    <x v="0"/>
    <n v="22674"/>
    <d v="2022-12-22T00:00:00"/>
    <s v="Rajesh Kumar"/>
    <n v="101"/>
    <n v="539902"/>
    <n v="175"/>
  </r>
  <r>
    <n v="3049"/>
    <s v="ST_0026"/>
    <x v="0"/>
    <n v="9"/>
    <s v="September"/>
    <s v="Q3"/>
    <x v="0"/>
    <s v="Spices"/>
    <n v="1720344.26"/>
    <n v="1500589.74"/>
    <n v="219754.52"/>
    <n v="12.77"/>
    <n v="961979.55"/>
    <n v="188965.7"/>
    <n v="16132.2"/>
    <n v="41287.56"/>
    <n v="0"/>
    <n v="300468.74"/>
    <x v="3048"/>
    <x v="724"/>
    <n v="1457"/>
    <n v="1180"/>
    <n v="5954"/>
    <n v="4.09"/>
    <n v="9.59"/>
    <n v="4.0999999999999996"/>
    <x v="1"/>
    <s v="Supermarket"/>
    <s v="Premium"/>
    <s v="Delhi"/>
    <s v="Delhi"/>
    <x v="1"/>
    <x v="0"/>
    <n v="22674"/>
    <d v="2022-12-22T00:00:00"/>
    <s v="Rajesh Kumar"/>
    <n v="101"/>
    <n v="539902"/>
    <n v="175"/>
  </r>
  <r>
    <n v="3050"/>
    <s v="ST_0026"/>
    <x v="0"/>
    <n v="9"/>
    <s v="September"/>
    <s v="Q3"/>
    <x v="1"/>
    <s v="Meat &amp; Fish"/>
    <n v="1228817.33"/>
    <n v="884477.89"/>
    <n v="344339.44"/>
    <n v="28.02"/>
    <n v="634987"/>
    <n v="134975.5"/>
    <n v="7086.75"/>
    <n v="42582.080000000002"/>
    <n v="0"/>
    <n v="176883.14"/>
    <x v="3049"/>
    <x v="669"/>
    <n v="1539"/>
    <n v="798"/>
    <n v="4252"/>
    <n v="2.76"/>
    <n v="14.53"/>
    <n v="4.5999999999999996"/>
    <x v="1"/>
    <s v="Supermarket"/>
    <s v="Premium"/>
    <s v="Delhi"/>
    <s v="Delhi"/>
    <x v="1"/>
    <x v="0"/>
    <n v="22674"/>
    <d v="2022-12-22T00:00:00"/>
    <s v="Rajesh Kumar"/>
    <n v="101"/>
    <n v="539902"/>
    <n v="175"/>
  </r>
  <r>
    <n v="3051"/>
    <s v="ST_0026"/>
    <x v="0"/>
    <n v="9"/>
    <s v="September"/>
    <s v="Q3"/>
    <x v="2"/>
    <s v="Skin Care"/>
    <n v="737290.4"/>
    <n v="524771.27"/>
    <n v="212519.13"/>
    <n v="28.82"/>
    <n v="491602.35"/>
    <n v="80985.3"/>
    <n v="4345.05"/>
    <n v="19661.59"/>
    <n v="0"/>
    <n v="124078.44"/>
    <x v="3050"/>
    <x v="1028"/>
    <n v="687"/>
    <n v="1072"/>
    <n v="1727"/>
    <n v="2.5099999999999998"/>
    <n v="8.76"/>
    <n v="4.0999999999999996"/>
    <x v="1"/>
    <s v="Supermarket"/>
    <s v="Premium"/>
    <s v="Delhi"/>
    <s v="Delhi"/>
    <x v="1"/>
    <x v="0"/>
    <n v="22674"/>
    <d v="2022-12-22T00:00:00"/>
    <s v="Rajesh Kumar"/>
    <n v="101"/>
    <n v="539902"/>
    <n v="175"/>
  </r>
  <r>
    <n v="3052"/>
    <s v="ST_0026"/>
    <x v="0"/>
    <n v="9"/>
    <s v="September"/>
    <s v="Q3"/>
    <x v="3"/>
    <s v="Paper Products"/>
    <n v="491526.93"/>
    <n v="370105.68"/>
    <n v="121421.25"/>
    <n v="24.7"/>
    <n v="264690.7"/>
    <n v="53990.2"/>
    <n v="4294.6000000000004"/>
    <n v="14170.89"/>
    <n v="0"/>
    <n v="61903.19"/>
    <x v="3051"/>
    <x v="433"/>
    <n v="561"/>
    <n v="875"/>
    <n v="1661"/>
    <n v="2.96"/>
    <n v="11.06"/>
    <n v="4.5"/>
    <x v="1"/>
    <s v="Supermarket"/>
    <s v="Premium"/>
    <s v="Delhi"/>
    <s v="Delhi"/>
    <x v="1"/>
    <x v="0"/>
    <n v="22674"/>
    <d v="2022-12-22T00:00:00"/>
    <s v="Rajesh Kumar"/>
    <n v="101"/>
    <n v="539902"/>
    <n v="175"/>
  </r>
  <r>
    <n v="3053"/>
    <s v="ST_0026"/>
    <x v="0"/>
    <n v="9"/>
    <s v="September"/>
    <s v="Q3"/>
    <x v="4"/>
    <s v="Kitchen Appliances"/>
    <n v="393221.54"/>
    <n v="335922.74"/>
    <n v="57298.81"/>
    <n v="14.57"/>
    <n v="213206.96"/>
    <n v="43192.160000000003"/>
    <n v="2879.52"/>
    <n v="8065.45"/>
    <n v="0"/>
    <n v="70516.649999999994"/>
    <x v="3052"/>
    <x v="1385"/>
    <n v="72"/>
    <n v="5387"/>
    <n v="184"/>
    <n v="2.56"/>
    <n v="9.9700000000000006"/>
    <n v="4.5999999999999996"/>
    <x v="1"/>
    <s v="Supermarket"/>
    <s v="Premium"/>
    <s v="Delhi"/>
    <s v="Delhi"/>
    <x v="1"/>
    <x v="0"/>
    <n v="22674"/>
    <d v="2022-12-22T00:00:00"/>
    <s v="Rajesh Kumar"/>
    <n v="101"/>
    <n v="539902"/>
    <n v="175"/>
  </r>
  <r>
    <n v="3054"/>
    <s v="ST_0026"/>
    <x v="0"/>
    <n v="9"/>
    <s v="September"/>
    <s v="Q3"/>
    <x v="5"/>
    <s v="Accessories"/>
    <n v="344068.85"/>
    <n v="180537.36"/>
    <n v="163531.49"/>
    <n v="47.53"/>
    <n v="208409.46"/>
    <n v="37793.14"/>
    <n v="2863.49"/>
    <n v="11125.68"/>
    <n v="0"/>
    <n v="54906.23"/>
    <x v="3053"/>
    <x v="2131"/>
    <n v="68"/>
    <n v="5005"/>
    <n v="195"/>
    <n v="2.87"/>
    <n v="11.47"/>
    <n v="4.3"/>
    <x v="1"/>
    <s v="Supermarket"/>
    <s v="Premium"/>
    <s v="Delhi"/>
    <s v="Delhi"/>
    <x v="1"/>
    <x v="0"/>
    <n v="22674"/>
    <d v="2022-12-22T00:00:00"/>
    <s v="Rajesh Kumar"/>
    <n v="101"/>
    <n v="539902"/>
    <n v="175"/>
  </r>
  <r>
    <n v="3055"/>
    <s v="ST_0026"/>
    <x v="0"/>
    <n v="10"/>
    <s v="October"/>
    <s v="Q4"/>
    <x v="0"/>
    <s v="Tea &amp; Coffee"/>
    <n v="2316657.6"/>
    <n v="1969636.03"/>
    <n v="347021.57"/>
    <n v="14.98"/>
    <n v="1222791.8500000001"/>
    <n v="188965.7"/>
    <n v="8411.5499999999993"/>
    <n v="42733.87"/>
    <n v="0"/>
    <n v="357422.76"/>
    <x v="3054"/>
    <x v="2132"/>
    <n v="3147"/>
    <n v="736"/>
    <n v="11992"/>
    <n v="3.81"/>
    <n v="11.64"/>
    <n v="4.7"/>
    <x v="1"/>
    <s v="Supermarket"/>
    <s v="Premium"/>
    <s v="Delhi"/>
    <s v="Delhi"/>
    <x v="1"/>
    <x v="0"/>
    <n v="22674"/>
    <d v="2022-12-22T00:00:00"/>
    <s v="Rajesh Kumar"/>
    <n v="101"/>
    <n v="539902"/>
    <n v="175"/>
  </r>
  <r>
    <n v="3056"/>
    <s v="ST_0026"/>
    <x v="0"/>
    <n v="10"/>
    <s v="October"/>
    <s v="Q4"/>
    <x v="1"/>
    <s v="Meat &amp; Fish"/>
    <n v="1654755.43"/>
    <n v="1286534.3"/>
    <n v="368221.13"/>
    <n v="22.25"/>
    <n v="763358"/>
    <n v="134975.5"/>
    <n v="8478.25"/>
    <n v="40074.370000000003"/>
    <n v="0"/>
    <n v="237693.01"/>
    <x v="3055"/>
    <x v="411"/>
    <n v="2003"/>
    <n v="826"/>
    <n v="7651"/>
    <n v="3.82"/>
    <n v="11.92"/>
    <n v="4.7"/>
    <x v="1"/>
    <s v="Supermarket"/>
    <s v="Premium"/>
    <s v="Delhi"/>
    <s v="Delhi"/>
    <x v="1"/>
    <x v="0"/>
    <n v="22674"/>
    <d v="2022-12-22T00:00:00"/>
    <s v="Rajesh Kumar"/>
    <n v="101"/>
    <n v="539902"/>
    <n v="175"/>
  </r>
  <r>
    <n v="3057"/>
    <s v="ST_0026"/>
    <x v="0"/>
    <n v="10"/>
    <s v="October"/>
    <s v="Q4"/>
    <x v="2"/>
    <s v="Bath &amp; Body"/>
    <n v="992853.26"/>
    <n v="679503.81"/>
    <n v="313349.45"/>
    <n v="31.56"/>
    <n v="463226.4"/>
    <n v="80985.3"/>
    <n v="6784.5"/>
    <n v="15688.86"/>
    <n v="0"/>
    <n v="125216.3"/>
    <x v="3056"/>
    <x v="276"/>
    <n v="1179"/>
    <n v="842"/>
    <n v="4789"/>
    <n v="4.0599999999999996"/>
    <n v="11.72"/>
    <n v="4.0999999999999996"/>
    <x v="1"/>
    <s v="Supermarket"/>
    <s v="Premium"/>
    <s v="Delhi"/>
    <s v="Delhi"/>
    <x v="1"/>
    <x v="0"/>
    <n v="22674"/>
    <d v="2022-12-22T00:00:00"/>
    <s v="Rajesh Kumar"/>
    <n v="101"/>
    <n v="539902"/>
    <n v="175"/>
  </r>
  <r>
    <n v="3058"/>
    <s v="ST_0026"/>
    <x v="0"/>
    <n v="10"/>
    <s v="October"/>
    <s v="Q4"/>
    <x v="3"/>
    <s v="Paper Products"/>
    <n v="661902.17000000004"/>
    <n v="537019.5"/>
    <n v="124882.67"/>
    <n v="18.87"/>
    <n v="353207.1"/>
    <n v="53990.2"/>
    <n v="3169.5"/>
    <n v="14254.08"/>
    <n v="0"/>
    <n v="100429.77"/>
    <x v="3057"/>
    <x v="1864"/>
    <n v="710"/>
    <n v="931"/>
    <n v="1992"/>
    <n v="2.81"/>
    <n v="14.1"/>
    <n v="4.4000000000000004"/>
    <x v="1"/>
    <s v="Supermarket"/>
    <s v="Premium"/>
    <s v="Delhi"/>
    <s v="Delhi"/>
    <x v="1"/>
    <x v="0"/>
    <n v="22674"/>
    <d v="2022-12-22T00:00:00"/>
    <s v="Rajesh Kumar"/>
    <n v="101"/>
    <n v="539902"/>
    <n v="175"/>
  </r>
  <r>
    <n v="3059"/>
    <s v="ST_0026"/>
    <x v="0"/>
    <n v="10"/>
    <s v="October"/>
    <s v="Q4"/>
    <x v="4"/>
    <s v="Home Appliances"/>
    <n v="529521.74"/>
    <n v="417752.68"/>
    <n v="111769.06"/>
    <n v="21.11"/>
    <n v="255893.6"/>
    <n v="43192.160000000003"/>
    <n v="2814.16"/>
    <n v="10493.41"/>
    <n v="0"/>
    <n v="87896.8"/>
    <x v="3058"/>
    <x v="1786"/>
    <n v="181"/>
    <n v="2912"/>
    <n v="672"/>
    <n v="3.72"/>
    <n v="9.9700000000000006"/>
    <n v="4.5"/>
    <x v="1"/>
    <s v="Supermarket"/>
    <s v="Premium"/>
    <s v="Delhi"/>
    <s v="Delhi"/>
    <x v="1"/>
    <x v="0"/>
    <n v="22674"/>
    <d v="2022-12-22T00:00:00"/>
    <s v="Rajesh Kumar"/>
    <n v="101"/>
    <n v="539902"/>
    <n v="175"/>
  </r>
  <r>
    <n v="3060"/>
    <s v="ST_0026"/>
    <x v="0"/>
    <n v="10"/>
    <s v="October"/>
    <s v="Q4"/>
    <x v="5"/>
    <s v="Clothing"/>
    <n v="463331.52"/>
    <n v="244026.97"/>
    <n v="219304.56"/>
    <n v="47.33"/>
    <n v="233819.04"/>
    <n v="37793.14"/>
    <n v="1463.35"/>
    <n v="12502.99"/>
    <n v="0"/>
    <n v="82644.929999999993"/>
    <x v="3059"/>
    <x v="2133"/>
    <n v="97"/>
    <n v="4753"/>
    <n v="399"/>
    <n v="4.12"/>
    <n v="13.04"/>
    <n v="3.8"/>
    <x v="1"/>
    <s v="Supermarket"/>
    <s v="Premium"/>
    <s v="Delhi"/>
    <s v="Delhi"/>
    <x v="1"/>
    <x v="0"/>
    <n v="22674"/>
    <d v="2022-12-22T00:00:00"/>
    <s v="Rajesh Kumar"/>
    <n v="101"/>
    <n v="539902"/>
    <n v="175"/>
  </r>
  <r>
    <n v="3061"/>
    <s v="ST_0026"/>
    <x v="0"/>
    <n v="11"/>
    <s v="November"/>
    <s v="Q4"/>
    <x v="0"/>
    <s v="Tea &amp; Coffee"/>
    <n v="1896056.92"/>
    <n v="1670944.26"/>
    <n v="225112.66"/>
    <n v="11.87"/>
    <n v="1021261.5"/>
    <n v="188965.7"/>
    <n v="17137.75"/>
    <n v="62611.82"/>
    <n v="0"/>
    <n v="243745.19"/>
    <x v="3060"/>
    <x v="1572"/>
    <n v="2137"/>
    <n v="887"/>
    <n v="6827"/>
    <n v="3.19"/>
    <n v="11.99"/>
    <n v="4.0999999999999996"/>
    <x v="1"/>
    <s v="Supermarket"/>
    <s v="Premium"/>
    <s v="Delhi"/>
    <s v="Delhi"/>
    <x v="1"/>
    <x v="0"/>
    <n v="22674"/>
    <d v="2022-12-22T00:00:00"/>
    <s v="Rajesh Kumar"/>
    <n v="101"/>
    <n v="539902"/>
    <n v="175"/>
  </r>
  <r>
    <n v="3062"/>
    <s v="ST_0026"/>
    <x v="0"/>
    <n v="11"/>
    <s v="November"/>
    <s v="Q4"/>
    <x v="1"/>
    <s v="Fruits"/>
    <n v="1354326.37"/>
    <n v="986245.71"/>
    <n v="368080.66"/>
    <n v="27.18"/>
    <n v="829614"/>
    <n v="134975.5"/>
    <n v="9403.75"/>
    <n v="39357.65"/>
    <n v="0"/>
    <n v="216941.93"/>
    <x v="3061"/>
    <x v="1564"/>
    <n v="1306"/>
    <n v="1037"/>
    <n v="3283"/>
    <n v="2.5099999999999998"/>
    <n v="13.45"/>
    <n v="4.5999999999999996"/>
    <x v="1"/>
    <s v="Supermarket"/>
    <s v="Premium"/>
    <s v="Delhi"/>
    <s v="Delhi"/>
    <x v="1"/>
    <x v="0"/>
    <n v="22674"/>
    <d v="2022-12-22T00:00:00"/>
    <s v="Rajesh Kumar"/>
    <n v="101"/>
    <n v="539902"/>
    <n v="175"/>
  </r>
  <r>
    <n v="3063"/>
    <s v="ST_0026"/>
    <x v="0"/>
    <n v="11"/>
    <s v="November"/>
    <s v="Q4"/>
    <x v="2"/>
    <s v="Bath &amp; Body"/>
    <n v="812595.82"/>
    <n v="563680.22"/>
    <n v="248915.61"/>
    <n v="30.63"/>
    <n v="479421.75"/>
    <n v="80985.3"/>
    <n v="6303.15"/>
    <n v="25644.42"/>
    <n v="0"/>
    <n v="98549.68"/>
    <x v="3062"/>
    <x v="2134"/>
    <n v="1014"/>
    <n v="801"/>
    <n v="4124"/>
    <n v="4.07"/>
    <n v="9.86"/>
    <n v="4.5999999999999996"/>
    <x v="1"/>
    <s v="Supermarket"/>
    <s v="Premium"/>
    <s v="Delhi"/>
    <s v="Delhi"/>
    <x v="1"/>
    <x v="0"/>
    <n v="22674"/>
    <d v="2022-12-22T00:00:00"/>
    <s v="Rajesh Kumar"/>
    <n v="101"/>
    <n v="539902"/>
    <n v="175"/>
  </r>
  <r>
    <n v="3064"/>
    <s v="ST_0026"/>
    <x v="0"/>
    <n v="11"/>
    <s v="November"/>
    <s v="Q4"/>
    <x v="3"/>
    <s v="Cleaning Supplies"/>
    <n v="541730.55000000005"/>
    <n v="423447.22"/>
    <n v="118283.33"/>
    <n v="21.83"/>
    <n v="350884.1"/>
    <n v="53990.2"/>
    <n v="4752.3"/>
    <n v="14427.11"/>
    <n v="0"/>
    <n v="79979.179999999993"/>
    <x v="3063"/>
    <x v="1085"/>
    <n v="345"/>
    <n v="1568"/>
    <n v="1417"/>
    <n v="4.1100000000000003"/>
    <n v="8.1"/>
    <n v="4.5999999999999996"/>
    <x v="1"/>
    <s v="Supermarket"/>
    <s v="Premium"/>
    <s v="Delhi"/>
    <s v="Delhi"/>
    <x v="1"/>
    <x v="0"/>
    <n v="22674"/>
    <d v="2022-12-22T00:00:00"/>
    <s v="Rajesh Kumar"/>
    <n v="101"/>
    <n v="539902"/>
    <n v="175"/>
  </r>
  <r>
    <n v="3065"/>
    <s v="ST_0026"/>
    <x v="0"/>
    <n v="11"/>
    <s v="November"/>
    <s v="Q4"/>
    <x v="4"/>
    <s v="Mobile Accessories"/>
    <n v="433384.44"/>
    <n v="344529.82"/>
    <n v="88854.62"/>
    <n v="20.5"/>
    <n v="255667.36"/>
    <n v="43192.160000000003"/>
    <n v="1918.64"/>
    <n v="9949.73"/>
    <n v="0"/>
    <n v="59961"/>
    <x v="3064"/>
    <x v="2135"/>
    <n v="95"/>
    <n v="4557"/>
    <n v="294"/>
    <n v="3.09"/>
    <n v="9.5299999999999994"/>
    <n v="4.3"/>
    <x v="1"/>
    <s v="Supermarket"/>
    <s v="Premium"/>
    <s v="Delhi"/>
    <s v="Delhi"/>
    <x v="1"/>
    <x v="0"/>
    <n v="22674"/>
    <d v="2022-12-22T00:00:00"/>
    <s v="Rajesh Kumar"/>
    <n v="101"/>
    <n v="539902"/>
    <n v="175"/>
  </r>
  <r>
    <n v="3066"/>
    <s v="ST_0026"/>
    <x v="0"/>
    <n v="11"/>
    <s v="November"/>
    <s v="Q4"/>
    <x v="5"/>
    <s v="Footwear"/>
    <n v="379211.38"/>
    <n v="203866.98"/>
    <n v="175344.41"/>
    <n v="46.24"/>
    <n v="187029.78"/>
    <n v="37793.14"/>
    <n v="2018.66"/>
    <n v="6149.4"/>
    <n v="0"/>
    <n v="57686.23"/>
    <x v="3065"/>
    <x v="830"/>
    <n v="137"/>
    <n v="2751"/>
    <n v="420"/>
    <n v="3.07"/>
    <n v="12.62"/>
    <n v="4.0999999999999996"/>
    <x v="1"/>
    <s v="Supermarket"/>
    <s v="Premium"/>
    <s v="Delhi"/>
    <s v="Delhi"/>
    <x v="1"/>
    <x v="0"/>
    <n v="22674"/>
    <d v="2022-12-22T00:00:00"/>
    <s v="Rajesh Kumar"/>
    <n v="101"/>
    <n v="539902"/>
    <n v="175"/>
  </r>
  <r>
    <n v="3067"/>
    <s v="ST_0026"/>
    <x v="0"/>
    <n v="12"/>
    <s v="December"/>
    <s v="Q4"/>
    <x v="0"/>
    <s v="Tea &amp; Coffee"/>
    <n v="1139167.97"/>
    <n v="1035191.46"/>
    <n v="103976.51"/>
    <n v="9.1300000000000008"/>
    <n v="1003480.45"/>
    <n v="188965.7"/>
    <n v="12184.2"/>
    <n v="28336.61"/>
    <n v="0"/>
    <n v="159950.06"/>
    <x v="3066"/>
    <x v="2136"/>
    <n v="1785"/>
    <n v="638"/>
    <n v="4890"/>
    <n v="2.74"/>
    <n v="11.25"/>
    <n v="4.3"/>
    <x v="1"/>
    <s v="Supermarket"/>
    <s v="Premium"/>
    <s v="Delhi"/>
    <s v="Delhi"/>
    <x v="1"/>
    <x v="0"/>
    <n v="22674"/>
    <d v="2022-12-22T00:00:00"/>
    <s v="Rajesh Kumar"/>
    <n v="101"/>
    <n v="539902"/>
    <n v="175"/>
  </r>
  <r>
    <n v="3068"/>
    <s v="ST_0026"/>
    <x v="0"/>
    <n v="12"/>
    <s v="December"/>
    <s v="Q4"/>
    <x v="1"/>
    <s v="Vegetables"/>
    <n v="813691.41"/>
    <n v="618704.81999999995"/>
    <n v="194986.59"/>
    <n v="23.96"/>
    <n v="846657.75"/>
    <n v="134975.5"/>
    <n v="8890.5"/>
    <n v="24059.22"/>
    <n v="0"/>
    <n v="113396.44"/>
    <x v="3067"/>
    <x v="1773"/>
    <n v="1077"/>
    <n v="755"/>
    <n v="2854"/>
    <n v="2.65"/>
    <n v="10.59"/>
    <n v="4.4000000000000004"/>
    <x v="1"/>
    <s v="Supermarket"/>
    <s v="Premium"/>
    <s v="Delhi"/>
    <s v="Delhi"/>
    <x v="1"/>
    <x v="0"/>
    <n v="22674"/>
    <d v="2022-12-22T00:00:00"/>
    <s v="Rajesh Kumar"/>
    <n v="101"/>
    <n v="539902"/>
    <n v="175"/>
  </r>
  <r>
    <n v="3069"/>
    <s v="ST_0026"/>
    <x v="0"/>
    <n v="12"/>
    <s v="December"/>
    <s v="Q4"/>
    <x v="2"/>
    <s v="Bath &amp; Body"/>
    <n v="488214.85"/>
    <n v="298888.14"/>
    <n v="189326.7"/>
    <n v="38.78"/>
    <n v="523296.15"/>
    <n v="80985.3"/>
    <n v="6435.9"/>
    <n v="15742.8"/>
    <n v="0"/>
    <n v="71523.509999999995"/>
    <x v="3068"/>
    <x v="2137"/>
    <n v="553"/>
    <n v="882"/>
    <n v="2450"/>
    <n v="4.43"/>
    <n v="10.23"/>
    <n v="4.2"/>
    <x v="1"/>
    <s v="Supermarket"/>
    <s v="Premium"/>
    <s v="Delhi"/>
    <s v="Delhi"/>
    <x v="1"/>
    <x v="0"/>
    <n v="22674"/>
    <d v="2022-12-22T00:00:00"/>
    <s v="Rajesh Kumar"/>
    <n v="101"/>
    <n v="539902"/>
    <n v="175"/>
  </r>
  <r>
    <n v="3070"/>
    <s v="ST_0026"/>
    <x v="0"/>
    <n v="12"/>
    <s v="December"/>
    <s v="Q4"/>
    <x v="3"/>
    <s v="Detergents"/>
    <n v="325476.56"/>
    <n v="241151.69"/>
    <n v="84324.88"/>
    <n v="25.91"/>
    <n v="338693.4"/>
    <n v="53990.2"/>
    <n v="4095.2"/>
    <n v="10683.33"/>
    <n v="0"/>
    <n v="49529.53"/>
    <x v="3069"/>
    <x v="462"/>
    <n v="162"/>
    <n v="1997"/>
    <n v="476"/>
    <n v="2.94"/>
    <n v="12.92"/>
    <n v="4.2"/>
    <x v="1"/>
    <s v="Supermarket"/>
    <s v="Premium"/>
    <s v="Delhi"/>
    <s v="Delhi"/>
    <x v="1"/>
    <x v="0"/>
    <n v="22674"/>
    <d v="2022-12-22T00:00:00"/>
    <s v="Rajesh Kumar"/>
    <n v="101"/>
    <n v="539902"/>
    <n v="175"/>
  </r>
  <r>
    <n v="3071"/>
    <s v="ST_0026"/>
    <x v="0"/>
    <n v="12"/>
    <s v="December"/>
    <s v="Q4"/>
    <x v="4"/>
    <s v="Kitchen Appliances"/>
    <n v="260381.25"/>
    <n v="212048.48"/>
    <n v="48332.77"/>
    <n v="18.559999999999999"/>
    <n v="232615.12"/>
    <n v="43192.160000000003"/>
    <n v="2681.76"/>
    <n v="5262.34"/>
    <n v="0"/>
    <n v="39290.82"/>
    <x v="3070"/>
    <x v="2138"/>
    <n v="69"/>
    <n v="3724"/>
    <n v="309"/>
    <n v="4.49"/>
    <n v="8.5500000000000007"/>
    <n v="4.8"/>
    <x v="1"/>
    <s v="Supermarket"/>
    <s v="Premium"/>
    <s v="Delhi"/>
    <s v="Delhi"/>
    <x v="1"/>
    <x v="0"/>
    <n v="22674"/>
    <d v="2022-12-22T00:00:00"/>
    <s v="Rajesh Kumar"/>
    <n v="101"/>
    <n v="539902"/>
    <n v="175"/>
  </r>
  <r>
    <n v="3072"/>
    <s v="ST_0026"/>
    <x v="0"/>
    <n v="12"/>
    <s v="December"/>
    <s v="Q4"/>
    <x v="5"/>
    <s v="Accessories"/>
    <n v="227833.59"/>
    <n v="129529.59"/>
    <n v="98304"/>
    <n v="43.15"/>
    <n v="215373.41"/>
    <n v="37793.14"/>
    <n v="1896.09"/>
    <n v="7459.01"/>
    <n v="0"/>
    <n v="39533.769999999997"/>
    <x v="3071"/>
    <x v="2139"/>
    <n v="67"/>
    <n v="3382"/>
    <n v="289"/>
    <n v="4.33"/>
    <n v="11.22"/>
    <n v="4.8"/>
    <x v="1"/>
    <s v="Supermarket"/>
    <s v="Premium"/>
    <s v="Delhi"/>
    <s v="Delhi"/>
    <x v="1"/>
    <x v="0"/>
    <n v="22674"/>
    <d v="2022-12-22T00:00:00"/>
    <s v="Rajesh Kumar"/>
    <n v="101"/>
    <n v="539902"/>
    <n v="175"/>
  </r>
  <r>
    <n v="3073"/>
    <s v="ST_0026"/>
    <x v="1"/>
    <n v="1"/>
    <s v="January"/>
    <s v="Q1"/>
    <x v="0"/>
    <s v="Tea &amp; Coffee"/>
    <n v="1254100.81"/>
    <n v="1098264.24"/>
    <n v="155836.57"/>
    <n v="12.43"/>
    <n v="1122009"/>
    <n v="188965.7"/>
    <n v="10407.6"/>
    <n v="18855.5"/>
    <n v="0"/>
    <n v="174175.9"/>
    <x v="3072"/>
    <x v="1389"/>
    <n v="874"/>
    <n v="1434"/>
    <n v="3599"/>
    <n v="4.12"/>
    <n v="11.44"/>
    <n v="3.9"/>
    <x v="1"/>
    <s v="Supermarket"/>
    <s v="Premium"/>
    <s v="Delhi"/>
    <s v="Delhi"/>
    <x v="1"/>
    <x v="0"/>
    <n v="22674"/>
    <d v="2022-12-22T00:00:00"/>
    <s v="Rajesh Kumar"/>
    <n v="101"/>
    <n v="539902"/>
    <n v="175"/>
  </r>
  <r>
    <n v="3074"/>
    <s v="ST_0026"/>
    <x v="1"/>
    <n v="1"/>
    <s v="January"/>
    <s v="Q1"/>
    <x v="1"/>
    <s v="Fruits"/>
    <n v="895786.29"/>
    <n v="675851.59"/>
    <n v="219934.71"/>
    <n v="24.55"/>
    <n v="870771.5"/>
    <n v="134975.5"/>
    <n v="11227.5"/>
    <n v="24616.81"/>
    <n v="0"/>
    <n v="152862.76"/>
    <x v="3073"/>
    <x v="1718"/>
    <n v="1296"/>
    <n v="691"/>
    <n v="5124"/>
    <n v="3.95"/>
    <n v="12.07"/>
    <n v="4.5999999999999996"/>
    <x v="1"/>
    <s v="Supermarket"/>
    <s v="Premium"/>
    <s v="Delhi"/>
    <s v="Delhi"/>
    <x v="1"/>
    <x v="0"/>
    <n v="22674"/>
    <d v="2022-12-22T00:00:00"/>
    <s v="Rajesh Kumar"/>
    <n v="101"/>
    <n v="539902"/>
    <n v="175"/>
  </r>
  <r>
    <n v="3075"/>
    <s v="ST_0026"/>
    <x v="1"/>
    <n v="1"/>
    <s v="January"/>
    <s v="Q1"/>
    <x v="2"/>
    <s v="Oral Care"/>
    <n v="537471.78"/>
    <n v="365358.63"/>
    <n v="172113.15"/>
    <n v="32.020000000000003"/>
    <n v="475346.4"/>
    <n v="80985.3"/>
    <n v="6655.5"/>
    <n v="11493.13"/>
    <n v="0"/>
    <n v="76777.8"/>
    <x v="3074"/>
    <x v="2140"/>
    <n v="320"/>
    <n v="1676"/>
    <n v="952"/>
    <n v="2.98"/>
    <n v="8.39"/>
    <n v="4.3"/>
    <x v="1"/>
    <s v="Supermarket"/>
    <s v="Premium"/>
    <s v="Delhi"/>
    <s v="Delhi"/>
    <x v="1"/>
    <x v="0"/>
    <n v="22674"/>
    <d v="2022-12-22T00:00:00"/>
    <s v="Rajesh Kumar"/>
    <n v="101"/>
    <n v="539902"/>
    <n v="175"/>
  </r>
  <r>
    <n v="3076"/>
    <s v="ST_0026"/>
    <x v="1"/>
    <n v="1"/>
    <s v="January"/>
    <s v="Q1"/>
    <x v="3"/>
    <s v="Cleaning Supplies"/>
    <n v="358314.52"/>
    <n v="287133.51"/>
    <n v="71181.009999999995"/>
    <n v="19.87"/>
    <n v="349601.4"/>
    <n v="53990.2"/>
    <n v="3388.2"/>
    <n v="7934.75"/>
    <n v="0"/>
    <n v="50341.49"/>
    <x v="3075"/>
    <x v="1580"/>
    <n v="224"/>
    <n v="1595"/>
    <n v="973"/>
    <n v="4.3499999999999996"/>
    <n v="14.14"/>
    <n v="4.5"/>
    <x v="1"/>
    <s v="Supermarket"/>
    <s v="Premium"/>
    <s v="Delhi"/>
    <s v="Delhi"/>
    <x v="1"/>
    <x v="0"/>
    <n v="22674"/>
    <d v="2022-12-22T00:00:00"/>
    <s v="Rajesh Kumar"/>
    <n v="101"/>
    <n v="539902"/>
    <n v="175"/>
  </r>
  <r>
    <n v="3077"/>
    <s v="ST_0026"/>
    <x v="1"/>
    <n v="1"/>
    <s v="January"/>
    <s v="Q1"/>
    <x v="4"/>
    <s v="Home Appliances"/>
    <n v="286651.61"/>
    <n v="245751.72"/>
    <n v="40899.89"/>
    <n v="14.27"/>
    <n v="274081.68"/>
    <n v="43192.160000000003"/>
    <n v="2853.44"/>
    <n v="9336.7999999999993"/>
    <n v="0"/>
    <n v="49951.42"/>
    <x v="3076"/>
    <x v="1806"/>
    <n v="63"/>
    <n v="4536"/>
    <n v="246"/>
    <n v="3.91"/>
    <n v="10.9"/>
    <n v="4"/>
    <x v="1"/>
    <s v="Supermarket"/>
    <s v="Premium"/>
    <s v="Delhi"/>
    <s v="Delhi"/>
    <x v="1"/>
    <x v="0"/>
    <n v="22674"/>
    <d v="2022-12-22T00:00:00"/>
    <s v="Rajesh Kumar"/>
    <n v="101"/>
    <n v="539902"/>
    <n v="175"/>
  </r>
  <r>
    <n v="3078"/>
    <s v="ST_0026"/>
    <x v="1"/>
    <n v="1"/>
    <s v="January"/>
    <s v="Q1"/>
    <x v="5"/>
    <s v="Footwear"/>
    <n v="250820.16"/>
    <n v="157604.34"/>
    <n v="93215.83"/>
    <n v="37.159999999999997"/>
    <n v="227003.56"/>
    <n v="37793.14"/>
    <n v="1489.81"/>
    <n v="5155.43"/>
    <n v="0"/>
    <n v="33961.06"/>
    <x v="3077"/>
    <x v="2141"/>
    <n v="94"/>
    <n v="2661"/>
    <n v="350"/>
    <n v="3.73"/>
    <n v="12.69"/>
    <n v="4.5"/>
    <x v="1"/>
    <s v="Supermarket"/>
    <s v="Premium"/>
    <s v="Delhi"/>
    <s v="Delhi"/>
    <x v="1"/>
    <x v="0"/>
    <n v="22674"/>
    <d v="2022-12-22T00:00:00"/>
    <s v="Rajesh Kumar"/>
    <n v="101"/>
    <n v="539902"/>
    <n v="175"/>
  </r>
  <r>
    <n v="3079"/>
    <s v="ST_0026"/>
    <x v="1"/>
    <n v="2"/>
    <s v="February"/>
    <s v="Q1"/>
    <x v="0"/>
    <s v="Rice &amp; Grains"/>
    <n v="1354728.6"/>
    <n v="1176479.75"/>
    <n v="178248.84"/>
    <n v="13.16"/>
    <n v="1128902.25"/>
    <n v="188965.7"/>
    <n v="15155.35"/>
    <n v="37487.35"/>
    <n v="0"/>
    <n v="241722.89"/>
    <x v="3078"/>
    <x v="724"/>
    <n v="1352"/>
    <n v="1002"/>
    <n v="4313"/>
    <n v="3.19"/>
    <n v="11.9"/>
    <n v="4.7"/>
    <x v="1"/>
    <s v="Supermarket"/>
    <s v="Premium"/>
    <s v="Delhi"/>
    <s v="Delhi"/>
    <x v="1"/>
    <x v="0"/>
    <n v="22674"/>
    <d v="2022-12-22T00:00:00"/>
    <s v="Rajesh Kumar"/>
    <n v="101"/>
    <n v="539902"/>
    <n v="175"/>
  </r>
  <r>
    <n v="3080"/>
    <s v="ST_0026"/>
    <x v="1"/>
    <n v="2"/>
    <s v="February"/>
    <s v="Q1"/>
    <x v="1"/>
    <s v="Meat &amp; Fish"/>
    <n v="967663.28"/>
    <n v="753287.58"/>
    <n v="214375.71"/>
    <n v="22.15"/>
    <n v="828578.75"/>
    <n v="134975.5"/>
    <n v="6860"/>
    <n v="27018.240000000002"/>
    <n v="0"/>
    <n v="122495.88"/>
    <x v="3079"/>
    <x v="796"/>
    <n v="1336"/>
    <n v="724"/>
    <n v="3906"/>
    <n v="2.92"/>
    <n v="8.26"/>
    <n v="4.3"/>
    <x v="1"/>
    <s v="Supermarket"/>
    <s v="Premium"/>
    <s v="Delhi"/>
    <s v="Delhi"/>
    <x v="1"/>
    <x v="0"/>
    <n v="22674"/>
    <d v="2022-12-22T00:00:00"/>
    <s v="Rajesh Kumar"/>
    <n v="101"/>
    <n v="539902"/>
    <n v="175"/>
  </r>
  <r>
    <n v="3081"/>
    <s v="ST_0026"/>
    <x v="1"/>
    <n v="2"/>
    <s v="February"/>
    <s v="Q1"/>
    <x v="2"/>
    <s v="Skin Care"/>
    <n v="580597.97"/>
    <n v="365141.77"/>
    <n v="215456.2"/>
    <n v="37.11"/>
    <n v="445364.55"/>
    <n v="80985.3"/>
    <n v="3998.55"/>
    <n v="18709.34"/>
    <n v="0"/>
    <n v="96161.98"/>
    <x v="3080"/>
    <x v="2142"/>
    <n v="349"/>
    <n v="1659"/>
    <n v="1172"/>
    <n v="3.36"/>
    <n v="12.25"/>
    <n v="4.3"/>
    <x v="1"/>
    <s v="Supermarket"/>
    <s v="Premium"/>
    <s v="Delhi"/>
    <s v="Delhi"/>
    <x v="1"/>
    <x v="0"/>
    <n v="22674"/>
    <d v="2022-12-22T00:00:00"/>
    <s v="Rajesh Kumar"/>
    <n v="101"/>
    <n v="539902"/>
    <n v="175"/>
  </r>
  <r>
    <n v="3082"/>
    <s v="ST_0026"/>
    <x v="1"/>
    <n v="2"/>
    <s v="February"/>
    <s v="Q1"/>
    <x v="3"/>
    <s v="Paper Products"/>
    <n v="387065.31"/>
    <n v="300686.96000000002"/>
    <n v="86378.36"/>
    <n v="22.32"/>
    <n v="280224.5"/>
    <n v="53990.2"/>
    <n v="4035.3"/>
    <n v="8942.42"/>
    <n v="0"/>
    <n v="62998.44"/>
    <x v="3081"/>
    <x v="2143"/>
    <n v="459"/>
    <n v="843"/>
    <n v="1771"/>
    <n v="3.86"/>
    <n v="14.9"/>
    <n v="4.0999999999999996"/>
    <x v="1"/>
    <s v="Supermarket"/>
    <s v="Premium"/>
    <s v="Delhi"/>
    <s v="Delhi"/>
    <x v="1"/>
    <x v="0"/>
    <n v="22674"/>
    <d v="2022-12-22T00:00:00"/>
    <s v="Rajesh Kumar"/>
    <n v="101"/>
    <n v="539902"/>
    <n v="175"/>
  </r>
  <r>
    <n v="3083"/>
    <s v="ST_0026"/>
    <x v="1"/>
    <n v="2"/>
    <s v="February"/>
    <s v="Q1"/>
    <x v="4"/>
    <s v="Mobile Accessories"/>
    <n v="309652.25"/>
    <n v="259778.58"/>
    <n v="49873.67"/>
    <n v="16.11"/>
    <n v="252847.44"/>
    <n v="43192.160000000003"/>
    <n v="1981.84"/>
    <n v="6492.85"/>
    <n v="0"/>
    <n v="50487.65"/>
    <x v="3082"/>
    <x v="2144"/>
    <n v="108"/>
    <n v="2862"/>
    <n v="308"/>
    <n v="2.86"/>
    <n v="14.28"/>
    <n v="3.8"/>
    <x v="1"/>
    <s v="Supermarket"/>
    <s v="Premium"/>
    <s v="Delhi"/>
    <s v="Delhi"/>
    <x v="1"/>
    <x v="0"/>
    <n v="22674"/>
    <d v="2022-12-22T00:00:00"/>
    <s v="Rajesh Kumar"/>
    <n v="101"/>
    <n v="539902"/>
    <n v="175"/>
  </r>
  <r>
    <n v="3084"/>
    <s v="ST_0026"/>
    <x v="1"/>
    <n v="2"/>
    <s v="February"/>
    <s v="Q1"/>
    <x v="5"/>
    <s v="Clothing"/>
    <n v="270945.71999999997"/>
    <n v="156840.29999999999"/>
    <n v="114105.41"/>
    <n v="42.11"/>
    <n v="207037.88"/>
    <n v="37793.14"/>
    <n v="2209.13"/>
    <n v="6732.76"/>
    <n v="0"/>
    <n v="37344.639999999999"/>
    <x v="3083"/>
    <x v="2145"/>
    <n v="71"/>
    <n v="3776"/>
    <n v="278"/>
    <n v="3.92"/>
    <n v="13.27"/>
    <n v="4.3"/>
    <x v="1"/>
    <s v="Supermarket"/>
    <s v="Premium"/>
    <s v="Delhi"/>
    <s v="Delhi"/>
    <x v="1"/>
    <x v="0"/>
    <n v="22674"/>
    <d v="2022-12-22T00:00:00"/>
    <s v="Rajesh Kumar"/>
    <n v="101"/>
    <n v="539902"/>
    <n v="175"/>
  </r>
  <r>
    <n v="3085"/>
    <s v="ST_0026"/>
    <x v="1"/>
    <n v="3"/>
    <s v="March"/>
    <s v="Q1"/>
    <x v="0"/>
    <s v="Dal &amp; Pulses"/>
    <n v="2253549.34"/>
    <n v="1948752.44"/>
    <n v="304796.90000000002"/>
    <n v="13.53"/>
    <n v="1047279.1"/>
    <n v="188965.7"/>
    <n v="14471.8"/>
    <n v="42497.39"/>
    <n v="0"/>
    <n v="381051.62"/>
    <x v="3084"/>
    <x v="2146"/>
    <n v="1569"/>
    <n v="1436"/>
    <n v="5334"/>
    <n v="3.4"/>
    <n v="11.89"/>
    <n v="3.9"/>
    <x v="1"/>
    <s v="Supermarket"/>
    <s v="Premium"/>
    <s v="Delhi"/>
    <s v="Delhi"/>
    <x v="1"/>
    <x v="0"/>
    <n v="22674"/>
    <d v="2022-12-22T00:00:00"/>
    <s v="Rajesh Kumar"/>
    <n v="101"/>
    <n v="539902"/>
    <n v="175"/>
  </r>
  <r>
    <n v="3086"/>
    <s v="ST_0026"/>
    <x v="1"/>
    <n v="3"/>
    <s v="March"/>
    <s v="Q1"/>
    <x v="1"/>
    <s v="Dairy Products"/>
    <n v="1609678.1"/>
    <n v="1222883.74"/>
    <n v="386794.36"/>
    <n v="24.03"/>
    <n v="734497.25"/>
    <n v="134975.5"/>
    <n v="7651"/>
    <n v="52824.94"/>
    <n v="0"/>
    <n v="217545.72"/>
    <x v="3085"/>
    <x v="2147"/>
    <n v="1116"/>
    <n v="1442"/>
    <n v="2854"/>
    <n v="2.56"/>
    <n v="14.94"/>
    <n v="3.9"/>
    <x v="1"/>
    <s v="Supermarket"/>
    <s v="Premium"/>
    <s v="Delhi"/>
    <s v="Delhi"/>
    <x v="1"/>
    <x v="0"/>
    <n v="22674"/>
    <d v="2022-12-22T00:00:00"/>
    <s v="Rajesh Kumar"/>
    <n v="101"/>
    <n v="539902"/>
    <n v="175"/>
  </r>
  <r>
    <n v="3087"/>
    <s v="ST_0026"/>
    <x v="1"/>
    <n v="3"/>
    <s v="March"/>
    <s v="Q1"/>
    <x v="2"/>
    <s v="Hair Care"/>
    <n v="965806.86"/>
    <n v="686987.23"/>
    <n v="278819.63"/>
    <n v="28.87"/>
    <n v="453106.2"/>
    <n v="80985.3"/>
    <n v="3395.4"/>
    <n v="25687.439999999999"/>
    <n v="0"/>
    <n v="140696.73000000001"/>
    <x v="3086"/>
    <x v="2148"/>
    <n v="506"/>
    <n v="1906"/>
    <n v="1409"/>
    <n v="2.79"/>
    <n v="13.43"/>
    <n v="4.3"/>
    <x v="1"/>
    <s v="Supermarket"/>
    <s v="Premium"/>
    <s v="Delhi"/>
    <s v="Delhi"/>
    <x v="1"/>
    <x v="0"/>
    <n v="22674"/>
    <d v="2022-12-22T00:00:00"/>
    <s v="Rajesh Kumar"/>
    <n v="101"/>
    <n v="539902"/>
    <n v="175"/>
  </r>
  <r>
    <n v="3088"/>
    <s v="ST_0026"/>
    <x v="1"/>
    <n v="3"/>
    <s v="March"/>
    <s v="Q1"/>
    <x v="3"/>
    <s v="Paper Products"/>
    <n v="643871.24"/>
    <n v="505450.04"/>
    <n v="138421.20000000001"/>
    <n v="21.5"/>
    <n v="273356.5"/>
    <n v="53990.2"/>
    <n v="4601.5"/>
    <n v="21908.18"/>
    <n v="0"/>
    <n v="114867.75"/>
    <x v="3087"/>
    <x v="192"/>
    <n v="382"/>
    <n v="1682"/>
    <n v="1070"/>
    <n v="2.8"/>
    <n v="12.26"/>
    <n v="3.9"/>
    <x v="1"/>
    <s v="Supermarket"/>
    <s v="Premium"/>
    <s v="Delhi"/>
    <s v="Delhi"/>
    <x v="1"/>
    <x v="0"/>
    <n v="22674"/>
    <d v="2022-12-22T00:00:00"/>
    <s v="Rajesh Kumar"/>
    <n v="101"/>
    <n v="539902"/>
    <n v="175"/>
  </r>
  <r>
    <n v="3089"/>
    <s v="ST_0026"/>
    <x v="1"/>
    <n v="3"/>
    <s v="March"/>
    <s v="Q1"/>
    <x v="4"/>
    <s v="Mobile Accessories"/>
    <n v="515096.99"/>
    <n v="412511.89"/>
    <n v="102585.1"/>
    <n v="19.920000000000002"/>
    <n v="217384.32000000001"/>
    <n v="43192.160000000003"/>
    <n v="1725.28"/>
    <n v="17934.84"/>
    <n v="0"/>
    <n v="88552.54"/>
    <x v="3088"/>
    <x v="2149"/>
    <n v="190"/>
    <n v="2708"/>
    <n v="713"/>
    <n v="3.75"/>
    <n v="12.65"/>
    <n v="4"/>
    <x v="1"/>
    <s v="Supermarket"/>
    <s v="Premium"/>
    <s v="Delhi"/>
    <s v="Delhi"/>
    <x v="1"/>
    <x v="0"/>
    <n v="22674"/>
    <d v="2022-12-22T00:00:00"/>
    <s v="Rajesh Kumar"/>
    <n v="101"/>
    <n v="539902"/>
    <n v="175"/>
  </r>
  <r>
    <n v="3090"/>
    <s v="ST_0026"/>
    <x v="1"/>
    <n v="3"/>
    <s v="March"/>
    <s v="Q1"/>
    <x v="5"/>
    <s v="Accessories"/>
    <n v="450709.87"/>
    <n v="243623.37"/>
    <n v="207086.5"/>
    <n v="45.95"/>
    <n v="216377.35"/>
    <n v="37793.14"/>
    <n v="1891.26"/>
    <n v="7710.41"/>
    <n v="0"/>
    <n v="67416.160000000003"/>
    <x v="3089"/>
    <x v="2150"/>
    <n v="83"/>
    <n v="5430"/>
    <n v="371"/>
    <n v="4.4800000000000004"/>
    <n v="13.94"/>
    <n v="4.3"/>
    <x v="1"/>
    <s v="Supermarket"/>
    <s v="Premium"/>
    <s v="Delhi"/>
    <s v="Delhi"/>
    <x v="1"/>
    <x v="0"/>
    <n v="22674"/>
    <d v="2022-12-22T00:00:00"/>
    <s v="Rajesh Kumar"/>
    <n v="101"/>
    <n v="539902"/>
    <n v="175"/>
  </r>
  <r>
    <n v="3091"/>
    <s v="ST_0026"/>
    <x v="1"/>
    <n v="4"/>
    <s v="April"/>
    <s v="Q2"/>
    <x v="0"/>
    <s v="Dal &amp; Pulses"/>
    <n v="1696040.79"/>
    <n v="1443657.91"/>
    <n v="252382.88"/>
    <n v="14.88"/>
    <n v="1088532.55"/>
    <n v="188965.7"/>
    <n v="10424.75"/>
    <n v="44310.27"/>
    <n v="0"/>
    <n v="211431.29"/>
    <x v="3090"/>
    <x v="2151"/>
    <n v="2508"/>
    <n v="676"/>
    <n v="9110"/>
    <n v="3.63"/>
    <n v="10.210000000000001"/>
    <n v="4.5999999999999996"/>
    <x v="1"/>
    <s v="Supermarket"/>
    <s v="Premium"/>
    <s v="Delhi"/>
    <s v="Delhi"/>
    <x v="1"/>
    <x v="0"/>
    <n v="22674"/>
    <d v="2022-12-22T00:00:00"/>
    <s v="Rajesh Kumar"/>
    <n v="101"/>
    <n v="539902"/>
    <n v="175"/>
  </r>
  <r>
    <n v="3092"/>
    <s v="ST_0026"/>
    <x v="1"/>
    <n v="4"/>
    <s v="April"/>
    <s v="Q2"/>
    <x v="1"/>
    <s v="Fruits"/>
    <n v="1211457.71"/>
    <n v="902390.48"/>
    <n v="309067.23"/>
    <n v="25.51"/>
    <n v="843223.75"/>
    <n v="134975.5"/>
    <n v="5633.5"/>
    <n v="34276.22"/>
    <n v="0"/>
    <n v="195845.47"/>
    <x v="3091"/>
    <x v="2152"/>
    <n v="878"/>
    <n v="1379"/>
    <n v="2652"/>
    <n v="3.02"/>
    <n v="10.33"/>
    <n v="4.2"/>
    <x v="1"/>
    <s v="Supermarket"/>
    <s v="Premium"/>
    <s v="Delhi"/>
    <s v="Delhi"/>
    <x v="1"/>
    <x v="0"/>
    <n v="22674"/>
    <d v="2022-12-22T00:00:00"/>
    <s v="Rajesh Kumar"/>
    <n v="101"/>
    <n v="539902"/>
    <n v="175"/>
  </r>
  <r>
    <n v="3093"/>
    <s v="ST_0026"/>
    <x v="1"/>
    <n v="4"/>
    <s v="April"/>
    <s v="Q2"/>
    <x v="2"/>
    <s v="Hair Care"/>
    <n v="726874.62"/>
    <n v="445532.83"/>
    <n v="281341.78999999998"/>
    <n v="38.71"/>
    <n v="447637.05"/>
    <n v="80985.3"/>
    <n v="3813"/>
    <n v="23283.97"/>
    <n v="0"/>
    <n v="93964.81"/>
    <x v="3092"/>
    <x v="2153"/>
    <n v="521"/>
    <n v="1395"/>
    <n v="1759"/>
    <n v="3.38"/>
    <n v="10.57"/>
    <n v="4.4000000000000004"/>
    <x v="1"/>
    <s v="Supermarket"/>
    <s v="Premium"/>
    <s v="Delhi"/>
    <s v="Delhi"/>
    <x v="1"/>
    <x v="0"/>
    <n v="22674"/>
    <d v="2022-12-22T00:00:00"/>
    <s v="Rajesh Kumar"/>
    <n v="101"/>
    <n v="539902"/>
    <n v="175"/>
  </r>
  <r>
    <n v="3094"/>
    <s v="ST_0026"/>
    <x v="1"/>
    <n v="4"/>
    <s v="April"/>
    <s v="Q2"/>
    <x v="3"/>
    <s v="Detergents"/>
    <n v="484583.08"/>
    <n v="357143.28"/>
    <n v="127439.8"/>
    <n v="26.3"/>
    <n v="343086.9"/>
    <n v="53990.2"/>
    <n v="3612.6"/>
    <n v="7291.04"/>
    <n v="0"/>
    <n v="62051.67"/>
    <x v="3093"/>
    <x v="1705"/>
    <n v="597"/>
    <n v="811"/>
    <n v="2111"/>
    <n v="3.54"/>
    <n v="10.02"/>
    <n v="4"/>
    <x v="1"/>
    <s v="Supermarket"/>
    <s v="Premium"/>
    <s v="Delhi"/>
    <s v="Delhi"/>
    <x v="1"/>
    <x v="0"/>
    <n v="22674"/>
    <d v="2022-12-22T00:00:00"/>
    <s v="Rajesh Kumar"/>
    <n v="101"/>
    <n v="539902"/>
    <n v="175"/>
  </r>
  <r>
    <n v="3095"/>
    <s v="ST_0026"/>
    <x v="1"/>
    <n v="4"/>
    <s v="April"/>
    <s v="Q2"/>
    <x v="4"/>
    <s v="Mobile Accessories"/>
    <n v="387666.47"/>
    <n v="339529.28"/>
    <n v="48137.18"/>
    <n v="12.42"/>
    <n v="234602.8"/>
    <n v="43192.160000000003"/>
    <n v="3869.44"/>
    <n v="10722.23"/>
    <n v="0"/>
    <n v="64384.959999999999"/>
    <x v="3094"/>
    <x v="2154"/>
    <n v="67"/>
    <n v="5753"/>
    <n v="168"/>
    <n v="2.52"/>
    <n v="10.4"/>
    <n v="3.9"/>
    <x v="1"/>
    <s v="Supermarket"/>
    <s v="Premium"/>
    <s v="Delhi"/>
    <s v="Delhi"/>
    <x v="1"/>
    <x v="0"/>
    <n v="22674"/>
    <d v="2022-12-22T00:00:00"/>
    <s v="Rajesh Kumar"/>
    <n v="101"/>
    <n v="539902"/>
    <n v="175"/>
  </r>
  <r>
    <n v="3096"/>
    <s v="ST_0026"/>
    <x v="1"/>
    <n v="4"/>
    <s v="April"/>
    <s v="Q2"/>
    <x v="5"/>
    <s v="Accessories"/>
    <n v="339208.16"/>
    <n v="214848.97"/>
    <n v="124359.19"/>
    <n v="36.659999999999997"/>
    <n v="222393.92"/>
    <n v="37793.14"/>
    <n v="2225.44"/>
    <n v="6392.93"/>
    <n v="0"/>
    <n v="48047.35"/>
    <x v="3095"/>
    <x v="2155"/>
    <n v="82"/>
    <n v="4128"/>
    <n v="281"/>
    <n v="3.43"/>
    <n v="13.95"/>
    <n v="4.5999999999999996"/>
    <x v="1"/>
    <s v="Supermarket"/>
    <s v="Premium"/>
    <s v="Delhi"/>
    <s v="Delhi"/>
    <x v="1"/>
    <x v="0"/>
    <n v="22674"/>
    <d v="2022-12-22T00:00:00"/>
    <s v="Rajesh Kumar"/>
    <n v="101"/>
    <n v="539902"/>
    <n v="175"/>
  </r>
  <r>
    <n v="3097"/>
    <s v="ST_0026"/>
    <x v="1"/>
    <n v="5"/>
    <s v="May"/>
    <s v="Q2"/>
    <x v="0"/>
    <s v="Spices"/>
    <n v="1869918.53"/>
    <n v="1639592.81"/>
    <n v="230325.72"/>
    <n v="12.32"/>
    <n v="1182210.05"/>
    <n v="188965.7"/>
    <n v="17453.099999999999"/>
    <n v="47471.68"/>
    <n v="0"/>
    <n v="334709.64"/>
    <x v="3096"/>
    <x v="2156"/>
    <n v="1291"/>
    <n v="1448"/>
    <n v="4100"/>
    <n v="3.18"/>
    <n v="8.81"/>
    <n v="4.0999999999999996"/>
    <x v="1"/>
    <s v="Supermarket"/>
    <s v="Premium"/>
    <s v="Delhi"/>
    <s v="Delhi"/>
    <x v="1"/>
    <x v="0"/>
    <n v="22674"/>
    <d v="2022-12-22T00:00:00"/>
    <s v="Rajesh Kumar"/>
    <n v="101"/>
    <n v="539902"/>
    <n v="175"/>
  </r>
  <r>
    <n v="3098"/>
    <s v="ST_0026"/>
    <x v="1"/>
    <n v="5"/>
    <s v="May"/>
    <s v="Q2"/>
    <x v="1"/>
    <s v="Fruits"/>
    <n v="1335656.0900000001"/>
    <n v="963087.71"/>
    <n v="372568.38"/>
    <n v="27.89"/>
    <n v="664049.75"/>
    <n v="134975.5"/>
    <n v="8760"/>
    <n v="34279.14"/>
    <n v="0"/>
    <n v="221573.14"/>
    <x v="3097"/>
    <x v="2157"/>
    <n v="1407"/>
    <n v="949"/>
    <n v="5958"/>
    <n v="4.2300000000000004"/>
    <n v="10.96"/>
    <n v="4.4000000000000004"/>
    <x v="1"/>
    <s v="Supermarket"/>
    <s v="Premium"/>
    <s v="Delhi"/>
    <s v="Delhi"/>
    <x v="1"/>
    <x v="0"/>
    <n v="22674"/>
    <d v="2022-12-22T00:00:00"/>
    <s v="Rajesh Kumar"/>
    <n v="101"/>
    <n v="539902"/>
    <n v="175"/>
  </r>
  <r>
    <n v="3099"/>
    <s v="ST_0026"/>
    <x v="1"/>
    <n v="5"/>
    <s v="May"/>
    <s v="Q2"/>
    <x v="2"/>
    <s v="Skin Care"/>
    <n v="801393.66"/>
    <n v="561999.41"/>
    <n v="239394.25"/>
    <n v="29.87"/>
    <n v="436759.35"/>
    <n v="80985.3"/>
    <n v="4741.6499999999996"/>
    <n v="23274.75"/>
    <n v="0"/>
    <n v="129097.3"/>
    <x v="3098"/>
    <x v="74"/>
    <n v="888"/>
    <n v="902"/>
    <n v="2718"/>
    <n v="3.06"/>
    <n v="13.03"/>
    <n v="4.7"/>
    <x v="1"/>
    <s v="Supermarket"/>
    <s v="Premium"/>
    <s v="Delhi"/>
    <s v="Delhi"/>
    <x v="1"/>
    <x v="0"/>
    <n v="22674"/>
    <d v="2022-12-22T00:00:00"/>
    <s v="Rajesh Kumar"/>
    <n v="101"/>
    <n v="539902"/>
    <n v="175"/>
  </r>
  <r>
    <n v="3100"/>
    <s v="ST_0026"/>
    <x v="1"/>
    <n v="5"/>
    <s v="May"/>
    <s v="Q2"/>
    <x v="3"/>
    <s v="Detergents"/>
    <n v="534262.43999999994"/>
    <n v="422656.57"/>
    <n v="111605.87"/>
    <n v="20.89"/>
    <n v="259832.6"/>
    <n v="53990.2"/>
    <n v="3647.4"/>
    <n v="15135.76"/>
    <n v="0"/>
    <n v="80811.429999999993"/>
    <x v="3099"/>
    <x v="1243"/>
    <n v="548"/>
    <n v="974"/>
    <n v="2116"/>
    <n v="3.86"/>
    <n v="13.18"/>
    <n v="4.7"/>
    <x v="1"/>
    <s v="Supermarket"/>
    <s v="Premium"/>
    <s v="Delhi"/>
    <s v="Delhi"/>
    <x v="1"/>
    <x v="0"/>
    <n v="22674"/>
    <d v="2022-12-22T00:00:00"/>
    <s v="Rajesh Kumar"/>
    <n v="101"/>
    <n v="539902"/>
    <n v="175"/>
  </r>
  <r>
    <n v="3101"/>
    <s v="ST_0026"/>
    <x v="1"/>
    <n v="5"/>
    <s v="May"/>
    <s v="Q2"/>
    <x v="4"/>
    <s v="Kitchen Appliances"/>
    <n v="427409.95"/>
    <n v="363830.4"/>
    <n v="63579.54"/>
    <n v="14.88"/>
    <n v="218458.96"/>
    <n v="43192.160000000003"/>
    <n v="3282.56"/>
    <n v="7310.39"/>
    <n v="0"/>
    <n v="70990.03"/>
    <x v="3100"/>
    <x v="951"/>
    <n v="116"/>
    <n v="3684"/>
    <n v="422"/>
    <n v="3.64"/>
    <n v="9.25"/>
    <n v="3.9"/>
    <x v="1"/>
    <s v="Supermarket"/>
    <s v="Premium"/>
    <s v="Delhi"/>
    <s v="Delhi"/>
    <x v="1"/>
    <x v="0"/>
    <n v="22674"/>
    <d v="2022-12-22T00:00:00"/>
    <s v="Rajesh Kumar"/>
    <n v="101"/>
    <n v="539902"/>
    <n v="175"/>
  </r>
  <r>
    <n v="3102"/>
    <s v="ST_0026"/>
    <x v="1"/>
    <n v="5"/>
    <s v="May"/>
    <s v="Q2"/>
    <x v="5"/>
    <s v="Accessories"/>
    <n v="373983.71"/>
    <n v="185044.23"/>
    <n v="188939.48"/>
    <n v="50.52"/>
    <n v="211781.85"/>
    <n v="37793.14"/>
    <n v="1703.59"/>
    <n v="5787.93"/>
    <n v="0"/>
    <n v="52539.92"/>
    <x v="3101"/>
    <x v="2158"/>
    <n v="96"/>
    <n v="3892"/>
    <n v="384"/>
    <n v="4"/>
    <n v="12.88"/>
    <n v="4.8"/>
    <x v="1"/>
    <s v="Supermarket"/>
    <s v="Premium"/>
    <s v="Delhi"/>
    <s v="Delhi"/>
    <x v="1"/>
    <x v="0"/>
    <n v="22674"/>
    <d v="2022-12-22T00:00:00"/>
    <s v="Rajesh Kumar"/>
    <n v="101"/>
    <n v="539902"/>
    <n v="175"/>
  </r>
  <r>
    <n v="3103"/>
    <s v="ST_0026"/>
    <x v="1"/>
    <n v="6"/>
    <s v="June"/>
    <s v="Q2"/>
    <x v="0"/>
    <s v="Oil &amp; Ghee"/>
    <n v="1579968.2"/>
    <n v="1421124.69"/>
    <n v="158843.51999999999"/>
    <n v="10.050000000000001"/>
    <n v="906550.75"/>
    <n v="188965.7"/>
    <n v="17271.8"/>
    <n v="37305.9"/>
    <n v="0"/>
    <n v="228378.16"/>
    <x v="3102"/>
    <x v="590"/>
    <n v="1055"/>
    <n v="1497"/>
    <n v="4683"/>
    <n v="4.4400000000000004"/>
    <n v="10.64"/>
    <n v="4.7"/>
    <x v="1"/>
    <s v="Supermarket"/>
    <s v="Premium"/>
    <s v="Delhi"/>
    <s v="Delhi"/>
    <x v="1"/>
    <x v="0"/>
    <n v="22674"/>
    <d v="2022-12-22T00:00:00"/>
    <s v="Rajesh Kumar"/>
    <n v="101"/>
    <n v="539902"/>
    <n v="175"/>
  </r>
  <r>
    <n v="3104"/>
    <s v="ST_0026"/>
    <x v="1"/>
    <n v="6"/>
    <s v="June"/>
    <s v="Q2"/>
    <x v="1"/>
    <s v="Vegetables"/>
    <n v="1128548.72"/>
    <n v="802748.37"/>
    <n v="325800.34999999998"/>
    <n v="28.87"/>
    <n v="809515"/>
    <n v="134975.5"/>
    <n v="5747"/>
    <n v="19638.25"/>
    <n v="0"/>
    <n v="169854.83"/>
    <x v="3103"/>
    <x v="2159"/>
    <n v="987"/>
    <n v="1143"/>
    <n v="4205"/>
    <n v="4.26"/>
    <n v="11.12"/>
    <n v="4.0999999999999996"/>
    <x v="1"/>
    <s v="Supermarket"/>
    <s v="Premium"/>
    <s v="Delhi"/>
    <s v="Delhi"/>
    <x v="1"/>
    <x v="0"/>
    <n v="22674"/>
    <d v="2022-12-22T00:00:00"/>
    <s v="Rajesh Kumar"/>
    <n v="101"/>
    <n v="539902"/>
    <n v="175"/>
  </r>
  <r>
    <n v="3105"/>
    <s v="ST_0026"/>
    <x v="1"/>
    <n v="6"/>
    <s v="June"/>
    <s v="Q2"/>
    <x v="2"/>
    <s v="Skin Care"/>
    <n v="677129.23"/>
    <n v="426456.26"/>
    <n v="250672.97"/>
    <n v="37.020000000000003"/>
    <n v="523281"/>
    <n v="80985.3"/>
    <n v="7039.05"/>
    <n v="21984.29"/>
    <n v="0"/>
    <n v="81378.12"/>
    <x v="3104"/>
    <x v="2160"/>
    <n v="439"/>
    <n v="1539"/>
    <n v="1824"/>
    <n v="4.16"/>
    <n v="10.09"/>
    <n v="4.5999999999999996"/>
    <x v="1"/>
    <s v="Supermarket"/>
    <s v="Premium"/>
    <s v="Delhi"/>
    <s v="Delhi"/>
    <x v="1"/>
    <x v="0"/>
    <n v="22674"/>
    <d v="2022-12-22T00:00:00"/>
    <s v="Rajesh Kumar"/>
    <n v="101"/>
    <n v="539902"/>
    <n v="175"/>
  </r>
  <r>
    <n v="3106"/>
    <s v="ST_0026"/>
    <x v="1"/>
    <n v="6"/>
    <s v="June"/>
    <s v="Q2"/>
    <x v="3"/>
    <s v="Paper Products"/>
    <n v="451419.49"/>
    <n v="368284.48"/>
    <n v="83135.009999999995"/>
    <n v="18.420000000000002"/>
    <n v="282497"/>
    <n v="53990.2"/>
    <n v="2288.1"/>
    <n v="14984.75"/>
    <n v="0"/>
    <n v="75708.320000000007"/>
    <x v="3105"/>
    <x v="334"/>
    <n v="330"/>
    <n v="1365"/>
    <n v="1073"/>
    <n v="3.25"/>
    <n v="12.65"/>
    <n v="4.4000000000000004"/>
    <x v="1"/>
    <s v="Supermarket"/>
    <s v="Premium"/>
    <s v="Delhi"/>
    <s v="Delhi"/>
    <x v="1"/>
    <x v="0"/>
    <n v="22674"/>
    <d v="2022-12-22T00:00:00"/>
    <s v="Rajesh Kumar"/>
    <n v="101"/>
    <n v="539902"/>
    <n v="175"/>
  </r>
  <r>
    <n v="3107"/>
    <s v="ST_0026"/>
    <x v="1"/>
    <n v="6"/>
    <s v="June"/>
    <s v="Q2"/>
    <x v="4"/>
    <s v="Mobile Accessories"/>
    <n v="361135.59"/>
    <n v="303617.65999999997"/>
    <n v="57517.93"/>
    <n v="15.93"/>
    <n v="247498.48"/>
    <n v="43192.160000000003"/>
    <n v="1757.36"/>
    <n v="12573.07"/>
    <n v="0"/>
    <n v="46044.09"/>
    <x v="3106"/>
    <x v="281"/>
    <n v="63"/>
    <n v="5731"/>
    <n v="157"/>
    <n v="2.5099999999999998"/>
    <n v="9.84"/>
    <n v="4"/>
    <x v="1"/>
    <s v="Supermarket"/>
    <s v="Premium"/>
    <s v="Delhi"/>
    <s v="Delhi"/>
    <x v="1"/>
    <x v="0"/>
    <n v="22674"/>
    <d v="2022-12-22T00:00:00"/>
    <s v="Rajesh Kumar"/>
    <n v="101"/>
    <n v="539902"/>
    <n v="175"/>
  </r>
  <r>
    <n v="3108"/>
    <s v="ST_0026"/>
    <x v="1"/>
    <n v="6"/>
    <s v="June"/>
    <s v="Q2"/>
    <x v="5"/>
    <s v="Accessories"/>
    <n v="315993.64"/>
    <n v="182682.66"/>
    <n v="133310.98000000001"/>
    <n v="42.19"/>
    <n v="206839.92"/>
    <n v="37793.14"/>
    <n v="3007.69"/>
    <n v="5922.89"/>
    <n v="0"/>
    <n v="51648.63"/>
    <x v="3107"/>
    <x v="1114"/>
    <n v="91"/>
    <n v="3440"/>
    <n v="261"/>
    <n v="2.87"/>
    <n v="13.89"/>
    <n v="3.9"/>
    <x v="1"/>
    <s v="Supermarket"/>
    <s v="Premium"/>
    <s v="Delhi"/>
    <s v="Delhi"/>
    <x v="1"/>
    <x v="0"/>
    <n v="22674"/>
    <d v="2022-12-22T00:00:00"/>
    <s v="Rajesh Kumar"/>
    <n v="101"/>
    <n v="539902"/>
    <n v="175"/>
  </r>
  <r>
    <n v="3109"/>
    <s v="ST_0026"/>
    <x v="1"/>
    <n v="7"/>
    <s v="July"/>
    <s v="Q3"/>
    <x v="0"/>
    <s v="Tea &amp; Coffee"/>
    <n v="1529891.3"/>
    <n v="1387049.03"/>
    <n v="142842.26999999999"/>
    <n v="9.34"/>
    <n v="892834.95"/>
    <n v="188965.7"/>
    <n v="12482.4"/>
    <n v="29139.23"/>
    <n v="0"/>
    <n v="209729.07"/>
    <x v="3108"/>
    <x v="280"/>
    <n v="1645"/>
    <n v="930"/>
    <n v="4543"/>
    <n v="2.76"/>
    <n v="9.94"/>
    <n v="4.0999999999999996"/>
    <x v="1"/>
    <s v="Supermarket"/>
    <s v="Premium"/>
    <s v="Delhi"/>
    <s v="Delhi"/>
    <x v="1"/>
    <x v="0"/>
    <n v="22674"/>
    <d v="2022-12-22T00:00:00"/>
    <s v="Rajesh Kumar"/>
    <n v="101"/>
    <n v="539902"/>
    <n v="175"/>
  </r>
  <r>
    <n v="3110"/>
    <s v="ST_0026"/>
    <x v="1"/>
    <n v="7"/>
    <s v="July"/>
    <s v="Q3"/>
    <x v="1"/>
    <s v="Fruits"/>
    <n v="1092779.5"/>
    <n v="867101.64"/>
    <n v="225677.86"/>
    <n v="20.65"/>
    <n v="640567.25"/>
    <n v="134975.5"/>
    <n v="10454.75"/>
    <n v="26861.33"/>
    <n v="0"/>
    <n v="153868.39000000001"/>
    <x v="3109"/>
    <x v="2161"/>
    <n v="794"/>
    <n v="1376"/>
    <n v="3311"/>
    <n v="4.17"/>
    <n v="8.39"/>
    <n v="3.8"/>
    <x v="1"/>
    <s v="Supermarket"/>
    <s v="Premium"/>
    <s v="Delhi"/>
    <s v="Delhi"/>
    <x v="1"/>
    <x v="0"/>
    <n v="22674"/>
    <d v="2022-12-22T00:00:00"/>
    <s v="Rajesh Kumar"/>
    <n v="101"/>
    <n v="539902"/>
    <n v="175"/>
  </r>
  <r>
    <n v="3111"/>
    <s v="ST_0026"/>
    <x v="1"/>
    <n v="7"/>
    <s v="July"/>
    <s v="Q3"/>
    <x v="2"/>
    <s v="Bath &amp; Body"/>
    <n v="655667.69999999995"/>
    <n v="481848.36"/>
    <n v="173819.34"/>
    <n v="26.51"/>
    <n v="496586.7"/>
    <n v="80985.3"/>
    <n v="5909.85"/>
    <n v="19753.669999999998"/>
    <n v="0"/>
    <n v="110911.28"/>
    <x v="3110"/>
    <x v="293"/>
    <n v="670"/>
    <n v="978"/>
    <n v="2768"/>
    <n v="4.13"/>
    <n v="13.59"/>
    <n v="4.3"/>
    <x v="1"/>
    <s v="Supermarket"/>
    <s v="Premium"/>
    <s v="Delhi"/>
    <s v="Delhi"/>
    <x v="1"/>
    <x v="0"/>
    <n v="22674"/>
    <d v="2022-12-22T00:00:00"/>
    <s v="Rajesh Kumar"/>
    <n v="101"/>
    <n v="539902"/>
    <n v="175"/>
  </r>
  <r>
    <n v="3112"/>
    <s v="ST_0026"/>
    <x v="1"/>
    <n v="7"/>
    <s v="July"/>
    <s v="Q3"/>
    <x v="3"/>
    <s v="Cleaning Supplies"/>
    <n v="437111.8"/>
    <n v="355355.84"/>
    <n v="81755.960000000006"/>
    <n v="18.7"/>
    <n v="297101.59999999998"/>
    <n v="53990.2"/>
    <n v="4459.8999999999996"/>
    <n v="13580.51"/>
    <n v="0"/>
    <n v="67165.94"/>
    <x v="3111"/>
    <x v="1492"/>
    <n v="270"/>
    <n v="1618"/>
    <n v="909"/>
    <n v="3.37"/>
    <n v="12.5"/>
    <n v="4.5999999999999996"/>
    <x v="1"/>
    <s v="Supermarket"/>
    <s v="Premium"/>
    <s v="Delhi"/>
    <s v="Delhi"/>
    <x v="1"/>
    <x v="0"/>
    <n v="22674"/>
    <d v="2022-12-22T00:00:00"/>
    <s v="Rajesh Kumar"/>
    <n v="101"/>
    <n v="539902"/>
    <n v="175"/>
  </r>
  <r>
    <n v="3113"/>
    <s v="ST_0026"/>
    <x v="1"/>
    <n v="7"/>
    <s v="July"/>
    <s v="Q3"/>
    <x v="4"/>
    <s v="Mobile Accessories"/>
    <n v="349689.44"/>
    <n v="306933.8"/>
    <n v="42755.64"/>
    <n v="12.23"/>
    <n v="247902.48"/>
    <n v="43192.160000000003"/>
    <n v="2708.64"/>
    <n v="5684.31"/>
    <n v="0"/>
    <n v="59703.02"/>
    <x v="3112"/>
    <x v="2162"/>
    <n v="120"/>
    <n v="2895"/>
    <n v="408"/>
    <n v="3.4"/>
    <n v="13.37"/>
    <n v="4.4000000000000004"/>
    <x v="1"/>
    <s v="Supermarket"/>
    <s v="Premium"/>
    <s v="Delhi"/>
    <s v="Delhi"/>
    <x v="1"/>
    <x v="0"/>
    <n v="22674"/>
    <d v="2022-12-22T00:00:00"/>
    <s v="Rajesh Kumar"/>
    <n v="101"/>
    <n v="539902"/>
    <n v="175"/>
  </r>
  <r>
    <n v="3114"/>
    <s v="ST_0026"/>
    <x v="1"/>
    <n v="7"/>
    <s v="July"/>
    <s v="Q3"/>
    <x v="5"/>
    <s v="Accessories"/>
    <n v="305978.26"/>
    <n v="182149.81"/>
    <n v="123828.45"/>
    <n v="40.47"/>
    <n v="182575.68"/>
    <n v="37793.14"/>
    <n v="3288.74"/>
    <n v="10543.78"/>
    <n v="0"/>
    <n v="52793.48"/>
    <x v="3113"/>
    <x v="2163"/>
    <n v="105"/>
    <n v="2911"/>
    <n v="428"/>
    <n v="4.08"/>
    <n v="11.48"/>
    <n v="4.4000000000000004"/>
    <x v="1"/>
    <s v="Supermarket"/>
    <s v="Premium"/>
    <s v="Delhi"/>
    <s v="Delhi"/>
    <x v="1"/>
    <x v="0"/>
    <n v="22674"/>
    <d v="2022-12-22T00:00:00"/>
    <s v="Rajesh Kumar"/>
    <n v="101"/>
    <n v="539902"/>
    <n v="175"/>
  </r>
  <r>
    <n v="3115"/>
    <s v="ST_0026"/>
    <x v="1"/>
    <n v="8"/>
    <s v="August"/>
    <s v="Q3"/>
    <x v="0"/>
    <s v="Oil &amp; Ghee"/>
    <n v="1437886.46"/>
    <n v="1276044.54"/>
    <n v="161841.92000000001"/>
    <n v="11.26"/>
    <n v="1217524.7"/>
    <n v="188965.7"/>
    <n v="7793.1"/>
    <n v="43529.93"/>
    <n v="0"/>
    <n v="257729.97"/>
    <x v="3114"/>
    <x v="2164"/>
    <n v="2074"/>
    <n v="693"/>
    <n v="6901"/>
    <n v="3.33"/>
    <n v="8.0299999999999994"/>
    <n v="4.2"/>
    <x v="1"/>
    <s v="Supermarket"/>
    <s v="Premium"/>
    <s v="Delhi"/>
    <s v="Delhi"/>
    <x v="1"/>
    <x v="0"/>
    <n v="22674"/>
    <d v="2022-12-22T00:00:00"/>
    <s v="Rajesh Kumar"/>
    <n v="101"/>
    <n v="539902"/>
    <n v="175"/>
  </r>
  <r>
    <n v="3116"/>
    <s v="ST_0026"/>
    <x v="1"/>
    <n v="8"/>
    <s v="August"/>
    <s v="Q3"/>
    <x v="1"/>
    <s v="Fruits"/>
    <n v="1027061.76"/>
    <n v="814641.78"/>
    <n v="212419.98"/>
    <n v="20.68"/>
    <n v="879407"/>
    <n v="134975.5"/>
    <n v="6724.25"/>
    <n v="20104.78"/>
    <n v="0"/>
    <n v="142485.45000000001"/>
    <x v="3115"/>
    <x v="2165"/>
    <n v="1678"/>
    <n v="612"/>
    <n v="4839"/>
    <n v="2.88"/>
    <n v="9.3699999999999992"/>
    <n v="4.5"/>
    <x v="1"/>
    <s v="Supermarket"/>
    <s v="Premium"/>
    <s v="Delhi"/>
    <s v="Delhi"/>
    <x v="1"/>
    <x v="0"/>
    <n v="22674"/>
    <d v="2022-12-22T00:00:00"/>
    <s v="Rajesh Kumar"/>
    <n v="101"/>
    <n v="539902"/>
    <n v="175"/>
  </r>
  <r>
    <n v="3117"/>
    <s v="ST_0026"/>
    <x v="1"/>
    <n v="8"/>
    <s v="August"/>
    <s v="Q3"/>
    <x v="2"/>
    <s v="Bath &amp; Body"/>
    <n v="616237.05000000005"/>
    <n v="391935.89"/>
    <n v="224301.16"/>
    <n v="36.4"/>
    <n v="407398.65"/>
    <n v="80985.3"/>
    <n v="6816.75"/>
    <n v="18666.38"/>
    <n v="0"/>
    <n v="90176.62"/>
    <x v="3116"/>
    <x v="2166"/>
    <n v="407"/>
    <n v="1512"/>
    <n v="1162"/>
    <n v="2.86"/>
    <n v="11.22"/>
    <n v="3.9"/>
    <x v="1"/>
    <s v="Supermarket"/>
    <s v="Premium"/>
    <s v="Delhi"/>
    <s v="Delhi"/>
    <x v="1"/>
    <x v="0"/>
    <n v="22674"/>
    <d v="2022-12-22T00:00:00"/>
    <s v="Rajesh Kumar"/>
    <n v="101"/>
    <n v="539902"/>
    <n v="175"/>
  </r>
  <r>
    <n v="3118"/>
    <s v="ST_0026"/>
    <x v="1"/>
    <n v="8"/>
    <s v="August"/>
    <s v="Q3"/>
    <x v="3"/>
    <s v="Paper Products"/>
    <n v="410824.7"/>
    <n v="314064.49"/>
    <n v="96760.21"/>
    <n v="23.55"/>
    <n v="254065.5"/>
    <n v="53990.2"/>
    <n v="4543.3999999999996"/>
    <n v="14264.94"/>
    <n v="0"/>
    <n v="60557.23"/>
    <x v="3117"/>
    <x v="1953"/>
    <n v="270"/>
    <n v="1521"/>
    <n v="1085"/>
    <n v="4.0199999999999996"/>
    <n v="8.08"/>
    <n v="4.2"/>
    <x v="1"/>
    <s v="Supermarket"/>
    <s v="Premium"/>
    <s v="Delhi"/>
    <s v="Delhi"/>
    <x v="1"/>
    <x v="0"/>
    <n v="22674"/>
    <d v="2022-12-22T00:00:00"/>
    <s v="Rajesh Kumar"/>
    <n v="101"/>
    <n v="539902"/>
    <n v="175"/>
  </r>
  <r>
    <n v="3119"/>
    <s v="ST_0026"/>
    <x v="1"/>
    <n v="8"/>
    <s v="August"/>
    <s v="Q3"/>
    <x v="4"/>
    <s v="Kitchen Appliances"/>
    <n v="328659.76"/>
    <n v="266545.56"/>
    <n v="62114.21"/>
    <n v="18.899999999999999"/>
    <n v="223589.76000000001"/>
    <n v="43192.160000000003"/>
    <n v="3920.16"/>
    <n v="9845.61"/>
    <n v="0"/>
    <n v="51080.73"/>
    <x v="3118"/>
    <x v="2167"/>
    <n v="82"/>
    <n v="3996"/>
    <n v="208"/>
    <n v="2.54"/>
    <n v="10.14"/>
    <n v="4.7"/>
    <x v="1"/>
    <s v="Supermarket"/>
    <s v="Premium"/>
    <s v="Delhi"/>
    <s v="Delhi"/>
    <x v="1"/>
    <x v="0"/>
    <n v="22674"/>
    <d v="2022-12-22T00:00:00"/>
    <s v="Rajesh Kumar"/>
    <n v="101"/>
    <n v="539902"/>
    <n v="175"/>
  </r>
  <r>
    <n v="3120"/>
    <s v="ST_0026"/>
    <x v="1"/>
    <n v="8"/>
    <s v="August"/>
    <s v="Q3"/>
    <x v="5"/>
    <s v="Footwear"/>
    <n v="287577.28999999998"/>
    <n v="133378.4"/>
    <n v="154198.89000000001"/>
    <n v="53.62"/>
    <n v="223383.72"/>
    <n v="37793.14"/>
    <n v="1453.41"/>
    <n v="6227.23"/>
    <n v="0"/>
    <n v="39218.36"/>
    <x v="3119"/>
    <x v="2168"/>
    <n v="77"/>
    <n v="3719"/>
    <n v="213"/>
    <n v="2.77"/>
    <n v="14.04"/>
    <n v="4.2"/>
    <x v="1"/>
    <s v="Supermarket"/>
    <s v="Premium"/>
    <s v="Delhi"/>
    <s v="Delhi"/>
    <x v="1"/>
    <x v="0"/>
    <n v="22674"/>
    <d v="2022-12-22T00:00:00"/>
    <s v="Rajesh Kumar"/>
    <n v="101"/>
    <n v="539902"/>
    <n v="175"/>
  </r>
  <r>
    <n v="3121"/>
    <s v="ST_0027"/>
    <x v="0"/>
    <n v="1"/>
    <s v="January"/>
    <s v="Q1"/>
    <x v="0"/>
    <s v="Spices"/>
    <n v="701763.23"/>
    <n v="601536.29"/>
    <n v="100226.95"/>
    <n v="14.28"/>
    <n v="619253.25"/>
    <n v="91258.3"/>
    <n v="12790.05"/>
    <n v="13040.44"/>
    <n v="0"/>
    <n v="98046.2"/>
    <x v="3120"/>
    <x v="2169"/>
    <n v="627"/>
    <n v="1119"/>
    <n v="2281"/>
    <n v="3.64"/>
    <n v="8.91"/>
    <n v="4.5999999999999996"/>
    <x v="1"/>
    <s v="Supermarket"/>
    <s v="Premium"/>
    <s v="Pune"/>
    <s v="Maharashtra"/>
    <x v="2"/>
    <x v="1"/>
    <n v="8665"/>
    <d v="2022-01-13T00:00:00"/>
    <s v="Amit Patel"/>
    <n v="55"/>
    <n v="260738"/>
    <n v="111"/>
  </r>
  <r>
    <n v="3122"/>
    <s v="ST_0027"/>
    <x v="0"/>
    <n v="1"/>
    <s v="January"/>
    <s v="Q1"/>
    <x v="1"/>
    <s v="Vegetables"/>
    <n v="501259.45"/>
    <n v="372488.75"/>
    <n v="128770.7"/>
    <n v="25.69"/>
    <n v="347448.75"/>
    <n v="65184.5"/>
    <n v="6196.75"/>
    <n v="8622.2800000000007"/>
    <n v="0"/>
    <n v="76381.070000000007"/>
    <x v="3121"/>
    <x v="1652"/>
    <n v="607"/>
    <n v="825"/>
    <n v="2261"/>
    <n v="3.73"/>
    <n v="8.4"/>
    <n v="4.5999999999999996"/>
    <x v="1"/>
    <s v="Supermarket"/>
    <s v="Premium"/>
    <s v="Pune"/>
    <s v="Maharashtra"/>
    <x v="2"/>
    <x v="1"/>
    <n v="8665"/>
    <d v="2022-01-13T00:00:00"/>
    <s v="Amit Patel"/>
    <n v="55"/>
    <n v="260738"/>
    <n v="111"/>
  </r>
  <r>
    <n v="3123"/>
    <s v="ST_0027"/>
    <x v="0"/>
    <n v="1"/>
    <s v="January"/>
    <s v="Q1"/>
    <x v="2"/>
    <s v="Skin Care"/>
    <n v="300755.67"/>
    <n v="189233.93"/>
    <n v="111521.74"/>
    <n v="37.08"/>
    <n v="257886.75"/>
    <n v="39110.699999999997"/>
    <n v="4673.1000000000004"/>
    <n v="5379.41"/>
    <n v="0"/>
    <n v="44215.48"/>
    <x v="3122"/>
    <x v="793"/>
    <n v="250"/>
    <n v="1203"/>
    <n v="772"/>
    <n v="3.09"/>
    <n v="13.09"/>
    <n v="4.0999999999999996"/>
    <x v="1"/>
    <s v="Supermarket"/>
    <s v="Premium"/>
    <s v="Pune"/>
    <s v="Maharashtra"/>
    <x v="2"/>
    <x v="1"/>
    <n v="8665"/>
    <d v="2022-01-13T00:00:00"/>
    <s v="Amit Patel"/>
    <n v="55"/>
    <n v="260738"/>
    <n v="111"/>
  </r>
  <r>
    <n v="3124"/>
    <s v="ST_0027"/>
    <x v="0"/>
    <n v="1"/>
    <s v="January"/>
    <s v="Q1"/>
    <x v="3"/>
    <s v="Detergents"/>
    <n v="200503.78"/>
    <n v="163034.25"/>
    <n v="37469.53"/>
    <n v="18.690000000000001"/>
    <n v="181219.5"/>
    <n v="26073.8"/>
    <n v="4106.8"/>
    <n v="3715.51"/>
    <n v="0"/>
    <n v="32359.94"/>
    <x v="3123"/>
    <x v="1268"/>
    <n v="157"/>
    <n v="1272"/>
    <n v="405"/>
    <n v="2.58"/>
    <n v="8.18"/>
    <n v="4.5"/>
    <x v="1"/>
    <s v="Supermarket"/>
    <s v="Premium"/>
    <s v="Pune"/>
    <s v="Maharashtra"/>
    <x v="2"/>
    <x v="1"/>
    <n v="8665"/>
    <d v="2022-01-13T00:00:00"/>
    <s v="Amit Patel"/>
    <n v="55"/>
    <n v="260738"/>
    <n v="111"/>
  </r>
  <r>
    <n v="3125"/>
    <s v="ST_0027"/>
    <x v="0"/>
    <n v="1"/>
    <s v="January"/>
    <s v="Q1"/>
    <x v="4"/>
    <s v="Mobile Accessories"/>
    <n v="160403.01999999999"/>
    <n v="129751.28"/>
    <n v="30651.75"/>
    <n v="19.11"/>
    <n v="142934"/>
    <n v="20859.04"/>
    <n v="2728.56"/>
    <n v="2729.49"/>
    <n v="0"/>
    <n v="19549.97"/>
    <x v="3124"/>
    <x v="1946"/>
    <n v="34"/>
    <n v="4591"/>
    <n v="115"/>
    <n v="3.39"/>
    <n v="12.34"/>
    <n v="4.4000000000000004"/>
    <x v="1"/>
    <s v="Supermarket"/>
    <s v="Premium"/>
    <s v="Pune"/>
    <s v="Maharashtra"/>
    <x v="2"/>
    <x v="1"/>
    <n v="8665"/>
    <d v="2022-01-13T00:00:00"/>
    <s v="Amit Patel"/>
    <n v="55"/>
    <n v="260738"/>
    <n v="111"/>
  </r>
  <r>
    <n v="3126"/>
    <s v="ST_0027"/>
    <x v="0"/>
    <n v="1"/>
    <s v="January"/>
    <s v="Q1"/>
    <x v="5"/>
    <s v="Accessories"/>
    <n v="140352.65"/>
    <n v="68675.98"/>
    <n v="71676.67"/>
    <n v="51.07"/>
    <n v="113317.05"/>
    <n v="18251.66"/>
    <n v="2287.3200000000002"/>
    <n v="3976.14"/>
    <n v="0"/>
    <n v="20144.38"/>
    <x v="3125"/>
    <x v="1425"/>
    <n v="31"/>
    <n v="4432"/>
    <n v="128"/>
    <n v="4.1399999999999997"/>
    <n v="8.83"/>
    <n v="4"/>
    <x v="1"/>
    <s v="Supermarket"/>
    <s v="Premium"/>
    <s v="Pune"/>
    <s v="Maharashtra"/>
    <x v="2"/>
    <x v="1"/>
    <n v="8665"/>
    <d v="2022-01-13T00:00:00"/>
    <s v="Amit Patel"/>
    <n v="55"/>
    <n v="260738"/>
    <n v="111"/>
  </r>
  <r>
    <n v="3127"/>
    <s v="ST_0027"/>
    <x v="0"/>
    <n v="2"/>
    <s v="February"/>
    <s v="Q1"/>
    <x v="0"/>
    <s v="Rice &amp; Grains"/>
    <n v="681043.05"/>
    <n v="585676.65"/>
    <n v="95366.399999999994"/>
    <n v="14"/>
    <n v="574631.75"/>
    <n v="91258.3"/>
    <n v="12939.15"/>
    <n v="21028.91"/>
    <n v="0"/>
    <n v="84419.09"/>
    <x v="3126"/>
    <x v="2170"/>
    <n v="951"/>
    <n v="716"/>
    <n v="4032"/>
    <n v="4.24"/>
    <n v="12.29"/>
    <n v="4.2"/>
    <x v="1"/>
    <s v="Supermarket"/>
    <s v="Premium"/>
    <s v="Pune"/>
    <s v="Maharashtra"/>
    <x v="2"/>
    <x v="1"/>
    <n v="8665"/>
    <d v="2022-01-13T00:00:00"/>
    <s v="Amit Patel"/>
    <n v="55"/>
    <n v="260738"/>
    <n v="111"/>
  </r>
  <r>
    <n v="3128"/>
    <s v="ST_0027"/>
    <x v="0"/>
    <n v="2"/>
    <s v="February"/>
    <s v="Q1"/>
    <x v="1"/>
    <s v="Vegetables"/>
    <n v="486459.32"/>
    <n v="388595.28"/>
    <n v="97864.04"/>
    <n v="20.12"/>
    <n v="461395"/>
    <n v="65184.5"/>
    <n v="6118.75"/>
    <n v="14583.94"/>
    <n v="0"/>
    <n v="65006.29"/>
    <x v="3127"/>
    <x v="64"/>
    <n v="496"/>
    <n v="979"/>
    <n v="1916"/>
    <n v="3.86"/>
    <n v="13.37"/>
    <n v="4"/>
    <x v="1"/>
    <s v="Supermarket"/>
    <s v="Premium"/>
    <s v="Pune"/>
    <s v="Maharashtra"/>
    <x v="2"/>
    <x v="1"/>
    <n v="8665"/>
    <d v="2022-01-13T00:00:00"/>
    <s v="Amit Patel"/>
    <n v="55"/>
    <n v="260738"/>
    <n v="111"/>
  </r>
  <r>
    <n v="3129"/>
    <s v="ST_0027"/>
    <x v="0"/>
    <n v="2"/>
    <s v="February"/>
    <s v="Q1"/>
    <x v="2"/>
    <s v="Hair Care"/>
    <n v="291875.59000000003"/>
    <n v="193471.09"/>
    <n v="98404.5"/>
    <n v="33.71"/>
    <n v="238449.75"/>
    <n v="39110.699999999997"/>
    <n v="3794.55"/>
    <n v="7187.2"/>
    <n v="0"/>
    <n v="43764.03"/>
    <x v="3128"/>
    <x v="305"/>
    <n v="180"/>
    <n v="1617"/>
    <n v="496"/>
    <n v="2.76"/>
    <n v="10.51"/>
    <n v="4.4000000000000004"/>
    <x v="1"/>
    <s v="Supermarket"/>
    <s v="Premium"/>
    <s v="Pune"/>
    <s v="Maharashtra"/>
    <x v="2"/>
    <x v="1"/>
    <n v="8665"/>
    <d v="2022-01-13T00:00:00"/>
    <s v="Amit Patel"/>
    <n v="55"/>
    <n v="260738"/>
    <n v="111"/>
  </r>
  <r>
    <n v="3130"/>
    <s v="ST_0027"/>
    <x v="0"/>
    <n v="2"/>
    <s v="February"/>
    <s v="Q1"/>
    <x v="3"/>
    <s v="Cleaning Supplies"/>
    <n v="194583.73"/>
    <n v="147648.79"/>
    <n v="46934.93"/>
    <n v="24.12"/>
    <n v="177314.5"/>
    <n v="26073.8"/>
    <n v="2366.6"/>
    <n v="5638.29"/>
    <n v="0"/>
    <n v="32585.64"/>
    <x v="3129"/>
    <x v="1478"/>
    <n v="218"/>
    <n v="889"/>
    <n v="848"/>
    <n v="3.89"/>
    <n v="9.75"/>
    <n v="3.9"/>
    <x v="1"/>
    <s v="Supermarket"/>
    <s v="Premium"/>
    <s v="Pune"/>
    <s v="Maharashtra"/>
    <x v="2"/>
    <x v="1"/>
    <n v="8665"/>
    <d v="2022-01-13T00:00:00"/>
    <s v="Amit Patel"/>
    <n v="55"/>
    <n v="260738"/>
    <n v="111"/>
  </r>
  <r>
    <n v="3131"/>
    <s v="ST_0027"/>
    <x v="0"/>
    <n v="2"/>
    <s v="February"/>
    <s v="Q1"/>
    <x v="4"/>
    <s v="Home Appliances"/>
    <n v="155666.98000000001"/>
    <n v="126811.61"/>
    <n v="28855.38"/>
    <n v="18.54"/>
    <n v="111086.8"/>
    <n v="20859.04"/>
    <n v="3784.32"/>
    <n v="3260.51"/>
    <n v="0"/>
    <n v="20476.93"/>
    <x v="3130"/>
    <x v="1446"/>
    <n v="29"/>
    <n v="5203"/>
    <n v="129"/>
    <n v="4.45"/>
    <n v="14.93"/>
    <n v="4.7"/>
    <x v="1"/>
    <s v="Supermarket"/>
    <s v="Premium"/>
    <s v="Pune"/>
    <s v="Maharashtra"/>
    <x v="2"/>
    <x v="1"/>
    <n v="8665"/>
    <d v="2022-01-13T00:00:00"/>
    <s v="Amit Patel"/>
    <n v="55"/>
    <n v="260738"/>
    <n v="111"/>
  </r>
  <r>
    <n v="3132"/>
    <s v="ST_0027"/>
    <x v="0"/>
    <n v="2"/>
    <s v="February"/>
    <s v="Q1"/>
    <x v="5"/>
    <s v="Accessories"/>
    <n v="136208.60999999999"/>
    <n v="76651.13"/>
    <n v="59557.48"/>
    <n v="43.73"/>
    <n v="117552.05"/>
    <n v="18251.66"/>
    <n v="2589.86"/>
    <n v="2700.56"/>
    <n v="0"/>
    <n v="24294.44"/>
    <x v="3131"/>
    <x v="1354"/>
    <n v="26"/>
    <n v="5201"/>
    <n v="95"/>
    <n v="3.68"/>
    <n v="9.4499999999999993"/>
    <n v="4"/>
    <x v="1"/>
    <s v="Supermarket"/>
    <s v="Premium"/>
    <s v="Pune"/>
    <s v="Maharashtra"/>
    <x v="2"/>
    <x v="1"/>
    <n v="8665"/>
    <d v="2022-01-13T00:00:00"/>
    <s v="Amit Patel"/>
    <n v="55"/>
    <n v="260738"/>
    <n v="111"/>
  </r>
  <r>
    <n v="3133"/>
    <s v="ST_0027"/>
    <x v="0"/>
    <n v="3"/>
    <s v="March"/>
    <s v="Q1"/>
    <x v="0"/>
    <s v="Rice &amp; Grains"/>
    <n v="1261064.49"/>
    <n v="1128123.5900000001"/>
    <n v="132940.9"/>
    <n v="10.54"/>
    <n v="523619.25"/>
    <n v="91258.3"/>
    <n v="10761.45"/>
    <n v="27356.7"/>
    <n v="0"/>
    <n v="178576.09"/>
    <x v="3132"/>
    <x v="36"/>
    <n v="1324"/>
    <n v="952"/>
    <n v="5536"/>
    <n v="4.18"/>
    <n v="12.17"/>
    <n v="4.2"/>
    <x v="1"/>
    <s v="Supermarket"/>
    <s v="Premium"/>
    <s v="Pune"/>
    <s v="Maharashtra"/>
    <x v="2"/>
    <x v="1"/>
    <n v="8665"/>
    <d v="2022-01-13T00:00:00"/>
    <s v="Amit Patel"/>
    <n v="55"/>
    <n v="260738"/>
    <n v="111"/>
  </r>
  <r>
    <n v="3134"/>
    <s v="ST_0027"/>
    <x v="0"/>
    <n v="3"/>
    <s v="March"/>
    <s v="Q1"/>
    <x v="1"/>
    <s v="Vegetables"/>
    <n v="900760.35"/>
    <n v="654948.97"/>
    <n v="245811.38"/>
    <n v="27.29"/>
    <n v="405033.75"/>
    <n v="65184.5"/>
    <n v="5079"/>
    <n v="23381.040000000001"/>
    <n v="0"/>
    <n v="128755.89"/>
    <x v="3133"/>
    <x v="7"/>
    <n v="650"/>
    <n v="1385"/>
    <n v="2721"/>
    <n v="4.1900000000000004"/>
    <n v="9.09"/>
    <n v="4.4000000000000004"/>
    <x v="1"/>
    <s v="Supermarket"/>
    <s v="Premium"/>
    <s v="Pune"/>
    <s v="Maharashtra"/>
    <x v="2"/>
    <x v="1"/>
    <n v="8665"/>
    <d v="2022-01-13T00:00:00"/>
    <s v="Amit Patel"/>
    <n v="55"/>
    <n v="260738"/>
    <n v="111"/>
  </r>
  <r>
    <n v="3135"/>
    <s v="ST_0027"/>
    <x v="0"/>
    <n v="3"/>
    <s v="March"/>
    <s v="Q1"/>
    <x v="2"/>
    <s v="Bath &amp; Body"/>
    <n v="540456.21"/>
    <n v="399949.43"/>
    <n v="140506.79"/>
    <n v="26"/>
    <n v="237913.5"/>
    <n v="39110.699999999997"/>
    <n v="4144.3500000000004"/>
    <n v="17895.91"/>
    <n v="0"/>
    <n v="74646.570000000007"/>
    <x v="3134"/>
    <x v="414"/>
    <n v="415"/>
    <n v="1301"/>
    <n v="1096"/>
    <n v="2.64"/>
    <n v="8.3000000000000007"/>
    <n v="3.9"/>
    <x v="1"/>
    <s v="Supermarket"/>
    <s v="Premium"/>
    <s v="Pune"/>
    <s v="Maharashtra"/>
    <x v="2"/>
    <x v="1"/>
    <n v="8665"/>
    <d v="2022-01-13T00:00:00"/>
    <s v="Amit Patel"/>
    <n v="55"/>
    <n v="260738"/>
    <n v="111"/>
  </r>
  <r>
    <n v="3136"/>
    <s v="ST_0027"/>
    <x v="0"/>
    <n v="3"/>
    <s v="March"/>
    <s v="Q1"/>
    <x v="3"/>
    <s v="Detergents"/>
    <n v="360304.14"/>
    <n v="268561.43"/>
    <n v="91742.71"/>
    <n v="25.46"/>
    <n v="140360"/>
    <n v="26073.8"/>
    <n v="4965.1000000000004"/>
    <n v="6895.2"/>
    <n v="0"/>
    <n v="53876.480000000003"/>
    <x v="3135"/>
    <x v="2147"/>
    <n v="409"/>
    <n v="880"/>
    <n v="1050"/>
    <n v="2.57"/>
    <n v="8.86"/>
    <n v="3.9"/>
    <x v="1"/>
    <s v="Supermarket"/>
    <s v="Premium"/>
    <s v="Pune"/>
    <s v="Maharashtra"/>
    <x v="2"/>
    <x v="1"/>
    <n v="8665"/>
    <d v="2022-01-13T00:00:00"/>
    <s v="Amit Patel"/>
    <n v="55"/>
    <n v="260738"/>
    <n v="111"/>
  </r>
  <r>
    <n v="3137"/>
    <s v="ST_0027"/>
    <x v="0"/>
    <n v="3"/>
    <s v="March"/>
    <s v="Q1"/>
    <x v="4"/>
    <s v="Home Appliances"/>
    <n v="288243.31"/>
    <n v="239823.23"/>
    <n v="48420.08"/>
    <n v="16.8"/>
    <n v="120238.8"/>
    <n v="20859.04"/>
    <n v="2462.4"/>
    <n v="4536.04"/>
    <n v="0"/>
    <n v="39344.019999999997"/>
    <x v="3136"/>
    <x v="703"/>
    <n v="61"/>
    <n v="4670"/>
    <n v="230"/>
    <n v="3.77"/>
    <n v="13.95"/>
    <n v="4.5"/>
    <x v="1"/>
    <s v="Supermarket"/>
    <s v="Premium"/>
    <s v="Pune"/>
    <s v="Maharashtra"/>
    <x v="2"/>
    <x v="1"/>
    <n v="8665"/>
    <d v="2022-01-13T00:00:00"/>
    <s v="Amit Patel"/>
    <n v="55"/>
    <n v="260738"/>
    <n v="111"/>
  </r>
  <r>
    <n v="3138"/>
    <s v="ST_0027"/>
    <x v="0"/>
    <n v="3"/>
    <s v="March"/>
    <s v="Q1"/>
    <x v="5"/>
    <s v="Accessories"/>
    <n v="252212.9"/>
    <n v="130743.25"/>
    <n v="121469.65"/>
    <n v="48.16"/>
    <n v="129760.4"/>
    <n v="18251.66"/>
    <n v="3427.97"/>
    <n v="6551.18"/>
    <n v="0"/>
    <n v="32258.720000000001"/>
    <x v="3137"/>
    <x v="2171"/>
    <n v="51"/>
    <n v="4874"/>
    <n v="130"/>
    <n v="2.56"/>
    <n v="11.29"/>
    <n v="4.2"/>
    <x v="1"/>
    <s v="Supermarket"/>
    <s v="Premium"/>
    <s v="Pune"/>
    <s v="Maharashtra"/>
    <x v="2"/>
    <x v="1"/>
    <n v="8665"/>
    <d v="2022-01-13T00:00:00"/>
    <s v="Amit Patel"/>
    <n v="55"/>
    <n v="260738"/>
    <n v="111"/>
  </r>
  <r>
    <n v="3139"/>
    <s v="ST_0027"/>
    <x v="0"/>
    <n v="4"/>
    <s v="April"/>
    <s v="Q2"/>
    <x v="0"/>
    <s v="Tea &amp; Coffee"/>
    <n v="944775.84"/>
    <n v="867597.14"/>
    <n v="77178.7"/>
    <n v="8.17"/>
    <n v="593516"/>
    <n v="91258.3"/>
    <n v="14569.45"/>
    <n v="28810.799999999999"/>
    <n v="0"/>
    <n v="164919.85"/>
    <x v="3138"/>
    <x v="2172"/>
    <n v="1460"/>
    <n v="647"/>
    <n v="5349"/>
    <n v="3.66"/>
    <n v="10.71"/>
    <n v="4"/>
    <x v="1"/>
    <s v="Supermarket"/>
    <s v="Premium"/>
    <s v="Pune"/>
    <s v="Maharashtra"/>
    <x v="2"/>
    <x v="1"/>
    <n v="8665"/>
    <d v="2022-01-13T00:00:00"/>
    <s v="Amit Patel"/>
    <n v="55"/>
    <n v="260738"/>
    <n v="111"/>
  </r>
  <r>
    <n v="3140"/>
    <s v="ST_0027"/>
    <x v="0"/>
    <n v="4"/>
    <s v="April"/>
    <s v="Q2"/>
    <x v="1"/>
    <s v="Meat &amp; Fish"/>
    <n v="674839.89"/>
    <n v="530855.78"/>
    <n v="143984.10999999999"/>
    <n v="21.34"/>
    <n v="410121.25"/>
    <n v="65184.5"/>
    <n v="8493"/>
    <n v="20864.98"/>
    <n v="0"/>
    <n v="109773.96"/>
    <x v="3139"/>
    <x v="311"/>
    <n v="665"/>
    <n v="1014"/>
    <n v="2200"/>
    <n v="3.31"/>
    <n v="14.83"/>
    <n v="4.4000000000000004"/>
    <x v="1"/>
    <s v="Supermarket"/>
    <s v="Premium"/>
    <s v="Pune"/>
    <s v="Maharashtra"/>
    <x v="2"/>
    <x v="1"/>
    <n v="8665"/>
    <d v="2022-01-13T00:00:00"/>
    <s v="Amit Patel"/>
    <n v="55"/>
    <n v="260738"/>
    <n v="111"/>
  </r>
  <r>
    <n v="3141"/>
    <s v="ST_0027"/>
    <x v="0"/>
    <n v="4"/>
    <s v="April"/>
    <s v="Q2"/>
    <x v="2"/>
    <s v="Oral Care"/>
    <n v="404903.93"/>
    <n v="244672.95"/>
    <n v="160230.99"/>
    <n v="39.57"/>
    <n v="215704.5"/>
    <n v="39110.699999999997"/>
    <n v="4743.3"/>
    <n v="13240.11"/>
    <n v="0"/>
    <n v="65177.32"/>
    <x v="3140"/>
    <x v="2173"/>
    <n v="471"/>
    <n v="859"/>
    <n v="1906"/>
    <n v="4.05"/>
    <n v="11.45"/>
    <n v="4.7"/>
    <x v="1"/>
    <s v="Supermarket"/>
    <s v="Premium"/>
    <s v="Pune"/>
    <s v="Maharashtra"/>
    <x v="2"/>
    <x v="1"/>
    <n v="8665"/>
    <d v="2022-01-13T00:00:00"/>
    <s v="Amit Patel"/>
    <n v="55"/>
    <n v="260738"/>
    <n v="111"/>
  </r>
  <r>
    <n v="3142"/>
    <s v="ST_0027"/>
    <x v="0"/>
    <n v="4"/>
    <s v="April"/>
    <s v="Q2"/>
    <x v="3"/>
    <s v="Detergents"/>
    <n v="269935.95"/>
    <n v="208466.77"/>
    <n v="61469.19"/>
    <n v="22.77"/>
    <n v="156222"/>
    <n v="26073.8"/>
    <n v="4524"/>
    <n v="8812.24"/>
    <n v="0"/>
    <n v="41304.54"/>
    <x v="3141"/>
    <x v="1110"/>
    <n v="289"/>
    <n v="933"/>
    <n v="1293"/>
    <n v="4.47"/>
    <n v="12.62"/>
    <n v="4.5999999999999996"/>
    <x v="1"/>
    <s v="Supermarket"/>
    <s v="Premium"/>
    <s v="Pune"/>
    <s v="Maharashtra"/>
    <x v="2"/>
    <x v="1"/>
    <n v="8665"/>
    <d v="2022-01-13T00:00:00"/>
    <s v="Amit Patel"/>
    <n v="55"/>
    <n v="260738"/>
    <n v="111"/>
  </r>
  <r>
    <n v="3143"/>
    <s v="ST_0027"/>
    <x v="0"/>
    <n v="4"/>
    <s v="April"/>
    <s v="Q2"/>
    <x v="4"/>
    <s v="Mobile Accessories"/>
    <n v="215948.76"/>
    <n v="176080.86"/>
    <n v="39867.9"/>
    <n v="18.46"/>
    <n v="147096.4"/>
    <n v="20859.04"/>
    <n v="3266.8"/>
    <n v="4227.26"/>
    <n v="0"/>
    <n v="28497.35"/>
    <x v="3142"/>
    <x v="82"/>
    <n v="36"/>
    <n v="5932"/>
    <n v="143"/>
    <n v="3.98"/>
    <n v="11.66"/>
    <n v="4.5"/>
    <x v="1"/>
    <s v="Supermarket"/>
    <s v="Premium"/>
    <s v="Pune"/>
    <s v="Maharashtra"/>
    <x v="2"/>
    <x v="1"/>
    <n v="8665"/>
    <d v="2022-01-13T00:00:00"/>
    <s v="Amit Patel"/>
    <n v="55"/>
    <n v="260738"/>
    <n v="111"/>
  </r>
  <r>
    <n v="3144"/>
    <s v="ST_0027"/>
    <x v="0"/>
    <n v="4"/>
    <s v="April"/>
    <s v="Q2"/>
    <x v="5"/>
    <s v="Accessories"/>
    <n v="188955.17"/>
    <n v="93432.94"/>
    <n v="95522.23"/>
    <n v="50.55"/>
    <n v="125910.39999999999"/>
    <n v="18251.66"/>
    <n v="2927.05"/>
    <n v="6211.4"/>
    <n v="0"/>
    <n v="23571.919999999998"/>
    <x v="3143"/>
    <x v="2174"/>
    <n v="54"/>
    <n v="3469"/>
    <n v="182"/>
    <n v="3.38"/>
    <n v="13.38"/>
    <n v="4.4000000000000004"/>
    <x v="1"/>
    <s v="Supermarket"/>
    <s v="Premium"/>
    <s v="Pune"/>
    <s v="Maharashtra"/>
    <x v="2"/>
    <x v="1"/>
    <n v="8665"/>
    <d v="2022-01-13T00:00:00"/>
    <s v="Amit Patel"/>
    <n v="55"/>
    <n v="260738"/>
    <n v="111"/>
  </r>
  <r>
    <n v="3145"/>
    <s v="ST_0027"/>
    <x v="0"/>
    <n v="5"/>
    <s v="May"/>
    <s v="Q2"/>
    <x v="0"/>
    <s v="Oil &amp; Ghee"/>
    <n v="1156173.3400000001"/>
    <n v="1059645.52"/>
    <n v="96527.82"/>
    <n v="8.35"/>
    <n v="578173.75"/>
    <n v="91258.3"/>
    <n v="8869"/>
    <n v="21141.64"/>
    <n v="0"/>
    <n v="166539.20000000001"/>
    <x v="3144"/>
    <x v="2175"/>
    <n v="1422"/>
    <n v="813"/>
    <n v="4992"/>
    <n v="3.51"/>
    <n v="11.62"/>
    <n v="3.8"/>
    <x v="1"/>
    <s v="Supermarket"/>
    <s v="Premium"/>
    <s v="Pune"/>
    <s v="Maharashtra"/>
    <x v="2"/>
    <x v="1"/>
    <n v="8665"/>
    <d v="2022-01-13T00:00:00"/>
    <s v="Amit Patel"/>
    <n v="55"/>
    <n v="260738"/>
    <n v="111"/>
  </r>
  <r>
    <n v="3146"/>
    <s v="ST_0027"/>
    <x v="0"/>
    <n v="5"/>
    <s v="May"/>
    <s v="Q2"/>
    <x v="1"/>
    <s v="Fruits"/>
    <n v="825838.1"/>
    <n v="612407.65"/>
    <n v="213430.45"/>
    <n v="25.84"/>
    <n v="442516.25"/>
    <n v="65184.5"/>
    <n v="5586.5"/>
    <n v="27620.1"/>
    <n v="0"/>
    <n v="137649.29"/>
    <x v="3145"/>
    <x v="122"/>
    <n v="1274"/>
    <n v="648"/>
    <n v="5219"/>
    <n v="4.0999999999999996"/>
    <n v="8.09"/>
    <n v="4.5"/>
    <x v="1"/>
    <s v="Supermarket"/>
    <s v="Premium"/>
    <s v="Pune"/>
    <s v="Maharashtra"/>
    <x v="2"/>
    <x v="1"/>
    <n v="8665"/>
    <d v="2022-01-13T00:00:00"/>
    <s v="Amit Patel"/>
    <n v="55"/>
    <n v="260738"/>
    <n v="111"/>
  </r>
  <r>
    <n v="3147"/>
    <s v="ST_0027"/>
    <x v="0"/>
    <n v="5"/>
    <s v="May"/>
    <s v="Q2"/>
    <x v="2"/>
    <s v="Skin Care"/>
    <n v="495502.86"/>
    <n v="333592.76"/>
    <n v="161910.1"/>
    <n v="32.68"/>
    <n v="244142.25"/>
    <n v="39110.699999999997"/>
    <n v="3997.2"/>
    <n v="16254.25"/>
    <n v="0"/>
    <n v="83179.12"/>
    <x v="3146"/>
    <x v="2176"/>
    <n v="479"/>
    <n v="1033"/>
    <n v="1690"/>
    <n v="3.53"/>
    <n v="13.95"/>
    <n v="4.2"/>
    <x v="1"/>
    <s v="Supermarket"/>
    <s v="Premium"/>
    <s v="Pune"/>
    <s v="Maharashtra"/>
    <x v="2"/>
    <x v="1"/>
    <n v="8665"/>
    <d v="2022-01-13T00:00:00"/>
    <s v="Amit Patel"/>
    <n v="55"/>
    <n v="260738"/>
    <n v="111"/>
  </r>
  <r>
    <n v="3148"/>
    <s v="ST_0027"/>
    <x v="0"/>
    <n v="5"/>
    <s v="May"/>
    <s v="Q2"/>
    <x v="3"/>
    <s v="Paper Products"/>
    <n v="330335.24"/>
    <n v="243961.77"/>
    <n v="86373.47"/>
    <n v="26.15"/>
    <n v="167645.5"/>
    <n v="26073.8"/>
    <n v="4912.3999999999996"/>
    <n v="6620.51"/>
    <n v="0"/>
    <n v="42176.53"/>
    <x v="3147"/>
    <x v="2177"/>
    <n v="169"/>
    <n v="1948"/>
    <n v="449"/>
    <n v="2.66"/>
    <n v="8.49"/>
    <n v="3.8"/>
    <x v="1"/>
    <s v="Supermarket"/>
    <s v="Premium"/>
    <s v="Pune"/>
    <s v="Maharashtra"/>
    <x v="2"/>
    <x v="1"/>
    <n v="8665"/>
    <d v="2022-01-13T00:00:00"/>
    <s v="Amit Patel"/>
    <n v="55"/>
    <n v="260738"/>
    <n v="111"/>
  </r>
  <r>
    <n v="3149"/>
    <s v="ST_0027"/>
    <x v="0"/>
    <n v="5"/>
    <s v="May"/>
    <s v="Q2"/>
    <x v="4"/>
    <s v="Mobile Accessories"/>
    <n v="264268.19"/>
    <n v="209051.49"/>
    <n v="55216.7"/>
    <n v="20.89"/>
    <n v="149080.79999999999"/>
    <n v="20859.04"/>
    <n v="1869.28"/>
    <n v="5859.08"/>
    <n v="0"/>
    <n v="41015.870000000003"/>
    <x v="3148"/>
    <x v="1130"/>
    <n v="52"/>
    <n v="5081"/>
    <n v="183"/>
    <n v="3.53"/>
    <n v="12.11"/>
    <n v="4.3"/>
    <x v="1"/>
    <s v="Supermarket"/>
    <s v="Premium"/>
    <s v="Pune"/>
    <s v="Maharashtra"/>
    <x v="2"/>
    <x v="1"/>
    <n v="8665"/>
    <d v="2022-01-13T00:00:00"/>
    <s v="Amit Patel"/>
    <n v="55"/>
    <n v="260738"/>
    <n v="111"/>
  </r>
  <r>
    <n v="3150"/>
    <s v="ST_0027"/>
    <x v="0"/>
    <n v="5"/>
    <s v="May"/>
    <s v="Q2"/>
    <x v="5"/>
    <s v="Accessories"/>
    <n v="231234.67"/>
    <n v="106775.09"/>
    <n v="124459.57"/>
    <n v="53.82"/>
    <n v="115295.95"/>
    <n v="18251.66"/>
    <n v="2231.25"/>
    <n v="5210.57"/>
    <n v="0"/>
    <n v="29489.59"/>
    <x v="3149"/>
    <x v="2178"/>
    <n v="42"/>
    <n v="5394"/>
    <n v="159"/>
    <n v="3.81"/>
    <n v="14.99"/>
    <n v="4.3"/>
    <x v="1"/>
    <s v="Supermarket"/>
    <s v="Premium"/>
    <s v="Pune"/>
    <s v="Maharashtra"/>
    <x v="2"/>
    <x v="1"/>
    <n v="8665"/>
    <d v="2022-01-13T00:00:00"/>
    <s v="Amit Patel"/>
    <n v="55"/>
    <n v="260738"/>
    <n v="111"/>
  </r>
  <r>
    <n v="3151"/>
    <s v="ST_0027"/>
    <x v="0"/>
    <n v="6"/>
    <s v="June"/>
    <s v="Q2"/>
    <x v="0"/>
    <s v="Oil &amp; Ghee"/>
    <n v="627423.30000000005"/>
    <n v="569254.05000000005"/>
    <n v="58169.25"/>
    <n v="9.27"/>
    <n v="571513.25"/>
    <n v="91258.3"/>
    <n v="9607.5"/>
    <n v="17985.29"/>
    <n v="0"/>
    <n v="89942.82"/>
    <x v="3150"/>
    <x v="555"/>
    <n v="428"/>
    <n v="1465"/>
    <n v="1087"/>
    <n v="2.54"/>
    <n v="11.9"/>
    <n v="4"/>
    <x v="1"/>
    <s v="Supermarket"/>
    <s v="Premium"/>
    <s v="Pune"/>
    <s v="Maharashtra"/>
    <x v="2"/>
    <x v="1"/>
    <n v="8665"/>
    <d v="2022-01-13T00:00:00"/>
    <s v="Amit Patel"/>
    <n v="55"/>
    <n v="260738"/>
    <n v="111"/>
  </r>
  <r>
    <n v="3152"/>
    <s v="ST_0027"/>
    <x v="0"/>
    <n v="6"/>
    <s v="June"/>
    <s v="Q2"/>
    <x v="1"/>
    <s v="Meat &amp; Fish"/>
    <n v="448159.5"/>
    <n v="314813.71000000002"/>
    <n v="133345.79"/>
    <n v="29.75"/>
    <n v="367881.25"/>
    <n v="65184.5"/>
    <n v="5554"/>
    <n v="15292.88"/>
    <n v="0"/>
    <n v="77636.479999999996"/>
    <x v="3151"/>
    <x v="2179"/>
    <n v="302"/>
    <n v="1482"/>
    <n v="850"/>
    <n v="2.81"/>
    <n v="14.35"/>
    <n v="4.4000000000000004"/>
    <x v="1"/>
    <s v="Supermarket"/>
    <s v="Premium"/>
    <s v="Pune"/>
    <s v="Maharashtra"/>
    <x v="2"/>
    <x v="1"/>
    <n v="8665"/>
    <d v="2022-01-13T00:00:00"/>
    <s v="Amit Patel"/>
    <n v="55"/>
    <n v="260738"/>
    <n v="111"/>
  </r>
  <r>
    <n v="3153"/>
    <s v="ST_0027"/>
    <x v="0"/>
    <n v="6"/>
    <s v="June"/>
    <s v="Q2"/>
    <x v="2"/>
    <s v="Bath &amp; Body"/>
    <n v="268895.7"/>
    <n v="185803.46"/>
    <n v="83092.240000000005"/>
    <n v="30.9"/>
    <n v="236907"/>
    <n v="39110.699999999997"/>
    <n v="5709.75"/>
    <n v="9339.48"/>
    <n v="0"/>
    <n v="37863.96"/>
    <x v="3152"/>
    <x v="2180"/>
    <n v="183"/>
    <n v="1468"/>
    <n v="819"/>
    <n v="4.4800000000000004"/>
    <n v="14.16"/>
    <n v="4.5"/>
    <x v="1"/>
    <s v="Supermarket"/>
    <s v="Premium"/>
    <s v="Pune"/>
    <s v="Maharashtra"/>
    <x v="2"/>
    <x v="1"/>
    <n v="8665"/>
    <d v="2022-01-13T00:00:00"/>
    <s v="Amit Patel"/>
    <n v="55"/>
    <n v="260738"/>
    <n v="111"/>
  </r>
  <r>
    <n v="3154"/>
    <s v="ST_0027"/>
    <x v="0"/>
    <n v="6"/>
    <s v="June"/>
    <s v="Q2"/>
    <x v="3"/>
    <s v="Cleaning Supplies"/>
    <n v="179263.8"/>
    <n v="144719.79999999999"/>
    <n v="34544"/>
    <n v="19.27"/>
    <n v="146415.5"/>
    <n v="26073.8"/>
    <n v="4599"/>
    <n v="4241.7"/>
    <n v="0"/>
    <n v="22097.99"/>
    <x v="3153"/>
    <x v="420"/>
    <n v="210"/>
    <n v="850"/>
    <n v="611"/>
    <n v="2.91"/>
    <n v="11.08"/>
    <n v="4.0999999999999996"/>
    <x v="1"/>
    <s v="Supermarket"/>
    <s v="Premium"/>
    <s v="Pune"/>
    <s v="Maharashtra"/>
    <x v="2"/>
    <x v="1"/>
    <n v="8665"/>
    <d v="2022-01-13T00:00:00"/>
    <s v="Amit Patel"/>
    <n v="55"/>
    <n v="260738"/>
    <n v="111"/>
  </r>
  <r>
    <n v="3155"/>
    <s v="ST_0027"/>
    <x v="0"/>
    <n v="6"/>
    <s v="June"/>
    <s v="Q2"/>
    <x v="4"/>
    <s v="Mobile Accessories"/>
    <n v="143411.04"/>
    <n v="112768.87"/>
    <n v="30642.17"/>
    <n v="21.37"/>
    <n v="123424.4"/>
    <n v="20859.04"/>
    <n v="3282.08"/>
    <n v="3808.32"/>
    <n v="0"/>
    <n v="19660.330000000002"/>
    <x v="3154"/>
    <x v="2181"/>
    <n v="56"/>
    <n v="2527"/>
    <n v="167"/>
    <n v="3"/>
    <n v="10.5"/>
    <n v="4.4000000000000004"/>
    <x v="1"/>
    <s v="Supermarket"/>
    <s v="Premium"/>
    <s v="Pune"/>
    <s v="Maharashtra"/>
    <x v="2"/>
    <x v="1"/>
    <n v="8665"/>
    <d v="2022-01-13T00:00:00"/>
    <s v="Amit Patel"/>
    <n v="55"/>
    <n v="260738"/>
    <n v="111"/>
  </r>
  <r>
    <n v="3156"/>
    <s v="ST_0027"/>
    <x v="0"/>
    <n v="6"/>
    <s v="June"/>
    <s v="Q2"/>
    <x v="5"/>
    <s v="Clothing"/>
    <n v="125484.66"/>
    <n v="75528.09"/>
    <n v="49956.57"/>
    <n v="39.81"/>
    <n v="112874.3"/>
    <n v="18251.66"/>
    <n v="2636.83"/>
    <n v="3682.44"/>
    <n v="0"/>
    <n v="20791"/>
    <x v="3155"/>
    <x v="2182"/>
    <n v="38"/>
    <n v="3291"/>
    <n v="147"/>
    <n v="3.88"/>
    <n v="8.57"/>
    <n v="3.9"/>
    <x v="1"/>
    <s v="Supermarket"/>
    <s v="Premium"/>
    <s v="Pune"/>
    <s v="Maharashtra"/>
    <x v="2"/>
    <x v="1"/>
    <n v="8665"/>
    <d v="2022-01-13T00:00:00"/>
    <s v="Amit Patel"/>
    <n v="55"/>
    <n v="260738"/>
    <n v="111"/>
  </r>
  <r>
    <n v="3157"/>
    <s v="ST_0027"/>
    <x v="0"/>
    <n v="7"/>
    <s v="July"/>
    <s v="Q3"/>
    <x v="0"/>
    <s v="Dal &amp; Pulses"/>
    <n v="874949.92"/>
    <n v="755153.17"/>
    <n v="119796.75"/>
    <n v="13.69"/>
    <n v="662450.25"/>
    <n v="91258.3"/>
    <n v="12622.75"/>
    <n v="27561.11"/>
    <n v="0"/>
    <n v="141635.26"/>
    <x v="3156"/>
    <x v="1978"/>
    <n v="734"/>
    <n v="1191"/>
    <n v="1879"/>
    <n v="2.56"/>
    <n v="8.1999999999999993"/>
    <n v="4.0999999999999996"/>
    <x v="1"/>
    <s v="Supermarket"/>
    <s v="Premium"/>
    <s v="Pune"/>
    <s v="Maharashtra"/>
    <x v="2"/>
    <x v="1"/>
    <n v="8665"/>
    <d v="2022-01-13T00:00:00"/>
    <s v="Amit Patel"/>
    <n v="55"/>
    <n v="260738"/>
    <n v="111"/>
  </r>
  <r>
    <n v="3158"/>
    <s v="ST_0027"/>
    <x v="0"/>
    <n v="7"/>
    <s v="July"/>
    <s v="Q3"/>
    <x v="1"/>
    <s v="Fruits"/>
    <n v="624964.23"/>
    <n v="486534.42"/>
    <n v="138429.81"/>
    <n v="22.15"/>
    <n v="347407.5"/>
    <n v="65184.5"/>
    <n v="10074.5"/>
    <n v="17517.41"/>
    <n v="0"/>
    <n v="101764.97"/>
    <x v="3157"/>
    <x v="1708"/>
    <n v="512"/>
    <n v="1219"/>
    <n v="2041"/>
    <n v="3.99"/>
    <n v="11.3"/>
    <n v="4.5"/>
    <x v="1"/>
    <s v="Supermarket"/>
    <s v="Premium"/>
    <s v="Pune"/>
    <s v="Maharashtra"/>
    <x v="2"/>
    <x v="1"/>
    <n v="8665"/>
    <d v="2022-01-13T00:00:00"/>
    <s v="Amit Patel"/>
    <n v="55"/>
    <n v="260738"/>
    <n v="111"/>
  </r>
  <r>
    <n v="3159"/>
    <s v="ST_0027"/>
    <x v="0"/>
    <n v="7"/>
    <s v="July"/>
    <s v="Q3"/>
    <x v="2"/>
    <s v="Skin Care"/>
    <n v="374978.54"/>
    <n v="228997.44"/>
    <n v="145981.1"/>
    <n v="38.93"/>
    <n v="207999"/>
    <n v="39110.699999999997"/>
    <n v="6882.6"/>
    <n v="10617.44"/>
    <n v="0"/>
    <n v="61135.45"/>
    <x v="3158"/>
    <x v="2183"/>
    <n v="205"/>
    <n v="1828"/>
    <n v="809"/>
    <n v="3.95"/>
    <n v="14.83"/>
    <n v="3.9"/>
    <x v="1"/>
    <s v="Supermarket"/>
    <s v="Premium"/>
    <s v="Pune"/>
    <s v="Maharashtra"/>
    <x v="2"/>
    <x v="1"/>
    <n v="8665"/>
    <d v="2022-01-13T00:00:00"/>
    <s v="Amit Patel"/>
    <n v="55"/>
    <n v="260738"/>
    <n v="111"/>
  </r>
  <r>
    <n v="3160"/>
    <s v="ST_0027"/>
    <x v="0"/>
    <n v="7"/>
    <s v="July"/>
    <s v="Q3"/>
    <x v="3"/>
    <s v="Detergents"/>
    <n v="249985.69"/>
    <n v="194905.25"/>
    <n v="55080.44"/>
    <n v="22.03"/>
    <n v="164538"/>
    <n v="26073.8"/>
    <n v="4989.8999999999996"/>
    <n v="5686.74"/>
    <n v="0"/>
    <n v="41801.279999999999"/>
    <x v="3159"/>
    <x v="2184"/>
    <n v="154"/>
    <n v="1621"/>
    <n v="530"/>
    <n v="3.44"/>
    <n v="13.97"/>
    <n v="4.3"/>
    <x v="1"/>
    <s v="Supermarket"/>
    <s v="Premium"/>
    <s v="Pune"/>
    <s v="Maharashtra"/>
    <x v="2"/>
    <x v="1"/>
    <n v="8665"/>
    <d v="2022-01-13T00:00:00"/>
    <s v="Amit Patel"/>
    <n v="55"/>
    <n v="260738"/>
    <n v="111"/>
  </r>
  <r>
    <n v="3161"/>
    <s v="ST_0027"/>
    <x v="0"/>
    <n v="7"/>
    <s v="July"/>
    <s v="Q3"/>
    <x v="4"/>
    <s v="Home Appliances"/>
    <n v="199988.55"/>
    <n v="163810.25"/>
    <n v="36178.31"/>
    <n v="18.09"/>
    <n v="140417.20000000001"/>
    <n v="20859.04"/>
    <n v="3560.56"/>
    <n v="6555"/>
    <n v="0"/>
    <n v="34157.11"/>
    <x v="3160"/>
    <x v="2116"/>
    <n v="34"/>
    <n v="5814"/>
    <n v="93"/>
    <n v="2.75"/>
    <n v="10.41"/>
    <n v="4.0999999999999996"/>
    <x v="1"/>
    <s v="Supermarket"/>
    <s v="Premium"/>
    <s v="Pune"/>
    <s v="Maharashtra"/>
    <x v="2"/>
    <x v="1"/>
    <n v="8665"/>
    <d v="2022-01-13T00:00:00"/>
    <s v="Amit Patel"/>
    <n v="55"/>
    <n v="260738"/>
    <n v="111"/>
  </r>
  <r>
    <n v="3162"/>
    <s v="ST_0027"/>
    <x v="0"/>
    <n v="7"/>
    <s v="July"/>
    <s v="Q3"/>
    <x v="5"/>
    <s v="Accessories"/>
    <n v="174989.98"/>
    <n v="106625.93"/>
    <n v="68364.05"/>
    <n v="39.07"/>
    <n v="115180.45"/>
    <n v="18251.66"/>
    <n v="2018.45"/>
    <n v="3666.59"/>
    <n v="0"/>
    <n v="22487.69"/>
    <x v="3161"/>
    <x v="2185"/>
    <n v="34"/>
    <n v="5034"/>
    <n v="87"/>
    <n v="2.59"/>
    <n v="13.62"/>
    <n v="4.5"/>
    <x v="1"/>
    <s v="Supermarket"/>
    <s v="Premium"/>
    <s v="Pune"/>
    <s v="Maharashtra"/>
    <x v="2"/>
    <x v="1"/>
    <n v="8665"/>
    <d v="2022-01-13T00:00:00"/>
    <s v="Amit Patel"/>
    <n v="55"/>
    <n v="260738"/>
    <n v="111"/>
  </r>
  <r>
    <n v="3163"/>
    <s v="ST_0027"/>
    <x v="0"/>
    <n v="8"/>
    <s v="August"/>
    <s v="Q3"/>
    <x v="0"/>
    <s v="Rice &amp; Grains"/>
    <n v="766845.91"/>
    <n v="681502.53"/>
    <n v="85343.39"/>
    <n v="11.13"/>
    <n v="520404.5"/>
    <n v="91258.3"/>
    <n v="13451.9"/>
    <n v="22796.9"/>
    <n v="0"/>
    <n v="103291.78"/>
    <x v="3162"/>
    <x v="2186"/>
    <n v="740"/>
    <n v="1036"/>
    <n v="2729"/>
    <n v="3.69"/>
    <n v="10.74"/>
    <n v="4.0999999999999996"/>
    <x v="1"/>
    <s v="Supermarket"/>
    <s v="Premium"/>
    <s v="Pune"/>
    <s v="Maharashtra"/>
    <x v="2"/>
    <x v="1"/>
    <n v="8665"/>
    <d v="2022-01-13T00:00:00"/>
    <s v="Amit Patel"/>
    <n v="55"/>
    <n v="260738"/>
    <n v="111"/>
  </r>
  <r>
    <n v="3164"/>
    <s v="ST_0027"/>
    <x v="0"/>
    <n v="8"/>
    <s v="August"/>
    <s v="Q3"/>
    <x v="1"/>
    <s v="Meat &amp; Fish"/>
    <n v="547747.07999999996"/>
    <n v="392222.15"/>
    <n v="155524.93"/>
    <n v="28.39"/>
    <n v="431928.75"/>
    <n v="65184.5"/>
    <n v="5779.5"/>
    <n v="8903.06"/>
    <n v="0"/>
    <n v="66506.31"/>
    <x v="3163"/>
    <x v="2187"/>
    <n v="433"/>
    <n v="1263"/>
    <n v="1528"/>
    <n v="3.53"/>
    <n v="14.28"/>
    <n v="3.8"/>
    <x v="1"/>
    <s v="Supermarket"/>
    <s v="Premium"/>
    <s v="Pune"/>
    <s v="Maharashtra"/>
    <x v="2"/>
    <x v="1"/>
    <n v="8665"/>
    <d v="2022-01-13T00:00:00"/>
    <s v="Amit Patel"/>
    <n v="55"/>
    <n v="260738"/>
    <n v="111"/>
  </r>
  <r>
    <n v="3165"/>
    <s v="ST_0027"/>
    <x v="0"/>
    <n v="8"/>
    <s v="August"/>
    <s v="Q3"/>
    <x v="2"/>
    <s v="Skin Care"/>
    <n v="328648.25"/>
    <n v="244099.41"/>
    <n v="84548.84"/>
    <n v="25.73"/>
    <n v="230133.75"/>
    <n v="39110.699999999997"/>
    <n v="4105.6499999999996"/>
    <n v="9697.65"/>
    <n v="0"/>
    <n v="46581.01"/>
    <x v="3164"/>
    <x v="904"/>
    <n v="264"/>
    <n v="1243"/>
    <n v="1067"/>
    <n v="4.04"/>
    <n v="12.79"/>
    <n v="4.0999999999999996"/>
    <x v="1"/>
    <s v="Supermarket"/>
    <s v="Premium"/>
    <s v="Pune"/>
    <s v="Maharashtra"/>
    <x v="2"/>
    <x v="1"/>
    <n v="8665"/>
    <d v="2022-01-13T00:00:00"/>
    <s v="Amit Patel"/>
    <n v="55"/>
    <n v="260738"/>
    <n v="111"/>
  </r>
  <r>
    <n v="3166"/>
    <s v="ST_0027"/>
    <x v="0"/>
    <n v="8"/>
    <s v="August"/>
    <s v="Q3"/>
    <x v="3"/>
    <s v="Cleaning Supplies"/>
    <n v="219098.83"/>
    <n v="164260.6"/>
    <n v="54838.23"/>
    <n v="25.03"/>
    <n v="179916"/>
    <n v="26073.8"/>
    <n v="3118.7"/>
    <n v="7359.1"/>
    <n v="0"/>
    <n v="36816.28"/>
    <x v="3165"/>
    <x v="67"/>
    <n v="174"/>
    <n v="1255"/>
    <n v="738"/>
    <n v="4.24"/>
    <n v="8.74"/>
    <n v="4.5"/>
    <x v="1"/>
    <s v="Supermarket"/>
    <s v="Premium"/>
    <s v="Pune"/>
    <s v="Maharashtra"/>
    <x v="2"/>
    <x v="1"/>
    <n v="8665"/>
    <d v="2022-01-13T00:00:00"/>
    <s v="Amit Patel"/>
    <n v="55"/>
    <n v="260738"/>
    <n v="111"/>
  </r>
  <r>
    <n v="3167"/>
    <s v="ST_0027"/>
    <x v="0"/>
    <n v="8"/>
    <s v="August"/>
    <s v="Q3"/>
    <x v="4"/>
    <s v="Home Appliances"/>
    <n v="175279.07"/>
    <n v="148141.29999999999"/>
    <n v="27137.77"/>
    <n v="15.48"/>
    <n v="117374.39999999999"/>
    <n v="20859.04"/>
    <n v="2400.16"/>
    <n v="5492.52"/>
    <n v="0"/>
    <n v="31033.3"/>
    <x v="3166"/>
    <x v="1252"/>
    <n v="29"/>
    <n v="5857"/>
    <n v="101"/>
    <n v="3.5"/>
    <n v="9.0299999999999994"/>
    <n v="3.8"/>
    <x v="1"/>
    <s v="Supermarket"/>
    <s v="Premium"/>
    <s v="Pune"/>
    <s v="Maharashtra"/>
    <x v="2"/>
    <x v="1"/>
    <n v="8665"/>
    <d v="2022-01-13T00:00:00"/>
    <s v="Amit Patel"/>
    <n v="55"/>
    <n v="260738"/>
    <n v="111"/>
  </r>
  <r>
    <n v="3168"/>
    <s v="ST_0027"/>
    <x v="0"/>
    <n v="8"/>
    <s v="August"/>
    <s v="Q3"/>
    <x v="5"/>
    <s v="Footwear"/>
    <n v="153369.18"/>
    <n v="88082.29"/>
    <n v="65286.89"/>
    <n v="42.57"/>
    <n v="99410.85"/>
    <n v="18251.66"/>
    <n v="2939.58"/>
    <n v="3989.79"/>
    <n v="0"/>
    <n v="21379.040000000001"/>
    <x v="3167"/>
    <x v="2188"/>
    <n v="28"/>
    <n v="5323"/>
    <n v="87"/>
    <n v="3.13"/>
    <n v="13.24"/>
    <n v="4.0999999999999996"/>
    <x v="1"/>
    <s v="Supermarket"/>
    <s v="Premium"/>
    <s v="Pune"/>
    <s v="Maharashtra"/>
    <x v="2"/>
    <x v="1"/>
    <n v="8665"/>
    <d v="2022-01-13T00:00:00"/>
    <s v="Amit Patel"/>
    <n v="55"/>
    <n v="260738"/>
    <n v="111"/>
  </r>
  <r>
    <n v="3169"/>
    <s v="ST_0027"/>
    <x v="0"/>
    <n v="9"/>
    <s v="September"/>
    <s v="Q3"/>
    <x v="0"/>
    <s v="Rice &amp; Grains"/>
    <n v="858532.58"/>
    <n v="754668.06"/>
    <n v="103864.53"/>
    <n v="12.1"/>
    <n v="611206.75"/>
    <n v="91258.3"/>
    <n v="10003.700000000001"/>
    <n v="22543.37"/>
    <n v="0"/>
    <n v="142030.54"/>
    <x v="3168"/>
    <x v="2189"/>
    <n v="1023"/>
    <n v="839"/>
    <n v="4032"/>
    <n v="3.94"/>
    <n v="10.77"/>
    <n v="3.9"/>
    <x v="1"/>
    <s v="Supermarket"/>
    <s v="Premium"/>
    <s v="Pune"/>
    <s v="Maharashtra"/>
    <x v="2"/>
    <x v="1"/>
    <n v="8665"/>
    <d v="2022-01-13T00:00:00"/>
    <s v="Amit Patel"/>
    <n v="55"/>
    <n v="260738"/>
    <n v="111"/>
  </r>
  <r>
    <n v="3170"/>
    <s v="ST_0027"/>
    <x v="0"/>
    <n v="9"/>
    <s v="September"/>
    <s v="Q3"/>
    <x v="1"/>
    <s v="Dairy Products"/>
    <n v="613237.56000000006"/>
    <n v="449683.55"/>
    <n v="163554.01"/>
    <n v="26.67"/>
    <n v="405570"/>
    <n v="65184.5"/>
    <n v="10028.75"/>
    <n v="17332.52"/>
    <n v="0"/>
    <n v="75993.17"/>
    <x v="3169"/>
    <x v="1675"/>
    <n v="820"/>
    <n v="747"/>
    <n v="2538"/>
    <n v="3.1"/>
    <n v="13.4"/>
    <n v="3.9"/>
    <x v="1"/>
    <s v="Supermarket"/>
    <s v="Premium"/>
    <s v="Pune"/>
    <s v="Maharashtra"/>
    <x v="2"/>
    <x v="1"/>
    <n v="8665"/>
    <d v="2022-01-13T00:00:00"/>
    <s v="Amit Patel"/>
    <n v="55"/>
    <n v="260738"/>
    <n v="111"/>
  </r>
  <r>
    <n v="3171"/>
    <s v="ST_0027"/>
    <x v="0"/>
    <n v="9"/>
    <s v="September"/>
    <s v="Q3"/>
    <x v="2"/>
    <s v="Bath &amp; Body"/>
    <n v="367942.54"/>
    <n v="270418.53999999998"/>
    <n v="97524"/>
    <n v="26.51"/>
    <n v="239670.75"/>
    <n v="39110.699999999997"/>
    <n v="5081.3999999999996"/>
    <n v="12125.42"/>
    <n v="0"/>
    <n v="48779.62"/>
    <x v="3170"/>
    <x v="1730"/>
    <n v="218"/>
    <n v="1685"/>
    <n v="622"/>
    <n v="2.85"/>
    <n v="14.41"/>
    <n v="4.4000000000000004"/>
    <x v="1"/>
    <s v="Supermarket"/>
    <s v="Premium"/>
    <s v="Pune"/>
    <s v="Maharashtra"/>
    <x v="2"/>
    <x v="1"/>
    <n v="8665"/>
    <d v="2022-01-13T00:00:00"/>
    <s v="Amit Patel"/>
    <n v="55"/>
    <n v="260738"/>
    <n v="111"/>
  </r>
  <r>
    <n v="3172"/>
    <s v="ST_0027"/>
    <x v="0"/>
    <n v="9"/>
    <s v="September"/>
    <s v="Q3"/>
    <x v="3"/>
    <s v="Cleaning Supplies"/>
    <n v="245295.02"/>
    <n v="179898.22"/>
    <n v="65396.81"/>
    <n v="26.66"/>
    <n v="192324"/>
    <n v="26073.8"/>
    <n v="2335.6999999999998"/>
    <n v="6667.89"/>
    <n v="0"/>
    <n v="37246.629999999997"/>
    <x v="3171"/>
    <x v="2190"/>
    <n v="197"/>
    <n v="1240"/>
    <n v="742"/>
    <n v="3.77"/>
    <n v="13.69"/>
    <n v="4.7"/>
    <x v="1"/>
    <s v="Supermarket"/>
    <s v="Premium"/>
    <s v="Pune"/>
    <s v="Maharashtra"/>
    <x v="2"/>
    <x v="1"/>
    <n v="8665"/>
    <d v="2022-01-13T00:00:00"/>
    <s v="Amit Patel"/>
    <n v="55"/>
    <n v="260738"/>
    <n v="111"/>
  </r>
  <r>
    <n v="3173"/>
    <s v="ST_0027"/>
    <x v="0"/>
    <n v="9"/>
    <s v="September"/>
    <s v="Q3"/>
    <x v="4"/>
    <s v="Kitchen Appliances"/>
    <n v="196236.02"/>
    <n v="162868.70000000001"/>
    <n v="33367.32"/>
    <n v="17"/>
    <n v="121017.60000000001"/>
    <n v="20859.04"/>
    <n v="2801.28"/>
    <n v="6472.99"/>
    <n v="0"/>
    <n v="29358.66"/>
    <x v="3172"/>
    <x v="2191"/>
    <n v="42"/>
    <n v="4639"/>
    <n v="116"/>
    <n v="2.77"/>
    <n v="13.6"/>
    <n v="4.3"/>
    <x v="1"/>
    <s v="Supermarket"/>
    <s v="Premium"/>
    <s v="Pune"/>
    <s v="Maharashtra"/>
    <x v="2"/>
    <x v="1"/>
    <n v="8665"/>
    <d v="2022-01-13T00:00:00"/>
    <s v="Amit Patel"/>
    <n v="55"/>
    <n v="260738"/>
    <n v="111"/>
  </r>
  <r>
    <n v="3174"/>
    <s v="ST_0027"/>
    <x v="0"/>
    <n v="9"/>
    <s v="September"/>
    <s v="Q3"/>
    <x v="5"/>
    <s v="Footwear"/>
    <n v="171706.52"/>
    <n v="109971.17"/>
    <n v="61735.34"/>
    <n v="35.950000000000003"/>
    <n v="103838.35"/>
    <n v="18251.66"/>
    <n v="2468.69"/>
    <n v="4366.5"/>
    <n v="0"/>
    <n v="22865.35"/>
    <x v="3173"/>
    <x v="92"/>
    <n v="54"/>
    <n v="3133"/>
    <n v="136"/>
    <n v="2.5299999999999998"/>
    <n v="8.76"/>
    <n v="4.5999999999999996"/>
    <x v="1"/>
    <s v="Supermarket"/>
    <s v="Premium"/>
    <s v="Pune"/>
    <s v="Maharashtra"/>
    <x v="2"/>
    <x v="1"/>
    <n v="8665"/>
    <d v="2022-01-13T00:00:00"/>
    <s v="Amit Patel"/>
    <n v="55"/>
    <n v="260738"/>
    <n v="111"/>
  </r>
  <r>
    <n v="3175"/>
    <s v="ST_0027"/>
    <x v="0"/>
    <n v="10"/>
    <s v="October"/>
    <s v="Q4"/>
    <x v="0"/>
    <s v="Dal &amp; Pulses"/>
    <n v="1067996.74"/>
    <n v="914503.11"/>
    <n v="153493.63"/>
    <n v="14.37"/>
    <n v="507372.25"/>
    <n v="91258.3"/>
    <n v="9237.2000000000007"/>
    <n v="26394.01"/>
    <n v="0"/>
    <n v="181874.64"/>
    <x v="3174"/>
    <x v="46"/>
    <n v="1034"/>
    <n v="1032"/>
    <n v="4061"/>
    <n v="3.93"/>
    <n v="8.82"/>
    <n v="4.2"/>
    <x v="1"/>
    <s v="Supermarket"/>
    <s v="Premium"/>
    <s v="Pune"/>
    <s v="Maharashtra"/>
    <x v="2"/>
    <x v="1"/>
    <n v="8665"/>
    <d v="2022-01-13T00:00:00"/>
    <s v="Amit Patel"/>
    <n v="55"/>
    <n v="260738"/>
    <n v="111"/>
  </r>
  <r>
    <n v="3176"/>
    <s v="ST_0027"/>
    <x v="0"/>
    <n v="10"/>
    <s v="October"/>
    <s v="Q4"/>
    <x v="1"/>
    <s v="Dairy Products"/>
    <n v="762854.81"/>
    <n v="565052.68999999994"/>
    <n v="197802.12"/>
    <n v="25.93"/>
    <n v="413778.75"/>
    <n v="65184.5"/>
    <n v="11364"/>
    <n v="25703.96"/>
    <n v="0"/>
    <n v="123670.87"/>
    <x v="3175"/>
    <x v="707"/>
    <n v="544"/>
    <n v="1400"/>
    <n v="2059"/>
    <n v="3.79"/>
    <n v="8.26"/>
    <n v="4.4000000000000004"/>
    <x v="1"/>
    <s v="Supermarket"/>
    <s v="Premium"/>
    <s v="Pune"/>
    <s v="Maharashtra"/>
    <x v="2"/>
    <x v="1"/>
    <n v="8665"/>
    <d v="2022-01-13T00:00:00"/>
    <s v="Amit Patel"/>
    <n v="55"/>
    <n v="260738"/>
    <n v="111"/>
  </r>
  <r>
    <n v="3177"/>
    <s v="ST_0027"/>
    <x v="0"/>
    <n v="10"/>
    <s v="October"/>
    <s v="Q4"/>
    <x v="2"/>
    <s v="Oral Care"/>
    <n v="457712.89"/>
    <n v="318416"/>
    <n v="139296.89000000001"/>
    <n v="30.43"/>
    <n v="265229.25"/>
    <n v="39110.699999999997"/>
    <n v="5760.15"/>
    <n v="9877.59"/>
    <n v="0"/>
    <n v="61859.88"/>
    <x v="3176"/>
    <x v="2192"/>
    <n v="231"/>
    <n v="1978"/>
    <n v="584"/>
    <n v="2.5299999999999998"/>
    <n v="13.71"/>
    <n v="4.0999999999999996"/>
    <x v="1"/>
    <s v="Supermarket"/>
    <s v="Premium"/>
    <s v="Pune"/>
    <s v="Maharashtra"/>
    <x v="2"/>
    <x v="1"/>
    <n v="8665"/>
    <d v="2022-01-13T00:00:00"/>
    <s v="Amit Patel"/>
    <n v="55"/>
    <n v="260738"/>
    <n v="111"/>
  </r>
  <r>
    <n v="3178"/>
    <s v="ST_0027"/>
    <x v="0"/>
    <n v="10"/>
    <s v="October"/>
    <s v="Q4"/>
    <x v="3"/>
    <s v="Cleaning Supplies"/>
    <n v="305141.93"/>
    <n v="221689.25"/>
    <n v="83452.67"/>
    <n v="27.35"/>
    <n v="176429"/>
    <n v="26073.8"/>
    <n v="2346.6999999999998"/>
    <n v="5358.92"/>
    <n v="0"/>
    <n v="38703.39"/>
    <x v="3177"/>
    <x v="2193"/>
    <n v="260"/>
    <n v="1173"/>
    <n v="760"/>
    <n v="2.92"/>
    <n v="11.77"/>
    <n v="4.5999999999999996"/>
    <x v="1"/>
    <s v="Supermarket"/>
    <s v="Premium"/>
    <s v="Pune"/>
    <s v="Maharashtra"/>
    <x v="2"/>
    <x v="1"/>
    <n v="8665"/>
    <d v="2022-01-13T00:00:00"/>
    <s v="Amit Patel"/>
    <n v="55"/>
    <n v="260738"/>
    <n v="111"/>
  </r>
  <r>
    <n v="3179"/>
    <s v="ST_0027"/>
    <x v="0"/>
    <n v="10"/>
    <s v="October"/>
    <s v="Q4"/>
    <x v="4"/>
    <s v="Mobile Accessories"/>
    <n v="244113.54"/>
    <n v="201253.45"/>
    <n v="42860.09"/>
    <n v="17.559999999999999"/>
    <n v="119424.8"/>
    <n v="20859.04"/>
    <n v="1998.48"/>
    <n v="8451.33"/>
    <n v="0"/>
    <n v="40717.660000000003"/>
    <x v="3178"/>
    <x v="2194"/>
    <n v="57"/>
    <n v="4267"/>
    <n v="156"/>
    <n v="2.74"/>
    <n v="9.43"/>
    <n v="4.5999999999999996"/>
    <x v="1"/>
    <s v="Supermarket"/>
    <s v="Premium"/>
    <s v="Pune"/>
    <s v="Maharashtra"/>
    <x v="2"/>
    <x v="1"/>
    <n v="8665"/>
    <d v="2022-01-13T00:00:00"/>
    <s v="Amit Patel"/>
    <n v="55"/>
    <n v="260738"/>
    <n v="111"/>
  </r>
  <r>
    <n v="3180"/>
    <s v="ST_0027"/>
    <x v="0"/>
    <n v="10"/>
    <s v="October"/>
    <s v="Q4"/>
    <x v="5"/>
    <s v="Accessories"/>
    <n v="213599.35"/>
    <n v="120808.49"/>
    <n v="92790.86"/>
    <n v="43.44"/>
    <n v="106614.2"/>
    <n v="18251.66"/>
    <n v="1475.39"/>
    <n v="6726.97"/>
    <n v="0"/>
    <n v="37485.99"/>
    <x v="3179"/>
    <x v="1354"/>
    <n v="36"/>
    <n v="5865"/>
    <n v="120"/>
    <n v="3.34"/>
    <n v="8.5299999999999994"/>
    <n v="3.9"/>
    <x v="1"/>
    <s v="Supermarket"/>
    <s v="Premium"/>
    <s v="Pune"/>
    <s v="Maharashtra"/>
    <x v="2"/>
    <x v="1"/>
    <n v="8665"/>
    <d v="2022-01-13T00:00:00"/>
    <s v="Amit Patel"/>
    <n v="55"/>
    <n v="260738"/>
    <n v="111"/>
  </r>
  <r>
    <n v="3181"/>
    <s v="ST_0027"/>
    <x v="0"/>
    <n v="11"/>
    <s v="November"/>
    <s v="Q4"/>
    <x v="0"/>
    <s v="Tea &amp; Coffee"/>
    <n v="898905.92"/>
    <n v="824077.66"/>
    <n v="74828.259999999995"/>
    <n v="8.32"/>
    <n v="481885.25"/>
    <n v="91258.3"/>
    <n v="12640.95"/>
    <n v="24365.14"/>
    <n v="0"/>
    <n v="149181.88"/>
    <x v="3180"/>
    <x v="2195"/>
    <n v="1081"/>
    <n v="831"/>
    <n v="3804"/>
    <n v="3.52"/>
    <n v="9.7200000000000006"/>
    <n v="4.4000000000000004"/>
    <x v="1"/>
    <s v="Supermarket"/>
    <s v="Premium"/>
    <s v="Pune"/>
    <s v="Maharashtra"/>
    <x v="2"/>
    <x v="1"/>
    <n v="8665"/>
    <d v="2022-01-13T00:00:00"/>
    <s v="Amit Patel"/>
    <n v="55"/>
    <n v="260738"/>
    <n v="111"/>
  </r>
  <r>
    <n v="3182"/>
    <s v="ST_0027"/>
    <x v="0"/>
    <n v="11"/>
    <s v="November"/>
    <s v="Q4"/>
    <x v="1"/>
    <s v="Vegetables"/>
    <n v="642075.66"/>
    <n v="497897.14"/>
    <n v="144178.51"/>
    <n v="22.46"/>
    <n v="410203.75"/>
    <n v="65184.5"/>
    <n v="5836.75"/>
    <n v="18168.05"/>
    <n v="0"/>
    <n v="112657.47"/>
    <x v="3181"/>
    <x v="1474"/>
    <n v="449"/>
    <n v="1430"/>
    <n v="1520"/>
    <n v="3.39"/>
    <n v="14.11"/>
    <n v="4"/>
    <x v="1"/>
    <s v="Supermarket"/>
    <s v="Premium"/>
    <s v="Pune"/>
    <s v="Maharashtra"/>
    <x v="2"/>
    <x v="1"/>
    <n v="8665"/>
    <d v="2022-01-13T00:00:00"/>
    <s v="Amit Patel"/>
    <n v="55"/>
    <n v="260738"/>
    <n v="111"/>
  </r>
  <r>
    <n v="3183"/>
    <s v="ST_0027"/>
    <x v="0"/>
    <n v="11"/>
    <s v="November"/>
    <s v="Q4"/>
    <x v="2"/>
    <s v="Bath &amp; Body"/>
    <n v="385245.39"/>
    <n v="240771.27"/>
    <n v="144474.12"/>
    <n v="37.5"/>
    <n v="221842.5"/>
    <n v="39110.699999999997"/>
    <n v="4503.8999999999996"/>
    <n v="5804.07"/>
    <n v="0"/>
    <n v="57206.25"/>
    <x v="3182"/>
    <x v="1428"/>
    <n v="218"/>
    <n v="1762"/>
    <n v="646"/>
    <n v="2.97"/>
    <n v="13.66"/>
    <n v="4"/>
    <x v="1"/>
    <s v="Supermarket"/>
    <s v="Premium"/>
    <s v="Pune"/>
    <s v="Maharashtra"/>
    <x v="2"/>
    <x v="1"/>
    <n v="8665"/>
    <d v="2022-01-13T00:00:00"/>
    <s v="Amit Patel"/>
    <n v="55"/>
    <n v="260738"/>
    <n v="111"/>
  </r>
  <r>
    <n v="3184"/>
    <s v="ST_0027"/>
    <x v="0"/>
    <n v="11"/>
    <s v="November"/>
    <s v="Q4"/>
    <x v="3"/>
    <s v="Paper Products"/>
    <n v="256830.26"/>
    <n v="203598.96"/>
    <n v="53231.3"/>
    <n v="20.73"/>
    <n v="164725"/>
    <n v="26073.8"/>
    <n v="3428.2"/>
    <n v="6956.79"/>
    <n v="0"/>
    <n v="42552.639999999999"/>
    <x v="3183"/>
    <x v="1099"/>
    <n v="240"/>
    <n v="1069"/>
    <n v="932"/>
    <n v="3.89"/>
    <n v="12.25"/>
    <n v="4.0999999999999996"/>
    <x v="1"/>
    <s v="Supermarket"/>
    <s v="Premium"/>
    <s v="Pune"/>
    <s v="Maharashtra"/>
    <x v="2"/>
    <x v="1"/>
    <n v="8665"/>
    <d v="2022-01-13T00:00:00"/>
    <s v="Amit Patel"/>
    <n v="55"/>
    <n v="260738"/>
    <n v="111"/>
  </r>
  <r>
    <n v="3185"/>
    <s v="ST_0027"/>
    <x v="0"/>
    <n v="11"/>
    <s v="November"/>
    <s v="Q4"/>
    <x v="4"/>
    <s v="Mobile Accessories"/>
    <n v="205464.21"/>
    <n v="166240.14000000001"/>
    <n v="39224.07"/>
    <n v="19.09"/>
    <n v="138226"/>
    <n v="20859.04"/>
    <n v="3259.52"/>
    <n v="5028.95"/>
    <n v="0"/>
    <n v="24834.49"/>
    <x v="3184"/>
    <x v="2196"/>
    <n v="36"/>
    <n v="5608"/>
    <n v="97"/>
    <n v="2.72"/>
    <n v="8.9499999999999993"/>
    <n v="4.7"/>
    <x v="1"/>
    <s v="Supermarket"/>
    <s v="Premium"/>
    <s v="Pune"/>
    <s v="Maharashtra"/>
    <x v="2"/>
    <x v="1"/>
    <n v="8665"/>
    <d v="2022-01-13T00:00:00"/>
    <s v="Amit Patel"/>
    <n v="55"/>
    <n v="260738"/>
    <n v="111"/>
  </r>
  <r>
    <n v="3186"/>
    <s v="ST_0027"/>
    <x v="0"/>
    <n v="11"/>
    <s v="November"/>
    <s v="Q4"/>
    <x v="5"/>
    <s v="Footwear"/>
    <n v="179781.18"/>
    <n v="84512.27"/>
    <n v="95268.91"/>
    <n v="52.99"/>
    <n v="113886.85"/>
    <n v="18251.66"/>
    <n v="1458.45"/>
    <n v="4886.6000000000004"/>
    <n v="0"/>
    <n v="27530.84"/>
    <x v="3185"/>
    <x v="1587"/>
    <n v="36"/>
    <n v="4916"/>
    <n v="108"/>
    <n v="3.02"/>
    <n v="8.57"/>
    <n v="4.0999999999999996"/>
    <x v="1"/>
    <s v="Supermarket"/>
    <s v="Premium"/>
    <s v="Pune"/>
    <s v="Maharashtra"/>
    <x v="2"/>
    <x v="1"/>
    <n v="8665"/>
    <d v="2022-01-13T00:00:00"/>
    <s v="Amit Patel"/>
    <n v="55"/>
    <n v="260738"/>
    <n v="111"/>
  </r>
  <r>
    <n v="3187"/>
    <s v="ST_0027"/>
    <x v="0"/>
    <n v="12"/>
    <s v="December"/>
    <s v="Q4"/>
    <x v="0"/>
    <s v="Spices"/>
    <n v="711727.12"/>
    <n v="631429.84"/>
    <n v="80297.279999999999"/>
    <n v="11.28"/>
    <n v="591071.25"/>
    <n v="91258.3"/>
    <n v="17300.849999999999"/>
    <n v="15286.21"/>
    <n v="0"/>
    <n v="93690.83"/>
    <x v="3186"/>
    <x v="259"/>
    <n v="883"/>
    <n v="806"/>
    <n v="3855"/>
    <n v="4.37"/>
    <n v="14.99"/>
    <n v="3.9"/>
    <x v="1"/>
    <s v="Supermarket"/>
    <s v="Premium"/>
    <s v="Pune"/>
    <s v="Maharashtra"/>
    <x v="2"/>
    <x v="1"/>
    <n v="8665"/>
    <d v="2022-01-13T00:00:00"/>
    <s v="Amit Patel"/>
    <n v="55"/>
    <n v="260738"/>
    <n v="111"/>
  </r>
  <r>
    <n v="3188"/>
    <s v="ST_0027"/>
    <x v="0"/>
    <n v="12"/>
    <s v="December"/>
    <s v="Q4"/>
    <x v="1"/>
    <s v="Meat &amp; Fish"/>
    <n v="508376.51"/>
    <n v="372081.91"/>
    <n v="136294.6"/>
    <n v="26.81"/>
    <n v="424806.25"/>
    <n v="65184.5"/>
    <n v="5484.25"/>
    <n v="8027.14"/>
    <n v="0"/>
    <n v="75620.69"/>
    <x v="3187"/>
    <x v="2197"/>
    <n v="531"/>
    <n v="956"/>
    <n v="2029"/>
    <n v="3.82"/>
    <n v="13.66"/>
    <n v="4.4000000000000004"/>
    <x v="1"/>
    <s v="Supermarket"/>
    <s v="Premium"/>
    <s v="Pune"/>
    <s v="Maharashtra"/>
    <x v="2"/>
    <x v="1"/>
    <n v="8665"/>
    <d v="2022-01-13T00:00:00"/>
    <s v="Amit Patel"/>
    <n v="55"/>
    <n v="260738"/>
    <n v="111"/>
  </r>
  <r>
    <n v="3189"/>
    <s v="ST_0027"/>
    <x v="0"/>
    <n v="12"/>
    <s v="December"/>
    <s v="Q4"/>
    <x v="2"/>
    <s v="Hair Care"/>
    <n v="305025.90999999997"/>
    <n v="206336.71"/>
    <n v="98689.2"/>
    <n v="32.35"/>
    <n v="248259"/>
    <n v="39110.699999999997"/>
    <n v="5935.65"/>
    <n v="7975.54"/>
    <n v="0"/>
    <n v="48202.22"/>
    <x v="3188"/>
    <x v="2198"/>
    <n v="380"/>
    <n v="802"/>
    <n v="1252"/>
    <n v="3.3"/>
    <n v="12.28"/>
    <n v="4.3"/>
    <x v="1"/>
    <s v="Supermarket"/>
    <s v="Premium"/>
    <s v="Pune"/>
    <s v="Maharashtra"/>
    <x v="2"/>
    <x v="1"/>
    <n v="8665"/>
    <d v="2022-01-13T00:00:00"/>
    <s v="Amit Patel"/>
    <n v="55"/>
    <n v="260738"/>
    <n v="111"/>
  </r>
  <r>
    <n v="3190"/>
    <s v="ST_0027"/>
    <x v="0"/>
    <n v="12"/>
    <s v="December"/>
    <s v="Q4"/>
    <x v="3"/>
    <s v="Detergents"/>
    <n v="203350.61"/>
    <n v="159040.10999999999"/>
    <n v="44310.49"/>
    <n v="21.79"/>
    <n v="170153.5"/>
    <n v="26073.8"/>
    <n v="3324"/>
    <n v="5692.71"/>
    <n v="0"/>
    <n v="27807.39"/>
    <x v="3189"/>
    <x v="2199"/>
    <n v="214"/>
    <n v="947"/>
    <n v="879"/>
    <n v="4.1100000000000003"/>
    <n v="9.1300000000000008"/>
    <n v="4"/>
    <x v="1"/>
    <s v="Supermarket"/>
    <s v="Premium"/>
    <s v="Pune"/>
    <s v="Maharashtra"/>
    <x v="2"/>
    <x v="1"/>
    <n v="8665"/>
    <d v="2022-01-13T00:00:00"/>
    <s v="Amit Patel"/>
    <n v="55"/>
    <n v="260738"/>
    <n v="111"/>
  </r>
  <r>
    <n v="3191"/>
    <s v="ST_0027"/>
    <x v="0"/>
    <n v="12"/>
    <s v="December"/>
    <s v="Q4"/>
    <x v="4"/>
    <s v="Kitchen Appliances"/>
    <n v="162680.48000000001"/>
    <n v="134863.22"/>
    <n v="27817.27"/>
    <n v="17.100000000000001"/>
    <n v="142194.79999999999"/>
    <n v="20859.04"/>
    <n v="1640.56"/>
    <n v="4998.55"/>
    <n v="0"/>
    <n v="25301.54"/>
    <x v="3190"/>
    <x v="2200"/>
    <n v="34"/>
    <n v="4725"/>
    <n v="133"/>
    <n v="3.94"/>
    <n v="11.21"/>
    <n v="4.7"/>
    <x v="1"/>
    <s v="Supermarket"/>
    <s v="Premium"/>
    <s v="Pune"/>
    <s v="Maharashtra"/>
    <x v="2"/>
    <x v="1"/>
    <n v="8665"/>
    <d v="2022-01-13T00:00:00"/>
    <s v="Amit Patel"/>
    <n v="55"/>
    <n v="260738"/>
    <n v="111"/>
  </r>
  <r>
    <n v="3192"/>
    <s v="ST_0027"/>
    <x v="0"/>
    <n v="12"/>
    <s v="December"/>
    <s v="Q4"/>
    <x v="5"/>
    <s v="Footwear"/>
    <n v="142345.42000000001"/>
    <n v="84155.51"/>
    <n v="58189.91"/>
    <n v="40.880000000000003"/>
    <n v="109343.85"/>
    <n v="18251.66"/>
    <n v="2487.1"/>
    <n v="2318.81"/>
    <n v="0"/>
    <n v="19585.37"/>
    <x v="3191"/>
    <x v="2201"/>
    <n v="47"/>
    <n v="2988"/>
    <n v="189"/>
    <n v="4.04"/>
    <n v="14.92"/>
    <n v="4.4000000000000004"/>
    <x v="1"/>
    <s v="Supermarket"/>
    <s v="Premium"/>
    <s v="Pune"/>
    <s v="Maharashtra"/>
    <x v="2"/>
    <x v="1"/>
    <n v="8665"/>
    <d v="2022-01-13T00:00:00"/>
    <s v="Amit Patel"/>
    <n v="55"/>
    <n v="260738"/>
    <n v="111"/>
  </r>
  <r>
    <n v="3193"/>
    <s v="ST_0027"/>
    <x v="1"/>
    <n v="1"/>
    <s v="January"/>
    <s v="Q1"/>
    <x v="0"/>
    <s v="Spices"/>
    <n v="1133602.68"/>
    <n v="1027922.34"/>
    <n v="105680.34"/>
    <n v="9.32"/>
    <n v="620870.25"/>
    <n v="91258.3"/>
    <n v="15314.95"/>
    <n v="22449.03"/>
    <n v="0"/>
    <n v="144755.76"/>
    <x v="3192"/>
    <x v="718"/>
    <n v="930"/>
    <n v="1218"/>
    <n v="2721"/>
    <n v="2.93"/>
    <n v="8.52"/>
    <n v="3.9"/>
    <x v="1"/>
    <s v="Supermarket"/>
    <s v="Premium"/>
    <s v="Pune"/>
    <s v="Maharashtra"/>
    <x v="2"/>
    <x v="1"/>
    <n v="8665"/>
    <d v="2022-01-13T00:00:00"/>
    <s v="Amit Patel"/>
    <n v="55"/>
    <n v="260738"/>
    <n v="111"/>
  </r>
  <r>
    <n v="3194"/>
    <s v="ST_0027"/>
    <x v="1"/>
    <n v="1"/>
    <s v="January"/>
    <s v="Q1"/>
    <x v="1"/>
    <s v="Dairy Products"/>
    <n v="809716.2"/>
    <n v="587842.56999999995"/>
    <n v="221873.63"/>
    <n v="27.4"/>
    <n v="481057.5"/>
    <n v="65184.5"/>
    <n v="10791.75"/>
    <n v="21649.32"/>
    <n v="0"/>
    <n v="111831.91"/>
    <x v="3193"/>
    <x v="2202"/>
    <n v="621"/>
    <n v="1303"/>
    <n v="1970"/>
    <n v="3.17"/>
    <n v="10.35"/>
    <n v="4.5"/>
    <x v="1"/>
    <s v="Supermarket"/>
    <s v="Premium"/>
    <s v="Pune"/>
    <s v="Maharashtra"/>
    <x v="2"/>
    <x v="1"/>
    <n v="8665"/>
    <d v="2022-01-13T00:00:00"/>
    <s v="Amit Patel"/>
    <n v="55"/>
    <n v="260738"/>
    <n v="111"/>
  </r>
  <r>
    <n v="3195"/>
    <s v="ST_0027"/>
    <x v="1"/>
    <n v="1"/>
    <s v="January"/>
    <s v="Q1"/>
    <x v="2"/>
    <s v="Bath &amp; Body"/>
    <n v="485829.72"/>
    <n v="345594.5"/>
    <n v="140235.22"/>
    <n v="28.87"/>
    <n v="221826"/>
    <n v="39110.699999999997"/>
    <n v="5583"/>
    <n v="8103.74"/>
    <n v="0"/>
    <n v="73176.89"/>
    <x v="3194"/>
    <x v="51"/>
    <n v="266"/>
    <n v="1820"/>
    <n v="665"/>
    <n v="2.5"/>
    <n v="8.76"/>
    <n v="3.9"/>
    <x v="1"/>
    <s v="Supermarket"/>
    <s v="Premium"/>
    <s v="Pune"/>
    <s v="Maharashtra"/>
    <x v="2"/>
    <x v="1"/>
    <n v="8665"/>
    <d v="2022-01-13T00:00:00"/>
    <s v="Amit Patel"/>
    <n v="55"/>
    <n v="260738"/>
    <n v="111"/>
  </r>
  <r>
    <n v="3196"/>
    <s v="ST_0027"/>
    <x v="1"/>
    <n v="1"/>
    <s v="January"/>
    <s v="Q1"/>
    <x v="3"/>
    <s v="Paper Products"/>
    <n v="323886.48"/>
    <n v="234908.15"/>
    <n v="88978.33"/>
    <n v="27.47"/>
    <n v="155639"/>
    <n v="26073.8"/>
    <n v="2939.2"/>
    <n v="6539.46"/>
    <n v="0"/>
    <n v="39935.839999999997"/>
    <x v="3195"/>
    <x v="2031"/>
    <n v="250"/>
    <n v="1294"/>
    <n v="686"/>
    <n v="2.75"/>
    <n v="13.59"/>
    <n v="4.5999999999999996"/>
    <x v="1"/>
    <s v="Supermarket"/>
    <s v="Premium"/>
    <s v="Pune"/>
    <s v="Maharashtra"/>
    <x v="2"/>
    <x v="1"/>
    <n v="8665"/>
    <d v="2022-01-13T00:00:00"/>
    <s v="Amit Patel"/>
    <n v="55"/>
    <n v="260738"/>
    <n v="111"/>
  </r>
  <r>
    <n v="3197"/>
    <s v="ST_0027"/>
    <x v="1"/>
    <n v="1"/>
    <s v="January"/>
    <s v="Q1"/>
    <x v="4"/>
    <s v="Home Appliances"/>
    <n v="259109.18"/>
    <n v="223997.98"/>
    <n v="35111.199999999997"/>
    <n v="13.55"/>
    <n v="137513.20000000001"/>
    <n v="20859.04"/>
    <n v="3830.08"/>
    <n v="6571.36"/>
    <n v="0"/>
    <n v="32485.759999999998"/>
    <x v="3196"/>
    <x v="2116"/>
    <n v="56"/>
    <n v="4557"/>
    <n v="165"/>
    <n v="2.95"/>
    <n v="12.23"/>
    <n v="4.4000000000000004"/>
    <x v="1"/>
    <s v="Supermarket"/>
    <s v="Premium"/>
    <s v="Pune"/>
    <s v="Maharashtra"/>
    <x v="2"/>
    <x v="1"/>
    <n v="8665"/>
    <d v="2022-01-13T00:00:00"/>
    <s v="Amit Patel"/>
    <n v="55"/>
    <n v="260738"/>
    <n v="111"/>
  </r>
  <r>
    <n v="3198"/>
    <s v="ST_0027"/>
    <x v="1"/>
    <n v="1"/>
    <s v="January"/>
    <s v="Q1"/>
    <x v="5"/>
    <s v="Footwear"/>
    <n v="226720.54"/>
    <n v="143800.89000000001"/>
    <n v="82919.649999999994"/>
    <n v="36.57"/>
    <n v="101674.65"/>
    <n v="18251.66"/>
    <n v="2397.36"/>
    <n v="3458.42"/>
    <n v="0"/>
    <n v="34856.93"/>
    <x v="3197"/>
    <x v="2203"/>
    <n v="68"/>
    <n v="3307"/>
    <n v="226"/>
    <n v="3.33"/>
    <n v="11.21"/>
    <n v="4.3"/>
    <x v="1"/>
    <s v="Supermarket"/>
    <s v="Premium"/>
    <s v="Pune"/>
    <s v="Maharashtra"/>
    <x v="2"/>
    <x v="1"/>
    <n v="8665"/>
    <d v="2022-01-13T00:00:00"/>
    <s v="Amit Patel"/>
    <n v="55"/>
    <n v="260738"/>
    <n v="111"/>
  </r>
  <r>
    <n v="3199"/>
    <s v="ST_0027"/>
    <x v="1"/>
    <n v="2"/>
    <s v="February"/>
    <s v="Q1"/>
    <x v="0"/>
    <s v="Rice &amp; Grains"/>
    <n v="886000.49"/>
    <n v="774339.33"/>
    <n v="111661.16"/>
    <n v="12.6"/>
    <n v="578154.5"/>
    <n v="91258.3"/>
    <n v="11619.3"/>
    <n v="25559.17"/>
    <n v="0"/>
    <n v="158696.93"/>
    <x v="3198"/>
    <x v="2204"/>
    <n v="627"/>
    <n v="1411"/>
    <n v="2610"/>
    <n v="4.16"/>
    <n v="10.039999999999999"/>
    <n v="4.0999999999999996"/>
    <x v="1"/>
    <s v="Supermarket"/>
    <s v="Premium"/>
    <s v="Pune"/>
    <s v="Maharashtra"/>
    <x v="2"/>
    <x v="1"/>
    <n v="8665"/>
    <d v="2022-01-13T00:00:00"/>
    <s v="Amit Patel"/>
    <n v="55"/>
    <n v="260738"/>
    <n v="111"/>
  </r>
  <r>
    <n v="3200"/>
    <s v="ST_0027"/>
    <x v="1"/>
    <n v="2"/>
    <s v="February"/>
    <s v="Q1"/>
    <x v="1"/>
    <s v="Meat &amp; Fish"/>
    <n v="632857.49"/>
    <n v="456931.95"/>
    <n v="175925.54"/>
    <n v="27.8"/>
    <n v="354076.25"/>
    <n v="65184.5"/>
    <n v="11246.75"/>
    <n v="16230.58"/>
    <n v="0"/>
    <n v="87583.98"/>
    <x v="3199"/>
    <x v="2205"/>
    <n v="552"/>
    <n v="1145"/>
    <n v="1771"/>
    <n v="3.21"/>
    <n v="11.37"/>
    <n v="4.4000000000000004"/>
    <x v="1"/>
    <s v="Supermarket"/>
    <s v="Premium"/>
    <s v="Pune"/>
    <s v="Maharashtra"/>
    <x v="2"/>
    <x v="1"/>
    <n v="8665"/>
    <d v="2022-01-13T00:00:00"/>
    <s v="Amit Patel"/>
    <n v="55"/>
    <n v="260738"/>
    <n v="111"/>
  </r>
  <r>
    <n v="3201"/>
    <s v="ST_0027"/>
    <x v="1"/>
    <n v="2"/>
    <s v="February"/>
    <s v="Q1"/>
    <x v="2"/>
    <s v="Oral Care"/>
    <n v="379714.49"/>
    <n v="275245.48"/>
    <n v="104469.01"/>
    <n v="27.51"/>
    <n v="249892.5"/>
    <n v="39110.699999999997"/>
    <n v="7367.85"/>
    <n v="7450.43"/>
    <n v="0"/>
    <n v="54796.07"/>
    <x v="3200"/>
    <x v="2206"/>
    <n v="239"/>
    <n v="1586"/>
    <n v="659"/>
    <n v="2.76"/>
    <n v="8.1999999999999993"/>
    <n v="4.7"/>
    <x v="1"/>
    <s v="Supermarket"/>
    <s v="Premium"/>
    <s v="Pune"/>
    <s v="Maharashtra"/>
    <x v="2"/>
    <x v="1"/>
    <n v="8665"/>
    <d v="2022-01-13T00:00:00"/>
    <s v="Amit Patel"/>
    <n v="55"/>
    <n v="260738"/>
    <n v="111"/>
  </r>
  <r>
    <n v="3202"/>
    <s v="ST_0027"/>
    <x v="1"/>
    <n v="2"/>
    <s v="February"/>
    <s v="Q1"/>
    <x v="3"/>
    <s v="Detergents"/>
    <n v="253143"/>
    <n v="201576.13"/>
    <n v="51566.87"/>
    <n v="20.37"/>
    <n v="140965"/>
    <n v="26073.8"/>
    <n v="3329.7"/>
    <n v="7316.94"/>
    <n v="0"/>
    <n v="35891.03"/>
    <x v="3201"/>
    <x v="1223"/>
    <n v="166"/>
    <n v="1524"/>
    <n v="604"/>
    <n v="3.64"/>
    <n v="11.84"/>
    <n v="4.3"/>
    <x v="1"/>
    <s v="Supermarket"/>
    <s v="Premium"/>
    <s v="Pune"/>
    <s v="Maharashtra"/>
    <x v="2"/>
    <x v="1"/>
    <n v="8665"/>
    <d v="2022-01-13T00:00:00"/>
    <s v="Amit Patel"/>
    <n v="55"/>
    <n v="260738"/>
    <n v="111"/>
  </r>
  <r>
    <n v="3203"/>
    <s v="ST_0027"/>
    <x v="1"/>
    <n v="2"/>
    <s v="February"/>
    <s v="Q1"/>
    <x v="4"/>
    <s v="Kitchen Appliances"/>
    <n v="202514.4"/>
    <n v="164969.17000000001"/>
    <n v="37545.230000000003"/>
    <n v="18.54"/>
    <n v="152979.20000000001"/>
    <n v="20859.04"/>
    <n v="2795.84"/>
    <n v="6841.18"/>
    <n v="0"/>
    <n v="28449.65"/>
    <x v="3202"/>
    <x v="1906"/>
    <n v="59"/>
    <n v="3405"/>
    <n v="212"/>
    <n v="3.6"/>
    <n v="9.4499999999999993"/>
    <n v="4.7"/>
    <x v="1"/>
    <s v="Supermarket"/>
    <s v="Premium"/>
    <s v="Pune"/>
    <s v="Maharashtra"/>
    <x v="2"/>
    <x v="1"/>
    <n v="8665"/>
    <d v="2022-01-13T00:00:00"/>
    <s v="Amit Patel"/>
    <n v="55"/>
    <n v="260738"/>
    <n v="111"/>
  </r>
  <r>
    <n v="3204"/>
    <s v="ST_0027"/>
    <x v="1"/>
    <n v="2"/>
    <s v="February"/>
    <s v="Q1"/>
    <x v="5"/>
    <s v="Clothing"/>
    <n v="177200.1"/>
    <n v="90552.38"/>
    <n v="86647.72"/>
    <n v="48.9"/>
    <n v="106941.45"/>
    <n v="18251.66"/>
    <n v="2420.46"/>
    <n v="6046.4"/>
    <n v="0"/>
    <n v="24209.64"/>
    <x v="3203"/>
    <x v="2207"/>
    <n v="64"/>
    <n v="2766"/>
    <n v="180"/>
    <n v="2.82"/>
    <n v="14.58"/>
    <n v="4.3"/>
    <x v="1"/>
    <s v="Supermarket"/>
    <s v="Premium"/>
    <s v="Pune"/>
    <s v="Maharashtra"/>
    <x v="2"/>
    <x v="1"/>
    <n v="8665"/>
    <d v="2022-01-13T00:00:00"/>
    <s v="Amit Patel"/>
    <n v="55"/>
    <n v="260738"/>
    <n v="111"/>
  </r>
  <r>
    <n v="3205"/>
    <s v="ST_0027"/>
    <x v="1"/>
    <n v="3"/>
    <s v="March"/>
    <s v="Q1"/>
    <x v="0"/>
    <s v="Oil &amp; Ghee"/>
    <n v="728745.41"/>
    <n v="638690.30000000005"/>
    <n v="90055.12"/>
    <n v="12.36"/>
    <n v="506794.75"/>
    <n v="91258.3"/>
    <n v="14921.2"/>
    <n v="16823.25"/>
    <n v="0"/>
    <n v="89449.09"/>
    <x v="3204"/>
    <x v="2208"/>
    <n v="962"/>
    <n v="757"/>
    <n v="3938"/>
    <n v="4.09"/>
    <n v="13.23"/>
    <n v="4.5999999999999996"/>
    <x v="1"/>
    <s v="Supermarket"/>
    <s v="Premium"/>
    <s v="Pune"/>
    <s v="Maharashtra"/>
    <x v="2"/>
    <x v="1"/>
    <n v="8665"/>
    <d v="2022-01-13T00:00:00"/>
    <s v="Amit Patel"/>
    <n v="55"/>
    <n v="260738"/>
    <n v="111"/>
  </r>
  <r>
    <n v="3206"/>
    <s v="ST_0027"/>
    <x v="1"/>
    <n v="3"/>
    <s v="March"/>
    <s v="Q1"/>
    <x v="1"/>
    <s v="Dairy Products"/>
    <n v="520532.44"/>
    <n v="405511.16"/>
    <n v="115021.28"/>
    <n v="22.1"/>
    <n v="425507.5"/>
    <n v="65184.5"/>
    <n v="7167.5"/>
    <n v="11576.98"/>
    <n v="0"/>
    <n v="69274.17"/>
    <x v="3205"/>
    <x v="422"/>
    <n v="484"/>
    <n v="1075"/>
    <n v="1767"/>
    <n v="3.65"/>
    <n v="12.06"/>
    <n v="4.5"/>
    <x v="1"/>
    <s v="Supermarket"/>
    <s v="Premium"/>
    <s v="Pune"/>
    <s v="Maharashtra"/>
    <x v="2"/>
    <x v="1"/>
    <n v="8665"/>
    <d v="2022-01-13T00:00:00"/>
    <s v="Amit Patel"/>
    <n v="55"/>
    <n v="260738"/>
    <n v="111"/>
  </r>
  <r>
    <n v="3207"/>
    <s v="ST_0027"/>
    <x v="1"/>
    <n v="3"/>
    <s v="March"/>
    <s v="Q1"/>
    <x v="2"/>
    <s v="Hair Care"/>
    <n v="312319.46000000002"/>
    <n v="188194.33"/>
    <n v="124125.14"/>
    <n v="39.74"/>
    <n v="227568"/>
    <n v="39110.699999999997"/>
    <n v="4574.3999999999996"/>
    <n v="8071.01"/>
    <n v="0"/>
    <n v="42898.45"/>
    <x v="3206"/>
    <x v="2209"/>
    <n v="182"/>
    <n v="1715"/>
    <n v="734"/>
    <n v="4.03"/>
    <n v="11.06"/>
    <n v="4.0999999999999996"/>
    <x v="1"/>
    <s v="Supermarket"/>
    <s v="Premium"/>
    <s v="Pune"/>
    <s v="Maharashtra"/>
    <x v="2"/>
    <x v="1"/>
    <n v="8665"/>
    <d v="2022-01-13T00:00:00"/>
    <s v="Amit Patel"/>
    <n v="55"/>
    <n v="260738"/>
    <n v="111"/>
  </r>
  <r>
    <n v="3208"/>
    <s v="ST_0027"/>
    <x v="1"/>
    <n v="3"/>
    <s v="March"/>
    <s v="Q1"/>
    <x v="3"/>
    <s v="Cleaning Supplies"/>
    <n v="208212.98"/>
    <n v="170158.69"/>
    <n v="38054.28"/>
    <n v="18.28"/>
    <n v="186081.5"/>
    <n v="26073.8"/>
    <n v="3431.2"/>
    <n v="3331.65"/>
    <n v="0"/>
    <n v="35240.54"/>
    <x v="3207"/>
    <x v="969"/>
    <n v="148"/>
    <n v="1405"/>
    <n v="539"/>
    <n v="3.64"/>
    <n v="8.81"/>
    <n v="4.3"/>
    <x v="1"/>
    <s v="Supermarket"/>
    <s v="Premium"/>
    <s v="Pune"/>
    <s v="Maharashtra"/>
    <x v="2"/>
    <x v="1"/>
    <n v="8665"/>
    <d v="2022-01-13T00:00:00"/>
    <s v="Amit Patel"/>
    <n v="55"/>
    <n v="260738"/>
    <n v="111"/>
  </r>
  <r>
    <n v="3209"/>
    <s v="ST_0027"/>
    <x v="1"/>
    <n v="3"/>
    <s v="March"/>
    <s v="Q1"/>
    <x v="4"/>
    <s v="Home Appliances"/>
    <n v="166570.38"/>
    <n v="136429.85"/>
    <n v="30140.53"/>
    <n v="18.09"/>
    <n v="137284.4"/>
    <n v="20859.04"/>
    <n v="3824.96"/>
    <n v="5469.59"/>
    <n v="0"/>
    <n v="20163.02"/>
    <x v="3208"/>
    <x v="1865"/>
    <n v="50"/>
    <n v="3276"/>
    <n v="210"/>
    <n v="4.21"/>
    <n v="11.81"/>
    <n v="3.9"/>
    <x v="1"/>
    <s v="Supermarket"/>
    <s v="Premium"/>
    <s v="Pune"/>
    <s v="Maharashtra"/>
    <x v="2"/>
    <x v="1"/>
    <n v="8665"/>
    <d v="2022-01-13T00:00:00"/>
    <s v="Amit Patel"/>
    <n v="55"/>
    <n v="260738"/>
    <n v="111"/>
  </r>
  <r>
    <n v="3210"/>
    <s v="ST_0027"/>
    <x v="1"/>
    <n v="3"/>
    <s v="March"/>
    <s v="Q1"/>
    <x v="5"/>
    <s v="Accessories"/>
    <n v="145749.07999999999"/>
    <n v="88839.13"/>
    <n v="56909.95"/>
    <n v="39.049999999999997"/>
    <n v="122376.1"/>
    <n v="18251.66"/>
    <n v="3301.76"/>
    <n v="2300.83"/>
    <n v="0"/>
    <n v="25397.41"/>
    <x v="3209"/>
    <x v="443"/>
    <n v="46"/>
    <n v="3160"/>
    <n v="156"/>
    <n v="3.4"/>
    <n v="10.92"/>
    <n v="4.5999999999999996"/>
    <x v="1"/>
    <s v="Supermarket"/>
    <s v="Premium"/>
    <s v="Pune"/>
    <s v="Maharashtra"/>
    <x v="2"/>
    <x v="1"/>
    <n v="8665"/>
    <d v="2022-01-13T00:00:00"/>
    <s v="Amit Patel"/>
    <n v="55"/>
    <n v="260738"/>
    <n v="111"/>
  </r>
  <r>
    <n v="3211"/>
    <s v="ST_0027"/>
    <x v="1"/>
    <n v="4"/>
    <s v="April"/>
    <s v="Q2"/>
    <x v="0"/>
    <s v="Tea &amp; Coffee"/>
    <n v="1255846.25"/>
    <n v="1137082.1100000001"/>
    <n v="118764.15"/>
    <n v="9.4600000000000009"/>
    <n v="488815.25"/>
    <n v="91258.3"/>
    <n v="11606"/>
    <n v="34219.24"/>
    <n v="0"/>
    <n v="158219.19"/>
    <x v="3210"/>
    <x v="42"/>
    <n v="1980"/>
    <n v="634"/>
    <n v="6794"/>
    <n v="3.43"/>
    <n v="12.32"/>
    <n v="3.8"/>
    <x v="1"/>
    <s v="Supermarket"/>
    <s v="Premium"/>
    <s v="Pune"/>
    <s v="Maharashtra"/>
    <x v="2"/>
    <x v="1"/>
    <n v="8665"/>
    <d v="2022-01-13T00:00:00"/>
    <s v="Amit Patel"/>
    <n v="55"/>
    <n v="260738"/>
    <n v="111"/>
  </r>
  <r>
    <n v="3212"/>
    <s v="ST_0027"/>
    <x v="1"/>
    <n v="4"/>
    <s v="April"/>
    <s v="Q2"/>
    <x v="1"/>
    <s v="Meat &amp; Fish"/>
    <n v="897033.04"/>
    <n v="686119.78"/>
    <n v="210913.26"/>
    <n v="23.51"/>
    <n v="372473.75"/>
    <n v="65184.5"/>
    <n v="10476.25"/>
    <n v="22171.88"/>
    <n v="0"/>
    <n v="109298.99"/>
    <x v="3211"/>
    <x v="371"/>
    <n v="801"/>
    <n v="1119"/>
    <n v="2815"/>
    <n v="3.51"/>
    <n v="14.72"/>
    <n v="4.4000000000000004"/>
    <x v="1"/>
    <s v="Supermarket"/>
    <s v="Premium"/>
    <s v="Pune"/>
    <s v="Maharashtra"/>
    <x v="2"/>
    <x v="1"/>
    <n v="8665"/>
    <d v="2022-01-13T00:00:00"/>
    <s v="Amit Patel"/>
    <n v="55"/>
    <n v="260738"/>
    <n v="111"/>
  </r>
  <r>
    <n v="3213"/>
    <s v="ST_0027"/>
    <x v="1"/>
    <n v="4"/>
    <s v="April"/>
    <s v="Q2"/>
    <x v="2"/>
    <s v="Bath &amp; Body"/>
    <n v="538219.81999999995"/>
    <n v="382770.84"/>
    <n v="155448.98000000001"/>
    <n v="28.88"/>
    <n v="223195.5"/>
    <n v="39110.699999999997"/>
    <n v="3243.15"/>
    <n v="13944.48"/>
    <n v="0"/>
    <n v="89052.41"/>
    <x v="3212"/>
    <x v="2210"/>
    <n v="521"/>
    <n v="1033"/>
    <n v="1609"/>
    <n v="3.09"/>
    <n v="14.34"/>
    <n v="4.5999999999999996"/>
    <x v="1"/>
    <s v="Supermarket"/>
    <s v="Premium"/>
    <s v="Pune"/>
    <s v="Maharashtra"/>
    <x v="2"/>
    <x v="1"/>
    <n v="8665"/>
    <d v="2022-01-13T00:00:00"/>
    <s v="Amit Patel"/>
    <n v="55"/>
    <n v="260738"/>
    <n v="111"/>
  </r>
  <r>
    <n v="3214"/>
    <s v="ST_0027"/>
    <x v="1"/>
    <n v="4"/>
    <s v="April"/>
    <s v="Q2"/>
    <x v="3"/>
    <s v="Cleaning Supplies"/>
    <n v="358813.21"/>
    <n v="259915.8"/>
    <n v="98897.41"/>
    <n v="27.56"/>
    <n v="140448"/>
    <n v="26073.8"/>
    <n v="4616.8999999999996"/>
    <n v="12513.48"/>
    <n v="0"/>
    <n v="45039.05"/>
    <x v="3213"/>
    <x v="952"/>
    <n v="194"/>
    <n v="1849"/>
    <n v="769"/>
    <n v="3.97"/>
    <n v="13"/>
    <n v="3.9"/>
    <x v="1"/>
    <s v="Supermarket"/>
    <s v="Premium"/>
    <s v="Pune"/>
    <s v="Maharashtra"/>
    <x v="2"/>
    <x v="1"/>
    <n v="8665"/>
    <d v="2022-01-13T00:00:00"/>
    <s v="Amit Patel"/>
    <n v="55"/>
    <n v="260738"/>
    <n v="111"/>
  </r>
  <r>
    <n v="3215"/>
    <s v="ST_0027"/>
    <x v="1"/>
    <n v="4"/>
    <s v="April"/>
    <s v="Q2"/>
    <x v="4"/>
    <s v="Kitchen Appliances"/>
    <n v="287050.57"/>
    <n v="252306.8"/>
    <n v="34743.769999999997"/>
    <n v="12.1"/>
    <n v="144491.6"/>
    <n v="20859.04"/>
    <n v="1991.92"/>
    <n v="5206.62"/>
    <n v="0"/>
    <n v="42139.27"/>
    <x v="3214"/>
    <x v="1644"/>
    <n v="55"/>
    <n v="5167"/>
    <n v="187"/>
    <n v="3.41"/>
    <n v="12.23"/>
    <n v="4.4000000000000004"/>
    <x v="1"/>
    <s v="Supermarket"/>
    <s v="Premium"/>
    <s v="Pune"/>
    <s v="Maharashtra"/>
    <x v="2"/>
    <x v="1"/>
    <n v="8665"/>
    <d v="2022-01-13T00:00:00"/>
    <s v="Amit Patel"/>
    <n v="55"/>
    <n v="260738"/>
    <n v="111"/>
  </r>
  <r>
    <n v="3216"/>
    <s v="ST_0027"/>
    <x v="1"/>
    <n v="4"/>
    <s v="April"/>
    <s v="Q2"/>
    <x v="5"/>
    <s v="Accessories"/>
    <n v="251169.25"/>
    <n v="127305.02"/>
    <n v="123864.23"/>
    <n v="49.32"/>
    <n v="111034"/>
    <n v="18251.66"/>
    <n v="3426.29"/>
    <n v="5528.27"/>
    <n v="0"/>
    <n v="37219.85"/>
    <x v="3215"/>
    <x v="2211"/>
    <n v="84"/>
    <n v="2979"/>
    <n v="353"/>
    <n v="4.21"/>
    <n v="11.3"/>
    <n v="4.0999999999999996"/>
    <x v="1"/>
    <s v="Supermarket"/>
    <s v="Premium"/>
    <s v="Pune"/>
    <s v="Maharashtra"/>
    <x v="2"/>
    <x v="1"/>
    <n v="8665"/>
    <d v="2022-01-13T00:00:00"/>
    <s v="Amit Patel"/>
    <n v="55"/>
    <n v="260738"/>
    <n v="111"/>
  </r>
  <r>
    <n v="3217"/>
    <s v="ST_0027"/>
    <x v="1"/>
    <n v="5"/>
    <s v="May"/>
    <s v="Q2"/>
    <x v="0"/>
    <s v="Dal &amp; Pulses"/>
    <n v="809865.71"/>
    <n v="738942.67"/>
    <n v="70923.03"/>
    <n v="8.76"/>
    <n v="485831.5"/>
    <n v="91258.3"/>
    <n v="14744.8"/>
    <n v="25124.2"/>
    <n v="0"/>
    <n v="124558.9"/>
    <x v="3216"/>
    <x v="2212"/>
    <n v="574"/>
    <n v="1409"/>
    <n v="1978"/>
    <n v="3.45"/>
    <n v="9.32"/>
    <n v="4.5"/>
    <x v="1"/>
    <s v="Supermarket"/>
    <s v="Premium"/>
    <s v="Pune"/>
    <s v="Maharashtra"/>
    <x v="2"/>
    <x v="1"/>
    <n v="8665"/>
    <d v="2022-01-13T00:00:00"/>
    <s v="Amit Patel"/>
    <n v="55"/>
    <n v="260738"/>
    <n v="111"/>
  </r>
  <r>
    <n v="3218"/>
    <s v="ST_0027"/>
    <x v="1"/>
    <n v="5"/>
    <s v="May"/>
    <s v="Q2"/>
    <x v="1"/>
    <s v="Vegetables"/>
    <n v="578475.51"/>
    <n v="409961.53"/>
    <n v="168513.97"/>
    <n v="29.13"/>
    <n v="476781.25"/>
    <n v="65184.5"/>
    <n v="11269.25"/>
    <n v="19426.47"/>
    <n v="0"/>
    <n v="74803.210000000006"/>
    <x v="3217"/>
    <x v="2213"/>
    <n v="577"/>
    <n v="1002"/>
    <n v="2185"/>
    <n v="3.79"/>
    <n v="13.59"/>
    <n v="4.3"/>
    <x v="1"/>
    <s v="Supermarket"/>
    <s v="Premium"/>
    <s v="Pune"/>
    <s v="Maharashtra"/>
    <x v="2"/>
    <x v="1"/>
    <n v="8665"/>
    <d v="2022-01-13T00:00:00"/>
    <s v="Amit Patel"/>
    <n v="55"/>
    <n v="260738"/>
    <n v="111"/>
  </r>
  <r>
    <n v="3219"/>
    <s v="ST_0027"/>
    <x v="1"/>
    <n v="5"/>
    <s v="May"/>
    <s v="Q2"/>
    <x v="2"/>
    <s v="Bath &amp; Body"/>
    <n v="347085.3"/>
    <n v="250116.45"/>
    <n v="96968.85"/>
    <n v="27.94"/>
    <n v="215976.75"/>
    <n v="39110.699999999997"/>
    <n v="4240.8"/>
    <n v="10371.65"/>
    <n v="0"/>
    <n v="55171.34"/>
    <x v="3218"/>
    <x v="91"/>
    <n v="421"/>
    <n v="824"/>
    <n v="1859"/>
    <n v="4.42"/>
    <n v="13.11"/>
    <n v="4.0999999999999996"/>
    <x v="1"/>
    <s v="Supermarket"/>
    <s v="Premium"/>
    <s v="Pune"/>
    <s v="Maharashtra"/>
    <x v="2"/>
    <x v="1"/>
    <n v="8665"/>
    <d v="2022-01-13T00:00:00"/>
    <s v="Amit Patel"/>
    <n v="55"/>
    <n v="260738"/>
    <n v="111"/>
  </r>
  <r>
    <n v="3220"/>
    <s v="ST_0027"/>
    <x v="1"/>
    <n v="5"/>
    <s v="May"/>
    <s v="Q2"/>
    <x v="3"/>
    <s v="Detergents"/>
    <n v="231390.2"/>
    <n v="177844.07"/>
    <n v="53546.13"/>
    <n v="23.14"/>
    <n v="161980.5"/>
    <n v="26073.8"/>
    <n v="3178.1"/>
    <n v="5123.38"/>
    <n v="0"/>
    <n v="33012.050000000003"/>
    <x v="3219"/>
    <x v="1007"/>
    <n v="157"/>
    <n v="1469"/>
    <n v="468"/>
    <n v="2.98"/>
    <n v="9.83"/>
    <n v="4"/>
    <x v="1"/>
    <s v="Supermarket"/>
    <s v="Premium"/>
    <s v="Pune"/>
    <s v="Maharashtra"/>
    <x v="2"/>
    <x v="1"/>
    <n v="8665"/>
    <d v="2022-01-13T00:00:00"/>
    <s v="Amit Patel"/>
    <n v="55"/>
    <n v="260738"/>
    <n v="111"/>
  </r>
  <r>
    <n v="3221"/>
    <s v="ST_0027"/>
    <x v="1"/>
    <n v="5"/>
    <s v="May"/>
    <s v="Q2"/>
    <x v="4"/>
    <s v="Home Appliances"/>
    <n v="185112.16"/>
    <n v="159567.49"/>
    <n v="25544.67"/>
    <n v="13.8"/>
    <n v="132985.60000000001"/>
    <n v="20859.04"/>
    <n v="3007.28"/>
    <n v="3093.46"/>
    <n v="0"/>
    <n v="32333.13"/>
    <x v="3220"/>
    <x v="2214"/>
    <n v="48"/>
    <n v="3804"/>
    <n v="214"/>
    <n v="4.47"/>
    <n v="13.7"/>
    <n v="4.2"/>
    <x v="1"/>
    <s v="Supermarket"/>
    <s v="Premium"/>
    <s v="Pune"/>
    <s v="Maharashtra"/>
    <x v="2"/>
    <x v="1"/>
    <n v="8665"/>
    <d v="2022-01-13T00:00:00"/>
    <s v="Amit Patel"/>
    <n v="55"/>
    <n v="260738"/>
    <n v="111"/>
  </r>
  <r>
    <n v="3222"/>
    <s v="ST_0027"/>
    <x v="1"/>
    <n v="5"/>
    <s v="May"/>
    <s v="Q2"/>
    <x v="5"/>
    <s v="Accessories"/>
    <n v="161973.14000000001"/>
    <n v="97402.18"/>
    <n v="64570.96"/>
    <n v="39.869999999999997"/>
    <n v="111576.85"/>
    <n v="18251.66"/>
    <n v="2772"/>
    <n v="2434"/>
    <n v="0"/>
    <n v="27247.1"/>
    <x v="3221"/>
    <x v="635"/>
    <n v="34"/>
    <n v="4663"/>
    <n v="144"/>
    <n v="4.25"/>
    <n v="13.45"/>
    <n v="4.3"/>
    <x v="1"/>
    <s v="Supermarket"/>
    <s v="Premium"/>
    <s v="Pune"/>
    <s v="Maharashtra"/>
    <x v="2"/>
    <x v="1"/>
    <n v="8665"/>
    <d v="2022-01-13T00:00:00"/>
    <s v="Amit Patel"/>
    <n v="55"/>
    <n v="260738"/>
    <n v="111"/>
  </r>
  <r>
    <n v="3223"/>
    <s v="ST_0027"/>
    <x v="1"/>
    <n v="6"/>
    <s v="June"/>
    <s v="Q2"/>
    <x v="0"/>
    <s v="Spices"/>
    <n v="639313.26"/>
    <n v="582807.14"/>
    <n v="56506.12"/>
    <n v="8.84"/>
    <n v="568163.75"/>
    <n v="91258.3"/>
    <n v="13828.5"/>
    <n v="10250.91"/>
    <n v="0"/>
    <n v="107052.58"/>
    <x v="3222"/>
    <x v="2215"/>
    <n v="870"/>
    <n v="734"/>
    <n v="2695"/>
    <n v="3.1"/>
    <n v="10"/>
    <n v="4.5"/>
    <x v="1"/>
    <s v="Supermarket"/>
    <s v="Premium"/>
    <s v="Pune"/>
    <s v="Maharashtra"/>
    <x v="2"/>
    <x v="1"/>
    <n v="8665"/>
    <d v="2022-01-13T00:00:00"/>
    <s v="Amit Patel"/>
    <n v="55"/>
    <n v="260738"/>
    <n v="111"/>
  </r>
  <r>
    <n v="3224"/>
    <s v="ST_0027"/>
    <x v="1"/>
    <n v="6"/>
    <s v="June"/>
    <s v="Q2"/>
    <x v="1"/>
    <s v="Dairy Products"/>
    <n v="456652.33"/>
    <n v="322233.98"/>
    <n v="134418.35"/>
    <n v="29.44"/>
    <n v="450793.75"/>
    <n v="65184.5"/>
    <n v="10352.25"/>
    <n v="7331.49"/>
    <n v="0"/>
    <n v="67104.87"/>
    <x v="3223"/>
    <x v="2216"/>
    <n v="347"/>
    <n v="1315"/>
    <n v="1175"/>
    <n v="3.39"/>
    <n v="14.23"/>
    <n v="4.4000000000000004"/>
    <x v="1"/>
    <s v="Supermarket"/>
    <s v="Premium"/>
    <s v="Pune"/>
    <s v="Maharashtra"/>
    <x v="2"/>
    <x v="1"/>
    <n v="8665"/>
    <d v="2022-01-13T00:00:00"/>
    <s v="Amit Patel"/>
    <n v="55"/>
    <n v="260738"/>
    <n v="111"/>
  </r>
  <r>
    <n v="3225"/>
    <s v="ST_0027"/>
    <x v="1"/>
    <n v="6"/>
    <s v="June"/>
    <s v="Q2"/>
    <x v="2"/>
    <s v="Skin Care"/>
    <n v="273991.40000000002"/>
    <n v="180184.22"/>
    <n v="93807.17"/>
    <n v="34.24"/>
    <n v="278734.5"/>
    <n v="39110.699999999997"/>
    <n v="4073.25"/>
    <n v="6999.91"/>
    <n v="0"/>
    <n v="46706.01"/>
    <x v="3224"/>
    <x v="2217"/>
    <n v="321"/>
    <n v="853"/>
    <n v="1376"/>
    <n v="4.29"/>
    <n v="8.51"/>
    <n v="4.7"/>
    <x v="1"/>
    <s v="Supermarket"/>
    <s v="Premium"/>
    <s v="Pune"/>
    <s v="Maharashtra"/>
    <x v="2"/>
    <x v="1"/>
    <n v="8665"/>
    <d v="2022-01-13T00:00:00"/>
    <s v="Amit Patel"/>
    <n v="55"/>
    <n v="260738"/>
    <n v="111"/>
  </r>
  <r>
    <n v="3226"/>
    <s v="ST_0027"/>
    <x v="1"/>
    <n v="6"/>
    <s v="June"/>
    <s v="Q2"/>
    <x v="3"/>
    <s v="Paper Products"/>
    <n v="182660.93"/>
    <n v="143875.6"/>
    <n v="38785.33"/>
    <n v="21.23"/>
    <n v="166848"/>
    <n v="26073.8"/>
    <n v="2426.4"/>
    <n v="2843.36"/>
    <n v="0"/>
    <n v="26427.55"/>
    <x v="3225"/>
    <x v="1087"/>
    <n v="152"/>
    <n v="1195"/>
    <n v="482"/>
    <n v="3.18"/>
    <n v="8.09"/>
    <n v="4.3"/>
    <x v="1"/>
    <s v="Supermarket"/>
    <s v="Premium"/>
    <s v="Pune"/>
    <s v="Maharashtra"/>
    <x v="2"/>
    <x v="1"/>
    <n v="8665"/>
    <d v="2022-01-13T00:00:00"/>
    <s v="Amit Patel"/>
    <n v="55"/>
    <n v="260738"/>
    <n v="111"/>
  </r>
  <r>
    <n v="3227"/>
    <s v="ST_0027"/>
    <x v="1"/>
    <n v="6"/>
    <s v="June"/>
    <s v="Q2"/>
    <x v="4"/>
    <s v="Mobile Accessories"/>
    <n v="146128.75"/>
    <n v="115693.62"/>
    <n v="30435.13"/>
    <n v="20.83"/>
    <n v="147237.20000000001"/>
    <n v="20859.04"/>
    <n v="2565.2800000000002"/>
    <n v="4999.8100000000004"/>
    <n v="0"/>
    <n v="24850.3"/>
    <x v="3226"/>
    <x v="2218"/>
    <n v="27"/>
    <n v="5273"/>
    <n v="70"/>
    <n v="2.6"/>
    <n v="8.83"/>
    <n v="4.4000000000000004"/>
    <x v="1"/>
    <s v="Supermarket"/>
    <s v="Premium"/>
    <s v="Pune"/>
    <s v="Maharashtra"/>
    <x v="2"/>
    <x v="1"/>
    <n v="8665"/>
    <d v="2022-01-13T00:00:00"/>
    <s v="Amit Patel"/>
    <n v="55"/>
    <n v="260738"/>
    <n v="111"/>
  </r>
  <r>
    <n v="3228"/>
    <s v="ST_0027"/>
    <x v="1"/>
    <n v="6"/>
    <s v="June"/>
    <s v="Q2"/>
    <x v="5"/>
    <s v="Clothing"/>
    <n v="127862.65"/>
    <n v="82044.59"/>
    <n v="45818.06"/>
    <n v="35.83"/>
    <n v="111503.7"/>
    <n v="18251.66"/>
    <n v="2802.87"/>
    <n v="2261.48"/>
    <n v="0"/>
    <n v="21997.66"/>
    <x v="3227"/>
    <x v="2219"/>
    <n v="22"/>
    <n v="5714"/>
    <n v="68"/>
    <n v="3.12"/>
    <n v="9.86"/>
    <n v="4.7"/>
    <x v="1"/>
    <s v="Supermarket"/>
    <s v="Premium"/>
    <s v="Pune"/>
    <s v="Maharashtra"/>
    <x v="2"/>
    <x v="1"/>
    <n v="8665"/>
    <d v="2022-01-13T00:00:00"/>
    <s v="Amit Patel"/>
    <n v="55"/>
    <n v="260738"/>
    <n v="111"/>
  </r>
  <r>
    <n v="3229"/>
    <s v="ST_0027"/>
    <x v="1"/>
    <n v="7"/>
    <s v="July"/>
    <s v="Q3"/>
    <x v="0"/>
    <s v="Dal &amp; Pulses"/>
    <n v="593501.53"/>
    <n v="544491.19999999995"/>
    <n v="49010.33"/>
    <n v="8.26"/>
    <n v="546199.5"/>
    <n v="91258.3"/>
    <n v="17389.05"/>
    <n v="13906.05"/>
    <n v="0"/>
    <n v="82040.960000000006"/>
    <x v="3228"/>
    <x v="2220"/>
    <n v="734"/>
    <n v="808"/>
    <n v="3073"/>
    <n v="4.1900000000000004"/>
    <n v="10.23"/>
    <n v="4.7"/>
    <x v="1"/>
    <s v="Supermarket"/>
    <s v="Premium"/>
    <s v="Pune"/>
    <s v="Maharashtra"/>
    <x v="2"/>
    <x v="1"/>
    <n v="8665"/>
    <d v="2022-01-13T00:00:00"/>
    <s v="Amit Patel"/>
    <n v="55"/>
    <n v="260738"/>
    <n v="111"/>
  </r>
  <r>
    <n v="3230"/>
    <s v="ST_0027"/>
    <x v="1"/>
    <n v="7"/>
    <s v="July"/>
    <s v="Q3"/>
    <x v="1"/>
    <s v="Dairy Products"/>
    <n v="423929.66"/>
    <n v="315698.55"/>
    <n v="108231.12"/>
    <n v="25.53"/>
    <n v="478513.75"/>
    <n v="65184.5"/>
    <n v="12109"/>
    <n v="10962.47"/>
    <n v="0"/>
    <n v="66484.289999999994"/>
    <x v="3229"/>
    <x v="2221"/>
    <n v="531"/>
    <n v="798"/>
    <n v="1851"/>
    <n v="3.49"/>
    <n v="13.87"/>
    <n v="4"/>
    <x v="1"/>
    <s v="Supermarket"/>
    <s v="Premium"/>
    <s v="Pune"/>
    <s v="Maharashtra"/>
    <x v="2"/>
    <x v="1"/>
    <n v="8665"/>
    <d v="2022-01-13T00:00:00"/>
    <s v="Amit Patel"/>
    <n v="55"/>
    <n v="260738"/>
    <n v="111"/>
  </r>
  <r>
    <n v="3231"/>
    <s v="ST_0027"/>
    <x v="1"/>
    <n v="7"/>
    <s v="July"/>
    <s v="Q3"/>
    <x v="2"/>
    <s v="Skin Care"/>
    <n v="254357.8"/>
    <n v="155477.23000000001"/>
    <n v="98880.57"/>
    <n v="38.869999999999997"/>
    <n v="229152"/>
    <n v="39110.699999999997"/>
    <n v="5363.85"/>
    <n v="4082.43"/>
    <n v="0"/>
    <n v="37635.25"/>
    <x v="3230"/>
    <x v="2222"/>
    <n v="139"/>
    <n v="1819"/>
    <n v="454"/>
    <n v="3.27"/>
    <n v="12.39"/>
    <n v="4"/>
    <x v="1"/>
    <s v="Supermarket"/>
    <s v="Premium"/>
    <s v="Pune"/>
    <s v="Maharashtra"/>
    <x v="2"/>
    <x v="1"/>
    <n v="8665"/>
    <d v="2022-01-13T00:00:00"/>
    <s v="Amit Patel"/>
    <n v="55"/>
    <n v="260738"/>
    <n v="111"/>
  </r>
  <r>
    <n v="3232"/>
    <s v="ST_0027"/>
    <x v="1"/>
    <n v="7"/>
    <s v="July"/>
    <s v="Q3"/>
    <x v="3"/>
    <s v="Detergents"/>
    <n v="169571.87"/>
    <n v="122256.24"/>
    <n v="47315.62"/>
    <n v="27.9"/>
    <n v="184470"/>
    <n v="26073.8"/>
    <n v="3629.9"/>
    <n v="2945.79"/>
    <n v="0"/>
    <n v="25593.61"/>
    <x v="3231"/>
    <x v="865"/>
    <n v="87"/>
    <n v="1932"/>
    <n v="297"/>
    <n v="3.42"/>
    <n v="10.01"/>
    <n v="4.3"/>
    <x v="1"/>
    <s v="Supermarket"/>
    <s v="Premium"/>
    <s v="Pune"/>
    <s v="Maharashtra"/>
    <x v="2"/>
    <x v="1"/>
    <n v="8665"/>
    <d v="2022-01-13T00:00:00"/>
    <s v="Amit Patel"/>
    <n v="55"/>
    <n v="260738"/>
    <n v="111"/>
  </r>
  <r>
    <n v="3233"/>
    <s v="ST_0027"/>
    <x v="1"/>
    <n v="7"/>
    <s v="July"/>
    <s v="Q3"/>
    <x v="4"/>
    <s v="Kitchen Appliances"/>
    <n v="135657.49"/>
    <n v="111991.63"/>
    <n v="23665.86"/>
    <n v="17.45"/>
    <n v="120718.39999999999"/>
    <n v="20859.04"/>
    <n v="1981.2"/>
    <n v="2783.08"/>
    <n v="0"/>
    <n v="22561.58"/>
    <x v="3232"/>
    <x v="597"/>
    <n v="46"/>
    <n v="2915"/>
    <n v="143"/>
    <n v="3.12"/>
    <n v="9.4499999999999993"/>
    <n v="4.5"/>
    <x v="1"/>
    <s v="Supermarket"/>
    <s v="Premium"/>
    <s v="Pune"/>
    <s v="Maharashtra"/>
    <x v="2"/>
    <x v="1"/>
    <n v="8665"/>
    <d v="2022-01-13T00:00:00"/>
    <s v="Amit Patel"/>
    <n v="55"/>
    <n v="260738"/>
    <n v="111"/>
  </r>
  <r>
    <n v="3234"/>
    <s v="ST_0027"/>
    <x v="1"/>
    <n v="7"/>
    <s v="July"/>
    <s v="Q3"/>
    <x v="5"/>
    <s v="Clothing"/>
    <n v="118700.31"/>
    <n v="71715.820000000007"/>
    <n v="46984.49"/>
    <n v="39.58"/>
    <n v="128994.25"/>
    <n v="18251.66"/>
    <n v="2671.41"/>
    <n v="2968.02"/>
    <n v="0"/>
    <n v="16814.25"/>
    <x v="3233"/>
    <x v="2223"/>
    <n v="23"/>
    <n v="4948"/>
    <n v="83"/>
    <n v="3.63"/>
    <n v="9.8699999999999992"/>
    <n v="4.4000000000000004"/>
    <x v="1"/>
    <s v="Supermarket"/>
    <s v="Premium"/>
    <s v="Pune"/>
    <s v="Maharashtra"/>
    <x v="2"/>
    <x v="1"/>
    <n v="8665"/>
    <d v="2022-01-13T00:00:00"/>
    <s v="Amit Patel"/>
    <n v="55"/>
    <n v="260738"/>
    <n v="111"/>
  </r>
  <r>
    <n v="3235"/>
    <s v="ST_0027"/>
    <x v="1"/>
    <n v="8"/>
    <s v="August"/>
    <s v="Q3"/>
    <x v="0"/>
    <s v="Dal &amp; Pulses"/>
    <n v="728075.24"/>
    <n v="646725.15"/>
    <n v="81350.080000000002"/>
    <n v="11.17"/>
    <n v="633094"/>
    <n v="91258.3"/>
    <n v="10047.1"/>
    <n v="21128.85"/>
    <n v="0"/>
    <n v="106224.89"/>
    <x v="3234"/>
    <x v="2224"/>
    <n v="684"/>
    <n v="1064"/>
    <n v="2291"/>
    <n v="3.35"/>
    <n v="11.26"/>
    <n v="4.8"/>
    <x v="1"/>
    <s v="Supermarket"/>
    <s v="Premium"/>
    <s v="Pune"/>
    <s v="Maharashtra"/>
    <x v="2"/>
    <x v="1"/>
    <n v="8665"/>
    <d v="2022-01-13T00:00:00"/>
    <s v="Amit Patel"/>
    <n v="55"/>
    <n v="260738"/>
    <n v="111"/>
  </r>
  <r>
    <n v="3236"/>
    <s v="ST_0027"/>
    <x v="1"/>
    <n v="8"/>
    <s v="August"/>
    <s v="Q3"/>
    <x v="1"/>
    <s v="Dairy Products"/>
    <n v="520053.74"/>
    <n v="398053.92"/>
    <n v="121999.82"/>
    <n v="23.46"/>
    <n v="444661.25"/>
    <n v="65184.5"/>
    <n v="11718"/>
    <n v="16423.72"/>
    <n v="0"/>
    <n v="64163.79"/>
    <x v="3235"/>
    <x v="2225"/>
    <n v="403"/>
    <n v="1288"/>
    <n v="1450"/>
    <n v="3.6"/>
    <n v="14.19"/>
    <n v="3.8"/>
    <x v="1"/>
    <s v="Supermarket"/>
    <s v="Premium"/>
    <s v="Pune"/>
    <s v="Maharashtra"/>
    <x v="2"/>
    <x v="1"/>
    <n v="8665"/>
    <d v="2022-01-13T00:00:00"/>
    <s v="Amit Patel"/>
    <n v="55"/>
    <n v="260738"/>
    <n v="111"/>
  </r>
  <r>
    <n v="3237"/>
    <s v="ST_0027"/>
    <x v="1"/>
    <n v="8"/>
    <s v="August"/>
    <s v="Q3"/>
    <x v="2"/>
    <s v="Hair Care"/>
    <n v="312032.24"/>
    <n v="202225.75"/>
    <n v="109806.49"/>
    <n v="35.19"/>
    <n v="249521.25"/>
    <n v="39110.699999999997"/>
    <n v="5122.6499999999996"/>
    <n v="10236.44"/>
    <n v="0"/>
    <n v="43340.05"/>
    <x v="3236"/>
    <x v="1397"/>
    <n v="362"/>
    <n v="861"/>
    <n v="1365"/>
    <n v="3.77"/>
    <n v="13.64"/>
    <n v="4.7"/>
    <x v="1"/>
    <s v="Supermarket"/>
    <s v="Premium"/>
    <s v="Pune"/>
    <s v="Maharashtra"/>
    <x v="2"/>
    <x v="1"/>
    <n v="8665"/>
    <d v="2022-01-13T00:00:00"/>
    <s v="Amit Patel"/>
    <n v="55"/>
    <n v="260738"/>
    <n v="111"/>
  </r>
  <r>
    <n v="3238"/>
    <s v="ST_0027"/>
    <x v="1"/>
    <n v="8"/>
    <s v="August"/>
    <s v="Q3"/>
    <x v="3"/>
    <s v="Detergents"/>
    <n v="208021.5"/>
    <n v="164792.42000000001"/>
    <n v="43229.08"/>
    <n v="20.78"/>
    <n v="144155"/>
    <n v="26073.8"/>
    <n v="4898.6000000000004"/>
    <n v="6049.62"/>
    <n v="0"/>
    <n v="29924.34"/>
    <x v="3237"/>
    <x v="2226"/>
    <n v="123"/>
    <n v="1680"/>
    <n v="393"/>
    <n v="3.2"/>
    <n v="13.9"/>
    <n v="3.9"/>
    <x v="1"/>
    <s v="Supermarket"/>
    <s v="Premium"/>
    <s v="Pune"/>
    <s v="Maharashtra"/>
    <x v="2"/>
    <x v="1"/>
    <n v="8665"/>
    <d v="2022-01-13T00:00:00"/>
    <s v="Amit Patel"/>
    <n v="55"/>
    <n v="260738"/>
    <n v="111"/>
  </r>
  <r>
    <n v="3239"/>
    <s v="ST_0027"/>
    <x v="1"/>
    <n v="8"/>
    <s v="August"/>
    <s v="Q3"/>
    <x v="4"/>
    <s v="Kitchen Appliances"/>
    <n v="166417.20000000001"/>
    <n v="130983.19"/>
    <n v="35434.01"/>
    <n v="21.29"/>
    <n v="146264.79999999999"/>
    <n v="20859.04"/>
    <n v="1912.48"/>
    <n v="5686.39"/>
    <n v="0"/>
    <n v="28701.29"/>
    <x v="3238"/>
    <x v="333"/>
    <n v="29"/>
    <n v="5626"/>
    <n v="97"/>
    <n v="3.37"/>
    <n v="10.35"/>
    <n v="4.2"/>
    <x v="1"/>
    <s v="Supermarket"/>
    <s v="Premium"/>
    <s v="Pune"/>
    <s v="Maharashtra"/>
    <x v="2"/>
    <x v="1"/>
    <n v="8665"/>
    <d v="2022-01-13T00:00:00"/>
    <s v="Amit Patel"/>
    <n v="55"/>
    <n v="260738"/>
    <n v="111"/>
  </r>
  <r>
    <n v="3240"/>
    <s v="ST_0027"/>
    <x v="1"/>
    <n v="8"/>
    <s v="August"/>
    <s v="Q3"/>
    <x v="5"/>
    <s v="Footwear"/>
    <n v="145615.04999999999"/>
    <n v="90366.9"/>
    <n v="55248.15"/>
    <n v="37.94"/>
    <n v="126946.05"/>
    <n v="18251.66"/>
    <n v="2679.74"/>
    <n v="3447.1"/>
    <n v="0"/>
    <n v="23817.16"/>
    <x v="3239"/>
    <x v="2227"/>
    <n v="26"/>
    <n v="5551"/>
    <n v="71"/>
    <n v="2.74"/>
    <n v="9.64"/>
    <n v="4.8"/>
    <x v="1"/>
    <s v="Supermarket"/>
    <s v="Premium"/>
    <s v="Pune"/>
    <s v="Maharashtra"/>
    <x v="2"/>
    <x v="1"/>
    <n v="8665"/>
    <d v="2022-01-13T00:00:00"/>
    <s v="Amit Patel"/>
    <n v="55"/>
    <n v="260738"/>
    <n v="111"/>
  </r>
  <r>
    <n v="3241"/>
    <s v="ST_0028"/>
    <x v="0"/>
    <n v="1"/>
    <s v="January"/>
    <s v="Q1"/>
    <x v="0"/>
    <s v="Spices"/>
    <n v="891101.56"/>
    <n v="780685.94"/>
    <n v="110415.62"/>
    <n v="12.39"/>
    <n v="1039380.3"/>
    <n v="369481.7"/>
    <n v="16289"/>
    <n v="25743.64"/>
    <n v="0"/>
    <n v="127710.74"/>
    <x v="3240"/>
    <x v="1586"/>
    <n v="1049"/>
    <n v="849"/>
    <n v="3558"/>
    <n v="3.39"/>
    <n v="8.9700000000000006"/>
    <n v="4.4000000000000004"/>
    <x v="1"/>
    <s v="Supermarket"/>
    <s v="Premium"/>
    <s v="Kochi"/>
    <s v="Kerala"/>
    <x v="3"/>
    <x v="1"/>
    <n v="7580"/>
    <d v="2020-06-24T00:00:00"/>
    <s v="Kavya Nair"/>
    <n v="87"/>
    <n v="1055662"/>
    <n v="67"/>
  </r>
  <r>
    <n v="3242"/>
    <s v="ST_0028"/>
    <x v="0"/>
    <n v="1"/>
    <s v="January"/>
    <s v="Q1"/>
    <x v="1"/>
    <s v="Fruits"/>
    <n v="636501.11"/>
    <n v="461059.21"/>
    <n v="175441.9"/>
    <n v="27.56"/>
    <n v="690823.5"/>
    <n v="263915.5"/>
    <n v="7884.5"/>
    <n v="12417.66"/>
    <n v="0"/>
    <n v="112811.6"/>
    <x v="3241"/>
    <x v="795"/>
    <n v="960"/>
    <n v="663"/>
    <n v="3602"/>
    <n v="3.75"/>
    <n v="12.58"/>
    <n v="4.3"/>
    <x v="1"/>
    <s v="Supermarket"/>
    <s v="Premium"/>
    <s v="Kochi"/>
    <s v="Kerala"/>
    <x v="3"/>
    <x v="1"/>
    <n v="7580"/>
    <d v="2020-06-24T00:00:00"/>
    <s v="Kavya Nair"/>
    <n v="87"/>
    <n v="1055662"/>
    <n v="67"/>
  </r>
  <r>
    <n v="3243"/>
    <s v="ST_0028"/>
    <x v="0"/>
    <n v="1"/>
    <s v="January"/>
    <s v="Q1"/>
    <x v="2"/>
    <s v="Skin Care"/>
    <n v="381900.67"/>
    <n v="234872.89"/>
    <n v="147027.78"/>
    <n v="38.5"/>
    <n v="359475.3"/>
    <n v="158349.29999999999"/>
    <n v="6106.35"/>
    <n v="8926.16"/>
    <n v="0"/>
    <n v="54300.61"/>
    <x v="3242"/>
    <x v="2228"/>
    <n v="245"/>
    <n v="1557"/>
    <n v="1098"/>
    <n v="4.4800000000000004"/>
    <n v="8.2899999999999991"/>
    <n v="3.9"/>
    <x v="1"/>
    <s v="Supermarket"/>
    <s v="Premium"/>
    <s v="Kochi"/>
    <s v="Kerala"/>
    <x v="3"/>
    <x v="1"/>
    <n v="7580"/>
    <d v="2020-06-24T00:00:00"/>
    <s v="Kavya Nair"/>
    <n v="87"/>
    <n v="1055662"/>
    <n v="67"/>
  </r>
  <r>
    <n v="3244"/>
    <s v="ST_0028"/>
    <x v="0"/>
    <n v="1"/>
    <s v="January"/>
    <s v="Q1"/>
    <x v="3"/>
    <s v="Paper Products"/>
    <n v="254600.45"/>
    <n v="200028.6"/>
    <n v="54571.85"/>
    <n v="21.43"/>
    <n v="253892.1"/>
    <n v="105566.2"/>
    <n v="4981.3999999999996"/>
    <n v="5989.14"/>
    <n v="0"/>
    <n v="32941.769999999997"/>
    <x v="3243"/>
    <x v="136"/>
    <n v="246"/>
    <n v="1033"/>
    <n v="756"/>
    <n v="3.08"/>
    <n v="13.91"/>
    <n v="4.3"/>
    <x v="1"/>
    <s v="Supermarket"/>
    <s v="Premium"/>
    <s v="Kochi"/>
    <s v="Kerala"/>
    <x v="3"/>
    <x v="1"/>
    <n v="7580"/>
    <d v="2020-06-24T00:00:00"/>
    <s v="Kavya Nair"/>
    <n v="87"/>
    <n v="1055662"/>
    <n v="67"/>
  </r>
  <r>
    <n v="3245"/>
    <s v="ST_0028"/>
    <x v="0"/>
    <n v="1"/>
    <s v="January"/>
    <s v="Q1"/>
    <x v="4"/>
    <s v="Home Appliances"/>
    <n v="203680.36"/>
    <n v="178851.02"/>
    <n v="24829.33"/>
    <n v="12.19"/>
    <n v="197768.4"/>
    <n v="84452.96"/>
    <n v="2349.44"/>
    <n v="7009.13"/>
    <n v="0"/>
    <n v="36014.25"/>
    <x v="3244"/>
    <x v="2229"/>
    <n v="42"/>
    <n v="4774"/>
    <n v="155"/>
    <n v="3.71"/>
    <n v="8.74"/>
    <n v="4.0999999999999996"/>
    <x v="1"/>
    <s v="Supermarket"/>
    <s v="Premium"/>
    <s v="Kochi"/>
    <s v="Kerala"/>
    <x v="3"/>
    <x v="1"/>
    <n v="7580"/>
    <d v="2020-06-24T00:00:00"/>
    <s v="Kavya Nair"/>
    <n v="87"/>
    <n v="1055662"/>
    <n v="67"/>
  </r>
  <r>
    <n v="3246"/>
    <s v="ST_0028"/>
    <x v="0"/>
    <n v="1"/>
    <s v="January"/>
    <s v="Q1"/>
    <x v="5"/>
    <s v="Accessories"/>
    <n v="178220.31"/>
    <n v="106853.52"/>
    <n v="71366.789999999994"/>
    <n v="40.04"/>
    <n v="203935.83"/>
    <n v="73896.34"/>
    <n v="2380.6999999999998"/>
    <n v="5960.53"/>
    <n v="0"/>
    <n v="23227.3"/>
    <x v="3245"/>
    <x v="2230"/>
    <n v="57"/>
    <n v="3109"/>
    <n v="143"/>
    <n v="2.52"/>
    <n v="13.74"/>
    <n v="4.8"/>
    <x v="1"/>
    <s v="Supermarket"/>
    <s v="Premium"/>
    <s v="Kochi"/>
    <s v="Kerala"/>
    <x v="3"/>
    <x v="1"/>
    <n v="7580"/>
    <d v="2020-06-24T00:00:00"/>
    <s v="Kavya Nair"/>
    <n v="87"/>
    <n v="1055662"/>
    <n v="67"/>
  </r>
  <r>
    <n v="3247"/>
    <s v="ST_0028"/>
    <x v="0"/>
    <n v="2"/>
    <s v="February"/>
    <s v="Q1"/>
    <x v="0"/>
    <s v="Rice &amp; Grains"/>
    <n v="604321.22"/>
    <n v="531684.31999999995"/>
    <n v="72636.89"/>
    <n v="12.02"/>
    <n v="870778.65"/>
    <n v="369481.7"/>
    <n v="14981.75"/>
    <n v="12166.81"/>
    <n v="0"/>
    <n v="105465.35"/>
    <x v="3246"/>
    <x v="2231"/>
    <n v="553"/>
    <n v="1091"/>
    <n v="1625"/>
    <n v="2.94"/>
    <n v="10.64"/>
    <n v="4.3"/>
    <x v="1"/>
    <s v="Supermarket"/>
    <s v="Premium"/>
    <s v="Kochi"/>
    <s v="Kerala"/>
    <x v="3"/>
    <x v="1"/>
    <n v="7580"/>
    <d v="2020-06-24T00:00:00"/>
    <s v="Kavya Nair"/>
    <n v="87"/>
    <n v="1055662"/>
    <n v="67"/>
  </r>
  <r>
    <n v="3248"/>
    <s v="ST_0028"/>
    <x v="0"/>
    <n v="2"/>
    <s v="February"/>
    <s v="Q1"/>
    <x v="1"/>
    <s v="Dairy Products"/>
    <n v="431658.01"/>
    <n v="345234.06"/>
    <n v="86423.96"/>
    <n v="20.02"/>
    <n v="626356.5"/>
    <n v="263915.5"/>
    <n v="8457.75"/>
    <n v="15101.11"/>
    <n v="0"/>
    <n v="52524.11"/>
    <x v="3247"/>
    <x v="142"/>
    <n v="345"/>
    <n v="1250"/>
    <n v="1299"/>
    <n v="3.77"/>
    <n v="11.53"/>
    <n v="4.5999999999999996"/>
    <x v="1"/>
    <s v="Supermarket"/>
    <s v="Premium"/>
    <s v="Kochi"/>
    <s v="Kerala"/>
    <x v="3"/>
    <x v="1"/>
    <n v="7580"/>
    <d v="2020-06-24T00:00:00"/>
    <s v="Kavya Nair"/>
    <n v="87"/>
    <n v="1055662"/>
    <n v="67"/>
  </r>
  <r>
    <n v="3249"/>
    <s v="ST_0028"/>
    <x v="0"/>
    <n v="2"/>
    <s v="February"/>
    <s v="Q1"/>
    <x v="2"/>
    <s v="Bath &amp; Body"/>
    <n v="258994.81"/>
    <n v="181793.92000000001"/>
    <n v="77200.89"/>
    <n v="29.81"/>
    <n v="416099.25"/>
    <n v="158349.29999999999"/>
    <n v="4947"/>
    <n v="4556.91"/>
    <n v="0"/>
    <n v="35053.93"/>
    <x v="3248"/>
    <x v="2232"/>
    <n v="156"/>
    <n v="1650"/>
    <n v="562"/>
    <n v="3.61"/>
    <n v="13.37"/>
    <n v="4.7"/>
    <x v="1"/>
    <s v="Supermarket"/>
    <s v="Premium"/>
    <s v="Kochi"/>
    <s v="Kerala"/>
    <x v="3"/>
    <x v="1"/>
    <n v="7580"/>
    <d v="2020-06-24T00:00:00"/>
    <s v="Kavya Nair"/>
    <n v="87"/>
    <n v="1055662"/>
    <n v="67"/>
  </r>
  <r>
    <n v="3250"/>
    <s v="ST_0028"/>
    <x v="0"/>
    <n v="2"/>
    <s v="February"/>
    <s v="Q1"/>
    <x v="3"/>
    <s v="Paper Products"/>
    <n v="172663.2"/>
    <n v="141479.73000000001"/>
    <n v="31183.48"/>
    <n v="18.059999999999999"/>
    <n v="275720.40000000002"/>
    <n v="105566.2"/>
    <n v="4972.8"/>
    <n v="3564.58"/>
    <n v="0"/>
    <n v="27953.360000000001"/>
    <x v="3249"/>
    <x v="2233"/>
    <n v="132"/>
    <n v="1308"/>
    <n v="472"/>
    <n v="3.58"/>
    <n v="14.33"/>
    <n v="4.4000000000000004"/>
    <x v="1"/>
    <s v="Supermarket"/>
    <s v="Premium"/>
    <s v="Kochi"/>
    <s v="Kerala"/>
    <x v="3"/>
    <x v="1"/>
    <n v="7580"/>
    <d v="2020-06-24T00:00:00"/>
    <s v="Kavya Nair"/>
    <n v="87"/>
    <n v="1055662"/>
    <n v="67"/>
  </r>
  <r>
    <n v="3251"/>
    <s v="ST_0028"/>
    <x v="0"/>
    <n v="2"/>
    <s v="February"/>
    <s v="Q1"/>
    <x v="4"/>
    <s v="Home Appliances"/>
    <n v="138130.56"/>
    <n v="120371.43"/>
    <n v="17759.13"/>
    <n v="12.86"/>
    <n v="189959.28"/>
    <n v="84452.96"/>
    <n v="3058.88"/>
    <n v="4369.93"/>
    <n v="0"/>
    <n v="17853.169999999998"/>
    <x v="3250"/>
    <x v="522"/>
    <n v="31"/>
    <n v="4341"/>
    <n v="99"/>
    <n v="3.2"/>
    <n v="14.93"/>
    <n v="4"/>
    <x v="1"/>
    <s v="Supermarket"/>
    <s v="Premium"/>
    <s v="Kochi"/>
    <s v="Kerala"/>
    <x v="3"/>
    <x v="1"/>
    <n v="7580"/>
    <d v="2020-06-24T00:00:00"/>
    <s v="Kavya Nair"/>
    <n v="87"/>
    <n v="1055662"/>
    <n v="67"/>
  </r>
  <r>
    <n v="3252"/>
    <s v="ST_0028"/>
    <x v="0"/>
    <n v="2"/>
    <s v="February"/>
    <s v="Q1"/>
    <x v="5"/>
    <s v="Accessories"/>
    <n v="120864.24"/>
    <n v="63703.08"/>
    <n v="57161.17"/>
    <n v="47.29"/>
    <n v="191433.06"/>
    <n v="73896.34"/>
    <n v="2408.77"/>
    <n v="3510.89"/>
    <n v="0"/>
    <n v="17699.599999999999"/>
    <x v="3251"/>
    <x v="2234"/>
    <n v="20"/>
    <n v="5834"/>
    <n v="60"/>
    <n v="3.01"/>
    <n v="8.84"/>
    <n v="4.4000000000000004"/>
    <x v="1"/>
    <s v="Supermarket"/>
    <s v="Premium"/>
    <s v="Kochi"/>
    <s v="Kerala"/>
    <x v="3"/>
    <x v="1"/>
    <n v="7580"/>
    <d v="2020-06-24T00:00:00"/>
    <s v="Kavya Nair"/>
    <n v="87"/>
    <n v="1055662"/>
    <n v="67"/>
  </r>
  <r>
    <n v="3253"/>
    <s v="ST_0028"/>
    <x v="0"/>
    <n v="3"/>
    <s v="March"/>
    <s v="Q1"/>
    <x v="0"/>
    <s v="Rice &amp; Grains"/>
    <n v="1250372.82"/>
    <n v="1134673.03"/>
    <n v="115699.8"/>
    <n v="9.25"/>
    <n v="1049337.45"/>
    <n v="369481.7"/>
    <n v="11619.3"/>
    <n v="20726.400000000001"/>
    <n v="0"/>
    <n v="164065.26999999999"/>
    <x v="3252"/>
    <x v="1211"/>
    <n v="1027"/>
    <n v="1217"/>
    <n v="3530"/>
    <n v="3.44"/>
    <n v="9.07"/>
    <n v="3.9"/>
    <x v="1"/>
    <s v="Supermarket"/>
    <s v="Premium"/>
    <s v="Kochi"/>
    <s v="Kerala"/>
    <x v="3"/>
    <x v="1"/>
    <n v="7580"/>
    <d v="2020-06-24T00:00:00"/>
    <s v="Kavya Nair"/>
    <n v="87"/>
    <n v="1055662"/>
    <n v="67"/>
  </r>
  <r>
    <n v="3254"/>
    <s v="ST_0028"/>
    <x v="0"/>
    <n v="3"/>
    <s v="March"/>
    <s v="Q1"/>
    <x v="1"/>
    <s v="Dairy Products"/>
    <n v="893123.44"/>
    <n v="706757.8"/>
    <n v="186365.64"/>
    <n v="20.87"/>
    <n v="607434"/>
    <n v="263915.5"/>
    <n v="9471.5"/>
    <n v="24719.35"/>
    <n v="0"/>
    <n v="143901.31"/>
    <x v="3253"/>
    <x v="2235"/>
    <n v="783"/>
    <n v="1140"/>
    <n v="2101"/>
    <n v="2.68"/>
    <n v="9.9499999999999993"/>
    <n v="4"/>
    <x v="1"/>
    <s v="Supermarket"/>
    <s v="Premium"/>
    <s v="Kochi"/>
    <s v="Kerala"/>
    <x v="3"/>
    <x v="1"/>
    <n v="7580"/>
    <d v="2020-06-24T00:00:00"/>
    <s v="Kavya Nair"/>
    <n v="87"/>
    <n v="1055662"/>
    <n v="67"/>
  </r>
  <r>
    <n v="3255"/>
    <s v="ST_0028"/>
    <x v="0"/>
    <n v="3"/>
    <s v="March"/>
    <s v="Q1"/>
    <x v="2"/>
    <s v="Hair Care"/>
    <n v="535874.06999999995"/>
    <n v="337698.92"/>
    <n v="198175.14"/>
    <n v="36.979999999999997"/>
    <n v="372890.7"/>
    <n v="158349.29999999999"/>
    <n v="7265.1"/>
    <n v="10457.76"/>
    <n v="0"/>
    <n v="73797.740000000005"/>
    <x v="3254"/>
    <x v="103"/>
    <n v="469"/>
    <n v="1141"/>
    <n v="1579"/>
    <n v="3.37"/>
    <n v="12.46"/>
    <n v="4"/>
    <x v="1"/>
    <s v="Supermarket"/>
    <s v="Premium"/>
    <s v="Kochi"/>
    <s v="Kerala"/>
    <x v="3"/>
    <x v="1"/>
    <n v="7580"/>
    <d v="2020-06-24T00:00:00"/>
    <s v="Kavya Nair"/>
    <n v="87"/>
    <n v="1055662"/>
    <n v="67"/>
  </r>
  <r>
    <n v="3256"/>
    <s v="ST_0028"/>
    <x v="0"/>
    <n v="3"/>
    <s v="March"/>
    <s v="Q1"/>
    <x v="3"/>
    <s v="Paper Products"/>
    <n v="357249.38"/>
    <n v="279865.94"/>
    <n v="77383.44"/>
    <n v="21.66"/>
    <n v="222850.5"/>
    <n v="105566.2"/>
    <n v="3338"/>
    <n v="7386.16"/>
    <n v="0"/>
    <n v="49136.77"/>
    <x v="3255"/>
    <x v="1540"/>
    <n v="192"/>
    <n v="1858"/>
    <n v="582"/>
    <n v="3.04"/>
    <n v="8.49"/>
    <n v="3.9"/>
    <x v="1"/>
    <s v="Supermarket"/>
    <s v="Premium"/>
    <s v="Kochi"/>
    <s v="Kerala"/>
    <x v="3"/>
    <x v="1"/>
    <n v="7580"/>
    <d v="2020-06-24T00:00:00"/>
    <s v="Kavya Nair"/>
    <n v="87"/>
    <n v="1055662"/>
    <n v="67"/>
  </r>
  <r>
    <n v="3257"/>
    <s v="ST_0028"/>
    <x v="0"/>
    <n v="3"/>
    <s v="March"/>
    <s v="Q1"/>
    <x v="4"/>
    <s v="Home Appliances"/>
    <n v="285799.5"/>
    <n v="243254.7"/>
    <n v="42544.800000000003"/>
    <n v="14.89"/>
    <n v="176234.16"/>
    <n v="84452.96"/>
    <n v="2436.96"/>
    <n v="9057.14"/>
    <n v="0"/>
    <n v="38845.42"/>
    <x v="3256"/>
    <x v="1541"/>
    <n v="50"/>
    <n v="5685"/>
    <n v="182"/>
    <n v="3.66"/>
    <n v="12.54"/>
    <n v="4.2"/>
    <x v="1"/>
    <s v="Supermarket"/>
    <s v="Premium"/>
    <s v="Kochi"/>
    <s v="Kerala"/>
    <x v="3"/>
    <x v="1"/>
    <n v="7580"/>
    <d v="2020-06-24T00:00:00"/>
    <s v="Kavya Nair"/>
    <n v="87"/>
    <n v="1055662"/>
    <n v="67"/>
  </r>
  <r>
    <n v="3258"/>
    <s v="ST_0028"/>
    <x v="0"/>
    <n v="3"/>
    <s v="March"/>
    <s v="Q1"/>
    <x v="5"/>
    <s v="Clothing"/>
    <n v="250074.56"/>
    <n v="140649.31"/>
    <n v="109425.25"/>
    <n v="43.76"/>
    <n v="166464.06"/>
    <n v="73896.34"/>
    <n v="1436.54"/>
    <n v="4309.78"/>
    <n v="0"/>
    <n v="32660.99"/>
    <x v="3257"/>
    <x v="974"/>
    <n v="83"/>
    <n v="3012"/>
    <n v="283"/>
    <n v="3.42"/>
    <n v="12.72"/>
    <n v="4.4000000000000004"/>
    <x v="1"/>
    <s v="Supermarket"/>
    <s v="Premium"/>
    <s v="Kochi"/>
    <s v="Kerala"/>
    <x v="3"/>
    <x v="1"/>
    <n v="7580"/>
    <d v="2020-06-24T00:00:00"/>
    <s v="Kavya Nair"/>
    <n v="87"/>
    <n v="1055662"/>
    <n v="67"/>
  </r>
  <r>
    <n v="3259"/>
    <s v="ST_0028"/>
    <x v="0"/>
    <n v="4"/>
    <s v="April"/>
    <s v="Q2"/>
    <x v="0"/>
    <s v="Tea &amp; Coffee"/>
    <n v="1019756.65"/>
    <n v="907439.08"/>
    <n v="112317.57"/>
    <n v="11.01"/>
    <n v="973699.65"/>
    <n v="369481.7"/>
    <n v="14114.8"/>
    <n v="33333.760000000002"/>
    <n v="0"/>
    <n v="124832.27"/>
    <x v="3258"/>
    <x v="965"/>
    <n v="1189"/>
    <n v="857"/>
    <n v="4913"/>
    <n v="4.13"/>
    <n v="8.5399999999999991"/>
    <n v="4.2"/>
    <x v="1"/>
    <s v="Supermarket"/>
    <s v="Premium"/>
    <s v="Kochi"/>
    <s v="Kerala"/>
    <x v="3"/>
    <x v="1"/>
    <n v="7580"/>
    <d v="2020-06-24T00:00:00"/>
    <s v="Kavya Nair"/>
    <n v="87"/>
    <n v="1055662"/>
    <n v="67"/>
  </r>
  <r>
    <n v="3260"/>
    <s v="ST_0028"/>
    <x v="0"/>
    <n v="4"/>
    <s v="April"/>
    <s v="Q2"/>
    <x v="1"/>
    <s v="Fruits"/>
    <n v="728397.61"/>
    <n v="562786.74"/>
    <n v="165610.87"/>
    <n v="22.74"/>
    <n v="556604.25"/>
    <n v="263915.5"/>
    <n v="6706.75"/>
    <n v="17309.150000000001"/>
    <n v="0"/>
    <n v="118512.17"/>
    <x v="3259"/>
    <x v="1025"/>
    <n v="836"/>
    <n v="871"/>
    <n v="3173"/>
    <n v="3.8"/>
    <n v="10.5"/>
    <n v="4.4000000000000004"/>
    <x v="1"/>
    <s v="Supermarket"/>
    <s v="Premium"/>
    <s v="Kochi"/>
    <s v="Kerala"/>
    <x v="3"/>
    <x v="1"/>
    <n v="7580"/>
    <d v="2020-06-24T00:00:00"/>
    <s v="Kavya Nair"/>
    <n v="87"/>
    <n v="1055662"/>
    <n v="67"/>
  </r>
  <r>
    <n v="3261"/>
    <s v="ST_0028"/>
    <x v="0"/>
    <n v="4"/>
    <s v="April"/>
    <s v="Q2"/>
    <x v="2"/>
    <s v="Hair Care"/>
    <n v="437038.57"/>
    <n v="321209.89"/>
    <n v="115828.68"/>
    <n v="26.5"/>
    <n v="421645.5"/>
    <n v="158349.29999999999"/>
    <n v="3699"/>
    <n v="13927.36"/>
    <n v="0"/>
    <n v="71582.36"/>
    <x v="3260"/>
    <x v="1437"/>
    <n v="247"/>
    <n v="1765"/>
    <n v="952"/>
    <n v="3.86"/>
    <n v="8.94"/>
    <n v="4.2"/>
    <x v="1"/>
    <s v="Supermarket"/>
    <s v="Premium"/>
    <s v="Kochi"/>
    <s v="Kerala"/>
    <x v="3"/>
    <x v="1"/>
    <n v="7580"/>
    <d v="2020-06-24T00:00:00"/>
    <s v="Kavya Nair"/>
    <n v="87"/>
    <n v="1055662"/>
    <n v="67"/>
  </r>
  <r>
    <n v="3262"/>
    <s v="ST_0028"/>
    <x v="0"/>
    <n v="4"/>
    <s v="April"/>
    <s v="Q2"/>
    <x v="3"/>
    <s v="Cleaning Supplies"/>
    <n v="291359.03999999998"/>
    <n v="236099.6"/>
    <n v="55259.45"/>
    <n v="18.97"/>
    <n v="299662.8"/>
    <n v="105566.2"/>
    <n v="4604.5"/>
    <n v="5553.84"/>
    <n v="0"/>
    <n v="41487.54"/>
    <x v="3261"/>
    <x v="675"/>
    <n v="179"/>
    <n v="1626"/>
    <n v="776"/>
    <n v="4.34"/>
    <n v="13.9"/>
    <n v="4.0999999999999996"/>
    <x v="1"/>
    <s v="Supermarket"/>
    <s v="Premium"/>
    <s v="Kochi"/>
    <s v="Kerala"/>
    <x v="3"/>
    <x v="1"/>
    <n v="7580"/>
    <d v="2020-06-24T00:00:00"/>
    <s v="Kavya Nair"/>
    <n v="87"/>
    <n v="1055662"/>
    <n v="67"/>
  </r>
  <r>
    <n v="3263"/>
    <s v="ST_0028"/>
    <x v="0"/>
    <n v="4"/>
    <s v="April"/>
    <s v="Q2"/>
    <x v="4"/>
    <s v="Kitchen Appliances"/>
    <n v="233087.23"/>
    <n v="195794.56"/>
    <n v="37292.67"/>
    <n v="16"/>
    <n v="233111.28"/>
    <n v="84452.96"/>
    <n v="3696"/>
    <n v="4241.9799999999996"/>
    <n v="0"/>
    <n v="33341.32"/>
    <x v="3262"/>
    <x v="939"/>
    <n v="54"/>
    <n v="4291"/>
    <n v="136"/>
    <n v="2.52"/>
    <n v="13.37"/>
    <n v="3.8"/>
    <x v="1"/>
    <s v="Supermarket"/>
    <s v="Premium"/>
    <s v="Kochi"/>
    <s v="Kerala"/>
    <x v="3"/>
    <x v="1"/>
    <n v="7580"/>
    <d v="2020-06-24T00:00:00"/>
    <s v="Kavya Nair"/>
    <n v="87"/>
    <n v="1055662"/>
    <n v="67"/>
  </r>
  <r>
    <n v="3264"/>
    <s v="ST_0028"/>
    <x v="0"/>
    <n v="4"/>
    <s v="April"/>
    <s v="Q2"/>
    <x v="5"/>
    <s v="Footwear"/>
    <n v="203951.33"/>
    <n v="120003.07"/>
    <n v="83948.26"/>
    <n v="41.16"/>
    <n v="200324.46"/>
    <n v="73896.34"/>
    <n v="3289.79"/>
    <n v="3282.51"/>
    <n v="0"/>
    <n v="30691.98"/>
    <x v="3263"/>
    <x v="1892"/>
    <n v="66"/>
    <n v="3068"/>
    <n v="251"/>
    <n v="3.81"/>
    <n v="11.26"/>
    <n v="4"/>
    <x v="1"/>
    <s v="Supermarket"/>
    <s v="Premium"/>
    <s v="Kochi"/>
    <s v="Kerala"/>
    <x v="3"/>
    <x v="1"/>
    <n v="7580"/>
    <d v="2020-06-24T00:00:00"/>
    <s v="Kavya Nair"/>
    <n v="87"/>
    <n v="1055662"/>
    <n v="67"/>
  </r>
  <r>
    <n v="3265"/>
    <s v="ST_0028"/>
    <x v="0"/>
    <n v="5"/>
    <s v="May"/>
    <s v="Q2"/>
    <x v="0"/>
    <s v="Oil &amp; Ghee"/>
    <n v="888148.09"/>
    <n v="814866.06"/>
    <n v="73282.03"/>
    <n v="8.25"/>
    <n v="980215.95"/>
    <n v="369481.7"/>
    <n v="14914.2"/>
    <n v="30412.43"/>
    <n v="0"/>
    <n v="139624.1"/>
    <x v="3264"/>
    <x v="2236"/>
    <n v="1304"/>
    <n v="681"/>
    <n v="3392"/>
    <n v="2.6"/>
    <n v="13.65"/>
    <n v="4.7"/>
    <x v="1"/>
    <s v="Supermarket"/>
    <s v="Premium"/>
    <s v="Kochi"/>
    <s v="Kerala"/>
    <x v="3"/>
    <x v="1"/>
    <n v="7580"/>
    <d v="2020-06-24T00:00:00"/>
    <s v="Kavya Nair"/>
    <n v="87"/>
    <n v="1055662"/>
    <n v="67"/>
  </r>
  <r>
    <n v="3266"/>
    <s v="ST_0028"/>
    <x v="0"/>
    <n v="5"/>
    <s v="May"/>
    <s v="Q2"/>
    <x v="1"/>
    <s v="Meat &amp; Fish"/>
    <n v="634391.49"/>
    <n v="471919.79"/>
    <n v="162471.70000000001"/>
    <n v="25.61"/>
    <n v="653457"/>
    <n v="263915.5"/>
    <n v="5375.5"/>
    <n v="15228.62"/>
    <n v="0"/>
    <n v="99543.66"/>
    <x v="3265"/>
    <x v="245"/>
    <n v="476"/>
    <n v="1332"/>
    <n v="2035"/>
    <n v="4.28"/>
    <n v="11.44"/>
    <n v="4.2"/>
    <x v="1"/>
    <s v="Supermarket"/>
    <s v="Premium"/>
    <s v="Kochi"/>
    <s v="Kerala"/>
    <x v="3"/>
    <x v="1"/>
    <n v="7580"/>
    <d v="2020-06-24T00:00:00"/>
    <s v="Kavya Nair"/>
    <n v="87"/>
    <n v="1055662"/>
    <n v="67"/>
  </r>
  <r>
    <n v="3267"/>
    <s v="ST_0028"/>
    <x v="0"/>
    <n v="5"/>
    <s v="May"/>
    <s v="Q2"/>
    <x v="2"/>
    <s v="Oral Care"/>
    <n v="380634.89"/>
    <n v="263783.78999999998"/>
    <n v="116851.1"/>
    <n v="30.7"/>
    <n v="369693.45"/>
    <n v="158349.29999999999"/>
    <n v="4994.1000000000004"/>
    <n v="12666.51"/>
    <n v="0"/>
    <n v="64449.22"/>
    <x v="3266"/>
    <x v="1552"/>
    <n v="434"/>
    <n v="876"/>
    <n v="1765"/>
    <n v="4.07"/>
    <n v="13.37"/>
    <n v="3.9"/>
    <x v="1"/>
    <s v="Supermarket"/>
    <s v="Premium"/>
    <s v="Kochi"/>
    <s v="Kerala"/>
    <x v="3"/>
    <x v="1"/>
    <n v="7580"/>
    <d v="2020-06-24T00:00:00"/>
    <s v="Kavya Nair"/>
    <n v="87"/>
    <n v="1055662"/>
    <n v="67"/>
  </r>
  <r>
    <n v="3268"/>
    <s v="ST_0028"/>
    <x v="0"/>
    <n v="5"/>
    <s v="May"/>
    <s v="Q2"/>
    <x v="3"/>
    <s v="Cleaning Supplies"/>
    <n v="253756.6"/>
    <n v="194931.17"/>
    <n v="58825.43"/>
    <n v="23.18"/>
    <n v="289527.3"/>
    <n v="105566.2"/>
    <n v="2719"/>
    <n v="7428.74"/>
    <n v="0"/>
    <n v="33864.89"/>
    <x v="3267"/>
    <x v="795"/>
    <n v="132"/>
    <n v="1922"/>
    <n v="382"/>
    <n v="2.9"/>
    <n v="12.29"/>
    <n v="4.5999999999999996"/>
    <x v="1"/>
    <s v="Supermarket"/>
    <s v="Premium"/>
    <s v="Kochi"/>
    <s v="Kerala"/>
    <x v="3"/>
    <x v="1"/>
    <n v="7580"/>
    <d v="2020-06-24T00:00:00"/>
    <s v="Kavya Nair"/>
    <n v="87"/>
    <n v="1055662"/>
    <n v="67"/>
  </r>
  <r>
    <n v="3269"/>
    <s v="ST_0028"/>
    <x v="0"/>
    <n v="5"/>
    <s v="May"/>
    <s v="Q2"/>
    <x v="4"/>
    <s v="Home Appliances"/>
    <n v="203005.28"/>
    <n v="169099.58"/>
    <n v="33905.699999999997"/>
    <n v="16.7"/>
    <n v="237844.08"/>
    <n v="84452.96"/>
    <n v="2088.16"/>
    <n v="5753.66"/>
    <n v="0"/>
    <n v="29925.21"/>
    <x v="3268"/>
    <x v="949"/>
    <n v="38"/>
    <n v="5256"/>
    <n v="132"/>
    <n v="3.49"/>
    <n v="10.37"/>
    <n v="4.5"/>
    <x v="1"/>
    <s v="Supermarket"/>
    <s v="Premium"/>
    <s v="Kochi"/>
    <s v="Kerala"/>
    <x v="3"/>
    <x v="1"/>
    <n v="7580"/>
    <d v="2020-06-24T00:00:00"/>
    <s v="Kavya Nair"/>
    <n v="87"/>
    <n v="1055662"/>
    <n v="67"/>
  </r>
  <r>
    <n v="3270"/>
    <s v="ST_0028"/>
    <x v="0"/>
    <n v="5"/>
    <s v="May"/>
    <s v="Q2"/>
    <x v="5"/>
    <s v="Clothing"/>
    <n v="177629.62"/>
    <n v="101712.27"/>
    <n v="75917.34"/>
    <n v="42.74"/>
    <n v="199276.98"/>
    <n v="73896.34"/>
    <n v="2930.97"/>
    <n v="5668.36"/>
    <n v="0"/>
    <n v="26442.240000000002"/>
    <x v="3269"/>
    <x v="2237"/>
    <n v="35"/>
    <n v="4977"/>
    <n v="98"/>
    <n v="2.83"/>
    <n v="9"/>
    <n v="4.0999999999999996"/>
    <x v="1"/>
    <s v="Supermarket"/>
    <s v="Premium"/>
    <s v="Kochi"/>
    <s v="Kerala"/>
    <x v="3"/>
    <x v="1"/>
    <n v="7580"/>
    <d v="2020-06-24T00:00:00"/>
    <s v="Kavya Nair"/>
    <n v="87"/>
    <n v="1055662"/>
    <n v="67"/>
  </r>
  <r>
    <n v="3271"/>
    <s v="ST_0028"/>
    <x v="0"/>
    <n v="6"/>
    <s v="June"/>
    <s v="Q2"/>
    <x v="0"/>
    <s v="Rice &amp; Grains"/>
    <n v="628578.54"/>
    <n v="572879.25"/>
    <n v="55699.29"/>
    <n v="8.86"/>
    <n v="905126.25"/>
    <n v="369481.7"/>
    <n v="10465.35"/>
    <n v="17343.310000000001"/>
    <n v="0"/>
    <n v="99678.32"/>
    <x v="3270"/>
    <x v="1436"/>
    <n v="892"/>
    <n v="704"/>
    <n v="2320"/>
    <n v="2.6"/>
    <n v="9.8699999999999992"/>
    <n v="4.5999999999999996"/>
    <x v="1"/>
    <s v="Supermarket"/>
    <s v="Premium"/>
    <s v="Kochi"/>
    <s v="Kerala"/>
    <x v="3"/>
    <x v="1"/>
    <n v="7580"/>
    <d v="2020-06-24T00:00:00"/>
    <s v="Kavya Nair"/>
    <n v="87"/>
    <n v="1055662"/>
    <n v="67"/>
  </r>
  <r>
    <n v="3272"/>
    <s v="ST_0028"/>
    <x v="0"/>
    <n v="6"/>
    <s v="June"/>
    <s v="Q2"/>
    <x v="1"/>
    <s v="Fruits"/>
    <n v="448984.67"/>
    <n v="345008.7"/>
    <n v="103975.97"/>
    <n v="23.16"/>
    <n v="558300.75"/>
    <n v="263915.5"/>
    <n v="9944.75"/>
    <n v="12365.86"/>
    <n v="0"/>
    <n v="65823.850000000006"/>
    <x v="3271"/>
    <x v="136"/>
    <n v="663"/>
    <n v="677"/>
    <n v="2772"/>
    <n v="4.18"/>
    <n v="11.23"/>
    <n v="4.7"/>
    <x v="1"/>
    <s v="Supermarket"/>
    <s v="Premium"/>
    <s v="Kochi"/>
    <s v="Kerala"/>
    <x v="3"/>
    <x v="1"/>
    <n v="7580"/>
    <d v="2020-06-24T00:00:00"/>
    <s v="Kavya Nair"/>
    <n v="87"/>
    <n v="1055662"/>
    <n v="67"/>
  </r>
  <r>
    <n v="3273"/>
    <s v="ST_0028"/>
    <x v="0"/>
    <n v="6"/>
    <s v="June"/>
    <s v="Q2"/>
    <x v="2"/>
    <s v="Hair Care"/>
    <n v="269390.8"/>
    <n v="188311.26"/>
    <n v="81079.539999999994"/>
    <n v="30.1"/>
    <n v="432137.7"/>
    <n v="158349.29999999999"/>
    <n v="6830.55"/>
    <n v="7330.04"/>
    <n v="0"/>
    <n v="33124.69"/>
    <x v="3272"/>
    <x v="810"/>
    <n v="155"/>
    <n v="1735"/>
    <n v="553"/>
    <n v="3.57"/>
    <n v="13.85"/>
    <n v="4.3"/>
    <x v="1"/>
    <s v="Supermarket"/>
    <s v="Premium"/>
    <s v="Kochi"/>
    <s v="Kerala"/>
    <x v="3"/>
    <x v="1"/>
    <n v="7580"/>
    <d v="2020-06-24T00:00:00"/>
    <s v="Kavya Nair"/>
    <n v="87"/>
    <n v="1055662"/>
    <n v="67"/>
  </r>
  <r>
    <n v="3274"/>
    <s v="ST_0028"/>
    <x v="0"/>
    <n v="6"/>
    <s v="June"/>
    <s v="Q2"/>
    <x v="3"/>
    <s v="Paper Products"/>
    <n v="179593.87"/>
    <n v="145721.56"/>
    <n v="33872.31"/>
    <n v="18.86"/>
    <n v="224468.7"/>
    <n v="105566.2"/>
    <n v="2568.1999999999998"/>
    <n v="5249.77"/>
    <n v="0"/>
    <n v="21699.24"/>
    <x v="3273"/>
    <x v="657"/>
    <n v="140"/>
    <n v="1281"/>
    <n v="408"/>
    <n v="2.92"/>
    <n v="11.82"/>
    <n v="4.5"/>
    <x v="1"/>
    <s v="Supermarket"/>
    <s v="Premium"/>
    <s v="Kochi"/>
    <s v="Kerala"/>
    <x v="3"/>
    <x v="1"/>
    <n v="7580"/>
    <d v="2020-06-24T00:00:00"/>
    <s v="Kavya Nair"/>
    <n v="87"/>
    <n v="1055662"/>
    <n v="67"/>
  </r>
  <r>
    <n v="3275"/>
    <s v="ST_0028"/>
    <x v="0"/>
    <n v="6"/>
    <s v="June"/>
    <s v="Q2"/>
    <x v="4"/>
    <s v="Mobile Accessories"/>
    <n v="143675.1"/>
    <n v="120070.31"/>
    <n v="23604.79"/>
    <n v="16.43"/>
    <n v="229164.96"/>
    <n v="84452.96"/>
    <n v="2369.6799999999998"/>
    <n v="2339.64"/>
    <n v="0"/>
    <n v="20368.060000000001"/>
    <x v="3274"/>
    <x v="2238"/>
    <n v="52"/>
    <n v="2758"/>
    <n v="144"/>
    <n v="2.78"/>
    <n v="9.94"/>
    <n v="4.7"/>
    <x v="1"/>
    <s v="Supermarket"/>
    <s v="Premium"/>
    <s v="Kochi"/>
    <s v="Kerala"/>
    <x v="3"/>
    <x v="1"/>
    <n v="7580"/>
    <d v="2020-06-24T00:00:00"/>
    <s v="Kavya Nair"/>
    <n v="87"/>
    <n v="1055662"/>
    <n v="67"/>
  </r>
  <r>
    <n v="3276"/>
    <s v="ST_0028"/>
    <x v="0"/>
    <n v="6"/>
    <s v="June"/>
    <s v="Q2"/>
    <x v="5"/>
    <s v="Clothing"/>
    <n v="125715.71"/>
    <n v="65103.08"/>
    <n v="60612.63"/>
    <n v="48.21"/>
    <n v="190190.7"/>
    <n v="73896.34"/>
    <n v="2400.44"/>
    <n v="3042.96"/>
    <n v="0"/>
    <n v="22053.31"/>
    <x v="3275"/>
    <x v="1442"/>
    <n v="24"/>
    <n v="5237"/>
    <n v="97"/>
    <n v="4.0599999999999996"/>
    <n v="13.74"/>
    <n v="4.4000000000000004"/>
    <x v="1"/>
    <s v="Supermarket"/>
    <s v="Premium"/>
    <s v="Kochi"/>
    <s v="Kerala"/>
    <x v="3"/>
    <x v="1"/>
    <n v="7580"/>
    <d v="2020-06-24T00:00:00"/>
    <s v="Kavya Nair"/>
    <n v="87"/>
    <n v="1055662"/>
    <n v="67"/>
  </r>
  <r>
    <n v="3277"/>
    <s v="ST_0028"/>
    <x v="0"/>
    <n v="7"/>
    <s v="July"/>
    <s v="Q3"/>
    <x v="0"/>
    <s v="Oil &amp; Ghee"/>
    <n v="842164.27"/>
    <n v="772503.64"/>
    <n v="69660.639999999999"/>
    <n v="8.27"/>
    <n v="1033686.15"/>
    <n v="369481.7"/>
    <n v="8500.7999999999993"/>
    <n v="27433.86"/>
    <n v="0"/>
    <n v="121686.86"/>
    <x v="3276"/>
    <x v="2239"/>
    <n v="749"/>
    <n v="1124"/>
    <n v="2178"/>
    <n v="2.91"/>
    <n v="14.91"/>
    <n v="4.2"/>
    <x v="1"/>
    <s v="Supermarket"/>
    <s v="Premium"/>
    <s v="Kochi"/>
    <s v="Kerala"/>
    <x v="3"/>
    <x v="1"/>
    <n v="7580"/>
    <d v="2020-06-24T00:00:00"/>
    <s v="Kavya Nair"/>
    <n v="87"/>
    <n v="1055662"/>
    <n v="67"/>
  </r>
  <r>
    <n v="3278"/>
    <s v="ST_0028"/>
    <x v="0"/>
    <n v="7"/>
    <s v="July"/>
    <s v="Q3"/>
    <x v="1"/>
    <s v="Fruits"/>
    <n v="601545.91"/>
    <n v="476500.08"/>
    <n v="125045.83"/>
    <n v="20.79"/>
    <n v="594340.5"/>
    <n v="263915.5"/>
    <n v="7172.5"/>
    <n v="12849.36"/>
    <n v="0"/>
    <n v="107578.53"/>
    <x v="3277"/>
    <x v="1432"/>
    <n v="703"/>
    <n v="855"/>
    <n v="2466"/>
    <n v="3.51"/>
    <n v="14.43"/>
    <n v="4.4000000000000004"/>
    <x v="1"/>
    <s v="Supermarket"/>
    <s v="Premium"/>
    <s v="Kochi"/>
    <s v="Kerala"/>
    <x v="3"/>
    <x v="1"/>
    <n v="7580"/>
    <d v="2020-06-24T00:00:00"/>
    <s v="Kavya Nair"/>
    <n v="87"/>
    <n v="1055662"/>
    <n v="67"/>
  </r>
  <r>
    <n v="3279"/>
    <s v="ST_0028"/>
    <x v="0"/>
    <n v="7"/>
    <s v="July"/>
    <s v="Q3"/>
    <x v="2"/>
    <s v="Oral Care"/>
    <n v="360927.55"/>
    <n v="239395.93"/>
    <n v="121531.61"/>
    <n v="33.67"/>
    <n v="381007.8"/>
    <n v="158349.29999999999"/>
    <n v="7057.05"/>
    <n v="7197.5"/>
    <n v="0"/>
    <n v="45209.279999999999"/>
    <x v="3278"/>
    <x v="1047"/>
    <n v="224"/>
    <n v="1607"/>
    <n v="732"/>
    <n v="3.27"/>
    <n v="13.57"/>
    <n v="4"/>
    <x v="1"/>
    <s v="Supermarket"/>
    <s v="Premium"/>
    <s v="Kochi"/>
    <s v="Kerala"/>
    <x v="3"/>
    <x v="1"/>
    <n v="7580"/>
    <d v="2020-06-24T00:00:00"/>
    <s v="Kavya Nair"/>
    <n v="87"/>
    <n v="1055662"/>
    <n v="67"/>
  </r>
  <r>
    <n v="3280"/>
    <s v="ST_0028"/>
    <x v="0"/>
    <n v="7"/>
    <s v="July"/>
    <s v="Q3"/>
    <x v="3"/>
    <s v="Detergents"/>
    <n v="240618.36"/>
    <n v="177631.46"/>
    <n v="62986.91"/>
    <n v="26.18"/>
    <n v="228392.4"/>
    <n v="105566.2"/>
    <n v="3041.5"/>
    <n v="7977.96"/>
    <n v="0"/>
    <n v="31341.88"/>
    <x v="3279"/>
    <x v="254"/>
    <n v="252"/>
    <n v="953"/>
    <n v="888"/>
    <n v="3.52"/>
    <n v="14.81"/>
    <n v="4.7"/>
    <x v="1"/>
    <s v="Supermarket"/>
    <s v="Premium"/>
    <s v="Kochi"/>
    <s v="Kerala"/>
    <x v="3"/>
    <x v="1"/>
    <n v="7580"/>
    <d v="2020-06-24T00:00:00"/>
    <s v="Kavya Nair"/>
    <n v="87"/>
    <n v="1055662"/>
    <n v="67"/>
  </r>
  <r>
    <n v="3281"/>
    <s v="ST_0028"/>
    <x v="0"/>
    <n v="7"/>
    <s v="July"/>
    <s v="Q3"/>
    <x v="4"/>
    <s v="Home Appliances"/>
    <n v="192494.69"/>
    <n v="156821.46"/>
    <n v="35673.230000000003"/>
    <n v="18.53"/>
    <n v="216741.36"/>
    <n v="84452.96"/>
    <n v="2721.28"/>
    <n v="6634.4"/>
    <n v="0"/>
    <n v="29659.01"/>
    <x v="3280"/>
    <x v="312"/>
    <n v="62"/>
    <n v="3079"/>
    <n v="220"/>
    <n v="3.55"/>
    <n v="9.84"/>
    <n v="3.9"/>
    <x v="1"/>
    <s v="Supermarket"/>
    <s v="Premium"/>
    <s v="Kochi"/>
    <s v="Kerala"/>
    <x v="3"/>
    <x v="1"/>
    <n v="7580"/>
    <d v="2020-06-24T00:00:00"/>
    <s v="Kavya Nair"/>
    <n v="87"/>
    <n v="1055662"/>
    <n v="67"/>
  </r>
  <r>
    <n v="3282"/>
    <s v="ST_0028"/>
    <x v="0"/>
    <n v="7"/>
    <s v="July"/>
    <s v="Q3"/>
    <x v="5"/>
    <s v="Footwear"/>
    <n v="168432.85"/>
    <n v="95347.41"/>
    <n v="73085.440000000002"/>
    <n v="43.39"/>
    <n v="202328.07"/>
    <n v="73896.34"/>
    <n v="2792.51"/>
    <n v="5301.02"/>
    <n v="0"/>
    <n v="21042.68"/>
    <x v="3281"/>
    <x v="566"/>
    <n v="65"/>
    <n v="2584"/>
    <n v="265"/>
    <n v="4.09"/>
    <n v="11.59"/>
    <n v="3.8"/>
    <x v="1"/>
    <s v="Supermarket"/>
    <s v="Premium"/>
    <s v="Kochi"/>
    <s v="Kerala"/>
    <x v="3"/>
    <x v="1"/>
    <n v="7580"/>
    <d v="2020-06-24T00:00:00"/>
    <s v="Kavya Nair"/>
    <n v="87"/>
    <n v="1055662"/>
    <n v="67"/>
  </r>
  <r>
    <n v="3283"/>
    <s v="ST_0028"/>
    <x v="0"/>
    <n v="8"/>
    <s v="August"/>
    <s v="Q3"/>
    <x v="0"/>
    <s v="Spices"/>
    <n v="629386.26"/>
    <n v="567327.65"/>
    <n v="62058.61"/>
    <n v="9.86"/>
    <n v="881405.7"/>
    <n v="369481.7"/>
    <n v="13072.15"/>
    <n v="18252.39"/>
    <n v="0"/>
    <n v="96147.5"/>
    <x v="3282"/>
    <x v="1161"/>
    <n v="902"/>
    <n v="697"/>
    <n v="3040"/>
    <n v="3.37"/>
    <n v="12.06"/>
    <n v="4.7"/>
    <x v="1"/>
    <s v="Supermarket"/>
    <s v="Premium"/>
    <s v="Kochi"/>
    <s v="Kerala"/>
    <x v="3"/>
    <x v="1"/>
    <n v="7580"/>
    <d v="2020-06-24T00:00:00"/>
    <s v="Kavya Nair"/>
    <n v="87"/>
    <n v="1055662"/>
    <n v="67"/>
  </r>
  <r>
    <n v="3284"/>
    <s v="ST_0028"/>
    <x v="0"/>
    <n v="8"/>
    <s v="August"/>
    <s v="Q3"/>
    <x v="1"/>
    <s v="Meat &amp; Fish"/>
    <n v="449561.61"/>
    <n v="358680.28"/>
    <n v="90881.34"/>
    <n v="20.22"/>
    <n v="549165.75"/>
    <n v="263915.5"/>
    <n v="11514.5"/>
    <n v="10554.32"/>
    <n v="0"/>
    <n v="65306.66"/>
    <x v="3283"/>
    <x v="1032"/>
    <n v="484"/>
    <n v="928"/>
    <n v="1512"/>
    <n v="3.12"/>
    <n v="11.21"/>
    <n v="4"/>
    <x v="1"/>
    <s v="Supermarket"/>
    <s v="Premium"/>
    <s v="Kochi"/>
    <s v="Kerala"/>
    <x v="3"/>
    <x v="1"/>
    <n v="7580"/>
    <d v="2020-06-24T00:00:00"/>
    <s v="Kavya Nair"/>
    <n v="87"/>
    <n v="1055662"/>
    <n v="67"/>
  </r>
  <r>
    <n v="3285"/>
    <s v="ST_0028"/>
    <x v="0"/>
    <n v="8"/>
    <s v="August"/>
    <s v="Q3"/>
    <x v="2"/>
    <s v="Bath &amp; Body"/>
    <n v="269736.96999999997"/>
    <n v="186287.74"/>
    <n v="83449.23"/>
    <n v="30.94"/>
    <n v="432842.4"/>
    <n v="158349.29999999999"/>
    <n v="6122.25"/>
    <n v="4104.87"/>
    <n v="0"/>
    <n v="41506.11"/>
    <x v="3284"/>
    <x v="2240"/>
    <n v="212"/>
    <n v="1267"/>
    <n v="791"/>
    <n v="3.73"/>
    <n v="10.78"/>
    <n v="4"/>
    <x v="1"/>
    <s v="Supermarket"/>
    <s v="Premium"/>
    <s v="Kochi"/>
    <s v="Kerala"/>
    <x v="3"/>
    <x v="1"/>
    <n v="7580"/>
    <d v="2020-06-24T00:00:00"/>
    <s v="Kavya Nair"/>
    <n v="87"/>
    <n v="1055662"/>
    <n v="67"/>
  </r>
  <r>
    <n v="3286"/>
    <s v="ST_0028"/>
    <x v="0"/>
    <n v="8"/>
    <s v="August"/>
    <s v="Q3"/>
    <x v="3"/>
    <s v="Paper Products"/>
    <n v="179824.64000000001"/>
    <n v="132795.35999999999"/>
    <n v="47029.29"/>
    <n v="26.15"/>
    <n v="281514.59999999998"/>
    <n v="105566.2"/>
    <n v="4808.5"/>
    <n v="3549.33"/>
    <n v="0"/>
    <n v="31564.639999999999"/>
    <x v="3285"/>
    <x v="2241"/>
    <n v="203"/>
    <n v="883"/>
    <n v="545"/>
    <n v="2.69"/>
    <n v="12.61"/>
    <n v="4"/>
    <x v="1"/>
    <s v="Supermarket"/>
    <s v="Premium"/>
    <s v="Kochi"/>
    <s v="Kerala"/>
    <x v="3"/>
    <x v="1"/>
    <n v="7580"/>
    <d v="2020-06-24T00:00:00"/>
    <s v="Kavya Nair"/>
    <n v="87"/>
    <n v="1055662"/>
    <n v="67"/>
  </r>
  <r>
    <n v="3287"/>
    <s v="ST_0028"/>
    <x v="0"/>
    <n v="8"/>
    <s v="August"/>
    <s v="Q3"/>
    <x v="4"/>
    <s v="Mobile Accessories"/>
    <n v="143859.72"/>
    <n v="121360.26"/>
    <n v="22499.46"/>
    <n v="15.64"/>
    <n v="177104.16"/>
    <n v="84452.96"/>
    <n v="3191.6"/>
    <n v="4175.72"/>
    <n v="0"/>
    <n v="19768.169999999998"/>
    <x v="3286"/>
    <x v="2242"/>
    <n v="31"/>
    <n v="4582"/>
    <n v="103"/>
    <n v="3.34"/>
    <n v="8.99"/>
    <n v="4.4000000000000004"/>
    <x v="1"/>
    <s v="Supermarket"/>
    <s v="Premium"/>
    <s v="Kochi"/>
    <s v="Kerala"/>
    <x v="3"/>
    <x v="1"/>
    <n v="7580"/>
    <d v="2020-06-24T00:00:00"/>
    <s v="Kavya Nair"/>
    <n v="87"/>
    <n v="1055662"/>
    <n v="67"/>
  </r>
  <r>
    <n v="3288"/>
    <s v="ST_0028"/>
    <x v="0"/>
    <n v="8"/>
    <s v="August"/>
    <s v="Q3"/>
    <x v="5"/>
    <s v="Accessories"/>
    <n v="125877.25"/>
    <n v="60363.67"/>
    <n v="65513.59"/>
    <n v="52.05"/>
    <n v="197273.37"/>
    <n v="73896.34"/>
    <n v="2121.56"/>
    <n v="3380.43"/>
    <n v="0"/>
    <n v="15588.89"/>
    <x v="3287"/>
    <x v="2243"/>
    <n v="37"/>
    <n v="3398"/>
    <n v="158"/>
    <n v="4.28"/>
    <n v="14.83"/>
    <n v="4.3"/>
    <x v="1"/>
    <s v="Supermarket"/>
    <s v="Premium"/>
    <s v="Kochi"/>
    <s v="Kerala"/>
    <x v="3"/>
    <x v="1"/>
    <n v="7580"/>
    <d v="2020-06-24T00:00:00"/>
    <s v="Kavya Nair"/>
    <n v="87"/>
    <n v="1055662"/>
    <n v="67"/>
  </r>
  <r>
    <n v="3289"/>
    <s v="ST_0028"/>
    <x v="0"/>
    <n v="9"/>
    <s v="September"/>
    <s v="Q3"/>
    <x v="0"/>
    <s v="Dal &amp; Pulses"/>
    <n v="945165.67"/>
    <n v="843841.38"/>
    <n v="101324.29"/>
    <n v="10.72"/>
    <n v="806620.5"/>
    <n v="369481.7"/>
    <n v="13475.7"/>
    <n v="23580.62"/>
    <n v="0"/>
    <n v="146065.64000000001"/>
    <x v="3288"/>
    <x v="2244"/>
    <n v="631"/>
    <n v="1496"/>
    <n v="2259"/>
    <n v="3.58"/>
    <n v="10.49"/>
    <n v="4.3"/>
    <x v="1"/>
    <s v="Supermarket"/>
    <s v="Premium"/>
    <s v="Kochi"/>
    <s v="Kerala"/>
    <x v="3"/>
    <x v="1"/>
    <n v="7580"/>
    <d v="2020-06-24T00:00:00"/>
    <s v="Kavya Nair"/>
    <n v="87"/>
    <n v="1055662"/>
    <n v="67"/>
  </r>
  <r>
    <n v="3290"/>
    <s v="ST_0028"/>
    <x v="0"/>
    <n v="9"/>
    <s v="September"/>
    <s v="Q3"/>
    <x v="1"/>
    <s v="Fruits"/>
    <n v="675118.33"/>
    <n v="525954.68999999994"/>
    <n v="149163.64000000001"/>
    <n v="22.09"/>
    <n v="598973.25"/>
    <n v="263915.5"/>
    <n v="9439"/>
    <n v="15394.28"/>
    <n v="0"/>
    <n v="97402.41"/>
    <x v="3289"/>
    <x v="1819"/>
    <n v="548"/>
    <n v="1230"/>
    <n v="2428"/>
    <n v="4.43"/>
    <n v="12.11"/>
    <n v="4.0999999999999996"/>
    <x v="1"/>
    <s v="Supermarket"/>
    <s v="Premium"/>
    <s v="Kochi"/>
    <s v="Kerala"/>
    <x v="3"/>
    <x v="1"/>
    <n v="7580"/>
    <d v="2020-06-24T00:00:00"/>
    <s v="Kavya Nair"/>
    <n v="87"/>
    <n v="1055662"/>
    <n v="67"/>
  </r>
  <r>
    <n v="3291"/>
    <s v="ST_0028"/>
    <x v="0"/>
    <n v="9"/>
    <s v="September"/>
    <s v="Q3"/>
    <x v="2"/>
    <s v="Bath &amp; Body"/>
    <n v="405071"/>
    <n v="243941.93"/>
    <n v="161129.06"/>
    <n v="39.78"/>
    <n v="352062.9"/>
    <n v="158349.29999999999"/>
    <n v="6734.25"/>
    <n v="12078.3"/>
    <n v="0"/>
    <n v="49173.04"/>
    <x v="3290"/>
    <x v="940"/>
    <n v="232"/>
    <n v="1742"/>
    <n v="849"/>
    <n v="3.66"/>
    <n v="13.27"/>
    <n v="4.0999999999999996"/>
    <x v="1"/>
    <s v="Supermarket"/>
    <s v="Premium"/>
    <s v="Kochi"/>
    <s v="Kerala"/>
    <x v="3"/>
    <x v="1"/>
    <n v="7580"/>
    <d v="2020-06-24T00:00:00"/>
    <s v="Kavya Nair"/>
    <n v="87"/>
    <n v="1055662"/>
    <n v="67"/>
  </r>
  <r>
    <n v="3292"/>
    <s v="ST_0028"/>
    <x v="0"/>
    <n v="9"/>
    <s v="September"/>
    <s v="Q3"/>
    <x v="3"/>
    <s v="Detergents"/>
    <n v="270047.33"/>
    <n v="212674.12"/>
    <n v="57373.22"/>
    <n v="21.25"/>
    <n v="279696.3"/>
    <n v="105566.2"/>
    <n v="2357.9"/>
    <n v="9444.89"/>
    <n v="0"/>
    <n v="35220.71"/>
    <x v="3291"/>
    <x v="716"/>
    <n v="199"/>
    <n v="1352"/>
    <n v="687"/>
    <n v="3.45"/>
    <n v="10.29"/>
    <n v="4.0999999999999996"/>
    <x v="1"/>
    <s v="Supermarket"/>
    <s v="Premium"/>
    <s v="Kochi"/>
    <s v="Kerala"/>
    <x v="3"/>
    <x v="1"/>
    <n v="7580"/>
    <d v="2020-06-24T00:00:00"/>
    <s v="Kavya Nair"/>
    <n v="87"/>
    <n v="1055662"/>
    <n v="67"/>
  </r>
  <r>
    <n v="3293"/>
    <s v="ST_0028"/>
    <x v="0"/>
    <n v="9"/>
    <s v="September"/>
    <s v="Q3"/>
    <x v="4"/>
    <s v="Mobile Accessories"/>
    <n v="216037.87"/>
    <n v="188159.76"/>
    <n v="27878.11"/>
    <n v="12.9"/>
    <n v="241101.36"/>
    <n v="84452.96"/>
    <n v="2471.84"/>
    <n v="6855.22"/>
    <n v="0"/>
    <n v="29108.58"/>
    <x v="3292"/>
    <x v="857"/>
    <n v="47"/>
    <n v="4566"/>
    <n v="130"/>
    <n v="2.78"/>
    <n v="9.0399999999999991"/>
    <n v="3.9"/>
    <x v="1"/>
    <s v="Supermarket"/>
    <s v="Premium"/>
    <s v="Kochi"/>
    <s v="Kerala"/>
    <x v="3"/>
    <x v="1"/>
    <n v="7580"/>
    <d v="2020-06-24T00:00:00"/>
    <s v="Kavya Nair"/>
    <n v="87"/>
    <n v="1055662"/>
    <n v="67"/>
  </r>
  <r>
    <n v="3294"/>
    <s v="ST_0028"/>
    <x v="0"/>
    <n v="9"/>
    <s v="September"/>
    <s v="Q3"/>
    <x v="5"/>
    <s v="Footwear"/>
    <n v="189033.13"/>
    <n v="107362.55"/>
    <n v="81670.58"/>
    <n v="43.2"/>
    <n v="167803.86"/>
    <n v="73896.34"/>
    <n v="3232.04"/>
    <n v="3319.21"/>
    <n v="0"/>
    <n v="22821.32"/>
    <x v="3293"/>
    <x v="2245"/>
    <n v="74"/>
    <n v="2526"/>
    <n v="304"/>
    <n v="4.12"/>
    <n v="10.65"/>
    <n v="4.4000000000000004"/>
    <x v="1"/>
    <s v="Supermarket"/>
    <s v="Premium"/>
    <s v="Kochi"/>
    <s v="Kerala"/>
    <x v="3"/>
    <x v="1"/>
    <n v="7580"/>
    <d v="2020-06-24T00:00:00"/>
    <s v="Kavya Nair"/>
    <n v="87"/>
    <n v="1055662"/>
    <n v="67"/>
  </r>
  <r>
    <n v="3295"/>
    <s v="ST_0028"/>
    <x v="0"/>
    <n v="10"/>
    <s v="October"/>
    <s v="Q4"/>
    <x v="0"/>
    <s v="Oil &amp; Ghee"/>
    <n v="1113294.1200000001"/>
    <n v="959251.3"/>
    <n v="154042.81"/>
    <n v="13.84"/>
    <n v="780189.9"/>
    <n v="369481.7"/>
    <n v="17348.8"/>
    <n v="33180"/>
    <n v="0"/>
    <n v="141392.85999999999"/>
    <x v="3294"/>
    <x v="1510"/>
    <n v="1140"/>
    <n v="976"/>
    <n v="4925"/>
    <n v="4.32"/>
    <n v="10.4"/>
    <n v="3.9"/>
    <x v="1"/>
    <s v="Supermarket"/>
    <s v="Premium"/>
    <s v="Kochi"/>
    <s v="Kerala"/>
    <x v="3"/>
    <x v="1"/>
    <n v="7580"/>
    <d v="2020-06-24T00:00:00"/>
    <s v="Kavya Nair"/>
    <n v="87"/>
    <n v="1055662"/>
    <n v="67"/>
  </r>
  <r>
    <n v="3296"/>
    <s v="ST_0028"/>
    <x v="0"/>
    <n v="10"/>
    <s v="October"/>
    <s v="Q4"/>
    <x v="1"/>
    <s v="Vegetables"/>
    <n v="795210.08"/>
    <n v="577118.31999999995"/>
    <n v="218091.76"/>
    <n v="27.43"/>
    <n v="676055.25"/>
    <n v="263915.5"/>
    <n v="5983.25"/>
    <n v="25780.17"/>
    <n v="0"/>
    <n v="96219.97"/>
    <x v="3295"/>
    <x v="1449"/>
    <n v="706"/>
    <n v="1126"/>
    <n v="1890"/>
    <n v="2.68"/>
    <n v="9.41"/>
    <n v="4.5999999999999996"/>
    <x v="1"/>
    <s v="Supermarket"/>
    <s v="Premium"/>
    <s v="Kochi"/>
    <s v="Kerala"/>
    <x v="3"/>
    <x v="1"/>
    <n v="7580"/>
    <d v="2020-06-24T00:00:00"/>
    <s v="Kavya Nair"/>
    <n v="87"/>
    <n v="1055662"/>
    <n v="67"/>
  </r>
  <r>
    <n v="3297"/>
    <s v="ST_0028"/>
    <x v="0"/>
    <n v="10"/>
    <s v="October"/>
    <s v="Q4"/>
    <x v="2"/>
    <s v="Hair Care"/>
    <n v="477126.05"/>
    <n v="300959.64"/>
    <n v="176166.41"/>
    <n v="36.92"/>
    <n v="363037.95"/>
    <n v="158349.29999999999"/>
    <n v="7065.9"/>
    <n v="12296.75"/>
    <n v="0"/>
    <n v="74325.240000000005"/>
    <x v="3296"/>
    <x v="2246"/>
    <n v="417"/>
    <n v="1142"/>
    <n v="1189"/>
    <n v="2.85"/>
    <n v="12.99"/>
    <n v="4.0999999999999996"/>
    <x v="1"/>
    <s v="Supermarket"/>
    <s v="Premium"/>
    <s v="Kochi"/>
    <s v="Kerala"/>
    <x v="3"/>
    <x v="1"/>
    <n v="7580"/>
    <d v="2020-06-24T00:00:00"/>
    <s v="Kavya Nair"/>
    <n v="87"/>
    <n v="1055662"/>
    <n v="67"/>
  </r>
  <r>
    <n v="3298"/>
    <s v="ST_0028"/>
    <x v="0"/>
    <n v="10"/>
    <s v="October"/>
    <s v="Q4"/>
    <x v="3"/>
    <s v="Detergents"/>
    <n v="318084.03000000003"/>
    <n v="240787.68"/>
    <n v="77296.350000000006"/>
    <n v="24.3"/>
    <n v="251978.1"/>
    <n v="105566.2"/>
    <n v="2288.1"/>
    <n v="5995.67"/>
    <n v="0"/>
    <n v="42314.3"/>
    <x v="3297"/>
    <x v="1868"/>
    <n v="277"/>
    <n v="1145"/>
    <n v="732"/>
    <n v="2.64"/>
    <n v="12.15"/>
    <n v="4"/>
    <x v="1"/>
    <s v="Supermarket"/>
    <s v="Premium"/>
    <s v="Kochi"/>
    <s v="Kerala"/>
    <x v="3"/>
    <x v="1"/>
    <n v="7580"/>
    <d v="2020-06-24T00:00:00"/>
    <s v="Kavya Nair"/>
    <n v="87"/>
    <n v="1055662"/>
    <n v="67"/>
  </r>
  <r>
    <n v="3299"/>
    <s v="ST_0028"/>
    <x v="0"/>
    <n v="10"/>
    <s v="October"/>
    <s v="Q4"/>
    <x v="4"/>
    <s v="Kitchen Appliances"/>
    <n v="254467.23"/>
    <n v="207544.14"/>
    <n v="46923.09"/>
    <n v="18.440000000000001"/>
    <n v="231893.28"/>
    <n v="84452.96"/>
    <n v="1735.52"/>
    <n v="7070.94"/>
    <n v="0"/>
    <n v="34625.910000000003"/>
    <x v="3298"/>
    <x v="2247"/>
    <n v="98"/>
    <n v="2573"/>
    <n v="272"/>
    <n v="2.78"/>
    <n v="8.5"/>
    <n v="4.0999999999999996"/>
    <x v="1"/>
    <s v="Supermarket"/>
    <s v="Premium"/>
    <s v="Kochi"/>
    <s v="Kerala"/>
    <x v="3"/>
    <x v="1"/>
    <n v="7580"/>
    <d v="2020-06-24T00:00:00"/>
    <s v="Kavya Nair"/>
    <n v="87"/>
    <n v="1055662"/>
    <n v="67"/>
  </r>
  <r>
    <n v="3300"/>
    <s v="ST_0028"/>
    <x v="0"/>
    <n v="10"/>
    <s v="October"/>
    <s v="Q4"/>
    <x v="5"/>
    <s v="Footwear"/>
    <n v="222658.82"/>
    <n v="141378.17000000001"/>
    <n v="81280.649999999994"/>
    <n v="36.5"/>
    <n v="177225.09"/>
    <n v="73896.34"/>
    <n v="2443.56"/>
    <n v="7384.29"/>
    <n v="0"/>
    <n v="39014.25"/>
    <x v="3299"/>
    <x v="2248"/>
    <n v="56"/>
    <n v="3960"/>
    <n v="245"/>
    <n v="4.3899999999999997"/>
    <n v="8.74"/>
    <n v="4"/>
    <x v="1"/>
    <s v="Supermarket"/>
    <s v="Premium"/>
    <s v="Kochi"/>
    <s v="Kerala"/>
    <x v="3"/>
    <x v="1"/>
    <n v="7580"/>
    <d v="2020-06-24T00:00:00"/>
    <s v="Kavya Nair"/>
    <n v="87"/>
    <n v="1055662"/>
    <n v="67"/>
  </r>
  <r>
    <n v="3301"/>
    <s v="ST_0028"/>
    <x v="0"/>
    <n v="11"/>
    <s v="November"/>
    <s v="Q4"/>
    <x v="0"/>
    <s v="Oil &amp; Ghee"/>
    <n v="1657654.25"/>
    <n v="1487960.07"/>
    <n v="169694.18"/>
    <n v="10.24"/>
    <n v="867398.7"/>
    <n v="369481.7"/>
    <n v="8439.9"/>
    <n v="45515.65"/>
    <n v="0"/>
    <n v="291869.57"/>
    <x v="3300"/>
    <x v="1948"/>
    <n v="1455"/>
    <n v="1139"/>
    <n v="5224"/>
    <n v="3.59"/>
    <n v="13.82"/>
    <n v="4.4000000000000004"/>
    <x v="1"/>
    <s v="Supermarket"/>
    <s v="Premium"/>
    <s v="Kochi"/>
    <s v="Kerala"/>
    <x v="3"/>
    <x v="1"/>
    <n v="7580"/>
    <d v="2020-06-24T00:00:00"/>
    <s v="Kavya Nair"/>
    <n v="87"/>
    <n v="1055662"/>
    <n v="67"/>
  </r>
  <r>
    <n v="3302"/>
    <s v="ST_0028"/>
    <x v="0"/>
    <n v="11"/>
    <s v="November"/>
    <s v="Q4"/>
    <x v="1"/>
    <s v="Vegetables"/>
    <n v="1184038.75"/>
    <n v="833316.5"/>
    <n v="350722.25"/>
    <n v="29.62"/>
    <n v="665985"/>
    <n v="263915.5"/>
    <n v="10998.5"/>
    <n v="40350.79"/>
    <n v="0"/>
    <n v="208212.3"/>
    <x v="3301"/>
    <x v="91"/>
    <n v="1458"/>
    <n v="812"/>
    <n v="5681"/>
    <n v="3.9"/>
    <n v="9.01"/>
    <n v="4.5"/>
    <x v="1"/>
    <s v="Supermarket"/>
    <s v="Premium"/>
    <s v="Kochi"/>
    <s v="Kerala"/>
    <x v="3"/>
    <x v="1"/>
    <n v="7580"/>
    <d v="2020-06-24T00:00:00"/>
    <s v="Kavya Nair"/>
    <n v="87"/>
    <n v="1055662"/>
    <n v="67"/>
  </r>
  <r>
    <n v="3303"/>
    <s v="ST_0028"/>
    <x v="0"/>
    <n v="11"/>
    <s v="November"/>
    <s v="Q4"/>
    <x v="2"/>
    <s v="Skin Care"/>
    <n v="710423.25"/>
    <n v="529693.75"/>
    <n v="180729.5"/>
    <n v="25.44"/>
    <n v="436457.25"/>
    <n v="158349.29999999999"/>
    <n v="3070.8"/>
    <n v="19981.240000000002"/>
    <n v="0"/>
    <n v="121348.39"/>
    <x v="3302"/>
    <x v="2249"/>
    <n v="385"/>
    <n v="1845"/>
    <n v="1593"/>
    <n v="4.1399999999999997"/>
    <n v="10.08"/>
    <n v="3.9"/>
    <x v="1"/>
    <s v="Supermarket"/>
    <s v="Premium"/>
    <s v="Kochi"/>
    <s v="Kerala"/>
    <x v="3"/>
    <x v="1"/>
    <n v="7580"/>
    <d v="2020-06-24T00:00:00"/>
    <s v="Kavya Nair"/>
    <n v="87"/>
    <n v="1055662"/>
    <n v="67"/>
  </r>
  <r>
    <n v="3304"/>
    <s v="ST_0028"/>
    <x v="0"/>
    <n v="11"/>
    <s v="November"/>
    <s v="Q4"/>
    <x v="3"/>
    <s v="Paper Products"/>
    <n v="473615.5"/>
    <n v="381760.98"/>
    <n v="91854.52"/>
    <n v="19.39"/>
    <n v="272571"/>
    <n v="105566.2"/>
    <n v="2040.7"/>
    <n v="9104.9599999999991"/>
    <n v="0"/>
    <n v="58128.1"/>
    <x v="3303"/>
    <x v="829"/>
    <n v="542"/>
    <n v="873"/>
    <n v="1962"/>
    <n v="3.62"/>
    <n v="8.4700000000000006"/>
    <n v="3.8"/>
    <x v="1"/>
    <s v="Supermarket"/>
    <s v="Premium"/>
    <s v="Kochi"/>
    <s v="Kerala"/>
    <x v="3"/>
    <x v="1"/>
    <n v="7580"/>
    <d v="2020-06-24T00:00:00"/>
    <s v="Kavya Nair"/>
    <n v="87"/>
    <n v="1055662"/>
    <n v="67"/>
  </r>
  <r>
    <n v="3305"/>
    <s v="ST_0028"/>
    <x v="0"/>
    <n v="11"/>
    <s v="November"/>
    <s v="Q4"/>
    <x v="4"/>
    <s v="Home Appliances"/>
    <n v="378892.4"/>
    <n v="324993.69"/>
    <n v="53898.71"/>
    <n v="14.23"/>
    <n v="206496.24"/>
    <n v="84452.96"/>
    <n v="2482.7199999999998"/>
    <n v="9650.84"/>
    <n v="0"/>
    <n v="60768.78"/>
    <x v="3304"/>
    <x v="2250"/>
    <n v="140"/>
    <n v="2704"/>
    <n v="421"/>
    <n v="3.01"/>
    <n v="12.95"/>
    <n v="4.0999999999999996"/>
    <x v="1"/>
    <s v="Supermarket"/>
    <s v="Premium"/>
    <s v="Kochi"/>
    <s v="Kerala"/>
    <x v="3"/>
    <x v="1"/>
    <n v="7580"/>
    <d v="2020-06-24T00:00:00"/>
    <s v="Kavya Nair"/>
    <n v="87"/>
    <n v="1055662"/>
    <n v="67"/>
  </r>
  <r>
    <n v="3306"/>
    <s v="ST_0028"/>
    <x v="0"/>
    <n v="11"/>
    <s v="November"/>
    <s v="Q4"/>
    <x v="5"/>
    <s v="Accessories"/>
    <n v="331530.84999999998"/>
    <n v="204299.02"/>
    <n v="127231.83"/>
    <n v="38.380000000000003"/>
    <n v="185081.19"/>
    <n v="73896.34"/>
    <n v="3126.34"/>
    <n v="9456.4599999999991"/>
    <n v="0"/>
    <n v="59470.47"/>
    <x v="3305"/>
    <x v="2251"/>
    <n v="83"/>
    <n v="3960"/>
    <n v="270"/>
    <n v="3.26"/>
    <n v="12.64"/>
    <n v="4"/>
    <x v="1"/>
    <s v="Supermarket"/>
    <s v="Premium"/>
    <s v="Kochi"/>
    <s v="Kerala"/>
    <x v="3"/>
    <x v="1"/>
    <n v="7580"/>
    <d v="2020-06-24T00:00:00"/>
    <s v="Kavya Nair"/>
    <n v="87"/>
    <n v="1055662"/>
    <n v="67"/>
  </r>
  <r>
    <n v="3307"/>
    <s v="ST_0028"/>
    <x v="0"/>
    <n v="12"/>
    <s v="December"/>
    <s v="Q4"/>
    <x v="0"/>
    <s v="Dal &amp; Pulses"/>
    <n v="850003.32"/>
    <n v="755897.4"/>
    <n v="94105.919999999998"/>
    <n v="11.07"/>
    <n v="1014807.15"/>
    <n v="369481.7"/>
    <n v="15452.5"/>
    <n v="17707.05"/>
    <n v="0"/>
    <n v="146720.85"/>
    <x v="3306"/>
    <x v="2252"/>
    <n v="765"/>
    <n v="1110"/>
    <n v="2722"/>
    <n v="3.56"/>
    <n v="8.6999999999999993"/>
    <n v="4"/>
    <x v="1"/>
    <s v="Supermarket"/>
    <s v="Premium"/>
    <s v="Kochi"/>
    <s v="Kerala"/>
    <x v="3"/>
    <x v="1"/>
    <n v="7580"/>
    <d v="2020-06-24T00:00:00"/>
    <s v="Kavya Nair"/>
    <n v="87"/>
    <n v="1055662"/>
    <n v="67"/>
  </r>
  <r>
    <n v="3308"/>
    <s v="ST_0028"/>
    <x v="0"/>
    <n v="12"/>
    <s v="December"/>
    <s v="Q4"/>
    <x v="1"/>
    <s v="Vegetables"/>
    <n v="607145.23"/>
    <n v="482733.2"/>
    <n v="124412.03"/>
    <n v="20.49"/>
    <n v="553080.75"/>
    <n v="263915.5"/>
    <n v="6408.5"/>
    <n v="17586.12"/>
    <n v="0"/>
    <n v="94812.97"/>
    <x v="3307"/>
    <x v="2253"/>
    <n v="479"/>
    <n v="1265"/>
    <n v="1735"/>
    <n v="3.62"/>
    <n v="8.86"/>
    <n v="3.9"/>
    <x v="1"/>
    <s v="Supermarket"/>
    <s v="Premium"/>
    <s v="Kochi"/>
    <s v="Kerala"/>
    <x v="3"/>
    <x v="1"/>
    <n v="7580"/>
    <d v="2020-06-24T00:00:00"/>
    <s v="Kavya Nair"/>
    <n v="87"/>
    <n v="1055662"/>
    <n v="67"/>
  </r>
  <r>
    <n v="3309"/>
    <s v="ST_0028"/>
    <x v="0"/>
    <n v="12"/>
    <s v="December"/>
    <s v="Q4"/>
    <x v="2"/>
    <s v="Skin Care"/>
    <n v="364287.14"/>
    <n v="250560.1"/>
    <n v="113727.03999999999"/>
    <n v="31.22"/>
    <n v="332331.3"/>
    <n v="158349.29999999999"/>
    <n v="4499.1000000000004"/>
    <n v="8887.4599999999991"/>
    <n v="0"/>
    <n v="59574.080000000002"/>
    <x v="3308"/>
    <x v="2254"/>
    <n v="424"/>
    <n v="859"/>
    <n v="1793"/>
    <n v="4.2300000000000004"/>
    <n v="9.61"/>
    <n v="4.2"/>
    <x v="1"/>
    <s v="Supermarket"/>
    <s v="Premium"/>
    <s v="Kochi"/>
    <s v="Kerala"/>
    <x v="3"/>
    <x v="1"/>
    <n v="7580"/>
    <d v="2020-06-24T00:00:00"/>
    <s v="Kavya Nair"/>
    <n v="87"/>
    <n v="1055662"/>
    <n v="67"/>
  </r>
  <r>
    <n v="3310"/>
    <s v="ST_0028"/>
    <x v="0"/>
    <n v="12"/>
    <s v="December"/>
    <s v="Q4"/>
    <x v="3"/>
    <s v="Cleaning Supplies"/>
    <n v="242858.09"/>
    <n v="191616.37"/>
    <n v="51241.72"/>
    <n v="21.1"/>
    <n v="301950.90000000002"/>
    <n v="105566.2"/>
    <n v="4293.8999999999996"/>
    <n v="4062.41"/>
    <n v="0"/>
    <n v="34190.199999999997"/>
    <x v="3309"/>
    <x v="165"/>
    <n v="168"/>
    <n v="1444"/>
    <n v="422"/>
    <n v="2.52"/>
    <n v="14.37"/>
    <n v="4.4000000000000004"/>
    <x v="1"/>
    <s v="Supermarket"/>
    <s v="Premium"/>
    <s v="Kochi"/>
    <s v="Kerala"/>
    <x v="3"/>
    <x v="1"/>
    <n v="7580"/>
    <d v="2020-06-24T00:00:00"/>
    <s v="Kavya Nair"/>
    <n v="87"/>
    <n v="1055662"/>
    <n v="67"/>
  </r>
  <r>
    <n v="3311"/>
    <s v="ST_0028"/>
    <x v="0"/>
    <n v="12"/>
    <s v="December"/>
    <s v="Q4"/>
    <x v="4"/>
    <s v="Home Appliances"/>
    <n v="194286.47"/>
    <n v="157168.91"/>
    <n v="37117.57"/>
    <n v="19.100000000000001"/>
    <n v="230362.08"/>
    <n v="84452.96"/>
    <n v="2618.16"/>
    <n v="4157.01"/>
    <n v="0"/>
    <n v="25850.16"/>
    <x v="3310"/>
    <x v="1477"/>
    <n v="56"/>
    <n v="3453"/>
    <n v="173"/>
    <n v="3.1"/>
    <n v="12.39"/>
    <n v="4"/>
    <x v="1"/>
    <s v="Supermarket"/>
    <s v="Premium"/>
    <s v="Kochi"/>
    <s v="Kerala"/>
    <x v="3"/>
    <x v="1"/>
    <n v="7580"/>
    <d v="2020-06-24T00:00:00"/>
    <s v="Kavya Nair"/>
    <n v="87"/>
    <n v="1055662"/>
    <n v="67"/>
  </r>
  <r>
    <n v="3312"/>
    <s v="ST_0028"/>
    <x v="0"/>
    <n v="12"/>
    <s v="December"/>
    <s v="Q4"/>
    <x v="5"/>
    <s v="Clothing"/>
    <n v="170000.66"/>
    <n v="97549.6"/>
    <n v="72451.06"/>
    <n v="42.62"/>
    <n v="212315.67"/>
    <n v="73896.34"/>
    <n v="3229.31"/>
    <n v="2826.52"/>
    <n v="0"/>
    <n v="22836.959999999999"/>
    <x v="3311"/>
    <x v="2255"/>
    <n v="29"/>
    <n v="5669"/>
    <n v="75"/>
    <n v="2.6"/>
    <n v="11.24"/>
    <n v="4.5999999999999996"/>
    <x v="1"/>
    <s v="Supermarket"/>
    <s v="Premium"/>
    <s v="Kochi"/>
    <s v="Kerala"/>
    <x v="3"/>
    <x v="1"/>
    <n v="7580"/>
    <d v="2020-06-24T00:00:00"/>
    <s v="Kavya Nair"/>
    <n v="87"/>
    <n v="1055662"/>
    <n v="67"/>
  </r>
  <r>
    <n v="3313"/>
    <s v="ST_0028"/>
    <x v="1"/>
    <n v="1"/>
    <s v="January"/>
    <s v="Q1"/>
    <x v="0"/>
    <s v="Dal &amp; Pulses"/>
    <n v="991630.8"/>
    <n v="870979.63"/>
    <n v="120651.17"/>
    <n v="12.17"/>
    <n v="798947.1"/>
    <n v="369481.7"/>
    <n v="11653.6"/>
    <n v="22129.07"/>
    <n v="0"/>
    <n v="148824.5"/>
    <x v="3312"/>
    <x v="1713"/>
    <n v="737"/>
    <n v="1344"/>
    <n v="2065"/>
    <n v="2.8"/>
    <n v="12.57"/>
    <n v="3.9"/>
    <x v="1"/>
    <s v="Supermarket"/>
    <s v="Premium"/>
    <s v="Kochi"/>
    <s v="Kerala"/>
    <x v="3"/>
    <x v="1"/>
    <n v="7580"/>
    <d v="2020-06-24T00:00:00"/>
    <s v="Kavya Nair"/>
    <n v="87"/>
    <n v="1055662"/>
    <n v="67"/>
  </r>
  <r>
    <n v="3314"/>
    <s v="ST_0028"/>
    <x v="1"/>
    <n v="1"/>
    <s v="January"/>
    <s v="Q1"/>
    <x v="1"/>
    <s v="Meat &amp; Fish"/>
    <n v="708307.72"/>
    <n v="545095.35"/>
    <n v="163212.35999999999"/>
    <n v="23.04"/>
    <n v="650259.75"/>
    <n v="263915.5"/>
    <n v="9220.25"/>
    <n v="17159.48"/>
    <n v="0"/>
    <n v="94434.42"/>
    <x v="3313"/>
    <x v="528"/>
    <n v="598"/>
    <n v="1183"/>
    <n v="1824"/>
    <n v="3.05"/>
    <n v="11.11"/>
    <n v="4"/>
    <x v="1"/>
    <s v="Supermarket"/>
    <s v="Premium"/>
    <s v="Kochi"/>
    <s v="Kerala"/>
    <x v="3"/>
    <x v="1"/>
    <n v="7580"/>
    <d v="2020-06-24T00:00:00"/>
    <s v="Kavya Nair"/>
    <n v="87"/>
    <n v="1055662"/>
    <n v="67"/>
  </r>
  <r>
    <n v="3315"/>
    <s v="ST_0028"/>
    <x v="1"/>
    <n v="1"/>
    <s v="January"/>
    <s v="Q1"/>
    <x v="2"/>
    <s v="Bath &amp; Body"/>
    <n v="424984.63"/>
    <n v="259493.61"/>
    <n v="165491.01999999999"/>
    <n v="38.94"/>
    <n v="409809.15"/>
    <n v="158349.29999999999"/>
    <n v="3475.5"/>
    <n v="12169.61"/>
    <n v="0"/>
    <n v="60382.76"/>
    <x v="3314"/>
    <x v="2256"/>
    <n v="227"/>
    <n v="1868"/>
    <n v="713"/>
    <n v="3.14"/>
    <n v="8.8699999999999992"/>
    <n v="4.3"/>
    <x v="1"/>
    <s v="Supermarket"/>
    <s v="Premium"/>
    <s v="Kochi"/>
    <s v="Kerala"/>
    <x v="3"/>
    <x v="1"/>
    <n v="7580"/>
    <d v="2020-06-24T00:00:00"/>
    <s v="Kavya Nair"/>
    <n v="87"/>
    <n v="1055662"/>
    <n v="67"/>
  </r>
  <r>
    <n v="3316"/>
    <s v="ST_0028"/>
    <x v="1"/>
    <n v="1"/>
    <s v="January"/>
    <s v="Q1"/>
    <x v="3"/>
    <s v="Detergents"/>
    <n v="283323.09000000003"/>
    <n v="209320.31"/>
    <n v="74002.78"/>
    <n v="26.12"/>
    <n v="231646.2"/>
    <n v="105566.2"/>
    <n v="3836.6"/>
    <n v="8952.81"/>
    <n v="0"/>
    <n v="38258.949999999997"/>
    <x v="3315"/>
    <x v="1371"/>
    <n v="179"/>
    <n v="1576"/>
    <n v="502"/>
    <n v="2.81"/>
    <n v="9.85"/>
    <n v="4.5999999999999996"/>
    <x v="1"/>
    <s v="Supermarket"/>
    <s v="Premium"/>
    <s v="Kochi"/>
    <s v="Kerala"/>
    <x v="3"/>
    <x v="1"/>
    <n v="7580"/>
    <d v="2020-06-24T00:00:00"/>
    <s v="Kavya Nair"/>
    <n v="87"/>
    <n v="1055662"/>
    <n v="67"/>
  </r>
  <r>
    <n v="3317"/>
    <s v="ST_0028"/>
    <x v="1"/>
    <n v="1"/>
    <s v="January"/>
    <s v="Q1"/>
    <x v="4"/>
    <s v="Kitchen Appliances"/>
    <n v="226658.47"/>
    <n v="183732.21"/>
    <n v="42926.25"/>
    <n v="18.940000000000001"/>
    <n v="240864.72"/>
    <n v="84452.96"/>
    <n v="1629.12"/>
    <n v="7059.36"/>
    <n v="0"/>
    <n v="30068.080000000002"/>
    <x v="3316"/>
    <x v="1205"/>
    <n v="45"/>
    <n v="4961"/>
    <n v="153"/>
    <n v="3.41"/>
    <n v="9.58"/>
    <n v="4.5999999999999996"/>
    <x v="1"/>
    <s v="Supermarket"/>
    <s v="Premium"/>
    <s v="Kochi"/>
    <s v="Kerala"/>
    <x v="3"/>
    <x v="1"/>
    <n v="7580"/>
    <d v="2020-06-24T00:00:00"/>
    <s v="Kavya Nair"/>
    <n v="87"/>
    <n v="1055662"/>
    <n v="67"/>
  </r>
  <r>
    <n v="3318"/>
    <s v="ST_0028"/>
    <x v="1"/>
    <n v="1"/>
    <s v="January"/>
    <s v="Q1"/>
    <x v="5"/>
    <s v="Clothing"/>
    <n v="198326.16"/>
    <n v="98775.56"/>
    <n v="99550.6"/>
    <n v="50.2"/>
    <n v="192157.77"/>
    <n v="73896.34"/>
    <n v="1641.36"/>
    <n v="5743"/>
    <n v="0"/>
    <n v="34692.550000000003"/>
    <x v="3317"/>
    <x v="2257"/>
    <n v="61"/>
    <n v="3225"/>
    <n v="198"/>
    <n v="3.26"/>
    <n v="10.65"/>
    <n v="4.4000000000000004"/>
    <x v="1"/>
    <s v="Supermarket"/>
    <s v="Premium"/>
    <s v="Kochi"/>
    <s v="Kerala"/>
    <x v="3"/>
    <x v="1"/>
    <n v="7580"/>
    <d v="2020-06-24T00:00:00"/>
    <s v="Kavya Nair"/>
    <n v="87"/>
    <n v="1055662"/>
    <n v="67"/>
  </r>
  <r>
    <n v="3319"/>
    <s v="ST_0028"/>
    <x v="1"/>
    <n v="2"/>
    <s v="February"/>
    <s v="Q1"/>
    <x v="0"/>
    <s v="Oil &amp; Ghee"/>
    <n v="966580.05"/>
    <n v="880585.12"/>
    <n v="85994.92"/>
    <n v="8.9"/>
    <n v="956069.1"/>
    <n v="369481.7"/>
    <n v="13703.9"/>
    <n v="27506.95"/>
    <n v="0"/>
    <n v="126393.25"/>
    <x v="3318"/>
    <x v="864"/>
    <n v="1131"/>
    <n v="854"/>
    <n v="3414"/>
    <n v="3.02"/>
    <n v="10.79"/>
    <n v="4.3"/>
    <x v="1"/>
    <s v="Supermarket"/>
    <s v="Premium"/>
    <s v="Kochi"/>
    <s v="Kerala"/>
    <x v="3"/>
    <x v="1"/>
    <n v="7580"/>
    <d v="2020-06-24T00:00:00"/>
    <s v="Kavya Nair"/>
    <n v="87"/>
    <n v="1055662"/>
    <n v="67"/>
  </r>
  <r>
    <n v="3320"/>
    <s v="ST_0028"/>
    <x v="1"/>
    <n v="2"/>
    <s v="February"/>
    <s v="Q1"/>
    <x v="1"/>
    <s v="Fruits"/>
    <n v="690414.32"/>
    <n v="519555.12"/>
    <n v="170859.2"/>
    <n v="24.75"/>
    <n v="631794"/>
    <n v="263915.5"/>
    <n v="9211.25"/>
    <n v="16213.65"/>
    <n v="0"/>
    <n v="101066.89"/>
    <x v="3319"/>
    <x v="2258"/>
    <n v="538"/>
    <n v="1281"/>
    <n v="2117"/>
    <n v="3.94"/>
    <n v="12.86"/>
    <n v="4.0999999999999996"/>
    <x v="1"/>
    <s v="Supermarket"/>
    <s v="Premium"/>
    <s v="Kochi"/>
    <s v="Kerala"/>
    <x v="3"/>
    <x v="1"/>
    <n v="7580"/>
    <d v="2020-06-24T00:00:00"/>
    <s v="Kavya Nair"/>
    <n v="87"/>
    <n v="1055662"/>
    <n v="67"/>
  </r>
  <r>
    <n v="3321"/>
    <s v="ST_0028"/>
    <x v="1"/>
    <n v="2"/>
    <s v="February"/>
    <s v="Q1"/>
    <x v="2"/>
    <s v="Hair Care"/>
    <n v="414248.59"/>
    <n v="270396.65000000002"/>
    <n v="143851.94"/>
    <n v="34.729999999999997"/>
    <n v="448776.45"/>
    <n v="158349.29999999999"/>
    <n v="6017.4"/>
    <n v="13345.17"/>
    <n v="0"/>
    <n v="74193.59"/>
    <x v="3320"/>
    <x v="2180"/>
    <n v="229"/>
    <n v="1804"/>
    <n v="592"/>
    <n v="2.59"/>
    <n v="11.91"/>
    <n v="4.5"/>
    <x v="1"/>
    <s v="Supermarket"/>
    <s v="Premium"/>
    <s v="Kochi"/>
    <s v="Kerala"/>
    <x v="3"/>
    <x v="1"/>
    <n v="7580"/>
    <d v="2020-06-24T00:00:00"/>
    <s v="Kavya Nair"/>
    <n v="87"/>
    <n v="1055662"/>
    <n v="67"/>
  </r>
  <r>
    <n v="3322"/>
    <s v="ST_0028"/>
    <x v="1"/>
    <n v="2"/>
    <s v="February"/>
    <s v="Q1"/>
    <x v="3"/>
    <s v="Cleaning Supplies"/>
    <n v="276165.73"/>
    <n v="208525.5"/>
    <n v="67640.23"/>
    <n v="24.49"/>
    <n v="263262"/>
    <n v="105566.2"/>
    <n v="4339.6000000000004"/>
    <n v="7119.39"/>
    <n v="0"/>
    <n v="49133.35"/>
    <x v="3321"/>
    <x v="1119"/>
    <n v="231"/>
    <n v="1195"/>
    <n v="935"/>
    <n v="4.05"/>
    <n v="8.7100000000000009"/>
    <n v="4.5"/>
    <x v="1"/>
    <s v="Supermarket"/>
    <s v="Premium"/>
    <s v="Kochi"/>
    <s v="Kerala"/>
    <x v="3"/>
    <x v="1"/>
    <n v="7580"/>
    <d v="2020-06-24T00:00:00"/>
    <s v="Kavya Nair"/>
    <n v="87"/>
    <n v="1055662"/>
    <n v="67"/>
  </r>
  <r>
    <n v="3323"/>
    <s v="ST_0028"/>
    <x v="1"/>
    <n v="2"/>
    <s v="February"/>
    <s v="Q1"/>
    <x v="4"/>
    <s v="Home Appliances"/>
    <n v="220932.58"/>
    <n v="191453.2"/>
    <n v="29479.39"/>
    <n v="13.34"/>
    <n v="195262.8"/>
    <n v="84452.96"/>
    <n v="2130.96"/>
    <n v="4333.9799999999996"/>
    <n v="0"/>
    <n v="32532.34"/>
    <x v="3322"/>
    <x v="346"/>
    <n v="49"/>
    <n v="4471"/>
    <n v="180"/>
    <n v="3.69"/>
    <n v="8.36"/>
    <n v="4.4000000000000004"/>
    <x v="1"/>
    <s v="Supermarket"/>
    <s v="Premium"/>
    <s v="Kochi"/>
    <s v="Kerala"/>
    <x v="3"/>
    <x v="1"/>
    <n v="7580"/>
    <d v="2020-06-24T00:00:00"/>
    <s v="Kavya Nair"/>
    <n v="87"/>
    <n v="1055662"/>
    <n v="67"/>
  </r>
  <r>
    <n v="3324"/>
    <s v="ST_0028"/>
    <x v="1"/>
    <n v="2"/>
    <s v="February"/>
    <s v="Q1"/>
    <x v="5"/>
    <s v="Accessories"/>
    <n v="193316.01"/>
    <n v="102149.75999999999"/>
    <n v="91166.25"/>
    <n v="47.16"/>
    <n v="165392.22"/>
    <n v="73896.34"/>
    <n v="1913.59"/>
    <n v="4136.1000000000004"/>
    <n v="0"/>
    <n v="29395.66"/>
    <x v="3323"/>
    <x v="2259"/>
    <n v="46"/>
    <n v="4148"/>
    <n v="187"/>
    <n v="4.08"/>
    <n v="8.08"/>
    <n v="4.5"/>
    <x v="1"/>
    <s v="Supermarket"/>
    <s v="Premium"/>
    <s v="Kochi"/>
    <s v="Kerala"/>
    <x v="3"/>
    <x v="1"/>
    <n v="7580"/>
    <d v="2020-06-24T00:00:00"/>
    <s v="Kavya Nair"/>
    <n v="87"/>
    <n v="1055662"/>
    <n v="67"/>
  </r>
  <r>
    <n v="3325"/>
    <s v="ST_0028"/>
    <x v="1"/>
    <n v="3"/>
    <s v="March"/>
    <s v="Q1"/>
    <x v="0"/>
    <s v="Tea &amp; Coffee"/>
    <n v="914910.13"/>
    <n v="828471.24"/>
    <n v="86438.89"/>
    <n v="9.4499999999999993"/>
    <n v="1047632.25"/>
    <n v="369481.7"/>
    <n v="10389.4"/>
    <n v="27260.78"/>
    <n v="0"/>
    <n v="135276.29"/>
    <x v="3324"/>
    <x v="2260"/>
    <n v="917"/>
    <n v="997"/>
    <n v="3081"/>
    <n v="3.36"/>
    <n v="14.5"/>
    <n v="4.4000000000000004"/>
    <x v="1"/>
    <s v="Supermarket"/>
    <s v="Premium"/>
    <s v="Kochi"/>
    <s v="Kerala"/>
    <x v="3"/>
    <x v="1"/>
    <n v="7580"/>
    <d v="2020-06-24T00:00:00"/>
    <s v="Kavya Nair"/>
    <n v="87"/>
    <n v="1055662"/>
    <n v="67"/>
  </r>
  <r>
    <n v="3326"/>
    <s v="ST_0028"/>
    <x v="1"/>
    <n v="3"/>
    <s v="March"/>
    <s v="Q1"/>
    <x v="1"/>
    <s v="Meat &amp; Fish"/>
    <n v="653507.24"/>
    <n v="501948.24"/>
    <n v="151559"/>
    <n v="23.19"/>
    <n v="623072.25"/>
    <n v="263915.5"/>
    <n v="7375.5"/>
    <n v="20756.37"/>
    <n v="0"/>
    <n v="99804.35"/>
    <x v="3325"/>
    <x v="230"/>
    <n v="892"/>
    <n v="732"/>
    <n v="2658"/>
    <n v="2.98"/>
    <n v="12.98"/>
    <n v="4.3"/>
    <x v="1"/>
    <s v="Supermarket"/>
    <s v="Premium"/>
    <s v="Kochi"/>
    <s v="Kerala"/>
    <x v="3"/>
    <x v="1"/>
    <n v="7580"/>
    <d v="2020-06-24T00:00:00"/>
    <s v="Kavya Nair"/>
    <n v="87"/>
    <n v="1055662"/>
    <n v="67"/>
  </r>
  <r>
    <n v="3327"/>
    <s v="ST_0028"/>
    <x v="1"/>
    <n v="3"/>
    <s v="March"/>
    <s v="Q1"/>
    <x v="2"/>
    <s v="Hair Care"/>
    <n v="392104.34"/>
    <n v="249633.06"/>
    <n v="142471.28"/>
    <n v="36.340000000000003"/>
    <n v="454818.6"/>
    <n v="158349.29999999999"/>
    <n v="5360.7"/>
    <n v="7748.25"/>
    <n v="0"/>
    <n v="56068.959999999999"/>
    <x v="3326"/>
    <x v="1003"/>
    <n v="259"/>
    <n v="1509"/>
    <n v="1007"/>
    <n v="3.89"/>
    <n v="12.78"/>
    <n v="4.5999999999999996"/>
    <x v="1"/>
    <s v="Supermarket"/>
    <s v="Premium"/>
    <s v="Kochi"/>
    <s v="Kerala"/>
    <x v="3"/>
    <x v="1"/>
    <n v="7580"/>
    <d v="2020-06-24T00:00:00"/>
    <s v="Kavya Nair"/>
    <n v="87"/>
    <n v="1055662"/>
    <n v="67"/>
  </r>
  <r>
    <n v="3328"/>
    <s v="ST_0028"/>
    <x v="1"/>
    <n v="3"/>
    <s v="March"/>
    <s v="Q1"/>
    <x v="3"/>
    <s v="Cleaning Supplies"/>
    <n v="261402.89"/>
    <n v="201420.74"/>
    <n v="59982.15"/>
    <n v="22.95"/>
    <n v="262287.59999999998"/>
    <n v="105566.2"/>
    <n v="4785.1000000000004"/>
    <n v="5434.86"/>
    <n v="0"/>
    <n v="42015.22"/>
    <x v="3327"/>
    <x v="840"/>
    <n v="205"/>
    <n v="1272"/>
    <n v="532"/>
    <n v="2.6"/>
    <n v="9.08"/>
    <n v="4.5"/>
    <x v="1"/>
    <s v="Supermarket"/>
    <s v="Premium"/>
    <s v="Kochi"/>
    <s v="Kerala"/>
    <x v="3"/>
    <x v="1"/>
    <n v="7580"/>
    <d v="2020-06-24T00:00:00"/>
    <s v="Kavya Nair"/>
    <n v="87"/>
    <n v="1055662"/>
    <n v="67"/>
  </r>
  <r>
    <n v="3329"/>
    <s v="ST_0028"/>
    <x v="1"/>
    <n v="3"/>
    <s v="March"/>
    <s v="Q1"/>
    <x v="4"/>
    <s v="Kitchen Appliances"/>
    <n v="209122.32"/>
    <n v="177933.52"/>
    <n v="31188.79"/>
    <n v="14.91"/>
    <n v="210595.68"/>
    <n v="84452.96"/>
    <n v="2775.76"/>
    <n v="5080.46"/>
    <n v="0"/>
    <n v="27213.05"/>
    <x v="3328"/>
    <x v="2242"/>
    <n v="53"/>
    <n v="3883"/>
    <n v="227"/>
    <n v="4.29"/>
    <n v="8.7200000000000006"/>
    <n v="3.9"/>
    <x v="1"/>
    <s v="Supermarket"/>
    <s v="Premium"/>
    <s v="Kochi"/>
    <s v="Kerala"/>
    <x v="3"/>
    <x v="1"/>
    <n v="7580"/>
    <d v="2020-06-24T00:00:00"/>
    <s v="Kavya Nair"/>
    <n v="87"/>
    <n v="1055662"/>
    <n v="67"/>
  </r>
  <r>
    <n v="3330"/>
    <s v="ST_0028"/>
    <x v="1"/>
    <n v="3"/>
    <s v="March"/>
    <s v="Q1"/>
    <x v="5"/>
    <s v="Clothing"/>
    <n v="182982.03"/>
    <n v="116580.78"/>
    <n v="66401.25"/>
    <n v="36.29"/>
    <n v="209252.4"/>
    <n v="73896.34"/>
    <n v="2983.05"/>
    <n v="6258.38"/>
    <n v="0"/>
    <n v="29807.439999999999"/>
    <x v="3329"/>
    <x v="1104"/>
    <n v="32"/>
    <n v="5648"/>
    <n v="88"/>
    <n v="2.77"/>
    <n v="14.19"/>
    <n v="4.0999999999999996"/>
    <x v="1"/>
    <s v="Supermarket"/>
    <s v="Premium"/>
    <s v="Kochi"/>
    <s v="Kerala"/>
    <x v="3"/>
    <x v="1"/>
    <n v="7580"/>
    <d v="2020-06-24T00:00:00"/>
    <s v="Kavya Nair"/>
    <n v="87"/>
    <n v="1055662"/>
    <n v="67"/>
  </r>
  <r>
    <n v="3331"/>
    <s v="ST_0028"/>
    <x v="1"/>
    <n v="4"/>
    <s v="April"/>
    <s v="Q2"/>
    <x v="0"/>
    <s v="Tea &amp; Coffee"/>
    <n v="791472.56"/>
    <n v="726817.44"/>
    <n v="64655.11"/>
    <n v="8.17"/>
    <n v="762346.2"/>
    <n v="369481.7"/>
    <n v="7508.2"/>
    <n v="17411"/>
    <n v="0"/>
    <n v="106072.1"/>
    <x v="3330"/>
    <x v="2261"/>
    <n v="571"/>
    <n v="1385"/>
    <n v="1982"/>
    <n v="3.47"/>
    <n v="9.61"/>
    <n v="4.0999999999999996"/>
    <x v="1"/>
    <s v="Supermarket"/>
    <s v="Premium"/>
    <s v="Kochi"/>
    <s v="Kerala"/>
    <x v="3"/>
    <x v="1"/>
    <n v="7580"/>
    <d v="2020-06-24T00:00:00"/>
    <s v="Kavya Nair"/>
    <n v="87"/>
    <n v="1055662"/>
    <n v="67"/>
  </r>
  <r>
    <n v="3332"/>
    <s v="ST_0028"/>
    <x v="1"/>
    <n v="4"/>
    <s v="April"/>
    <s v="Q2"/>
    <x v="1"/>
    <s v="Meat &amp; Fish"/>
    <n v="565337.54"/>
    <n v="402325.95"/>
    <n v="163011.59"/>
    <n v="28.83"/>
    <n v="592013.25"/>
    <n v="263915.5"/>
    <n v="11412.5"/>
    <n v="16322.59"/>
    <n v="0"/>
    <n v="68170.38"/>
    <x v="3331"/>
    <x v="2262"/>
    <n v="454"/>
    <n v="1245"/>
    <n v="1762"/>
    <n v="3.88"/>
    <n v="11.5"/>
    <n v="4.0999999999999996"/>
    <x v="1"/>
    <s v="Supermarket"/>
    <s v="Premium"/>
    <s v="Kochi"/>
    <s v="Kerala"/>
    <x v="3"/>
    <x v="1"/>
    <n v="7580"/>
    <d v="2020-06-24T00:00:00"/>
    <s v="Kavya Nair"/>
    <n v="87"/>
    <n v="1055662"/>
    <n v="67"/>
  </r>
  <r>
    <n v="3333"/>
    <s v="ST_0028"/>
    <x v="1"/>
    <n v="4"/>
    <s v="April"/>
    <s v="Q2"/>
    <x v="2"/>
    <s v="Hair Care"/>
    <n v="339202.52"/>
    <n v="239363.48"/>
    <n v="99839.039999999994"/>
    <n v="29.43"/>
    <n v="403336.35"/>
    <n v="158349.29999999999"/>
    <n v="3698.55"/>
    <n v="8768.7999999999993"/>
    <n v="0"/>
    <n v="53204.2"/>
    <x v="3332"/>
    <x v="2263"/>
    <n v="287"/>
    <n v="1180"/>
    <n v="1102"/>
    <n v="3.84"/>
    <n v="13.65"/>
    <n v="4.8"/>
    <x v="1"/>
    <s v="Supermarket"/>
    <s v="Premium"/>
    <s v="Kochi"/>
    <s v="Kerala"/>
    <x v="3"/>
    <x v="1"/>
    <n v="7580"/>
    <d v="2020-06-24T00:00:00"/>
    <s v="Kavya Nair"/>
    <n v="87"/>
    <n v="1055662"/>
    <n v="67"/>
  </r>
  <r>
    <n v="3334"/>
    <s v="ST_0028"/>
    <x v="1"/>
    <n v="4"/>
    <s v="April"/>
    <s v="Q2"/>
    <x v="3"/>
    <s v="Detergents"/>
    <n v="226135.02"/>
    <n v="169775.13"/>
    <n v="56359.89"/>
    <n v="24.92"/>
    <n v="267072.59999999998"/>
    <n v="105566.2"/>
    <n v="4428.1000000000004"/>
    <n v="7905.23"/>
    <n v="0"/>
    <n v="30470.61"/>
    <x v="3333"/>
    <x v="2064"/>
    <n v="159"/>
    <n v="1420"/>
    <n v="402"/>
    <n v="2.5299999999999998"/>
    <n v="10.11"/>
    <n v="4"/>
    <x v="1"/>
    <s v="Supermarket"/>
    <s v="Premium"/>
    <s v="Kochi"/>
    <s v="Kerala"/>
    <x v="3"/>
    <x v="1"/>
    <n v="7580"/>
    <d v="2020-06-24T00:00:00"/>
    <s v="Kavya Nair"/>
    <n v="87"/>
    <n v="1055662"/>
    <n v="67"/>
  </r>
  <r>
    <n v="3335"/>
    <s v="ST_0028"/>
    <x v="1"/>
    <n v="4"/>
    <s v="April"/>
    <s v="Q2"/>
    <x v="4"/>
    <s v="Kitchen Appliances"/>
    <n v="180908.01"/>
    <n v="155869.01"/>
    <n v="25039"/>
    <n v="13.84"/>
    <n v="184446.96"/>
    <n v="84452.96"/>
    <n v="2878.4"/>
    <n v="4338.7299999999996"/>
    <n v="0"/>
    <n v="28803.08"/>
    <x v="3334"/>
    <x v="651"/>
    <n v="33"/>
    <n v="5426"/>
    <n v="91"/>
    <n v="2.78"/>
    <n v="8.6199999999999992"/>
    <n v="4"/>
    <x v="1"/>
    <s v="Supermarket"/>
    <s v="Premium"/>
    <s v="Kochi"/>
    <s v="Kerala"/>
    <x v="3"/>
    <x v="1"/>
    <n v="7580"/>
    <d v="2020-06-24T00:00:00"/>
    <s v="Kavya Nair"/>
    <n v="87"/>
    <n v="1055662"/>
    <n v="67"/>
  </r>
  <r>
    <n v="3336"/>
    <s v="ST_0028"/>
    <x v="1"/>
    <n v="4"/>
    <s v="April"/>
    <s v="Q2"/>
    <x v="5"/>
    <s v="Accessories"/>
    <n v="158294.51"/>
    <n v="83353.990000000005"/>
    <n v="74940.52"/>
    <n v="47.34"/>
    <n v="190105.44"/>
    <n v="73896.34"/>
    <n v="2208.2199999999998"/>
    <n v="4806.5600000000004"/>
    <n v="0"/>
    <n v="25967.81"/>
    <x v="3335"/>
    <x v="2264"/>
    <n v="33"/>
    <n v="4672"/>
    <n v="117"/>
    <n v="3.56"/>
    <n v="13.79"/>
    <n v="4.4000000000000004"/>
    <x v="1"/>
    <s v="Supermarket"/>
    <s v="Premium"/>
    <s v="Kochi"/>
    <s v="Kerala"/>
    <x v="3"/>
    <x v="1"/>
    <n v="7580"/>
    <d v="2020-06-24T00:00:00"/>
    <s v="Kavya Nair"/>
    <n v="87"/>
    <n v="1055662"/>
    <n v="67"/>
  </r>
  <r>
    <n v="3337"/>
    <s v="ST_0028"/>
    <x v="1"/>
    <n v="5"/>
    <s v="May"/>
    <s v="Q2"/>
    <x v="0"/>
    <s v="Rice &amp; Grains"/>
    <n v="1060238.8799999999"/>
    <n v="902568.4"/>
    <n v="157670.48000000001"/>
    <n v="14.87"/>
    <n v="868099.05"/>
    <n v="369481.7"/>
    <n v="13660.15"/>
    <n v="37034.199999999997"/>
    <n v="0"/>
    <n v="181200.06"/>
    <x v="3336"/>
    <x v="1252"/>
    <n v="1081"/>
    <n v="980"/>
    <n v="2937"/>
    <n v="2.72"/>
    <n v="11.08"/>
    <n v="4"/>
    <x v="1"/>
    <s v="Supermarket"/>
    <s v="Premium"/>
    <s v="Kochi"/>
    <s v="Kerala"/>
    <x v="3"/>
    <x v="1"/>
    <n v="7580"/>
    <d v="2020-06-24T00:00:00"/>
    <s v="Kavya Nair"/>
    <n v="87"/>
    <n v="1055662"/>
    <n v="67"/>
  </r>
  <r>
    <n v="3338"/>
    <s v="ST_0028"/>
    <x v="1"/>
    <n v="5"/>
    <s v="May"/>
    <s v="Q2"/>
    <x v="1"/>
    <s v="Meat &amp; Fish"/>
    <n v="757313.48"/>
    <n v="547380.28"/>
    <n v="209933.2"/>
    <n v="27.72"/>
    <n v="691954.5"/>
    <n v="263915.5"/>
    <n v="6200"/>
    <n v="24944.48"/>
    <n v="0"/>
    <n v="115026.42"/>
    <x v="3337"/>
    <x v="1958"/>
    <n v="623"/>
    <n v="1214"/>
    <n v="1899"/>
    <n v="3.05"/>
    <n v="13.61"/>
    <n v="4.4000000000000004"/>
    <x v="1"/>
    <s v="Supermarket"/>
    <s v="Premium"/>
    <s v="Kochi"/>
    <s v="Kerala"/>
    <x v="3"/>
    <x v="1"/>
    <n v="7580"/>
    <d v="2020-06-24T00:00:00"/>
    <s v="Kavya Nair"/>
    <n v="87"/>
    <n v="1055662"/>
    <n v="67"/>
  </r>
  <r>
    <n v="3339"/>
    <s v="ST_0028"/>
    <x v="1"/>
    <n v="5"/>
    <s v="May"/>
    <s v="Q2"/>
    <x v="2"/>
    <s v="Hair Care"/>
    <n v="454388.09"/>
    <n v="317020.57"/>
    <n v="137367.51999999999"/>
    <n v="30.23"/>
    <n v="341531.55"/>
    <n v="158349.29999999999"/>
    <n v="4100.3999999999996"/>
    <n v="8269.93"/>
    <n v="0"/>
    <n v="80703.37"/>
    <x v="3338"/>
    <x v="1411"/>
    <n v="365"/>
    <n v="1243"/>
    <n v="1002"/>
    <n v="2.75"/>
    <n v="11.09"/>
    <n v="4.7"/>
    <x v="1"/>
    <s v="Supermarket"/>
    <s v="Premium"/>
    <s v="Kochi"/>
    <s v="Kerala"/>
    <x v="3"/>
    <x v="1"/>
    <n v="7580"/>
    <d v="2020-06-24T00:00:00"/>
    <s v="Kavya Nair"/>
    <n v="87"/>
    <n v="1055662"/>
    <n v="67"/>
  </r>
  <r>
    <n v="3340"/>
    <s v="ST_0028"/>
    <x v="1"/>
    <n v="5"/>
    <s v="May"/>
    <s v="Q2"/>
    <x v="3"/>
    <s v="Detergents"/>
    <n v="302925.39"/>
    <n v="229654.72"/>
    <n v="73270.679999999993"/>
    <n v="24.19"/>
    <n v="272945.09999999998"/>
    <n v="105566.2"/>
    <n v="2491.1"/>
    <n v="7540.72"/>
    <n v="0"/>
    <n v="41021.14"/>
    <x v="3339"/>
    <x v="2265"/>
    <n v="180"/>
    <n v="1675"/>
    <n v="724"/>
    <n v="4.0199999999999996"/>
    <n v="12.88"/>
    <n v="4.5"/>
    <x v="1"/>
    <s v="Supermarket"/>
    <s v="Premium"/>
    <s v="Kochi"/>
    <s v="Kerala"/>
    <x v="3"/>
    <x v="1"/>
    <n v="7580"/>
    <d v="2020-06-24T00:00:00"/>
    <s v="Kavya Nair"/>
    <n v="87"/>
    <n v="1055662"/>
    <n v="67"/>
  </r>
  <r>
    <n v="3341"/>
    <s v="ST_0028"/>
    <x v="1"/>
    <n v="5"/>
    <s v="May"/>
    <s v="Q2"/>
    <x v="4"/>
    <s v="Home Appliances"/>
    <n v="242340.31"/>
    <n v="195715.08"/>
    <n v="46625.23"/>
    <n v="19.239999999999998"/>
    <n v="189388.56"/>
    <n v="84452.96"/>
    <n v="3835.04"/>
    <n v="4412.71"/>
    <n v="0"/>
    <n v="39944.129999999997"/>
    <x v="3340"/>
    <x v="2266"/>
    <n v="91"/>
    <n v="2661"/>
    <n v="409"/>
    <n v="4.5"/>
    <n v="8.08"/>
    <n v="4.2"/>
    <x v="1"/>
    <s v="Supermarket"/>
    <s v="Premium"/>
    <s v="Kochi"/>
    <s v="Kerala"/>
    <x v="3"/>
    <x v="1"/>
    <n v="7580"/>
    <d v="2020-06-24T00:00:00"/>
    <s v="Kavya Nair"/>
    <n v="87"/>
    <n v="1055662"/>
    <n v="67"/>
  </r>
  <r>
    <n v="3342"/>
    <s v="ST_0028"/>
    <x v="1"/>
    <n v="5"/>
    <s v="May"/>
    <s v="Q2"/>
    <x v="5"/>
    <s v="Accessories"/>
    <n v="212047.78"/>
    <n v="114737.59"/>
    <n v="97310.18"/>
    <n v="45.89"/>
    <n v="203119.77"/>
    <n v="73896.34"/>
    <n v="2328.06"/>
    <n v="6742.89"/>
    <n v="0"/>
    <n v="37739.06"/>
    <x v="3341"/>
    <x v="2267"/>
    <n v="75"/>
    <n v="2798"/>
    <n v="238"/>
    <n v="3.18"/>
    <n v="11.3"/>
    <n v="4"/>
    <x v="1"/>
    <s v="Supermarket"/>
    <s v="Premium"/>
    <s v="Kochi"/>
    <s v="Kerala"/>
    <x v="3"/>
    <x v="1"/>
    <n v="7580"/>
    <d v="2020-06-24T00:00:00"/>
    <s v="Kavya Nair"/>
    <n v="87"/>
    <n v="1055662"/>
    <n v="67"/>
  </r>
  <r>
    <n v="3343"/>
    <s v="ST_0028"/>
    <x v="1"/>
    <n v="6"/>
    <s v="June"/>
    <s v="Q2"/>
    <x v="0"/>
    <s v="Oil &amp; Ghee"/>
    <n v="545020.75"/>
    <n v="494090.73"/>
    <n v="50930.02"/>
    <n v="9.34"/>
    <n v="1026012.75"/>
    <n v="369481.7"/>
    <n v="15835.4"/>
    <n v="13454.51"/>
    <n v="0"/>
    <n v="84860.28"/>
    <x v="3342"/>
    <x v="2268"/>
    <n v="378"/>
    <n v="1440"/>
    <n v="948"/>
    <n v="2.5099999999999998"/>
    <n v="9.3000000000000007"/>
    <n v="3.9"/>
    <x v="1"/>
    <s v="Supermarket"/>
    <s v="Premium"/>
    <s v="Kochi"/>
    <s v="Kerala"/>
    <x v="3"/>
    <x v="1"/>
    <n v="7580"/>
    <d v="2020-06-24T00:00:00"/>
    <s v="Kavya Nair"/>
    <n v="87"/>
    <n v="1055662"/>
    <n v="67"/>
  </r>
  <r>
    <n v="3344"/>
    <s v="ST_0028"/>
    <x v="1"/>
    <n v="6"/>
    <s v="June"/>
    <s v="Q2"/>
    <x v="1"/>
    <s v="Dairy Products"/>
    <n v="389300.53"/>
    <n v="295665.37"/>
    <n v="93635.16"/>
    <n v="24.05"/>
    <n v="558170.25"/>
    <n v="263915.5"/>
    <n v="7459"/>
    <n v="9501.58"/>
    <n v="0"/>
    <n v="68317.490000000005"/>
    <x v="3343"/>
    <x v="927"/>
    <n v="528"/>
    <n v="736"/>
    <n v="1761"/>
    <n v="3.34"/>
    <n v="9.57"/>
    <n v="3.9"/>
    <x v="1"/>
    <s v="Supermarket"/>
    <s v="Premium"/>
    <s v="Kochi"/>
    <s v="Kerala"/>
    <x v="3"/>
    <x v="1"/>
    <n v="7580"/>
    <d v="2020-06-24T00:00:00"/>
    <s v="Kavya Nair"/>
    <n v="87"/>
    <n v="1055662"/>
    <n v="67"/>
  </r>
  <r>
    <n v="3345"/>
    <s v="ST_0028"/>
    <x v="1"/>
    <n v="6"/>
    <s v="June"/>
    <s v="Q2"/>
    <x v="2"/>
    <s v="Skin Care"/>
    <n v="233580.32"/>
    <n v="147124.09"/>
    <n v="86456.23"/>
    <n v="37.01"/>
    <n v="430467.3"/>
    <n v="158349.29999999999"/>
    <n v="5331.3"/>
    <n v="3754.09"/>
    <n v="0"/>
    <n v="30843.39"/>
    <x v="3344"/>
    <x v="2269"/>
    <n v="153"/>
    <n v="1521"/>
    <n v="682"/>
    <n v="4.46"/>
    <n v="10.83"/>
    <n v="3.9"/>
    <x v="1"/>
    <s v="Supermarket"/>
    <s v="Premium"/>
    <s v="Kochi"/>
    <s v="Kerala"/>
    <x v="3"/>
    <x v="1"/>
    <n v="7580"/>
    <d v="2020-06-24T00:00:00"/>
    <s v="Kavya Nair"/>
    <n v="87"/>
    <n v="1055662"/>
    <n v="67"/>
  </r>
  <r>
    <n v="3346"/>
    <s v="ST_0028"/>
    <x v="1"/>
    <n v="6"/>
    <s v="June"/>
    <s v="Q2"/>
    <x v="3"/>
    <s v="Detergents"/>
    <n v="155720.21"/>
    <n v="120614.02"/>
    <n v="35106.19"/>
    <n v="22.54"/>
    <n v="234395.4"/>
    <n v="105566.2"/>
    <n v="2860.9"/>
    <n v="3971.56"/>
    <n v="0"/>
    <n v="25975.62"/>
    <x v="3345"/>
    <x v="1833"/>
    <n v="105"/>
    <n v="1483"/>
    <n v="322"/>
    <n v="3.08"/>
    <n v="12.64"/>
    <n v="4.4000000000000004"/>
    <x v="1"/>
    <s v="Supermarket"/>
    <s v="Premium"/>
    <s v="Kochi"/>
    <s v="Kerala"/>
    <x v="3"/>
    <x v="1"/>
    <n v="7580"/>
    <d v="2020-06-24T00:00:00"/>
    <s v="Kavya Nair"/>
    <n v="87"/>
    <n v="1055662"/>
    <n v="67"/>
  </r>
  <r>
    <n v="3347"/>
    <s v="ST_0028"/>
    <x v="1"/>
    <n v="6"/>
    <s v="June"/>
    <s v="Q2"/>
    <x v="4"/>
    <s v="Kitchen Appliances"/>
    <n v="124576.17"/>
    <n v="102452.69"/>
    <n v="22123.48"/>
    <n v="17.760000000000002"/>
    <n v="205855.92"/>
    <n v="84452.96"/>
    <n v="3300.64"/>
    <n v="3774.36"/>
    <n v="0"/>
    <n v="20294.830000000002"/>
    <x v="3346"/>
    <x v="2270"/>
    <n v="30"/>
    <n v="4128"/>
    <n v="99"/>
    <n v="3.32"/>
    <n v="9.6300000000000008"/>
    <n v="4.5"/>
    <x v="1"/>
    <s v="Supermarket"/>
    <s v="Premium"/>
    <s v="Kochi"/>
    <s v="Kerala"/>
    <x v="3"/>
    <x v="1"/>
    <n v="7580"/>
    <d v="2020-06-24T00:00:00"/>
    <s v="Kavya Nair"/>
    <n v="87"/>
    <n v="1055662"/>
    <n v="67"/>
  </r>
  <r>
    <n v="3348"/>
    <s v="ST_0028"/>
    <x v="1"/>
    <n v="6"/>
    <s v="June"/>
    <s v="Q2"/>
    <x v="5"/>
    <s v="Clothing"/>
    <n v="109004.15"/>
    <n v="65759.199999999997"/>
    <n v="43244.95"/>
    <n v="39.67"/>
    <n v="173126.52"/>
    <n v="73896.34"/>
    <n v="1507.38"/>
    <n v="3510.33"/>
    <n v="0"/>
    <n v="17367.96"/>
    <x v="3347"/>
    <x v="2056"/>
    <n v="22"/>
    <n v="4821"/>
    <n v="93"/>
    <n v="4.24"/>
    <n v="8.24"/>
    <n v="4.4000000000000004"/>
    <x v="1"/>
    <s v="Supermarket"/>
    <s v="Premium"/>
    <s v="Kochi"/>
    <s v="Kerala"/>
    <x v="3"/>
    <x v="1"/>
    <n v="7580"/>
    <d v="2020-06-24T00:00:00"/>
    <s v="Kavya Nair"/>
    <n v="87"/>
    <n v="1055662"/>
    <n v="67"/>
  </r>
  <r>
    <n v="3349"/>
    <s v="ST_0028"/>
    <x v="1"/>
    <n v="7"/>
    <s v="July"/>
    <s v="Q3"/>
    <x v="0"/>
    <s v="Spices"/>
    <n v="939765.46"/>
    <n v="852909.28"/>
    <n v="86856.18"/>
    <n v="9.24"/>
    <n v="818526.45"/>
    <n v="369481.7"/>
    <n v="10710"/>
    <n v="30362.43"/>
    <n v="0"/>
    <n v="160479.9"/>
    <x v="3348"/>
    <x v="2271"/>
    <n v="1054"/>
    <n v="891"/>
    <n v="2820"/>
    <n v="2.68"/>
    <n v="13.25"/>
    <n v="4.0999999999999996"/>
    <x v="1"/>
    <s v="Supermarket"/>
    <s v="Premium"/>
    <s v="Kochi"/>
    <s v="Kerala"/>
    <x v="3"/>
    <x v="1"/>
    <n v="7580"/>
    <d v="2020-06-24T00:00:00"/>
    <s v="Kavya Nair"/>
    <n v="87"/>
    <n v="1055662"/>
    <n v="67"/>
  </r>
  <r>
    <n v="3350"/>
    <s v="ST_0028"/>
    <x v="1"/>
    <n v="7"/>
    <s v="July"/>
    <s v="Q3"/>
    <x v="1"/>
    <s v="Meat &amp; Fish"/>
    <n v="671261.04"/>
    <n v="531734.09"/>
    <n v="139526.95000000001"/>
    <n v="20.79"/>
    <n v="659982"/>
    <n v="263915.5"/>
    <n v="12411.5"/>
    <n v="17676.21"/>
    <n v="0"/>
    <n v="119634.56"/>
    <x v="3349"/>
    <x v="1742"/>
    <n v="573"/>
    <n v="1171"/>
    <n v="1473"/>
    <n v="2.57"/>
    <n v="11.99"/>
    <n v="4.8"/>
    <x v="1"/>
    <s v="Supermarket"/>
    <s v="Premium"/>
    <s v="Kochi"/>
    <s v="Kerala"/>
    <x v="3"/>
    <x v="1"/>
    <n v="7580"/>
    <d v="2020-06-24T00:00:00"/>
    <s v="Kavya Nair"/>
    <n v="87"/>
    <n v="1055662"/>
    <n v="67"/>
  </r>
  <r>
    <n v="3351"/>
    <s v="ST_0028"/>
    <x v="1"/>
    <n v="7"/>
    <s v="July"/>
    <s v="Q3"/>
    <x v="2"/>
    <s v="Hair Care"/>
    <n v="402756.62"/>
    <n v="268045.92"/>
    <n v="134710.71"/>
    <n v="33.450000000000003"/>
    <n v="339221.7"/>
    <n v="158349.29999999999"/>
    <n v="6852.3"/>
    <n v="9276.23"/>
    <n v="0"/>
    <n v="61123.15"/>
    <x v="3350"/>
    <x v="2126"/>
    <n v="286"/>
    <n v="1406"/>
    <n v="1055"/>
    <n v="3.69"/>
    <n v="14.23"/>
    <n v="4.2"/>
    <x v="1"/>
    <s v="Supermarket"/>
    <s v="Premium"/>
    <s v="Kochi"/>
    <s v="Kerala"/>
    <x v="3"/>
    <x v="1"/>
    <n v="7580"/>
    <d v="2020-06-24T00:00:00"/>
    <s v="Kavya Nair"/>
    <n v="87"/>
    <n v="1055662"/>
    <n v="67"/>
  </r>
  <r>
    <n v="3352"/>
    <s v="ST_0028"/>
    <x v="1"/>
    <n v="7"/>
    <s v="July"/>
    <s v="Q3"/>
    <x v="3"/>
    <s v="Paper Products"/>
    <n v="268504.42"/>
    <n v="197820.83"/>
    <n v="70683.58"/>
    <n v="26.32"/>
    <n v="282254.09999999998"/>
    <n v="105566.2"/>
    <n v="3963.5"/>
    <n v="5264.08"/>
    <n v="0"/>
    <n v="35750.35"/>
    <x v="3351"/>
    <x v="1246"/>
    <n v="147"/>
    <n v="1817"/>
    <n v="485"/>
    <n v="3.3"/>
    <n v="11.31"/>
    <n v="4.7"/>
    <x v="1"/>
    <s v="Supermarket"/>
    <s v="Premium"/>
    <s v="Kochi"/>
    <s v="Kerala"/>
    <x v="3"/>
    <x v="1"/>
    <n v="7580"/>
    <d v="2020-06-24T00:00:00"/>
    <s v="Kavya Nair"/>
    <n v="87"/>
    <n v="1055662"/>
    <n v="67"/>
  </r>
  <r>
    <n v="3353"/>
    <s v="ST_0028"/>
    <x v="1"/>
    <n v="7"/>
    <s v="July"/>
    <s v="Q3"/>
    <x v="4"/>
    <s v="Kitchen Appliances"/>
    <n v="214803.53"/>
    <n v="172671.58"/>
    <n v="42131.96"/>
    <n v="19.61"/>
    <n v="178356.96"/>
    <n v="84452.96"/>
    <n v="1925.44"/>
    <n v="5061.05"/>
    <n v="0"/>
    <n v="30156.98"/>
    <x v="3352"/>
    <x v="1342"/>
    <n v="75"/>
    <n v="2845"/>
    <n v="277"/>
    <n v="3.71"/>
    <n v="10.73"/>
    <n v="4.4000000000000004"/>
    <x v="1"/>
    <s v="Supermarket"/>
    <s v="Premium"/>
    <s v="Kochi"/>
    <s v="Kerala"/>
    <x v="3"/>
    <x v="1"/>
    <n v="7580"/>
    <d v="2020-06-24T00:00:00"/>
    <s v="Kavya Nair"/>
    <n v="87"/>
    <n v="1055662"/>
    <n v="67"/>
  </r>
  <r>
    <n v="3354"/>
    <s v="ST_0028"/>
    <x v="1"/>
    <n v="7"/>
    <s v="July"/>
    <s v="Q3"/>
    <x v="5"/>
    <s v="Clothing"/>
    <n v="187953.09"/>
    <n v="99094.91"/>
    <n v="88858.19"/>
    <n v="47.28"/>
    <n v="158400.9"/>
    <n v="73896.34"/>
    <n v="2375.4499999999998"/>
    <n v="3424.02"/>
    <n v="0"/>
    <n v="31321.9"/>
    <x v="3353"/>
    <x v="2272"/>
    <n v="33"/>
    <n v="5619"/>
    <n v="140"/>
    <n v="4.2699999999999996"/>
    <n v="11.04"/>
    <n v="4.5"/>
    <x v="1"/>
    <s v="Supermarket"/>
    <s v="Premium"/>
    <s v="Kochi"/>
    <s v="Kerala"/>
    <x v="3"/>
    <x v="1"/>
    <n v="7580"/>
    <d v="2020-06-24T00:00:00"/>
    <s v="Kavya Nair"/>
    <n v="87"/>
    <n v="1055662"/>
    <n v="67"/>
  </r>
  <r>
    <n v="3355"/>
    <s v="ST_0028"/>
    <x v="1"/>
    <n v="8"/>
    <s v="August"/>
    <s v="Q3"/>
    <x v="0"/>
    <s v="Spices"/>
    <n v="928170.43"/>
    <n v="799384.35"/>
    <n v="128786.07"/>
    <n v="13.88"/>
    <n v="1001713.65"/>
    <n v="369481.7"/>
    <n v="9202.9"/>
    <n v="21777.74"/>
    <n v="0"/>
    <n v="127919.19"/>
    <x v="3354"/>
    <x v="991"/>
    <n v="1035"/>
    <n v="896"/>
    <n v="2636"/>
    <n v="2.5499999999999998"/>
    <n v="14.4"/>
    <n v="4.3"/>
    <x v="1"/>
    <s v="Supermarket"/>
    <s v="Premium"/>
    <s v="Kochi"/>
    <s v="Kerala"/>
    <x v="3"/>
    <x v="1"/>
    <n v="7580"/>
    <d v="2020-06-24T00:00:00"/>
    <s v="Kavya Nair"/>
    <n v="87"/>
    <n v="1055662"/>
    <n v="67"/>
  </r>
  <r>
    <n v="3356"/>
    <s v="ST_0028"/>
    <x v="1"/>
    <n v="8"/>
    <s v="August"/>
    <s v="Q3"/>
    <x v="1"/>
    <s v="Vegetables"/>
    <n v="662978.88"/>
    <n v="501947.49"/>
    <n v="161031.39000000001"/>
    <n v="24.29"/>
    <n v="586532.25"/>
    <n v="263915.5"/>
    <n v="9177.75"/>
    <n v="19619.490000000002"/>
    <n v="0"/>
    <n v="89312.81"/>
    <x v="3355"/>
    <x v="785"/>
    <n v="505"/>
    <n v="1311"/>
    <n v="1841"/>
    <n v="3.65"/>
    <n v="9.64"/>
    <n v="4"/>
    <x v="1"/>
    <s v="Supermarket"/>
    <s v="Premium"/>
    <s v="Kochi"/>
    <s v="Kerala"/>
    <x v="3"/>
    <x v="1"/>
    <n v="7580"/>
    <d v="2020-06-24T00:00:00"/>
    <s v="Kavya Nair"/>
    <n v="87"/>
    <n v="1055662"/>
    <n v="67"/>
  </r>
  <r>
    <n v="3357"/>
    <s v="ST_0028"/>
    <x v="1"/>
    <n v="8"/>
    <s v="August"/>
    <s v="Q3"/>
    <x v="2"/>
    <s v="Bath &amp; Body"/>
    <n v="397787.33"/>
    <n v="270283.94"/>
    <n v="127503.39"/>
    <n v="32.049999999999997"/>
    <n v="377288.55"/>
    <n v="158349.29999999999"/>
    <n v="4095.3"/>
    <n v="12389.71"/>
    <n v="0"/>
    <n v="54765.68"/>
    <x v="3356"/>
    <x v="2273"/>
    <n v="230"/>
    <n v="1727"/>
    <n v="868"/>
    <n v="3.78"/>
    <n v="10.27"/>
    <n v="4.3"/>
    <x v="1"/>
    <s v="Supermarket"/>
    <s v="Premium"/>
    <s v="Kochi"/>
    <s v="Kerala"/>
    <x v="3"/>
    <x v="1"/>
    <n v="7580"/>
    <d v="2020-06-24T00:00:00"/>
    <s v="Kavya Nair"/>
    <n v="87"/>
    <n v="1055662"/>
    <n v="67"/>
  </r>
  <r>
    <n v="3358"/>
    <s v="ST_0028"/>
    <x v="1"/>
    <n v="8"/>
    <s v="August"/>
    <s v="Q3"/>
    <x v="3"/>
    <s v="Paper Products"/>
    <n v="265191.55"/>
    <n v="212184.56"/>
    <n v="53006.99"/>
    <n v="19.989999999999998"/>
    <n v="239667.6"/>
    <n v="105566.2"/>
    <n v="3243.1"/>
    <n v="9163.23"/>
    <n v="0"/>
    <n v="38377.4"/>
    <x v="3357"/>
    <x v="2274"/>
    <n v="329"/>
    <n v="804"/>
    <n v="1093"/>
    <n v="3.32"/>
    <n v="9.1"/>
    <n v="4.8"/>
    <x v="1"/>
    <s v="Supermarket"/>
    <s v="Premium"/>
    <s v="Kochi"/>
    <s v="Kerala"/>
    <x v="3"/>
    <x v="1"/>
    <n v="7580"/>
    <d v="2020-06-24T00:00:00"/>
    <s v="Kavya Nair"/>
    <n v="87"/>
    <n v="1055662"/>
    <n v="67"/>
  </r>
  <r>
    <n v="3359"/>
    <s v="ST_0028"/>
    <x v="1"/>
    <n v="8"/>
    <s v="August"/>
    <s v="Q3"/>
    <x v="4"/>
    <s v="Home Appliances"/>
    <n v="212153.24"/>
    <n v="171428.33"/>
    <n v="40724.910000000003"/>
    <n v="19.2"/>
    <n v="188532.48000000001"/>
    <n v="84452.96"/>
    <n v="3631.6"/>
    <n v="6591.44"/>
    <n v="0"/>
    <n v="29126.400000000001"/>
    <x v="3358"/>
    <x v="2275"/>
    <n v="51"/>
    <n v="4145"/>
    <n v="217"/>
    <n v="4.26"/>
    <n v="8.31"/>
    <n v="4.7"/>
    <x v="1"/>
    <s v="Supermarket"/>
    <s v="Premium"/>
    <s v="Kochi"/>
    <s v="Kerala"/>
    <x v="3"/>
    <x v="1"/>
    <n v="7580"/>
    <d v="2020-06-24T00:00:00"/>
    <s v="Kavya Nair"/>
    <n v="87"/>
    <n v="1055662"/>
    <n v="67"/>
  </r>
  <r>
    <n v="3360"/>
    <s v="ST_0028"/>
    <x v="1"/>
    <n v="8"/>
    <s v="August"/>
    <s v="Q3"/>
    <x v="5"/>
    <s v="Footwear"/>
    <n v="185634.09"/>
    <n v="99613.18"/>
    <n v="86020.91"/>
    <n v="46.34"/>
    <n v="156354.66"/>
    <n v="73896.34"/>
    <n v="1505.21"/>
    <n v="6052.07"/>
    <n v="0"/>
    <n v="23820.36"/>
    <x v="3359"/>
    <x v="2276"/>
    <n v="33"/>
    <n v="5582"/>
    <n v="96"/>
    <n v="2.93"/>
    <n v="13.19"/>
    <n v="4.4000000000000004"/>
    <x v="1"/>
    <s v="Supermarket"/>
    <s v="Premium"/>
    <s v="Kochi"/>
    <s v="Kerala"/>
    <x v="3"/>
    <x v="1"/>
    <n v="7580"/>
    <d v="2020-06-24T00:00:00"/>
    <s v="Kavya Nair"/>
    <n v="87"/>
    <n v="1055662"/>
    <n v="67"/>
  </r>
  <r>
    <n v="3361"/>
    <s v="ST_0029"/>
    <x v="0"/>
    <n v="1"/>
    <s v="January"/>
    <s v="Q1"/>
    <x v="0"/>
    <s v="Spices"/>
    <n v="649888.9"/>
    <n v="556730.62"/>
    <n v="93158.28"/>
    <n v="14.33"/>
    <n v="892053.75"/>
    <n v="417494.7"/>
    <n v="9825.2000000000007"/>
    <n v="18291.64"/>
    <n v="0"/>
    <n v="96181.49"/>
    <x v="3360"/>
    <x v="989"/>
    <n v="600"/>
    <n v="1083"/>
    <n v="2306"/>
    <n v="3.84"/>
    <n v="12.8"/>
    <n v="4.8"/>
    <x v="1"/>
    <s v="Supermarket"/>
    <s v="Premium"/>
    <s v="Kochi"/>
    <s v="Kerala"/>
    <x v="3"/>
    <x v="1"/>
    <n v="9120"/>
    <d v="2020-09-19T00:00:00"/>
    <s v="Kavya Nair"/>
    <n v="85"/>
    <n v="1192842"/>
    <n v="190"/>
  </r>
  <r>
    <n v="3362"/>
    <s v="ST_0029"/>
    <x v="0"/>
    <n v="1"/>
    <s v="January"/>
    <s v="Q1"/>
    <x v="1"/>
    <s v="Fruits"/>
    <n v="464206.36"/>
    <n v="352963.6"/>
    <n v="111242.75"/>
    <n v="23.96"/>
    <n v="661618.75"/>
    <n v="298210.5"/>
    <n v="12447"/>
    <n v="11473.8"/>
    <n v="0"/>
    <n v="71466.240000000005"/>
    <x v="3361"/>
    <x v="504"/>
    <n v="315"/>
    <n v="1471"/>
    <n v="832"/>
    <n v="2.64"/>
    <n v="12.28"/>
    <n v="4.5"/>
    <x v="1"/>
    <s v="Supermarket"/>
    <s v="Premium"/>
    <s v="Kochi"/>
    <s v="Kerala"/>
    <x v="3"/>
    <x v="1"/>
    <n v="9120"/>
    <d v="2020-09-19T00:00:00"/>
    <s v="Kavya Nair"/>
    <n v="85"/>
    <n v="1192842"/>
    <n v="190"/>
  </r>
  <r>
    <n v="3363"/>
    <s v="ST_0029"/>
    <x v="0"/>
    <n v="1"/>
    <s v="January"/>
    <s v="Q1"/>
    <x v="2"/>
    <s v="Bath &amp; Body"/>
    <n v="278523.81"/>
    <n v="203174.99"/>
    <n v="75348.83"/>
    <n v="27.05"/>
    <n v="323161.5"/>
    <n v="178926.3"/>
    <n v="6787.2"/>
    <n v="8208.77"/>
    <n v="0"/>
    <n v="40723.4"/>
    <x v="3362"/>
    <x v="2179"/>
    <n v="307"/>
    <n v="907"/>
    <n v="1223"/>
    <n v="3.99"/>
    <n v="13.75"/>
    <n v="4.3"/>
    <x v="1"/>
    <s v="Supermarket"/>
    <s v="Premium"/>
    <s v="Kochi"/>
    <s v="Kerala"/>
    <x v="3"/>
    <x v="1"/>
    <n v="9120"/>
    <d v="2020-09-19T00:00:00"/>
    <s v="Kavya Nair"/>
    <n v="85"/>
    <n v="1192842"/>
    <n v="190"/>
  </r>
  <r>
    <n v="3364"/>
    <s v="ST_0029"/>
    <x v="0"/>
    <n v="1"/>
    <s v="January"/>
    <s v="Q1"/>
    <x v="3"/>
    <s v="Cleaning Supplies"/>
    <n v="185682.54"/>
    <n v="147313.04"/>
    <n v="38369.5"/>
    <n v="20.66"/>
    <n v="251370.5"/>
    <n v="119284.2"/>
    <n v="3119"/>
    <n v="5317.32"/>
    <n v="0"/>
    <n v="29867.64"/>
    <x v="3363"/>
    <x v="1367"/>
    <n v="169"/>
    <n v="1097"/>
    <n v="472"/>
    <n v="2.8"/>
    <n v="8.85"/>
    <n v="4.0999999999999996"/>
    <x v="1"/>
    <s v="Supermarket"/>
    <s v="Premium"/>
    <s v="Kochi"/>
    <s v="Kerala"/>
    <x v="3"/>
    <x v="1"/>
    <n v="9120"/>
    <d v="2020-09-19T00:00:00"/>
    <s v="Kavya Nair"/>
    <n v="85"/>
    <n v="1192842"/>
    <n v="190"/>
  </r>
  <r>
    <n v="3365"/>
    <s v="ST_0029"/>
    <x v="0"/>
    <n v="1"/>
    <s v="January"/>
    <s v="Q1"/>
    <x v="4"/>
    <s v="Home Appliances"/>
    <n v="148546.03"/>
    <n v="117422.04"/>
    <n v="31123.99"/>
    <n v="20.95"/>
    <n v="199049.60000000001"/>
    <n v="95427.36"/>
    <n v="3259.6"/>
    <n v="2329.16"/>
    <n v="0"/>
    <n v="23087.65"/>
    <x v="3364"/>
    <x v="2277"/>
    <n v="38"/>
    <n v="3838"/>
    <n v="127"/>
    <n v="3.34"/>
    <n v="13.49"/>
    <n v="4.4000000000000004"/>
    <x v="1"/>
    <s v="Supermarket"/>
    <s v="Premium"/>
    <s v="Kochi"/>
    <s v="Kerala"/>
    <x v="3"/>
    <x v="1"/>
    <n v="9120"/>
    <d v="2020-09-19T00:00:00"/>
    <s v="Kavya Nair"/>
    <n v="85"/>
    <n v="1192842"/>
    <n v="190"/>
  </r>
  <r>
    <n v="3366"/>
    <s v="ST_0029"/>
    <x v="0"/>
    <n v="1"/>
    <s v="January"/>
    <s v="Q1"/>
    <x v="5"/>
    <s v="Accessories"/>
    <n v="129977.78"/>
    <n v="70875.53"/>
    <n v="59102.25"/>
    <n v="45.47"/>
    <n v="208012"/>
    <n v="83498.94"/>
    <n v="1794.03"/>
    <n v="2207.89"/>
    <n v="0"/>
    <n v="21670.3"/>
    <x v="3365"/>
    <x v="1961"/>
    <n v="42"/>
    <n v="3041"/>
    <n v="122"/>
    <n v="2.91"/>
    <n v="9.74"/>
    <n v="4.4000000000000004"/>
    <x v="1"/>
    <s v="Supermarket"/>
    <s v="Premium"/>
    <s v="Kochi"/>
    <s v="Kerala"/>
    <x v="3"/>
    <x v="1"/>
    <n v="9120"/>
    <d v="2020-09-19T00:00:00"/>
    <s v="Kavya Nair"/>
    <n v="85"/>
    <n v="1192842"/>
    <n v="190"/>
  </r>
  <r>
    <n v="3367"/>
    <s v="ST_0029"/>
    <x v="0"/>
    <n v="2"/>
    <s v="February"/>
    <s v="Q1"/>
    <x v="0"/>
    <s v="Tea &amp; Coffee"/>
    <n v="744145.72"/>
    <n v="657807.03"/>
    <n v="86338.7"/>
    <n v="11.6"/>
    <n v="854925.75"/>
    <n v="417494.7"/>
    <n v="14816.55"/>
    <n v="21017.82"/>
    <n v="0"/>
    <n v="108501.14"/>
    <x v="3366"/>
    <x v="2278"/>
    <n v="1104"/>
    <n v="674"/>
    <n v="2827"/>
    <n v="2.56"/>
    <n v="14.14"/>
    <n v="4.5"/>
    <x v="1"/>
    <s v="Supermarket"/>
    <s v="Premium"/>
    <s v="Kochi"/>
    <s v="Kerala"/>
    <x v="3"/>
    <x v="1"/>
    <n v="9120"/>
    <d v="2020-09-19T00:00:00"/>
    <s v="Kavya Nair"/>
    <n v="85"/>
    <n v="1192842"/>
    <n v="190"/>
  </r>
  <r>
    <n v="3368"/>
    <s v="ST_0029"/>
    <x v="0"/>
    <n v="2"/>
    <s v="February"/>
    <s v="Q1"/>
    <x v="1"/>
    <s v="Fruits"/>
    <n v="531532.66"/>
    <n v="412490.05"/>
    <n v="119042.61"/>
    <n v="22.4"/>
    <n v="555900"/>
    <n v="298210.5"/>
    <n v="7449"/>
    <n v="18096.38"/>
    <n v="0"/>
    <n v="64729.5"/>
    <x v="3367"/>
    <x v="628"/>
    <n v="394"/>
    <n v="1347"/>
    <n v="1103"/>
    <n v="2.8"/>
    <n v="11.29"/>
    <n v="4.0999999999999996"/>
    <x v="1"/>
    <s v="Supermarket"/>
    <s v="Premium"/>
    <s v="Kochi"/>
    <s v="Kerala"/>
    <x v="3"/>
    <x v="1"/>
    <n v="9120"/>
    <d v="2020-09-19T00:00:00"/>
    <s v="Kavya Nair"/>
    <n v="85"/>
    <n v="1192842"/>
    <n v="190"/>
  </r>
  <r>
    <n v="3369"/>
    <s v="ST_0029"/>
    <x v="0"/>
    <n v="2"/>
    <s v="February"/>
    <s v="Q1"/>
    <x v="2"/>
    <s v="Hair Care"/>
    <n v="318919.59999999998"/>
    <n v="232798.76"/>
    <n v="86120.84"/>
    <n v="27"/>
    <n v="325278"/>
    <n v="178926.3"/>
    <n v="5688.45"/>
    <n v="8929.35"/>
    <n v="0"/>
    <n v="41924.46"/>
    <x v="3368"/>
    <x v="615"/>
    <n v="295"/>
    <n v="1078"/>
    <n v="899"/>
    <n v="3.05"/>
    <n v="14.15"/>
    <n v="4.0999999999999996"/>
    <x v="1"/>
    <s v="Supermarket"/>
    <s v="Premium"/>
    <s v="Kochi"/>
    <s v="Kerala"/>
    <x v="3"/>
    <x v="1"/>
    <n v="9120"/>
    <d v="2020-09-19T00:00:00"/>
    <s v="Kavya Nair"/>
    <n v="85"/>
    <n v="1192842"/>
    <n v="190"/>
  </r>
  <r>
    <n v="3370"/>
    <s v="ST_0029"/>
    <x v="0"/>
    <n v="2"/>
    <s v="February"/>
    <s v="Q1"/>
    <x v="3"/>
    <s v="Cleaning Supplies"/>
    <n v="212613.06"/>
    <n v="166536.03"/>
    <n v="46077.03"/>
    <n v="21.67"/>
    <n v="226236"/>
    <n v="119284.2"/>
    <n v="3550.9"/>
    <n v="6058.31"/>
    <n v="0"/>
    <n v="26186.79"/>
    <x v="3369"/>
    <x v="1656"/>
    <n v="120"/>
    <n v="1766"/>
    <n v="435"/>
    <n v="3.63"/>
    <n v="9.43"/>
    <n v="4"/>
    <x v="1"/>
    <s v="Supermarket"/>
    <s v="Premium"/>
    <s v="Kochi"/>
    <s v="Kerala"/>
    <x v="3"/>
    <x v="1"/>
    <n v="9120"/>
    <d v="2020-09-19T00:00:00"/>
    <s v="Kavya Nair"/>
    <n v="85"/>
    <n v="1192842"/>
    <n v="190"/>
  </r>
  <r>
    <n v="3371"/>
    <s v="ST_0029"/>
    <x v="0"/>
    <n v="2"/>
    <s v="February"/>
    <s v="Q1"/>
    <x v="4"/>
    <s v="Mobile Accessories"/>
    <n v="170090.45"/>
    <n v="136584.51"/>
    <n v="33505.94"/>
    <n v="19.7"/>
    <n v="228214.8"/>
    <n v="95427.36"/>
    <n v="3293.36"/>
    <n v="4919.75"/>
    <n v="0"/>
    <n v="20804.560000000001"/>
    <x v="3370"/>
    <x v="1110"/>
    <n v="37"/>
    <n v="4590"/>
    <n v="107"/>
    <n v="2.92"/>
    <n v="9.69"/>
    <n v="4.7"/>
    <x v="1"/>
    <s v="Supermarket"/>
    <s v="Premium"/>
    <s v="Kochi"/>
    <s v="Kerala"/>
    <x v="3"/>
    <x v="1"/>
    <n v="9120"/>
    <d v="2020-09-19T00:00:00"/>
    <s v="Kavya Nair"/>
    <n v="85"/>
    <n v="1192842"/>
    <n v="190"/>
  </r>
  <r>
    <n v="3372"/>
    <s v="ST_0029"/>
    <x v="0"/>
    <n v="2"/>
    <s v="February"/>
    <s v="Q1"/>
    <x v="5"/>
    <s v="Clothing"/>
    <n v="148829.14000000001"/>
    <n v="93503.24"/>
    <n v="55325.9"/>
    <n v="37.17"/>
    <n v="187073.95"/>
    <n v="83498.94"/>
    <n v="3336.69"/>
    <n v="3967.93"/>
    <n v="0"/>
    <n v="20039.2"/>
    <x v="3371"/>
    <x v="2279"/>
    <n v="27"/>
    <n v="5443"/>
    <n v="97"/>
    <n v="3.62"/>
    <n v="14.32"/>
    <n v="4.5999999999999996"/>
    <x v="1"/>
    <s v="Supermarket"/>
    <s v="Premium"/>
    <s v="Kochi"/>
    <s v="Kerala"/>
    <x v="3"/>
    <x v="1"/>
    <n v="9120"/>
    <d v="2020-09-19T00:00:00"/>
    <s v="Kavya Nair"/>
    <n v="85"/>
    <n v="1192842"/>
    <n v="190"/>
  </r>
  <r>
    <n v="3373"/>
    <s v="ST_0029"/>
    <x v="0"/>
    <n v="3"/>
    <s v="March"/>
    <s v="Q1"/>
    <x v="0"/>
    <s v="Tea &amp; Coffee"/>
    <n v="1246156.7"/>
    <n v="1097004.32"/>
    <n v="149152.38"/>
    <n v="11.97"/>
    <n v="988860.25"/>
    <n v="417494.7"/>
    <n v="14390.6"/>
    <n v="42789.79"/>
    <n v="0"/>
    <n v="193182.26"/>
    <x v="3372"/>
    <x v="531"/>
    <n v="1555"/>
    <n v="801"/>
    <n v="6079"/>
    <n v="3.91"/>
    <n v="13.29"/>
    <n v="4.4000000000000004"/>
    <x v="1"/>
    <s v="Supermarket"/>
    <s v="Premium"/>
    <s v="Kochi"/>
    <s v="Kerala"/>
    <x v="3"/>
    <x v="1"/>
    <n v="9120"/>
    <d v="2020-09-19T00:00:00"/>
    <s v="Kavya Nair"/>
    <n v="85"/>
    <n v="1192842"/>
    <n v="190"/>
  </r>
  <r>
    <n v="3374"/>
    <s v="ST_0029"/>
    <x v="0"/>
    <n v="3"/>
    <s v="March"/>
    <s v="Q1"/>
    <x v="1"/>
    <s v="Vegetables"/>
    <n v="890111.93"/>
    <n v="702739.39"/>
    <n v="187372.53"/>
    <n v="21.05"/>
    <n v="636671.25"/>
    <n v="298210.5"/>
    <n v="6292.5"/>
    <n v="30543.11"/>
    <n v="0"/>
    <n v="144552.53"/>
    <x v="3373"/>
    <x v="350"/>
    <n v="618"/>
    <n v="1438"/>
    <n v="1614"/>
    <n v="2.61"/>
    <n v="12.09"/>
    <n v="4.7"/>
    <x v="1"/>
    <s v="Supermarket"/>
    <s v="Premium"/>
    <s v="Kochi"/>
    <s v="Kerala"/>
    <x v="3"/>
    <x v="1"/>
    <n v="9120"/>
    <d v="2020-09-19T00:00:00"/>
    <s v="Kavya Nair"/>
    <n v="85"/>
    <n v="1192842"/>
    <n v="190"/>
  </r>
  <r>
    <n v="3375"/>
    <s v="ST_0029"/>
    <x v="0"/>
    <n v="3"/>
    <s v="March"/>
    <s v="Q1"/>
    <x v="2"/>
    <s v="Skin Care"/>
    <n v="534067.16"/>
    <n v="378038.7"/>
    <n v="156028.45000000001"/>
    <n v="29.22"/>
    <n v="330467.25"/>
    <n v="178926.3"/>
    <n v="3358.65"/>
    <n v="15053.35"/>
    <n v="0"/>
    <n v="91921.12"/>
    <x v="3374"/>
    <x v="1028"/>
    <n v="326"/>
    <n v="1637"/>
    <n v="900"/>
    <n v="2.76"/>
    <n v="10.68"/>
    <n v="4.5"/>
    <x v="1"/>
    <s v="Supermarket"/>
    <s v="Premium"/>
    <s v="Kochi"/>
    <s v="Kerala"/>
    <x v="3"/>
    <x v="1"/>
    <n v="9120"/>
    <d v="2020-09-19T00:00:00"/>
    <s v="Kavya Nair"/>
    <n v="85"/>
    <n v="1192842"/>
    <n v="190"/>
  </r>
  <r>
    <n v="3376"/>
    <s v="ST_0029"/>
    <x v="0"/>
    <n v="3"/>
    <s v="March"/>
    <s v="Q1"/>
    <x v="3"/>
    <s v="Detergents"/>
    <n v="356044.77"/>
    <n v="291127.84000000003"/>
    <n v="64916.93"/>
    <n v="18.23"/>
    <n v="244128.5"/>
    <n v="119284.2"/>
    <n v="2050.1"/>
    <n v="12131.59"/>
    <n v="0"/>
    <n v="46642.02"/>
    <x v="3375"/>
    <x v="732"/>
    <n v="318"/>
    <n v="1119"/>
    <n v="1191"/>
    <n v="3.75"/>
    <n v="9.32"/>
    <n v="4.5999999999999996"/>
    <x v="1"/>
    <s v="Supermarket"/>
    <s v="Premium"/>
    <s v="Kochi"/>
    <s v="Kerala"/>
    <x v="3"/>
    <x v="1"/>
    <n v="9120"/>
    <d v="2020-09-19T00:00:00"/>
    <s v="Kavya Nair"/>
    <n v="85"/>
    <n v="1192842"/>
    <n v="190"/>
  </r>
  <r>
    <n v="3377"/>
    <s v="ST_0029"/>
    <x v="0"/>
    <n v="3"/>
    <s v="March"/>
    <s v="Q1"/>
    <x v="4"/>
    <s v="Kitchen Appliances"/>
    <n v="284835.82"/>
    <n v="241836.67"/>
    <n v="42999.14"/>
    <n v="15.1"/>
    <n v="226072.8"/>
    <n v="95427.36"/>
    <n v="3536.8"/>
    <n v="6320.98"/>
    <n v="0"/>
    <n v="37482.589999999997"/>
    <x v="3376"/>
    <x v="782"/>
    <n v="111"/>
    <n v="2551"/>
    <n v="415"/>
    <n v="3.75"/>
    <n v="12.27"/>
    <n v="4.0999999999999996"/>
    <x v="1"/>
    <s v="Supermarket"/>
    <s v="Premium"/>
    <s v="Kochi"/>
    <s v="Kerala"/>
    <x v="3"/>
    <x v="1"/>
    <n v="9120"/>
    <d v="2020-09-19T00:00:00"/>
    <s v="Kavya Nair"/>
    <n v="85"/>
    <n v="1192842"/>
    <n v="190"/>
  </r>
  <r>
    <n v="3378"/>
    <s v="ST_0029"/>
    <x v="0"/>
    <n v="3"/>
    <s v="March"/>
    <s v="Q1"/>
    <x v="5"/>
    <s v="Footwear"/>
    <n v="249231.34"/>
    <n v="123742.07"/>
    <n v="125489.27"/>
    <n v="50.35"/>
    <n v="193137"/>
    <n v="83498.94"/>
    <n v="2318.61"/>
    <n v="4813.8100000000004"/>
    <n v="0"/>
    <n v="39735.550000000003"/>
    <x v="3377"/>
    <x v="2280"/>
    <n v="55"/>
    <n v="4459"/>
    <n v="148"/>
    <n v="2.69"/>
    <n v="14.96"/>
    <n v="4.2"/>
    <x v="1"/>
    <s v="Supermarket"/>
    <s v="Premium"/>
    <s v="Kochi"/>
    <s v="Kerala"/>
    <x v="3"/>
    <x v="1"/>
    <n v="9120"/>
    <d v="2020-09-19T00:00:00"/>
    <s v="Kavya Nair"/>
    <n v="85"/>
    <n v="1192842"/>
    <n v="190"/>
  </r>
  <r>
    <n v="3379"/>
    <s v="ST_0029"/>
    <x v="0"/>
    <n v="4"/>
    <s v="April"/>
    <s v="Q2"/>
    <x v="0"/>
    <s v="Oil &amp; Ghee"/>
    <n v="821391.35"/>
    <n v="743273.29"/>
    <n v="78118.06"/>
    <n v="9.51"/>
    <n v="951018.25"/>
    <n v="417494.7"/>
    <n v="16153.9"/>
    <n v="12395.11"/>
    <n v="0"/>
    <n v="113926.57"/>
    <x v="3378"/>
    <x v="2281"/>
    <n v="599"/>
    <n v="1370"/>
    <n v="2375"/>
    <n v="3.97"/>
    <n v="12.27"/>
    <n v="4.3"/>
    <x v="1"/>
    <s v="Supermarket"/>
    <s v="Premium"/>
    <s v="Kochi"/>
    <s v="Kerala"/>
    <x v="3"/>
    <x v="1"/>
    <n v="9120"/>
    <d v="2020-09-19T00:00:00"/>
    <s v="Kavya Nair"/>
    <n v="85"/>
    <n v="1192842"/>
    <n v="190"/>
  </r>
  <r>
    <n v="3380"/>
    <s v="ST_0029"/>
    <x v="0"/>
    <n v="4"/>
    <s v="April"/>
    <s v="Q2"/>
    <x v="1"/>
    <s v="Dairy Products"/>
    <n v="586708.11"/>
    <n v="424085.06"/>
    <n v="162623.04999999999"/>
    <n v="27.72"/>
    <n v="607813.75"/>
    <n v="298210.5"/>
    <n v="9751.75"/>
    <n v="18183.580000000002"/>
    <n v="0"/>
    <n v="74647.850000000006"/>
    <x v="3379"/>
    <x v="1903"/>
    <n v="406"/>
    <n v="1445"/>
    <n v="1624"/>
    <n v="4"/>
    <n v="9.9"/>
    <n v="4"/>
    <x v="1"/>
    <s v="Supermarket"/>
    <s v="Premium"/>
    <s v="Kochi"/>
    <s v="Kerala"/>
    <x v="3"/>
    <x v="1"/>
    <n v="9120"/>
    <d v="2020-09-19T00:00:00"/>
    <s v="Kavya Nair"/>
    <n v="85"/>
    <n v="1192842"/>
    <n v="190"/>
  </r>
  <r>
    <n v="3381"/>
    <s v="ST_0029"/>
    <x v="0"/>
    <n v="4"/>
    <s v="April"/>
    <s v="Q2"/>
    <x v="2"/>
    <s v="Bath &amp; Body"/>
    <n v="352024.87"/>
    <n v="226233.08"/>
    <n v="125791.78"/>
    <n v="35.729999999999997"/>
    <n v="353736"/>
    <n v="178926.3"/>
    <n v="5308.95"/>
    <n v="7099.47"/>
    <n v="0"/>
    <n v="61101.94"/>
    <x v="3380"/>
    <x v="2282"/>
    <n v="268"/>
    <n v="1310"/>
    <n v="731"/>
    <n v="2.73"/>
    <n v="10.76"/>
    <n v="4"/>
    <x v="1"/>
    <s v="Supermarket"/>
    <s v="Premium"/>
    <s v="Kochi"/>
    <s v="Kerala"/>
    <x v="3"/>
    <x v="1"/>
    <n v="9120"/>
    <d v="2020-09-19T00:00:00"/>
    <s v="Kavya Nair"/>
    <n v="85"/>
    <n v="1192842"/>
    <n v="190"/>
  </r>
  <r>
    <n v="3382"/>
    <s v="ST_0029"/>
    <x v="0"/>
    <n v="4"/>
    <s v="April"/>
    <s v="Q2"/>
    <x v="3"/>
    <s v="Detergents"/>
    <n v="234683.24"/>
    <n v="181238.78"/>
    <n v="53444.47"/>
    <n v="22.77"/>
    <n v="284223"/>
    <n v="119284.2"/>
    <n v="3046.2"/>
    <n v="3588.34"/>
    <n v="0"/>
    <n v="35670.29"/>
    <x v="3381"/>
    <x v="2283"/>
    <n v="124"/>
    <n v="1884"/>
    <n v="314"/>
    <n v="2.5299999999999998"/>
    <n v="11.65"/>
    <n v="4.2"/>
    <x v="1"/>
    <s v="Supermarket"/>
    <s v="Premium"/>
    <s v="Kochi"/>
    <s v="Kerala"/>
    <x v="3"/>
    <x v="1"/>
    <n v="9120"/>
    <d v="2020-09-19T00:00:00"/>
    <s v="Kavya Nair"/>
    <n v="85"/>
    <n v="1192842"/>
    <n v="190"/>
  </r>
  <r>
    <n v="3383"/>
    <s v="ST_0029"/>
    <x v="0"/>
    <n v="4"/>
    <s v="April"/>
    <s v="Q2"/>
    <x v="4"/>
    <s v="Kitchen Appliances"/>
    <n v="187746.59"/>
    <n v="163186.04"/>
    <n v="24560.55"/>
    <n v="13.08"/>
    <n v="184450"/>
    <n v="95427.36"/>
    <n v="2499.6"/>
    <n v="5861.03"/>
    <n v="0"/>
    <n v="28095.59"/>
    <x v="3382"/>
    <x v="259"/>
    <n v="52"/>
    <n v="3561"/>
    <n v="210"/>
    <n v="4.05"/>
    <n v="11.68"/>
    <n v="4.7"/>
    <x v="1"/>
    <s v="Supermarket"/>
    <s v="Premium"/>
    <s v="Kochi"/>
    <s v="Kerala"/>
    <x v="3"/>
    <x v="1"/>
    <n v="9120"/>
    <d v="2020-09-19T00:00:00"/>
    <s v="Kavya Nair"/>
    <n v="85"/>
    <n v="1192842"/>
    <n v="190"/>
  </r>
  <r>
    <n v="3384"/>
    <s v="ST_0029"/>
    <x v="0"/>
    <n v="4"/>
    <s v="April"/>
    <s v="Q2"/>
    <x v="5"/>
    <s v="Accessories"/>
    <n v="164278.26999999999"/>
    <n v="103493.29"/>
    <n v="60784.98"/>
    <n v="37"/>
    <n v="206215.1"/>
    <n v="83498.94"/>
    <n v="1879.64"/>
    <n v="5210.66"/>
    <n v="0"/>
    <n v="24963.33"/>
    <x v="3383"/>
    <x v="1275"/>
    <n v="31"/>
    <n v="5258"/>
    <n v="101"/>
    <n v="3.28"/>
    <n v="11.28"/>
    <n v="4.2"/>
    <x v="1"/>
    <s v="Supermarket"/>
    <s v="Premium"/>
    <s v="Kochi"/>
    <s v="Kerala"/>
    <x v="3"/>
    <x v="1"/>
    <n v="9120"/>
    <d v="2020-09-19T00:00:00"/>
    <s v="Kavya Nair"/>
    <n v="85"/>
    <n v="1192842"/>
    <n v="190"/>
  </r>
  <r>
    <n v="3385"/>
    <s v="ST_0029"/>
    <x v="0"/>
    <n v="5"/>
    <s v="May"/>
    <s v="Q2"/>
    <x v="0"/>
    <s v="Spices"/>
    <n v="1058946.05"/>
    <n v="969557.39"/>
    <n v="89388.66"/>
    <n v="8.44"/>
    <n v="783882.75"/>
    <n v="417494.7"/>
    <n v="14387.8"/>
    <n v="32325.97"/>
    <n v="0"/>
    <n v="160537.59"/>
    <x v="3384"/>
    <x v="495"/>
    <n v="863"/>
    <n v="1227"/>
    <n v="2271"/>
    <n v="2.63"/>
    <n v="14.43"/>
    <n v="3.9"/>
    <x v="1"/>
    <s v="Supermarket"/>
    <s v="Premium"/>
    <s v="Kochi"/>
    <s v="Kerala"/>
    <x v="3"/>
    <x v="1"/>
    <n v="9120"/>
    <d v="2020-09-19T00:00:00"/>
    <s v="Kavya Nair"/>
    <n v="85"/>
    <n v="1192842"/>
    <n v="190"/>
  </r>
  <r>
    <n v="3386"/>
    <s v="ST_0029"/>
    <x v="0"/>
    <n v="5"/>
    <s v="May"/>
    <s v="Q2"/>
    <x v="1"/>
    <s v="Meat &amp; Fish"/>
    <n v="756390.04"/>
    <n v="546631.22"/>
    <n v="209758.82"/>
    <n v="27.73"/>
    <n v="739797.5"/>
    <n v="298210.5"/>
    <n v="7186.75"/>
    <n v="12022.1"/>
    <n v="0"/>
    <n v="98446.59"/>
    <x v="3385"/>
    <x v="2284"/>
    <n v="817"/>
    <n v="925"/>
    <n v="2368"/>
    <n v="2.9"/>
    <n v="13.27"/>
    <n v="4.8"/>
    <x v="1"/>
    <s v="Supermarket"/>
    <s v="Premium"/>
    <s v="Kochi"/>
    <s v="Kerala"/>
    <x v="3"/>
    <x v="1"/>
    <n v="9120"/>
    <d v="2020-09-19T00:00:00"/>
    <s v="Kavya Nair"/>
    <n v="85"/>
    <n v="1192842"/>
    <n v="190"/>
  </r>
  <r>
    <n v="3387"/>
    <s v="ST_0029"/>
    <x v="0"/>
    <n v="5"/>
    <s v="May"/>
    <s v="Q2"/>
    <x v="2"/>
    <s v="Bath &amp; Body"/>
    <n v="453834.02"/>
    <n v="275690.83"/>
    <n v="178143.2"/>
    <n v="39.25"/>
    <n v="436113.75"/>
    <n v="178926.3"/>
    <n v="5178.75"/>
    <n v="10208.82"/>
    <n v="0"/>
    <n v="62754.93"/>
    <x v="3386"/>
    <x v="823"/>
    <n v="278"/>
    <n v="1629"/>
    <n v="696"/>
    <n v="2.5"/>
    <n v="9.49"/>
    <n v="4.0999999999999996"/>
    <x v="1"/>
    <s v="Supermarket"/>
    <s v="Premium"/>
    <s v="Kochi"/>
    <s v="Kerala"/>
    <x v="3"/>
    <x v="1"/>
    <n v="9120"/>
    <d v="2020-09-19T00:00:00"/>
    <s v="Kavya Nair"/>
    <n v="85"/>
    <n v="1192842"/>
    <n v="190"/>
  </r>
  <r>
    <n v="3388"/>
    <s v="ST_0029"/>
    <x v="0"/>
    <n v="5"/>
    <s v="May"/>
    <s v="Q2"/>
    <x v="3"/>
    <s v="Detergents"/>
    <n v="302556.02"/>
    <n v="223217.05"/>
    <n v="79338.97"/>
    <n v="26.22"/>
    <n v="228650"/>
    <n v="119284.2"/>
    <n v="3338.8"/>
    <n v="10495.4"/>
    <n v="0"/>
    <n v="38242.699999999997"/>
    <x v="3387"/>
    <x v="463"/>
    <n v="193"/>
    <n v="1560"/>
    <n v="820"/>
    <n v="4.25"/>
    <n v="8.73"/>
    <n v="4.3"/>
    <x v="1"/>
    <s v="Supermarket"/>
    <s v="Premium"/>
    <s v="Kochi"/>
    <s v="Kerala"/>
    <x v="3"/>
    <x v="1"/>
    <n v="9120"/>
    <d v="2020-09-19T00:00:00"/>
    <s v="Kavya Nair"/>
    <n v="85"/>
    <n v="1192842"/>
    <n v="190"/>
  </r>
  <r>
    <n v="3389"/>
    <s v="ST_0029"/>
    <x v="0"/>
    <n v="5"/>
    <s v="May"/>
    <s v="Q2"/>
    <x v="4"/>
    <s v="Home Appliances"/>
    <n v="242044.81"/>
    <n v="191403.55"/>
    <n v="50641.26"/>
    <n v="20.92"/>
    <n v="215662"/>
    <n v="95427.36"/>
    <n v="1775.92"/>
    <n v="3821.58"/>
    <n v="0"/>
    <n v="41600.99"/>
    <x v="3388"/>
    <x v="2285"/>
    <n v="71"/>
    <n v="3385"/>
    <n v="184"/>
    <n v="2.59"/>
    <n v="11.24"/>
    <n v="4.3"/>
    <x v="1"/>
    <s v="Supermarket"/>
    <s v="Premium"/>
    <s v="Kochi"/>
    <s v="Kerala"/>
    <x v="3"/>
    <x v="1"/>
    <n v="9120"/>
    <d v="2020-09-19T00:00:00"/>
    <s v="Kavya Nair"/>
    <n v="85"/>
    <n v="1192842"/>
    <n v="190"/>
  </r>
  <r>
    <n v="3390"/>
    <s v="ST_0029"/>
    <x v="0"/>
    <n v="5"/>
    <s v="May"/>
    <s v="Q2"/>
    <x v="5"/>
    <s v="Accessories"/>
    <n v="211789.21"/>
    <n v="105197.68"/>
    <n v="106591.53"/>
    <n v="50.33"/>
    <n v="188281.8"/>
    <n v="83498.94"/>
    <n v="1544.13"/>
    <n v="6923.91"/>
    <n v="0"/>
    <n v="32063.05"/>
    <x v="3389"/>
    <x v="1386"/>
    <n v="52"/>
    <n v="4023"/>
    <n v="130"/>
    <n v="2.5099999999999998"/>
    <n v="11.51"/>
    <n v="4.7"/>
    <x v="1"/>
    <s v="Supermarket"/>
    <s v="Premium"/>
    <s v="Kochi"/>
    <s v="Kerala"/>
    <x v="3"/>
    <x v="1"/>
    <n v="9120"/>
    <d v="2020-09-19T00:00:00"/>
    <s v="Kavya Nair"/>
    <n v="85"/>
    <n v="1192842"/>
    <n v="190"/>
  </r>
  <r>
    <n v="3391"/>
    <s v="ST_0029"/>
    <x v="0"/>
    <n v="6"/>
    <s v="June"/>
    <s v="Q2"/>
    <x v="0"/>
    <s v="Rice &amp; Grains"/>
    <n v="750171.1"/>
    <n v="662980.44999999995"/>
    <n v="87190.65"/>
    <n v="11.62"/>
    <n v="1014445.25"/>
    <n v="417494.7"/>
    <n v="15872.15"/>
    <n v="12893.62"/>
    <n v="0"/>
    <n v="122563.34"/>
    <x v="3390"/>
    <x v="2286"/>
    <n v="535"/>
    <n v="1402"/>
    <n v="2389"/>
    <n v="4.47"/>
    <n v="14.42"/>
    <n v="4.2"/>
    <x v="1"/>
    <s v="Supermarket"/>
    <s v="Premium"/>
    <s v="Kochi"/>
    <s v="Kerala"/>
    <x v="3"/>
    <x v="1"/>
    <n v="9120"/>
    <d v="2020-09-19T00:00:00"/>
    <s v="Kavya Nair"/>
    <n v="85"/>
    <n v="1192842"/>
    <n v="190"/>
  </r>
  <r>
    <n v="3392"/>
    <s v="ST_0029"/>
    <x v="0"/>
    <n v="6"/>
    <s v="June"/>
    <s v="Q2"/>
    <x v="1"/>
    <s v="Meat &amp; Fish"/>
    <n v="535836.5"/>
    <n v="378968.79"/>
    <n v="156867.71"/>
    <n v="29.28"/>
    <n v="569032.5"/>
    <n v="298210.5"/>
    <n v="5468.25"/>
    <n v="12217.5"/>
    <n v="0"/>
    <n v="88594.69"/>
    <x v="3391"/>
    <x v="409"/>
    <n v="559"/>
    <n v="958"/>
    <n v="2398"/>
    <n v="4.29"/>
    <n v="11.1"/>
    <n v="4.0999999999999996"/>
    <x v="1"/>
    <s v="Supermarket"/>
    <s v="Premium"/>
    <s v="Kochi"/>
    <s v="Kerala"/>
    <x v="3"/>
    <x v="1"/>
    <n v="9120"/>
    <d v="2020-09-19T00:00:00"/>
    <s v="Kavya Nair"/>
    <n v="85"/>
    <n v="1192842"/>
    <n v="190"/>
  </r>
  <r>
    <n v="3393"/>
    <s v="ST_0029"/>
    <x v="0"/>
    <n v="6"/>
    <s v="June"/>
    <s v="Q2"/>
    <x v="2"/>
    <s v="Oral Care"/>
    <n v="321501.90000000002"/>
    <n v="211727.64"/>
    <n v="109774.26"/>
    <n v="34.14"/>
    <n v="421629.75"/>
    <n v="178926.3"/>
    <n v="6281.1"/>
    <n v="10013.620000000001"/>
    <n v="0"/>
    <n v="47573.88"/>
    <x v="3392"/>
    <x v="2287"/>
    <n v="160"/>
    <n v="1997"/>
    <n v="512"/>
    <n v="3.2"/>
    <n v="14.21"/>
    <n v="4"/>
    <x v="1"/>
    <s v="Supermarket"/>
    <s v="Premium"/>
    <s v="Kochi"/>
    <s v="Kerala"/>
    <x v="3"/>
    <x v="1"/>
    <n v="9120"/>
    <d v="2020-09-19T00:00:00"/>
    <s v="Kavya Nair"/>
    <n v="85"/>
    <n v="1192842"/>
    <n v="190"/>
  </r>
  <r>
    <n v="3394"/>
    <s v="ST_0029"/>
    <x v="0"/>
    <n v="6"/>
    <s v="June"/>
    <s v="Q2"/>
    <x v="3"/>
    <s v="Detergents"/>
    <n v="214334.6"/>
    <n v="175420.66"/>
    <n v="38913.94"/>
    <n v="18.16"/>
    <n v="269399"/>
    <n v="119284.2"/>
    <n v="2486.1"/>
    <n v="6417.34"/>
    <n v="0"/>
    <n v="38042.58"/>
    <x v="3393"/>
    <x v="1347"/>
    <n v="107"/>
    <n v="1987"/>
    <n v="445"/>
    <n v="4.16"/>
    <n v="14.3"/>
    <n v="4"/>
    <x v="1"/>
    <s v="Supermarket"/>
    <s v="Premium"/>
    <s v="Kochi"/>
    <s v="Kerala"/>
    <x v="3"/>
    <x v="1"/>
    <n v="9120"/>
    <d v="2020-09-19T00:00:00"/>
    <s v="Kavya Nair"/>
    <n v="85"/>
    <n v="1192842"/>
    <n v="190"/>
  </r>
  <r>
    <n v="3395"/>
    <s v="ST_0029"/>
    <x v="0"/>
    <n v="6"/>
    <s v="June"/>
    <s v="Q2"/>
    <x v="4"/>
    <s v="Kitchen Appliances"/>
    <n v="171467.68"/>
    <n v="150015.66"/>
    <n v="21452.02"/>
    <n v="12.51"/>
    <n v="174889.2"/>
    <n v="95427.36"/>
    <n v="2429.6"/>
    <n v="5419.02"/>
    <n v="0"/>
    <n v="23490.92"/>
    <x v="3394"/>
    <x v="413"/>
    <n v="41"/>
    <n v="4114"/>
    <n v="102"/>
    <n v="2.5"/>
    <n v="11.74"/>
    <n v="4.3"/>
    <x v="1"/>
    <s v="Supermarket"/>
    <s v="Premium"/>
    <s v="Kochi"/>
    <s v="Kerala"/>
    <x v="3"/>
    <x v="1"/>
    <n v="9120"/>
    <d v="2020-09-19T00:00:00"/>
    <s v="Kavya Nair"/>
    <n v="85"/>
    <n v="1192842"/>
    <n v="190"/>
  </r>
  <r>
    <n v="3396"/>
    <s v="ST_0029"/>
    <x v="0"/>
    <n v="6"/>
    <s v="June"/>
    <s v="Q2"/>
    <x v="5"/>
    <s v="Clothing"/>
    <n v="150034.22"/>
    <n v="84605.21"/>
    <n v="65429.01"/>
    <n v="43.61"/>
    <n v="158359.25"/>
    <n v="83498.94"/>
    <n v="2684.22"/>
    <n v="2561.98"/>
    <n v="0"/>
    <n v="26133.73"/>
    <x v="3395"/>
    <x v="2288"/>
    <n v="42"/>
    <n v="3535"/>
    <n v="164"/>
    <n v="3.92"/>
    <n v="14.31"/>
    <n v="4.7"/>
    <x v="1"/>
    <s v="Supermarket"/>
    <s v="Premium"/>
    <s v="Kochi"/>
    <s v="Kerala"/>
    <x v="3"/>
    <x v="1"/>
    <n v="9120"/>
    <d v="2020-09-19T00:00:00"/>
    <s v="Kavya Nair"/>
    <n v="85"/>
    <n v="1192842"/>
    <n v="190"/>
  </r>
  <r>
    <n v="3397"/>
    <s v="ST_0029"/>
    <x v="0"/>
    <n v="7"/>
    <s v="July"/>
    <s v="Q3"/>
    <x v="0"/>
    <s v="Rice &amp; Grains"/>
    <n v="913332.91"/>
    <n v="827412.24"/>
    <n v="85920.67"/>
    <n v="9.41"/>
    <n v="1007602.75"/>
    <n v="417494.7"/>
    <n v="13243.65"/>
    <n v="20936.87"/>
    <n v="0"/>
    <n v="117477.82"/>
    <x v="3396"/>
    <x v="1216"/>
    <n v="1108"/>
    <n v="824"/>
    <n v="4500"/>
    <n v="4.0599999999999996"/>
    <n v="12.95"/>
    <n v="4.2"/>
    <x v="1"/>
    <s v="Supermarket"/>
    <s v="Premium"/>
    <s v="Kochi"/>
    <s v="Kerala"/>
    <x v="3"/>
    <x v="1"/>
    <n v="9120"/>
    <d v="2020-09-19T00:00:00"/>
    <s v="Kavya Nair"/>
    <n v="85"/>
    <n v="1192842"/>
    <n v="190"/>
  </r>
  <r>
    <n v="3398"/>
    <s v="ST_0029"/>
    <x v="0"/>
    <n v="7"/>
    <s v="July"/>
    <s v="Q3"/>
    <x v="1"/>
    <s v="Dairy Products"/>
    <n v="652380.65"/>
    <n v="464761.14"/>
    <n v="187619.51"/>
    <n v="28.76"/>
    <n v="538857.5"/>
    <n v="298210.5"/>
    <n v="10087.25"/>
    <n v="19012.66"/>
    <n v="0"/>
    <n v="87563.55"/>
    <x v="3397"/>
    <x v="2289"/>
    <n v="602"/>
    <n v="1083"/>
    <n v="1704"/>
    <n v="2.83"/>
    <n v="11.99"/>
    <n v="4.0999999999999996"/>
    <x v="1"/>
    <s v="Supermarket"/>
    <s v="Premium"/>
    <s v="Kochi"/>
    <s v="Kerala"/>
    <x v="3"/>
    <x v="1"/>
    <n v="9120"/>
    <d v="2020-09-19T00:00:00"/>
    <s v="Kavya Nair"/>
    <n v="85"/>
    <n v="1192842"/>
    <n v="190"/>
  </r>
  <r>
    <n v="3399"/>
    <s v="ST_0029"/>
    <x v="0"/>
    <n v="7"/>
    <s v="July"/>
    <s v="Q3"/>
    <x v="2"/>
    <s v="Skin Care"/>
    <n v="391428.39"/>
    <n v="276795.03000000003"/>
    <n v="114633.36"/>
    <n v="29.29"/>
    <n v="320356.5"/>
    <n v="178926.3"/>
    <n v="5802.75"/>
    <n v="9073.4"/>
    <n v="0"/>
    <n v="50586.41"/>
    <x v="3398"/>
    <x v="2290"/>
    <n v="212"/>
    <n v="1844"/>
    <n v="789"/>
    <n v="3.73"/>
    <n v="12.66"/>
    <n v="4.5999999999999996"/>
    <x v="1"/>
    <s v="Supermarket"/>
    <s v="Premium"/>
    <s v="Kochi"/>
    <s v="Kerala"/>
    <x v="3"/>
    <x v="1"/>
    <n v="9120"/>
    <d v="2020-09-19T00:00:00"/>
    <s v="Kavya Nair"/>
    <n v="85"/>
    <n v="1192842"/>
    <n v="190"/>
  </r>
  <r>
    <n v="3400"/>
    <s v="ST_0029"/>
    <x v="0"/>
    <n v="7"/>
    <s v="July"/>
    <s v="Q3"/>
    <x v="3"/>
    <s v="Detergents"/>
    <n v="260952.26"/>
    <n v="200713.01"/>
    <n v="60239.26"/>
    <n v="23.08"/>
    <n v="234387.5"/>
    <n v="119284.2"/>
    <n v="2607.8000000000002"/>
    <n v="8238.75"/>
    <n v="0"/>
    <n v="40512.42"/>
    <x v="3399"/>
    <x v="2291"/>
    <n v="211"/>
    <n v="1233"/>
    <n v="864"/>
    <n v="4.0999999999999996"/>
    <n v="8.92"/>
    <n v="4.5"/>
    <x v="1"/>
    <s v="Supermarket"/>
    <s v="Premium"/>
    <s v="Kochi"/>
    <s v="Kerala"/>
    <x v="3"/>
    <x v="1"/>
    <n v="9120"/>
    <d v="2020-09-19T00:00:00"/>
    <s v="Kavya Nair"/>
    <n v="85"/>
    <n v="1192842"/>
    <n v="190"/>
  </r>
  <r>
    <n v="3401"/>
    <s v="ST_0029"/>
    <x v="0"/>
    <n v="7"/>
    <s v="July"/>
    <s v="Q3"/>
    <x v="4"/>
    <s v="Home Appliances"/>
    <n v="208761.81"/>
    <n v="181728.7"/>
    <n v="27033.11"/>
    <n v="12.95"/>
    <n v="212568"/>
    <n v="95427.36"/>
    <n v="2691.12"/>
    <n v="3742"/>
    <n v="0"/>
    <n v="29619.7"/>
    <x v="3400"/>
    <x v="1456"/>
    <n v="42"/>
    <n v="4948"/>
    <n v="187"/>
    <n v="4.46"/>
    <n v="13.82"/>
    <n v="4"/>
    <x v="1"/>
    <s v="Supermarket"/>
    <s v="Premium"/>
    <s v="Kochi"/>
    <s v="Kerala"/>
    <x v="3"/>
    <x v="1"/>
    <n v="9120"/>
    <d v="2020-09-19T00:00:00"/>
    <s v="Kavya Nair"/>
    <n v="85"/>
    <n v="1192842"/>
    <n v="190"/>
  </r>
  <r>
    <n v="3402"/>
    <s v="ST_0029"/>
    <x v="0"/>
    <n v="7"/>
    <s v="July"/>
    <s v="Q3"/>
    <x v="5"/>
    <s v="Footwear"/>
    <n v="182666.58"/>
    <n v="92978.39"/>
    <n v="89688.19"/>
    <n v="49.1"/>
    <n v="157514.35"/>
    <n v="83498.94"/>
    <n v="1867.25"/>
    <n v="6104.04"/>
    <n v="0"/>
    <n v="22111.39"/>
    <x v="3401"/>
    <x v="2292"/>
    <n v="33"/>
    <n v="5468"/>
    <n v="116"/>
    <n v="3.54"/>
    <n v="9.33"/>
    <n v="4.2"/>
    <x v="1"/>
    <s v="Supermarket"/>
    <s v="Premium"/>
    <s v="Kochi"/>
    <s v="Kerala"/>
    <x v="3"/>
    <x v="1"/>
    <n v="9120"/>
    <d v="2020-09-19T00:00:00"/>
    <s v="Kavya Nair"/>
    <n v="85"/>
    <n v="1192842"/>
    <n v="190"/>
  </r>
  <r>
    <n v="3403"/>
    <s v="ST_0029"/>
    <x v="0"/>
    <n v="8"/>
    <s v="August"/>
    <s v="Q3"/>
    <x v="0"/>
    <s v="Spices"/>
    <n v="745429.07"/>
    <n v="664480.24"/>
    <n v="80948.83"/>
    <n v="10.86"/>
    <n v="998588.5"/>
    <n v="417494.7"/>
    <n v="16405.900000000001"/>
    <n v="13636.31"/>
    <n v="0"/>
    <n v="93501.38"/>
    <x v="3402"/>
    <x v="2293"/>
    <n v="1023"/>
    <n v="728"/>
    <n v="4473"/>
    <n v="4.37"/>
    <n v="9.5299999999999994"/>
    <n v="4.2"/>
    <x v="1"/>
    <s v="Supermarket"/>
    <s v="Premium"/>
    <s v="Kochi"/>
    <s v="Kerala"/>
    <x v="3"/>
    <x v="1"/>
    <n v="9120"/>
    <d v="2020-09-19T00:00:00"/>
    <s v="Kavya Nair"/>
    <n v="85"/>
    <n v="1192842"/>
    <n v="190"/>
  </r>
  <r>
    <n v="3404"/>
    <s v="ST_0029"/>
    <x v="0"/>
    <n v="8"/>
    <s v="August"/>
    <s v="Q3"/>
    <x v="1"/>
    <s v="Fruits"/>
    <n v="532449.32999999996"/>
    <n v="410789.78"/>
    <n v="121659.56"/>
    <n v="22.85"/>
    <n v="708560"/>
    <n v="298210.5"/>
    <n v="8669.75"/>
    <n v="12170.28"/>
    <n v="0"/>
    <n v="74202.14"/>
    <x v="3403"/>
    <x v="1678"/>
    <n v="712"/>
    <n v="747"/>
    <n v="2992"/>
    <n v="4.2"/>
    <n v="12.29"/>
    <n v="4.2"/>
    <x v="1"/>
    <s v="Supermarket"/>
    <s v="Premium"/>
    <s v="Kochi"/>
    <s v="Kerala"/>
    <x v="3"/>
    <x v="1"/>
    <n v="9120"/>
    <d v="2020-09-19T00:00:00"/>
    <s v="Kavya Nair"/>
    <n v="85"/>
    <n v="1192842"/>
    <n v="190"/>
  </r>
  <r>
    <n v="3405"/>
    <s v="ST_0029"/>
    <x v="0"/>
    <n v="8"/>
    <s v="August"/>
    <s v="Q3"/>
    <x v="2"/>
    <s v="Oral Care"/>
    <n v="319469.59999999998"/>
    <n v="208146.16"/>
    <n v="111323.44"/>
    <n v="34.85"/>
    <n v="422879.25"/>
    <n v="178926.3"/>
    <n v="6044.7"/>
    <n v="10541.54"/>
    <n v="0"/>
    <n v="40094.21"/>
    <x v="3404"/>
    <x v="2294"/>
    <n v="353"/>
    <n v="904"/>
    <n v="1399"/>
    <n v="3.96"/>
    <n v="8.42"/>
    <n v="4.3"/>
    <x v="1"/>
    <s v="Supermarket"/>
    <s v="Premium"/>
    <s v="Kochi"/>
    <s v="Kerala"/>
    <x v="3"/>
    <x v="1"/>
    <n v="9120"/>
    <d v="2020-09-19T00:00:00"/>
    <s v="Kavya Nair"/>
    <n v="85"/>
    <n v="1192842"/>
    <n v="190"/>
  </r>
  <r>
    <n v="3406"/>
    <s v="ST_0029"/>
    <x v="0"/>
    <n v="8"/>
    <s v="August"/>
    <s v="Q3"/>
    <x v="3"/>
    <s v="Detergents"/>
    <n v="212979.73"/>
    <n v="155882.07999999999"/>
    <n v="57097.65"/>
    <n v="26.81"/>
    <n v="216716"/>
    <n v="119284.2"/>
    <n v="3607.4"/>
    <n v="3845.73"/>
    <n v="0"/>
    <n v="37063.760000000002"/>
    <x v="3405"/>
    <x v="582"/>
    <n v="213"/>
    <n v="996"/>
    <n v="560"/>
    <n v="2.63"/>
    <n v="9.14"/>
    <n v="4.4000000000000004"/>
    <x v="1"/>
    <s v="Supermarket"/>
    <s v="Premium"/>
    <s v="Kochi"/>
    <s v="Kerala"/>
    <x v="3"/>
    <x v="1"/>
    <n v="9120"/>
    <d v="2020-09-19T00:00:00"/>
    <s v="Kavya Nair"/>
    <n v="85"/>
    <n v="1192842"/>
    <n v="190"/>
  </r>
  <r>
    <n v="3407"/>
    <s v="ST_0029"/>
    <x v="0"/>
    <n v="8"/>
    <s v="August"/>
    <s v="Q3"/>
    <x v="4"/>
    <s v="Kitchen Appliances"/>
    <n v="170383.79"/>
    <n v="140790.07"/>
    <n v="29593.71"/>
    <n v="17.37"/>
    <n v="194242"/>
    <n v="95427.36"/>
    <n v="2210.48"/>
    <n v="5100.2299999999996"/>
    <n v="0"/>
    <n v="25737.71"/>
    <x v="3406"/>
    <x v="587"/>
    <n v="38"/>
    <n v="4378"/>
    <n v="116"/>
    <n v="3.08"/>
    <n v="8.36"/>
    <n v="4.4000000000000004"/>
    <x v="1"/>
    <s v="Supermarket"/>
    <s v="Premium"/>
    <s v="Kochi"/>
    <s v="Kerala"/>
    <x v="3"/>
    <x v="1"/>
    <n v="9120"/>
    <d v="2020-09-19T00:00:00"/>
    <s v="Kavya Nair"/>
    <n v="85"/>
    <n v="1192842"/>
    <n v="190"/>
  </r>
  <r>
    <n v="3408"/>
    <s v="ST_0029"/>
    <x v="0"/>
    <n v="8"/>
    <s v="August"/>
    <s v="Q3"/>
    <x v="5"/>
    <s v="Footwear"/>
    <n v="149085.81"/>
    <n v="83833.289999999994"/>
    <n v="65252.53"/>
    <n v="43.77"/>
    <n v="154212.1"/>
    <n v="83498.94"/>
    <n v="1935.43"/>
    <n v="2663.39"/>
    <n v="0"/>
    <n v="21253.8"/>
    <x v="3407"/>
    <x v="2295"/>
    <n v="46"/>
    <n v="3209"/>
    <n v="152"/>
    <n v="3.31"/>
    <n v="11.02"/>
    <n v="4.7"/>
    <x v="1"/>
    <s v="Supermarket"/>
    <s v="Premium"/>
    <s v="Kochi"/>
    <s v="Kerala"/>
    <x v="3"/>
    <x v="1"/>
    <n v="9120"/>
    <d v="2020-09-19T00:00:00"/>
    <s v="Kavya Nair"/>
    <n v="85"/>
    <n v="1192842"/>
    <n v="190"/>
  </r>
  <r>
    <n v="3409"/>
    <s v="ST_0029"/>
    <x v="0"/>
    <n v="9"/>
    <s v="September"/>
    <s v="Q3"/>
    <x v="0"/>
    <s v="Rice &amp; Grains"/>
    <n v="653720.99"/>
    <n v="594130.16"/>
    <n v="59590.83"/>
    <n v="9.1199999999999992"/>
    <n v="926623.25"/>
    <n v="417494.7"/>
    <n v="7824.25"/>
    <n v="13931.5"/>
    <n v="0"/>
    <n v="90243.9"/>
    <x v="3408"/>
    <x v="724"/>
    <n v="761"/>
    <n v="859"/>
    <n v="2580"/>
    <n v="3.39"/>
    <n v="11.71"/>
    <n v="4.3"/>
    <x v="1"/>
    <s v="Supermarket"/>
    <s v="Premium"/>
    <s v="Kochi"/>
    <s v="Kerala"/>
    <x v="3"/>
    <x v="1"/>
    <n v="9120"/>
    <d v="2020-09-19T00:00:00"/>
    <s v="Kavya Nair"/>
    <n v="85"/>
    <n v="1192842"/>
    <n v="190"/>
  </r>
  <r>
    <n v="3410"/>
    <s v="ST_0029"/>
    <x v="0"/>
    <n v="9"/>
    <s v="September"/>
    <s v="Q3"/>
    <x v="1"/>
    <s v="Meat &amp; Fish"/>
    <n v="466943.56"/>
    <n v="352147.68"/>
    <n v="114795.88"/>
    <n v="24.58"/>
    <n v="659663.75"/>
    <n v="298210.5"/>
    <n v="6577.25"/>
    <n v="9487.41"/>
    <n v="0"/>
    <n v="77835.179999999993"/>
    <x v="3409"/>
    <x v="230"/>
    <n v="469"/>
    <n v="995"/>
    <n v="1885"/>
    <n v="4.0199999999999996"/>
    <n v="13.8"/>
    <n v="4.5"/>
    <x v="1"/>
    <s v="Supermarket"/>
    <s v="Premium"/>
    <s v="Kochi"/>
    <s v="Kerala"/>
    <x v="3"/>
    <x v="1"/>
    <n v="9120"/>
    <d v="2020-09-19T00:00:00"/>
    <s v="Kavya Nair"/>
    <n v="85"/>
    <n v="1192842"/>
    <n v="190"/>
  </r>
  <r>
    <n v="3411"/>
    <s v="ST_0029"/>
    <x v="0"/>
    <n v="9"/>
    <s v="September"/>
    <s v="Q3"/>
    <x v="2"/>
    <s v="Oral Care"/>
    <n v="280166.14"/>
    <n v="174208.4"/>
    <n v="105957.73"/>
    <n v="37.82"/>
    <n v="381492.75"/>
    <n v="178926.3"/>
    <n v="3960.75"/>
    <n v="6722.46"/>
    <n v="0"/>
    <n v="34794.32"/>
    <x v="3410"/>
    <x v="1287"/>
    <n v="209"/>
    <n v="1336"/>
    <n v="746"/>
    <n v="3.57"/>
    <n v="13.28"/>
    <n v="4"/>
    <x v="1"/>
    <s v="Supermarket"/>
    <s v="Premium"/>
    <s v="Kochi"/>
    <s v="Kerala"/>
    <x v="3"/>
    <x v="1"/>
    <n v="9120"/>
    <d v="2020-09-19T00:00:00"/>
    <s v="Kavya Nair"/>
    <n v="85"/>
    <n v="1192842"/>
    <n v="190"/>
  </r>
  <r>
    <n v="3412"/>
    <s v="ST_0029"/>
    <x v="0"/>
    <n v="9"/>
    <s v="September"/>
    <s v="Q3"/>
    <x v="3"/>
    <s v="Paper Products"/>
    <n v="186777.43"/>
    <n v="134935.51"/>
    <n v="51841.91"/>
    <n v="27.76"/>
    <n v="220558"/>
    <n v="119284.2"/>
    <n v="3020.8"/>
    <n v="5248.47"/>
    <n v="0"/>
    <n v="26166.55"/>
    <x v="3411"/>
    <x v="2263"/>
    <n v="144"/>
    <n v="1297"/>
    <n v="564"/>
    <n v="3.92"/>
    <n v="14.01"/>
    <n v="4.2"/>
    <x v="1"/>
    <s v="Supermarket"/>
    <s v="Premium"/>
    <s v="Kochi"/>
    <s v="Kerala"/>
    <x v="3"/>
    <x v="1"/>
    <n v="9120"/>
    <d v="2020-09-19T00:00:00"/>
    <s v="Kavya Nair"/>
    <n v="85"/>
    <n v="1192842"/>
    <n v="190"/>
  </r>
  <r>
    <n v="3413"/>
    <s v="ST_0029"/>
    <x v="0"/>
    <n v="9"/>
    <s v="September"/>
    <s v="Q3"/>
    <x v="4"/>
    <s v="Mobile Accessories"/>
    <n v="149421.94"/>
    <n v="120373.15"/>
    <n v="29048.79"/>
    <n v="19.440000000000001"/>
    <n v="226467.20000000001"/>
    <n v="95427.36"/>
    <n v="3137.28"/>
    <n v="4668.28"/>
    <n v="0"/>
    <n v="20790.66"/>
    <x v="3412"/>
    <x v="2055"/>
    <n v="30"/>
    <n v="4971"/>
    <n v="75"/>
    <n v="2.5099999999999998"/>
    <n v="12.19"/>
    <n v="3.8"/>
    <x v="1"/>
    <s v="Supermarket"/>
    <s v="Premium"/>
    <s v="Kochi"/>
    <s v="Kerala"/>
    <x v="3"/>
    <x v="1"/>
    <n v="9120"/>
    <d v="2020-09-19T00:00:00"/>
    <s v="Kavya Nair"/>
    <n v="85"/>
    <n v="1192842"/>
    <n v="190"/>
  </r>
  <r>
    <n v="3414"/>
    <s v="ST_0029"/>
    <x v="0"/>
    <n v="9"/>
    <s v="September"/>
    <s v="Q3"/>
    <x v="5"/>
    <s v="Clothing"/>
    <n v="130744.2"/>
    <n v="81390.070000000007"/>
    <n v="49354.13"/>
    <n v="37.75"/>
    <n v="192631.25"/>
    <n v="83498.94"/>
    <n v="2214.2399999999998"/>
    <n v="1992.9"/>
    <n v="0"/>
    <n v="16432.37"/>
    <x v="3413"/>
    <x v="2296"/>
    <n v="33"/>
    <n v="3934"/>
    <n v="93"/>
    <n v="2.84"/>
    <n v="13.66"/>
    <n v="4"/>
    <x v="1"/>
    <s v="Supermarket"/>
    <s v="Premium"/>
    <s v="Kochi"/>
    <s v="Kerala"/>
    <x v="3"/>
    <x v="1"/>
    <n v="9120"/>
    <d v="2020-09-19T00:00:00"/>
    <s v="Kavya Nair"/>
    <n v="85"/>
    <n v="1192842"/>
    <n v="190"/>
  </r>
  <r>
    <n v="3415"/>
    <s v="ST_0029"/>
    <x v="0"/>
    <n v="10"/>
    <s v="October"/>
    <s v="Q4"/>
    <x v="0"/>
    <s v="Spices"/>
    <n v="1126332.8600000001"/>
    <n v="1014086.9"/>
    <n v="112245.96"/>
    <n v="9.9700000000000006"/>
    <n v="801316.25"/>
    <n v="417494.7"/>
    <n v="10166.799999999999"/>
    <n v="38579.17"/>
    <n v="0"/>
    <n v="144358.73000000001"/>
    <x v="3414"/>
    <x v="499"/>
    <n v="1062"/>
    <n v="1060"/>
    <n v="3330"/>
    <n v="3.14"/>
    <n v="14.35"/>
    <n v="4.2"/>
    <x v="1"/>
    <s v="Supermarket"/>
    <s v="Premium"/>
    <s v="Kochi"/>
    <s v="Kerala"/>
    <x v="3"/>
    <x v="1"/>
    <n v="9120"/>
    <d v="2020-09-19T00:00:00"/>
    <s v="Kavya Nair"/>
    <n v="85"/>
    <n v="1192842"/>
    <n v="190"/>
  </r>
  <r>
    <n v="3416"/>
    <s v="ST_0029"/>
    <x v="0"/>
    <n v="10"/>
    <s v="October"/>
    <s v="Q4"/>
    <x v="1"/>
    <s v="Dairy Products"/>
    <n v="804523.47"/>
    <n v="639359.93999999994"/>
    <n v="165163.53"/>
    <n v="20.53"/>
    <n v="723520"/>
    <n v="298210.5"/>
    <n v="11893.5"/>
    <n v="20900.3"/>
    <n v="0"/>
    <n v="108466.24000000001"/>
    <x v="3415"/>
    <x v="957"/>
    <n v="591"/>
    <n v="1359"/>
    <n v="2153"/>
    <n v="3.64"/>
    <n v="11.61"/>
    <n v="4"/>
    <x v="1"/>
    <s v="Supermarket"/>
    <s v="Premium"/>
    <s v="Kochi"/>
    <s v="Kerala"/>
    <x v="3"/>
    <x v="1"/>
    <n v="9120"/>
    <d v="2020-09-19T00:00:00"/>
    <s v="Kavya Nair"/>
    <n v="85"/>
    <n v="1192842"/>
    <n v="190"/>
  </r>
  <r>
    <n v="3417"/>
    <s v="ST_0029"/>
    <x v="0"/>
    <n v="10"/>
    <s v="October"/>
    <s v="Q4"/>
    <x v="2"/>
    <s v="Oral Care"/>
    <n v="482714.08"/>
    <n v="305477.52"/>
    <n v="177236.56"/>
    <n v="36.72"/>
    <n v="424154.25"/>
    <n v="178926.3"/>
    <n v="7495.35"/>
    <n v="14334.19"/>
    <n v="0"/>
    <n v="86573.04"/>
    <x v="3416"/>
    <x v="1998"/>
    <n v="528"/>
    <n v="913"/>
    <n v="1519"/>
    <n v="2.88"/>
    <n v="11.14"/>
    <n v="3.9"/>
    <x v="1"/>
    <s v="Supermarket"/>
    <s v="Premium"/>
    <s v="Kochi"/>
    <s v="Kerala"/>
    <x v="3"/>
    <x v="1"/>
    <n v="9120"/>
    <d v="2020-09-19T00:00:00"/>
    <s v="Kavya Nair"/>
    <n v="85"/>
    <n v="1192842"/>
    <n v="190"/>
  </r>
  <r>
    <n v="3418"/>
    <s v="ST_0029"/>
    <x v="0"/>
    <n v="10"/>
    <s v="October"/>
    <s v="Q4"/>
    <x v="3"/>
    <s v="Paper Products"/>
    <n v="321809.39"/>
    <n v="255111.22"/>
    <n v="66698.17"/>
    <n v="20.73"/>
    <n v="238697"/>
    <n v="119284.2"/>
    <n v="4277.3"/>
    <n v="10528.42"/>
    <n v="0"/>
    <n v="47543.57"/>
    <x v="3417"/>
    <x v="565"/>
    <n v="358"/>
    <n v="897"/>
    <n v="1316"/>
    <n v="3.68"/>
    <n v="10.97"/>
    <n v="4"/>
    <x v="1"/>
    <s v="Supermarket"/>
    <s v="Premium"/>
    <s v="Kochi"/>
    <s v="Kerala"/>
    <x v="3"/>
    <x v="1"/>
    <n v="9120"/>
    <d v="2020-09-19T00:00:00"/>
    <s v="Kavya Nair"/>
    <n v="85"/>
    <n v="1192842"/>
    <n v="190"/>
  </r>
  <r>
    <n v="3419"/>
    <s v="ST_0029"/>
    <x v="0"/>
    <n v="10"/>
    <s v="October"/>
    <s v="Q4"/>
    <x v="4"/>
    <s v="Mobile Accessories"/>
    <n v="257447.51"/>
    <n v="206190.42"/>
    <n v="51257.1"/>
    <n v="19.91"/>
    <n v="204700.4"/>
    <n v="95427.36"/>
    <n v="2819.84"/>
    <n v="7256.66"/>
    <n v="0"/>
    <n v="44507.28"/>
    <x v="3418"/>
    <x v="2297"/>
    <n v="59"/>
    <n v="4340"/>
    <n v="152"/>
    <n v="2.58"/>
    <n v="14.29"/>
    <n v="3.8"/>
    <x v="1"/>
    <s v="Supermarket"/>
    <s v="Premium"/>
    <s v="Kochi"/>
    <s v="Kerala"/>
    <x v="3"/>
    <x v="1"/>
    <n v="9120"/>
    <d v="2020-09-19T00:00:00"/>
    <s v="Kavya Nair"/>
    <n v="85"/>
    <n v="1192842"/>
    <n v="190"/>
  </r>
  <r>
    <n v="3420"/>
    <s v="ST_0029"/>
    <x v="0"/>
    <n v="10"/>
    <s v="October"/>
    <s v="Q4"/>
    <x v="5"/>
    <s v="Clothing"/>
    <n v="225266.57"/>
    <n v="135240.94"/>
    <n v="90025.63"/>
    <n v="39.96"/>
    <n v="183712.2"/>
    <n v="83498.94"/>
    <n v="2056.81"/>
    <n v="6397.87"/>
    <n v="0"/>
    <n v="30191.61"/>
    <x v="3419"/>
    <x v="2298"/>
    <n v="44"/>
    <n v="5049"/>
    <n v="140"/>
    <n v="3.19"/>
    <n v="13.32"/>
    <n v="4.2"/>
    <x v="1"/>
    <s v="Supermarket"/>
    <s v="Premium"/>
    <s v="Kochi"/>
    <s v="Kerala"/>
    <x v="3"/>
    <x v="1"/>
    <n v="9120"/>
    <d v="2020-09-19T00:00:00"/>
    <s v="Kavya Nair"/>
    <n v="85"/>
    <n v="1192842"/>
    <n v="190"/>
  </r>
  <r>
    <n v="3421"/>
    <s v="ST_0029"/>
    <x v="0"/>
    <n v="11"/>
    <s v="November"/>
    <s v="Q4"/>
    <x v="0"/>
    <s v="Spices"/>
    <n v="950808.64"/>
    <n v="845621.81"/>
    <n v="105186.83"/>
    <n v="11.06"/>
    <n v="912283.75"/>
    <n v="417494.7"/>
    <n v="14317.1"/>
    <n v="31377.07"/>
    <n v="0"/>
    <n v="125651.62"/>
    <x v="3420"/>
    <x v="2299"/>
    <n v="801"/>
    <n v="1186"/>
    <n v="3194"/>
    <n v="3.99"/>
    <n v="10.36"/>
    <n v="4.5999999999999996"/>
    <x v="1"/>
    <s v="Supermarket"/>
    <s v="Premium"/>
    <s v="Kochi"/>
    <s v="Kerala"/>
    <x v="3"/>
    <x v="1"/>
    <n v="9120"/>
    <d v="2020-09-19T00:00:00"/>
    <s v="Kavya Nair"/>
    <n v="85"/>
    <n v="1192842"/>
    <n v="190"/>
  </r>
  <r>
    <n v="3422"/>
    <s v="ST_0029"/>
    <x v="0"/>
    <n v="11"/>
    <s v="November"/>
    <s v="Q4"/>
    <x v="1"/>
    <s v="Dairy Products"/>
    <n v="679149.03"/>
    <n v="503447.89"/>
    <n v="175701.14"/>
    <n v="25.87"/>
    <n v="729958.75"/>
    <n v="298210.5"/>
    <n v="7263.5"/>
    <n v="21896.59"/>
    <n v="0"/>
    <n v="95599.02"/>
    <x v="3421"/>
    <x v="2128"/>
    <n v="859"/>
    <n v="790"/>
    <n v="3825"/>
    <n v="4.45"/>
    <n v="13.67"/>
    <n v="3.9"/>
    <x v="1"/>
    <s v="Supermarket"/>
    <s v="Premium"/>
    <s v="Kochi"/>
    <s v="Kerala"/>
    <x v="3"/>
    <x v="1"/>
    <n v="9120"/>
    <d v="2020-09-19T00:00:00"/>
    <s v="Kavya Nair"/>
    <n v="85"/>
    <n v="1192842"/>
    <n v="190"/>
  </r>
  <r>
    <n v="3423"/>
    <s v="ST_0029"/>
    <x v="0"/>
    <n v="11"/>
    <s v="November"/>
    <s v="Q4"/>
    <x v="2"/>
    <s v="Oral Care"/>
    <n v="407489.42"/>
    <n v="267665.88"/>
    <n v="139823.54"/>
    <n v="34.31"/>
    <n v="421311"/>
    <n v="178926.3"/>
    <n v="7480.35"/>
    <n v="12485.35"/>
    <n v="0"/>
    <n v="54497.99"/>
    <x v="3422"/>
    <x v="2300"/>
    <n v="216"/>
    <n v="1883"/>
    <n v="605"/>
    <n v="2.8"/>
    <n v="8.85"/>
    <n v="4.7"/>
    <x v="1"/>
    <s v="Supermarket"/>
    <s v="Premium"/>
    <s v="Kochi"/>
    <s v="Kerala"/>
    <x v="3"/>
    <x v="1"/>
    <n v="9120"/>
    <d v="2020-09-19T00:00:00"/>
    <s v="Kavya Nair"/>
    <n v="85"/>
    <n v="1192842"/>
    <n v="190"/>
  </r>
  <r>
    <n v="3424"/>
    <s v="ST_0029"/>
    <x v="0"/>
    <n v="11"/>
    <s v="November"/>
    <s v="Q4"/>
    <x v="3"/>
    <s v="Detergents"/>
    <n v="271659.61"/>
    <n v="216393.58"/>
    <n v="55266.03"/>
    <n v="20.34"/>
    <n v="226465.5"/>
    <n v="119284.2"/>
    <n v="4909"/>
    <n v="6141.57"/>
    <n v="0"/>
    <n v="45260.17"/>
    <x v="3423"/>
    <x v="2301"/>
    <n v="216"/>
    <n v="1254"/>
    <n v="934"/>
    <n v="4.33"/>
    <n v="8.56"/>
    <n v="4.3"/>
    <x v="1"/>
    <s v="Supermarket"/>
    <s v="Premium"/>
    <s v="Kochi"/>
    <s v="Kerala"/>
    <x v="3"/>
    <x v="1"/>
    <n v="9120"/>
    <d v="2020-09-19T00:00:00"/>
    <s v="Kavya Nair"/>
    <n v="85"/>
    <n v="1192842"/>
    <n v="190"/>
  </r>
  <r>
    <n v="3425"/>
    <s v="ST_0029"/>
    <x v="0"/>
    <n v="11"/>
    <s v="November"/>
    <s v="Q4"/>
    <x v="4"/>
    <s v="Mobile Accessories"/>
    <n v="217327.69"/>
    <n v="170741.21"/>
    <n v="46586.48"/>
    <n v="21.44"/>
    <n v="211724.79999999999"/>
    <n v="95427.36"/>
    <n v="3883.68"/>
    <n v="6765.57"/>
    <n v="0"/>
    <n v="31622.12"/>
    <x v="3424"/>
    <x v="1844"/>
    <n v="79"/>
    <n v="2732"/>
    <n v="256"/>
    <n v="3.25"/>
    <n v="10.33"/>
    <n v="4"/>
    <x v="1"/>
    <s v="Supermarket"/>
    <s v="Premium"/>
    <s v="Kochi"/>
    <s v="Kerala"/>
    <x v="3"/>
    <x v="1"/>
    <n v="9120"/>
    <d v="2020-09-19T00:00:00"/>
    <s v="Kavya Nair"/>
    <n v="85"/>
    <n v="1192842"/>
    <n v="190"/>
  </r>
  <r>
    <n v="3426"/>
    <s v="ST_0029"/>
    <x v="0"/>
    <n v="11"/>
    <s v="November"/>
    <s v="Q4"/>
    <x v="5"/>
    <s v="Footwear"/>
    <n v="190161.73"/>
    <n v="107393.37"/>
    <n v="82768.36"/>
    <n v="43.53"/>
    <n v="188853"/>
    <n v="83498.94"/>
    <n v="2554.86"/>
    <n v="5836.99"/>
    <n v="0"/>
    <n v="29264.44"/>
    <x v="3425"/>
    <x v="2302"/>
    <n v="35"/>
    <n v="5389"/>
    <n v="99"/>
    <n v="2.84"/>
    <n v="11.09"/>
    <n v="4.7"/>
    <x v="1"/>
    <s v="Supermarket"/>
    <s v="Premium"/>
    <s v="Kochi"/>
    <s v="Kerala"/>
    <x v="3"/>
    <x v="1"/>
    <n v="9120"/>
    <d v="2020-09-19T00:00:00"/>
    <s v="Kavya Nair"/>
    <n v="85"/>
    <n v="1192842"/>
    <n v="190"/>
  </r>
  <r>
    <n v="3427"/>
    <s v="ST_0029"/>
    <x v="0"/>
    <n v="12"/>
    <s v="December"/>
    <s v="Q4"/>
    <x v="0"/>
    <s v="Tea &amp; Coffee"/>
    <n v="1200979.8899999999"/>
    <n v="1062607.29"/>
    <n v="138372.6"/>
    <n v="11.52"/>
    <n v="946823.5"/>
    <n v="417494.7"/>
    <n v="16475.900000000001"/>
    <n v="38649.480000000003"/>
    <n v="0"/>
    <n v="180076.31"/>
    <x v="3426"/>
    <x v="973"/>
    <n v="1779"/>
    <n v="675"/>
    <n v="4999"/>
    <n v="2.81"/>
    <n v="11.34"/>
    <n v="4.5999999999999996"/>
    <x v="1"/>
    <s v="Supermarket"/>
    <s v="Premium"/>
    <s v="Kochi"/>
    <s v="Kerala"/>
    <x v="3"/>
    <x v="1"/>
    <n v="9120"/>
    <d v="2020-09-19T00:00:00"/>
    <s v="Kavya Nair"/>
    <n v="85"/>
    <n v="1192842"/>
    <n v="190"/>
  </r>
  <r>
    <n v="3428"/>
    <s v="ST_0029"/>
    <x v="0"/>
    <n v="12"/>
    <s v="December"/>
    <s v="Q4"/>
    <x v="1"/>
    <s v="Dairy Products"/>
    <n v="857842.78"/>
    <n v="668511.03"/>
    <n v="189331.75"/>
    <n v="22.07"/>
    <n v="658495"/>
    <n v="298210.5"/>
    <n v="7563"/>
    <n v="22173.8"/>
    <n v="0"/>
    <n v="151726.12"/>
    <x v="3427"/>
    <x v="2303"/>
    <n v="942"/>
    <n v="910"/>
    <n v="2940"/>
    <n v="3.12"/>
    <n v="12.25"/>
    <n v="4.2"/>
    <x v="1"/>
    <s v="Supermarket"/>
    <s v="Premium"/>
    <s v="Kochi"/>
    <s v="Kerala"/>
    <x v="3"/>
    <x v="1"/>
    <n v="9120"/>
    <d v="2020-09-19T00:00:00"/>
    <s v="Kavya Nair"/>
    <n v="85"/>
    <n v="1192842"/>
    <n v="190"/>
  </r>
  <r>
    <n v="3429"/>
    <s v="ST_0029"/>
    <x v="0"/>
    <n v="12"/>
    <s v="December"/>
    <s v="Q4"/>
    <x v="2"/>
    <s v="Bath &amp; Body"/>
    <n v="514705.67"/>
    <n v="328788.73"/>
    <n v="185916.94"/>
    <n v="36.119999999999997"/>
    <n v="363604.5"/>
    <n v="178926.3"/>
    <n v="4435.05"/>
    <n v="10535.29"/>
    <n v="0"/>
    <n v="86887.76"/>
    <x v="3428"/>
    <x v="2304"/>
    <n v="423"/>
    <n v="1216"/>
    <n v="1486"/>
    <n v="3.52"/>
    <n v="13.58"/>
    <n v="4.3"/>
    <x v="1"/>
    <s v="Supermarket"/>
    <s v="Premium"/>
    <s v="Kochi"/>
    <s v="Kerala"/>
    <x v="3"/>
    <x v="1"/>
    <n v="9120"/>
    <d v="2020-09-19T00:00:00"/>
    <s v="Kavya Nair"/>
    <n v="85"/>
    <n v="1192842"/>
    <n v="190"/>
  </r>
  <r>
    <n v="3430"/>
    <s v="ST_0029"/>
    <x v="0"/>
    <n v="12"/>
    <s v="December"/>
    <s v="Q4"/>
    <x v="3"/>
    <s v="Cleaning Supplies"/>
    <n v="343137.11"/>
    <n v="280663.88"/>
    <n v="62473.23"/>
    <n v="18.21"/>
    <n v="291677.5"/>
    <n v="119284.2"/>
    <n v="4275"/>
    <n v="6456.5"/>
    <n v="0"/>
    <n v="51210.25"/>
    <x v="3429"/>
    <x v="2305"/>
    <n v="223"/>
    <n v="1536"/>
    <n v="604"/>
    <n v="2.71"/>
    <n v="8.64"/>
    <n v="4"/>
    <x v="1"/>
    <s v="Supermarket"/>
    <s v="Premium"/>
    <s v="Kochi"/>
    <s v="Kerala"/>
    <x v="3"/>
    <x v="1"/>
    <n v="9120"/>
    <d v="2020-09-19T00:00:00"/>
    <s v="Kavya Nair"/>
    <n v="85"/>
    <n v="1192842"/>
    <n v="190"/>
  </r>
  <r>
    <n v="3431"/>
    <s v="ST_0029"/>
    <x v="0"/>
    <n v="12"/>
    <s v="December"/>
    <s v="Q4"/>
    <x v="4"/>
    <s v="Kitchen Appliances"/>
    <n v="274509.69"/>
    <n v="219144.78"/>
    <n v="55364.91"/>
    <n v="20.170000000000002"/>
    <n v="178554.4"/>
    <n v="95427.36"/>
    <n v="3853.04"/>
    <n v="4523.1000000000004"/>
    <n v="0"/>
    <n v="40596.93"/>
    <x v="3430"/>
    <x v="1446"/>
    <n v="59"/>
    <n v="4586"/>
    <n v="186"/>
    <n v="3.16"/>
    <n v="12.91"/>
    <n v="4.5"/>
    <x v="1"/>
    <s v="Supermarket"/>
    <s v="Premium"/>
    <s v="Kochi"/>
    <s v="Kerala"/>
    <x v="3"/>
    <x v="1"/>
    <n v="9120"/>
    <d v="2020-09-19T00:00:00"/>
    <s v="Kavya Nair"/>
    <n v="85"/>
    <n v="1192842"/>
    <n v="190"/>
  </r>
  <r>
    <n v="3432"/>
    <s v="ST_0029"/>
    <x v="0"/>
    <n v="12"/>
    <s v="December"/>
    <s v="Q4"/>
    <x v="5"/>
    <s v="Footwear"/>
    <n v="240195.98"/>
    <n v="142037.5"/>
    <n v="98158.48"/>
    <n v="40.869999999999997"/>
    <n v="164041.5"/>
    <n v="83498.94"/>
    <n v="2743.16"/>
    <n v="4072.84"/>
    <n v="0"/>
    <n v="34559.730000000003"/>
    <x v="3431"/>
    <x v="2306"/>
    <n v="59"/>
    <n v="4062"/>
    <n v="172"/>
    <n v="2.93"/>
    <n v="8.9700000000000006"/>
    <n v="4.8"/>
    <x v="1"/>
    <s v="Supermarket"/>
    <s v="Premium"/>
    <s v="Kochi"/>
    <s v="Kerala"/>
    <x v="3"/>
    <x v="1"/>
    <n v="9120"/>
    <d v="2020-09-19T00:00:00"/>
    <s v="Kavya Nair"/>
    <n v="85"/>
    <n v="1192842"/>
    <n v="190"/>
  </r>
  <r>
    <n v="3433"/>
    <s v="ST_0029"/>
    <x v="1"/>
    <n v="1"/>
    <s v="January"/>
    <s v="Q1"/>
    <x v="0"/>
    <s v="Oil &amp; Ghee"/>
    <n v="623122.99"/>
    <n v="540934.81999999995"/>
    <n v="82188.17"/>
    <n v="13.19"/>
    <n v="992103"/>
    <n v="417494.7"/>
    <n v="9020.9"/>
    <n v="19918.87"/>
    <n v="0"/>
    <n v="99441.37"/>
    <x v="3432"/>
    <x v="2307"/>
    <n v="790"/>
    <n v="788"/>
    <n v="2864"/>
    <n v="3.63"/>
    <n v="12.24"/>
    <n v="4.3"/>
    <x v="1"/>
    <s v="Supermarket"/>
    <s v="Premium"/>
    <s v="Kochi"/>
    <s v="Kerala"/>
    <x v="3"/>
    <x v="1"/>
    <n v="9120"/>
    <d v="2020-09-19T00:00:00"/>
    <s v="Kavya Nair"/>
    <n v="85"/>
    <n v="1192842"/>
    <n v="190"/>
  </r>
  <r>
    <n v="3434"/>
    <s v="ST_0029"/>
    <x v="1"/>
    <n v="1"/>
    <s v="January"/>
    <s v="Q1"/>
    <x v="1"/>
    <s v="Dairy Products"/>
    <n v="445087.85"/>
    <n v="337376.25"/>
    <n v="107711.6"/>
    <n v="24.2"/>
    <n v="611383.75"/>
    <n v="298210.5"/>
    <n v="5775.25"/>
    <n v="14180.52"/>
    <n v="0"/>
    <n v="69879.31"/>
    <x v="3433"/>
    <x v="136"/>
    <n v="436"/>
    <n v="1019"/>
    <n v="1249"/>
    <n v="2.87"/>
    <n v="14.4"/>
    <n v="4.3"/>
    <x v="1"/>
    <s v="Supermarket"/>
    <s v="Premium"/>
    <s v="Kochi"/>
    <s v="Kerala"/>
    <x v="3"/>
    <x v="1"/>
    <n v="9120"/>
    <d v="2020-09-19T00:00:00"/>
    <s v="Kavya Nair"/>
    <n v="85"/>
    <n v="1192842"/>
    <n v="190"/>
  </r>
  <r>
    <n v="3435"/>
    <s v="ST_0029"/>
    <x v="1"/>
    <n v="1"/>
    <s v="January"/>
    <s v="Q1"/>
    <x v="2"/>
    <s v="Hair Care"/>
    <n v="267052.71000000002"/>
    <n v="167976.73"/>
    <n v="99075.98"/>
    <n v="37.1"/>
    <n v="345104.25"/>
    <n v="178926.3"/>
    <n v="4739.55"/>
    <n v="9324.16"/>
    <n v="0"/>
    <n v="36745.18"/>
    <x v="3434"/>
    <x v="1234"/>
    <n v="168"/>
    <n v="1589"/>
    <n v="433"/>
    <n v="2.58"/>
    <n v="11.44"/>
    <n v="4.5999999999999996"/>
    <x v="1"/>
    <s v="Supermarket"/>
    <s v="Premium"/>
    <s v="Kochi"/>
    <s v="Kerala"/>
    <x v="3"/>
    <x v="1"/>
    <n v="9120"/>
    <d v="2020-09-19T00:00:00"/>
    <s v="Kavya Nair"/>
    <n v="85"/>
    <n v="1192842"/>
    <n v="190"/>
  </r>
  <r>
    <n v="3436"/>
    <s v="ST_0029"/>
    <x v="1"/>
    <n v="1"/>
    <s v="January"/>
    <s v="Q1"/>
    <x v="3"/>
    <s v="Cleaning Supplies"/>
    <n v="178035.14"/>
    <n v="141084.15"/>
    <n v="36950.99"/>
    <n v="20.75"/>
    <n v="286603"/>
    <n v="119284.2"/>
    <n v="4203"/>
    <n v="5963.59"/>
    <n v="0"/>
    <n v="23106.06"/>
    <x v="3435"/>
    <x v="33"/>
    <n v="114"/>
    <n v="1553"/>
    <n v="428"/>
    <n v="3.76"/>
    <n v="13.98"/>
    <n v="4.3"/>
    <x v="1"/>
    <s v="Supermarket"/>
    <s v="Premium"/>
    <s v="Kochi"/>
    <s v="Kerala"/>
    <x v="3"/>
    <x v="1"/>
    <n v="9120"/>
    <d v="2020-09-19T00:00:00"/>
    <s v="Kavya Nair"/>
    <n v="85"/>
    <n v="1192842"/>
    <n v="190"/>
  </r>
  <r>
    <n v="3437"/>
    <s v="ST_0029"/>
    <x v="1"/>
    <n v="1"/>
    <s v="January"/>
    <s v="Q1"/>
    <x v="4"/>
    <s v="Mobile Accessories"/>
    <n v="142428.10999999999"/>
    <n v="111799.67999999999"/>
    <n v="30628.44"/>
    <n v="21.5"/>
    <n v="211554.8"/>
    <n v="95427.36"/>
    <n v="2085.7600000000002"/>
    <n v="3244.33"/>
    <n v="0"/>
    <n v="23861.79"/>
    <x v="3436"/>
    <x v="2235"/>
    <n v="38"/>
    <n v="3676"/>
    <n v="110"/>
    <n v="2.91"/>
    <n v="13.06"/>
    <n v="4.2"/>
    <x v="1"/>
    <s v="Supermarket"/>
    <s v="Premium"/>
    <s v="Kochi"/>
    <s v="Kerala"/>
    <x v="3"/>
    <x v="1"/>
    <n v="9120"/>
    <d v="2020-09-19T00:00:00"/>
    <s v="Kavya Nair"/>
    <n v="85"/>
    <n v="1192842"/>
    <n v="190"/>
  </r>
  <r>
    <n v="3438"/>
    <s v="ST_0029"/>
    <x v="1"/>
    <n v="1"/>
    <s v="January"/>
    <s v="Q1"/>
    <x v="5"/>
    <s v="Accessories"/>
    <n v="124624.6"/>
    <n v="67811.03"/>
    <n v="56813.56"/>
    <n v="45.59"/>
    <n v="171258.85"/>
    <n v="83498.94"/>
    <n v="2373.84"/>
    <n v="2797.28"/>
    <n v="0"/>
    <n v="21397.18"/>
    <x v="3437"/>
    <x v="641"/>
    <n v="26"/>
    <n v="4784"/>
    <n v="78"/>
    <n v="3.01"/>
    <n v="9.77"/>
    <n v="4"/>
    <x v="1"/>
    <s v="Supermarket"/>
    <s v="Premium"/>
    <s v="Kochi"/>
    <s v="Kerala"/>
    <x v="3"/>
    <x v="1"/>
    <n v="9120"/>
    <d v="2020-09-19T00:00:00"/>
    <s v="Kavya Nair"/>
    <n v="85"/>
    <n v="1192842"/>
    <n v="190"/>
  </r>
  <r>
    <n v="3439"/>
    <s v="ST_0029"/>
    <x v="1"/>
    <n v="2"/>
    <s v="February"/>
    <s v="Q1"/>
    <x v="0"/>
    <s v="Dal &amp; Pulses"/>
    <n v="1133125.0900000001"/>
    <n v="975726.02"/>
    <n v="157399.06"/>
    <n v="13.89"/>
    <n v="1026642.75"/>
    <n v="417494.7"/>
    <n v="12903.45"/>
    <n v="18379.240000000002"/>
    <n v="0"/>
    <n v="191639.4"/>
    <x v="3438"/>
    <x v="2308"/>
    <n v="1047"/>
    <n v="1082"/>
    <n v="4680"/>
    <n v="4.47"/>
    <n v="9.5299999999999994"/>
    <n v="3.8"/>
    <x v="1"/>
    <s v="Supermarket"/>
    <s v="Premium"/>
    <s v="Kochi"/>
    <s v="Kerala"/>
    <x v="3"/>
    <x v="1"/>
    <n v="9120"/>
    <d v="2020-09-19T00:00:00"/>
    <s v="Kavya Nair"/>
    <n v="85"/>
    <n v="1192842"/>
    <n v="190"/>
  </r>
  <r>
    <n v="3440"/>
    <s v="ST_0029"/>
    <x v="1"/>
    <n v="2"/>
    <s v="February"/>
    <s v="Q1"/>
    <x v="1"/>
    <s v="Dairy Products"/>
    <n v="809375.06"/>
    <n v="600943.39"/>
    <n v="208431.68"/>
    <n v="25.75"/>
    <n v="708475"/>
    <n v="298210.5"/>
    <n v="5748.75"/>
    <n v="16102.97"/>
    <n v="0"/>
    <n v="138344.35"/>
    <x v="3439"/>
    <x v="21"/>
    <n v="953"/>
    <n v="849"/>
    <n v="3840"/>
    <n v="4.03"/>
    <n v="11.96"/>
    <n v="4.5"/>
    <x v="1"/>
    <s v="Supermarket"/>
    <s v="Premium"/>
    <s v="Kochi"/>
    <s v="Kerala"/>
    <x v="3"/>
    <x v="1"/>
    <n v="9120"/>
    <d v="2020-09-19T00:00:00"/>
    <s v="Kavya Nair"/>
    <n v="85"/>
    <n v="1192842"/>
    <n v="190"/>
  </r>
  <r>
    <n v="3441"/>
    <s v="ST_0029"/>
    <x v="1"/>
    <n v="2"/>
    <s v="February"/>
    <s v="Q1"/>
    <x v="2"/>
    <s v="Skin Care"/>
    <n v="485625.04"/>
    <n v="350558.97"/>
    <n v="135066.06"/>
    <n v="27.81"/>
    <n v="327534.75"/>
    <n v="178926.3"/>
    <n v="5107.6499999999996"/>
    <n v="7465.78"/>
    <n v="0"/>
    <n v="61917.57"/>
    <x v="3440"/>
    <x v="2309"/>
    <n v="600"/>
    <n v="809"/>
    <n v="2228"/>
    <n v="3.71"/>
    <n v="10.17"/>
    <n v="4.2"/>
    <x v="1"/>
    <s v="Supermarket"/>
    <s v="Premium"/>
    <s v="Kochi"/>
    <s v="Kerala"/>
    <x v="3"/>
    <x v="1"/>
    <n v="9120"/>
    <d v="2020-09-19T00:00:00"/>
    <s v="Kavya Nair"/>
    <n v="85"/>
    <n v="1192842"/>
    <n v="190"/>
  </r>
  <r>
    <n v="3442"/>
    <s v="ST_0029"/>
    <x v="1"/>
    <n v="2"/>
    <s v="February"/>
    <s v="Q1"/>
    <x v="3"/>
    <s v="Paper Products"/>
    <n v="323750.02"/>
    <n v="256738.17"/>
    <n v="67011.86"/>
    <n v="20.7"/>
    <n v="247086.5"/>
    <n v="119284.2"/>
    <n v="4568.8"/>
    <n v="8156.15"/>
    <n v="0"/>
    <n v="53122.720000000001"/>
    <x v="3441"/>
    <x v="1282"/>
    <n v="284"/>
    <n v="1138"/>
    <n v="771"/>
    <n v="2.72"/>
    <n v="13.58"/>
    <n v="4.2"/>
    <x v="1"/>
    <s v="Supermarket"/>
    <s v="Premium"/>
    <s v="Kochi"/>
    <s v="Kerala"/>
    <x v="3"/>
    <x v="1"/>
    <n v="9120"/>
    <d v="2020-09-19T00:00:00"/>
    <s v="Kavya Nair"/>
    <n v="85"/>
    <n v="1192842"/>
    <n v="190"/>
  </r>
  <r>
    <n v="3443"/>
    <s v="ST_0029"/>
    <x v="1"/>
    <n v="2"/>
    <s v="February"/>
    <s v="Q1"/>
    <x v="4"/>
    <s v="Home Appliances"/>
    <n v="259000.02"/>
    <n v="226065.16"/>
    <n v="32934.86"/>
    <n v="12.72"/>
    <n v="230635.6"/>
    <n v="95427.36"/>
    <n v="3848"/>
    <n v="8261.9599999999991"/>
    <n v="0"/>
    <n v="42812.14"/>
    <x v="3442"/>
    <x v="2310"/>
    <n v="98"/>
    <n v="2636"/>
    <n v="255"/>
    <n v="2.61"/>
    <n v="14.35"/>
    <n v="3.9"/>
    <x v="1"/>
    <s v="Supermarket"/>
    <s v="Premium"/>
    <s v="Kochi"/>
    <s v="Kerala"/>
    <x v="3"/>
    <x v="1"/>
    <n v="9120"/>
    <d v="2020-09-19T00:00:00"/>
    <s v="Kavya Nair"/>
    <n v="85"/>
    <n v="1192842"/>
    <n v="190"/>
  </r>
  <r>
    <n v="3444"/>
    <s v="ST_0029"/>
    <x v="1"/>
    <n v="2"/>
    <s v="February"/>
    <s v="Q1"/>
    <x v="5"/>
    <s v="Accessories"/>
    <n v="226625.02"/>
    <n v="133748.03"/>
    <n v="92876.99"/>
    <n v="40.98"/>
    <n v="154789.25"/>
    <n v="83498.94"/>
    <n v="3205.44"/>
    <n v="5577.28"/>
    <n v="0"/>
    <n v="35670.76"/>
    <x v="3443"/>
    <x v="2311"/>
    <n v="40"/>
    <n v="5575"/>
    <n v="138"/>
    <n v="3.45"/>
    <n v="10.65"/>
    <n v="4.5999999999999996"/>
    <x v="1"/>
    <s v="Supermarket"/>
    <s v="Premium"/>
    <s v="Kochi"/>
    <s v="Kerala"/>
    <x v="3"/>
    <x v="1"/>
    <n v="9120"/>
    <d v="2020-09-19T00:00:00"/>
    <s v="Kavya Nair"/>
    <n v="85"/>
    <n v="1192842"/>
    <n v="190"/>
  </r>
  <r>
    <n v="3445"/>
    <s v="ST_0029"/>
    <x v="1"/>
    <n v="3"/>
    <s v="March"/>
    <s v="Q1"/>
    <x v="0"/>
    <s v="Oil &amp; Ghee"/>
    <n v="1392416.59"/>
    <n v="1262177.17"/>
    <n v="130239.43"/>
    <n v="9.35"/>
    <n v="952178.5"/>
    <n v="417494.7"/>
    <n v="7809.9"/>
    <n v="27625.91"/>
    <n v="0"/>
    <n v="206667.18"/>
    <x v="3444"/>
    <x v="2229"/>
    <n v="1285"/>
    <n v="1083"/>
    <n v="4775"/>
    <n v="3.72"/>
    <n v="8.15"/>
    <n v="4"/>
    <x v="1"/>
    <s v="Supermarket"/>
    <s v="Premium"/>
    <s v="Kochi"/>
    <s v="Kerala"/>
    <x v="3"/>
    <x v="1"/>
    <n v="9120"/>
    <d v="2020-09-19T00:00:00"/>
    <s v="Kavya Nair"/>
    <n v="85"/>
    <n v="1192842"/>
    <n v="190"/>
  </r>
  <r>
    <n v="3446"/>
    <s v="ST_0029"/>
    <x v="1"/>
    <n v="3"/>
    <s v="March"/>
    <s v="Q1"/>
    <x v="1"/>
    <s v="Dairy Products"/>
    <n v="994583.28"/>
    <n v="778134.74"/>
    <n v="216448.54"/>
    <n v="21.76"/>
    <n v="629488.75"/>
    <n v="298210.5"/>
    <n v="6680.25"/>
    <n v="29000.33"/>
    <n v="0"/>
    <n v="175698.94"/>
    <x v="3445"/>
    <x v="1590"/>
    <n v="754"/>
    <n v="1319"/>
    <n v="1887"/>
    <n v="2.5"/>
    <n v="13.87"/>
    <n v="4.5"/>
    <x v="1"/>
    <s v="Supermarket"/>
    <s v="Premium"/>
    <s v="Kochi"/>
    <s v="Kerala"/>
    <x v="3"/>
    <x v="1"/>
    <n v="9120"/>
    <d v="2020-09-19T00:00:00"/>
    <s v="Kavya Nair"/>
    <n v="85"/>
    <n v="1192842"/>
    <n v="190"/>
  </r>
  <r>
    <n v="3447"/>
    <s v="ST_0029"/>
    <x v="1"/>
    <n v="3"/>
    <s v="March"/>
    <s v="Q1"/>
    <x v="2"/>
    <s v="Oral Care"/>
    <n v="596749.97"/>
    <n v="397170.74"/>
    <n v="199579.23"/>
    <n v="33.44"/>
    <n v="412921.5"/>
    <n v="178926.3"/>
    <n v="4346.3999999999996"/>
    <n v="20235.689999999999"/>
    <n v="0"/>
    <n v="83498.84"/>
    <x v="3446"/>
    <x v="2312"/>
    <n v="306"/>
    <n v="1946"/>
    <n v="1036"/>
    <n v="3.39"/>
    <n v="12.65"/>
    <n v="4.0999999999999996"/>
    <x v="1"/>
    <s v="Supermarket"/>
    <s v="Premium"/>
    <s v="Kochi"/>
    <s v="Kerala"/>
    <x v="3"/>
    <x v="1"/>
    <n v="9120"/>
    <d v="2020-09-19T00:00:00"/>
    <s v="Kavya Nair"/>
    <n v="85"/>
    <n v="1192842"/>
    <n v="190"/>
  </r>
  <r>
    <n v="3448"/>
    <s v="ST_0029"/>
    <x v="1"/>
    <n v="3"/>
    <s v="March"/>
    <s v="Q1"/>
    <x v="3"/>
    <s v="Cleaning Supplies"/>
    <n v="397833.31"/>
    <n v="319430.87"/>
    <n v="78402.44"/>
    <n v="19.71"/>
    <n v="297168.5"/>
    <n v="119284.2"/>
    <n v="4704.6000000000004"/>
    <n v="10064.969999999999"/>
    <n v="0"/>
    <n v="56167.48"/>
    <x v="3447"/>
    <x v="2313"/>
    <n v="338"/>
    <n v="1175"/>
    <n v="989"/>
    <n v="2.93"/>
    <n v="11.14"/>
    <n v="3.9"/>
    <x v="1"/>
    <s v="Supermarket"/>
    <s v="Premium"/>
    <s v="Kochi"/>
    <s v="Kerala"/>
    <x v="3"/>
    <x v="1"/>
    <n v="9120"/>
    <d v="2020-09-19T00:00:00"/>
    <s v="Kavya Nair"/>
    <n v="85"/>
    <n v="1192842"/>
    <n v="190"/>
  </r>
  <r>
    <n v="3449"/>
    <s v="ST_0029"/>
    <x v="1"/>
    <n v="3"/>
    <s v="March"/>
    <s v="Q1"/>
    <x v="4"/>
    <s v="Home Appliances"/>
    <n v="318266.65000000002"/>
    <n v="261901.4"/>
    <n v="56365.25"/>
    <n v="17.71"/>
    <n v="193902"/>
    <n v="95427.36"/>
    <n v="3034"/>
    <n v="11117.91"/>
    <n v="0"/>
    <n v="41081.5"/>
    <x v="3448"/>
    <x v="1724"/>
    <n v="67"/>
    <n v="4719"/>
    <n v="236"/>
    <n v="3.54"/>
    <n v="12.74"/>
    <n v="4"/>
    <x v="1"/>
    <s v="Supermarket"/>
    <s v="Premium"/>
    <s v="Kochi"/>
    <s v="Kerala"/>
    <x v="3"/>
    <x v="1"/>
    <n v="9120"/>
    <d v="2020-09-19T00:00:00"/>
    <s v="Kavya Nair"/>
    <n v="85"/>
    <n v="1192842"/>
    <n v="190"/>
  </r>
  <r>
    <n v="3450"/>
    <s v="ST_0029"/>
    <x v="1"/>
    <n v="3"/>
    <s v="March"/>
    <s v="Q1"/>
    <x v="5"/>
    <s v="Footwear"/>
    <n v="278483.32"/>
    <n v="173649.79"/>
    <n v="104833.53"/>
    <n v="37.64"/>
    <n v="189489.65"/>
    <n v="83498.94"/>
    <n v="3170.79"/>
    <n v="8236.67"/>
    <n v="0"/>
    <n v="49139.59"/>
    <x v="3449"/>
    <x v="1104"/>
    <n v="70"/>
    <n v="3973"/>
    <n v="184"/>
    <n v="2.63"/>
    <n v="14.05"/>
    <n v="4.5"/>
    <x v="1"/>
    <s v="Supermarket"/>
    <s v="Premium"/>
    <s v="Kochi"/>
    <s v="Kerala"/>
    <x v="3"/>
    <x v="1"/>
    <n v="9120"/>
    <d v="2020-09-19T00:00:00"/>
    <s v="Kavya Nair"/>
    <n v="85"/>
    <n v="1192842"/>
    <n v="190"/>
  </r>
  <r>
    <n v="3451"/>
    <s v="ST_0029"/>
    <x v="1"/>
    <n v="4"/>
    <s v="April"/>
    <s v="Q2"/>
    <x v="0"/>
    <s v="Dal &amp; Pulses"/>
    <n v="1222911.8999999999"/>
    <n v="1044549.92"/>
    <n v="178361.98"/>
    <n v="14.59"/>
    <n v="901514.25"/>
    <n v="417494.7"/>
    <n v="11446.75"/>
    <n v="30078.83"/>
    <n v="0"/>
    <n v="188910.72"/>
    <x v="3450"/>
    <x v="2314"/>
    <n v="1884"/>
    <n v="649"/>
    <n v="7193"/>
    <n v="3.82"/>
    <n v="10.02"/>
    <n v="4.0999999999999996"/>
    <x v="1"/>
    <s v="Supermarket"/>
    <s v="Premium"/>
    <s v="Kochi"/>
    <s v="Kerala"/>
    <x v="3"/>
    <x v="1"/>
    <n v="9120"/>
    <d v="2020-09-19T00:00:00"/>
    <s v="Kavya Nair"/>
    <n v="85"/>
    <n v="1192842"/>
    <n v="190"/>
  </r>
  <r>
    <n v="3452"/>
    <s v="ST_0029"/>
    <x v="1"/>
    <n v="4"/>
    <s v="April"/>
    <s v="Q2"/>
    <x v="1"/>
    <s v="Dairy Products"/>
    <n v="873508.5"/>
    <n v="682265.8"/>
    <n v="191242.7"/>
    <n v="21.89"/>
    <n v="616250"/>
    <n v="298210.5"/>
    <n v="7316.5"/>
    <n v="21032.25"/>
    <n v="0"/>
    <n v="147550.70000000001"/>
    <x v="3451"/>
    <x v="2065"/>
    <n v="618"/>
    <n v="1413"/>
    <n v="1998"/>
    <n v="3.23"/>
    <n v="8.7200000000000006"/>
    <n v="4"/>
    <x v="1"/>
    <s v="Supermarket"/>
    <s v="Premium"/>
    <s v="Kochi"/>
    <s v="Kerala"/>
    <x v="3"/>
    <x v="1"/>
    <n v="9120"/>
    <d v="2020-09-19T00:00:00"/>
    <s v="Kavya Nair"/>
    <n v="85"/>
    <n v="1192842"/>
    <n v="190"/>
  </r>
  <r>
    <n v="3453"/>
    <s v="ST_0029"/>
    <x v="1"/>
    <n v="4"/>
    <s v="April"/>
    <s v="Q2"/>
    <x v="2"/>
    <s v="Skin Care"/>
    <n v="524105.1"/>
    <n v="385723.32"/>
    <n v="138381.78"/>
    <n v="26.4"/>
    <n v="324742.5"/>
    <n v="178926.3"/>
    <n v="7437.3"/>
    <n v="8490.16"/>
    <n v="0"/>
    <n v="68271.02"/>
    <x v="3452"/>
    <x v="2177"/>
    <n v="284"/>
    <n v="1842"/>
    <n v="801"/>
    <n v="2.82"/>
    <n v="15"/>
    <n v="4.4000000000000004"/>
    <x v="1"/>
    <s v="Supermarket"/>
    <s v="Premium"/>
    <s v="Kochi"/>
    <s v="Kerala"/>
    <x v="3"/>
    <x v="1"/>
    <n v="9120"/>
    <d v="2020-09-19T00:00:00"/>
    <s v="Kavya Nair"/>
    <n v="85"/>
    <n v="1192842"/>
    <n v="190"/>
  </r>
  <r>
    <n v="3454"/>
    <s v="ST_0029"/>
    <x v="1"/>
    <n v="4"/>
    <s v="April"/>
    <s v="Q2"/>
    <x v="3"/>
    <s v="Cleaning Supplies"/>
    <n v="349403.4"/>
    <n v="260479.33"/>
    <n v="88924.07"/>
    <n v="25.45"/>
    <n v="275298"/>
    <n v="119284.2"/>
    <n v="3545.9"/>
    <n v="10349.790000000001"/>
    <n v="0"/>
    <n v="48172.29"/>
    <x v="3453"/>
    <x v="322"/>
    <n v="326"/>
    <n v="1069"/>
    <n v="895"/>
    <n v="2.75"/>
    <n v="14.08"/>
    <n v="4.2"/>
    <x v="1"/>
    <s v="Supermarket"/>
    <s v="Premium"/>
    <s v="Kochi"/>
    <s v="Kerala"/>
    <x v="3"/>
    <x v="1"/>
    <n v="9120"/>
    <d v="2020-09-19T00:00:00"/>
    <s v="Kavya Nair"/>
    <n v="85"/>
    <n v="1192842"/>
    <n v="190"/>
  </r>
  <r>
    <n v="3455"/>
    <s v="ST_0029"/>
    <x v="1"/>
    <n v="4"/>
    <s v="April"/>
    <s v="Q2"/>
    <x v="4"/>
    <s v="Kitchen Appliances"/>
    <n v="279522.71999999997"/>
    <n v="232256.13"/>
    <n v="47266.59"/>
    <n v="16.91"/>
    <n v="237177.2"/>
    <n v="95427.36"/>
    <n v="2357.2800000000002"/>
    <n v="6830.45"/>
    <n v="0"/>
    <n v="41351.660000000003"/>
    <x v="3454"/>
    <x v="1172"/>
    <n v="69"/>
    <n v="4012"/>
    <n v="185"/>
    <n v="2.68"/>
    <n v="11.09"/>
    <n v="4.7"/>
    <x v="1"/>
    <s v="Supermarket"/>
    <s v="Premium"/>
    <s v="Kochi"/>
    <s v="Kerala"/>
    <x v="3"/>
    <x v="1"/>
    <n v="9120"/>
    <d v="2020-09-19T00:00:00"/>
    <s v="Kavya Nair"/>
    <n v="85"/>
    <n v="1192842"/>
    <n v="190"/>
  </r>
  <r>
    <n v="3456"/>
    <s v="ST_0029"/>
    <x v="1"/>
    <n v="4"/>
    <s v="April"/>
    <s v="Q2"/>
    <x v="5"/>
    <s v="Clothing"/>
    <n v="244582.38"/>
    <n v="147288.29999999999"/>
    <n v="97294.080000000002"/>
    <n v="39.78"/>
    <n v="163678.54999999999"/>
    <n v="83498.94"/>
    <n v="2167.83"/>
    <n v="4369.93"/>
    <n v="0"/>
    <n v="31746.54"/>
    <x v="3455"/>
    <x v="2315"/>
    <n v="52"/>
    <n v="4692"/>
    <n v="190"/>
    <n v="3.67"/>
    <n v="10.38"/>
    <n v="4.7"/>
    <x v="1"/>
    <s v="Supermarket"/>
    <s v="Premium"/>
    <s v="Kochi"/>
    <s v="Kerala"/>
    <x v="3"/>
    <x v="1"/>
    <n v="9120"/>
    <d v="2020-09-19T00:00:00"/>
    <s v="Kavya Nair"/>
    <n v="85"/>
    <n v="1192842"/>
    <n v="190"/>
  </r>
  <r>
    <n v="3457"/>
    <s v="ST_0029"/>
    <x v="1"/>
    <n v="5"/>
    <s v="May"/>
    <s v="Q2"/>
    <x v="0"/>
    <s v="Rice &amp; Grains"/>
    <n v="757589.56"/>
    <n v="693683.97"/>
    <n v="63905.59"/>
    <n v="8.44"/>
    <n v="905292.5"/>
    <n v="417494.7"/>
    <n v="16255.05"/>
    <n v="12485.15"/>
    <n v="0"/>
    <n v="107218.94"/>
    <x v="3456"/>
    <x v="2316"/>
    <n v="757"/>
    <n v="1000"/>
    <n v="3261"/>
    <n v="4.3099999999999996"/>
    <n v="14.44"/>
    <n v="4.2"/>
    <x v="1"/>
    <s v="Supermarket"/>
    <s v="Premium"/>
    <s v="Kochi"/>
    <s v="Kerala"/>
    <x v="3"/>
    <x v="1"/>
    <n v="9120"/>
    <d v="2020-09-19T00:00:00"/>
    <s v="Kavya Nair"/>
    <n v="85"/>
    <n v="1192842"/>
    <n v="190"/>
  </r>
  <r>
    <n v="3458"/>
    <s v="ST_0029"/>
    <x v="1"/>
    <n v="5"/>
    <s v="May"/>
    <s v="Q2"/>
    <x v="1"/>
    <s v="Fruits"/>
    <n v="541135.4"/>
    <n v="422407.84"/>
    <n v="118727.56"/>
    <n v="21.94"/>
    <n v="663658.75"/>
    <n v="298210.5"/>
    <n v="9417"/>
    <n v="14016.27"/>
    <n v="0"/>
    <n v="71753.119999999995"/>
    <x v="3457"/>
    <x v="1995"/>
    <n v="875"/>
    <n v="618"/>
    <n v="3743"/>
    <n v="4.28"/>
    <n v="12.62"/>
    <n v="4.4000000000000004"/>
    <x v="1"/>
    <s v="Supermarket"/>
    <s v="Premium"/>
    <s v="Kochi"/>
    <s v="Kerala"/>
    <x v="3"/>
    <x v="1"/>
    <n v="9120"/>
    <d v="2020-09-19T00:00:00"/>
    <s v="Kavya Nair"/>
    <n v="85"/>
    <n v="1192842"/>
    <n v="190"/>
  </r>
  <r>
    <n v="3459"/>
    <s v="ST_0029"/>
    <x v="1"/>
    <n v="5"/>
    <s v="May"/>
    <s v="Q2"/>
    <x v="2"/>
    <s v="Bath &amp; Body"/>
    <n v="324681.24"/>
    <n v="235568.48"/>
    <n v="89112.76"/>
    <n v="27.45"/>
    <n v="441035.25"/>
    <n v="178926.3"/>
    <n v="3139.95"/>
    <n v="7440.55"/>
    <n v="0"/>
    <n v="55037.26"/>
    <x v="3458"/>
    <x v="2317"/>
    <n v="225"/>
    <n v="1441"/>
    <n v="766"/>
    <n v="3.41"/>
    <n v="8.02"/>
    <n v="4.3"/>
    <x v="1"/>
    <s v="Supermarket"/>
    <s v="Premium"/>
    <s v="Kochi"/>
    <s v="Kerala"/>
    <x v="3"/>
    <x v="1"/>
    <n v="9120"/>
    <d v="2020-09-19T00:00:00"/>
    <s v="Kavya Nair"/>
    <n v="85"/>
    <n v="1192842"/>
    <n v="190"/>
  </r>
  <r>
    <n v="3460"/>
    <s v="ST_0029"/>
    <x v="1"/>
    <n v="5"/>
    <s v="May"/>
    <s v="Q2"/>
    <x v="3"/>
    <s v="Detergents"/>
    <n v="216454.16"/>
    <n v="157545.64000000001"/>
    <n v="58908.52"/>
    <n v="27.22"/>
    <n v="222929.5"/>
    <n v="119284.2"/>
    <n v="4969.8999999999996"/>
    <n v="4749.07"/>
    <n v="0"/>
    <n v="37121.46"/>
    <x v="3459"/>
    <x v="1559"/>
    <n v="110"/>
    <n v="1966"/>
    <n v="322"/>
    <n v="2.93"/>
    <n v="14.26"/>
    <n v="4.0999999999999996"/>
    <x v="1"/>
    <s v="Supermarket"/>
    <s v="Premium"/>
    <s v="Kochi"/>
    <s v="Kerala"/>
    <x v="3"/>
    <x v="1"/>
    <n v="9120"/>
    <d v="2020-09-19T00:00:00"/>
    <s v="Kavya Nair"/>
    <n v="85"/>
    <n v="1192842"/>
    <n v="190"/>
  </r>
  <r>
    <n v="3461"/>
    <s v="ST_0029"/>
    <x v="1"/>
    <n v="5"/>
    <s v="May"/>
    <s v="Q2"/>
    <x v="4"/>
    <s v="Home Appliances"/>
    <n v="173163.33"/>
    <n v="142750.18"/>
    <n v="30413.15"/>
    <n v="17.559999999999999"/>
    <n v="228466.4"/>
    <n v="95427.36"/>
    <n v="3262.56"/>
    <n v="3596.31"/>
    <n v="0"/>
    <n v="27112.2"/>
    <x v="3460"/>
    <x v="762"/>
    <n v="34"/>
    <n v="5060"/>
    <n v="107"/>
    <n v="3.15"/>
    <n v="9.83"/>
    <n v="3.8"/>
    <x v="1"/>
    <s v="Supermarket"/>
    <s v="Premium"/>
    <s v="Kochi"/>
    <s v="Kerala"/>
    <x v="3"/>
    <x v="1"/>
    <n v="9120"/>
    <d v="2020-09-19T00:00:00"/>
    <s v="Kavya Nair"/>
    <n v="85"/>
    <n v="1192842"/>
    <n v="190"/>
  </r>
  <r>
    <n v="3462"/>
    <s v="ST_0029"/>
    <x v="1"/>
    <n v="5"/>
    <s v="May"/>
    <s v="Q2"/>
    <x v="5"/>
    <s v="Clothing"/>
    <n v="151517.91"/>
    <n v="74692.320000000007"/>
    <n v="76825.59"/>
    <n v="50.7"/>
    <n v="165094.65"/>
    <n v="83498.94"/>
    <n v="2782.22"/>
    <n v="3323.45"/>
    <n v="0"/>
    <n v="21383.07"/>
    <x v="3461"/>
    <x v="2318"/>
    <n v="55"/>
    <n v="2750"/>
    <n v="212"/>
    <n v="3.86"/>
    <n v="8.36"/>
    <n v="4.2"/>
    <x v="1"/>
    <s v="Supermarket"/>
    <s v="Premium"/>
    <s v="Kochi"/>
    <s v="Kerala"/>
    <x v="3"/>
    <x v="1"/>
    <n v="9120"/>
    <d v="2020-09-19T00:00:00"/>
    <s v="Kavya Nair"/>
    <n v="85"/>
    <n v="1192842"/>
    <n v="190"/>
  </r>
  <r>
    <n v="3463"/>
    <s v="ST_0029"/>
    <x v="1"/>
    <n v="6"/>
    <s v="June"/>
    <s v="Q2"/>
    <x v="0"/>
    <s v="Oil &amp; Ghee"/>
    <n v="609001.79"/>
    <n v="554739.34"/>
    <n v="54262.45"/>
    <n v="8.91"/>
    <n v="812740.25"/>
    <n v="417494.7"/>
    <n v="13381.55"/>
    <n v="11733.87"/>
    <n v="0"/>
    <n v="97933.96"/>
    <x v="3462"/>
    <x v="2319"/>
    <n v="588"/>
    <n v="1035"/>
    <n v="2277"/>
    <n v="3.87"/>
    <n v="12.16"/>
    <n v="4.5"/>
    <x v="1"/>
    <s v="Supermarket"/>
    <s v="Premium"/>
    <s v="Kochi"/>
    <s v="Kerala"/>
    <x v="3"/>
    <x v="1"/>
    <n v="9120"/>
    <d v="2020-09-19T00:00:00"/>
    <s v="Kavya Nair"/>
    <n v="85"/>
    <n v="1192842"/>
    <n v="190"/>
  </r>
  <r>
    <n v="3464"/>
    <s v="ST_0029"/>
    <x v="1"/>
    <n v="6"/>
    <s v="June"/>
    <s v="Q2"/>
    <x v="1"/>
    <s v="Fruits"/>
    <n v="435001.28"/>
    <n v="330314.61"/>
    <n v="104686.67"/>
    <n v="24.07"/>
    <n v="591302.5"/>
    <n v="298210.5"/>
    <n v="7443.5"/>
    <n v="12369.02"/>
    <n v="0"/>
    <n v="73507.56"/>
    <x v="3463"/>
    <x v="388"/>
    <n v="323"/>
    <n v="1345"/>
    <n v="814"/>
    <n v="2.52"/>
    <n v="9.92"/>
    <n v="4.5"/>
    <x v="1"/>
    <s v="Supermarket"/>
    <s v="Premium"/>
    <s v="Kochi"/>
    <s v="Kerala"/>
    <x v="3"/>
    <x v="1"/>
    <n v="9120"/>
    <d v="2020-09-19T00:00:00"/>
    <s v="Kavya Nair"/>
    <n v="85"/>
    <n v="1192842"/>
    <n v="190"/>
  </r>
  <r>
    <n v="3465"/>
    <s v="ST_0029"/>
    <x v="1"/>
    <n v="6"/>
    <s v="June"/>
    <s v="Q2"/>
    <x v="2"/>
    <s v="Bath &amp; Body"/>
    <n v="261000.77"/>
    <n v="187244.79999999999"/>
    <n v="73755.97"/>
    <n v="28.26"/>
    <n v="366906.75"/>
    <n v="178926.3"/>
    <n v="4958.7"/>
    <n v="6528.57"/>
    <n v="0"/>
    <n v="36251.230000000003"/>
    <x v="3464"/>
    <x v="300"/>
    <n v="148"/>
    <n v="1763"/>
    <n v="415"/>
    <n v="2.81"/>
    <n v="13.74"/>
    <n v="3.9"/>
    <x v="1"/>
    <s v="Supermarket"/>
    <s v="Premium"/>
    <s v="Kochi"/>
    <s v="Kerala"/>
    <x v="3"/>
    <x v="1"/>
    <n v="9120"/>
    <d v="2020-09-19T00:00:00"/>
    <s v="Kavya Nair"/>
    <n v="85"/>
    <n v="1192842"/>
    <n v="190"/>
  </r>
  <r>
    <n v="3466"/>
    <s v="ST_0029"/>
    <x v="1"/>
    <n v="6"/>
    <s v="June"/>
    <s v="Q2"/>
    <x v="3"/>
    <s v="Paper Products"/>
    <n v="174000.51"/>
    <n v="140604.10999999999"/>
    <n v="33396.400000000001"/>
    <n v="19.190000000000001"/>
    <n v="286195"/>
    <n v="119284.2"/>
    <n v="4239.6000000000004"/>
    <n v="5046.41"/>
    <n v="0"/>
    <n v="26124.69"/>
    <x v="3465"/>
    <x v="1239"/>
    <n v="199"/>
    <n v="873"/>
    <n v="869"/>
    <n v="4.37"/>
    <n v="8.58"/>
    <n v="4.0999999999999996"/>
    <x v="1"/>
    <s v="Supermarket"/>
    <s v="Premium"/>
    <s v="Kochi"/>
    <s v="Kerala"/>
    <x v="3"/>
    <x v="1"/>
    <n v="9120"/>
    <d v="2020-09-19T00:00:00"/>
    <s v="Kavya Nair"/>
    <n v="85"/>
    <n v="1192842"/>
    <n v="190"/>
  </r>
  <r>
    <n v="3467"/>
    <s v="ST_0029"/>
    <x v="1"/>
    <n v="6"/>
    <s v="June"/>
    <s v="Q2"/>
    <x v="4"/>
    <s v="Home Appliances"/>
    <n v="139200.41"/>
    <n v="120345.06"/>
    <n v="18855.349999999999"/>
    <n v="13.55"/>
    <n v="178221.2"/>
    <n v="95427.36"/>
    <n v="3002"/>
    <n v="3324.46"/>
    <n v="0"/>
    <n v="19191.91"/>
    <x v="3466"/>
    <x v="1673"/>
    <n v="26"/>
    <n v="5273"/>
    <n v="96"/>
    <n v="3.72"/>
    <n v="9.7899999999999991"/>
    <n v="4.5"/>
    <x v="1"/>
    <s v="Supermarket"/>
    <s v="Premium"/>
    <s v="Kochi"/>
    <s v="Kerala"/>
    <x v="3"/>
    <x v="1"/>
    <n v="9120"/>
    <d v="2020-09-19T00:00:00"/>
    <s v="Kavya Nair"/>
    <n v="85"/>
    <n v="1192842"/>
    <n v="190"/>
  </r>
  <r>
    <n v="3468"/>
    <s v="ST_0029"/>
    <x v="1"/>
    <n v="6"/>
    <s v="June"/>
    <s v="Q2"/>
    <x v="5"/>
    <s v="Accessories"/>
    <n v="121800.36"/>
    <n v="76523.23"/>
    <n v="45277.120000000003"/>
    <n v="37.17"/>
    <n v="197266.3"/>
    <n v="83498.94"/>
    <n v="1602.23"/>
    <n v="2387.36"/>
    <n v="0"/>
    <n v="19037.080000000002"/>
    <x v="3467"/>
    <x v="360"/>
    <n v="32"/>
    <n v="3725"/>
    <n v="131"/>
    <n v="4.1100000000000003"/>
    <n v="13.09"/>
    <n v="4.2"/>
    <x v="1"/>
    <s v="Supermarket"/>
    <s v="Premium"/>
    <s v="Kochi"/>
    <s v="Kerala"/>
    <x v="3"/>
    <x v="1"/>
    <n v="9120"/>
    <d v="2020-09-19T00:00:00"/>
    <s v="Kavya Nair"/>
    <n v="85"/>
    <n v="1192842"/>
    <n v="190"/>
  </r>
  <r>
    <n v="3469"/>
    <s v="ST_0029"/>
    <x v="1"/>
    <n v="7"/>
    <s v="July"/>
    <s v="Q3"/>
    <x v="0"/>
    <s v="Dal &amp; Pulses"/>
    <n v="978302.62"/>
    <n v="880999.56"/>
    <n v="97303.07"/>
    <n v="9.9499999999999993"/>
    <n v="805005.25"/>
    <n v="417494.7"/>
    <n v="7315.7"/>
    <n v="31661.4"/>
    <n v="0"/>
    <n v="171920.18"/>
    <x v="3468"/>
    <x v="2320"/>
    <n v="1627"/>
    <n v="601"/>
    <n v="4194"/>
    <n v="2.58"/>
    <n v="11.87"/>
    <n v="4"/>
    <x v="1"/>
    <s v="Supermarket"/>
    <s v="Premium"/>
    <s v="Kochi"/>
    <s v="Kerala"/>
    <x v="3"/>
    <x v="1"/>
    <n v="9120"/>
    <d v="2020-09-19T00:00:00"/>
    <s v="Kavya Nair"/>
    <n v="85"/>
    <n v="1192842"/>
    <n v="190"/>
  </r>
  <r>
    <n v="3470"/>
    <s v="ST_0029"/>
    <x v="1"/>
    <n v="7"/>
    <s v="July"/>
    <s v="Q3"/>
    <x v="1"/>
    <s v="Meat &amp; Fish"/>
    <n v="698787.59"/>
    <n v="557408.32999999996"/>
    <n v="141379.25"/>
    <n v="20.23"/>
    <n v="624303.75"/>
    <n v="298210.5"/>
    <n v="11848.75"/>
    <n v="23812.95"/>
    <n v="0"/>
    <n v="87927.15"/>
    <x v="3469"/>
    <x v="1023"/>
    <n v="580"/>
    <n v="1203"/>
    <n v="1978"/>
    <n v="3.41"/>
    <n v="14.06"/>
    <n v="4"/>
    <x v="1"/>
    <s v="Supermarket"/>
    <s v="Premium"/>
    <s v="Kochi"/>
    <s v="Kerala"/>
    <x v="3"/>
    <x v="1"/>
    <n v="9120"/>
    <d v="2020-09-19T00:00:00"/>
    <s v="Kavya Nair"/>
    <n v="85"/>
    <n v="1192842"/>
    <n v="190"/>
  </r>
  <r>
    <n v="3471"/>
    <s v="ST_0029"/>
    <x v="1"/>
    <n v="7"/>
    <s v="July"/>
    <s v="Q3"/>
    <x v="2"/>
    <s v="Oral Care"/>
    <n v="419272.55"/>
    <n v="255052.6"/>
    <n v="164219.95000000001"/>
    <n v="39.17"/>
    <n v="352320.75"/>
    <n v="178926.3"/>
    <n v="7431.9"/>
    <n v="7718.64"/>
    <n v="0"/>
    <n v="56474.43"/>
    <x v="3470"/>
    <x v="2321"/>
    <n v="295"/>
    <n v="1421"/>
    <n v="745"/>
    <n v="2.5299999999999998"/>
    <n v="10.199999999999999"/>
    <n v="4.3"/>
    <x v="1"/>
    <s v="Supermarket"/>
    <s v="Premium"/>
    <s v="Kochi"/>
    <s v="Kerala"/>
    <x v="3"/>
    <x v="1"/>
    <n v="9120"/>
    <d v="2020-09-19T00:00:00"/>
    <s v="Kavya Nair"/>
    <n v="85"/>
    <n v="1192842"/>
    <n v="190"/>
  </r>
  <r>
    <n v="3472"/>
    <s v="ST_0029"/>
    <x v="1"/>
    <n v="7"/>
    <s v="July"/>
    <s v="Q3"/>
    <x v="3"/>
    <s v="Cleaning Supplies"/>
    <n v="279515.03000000003"/>
    <n v="226056.91"/>
    <n v="53458.12"/>
    <n v="19.13"/>
    <n v="269263"/>
    <n v="119284.2"/>
    <n v="3748.6"/>
    <n v="6698.04"/>
    <n v="0"/>
    <n v="39553.339999999997"/>
    <x v="3471"/>
    <x v="2322"/>
    <n v="162"/>
    <n v="1717"/>
    <n v="659"/>
    <n v="4.07"/>
    <n v="12.01"/>
    <n v="3.9"/>
    <x v="1"/>
    <s v="Supermarket"/>
    <s v="Premium"/>
    <s v="Kochi"/>
    <s v="Kerala"/>
    <x v="3"/>
    <x v="1"/>
    <n v="9120"/>
    <d v="2020-09-19T00:00:00"/>
    <s v="Kavya Nair"/>
    <n v="85"/>
    <n v="1192842"/>
    <n v="190"/>
  </r>
  <r>
    <n v="3473"/>
    <s v="ST_0029"/>
    <x v="1"/>
    <n v="7"/>
    <s v="July"/>
    <s v="Q3"/>
    <x v="4"/>
    <s v="Mobile Accessories"/>
    <n v="223612.03"/>
    <n v="183118.15"/>
    <n v="40493.870000000003"/>
    <n v="18.11"/>
    <n v="206305.2"/>
    <n v="95427.36"/>
    <n v="3695.84"/>
    <n v="5798.87"/>
    <n v="0"/>
    <n v="28140.43"/>
    <x v="3472"/>
    <x v="2274"/>
    <n v="43"/>
    <n v="5176"/>
    <n v="119"/>
    <n v="2.78"/>
    <n v="14.53"/>
    <n v="3.9"/>
    <x v="1"/>
    <s v="Supermarket"/>
    <s v="Premium"/>
    <s v="Kochi"/>
    <s v="Kerala"/>
    <x v="3"/>
    <x v="1"/>
    <n v="9120"/>
    <d v="2020-09-19T00:00:00"/>
    <s v="Kavya Nair"/>
    <n v="85"/>
    <n v="1192842"/>
    <n v="190"/>
  </r>
  <r>
    <n v="3474"/>
    <s v="ST_0029"/>
    <x v="1"/>
    <n v="7"/>
    <s v="July"/>
    <s v="Q3"/>
    <x v="5"/>
    <s v="Clothing"/>
    <n v="195660.52"/>
    <n v="121123.84"/>
    <n v="74536.679999999993"/>
    <n v="38.090000000000003"/>
    <n v="180142.2"/>
    <n v="83498.94"/>
    <n v="1467.69"/>
    <n v="6710.87"/>
    <n v="0"/>
    <n v="33651.01"/>
    <x v="3473"/>
    <x v="2323"/>
    <n v="39"/>
    <n v="4990"/>
    <n v="143"/>
    <n v="3.69"/>
    <n v="13.82"/>
    <n v="4.7"/>
    <x v="1"/>
    <s v="Supermarket"/>
    <s v="Premium"/>
    <s v="Kochi"/>
    <s v="Kerala"/>
    <x v="3"/>
    <x v="1"/>
    <n v="9120"/>
    <d v="2020-09-19T00:00:00"/>
    <s v="Kavya Nair"/>
    <n v="85"/>
    <n v="1192842"/>
    <n v="190"/>
  </r>
  <r>
    <n v="3475"/>
    <s v="ST_0029"/>
    <x v="1"/>
    <n v="8"/>
    <s v="August"/>
    <s v="Q3"/>
    <x v="0"/>
    <s v="Dal &amp; Pulses"/>
    <n v="715509.04"/>
    <n v="627544.27"/>
    <n v="87964.77"/>
    <n v="12.29"/>
    <n v="895713"/>
    <n v="417494.7"/>
    <n v="10388.35"/>
    <n v="22294.639999999999"/>
    <n v="0"/>
    <n v="93077.13"/>
    <x v="3474"/>
    <x v="1616"/>
    <n v="892"/>
    <n v="802"/>
    <n v="2592"/>
    <n v="2.91"/>
    <n v="11.11"/>
    <n v="4.3"/>
    <x v="1"/>
    <s v="Supermarket"/>
    <s v="Premium"/>
    <s v="Kochi"/>
    <s v="Kerala"/>
    <x v="3"/>
    <x v="1"/>
    <n v="9120"/>
    <d v="2020-09-19T00:00:00"/>
    <s v="Kavya Nair"/>
    <n v="85"/>
    <n v="1192842"/>
    <n v="190"/>
  </r>
  <r>
    <n v="3476"/>
    <s v="ST_0029"/>
    <x v="1"/>
    <n v="8"/>
    <s v="August"/>
    <s v="Q3"/>
    <x v="1"/>
    <s v="Meat &amp; Fish"/>
    <n v="511077.89"/>
    <n v="383900.42"/>
    <n v="127177.47"/>
    <n v="24.88"/>
    <n v="656943.75"/>
    <n v="298210.5"/>
    <n v="8381.25"/>
    <n v="8867.2999999999993"/>
    <n v="0"/>
    <n v="65909.31"/>
    <x v="3475"/>
    <x v="1069"/>
    <n v="341"/>
    <n v="1498"/>
    <n v="1215"/>
    <n v="3.56"/>
    <n v="14.07"/>
    <n v="4.8"/>
    <x v="1"/>
    <s v="Supermarket"/>
    <s v="Premium"/>
    <s v="Kochi"/>
    <s v="Kerala"/>
    <x v="3"/>
    <x v="1"/>
    <n v="9120"/>
    <d v="2020-09-19T00:00:00"/>
    <s v="Kavya Nair"/>
    <n v="85"/>
    <n v="1192842"/>
    <n v="190"/>
  </r>
  <r>
    <n v="3477"/>
    <s v="ST_0029"/>
    <x v="1"/>
    <n v="8"/>
    <s v="August"/>
    <s v="Q3"/>
    <x v="2"/>
    <s v="Bath &amp; Body"/>
    <n v="306646.73"/>
    <n v="207463.96"/>
    <n v="99182.78"/>
    <n v="32.340000000000003"/>
    <n v="359919.75"/>
    <n v="178926.3"/>
    <n v="4329.3"/>
    <n v="9225.57"/>
    <n v="0"/>
    <n v="38791.839999999997"/>
    <x v="3476"/>
    <x v="1664"/>
    <n v="231"/>
    <n v="1327"/>
    <n v="702"/>
    <n v="3.04"/>
    <n v="11.48"/>
    <n v="4"/>
    <x v="1"/>
    <s v="Supermarket"/>
    <s v="Premium"/>
    <s v="Kochi"/>
    <s v="Kerala"/>
    <x v="3"/>
    <x v="1"/>
    <n v="9120"/>
    <d v="2020-09-19T00:00:00"/>
    <s v="Kavya Nair"/>
    <n v="85"/>
    <n v="1192842"/>
    <n v="190"/>
  </r>
  <r>
    <n v="3478"/>
    <s v="ST_0029"/>
    <x v="1"/>
    <n v="8"/>
    <s v="August"/>
    <s v="Q3"/>
    <x v="3"/>
    <s v="Cleaning Supplies"/>
    <n v="204431.16"/>
    <n v="165541.20000000001"/>
    <n v="38889.949999999997"/>
    <n v="19.02"/>
    <n v="285821"/>
    <n v="119284.2"/>
    <n v="3465.2"/>
    <n v="4704.53"/>
    <n v="0"/>
    <n v="24949.96"/>
    <x v="3477"/>
    <x v="397"/>
    <n v="134"/>
    <n v="1522"/>
    <n v="566"/>
    <n v="4.2300000000000004"/>
    <n v="8.2899999999999991"/>
    <n v="4.7"/>
    <x v="1"/>
    <s v="Supermarket"/>
    <s v="Premium"/>
    <s v="Kochi"/>
    <s v="Kerala"/>
    <x v="3"/>
    <x v="1"/>
    <n v="9120"/>
    <d v="2020-09-19T00:00:00"/>
    <s v="Kavya Nair"/>
    <n v="85"/>
    <n v="1192842"/>
    <n v="190"/>
  </r>
  <r>
    <n v="3479"/>
    <s v="ST_0029"/>
    <x v="1"/>
    <n v="8"/>
    <s v="August"/>
    <s v="Q3"/>
    <x v="4"/>
    <s v="Mobile Accessories"/>
    <n v="163544.92000000001"/>
    <n v="139851.72"/>
    <n v="23693.21"/>
    <n v="14.49"/>
    <n v="214050.4"/>
    <n v="95427.36"/>
    <n v="2234.3200000000002"/>
    <n v="4751.43"/>
    <n v="0"/>
    <n v="23081.25"/>
    <x v="3478"/>
    <x v="2324"/>
    <n v="42"/>
    <n v="3825"/>
    <n v="116"/>
    <n v="2.77"/>
    <n v="8.5299999999999994"/>
    <n v="4.3"/>
    <x v="1"/>
    <s v="Supermarket"/>
    <s v="Premium"/>
    <s v="Kochi"/>
    <s v="Kerala"/>
    <x v="3"/>
    <x v="1"/>
    <n v="9120"/>
    <d v="2020-09-19T00:00:00"/>
    <s v="Kavya Nair"/>
    <n v="85"/>
    <n v="1192842"/>
    <n v="190"/>
  </r>
  <r>
    <n v="3480"/>
    <s v="ST_0029"/>
    <x v="1"/>
    <n v="8"/>
    <s v="August"/>
    <s v="Q3"/>
    <x v="5"/>
    <s v="Footwear"/>
    <n v="143101.81"/>
    <n v="65835.25"/>
    <n v="77266.559999999998"/>
    <n v="53.99"/>
    <n v="160507.20000000001"/>
    <n v="83498.94"/>
    <n v="2679.67"/>
    <n v="4195.8500000000004"/>
    <n v="0"/>
    <n v="20366.73"/>
    <x v="3479"/>
    <x v="2325"/>
    <n v="25"/>
    <n v="5545"/>
    <n v="84"/>
    <n v="3.39"/>
    <n v="8.27"/>
    <n v="4.3"/>
    <x v="1"/>
    <s v="Supermarket"/>
    <s v="Premium"/>
    <s v="Kochi"/>
    <s v="Kerala"/>
    <x v="3"/>
    <x v="1"/>
    <n v="9120"/>
    <d v="2020-09-19T00:00:00"/>
    <s v="Kavya Nair"/>
    <n v="85"/>
    <n v="1192842"/>
    <n v="190"/>
  </r>
  <r>
    <n v="3481"/>
    <s v="ST_0030"/>
    <x v="0"/>
    <n v="1"/>
    <s v="January"/>
    <s v="Q1"/>
    <x v="0"/>
    <s v="Rice &amp; Grains"/>
    <n v="809830.49"/>
    <n v="701280.27"/>
    <n v="108550.23"/>
    <n v="13.4"/>
    <n v="706982.85"/>
    <n v="147730.1"/>
    <n v="16752.400000000001"/>
    <n v="15344.83"/>
    <n v="0"/>
    <n v="107410.38"/>
    <x v="3480"/>
    <x v="2326"/>
    <n v="786"/>
    <n v="1030"/>
    <n v="3296"/>
    <n v="4.1900000000000004"/>
    <n v="11.53"/>
    <n v="4.5999999999999996"/>
    <x v="1"/>
    <s v="Supermarket"/>
    <s v="Premium"/>
    <s v="Ahmedabad"/>
    <s v="Gujarat"/>
    <x v="2"/>
    <x v="1"/>
    <n v="13685"/>
    <d v="2022-12-16T00:00:00"/>
    <s v="Vikram Singh"/>
    <n v="79"/>
    <n v="422086"/>
    <n v="287"/>
  </r>
  <r>
    <n v="3482"/>
    <s v="ST_0030"/>
    <x v="0"/>
    <n v="1"/>
    <s v="January"/>
    <s v="Q1"/>
    <x v="1"/>
    <s v="Meat &amp; Fish"/>
    <n v="578450.35"/>
    <n v="415056.27"/>
    <n v="163394.07999999999"/>
    <n v="28.25"/>
    <n v="602355.25"/>
    <n v="105521.5"/>
    <n v="11219"/>
    <n v="14842.14"/>
    <n v="0"/>
    <n v="81504.38"/>
    <x v="3481"/>
    <x v="2097"/>
    <n v="829"/>
    <n v="697"/>
    <n v="2368"/>
    <n v="2.86"/>
    <n v="11.57"/>
    <n v="4.0999999999999996"/>
    <x v="1"/>
    <s v="Supermarket"/>
    <s v="Premium"/>
    <s v="Ahmedabad"/>
    <s v="Gujarat"/>
    <x v="2"/>
    <x v="1"/>
    <n v="13685"/>
    <d v="2022-12-16T00:00:00"/>
    <s v="Vikram Singh"/>
    <n v="79"/>
    <n v="422086"/>
    <n v="287"/>
  </r>
  <r>
    <n v="3483"/>
    <s v="ST_0030"/>
    <x v="0"/>
    <n v="1"/>
    <s v="January"/>
    <s v="Q1"/>
    <x v="2"/>
    <s v="Hair Care"/>
    <n v="347070.21"/>
    <n v="215809.83"/>
    <n v="131260.38"/>
    <n v="37.82"/>
    <n v="363546.15"/>
    <n v="63312.9"/>
    <n v="5827.95"/>
    <n v="11796.85"/>
    <n v="0"/>
    <n v="53528.68"/>
    <x v="3482"/>
    <x v="2327"/>
    <n v="413"/>
    <n v="839"/>
    <n v="1281"/>
    <n v="3.1"/>
    <n v="10.71"/>
    <n v="4.5999999999999996"/>
    <x v="1"/>
    <s v="Supermarket"/>
    <s v="Premium"/>
    <s v="Ahmedabad"/>
    <s v="Gujarat"/>
    <x v="2"/>
    <x v="1"/>
    <n v="13685"/>
    <d v="2022-12-16T00:00:00"/>
    <s v="Vikram Singh"/>
    <n v="79"/>
    <n v="422086"/>
    <n v="287"/>
  </r>
  <r>
    <n v="3484"/>
    <s v="ST_0030"/>
    <x v="0"/>
    <n v="1"/>
    <s v="January"/>
    <s v="Q1"/>
    <x v="3"/>
    <s v="Detergents"/>
    <n v="231380.14"/>
    <n v="178787.42"/>
    <n v="52592.72"/>
    <n v="22.73"/>
    <n v="238169.2"/>
    <n v="42208.6"/>
    <n v="3792.3"/>
    <n v="3706.38"/>
    <n v="0"/>
    <n v="28130.19"/>
    <x v="3483"/>
    <x v="2328"/>
    <n v="149"/>
    <n v="1549"/>
    <n v="412"/>
    <n v="2.77"/>
    <n v="9.6999999999999993"/>
    <n v="3.9"/>
    <x v="1"/>
    <s v="Supermarket"/>
    <s v="Premium"/>
    <s v="Ahmedabad"/>
    <s v="Gujarat"/>
    <x v="2"/>
    <x v="1"/>
    <n v="13685"/>
    <d v="2022-12-16T00:00:00"/>
    <s v="Vikram Singh"/>
    <n v="79"/>
    <n v="422086"/>
    <n v="287"/>
  </r>
  <r>
    <n v="3485"/>
    <s v="ST_0030"/>
    <x v="0"/>
    <n v="1"/>
    <s v="January"/>
    <s v="Q1"/>
    <x v="4"/>
    <s v="Mobile Accessories"/>
    <n v="185104.11"/>
    <n v="145252.01"/>
    <n v="39852.1"/>
    <n v="21.53"/>
    <n v="158556.16"/>
    <n v="33766.879999999997"/>
    <n v="3199.04"/>
    <n v="2992.84"/>
    <n v="0"/>
    <n v="32991.46"/>
    <x v="3484"/>
    <x v="2329"/>
    <n v="66"/>
    <n v="2774"/>
    <n v="216"/>
    <n v="3.29"/>
    <n v="14.45"/>
    <n v="4.5999999999999996"/>
    <x v="1"/>
    <s v="Supermarket"/>
    <s v="Premium"/>
    <s v="Ahmedabad"/>
    <s v="Gujarat"/>
    <x v="2"/>
    <x v="1"/>
    <n v="13685"/>
    <d v="2022-12-16T00:00:00"/>
    <s v="Vikram Singh"/>
    <n v="79"/>
    <n v="422086"/>
    <n v="287"/>
  </r>
  <r>
    <n v="3486"/>
    <s v="ST_0030"/>
    <x v="0"/>
    <n v="1"/>
    <s v="January"/>
    <s v="Q1"/>
    <x v="5"/>
    <s v="Footwear"/>
    <n v="161966.1"/>
    <n v="88091.07"/>
    <n v="73875.03"/>
    <n v="45.61"/>
    <n v="143768.94"/>
    <n v="29546.02"/>
    <n v="2872.31"/>
    <n v="2569.34"/>
    <n v="0"/>
    <n v="22505.55"/>
    <x v="3485"/>
    <x v="2122"/>
    <n v="61"/>
    <n v="2613"/>
    <n v="154"/>
    <n v="2.5299999999999998"/>
    <n v="12.62"/>
    <n v="4.0999999999999996"/>
    <x v="1"/>
    <s v="Supermarket"/>
    <s v="Premium"/>
    <s v="Ahmedabad"/>
    <s v="Gujarat"/>
    <x v="2"/>
    <x v="1"/>
    <n v="13685"/>
    <d v="2022-12-16T00:00:00"/>
    <s v="Vikram Singh"/>
    <n v="79"/>
    <n v="422086"/>
    <n v="287"/>
  </r>
  <r>
    <n v="3487"/>
    <s v="ST_0030"/>
    <x v="0"/>
    <n v="2"/>
    <s v="February"/>
    <s v="Q1"/>
    <x v="0"/>
    <s v="Spices"/>
    <n v="1045540.15"/>
    <n v="945767.31"/>
    <n v="99772.84"/>
    <n v="9.5399999999999991"/>
    <n v="846145.3"/>
    <n v="147730.1"/>
    <n v="17183.25"/>
    <n v="35879.480000000003"/>
    <n v="0"/>
    <n v="134131.35999999999"/>
    <x v="3486"/>
    <x v="1849"/>
    <n v="774"/>
    <n v="1350"/>
    <n v="1946"/>
    <n v="2.52"/>
    <n v="14.41"/>
    <n v="4.0999999999999996"/>
    <x v="1"/>
    <s v="Supermarket"/>
    <s v="Premium"/>
    <s v="Ahmedabad"/>
    <s v="Gujarat"/>
    <x v="2"/>
    <x v="1"/>
    <n v="13685"/>
    <d v="2022-12-16T00:00:00"/>
    <s v="Vikram Singh"/>
    <n v="79"/>
    <n v="422086"/>
    <n v="287"/>
  </r>
  <r>
    <n v="3488"/>
    <s v="ST_0030"/>
    <x v="0"/>
    <n v="2"/>
    <s v="February"/>
    <s v="Q1"/>
    <x v="1"/>
    <s v="Dairy Products"/>
    <n v="746814.39"/>
    <n v="570761.53"/>
    <n v="176052.86"/>
    <n v="23.57"/>
    <n v="685502.75"/>
    <n v="105521.5"/>
    <n v="5652.25"/>
    <n v="21863.29"/>
    <n v="0"/>
    <n v="114973.36"/>
    <x v="3487"/>
    <x v="2330"/>
    <n v="657"/>
    <n v="1135"/>
    <n v="2098"/>
    <n v="3.19"/>
    <n v="8.93"/>
    <n v="4"/>
    <x v="1"/>
    <s v="Supermarket"/>
    <s v="Premium"/>
    <s v="Ahmedabad"/>
    <s v="Gujarat"/>
    <x v="2"/>
    <x v="1"/>
    <n v="13685"/>
    <d v="2022-12-16T00:00:00"/>
    <s v="Vikram Singh"/>
    <n v="79"/>
    <n v="422086"/>
    <n v="287"/>
  </r>
  <r>
    <n v="3489"/>
    <s v="ST_0030"/>
    <x v="0"/>
    <n v="2"/>
    <s v="February"/>
    <s v="Q1"/>
    <x v="2"/>
    <s v="Skin Care"/>
    <n v="448088.63"/>
    <n v="309557.90000000002"/>
    <n v="138530.74"/>
    <n v="30.92"/>
    <n v="371533.05"/>
    <n v="63312.9"/>
    <n v="6843.6"/>
    <n v="12321.88"/>
    <n v="0"/>
    <n v="73629.899999999994"/>
    <x v="3488"/>
    <x v="2331"/>
    <n v="499"/>
    <n v="897"/>
    <n v="1847"/>
    <n v="3.7"/>
    <n v="13.68"/>
    <n v="3.8"/>
    <x v="1"/>
    <s v="Supermarket"/>
    <s v="Premium"/>
    <s v="Ahmedabad"/>
    <s v="Gujarat"/>
    <x v="2"/>
    <x v="1"/>
    <n v="13685"/>
    <d v="2022-12-16T00:00:00"/>
    <s v="Vikram Singh"/>
    <n v="79"/>
    <n v="422086"/>
    <n v="287"/>
  </r>
  <r>
    <n v="3490"/>
    <s v="ST_0030"/>
    <x v="0"/>
    <n v="2"/>
    <s v="February"/>
    <s v="Q1"/>
    <x v="3"/>
    <s v="Cleaning Supplies"/>
    <n v="298725.76000000001"/>
    <n v="232108.34"/>
    <n v="66617.42"/>
    <n v="22.3"/>
    <n v="256829"/>
    <n v="42208.6"/>
    <n v="4642.3999999999996"/>
    <n v="5786.16"/>
    <n v="0"/>
    <n v="49242.61"/>
    <x v="3489"/>
    <x v="1580"/>
    <n v="253"/>
    <n v="1179"/>
    <n v="992"/>
    <n v="3.92"/>
    <n v="14.16"/>
    <n v="4"/>
    <x v="1"/>
    <s v="Supermarket"/>
    <s v="Premium"/>
    <s v="Ahmedabad"/>
    <s v="Gujarat"/>
    <x v="2"/>
    <x v="1"/>
    <n v="13685"/>
    <d v="2022-12-16T00:00:00"/>
    <s v="Vikram Singh"/>
    <n v="79"/>
    <n v="422086"/>
    <n v="287"/>
  </r>
  <r>
    <n v="3491"/>
    <s v="ST_0030"/>
    <x v="0"/>
    <n v="2"/>
    <s v="February"/>
    <s v="Q1"/>
    <x v="4"/>
    <s v="Kitchen Appliances"/>
    <n v="238980.6"/>
    <n v="195712.03"/>
    <n v="43268.57"/>
    <n v="18.11"/>
    <n v="158745.76"/>
    <n v="33766.879999999997"/>
    <n v="3481.44"/>
    <n v="8216.74"/>
    <n v="0"/>
    <n v="42839.3"/>
    <x v="3490"/>
    <x v="2332"/>
    <n v="58"/>
    <n v="4061"/>
    <n v="194"/>
    <n v="3.35"/>
    <n v="9.34"/>
    <n v="4.5999999999999996"/>
    <x v="1"/>
    <s v="Supermarket"/>
    <s v="Premium"/>
    <s v="Ahmedabad"/>
    <s v="Gujarat"/>
    <x v="2"/>
    <x v="1"/>
    <n v="13685"/>
    <d v="2022-12-16T00:00:00"/>
    <s v="Vikram Singh"/>
    <n v="79"/>
    <n v="422086"/>
    <n v="287"/>
  </r>
  <r>
    <n v="3492"/>
    <s v="ST_0030"/>
    <x v="0"/>
    <n v="2"/>
    <s v="February"/>
    <s v="Q1"/>
    <x v="5"/>
    <s v="Footwear"/>
    <n v="209108.03"/>
    <n v="108489.95"/>
    <n v="100618.08"/>
    <n v="48.12"/>
    <n v="175168.28"/>
    <n v="29546.02"/>
    <n v="3489.5"/>
    <n v="7202.02"/>
    <n v="0"/>
    <n v="34946.050000000003"/>
    <x v="3491"/>
    <x v="2333"/>
    <n v="45"/>
    <n v="4554"/>
    <n v="177"/>
    <n v="3.94"/>
    <n v="12.53"/>
    <n v="4.2"/>
    <x v="1"/>
    <s v="Supermarket"/>
    <s v="Premium"/>
    <s v="Ahmedabad"/>
    <s v="Gujarat"/>
    <x v="2"/>
    <x v="1"/>
    <n v="13685"/>
    <d v="2022-12-16T00:00:00"/>
    <s v="Vikram Singh"/>
    <n v="79"/>
    <n v="422086"/>
    <n v="287"/>
  </r>
  <r>
    <n v="3493"/>
    <s v="ST_0030"/>
    <x v="0"/>
    <n v="3"/>
    <s v="March"/>
    <s v="Q1"/>
    <x v="0"/>
    <s v="Spices"/>
    <n v="1124884.77"/>
    <n v="995107.83"/>
    <n v="129776.94"/>
    <n v="11.54"/>
    <n v="767066.3"/>
    <n v="147730.1"/>
    <n v="13590.15"/>
    <n v="29809.06"/>
    <n v="0"/>
    <n v="138951.94"/>
    <x v="3492"/>
    <x v="620"/>
    <n v="935"/>
    <n v="1203"/>
    <n v="3153"/>
    <n v="3.37"/>
    <n v="9.07"/>
    <n v="4.5999999999999996"/>
    <x v="1"/>
    <s v="Supermarket"/>
    <s v="Premium"/>
    <s v="Ahmedabad"/>
    <s v="Gujarat"/>
    <x v="2"/>
    <x v="1"/>
    <n v="13685"/>
    <d v="2022-12-16T00:00:00"/>
    <s v="Vikram Singh"/>
    <n v="79"/>
    <n v="422086"/>
    <n v="287"/>
  </r>
  <r>
    <n v="3494"/>
    <s v="ST_0030"/>
    <x v="0"/>
    <n v="3"/>
    <s v="March"/>
    <s v="Q1"/>
    <x v="1"/>
    <s v="Meat &amp; Fish"/>
    <n v="803489.12"/>
    <n v="591901.21"/>
    <n v="211587.91"/>
    <n v="26.33"/>
    <n v="604547.5"/>
    <n v="105521.5"/>
    <n v="9003.5"/>
    <n v="19294.02"/>
    <n v="0"/>
    <n v="114723.24"/>
    <x v="3493"/>
    <x v="1610"/>
    <n v="596"/>
    <n v="1347"/>
    <n v="2476"/>
    <n v="4.1500000000000004"/>
    <n v="14.69"/>
    <n v="4.4000000000000004"/>
    <x v="1"/>
    <s v="Supermarket"/>
    <s v="Premium"/>
    <s v="Ahmedabad"/>
    <s v="Gujarat"/>
    <x v="2"/>
    <x v="1"/>
    <n v="13685"/>
    <d v="2022-12-16T00:00:00"/>
    <s v="Vikram Singh"/>
    <n v="79"/>
    <n v="422086"/>
    <n v="287"/>
  </r>
  <r>
    <n v="3495"/>
    <s v="ST_0030"/>
    <x v="0"/>
    <n v="3"/>
    <s v="March"/>
    <s v="Q1"/>
    <x v="2"/>
    <s v="Hair Care"/>
    <n v="482093.47"/>
    <n v="353836.81"/>
    <n v="128256.66"/>
    <n v="26.6"/>
    <n v="364837.8"/>
    <n v="63312.9"/>
    <n v="6483.3"/>
    <n v="13132.55"/>
    <n v="0"/>
    <n v="77456.37"/>
    <x v="3494"/>
    <x v="886"/>
    <n v="323"/>
    <n v="1492"/>
    <n v="842"/>
    <n v="2.61"/>
    <n v="13.56"/>
    <n v="4.0999999999999996"/>
    <x v="1"/>
    <s v="Supermarket"/>
    <s v="Premium"/>
    <s v="Ahmedabad"/>
    <s v="Gujarat"/>
    <x v="2"/>
    <x v="1"/>
    <n v="13685"/>
    <d v="2022-12-16T00:00:00"/>
    <s v="Vikram Singh"/>
    <n v="79"/>
    <n v="422086"/>
    <n v="287"/>
  </r>
  <r>
    <n v="3496"/>
    <s v="ST_0030"/>
    <x v="0"/>
    <n v="3"/>
    <s v="March"/>
    <s v="Q1"/>
    <x v="3"/>
    <s v="Detergents"/>
    <n v="321395.65000000002"/>
    <n v="245962.51"/>
    <n v="75433.14"/>
    <n v="23.47"/>
    <n v="209658.1"/>
    <n v="42208.6"/>
    <n v="4030.9"/>
    <n v="10651.97"/>
    <n v="0"/>
    <n v="54965.35"/>
    <x v="3495"/>
    <x v="802"/>
    <n v="325"/>
    <n v="986"/>
    <n v="1430"/>
    <n v="4.4000000000000004"/>
    <n v="8.64"/>
    <n v="4.3"/>
    <x v="1"/>
    <s v="Supermarket"/>
    <s v="Premium"/>
    <s v="Ahmedabad"/>
    <s v="Gujarat"/>
    <x v="2"/>
    <x v="1"/>
    <n v="13685"/>
    <d v="2022-12-16T00:00:00"/>
    <s v="Vikram Singh"/>
    <n v="79"/>
    <n v="422086"/>
    <n v="287"/>
  </r>
  <r>
    <n v="3497"/>
    <s v="ST_0030"/>
    <x v="0"/>
    <n v="3"/>
    <s v="March"/>
    <s v="Q1"/>
    <x v="4"/>
    <s v="Home Appliances"/>
    <n v="257116.52"/>
    <n v="218081.2"/>
    <n v="39035.32"/>
    <n v="15.18"/>
    <n v="160148.79999999999"/>
    <n v="33766.879999999997"/>
    <n v="2047.12"/>
    <n v="6844.01"/>
    <n v="0"/>
    <n v="41450.1"/>
    <x v="3496"/>
    <x v="2334"/>
    <n v="51"/>
    <n v="4999"/>
    <n v="200"/>
    <n v="3.93"/>
    <n v="11.02"/>
    <n v="4.7"/>
    <x v="1"/>
    <s v="Supermarket"/>
    <s v="Premium"/>
    <s v="Ahmedabad"/>
    <s v="Gujarat"/>
    <x v="2"/>
    <x v="1"/>
    <n v="13685"/>
    <d v="2022-12-16T00:00:00"/>
    <s v="Vikram Singh"/>
    <n v="79"/>
    <n v="422086"/>
    <n v="287"/>
  </r>
  <r>
    <n v="3498"/>
    <s v="ST_0030"/>
    <x v="0"/>
    <n v="3"/>
    <s v="March"/>
    <s v="Q1"/>
    <x v="5"/>
    <s v="Footwear"/>
    <n v="224976.95"/>
    <n v="101792.04"/>
    <n v="123184.92"/>
    <n v="54.75"/>
    <n v="158279.66"/>
    <n v="29546.02"/>
    <n v="1922.34"/>
    <n v="6443.52"/>
    <n v="0"/>
    <n v="27202.799999999999"/>
    <x v="3497"/>
    <x v="2335"/>
    <n v="43"/>
    <n v="5154"/>
    <n v="165"/>
    <n v="3.84"/>
    <n v="8.14"/>
    <n v="4.0999999999999996"/>
    <x v="1"/>
    <s v="Supermarket"/>
    <s v="Premium"/>
    <s v="Ahmedabad"/>
    <s v="Gujarat"/>
    <x v="2"/>
    <x v="1"/>
    <n v="13685"/>
    <d v="2022-12-16T00:00:00"/>
    <s v="Vikram Singh"/>
    <n v="79"/>
    <n v="422086"/>
    <n v="287"/>
  </r>
  <r>
    <n v="3499"/>
    <s v="ST_0030"/>
    <x v="0"/>
    <n v="4"/>
    <s v="April"/>
    <s v="Q2"/>
    <x v="0"/>
    <s v="Tea &amp; Coffee"/>
    <n v="1298776.04"/>
    <n v="1157806.19"/>
    <n v="140969.85"/>
    <n v="10.85"/>
    <n v="695342.2"/>
    <n v="147730.1"/>
    <n v="11684.75"/>
    <n v="23160.52"/>
    <n v="0"/>
    <n v="226372.07"/>
    <x v="3498"/>
    <x v="2336"/>
    <n v="1390"/>
    <n v="934"/>
    <n v="4585"/>
    <n v="3.3"/>
    <n v="11.63"/>
    <n v="4.3"/>
    <x v="1"/>
    <s v="Supermarket"/>
    <s v="Premium"/>
    <s v="Ahmedabad"/>
    <s v="Gujarat"/>
    <x v="2"/>
    <x v="1"/>
    <n v="13685"/>
    <d v="2022-12-16T00:00:00"/>
    <s v="Vikram Singh"/>
    <n v="79"/>
    <n v="422086"/>
    <n v="287"/>
  </r>
  <r>
    <n v="3500"/>
    <s v="ST_0030"/>
    <x v="0"/>
    <n v="4"/>
    <s v="April"/>
    <s v="Q2"/>
    <x v="1"/>
    <s v="Vegetables"/>
    <n v="927697.17"/>
    <n v="663429.93000000005"/>
    <n v="264267.24"/>
    <n v="28.49"/>
    <n v="599570.5"/>
    <n v="105521.5"/>
    <n v="9133.5"/>
    <n v="24142.78"/>
    <n v="0"/>
    <n v="112093.32"/>
    <x v="3499"/>
    <x v="1462"/>
    <n v="673"/>
    <n v="1377"/>
    <n v="2643"/>
    <n v="3.93"/>
    <n v="11.47"/>
    <n v="3.9"/>
    <x v="1"/>
    <s v="Supermarket"/>
    <s v="Premium"/>
    <s v="Ahmedabad"/>
    <s v="Gujarat"/>
    <x v="2"/>
    <x v="1"/>
    <n v="13685"/>
    <d v="2022-12-16T00:00:00"/>
    <s v="Vikram Singh"/>
    <n v="79"/>
    <n v="422086"/>
    <n v="287"/>
  </r>
  <r>
    <n v="3501"/>
    <s v="ST_0030"/>
    <x v="0"/>
    <n v="4"/>
    <s v="April"/>
    <s v="Q2"/>
    <x v="2"/>
    <s v="Hair Care"/>
    <n v="556618.30000000005"/>
    <n v="403575.23"/>
    <n v="153043.07"/>
    <n v="27.5"/>
    <n v="414335.25"/>
    <n v="63312.9"/>
    <n v="6177.15"/>
    <n v="12432.25"/>
    <n v="0"/>
    <n v="67077.240000000005"/>
    <x v="3500"/>
    <x v="955"/>
    <n v="311"/>
    <n v="1785"/>
    <n v="786"/>
    <n v="2.5299999999999998"/>
    <n v="9.8800000000000008"/>
    <n v="3.8"/>
    <x v="1"/>
    <s v="Supermarket"/>
    <s v="Premium"/>
    <s v="Ahmedabad"/>
    <s v="Gujarat"/>
    <x v="2"/>
    <x v="1"/>
    <n v="13685"/>
    <d v="2022-12-16T00:00:00"/>
    <s v="Vikram Singh"/>
    <n v="79"/>
    <n v="422086"/>
    <n v="287"/>
  </r>
  <r>
    <n v="3502"/>
    <s v="ST_0030"/>
    <x v="0"/>
    <n v="4"/>
    <s v="April"/>
    <s v="Q2"/>
    <x v="3"/>
    <s v="Detergents"/>
    <n v="371078.87"/>
    <n v="294072.55"/>
    <n v="77006.31"/>
    <n v="20.75"/>
    <n v="272763.3"/>
    <n v="42208.6"/>
    <n v="4040.7"/>
    <n v="8691.39"/>
    <n v="0"/>
    <n v="60264.86"/>
    <x v="3501"/>
    <x v="1786"/>
    <n v="348"/>
    <n v="1066"/>
    <n v="1471"/>
    <n v="4.2300000000000004"/>
    <n v="11.18"/>
    <n v="4.5"/>
    <x v="1"/>
    <s v="Supermarket"/>
    <s v="Premium"/>
    <s v="Ahmedabad"/>
    <s v="Gujarat"/>
    <x v="2"/>
    <x v="1"/>
    <n v="13685"/>
    <d v="2022-12-16T00:00:00"/>
    <s v="Vikram Singh"/>
    <n v="79"/>
    <n v="422086"/>
    <n v="287"/>
  </r>
  <r>
    <n v="3503"/>
    <s v="ST_0030"/>
    <x v="0"/>
    <n v="4"/>
    <s v="April"/>
    <s v="Q2"/>
    <x v="4"/>
    <s v="Home Appliances"/>
    <n v="296863.09000000003"/>
    <n v="258232.84"/>
    <n v="38630.26"/>
    <n v="13.01"/>
    <n v="204249.76"/>
    <n v="33766.879999999997"/>
    <n v="2687.84"/>
    <n v="8067.24"/>
    <n v="0"/>
    <n v="42542.11"/>
    <x v="3502"/>
    <x v="2337"/>
    <n v="116"/>
    <n v="2539"/>
    <n v="353"/>
    <n v="3.04"/>
    <n v="8.01"/>
    <n v="4.7"/>
    <x v="1"/>
    <s v="Supermarket"/>
    <s v="Premium"/>
    <s v="Ahmedabad"/>
    <s v="Gujarat"/>
    <x v="2"/>
    <x v="1"/>
    <n v="13685"/>
    <d v="2022-12-16T00:00:00"/>
    <s v="Vikram Singh"/>
    <n v="79"/>
    <n v="422086"/>
    <n v="287"/>
  </r>
  <r>
    <n v="3504"/>
    <s v="ST_0030"/>
    <x v="0"/>
    <n v="4"/>
    <s v="April"/>
    <s v="Q2"/>
    <x v="5"/>
    <s v="Accessories"/>
    <n v="259755.21"/>
    <n v="158719.84"/>
    <n v="101035.37"/>
    <n v="38.9"/>
    <n v="180128.69"/>
    <n v="29546.02"/>
    <n v="2517.9699999999998"/>
    <n v="5770.85"/>
    <n v="0"/>
    <n v="35123.730000000003"/>
    <x v="3503"/>
    <x v="2338"/>
    <n v="77"/>
    <n v="3345"/>
    <n v="319"/>
    <n v="4.1500000000000004"/>
    <n v="12.36"/>
    <n v="3.9"/>
    <x v="1"/>
    <s v="Supermarket"/>
    <s v="Premium"/>
    <s v="Ahmedabad"/>
    <s v="Gujarat"/>
    <x v="2"/>
    <x v="1"/>
    <n v="13685"/>
    <d v="2022-12-16T00:00:00"/>
    <s v="Vikram Singh"/>
    <n v="79"/>
    <n v="422086"/>
    <n v="287"/>
  </r>
  <r>
    <n v="3505"/>
    <s v="ST_0030"/>
    <x v="0"/>
    <n v="5"/>
    <s v="May"/>
    <s v="Q2"/>
    <x v="0"/>
    <s v="Spices"/>
    <n v="976194.38"/>
    <n v="881752.3"/>
    <n v="94442.08"/>
    <n v="9.67"/>
    <n v="709111.9"/>
    <n v="147730.1"/>
    <n v="7587.3"/>
    <n v="30294.62"/>
    <n v="0"/>
    <n v="148754.38"/>
    <x v="3504"/>
    <x v="2339"/>
    <n v="964"/>
    <n v="1012"/>
    <n v="3611"/>
    <n v="3.75"/>
    <n v="11.91"/>
    <n v="4"/>
    <x v="1"/>
    <s v="Supermarket"/>
    <s v="Premium"/>
    <s v="Ahmedabad"/>
    <s v="Gujarat"/>
    <x v="2"/>
    <x v="1"/>
    <n v="13685"/>
    <d v="2022-12-16T00:00:00"/>
    <s v="Vikram Singh"/>
    <n v="79"/>
    <n v="422086"/>
    <n v="287"/>
  </r>
  <r>
    <n v="3506"/>
    <s v="ST_0030"/>
    <x v="0"/>
    <n v="5"/>
    <s v="May"/>
    <s v="Q2"/>
    <x v="1"/>
    <s v="Meat &amp; Fish"/>
    <n v="697281.7"/>
    <n v="495770.92"/>
    <n v="201510.78"/>
    <n v="28.9"/>
    <n v="662059.5"/>
    <n v="105521.5"/>
    <n v="9460.75"/>
    <n v="23328.99"/>
    <n v="0"/>
    <n v="88863.52"/>
    <x v="3505"/>
    <x v="2340"/>
    <n v="645"/>
    <n v="1080"/>
    <n v="2060"/>
    <n v="3.19"/>
    <n v="12.74"/>
    <n v="4.7"/>
    <x v="1"/>
    <s v="Supermarket"/>
    <s v="Premium"/>
    <s v="Ahmedabad"/>
    <s v="Gujarat"/>
    <x v="2"/>
    <x v="1"/>
    <n v="13685"/>
    <d v="2022-12-16T00:00:00"/>
    <s v="Vikram Singh"/>
    <n v="79"/>
    <n v="422086"/>
    <n v="287"/>
  </r>
  <r>
    <n v="3507"/>
    <s v="ST_0030"/>
    <x v="0"/>
    <n v="5"/>
    <s v="May"/>
    <s v="Q2"/>
    <x v="2"/>
    <s v="Skin Care"/>
    <n v="418369.02"/>
    <n v="299111.2"/>
    <n v="119257.82"/>
    <n v="28.51"/>
    <n v="373630.5"/>
    <n v="63312.9"/>
    <n v="6178.05"/>
    <n v="10271.1"/>
    <n v="0"/>
    <n v="66575.42"/>
    <x v="3506"/>
    <x v="2341"/>
    <n v="314"/>
    <n v="1330"/>
    <n v="851"/>
    <n v="2.71"/>
    <n v="8.3000000000000007"/>
    <n v="4.4000000000000004"/>
    <x v="1"/>
    <s v="Supermarket"/>
    <s v="Premium"/>
    <s v="Ahmedabad"/>
    <s v="Gujarat"/>
    <x v="2"/>
    <x v="1"/>
    <n v="13685"/>
    <d v="2022-12-16T00:00:00"/>
    <s v="Vikram Singh"/>
    <n v="79"/>
    <n v="422086"/>
    <n v="287"/>
  </r>
  <r>
    <n v="3508"/>
    <s v="ST_0030"/>
    <x v="0"/>
    <n v="5"/>
    <s v="May"/>
    <s v="Q2"/>
    <x v="3"/>
    <s v="Detergents"/>
    <n v="278912.68"/>
    <n v="227941.79"/>
    <n v="50970.89"/>
    <n v="18.27"/>
    <n v="253582.1"/>
    <n v="42208.6"/>
    <n v="3724.6"/>
    <n v="5608"/>
    <n v="0"/>
    <n v="49065.36"/>
    <x v="3507"/>
    <x v="2342"/>
    <n v="155"/>
    <n v="1794"/>
    <n v="540"/>
    <n v="3.49"/>
    <n v="12.01"/>
    <n v="4.4000000000000004"/>
    <x v="1"/>
    <s v="Supermarket"/>
    <s v="Premium"/>
    <s v="Ahmedabad"/>
    <s v="Gujarat"/>
    <x v="2"/>
    <x v="1"/>
    <n v="13685"/>
    <d v="2022-12-16T00:00:00"/>
    <s v="Vikram Singh"/>
    <n v="79"/>
    <n v="422086"/>
    <n v="287"/>
  </r>
  <r>
    <n v="3509"/>
    <s v="ST_0030"/>
    <x v="0"/>
    <n v="5"/>
    <s v="May"/>
    <s v="Q2"/>
    <x v="4"/>
    <s v="Kitchen Appliances"/>
    <n v="223130.14"/>
    <n v="186835.75"/>
    <n v="36294.400000000001"/>
    <n v="16.27"/>
    <n v="191116.79999999999"/>
    <n v="33766.879999999997"/>
    <n v="3279.84"/>
    <n v="5109.22"/>
    <n v="0"/>
    <n v="35266.370000000003"/>
    <x v="3508"/>
    <x v="686"/>
    <n v="40"/>
    <n v="5577"/>
    <n v="177"/>
    <n v="4.43"/>
    <n v="12.03"/>
    <n v="4"/>
    <x v="1"/>
    <s v="Supermarket"/>
    <s v="Premium"/>
    <s v="Ahmedabad"/>
    <s v="Gujarat"/>
    <x v="2"/>
    <x v="1"/>
    <n v="13685"/>
    <d v="2022-12-16T00:00:00"/>
    <s v="Vikram Singh"/>
    <n v="79"/>
    <n v="422086"/>
    <n v="287"/>
  </r>
  <r>
    <n v="3510"/>
    <s v="ST_0030"/>
    <x v="0"/>
    <n v="5"/>
    <s v="May"/>
    <s v="Q2"/>
    <x v="5"/>
    <s v="Footwear"/>
    <n v="195238.88"/>
    <n v="100230.82"/>
    <n v="95008.05"/>
    <n v="48.66"/>
    <n v="161614.25"/>
    <n v="29546.02"/>
    <n v="2443.35"/>
    <n v="3583.44"/>
    <n v="0"/>
    <n v="26321.47"/>
    <x v="3509"/>
    <x v="2343"/>
    <n v="40"/>
    <n v="4866"/>
    <n v="116"/>
    <n v="2.9"/>
    <n v="11.02"/>
    <n v="4.7"/>
    <x v="1"/>
    <s v="Supermarket"/>
    <s v="Premium"/>
    <s v="Ahmedabad"/>
    <s v="Gujarat"/>
    <x v="2"/>
    <x v="1"/>
    <n v="13685"/>
    <d v="2022-12-16T00:00:00"/>
    <s v="Vikram Singh"/>
    <n v="79"/>
    <n v="422086"/>
    <n v="287"/>
  </r>
  <r>
    <n v="3511"/>
    <s v="ST_0030"/>
    <x v="0"/>
    <n v="6"/>
    <s v="June"/>
    <s v="Q2"/>
    <x v="0"/>
    <s v="Dal &amp; Pulses"/>
    <n v="591986.09"/>
    <n v="522889.6"/>
    <n v="69096.490000000005"/>
    <n v="11.67"/>
    <n v="851205.25"/>
    <n v="147730.1"/>
    <n v="15403.15"/>
    <n v="18273.45"/>
    <n v="0"/>
    <n v="84062.36"/>
    <x v="3510"/>
    <x v="2344"/>
    <n v="441"/>
    <n v="1342"/>
    <n v="1888"/>
    <n v="4.28"/>
    <n v="13.16"/>
    <n v="4.5"/>
    <x v="1"/>
    <s v="Supermarket"/>
    <s v="Premium"/>
    <s v="Ahmedabad"/>
    <s v="Gujarat"/>
    <x v="2"/>
    <x v="1"/>
    <n v="13685"/>
    <d v="2022-12-16T00:00:00"/>
    <s v="Vikram Singh"/>
    <n v="79"/>
    <n v="422086"/>
    <n v="287"/>
  </r>
  <r>
    <n v="3512"/>
    <s v="ST_0030"/>
    <x v="0"/>
    <n v="6"/>
    <s v="June"/>
    <s v="Q2"/>
    <x v="1"/>
    <s v="Fruits"/>
    <n v="422847.21"/>
    <n v="306772.59000000003"/>
    <n v="116074.62"/>
    <n v="27.45"/>
    <n v="589458.5"/>
    <n v="105521.5"/>
    <n v="11619.5"/>
    <n v="11923.98"/>
    <n v="0"/>
    <n v="59292.19"/>
    <x v="3511"/>
    <x v="2345"/>
    <n v="425"/>
    <n v="993"/>
    <n v="1471"/>
    <n v="3.46"/>
    <n v="14.83"/>
    <n v="4.3"/>
    <x v="1"/>
    <s v="Supermarket"/>
    <s v="Premium"/>
    <s v="Ahmedabad"/>
    <s v="Gujarat"/>
    <x v="2"/>
    <x v="1"/>
    <n v="13685"/>
    <d v="2022-12-16T00:00:00"/>
    <s v="Vikram Singh"/>
    <n v="79"/>
    <n v="422086"/>
    <n v="287"/>
  </r>
  <r>
    <n v="3513"/>
    <s v="ST_0030"/>
    <x v="0"/>
    <n v="6"/>
    <s v="June"/>
    <s v="Q2"/>
    <x v="2"/>
    <s v="Oral Care"/>
    <n v="253708.32"/>
    <n v="155429.56"/>
    <n v="98278.76"/>
    <n v="38.74"/>
    <n v="401276.55"/>
    <n v="63312.9"/>
    <n v="5529.75"/>
    <n v="7978.47"/>
    <n v="0"/>
    <n v="45403.77"/>
    <x v="3512"/>
    <x v="1605"/>
    <n v="226"/>
    <n v="1122"/>
    <n v="844"/>
    <n v="3.74"/>
    <n v="12.39"/>
    <n v="4.7"/>
    <x v="1"/>
    <s v="Supermarket"/>
    <s v="Premium"/>
    <s v="Ahmedabad"/>
    <s v="Gujarat"/>
    <x v="2"/>
    <x v="1"/>
    <n v="13685"/>
    <d v="2022-12-16T00:00:00"/>
    <s v="Vikram Singh"/>
    <n v="79"/>
    <n v="422086"/>
    <n v="287"/>
  </r>
  <r>
    <n v="3514"/>
    <s v="ST_0030"/>
    <x v="0"/>
    <n v="6"/>
    <s v="June"/>
    <s v="Q2"/>
    <x v="3"/>
    <s v="Cleaning Supplies"/>
    <n v="169138.88"/>
    <n v="132140.42000000001"/>
    <n v="36998.47"/>
    <n v="21.87"/>
    <n v="232694.5"/>
    <n v="42208.6"/>
    <n v="4254.7"/>
    <n v="3532.56"/>
    <n v="0"/>
    <n v="29972.47"/>
    <x v="3513"/>
    <x v="2023"/>
    <n v="141"/>
    <n v="1196"/>
    <n v="379"/>
    <n v="2.69"/>
    <n v="10.9"/>
    <n v="4.5"/>
    <x v="1"/>
    <s v="Supermarket"/>
    <s v="Premium"/>
    <s v="Ahmedabad"/>
    <s v="Gujarat"/>
    <x v="2"/>
    <x v="1"/>
    <n v="13685"/>
    <d v="2022-12-16T00:00:00"/>
    <s v="Vikram Singh"/>
    <n v="79"/>
    <n v="422086"/>
    <n v="287"/>
  </r>
  <r>
    <n v="3515"/>
    <s v="ST_0030"/>
    <x v="0"/>
    <n v="6"/>
    <s v="June"/>
    <s v="Q2"/>
    <x v="4"/>
    <s v="Mobile Accessories"/>
    <n v="135311.10999999999"/>
    <n v="106561.08"/>
    <n v="28750.03"/>
    <n v="21.25"/>
    <n v="202625.52"/>
    <n v="33766.879999999997"/>
    <n v="1743.76"/>
    <n v="4212.6899999999996"/>
    <n v="0"/>
    <n v="19428.72"/>
    <x v="3514"/>
    <x v="1844"/>
    <n v="40"/>
    <n v="3335"/>
    <n v="150"/>
    <n v="3.77"/>
    <n v="8.83"/>
    <n v="4.7"/>
    <x v="1"/>
    <s v="Supermarket"/>
    <s v="Premium"/>
    <s v="Ahmedabad"/>
    <s v="Gujarat"/>
    <x v="2"/>
    <x v="1"/>
    <n v="13685"/>
    <d v="2022-12-16T00:00:00"/>
    <s v="Vikram Singh"/>
    <n v="79"/>
    <n v="422086"/>
    <n v="287"/>
  </r>
  <r>
    <n v="3516"/>
    <s v="ST_0030"/>
    <x v="0"/>
    <n v="6"/>
    <s v="June"/>
    <s v="Q2"/>
    <x v="5"/>
    <s v="Clothing"/>
    <n v="118397.22"/>
    <n v="54450.239999999998"/>
    <n v="63946.98"/>
    <n v="54.01"/>
    <n v="166281.57"/>
    <n v="29546.02"/>
    <n v="1778.28"/>
    <n v="2542.04"/>
    <n v="0"/>
    <n v="18660.22"/>
    <x v="3515"/>
    <x v="2346"/>
    <n v="21"/>
    <n v="5580"/>
    <n v="89"/>
    <n v="4.28"/>
    <n v="8.93"/>
    <n v="4.4000000000000004"/>
    <x v="1"/>
    <s v="Supermarket"/>
    <s v="Premium"/>
    <s v="Ahmedabad"/>
    <s v="Gujarat"/>
    <x v="2"/>
    <x v="1"/>
    <n v="13685"/>
    <d v="2022-12-16T00:00:00"/>
    <s v="Vikram Singh"/>
    <n v="79"/>
    <n v="422086"/>
    <n v="287"/>
  </r>
  <r>
    <n v="3517"/>
    <s v="ST_0030"/>
    <x v="0"/>
    <n v="7"/>
    <s v="July"/>
    <s v="Q3"/>
    <x v="0"/>
    <s v="Oil &amp; Ghee"/>
    <n v="710049.95"/>
    <n v="634241.53"/>
    <n v="75808.42"/>
    <n v="10.68"/>
    <n v="909906.2"/>
    <n v="147730.1"/>
    <n v="9151.7999999999993"/>
    <n v="12482.29"/>
    <n v="0"/>
    <n v="120720.05"/>
    <x v="3516"/>
    <x v="2347"/>
    <n v="647"/>
    <n v="1096"/>
    <n v="1730"/>
    <n v="2.68"/>
    <n v="10.61"/>
    <n v="4.4000000000000004"/>
    <x v="1"/>
    <s v="Supermarket"/>
    <s v="Premium"/>
    <s v="Ahmedabad"/>
    <s v="Gujarat"/>
    <x v="2"/>
    <x v="1"/>
    <n v="13685"/>
    <d v="2022-12-16T00:00:00"/>
    <s v="Vikram Singh"/>
    <n v="79"/>
    <n v="422086"/>
    <n v="287"/>
  </r>
  <r>
    <n v="3518"/>
    <s v="ST_0030"/>
    <x v="0"/>
    <n v="7"/>
    <s v="July"/>
    <s v="Q3"/>
    <x v="1"/>
    <s v="Meat &amp; Fish"/>
    <n v="507178.53"/>
    <n v="404123.78"/>
    <n v="103054.76"/>
    <n v="20.32"/>
    <n v="519188"/>
    <n v="105521.5"/>
    <n v="11301"/>
    <n v="10357.36"/>
    <n v="0"/>
    <n v="64493.82"/>
    <x v="3517"/>
    <x v="323"/>
    <n v="340"/>
    <n v="1490"/>
    <n v="971"/>
    <n v="2.86"/>
    <n v="14.46"/>
    <n v="4.4000000000000004"/>
    <x v="1"/>
    <s v="Supermarket"/>
    <s v="Premium"/>
    <s v="Ahmedabad"/>
    <s v="Gujarat"/>
    <x v="2"/>
    <x v="1"/>
    <n v="13685"/>
    <d v="2022-12-16T00:00:00"/>
    <s v="Vikram Singh"/>
    <n v="79"/>
    <n v="422086"/>
    <n v="287"/>
  </r>
  <r>
    <n v="3519"/>
    <s v="ST_0030"/>
    <x v="0"/>
    <n v="7"/>
    <s v="July"/>
    <s v="Q3"/>
    <x v="2"/>
    <s v="Hair Care"/>
    <n v="304307.12"/>
    <n v="183817.56"/>
    <n v="120489.55"/>
    <n v="39.590000000000003"/>
    <n v="410318.1"/>
    <n v="63312.9"/>
    <n v="5268.15"/>
    <n v="8327.66"/>
    <n v="0"/>
    <n v="53886.29"/>
    <x v="3518"/>
    <x v="2348"/>
    <n v="350"/>
    <n v="868"/>
    <n v="1206"/>
    <n v="3.45"/>
    <n v="13.21"/>
    <n v="4.3"/>
    <x v="1"/>
    <s v="Supermarket"/>
    <s v="Premium"/>
    <s v="Ahmedabad"/>
    <s v="Gujarat"/>
    <x v="2"/>
    <x v="1"/>
    <n v="13685"/>
    <d v="2022-12-16T00:00:00"/>
    <s v="Vikram Singh"/>
    <n v="79"/>
    <n v="422086"/>
    <n v="287"/>
  </r>
  <r>
    <n v="3520"/>
    <s v="ST_0030"/>
    <x v="0"/>
    <n v="7"/>
    <s v="July"/>
    <s v="Q3"/>
    <x v="3"/>
    <s v="Cleaning Supplies"/>
    <n v="202871.41"/>
    <n v="149714.21"/>
    <n v="53157.2"/>
    <n v="26.2"/>
    <n v="218269.1"/>
    <n v="42208.6"/>
    <n v="2588"/>
    <n v="6124.45"/>
    <n v="0"/>
    <n v="30142.91"/>
    <x v="3519"/>
    <x v="1683"/>
    <n v="246"/>
    <n v="824"/>
    <n v="622"/>
    <n v="2.5299999999999998"/>
    <n v="10.119999999999999"/>
    <n v="4.2"/>
    <x v="1"/>
    <s v="Supermarket"/>
    <s v="Premium"/>
    <s v="Ahmedabad"/>
    <s v="Gujarat"/>
    <x v="2"/>
    <x v="1"/>
    <n v="13685"/>
    <d v="2022-12-16T00:00:00"/>
    <s v="Vikram Singh"/>
    <n v="79"/>
    <n v="422086"/>
    <n v="287"/>
  </r>
  <r>
    <n v="3521"/>
    <s v="ST_0030"/>
    <x v="0"/>
    <n v="7"/>
    <s v="July"/>
    <s v="Q3"/>
    <x v="4"/>
    <s v="Kitchen Appliances"/>
    <n v="162297.13"/>
    <n v="136368.70000000001"/>
    <n v="25928.44"/>
    <n v="15.98"/>
    <n v="159219.76"/>
    <n v="33766.879999999997"/>
    <n v="2707.28"/>
    <n v="4268.71"/>
    <n v="0"/>
    <n v="25501.87"/>
    <x v="3520"/>
    <x v="2349"/>
    <n v="33"/>
    <n v="4893"/>
    <n v="85"/>
    <n v="2.58"/>
    <n v="14.53"/>
    <n v="4.2"/>
    <x v="1"/>
    <s v="Supermarket"/>
    <s v="Premium"/>
    <s v="Ahmedabad"/>
    <s v="Gujarat"/>
    <x v="2"/>
    <x v="1"/>
    <n v="13685"/>
    <d v="2022-12-16T00:00:00"/>
    <s v="Vikram Singh"/>
    <n v="79"/>
    <n v="422086"/>
    <n v="287"/>
  </r>
  <r>
    <n v="3522"/>
    <s v="ST_0030"/>
    <x v="0"/>
    <n v="7"/>
    <s v="July"/>
    <s v="Q3"/>
    <x v="5"/>
    <s v="Accessories"/>
    <n v="142009.99"/>
    <n v="67117.02"/>
    <n v="74892.97"/>
    <n v="52.74"/>
    <n v="189396.97"/>
    <n v="29546.02"/>
    <n v="2446.2199999999998"/>
    <n v="3754.6"/>
    <n v="0"/>
    <n v="20137.97"/>
    <x v="3521"/>
    <x v="2350"/>
    <n v="37"/>
    <n v="3809"/>
    <n v="151"/>
    <n v="4.0999999999999996"/>
    <n v="10.06"/>
    <n v="4.3"/>
    <x v="1"/>
    <s v="Supermarket"/>
    <s v="Premium"/>
    <s v="Ahmedabad"/>
    <s v="Gujarat"/>
    <x v="2"/>
    <x v="1"/>
    <n v="13685"/>
    <d v="2022-12-16T00:00:00"/>
    <s v="Vikram Singh"/>
    <n v="79"/>
    <n v="422086"/>
    <n v="287"/>
  </r>
  <r>
    <n v="3523"/>
    <s v="ST_0030"/>
    <x v="0"/>
    <n v="8"/>
    <s v="August"/>
    <s v="Q3"/>
    <x v="0"/>
    <s v="Rice &amp; Grains"/>
    <n v="827000.2"/>
    <n v="719938.16"/>
    <n v="107062.04"/>
    <n v="12.95"/>
    <n v="883168.65"/>
    <n v="147730.1"/>
    <n v="9754.5"/>
    <n v="24289.94"/>
    <n v="0"/>
    <n v="126658.07"/>
    <x v="3522"/>
    <x v="2351"/>
    <n v="1079"/>
    <n v="766"/>
    <n v="4531"/>
    <n v="4.2"/>
    <n v="12.43"/>
    <n v="4.5"/>
    <x v="1"/>
    <s v="Supermarket"/>
    <s v="Premium"/>
    <s v="Ahmedabad"/>
    <s v="Gujarat"/>
    <x v="2"/>
    <x v="1"/>
    <n v="13685"/>
    <d v="2022-12-16T00:00:00"/>
    <s v="Vikram Singh"/>
    <n v="79"/>
    <n v="422086"/>
    <n v="287"/>
  </r>
  <r>
    <n v="3524"/>
    <s v="ST_0030"/>
    <x v="0"/>
    <n v="8"/>
    <s v="August"/>
    <s v="Q3"/>
    <x v="1"/>
    <s v="Fruits"/>
    <n v="590714.43000000005"/>
    <n v="441211.04"/>
    <n v="149503.39000000001"/>
    <n v="25.31"/>
    <n v="634686"/>
    <n v="105521.5"/>
    <n v="11944.25"/>
    <n v="14841.01"/>
    <n v="0"/>
    <n v="87619.75"/>
    <x v="3523"/>
    <x v="576"/>
    <n v="635"/>
    <n v="929"/>
    <n v="1940"/>
    <n v="3.06"/>
    <n v="9.64"/>
    <n v="4.4000000000000004"/>
    <x v="1"/>
    <s v="Supermarket"/>
    <s v="Premium"/>
    <s v="Ahmedabad"/>
    <s v="Gujarat"/>
    <x v="2"/>
    <x v="1"/>
    <n v="13685"/>
    <d v="2022-12-16T00:00:00"/>
    <s v="Vikram Singh"/>
    <n v="79"/>
    <n v="422086"/>
    <n v="287"/>
  </r>
  <r>
    <n v="3525"/>
    <s v="ST_0030"/>
    <x v="0"/>
    <n v="8"/>
    <s v="August"/>
    <s v="Q3"/>
    <x v="2"/>
    <s v="Bath &amp; Body"/>
    <n v="354428.66"/>
    <n v="265659.26"/>
    <n v="88769.4"/>
    <n v="25.05"/>
    <n v="402556.35"/>
    <n v="63312.9"/>
    <n v="4374.6000000000004"/>
    <n v="10757.89"/>
    <n v="0"/>
    <n v="52210.66"/>
    <x v="3524"/>
    <x v="1766"/>
    <n v="257"/>
    <n v="1374"/>
    <n v="1049"/>
    <n v="4.08"/>
    <n v="10.94"/>
    <n v="3.9"/>
    <x v="1"/>
    <s v="Supermarket"/>
    <s v="Premium"/>
    <s v="Ahmedabad"/>
    <s v="Gujarat"/>
    <x v="2"/>
    <x v="1"/>
    <n v="13685"/>
    <d v="2022-12-16T00:00:00"/>
    <s v="Vikram Singh"/>
    <n v="79"/>
    <n v="422086"/>
    <n v="287"/>
  </r>
  <r>
    <n v="3526"/>
    <s v="ST_0030"/>
    <x v="0"/>
    <n v="8"/>
    <s v="August"/>
    <s v="Q3"/>
    <x v="3"/>
    <s v="Paper Products"/>
    <n v="236285.77"/>
    <n v="192503.54"/>
    <n v="43782.23"/>
    <n v="18.53"/>
    <n v="212604.79999999999"/>
    <n v="42208.6"/>
    <n v="2465.9"/>
    <n v="3956.44"/>
    <n v="0"/>
    <n v="35145.89"/>
    <x v="3525"/>
    <x v="192"/>
    <n v="173"/>
    <n v="1365"/>
    <n v="498"/>
    <n v="2.88"/>
    <n v="9.83"/>
    <n v="4.3"/>
    <x v="1"/>
    <s v="Supermarket"/>
    <s v="Premium"/>
    <s v="Ahmedabad"/>
    <s v="Gujarat"/>
    <x v="2"/>
    <x v="1"/>
    <n v="13685"/>
    <d v="2022-12-16T00:00:00"/>
    <s v="Vikram Singh"/>
    <n v="79"/>
    <n v="422086"/>
    <n v="287"/>
  </r>
  <r>
    <n v="3527"/>
    <s v="ST_0030"/>
    <x v="0"/>
    <n v="8"/>
    <s v="August"/>
    <s v="Q3"/>
    <x v="4"/>
    <s v="Home Appliances"/>
    <n v="189028.62"/>
    <n v="163830.42000000001"/>
    <n v="25198.19"/>
    <n v="13.33"/>
    <n v="198075.12"/>
    <n v="33766.879999999997"/>
    <n v="3836"/>
    <n v="2963.39"/>
    <n v="0"/>
    <n v="33611.129999999997"/>
    <x v="3526"/>
    <x v="2189"/>
    <n v="55"/>
    <n v="3387"/>
    <n v="178"/>
    <n v="3.24"/>
    <n v="12.95"/>
    <n v="4.2"/>
    <x v="1"/>
    <s v="Supermarket"/>
    <s v="Premium"/>
    <s v="Ahmedabad"/>
    <s v="Gujarat"/>
    <x v="2"/>
    <x v="1"/>
    <n v="13685"/>
    <d v="2022-12-16T00:00:00"/>
    <s v="Vikram Singh"/>
    <n v="79"/>
    <n v="422086"/>
    <n v="287"/>
  </r>
  <r>
    <n v="3528"/>
    <s v="ST_0030"/>
    <x v="0"/>
    <n v="8"/>
    <s v="August"/>
    <s v="Q3"/>
    <x v="5"/>
    <s v="Accessories"/>
    <n v="165400.04"/>
    <n v="101649.56"/>
    <n v="63750.48"/>
    <n v="38.54"/>
    <n v="183280.79"/>
    <n v="29546.02"/>
    <n v="2140.88"/>
    <n v="4353.3900000000003"/>
    <n v="0"/>
    <n v="22522.02"/>
    <x v="3527"/>
    <x v="2352"/>
    <n v="60"/>
    <n v="2724"/>
    <n v="153"/>
    <n v="2.56"/>
    <n v="10.79"/>
    <n v="4.3"/>
    <x v="1"/>
    <s v="Supermarket"/>
    <s v="Premium"/>
    <s v="Ahmedabad"/>
    <s v="Gujarat"/>
    <x v="2"/>
    <x v="1"/>
    <n v="13685"/>
    <d v="2022-12-16T00:00:00"/>
    <s v="Vikram Singh"/>
    <n v="79"/>
    <n v="422086"/>
    <n v="287"/>
  </r>
  <r>
    <n v="3529"/>
    <s v="ST_0030"/>
    <x v="0"/>
    <n v="9"/>
    <s v="September"/>
    <s v="Q3"/>
    <x v="0"/>
    <s v="Spices"/>
    <n v="789825.94"/>
    <n v="671665.69"/>
    <n v="118160.25"/>
    <n v="14.96"/>
    <n v="911067.5"/>
    <n v="147730.1"/>
    <n v="11761.4"/>
    <n v="12921.3"/>
    <n v="0"/>
    <n v="118178.73"/>
    <x v="3528"/>
    <x v="10"/>
    <n v="1200"/>
    <n v="658"/>
    <n v="3311"/>
    <n v="2.76"/>
    <n v="8.19"/>
    <n v="4.5999999999999996"/>
    <x v="1"/>
    <s v="Supermarket"/>
    <s v="Premium"/>
    <s v="Ahmedabad"/>
    <s v="Gujarat"/>
    <x v="2"/>
    <x v="1"/>
    <n v="13685"/>
    <d v="2022-12-16T00:00:00"/>
    <s v="Vikram Singh"/>
    <n v="79"/>
    <n v="422086"/>
    <n v="287"/>
  </r>
  <r>
    <n v="3530"/>
    <s v="ST_0030"/>
    <x v="0"/>
    <n v="9"/>
    <s v="September"/>
    <s v="Q3"/>
    <x v="1"/>
    <s v="Dairy Products"/>
    <n v="564161.39"/>
    <n v="417094.49"/>
    <n v="147066.9"/>
    <n v="26.07"/>
    <n v="684317.75"/>
    <n v="105521.5"/>
    <n v="11281"/>
    <n v="11411.47"/>
    <n v="0"/>
    <n v="97167.9"/>
    <x v="3529"/>
    <x v="1585"/>
    <n v="642"/>
    <n v="878"/>
    <n v="2733"/>
    <n v="4.26"/>
    <n v="10.67"/>
    <n v="4.5999999999999996"/>
    <x v="1"/>
    <s v="Supermarket"/>
    <s v="Premium"/>
    <s v="Ahmedabad"/>
    <s v="Gujarat"/>
    <x v="2"/>
    <x v="1"/>
    <n v="13685"/>
    <d v="2022-12-16T00:00:00"/>
    <s v="Vikram Singh"/>
    <n v="79"/>
    <n v="422086"/>
    <n v="287"/>
  </r>
  <r>
    <n v="3531"/>
    <s v="ST_0030"/>
    <x v="0"/>
    <n v="9"/>
    <s v="September"/>
    <s v="Q3"/>
    <x v="2"/>
    <s v="Hair Care"/>
    <n v="338496.83"/>
    <n v="241409.09"/>
    <n v="97087.74"/>
    <n v="28.68"/>
    <n v="300646.34999999998"/>
    <n v="63312.9"/>
    <n v="5736.15"/>
    <n v="8216.2800000000007"/>
    <n v="0"/>
    <n v="49777.96"/>
    <x v="3530"/>
    <x v="2353"/>
    <n v="291"/>
    <n v="1160"/>
    <n v="903"/>
    <n v="3.11"/>
    <n v="14.89"/>
    <n v="4.8"/>
    <x v="1"/>
    <s v="Supermarket"/>
    <s v="Premium"/>
    <s v="Ahmedabad"/>
    <s v="Gujarat"/>
    <x v="2"/>
    <x v="1"/>
    <n v="13685"/>
    <d v="2022-12-16T00:00:00"/>
    <s v="Vikram Singh"/>
    <n v="79"/>
    <n v="422086"/>
    <n v="287"/>
  </r>
  <r>
    <n v="3532"/>
    <s v="ST_0030"/>
    <x v="0"/>
    <n v="9"/>
    <s v="September"/>
    <s v="Q3"/>
    <x v="3"/>
    <s v="Paper Products"/>
    <n v="225664.56"/>
    <n v="169086.03"/>
    <n v="56578.52"/>
    <n v="25.07"/>
    <n v="245247.6"/>
    <n v="42208.6"/>
    <n v="3460.1"/>
    <n v="3695.07"/>
    <n v="0"/>
    <n v="36540.22"/>
    <x v="3531"/>
    <x v="93"/>
    <n v="165"/>
    <n v="1363"/>
    <n v="518"/>
    <n v="3.14"/>
    <n v="11.53"/>
    <n v="4.5999999999999996"/>
    <x v="1"/>
    <s v="Supermarket"/>
    <s v="Premium"/>
    <s v="Ahmedabad"/>
    <s v="Gujarat"/>
    <x v="2"/>
    <x v="1"/>
    <n v="13685"/>
    <d v="2022-12-16T00:00:00"/>
    <s v="Vikram Singh"/>
    <n v="79"/>
    <n v="422086"/>
    <n v="287"/>
  </r>
  <r>
    <n v="3533"/>
    <s v="ST_0030"/>
    <x v="0"/>
    <n v="9"/>
    <s v="September"/>
    <s v="Q3"/>
    <x v="4"/>
    <s v="Kitchen Appliances"/>
    <n v="180531.64"/>
    <n v="143357.37"/>
    <n v="37174.269999999997"/>
    <n v="20.59"/>
    <n v="215246.56"/>
    <n v="33766.879999999997"/>
    <n v="3901.2"/>
    <n v="3890.96"/>
    <n v="0"/>
    <n v="22475.37"/>
    <x v="3532"/>
    <x v="191"/>
    <n v="55"/>
    <n v="3270"/>
    <n v="201"/>
    <n v="3.66"/>
    <n v="8.7899999999999991"/>
    <n v="4.2"/>
    <x v="1"/>
    <s v="Supermarket"/>
    <s v="Premium"/>
    <s v="Ahmedabad"/>
    <s v="Gujarat"/>
    <x v="2"/>
    <x v="1"/>
    <n v="13685"/>
    <d v="2022-12-16T00:00:00"/>
    <s v="Vikram Singh"/>
    <n v="79"/>
    <n v="422086"/>
    <n v="287"/>
  </r>
  <r>
    <n v="3534"/>
    <s v="ST_0030"/>
    <x v="0"/>
    <n v="9"/>
    <s v="September"/>
    <s v="Q3"/>
    <x v="5"/>
    <s v="Footwear"/>
    <n v="157965.19"/>
    <n v="74482.94"/>
    <n v="83482.25"/>
    <n v="52.85"/>
    <n v="143923.78"/>
    <n v="29546.02"/>
    <n v="1648.08"/>
    <n v="2464.08"/>
    <n v="0"/>
    <n v="26952.28"/>
    <x v="3533"/>
    <x v="2354"/>
    <n v="33"/>
    <n v="4667"/>
    <n v="91"/>
    <n v="2.77"/>
    <n v="12.85"/>
    <n v="4.2"/>
    <x v="1"/>
    <s v="Supermarket"/>
    <s v="Premium"/>
    <s v="Ahmedabad"/>
    <s v="Gujarat"/>
    <x v="2"/>
    <x v="1"/>
    <n v="13685"/>
    <d v="2022-12-16T00:00:00"/>
    <s v="Vikram Singh"/>
    <n v="79"/>
    <n v="422086"/>
    <n v="287"/>
  </r>
  <r>
    <n v="3535"/>
    <s v="ST_0030"/>
    <x v="0"/>
    <n v="10"/>
    <s v="October"/>
    <s v="Q4"/>
    <x v="0"/>
    <s v="Rice &amp; Grains"/>
    <n v="910888.7"/>
    <n v="784572.32"/>
    <n v="126316.38"/>
    <n v="13.87"/>
    <n v="724319.4"/>
    <n v="147730.1"/>
    <n v="15791.3"/>
    <n v="17953.650000000001"/>
    <n v="0"/>
    <n v="137370.43"/>
    <x v="3534"/>
    <x v="2355"/>
    <n v="1318"/>
    <n v="691"/>
    <n v="4176"/>
    <n v="3.17"/>
    <n v="8.44"/>
    <n v="3.9"/>
    <x v="1"/>
    <s v="Supermarket"/>
    <s v="Premium"/>
    <s v="Ahmedabad"/>
    <s v="Gujarat"/>
    <x v="2"/>
    <x v="1"/>
    <n v="13685"/>
    <d v="2022-12-16T00:00:00"/>
    <s v="Vikram Singh"/>
    <n v="79"/>
    <n v="422086"/>
    <n v="287"/>
  </r>
  <r>
    <n v="3536"/>
    <s v="ST_0030"/>
    <x v="0"/>
    <n v="10"/>
    <s v="October"/>
    <s v="Q4"/>
    <x v="1"/>
    <s v="Fruits"/>
    <n v="650634.79"/>
    <n v="474608.04"/>
    <n v="176026.75"/>
    <n v="27.05"/>
    <n v="638952"/>
    <n v="105521.5"/>
    <n v="7701"/>
    <n v="16560.16"/>
    <n v="0"/>
    <n v="109500.93"/>
    <x v="3535"/>
    <x v="628"/>
    <n v="654"/>
    <n v="994"/>
    <n v="1800"/>
    <n v="2.75"/>
    <n v="12.02"/>
    <n v="3.8"/>
    <x v="1"/>
    <s v="Supermarket"/>
    <s v="Premium"/>
    <s v="Ahmedabad"/>
    <s v="Gujarat"/>
    <x v="2"/>
    <x v="1"/>
    <n v="13685"/>
    <d v="2022-12-16T00:00:00"/>
    <s v="Vikram Singh"/>
    <n v="79"/>
    <n v="422086"/>
    <n v="287"/>
  </r>
  <r>
    <n v="3537"/>
    <s v="ST_0030"/>
    <x v="0"/>
    <n v="10"/>
    <s v="October"/>
    <s v="Q4"/>
    <x v="2"/>
    <s v="Hair Care"/>
    <n v="390380.87"/>
    <n v="277521.03999999998"/>
    <n v="112859.83"/>
    <n v="28.91"/>
    <n v="382992"/>
    <n v="63312.9"/>
    <n v="4660.95"/>
    <n v="10079.98"/>
    <n v="0"/>
    <n v="69114.09"/>
    <x v="3536"/>
    <x v="1167"/>
    <n v="250"/>
    <n v="1560"/>
    <n v="859"/>
    <n v="3.44"/>
    <n v="11.09"/>
    <n v="4.4000000000000004"/>
    <x v="1"/>
    <s v="Supermarket"/>
    <s v="Premium"/>
    <s v="Ahmedabad"/>
    <s v="Gujarat"/>
    <x v="2"/>
    <x v="1"/>
    <n v="13685"/>
    <d v="2022-12-16T00:00:00"/>
    <s v="Vikram Singh"/>
    <n v="79"/>
    <n v="422086"/>
    <n v="287"/>
  </r>
  <r>
    <n v="3538"/>
    <s v="ST_0030"/>
    <x v="0"/>
    <n v="10"/>
    <s v="October"/>
    <s v="Q4"/>
    <x v="3"/>
    <s v="Paper Products"/>
    <n v="260253.91"/>
    <n v="204625.42"/>
    <n v="55628.49"/>
    <n v="21.37"/>
    <n v="203954.3"/>
    <n v="42208.6"/>
    <n v="2368.5"/>
    <n v="6852.29"/>
    <n v="0"/>
    <n v="36045.1"/>
    <x v="3537"/>
    <x v="2356"/>
    <n v="149"/>
    <n v="1741"/>
    <n v="656"/>
    <n v="4.4000000000000004"/>
    <n v="8.64"/>
    <n v="4.0999999999999996"/>
    <x v="1"/>
    <s v="Supermarket"/>
    <s v="Premium"/>
    <s v="Ahmedabad"/>
    <s v="Gujarat"/>
    <x v="2"/>
    <x v="1"/>
    <n v="13685"/>
    <d v="2022-12-16T00:00:00"/>
    <s v="Vikram Singh"/>
    <n v="79"/>
    <n v="422086"/>
    <n v="287"/>
  </r>
  <r>
    <n v="3539"/>
    <s v="ST_0030"/>
    <x v="0"/>
    <n v="10"/>
    <s v="October"/>
    <s v="Q4"/>
    <x v="4"/>
    <s v="Kitchen Appliances"/>
    <n v="208203.13"/>
    <n v="163137.44"/>
    <n v="45065.69"/>
    <n v="21.65"/>
    <n v="186206.16"/>
    <n v="33766.879999999997"/>
    <n v="1823.04"/>
    <n v="5008.47"/>
    <n v="0"/>
    <n v="28213.08"/>
    <x v="3538"/>
    <x v="2357"/>
    <n v="72"/>
    <n v="2891"/>
    <n v="285"/>
    <n v="3.96"/>
    <n v="11.44"/>
    <n v="4.4000000000000004"/>
    <x v="1"/>
    <s v="Supermarket"/>
    <s v="Premium"/>
    <s v="Ahmedabad"/>
    <s v="Gujarat"/>
    <x v="2"/>
    <x v="1"/>
    <n v="13685"/>
    <d v="2022-12-16T00:00:00"/>
    <s v="Vikram Singh"/>
    <n v="79"/>
    <n v="422086"/>
    <n v="287"/>
  </r>
  <r>
    <n v="3540"/>
    <s v="ST_0030"/>
    <x v="0"/>
    <n v="10"/>
    <s v="October"/>
    <s v="Q4"/>
    <x v="5"/>
    <s v="Clothing"/>
    <n v="182177.74"/>
    <n v="111887.21"/>
    <n v="70290.53"/>
    <n v="38.58"/>
    <n v="172685.31"/>
    <n v="29546.02"/>
    <n v="2953.65"/>
    <n v="2843.36"/>
    <n v="0"/>
    <n v="23783.06"/>
    <x v="3539"/>
    <x v="2358"/>
    <n v="46"/>
    <n v="3906"/>
    <n v="152"/>
    <n v="3.32"/>
    <n v="8.1300000000000008"/>
    <n v="4.3"/>
    <x v="1"/>
    <s v="Supermarket"/>
    <s v="Premium"/>
    <s v="Ahmedabad"/>
    <s v="Gujarat"/>
    <x v="2"/>
    <x v="1"/>
    <n v="13685"/>
    <d v="2022-12-16T00:00:00"/>
    <s v="Vikram Singh"/>
    <n v="79"/>
    <n v="422086"/>
    <n v="287"/>
  </r>
  <r>
    <n v="3541"/>
    <s v="ST_0030"/>
    <x v="0"/>
    <n v="11"/>
    <s v="November"/>
    <s v="Q4"/>
    <x v="0"/>
    <s v="Rice &amp; Grains"/>
    <n v="1082445.31"/>
    <n v="950888.29"/>
    <n v="131557.01999999999"/>
    <n v="12.15"/>
    <n v="794218.6"/>
    <n v="147730.1"/>
    <n v="11863.95"/>
    <n v="36970.019999999997"/>
    <n v="0"/>
    <n v="185088.99"/>
    <x v="3540"/>
    <x v="1856"/>
    <n v="1228"/>
    <n v="881"/>
    <n v="3869"/>
    <n v="3.15"/>
    <n v="10.68"/>
    <n v="4"/>
    <x v="1"/>
    <s v="Supermarket"/>
    <s v="Premium"/>
    <s v="Ahmedabad"/>
    <s v="Gujarat"/>
    <x v="2"/>
    <x v="1"/>
    <n v="13685"/>
    <d v="2022-12-16T00:00:00"/>
    <s v="Vikram Singh"/>
    <n v="79"/>
    <n v="422086"/>
    <n v="287"/>
  </r>
  <r>
    <n v="3542"/>
    <s v="ST_0030"/>
    <x v="0"/>
    <n v="11"/>
    <s v="November"/>
    <s v="Q4"/>
    <x v="1"/>
    <s v="Vegetables"/>
    <n v="773175.22"/>
    <n v="550262.43999999994"/>
    <n v="222912.78"/>
    <n v="28.83"/>
    <n v="524560"/>
    <n v="105521.5"/>
    <n v="11921"/>
    <n v="12321"/>
    <n v="0"/>
    <n v="117875.23"/>
    <x v="3541"/>
    <x v="2202"/>
    <n v="774"/>
    <n v="998"/>
    <n v="2606"/>
    <n v="3.37"/>
    <n v="11.19"/>
    <n v="4.5999999999999996"/>
    <x v="1"/>
    <s v="Supermarket"/>
    <s v="Premium"/>
    <s v="Ahmedabad"/>
    <s v="Gujarat"/>
    <x v="2"/>
    <x v="1"/>
    <n v="13685"/>
    <d v="2022-12-16T00:00:00"/>
    <s v="Vikram Singh"/>
    <n v="79"/>
    <n v="422086"/>
    <n v="287"/>
  </r>
  <r>
    <n v="3543"/>
    <s v="ST_0030"/>
    <x v="0"/>
    <n v="11"/>
    <s v="November"/>
    <s v="Q4"/>
    <x v="2"/>
    <s v="Skin Care"/>
    <n v="463905.13"/>
    <n v="283421.18"/>
    <n v="180483.95"/>
    <n v="38.909999999999997"/>
    <n v="327853.95"/>
    <n v="63312.9"/>
    <n v="7298.85"/>
    <n v="11983.96"/>
    <n v="0"/>
    <n v="56144.91"/>
    <x v="3542"/>
    <x v="2315"/>
    <n v="445"/>
    <n v="1042"/>
    <n v="1808"/>
    <n v="4.0599999999999996"/>
    <n v="11.21"/>
    <n v="4"/>
    <x v="1"/>
    <s v="Supermarket"/>
    <s v="Premium"/>
    <s v="Ahmedabad"/>
    <s v="Gujarat"/>
    <x v="2"/>
    <x v="1"/>
    <n v="13685"/>
    <d v="2022-12-16T00:00:00"/>
    <s v="Vikram Singh"/>
    <n v="79"/>
    <n v="422086"/>
    <n v="287"/>
  </r>
  <r>
    <n v="3544"/>
    <s v="ST_0030"/>
    <x v="0"/>
    <n v="11"/>
    <s v="November"/>
    <s v="Q4"/>
    <x v="3"/>
    <s v="Paper Products"/>
    <n v="309270.09000000003"/>
    <n v="235833.41"/>
    <n v="73436.679999999993"/>
    <n v="23.75"/>
    <n v="238793.3"/>
    <n v="42208.6"/>
    <n v="2083.9"/>
    <n v="7844.23"/>
    <n v="0"/>
    <n v="54699.62"/>
    <x v="3543"/>
    <x v="2359"/>
    <n v="252"/>
    <n v="1227"/>
    <n v="841"/>
    <n v="3.34"/>
    <n v="13.67"/>
    <n v="4.7"/>
    <x v="1"/>
    <s v="Supermarket"/>
    <s v="Premium"/>
    <s v="Ahmedabad"/>
    <s v="Gujarat"/>
    <x v="2"/>
    <x v="1"/>
    <n v="13685"/>
    <d v="2022-12-16T00:00:00"/>
    <s v="Vikram Singh"/>
    <n v="79"/>
    <n v="422086"/>
    <n v="287"/>
  </r>
  <r>
    <n v="3545"/>
    <s v="ST_0030"/>
    <x v="0"/>
    <n v="11"/>
    <s v="November"/>
    <s v="Q4"/>
    <x v="4"/>
    <s v="Mobile Accessories"/>
    <n v="247416.07"/>
    <n v="205001.03"/>
    <n v="42415.040000000001"/>
    <n v="17.14"/>
    <n v="191420.16"/>
    <n v="33766.879999999997"/>
    <n v="3883.6"/>
    <n v="7694.68"/>
    <n v="0"/>
    <n v="37845.51"/>
    <x v="3544"/>
    <x v="2360"/>
    <n v="51"/>
    <n v="4834"/>
    <n v="141"/>
    <n v="2.78"/>
    <n v="8.85"/>
    <n v="4"/>
    <x v="1"/>
    <s v="Supermarket"/>
    <s v="Premium"/>
    <s v="Ahmedabad"/>
    <s v="Gujarat"/>
    <x v="2"/>
    <x v="1"/>
    <n v="13685"/>
    <d v="2022-12-16T00:00:00"/>
    <s v="Vikram Singh"/>
    <n v="79"/>
    <n v="422086"/>
    <n v="287"/>
  </r>
  <r>
    <n v="3546"/>
    <s v="ST_0030"/>
    <x v="0"/>
    <n v="11"/>
    <s v="November"/>
    <s v="Q4"/>
    <x v="5"/>
    <s v="Footwear"/>
    <n v="216489.06"/>
    <n v="131228.79999999999"/>
    <n v="85260.26"/>
    <n v="39.380000000000003"/>
    <n v="188368.39"/>
    <n v="29546.02"/>
    <n v="3346.91"/>
    <n v="5713.89"/>
    <n v="0"/>
    <n v="34000.339999999997"/>
    <x v="3545"/>
    <x v="2361"/>
    <n v="66"/>
    <n v="3275"/>
    <n v="265"/>
    <n v="4.0199999999999996"/>
    <n v="8.93"/>
    <n v="4.5"/>
    <x v="1"/>
    <s v="Supermarket"/>
    <s v="Premium"/>
    <s v="Ahmedabad"/>
    <s v="Gujarat"/>
    <x v="2"/>
    <x v="1"/>
    <n v="13685"/>
    <d v="2022-12-16T00:00:00"/>
    <s v="Vikram Singh"/>
    <n v="79"/>
    <n v="422086"/>
    <n v="287"/>
  </r>
  <r>
    <n v="3547"/>
    <s v="ST_0030"/>
    <x v="0"/>
    <n v="12"/>
    <s v="December"/>
    <s v="Q4"/>
    <x v="0"/>
    <s v="Dal &amp; Pulses"/>
    <n v="1094235.28"/>
    <n v="999904.51"/>
    <n v="94330.77"/>
    <n v="8.6199999999999992"/>
    <n v="740688.2"/>
    <n v="147730.1"/>
    <n v="10131.450000000001"/>
    <n v="32546.32"/>
    <n v="0"/>
    <n v="138311.62"/>
    <x v="3546"/>
    <x v="2362"/>
    <n v="1016"/>
    <n v="1077"/>
    <n v="3693"/>
    <n v="3.64"/>
    <n v="13.61"/>
    <n v="4.5"/>
    <x v="1"/>
    <s v="Supermarket"/>
    <s v="Premium"/>
    <s v="Ahmedabad"/>
    <s v="Gujarat"/>
    <x v="2"/>
    <x v="1"/>
    <n v="13685"/>
    <d v="2022-12-16T00:00:00"/>
    <s v="Vikram Singh"/>
    <n v="79"/>
    <n v="422086"/>
    <n v="287"/>
  </r>
  <r>
    <n v="3548"/>
    <s v="ST_0030"/>
    <x v="0"/>
    <n v="12"/>
    <s v="December"/>
    <s v="Q4"/>
    <x v="1"/>
    <s v="Fruits"/>
    <n v="781596.63"/>
    <n v="583152.06999999995"/>
    <n v="198444.56"/>
    <n v="25.39"/>
    <n v="563447.75"/>
    <n v="105521.5"/>
    <n v="9484.25"/>
    <n v="12622.61"/>
    <n v="0"/>
    <n v="122868.42"/>
    <x v="3547"/>
    <x v="548"/>
    <n v="856"/>
    <n v="913"/>
    <n v="2511"/>
    <n v="2.93"/>
    <n v="8.89"/>
    <n v="4.2"/>
    <x v="1"/>
    <s v="Supermarket"/>
    <s v="Premium"/>
    <s v="Ahmedabad"/>
    <s v="Gujarat"/>
    <x v="2"/>
    <x v="1"/>
    <n v="13685"/>
    <d v="2022-12-16T00:00:00"/>
    <s v="Vikram Singh"/>
    <n v="79"/>
    <n v="422086"/>
    <n v="287"/>
  </r>
  <r>
    <n v="3549"/>
    <s v="ST_0030"/>
    <x v="0"/>
    <n v="12"/>
    <s v="December"/>
    <s v="Q4"/>
    <x v="2"/>
    <s v="Bath &amp; Body"/>
    <n v="468957.98"/>
    <n v="342149.35"/>
    <n v="126808.63"/>
    <n v="27.04"/>
    <n v="400648.5"/>
    <n v="63312.9"/>
    <n v="3957.9"/>
    <n v="13900.15"/>
    <n v="0"/>
    <n v="63424.29"/>
    <x v="3548"/>
    <x v="2363"/>
    <n v="371"/>
    <n v="1262"/>
    <n v="1360"/>
    <n v="3.67"/>
    <n v="14.21"/>
    <n v="4.2"/>
    <x v="1"/>
    <s v="Supermarket"/>
    <s v="Premium"/>
    <s v="Ahmedabad"/>
    <s v="Gujarat"/>
    <x v="2"/>
    <x v="1"/>
    <n v="13685"/>
    <d v="2022-12-16T00:00:00"/>
    <s v="Vikram Singh"/>
    <n v="79"/>
    <n v="422086"/>
    <n v="287"/>
  </r>
  <r>
    <n v="3550"/>
    <s v="ST_0030"/>
    <x v="0"/>
    <n v="12"/>
    <s v="December"/>
    <s v="Q4"/>
    <x v="3"/>
    <s v="Cleaning Supplies"/>
    <n v="312638.65000000002"/>
    <n v="225147.87"/>
    <n v="87490.78"/>
    <n v="27.98"/>
    <n v="200296.6"/>
    <n v="42208.6"/>
    <n v="2471"/>
    <n v="5548.18"/>
    <n v="0"/>
    <n v="44751.33"/>
    <x v="3549"/>
    <x v="1233"/>
    <n v="222"/>
    <n v="1406"/>
    <n v="662"/>
    <n v="2.98"/>
    <n v="11.15"/>
    <n v="4.5999999999999996"/>
    <x v="1"/>
    <s v="Supermarket"/>
    <s v="Premium"/>
    <s v="Ahmedabad"/>
    <s v="Gujarat"/>
    <x v="2"/>
    <x v="1"/>
    <n v="13685"/>
    <d v="2022-12-16T00:00:00"/>
    <s v="Vikram Singh"/>
    <n v="79"/>
    <n v="422086"/>
    <n v="287"/>
  </r>
  <r>
    <n v="3551"/>
    <s v="ST_0030"/>
    <x v="0"/>
    <n v="12"/>
    <s v="December"/>
    <s v="Q4"/>
    <x v="4"/>
    <s v="Kitchen Appliances"/>
    <n v="250110.92"/>
    <n v="207631.49"/>
    <n v="42479.43"/>
    <n v="16.98"/>
    <n v="172554.96"/>
    <n v="33766.879999999997"/>
    <n v="3219.28"/>
    <n v="6893.26"/>
    <n v="0"/>
    <n v="38046.6"/>
    <x v="3550"/>
    <x v="98"/>
    <n v="85"/>
    <n v="2923"/>
    <n v="260"/>
    <n v="3.07"/>
    <n v="13.49"/>
    <n v="4.8"/>
    <x v="1"/>
    <s v="Supermarket"/>
    <s v="Premium"/>
    <s v="Ahmedabad"/>
    <s v="Gujarat"/>
    <x v="2"/>
    <x v="1"/>
    <n v="13685"/>
    <d v="2022-12-16T00:00:00"/>
    <s v="Vikram Singh"/>
    <n v="79"/>
    <n v="422086"/>
    <n v="287"/>
  </r>
  <r>
    <n v="3552"/>
    <s v="ST_0030"/>
    <x v="0"/>
    <n v="12"/>
    <s v="December"/>
    <s v="Q4"/>
    <x v="5"/>
    <s v="Accessories"/>
    <n v="218847.06"/>
    <n v="138521.19"/>
    <n v="80325.87"/>
    <n v="36.700000000000003"/>
    <n v="159922.07"/>
    <n v="29546.02"/>
    <n v="2349.06"/>
    <n v="3987.62"/>
    <n v="0"/>
    <n v="35479.31"/>
    <x v="3551"/>
    <x v="2364"/>
    <n v="44"/>
    <n v="4967"/>
    <n v="157"/>
    <n v="3.59"/>
    <n v="8.61"/>
    <n v="4.2"/>
    <x v="1"/>
    <s v="Supermarket"/>
    <s v="Premium"/>
    <s v="Ahmedabad"/>
    <s v="Gujarat"/>
    <x v="2"/>
    <x v="1"/>
    <n v="13685"/>
    <d v="2022-12-16T00:00:00"/>
    <s v="Vikram Singh"/>
    <n v="79"/>
    <n v="422086"/>
    <n v="287"/>
  </r>
  <r>
    <n v="3553"/>
    <s v="ST_0030"/>
    <x v="1"/>
    <n v="1"/>
    <s v="January"/>
    <s v="Q1"/>
    <x v="0"/>
    <s v="Oil &amp; Ghee"/>
    <n v="612736.05000000005"/>
    <n v="532647.26"/>
    <n v="80088.789999999994"/>
    <n v="13.07"/>
    <n v="965206.2"/>
    <n v="147730.1"/>
    <n v="11542.65"/>
    <n v="15811.95"/>
    <n v="0"/>
    <n v="100861.2"/>
    <x v="3552"/>
    <x v="2365"/>
    <n v="417"/>
    <n v="1467"/>
    <n v="1278"/>
    <n v="3.07"/>
    <n v="9.4600000000000009"/>
    <n v="4.4000000000000004"/>
    <x v="1"/>
    <s v="Supermarket"/>
    <s v="Premium"/>
    <s v="Ahmedabad"/>
    <s v="Gujarat"/>
    <x v="2"/>
    <x v="1"/>
    <n v="13685"/>
    <d v="2022-12-16T00:00:00"/>
    <s v="Vikram Singh"/>
    <n v="79"/>
    <n v="422086"/>
    <n v="287"/>
  </r>
  <r>
    <n v="3554"/>
    <s v="ST_0030"/>
    <x v="1"/>
    <n v="1"/>
    <s v="January"/>
    <s v="Q1"/>
    <x v="1"/>
    <s v="Dairy Products"/>
    <n v="437668.61"/>
    <n v="314957.24"/>
    <n v="122711.36"/>
    <n v="28.04"/>
    <n v="587286"/>
    <n v="105521.5"/>
    <n v="8013.25"/>
    <n v="6749.05"/>
    <n v="0"/>
    <n v="78443.820000000007"/>
    <x v="3553"/>
    <x v="2258"/>
    <n v="662"/>
    <n v="661"/>
    <n v="1743"/>
    <n v="2.63"/>
    <n v="11.03"/>
    <n v="4.5999999999999996"/>
    <x v="1"/>
    <s v="Supermarket"/>
    <s v="Premium"/>
    <s v="Ahmedabad"/>
    <s v="Gujarat"/>
    <x v="2"/>
    <x v="1"/>
    <n v="13685"/>
    <d v="2022-12-16T00:00:00"/>
    <s v="Vikram Singh"/>
    <n v="79"/>
    <n v="422086"/>
    <n v="287"/>
  </r>
  <r>
    <n v="3555"/>
    <s v="ST_0030"/>
    <x v="1"/>
    <n v="1"/>
    <s v="January"/>
    <s v="Q1"/>
    <x v="2"/>
    <s v="Hair Care"/>
    <n v="262601.15999999997"/>
    <n v="172781.21"/>
    <n v="89819.96"/>
    <n v="34.200000000000003"/>
    <n v="357621.15"/>
    <n v="63312.9"/>
    <n v="4758.8999999999996"/>
    <n v="7596.98"/>
    <n v="0"/>
    <n v="44680.56"/>
    <x v="3554"/>
    <x v="2217"/>
    <n v="189"/>
    <n v="1386"/>
    <n v="632"/>
    <n v="3.35"/>
    <n v="11.52"/>
    <n v="4.8"/>
    <x v="1"/>
    <s v="Supermarket"/>
    <s v="Premium"/>
    <s v="Ahmedabad"/>
    <s v="Gujarat"/>
    <x v="2"/>
    <x v="1"/>
    <n v="13685"/>
    <d v="2022-12-16T00:00:00"/>
    <s v="Vikram Singh"/>
    <n v="79"/>
    <n v="422086"/>
    <n v="287"/>
  </r>
  <r>
    <n v="3556"/>
    <s v="ST_0030"/>
    <x v="1"/>
    <n v="1"/>
    <s v="January"/>
    <s v="Q1"/>
    <x v="3"/>
    <s v="Detergents"/>
    <n v="175067.44"/>
    <n v="143485.95000000001"/>
    <n v="31581.49"/>
    <n v="18.04"/>
    <n v="200170.2"/>
    <n v="42208.6"/>
    <n v="3811.3"/>
    <n v="3728.21"/>
    <n v="0"/>
    <n v="28742.79"/>
    <x v="3555"/>
    <x v="2366"/>
    <n v="114"/>
    <n v="1527"/>
    <n v="336"/>
    <n v="2.95"/>
    <n v="11.55"/>
    <n v="4"/>
    <x v="1"/>
    <s v="Supermarket"/>
    <s v="Premium"/>
    <s v="Ahmedabad"/>
    <s v="Gujarat"/>
    <x v="2"/>
    <x v="1"/>
    <n v="13685"/>
    <d v="2022-12-16T00:00:00"/>
    <s v="Vikram Singh"/>
    <n v="79"/>
    <n v="422086"/>
    <n v="287"/>
  </r>
  <r>
    <n v="3557"/>
    <s v="ST_0030"/>
    <x v="1"/>
    <n v="1"/>
    <s v="January"/>
    <s v="Q1"/>
    <x v="4"/>
    <s v="Home Appliances"/>
    <n v="140053.95000000001"/>
    <n v="110980.69"/>
    <n v="29073.26"/>
    <n v="20.76"/>
    <n v="190826.08"/>
    <n v="33766.879999999997"/>
    <n v="1649.12"/>
    <n v="4279.7"/>
    <n v="0"/>
    <n v="20725.46"/>
    <x v="3556"/>
    <x v="2367"/>
    <n v="28"/>
    <n v="4886"/>
    <n v="82"/>
    <n v="2.95"/>
    <n v="11.9"/>
    <n v="4.3"/>
    <x v="1"/>
    <s v="Supermarket"/>
    <s v="Premium"/>
    <s v="Ahmedabad"/>
    <s v="Gujarat"/>
    <x v="2"/>
    <x v="1"/>
    <n v="13685"/>
    <d v="2022-12-16T00:00:00"/>
    <s v="Vikram Singh"/>
    <n v="79"/>
    <n v="422086"/>
    <n v="287"/>
  </r>
  <r>
    <n v="3558"/>
    <s v="ST_0030"/>
    <x v="1"/>
    <n v="1"/>
    <s v="January"/>
    <s v="Q1"/>
    <x v="5"/>
    <s v="Accessories"/>
    <n v="122547.21"/>
    <n v="57740.71"/>
    <n v="64806.5"/>
    <n v="52.88"/>
    <n v="169223.53"/>
    <n v="29546.02"/>
    <n v="2793.63"/>
    <n v="3048.73"/>
    <n v="0"/>
    <n v="19792.59"/>
    <x v="3557"/>
    <x v="2368"/>
    <n v="29"/>
    <n v="4223"/>
    <n v="119"/>
    <n v="4.1399999999999997"/>
    <n v="14.24"/>
    <n v="4"/>
    <x v="1"/>
    <s v="Supermarket"/>
    <s v="Premium"/>
    <s v="Ahmedabad"/>
    <s v="Gujarat"/>
    <x v="2"/>
    <x v="1"/>
    <n v="13685"/>
    <d v="2022-12-16T00:00:00"/>
    <s v="Vikram Singh"/>
    <n v="79"/>
    <n v="422086"/>
    <n v="287"/>
  </r>
  <r>
    <n v="3559"/>
    <s v="ST_0030"/>
    <x v="1"/>
    <n v="2"/>
    <s v="February"/>
    <s v="Q1"/>
    <x v="0"/>
    <s v="Oil &amp; Ghee"/>
    <n v="841322.21"/>
    <n v="738849.79"/>
    <n v="102472.42"/>
    <n v="12.18"/>
    <n v="830965.45"/>
    <n v="147730.1"/>
    <n v="9908.5"/>
    <n v="22953.73"/>
    <n v="0"/>
    <n v="132842.76999999999"/>
    <x v="3558"/>
    <x v="2369"/>
    <n v="1031"/>
    <n v="816"/>
    <n v="2828"/>
    <n v="2.74"/>
    <n v="8.27"/>
    <n v="4"/>
    <x v="1"/>
    <s v="Supermarket"/>
    <s v="Premium"/>
    <s v="Ahmedabad"/>
    <s v="Gujarat"/>
    <x v="2"/>
    <x v="1"/>
    <n v="13685"/>
    <d v="2022-12-16T00:00:00"/>
    <s v="Vikram Singh"/>
    <n v="79"/>
    <n v="422086"/>
    <n v="287"/>
  </r>
  <r>
    <n v="3560"/>
    <s v="ST_0030"/>
    <x v="1"/>
    <n v="2"/>
    <s v="February"/>
    <s v="Q1"/>
    <x v="1"/>
    <s v="Meat &amp; Fish"/>
    <n v="600944.43999999994"/>
    <n v="474431.38"/>
    <n v="126513.06"/>
    <n v="21.05"/>
    <n v="547983.5"/>
    <n v="105521.5"/>
    <n v="6777"/>
    <n v="9383.7199999999993"/>
    <n v="0"/>
    <n v="97525.79"/>
    <x v="3559"/>
    <x v="2370"/>
    <n v="569"/>
    <n v="1056"/>
    <n v="1861"/>
    <n v="3.27"/>
    <n v="11.95"/>
    <n v="4.5999999999999996"/>
    <x v="1"/>
    <s v="Supermarket"/>
    <s v="Premium"/>
    <s v="Ahmedabad"/>
    <s v="Gujarat"/>
    <x v="2"/>
    <x v="1"/>
    <n v="13685"/>
    <d v="2022-12-16T00:00:00"/>
    <s v="Vikram Singh"/>
    <n v="79"/>
    <n v="422086"/>
    <n v="287"/>
  </r>
  <r>
    <n v="3561"/>
    <s v="ST_0030"/>
    <x v="1"/>
    <n v="2"/>
    <s v="February"/>
    <s v="Q1"/>
    <x v="2"/>
    <s v="Oral Care"/>
    <n v="360566.66"/>
    <n v="260947.23"/>
    <n v="99619.43"/>
    <n v="27.63"/>
    <n v="405732.15"/>
    <n v="63312.9"/>
    <n v="3344.85"/>
    <n v="9578.89"/>
    <n v="0"/>
    <n v="52880.62"/>
    <x v="3560"/>
    <x v="392"/>
    <n v="246"/>
    <n v="1462"/>
    <n v="1030"/>
    <n v="4.1900000000000004"/>
    <n v="13.54"/>
    <n v="4.0999999999999996"/>
    <x v="1"/>
    <s v="Supermarket"/>
    <s v="Premium"/>
    <s v="Ahmedabad"/>
    <s v="Gujarat"/>
    <x v="2"/>
    <x v="1"/>
    <n v="13685"/>
    <d v="2022-12-16T00:00:00"/>
    <s v="Vikram Singh"/>
    <n v="79"/>
    <n v="422086"/>
    <n v="287"/>
  </r>
  <r>
    <n v="3562"/>
    <s v="ST_0030"/>
    <x v="1"/>
    <n v="2"/>
    <s v="February"/>
    <s v="Q1"/>
    <x v="3"/>
    <s v="Cleaning Supplies"/>
    <n v="240377.78"/>
    <n v="175942.33"/>
    <n v="64435.44"/>
    <n v="26.81"/>
    <n v="220473.2"/>
    <n v="42208.6"/>
    <n v="3722.2"/>
    <n v="7314.3"/>
    <n v="0"/>
    <n v="36566.269999999997"/>
    <x v="3561"/>
    <x v="2051"/>
    <n v="238"/>
    <n v="1008"/>
    <n v="1005"/>
    <n v="4.22"/>
    <n v="10.44"/>
    <n v="4.7"/>
    <x v="1"/>
    <s v="Supermarket"/>
    <s v="Premium"/>
    <s v="Ahmedabad"/>
    <s v="Gujarat"/>
    <x v="2"/>
    <x v="1"/>
    <n v="13685"/>
    <d v="2022-12-16T00:00:00"/>
    <s v="Vikram Singh"/>
    <n v="79"/>
    <n v="422086"/>
    <n v="287"/>
  </r>
  <r>
    <n v="3563"/>
    <s v="ST_0030"/>
    <x v="1"/>
    <n v="2"/>
    <s v="February"/>
    <s v="Q1"/>
    <x v="4"/>
    <s v="Mobile Accessories"/>
    <n v="192302.22"/>
    <n v="166684.22"/>
    <n v="25618"/>
    <n v="13.32"/>
    <n v="176827.28"/>
    <n v="33766.879999999997"/>
    <n v="3023.12"/>
    <n v="5768.9"/>
    <n v="0"/>
    <n v="33049.68"/>
    <x v="3562"/>
    <x v="2045"/>
    <n v="69"/>
    <n v="2748"/>
    <n v="238"/>
    <n v="3.45"/>
    <n v="11.56"/>
    <n v="3.9"/>
    <x v="1"/>
    <s v="Supermarket"/>
    <s v="Premium"/>
    <s v="Ahmedabad"/>
    <s v="Gujarat"/>
    <x v="2"/>
    <x v="1"/>
    <n v="13685"/>
    <d v="2022-12-16T00:00:00"/>
    <s v="Vikram Singh"/>
    <n v="79"/>
    <n v="422086"/>
    <n v="287"/>
  </r>
  <r>
    <n v="3564"/>
    <s v="ST_0030"/>
    <x v="1"/>
    <n v="2"/>
    <s v="February"/>
    <s v="Q1"/>
    <x v="5"/>
    <s v="Accessories"/>
    <n v="168264.44"/>
    <n v="98820.19"/>
    <n v="69444.25"/>
    <n v="41.27"/>
    <n v="152954.26999999999"/>
    <n v="29546.02"/>
    <n v="2583.2800000000002"/>
    <n v="3737.52"/>
    <n v="0"/>
    <n v="22792.400000000001"/>
    <x v="3563"/>
    <x v="2371"/>
    <n v="53"/>
    <n v="3128"/>
    <n v="193"/>
    <n v="3.65"/>
    <n v="13"/>
    <n v="4.5"/>
    <x v="1"/>
    <s v="Supermarket"/>
    <s v="Premium"/>
    <s v="Ahmedabad"/>
    <s v="Gujarat"/>
    <x v="2"/>
    <x v="1"/>
    <n v="13685"/>
    <d v="2022-12-16T00:00:00"/>
    <s v="Vikram Singh"/>
    <n v="79"/>
    <n v="422086"/>
    <n v="287"/>
  </r>
  <r>
    <n v="3565"/>
    <s v="ST_0030"/>
    <x v="1"/>
    <n v="3"/>
    <s v="March"/>
    <s v="Q1"/>
    <x v="0"/>
    <s v="Oil &amp; Ghee"/>
    <n v="957243.33"/>
    <n v="829621.3"/>
    <n v="127622.03"/>
    <n v="13.33"/>
    <n v="822311"/>
    <n v="147730.1"/>
    <n v="11704"/>
    <n v="22874.27"/>
    <n v="0"/>
    <n v="167909.15"/>
    <x v="3564"/>
    <x v="286"/>
    <n v="1068"/>
    <n v="896"/>
    <n v="4469"/>
    <n v="4.1900000000000004"/>
    <n v="12.8"/>
    <n v="4.0999999999999996"/>
    <x v="1"/>
    <s v="Supermarket"/>
    <s v="Premium"/>
    <s v="Ahmedabad"/>
    <s v="Gujarat"/>
    <x v="2"/>
    <x v="1"/>
    <n v="13685"/>
    <d v="2022-12-16T00:00:00"/>
    <s v="Vikram Singh"/>
    <n v="79"/>
    <n v="422086"/>
    <n v="287"/>
  </r>
  <r>
    <n v="3566"/>
    <s v="ST_0030"/>
    <x v="1"/>
    <n v="3"/>
    <s v="March"/>
    <s v="Q1"/>
    <x v="1"/>
    <s v="Fruits"/>
    <n v="683745.24"/>
    <n v="534715.43999999994"/>
    <n v="149029.79999999999"/>
    <n v="21.8"/>
    <n v="506232"/>
    <n v="105521.5"/>
    <n v="5516.75"/>
    <n v="22404.3"/>
    <n v="0"/>
    <n v="115115.3"/>
    <x v="3565"/>
    <x v="1532"/>
    <n v="457"/>
    <n v="1495"/>
    <n v="1459"/>
    <n v="3.19"/>
    <n v="12.05"/>
    <n v="4.8"/>
    <x v="1"/>
    <s v="Supermarket"/>
    <s v="Premium"/>
    <s v="Ahmedabad"/>
    <s v="Gujarat"/>
    <x v="2"/>
    <x v="1"/>
    <n v="13685"/>
    <d v="2022-12-16T00:00:00"/>
    <s v="Vikram Singh"/>
    <n v="79"/>
    <n v="422086"/>
    <n v="287"/>
  </r>
  <r>
    <n v="3567"/>
    <s v="ST_0030"/>
    <x v="1"/>
    <n v="3"/>
    <s v="March"/>
    <s v="Q1"/>
    <x v="2"/>
    <s v="Hair Care"/>
    <n v="410247.14"/>
    <n v="270035.24"/>
    <n v="140211.9"/>
    <n v="34.18"/>
    <n v="405755.85"/>
    <n v="63312.9"/>
    <n v="7160.7"/>
    <n v="14271.55"/>
    <n v="0"/>
    <n v="62383.27"/>
    <x v="3566"/>
    <x v="2372"/>
    <n v="314"/>
    <n v="1306"/>
    <n v="1270"/>
    <n v="4.04"/>
    <n v="12.46"/>
    <n v="4.4000000000000004"/>
    <x v="1"/>
    <s v="Supermarket"/>
    <s v="Premium"/>
    <s v="Ahmedabad"/>
    <s v="Gujarat"/>
    <x v="2"/>
    <x v="1"/>
    <n v="13685"/>
    <d v="2022-12-16T00:00:00"/>
    <s v="Vikram Singh"/>
    <n v="79"/>
    <n v="422086"/>
    <n v="287"/>
  </r>
  <r>
    <n v="3568"/>
    <s v="ST_0030"/>
    <x v="1"/>
    <n v="3"/>
    <s v="March"/>
    <s v="Q1"/>
    <x v="3"/>
    <s v="Detergents"/>
    <n v="273498.09000000003"/>
    <n v="211049.16"/>
    <n v="62448.94"/>
    <n v="22.83"/>
    <n v="204673.2"/>
    <n v="42208.6"/>
    <n v="2084.3000000000002"/>
    <n v="4760.55"/>
    <n v="0"/>
    <n v="43223.5"/>
    <x v="3567"/>
    <x v="637"/>
    <n v="150"/>
    <n v="1819"/>
    <n v="559"/>
    <n v="3.73"/>
    <n v="8.75"/>
    <n v="4.0999999999999996"/>
    <x v="1"/>
    <s v="Supermarket"/>
    <s v="Premium"/>
    <s v="Ahmedabad"/>
    <s v="Gujarat"/>
    <x v="2"/>
    <x v="1"/>
    <n v="13685"/>
    <d v="2022-12-16T00:00:00"/>
    <s v="Vikram Singh"/>
    <n v="79"/>
    <n v="422086"/>
    <n v="287"/>
  </r>
  <r>
    <n v="3569"/>
    <s v="ST_0030"/>
    <x v="1"/>
    <n v="3"/>
    <s v="March"/>
    <s v="Q1"/>
    <x v="4"/>
    <s v="Kitchen Appliances"/>
    <n v="218798.48"/>
    <n v="181065.29"/>
    <n v="37733.18"/>
    <n v="17.25"/>
    <n v="194396.88"/>
    <n v="33766.879999999997"/>
    <n v="3689.92"/>
    <n v="4247.62"/>
    <n v="0"/>
    <n v="36270.46"/>
    <x v="3568"/>
    <x v="2373"/>
    <n v="62"/>
    <n v="3524"/>
    <n v="271"/>
    <n v="4.37"/>
    <n v="11.9"/>
    <n v="4.3"/>
    <x v="1"/>
    <s v="Supermarket"/>
    <s v="Premium"/>
    <s v="Ahmedabad"/>
    <s v="Gujarat"/>
    <x v="2"/>
    <x v="1"/>
    <n v="13685"/>
    <d v="2022-12-16T00:00:00"/>
    <s v="Vikram Singh"/>
    <n v="79"/>
    <n v="422086"/>
    <n v="287"/>
  </r>
  <r>
    <n v="3570"/>
    <s v="ST_0030"/>
    <x v="1"/>
    <n v="3"/>
    <s v="March"/>
    <s v="Q1"/>
    <x v="5"/>
    <s v="Footwear"/>
    <n v="191448.67"/>
    <n v="109676.4"/>
    <n v="81772.27"/>
    <n v="42.71"/>
    <n v="140788.26999999999"/>
    <n v="29546.02"/>
    <n v="2130.66"/>
    <n v="5578.49"/>
    <n v="0"/>
    <n v="25736.3"/>
    <x v="3569"/>
    <x v="2374"/>
    <n v="62"/>
    <n v="3061"/>
    <n v="206"/>
    <n v="3.33"/>
    <n v="13"/>
    <n v="4.5"/>
    <x v="1"/>
    <s v="Supermarket"/>
    <s v="Premium"/>
    <s v="Ahmedabad"/>
    <s v="Gujarat"/>
    <x v="2"/>
    <x v="1"/>
    <n v="13685"/>
    <d v="2022-12-16T00:00:00"/>
    <s v="Vikram Singh"/>
    <n v="79"/>
    <n v="422086"/>
    <n v="287"/>
  </r>
  <r>
    <n v="3571"/>
    <s v="ST_0030"/>
    <x v="1"/>
    <n v="4"/>
    <s v="April"/>
    <s v="Q2"/>
    <x v="0"/>
    <s v="Spices"/>
    <n v="1200341.1000000001"/>
    <n v="1094836.77"/>
    <n v="105504.33"/>
    <n v="8.7899999999999991"/>
    <n v="856458.75"/>
    <n v="147730.1"/>
    <n v="11798.85"/>
    <n v="25271.82"/>
    <n v="0"/>
    <n v="147349.25"/>
    <x v="3570"/>
    <x v="477"/>
    <n v="1091"/>
    <n v="1100"/>
    <n v="3457"/>
    <n v="3.17"/>
    <n v="8.69"/>
    <n v="4.2"/>
    <x v="1"/>
    <s v="Supermarket"/>
    <s v="Premium"/>
    <s v="Ahmedabad"/>
    <s v="Gujarat"/>
    <x v="2"/>
    <x v="1"/>
    <n v="13685"/>
    <d v="2022-12-16T00:00:00"/>
    <s v="Vikram Singh"/>
    <n v="79"/>
    <n v="422086"/>
    <n v="287"/>
  </r>
  <r>
    <n v="3572"/>
    <s v="ST_0030"/>
    <x v="1"/>
    <n v="4"/>
    <s v="April"/>
    <s v="Q2"/>
    <x v="1"/>
    <s v="Fruits"/>
    <n v="857386.5"/>
    <n v="675247.02"/>
    <n v="182139.48"/>
    <n v="21.24"/>
    <n v="667352.5"/>
    <n v="105521.5"/>
    <n v="11963.25"/>
    <n v="29248.1"/>
    <n v="0"/>
    <n v="148262.62"/>
    <x v="3571"/>
    <x v="2375"/>
    <n v="584"/>
    <n v="1468"/>
    <n v="2383"/>
    <n v="4.08"/>
    <n v="8.02"/>
    <n v="3.9"/>
    <x v="1"/>
    <s v="Supermarket"/>
    <s v="Premium"/>
    <s v="Ahmedabad"/>
    <s v="Gujarat"/>
    <x v="2"/>
    <x v="1"/>
    <n v="13685"/>
    <d v="2022-12-16T00:00:00"/>
    <s v="Vikram Singh"/>
    <n v="79"/>
    <n v="422086"/>
    <n v="287"/>
  </r>
  <r>
    <n v="3573"/>
    <s v="ST_0030"/>
    <x v="1"/>
    <n v="4"/>
    <s v="April"/>
    <s v="Q2"/>
    <x v="2"/>
    <s v="Bath &amp; Body"/>
    <n v="514431.9"/>
    <n v="345739.58"/>
    <n v="168692.32"/>
    <n v="32.79"/>
    <n v="385729.35"/>
    <n v="63312.9"/>
    <n v="6187.5"/>
    <n v="14546.13"/>
    <n v="0"/>
    <n v="64550.080000000002"/>
    <x v="3572"/>
    <x v="1505"/>
    <n v="312"/>
    <n v="1645"/>
    <n v="1307"/>
    <n v="4.1900000000000004"/>
    <n v="12.34"/>
    <n v="4.3"/>
    <x v="1"/>
    <s v="Supermarket"/>
    <s v="Premium"/>
    <s v="Ahmedabad"/>
    <s v="Gujarat"/>
    <x v="2"/>
    <x v="1"/>
    <n v="13685"/>
    <d v="2022-12-16T00:00:00"/>
    <s v="Vikram Singh"/>
    <n v="79"/>
    <n v="422086"/>
    <n v="287"/>
  </r>
  <r>
    <n v="3574"/>
    <s v="ST_0030"/>
    <x v="1"/>
    <n v="4"/>
    <s v="April"/>
    <s v="Q2"/>
    <x v="3"/>
    <s v="Cleaning Supplies"/>
    <n v="342954.6"/>
    <n v="271509.12"/>
    <n v="71445.48"/>
    <n v="20.83"/>
    <n v="229297.5"/>
    <n v="42208.6"/>
    <n v="2338.8000000000002"/>
    <n v="6276.93"/>
    <n v="0"/>
    <n v="49895.96"/>
    <x v="3573"/>
    <x v="1851"/>
    <n v="220"/>
    <n v="1556"/>
    <n v="560"/>
    <n v="2.5499999999999998"/>
    <n v="13.22"/>
    <n v="4.7"/>
    <x v="1"/>
    <s v="Supermarket"/>
    <s v="Premium"/>
    <s v="Ahmedabad"/>
    <s v="Gujarat"/>
    <x v="2"/>
    <x v="1"/>
    <n v="13685"/>
    <d v="2022-12-16T00:00:00"/>
    <s v="Vikram Singh"/>
    <n v="79"/>
    <n v="422086"/>
    <n v="287"/>
  </r>
  <r>
    <n v="3575"/>
    <s v="ST_0030"/>
    <x v="1"/>
    <n v="4"/>
    <s v="April"/>
    <s v="Q2"/>
    <x v="4"/>
    <s v="Kitchen Appliances"/>
    <n v="274363.68"/>
    <n v="234170.68"/>
    <n v="40193"/>
    <n v="14.65"/>
    <n v="173243.84"/>
    <n v="33766.879999999997"/>
    <n v="2067.2800000000002"/>
    <n v="8585.81"/>
    <n v="0"/>
    <n v="41708.28"/>
    <x v="3574"/>
    <x v="1524"/>
    <n v="66"/>
    <n v="4110"/>
    <n v="286"/>
    <n v="4.3499999999999996"/>
    <n v="13.96"/>
    <n v="4.7"/>
    <x v="1"/>
    <s v="Supermarket"/>
    <s v="Premium"/>
    <s v="Ahmedabad"/>
    <s v="Gujarat"/>
    <x v="2"/>
    <x v="1"/>
    <n v="13685"/>
    <d v="2022-12-16T00:00:00"/>
    <s v="Vikram Singh"/>
    <n v="79"/>
    <n v="422086"/>
    <n v="287"/>
  </r>
  <r>
    <n v="3576"/>
    <s v="ST_0030"/>
    <x v="1"/>
    <n v="4"/>
    <s v="April"/>
    <s v="Q2"/>
    <x v="5"/>
    <s v="Footwear"/>
    <n v="240068.22"/>
    <n v="115088.97"/>
    <n v="124979.25"/>
    <n v="52.06"/>
    <n v="157223.43"/>
    <n v="29546.02"/>
    <n v="3431.05"/>
    <n v="4425.3500000000004"/>
    <n v="0"/>
    <n v="31410.92"/>
    <x v="3575"/>
    <x v="2376"/>
    <n v="46"/>
    <n v="5151"/>
    <n v="180"/>
    <n v="3.92"/>
    <n v="10.57"/>
    <n v="4.4000000000000004"/>
    <x v="1"/>
    <s v="Supermarket"/>
    <s v="Premium"/>
    <s v="Ahmedabad"/>
    <s v="Gujarat"/>
    <x v="2"/>
    <x v="1"/>
    <n v="13685"/>
    <d v="2022-12-16T00:00:00"/>
    <s v="Vikram Singh"/>
    <n v="79"/>
    <n v="422086"/>
    <n v="287"/>
  </r>
  <r>
    <n v="3577"/>
    <s v="ST_0030"/>
    <x v="1"/>
    <n v="5"/>
    <s v="May"/>
    <s v="Q2"/>
    <x v="0"/>
    <s v="Dal &amp; Pulses"/>
    <n v="711289.59"/>
    <n v="619436.25"/>
    <n v="91853.34"/>
    <n v="12.91"/>
    <n v="806025.15"/>
    <n v="147730.1"/>
    <n v="10273.549999999999"/>
    <n v="20025.169999999998"/>
    <n v="0"/>
    <n v="96834.95"/>
    <x v="3576"/>
    <x v="1155"/>
    <n v="896"/>
    <n v="793"/>
    <n v="3488"/>
    <n v="3.89"/>
    <n v="10.119999999999999"/>
    <n v="4.7"/>
    <x v="1"/>
    <s v="Supermarket"/>
    <s v="Premium"/>
    <s v="Ahmedabad"/>
    <s v="Gujarat"/>
    <x v="2"/>
    <x v="1"/>
    <n v="13685"/>
    <d v="2022-12-16T00:00:00"/>
    <s v="Vikram Singh"/>
    <n v="79"/>
    <n v="422086"/>
    <n v="287"/>
  </r>
  <r>
    <n v="3578"/>
    <s v="ST_0030"/>
    <x v="1"/>
    <n v="5"/>
    <s v="May"/>
    <s v="Q2"/>
    <x v="1"/>
    <s v="Dairy Products"/>
    <n v="508063.99"/>
    <n v="391173.47"/>
    <n v="116890.52"/>
    <n v="23.01"/>
    <n v="499201"/>
    <n v="105521.5"/>
    <n v="8616.75"/>
    <n v="8667.11"/>
    <n v="0"/>
    <n v="89485.14"/>
    <x v="3577"/>
    <x v="757"/>
    <n v="618"/>
    <n v="822"/>
    <n v="1704"/>
    <n v="2.76"/>
    <n v="8.48"/>
    <n v="4.3"/>
    <x v="1"/>
    <s v="Supermarket"/>
    <s v="Premium"/>
    <s v="Ahmedabad"/>
    <s v="Gujarat"/>
    <x v="2"/>
    <x v="1"/>
    <n v="13685"/>
    <d v="2022-12-16T00:00:00"/>
    <s v="Vikram Singh"/>
    <n v="79"/>
    <n v="422086"/>
    <n v="287"/>
  </r>
  <r>
    <n v="3579"/>
    <s v="ST_0030"/>
    <x v="1"/>
    <n v="5"/>
    <s v="May"/>
    <s v="Q2"/>
    <x v="2"/>
    <s v="Bath &amp; Body"/>
    <n v="304838.39"/>
    <n v="188962"/>
    <n v="115876.4"/>
    <n v="38.01"/>
    <n v="307957.8"/>
    <n v="63312.9"/>
    <n v="5937.3"/>
    <n v="9398.75"/>
    <n v="0"/>
    <n v="40147.43"/>
    <x v="3578"/>
    <x v="2377"/>
    <n v="165"/>
    <n v="1840"/>
    <n v="638"/>
    <n v="3.87"/>
    <n v="11.46"/>
    <n v="4.7"/>
    <x v="1"/>
    <s v="Supermarket"/>
    <s v="Premium"/>
    <s v="Ahmedabad"/>
    <s v="Gujarat"/>
    <x v="2"/>
    <x v="1"/>
    <n v="13685"/>
    <d v="2022-12-16T00:00:00"/>
    <s v="Vikram Singh"/>
    <n v="79"/>
    <n v="422086"/>
    <n v="287"/>
  </r>
  <r>
    <n v="3580"/>
    <s v="ST_0030"/>
    <x v="1"/>
    <n v="5"/>
    <s v="May"/>
    <s v="Q2"/>
    <x v="3"/>
    <s v="Detergents"/>
    <n v="203225.60000000001"/>
    <n v="156250.17000000001"/>
    <n v="46975.42"/>
    <n v="23.11"/>
    <n v="244078.4"/>
    <n v="42208.6"/>
    <n v="3612.5"/>
    <n v="5717.2"/>
    <n v="0"/>
    <n v="36224.199999999997"/>
    <x v="3579"/>
    <x v="560"/>
    <n v="114"/>
    <n v="1770"/>
    <n v="384"/>
    <n v="3.37"/>
    <n v="13.15"/>
    <n v="3.9"/>
    <x v="1"/>
    <s v="Supermarket"/>
    <s v="Premium"/>
    <s v="Ahmedabad"/>
    <s v="Gujarat"/>
    <x v="2"/>
    <x v="1"/>
    <n v="13685"/>
    <d v="2022-12-16T00:00:00"/>
    <s v="Vikram Singh"/>
    <n v="79"/>
    <n v="422086"/>
    <n v="287"/>
  </r>
  <r>
    <n v="3581"/>
    <s v="ST_0030"/>
    <x v="1"/>
    <n v="5"/>
    <s v="May"/>
    <s v="Q2"/>
    <x v="4"/>
    <s v="Kitchen Appliances"/>
    <n v="162580.48000000001"/>
    <n v="129284.9"/>
    <n v="33295.57"/>
    <n v="20.48"/>
    <n v="166437.20000000001"/>
    <n v="33766.879999999997"/>
    <n v="2816.72"/>
    <n v="4616.87"/>
    <n v="0"/>
    <n v="22273.05"/>
    <x v="3580"/>
    <x v="657"/>
    <n v="38"/>
    <n v="4271"/>
    <n v="167"/>
    <n v="4.4000000000000004"/>
    <n v="10.27"/>
    <n v="4.5999999999999996"/>
    <x v="1"/>
    <s v="Supermarket"/>
    <s v="Premium"/>
    <s v="Ahmedabad"/>
    <s v="Gujarat"/>
    <x v="2"/>
    <x v="1"/>
    <n v="13685"/>
    <d v="2022-12-16T00:00:00"/>
    <s v="Vikram Singh"/>
    <n v="79"/>
    <n v="422086"/>
    <n v="287"/>
  </r>
  <r>
    <n v="3582"/>
    <s v="ST_0030"/>
    <x v="1"/>
    <n v="5"/>
    <s v="May"/>
    <s v="Q2"/>
    <x v="5"/>
    <s v="Clothing"/>
    <n v="142257.92000000001"/>
    <n v="64324.77"/>
    <n v="77933.149999999994"/>
    <n v="54.78"/>
    <n v="169566.39"/>
    <n v="29546.02"/>
    <n v="2246.9299999999998"/>
    <n v="4256.99"/>
    <n v="0"/>
    <n v="23896"/>
    <x v="3581"/>
    <x v="2378"/>
    <n v="30"/>
    <n v="4693"/>
    <n v="109"/>
    <n v="3.66"/>
    <n v="9.7200000000000006"/>
    <n v="4.3"/>
    <x v="1"/>
    <s v="Supermarket"/>
    <s v="Premium"/>
    <s v="Ahmedabad"/>
    <s v="Gujarat"/>
    <x v="2"/>
    <x v="1"/>
    <n v="13685"/>
    <d v="2022-12-16T00:00:00"/>
    <s v="Vikram Singh"/>
    <n v="79"/>
    <n v="422086"/>
    <n v="287"/>
  </r>
  <r>
    <n v="3583"/>
    <s v="ST_0030"/>
    <x v="1"/>
    <n v="6"/>
    <s v="June"/>
    <s v="Q2"/>
    <x v="0"/>
    <s v="Rice &amp; Grains"/>
    <n v="787239.24"/>
    <n v="685064.6"/>
    <n v="102174.65"/>
    <n v="12.98"/>
    <n v="781389"/>
    <n v="147730.1"/>
    <n v="9458.75"/>
    <n v="25870.17"/>
    <n v="0"/>
    <n v="116011.11"/>
    <x v="3582"/>
    <x v="2379"/>
    <n v="602"/>
    <n v="1306"/>
    <n v="2499"/>
    <n v="4.1500000000000004"/>
    <n v="13.49"/>
    <n v="4.2"/>
    <x v="1"/>
    <s v="Supermarket"/>
    <s v="Premium"/>
    <s v="Ahmedabad"/>
    <s v="Gujarat"/>
    <x v="2"/>
    <x v="1"/>
    <n v="13685"/>
    <d v="2022-12-16T00:00:00"/>
    <s v="Vikram Singh"/>
    <n v="79"/>
    <n v="422086"/>
    <n v="287"/>
  </r>
  <r>
    <n v="3584"/>
    <s v="ST_0030"/>
    <x v="1"/>
    <n v="6"/>
    <s v="June"/>
    <s v="Q2"/>
    <x v="1"/>
    <s v="Fruits"/>
    <n v="562313.75"/>
    <n v="408703.03"/>
    <n v="153610.72"/>
    <n v="27.32"/>
    <n v="604132.75"/>
    <n v="105521.5"/>
    <n v="7515.75"/>
    <n v="8499.27"/>
    <n v="0"/>
    <n v="101202.64"/>
    <x v="3583"/>
    <x v="1486"/>
    <n v="675"/>
    <n v="833"/>
    <n v="1851"/>
    <n v="2.74"/>
    <n v="12.85"/>
    <n v="3.9"/>
    <x v="1"/>
    <s v="Supermarket"/>
    <s v="Premium"/>
    <s v="Ahmedabad"/>
    <s v="Gujarat"/>
    <x v="2"/>
    <x v="1"/>
    <n v="13685"/>
    <d v="2022-12-16T00:00:00"/>
    <s v="Vikram Singh"/>
    <n v="79"/>
    <n v="422086"/>
    <n v="287"/>
  </r>
  <r>
    <n v="3585"/>
    <s v="ST_0030"/>
    <x v="1"/>
    <n v="6"/>
    <s v="June"/>
    <s v="Q2"/>
    <x v="2"/>
    <s v="Oral Care"/>
    <n v="337388.25"/>
    <n v="226514.53"/>
    <n v="110873.72"/>
    <n v="32.86"/>
    <n v="387613.5"/>
    <n v="63312.9"/>
    <n v="3064.2"/>
    <n v="9228.07"/>
    <n v="0"/>
    <n v="46601.42"/>
    <x v="3584"/>
    <x v="2380"/>
    <n v="345"/>
    <n v="976"/>
    <n v="975"/>
    <n v="2.83"/>
    <n v="13.62"/>
    <n v="4.2"/>
    <x v="1"/>
    <s v="Supermarket"/>
    <s v="Premium"/>
    <s v="Ahmedabad"/>
    <s v="Gujarat"/>
    <x v="2"/>
    <x v="1"/>
    <n v="13685"/>
    <d v="2022-12-16T00:00:00"/>
    <s v="Vikram Singh"/>
    <n v="79"/>
    <n v="422086"/>
    <n v="287"/>
  </r>
  <r>
    <n v="3586"/>
    <s v="ST_0030"/>
    <x v="1"/>
    <n v="6"/>
    <s v="June"/>
    <s v="Q2"/>
    <x v="3"/>
    <s v="Cleaning Supplies"/>
    <n v="224925.5"/>
    <n v="173671.94"/>
    <n v="51253.55"/>
    <n v="22.79"/>
    <n v="208939.2"/>
    <n v="42208.6"/>
    <n v="2545.6"/>
    <n v="5863.47"/>
    <n v="0"/>
    <n v="31512.62"/>
    <x v="3585"/>
    <x v="1273"/>
    <n v="239"/>
    <n v="941"/>
    <n v="702"/>
    <n v="2.94"/>
    <n v="9.4600000000000009"/>
    <n v="4.5999999999999996"/>
    <x v="1"/>
    <s v="Supermarket"/>
    <s v="Premium"/>
    <s v="Ahmedabad"/>
    <s v="Gujarat"/>
    <x v="2"/>
    <x v="1"/>
    <n v="13685"/>
    <d v="2022-12-16T00:00:00"/>
    <s v="Vikram Singh"/>
    <n v="79"/>
    <n v="422086"/>
    <n v="287"/>
  </r>
  <r>
    <n v="3587"/>
    <s v="ST_0030"/>
    <x v="1"/>
    <n v="6"/>
    <s v="June"/>
    <s v="Q2"/>
    <x v="4"/>
    <s v="Kitchen Appliances"/>
    <n v="179940.4"/>
    <n v="141433.98000000001"/>
    <n v="38506.42"/>
    <n v="21.4"/>
    <n v="167656.95999999999"/>
    <n v="33766.879999999997"/>
    <n v="3876.24"/>
    <n v="3875.72"/>
    <n v="0"/>
    <n v="31901.38"/>
    <x v="3586"/>
    <x v="2381"/>
    <n v="50"/>
    <n v="3563"/>
    <n v="135"/>
    <n v="2.7"/>
    <n v="8.4499999999999993"/>
    <n v="3.8"/>
    <x v="1"/>
    <s v="Supermarket"/>
    <s v="Premium"/>
    <s v="Ahmedabad"/>
    <s v="Gujarat"/>
    <x v="2"/>
    <x v="1"/>
    <n v="13685"/>
    <d v="2022-12-16T00:00:00"/>
    <s v="Vikram Singh"/>
    <n v="79"/>
    <n v="422086"/>
    <n v="287"/>
  </r>
  <r>
    <n v="3588"/>
    <s v="ST_0030"/>
    <x v="1"/>
    <n v="6"/>
    <s v="June"/>
    <s v="Q2"/>
    <x v="5"/>
    <s v="Clothing"/>
    <n v="157447.85"/>
    <n v="83058.559999999998"/>
    <n v="74389.289999999994"/>
    <n v="47.25"/>
    <n v="181339.76"/>
    <n v="29546.02"/>
    <n v="3100.02"/>
    <n v="2854.96"/>
    <n v="0"/>
    <n v="22516.74"/>
    <x v="3587"/>
    <x v="2382"/>
    <n v="55"/>
    <n v="2820"/>
    <n v="241"/>
    <n v="4.3899999999999997"/>
    <n v="10.96"/>
    <n v="4"/>
    <x v="1"/>
    <s v="Supermarket"/>
    <s v="Premium"/>
    <s v="Ahmedabad"/>
    <s v="Gujarat"/>
    <x v="2"/>
    <x v="1"/>
    <n v="13685"/>
    <d v="2022-12-16T00:00:00"/>
    <s v="Vikram Singh"/>
    <n v="79"/>
    <n v="422086"/>
    <n v="287"/>
  </r>
  <r>
    <n v="3589"/>
    <s v="ST_0030"/>
    <x v="1"/>
    <n v="7"/>
    <s v="July"/>
    <s v="Q3"/>
    <x v="0"/>
    <s v="Rice &amp; Grains"/>
    <n v="877728.61"/>
    <n v="796828.82"/>
    <n v="80899.789999999994"/>
    <n v="9.2200000000000006"/>
    <n v="771324.4"/>
    <n v="147730.1"/>
    <n v="12299.7"/>
    <n v="20404.34"/>
    <n v="0"/>
    <n v="116754.64"/>
    <x v="3588"/>
    <x v="431"/>
    <n v="667"/>
    <n v="1314"/>
    <n v="2041"/>
    <n v="3.06"/>
    <n v="14.56"/>
    <n v="4.5"/>
    <x v="1"/>
    <s v="Supermarket"/>
    <s v="Premium"/>
    <s v="Ahmedabad"/>
    <s v="Gujarat"/>
    <x v="2"/>
    <x v="1"/>
    <n v="13685"/>
    <d v="2022-12-16T00:00:00"/>
    <s v="Vikram Singh"/>
    <n v="79"/>
    <n v="422086"/>
    <n v="287"/>
  </r>
  <r>
    <n v="3590"/>
    <s v="ST_0030"/>
    <x v="1"/>
    <n v="7"/>
    <s v="July"/>
    <s v="Q3"/>
    <x v="1"/>
    <s v="Meat &amp; Fish"/>
    <n v="626949.01"/>
    <n v="442141.03"/>
    <n v="184807.98"/>
    <n v="29.48"/>
    <n v="645351"/>
    <n v="105521.5"/>
    <n v="9596.75"/>
    <n v="12363.91"/>
    <n v="0"/>
    <n v="101808.12"/>
    <x v="3589"/>
    <x v="2383"/>
    <n v="818"/>
    <n v="766"/>
    <n v="3173"/>
    <n v="3.88"/>
    <n v="10.92"/>
    <n v="4.7"/>
    <x v="1"/>
    <s v="Supermarket"/>
    <s v="Premium"/>
    <s v="Ahmedabad"/>
    <s v="Gujarat"/>
    <x v="2"/>
    <x v="1"/>
    <n v="13685"/>
    <d v="2022-12-16T00:00:00"/>
    <s v="Vikram Singh"/>
    <n v="79"/>
    <n v="422086"/>
    <n v="287"/>
  </r>
  <r>
    <n v="3591"/>
    <s v="ST_0030"/>
    <x v="1"/>
    <n v="7"/>
    <s v="July"/>
    <s v="Q3"/>
    <x v="2"/>
    <s v="Skin Care"/>
    <n v="376169.4"/>
    <n v="278981.65999999997"/>
    <n v="97187.75"/>
    <n v="25.84"/>
    <n v="382589.1"/>
    <n v="63312.9"/>
    <n v="4599.6000000000004"/>
    <n v="8342.48"/>
    <n v="0"/>
    <n v="58858.68"/>
    <x v="3590"/>
    <x v="337"/>
    <n v="276"/>
    <n v="1362"/>
    <n v="913"/>
    <n v="3.31"/>
    <n v="9.2799999999999994"/>
    <n v="4.8"/>
    <x v="1"/>
    <s v="Supermarket"/>
    <s v="Premium"/>
    <s v="Ahmedabad"/>
    <s v="Gujarat"/>
    <x v="2"/>
    <x v="1"/>
    <n v="13685"/>
    <d v="2022-12-16T00:00:00"/>
    <s v="Vikram Singh"/>
    <n v="79"/>
    <n v="422086"/>
    <n v="287"/>
  </r>
  <r>
    <n v="3592"/>
    <s v="ST_0030"/>
    <x v="1"/>
    <n v="7"/>
    <s v="July"/>
    <s v="Q3"/>
    <x v="3"/>
    <s v="Paper Products"/>
    <n v="250779.6"/>
    <n v="183277.3"/>
    <n v="67502.3"/>
    <n v="26.92"/>
    <n v="254387.9"/>
    <n v="42208.6"/>
    <n v="4617.2"/>
    <n v="8365.0499999999993"/>
    <n v="0"/>
    <n v="44870"/>
    <x v="3591"/>
    <x v="649"/>
    <n v="143"/>
    <n v="1747"/>
    <n v="610"/>
    <n v="4.2699999999999996"/>
    <n v="11.93"/>
    <n v="4.0999999999999996"/>
    <x v="1"/>
    <s v="Supermarket"/>
    <s v="Premium"/>
    <s v="Ahmedabad"/>
    <s v="Gujarat"/>
    <x v="2"/>
    <x v="1"/>
    <n v="13685"/>
    <d v="2022-12-16T00:00:00"/>
    <s v="Vikram Singh"/>
    <n v="79"/>
    <n v="422086"/>
    <n v="287"/>
  </r>
  <r>
    <n v="3593"/>
    <s v="ST_0030"/>
    <x v="1"/>
    <n v="7"/>
    <s v="July"/>
    <s v="Q3"/>
    <x v="4"/>
    <s v="Mobile Accessories"/>
    <n v="200623.68"/>
    <n v="175908.59"/>
    <n v="24715.09"/>
    <n v="12.32"/>
    <n v="204818.56"/>
    <n v="33766.879999999997"/>
    <n v="3053.84"/>
    <n v="5686.01"/>
    <n v="0"/>
    <n v="30023.32"/>
    <x v="3592"/>
    <x v="1529"/>
    <n v="79"/>
    <n v="2517"/>
    <n v="272"/>
    <n v="3.45"/>
    <n v="12.07"/>
    <n v="4.0999999999999996"/>
    <x v="1"/>
    <s v="Supermarket"/>
    <s v="Premium"/>
    <s v="Ahmedabad"/>
    <s v="Gujarat"/>
    <x v="2"/>
    <x v="1"/>
    <n v="13685"/>
    <d v="2022-12-16T00:00:00"/>
    <s v="Vikram Singh"/>
    <n v="79"/>
    <n v="422086"/>
    <n v="287"/>
  </r>
  <r>
    <n v="3594"/>
    <s v="ST_0030"/>
    <x v="1"/>
    <n v="7"/>
    <s v="July"/>
    <s v="Q3"/>
    <x v="5"/>
    <s v="Accessories"/>
    <n v="175545.72"/>
    <n v="107776.76"/>
    <n v="67768.960000000006"/>
    <n v="38.6"/>
    <n v="139781.81"/>
    <n v="29546.02"/>
    <n v="2278.36"/>
    <n v="3939.23"/>
    <n v="0"/>
    <n v="21998.34"/>
    <x v="3593"/>
    <x v="2384"/>
    <n v="32"/>
    <n v="5356"/>
    <n v="98"/>
    <n v="3.08"/>
    <n v="8.7100000000000009"/>
    <n v="4.8"/>
    <x v="1"/>
    <s v="Supermarket"/>
    <s v="Premium"/>
    <s v="Ahmedabad"/>
    <s v="Gujarat"/>
    <x v="2"/>
    <x v="1"/>
    <n v="13685"/>
    <d v="2022-12-16T00:00:00"/>
    <s v="Vikram Singh"/>
    <n v="79"/>
    <n v="422086"/>
    <n v="287"/>
  </r>
  <r>
    <n v="3595"/>
    <s v="ST_0030"/>
    <x v="1"/>
    <n v="8"/>
    <s v="August"/>
    <s v="Q3"/>
    <x v="0"/>
    <s v="Oil &amp; Ghee"/>
    <n v="713979.88"/>
    <n v="617893.53"/>
    <n v="96086.34"/>
    <n v="13.46"/>
    <n v="804780.9"/>
    <n v="147730.1"/>
    <n v="16919"/>
    <n v="12518.61"/>
    <n v="0"/>
    <n v="127472.72"/>
    <x v="3594"/>
    <x v="590"/>
    <n v="575"/>
    <n v="1240"/>
    <n v="2099"/>
    <n v="3.65"/>
    <n v="14.26"/>
    <n v="4"/>
    <x v="1"/>
    <s v="Supermarket"/>
    <s v="Premium"/>
    <s v="Ahmedabad"/>
    <s v="Gujarat"/>
    <x v="2"/>
    <x v="1"/>
    <n v="13685"/>
    <d v="2022-12-16T00:00:00"/>
    <s v="Vikram Singh"/>
    <n v="79"/>
    <n v="422086"/>
    <n v="287"/>
  </r>
  <r>
    <n v="3596"/>
    <s v="ST_0030"/>
    <x v="1"/>
    <n v="8"/>
    <s v="August"/>
    <s v="Q3"/>
    <x v="1"/>
    <s v="Vegetables"/>
    <n v="509985.63"/>
    <n v="361555.94"/>
    <n v="148429.68"/>
    <n v="29.1"/>
    <n v="667352.5"/>
    <n v="105521.5"/>
    <n v="8910"/>
    <n v="8402.98"/>
    <n v="0"/>
    <n v="89493.24"/>
    <x v="3595"/>
    <x v="1298"/>
    <n v="415"/>
    <n v="1226"/>
    <n v="1768"/>
    <n v="4.26"/>
    <n v="10.51"/>
    <n v="4.3"/>
    <x v="1"/>
    <s v="Supermarket"/>
    <s v="Premium"/>
    <s v="Ahmedabad"/>
    <s v="Gujarat"/>
    <x v="2"/>
    <x v="1"/>
    <n v="13685"/>
    <d v="2022-12-16T00:00:00"/>
    <s v="Vikram Singh"/>
    <n v="79"/>
    <n v="422086"/>
    <n v="287"/>
  </r>
  <r>
    <n v="3597"/>
    <s v="ST_0030"/>
    <x v="1"/>
    <n v="8"/>
    <s v="August"/>
    <s v="Q3"/>
    <x v="2"/>
    <s v="Skin Care"/>
    <n v="305991.38"/>
    <n v="223527.52"/>
    <n v="82463.86"/>
    <n v="26.95"/>
    <n v="408718.35"/>
    <n v="63312.9"/>
    <n v="7366.2"/>
    <n v="8666.83"/>
    <n v="0"/>
    <n v="52398.28"/>
    <x v="3596"/>
    <x v="578"/>
    <n v="304"/>
    <n v="1004"/>
    <n v="1186"/>
    <n v="3.9"/>
    <n v="14.1"/>
    <n v="4.5"/>
    <x v="1"/>
    <s v="Supermarket"/>
    <s v="Premium"/>
    <s v="Ahmedabad"/>
    <s v="Gujarat"/>
    <x v="2"/>
    <x v="1"/>
    <n v="13685"/>
    <d v="2022-12-16T00:00:00"/>
    <s v="Vikram Singh"/>
    <n v="79"/>
    <n v="422086"/>
    <n v="287"/>
  </r>
  <r>
    <n v="3598"/>
    <s v="ST_0030"/>
    <x v="1"/>
    <n v="8"/>
    <s v="August"/>
    <s v="Q3"/>
    <x v="3"/>
    <s v="Detergents"/>
    <n v="203994.25"/>
    <n v="152454.85"/>
    <n v="51539.4"/>
    <n v="25.27"/>
    <n v="257318.8"/>
    <n v="42208.6"/>
    <n v="2171.8000000000002"/>
    <n v="5651.8"/>
    <n v="0"/>
    <n v="32824.769999999997"/>
    <x v="3597"/>
    <x v="1374"/>
    <n v="162"/>
    <n v="1256"/>
    <n v="534"/>
    <n v="3.3"/>
    <n v="13.96"/>
    <n v="4.0999999999999996"/>
    <x v="1"/>
    <s v="Supermarket"/>
    <s v="Premium"/>
    <s v="Ahmedabad"/>
    <s v="Gujarat"/>
    <x v="2"/>
    <x v="1"/>
    <n v="13685"/>
    <d v="2022-12-16T00:00:00"/>
    <s v="Vikram Singh"/>
    <n v="79"/>
    <n v="422086"/>
    <n v="287"/>
  </r>
  <r>
    <n v="3599"/>
    <s v="ST_0030"/>
    <x v="1"/>
    <n v="8"/>
    <s v="August"/>
    <s v="Q3"/>
    <x v="4"/>
    <s v="Home Appliances"/>
    <n v="163195.4"/>
    <n v="132186.10999999999"/>
    <n v="31009.29"/>
    <n v="19"/>
    <n v="189334.56"/>
    <n v="33766.879999999997"/>
    <n v="3817.6"/>
    <n v="2876.79"/>
    <n v="0"/>
    <n v="24024.44"/>
    <x v="3598"/>
    <x v="19"/>
    <n v="36"/>
    <n v="4493"/>
    <n v="133"/>
    <n v="3.72"/>
    <n v="12.85"/>
    <n v="3.9"/>
    <x v="1"/>
    <s v="Supermarket"/>
    <s v="Premium"/>
    <s v="Ahmedabad"/>
    <s v="Gujarat"/>
    <x v="2"/>
    <x v="1"/>
    <n v="13685"/>
    <d v="2022-12-16T00:00:00"/>
    <s v="Vikram Singh"/>
    <n v="79"/>
    <n v="422086"/>
    <n v="287"/>
  </r>
  <r>
    <n v="3600"/>
    <s v="ST_0030"/>
    <x v="1"/>
    <n v="8"/>
    <s v="August"/>
    <s v="Q3"/>
    <x v="5"/>
    <s v="Accessories"/>
    <n v="142795.98000000001"/>
    <n v="87564.17"/>
    <n v="55231.81"/>
    <n v="38.68"/>
    <n v="184237.48"/>
    <n v="29546.02"/>
    <n v="1705.06"/>
    <n v="3601.98"/>
    <n v="0"/>
    <n v="18591.5"/>
    <x v="3599"/>
    <x v="1973"/>
    <n v="55"/>
    <n v="2576"/>
    <n v="138"/>
    <n v="2.5099999999999998"/>
    <n v="10.68"/>
    <n v="4.5"/>
    <x v="1"/>
    <s v="Supermarket"/>
    <s v="Premium"/>
    <s v="Ahmedabad"/>
    <s v="Gujarat"/>
    <x v="2"/>
    <x v="1"/>
    <n v="13685"/>
    <d v="2022-12-16T00:00:00"/>
    <s v="Vikram Singh"/>
    <n v="79"/>
    <n v="422086"/>
    <n v="287"/>
  </r>
  <r>
    <n v="3601"/>
    <s v="ST_0031"/>
    <x v="0"/>
    <n v="1"/>
    <s v="January"/>
    <s v="Q1"/>
    <x v="0"/>
    <s v="Spices"/>
    <n v="762222.36"/>
    <n v="675049.81"/>
    <n v="87172.55"/>
    <n v="11.44"/>
    <n v="1018825.5"/>
    <n v="308506.09999999998"/>
    <n v="15075.2"/>
    <n v="15125.18"/>
    <n v="0"/>
    <n v="118630.17"/>
    <x v="3600"/>
    <x v="764"/>
    <n v="831"/>
    <n v="917"/>
    <n v="2456"/>
    <n v="2.96"/>
    <n v="10.56"/>
    <n v="3.9"/>
    <x v="1"/>
    <s v="Supermarket"/>
    <s v="Premium"/>
    <s v="Kochi"/>
    <s v="Kerala"/>
    <x v="3"/>
    <x v="1"/>
    <n v="11591"/>
    <d v="2021-09-30T00:00:00"/>
    <s v="Sneha Reddy"/>
    <n v="110"/>
    <n v="881446"/>
    <n v="145"/>
  </r>
  <r>
    <n v="3602"/>
    <s v="ST_0031"/>
    <x v="0"/>
    <n v="1"/>
    <s v="January"/>
    <s v="Q1"/>
    <x v="1"/>
    <s v="Meat &amp; Fish"/>
    <n v="544444.54"/>
    <n v="409524.58"/>
    <n v="134919.96"/>
    <n v="24.78"/>
    <n v="888552.5"/>
    <n v="220361.5"/>
    <n v="10812.5"/>
    <n v="15619.9"/>
    <n v="0"/>
    <n v="84608.25"/>
    <x v="3601"/>
    <x v="2385"/>
    <n v="520"/>
    <n v="1047"/>
    <n v="1830"/>
    <n v="3.52"/>
    <n v="9.23"/>
    <n v="4.3"/>
    <x v="1"/>
    <s v="Supermarket"/>
    <s v="Premium"/>
    <s v="Kochi"/>
    <s v="Kerala"/>
    <x v="3"/>
    <x v="1"/>
    <n v="11591"/>
    <d v="2021-09-30T00:00:00"/>
    <s v="Sneha Reddy"/>
    <n v="110"/>
    <n v="881446"/>
    <n v="145"/>
  </r>
  <r>
    <n v="3603"/>
    <s v="ST_0031"/>
    <x v="0"/>
    <n v="1"/>
    <s v="January"/>
    <s v="Q1"/>
    <x v="2"/>
    <s v="Bath &amp; Body"/>
    <n v="326666.71999999997"/>
    <n v="224398.23"/>
    <n v="102268.5"/>
    <n v="31.31"/>
    <n v="456604.5"/>
    <n v="132216.9"/>
    <n v="6163.95"/>
    <n v="10404.23"/>
    <n v="0"/>
    <n v="40661.61"/>
    <x v="3602"/>
    <x v="2386"/>
    <n v="378"/>
    <n v="862"/>
    <n v="1039"/>
    <n v="2.75"/>
    <n v="8.24"/>
    <n v="4.4000000000000004"/>
    <x v="1"/>
    <s v="Supermarket"/>
    <s v="Premium"/>
    <s v="Kochi"/>
    <s v="Kerala"/>
    <x v="3"/>
    <x v="1"/>
    <n v="11591"/>
    <d v="2021-09-30T00:00:00"/>
    <s v="Sneha Reddy"/>
    <n v="110"/>
    <n v="881446"/>
    <n v="145"/>
  </r>
  <r>
    <n v="3604"/>
    <s v="ST_0031"/>
    <x v="0"/>
    <n v="1"/>
    <s v="January"/>
    <s v="Q1"/>
    <x v="3"/>
    <s v="Paper Products"/>
    <n v="217777.82"/>
    <n v="176533.52"/>
    <n v="41244.29"/>
    <n v="18.940000000000001"/>
    <n v="304117"/>
    <n v="88144.6"/>
    <n v="4220.3999999999996"/>
    <n v="3603.31"/>
    <n v="0"/>
    <n v="35519.49"/>
    <x v="3603"/>
    <x v="1607"/>
    <n v="123"/>
    <n v="1766"/>
    <n v="325"/>
    <n v="2.65"/>
    <n v="9.74"/>
    <n v="4.7"/>
    <x v="1"/>
    <s v="Supermarket"/>
    <s v="Premium"/>
    <s v="Kochi"/>
    <s v="Kerala"/>
    <x v="3"/>
    <x v="1"/>
    <n v="11591"/>
    <d v="2021-09-30T00:00:00"/>
    <s v="Sneha Reddy"/>
    <n v="110"/>
    <n v="881446"/>
    <n v="145"/>
  </r>
  <r>
    <n v="3605"/>
    <s v="ST_0031"/>
    <x v="0"/>
    <n v="1"/>
    <s v="January"/>
    <s v="Q1"/>
    <x v="4"/>
    <s v="Kitchen Appliances"/>
    <n v="174222.25"/>
    <n v="148979.24"/>
    <n v="25243.02"/>
    <n v="14.49"/>
    <n v="301109.59999999998"/>
    <n v="70515.679999999993"/>
    <n v="3025.28"/>
    <n v="3113.71"/>
    <n v="0"/>
    <n v="28121.07"/>
    <x v="3604"/>
    <x v="2387"/>
    <n v="48"/>
    <n v="3607"/>
    <n v="142"/>
    <n v="2.96"/>
    <n v="9.34"/>
    <n v="4.5"/>
    <x v="1"/>
    <s v="Supermarket"/>
    <s v="Premium"/>
    <s v="Kochi"/>
    <s v="Kerala"/>
    <x v="3"/>
    <x v="1"/>
    <n v="11591"/>
    <d v="2021-09-30T00:00:00"/>
    <s v="Sneha Reddy"/>
    <n v="110"/>
    <n v="881446"/>
    <n v="145"/>
  </r>
  <r>
    <n v="3606"/>
    <s v="ST_0031"/>
    <x v="0"/>
    <n v="1"/>
    <s v="January"/>
    <s v="Q1"/>
    <x v="5"/>
    <s v="Clothing"/>
    <n v="152444.47"/>
    <n v="75383.31"/>
    <n v="77061.17"/>
    <n v="50.55"/>
    <n v="251251"/>
    <n v="61701.22"/>
    <n v="1428.07"/>
    <n v="2290.98"/>
    <n v="0"/>
    <n v="26551.15"/>
    <x v="3605"/>
    <x v="470"/>
    <n v="39"/>
    <n v="3903"/>
    <n v="111"/>
    <n v="2.87"/>
    <n v="9.7799999999999994"/>
    <n v="4.3"/>
    <x v="1"/>
    <s v="Supermarket"/>
    <s v="Premium"/>
    <s v="Kochi"/>
    <s v="Kerala"/>
    <x v="3"/>
    <x v="1"/>
    <n v="11591"/>
    <d v="2021-09-30T00:00:00"/>
    <s v="Sneha Reddy"/>
    <n v="110"/>
    <n v="881446"/>
    <n v="145"/>
  </r>
  <r>
    <n v="3607"/>
    <s v="ST_0031"/>
    <x v="0"/>
    <n v="2"/>
    <s v="February"/>
    <s v="Q1"/>
    <x v="0"/>
    <s v="Oil &amp; Ghee"/>
    <n v="983037.72"/>
    <n v="874369.81"/>
    <n v="108667.91"/>
    <n v="11.05"/>
    <n v="1117039"/>
    <n v="308506.09999999998"/>
    <n v="14973.7"/>
    <n v="16430.47"/>
    <n v="0"/>
    <n v="154012.15"/>
    <x v="3606"/>
    <x v="1626"/>
    <n v="1312"/>
    <n v="749"/>
    <n v="5866"/>
    <n v="4.47"/>
    <n v="11.39"/>
    <n v="4"/>
    <x v="1"/>
    <s v="Supermarket"/>
    <s v="Premium"/>
    <s v="Kochi"/>
    <s v="Kerala"/>
    <x v="3"/>
    <x v="1"/>
    <n v="11591"/>
    <d v="2021-09-30T00:00:00"/>
    <s v="Sneha Reddy"/>
    <n v="110"/>
    <n v="881446"/>
    <n v="145"/>
  </r>
  <r>
    <n v="3608"/>
    <s v="ST_0031"/>
    <x v="0"/>
    <n v="2"/>
    <s v="February"/>
    <s v="Q1"/>
    <x v="1"/>
    <s v="Vegetables"/>
    <n v="702169.8"/>
    <n v="500794.51"/>
    <n v="201375.29"/>
    <n v="28.68"/>
    <n v="814935"/>
    <n v="220361.5"/>
    <n v="6858"/>
    <n v="11897.84"/>
    <n v="0"/>
    <n v="106321.29"/>
    <x v="3607"/>
    <x v="213"/>
    <n v="525"/>
    <n v="1335"/>
    <n v="2056"/>
    <n v="3.92"/>
    <n v="13.05"/>
    <n v="4"/>
    <x v="1"/>
    <s v="Supermarket"/>
    <s v="Premium"/>
    <s v="Kochi"/>
    <s v="Kerala"/>
    <x v="3"/>
    <x v="1"/>
    <n v="11591"/>
    <d v="2021-09-30T00:00:00"/>
    <s v="Sneha Reddy"/>
    <n v="110"/>
    <n v="881446"/>
    <n v="145"/>
  </r>
  <r>
    <n v="3609"/>
    <s v="ST_0031"/>
    <x v="0"/>
    <n v="2"/>
    <s v="February"/>
    <s v="Q1"/>
    <x v="2"/>
    <s v="Skin Care"/>
    <n v="421301.88"/>
    <n v="300636.34999999998"/>
    <n v="120665.53"/>
    <n v="28.64"/>
    <n v="550803"/>
    <n v="132216.9"/>
    <n v="7341.45"/>
    <n v="7584.42"/>
    <n v="0"/>
    <n v="53181.8"/>
    <x v="3608"/>
    <x v="2388"/>
    <n v="412"/>
    <n v="1022"/>
    <n v="1201"/>
    <n v="2.92"/>
    <n v="12.39"/>
    <n v="4"/>
    <x v="1"/>
    <s v="Supermarket"/>
    <s v="Premium"/>
    <s v="Kochi"/>
    <s v="Kerala"/>
    <x v="3"/>
    <x v="1"/>
    <n v="11591"/>
    <d v="2021-09-30T00:00:00"/>
    <s v="Sneha Reddy"/>
    <n v="110"/>
    <n v="881446"/>
    <n v="145"/>
  </r>
  <r>
    <n v="3610"/>
    <s v="ST_0031"/>
    <x v="0"/>
    <n v="2"/>
    <s v="February"/>
    <s v="Q1"/>
    <x v="3"/>
    <s v="Detergents"/>
    <n v="280867.92"/>
    <n v="226430.44"/>
    <n v="54437.48"/>
    <n v="19.38"/>
    <n v="288200"/>
    <n v="88144.6"/>
    <n v="3066.1"/>
    <n v="5096.55"/>
    <n v="0"/>
    <n v="42798.94"/>
    <x v="3609"/>
    <x v="2389"/>
    <n v="166"/>
    <n v="1682"/>
    <n v="562"/>
    <n v="3.39"/>
    <n v="13.11"/>
    <n v="4.8"/>
    <x v="1"/>
    <s v="Supermarket"/>
    <s v="Premium"/>
    <s v="Kochi"/>
    <s v="Kerala"/>
    <x v="3"/>
    <x v="1"/>
    <n v="11591"/>
    <d v="2021-09-30T00:00:00"/>
    <s v="Sneha Reddy"/>
    <n v="110"/>
    <n v="881446"/>
    <n v="145"/>
  </r>
  <r>
    <n v="3611"/>
    <s v="ST_0031"/>
    <x v="0"/>
    <n v="2"/>
    <s v="February"/>
    <s v="Q1"/>
    <x v="4"/>
    <s v="Kitchen Appliances"/>
    <n v="224694.34"/>
    <n v="187045.17"/>
    <n v="37649.17"/>
    <n v="16.760000000000002"/>
    <n v="287689.59999999998"/>
    <n v="70515.679999999993"/>
    <n v="3599.68"/>
    <n v="4742.54"/>
    <n v="0"/>
    <n v="36410.230000000003"/>
    <x v="3610"/>
    <x v="2390"/>
    <n v="45"/>
    <n v="4901"/>
    <n v="119"/>
    <n v="2.65"/>
    <n v="12.52"/>
    <n v="4.5999999999999996"/>
    <x v="1"/>
    <s v="Supermarket"/>
    <s v="Premium"/>
    <s v="Kochi"/>
    <s v="Kerala"/>
    <x v="3"/>
    <x v="1"/>
    <n v="11591"/>
    <d v="2021-09-30T00:00:00"/>
    <s v="Sneha Reddy"/>
    <n v="110"/>
    <n v="881446"/>
    <n v="145"/>
  </r>
  <r>
    <n v="3612"/>
    <s v="ST_0031"/>
    <x v="0"/>
    <n v="2"/>
    <s v="February"/>
    <s v="Q1"/>
    <x v="5"/>
    <s v="Clothing"/>
    <n v="196607.54"/>
    <n v="95646.43"/>
    <n v="100961.12"/>
    <n v="51.35"/>
    <n v="239400.7"/>
    <n v="61701.22"/>
    <n v="3101.84"/>
    <n v="6332.15"/>
    <n v="0"/>
    <n v="30488.01"/>
    <x v="3611"/>
    <x v="2391"/>
    <n v="76"/>
    <n v="2580"/>
    <n v="247"/>
    <n v="3.26"/>
    <n v="8.07"/>
    <n v="4.2"/>
    <x v="1"/>
    <s v="Supermarket"/>
    <s v="Premium"/>
    <s v="Kochi"/>
    <s v="Kerala"/>
    <x v="3"/>
    <x v="1"/>
    <n v="11591"/>
    <d v="2021-09-30T00:00:00"/>
    <s v="Sneha Reddy"/>
    <n v="110"/>
    <n v="881446"/>
    <n v="145"/>
  </r>
  <r>
    <n v="3613"/>
    <s v="ST_0031"/>
    <x v="0"/>
    <n v="3"/>
    <s v="March"/>
    <s v="Q1"/>
    <x v="0"/>
    <s v="Spices"/>
    <n v="1120194.0900000001"/>
    <n v="979855.06"/>
    <n v="140339.03"/>
    <n v="12.53"/>
    <n v="1167782"/>
    <n v="308506.09999999998"/>
    <n v="10551.8"/>
    <n v="25423.78"/>
    <n v="0"/>
    <n v="197230.06"/>
    <x v="3612"/>
    <x v="959"/>
    <n v="901"/>
    <n v="1242"/>
    <n v="3786"/>
    <n v="4.2"/>
    <n v="9.57"/>
    <n v="4.2"/>
    <x v="1"/>
    <s v="Supermarket"/>
    <s v="Premium"/>
    <s v="Kochi"/>
    <s v="Kerala"/>
    <x v="3"/>
    <x v="1"/>
    <n v="11591"/>
    <d v="2021-09-30T00:00:00"/>
    <s v="Sneha Reddy"/>
    <n v="110"/>
    <n v="881446"/>
    <n v="145"/>
  </r>
  <r>
    <n v="3614"/>
    <s v="ST_0031"/>
    <x v="0"/>
    <n v="3"/>
    <s v="March"/>
    <s v="Q1"/>
    <x v="1"/>
    <s v="Vegetables"/>
    <n v="800138.64"/>
    <n v="633966.6"/>
    <n v="166172.04"/>
    <n v="20.77"/>
    <n v="712140"/>
    <n v="220361.5"/>
    <n v="9097"/>
    <n v="15446.67"/>
    <n v="0"/>
    <n v="117518.03"/>
    <x v="3613"/>
    <x v="1631"/>
    <n v="627"/>
    <n v="1276"/>
    <n v="2117"/>
    <n v="3.38"/>
    <n v="12.64"/>
    <n v="4.2"/>
    <x v="1"/>
    <s v="Supermarket"/>
    <s v="Premium"/>
    <s v="Kochi"/>
    <s v="Kerala"/>
    <x v="3"/>
    <x v="1"/>
    <n v="11591"/>
    <d v="2021-09-30T00:00:00"/>
    <s v="Sneha Reddy"/>
    <n v="110"/>
    <n v="881446"/>
    <n v="145"/>
  </r>
  <r>
    <n v="3615"/>
    <s v="ST_0031"/>
    <x v="0"/>
    <n v="3"/>
    <s v="March"/>
    <s v="Q1"/>
    <x v="2"/>
    <s v="Oral Care"/>
    <n v="480083.18"/>
    <n v="322889.90000000002"/>
    <n v="157193.28"/>
    <n v="32.74"/>
    <n v="479457"/>
    <n v="132216.9"/>
    <n v="4255.6499999999996"/>
    <n v="10594.62"/>
    <n v="0"/>
    <n v="81174.12"/>
    <x v="3614"/>
    <x v="2392"/>
    <n v="254"/>
    <n v="1886"/>
    <n v="904"/>
    <n v="3.56"/>
    <n v="13"/>
    <n v="4.7"/>
    <x v="1"/>
    <s v="Supermarket"/>
    <s v="Premium"/>
    <s v="Kochi"/>
    <s v="Kerala"/>
    <x v="3"/>
    <x v="1"/>
    <n v="11591"/>
    <d v="2021-09-30T00:00:00"/>
    <s v="Sneha Reddy"/>
    <n v="110"/>
    <n v="881446"/>
    <n v="145"/>
  </r>
  <r>
    <n v="3616"/>
    <s v="ST_0031"/>
    <x v="0"/>
    <n v="3"/>
    <s v="March"/>
    <s v="Q1"/>
    <x v="3"/>
    <s v="Detergents"/>
    <n v="320055.46000000002"/>
    <n v="238378.11"/>
    <n v="81677.34"/>
    <n v="25.52"/>
    <n v="377212"/>
    <n v="88144.6"/>
    <n v="3871.2"/>
    <n v="6983.1"/>
    <n v="0"/>
    <n v="44155.81"/>
    <x v="3615"/>
    <x v="553"/>
    <n v="170"/>
    <n v="1882"/>
    <n v="490"/>
    <n v="2.88"/>
    <n v="10.55"/>
    <n v="4.4000000000000004"/>
    <x v="1"/>
    <s v="Supermarket"/>
    <s v="Premium"/>
    <s v="Kochi"/>
    <s v="Kerala"/>
    <x v="3"/>
    <x v="1"/>
    <n v="11591"/>
    <d v="2021-09-30T00:00:00"/>
    <s v="Sneha Reddy"/>
    <n v="110"/>
    <n v="881446"/>
    <n v="145"/>
  </r>
  <r>
    <n v="3617"/>
    <s v="ST_0031"/>
    <x v="0"/>
    <n v="3"/>
    <s v="March"/>
    <s v="Q1"/>
    <x v="4"/>
    <s v="Mobile Accessories"/>
    <n v="256044.36"/>
    <n v="202133.73"/>
    <n v="53910.63"/>
    <n v="21.06"/>
    <n v="223185.6"/>
    <n v="70515.679999999993"/>
    <n v="1984.4"/>
    <n v="8608.76"/>
    <n v="0"/>
    <n v="37895.14"/>
    <x v="3616"/>
    <x v="444"/>
    <n v="93"/>
    <n v="2751"/>
    <n v="344"/>
    <n v="3.7"/>
    <n v="9.6300000000000008"/>
    <n v="4.0999999999999996"/>
    <x v="1"/>
    <s v="Supermarket"/>
    <s v="Premium"/>
    <s v="Kochi"/>
    <s v="Kerala"/>
    <x v="3"/>
    <x v="1"/>
    <n v="11591"/>
    <d v="2021-09-30T00:00:00"/>
    <s v="Sneha Reddy"/>
    <n v="110"/>
    <n v="881446"/>
    <n v="145"/>
  </r>
  <r>
    <n v="3618"/>
    <s v="ST_0031"/>
    <x v="0"/>
    <n v="3"/>
    <s v="March"/>
    <s v="Q1"/>
    <x v="5"/>
    <s v="Clothing"/>
    <n v="224038.82"/>
    <n v="127105.55"/>
    <n v="96933.27"/>
    <n v="43.27"/>
    <n v="226711.1"/>
    <n v="61701.22"/>
    <n v="1690.92"/>
    <n v="7127.4"/>
    <n v="0"/>
    <n v="37265.129999999997"/>
    <x v="3617"/>
    <x v="2393"/>
    <n v="51"/>
    <n v="4340"/>
    <n v="144"/>
    <n v="2.84"/>
    <n v="10.74"/>
    <n v="4.4000000000000004"/>
    <x v="1"/>
    <s v="Supermarket"/>
    <s v="Premium"/>
    <s v="Kochi"/>
    <s v="Kerala"/>
    <x v="3"/>
    <x v="1"/>
    <n v="11591"/>
    <d v="2021-09-30T00:00:00"/>
    <s v="Sneha Reddy"/>
    <n v="110"/>
    <n v="881446"/>
    <n v="145"/>
  </r>
  <r>
    <n v="3619"/>
    <s v="ST_0031"/>
    <x v="0"/>
    <n v="4"/>
    <s v="April"/>
    <s v="Q2"/>
    <x v="0"/>
    <s v="Spices"/>
    <n v="1160618"/>
    <n v="1031861.13"/>
    <n v="128756.87"/>
    <n v="11.09"/>
    <n v="1013127.5"/>
    <n v="308506.09999999998"/>
    <n v="7845.25"/>
    <n v="32408.06"/>
    <n v="0"/>
    <n v="196205.17"/>
    <x v="3618"/>
    <x v="2394"/>
    <n v="850"/>
    <n v="1364"/>
    <n v="3739"/>
    <n v="4.4000000000000004"/>
    <n v="13.58"/>
    <n v="4.5"/>
    <x v="1"/>
    <s v="Supermarket"/>
    <s v="Premium"/>
    <s v="Kochi"/>
    <s v="Kerala"/>
    <x v="3"/>
    <x v="1"/>
    <n v="11591"/>
    <d v="2021-09-30T00:00:00"/>
    <s v="Sneha Reddy"/>
    <n v="110"/>
    <n v="881446"/>
    <n v="145"/>
  </r>
  <r>
    <n v="3620"/>
    <s v="ST_0031"/>
    <x v="0"/>
    <n v="4"/>
    <s v="April"/>
    <s v="Q2"/>
    <x v="1"/>
    <s v="Vegetables"/>
    <n v="829012.86"/>
    <n v="603744.30000000005"/>
    <n v="225268.56"/>
    <n v="27.17"/>
    <n v="705732.5"/>
    <n v="220361.5"/>
    <n v="10173.75"/>
    <n v="20061.84"/>
    <n v="0"/>
    <n v="139330.46"/>
    <x v="3619"/>
    <x v="2395"/>
    <n v="865"/>
    <n v="958"/>
    <n v="2834"/>
    <n v="3.28"/>
    <n v="11.03"/>
    <n v="4.3"/>
    <x v="1"/>
    <s v="Supermarket"/>
    <s v="Premium"/>
    <s v="Kochi"/>
    <s v="Kerala"/>
    <x v="3"/>
    <x v="1"/>
    <n v="11591"/>
    <d v="2021-09-30T00:00:00"/>
    <s v="Sneha Reddy"/>
    <n v="110"/>
    <n v="881446"/>
    <n v="145"/>
  </r>
  <r>
    <n v="3621"/>
    <s v="ST_0031"/>
    <x v="0"/>
    <n v="4"/>
    <s v="April"/>
    <s v="Q2"/>
    <x v="2"/>
    <s v="Oral Care"/>
    <n v="497407.71"/>
    <n v="342327.71"/>
    <n v="155080"/>
    <n v="31.18"/>
    <n v="455548.5"/>
    <n v="132216.9"/>
    <n v="4695.1499999999996"/>
    <n v="11270.91"/>
    <n v="0"/>
    <n v="66165.919999999998"/>
    <x v="3620"/>
    <x v="2396"/>
    <n v="519"/>
    <n v="957"/>
    <n v="1912"/>
    <n v="3.68"/>
    <n v="14.29"/>
    <n v="4.7"/>
    <x v="1"/>
    <s v="Supermarket"/>
    <s v="Premium"/>
    <s v="Kochi"/>
    <s v="Kerala"/>
    <x v="3"/>
    <x v="1"/>
    <n v="11591"/>
    <d v="2021-09-30T00:00:00"/>
    <s v="Sneha Reddy"/>
    <n v="110"/>
    <n v="881446"/>
    <n v="145"/>
  </r>
  <r>
    <n v="3622"/>
    <s v="ST_0031"/>
    <x v="0"/>
    <n v="4"/>
    <s v="April"/>
    <s v="Q2"/>
    <x v="3"/>
    <s v="Cleaning Supplies"/>
    <n v="331605.14"/>
    <n v="253976.84"/>
    <n v="77628.31"/>
    <n v="23.41"/>
    <n v="277497"/>
    <n v="88144.6"/>
    <n v="3615.5"/>
    <n v="7864.06"/>
    <n v="0"/>
    <n v="42758.41"/>
    <x v="3621"/>
    <x v="2397"/>
    <n v="221"/>
    <n v="1497"/>
    <n v="800"/>
    <n v="3.62"/>
    <n v="10.47"/>
    <n v="4"/>
    <x v="1"/>
    <s v="Supermarket"/>
    <s v="Premium"/>
    <s v="Kochi"/>
    <s v="Kerala"/>
    <x v="3"/>
    <x v="1"/>
    <n v="11591"/>
    <d v="2021-09-30T00:00:00"/>
    <s v="Sneha Reddy"/>
    <n v="110"/>
    <n v="881446"/>
    <n v="145"/>
  </r>
  <r>
    <n v="3623"/>
    <s v="ST_0031"/>
    <x v="0"/>
    <n v="4"/>
    <s v="April"/>
    <s v="Q2"/>
    <x v="4"/>
    <s v="Mobile Accessories"/>
    <n v="265284.11"/>
    <n v="230176.57"/>
    <n v="35107.54"/>
    <n v="13.23"/>
    <n v="295416"/>
    <n v="70515.679999999993"/>
    <n v="1894.08"/>
    <n v="7276.81"/>
    <n v="0"/>
    <n v="36466.620000000003"/>
    <x v="3622"/>
    <x v="2398"/>
    <n v="53"/>
    <n v="4970"/>
    <n v="146"/>
    <n v="2.76"/>
    <n v="12.95"/>
    <n v="4.4000000000000004"/>
    <x v="1"/>
    <s v="Supermarket"/>
    <s v="Premium"/>
    <s v="Kochi"/>
    <s v="Kerala"/>
    <x v="3"/>
    <x v="1"/>
    <n v="11591"/>
    <d v="2021-09-30T00:00:00"/>
    <s v="Sneha Reddy"/>
    <n v="110"/>
    <n v="881446"/>
    <n v="145"/>
  </r>
  <r>
    <n v="3624"/>
    <s v="ST_0031"/>
    <x v="0"/>
    <n v="4"/>
    <s v="April"/>
    <s v="Q2"/>
    <x v="5"/>
    <s v="Clothing"/>
    <n v="232123.6"/>
    <n v="132409.79"/>
    <n v="99713.81"/>
    <n v="42.96"/>
    <n v="266882"/>
    <n v="61701.22"/>
    <n v="2525.5300000000002"/>
    <n v="7391.44"/>
    <n v="0"/>
    <n v="40864.17"/>
    <x v="3623"/>
    <x v="2399"/>
    <n v="42"/>
    <n v="5431"/>
    <n v="166"/>
    <n v="3.97"/>
    <n v="9.18"/>
    <n v="4.2"/>
    <x v="1"/>
    <s v="Supermarket"/>
    <s v="Premium"/>
    <s v="Kochi"/>
    <s v="Kerala"/>
    <x v="3"/>
    <x v="1"/>
    <n v="11591"/>
    <d v="2021-09-30T00:00:00"/>
    <s v="Sneha Reddy"/>
    <n v="110"/>
    <n v="881446"/>
    <n v="145"/>
  </r>
  <r>
    <n v="3625"/>
    <s v="ST_0031"/>
    <x v="0"/>
    <n v="5"/>
    <s v="May"/>
    <s v="Q2"/>
    <x v="0"/>
    <s v="Spices"/>
    <n v="967749.74"/>
    <n v="836761.35"/>
    <n v="130988.39"/>
    <n v="13.54"/>
    <n v="1034071.5"/>
    <n v="308506.09999999998"/>
    <n v="15150.45"/>
    <n v="23022.38"/>
    <n v="0"/>
    <n v="157640.93"/>
    <x v="3624"/>
    <x v="1884"/>
    <n v="891"/>
    <n v="1086"/>
    <n v="3835"/>
    <n v="4.3"/>
    <n v="14.61"/>
    <n v="4.8"/>
    <x v="1"/>
    <s v="Supermarket"/>
    <s v="Premium"/>
    <s v="Kochi"/>
    <s v="Kerala"/>
    <x v="3"/>
    <x v="1"/>
    <n v="11591"/>
    <d v="2021-09-30T00:00:00"/>
    <s v="Sneha Reddy"/>
    <n v="110"/>
    <n v="881446"/>
    <n v="145"/>
  </r>
  <r>
    <n v="3626"/>
    <s v="ST_0031"/>
    <x v="0"/>
    <n v="5"/>
    <s v="May"/>
    <s v="Q2"/>
    <x v="1"/>
    <s v="Dairy Products"/>
    <n v="691249.82"/>
    <n v="524340.28"/>
    <n v="166909.54"/>
    <n v="24.15"/>
    <n v="886875"/>
    <n v="220361.5"/>
    <n v="9390"/>
    <n v="11535.55"/>
    <n v="0"/>
    <n v="120283.83"/>
    <x v="3625"/>
    <x v="64"/>
    <n v="1004"/>
    <n v="688"/>
    <n v="2906"/>
    <n v="2.9"/>
    <n v="11.4"/>
    <n v="4.4000000000000004"/>
    <x v="1"/>
    <s v="Supermarket"/>
    <s v="Premium"/>
    <s v="Kochi"/>
    <s v="Kerala"/>
    <x v="3"/>
    <x v="1"/>
    <n v="11591"/>
    <d v="2021-09-30T00:00:00"/>
    <s v="Sneha Reddy"/>
    <n v="110"/>
    <n v="881446"/>
    <n v="145"/>
  </r>
  <r>
    <n v="3627"/>
    <s v="ST_0031"/>
    <x v="0"/>
    <n v="5"/>
    <s v="May"/>
    <s v="Q2"/>
    <x v="2"/>
    <s v="Skin Care"/>
    <n v="414749.89"/>
    <n v="267227.65999999997"/>
    <n v="147522.23000000001"/>
    <n v="35.57"/>
    <n v="453321"/>
    <n v="132216.9"/>
    <n v="4638.45"/>
    <n v="13105.46"/>
    <n v="0"/>
    <n v="61883.199999999997"/>
    <x v="3626"/>
    <x v="2400"/>
    <n v="239"/>
    <n v="1733"/>
    <n v="887"/>
    <n v="3.71"/>
    <n v="14.46"/>
    <n v="4.8"/>
    <x v="1"/>
    <s v="Supermarket"/>
    <s v="Premium"/>
    <s v="Kochi"/>
    <s v="Kerala"/>
    <x v="3"/>
    <x v="1"/>
    <n v="11591"/>
    <d v="2021-09-30T00:00:00"/>
    <s v="Sneha Reddy"/>
    <n v="110"/>
    <n v="881446"/>
    <n v="145"/>
  </r>
  <r>
    <n v="3628"/>
    <s v="ST_0031"/>
    <x v="0"/>
    <n v="5"/>
    <s v="May"/>
    <s v="Q2"/>
    <x v="3"/>
    <s v="Paper Products"/>
    <n v="276499.93"/>
    <n v="209396.33"/>
    <n v="67103.600000000006"/>
    <n v="24.27"/>
    <n v="321464"/>
    <n v="88144.6"/>
    <n v="3601"/>
    <n v="6433.43"/>
    <n v="0"/>
    <n v="41229.449999999997"/>
    <x v="3627"/>
    <x v="1656"/>
    <n v="160"/>
    <n v="1725"/>
    <n v="587"/>
    <n v="3.67"/>
    <n v="9.51"/>
    <n v="3.9"/>
    <x v="1"/>
    <s v="Supermarket"/>
    <s v="Premium"/>
    <s v="Kochi"/>
    <s v="Kerala"/>
    <x v="3"/>
    <x v="1"/>
    <n v="11591"/>
    <d v="2021-09-30T00:00:00"/>
    <s v="Sneha Reddy"/>
    <n v="110"/>
    <n v="881446"/>
    <n v="145"/>
  </r>
  <r>
    <n v="3629"/>
    <s v="ST_0031"/>
    <x v="0"/>
    <n v="5"/>
    <s v="May"/>
    <s v="Q2"/>
    <x v="4"/>
    <s v="Kitchen Appliances"/>
    <n v="221199.94"/>
    <n v="178099.75"/>
    <n v="43100.19"/>
    <n v="19.48"/>
    <n v="250571.2"/>
    <n v="70515.679999999993"/>
    <n v="3646.72"/>
    <n v="6743.6"/>
    <n v="0"/>
    <n v="32445.24"/>
    <x v="3628"/>
    <x v="2370"/>
    <n v="43"/>
    <n v="5136"/>
    <n v="113"/>
    <n v="2.64"/>
    <n v="10.67"/>
    <n v="3.8"/>
    <x v="1"/>
    <s v="Supermarket"/>
    <s v="Premium"/>
    <s v="Kochi"/>
    <s v="Kerala"/>
    <x v="3"/>
    <x v="1"/>
    <n v="11591"/>
    <d v="2021-09-30T00:00:00"/>
    <s v="Sneha Reddy"/>
    <n v="110"/>
    <n v="881446"/>
    <n v="145"/>
  </r>
  <r>
    <n v="3630"/>
    <s v="ST_0031"/>
    <x v="0"/>
    <n v="5"/>
    <s v="May"/>
    <s v="Q2"/>
    <x v="5"/>
    <s v="Clothing"/>
    <n v="193549.95"/>
    <n v="110761.2"/>
    <n v="82788.75"/>
    <n v="42.77"/>
    <n v="198198"/>
    <n v="61701.22"/>
    <n v="2795.8"/>
    <n v="3733.21"/>
    <n v="0"/>
    <n v="33364.78"/>
    <x v="3629"/>
    <x v="100"/>
    <n v="53"/>
    <n v="3606"/>
    <n v="192"/>
    <n v="3.64"/>
    <n v="13.72"/>
    <n v="4.5"/>
    <x v="1"/>
    <s v="Supermarket"/>
    <s v="Premium"/>
    <s v="Kochi"/>
    <s v="Kerala"/>
    <x v="3"/>
    <x v="1"/>
    <n v="11591"/>
    <d v="2021-09-30T00:00:00"/>
    <s v="Sneha Reddy"/>
    <n v="110"/>
    <n v="881446"/>
    <n v="145"/>
  </r>
  <r>
    <n v="3631"/>
    <s v="ST_0031"/>
    <x v="0"/>
    <n v="6"/>
    <s v="June"/>
    <s v="Q2"/>
    <x v="0"/>
    <s v="Spices"/>
    <n v="811211.24"/>
    <n v="703556.9"/>
    <n v="107654.34"/>
    <n v="13.27"/>
    <n v="1246283.5"/>
    <n v="308506.09999999998"/>
    <n v="9436.35"/>
    <n v="15684.55"/>
    <n v="0"/>
    <n v="125505.01"/>
    <x v="3630"/>
    <x v="513"/>
    <n v="737"/>
    <n v="1100"/>
    <n v="2804"/>
    <n v="3.81"/>
    <n v="10.92"/>
    <n v="4.5999999999999996"/>
    <x v="1"/>
    <s v="Supermarket"/>
    <s v="Premium"/>
    <s v="Kochi"/>
    <s v="Kerala"/>
    <x v="3"/>
    <x v="1"/>
    <n v="11591"/>
    <d v="2021-09-30T00:00:00"/>
    <s v="Sneha Reddy"/>
    <n v="110"/>
    <n v="881446"/>
    <n v="145"/>
  </r>
  <r>
    <n v="3632"/>
    <s v="ST_0031"/>
    <x v="0"/>
    <n v="6"/>
    <s v="June"/>
    <s v="Q2"/>
    <x v="1"/>
    <s v="Fruits"/>
    <n v="579436.6"/>
    <n v="450790.49"/>
    <n v="128646.11"/>
    <n v="22.2"/>
    <n v="865810"/>
    <n v="220361.5"/>
    <n v="11638.5"/>
    <n v="9429.6299999999992"/>
    <n v="0"/>
    <n v="92049.2"/>
    <x v="3631"/>
    <x v="236"/>
    <n v="818"/>
    <n v="708"/>
    <n v="3023"/>
    <n v="3.7"/>
    <n v="10.92"/>
    <n v="3.9"/>
    <x v="1"/>
    <s v="Supermarket"/>
    <s v="Premium"/>
    <s v="Kochi"/>
    <s v="Kerala"/>
    <x v="3"/>
    <x v="1"/>
    <n v="11591"/>
    <d v="2021-09-30T00:00:00"/>
    <s v="Sneha Reddy"/>
    <n v="110"/>
    <n v="881446"/>
    <n v="145"/>
  </r>
  <r>
    <n v="3633"/>
    <s v="ST_0031"/>
    <x v="0"/>
    <n v="6"/>
    <s v="June"/>
    <s v="Q2"/>
    <x v="2"/>
    <s v="Oral Care"/>
    <n v="347661.96"/>
    <n v="212722.19"/>
    <n v="134939.76999999999"/>
    <n v="38.81"/>
    <n v="447381"/>
    <n v="132216.9"/>
    <n v="5868.45"/>
    <n v="11855.43"/>
    <n v="0"/>
    <n v="42672.63"/>
    <x v="3632"/>
    <x v="1959"/>
    <n v="280"/>
    <n v="1241"/>
    <n v="1117"/>
    <n v="3.99"/>
    <n v="10.42"/>
    <n v="4"/>
    <x v="1"/>
    <s v="Supermarket"/>
    <s v="Premium"/>
    <s v="Kochi"/>
    <s v="Kerala"/>
    <x v="3"/>
    <x v="1"/>
    <n v="11591"/>
    <d v="2021-09-30T00:00:00"/>
    <s v="Sneha Reddy"/>
    <n v="110"/>
    <n v="881446"/>
    <n v="145"/>
  </r>
  <r>
    <n v="3634"/>
    <s v="ST_0031"/>
    <x v="0"/>
    <n v="6"/>
    <s v="June"/>
    <s v="Q2"/>
    <x v="3"/>
    <s v="Paper Products"/>
    <n v="231774.64"/>
    <n v="172472.64"/>
    <n v="59302"/>
    <n v="25.59"/>
    <n v="354431"/>
    <n v="88144.6"/>
    <n v="2627.8"/>
    <n v="3817.87"/>
    <n v="0"/>
    <n v="32426.68"/>
    <x v="3633"/>
    <x v="2401"/>
    <n v="177"/>
    <n v="1305"/>
    <n v="591"/>
    <n v="3.34"/>
    <n v="8.27"/>
    <n v="4.5999999999999996"/>
    <x v="1"/>
    <s v="Supermarket"/>
    <s v="Premium"/>
    <s v="Kochi"/>
    <s v="Kerala"/>
    <x v="3"/>
    <x v="1"/>
    <n v="11591"/>
    <d v="2021-09-30T00:00:00"/>
    <s v="Sneha Reddy"/>
    <n v="110"/>
    <n v="881446"/>
    <n v="145"/>
  </r>
  <r>
    <n v="3635"/>
    <s v="ST_0031"/>
    <x v="0"/>
    <n v="6"/>
    <s v="June"/>
    <s v="Q2"/>
    <x v="4"/>
    <s v="Home Appliances"/>
    <n v="185419.71"/>
    <n v="162233.72"/>
    <n v="23185.99"/>
    <n v="12.5"/>
    <n v="225632"/>
    <n v="70515.679999999993"/>
    <n v="2730.24"/>
    <n v="4686.5"/>
    <n v="0"/>
    <n v="22581.06"/>
    <x v="3634"/>
    <x v="1084"/>
    <n v="57"/>
    <n v="3223"/>
    <n v="206"/>
    <n v="3.63"/>
    <n v="10.98"/>
    <n v="4.8"/>
    <x v="1"/>
    <s v="Supermarket"/>
    <s v="Premium"/>
    <s v="Kochi"/>
    <s v="Kerala"/>
    <x v="3"/>
    <x v="1"/>
    <n v="11591"/>
    <d v="2021-09-30T00:00:00"/>
    <s v="Sneha Reddy"/>
    <n v="110"/>
    <n v="881446"/>
    <n v="145"/>
  </r>
  <r>
    <n v="3636"/>
    <s v="ST_0031"/>
    <x v="0"/>
    <n v="6"/>
    <s v="June"/>
    <s v="Q2"/>
    <x v="5"/>
    <s v="Clothing"/>
    <n v="162242.25"/>
    <n v="86007.21"/>
    <n v="76235.03"/>
    <n v="46.99"/>
    <n v="203888.3"/>
    <n v="61701.22"/>
    <n v="3032.26"/>
    <n v="2885.61"/>
    <n v="0"/>
    <n v="20393.95"/>
    <x v="3635"/>
    <x v="2402"/>
    <n v="55"/>
    <n v="2912"/>
    <n v="140"/>
    <n v="2.5499999999999998"/>
    <n v="12.7"/>
    <n v="4.8"/>
    <x v="1"/>
    <s v="Supermarket"/>
    <s v="Premium"/>
    <s v="Kochi"/>
    <s v="Kerala"/>
    <x v="3"/>
    <x v="1"/>
    <n v="11591"/>
    <d v="2021-09-30T00:00:00"/>
    <s v="Sneha Reddy"/>
    <n v="110"/>
    <n v="881446"/>
    <n v="145"/>
  </r>
  <r>
    <n v="3637"/>
    <s v="ST_0031"/>
    <x v="0"/>
    <n v="7"/>
    <s v="July"/>
    <s v="Q3"/>
    <x v="0"/>
    <s v="Tea &amp; Coffee"/>
    <n v="945803.24"/>
    <n v="810164.04"/>
    <n v="135639.20000000001"/>
    <n v="14.34"/>
    <n v="1055862.5"/>
    <n v="308506.09999999998"/>
    <n v="15183.7"/>
    <n v="15327.98"/>
    <n v="0"/>
    <n v="152965.47"/>
    <x v="3636"/>
    <x v="2403"/>
    <n v="1433"/>
    <n v="660"/>
    <n v="5894"/>
    <n v="4.1100000000000003"/>
    <n v="12.35"/>
    <n v="4.5"/>
    <x v="1"/>
    <s v="Supermarket"/>
    <s v="Premium"/>
    <s v="Kochi"/>
    <s v="Kerala"/>
    <x v="3"/>
    <x v="1"/>
    <n v="11591"/>
    <d v="2021-09-30T00:00:00"/>
    <s v="Sneha Reddy"/>
    <n v="110"/>
    <n v="881446"/>
    <n v="145"/>
  </r>
  <r>
    <n v="3638"/>
    <s v="ST_0031"/>
    <x v="0"/>
    <n v="7"/>
    <s v="July"/>
    <s v="Q3"/>
    <x v="1"/>
    <s v="Meat &amp; Fish"/>
    <n v="675573.74"/>
    <n v="525523.35"/>
    <n v="150050.39000000001"/>
    <n v="22.21"/>
    <n v="858687.5"/>
    <n v="220361.5"/>
    <n v="9970.25"/>
    <n v="17918.73"/>
    <n v="0"/>
    <n v="116532.69"/>
    <x v="3637"/>
    <x v="1532"/>
    <n v="454"/>
    <n v="1486"/>
    <n v="2026"/>
    <n v="4.46"/>
    <n v="8.17"/>
    <n v="4.5"/>
    <x v="1"/>
    <s v="Supermarket"/>
    <s v="Premium"/>
    <s v="Kochi"/>
    <s v="Kerala"/>
    <x v="3"/>
    <x v="1"/>
    <n v="11591"/>
    <d v="2021-09-30T00:00:00"/>
    <s v="Sneha Reddy"/>
    <n v="110"/>
    <n v="881446"/>
    <n v="145"/>
  </r>
  <r>
    <n v="3639"/>
    <s v="ST_0031"/>
    <x v="0"/>
    <n v="7"/>
    <s v="July"/>
    <s v="Q3"/>
    <x v="2"/>
    <s v="Hair Care"/>
    <n v="405344.24"/>
    <n v="287589.21999999997"/>
    <n v="117755.02"/>
    <n v="29.05"/>
    <n v="550093.5"/>
    <n v="132216.9"/>
    <n v="4284.3"/>
    <n v="10806.97"/>
    <n v="0"/>
    <n v="66221.240000000005"/>
    <x v="3638"/>
    <x v="2404"/>
    <n v="209"/>
    <n v="1939"/>
    <n v="775"/>
    <n v="3.71"/>
    <n v="13.12"/>
    <n v="4.2"/>
    <x v="1"/>
    <s v="Supermarket"/>
    <s v="Premium"/>
    <s v="Kochi"/>
    <s v="Kerala"/>
    <x v="3"/>
    <x v="1"/>
    <n v="11591"/>
    <d v="2021-09-30T00:00:00"/>
    <s v="Sneha Reddy"/>
    <n v="110"/>
    <n v="881446"/>
    <n v="145"/>
  </r>
  <r>
    <n v="3640"/>
    <s v="ST_0031"/>
    <x v="0"/>
    <n v="7"/>
    <s v="July"/>
    <s v="Q3"/>
    <x v="3"/>
    <s v="Paper Products"/>
    <n v="270229.5"/>
    <n v="210002.94"/>
    <n v="60226.55"/>
    <n v="22.29"/>
    <n v="316228"/>
    <n v="88144.6"/>
    <n v="3113.5"/>
    <n v="7667.36"/>
    <n v="0"/>
    <n v="32700.35"/>
    <x v="3639"/>
    <x v="337"/>
    <n v="186"/>
    <n v="1451"/>
    <n v="604"/>
    <n v="3.25"/>
    <n v="10.39"/>
    <n v="3.9"/>
    <x v="1"/>
    <s v="Supermarket"/>
    <s v="Premium"/>
    <s v="Kochi"/>
    <s v="Kerala"/>
    <x v="3"/>
    <x v="1"/>
    <n v="11591"/>
    <d v="2021-09-30T00:00:00"/>
    <s v="Sneha Reddy"/>
    <n v="110"/>
    <n v="881446"/>
    <n v="145"/>
  </r>
  <r>
    <n v="3641"/>
    <s v="ST_0031"/>
    <x v="0"/>
    <n v="7"/>
    <s v="July"/>
    <s v="Q3"/>
    <x v="4"/>
    <s v="Kitchen Appliances"/>
    <n v="216183.6"/>
    <n v="189420.54"/>
    <n v="26763.05"/>
    <n v="12.38"/>
    <n v="286193.59999999998"/>
    <n v="70515.679999999993"/>
    <n v="1662"/>
    <n v="5039.21"/>
    <n v="0"/>
    <n v="36872.720000000001"/>
    <x v="3640"/>
    <x v="1562"/>
    <n v="40"/>
    <n v="5313"/>
    <n v="126"/>
    <n v="3.17"/>
    <n v="9.68"/>
    <n v="4.4000000000000004"/>
    <x v="1"/>
    <s v="Supermarket"/>
    <s v="Premium"/>
    <s v="Kochi"/>
    <s v="Kerala"/>
    <x v="3"/>
    <x v="1"/>
    <n v="11591"/>
    <d v="2021-09-30T00:00:00"/>
    <s v="Sneha Reddy"/>
    <n v="110"/>
    <n v="881446"/>
    <n v="145"/>
  </r>
  <r>
    <n v="3642"/>
    <s v="ST_0031"/>
    <x v="0"/>
    <n v="7"/>
    <s v="July"/>
    <s v="Q3"/>
    <x v="5"/>
    <s v="Accessories"/>
    <n v="189160.65"/>
    <n v="119952.77"/>
    <n v="69207.87"/>
    <n v="36.590000000000003"/>
    <n v="229444.6"/>
    <n v="61701.22"/>
    <n v="2001.79"/>
    <n v="5960.33"/>
    <n v="0"/>
    <n v="25897.34"/>
    <x v="3641"/>
    <x v="1236"/>
    <n v="38"/>
    <n v="4973"/>
    <n v="116"/>
    <n v="3.06"/>
    <n v="12.38"/>
    <n v="4.7"/>
    <x v="1"/>
    <s v="Supermarket"/>
    <s v="Premium"/>
    <s v="Kochi"/>
    <s v="Kerala"/>
    <x v="3"/>
    <x v="1"/>
    <n v="11591"/>
    <d v="2021-09-30T00:00:00"/>
    <s v="Sneha Reddy"/>
    <n v="110"/>
    <n v="881446"/>
    <n v="145"/>
  </r>
  <r>
    <n v="3643"/>
    <s v="ST_0031"/>
    <x v="0"/>
    <n v="8"/>
    <s v="August"/>
    <s v="Q3"/>
    <x v="0"/>
    <s v="Spices"/>
    <n v="587956.77"/>
    <n v="503621.26"/>
    <n v="84335.51"/>
    <n v="14.34"/>
    <n v="1082812.5"/>
    <n v="308506.09999999998"/>
    <n v="13136.2"/>
    <n v="12558.55"/>
    <n v="0"/>
    <n v="94569.33"/>
    <x v="3642"/>
    <x v="567"/>
    <n v="690"/>
    <n v="852"/>
    <n v="1930"/>
    <n v="2.8"/>
    <n v="12.8"/>
    <n v="4.2"/>
    <x v="1"/>
    <s v="Supermarket"/>
    <s v="Premium"/>
    <s v="Kochi"/>
    <s v="Kerala"/>
    <x v="3"/>
    <x v="1"/>
    <n v="11591"/>
    <d v="2021-09-30T00:00:00"/>
    <s v="Sneha Reddy"/>
    <n v="110"/>
    <n v="881446"/>
    <n v="145"/>
  </r>
  <r>
    <n v="3644"/>
    <s v="ST_0031"/>
    <x v="0"/>
    <n v="8"/>
    <s v="August"/>
    <s v="Q3"/>
    <x v="1"/>
    <s v="Meat &amp; Fish"/>
    <n v="419969.12"/>
    <n v="313788.92"/>
    <n v="106180.2"/>
    <n v="25.28"/>
    <n v="941545"/>
    <n v="220361.5"/>
    <n v="5631.25"/>
    <n v="10887.72"/>
    <n v="0"/>
    <n v="59799.13"/>
    <x v="3643"/>
    <x v="639"/>
    <n v="301"/>
    <n v="1393"/>
    <n v="975"/>
    <n v="3.24"/>
    <n v="11.09"/>
    <n v="4"/>
    <x v="1"/>
    <s v="Supermarket"/>
    <s v="Premium"/>
    <s v="Kochi"/>
    <s v="Kerala"/>
    <x v="3"/>
    <x v="1"/>
    <n v="11591"/>
    <d v="2021-09-30T00:00:00"/>
    <s v="Sneha Reddy"/>
    <n v="110"/>
    <n v="881446"/>
    <n v="145"/>
  </r>
  <r>
    <n v="3645"/>
    <s v="ST_0031"/>
    <x v="0"/>
    <n v="8"/>
    <s v="August"/>
    <s v="Q3"/>
    <x v="2"/>
    <s v="Oral Care"/>
    <n v="251981.47"/>
    <n v="173509"/>
    <n v="78472.47"/>
    <n v="31.14"/>
    <n v="434461.5"/>
    <n v="132216.9"/>
    <n v="3518.55"/>
    <n v="4827.22"/>
    <n v="0"/>
    <n v="31129.51"/>
    <x v="3644"/>
    <x v="1490"/>
    <n v="131"/>
    <n v="1916"/>
    <n v="483"/>
    <n v="3.69"/>
    <n v="10.1"/>
    <n v="4.4000000000000004"/>
    <x v="1"/>
    <s v="Supermarket"/>
    <s v="Premium"/>
    <s v="Kochi"/>
    <s v="Kerala"/>
    <x v="3"/>
    <x v="1"/>
    <n v="11591"/>
    <d v="2021-09-30T00:00:00"/>
    <s v="Sneha Reddy"/>
    <n v="110"/>
    <n v="881446"/>
    <n v="145"/>
  </r>
  <r>
    <n v="3646"/>
    <s v="ST_0031"/>
    <x v="0"/>
    <n v="8"/>
    <s v="August"/>
    <s v="Q3"/>
    <x v="3"/>
    <s v="Cleaning Supplies"/>
    <n v="167987.65"/>
    <n v="130044.57"/>
    <n v="37943.08"/>
    <n v="22.59"/>
    <n v="372856"/>
    <n v="88144.6"/>
    <n v="2736.9"/>
    <n v="5271.9"/>
    <n v="0"/>
    <n v="25332.9"/>
    <x v="3645"/>
    <x v="474"/>
    <n v="108"/>
    <n v="1544"/>
    <n v="329"/>
    <n v="3.05"/>
    <n v="12.58"/>
    <n v="4.0999999999999996"/>
    <x v="1"/>
    <s v="Supermarket"/>
    <s v="Premium"/>
    <s v="Kochi"/>
    <s v="Kerala"/>
    <x v="3"/>
    <x v="1"/>
    <n v="11591"/>
    <d v="2021-09-30T00:00:00"/>
    <s v="Sneha Reddy"/>
    <n v="110"/>
    <n v="881446"/>
    <n v="145"/>
  </r>
  <r>
    <n v="3647"/>
    <s v="ST_0031"/>
    <x v="0"/>
    <n v="8"/>
    <s v="August"/>
    <s v="Q3"/>
    <x v="4"/>
    <s v="Kitchen Appliances"/>
    <n v="134390.12"/>
    <n v="111777.22"/>
    <n v="22612.9"/>
    <n v="16.829999999999998"/>
    <n v="289388"/>
    <n v="70515.679999999993"/>
    <n v="2685.12"/>
    <n v="2864.94"/>
    <n v="0"/>
    <n v="23338.81"/>
    <x v="3646"/>
    <x v="1215"/>
    <n v="24"/>
    <n v="5589"/>
    <n v="81"/>
    <n v="3.39"/>
    <n v="13.27"/>
    <n v="4.0999999999999996"/>
    <x v="1"/>
    <s v="Supermarket"/>
    <s v="Premium"/>
    <s v="Kochi"/>
    <s v="Kerala"/>
    <x v="3"/>
    <x v="1"/>
    <n v="11591"/>
    <d v="2021-09-30T00:00:00"/>
    <s v="Sneha Reddy"/>
    <n v="110"/>
    <n v="881446"/>
    <n v="145"/>
  </r>
  <r>
    <n v="3648"/>
    <s v="ST_0031"/>
    <x v="0"/>
    <n v="8"/>
    <s v="August"/>
    <s v="Q3"/>
    <x v="5"/>
    <s v="Accessories"/>
    <n v="117591.35"/>
    <n v="56599.92"/>
    <n v="60991.43"/>
    <n v="51.87"/>
    <n v="236135.9"/>
    <n v="61701.22"/>
    <n v="3073.98"/>
    <n v="3515.14"/>
    <n v="0"/>
    <n v="20284.88"/>
    <x v="3647"/>
    <x v="2405"/>
    <n v="26"/>
    <n v="4509"/>
    <n v="97"/>
    <n v="3.74"/>
    <n v="11.07"/>
    <n v="4.0999999999999996"/>
    <x v="1"/>
    <s v="Supermarket"/>
    <s v="Premium"/>
    <s v="Kochi"/>
    <s v="Kerala"/>
    <x v="3"/>
    <x v="1"/>
    <n v="11591"/>
    <d v="2021-09-30T00:00:00"/>
    <s v="Sneha Reddy"/>
    <n v="110"/>
    <n v="881446"/>
    <n v="145"/>
  </r>
  <r>
    <n v="3649"/>
    <s v="ST_0031"/>
    <x v="0"/>
    <n v="9"/>
    <s v="September"/>
    <s v="Q3"/>
    <x v="0"/>
    <s v="Dal &amp; Pulses"/>
    <n v="687273.69"/>
    <n v="593797.84"/>
    <n v="93475.839999999997"/>
    <n v="13.6"/>
    <n v="1256447.5"/>
    <n v="308506.09999999998"/>
    <n v="14768.25"/>
    <n v="21355.1"/>
    <n v="0"/>
    <n v="104206.11"/>
    <x v="3648"/>
    <x v="1463"/>
    <n v="955"/>
    <n v="719"/>
    <n v="3862"/>
    <n v="4.04"/>
    <n v="12.91"/>
    <n v="4.0999999999999996"/>
    <x v="1"/>
    <s v="Supermarket"/>
    <s v="Premium"/>
    <s v="Kochi"/>
    <s v="Kerala"/>
    <x v="3"/>
    <x v="1"/>
    <n v="11591"/>
    <d v="2021-09-30T00:00:00"/>
    <s v="Sneha Reddy"/>
    <n v="110"/>
    <n v="881446"/>
    <n v="145"/>
  </r>
  <r>
    <n v="3650"/>
    <s v="ST_0031"/>
    <x v="0"/>
    <n v="9"/>
    <s v="September"/>
    <s v="Q3"/>
    <x v="1"/>
    <s v="Meat &amp; Fish"/>
    <n v="490909.78"/>
    <n v="354242.5"/>
    <n v="136667.26999999999"/>
    <n v="27.84"/>
    <n v="920260"/>
    <n v="220361.5"/>
    <n v="8132"/>
    <n v="17131.900000000001"/>
    <n v="0"/>
    <n v="64941.35"/>
    <x v="3649"/>
    <x v="610"/>
    <n v="725"/>
    <n v="677"/>
    <n v="2256"/>
    <n v="3.11"/>
    <n v="9.5500000000000007"/>
    <n v="4.5"/>
    <x v="1"/>
    <s v="Supermarket"/>
    <s v="Premium"/>
    <s v="Kochi"/>
    <s v="Kerala"/>
    <x v="3"/>
    <x v="1"/>
    <n v="11591"/>
    <d v="2021-09-30T00:00:00"/>
    <s v="Sneha Reddy"/>
    <n v="110"/>
    <n v="881446"/>
    <n v="145"/>
  </r>
  <r>
    <n v="3651"/>
    <s v="ST_0031"/>
    <x v="0"/>
    <n v="9"/>
    <s v="September"/>
    <s v="Q3"/>
    <x v="2"/>
    <s v="Oral Care"/>
    <n v="294545.87"/>
    <n v="198483.12"/>
    <n v="96062.75"/>
    <n v="32.61"/>
    <n v="440880"/>
    <n v="132216.9"/>
    <n v="5192.25"/>
    <n v="5398.52"/>
    <n v="0"/>
    <n v="40044.39"/>
    <x v="3650"/>
    <x v="2406"/>
    <n v="204"/>
    <n v="1438"/>
    <n v="855"/>
    <n v="4.1900000000000004"/>
    <n v="9.7200000000000006"/>
    <n v="4.7"/>
    <x v="1"/>
    <s v="Supermarket"/>
    <s v="Premium"/>
    <s v="Kochi"/>
    <s v="Kerala"/>
    <x v="3"/>
    <x v="1"/>
    <n v="11591"/>
    <d v="2021-09-30T00:00:00"/>
    <s v="Sneha Reddy"/>
    <n v="110"/>
    <n v="881446"/>
    <n v="145"/>
  </r>
  <r>
    <n v="3652"/>
    <s v="ST_0031"/>
    <x v="0"/>
    <n v="9"/>
    <s v="September"/>
    <s v="Q3"/>
    <x v="3"/>
    <s v="Cleaning Supplies"/>
    <n v="196363.91"/>
    <n v="149563"/>
    <n v="46800.91"/>
    <n v="23.83"/>
    <n v="369468"/>
    <n v="88144.6"/>
    <n v="3155"/>
    <n v="4690.6099999999997"/>
    <n v="0"/>
    <n v="30238.55"/>
    <x v="3651"/>
    <x v="2407"/>
    <n v="180"/>
    <n v="1089"/>
    <n v="746"/>
    <n v="4.1500000000000004"/>
    <n v="13.66"/>
    <n v="4.5"/>
    <x v="1"/>
    <s v="Supermarket"/>
    <s v="Premium"/>
    <s v="Kochi"/>
    <s v="Kerala"/>
    <x v="3"/>
    <x v="1"/>
    <n v="11591"/>
    <d v="2021-09-30T00:00:00"/>
    <s v="Sneha Reddy"/>
    <n v="110"/>
    <n v="881446"/>
    <n v="145"/>
  </r>
  <r>
    <n v="3653"/>
    <s v="ST_0031"/>
    <x v="0"/>
    <n v="9"/>
    <s v="September"/>
    <s v="Q3"/>
    <x v="4"/>
    <s v="Kitchen Appliances"/>
    <n v="157091.13"/>
    <n v="130359.07"/>
    <n v="26732.05"/>
    <n v="17.02"/>
    <n v="240521.60000000001"/>
    <n v="70515.679999999993"/>
    <n v="2915.68"/>
    <n v="2917.67"/>
    <n v="0"/>
    <n v="26580.68"/>
    <x v="3652"/>
    <x v="1750"/>
    <n v="33"/>
    <n v="4662"/>
    <n v="125"/>
    <n v="3.79"/>
    <n v="12.45"/>
    <n v="4.3"/>
    <x v="1"/>
    <s v="Supermarket"/>
    <s v="Premium"/>
    <s v="Kochi"/>
    <s v="Kerala"/>
    <x v="3"/>
    <x v="1"/>
    <n v="11591"/>
    <d v="2021-09-30T00:00:00"/>
    <s v="Sneha Reddy"/>
    <n v="110"/>
    <n v="881446"/>
    <n v="145"/>
  </r>
  <r>
    <n v="3654"/>
    <s v="ST_0031"/>
    <x v="0"/>
    <n v="9"/>
    <s v="September"/>
    <s v="Q3"/>
    <x v="5"/>
    <s v="Accessories"/>
    <n v="137454.74"/>
    <n v="85236.01"/>
    <n v="52218.73"/>
    <n v="37.99"/>
    <n v="206860.5"/>
    <n v="61701.22"/>
    <n v="1732.99"/>
    <n v="4022.08"/>
    <n v="0"/>
    <n v="21051.61"/>
    <x v="3653"/>
    <x v="2408"/>
    <n v="23"/>
    <n v="5753"/>
    <n v="70"/>
    <n v="3.05"/>
    <n v="12.2"/>
    <n v="3.9"/>
    <x v="1"/>
    <s v="Supermarket"/>
    <s v="Premium"/>
    <s v="Kochi"/>
    <s v="Kerala"/>
    <x v="3"/>
    <x v="1"/>
    <n v="11591"/>
    <d v="2021-09-30T00:00:00"/>
    <s v="Sneha Reddy"/>
    <n v="110"/>
    <n v="881446"/>
    <n v="145"/>
  </r>
  <r>
    <n v="3655"/>
    <s v="ST_0031"/>
    <x v="0"/>
    <n v="10"/>
    <s v="October"/>
    <s v="Q4"/>
    <x v="0"/>
    <s v="Spices"/>
    <n v="1343378.55"/>
    <n v="1218098"/>
    <n v="125280.55"/>
    <n v="9.33"/>
    <n v="1173172"/>
    <n v="308506.09999999998"/>
    <n v="9639.7000000000007"/>
    <n v="35820.980000000003"/>
    <n v="0"/>
    <n v="204059.23"/>
    <x v="3654"/>
    <x v="1891"/>
    <n v="938"/>
    <n v="1431"/>
    <n v="3818"/>
    <n v="4.07"/>
    <n v="10.83"/>
    <n v="4.5"/>
    <x v="1"/>
    <s v="Supermarket"/>
    <s v="Premium"/>
    <s v="Kochi"/>
    <s v="Kerala"/>
    <x v="3"/>
    <x v="1"/>
    <n v="11591"/>
    <d v="2021-09-30T00:00:00"/>
    <s v="Sneha Reddy"/>
    <n v="110"/>
    <n v="881446"/>
    <n v="145"/>
  </r>
  <r>
    <n v="3656"/>
    <s v="ST_0031"/>
    <x v="0"/>
    <n v="10"/>
    <s v="October"/>
    <s v="Q4"/>
    <x v="1"/>
    <s v="Meat &amp; Fish"/>
    <n v="959556.11"/>
    <n v="743887.66"/>
    <n v="215668.45"/>
    <n v="22.48"/>
    <n v="811580"/>
    <n v="220361.5"/>
    <n v="8869.25"/>
    <n v="20684.38"/>
    <n v="0"/>
    <n v="150448.88"/>
    <x v="3655"/>
    <x v="694"/>
    <n v="722"/>
    <n v="1328"/>
    <n v="2941"/>
    <n v="4.07"/>
    <n v="14.06"/>
    <n v="4.5"/>
    <x v="1"/>
    <s v="Supermarket"/>
    <s v="Premium"/>
    <s v="Kochi"/>
    <s v="Kerala"/>
    <x v="3"/>
    <x v="1"/>
    <n v="11591"/>
    <d v="2021-09-30T00:00:00"/>
    <s v="Sneha Reddy"/>
    <n v="110"/>
    <n v="881446"/>
    <n v="145"/>
  </r>
  <r>
    <n v="3657"/>
    <s v="ST_0031"/>
    <x v="0"/>
    <n v="10"/>
    <s v="October"/>
    <s v="Q4"/>
    <x v="2"/>
    <s v="Oral Care"/>
    <n v="575733.67000000004"/>
    <n v="366768.51"/>
    <n v="208965.16"/>
    <n v="36.299999999999997"/>
    <n v="430468.5"/>
    <n v="132216.9"/>
    <n v="3335.55"/>
    <n v="11181.34"/>
    <n v="0"/>
    <n v="71714.7"/>
    <x v="3656"/>
    <x v="803"/>
    <n v="290"/>
    <n v="1985"/>
    <n v="1246"/>
    <n v="4.3"/>
    <n v="8.1300000000000008"/>
    <n v="4.5"/>
    <x v="1"/>
    <s v="Supermarket"/>
    <s v="Premium"/>
    <s v="Kochi"/>
    <s v="Kerala"/>
    <x v="3"/>
    <x v="1"/>
    <n v="11591"/>
    <d v="2021-09-30T00:00:00"/>
    <s v="Sneha Reddy"/>
    <n v="110"/>
    <n v="881446"/>
    <n v="145"/>
  </r>
  <r>
    <n v="3658"/>
    <s v="ST_0031"/>
    <x v="0"/>
    <n v="10"/>
    <s v="October"/>
    <s v="Q4"/>
    <x v="3"/>
    <s v="Cleaning Supplies"/>
    <n v="383822.44"/>
    <n v="277106.51"/>
    <n v="106715.93"/>
    <n v="27.8"/>
    <n v="287804"/>
    <n v="88144.6"/>
    <n v="4932.5"/>
    <n v="12951.43"/>
    <n v="0"/>
    <n v="68610.63"/>
    <x v="3657"/>
    <x v="2409"/>
    <n v="217"/>
    <n v="1764"/>
    <n v="961"/>
    <n v="4.43"/>
    <n v="8.7200000000000006"/>
    <n v="4.4000000000000004"/>
    <x v="1"/>
    <s v="Supermarket"/>
    <s v="Premium"/>
    <s v="Kochi"/>
    <s v="Kerala"/>
    <x v="3"/>
    <x v="1"/>
    <n v="11591"/>
    <d v="2021-09-30T00:00:00"/>
    <s v="Sneha Reddy"/>
    <n v="110"/>
    <n v="881446"/>
    <n v="145"/>
  </r>
  <r>
    <n v="3659"/>
    <s v="ST_0031"/>
    <x v="0"/>
    <n v="10"/>
    <s v="October"/>
    <s v="Q4"/>
    <x v="4"/>
    <s v="Home Appliances"/>
    <n v="307057.95"/>
    <n v="268503.08"/>
    <n v="38554.870000000003"/>
    <n v="12.56"/>
    <n v="265020.79999999999"/>
    <n v="70515.679999999993"/>
    <n v="1990.64"/>
    <n v="5317.33"/>
    <n v="0"/>
    <n v="44560.29"/>
    <x v="3658"/>
    <x v="60"/>
    <n v="118"/>
    <n v="2589"/>
    <n v="313"/>
    <n v="2.66"/>
    <n v="12.9"/>
    <n v="3.8"/>
    <x v="1"/>
    <s v="Supermarket"/>
    <s v="Premium"/>
    <s v="Kochi"/>
    <s v="Kerala"/>
    <x v="3"/>
    <x v="1"/>
    <n v="11591"/>
    <d v="2021-09-30T00:00:00"/>
    <s v="Sneha Reddy"/>
    <n v="110"/>
    <n v="881446"/>
    <n v="145"/>
  </r>
  <r>
    <n v="3660"/>
    <s v="ST_0031"/>
    <x v="0"/>
    <n v="10"/>
    <s v="October"/>
    <s v="Q4"/>
    <x v="5"/>
    <s v="Clothing"/>
    <n v="268675.71000000002"/>
    <n v="155866.23999999999"/>
    <n v="112809.47"/>
    <n v="41.99"/>
    <n v="201039.3"/>
    <n v="61701.22"/>
    <n v="2874.06"/>
    <n v="8155.99"/>
    <n v="0"/>
    <n v="38420.980000000003"/>
    <x v="3659"/>
    <x v="2410"/>
    <n v="70"/>
    <n v="3818"/>
    <n v="233"/>
    <n v="3.34"/>
    <n v="9.17"/>
    <n v="3.9"/>
    <x v="1"/>
    <s v="Supermarket"/>
    <s v="Premium"/>
    <s v="Kochi"/>
    <s v="Kerala"/>
    <x v="3"/>
    <x v="1"/>
    <n v="11591"/>
    <d v="2021-09-30T00:00:00"/>
    <s v="Sneha Reddy"/>
    <n v="110"/>
    <n v="881446"/>
    <n v="145"/>
  </r>
  <r>
    <n v="3661"/>
    <s v="ST_0031"/>
    <x v="0"/>
    <n v="11"/>
    <s v="November"/>
    <s v="Q4"/>
    <x v="0"/>
    <s v="Tea &amp; Coffee"/>
    <n v="1390639.14"/>
    <n v="1229213.22"/>
    <n v="161425.91"/>
    <n v="11.61"/>
    <n v="1169091"/>
    <n v="308506.09999999998"/>
    <n v="15250.9"/>
    <n v="45388.01"/>
    <n v="0"/>
    <n v="190776.06"/>
    <x v="3660"/>
    <x v="2411"/>
    <n v="1473"/>
    <n v="944"/>
    <n v="4589"/>
    <n v="3.12"/>
    <n v="12.91"/>
    <n v="4.4000000000000004"/>
    <x v="1"/>
    <s v="Supermarket"/>
    <s v="Premium"/>
    <s v="Kochi"/>
    <s v="Kerala"/>
    <x v="3"/>
    <x v="1"/>
    <n v="11591"/>
    <d v="2021-09-30T00:00:00"/>
    <s v="Sneha Reddy"/>
    <n v="110"/>
    <n v="881446"/>
    <n v="145"/>
  </r>
  <r>
    <n v="3662"/>
    <s v="ST_0031"/>
    <x v="0"/>
    <n v="11"/>
    <s v="November"/>
    <s v="Q4"/>
    <x v="1"/>
    <s v="Dairy Products"/>
    <n v="993313.67"/>
    <n v="719892.37"/>
    <n v="273421.3"/>
    <n v="27.53"/>
    <n v="944707.5"/>
    <n v="220361.5"/>
    <n v="9859.25"/>
    <n v="28384.31"/>
    <n v="0"/>
    <n v="132370.29999999999"/>
    <x v="3661"/>
    <x v="1299"/>
    <n v="1270"/>
    <n v="782"/>
    <n v="3857"/>
    <n v="3.04"/>
    <n v="10.79"/>
    <n v="4.5999999999999996"/>
    <x v="1"/>
    <s v="Supermarket"/>
    <s v="Premium"/>
    <s v="Kochi"/>
    <s v="Kerala"/>
    <x v="3"/>
    <x v="1"/>
    <n v="11591"/>
    <d v="2021-09-30T00:00:00"/>
    <s v="Sneha Reddy"/>
    <n v="110"/>
    <n v="881446"/>
    <n v="145"/>
  </r>
  <r>
    <n v="3663"/>
    <s v="ST_0031"/>
    <x v="0"/>
    <n v="11"/>
    <s v="November"/>
    <s v="Q4"/>
    <x v="2"/>
    <s v="Hair Care"/>
    <n v="595988.19999999995"/>
    <n v="422700.73"/>
    <n v="173287.47"/>
    <n v="29.08"/>
    <n v="487839"/>
    <n v="132216.9"/>
    <n v="5013.8999999999996"/>
    <n v="15999.91"/>
    <n v="0"/>
    <n v="82795.320000000007"/>
    <x v="3662"/>
    <x v="2412"/>
    <n v="427"/>
    <n v="1393"/>
    <n v="1325"/>
    <n v="3.1"/>
    <n v="10.220000000000001"/>
    <n v="4.5"/>
    <x v="1"/>
    <s v="Supermarket"/>
    <s v="Premium"/>
    <s v="Kochi"/>
    <s v="Kerala"/>
    <x v="3"/>
    <x v="1"/>
    <n v="11591"/>
    <d v="2021-09-30T00:00:00"/>
    <s v="Sneha Reddy"/>
    <n v="110"/>
    <n v="881446"/>
    <n v="145"/>
  </r>
  <r>
    <n v="3664"/>
    <s v="ST_0031"/>
    <x v="0"/>
    <n v="11"/>
    <s v="November"/>
    <s v="Q4"/>
    <x v="3"/>
    <s v="Paper Products"/>
    <n v="397325.47"/>
    <n v="317643.59999999998"/>
    <n v="79681.86"/>
    <n v="20.05"/>
    <n v="345202"/>
    <n v="88144.6"/>
    <n v="4773.7"/>
    <n v="9269.7000000000007"/>
    <n v="0"/>
    <n v="62650.96"/>
    <x v="3663"/>
    <x v="1282"/>
    <n v="391"/>
    <n v="1016"/>
    <n v="1279"/>
    <n v="3.27"/>
    <n v="10.23"/>
    <n v="4.2"/>
    <x v="1"/>
    <s v="Supermarket"/>
    <s v="Premium"/>
    <s v="Kochi"/>
    <s v="Kerala"/>
    <x v="3"/>
    <x v="1"/>
    <n v="11591"/>
    <d v="2021-09-30T00:00:00"/>
    <s v="Sneha Reddy"/>
    <n v="110"/>
    <n v="881446"/>
    <n v="145"/>
  </r>
  <r>
    <n v="3665"/>
    <s v="ST_0031"/>
    <x v="0"/>
    <n v="11"/>
    <s v="November"/>
    <s v="Q4"/>
    <x v="4"/>
    <s v="Home Appliances"/>
    <n v="317860.37"/>
    <n v="279149.51"/>
    <n v="38710.86"/>
    <n v="12.18"/>
    <n v="295363.20000000001"/>
    <n v="70515.679999999993"/>
    <n v="1965.44"/>
    <n v="6125.75"/>
    <n v="0"/>
    <n v="40736.6"/>
    <x v="3664"/>
    <x v="469"/>
    <n v="83"/>
    <n v="3809"/>
    <n v="212"/>
    <n v="2.56"/>
    <n v="9.4499999999999993"/>
    <n v="4.5"/>
    <x v="1"/>
    <s v="Supermarket"/>
    <s v="Premium"/>
    <s v="Kochi"/>
    <s v="Kerala"/>
    <x v="3"/>
    <x v="1"/>
    <n v="11591"/>
    <d v="2021-09-30T00:00:00"/>
    <s v="Sneha Reddy"/>
    <n v="110"/>
    <n v="881446"/>
    <n v="145"/>
  </r>
  <r>
    <n v="3666"/>
    <s v="ST_0031"/>
    <x v="0"/>
    <n v="11"/>
    <s v="November"/>
    <s v="Q4"/>
    <x v="5"/>
    <s v="Clothing"/>
    <n v="278127.83"/>
    <n v="134585.51"/>
    <n v="143542.32"/>
    <n v="51.61"/>
    <n v="262724"/>
    <n v="61701.22"/>
    <n v="2551.9899999999998"/>
    <n v="8632.4599999999991"/>
    <n v="0"/>
    <n v="46573.25"/>
    <x v="3665"/>
    <x v="2413"/>
    <n v="73"/>
    <n v="3798"/>
    <n v="245"/>
    <n v="3.36"/>
    <n v="11.46"/>
    <n v="4.3"/>
    <x v="1"/>
    <s v="Supermarket"/>
    <s v="Premium"/>
    <s v="Kochi"/>
    <s v="Kerala"/>
    <x v="3"/>
    <x v="1"/>
    <n v="11591"/>
    <d v="2021-09-30T00:00:00"/>
    <s v="Sneha Reddy"/>
    <n v="110"/>
    <n v="881446"/>
    <n v="145"/>
  </r>
  <r>
    <n v="3667"/>
    <s v="ST_0031"/>
    <x v="0"/>
    <n v="12"/>
    <s v="December"/>
    <s v="Q4"/>
    <x v="0"/>
    <s v="Dal &amp; Pulses"/>
    <n v="639318.44999999995"/>
    <n v="573756.31000000006"/>
    <n v="65562.14"/>
    <n v="10.26"/>
    <n v="1007930"/>
    <n v="308506.09999999998"/>
    <n v="7784.7"/>
    <n v="13629.53"/>
    <n v="0"/>
    <n v="103774.33"/>
    <x v="3666"/>
    <x v="2095"/>
    <n v="1042"/>
    <n v="613"/>
    <n v="3646"/>
    <n v="3.5"/>
    <n v="8.89"/>
    <n v="4.0999999999999996"/>
    <x v="1"/>
    <s v="Supermarket"/>
    <s v="Premium"/>
    <s v="Kochi"/>
    <s v="Kerala"/>
    <x v="3"/>
    <x v="1"/>
    <n v="11591"/>
    <d v="2021-09-30T00:00:00"/>
    <s v="Sneha Reddy"/>
    <n v="110"/>
    <n v="881446"/>
    <n v="145"/>
  </r>
  <r>
    <n v="3668"/>
    <s v="ST_0031"/>
    <x v="0"/>
    <n v="12"/>
    <s v="December"/>
    <s v="Q4"/>
    <x v="1"/>
    <s v="Fruits"/>
    <n v="456656.04"/>
    <n v="335714.61"/>
    <n v="120941.42"/>
    <n v="26.48"/>
    <n v="826045"/>
    <n v="220361.5"/>
    <n v="7782"/>
    <n v="7347.93"/>
    <n v="0"/>
    <n v="66869.37"/>
    <x v="3667"/>
    <x v="2414"/>
    <n v="511"/>
    <n v="892"/>
    <n v="1645"/>
    <n v="3.22"/>
    <n v="12.41"/>
    <n v="4.7"/>
    <x v="1"/>
    <s v="Supermarket"/>
    <s v="Premium"/>
    <s v="Kochi"/>
    <s v="Kerala"/>
    <x v="3"/>
    <x v="1"/>
    <n v="11591"/>
    <d v="2021-09-30T00:00:00"/>
    <s v="Sneha Reddy"/>
    <n v="110"/>
    <n v="881446"/>
    <n v="145"/>
  </r>
  <r>
    <n v="3669"/>
    <s v="ST_0031"/>
    <x v="0"/>
    <n v="12"/>
    <s v="December"/>
    <s v="Q4"/>
    <x v="2"/>
    <s v="Hair Care"/>
    <n v="273993.62"/>
    <n v="192328.34"/>
    <n v="81665.279999999999"/>
    <n v="29.81"/>
    <n v="461554.5"/>
    <n v="132216.9"/>
    <n v="5904.45"/>
    <n v="4255.8900000000003"/>
    <n v="0"/>
    <n v="45624.639999999999"/>
    <x v="3668"/>
    <x v="254"/>
    <n v="220"/>
    <n v="1242"/>
    <n v="906"/>
    <n v="4.12"/>
    <n v="13.31"/>
    <n v="4.8"/>
    <x v="1"/>
    <s v="Supermarket"/>
    <s v="Premium"/>
    <s v="Kochi"/>
    <s v="Kerala"/>
    <x v="3"/>
    <x v="1"/>
    <n v="11591"/>
    <d v="2021-09-30T00:00:00"/>
    <s v="Sneha Reddy"/>
    <n v="110"/>
    <n v="881446"/>
    <n v="145"/>
  </r>
  <r>
    <n v="3670"/>
    <s v="ST_0031"/>
    <x v="0"/>
    <n v="12"/>
    <s v="December"/>
    <s v="Q4"/>
    <x v="3"/>
    <s v="Detergents"/>
    <n v="182662.41"/>
    <n v="137503.84"/>
    <n v="45158.57"/>
    <n v="24.72"/>
    <n v="357709"/>
    <n v="88144.6"/>
    <n v="4739.2"/>
    <n v="4105.01"/>
    <n v="0"/>
    <n v="32413.4"/>
    <x v="3669"/>
    <x v="2415"/>
    <n v="134"/>
    <n v="1358"/>
    <n v="501"/>
    <n v="3.75"/>
    <n v="9.9"/>
    <n v="4.0999999999999996"/>
    <x v="1"/>
    <s v="Supermarket"/>
    <s v="Premium"/>
    <s v="Kochi"/>
    <s v="Kerala"/>
    <x v="3"/>
    <x v="1"/>
    <n v="11591"/>
    <d v="2021-09-30T00:00:00"/>
    <s v="Sneha Reddy"/>
    <n v="110"/>
    <n v="881446"/>
    <n v="145"/>
  </r>
  <r>
    <n v="3671"/>
    <s v="ST_0031"/>
    <x v="0"/>
    <n v="12"/>
    <s v="December"/>
    <s v="Q4"/>
    <x v="4"/>
    <s v="Kitchen Appliances"/>
    <n v="146129.93"/>
    <n v="118217.29"/>
    <n v="27912.639999999999"/>
    <n v="19.100000000000001"/>
    <n v="267335.2"/>
    <n v="70515.679999999993"/>
    <n v="3618.24"/>
    <n v="4527.3599999999997"/>
    <n v="0"/>
    <n v="19679.939999999999"/>
    <x v="3670"/>
    <x v="1790"/>
    <n v="28"/>
    <n v="5042"/>
    <n v="87"/>
    <n v="3.13"/>
    <n v="12.94"/>
    <n v="4.5999999999999996"/>
    <x v="1"/>
    <s v="Supermarket"/>
    <s v="Premium"/>
    <s v="Kochi"/>
    <s v="Kerala"/>
    <x v="3"/>
    <x v="1"/>
    <n v="11591"/>
    <d v="2021-09-30T00:00:00"/>
    <s v="Sneha Reddy"/>
    <n v="110"/>
    <n v="881446"/>
    <n v="145"/>
  </r>
  <r>
    <n v="3672"/>
    <s v="ST_0031"/>
    <x v="0"/>
    <n v="12"/>
    <s v="December"/>
    <s v="Q4"/>
    <x v="5"/>
    <s v="Clothing"/>
    <n v="127863.69"/>
    <n v="76269.789999999994"/>
    <n v="51593.9"/>
    <n v="40.35"/>
    <n v="254169.3"/>
    <n v="61701.22"/>
    <n v="1456.49"/>
    <n v="4082.82"/>
    <n v="0"/>
    <n v="20996.62"/>
    <x v="3671"/>
    <x v="1251"/>
    <n v="21"/>
    <n v="5871"/>
    <n v="75"/>
    <n v="3.6"/>
    <n v="9.31"/>
    <n v="3.8"/>
    <x v="1"/>
    <s v="Supermarket"/>
    <s v="Premium"/>
    <s v="Kochi"/>
    <s v="Kerala"/>
    <x v="3"/>
    <x v="1"/>
    <n v="11591"/>
    <d v="2021-09-30T00:00:00"/>
    <s v="Sneha Reddy"/>
    <n v="110"/>
    <n v="881446"/>
    <n v="145"/>
  </r>
  <r>
    <n v="3673"/>
    <s v="ST_0031"/>
    <x v="1"/>
    <n v="1"/>
    <s v="January"/>
    <s v="Q1"/>
    <x v="0"/>
    <s v="Oil &amp; Ghee"/>
    <n v="1037507.39"/>
    <n v="889951.83"/>
    <n v="147555.57"/>
    <n v="14.22"/>
    <n v="1324130.5"/>
    <n v="308506.09999999998"/>
    <n v="10647.7"/>
    <n v="26794.6"/>
    <n v="0"/>
    <n v="164744.03"/>
    <x v="3672"/>
    <x v="209"/>
    <n v="932"/>
    <n v="1113"/>
    <n v="3401"/>
    <n v="3.65"/>
    <n v="12.09"/>
    <n v="4.0999999999999996"/>
    <x v="1"/>
    <s v="Supermarket"/>
    <s v="Premium"/>
    <s v="Kochi"/>
    <s v="Kerala"/>
    <x v="3"/>
    <x v="1"/>
    <n v="11591"/>
    <d v="2021-09-30T00:00:00"/>
    <s v="Sneha Reddy"/>
    <n v="110"/>
    <n v="881446"/>
    <n v="145"/>
  </r>
  <r>
    <n v="3674"/>
    <s v="ST_0031"/>
    <x v="1"/>
    <n v="1"/>
    <s v="January"/>
    <s v="Q1"/>
    <x v="1"/>
    <s v="Meat &amp; Fish"/>
    <n v="741076.71"/>
    <n v="556769.37"/>
    <n v="184307.33"/>
    <n v="24.87"/>
    <n v="782320"/>
    <n v="220361.5"/>
    <n v="5304"/>
    <n v="11189.27"/>
    <n v="0"/>
    <n v="128698.73"/>
    <x v="3673"/>
    <x v="851"/>
    <n v="540"/>
    <n v="1371"/>
    <n v="2293"/>
    <n v="4.25"/>
    <n v="14.83"/>
    <n v="4.5"/>
    <x v="1"/>
    <s v="Supermarket"/>
    <s v="Premium"/>
    <s v="Kochi"/>
    <s v="Kerala"/>
    <x v="3"/>
    <x v="1"/>
    <n v="11591"/>
    <d v="2021-09-30T00:00:00"/>
    <s v="Sneha Reddy"/>
    <n v="110"/>
    <n v="881446"/>
    <n v="145"/>
  </r>
  <r>
    <n v="3675"/>
    <s v="ST_0031"/>
    <x v="1"/>
    <n v="1"/>
    <s v="January"/>
    <s v="Q1"/>
    <x v="2"/>
    <s v="Oral Care"/>
    <n v="444646.03"/>
    <n v="283833.09999999998"/>
    <n v="160812.92000000001"/>
    <n v="36.17"/>
    <n v="524370"/>
    <n v="132216.9"/>
    <n v="6043.65"/>
    <n v="7747.89"/>
    <n v="0"/>
    <n v="75748.289999999994"/>
    <x v="3674"/>
    <x v="2416"/>
    <n v="399"/>
    <n v="1113"/>
    <n v="1377"/>
    <n v="3.45"/>
    <n v="10.130000000000001"/>
    <n v="4.5999999999999996"/>
    <x v="1"/>
    <s v="Supermarket"/>
    <s v="Premium"/>
    <s v="Kochi"/>
    <s v="Kerala"/>
    <x v="3"/>
    <x v="1"/>
    <n v="11591"/>
    <d v="2021-09-30T00:00:00"/>
    <s v="Sneha Reddy"/>
    <n v="110"/>
    <n v="881446"/>
    <n v="145"/>
  </r>
  <r>
    <n v="3676"/>
    <s v="ST_0031"/>
    <x v="1"/>
    <n v="1"/>
    <s v="January"/>
    <s v="Q1"/>
    <x v="3"/>
    <s v="Detergents"/>
    <n v="296430.68"/>
    <n v="232469.66"/>
    <n v="63961.03"/>
    <n v="21.58"/>
    <n v="314303"/>
    <n v="88144.6"/>
    <n v="2814"/>
    <n v="9015.2999999999993"/>
    <n v="0"/>
    <n v="36120.83"/>
    <x v="3675"/>
    <x v="2417"/>
    <n v="165"/>
    <n v="1793"/>
    <n v="526"/>
    <n v="3.19"/>
    <n v="9.99"/>
    <n v="4.7"/>
    <x v="1"/>
    <s v="Supermarket"/>
    <s v="Premium"/>
    <s v="Kochi"/>
    <s v="Kerala"/>
    <x v="3"/>
    <x v="1"/>
    <n v="11591"/>
    <d v="2021-09-30T00:00:00"/>
    <s v="Sneha Reddy"/>
    <n v="110"/>
    <n v="881446"/>
    <n v="145"/>
  </r>
  <r>
    <n v="3677"/>
    <s v="ST_0031"/>
    <x v="1"/>
    <n v="1"/>
    <s v="January"/>
    <s v="Q1"/>
    <x v="4"/>
    <s v="Home Appliances"/>
    <n v="237144.55"/>
    <n v="191472.19"/>
    <n v="45672.36"/>
    <n v="19.260000000000002"/>
    <n v="255332"/>
    <n v="70515.679999999993"/>
    <n v="2854.8"/>
    <n v="7177.52"/>
    <n v="0"/>
    <n v="40112.51"/>
    <x v="3676"/>
    <x v="2418"/>
    <n v="63"/>
    <n v="3752"/>
    <n v="193"/>
    <n v="3.08"/>
    <n v="11.67"/>
    <n v="3.8"/>
    <x v="1"/>
    <s v="Supermarket"/>
    <s v="Premium"/>
    <s v="Kochi"/>
    <s v="Kerala"/>
    <x v="3"/>
    <x v="1"/>
    <n v="11591"/>
    <d v="2021-09-30T00:00:00"/>
    <s v="Sneha Reddy"/>
    <n v="110"/>
    <n v="881446"/>
    <n v="145"/>
  </r>
  <r>
    <n v="3678"/>
    <s v="ST_0031"/>
    <x v="1"/>
    <n v="1"/>
    <s v="January"/>
    <s v="Q1"/>
    <x v="5"/>
    <s v="Footwear"/>
    <n v="207501.48"/>
    <n v="115638.65"/>
    <n v="91862.83"/>
    <n v="44.27"/>
    <n v="202633.2"/>
    <n v="61701.22"/>
    <n v="1734.46"/>
    <n v="6324.39"/>
    <n v="0"/>
    <n v="29986.32"/>
    <x v="3677"/>
    <x v="2419"/>
    <n v="36"/>
    <n v="5671"/>
    <n v="151"/>
    <n v="4.22"/>
    <n v="11.95"/>
    <n v="4.5999999999999996"/>
    <x v="1"/>
    <s v="Supermarket"/>
    <s v="Premium"/>
    <s v="Kochi"/>
    <s v="Kerala"/>
    <x v="3"/>
    <x v="1"/>
    <n v="11591"/>
    <d v="2021-09-30T00:00:00"/>
    <s v="Sneha Reddy"/>
    <n v="110"/>
    <n v="881446"/>
    <n v="145"/>
  </r>
  <r>
    <n v="3679"/>
    <s v="ST_0031"/>
    <x v="1"/>
    <n v="2"/>
    <s v="February"/>
    <s v="Q1"/>
    <x v="0"/>
    <s v="Oil &amp; Ghee"/>
    <n v="962414.44"/>
    <n v="868927.41"/>
    <n v="93487.03"/>
    <n v="9.7100000000000009"/>
    <n v="1273965"/>
    <n v="308506.09999999998"/>
    <n v="10868.9"/>
    <n v="17095.91"/>
    <n v="0"/>
    <n v="119098.82"/>
    <x v="3678"/>
    <x v="46"/>
    <n v="1148"/>
    <n v="838"/>
    <n v="4410"/>
    <n v="3.84"/>
    <n v="9.1199999999999992"/>
    <n v="4.3"/>
    <x v="1"/>
    <s v="Supermarket"/>
    <s v="Premium"/>
    <s v="Kochi"/>
    <s v="Kerala"/>
    <x v="3"/>
    <x v="1"/>
    <n v="11591"/>
    <d v="2021-09-30T00:00:00"/>
    <s v="Sneha Reddy"/>
    <n v="110"/>
    <n v="881446"/>
    <n v="145"/>
  </r>
  <r>
    <n v="3680"/>
    <s v="ST_0031"/>
    <x v="1"/>
    <n v="2"/>
    <s v="February"/>
    <s v="Q1"/>
    <x v="1"/>
    <s v="Dairy Products"/>
    <n v="687438.88"/>
    <n v="518401.3"/>
    <n v="169037.59"/>
    <n v="24.59"/>
    <n v="902467.5"/>
    <n v="220361.5"/>
    <n v="9639.25"/>
    <n v="12285.91"/>
    <n v="0"/>
    <n v="92397.65"/>
    <x v="3679"/>
    <x v="1196"/>
    <n v="805"/>
    <n v="853"/>
    <n v="3303"/>
    <n v="4.0999999999999996"/>
    <n v="8.57"/>
    <n v="4"/>
    <x v="1"/>
    <s v="Supermarket"/>
    <s v="Premium"/>
    <s v="Kochi"/>
    <s v="Kerala"/>
    <x v="3"/>
    <x v="1"/>
    <n v="11591"/>
    <d v="2021-09-30T00:00:00"/>
    <s v="Sneha Reddy"/>
    <n v="110"/>
    <n v="881446"/>
    <n v="145"/>
  </r>
  <r>
    <n v="3681"/>
    <s v="ST_0031"/>
    <x v="1"/>
    <n v="2"/>
    <s v="February"/>
    <s v="Q1"/>
    <x v="2"/>
    <s v="Hair Care"/>
    <n v="412463.33"/>
    <n v="286696.78000000003"/>
    <n v="125766.55"/>
    <n v="30.49"/>
    <n v="512787"/>
    <n v="132216.9"/>
    <n v="7379.1"/>
    <n v="11213.44"/>
    <n v="0"/>
    <n v="68572.740000000005"/>
    <x v="3680"/>
    <x v="2420"/>
    <n v="272"/>
    <n v="1515"/>
    <n v="770"/>
    <n v="2.83"/>
    <n v="13.53"/>
    <n v="4.7"/>
    <x v="1"/>
    <s v="Supermarket"/>
    <s v="Premium"/>
    <s v="Kochi"/>
    <s v="Kerala"/>
    <x v="3"/>
    <x v="1"/>
    <n v="11591"/>
    <d v="2021-09-30T00:00:00"/>
    <s v="Sneha Reddy"/>
    <n v="110"/>
    <n v="881446"/>
    <n v="145"/>
  </r>
  <r>
    <n v="3682"/>
    <s v="ST_0031"/>
    <x v="1"/>
    <n v="2"/>
    <s v="February"/>
    <s v="Q1"/>
    <x v="3"/>
    <s v="Paper Products"/>
    <n v="274975.55"/>
    <n v="220596.62"/>
    <n v="54378.94"/>
    <n v="19.78"/>
    <n v="364177"/>
    <n v="88144.6"/>
    <n v="2414.8000000000002"/>
    <n v="5266.02"/>
    <n v="0"/>
    <n v="43554.65"/>
    <x v="3681"/>
    <x v="2421"/>
    <n v="187"/>
    <n v="1466"/>
    <n v="825"/>
    <n v="4.42"/>
    <n v="10.039999999999999"/>
    <n v="4.7"/>
    <x v="1"/>
    <s v="Supermarket"/>
    <s v="Premium"/>
    <s v="Kochi"/>
    <s v="Kerala"/>
    <x v="3"/>
    <x v="1"/>
    <n v="11591"/>
    <d v="2021-09-30T00:00:00"/>
    <s v="Sneha Reddy"/>
    <n v="110"/>
    <n v="881446"/>
    <n v="145"/>
  </r>
  <r>
    <n v="3683"/>
    <s v="ST_0031"/>
    <x v="1"/>
    <n v="2"/>
    <s v="February"/>
    <s v="Q1"/>
    <x v="4"/>
    <s v="Mobile Accessories"/>
    <n v="219980.44"/>
    <n v="176080.81"/>
    <n v="43899.64"/>
    <n v="19.96"/>
    <n v="220132"/>
    <n v="70515.679999999993"/>
    <n v="3192.24"/>
    <n v="6062.97"/>
    <n v="0"/>
    <n v="34066.83"/>
    <x v="3682"/>
    <x v="229"/>
    <n v="80"/>
    <n v="2732"/>
    <n v="201"/>
    <n v="2.52"/>
    <n v="9.25"/>
    <n v="4.5"/>
    <x v="1"/>
    <s v="Supermarket"/>
    <s v="Premium"/>
    <s v="Kochi"/>
    <s v="Kerala"/>
    <x v="3"/>
    <x v="1"/>
    <n v="11591"/>
    <d v="2021-09-30T00:00:00"/>
    <s v="Sneha Reddy"/>
    <n v="110"/>
    <n v="881446"/>
    <n v="145"/>
  </r>
  <r>
    <n v="3684"/>
    <s v="ST_0031"/>
    <x v="1"/>
    <n v="2"/>
    <s v="February"/>
    <s v="Q1"/>
    <x v="5"/>
    <s v="Footwear"/>
    <n v="192482.89"/>
    <n v="97699.22"/>
    <n v="94783.67"/>
    <n v="49.24"/>
    <n v="265981.09999999998"/>
    <n v="61701.22"/>
    <n v="3141.67"/>
    <n v="5609.02"/>
    <n v="0"/>
    <n v="23641.81"/>
    <x v="3683"/>
    <x v="2422"/>
    <n v="42"/>
    <n v="4498"/>
    <n v="173"/>
    <n v="4.13"/>
    <n v="12.03"/>
    <n v="4.8"/>
    <x v="1"/>
    <s v="Supermarket"/>
    <s v="Premium"/>
    <s v="Kochi"/>
    <s v="Kerala"/>
    <x v="3"/>
    <x v="1"/>
    <n v="11591"/>
    <d v="2021-09-30T00:00:00"/>
    <s v="Sneha Reddy"/>
    <n v="110"/>
    <n v="881446"/>
    <n v="145"/>
  </r>
  <r>
    <n v="3685"/>
    <s v="ST_0031"/>
    <x v="1"/>
    <n v="3"/>
    <s v="March"/>
    <s v="Q1"/>
    <x v="0"/>
    <s v="Oil &amp; Ghee"/>
    <n v="856761.21"/>
    <n v="786955.24"/>
    <n v="69805.98"/>
    <n v="8.15"/>
    <n v="1089434.5"/>
    <n v="308506.09999999998"/>
    <n v="15559.25"/>
    <n v="28018.65"/>
    <n v="0"/>
    <n v="117042.12"/>
    <x v="3684"/>
    <x v="1803"/>
    <n v="724"/>
    <n v="1182"/>
    <n v="2856"/>
    <n v="3.95"/>
    <n v="10.06"/>
    <n v="4.5999999999999996"/>
    <x v="1"/>
    <s v="Supermarket"/>
    <s v="Premium"/>
    <s v="Kochi"/>
    <s v="Kerala"/>
    <x v="3"/>
    <x v="1"/>
    <n v="11591"/>
    <d v="2021-09-30T00:00:00"/>
    <s v="Sneha Reddy"/>
    <n v="110"/>
    <n v="881446"/>
    <n v="145"/>
  </r>
  <r>
    <n v="3686"/>
    <s v="ST_0031"/>
    <x v="1"/>
    <n v="3"/>
    <s v="March"/>
    <s v="Q1"/>
    <x v="1"/>
    <s v="Meat &amp; Fish"/>
    <n v="611972.29"/>
    <n v="462984.42"/>
    <n v="148987.87"/>
    <n v="24.35"/>
    <n v="819225"/>
    <n v="220361.5"/>
    <n v="10476"/>
    <n v="13178.32"/>
    <n v="0"/>
    <n v="79452.05"/>
    <x v="3685"/>
    <x v="1522"/>
    <n v="543"/>
    <n v="1125"/>
    <n v="1471"/>
    <n v="2.71"/>
    <n v="8.2200000000000006"/>
    <n v="4.7"/>
    <x v="1"/>
    <s v="Supermarket"/>
    <s v="Premium"/>
    <s v="Kochi"/>
    <s v="Kerala"/>
    <x v="3"/>
    <x v="1"/>
    <n v="11591"/>
    <d v="2021-09-30T00:00:00"/>
    <s v="Sneha Reddy"/>
    <n v="110"/>
    <n v="881446"/>
    <n v="145"/>
  </r>
  <r>
    <n v="3687"/>
    <s v="ST_0031"/>
    <x v="1"/>
    <n v="3"/>
    <s v="March"/>
    <s v="Q1"/>
    <x v="2"/>
    <s v="Skin Care"/>
    <n v="367183.38"/>
    <n v="229916.47"/>
    <n v="137266.91"/>
    <n v="37.380000000000003"/>
    <n v="454723.5"/>
    <n v="132216.9"/>
    <n v="5543.85"/>
    <n v="6291.05"/>
    <n v="0"/>
    <n v="60705.25"/>
    <x v="3686"/>
    <x v="931"/>
    <n v="213"/>
    <n v="1717"/>
    <n v="865"/>
    <n v="4.0599999999999996"/>
    <n v="8.7799999999999994"/>
    <n v="4.5"/>
    <x v="1"/>
    <s v="Supermarket"/>
    <s v="Premium"/>
    <s v="Kochi"/>
    <s v="Kerala"/>
    <x v="3"/>
    <x v="1"/>
    <n v="11591"/>
    <d v="2021-09-30T00:00:00"/>
    <s v="Sneha Reddy"/>
    <n v="110"/>
    <n v="881446"/>
    <n v="145"/>
  </r>
  <r>
    <n v="3688"/>
    <s v="ST_0031"/>
    <x v="1"/>
    <n v="3"/>
    <s v="March"/>
    <s v="Q1"/>
    <x v="3"/>
    <s v="Cleaning Supplies"/>
    <n v="244788.92"/>
    <n v="180319.85"/>
    <n v="64469.07"/>
    <n v="26.34"/>
    <n v="310057"/>
    <n v="88144.6"/>
    <n v="2939"/>
    <n v="4522.79"/>
    <n v="0"/>
    <n v="40265.24"/>
    <x v="3687"/>
    <x v="2423"/>
    <n v="130"/>
    <n v="1880"/>
    <n v="420"/>
    <n v="3.23"/>
    <n v="12.38"/>
    <n v="3.9"/>
    <x v="1"/>
    <s v="Supermarket"/>
    <s v="Premium"/>
    <s v="Kochi"/>
    <s v="Kerala"/>
    <x v="3"/>
    <x v="1"/>
    <n v="11591"/>
    <d v="2021-09-30T00:00:00"/>
    <s v="Sneha Reddy"/>
    <n v="110"/>
    <n v="881446"/>
    <n v="145"/>
  </r>
  <r>
    <n v="3689"/>
    <s v="ST_0031"/>
    <x v="1"/>
    <n v="3"/>
    <s v="March"/>
    <s v="Q1"/>
    <x v="4"/>
    <s v="Mobile Accessories"/>
    <n v="195831.13"/>
    <n v="156765.76000000001"/>
    <n v="39065.370000000003"/>
    <n v="19.95"/>
    <n v="303811.20000000001"/>
    <n v="70515.679999999993"/>
    <n v="3825.2"/>
    <n v="5125.3999999999996"/>
    <n v="0"/>
    <n v="28042.32"/>
    <x v="3688"/>
    <x v="1790"/>
    <n v="40"/>
    <n v="4885"/>
    <n v="161"/>
    <n v="4.03"/>
    <n v="9.27"/>
    <n v="4.3"/>
    <x v="1"/>
    <s v="Supermarket"/>
    <s v="Premium"/>
    <s v="Kochi"/>
    <s v="Kerala"/>
    <x v="3"/>
    <x v="1"/>
    <n v="11591"/>
    <d v="2021-09-30T00:00:00"/>
    <s v="Sneha Reddy"/>
    <n v="110"/>
    <n v="881446"/>
    <n v="145"/>
  </r>
  <r>
    <n v="3690"/>
    <s v="ST_0031"/>
    <x v="1"/>
    <n v="3"/>
    <s v="March"/>
    <s v="Q1"/>
    <x v="5"/>
    <s v="Footwear"/>
    <n v="171352.24"/>
    <n v="96669.06"/>
    <n v="74683.179999999993"/>
    <n v="43.58"/>
    <n v="220181.5"/>
    <n v="61701.22"/>
    <n v="1848.35"/>
    <n v="5358.71"/>
    <n v="0"/>
    <n v="24699.09"/>
    <x v="3689"/>
    <x v="2077"/>
    <n v="39"/>
    <n v="4319"/>
    <n v="163"/>
    <n v="4.2"/>
    <n v="13.06"/>
    <n v="4.0999999999999996"/>
    <x v="1"/>
    <s v="Supermarket"/>
    <s v="Premium"/>
    <s v="Kochi"/>
    <s v="Kerala"/>
    <x v="3"/>
    <x v="1"/>
    <n v="11591"/>
    <d v="2021-09-30T00:00:00"/>
    <s v="Sneha Reddy"/>
    <n v="110"/>
    <n v="881446"/>
    <n v="145"/>
  </r>
  <r>
    <n v="3691"/>
    <s v="ST_0031"/>
    <x v="1"/>
    <n v="4"/>
    <s v="April"/>
    <s v="Q2"/>
    <x v="0"/>
    <s v="Dal &amp; Pulses"/>
    <n v="1136523.43"/>
    <n v="983397.26"/>
    <n v="153126.17000000001"/>
    <n v="13.47"/>
    <n v="1123083.5"/>
    <n v="308506.09999999998"/>
    <n v="13450.85"/>
    <n v="33813.53"/>
    <n v="0"/>
    <n v="144645.32999999999"/>
    <x v="3690"/>
    <x v="1811"/>
    <n v="997"/>
    <n v="1139"/>
    <n v="2727"/>
    <n v="2.74"/>
    <n v="8.4499999999999993"/>
    <n v="4.3"/>
    <x v="1"/>
    <s v="Supermarket"/>
    <s v="Premium"/>
    <s v="Kochi"/>
    <s v="Kerala"/>
    <x v="3"/>
    <x v="1"/>
    <n v="11591"/>
    <d v="2021-09-30T00:00:00"/>
    <s v="Sneha Reddy"/>
    <n v="110"/>
    <n v="881446"/>
    <n v="145"/>
  </r>
  <r>
    <n v="3692"/>
    <s v="ST_0031"/>
    <x v="1"/>
    <n v="4"/>
    <s v="April"/>
    <s v="Q2"/>
    <x v="1"/>
    <s v="Fruits"/>
    <n v="811802.45"/>
    <n v="568460.76"/>
    <n v="243341.69"/>
    <n v="29.98"/>
    <n v="761447.5"/>
    <n v="220361.5"/>
    <n v="5287.75"/>
    <n v="21210.720000000001"/>
    <n v="0"/>
    <n v="103658.58"/>
    <x v="3691"/>
    <x v="1513"/>
    <n v="625"/>
    <n v="1298"/>
    <n v="2797"/>
    <n v="4.4800000000000004"/>
    <n v="12.69"/>
    <n v="4.5"/>
    <x v="1"/>
    <s v="Supermarket"/>
    <s v="Premium"/>
    <s v="Kochi"/>
    <s v="Kerala"/>
    <x v="3"/>
    <x v="1"/>
    <n v="11591"/>
    <d v="2021-09-30T00:00:00"/>
    <s v="Sneha Reddy"/>
    <n v="110"/>
    <n v="881446"/>
    <n v="145"/>
  </r>
  <r>
    <n v="3693"/>
    <s v="ST_0031"/>
    <x v="1"/>
    <n v="4"/>
    <s v="April"/>
    <s v="Q2"/>
    <x v="2"/>
    <s v="Skin Care"/>
    <n v="487081.47"/>
    <n v="358438.26"/>
    <n v="128643.21"/>
    <n v="26.41"/>
    <n v="429808.5"/>
    <n v="132216.9"/>
    <n v="3667.95"/>
    <n v="8270.94"/>
    <n v="0"/>
    <n v="84430.33"/>
    <x v="3692"/>
    <x v="2424"/>
    <n v="407"/>
    <n v="1196"/>
    <n v="1541"/>
    <n v="3.79"/>
    <n v="12.37"/>
    <n v="4.7"/>
    <x v="1"/>
    <s v="Supermarket"/>
    <s v="Premium"/>
    <s v="Kochi"/>
    <s v="Kerala"/>
    <x v="3"/>
    <x v="1"/>
    <n v="11591"/>
    <d v="2021-09-30T00:00:00"/>
    <s v="Sneha Reddy"/>
    <n v="110"/>
    <n v="881446"/>
    <n v="145"/>
  </r>
  <r>
    <n v="3694"/>
    <s v="ST_0031"/>
    <x v="1"/>
    <n v="4"/>
    <s v="April"/>
    <s v="Q2"/>
    <x v="3"/>
    <s v="Paper Products"/>
    <n v="324720.98"/>
    <n v="245832.5"/>
    <n v="78888.479999999996"/>
    <n v="24.29"/>
    <n v="304095"/>
    <n v="88144.6"/>
    <n v="4527.5"/>
    <n v="8913.5300000000007"/>
    <n v="0"/>
    <n v="48696.24"/>
    <x v="3693"/>
    <x v="2425"/>
    <n v="344"/>
    <n v="943"/>
    <n v="1476"/>
    <n v="4.29"/>
    <n v="10.6"/>
    <n v="4.8"/>
    <x v="1"/>
    <s v="Supermarket"/>
    <s v="Premium"/>
    <s v="Kochi"/>
    <s v="Kerala"/>
    <x v="3"/>
    <x v="1"/>
    <n v="11591"/>
    <d v="2021-09-30T00:00:00"/>
    <s v="Sneha Reddy"/>
    <n v="110"/>
    <n v="881446"/>
    <n v="145"/>
  </r>
  <r>
    <n v="3695"/>
    <s v="ST_0031"/>
    <x v="1"/>
    <n v="4"/>
    <s v="April"/>
    <s v="Q2"/>
    <x v="4"/>
    <s v="Home Appliances"/>
    <n v="259776.78"/>
    <n v="219350.49"/>
    <n v="40426.300000000003"/>
    <n v="15.56"/>
    <n v="225262.4"/>
    <n v="70515.679999999993"/>
    <n v="2021.68"/>
    <n v="4942.05"/>
    <n v="0"/>
    <n v="37767.78"/>
    <x v="3694"/>
    <x v="2426"/>
    <n v="52"/>
    <n v="4995"/>
    <n v="167"/>
    <n v="3.21"/>
    <n v="10.43"/>
    <n v="4.7"/>
    <x v="1"/>
    <s v="Supermarket"/>
    <s v="Premium"/>
    <s v="Kochi"/>
    <s v="Kerala"/>
    <x v="3"/>
    <x v="1"/>
    <n v="11591"/>
    <d v="2021-09-30T00:00:00"/>
    <s v="Sneha Reddy"/>
    <n v="110"/>
    <n v="881446"/>
    <n v="145"/>
  </r>
  <r>
    <n v="3696"/>
    <s v="ST_0031"/>
    <x v="1"/>
    <n v="4"/>
    <s v="April"/>
    <s v="Q2"/>
    <x v="5"/>
    <s v="Clothing"/>
    <n v="227304.69"/>
    <n v="129700.59"/>
    <n v="97604.09"/>
    <n v="42.94"/>
    <n v="243204.5"/>
    <n v="61701.22"/>
    <n v="1818.88"/>
    <n v="7935.26"/>
    <n v="0"/>
    <n v="28758.15"/>
    <x v="3695"/>
    <x v="2427"/>
    <n v="63"/>
    <n v="3597"/>
    <n v="280"/>
    <n v="4.45"/>
    <n v="10.28"/>
    <n v="3.8"/>
    <x v="1"/>
    <s v="Supermarket"/>
    <s v="Premium"/>
    <s v="Kochi"/>
    <s v="Kerala"/>
    <x v="3"/>
    <x v="1"/>
    <n v="11591"/>
    <d v="2021-09-30T00:00:00"/>
    <s v="Sneha Reddy"/>
    <n v="110"/>
    <n v="881446"/>
    <n v="145"/>
  </r>
  <r>
    <n v="3697"/>
    <s v="ST_0031"/>
    <x v="1"/>
    <n v="5"/>
    <s v="May"/>
    <s v="Q2"/>
    <x v="0"/>
    <s v="Dal &amp; Pulses"/>
    <n v="920175.15"/>
    <n v="843567.01"/>
    <n v="76608.149999999994"/>
    <n v="8.33"/>
    <n v="1156309"/>
    <n v="308506.09999999998"/>
    <n v="13141.1"/>
    <n v="25305.279999999999"/>
    <n v="0"/>
    <n v="125652.79"/>
    <x v="3696"/>
    <x v="2428"/>
    <n v="1235"/>
    <n v="745"/>
    <n v="3608"/>
    <n v="2.92"/>
    <n v="14.78"/>
    <n v="4.5999999999999996"/>
    <x v="1"/>
    <s v="Supermarket"/>
    <s v="Premium"/>
    <s v="Kochi"/>
    <s v="Kerala"/>
    <x v="3"/>
    <x v="1"/>
    <n v="11591"/>
    <d v="2021-09-30T00:00:00"/>
    <s v="Sneha Reddy"/>
    <n v="110"/>
    <n v="881446"/>
    <n v="145"/>
  </r>
  <r>
    <n v="3698"/>
    <s v="ST_0031"/>
    <x v="1"/>
    <n v="5"/>
    <s v="May"/>
    <s v="Q2"/>
    <x v="1"/>
    <s v="Meat &amp; Fish"/>
    <n v="657267.97"/>
    <n v="500874.56"/>
    <n v="156393.41"/>
    <n v="23.79"/>
    <n v="728860"/>
    <n v="220361.5"/>
    <n v="6631.75"/>
    <n v="20129.25"/>
    <n v="0"/>
    <n v="106506"/>
    <x v="3697"/>
    <x v="1122"/>
    <n v="1081"/>
    <n v="608"/>
    <n v="3430"/>
    <n v="3.17"/>
    <n v="11.56"/>
    <n v="4.3"/>
    <x v="1"/>
    <s v="Supermarket"/>
    <s v="Premium"/>
    <s v="Kochi"/>
    <s v="Kerala"/>
    <x v="3"/>
    <x v="1"/>
    <n v="11591"/>
    <d v="2021-09-30T00:00:00"/>
    <s v="Sneha Reddy"/>
    <n v="110"/>
    <n v="881446"/>
    <n v="145"/>
  </r>
  <r>
    <n v="3699"/>
    <s v="ST_0031"/>
    <x v="1"/>
    <n v="5"/>
    <s v="May"/>
    <s v="Q2"/>
    <x v="2"/>
    <s v="Oral Care"/>
    <n v="394360.78"/>
    <n v="269092.99"/>
    <n v="125267.79"/>
    <n v="31.76"/>
    <n v="493383"/>
    <n v="132216.9"/>
    <n v="5874.6"/>
    <n v="11232.19"/>
    <n v="0"/>
    <n v="56854.82"/>
    <x v="3698"/>
    <x v="2429"/>
    <n v="228"/>
    <n v="1726"/>
    <n v="599"/>
    <n v="2.63"/>
    <n v="8.52"/>
    <n v="4"/>
    <x v="1"/>
    <s v="Supermarket"/>
    <s v="Premium"/>
    <s v="Kochi"/>
    <s v="Kerala"/>
    <x v="3"/>
    <x v="1"/>
    <n v="11591"/>
    <d v="2021-09-30T00:00:00"/>
    <s v="Sneha Reddy"/>
    <n v="110"/>
    <n v="881446"/>
    <n v="145"/>
  </r>
  <r>
    <n v="3700"/>
    <s v="ST_0031"/>
    <x v="1"/>
    <n v="5"/>
    <s v="May"/>
    <s v="Q2"/>
    <x v="3"/>
    <s v="Cleaning Supplies"/>
    <n v="262907.19"/>
    <n v="197386.11"/>
    <n v="65521.08"/>
    <n v="24.92"/>
    <n v="287683"/>
    <n v="88144.6"/>
    <n v="3024.1"/>
    <n v="7464.57"/>
    <n v="0"/>
    <n v="42563.54"/>
    <x v="3699"/>
    <x v="299"/>
    <n v="180"/>
    <n v="1453"/>
    <n v="773"/>
    <n v="4.3"/>
    <n v="14.68"/>
    <n v="4"/>
    <x v="1"/>
    <s v="Supermarket"/>
    <s v="Premium"/>
    <s v="Kochi"/>
    <s v="Kerala"/>
    <x v="3"/>
    <x v="1"/>
    <n v="11591"/>
    <d v="2021-09-30T00:00:00"/>
    <s v="Sneha Reddy"/>
    <n v="110"/>
    <n v="881446"/>
    <n v="145"/>
  </r>
  <r>
    <n v="3701"/>
    <s v="ST_0031"/>
    <x v="1"/>
    <n v="5"/>
    <s v="May"/>
    <s v="Q2"/>
    <x v="4"/>
    <s v="Mobile Accessories"/>
    <n v="210325.75"/>
    <n v="173059.39"/>
    <n v="37266.36"/>
    <n v="17.72"/>
    <n v="301056.8"/>
    <n v="70515.679999999993"/>
    <n v="1762.48"/>
    <n v="7253.29"/>
    <n v="0"/>
    <n v="29065.56"/>
    <x v="3700"/>
    <x v="664"/>
    <n v="57"/>
    <n v="3678"/>
    <n v="146"/>
    <n v="2.56"/>
    <n v="9.8699999999999992"/>
    <n v="4.0999999999999996"/>
    <x v="1"/>
    <s v="Supermarket"/>
    <s v="Premium"/>
    <s v="Kochi"/>
    <s v="Kerala"/>
    <x v="3"/>
    <x v="1"/>
    <n v="11591"/>
    <d v="2021-09-30T00:00:00"/>
    <s v="Sneha Reddy"/>
    <n v="110"/>
    <n v="881446"/>
    <n v="145"/>
  </r>
  <r>
    <n v="3702"/>
    <s v="ST_0031"/>
    <x v="1"/>
    <n v="5"/>
    <s v="May"/>
    <s v="Q2"/>
    <x v="5"/>
    <s v="Footwear"/>
    <n v="184035.03"/>
    <n v="93936.65"/>
    <n v="90098.38"/>
    <n v="48.96"/>
    <n v="211842.4"/>
    <n v="61701.22"/>
    <n v="1525.23"/>
    <n v="5533.09"/>
    <n v="0"/>
    <n v="31182.06"/>
    <x v="3701"/>
    <x v="2430"/>
    <n v="30"/>
    <n v="5945"/>
    <n v="124"/>
    <n v="4.1399999999999997"/>
    <n v="12.43"/>
    <n v="4.3"/>
    <x v="1"/>
    <s v="Supermarket"/>
    <s v="Premium"/>
    <s v="Kochi"/>
    <s v="Kerala"/>
    <x v="3"/>
    <x v="1"/>
    <n v="11591"/>
    <d v="2021-09-30T00:00:00"/>
    <s v="Sneha Reddy"/>
    <n v="110"/>
    <n v="881446"/>
    <n v="145"/>
  </r>
  <r>
    <n v="3703"/>
    <s v="ST_0031"/>
    <x v="1"/>
    <n v="6"/>
    <s v="June"/>
    <s v="Q2"/>
    <x v="0"/>
    <s v="Rice &amp; Grains"/>
    <n v="775351"/>
    <n v="661751.02"/>
    <n v="113599.98"/>
    <n v="14.65"/>
    <n v="1150418.5"/>
    <n v="308506.09999999998"/>
    <n v="10731.35"/>
    <n v="14664.48"/>
    <n v="0"/>
    <n v="106857.68"/>
    <x v="3702"/>
    <x v="1861"/>
    <n v="521"/>
    <n v="1487"/>
    <n v="1684"/>
    <n v="3.23"/>
    <n v="13.4"/>
    <n v="4.2"/>
    <x v="1"/>
    <s v="Supermarket"/>
    <s v="Premium"/>
    <s v="Kochi"/>
    <s v="Kerala"/>
    <x v="3"/>
    <x v="1"/>
    <n v="11591"/>
    <d v="2021-09-30T00:00:00"/>
    <s v="Sneha Reddy"/>
    <n v="110"/>
    <n v="881446"/>
    <n v="145"/>
  </r>
  <r>
    <n v="3704"/>
    <s v="ST_0031"/>
    <x v="1"/>
    <n v="6"/>
    <s v="June"/>
    <s v="Q2"/>
    <x v="1"/>
    <s v="Meat &amp; Fish"/>
    <n v="553822.15"/>
    <n v="424462.88"/>
    <n v="129359.26"/>
    <n v="23.36"/>
    <n v="731362.5"/>
    <n v="220361.5"/>
    <n v="7877.75"/>
    <n v="12196.22"/>
    <n v="0"/>
    <n v="71328.320000000007"/>
    <x v="3703"/>
    <x v="576"/>
    <n v="385"/>
    <n v="1437"/>
    <n v="1305"/>
    <n v="3.39"/>
    <n v="10.91"/>
    <n v="4.2"/>
    <x v="1"/>
    <s v="Supermarket"/>
    <s v="Premium"/>
    <s v="Kochi"/>
    <s v="Kerala"/>
    <x v="3"/>
    <x v="1"/>
    <n v="11591"/>
    <d v="2021-09-30T00:00:00"/>
    <s v="Sneha Reddy"/>
    <n v="110"/>
    <n v="881446"/>
    <n v="145"/>
  </r>
  <r>
    <n v="3705"/>
    <s v="ST_0031"/>
    <x v="1"/>
    <n v="6"/>
    <s v="June"/>
    <s v="Q2"/>
    <x v="2"/>
    <s v="Bath &amp; Body"/>
    <n v="332293.28999999998"/>
    <n v="202683.25"/>
    <n v="129610.04"/>
    <n v="39"/>
    <n v="483384"/>
    <n v="132216.9"/>
    <n v="3089.55"/>
    <n v="7196.56"/>
    <n v="0"/>
    <n v="46771.32"/>
    <x v="3704"/>
    <x v="2352"/>
    <n v="249"/>
    <n v="1330"/>
    <n v="1011"/>
    <n v="4.0599999999999996"/>
    <n v="9.8699999999999992"/>
    <n v="4.4000000000000004"/>
    <x v="1"/>
    <s v="Supermarket"/>
    <s v="Premium"/>
    <s v="Kochi"/>
    <s v="Kerala"/>
    <x v="3"/>
    <x v="1"/>
    <n v="11591"/>
    <d v="2021-09-30T00:00:00"/>
    <s v="Sneha Reddy"/>
    <n v="110"/>
    <n v="881446"/>
    <n v="145"/>
  </r>
  <r>
    <n v="3706"/>
    <s v="ST_0031"/>
    <x v="1"/>
    <n v="6"/>
    <s v="June"/>
    <s v="Q2"/>
    <x v="3"/>
    <s v="Cleaning Supplies"/>
    <n v="221528.86"/>
    <n v="161821.32999999999"/>
    <n v="59707.53"/>
    <n v="26.95"/>
    <n v="332090"/>
    <n v="88144.6"/>
    <n v="2406.6"/>
    <n v="3824.01"/>
    <n v="0"/>
    <n v="32235.31"/>
    <x v="3705"/>
    <x v="981"/>
    <n v="114"/>
    <n v="1937"/>
    <n v="293"/>
    <n v="2.57"/>
    <n v="11.24"/>
    <n v="3.9"/>
    <x v="1"/>
    <s v="Supermarket"/>
    <s v="Premium"/>
    <s v="Kochi"/>
    <s v="Kerala"/>
    <x v="3"/>
    <x v="1"/>
    <n v="11591"/>
    <d v="2021-09-30T00:00:00"/>
    <s v="Sneha Reddy"/>
    <n v="110"/>
    <n v="881446"/>
    <n v="145"/>
  </r>
  <r>
    <n v="3707"/>
    <s v="ST_0031"/>
    <x v="1"/>
    <n v="6"/>
    <s v="June"/>
    <s v="Q2"/>
    <x v="4"/>
    <s v="Home Appliances"/>
    <n v="177223.09"/>
    <n v="154984.4"/>
    <n v="22238.69"/>
    <n v="12.55"/>
    <n v="263780"/>
    <n v="70515.679999999993"/>
    <n v="3885.6"/>
    <n v="3867.47"/>
    <n v="0"/>
    <n v="30234.31"/>
    <x v="3706"/>
    <x v="2431"/>
    <n v="36"/>
    <n v="4872"/>
    <n v="148"/>
    <n v="4.1100000000000003"/>
    <n v="12.48"/>
    <n v="4.5"/>
    <x v="1"/>
    <s v="Supermarket"/>
    <s v="Premium"/>
    <s v="Kochi"/>
    <s v="Kerala"/>
    <x v="3"/>
    <x v="1"/>
    <n v="11591"/>
    <d v="2021-09-30T00:00:00"/>
    <s v="Sneha Reddy"/>
    <n v="110"/>
    <n v="881446"/>
    <n v="145"/>
  </r>
  <r>
    <n v="3708"/>
    <s v="ST_0031"/>
    <x v="1"/>
    <n v="6"/>
    <s v="June"/>
    <s v="Q2"/>
    <x v="5"/>
    <s v="Clothing"/>
    <n v="155070.20000000001"/>
    <n v="89710.67"/>
    <n v="65359.53"/>
    <n v="42.15"/>
    <n v="203865.2"/>
    <n v="61701.22"/>
    <n v="2007.74"/>
    <n v="4343.16"/>
    <n v="0"/>
    <n v="24417.279999999999"/>
    <x v="3707"/>
    <x v="2432"/>
    <n v="37"/>
    <n v="4116"/>
    <n v="93"/>
    <n v="2.52"/>
    <n v="9.35"/>
    <n v="4"/>
    <x v="1"/>
    <s v="Supermarket"/>
    <s v="Premium"/>
    <s v="Kochi"/>
    <s v="Kerala"/>
    <x v="3"/>
    <x v="1"/>
    <n v="11591"/>
    <d v="2021-09-30T00:00:00"/>
    <s v="Sneha Reddy"/>
    <n v="110"/>
    <n v="881446"/>
    <n v="145"/>
  </r>
  <r>
    <n v="3709"/>
    <s v="ST_0031"/>
    <x v="1"/>
    <n v="7"/>
    <s v="July"/>
    <s v="Q3"/>
    <x v="0"/>
    <s v="Oil &amp; Ghee"/>
    <n v="594237.93000000005"/>
    <n v="525050.53"/>
    <n v="69187.399999999994"/>
    <n v="11.64"/>
    <n v="1260413"/>
    <n v="308506.09999999998"/>
    <n v="10180.799999999999"/>
    <n v="18770.54"/>
    <n v="0"/>
    <n v="96241.58"/>
    <x v="3708"/>
    <x v="2433"/>
    <n v="454"/>
    <n v="1307"/>
    <n v="1201"/>
    <n v="2.65"/>
    <n v="8.41"/>
    <n v="4.2"/>
    <x v="1"/>
    <s v="Supermarket"/>
    <s v="Premium"/>
    <s v="Kochi"/>
    <s v="Kerala"/>
    <x v="3"/>
    <x v="1"/>
    <n v="11591"/>
    <d v="2021-09-30T00:00:00"/>
    <s v="Sneha Reddy"/>
    <n v="110"/>
    <n v="881446"/>
    <n v="145"/>
  </r>
  <r>
    <n v="3710"/>
    <s v="ST_0031"/>
    <x v="1"/>
    <n v="7"/>
    <s v="July"/>
    <s v="Q3"/>
    <x v="1"/>
    <s v="Dairy Products"/>
    <n v="424455.66"/>
    <n v="300433.78999999998"/>
    <n v="124021.88"/>
    <n v="29.22"/>
    <n v="763675"/>
    <n v="220361.5"/>
    <n v="8541.75"/>
    <n v="9525.4"/>
    <n v="0"/>
    <n v="52536.23"/>
    <x v="3709"/>
    <x v="2434"/>
    <n v="647"/>
    <n v="656"/>
    <n v="2406"/>
    <n v="3.72"/>
    <n v="11.26"/>
    <n v="4.4000000000000004"/>
    <x v="1"/>
    <s v="Supermarket"/>
    <s v="Premium"/>
    <s v="Kochi"/>
    <s v="Kerala"/>
    <x v="3"/>
    <x v="1"/>
    <n v="11591"/>
    <d v="2021-09-30T00:00:00"/>
    <s v="Sneha Reddy"/>
    <n v="110"/>
    <n v="881446"/>
    <n v="145"/>
  </r>
  <r>
    <n v="3711"/>
    <s v="ST_0031"/>
    <x v="1"/>
    <n v="7"/>
    <s v="July"/>
    <s v="Q3"/>
    <x v="2"/>
    <s v="Skin Care"/>
    <n v="254673.4"/>
    <n v="190576.96"/>
    <n v="64096.44"/>
    <n v="25.17"/>
    <n v="573474"/>
    <n v="132216.9"/>
    <n v="3428.55"/>
    <n v="6319.31"/>
    <n v="0"/>
    <n v="45421.01"/>
    <x v="3710"/>
    <x v="1938"/>
    <n v="148"/>
    <n v="1716"/>
    <n v="514"/>
    <n v="3.48"/>
    <n v="9.09"/>
    <n v="4"/>
    <x v="1"/>
    <s v="Supermarket"/>
    <s v="Premium"/>
    <s v="Kochi"/>
    <s v="Kerala"/>
    <x v="3"/>
    <x v="1"/>
    <n v="11591"/>
    <d v="2021-09-30T00:00:00"/>
    <s v="Sneha Reddy"/>
    <n v="110"/>
    <n v="881446"/>
    <n v="145"/>
  </r>
  <r>
    <n v="3712"/>
    <s v="ST_0031"/>
    <x v="1"/>
    <n v="7"/>
    <s v="July"/>
    <s v="Q3"/>
    <x v="3"/>
    <s v="Cleaning Supplies"/>
    <n v="169782.27"/>
    <n v="126549.25"/>
    <n v="43233.02"/>
    <n v="25.46"/>
    <n v="379280"/>
    <n v="88144.6"/>
    <n v="2510"/>
    <n v="4891.87"/>
    <n v="0"/>
    <n v="28826.61"/>
    <x v="3711"/>
    <x v="1922"/>
    <n v="113"/>
    <n v="1501"/>
    <n v="382"/>
    <n v="3.38"/>
    <n v="12.82"/>
    <n v="4.2"/>
    <x v="1"/>
    <s v="Supermarket"/>
    <s v="Premium"/>
    <s v="Kochi"/>
    <s v="Kerala"/>
    <x v="3"/>
    <x v="1"/>
    <n v="11591"/>
    <d v="2021-09-30T00:00:00"/>
    <s v="Sneha Reddy"/>
    <n v="110"/>
    <n v="881446"/>
    <n v="145"/>
  </r>
  <r>
    <n v="3713"/>
    <s v="ST_0031"/>
    <x v="1"/>
    <n v="7"/>
    <s v="July"/>
    <s v="Q3"/>
    <x v="4"/>
    <s v="Mobile Accessories"/>
    <n v="135825.81"/>
    <n v="119320.61"/>
    <n v="16505.21"/>
    <n v="12.15"/>
    <n v="233692.79999999999"/>
    <n v="70515.679999999993"/>
    <n v="2134.96"/>
    <n v="4327.62"/>
    <n v="0"/>
    <n v="20992.33"/>
    <x v="3712"/>
    <x v="1723"/>
    <n v="28"/>
    <n v="4725"/>
    <n v="83"/>
    <n v="2.99"/>
    <n v="9.99"/>
    <n v="4.5"/>
    <x v="1"/>
    <s v="Supermarket"/>
    <s v="Premium"/>
    <s v="Kochi"/>
    <s v="Kerala"/>
    <x v="3"/>
    <x v="1"/>
    <n v="11591"/>
    <d v="2021-09-30T00:00:00"/>
    <s v="Sneha Reddy"/>
    <n v="110"/>
    <n v="881446"/>
    <n v="145"/>
  </r>
  <r>
    <n v="3714"/>
    <s v="ST_0031"/>
    <x v="1"/>
    <n v="7"/>
    <s v="July"/>
    <s v="Q3"/>
    <x v="5"/>
    <s v="Accessories"/>
    <n v="118847.59"/>
    <n v="60346.73"/>
    <n v="58500.85"/>
    <n v="49.22"/>
    <n v="258804.7"/>
    <n v="61701.22"/>
    <n v="3269.98"/>
    <n v="3811.4"/>
    <n v="0"/>
    <n v="15559.92"/>
    <x v="3713"/>
    <x v="2435"/>
    <n v="39"/>
    <n v="3021"/>
    <n v="105"/>
    <n v="2.71"/>
    <n v="11.24"/>
    <n v="3.8"/>
    <x v="1"/>
    <s v="Supermarket"/>
    <s v="Premium"/>
    <s v="Kochi"/>
    <s v="Kerala"/>
    <x v="3"/>
    <x v="1"/>
    <n v="11591"/>
    <d v="2021-09-30T00:00:00"/>
    <s v="Sneha Reddy"/>
    <n v="110"/>
    <n v="881446"/>
    <n v="145"/>
  </r>
  <r>
    <n v="3715"/>
    <s v="ST_0031"/>
    <x v="1"/>
    <n v="8"/>
    <s v="August"/>
    <s v="Q3"/>
    <x v="0"/>
    <s v="Rice &amp; Grains"/>
    <n v="973653.34"/>
    <n v="845612.14"/>
    <n v="128041.19"/>
    <n v="13.15"/>
    <n v="1284244.5"/>
    <n v="308506.09999999998"/>
    <n v="12364.8"/>
    <n v="20689.53"/>
    <n v="0"/>
    <n v="172707.51"/>
    <x v="3714"/>
    <x v="2436"/>
    <n v="878"/>
    <n v="1108"/>
    <n v="2320"/>
    <n v="2.64"/>
    <n v="14.5"/>
    <n v="4.7"/>
    <x v="1"/>
    <s v="Supermarket"/>
    <s v="Premium"/>
    <s v="Kochi"/>
    <s v="Kerala"/>
    <x v="3"/>
    <x v="1"/>
    <n v="11591"/>
    <d v="2021-09-30T00:00:00"/>
    <s v="Sneha Reddy"/>
    <n v="110"/>
    <n v="881446"/>
    <n v="145"/>
  </r>
  <r>
    <n v="3716"/>
    <s v="ST_0031"/>
    <x v="1"/>
    <n v="8"/>
    <s v="August"/>
    <s v="Q3"/>
    <x v="1"/>
    <s v="Meat &amp; Fish"/>
    <n v="695466.67"/>
    <n v="538444.53"/>
    <n v="157022.14000000001"/>
    <n v="22.58"/>
    <n v="745030"/>
    <n v="220361.5"/>
    <n v="11057"/>
    <n v="13567.4"/>
    <n v="0"/>
    <n v="111732.34"/>
    <x v="3715"/>
    <x v="1191"/>
    <n v="470"/>
    <n v="1478"/>
    <n v="1630"/>
    <n v="3.47"/>
    <n v="11.14"/>
    <n v="4.2"/>
    <x v="1"/>
    <s v="Supermarket"/>
    <s v="Premium"/>
    <s v="Kochi"/>
    <s v="Kerala"/>
    <x v="3"/>
    <x v="1"/>
    <n v="11591"/>
    <d v="2021-09-30T00:00:00"/>
    <s v="Sneha Reddy"/>
    <n v="110"/>
    <n v="881446"/>
    <n v="145"/>
  </r>
  <r>
    <n v="3717"/>
    <s v="ST_0031"/>
    <x v="1"/>
    <n v="8"/>
    <s v="August"/>
    <s v="Q3"/>
    <x v="2"/>
    <s v="Hair Care"/>
    <n v="417280"/>
    <n v="303409.2"/>
    <n v="113870.8"/>
    <n v="27.29"/>
    <n v="517786.5"/>
    <n v="132216.9"/>
    <n v="4866.8999999999996"/>
    <n v="12673.93"/>
    <n v="0"/>
    <n v="55674.080000000002"/>
    <x v="3716"/>
    <x v="1073"/>
    <n v="387"/>
    <n v="1076"/>
    <n v="980"/>
    <n v="2.5299999999999998"/>
    <n v="14.01"/>
    <n v="4.2"/>
    <x v="1"/>
    <s v="Supermarket"/>
    <s v="Premium"/>
    <s v="Kochi"/>
    <s v="Kerala"/>
    <x v="3"/>
    <x v="1"/>
    <n v="11591"/>
    <d v="2021-09-30T00:00:00"/>
    <s v="Sneha Reddy"/>
    <n v="110"/>
    <n v="881446"/>
    <n v="145"/>
  </r>
  <r>
    <n v="3718"/>
    <s v="ST_0031"/>
    <x v="1"/>
    <n v="8"/>
    <s v="August"/>
    <s v="Q3"/>
    <x v="3"/>
    <s v="Cleaning Supplies"/>
    <n v="278186.67"/>
    <n v="201909.05"/>
    <n v="76277.62"/>
    <n v="27.42"/>
    <n v="341319"/>
    <n v="88144.6"/>
    <n v="3763.7"/>
    <n v="5653.78"/>
    <n v="0"/>
    <n v="38141.82"/>
    <x v="3717"/>
    <x v="2437"/>
    <n v="278"/>
    <n v="999"/>
    <n v="788"/>
    <n v="2.84"/>
    <n v="9.2899999999999991"/>
    <n v="4.3"/>
    <x v="1"/>
    <s v="Supermarket"/>
    <s v="Premium"/>
    <s v="Kochi"/>
    <s v="Kerala"/>
    <x v="3"/>
    <x v="1"/>
    <n v="11591"/>
    <d v="2021-09-30T00:00:00"/>
    <s v="Sneha Reddy"/>
    <n v="110"/>
    <n v="881446"/>
    <n v="145"/>
  </r>
  <r>
    <n v="3719"/>
    <s v="ST_0031"/>
    <x v="1"/>
    <n v="8"/>
    <s v="August"/>
    <s v="Q3"/>
    <x v="4"/>
    <s v="Home Appliances"/>
    <n v="222549.33"/>
    <n v="193863.12"/>
    <n v="28686.21"/>
    <n v="12.89"/>
    <n v="226432.8"/>
    <n v="70515.679999999993"/>
    <n v="2627.84"/>
    <n v="4763.0200000000004"/>
    <n v="0"/>
    <n v="35378.5"/>
    <x v="3718"/>
    <x v="2438"/>
    <n v="54"/>
    <n v="4050"/>
    <n v="186"/>
    <n v="3.44"/>
    <n v="11.84"/>
    <n v="4.0999999999999996"/>
    <x v="1"/>
    <s v="Supermarket"/>
    <s v="Premium"/>
    <s v="Kochi"/>
    <s v="Kerala"/>
    <x v="3"/>
    <x v="1"/>
    <n v="11591"/>
    <d v="2021-09-30T00:00:00"/>
    <s v="Sneha Reddy"/>
    <n v="110"/>
    <n v="881446"/>
    <n v="145"/>
  </r>
  <r>
    <n v="3720"/>
    <s v="ST_0031"/>
    <x v="1"/>
    <n v="8"/>
    <s v="August"/>
    <s v="Q3"/>
    <x v="5"/>
    <s v="Accessories"/>
    <n v="194730.67"/>
    <n v="125629.58"/>
    <n v="69101.09"/>
    <n v="35.49"/>
    <n v="221244.1"/>
    <n v="61701.22"/>
    <n v="2189.67"/>
    <n v="4837.1000000000004"/>
    <n v="0"/>
    <n v="28545.29"/>
    <x v="3719"/>
    <x v="1245"/>
    <n v="46"/>
    <n v="4231"/>
    <n v="165"/>
    <n v="3.59"/>
    <n v="13.64"/>
    <n v="4.0999999999999996"/>
    <x v="1"/>
    <s v="Supermarket"/>
    <s v="Premium"/>
    <s v="Kochi"/>
    <s v="Kerala"/>
    <x v="3"/>
    <x v="1"/>
    <n v="11591"/>
    <d v="2021-09-30T00:00:00"/>
    <s v="Sneha Reddy"/>
    <n v="110"/>
    <n v="881446"/>
    <n v="145"/>
  </r>
  <r>
    <n v="3721"/>
    <s v="ST_0032"/>
    <x v="0"/>
    <n v="1"/>
    <s v="January"/>
    <s v="Q1"/>
    <x v="0"/>
    <s v="Tea &amp; Coffee"/>
    <n v="1168902.76"/>
    <n v="1003348.67"/>
    <n v="165554.09"/>
    <n v="14.16"/>
    <n v="501211.2"/>
    <n v="152464.20000000001"/>
    <n v="8576.75"/>
    <n v="23344.46"/>
    <n v="0"/>
    <n v="145384.67000000001"/>
    <x v="3720"/>
    <x v="862"/>
    <n v="998"/>
    <n v="1171"/>
    <n v="2530"/>
    <n v="2.54"/>
    <n v="10.67"/>
    <n v="4.7"/>
    <x v="1"/>
    <s v="Supermarket"/>
    <s v="Premium"/>
    <s v="Lucknow"/>
    <s v="Uttar Pradesh"/>
    <x v="1"/>
    <x v="1"/>
    <n v="21959"/>
    <d v="2022-07-13T00:00:00"/>
    <s v="Rajesh Kumar"/>
    <n v="56"/>
    <n v="435612"/>
    <n v="66"/>
  </r>
  <r>
    <n v="3722"/>
    <s v="ST_0032"/>
    <x v="0"/>
    <n v="1"/>
    <s v="January"/>
    <s v="Q1"/>
    <x v="1"/>
    <s v="Dairy Products"/>
    <n v="834930.54"/>
    <n v="656951.42000000004"/>
    <n v="177979.13"/>
    <n v="21.32"/>
    <n v="462154"/>
    <n v="108903"/>
    <n v="11643"/>
    <n v="19260.12"/>
    <n v="0"/>
    <n v="130417.87"/>
    <x v="3721"/>
    <x v="1469"/>
    <n v="561"/>
    <n v="1486"/>
    <n v="1775"/>
    <n v="3.16"/>
    <n v="12.64"/>
    <n v="4.7"/>
    <x v="1"/>
    <s v="Supermarket"/>
    <s v="Premium"/>
    <s v="Lucknow"/>
    <s v="Uttar Pradesh"/>
    <x v="1"/>
    <x v="1"/>
    <n v="21959"/>
    <d v="2022-07-13T00:00:00"/>
    <s v="Rajesh Kumar"/>
    <n v="56"/>
    <n v="435612"/>
    <n v="66"/>
  </r>
  <r>
    <n v="3723"/>
    <s v="ST_0032"/>
    <x v="0"/>
    <n v="1"/>
    <s v="January"/>
    <s v="Q1"/>
    <x v="2"/>
    <s v="Oral Care"/>
    <n v="500958.33"/>
    <n v="314247.51"/>
    <n v="186710.82"/>
    <n v="37.270000000000003"/>
    <n v="252604.79999999999"/>
    <n v="65341.8"/>
    <n v="3454.5"/>
    <n v="13891.57"/>
    <n v="0"/>
    <n v="72793.56"/>
    <x v="3722"/>
    <x v="2439"/>
    <n v="563"/>
    <n v="889"/>
    <n v="1422"/>
    <n v="2.5299999999999998"/>
    <n v="9.16"/>
    <n v="3.9"/>
    <x v="1"/>
    <s v="Supermarket"/>
    <s v="Premium"/>
    <s v="Lucknow"/>
    <s v="Uttar Pradesh"/>
    <x v="1"/>
    <x v="1"/>
    <n v="21959"/>
    <d v="2022-07-13T00:00:00"/>
    <s v="Rajesh Kumar"/>
    <n v="56"/>
    <n v="435612"/>
    <n v="66"/>
  </r>
  <r>
    <n v="3724"/>
    <s v="ST_0032"/>
    <x v="0"/>
    <n v="1"/>
    <s v="January"/>
    <s v="Q1"/>
    <x v="3"/>
    <s v="Paper Products"/>
    <n v="333972.21999999997"/>
    <n v="251898.84"/>
    <n v="82073.38"/>
    <n v="24.57"/>
    <n v="171416"/>
    <n v="43561.2"/>
    <n v="4935.1000000000004"/>
    <n v="5419.95"/>
    <n v="0"/>
    <n v="46141.98"/>
    <x v="3723"/>
    <x v="1179"/>
    <n v="187"/>
    <n v="1777"/>
    <n v="840"/>
    <n v="4.49"/>
    <n v="12.87"/>
    <n v="4.0999999999999996"/>
    <x v="1"/>
    <s v="Supermarket"/>
    <s v="Premium"/>
    <s v="Lucknow"/>
    <s v="Uttar Pradesh"/>
    <x v="1"/>
    <x v="1"/>
    <n v="21959"/>
    <d v="2022-07-13T00:00:00"/>
    <s v="Rajesh Kumar"/>
    <n v="56"/>
    <n v="435612"/>
    <n v="66"/>
  </r>
  <r>
    <n v="3725"/>
    <s v="ST_0032"/>
    <x v="0"/>
    <n v="1"/>
    <s v="January"/>
    <s v="Q1"/>
    <x v="4"/>
    <s v="Home Appliances"/>
    <n v="267177.77"/>
    <n v="220575.51"/>
    <n v="46602.26"/>
    <n v="17.440000000000001"/>
    <n v="121322.88"/>
    <n v="34848.959999999999"/>
    <n v="2806.08"/>
    <n v="5493.22"/>
    <n v="0"/>
    <n v="45539.1"/>
    <x v="3724"/>
    <x v="2440"/>
    <n v="53"/>
    <n v="5015"/>
    <n v="161"/>
    <n v="3.06"/>
    <n v="14.6"/>
    <n v="4"/>
    <x v="1"/>
    <s v="Supermarket"/>
    <s v="Premium"/>
    <s v="Lucknow"/>
    <s v="Uttar Pradesh"/>
    <x v="1"/>
    <x v="1"/>
    <n v="21959"/>
    <d v="2022-07-13T00:00:00"/>
    <s v="Rajesh Kumar"/>
    <n v="56"/>
    <n v="435612"/>
    <n v="66"/>
  </r>
  <r>
    <n v="3726"/>
    <s v="ST_0032"/>
    <x v="0"/>
    <n v="1"/>
    <s v="January"/>
    <s v="Q1"/>
    <x v="5"/>
    <s v="Accessories"/>
    <n v="233780.55"/>
    <n v="117236.8"/>
    <n v="116543.76"/>
    <n v="49.85"/>
    <n v="128117.36"/>
    <n v="30492.84"/>
    <n v="2205.14"/>
    <n v="7429.08"/>
    <n v="0"/>
    <n v="36456.92"/>
    <x v="3725"/>
    <x v="2441"/>
    <n v="42"/>
    <n v="5553"/>
    <n v="161"/>
    <n v="3.84"/>
    <n v="8.0299999999999994"/>
    <n v="4.0999999999999996"/>
    <x v="1"/>
    <s v="Supermarket"/>
    <s v="Premium"/>
    <s v="Lucknow"/>
    <s v="Uttar Pradesh"/>
    <x v="1"/>
    <x v="1"/>
    <n v="21959"/>
    <d v="2022-07-13T00:00:00"/>
    <s v="Rajesh Kumar"/>
    <n v="56"/>
    <n v="435612"/>
    <n v="66"/>
  </r>
  <r>
    <n v="3727"/>
    <s v="ST_0032"/>
    <x v="0"/>
    <n v="2"/>
    <s v="February"/>
    <s v="Q1"/>
    <x v="0"/>
    <s v="Tea &amp; Coffee"/>
    <n v="700434.67"/>
    <n v="605765.97"/>
    <n v="94668.7"/>
    <n v="13.52"/>
    <n v="595310.80000000005"/>
    <n v="152464.20000000001"/>
    <n v="16595.599999999999"/>
    <n v="19606.88"/>
    <n v="0"/>
    <n v="100829.85"/>
    <x v="3726"/>
    <x v="318"/>
    <n v="914"/>
    <n v="766"/>
    <n v="2826"/>
    <n v="3.09"/>
    <n v="9.0399999999999991"/>
    <n v="4.8"/>
    <x v="1"/>
    <s v="Supermarket"/>
    <s v="Premium"/>
    <s v="Lucknow"/>
    <s v="Uttar Pradesh"/>
    <x v="1"/>
    <x v="1"/>
    <n v="21959"/>
    <d v="2022-07-13T00:00:00"/>
    <s v="Rajesh Kumar"/>
    <n v="56"/>
    <n v="435612"/>
    <n v="66"/>
  </r>
  <r>
    <n v="3728"/>
    <s v="ST_0032"/>
    <x v="0"/>
    <n v="2"/>
    <s v="February"/>
    <s v="Q1"/>
    <x v="1"/>
    <s v="Dairy Products"/>
    <n v="500310.48"/>
    <n v="367444.56"/>
    <n v="132865.92000000001"/>
    <n v="26.56"/>
    <n v="402612"/>
    <n v="108903"/>
    <n v="11440.5"/>
    <n v="12187.36"/>
    <n v="0"/>
    <n v="74526.720000000001"/>
    <x v="3727"/>
    <x v="322"/>
    <n v="833"/>
    <n v="600"/>
    <n v="3523"/>
    <n v="4.2300000000000004"/>
    <n v="13.65"/>
    <n v="4.5999999999999996"/>
    <x v="1"/>
    <s v="Supermarket"/>
    <s v="Premium"/>
    <s v="Lucknow"/>
    <s v="Uttar Pradesh"/>
    <x v="1"/>
    <x v="1"/>
    <n v="21959"/>
    <d v="2022-07-13T00:00:00"/>
    <s v="Rajesh Kumar"/>
    <n v="56"/>
    <n v="435612"/>
    <n v="66"/>
  </r>
  <r>
    <n v="3729"/>
    <s v="ST_0032"/>
    <x v="0"/>
    <n v="2"/>
    <s v="February"/>
    <s v="Q1"/>
    <x v="2"/>
    <s v="Skin Care"/>
    <n v="300186.28999999998"/>
    <n v="218463.56"/>
    <n v="81722.73"/>
    <n v="27.22"/>
    <n v="274075.2"/>
    <n v="65341.8"/>
    <n v="4464.3"/>
    <n v="7283.6"/>
    <n v="0"/>
    <n v="52333.29"/>
    <x v="3728"/>
    <x v="2442"/>
    <n v="288"/>
    <n v="1042"/>
    <n v="1238"/>
    <n v="4.3"/>
    <n v="13.08"/>
    <n v="4.0999999999999996"/>
    <x v="1"/>
    <s v="Supermarket"/>
    <s v="Premium"/>
    <s v="Lucknow"/>
    <s v="Uttar Pradesh"/>
    <x v="1"/>
    <x v="1"/>
    <n v="21959"/>
    <d v="2022-07-13T00:00:00"/>
    <s v="Rajesh Kumar"/>
    <n v="56"/>
    <n v="435612"/>
    <n v="66"/>
  </r>
  <r>
    <n v="3730"/>
    <s v="ST_0032"/>
    <x v="0"/>
    <n v="2"/>
    <s v="February"/>
    <s v="Q1"/>
    <x v="3"/>
    <s v="Cleaning Supplies"/>
    <n v="200124.19"/>
    <n v="154775.92000000001"/>
    <n v="45348.27"/>
    <n v="22.66"/>
    <n v="148036"/>
    <n v="43561.2"/>
    <n v="4131.5"/>
    <n v="5697.99"/>
    <n v="0"/>
    <n v="26213.34"/>
    <x v="3729"/>
    <x v="662"/>
    <n v="134"/>
    <n v="1491"/>
    <n v="423"/>
    <n v="3.16"/>
    <n v="11.16"/>
    <n v="4.0999999999999996"/>
    <x v="1"/>
    <s v="Supermarket"/>
    <s v="Premium"/>
    <s v="Lucknow"/>
    <s v="Uttar Pradesh"/>
    <x v="1"/>
    <x v="1"/>
    <n v="21959"/>
    <d v="2022-07-13T00:00:00"/>
    <s v="Rajesh Kumar"/>
    <n v="56"/>
    <n v="435612"/>
    <n v="66"/>
  </r>
  <r>
    <n v="3731"/>
    <s v="ST_0032"/>
    <x v="0"/>
    <n v="2"/>
    <s v="February"/>
    <s v="Q1"/>
    <x v="4"/>
    <s v="Mobile Accessories"/>
    <n v="160099.35"/>
    <n v="127918.95"/>
    <n v="32180.400000000001"/>
    <n v="20.100000000000001"/>
    <n v="124060.16"/>
    <n v="34848.959999999999"/>
    <n v="3048.64"/>
    <n v="5269.18"/>
    <n v="0"/>
    <n v="22267.21"/>
    <x v="3730"/>
    <x v="1223"/>
    <n v="31"/>
    <n v="5083"/>
    <n v="136"/>
    <n v="4.41"/>
    <n v="14.82"/>
    <n v="4.2"/>
    <x v="1"/>
    <s v="Supermarket"/>
    <s v="Premium"/>
    <s v="Lucknow"/>
    <s v="Uttar Pradesh"/>
    <x v="1"/>
    <x v="1"/>
    <n v="21959"/>
    <d v="2022-07-13T00:00:00"/>
    <s v="Rajesh Kumar"/>
    <n v="56"/>
    <n v="435612"/>
    <n v="66"/>
  </r>
  <r>
    <n v="3732"/>
    <s v="ST_0032"/>
    <x v="0"/>
    <n v="2"/>
    <s v="February"/>
    <s v="Q1"/>
    <x v="5"/>
    <s v="Footwear"/>
    <n v="140086.93"/>
    <n v="64531.98"/>
    <n v="75554.960000000006"/>
    <n v="53.93"/>
    <n v="110281.36"/>
    <n v="30492.84"/>
    <n v="3239.39"/>
    <n v="3958.74"/>
    <n v="0"/>
    <n v="24834.87"/>
    <x v="3731"/>
    <x v="2443"/>
    <n v="26"/>
    <n v="5290"/>
    <n v="69"/>
    <n v="2.69"/>
    <n v="11.33"/>
    <n v="3.8"/>
    <x v="1"/>
    <s v="Supermarket"/>
    <s v="Premium"/>
    <s v="Lucknow"/>
    <s v="Uttar Pradesh"/>
    <x v="1"/>
    <x v="1"/>
    <n v="21959"/>
    <d v="2022-07-13T00:00:00"/>
    <s v="Rajesh Kumar"/>
    <n v="56"/>
    <n v="435612"/>
    <n v="66"/>
  </r>
  <r>
    <n v="3733"/>
    <s v="ST_0032"/>
    <x v="0"/>
    <n v="3"/>
    <s v="March"/>
    <s v="Q1"/>
    <x v="0"/>
    <s v="Rice &amp; Grains"/>
    <n v="1131759.53"/>
    <n v="995188.81"/>
    <n v="136570.72"/>
    <n v="12.07"/>
    <n v="601053.6"/>
    <n v="152464.20000000001"/>
    <n v="7941.85"/>
    <n v="36094.379999999997"/>
    <n v="0"/>
    <n v="154300.17000000001"/>
    <x v="3732"/>
    <x v="751"/>
    <n v="1385"/>
    <n v="817"/>
    <n v="4946"/>
    <n v="3.57"/>
    <n v="9.91"/>
    <n v="4.2"/>
    <x v="1"/>
    <s v="Supermarket"/>
    <s v="Premium"/>
    <s v="Lucknow"/>
    <s v="Uttar Pradesh"/>
    <x v="1"/>
    <x v="1"/>
    <n v="21959"/>
    <d v="2022-07-13T00:00:00"/>
    <s v="Rajesh Kumar"/>
    <n v="56"/>
    <n v="435612"/>
    <n v="66"/>
  </r>
  <r>
    <n v="3734"/>
    <s v="ST_0032"/>
    <x v="0"/>
    <n v="3"/>
    <s v="March"/>
    <s v="Q1"/>
    <x v="1"/>
    <s v="Fruits"/>
    <n v="808399.66"/>
    <n v="593261.30000000005"/>
    <n v="215138.36"/>
    <n v="26.61"/>
    <n v="452410"/>
    <n v="108903"/>
    <n v="10700"/>
    <n v="24338.11"/>
    <n v="0"/>
    <n v="127698.73"/>
    <x v="3733"/>
    <x v="785"/>
    <n v="580"/>
    <n v="1392"/>
    <n v="2180"/>
    <n v="3.76"/>
    <n v="10.91"/>
    <n v="4.2"/>
    <x v="1"/>
    <s v="Supermarket"/>
    <s v="Premium"/>
    <s v="Lucknow"/>
    <s v="Uttar Pradesh"/>
    <x v="1"/>
    <x v="1"/>
    <n v="21959"/>
    <d v="2022-07-13T00:00:00"/>
    <s v="Rajesh Kumar"/>
    <n v="56"/>
    <n v="435612"/>
    <n v="66"/>
  </r>
  <r>
    <n v="3735"/>
    <s v="ST_0032"/>
    <x v="0"/>
    <n v="3"/>
    <s v="March"/>
    <s v="Q1"/>
    <x v="2"/>
    <s v="Bath &amp; Body"/>
    <n v="485039.8"/>
    <n v="305115.42"/>
    <n v="179924.37"/>
    <n v="37.090000000000003"/>
    <n v="223036.79999999999"/>
    <n v="65341.8"/>
    <n v="6531.15"/>
    <n v="8276.7000000000007"/>
    <n v="0"/>
    <n v="62406.67"/>
    <x v="3734"/>
    <x v="1846"/>
    <n v="471"/>
    <n v="1028"/>
    <n v="1556"/>
    <n v="3.3"/>
    <n v="12.44"/>
    <n v="4.7"/>
    <x v="1"/>
    <s v="Supermarket"/>
    <s v="Premium"/>
    <s v="Lucknow"/>
    <s v="Uttar Pradesh"/>
    <x v="1"/>
    <x v="1"/>
    <n v="21959"/>
    <d v="2022-07-13T00:00:00"/>
    <s v="Rajesh Kumar"/>
    <n v="56"/>
    <n v="435612"/>
    <n v="66"/>
  </r>
  <r>
    <n v="3736"/>
    <s v="ST_0032"/>
    <x v="0"/>
    <n v="3"/>
    <s v="March"/>
    <s v="Q1"/>
    <x v="3"/>
    <s v="Cleaning Supplies"/>
    <n v="323359.86"/>
    <n v="245734.37"/>
    <n v="77625.490000000005"/>
    <n v="24.01"/>
    <n v="175526.39999999999"/>
    <n v="43561.2"/>
    <n v="2545.1"/>
    <n v="10863.9"/>
    <n v="0"/>
    <n v="49421.25"/>
    <x v="3735"/>
    <x v="2444"/>
    <n v="215"/>
    <n v="1498"/>
    <n v="856"/>
    <n v="3.98"/>
    <n v="11.31"/>
    <n v="4.0999999999999996"/>
    <x v="1"/>
    <s v="Supermarket"/>
    <s v="Premium"/>
    <s v="Lucknow"/>
    <s v="Uttar Pradesh"/>
    <x v="1"/>
    <x v="1"/>
    <n v="21959"/>
    <d v="2022-07-13T00:00:00"/>
    <s v="Rajesh Kumar"/>
    <n v="56"/>
    <n v="435612"/>
    <n v="66"/>
  </r>
  <r>
    <n v="3737"/>
    <s v="ST_0032"/>
    <x v="0"/>
    <n v="3"/>
    <s v="March"/>
    <s v="Q1"/>
    <x v="4"/>
    <s v="Home Appliances"/>
    <n v="258687.89"/>
    <n v="201920.31"/>
    <n v="56767.58"/>
    <n v="21.94"/>
    <n v="129368.96000000001"/>
    <n v="34848.959999999999"/>
    <n v="2337.84"/>
    <n v="5984.91"/>
    <n v="0"/>
    <n v="31859.13"/>
    <x v="3736"/>
    <x v="970"/>
    <n v="51"/>
    <n v="5058"/>
    <n v="216"/>
    <n v="4.25"/>
    <n v="14.52"/>
    <n v="3.9"/>
    <x v="1"/>
    <s v="Supermarket"/>
    <s v="Premium"/>
    <s v="Lucknow"/>
    <s v="Uttar Pradesh"/>
    <x v="1"/>
    <x v="1"/>
    <n v="21959"/>
    <d v="2022-07-13T00:00:00"/>
    <s v="Rajesh Kumar"/>
    <n v="56"/>
    <n v="435612"/>
    <n v="66"/>
  </r>
  <r>
    <n v="3738"/>
    <s v="ST_0032"/>
    <x v="0"/>
    <n v="3"/>
    <s v="March"/>
    <s v="Q1"/>
    <x v="5"/>
    <s v="Accessories"/>
    <n v="226351.91"/>
    <n v="137779.1"/>
    <n v="88572.81"/>
    <n v="39.130000000000003"/>
    <n v="118231.12"/>
    <n v="30492.84"/>
    <n v="1711.57"/>
    <n v="7548.56"/>
    <n v="0"/>
    <n v="39723.89"/>
    <x v="3737"/>
    <x v="2227"/>
    <n v="44"/>
    <n v="5122"/>
    <n v="153"/>
    <n v="3.49"/>
    <n v="13.38"/>
    <n v="4.8"/>
    <x v="1"/>
    <s v="Supermarket"/>
    <s v="Premium"/>
    <s v="Lucknow"/>
    <s v="Uttar Pradesh"/>
    <x v="1"/>
    <x v="1"/>
    <n v="21959"/>
    <d v="2022-07-13T00:00:00"/>
    <s v="Rajesh Kumar"/>
    <n v="56"/>
    <n v="435612"/>
    <n v="66"/>
  </r>
  <r>
    <n v="3739"/>
    <s v="ST_0032"/>
    <x v="0"/>
    <n v="4"/>
    <s v="April"/>
    <s v="Q2"/>
    <x v="0"/>
    <s v="Dal &amp; Pulses"/>
    <n v="720438.95"/>
    <n v="641022.43000000005"/>
    <n v="79416.509999999995"/>
    <n v="11.02"/>
    <n v="495448.8"/>
    <n v="152464.20000000001"/>
    <n v="16229.85"/>
    <n v="12156.23"/>
    <n v="0"/>
    <n v="92427.01"/>
    <x v="3738"/>
    <x v="2250"/>
    <n v="626"/>
    <n v="1150"/>
    <n v="2401"/>
    <n v="3.84"/>
    <n v="12.08"/>
    <n v="4.5"/>
    <x v="1"/>
    <s v="Supermarket"/>
    <s v="Premium"/>
    <s v="Lucknow"/>
    <s v="Uttar Pradesh"/>
    <x v="1"/>
    <x v="1"/>
    <n v="21959"/>
    <d v="2022-07-13T00:00:00"/>
    <s v="Rajesh Kumar"/>
    <n v="56"/>
    <n v="435612"/>
    <n v="66"/>
  </r>
  <r>
    <n v="3740"/>
    <s v="ST_0032"/>
    <x v="0"/>
    <n v="4"/>
    <s v="April"/>
    <s v="Q2"/>
    <x v="1"/>
    <s v="Vegetables"/>
    <n v="514599.25"/>
    <n v="411146.99"/>
    <n v="103452.26"/>
    <n v="20.100000000000001"/>
    <n v="462994"/>
    <n v="108903"/>
    <n v="7515.25"/>
    <n v="13881.54"/>
    <n v="0"/>
    <n v="90521.16"/>
    <x v="3739"/>
    <x v="1999"/>
    <n v="788"/>
    <n v="653"/>
    <n v="3039"/>
    <n v="3.86"/>
    <n v="11.9"/>
    <n v="4"/>
    <x v="1"/>
    <s v="Supermarket"/>
    <s v="Premium"/>
    <s v="Lucknow"/>
    <s v="Uttar Pradesh"/>
    <x v="1"/>
    <x v="1"/>
    <n v="21959"/>
    <d v="2022-07-13T00:00:00"/>
    <s v="Rajesh Kumar"/>
    <n v="56"/>
    <n v="435612"/>
    <n v="66"/>
  </r>
  <r>
    <n v="3741"/>
    <s v="ST_0032"/>
    <x v="0"/>
    <n v="4"/>
    <s v="April"/>
    <s v="Q2"/>
    <x v="2"/>
    <s v="Oral Care"/>
    <n v="308759.55"/>
    <n v="191796.55"/>
    <n v="116963"/>
    <n v="37.880000000000003"/>
    <n v="233276.4"/>
    <n v="65341.8"/>
    <n v="6870.75"/>
    <n v="9960.77"/>
    <n v="0"/>
    <n v="53561.71"/>
    <x v="3740"/>
    <x v="2445"/>
    <n v="169"/>
    <n v="1818"/>
    <n v="758"/>
    <n v="4.49"/>
    <n v="8.99"/>
    <n v="4"/>
    <x v="1"/>
    <s v="Supermarket"/>
    <s v="Premium"/>
    <s v="Lucknow"/>
    <s v="Uttar Pradesh"/>
    <x v="1"/>
    <x v="1"/>
    <n v="21959"/>
    <d v="2022-07-13T00:00:00"/>
    <s v="Rajesh Kumar"/>
    <n v="56"/>
    <n v="435612"/>
    <n v="66"/>
  </r>
  <r>
    <n v="3742"/>
    <s v="ST_0032"/>
    <x v="0"/>
    <n v="4"/>
    <s v="April"/>
    <s v="Q2"/>
    <x v="3"/>
    <s v="Cleaning Supplies"/>
    <n v="205839.7"/>
    <n v="162836.29"/>
    <n v="43003.41"/>
    <n v="20.89"/>
    <n v="158984"/>
    <n v="43561.2"/>
    <n v="4349"/>
    <n v="4061.4"/>
    <n v="0"/>
    <n v="29907.45"/>
    <x v="3741"/>
    <x v="2446"/>
    <n v="149"/>
    <n v="1376"/>
    <n v="632"/>
    <n v="4.24"/>
    <n v="10.39"/>
    <n v="4.4000000000000004"/>
    <x v="1"/>
    <s v="Supermarket"/>
    <s v="Premium"/>
    <s v="Lucknow"/>
    <s v="Uttar Pradesh"/>
    <x v="1"/>
    <x v="1"/>
    <n v="21959"/>
    <d v="2022-07-13T00:00:00"/>
    <s v="Rajesh Kumar"/>
    <n v="56"/>
    <n v="435612"/>
    <n v="66"/>
  </r>
  <r>
    <n v="3743"/>
    <s v="ST_0032"/>
    <x v="0"/>
    <n v="4"/>
    <s v="April"/>
    <s v="Q2"/>
    <x v="4"/>
    <s v="Home Appliances"/>
    <n v="164671.76"/>
    <n v="139667.10999999999"/>
    <n v="25004.65"/>
    <n v="15.18"/>
    <n v="124275.2"/>
    <n v="34848.959999999999"/>
    <n v="2414.64"/>
    <n v="2757.86"/>
    <n v="0"/>
    <n v="21420.09"/>
    <x v="3742"/>
    <x v="406"/>
    <n v="36"/>
    <n v="4529"/>
    <n v="147"/>
    <n v="4.09"/>
    <n v="12.47"/>
    <n v="4.0999999999999996"/>
    <x v="1"/>
    <s v="Supermarket"/>
    <s v="Premium"/>
    <s v="Lucknow"/>
    <s v="Uttar Pradesh"/>
    <x v="1"/>
    <x v="1"/>
    <n v="21959"/>
    <d v="2022-07-13T00:00:00"/>
    <s v="Rajesh Kumar"/>
    <n v="56"/>
    <n v="435612"/>
    <n v="66"/>
  </r>
  <r>
    <n v="3744"/>
    <s v="ST_0032"/>
    <x v="0"/>
    <n v="4"/>
    <s v="April"/>
    <s v="Q2"/>
    <x v="5"/>
    <s v="Footwear"/>
    <n v="144087.79"/>
    <n v="73759.64"/>
    <n v="70328.14"/>
    <n v="48.81"/>
    <n v="119136.64"/>
    <n v="30492.84"/>
    <n v="3248.7"/>
    <n v="3160.51"/>
    <n v="0"/>
    <n v="23831.66"/>
    <x v="3743"/>
    <x v="2447"/>
    <n v="48"/>
    <n v="2977"/>
    <n v="121"/>
    <n v="2.5299999999999998"/>
    <n v="11.75"/>
    <n v="4.2"/>
    <x v="1"/>
    <s v="Supermarket"/>
    <s v="Premium"/>
    <s v="Lucknow"/>
    <s v="Uttar Pradesh"/>
    <x v="1"/>
    <x v="1"/>
    <n v="21959"/>
    <d v="2022-07-13T00:00:00"/>
    <s v="Rajesh Kumar"/>
    <n v="56"/>
    <n v="435612"/>
    <n v="66"/>
  </r>
  <r>
    <n v="3745"/>
    <s v="ST_0032"/>
    <x v="0"/>
    <n v="5"/>
    <s v="May"/>
    <s v="Q2"/>
    <x v="0"/>
    <s v="Spices"/>
    <n v="671789.87"/>
    <n v="599821.68000000005"/>
    <n v="71968.19"/>
    <n v="10.71"/>
    <n v="612147.19999999995"/>
    <n v="152464.20000000001"/>
    <n v="14250.6"/>
    <n v="12807.51"/>
    <n v="0"/>
    <n v="98163.68"/>
    <x v="3744"/>
    <x v="642"/>
    <n v="471"/>
    <n v="1425"/>
    <n v="1319"/>
    <n v="2.8"/>
    <n v="8.84"/>
    <n v="4.3"/>
    <x v="1"/>
    <s v="Supermarket"/>
    <s v="Premium"/>
    <s v="Lucknow"/>
    <s v="Uttar Pradesh"/>
    <x v="1"/>
    <x v="1"/>
    <n v="21959"/>
    <d v="2022-07-13T00:00:00"/>
    <s v="Rajesh Kumar"/>
    <n v="56"/>
    <n v="435612"/>
    <n v="66"/>
  </r>
  <r>
    <n v="3746"/>
    <s v="ST_0032"/>
    <x v="0"/>
    <n v="5"/>
    <s v="May"/>
    <s v="Q2"/>
    <x v="1"/>
    <s v="Fruits"/>
    <n v="479849.91"/>
    <n v="340201.85"/>
    <n v="139648.06"/>
    <n v="29.1"/>
    <n v="381766"/>
    <n v="108903"/>
    <n v="5532.75"/>
    <n v="11955"/>
    <n v="0"/>
    <n v="79198.559999999998"/>
    <x v="3745"/>
    <x v="2448"/>
    <n v="369"/>
    <n v="1297"/>
    <n v="1203"/>
    <n v="3.26"/>
    <n v="8.81"/>
    <n v="4"/>
    <x v="1"/>
    <s v="Supermarket"/>
    <s v="Premium"/>
    <s v="Lucknow"/>
    <s v="Uttar Pradesh"/>
    <x v="1"/>
    <x v="1"/>
    <n v="21959"/>
    <d v="2022-07-13T00:00:00"/>
    <s v="Rajesh Kumar"/>
    <n v="56"/>
    <n v="435612"/>
    <n v="66"/>
  </r>
  <r>
    <n v="3747"/>
    <s v="ST_0032"/>
    <x v="0"/>
    <n v="5"/>
    <s v="May"/>
    <s v="Q2"/>
    <x v="2"/>
    <s v="Hair Care"/>
    <n v="287909.95"/>
    <n v="184057.60000000001"/>
    <n v="103852.35"/>
    <n v="36.07"/>
    <n v="225993.60000000001"/>
    <n v="65341.8"/>
    <n v="3674.85"/>
    <n v="6818.47"/>
    <n v="0"/>
    <n v="35681.360000000001"/>
    <x v="3746"/>
    <x v="2361"/>
    <n v="243"/>
    <n v="1184"/>
    <n v="695"/>
    <n v="2.86"/>
    <n v="8.25"/>
    <n v="4"/>
    <x v="1"/>
    <s v="Supermarket"/>
    <s v="Premium"/>
    <s v="Lucknow"/>
    <s v="Uttar Pradesh"/>
    <x v="1"/>
    <x v="1"/>
    <n v="21959"/>
    <d v="2022-07-13T00:00:00"/>
    <s v="Rajesh Kumar"/>
    <n v="56"/>
    <n v="435612"/>
    <n v="66"/>
  </r>
  <r>
    <n v="3748"/>
    <s v="ST_0032"/>
    <x v="0"/>
    <n v="5"/>
    <s v="May"/>
    <s v="Q2"/>
    <x v="3"/>
    <s v="Paper Products"/>
    <n v="191939.96"/>
    <n v="147060.1"/>
    <n v="44879.87"/>
    <n v="23.38"/>
    <n v="160053.6"/>
    <n v="43561.2"/>
    <n v="3596.6"/>
    <n v="3417.87"/>
    <n v="0"/>
    <n v="28289.61"/>
    <x v="3747"/>
    <x v="2029"/>
    <n v="126"/>
    <n v="1521"/>
    <n v="544"/>
    <n v="4.32"/>
    <n v="10.08"/>
    <n v="4.3"/>
    <x v="1"/>
    <s v="Supermarket"/>
    <s v="Premium"/>
    <s v="Lucknow"/>
    <s v="Uttar Pradesh"/>
    <x v="1"/>
    <x v="1"/>
    <n v="21959"/>
    <d v="2022-07-13T00:00:00"/>
    <s v="Rajesh Kumar"/>
    <n v="56"/>
    <n v="435612"/>
    <n v="66"/>
  </r>
  <r>
    <n v="3749"/>
    <s v="ST_0032"/>
    <x v="0"/>
    <n v="5"/>
    <s v="May"/>
    <s v="Q2"/>
    <x v="4"/>
    <s v="Home Appliances"/>
    <n v="153551.97"/>
    <n v="126045.84"/>
    <n v="27506.13"/>
    <n v="17.91"/>
    <n v="119172.48"/>
    <n v="34848.959999999999"/>
    <n v="3207.52"/>
    <n v="3606.7"/>
    <n v="0"/>
    <n v="20070.25"/>
    <x v="3748"/>
    <x v="2449"/>
    <n v="54"/>
    <n v="2794"/>
    <n v="135"/>
    <n v="2.52"/>
    <n v="10.94"/>
    <n v="4.5999999999999996"/>
    <x v="1"/>
    <s v="Supermarket"/>
    <s v="Premium"/>
    <s v="Lucknow"/>
    <s v="Uttar Pradesh"/>
    <x v="1"/>
    <x v="1"/>
    <n v="21959"/>
    <d v="2022-07-13T00:00:00"/>
    <s v="Rajesh Kumar"/>
    <n v="56"/>
    <n v="435612"/>
    <n v="66"/>
  </r>
  <r>
    <n v="3750"/>
    <s v="ST_0032"/>
    <x v="0"/>
    <n v="5"/>
    <s v="May"/>
    <s v="Q2"/>
    <x v="5"/>
    <s v="Footwear"/>
    <n v="134357.97"/>
    <n v="62995.64"/>
    <n v="71362.33"/>
    <n v="53.11"/>
    <n v="103821.2"/>
    <n v="30492.84"/>
    <n v="1721.65"/>
    <n v="2523.11"/>
    <n v="0"/>
    <n v="16244.86"/>
    <x v="3749"/>
    <x v="2450"/>
    <n v="34"/>
    <n v="3923"/>
    <n v="126"/>
    <n v="3.71"/>
    <n v="8.24"/>
    <n v="4.7"/>
    <x v="1"/>
    <s v="Supermarket"/>
    <s v="Premium"/>
    <s v="Lucknow"/>
    <s v="Uttar Pradesh"/>
    <x v="1"/>
    <x v="1"/>
    <n v="21959"/>
    <d v="2022-07-13T00:00:00"/>
    <s v="Rajesh Kumar"/>
    <n v="56"/>
    <n v="435612"/>
    <n v="66"/>
  </r>
  <r>
    <n v="3751"/>
    <s v="ST_0032"/>
    <x v="0"/>
    <n v="6"/>
    <s v="June"/>
    <s v="Q2"/>
    <x v="0"/>
    <s v="Dal &amp; Pulses"/>
    <n v="591256.34"/>
    <n v="534318.14"/>
    <n v="56938.21"/>
    <n v="9.6300000000000008"/>
    <n v="631080.80000000005"/>
    <n v="152464.20000000001"/>
    <n v="7434.35"/>
    <n v="9666.77"/>
    <n v="0"/>
    <n v="98907.83"/>
    <x v="3750"/>
    <x v="2451"/>
    <n v="550"/>
    <n v="1074"/>
    <n v="1903"/>
    <n v="3.46"/>
    <n v="12.47"/>
    <n v="4.5"/>
    <x v="1"/>
    <s v="Supermarket"/>
    <s v="Premium"/>
    <s v="Lucknow"/>
    <s v="Uttar Pradesh"/>
    <x v="1"/>
    <x v="1"/>
    <n v="21959"/>
    <d v="2022-07-13T00:00:00"/>
    <s v="Rajesh Kumar"/>
    <n v="56"/>
    <n v="435612"/>
    <n v="66"/>
  </r>
  <r>
    <n v="3752"/>
    <s v="ST_0032"/>
    <x v="0"/>
    <n v="6"/>
    <s v="June"/>
    <s v="Q2"/>
    <x v="1"/>
    <s v="Fruits"/>
    <n v="422325.96"/>
    <n v="303015.96999999997"/>
    <n v="119309.99"/>
    <n v="28.25"/>
    <n v="372694"/>
    <n v="108903"/>
    <n v="5140"/>
    <n v="12516.76"/>
    <n v="0"/>
    <n v="62658.57"/>
    <x v="3751"/>
    <x v="1213"/>
    <n v="462"/>
    <n v="914"/>
    <n v="1951"/>
    <n v="4.22"/>
    <n v="8.4"/>
    <n v="4.4000000000000004"/>
    <x v="1"/>
    <s v="Supermarket"/>
    <s v="Premium"/>
    <s v="Lucknow"/>
    <s v="Uttar Pradesh"/>
    <x v="1"/>
    <x v="1"/>
    <n v="21959"/>
    <d v="2022-07-13T00:00:00"/>
    <s v="Rajesh Kumar"/>
    <n v="56"/>
    <n v="435612"/>
    <n v="66"/>
  </r>
  <r>
    <n v="3753"/>
    <s v="ST_0032"/>
    <x v="0"/>
    <n v="6"/>
    <s v="June"/>
    <s v="Q2"/>
    <x v="2"/>
    <s v="Skin Care"/>
    <n v="253395.57"/>
    <n v="173736.79"/>
    <n v="79658.78"/>
    <n v="31.44"/>
    <n v="254553.60000000001"/>
    <n v="65341.8"/>
    <n v="6999.45"/>
    <n v="7698.08"/>
    <n v="0"/>
    <n v="35597.39"/>
    <x v="3752"/>
    <x v="2452"/>
    <n v="147"/>
    <n v="1720"/>
    <n v="390"/>
    <n v="2.65"/>
    <n v="13.02"/>
    <n v="4.7"/>
    <x v="1"/>
    <s v="Supermarket"/>
    <s v="Premium"/>
    <s v="Lucknow"/>
    <s v="Uttar Pradesh"/>
    <x v="1"/>
    <x v="1"/>
    <n v="21959"/>
    <d v="2022-07-13T00:00:00"/>
    <s v="Rajesh Kumar"/>
    <n v="56"/>
    <n v="435612"/>
    <n v="66"/>
  </r>
  <r>
    <n v="3754"/>
    <s v="ST_0032"/>
    <x v="0"/>
    <n v="6"/>
    <s v="June"/>
    <s v="Q2"/>
    <x v="3"/>
    <s v="Paper Products"/>
    <n v="168930.38"/>
    <n v="127083.31"/>
    <n v="41847.08"/>
    <n v="24.77"/>
    <n v="179474.4"/>
    <n v="43561.2"/>
    <n v="2997.4"/>
    <n v="5116.34"/>
    <n v="0"/>
    <n v="25346.23"/>
    <x v="3753"/>
    <x v="972"/>
    <n v="113"/>
    <n v="1488"/>
    <n v="409"/>
    <n v="3.62"/>
    <n v="14.61"/>
    <n v="3.9"/>
    <x v="1"/>
    <s v="Supermarket"/>
    <s v="Premium"/>
    <s v="Lucknow"/>
    <s v="Uttar Pradesh"/>
    <x v="1"/>
    <x v="1"/>
    <n v="21959"/>
    <d v="2022-07-13T00:00:00"/>
    <s v="Rajesh Kumar"/>
    <n v="56"/>
    <n v="435612"/>
    <n v="66"/>
  </r>
  <r>
    <n v="3755"/>
    <s v="ST_0032"/>
    <x v="0"/>
    <n v="6"/>
    <s v="June"/>
    <s v="Q2"/>
    <x v="4"/>
    <s v="Home Appliances"/>
    <n v="135144.31"/>
    <n v="106382.25"/>
    <n v="28762.05"/>
    <n v="21.28"/>
    <n v="149784.32000000001"/>
    <n v="34848.959999999999"/>
    <n v="1720.4"/>
    <n v="2518.58"/>
    <n v="0"/>
    <n v="20216.07"/>
    <x v="3754"/>
    <x v="236"/>
    <n v="31"/>
    <n v="4356"/>
    <n v="133"/>
    <n v="4.3099999999999996"/>
    <n v="10.86"/>
    <n v="4.3"/>
    <x v="1"/>
    <s v="Supermarket"/>
    <s v="Premium"/>
    <s v="Lucknow"/>
    <s v="Uttar Pradesh"/>
    <x v="1"/>
    <x v="1"/>
    <n v="21959"/>
    <d v="2022-07-13T00:00:00"/>
    <s v="Rajesh Kumar"/>
    <n v="56"/>
    <n v="435612"/>
    <n v="66"/>
  </r>
  <r>
    <n v="3756"/>
    <s v="ST_0032"/>
    <x v="0"/>
    <n v="6"/>
    <s v="June"/>
    <s v="Q2"/>
    <x v="5"/>
    <s v="Accessories"/>
    <n v="118251.27"/>
    <n v="53872.45"/>
    <n v="64378.82"/>
    <n v="54.44"/>
    <n v="118921.04"/>
    <n v="30492.84"/>
    <n v="2731.05"/>
    <n v="1919.36"/>
    <n v="0"/>
    <n v="14454.81"/>
    <x v="3755"/>
    <x v="2453"/>
    <n v="24"/>
    <n v="4783"/>
    <n v="99"/>
    <n v="4.16"/>
    <n v="9.2100000000000009"/>
    <n v="4.4000000000000004"/>
    <x v="1"/>
    <s v="Supermarket"/>
    <s v="Premium"/>
    <s v="Lucknow"/>
    <s v="Uttar Pradesh"/>
    <x v="1"/>
    <x v="1"/>
    <n v="21959"/>
    <d v="2022-07-13T00:00:00"/>
    <s v="Rajesh Kumar"/>
    <n v="56"/>
    <n v="435612"/>
    <n v="66"/>
  </r>
  <r>
    <n v="3757"/>
    <s v="ST_0032"/>
    <x v="0"/>
    <n v="7"/>
    <s v="July"/>
    <s v="Q3"/>
    <x v="0"/>
    <s v="Dal &amp; Pulses"/>
    <n v="1054139.56"/>
    <n v="952882.77"/>
    <n v="101256.79"/>
    <n v="9.61"/>
    <n v="625906.4"/>
    <n v="152464.20000000001"/>
    <n v="15195.6"/>
    <n v="22965.58"/>
    <n v="0"/>
    <n v="144016.38"/>
    <x v="3756"/>
    <x v="1829"/>
    <n v="1121"/>
    <n v="940"/>
    <n v="3989"/>
    <n v="3.56"/>
    <n v="14.99"/>
    <n v="3.9"/>
    <x v="1"/>
    <s v="Supermarket"/>
    <s v="Premium"/>
    <s v="Lucknow"/>
    <s v="Uttar Pradesh"/>
    <x v="1"/>
    <x v="1"/>
    <n v="21959"/>
    <d v="2022-07-13T00:00:00"/>
    <s v="Rajesh Kumar"/>
    <n v="56"/>
    <n v="435612"/>
    <n v="66"/>
  </r>
  <r>
    <n v="3758"/>
    <s v="ST_0032"/>
    <x v="0"/>
    <n v="7"/>
    <s v="July"/>
    <s v="Q3"/>
    <x v="1"/>
    <s v="Meat &amp; Fish"/>
    <n v="752956.83"/>
    <n v="594221.35"/>
    <n v="158735.48000000001"/>
    <n v="21.08"/>
    <n v="450800"/>
    <n v="108903"/>
    <n v="11496"/>
    <n v="25741.42"/>
    <n v="0"/>
    <n v="98113.88"/>
    <x v="3757"/>
    <x v="692"/>
    <n v="1086"/>
    <n v="693"/>
    <n v="3269"/>
    <n v="3.01"/>
    <n v="11.14"/>
    <n v="4.5"/>
    <x v="1"/>
    <s v="Supermarket"/>
    <s v="Premium"/>
    <s v="Lucknow"/>
    <s v="Uttar Pradesh"/>
    <x v="1"/>
    <x v="1"/>
    <n v="21959"/>
    <d v="2022-07-13T00:00:00"/>
    <s v="Rajesh Kumar"/>
    <n v="56"/>
    <n v="435612"/>
    <n v="66"/>
  </r>
  <r>
    <n v="3759"/>
    <s v="ST_0032"/>
    <x v="0"/>
    <n v="7"/>
    <s v="July"/>
    <s v="Q3"/>
    <x v="2"/>
    <s v="Skin Care"/>
    <n v="451774.1"/>
    <n v="306970.14"/>
    <n v="144803.96"/>
    <n v="32.049999999999997"/>
    <n v="243180"/>
    <n v="65341.8"/>
    <n v="5287.2"/>
    <n v="9668.14"/>
    <n v="0"/>
    <n v="55792.73"/>
    <x v="3758"/>
    <x v="2454"/>
    <n v="478"/>
    <n v="945"/>
    <n v="2046"/>
    <n v="4.28"/>
    <n v="13.28"/>
    <n v="4.4000000000000004"/>
    <x v="1"/>
    <s v="Supermarket"/>
    <s v="Premium"/>
    <s v="Lucknow"/>
    <s v="Uttar Pradesh"/>
    <x v="1"/>
    <x v="1"/>
    <n v="21959"/>
    <d v="2022-07-13T00:00:00"/>
    <s v="Rajesh Kumar"/>
    <n v="56"/>
    <n v="435612"/>
    <n v="66"/>
  </r>
  <r>
    <n v="3760"/>
    <s v="ST_0032"/>
    <x v="0"/>
    <n v="7"/>
    <s v="July"/>
    <s v="Q3"/>
    <x v="3"/>
    <s v="Cleaning Supplies"/>
    <n v="301182.73"/>
    <n v="220441.66"/>
    <n v="80741.08"/>
    <n v="26.81"/>
    <n v="149268"/>
    <n v="43561.2"/>
    <n v="3865.3"/>
    <n v="5914.77"/>
    <n v="0"/>
    <n v="49495.18"/>
    <x v="3759"/>
    <x v="2395"/>
    <n v="154"/>
    <n v="1945"/>
    <n v="638"/>
    <n v="4.1500000000000004"/>
    <n v="11.85"/>
    <n v="4.2"/>
    <x v="1"/>
    <s v="Supermarket"/>
    <s v="Premium"/>
    <s v="Lucknow"/>
    <s v="Uttar Pradesh"/>
    <x v="1"/>
    <x v="1"/>
    <n v="21959"/>
    <d v="2022-07-13T00:00:00"/>
    <s v="Rajesh Kumar"/>
    <n v="56"/>
    <n v="435612"/>
    <n v="66"/>
  </r>
  <r>
    <n v="3761"/>
    <s v="ST_0032"/>
    <x v="0"/>
    <n v="7"/>
    <s v="July"/>
    <s v="Q3"/>
    <x v="4"/>
    <s v="Home Appliances"/>
    <n v="240946.19"/>
    <n v="197013.13"/>
    <n v="43933.06"/>
    <n v="18.23"/>
    <n v="125032.32000000001"/>
    <n v="34848.959999999999"/>
    <n v="3072.64"/>
    <n v="3935.74"/>
    <n v="0"/>
    <n v="38152.15"/>
    <x v="3760"/>
    <x v="1618"/>
    <n v="52"/>
    <n v="4587"/>
    <n v="162"/>
    <n v="3.13"/>
    <n v="10.47"/>
    <n v="4.5"/>
    <x v="1"/>
    <s v="Supermarket"/>
    <s v="Premium"/>
    <s v="Lucknow"/>
    <s v="Uttar Pradesh"/>
    <x v="1"/>
    <x v="1"/>
    <n v="21959"/>
    <d v="2022-07-13T00:00:00"/>
    <s v="Rajesh Kumar"/>
    <n v="56"/>
    <n v="435612"/>
    <n v="66"/>
  </r>
  <r>
    <n v="3762"/>
    <s v="ST_0032"/>
    <x v="0"/>
    <n v="7"/>
    <s v="July"/>
    <s v="Q3"/>
    <x v="5"/>
    <s v="Clothing"/>
    <n v="210827.91"/>
    <n v="125992.87"/>
    <n v="84835.05"/>
    <n v="40.24"/>
    <n v="98305.76"/>
    <n v="30492.84"/>
    <n v="2823.73"/>
    <n v="7079.43"/>
    <n v="0"/>
    <n v="34007.339999999997"/>
    <x v="3761"/>
    <x v="2455"/>
    <n v="67"/>
    <n v="3120"/>
    <n v="275"/>
    <n v="4.1100000000000003"/>
    <n v="13"/>
    <n v="4.8"/>
    <x v="1"/>
    <s v="Supermarket"/>
    <s v="Premium"/>
    <s v="Lucknow"/>
    <s v="Uttar Pradesh"/>
    <x v="1"/>
    <x v="1"/>
    <n v="21959"/>
    <d v="2022-07-13T00:00:00"/>
    <s v="Rajesh Kumar"/>
    <n v="56"/>
    <n v="435612"/>
    <n v="66"/>
  </r>
  <r>
    <n v="3763"/>
    <s v="ST_0032"/>
    <x v="0"/>
    <n v="8"/>
    <s v="August"/>
    <s v="Q3"/>
    <x v="0"/>
    <s v="Rice &amp; Grains"/>
    <n v="724883.54"/>
    <n v="648726.26"/>
    <n v="76157.279999999999"/>
    <n v="10.51"/>
    <n v="595487.19999999995"/>
    <n v="152464.20000000001"/>
    <n v="8627.85"/>
    <n v="20190.3"/>
    <n v="0"/>
    <n v="93105.98"/>
    <x v="3762"/>
    <x v="2186"/>
    <n v="651"/>
    <n v="1112"/>
    <n v="2504"/>
    <n v="3.85"/>
    <n v="9.06"/>
    <n v="4.4000000000000004"/>
    <x v="1"/>
    <s v="Supermarket"/>
    <s v="Premium"/>
    <s v="Lucknow"/>
    <s v="Uttar Pradesh"/>
    <x v="1"/>
    <x v="1"/>
    <n v="21959"/>
    <d v="2022-07-13T00:00:00"/>
    <s v="Rajesh Kumar"/>
    <n v="56"/>
    <n v="435612"/>
    <n v="66"/>
  </r>
  <r>
    <n v="3764"/>
    <s v="ST_0032"/>
    <x v="0"/>
    <n v="8"/>
    <s v="August"/>
    <s v="Q3"/>
    <x v="1"/>
    <s v="Meat &amp; Fish"/>
    <n v="517773.96"/>
    <n v="401812.31"/>
    <n v="115961.65"/>
    <n v="22.4"/>
    <n v="484260"/>
    <n v="108903"/>
    <n v="10880"/>
    <n v="8061.32"/>
    <n v="0"/>
    <n v="63077.760000000002"/>
    <x v="3763"/>
    <x v="2456"/>
    <n v="534"/>
    <n v="968"/>
    <n v="2294"/>
    <n v="4.3"/>
    <n v="10.67"/>
    <n v="4"/>
    <x v="1"/>
    <s v="Supermarket"/>
    <s v="Premium"/>
    <s v="Lucknow"/>
    <s v="Uttar Pradesh"/>
    <x v="1"/>
    <x v="1"/>
    <n v="21959"/>
    <d v="2022-07-13T00:00:00"/>
    <s v="Rajesh Kumar"/>
    <n v="56"/>
    <n v="435612"/>
    <n v="66"/>
  </r>
  <r>
    <n v="3765"/>
    <s v="ST_0032"/>
    <x v="0"/>
    <n v="8"/>
    <s v="August"/>
    <s v="Q3"/>
    <x v="2"/>
    <s v="Skin Care"/>
    <n v="310664.37"/>
    <n v="225533.16"/>
    <n v="85131.21"/>
    <n v="27.4"/>
    <n v="251647.2"/>
    <n v="65341.8"/>
    <n v="5271.6"/>
    <n v="9736.93"/>
    <n v="0"/>
    <n v="41142.83"/>
    <x v="3764"/>
    <x v="2097"/>
    <n v="183"/>
    <n v="1694"/>
    <n v="639"/>
    <n v="3.5"/>
    <n v="10.37"/>
    <n v="4.4000000000000004"/>
    <x v="1"/>
    <s v="Supermarket"/>
    <s v="Premium"/>
    <s v="Lucknow"/>
    <s v="Uttar Pradesh"/>
    <x v="1"/>
    <x v="1"/>
    <n v="21959"/>
    <d v="2022-07-13T00:00:00"/>
    <s v="Rajesh Kumar"/>
    <n v="56"/>
    <n v="435612"/>
    <n v="66"/>
  </r>
  <r>
    <n v="3766"/>
    <s v="ST_0032"/>
    <x v="0"/>
    <n v="8"/>
    <s v="August"/>
    <s v="Q3"/>
    <x v="3"/>
    <s v="Paper Products"/>
    <n v="207109.58"/>
    <n v="162598.71"/>
    <n v="44510.87"/>
    <n v="21.49"/>
    <n v="161744.79999999999"/>
    <n v="43561.2"/>
    <n v="3129.2"/>
    <n v="5252.55"/>
    <n v="0"/>
    <n v="35647.42"/>
    <x v="3765"/>
    <x v="19"/>
    <n v="114"/>
    <n v="1805"/>
    <n v="394"/>
    <n v="3.46"/>
    <n v="11.49"/>
    <n v="4"/>
    <x v="1"/>
    <s v="Supermarket"/>
    <s v="Premium"/>
    <s v="Lucknow"/>
    <s v="Uttar Pradesh"/>
    <x v="1"/>
    <x v="1"/>
    <n v="21959"/>
    <d v="2022-07-13T00:00:00"/>
    <s v="Rajesh Kumar"/>
    <n v="56"/>
    <n v="435612"/>
    <n v="66"/>
  </r>
  <r>
    <n v="3767"/>
    <s v="ST_0032"/>
    <x v="0"/>
    <n v="8"/>
    <s v="August"/>
    <s v="Q3"/>
    <x v="4"/>
    <s v="Mobile Accessories"/>
    <n v="165687.67000000001"/>
    <n v="133687.5"/>
    <n v="32000.16"/>
    <n v="19.309999999999999"/>
    <n v="133266.56"/>
    <n v="34848.959999999999"/>
    <n v="2328.56"/>
    <n v="4547.1000000000004"/>
    <n v="0"/>
    <n v="25740.880000000001"/>
    <x v="3766"/>
    <x v="49"/>
    <n v="37"/>
    <n v="4395"/>
    <n v="152"/>
    <n v="4.13"/>
    <n v="14.89"/>
    <n v="4.4000000000000004"/>
    <x v="1"/>
    <s v="Supermarket"/>
    <s v="Premium"/>
    <s v="Lucknow"/>
    <s v="Uttar Pradesh"/>
    <x v="1"/>
    <x v="1"/>
    <n v="21959"/>
    <d v="2022-07-13T00:00:00"/>
    <s v="Rajesh Kumar"/>
    <n v="56"/>
    <n v="435612"/>
    <n v="66"/>
  </r>
  <r>
    <n v="3768"/>
    <s v="ST_0032"/>
    <x v="0"/>
    <n v="8"/>
    <s v="August"/>
    <s v="Q3"/>
    <x v="5"/>
    <s v="Accessories"/>
    <n v="144976.71"/>
    <n v="66441.45"/>
    <n v="78535.259999999995"/>
    <n v="54.17"/>
    <n v="118638.8"/>
    <n v="30492.84"/>
    <n v="2034.13"/>
    <n v="4111.71"/>
    <n v="0"/>
    <n v="18013.080000000002"/>
    <x v="3767"/>
    <x v="2457"/>
    <n v="27"/>
    <n v="5321"/>
    <n v="110"/>
    <n v="4.0999999999999996"/>
    <n v="13.11"/>
    <n v="4.5999999999999996"/>
    <x v="1"/>
    <s v="Supermarket"/>
    <s v="Premium"/>
    <s v="Lucknow"/>
    <s v="Uttar Pradesh"/>
    <x v="1"/>
    <x v="1"/>
    <n v="21959"/>
    <d v="2022-07-13T00:00:00"/>
    <s v="Rajesh Kumar"/>
    <n v="56"/>
    <n v="435612"/>
    <n v="66"/>
  </r>
  <r>
    <n v="3769"/>
    <s v="ST_0032"/>
    <x v="0"/>
    <n v="9"/>
    <s v="September"/>
    <s v="Q3"/>
    <x v="0"/>
    <s v="Dal &amp; Pulses"/>
    <n v="1027513.06"/>
    <n v="939259.14"/>
    <n v="88253.92"/>
    <n v="8.59"/>
    <n v="664146"/>
    <n v="152464.20000000001"/>
    <n v="9585.7999999999993"/>
    <n v="29328.959999999999"/>
    <n v="0"/>
    <n v="167001.53"/>
    <x v="3768"/>
    <x v="2458"/>
    <n v="723"/>
    <n v="1420"/>
    <n v="2041"/>
    <n v="2.82"/>
    <n v="12.75"/>
    <n v="4.0999999999999996"/>
    <x v="1"/>
    <s v="Supermarket"/>
    <s v="Premium"/>
    <s v="Lucknow"/>
    <s v="Uttar Pradesh"/>
    <x v="1"/>
    <x v="1"/>
    <n v="21959"/>
    <d v="2022-07-13T00:00:00"/>
    <s v="Rajesh Kumar"/>
    <n v="56"/>
    <n v="435612"/>
    <n v="66"/>
  </r>
  <r>
    <n v="3770"/>
    <s v="ST_0032"/>
    <x v="0"/>
    <n v="9"/>
    <s v="September"/>
    <s v="Q3"/>
    <x v="1"/>
    <s v="Dairy Products"/>
    <n v="733937.9"/>
    <n v="530851.44999999995"/>
    <n v="203086.45"/>
    <n v="27.67"/>
    <n v="361536"/>
    <n v="108903"/>
    <n v="11079"/>
    <n v="15675.14"/>
    <n v="0"/>
    <n v="111237.88"/>
    <x v="3769"/>
    <x v="698"/>
    <n v="720"/>
    <n v="1018"/>
    <n v="2262"/>
    <n v="3.14"/>
    <n v="12.52"/>
    <n v="4.7"/>
    <x v="1"/>
    <s v="Supermarket"/>
    <s v="Premium"/>
    <s v="Lucknow"/>
    <s v="Uttar Pradesh"/>
    <x v="1"/>
    <x v="1"/>
    <n v="21959"/>
    <d v="2022-07-13T00:00:00"/>
    <s v="Rajesh Kumar"/>
    <n v="56"/>
    <n v="435612"/>
    <n v="66"/>
  </r>
  <r>
    <n v="3771"/>
    <s v="ST_0032"/>
    <x v="0"/>
    <n v="9"/>
    <s v="September"/>
    <s v="Q3"/>
    <x v="2"/>
    <s v="Oral Care"/>
    <n v="440362.74"/>
    <n v="278467.45"/>
    <n v="161895.29"/>
    <n v="36.76"/>
    <n v="233956.8"/>
    <n v="65341.8"/>
    <n v="5400"/>
    <n v="15014.17"/>
    <n v="0"/>
    <n v="58538.879999999997"/>
    <x v="3770"/>
    <x v="2459"/>
    <n v="303"/>
    <n v="1452"/>
    <n v="1093"/>
    <n v="3.61"/>
    <n v="11.33"/>
    <n v="4.4000000000000004"/>
    <x v="1"/>
    <s v="Supermarket"/>
    <s v="Premium"/>
    <s v="Lucknow"/>
    <s v="Uttar Pradesh"/>
    <x v="1"/>
    <x v="1"/>
    <n v="21959"/>
    <d v="2022-07-13T00:00:00"/>
    <s v="Rajesh Kumar"/>
    <n v="56"/>
    <n v="435612"/>
    <n v="66"/>
  </r>
  <r>
    <n v="3772"/>
    <s v="ST_0032"/>
    <x v="0"/>
    <n v="9"/>
    <s v="September"/>
    <s v="Q3"/>
    <x v="3"/>
    <s v="Paper Products"/>
    <n v="293575.15999999997"/>
    <n v="236258.64"/>
    <n v="57316.52"/>
    <n v="19.52"/>
    <n v="154744.79999999999"/>
    <n v="43561.2"/>
    <n v="2471.3000000000002"/>
    <n v="9111.7199999999993"/>
    <n v="0"/>
    <n v="40105.089999999997"/>
    <x v="3771"/>
    <x v="1833"/>
    <n v="260"/>
    <n v="1129"/>
    <n v="895"/>
    <n v="3.45"/>
    <n v="11.23"/>
    <n v="4.4000000000000004"/>
    <x v="1"/>
    <s v="Supermarket"/>
    <s v="Premium"/>
    <s v="Lucknow"/>
    <s v="Uttar Pradesh"/>
    <x v="1"/>
    <x v="1"/>
    <n v="21959"/>
    <d v="2022-07-13T00:00:00"/>
    <s v="Rajesh Kumar"/>
    <n v="56"/>
    <n v="435612"/>
    <n v="66"/>
  </r>
  <r>
    <n v="3773"/>
    <s v="ST_0032"/>
    <x v="0"/>
    <n v="9"/>
    <s v="September"/>
    <s v="Q3"/>
    <x v="4"/>
    <s v="Kitchen Appliances"/>
    <n v="234860.13"/>
    <n v="194827.91"/>
    <n v="40032.22"/>
    <n v="17.05"/>
    <n v="148740.48000000001"/>
    <n v="34848.959999999999"/>
    <n v="3215.6"/>
    <n v="8050.22"/>
    <n v="0"/>
    <n v="32661.81"/>
    <x v="3772"/>
    <x v="712"/>
    <n v="62"/>
    <n v="3746"/>
    <n v="174"/>
    <n v="2.82"/>
    <n v="12.78"/>
    <n v="4.2"/>
    <x v="1"/>
    <s v="Supermarket"/>
    <s v="Premium"/>
    <s v="Lucknow"/>
    <s v="Uttar Pradesh"/>
    <x v="1"/>
    <x v="1"/>
    <n v="21959"/>
    <d v="2022-07-13T00:00:00"/>
    <s v="Rajesh Kumar"/>
    <n v="56"/>
    <n v="435612"/>
    <n v="66"/>
  </r>
  <r>
    <n v="3774"/>
    <s v="ST_0032"/>
    <x v="0"/>
    <n v="9"/>
    <s v="September"/>
    <s v="Q3"/>
    <x v="5"/>
    <s v="Footwear"/>
    <n v="205502.61"/>
    <n v="102464.12"/>
    <n v="103038.49"/>
    <n v="50.14"/>
    <n v="115792.88"/>
    <n v="30492.84"/>
    <n v="3183.74"/>
    <n v="3737.35"/>
    <n v="0"/>
    <n v="34928.300000000003"/>
    <x v="3773"/>
    <x v="2460"/>
    <n v="67"/>
    <n v="3049"/>
    <n v="182"/>
    <n v="2.73"/>
    <n v="14.29"/>
    <n v="4.5999999999999996"/>
    <x v="1"/>
    <s v="Supermarket"/>
    <s v="Premium"/>
    <s v="Lucknow"/>
    <s v="Uttar Pradesh"/>
    <x v="1"/>
    <x v="1"/>
    <n v="21959"/>
    <d v="2022-07-13T00:00:00"/>
    <s v="Rajesh Kumar"/>
    <n v="56"/>
    <n v="435612"/>
    <n v="66"/>
  </r>
  <r>
    <n v="3775"/>
    <s v="ST_0032"/>
    <x v="0"/>
    <n v="10"/>
    <s v="October"/>
    <s v="Q4"/>
    <x v="0"/>
    <s v="Dal &amp; Pulses"/>
    <n v="1133753.96"/>
    <n v="976999.88"/>
    <n v="156754.07999999999"/>
    <n v="13.83"/>
    <n v="576338"/>
    <n v="152464.20000000001"/>
    <n v="13416.9"/>
    <n v="30011.91"/>
    <n v="0"/>
    <n v="187881.69"/>
    <x v="3774"/>
    <x v="1884"/>
    <n v="810"/>
    <n v="1399"/>
    <n v="2874"/>
    <n v="3.55"/>
    <n v="12.33"/>
    <n v="4.0999999999999996"/>
    <x v="1"/>
    <s v="Supermarket"/>
    <s v="Premium"/>
    <s v="Lucknow"/>
    <s v="Uttar Pradesh"/>
    <x v="1"/>
    <x v="1"/>
    <n v="21959"/>
    <d v="2022-07-13T00:00:00"/>
    <s v="Rajesh Kumar"/>
    <n v="56"/>
    <n v="435612"/>
    <n v="66"/>
  </r>
  <r>
    <n v="3776"/>
    <s v="ST_0032"/>
    <x v="0"/>
    <n v="10"/>
    <s v="October"/>
    <s v="Q4"/>
    <x v="1"/>
    <s v="Meat &amp; Fish"/>
    <n v="809824.26"/>
    <n v="614731.56000000006"/>
    <n v="195092.7"/>
    <n v="24.09"/>
    <n v="449624"/>
    <n v="108903"/>
    <n v="7044.5"/>
    <n v="19710.759999999998"/>
    <n v="0"/>
    <n v="99486.76"/>
    <x v="3775"/>
    <x v="2461"/>
    <n v="632"/>
    <n v="1281"/>
    <n v="1981"/>
    <n v="3.14"/>
    <n v="9.5500000000000007"/>
    <n v="4.3"/>
    <x v="1"/>
    <s v="Supermarket"/>
    <s v="Premium"/>
    <s v="Lucknow"/>
    <s v="Uttar Pradesh"/>
    <x v="1"/>
    <x v="1"/>
    <n v="21959"/>
    <d v="2022-07-13T00:00:00"/>
    <s v="Rajesh Kumar"/>
    <n v="56"/>
    <n v="435612"/>
    <n v="66"/>
  </r>
  <r>
    <n v="3777"/>
    <s v="ST_0032"/>
    <x v="0"/>
    <n v="10"/>
    <s v="October"/>
    <s v="Q4"/>
    <x v="2"/>
    <s v="Skin Care"/>
    <n v="485894.56"/>
    <n v="348423.41"/>
    <n v="137471.14000000001"/>
    <n v="28.29"/>
    <n v="286608"/>
    <n v="65341.8"/>
    <n v="6588.6"/>
    <n v="9108.8799999999992"/>
    <n v="0"/>
    <n v="62541.67"/>
    <x v="3776"/>
    <x v="2462"/>
    <n v="479"/>
    <n v="1014"/>
    <n v="1910"/>
    <n v="3.99"/>
    <n v="11.8"/>
    <n v="4.5999999999999996"/>
    <x v="1"/>
    <s v="Supermarket"/>
    <s v="Premium"/>
    <s v="Lucknow"/>
    <s v="Uttar Pradesh"/>
    <x v="1"/>
    <x v="1"/>
    <n v="21959"/>
    <d v="2022-07-13T00:00:00"/>
    <s v="Rajesh Kumar"/>
    <n v="56"/>
    <n v="435612"/>
    <n v="66"/>
  </r>
  <r>
    <n v="3778"/>
    <s v="ST_0032"/>
    <x v="0"/>
    <n v="10"/>
    <s v="October"/>
    <s v="Q4"/>
    <x v="3"/>
    <s v="Detergents"/>
    <n v="323929.7"/>
    <n v="234110.1"/>
    <n v="89819.6"/>
    <n v="27.73"/>
    <n v="193211.2"/>
    <n v="43561.2"/>
    <n v="4887.5"/>
    <n v="8012.22"/>
    <n v="0"/>
    <n v="56666.55"/>
    <x v="3777"/>
    <x v="1667"/>
    <n v="190"/>
    <n v="1703"/>
    <n v="802"/>
    <n v="4.22"/>
    <n v="8.7799999999999994"/>
    <n v="4.5999999999999996"/>
    <x v="1"/>
    <s v="Supermarket"/>
    <s v="Premium"/>
    <s v="Lucknow"/>
    <s v="Uttar Pradesh"/>
    <x v="1"/>
    <x v="1"/>
    <n v="21959"/>
    <d v="2022-07-13T00:00:00"/>
    <s v="Rajesh Kumar"/>
    <n v="56"/>
    <n v="435612"/>
    <n v="66"/>
  </r>
  <r>
    <n v="3779"/>
    <s v="ST_0032"/>
    <x v="0"/>
    <n v="10"/>
    <s v="October"/>
    <s v="Q4"/>
    <x v="4"/>
    <s v="Kitchen Appliances"/>
    <n v="259143.76"/>
    <n v="222991.4"/>
    <n v="36152.36"/>
    <n v="13.95"/>
    <n v="129951.36"/>
    <n v="34848.959999999999"/>
    <n v="2902.72"/>
    <n v="6459.64"/>
    <n v="0"/>
    <n v="35459.71"/>
    <x v="3778"/>
    <x v="895"/>
    <n v="70"/>
    <n v="3652"/>
    <n v="254"/>
    <n v="3.63"/>
    <n v="8.2200000000000006"/>
    <n v="4.3"/>
    <x v="1"/>
    <s v="Supermarket"/>
    <s v="Premium"/>
    <s v="Lucknow"/>
    <s v="Uttar Pradesh"/>
    <x v="1"/>
    <x v="1"/>
    <n v="21959"/>
    <d v="2022-07-13T00:00:00"/>
    <s v="Rajesh Kumar"/>
    <n v="56"/>
    <n v="435612"/>
    <n v="66"/>
  </r>
  <r>
    <n v="3780"/>
    <s v="ST_0032"/>
    <x v="0"/>
    <n v="10"/>
    <s v="October"/>
    <s v="Q4"/>
    <x v="5"/>
    <s v="Accessories"/>
    <n v="226750.79"/>
    <n v="133459.73000000001"/>
    <n v="93291.07"/>
    <n v="41.14"/>
    <n v="108956.4"/>
    <n v="30492.84"/>
    <n v="3139.99"/>
    <n v="7142.86"/>
    <n v="0"/>
    <n v="38083.07"/>
    <x v="3779"/>
    <x v="160"/>
    <n v="38"/>
    <n v="5957"/>
    <n v="97"/>
    <n v="2.56"/>
    <n v="10.62"/>
    <n v="4.3"/>
    <x v="1"/>
    <s v="Supermarket"/>
    <s v="Premium"/>
    <s v="Lucknow"/>
    <s v="Uttar Pradesh"/>
    <x v="1"/>
    <x v="1"/>
    <n v="21959"/>
    <d v="2022-07-13T00:00:00"/>
    <s v="Rajesh Kumar"/>
    <n v="56"/>
    <n v="435612"/>
    <n v="66"/>
  </r>
  <r>
    <n v="3781"/>
    <s v="ST_0032"/>
    <x v="0"/>
    <n v="11"/>
    <s v="November"/>
    <s v="Q4"/>
    <x v="0"/>
    <s v="Tea &amp; Coffee"/>
    <n v="1197628.4099999999"/>
    <n v="1084421.0900000001"/>
    <n v="113207.32"/>
    <n v="9.4499999999999993"/>
    <n v="662460.4"/>
    <n v="152464.20000000001"/>
    <n v="16667"/>
    <n v="26733.11"/>
    <n v="0"/>
    <n v="212405.46"/>
    <x v="3780"/>
    <x v="1006"/>
    <n v="1225"/>
    <n v="977"/>
    <n v="4274"/>
    <n v="3.49"/>
    <n v="11.63"/>
    <n v="4.0999999999999996"/>
    <x v="1"/>
    <s v="Supermarket"/>
    <s v="Premium"/>
    <s v="Lucknow"/>
    <s v="Uttar Pradesh"/>
    <x v="1"/>
    <x v="1"/>
    <n v="21959"/>
    <d v="2022-07-13T00:00:00"/>
    <s v="Rajesh Kumar"/>
    <n v="56"/>
    <n v="435612"/>
    <n v="66"/>
  </r>
  <r>
    <n v="3782"/>
    <s v="ST_0032"/>
    <x v="0"/>
    <n v="11"/>
    <s v="November"/>
    <s v="Q4"/>
    <x v="1"/>
    <s v="Fruits"/>
    <n v="855448.86"/>
    <n v="654664.42000000004"/>
    <n v="200784.44"/>
    <n v="23.47"/>
    <n v="481110"/>
    <n v="108903"/>
    <n v="9900"/>
    <n v="13673.4"/>
    <n v="0"/>
    <n v="131211.25"/>
    <x v="3781"/>
    <x v="573"/>
    <n v="872"/>
    <n v="981"/>
    <n v="2994"/>
    <n v="3.43"/>
    <n v="8.23"/>
    <n v="4.8"/>
    <x v="1"/>
    <s v="Supermarket"/>
    <s v="Premium"/>
    <s v="Lucknow"/>
    <s v="Uttar Pradesh"/>
    <x v="1"/>
    <x v="1"/>
    <n v="21959"/>
    <d v="2022-07-13T00:00:00"/>
    <s v="Rajesh Kumar"/>
    <n v="56"/>
    <n v="435612"/>
    <n v="66"/>
  </r>
  <r>
    <n v="3783"/>
    <s v="ST_0032"/>
    <x v="0"/>
    <n v="11"/>
    <s v="November"/>
    <s v="Q4"/>
    <x v="2"/>
    <s v="Oral Care"/>
    <n v="513269.32"/>
    <n v="354025.77"/>
    <n v="159243.54999999999"/>
    <n v="31.03"/>
    <n v="228673.2"/>
    <n v="65341.8"/>
    <n v="5772"/>
    <n v="17503.55"/>
    <n v="0"/>
    <n v="84285.37"/>
    <x v="3782"/>
    <x v="1970"/>
    <n v="467"/>
    <n v="1098"/>
    <n v="1765"/>
    <n v="3.78"/>
    <n v="8.19"/>
    <n v="3.9"/>
    <x v="1"/>
    <s v="Supermarket"/>
    <s v="Premium"/>
    <s v="Lucknow"/>
    <s v="Uttar Pradesh"/>
    <x v="1"/>
    <x v="1"/>
    <n v="21959"/>
    <d v="2022-07-13T00:00:00"/>
    <s v="Rajesh Kumar"/>
    <n v="56"/>
    <n v="435612"/>
    <n v="66"/>
  </r>
  <r>
    <n v="3784"/>
    <s v="ST_0032"/>
    <x v="0"/>
    <n v="11"/>
    <s v="November"/>
    <s v="Q4"/>
    <x v="3"/>
    <s v="Paper Products"/>
    <n v="342179.55"/>
    <n v="255400.16"/>
    <n v="86779.38"/>
    <n v="25.36"/>
    <n v="179810.4"/>
    <n v="43561.2"/>
    <n v="4590.3"/>
    <n v="5652.35"/>
    <n v="0"/>
    <n v="55970.81"/>
    <x v="3783"/>
    <x v="2463"/>
    <n v="387"/>
    <n v="882"/>
    <n v="1609"/>
    <n v="4.16"/>
    <n v="13.68"/>
    <n v="4.5"/>
    <x v="1"/>
    <s v="Supermarket"/>
    <s v="Premium"/>
    <s v="Lucknow"/>
    <s v="Uttar Pradesh"/>
    <x v="1"/>
    <x v="1"/>
    <n v="21959"/>
    <d v="2022-07-13T00:00:00"/>
    <s v="Rajesh Kumar"/>
    <n v="56"/>
    <n v="435612"/>
    <n v="66"/>
  </r>
  <r>
    <n v="3785"/>
    <s v="ST_0032"/>
    <x v="0"/>
    <n v="11"/>
    <s v="November"/>
    <s v="Q4"/>
    <x v="4"/>
    <s v="Home Appliances"/>
    <n v="273743.64"/>
    <n v="238589.41"/>
    <n v="35154.230000000003"/>
    <n v="12.84"/>
    <n v="134664.32000000001"/>
    <n v="34848.959999999999"/>
    <n v="3924.24"/>
    <n v="7851.22"/>
    <n v="0"/>
    <n v="42463.79"/>
    <x v="3784"/>
    <x v="336"/>
    <n v="86"/>
    <n v="3167"/>
    <n v="309"/>
    <n v="3.6"/>
    <n v="10.93"/>
    <n v="4.2"/>
    <x v="1"/>
    <s v="Supermarket"/>
    <s v="Premium"/>
    <s v="Lucknow"/>
    <s v="Uttar Pradesh"/>
    <x v="1"/>
    <x v="1"/>
    <n v="21959"/>
    <d v="2022-07-13T00:00:00"/>
    <s v="Rajesh Kumar"/>
    <n v="56"/>
    <n v="435612"/>
    <n v="66"/>
  </r>
  <r>
    <n v="3786"/>
    <s v="ST_0032"/>
    <x v="0"/>
    <n v="11"/>
    <s v="November"/>
    <s v="Q4"/>
    <x v="5"/>
    <s v="Accessories"/>
    <n v="239525.68"/>
    <n v="131953.07"/>
    <n v="107572.61"/>
    <n v="44.91"/>
    <n v="100446.08"/>
    <n v="30492.84"/>
    <n v="1782.34"/>
    <n v="4474.22"/>
    <n v="0"/>
    <n v="38742.519999999997"/>
    <x v="3785"/>
    <x v="2464"/>
    <n v="59"/>
    <n v="4033"/>
    <n v="240"/>
    <n v="4.07"/>
    <n v="10.87"/>
    <n v="4.4000000000000004"/>
    <x v="1"/>
    <s v="Supermarket"/>
    <s v="Premium"/>
    <s v="Lucknow"/>
    <s v="Uttar Pradesh"/>
    <x v="1"/>
    <x v="1"/>
    <n v="21959"/>
    <d v="2022-07-13T00:00:00"/>
    <s v="Rajesh Kumar"/>
    <n v="56"/>
    <n v="435612"/>
    <n v="66"/>
  </r>
  <r>
    <n v="3787"/>
    <s v="ST_0032"/>
    <x v="0"/>
    <n v="12"/>
    <s v="December"/>
    <s v="Q4"/>
    <x v="0"/>
    <s v="Rice &amp; Grains"/>
    <n v="780308.65"/>
    <n v="696933.67"/>
    <n v="83374.98"/>
    <n v="10.68"/>
    <n v="578474.4"/>
    <n v="152464.20000000001"/>
    <n v="9313.15"/>
    <n v="19136.22"/>
    <n v="0"/>
    <n v="127551.3"/>
    <x v="3786"/>
    <x v="2465"/>
    <n v="530"/>
    <n v="1472"/>
    <n v="1757"/>
    <n v="3.32"/>
    <n v="14.36"/>
    <n v="4.5999999999999996"/>
    <x v="1"/>
    <s v="Supermarket"/>
    <s v="Premium"/>
    <s v="Lucknow"/>
    <s v="Uttar Pradesh"/>
    <x v="1"/>
    <x v="1"/>
    <n v="21959"/>
    <d v="2022-07-13T00:00:00"/>
    <s v="Rajesh Kumar"/>
    <n v="56"/>
    <n v="435612"/>
    <n v="66"/>
  </r>
  <r>
    <n v="3788"/>
    <s v="ST_0032"/>
    <x v="0"/>
    <n v="12"/>
    <s v="December"/>
    <s v="Q4"/>
    <x v="1"/>
    <s v="Meat &amp; Fish"/>
    <n v="557363.31999999995"/>
    <n v="443731.72"/>
    <n v="113631.6"/>
    <n v="20.39"/>
    <n v="414694"/>
    <n v="108903"/>
    <n v="8528.75"/>
    <n v="15203.57"/>
    <n v="0"/>
    <n v="89682.880000000005"/>
    <x v="3787"/>
    <x v="2466"/>
    <n v="683"/>
    <n v="815"/>
    <n v="2028"/>
    <n v="2.97"/>
    <n v="11.93"/>
    <n v="4.5999999999999996"/>
    <x v="1"/>
    <s v="Supermarket"/>
    <s v="Premium"/>
    <s v="Lucknow"/>
    <s v="Uttar Pradesh"/>
    <x v="1"/>
    <x v="1"/>
    <n v="21959"/>
    <d v="2022-07-13T00:00:00"/>
    <s v="Rajesh Kumar"/>
    <n v="56"/>
    <n v="435612"/>
    <n v="66"/>
  </r>
  <r>
    <n v="3789"/>
    <s v="ST_0032"/>
    <x v="0"/>
    <n v="12"/>
    <s v="December"/>
    <s v="Q4"/>
    <x v="2"/>
    <s v="Oral Care"/>
    <n v="334417.99"/>
    <n v="220751.4"/>
    <n v="113666.59"/>
    <n v="33.99"/>
    <n v="274747.2"/>
    <n v="65341.8"/>
    <n v="4571.7"/>
    <n v="7084.02"/>
    <n v="0"/>
    <n v="56607.96"/>
    <x v="3788"/>
    <x v="2467"/>
    <n v="200"/>
    <n v="1671"/>
    <n v="515"/>
    <n v="2.58"/>
    <n v="8.35"/>
    <n v="4"/>
    <x v="1"/>
    <s v="Supermarket"/>
    <s v="Premium"/>
    <s v="Lucknow"/>
    <s v="Uttar Pradesh"/>
    <x v="1"/>
    <x v="1"/>
    <n v="21959"/>
    <d v="2022-07-13T00:00:00"/>
    <s v="Rajesh Kumar"/>
    <n v="56"/>
    <n v="435612"/>
    <n v="66"/>
  </r>
  <r>
    <n v="3790"/>
    <s v="ST_0032"/>
    <x v="0"/>
    <n v="12"/>
    <s v="December"/>
    <s v="Q4"/>
    <x v="3"/>
    <s v="Detergents"/>
    <n v="222945.33"/>
    <n v="172120.87"/>
    <n v="50824.46"/>
    <n v="22.8"/>
    <n v="167882.4"/>
    <n v="43561.2"/>
    <n v="4535"/>
    <n v="7415.72"/>
    <n v="0"/>
    <n v="31347.06"/>
    <x v="3789"/>
    <x v="2075"/>
    <n v="227"/>
    <n v="982"/>
    <n v="1009"/>
    <n v="4.45"/>
    <n v="14.3"/>
    <n v="4.5"/>
    <x v="1"/>
    <s v="Supermarket"/>
    <s v="Premium"/>
    <s v="Lucknow"/>
    <s v="Uttar Pradesh"/>
    <x v="1"/>
    <x v="1"/>
    <n v="21959"/>
    <d v="2022-07-13T00:00:00"/>
    <s v="Rajesh Kumar"/>
    <n v="56"/>
    <n v="435612"/>
    <n v="66"/>
  </r>
  <r>
    <n v="3791"/>
    <s v="ST_0032"/>
    <x v="0"/>
    <n v="12"/>
    <s v="December"/>
    <s v="Q4"/>
    <x v="4"/>
    <s v="Home Appliances"/>
    <n v="178356.26"/>
    <n v="153527.91"/>
    <n v="24828.35"/>
    <n v="13.92"/>
    <n v="128513.28"/>
    <n v="34848.959999999999"/>
    <n v="1879.68"/>
    <n v="4471.79"/>
    <n v="0"/>
    <n v="22375.15"/>
    <x v="3790"/>
    <x v="1407"/>
    <n v="43"/>
    <n v="4086"/>
    <n v="167"/>
    <n v="3.9"/>
    <n v="10.86"/>
    <n v="4"/>
    <x v="1"/>
    <s v="Supermarket"/>
    <s v="Premium"/>
    <s v="Lucknow"/>
    <s v="Uttar Pradesh"/>
    <x v="1"/>
    <x v="1"/>
    <n v="21959"/>
    <d v="2022-07-13T00:00:00"/>
    <s v="Rajesh Kumar"/>
    <n v="56"/>
    <n v="435612"/>
    <n v="66"/>
  </r>
  <r>
    <n v="3792"/>
    <s v="ST_0032"/>
    <x v="0"/>
    <n v="12"/>
    <s v="December"/>
    <s v="Q4"/>
    <x v="5"/>
    <s v="Clothing"/>
    <n v="156061.73000000001"/>
    <n v="96412.12"/>
    <n v="59649.61"/>
    <n v="38.22"/>
    <n v="124338.48"/>
    <n v="30492.84"/>
    <n v="1455.58"/>
    <n v="3868.59"/>
    <n v="0"/>
    <n v="23775.05"/>
    <x v="3791"/>
    <x v="2468"/>
    <n v="42"/>
    <n v="3710"/>
    <n v="123"/>
    <n v="2.95"/>
    <n v="14.33"/>
    <n v="4.5999999999999996"/>
    <x v="1"/>
    <s v="Supermarket"/>
    <s v="Premium"/>
    <s v="Lucknow"/>
    <s v="Uttar Pradesh"/>
    <x v="1"/>
    <x v="1"/>
    <n v="21959"/>
    <d v="2022-07-13T00:00:00"/>
    <s v="Rajesh Kumar"/>
    <n v="56"/>
    <n v="435612"/>
    <n v="66"/>
  </r>
  <r>
    <n v="3793"/>
    <s v="ST_0032"/>
    <x v="1"/>
    <n v="1"/>
    <s v="January"/>
    <s v="Q1"/>
    <x v="0"/>
    <s v="Rice &amp; Grains"/>
    <n v="913252.92"/>
    <n v="835411.09"/>
    <n v="77841.820000000007"/>
    <n v="8.52"/>
    <n v="650092.80000000005"/>
    <n v="152464.20000000001"/>
    <n v="15184.75"/>
    <n v="28215.55"/>
    <n v="0"/>
    <n v="130914.76"/>
    <x v="3792"/>
    <x v="2394"/>
    <n v="703"/>
    <n v="1298"/>
    <n v="2892"/>
    <n v="4.1100000000000003"/>
    <n v="10.51"/>
    <n v="4.2"/>
    <x v="1"/>
    <s v="Supermarket"/>
    <s v="Premium"/>
    <s v="Lucknow"/>
    <s v="Uttar Pradesh"/>
    <x v="1"/>
    <x v="1"/>
    <n v="21959"/>
    <d v="2022-07-13T00:00:00"/>
    <s v="Rajesh Kumar"/>
    <n v="56"/>
    <n v="435612"/>
    <n v="66"/>
  </r>
  <r>
    <n v="3794"/>
    <s v="ST_0032"/>
    <x v="1"/>
    <n v="1"/>
    <s v="January"/>
    <s v="Q1"/>
    <x v="1"/>
    <s v="Meat &amp; Fish"/>
    <n v="652323.51"/>
    <n v="505457.55"/>
    <n v="146865.96"/>
    <n v="22.51"/>
    <n v="373520"/>
    <n v="108903"/>
    <n v="5991.75"/>
    <n v="21887.360000000001"/>
    <n v="0"/>
    <n v="107483.01"/>
    <x v="3793"/>
    <x v="2143"/>
    <n v="604"/>
    <n v="1079"/>
    <n v="2380"/>
    <n v="3.94"/>
    <n v="9.56"/>
    <n v="4.3"/>
    <x v="1"/>
    <s v="Supermarket"/>
    <s v="Premium"/>
    <s v="Lucknow"/>
    <s v="Uttar Pradesh"/>
    <x v="1"/>
    <x v="1"/>
    <n v="21959"/>
    <d v="2022-07-13T00:00:00"/>
    <s v="Rajesh Kumar"/>
    <n v="56"/>
    <n v="435612"/>
    <n v="66"/>
  </r>
  <r>
    <n v="3795"/>
    <s v="ST_0032"/>
    <x v="1"/>
    <n v="1"/>
    <s v="January"/>
    <s v="Q1"/>
    <x v="2"/>
    <s v="Oral Care"/>
    <n v="391394.11"/>
    <n v="281177.25"/>
    <n v="110216.85"/>
    <n v="28.16"/>
    <n v="292244.40000000002"/>
    <n v="65341.8"/>
    <n v="7377.9"/>
    <n v="12385.47"/>
    <n v="0"/>
    <n v="70365.539999999994"/>
    <x v="3794"/>
    <x v="26"/>
    <n v="256"/>
    <n v="1523"/>
    <n v="689"/>
    <n v="2.69"/>
    <n v="9"/>
    <n v="3.8"/>
    <x v="1"/>
    <s v="Supermarket"/>
    <s v="Premium"/>
    <s v="Lucknow"/>
    <s v="Uttar Pradesh"/>
    <x v="1"/>
    <x v="1"/>
    <n v="21959"/>
    <d v="2022-07-13T00:00:00"/>
    <s v="Rajesh Kumar"/>
    <n v="56"/>
    <n v="435612"/>
    <n v="66"/>
  </r>
  <r>
    <n v="3796"/>
    <s v="ST_0032"/>
    <x v="1"/>
    <n v="1"/>
    <s v="January"/>
    <s v="Q1"/>
    <x v="3"/>
    <s v="Detergents"/>
    <n v="260929.41"/>
    <n v="200289.25"/>
    <n v="60640.160000000003"/>
    <n v="23.24"/>
    <n v="151575.20000000001"/>
    <n v="43561.2"/>
    <n v="3958.5"/>
    <n v="4770.49"/>
    <n v="0"/>
    <n v="40817.370000000003"/>
    <x v="3795"/>
    <x v="323"/>
    <n v="150"/>
    <n v="1738"/>
    <n v="565"/>
    <n v="3.77"/>
    <n v="11.81"/>
    <n v="3.9"/>
    <x v="1"/>
    <s v="Supermarket"/>
    <s v="Premium"/>
    <s v="Lucknow"/>
    <s v="Uttar Pradesh"/>
    <x v="1"/>
    <x v="1"/>
    <n v="21959"/>
    <d v="2022-07-13T00:00:00"/>
    <s v="Rajesh Kumar"/>
    <n v="56"/>
    <n v="435612"/>
    <n v="66"/>
  </r>
  <r>
    <n v="3797"/>
    <s v="ST_0032"/>
    <x v="1"/>
    <n v="1"/>
    <s v="January"/>
    <s v="Q1"/>
    <x v="4"/>
    <s v="Home Appliances"/>
    <n v="208743.52"/>
    <n v="173216.77"/>
    <n v="35526.75"/>
    <n v="17.02"/>
    <n v="126806.39999999999"/>
    <n v="34848.959999999999"/>
    <n v="2504.48"/>
    <n v="3555.44"/>
    <n v="0"/>
    <n v="29654.79"/>
    <x v="3796"/>
    <x v="1461"/>
    <n v="37"/>
    <n v="5593"/>
    <n v="110"/>
    <n v="2.98"/>
    <n v="10.06"/>
    <n v="4.5"/>
    <x v="1"/>
    <s v="Supermarket"/>
    <s v="Premium"/>
    <s v="Lucknow"/>
    <s v="Uttar Pradesh"/>
    <x v="1"/>
    <x v="1"/>
    <n v="21959"/>
    <d v="2022-07-13T00:00:00"/>
    <s v="Rajesh Kumar"/>
    <n v="56"/>
    <n v="435612"/>
    <n v="66"/>
  </r>
  <r>
    <n v="3798"/>
    <s v="ST_0032"/>
    <x v="1"/>
    <n v="1"/>
    <s v="January"/>
    <s v="Q1"/>
    <x v="5"/>
    <s v="Accessories"/>
    <n v="182650.58"/>
    <n v="115025.1"/>
    <n v="67625.48"/>
    <n v="37.020000000000003"/>
    <n v="132793.92000000001"/>
    <n v="30492.84"/>
    <n v="1752.94"/>
    <n v="4341.47"/>
    <n v="0"/>
    <n v="27244.67"/>
    <x v="3797"/>
    <x v="1238"/>
    <n v="32"/>
    <n v="5622"/>
    <n v="123"/>
    <n v="3.87"/>
    <n v="13"/>
    <n v="4.4000000000000004"/>
    <x v="1"/>
    <s v="Supermarket"/>
    <s v="Premium"/>
    <s v="Lucknow"/>
    <s v="Uttar Pradesh"/>
    <x v="1"/>
    <x v="1"/>
    <n v="21959"/>
    <d v="2022-07-13T00:00:00"/>
    <s v="Rajesh Kumar"/>
    <n v="56"/>
    <n v="435612"/>
    <n v="66"/>
  </r>
  <r>
    <n v="3799"/>
    <s v="ST_0032"/>
    <x v="1"/>
    <n v="2"/>
    <s v="February"/>
    <s v="Q1"/>
    <x v="0"/>
    <s v="Spices"/>
    <n v="995194.36"/>
    <n v="900585.72"/>
    <n v="94608.65"/>
    <n v="9.51"/>
    <n v="524868.4"/>
    <n v="152464.20000000001"/>
    <n v="14021.35"/>
    <n v="31420.33"/>
    <n v="0"/>
    <n v="163467.60999999999"/>
    <x v="3798"/>
    <x v="1150"/>
    <n v="799"/>
    <n v="1245"/>
    <n v="3162"/>
    <n v="3.96"/>
    <n v="10.67"/>
    <n v="4.4000000000000004"/>
    <x v="1"/>
    <s v="Supermarket"/>
    <s v="Premium"/>
    <s v="Lucknow"/>
    <s v="Uttar Pradesh"/>
    <x v="1"/>
    <x v="1"/>
    <n v="21959"/>
    <d v="2022-07-13T00:00:00"/>
    <s v="Rajesh Kumar"/>
    <n v="56"/>
    <n v="435612"/>
    <n v="66"/>
  </r>
  <r>
    <n v="3800"/>
    <s v="ST_0032"/>
    <x v="1"/>
    <n v="2"/>
    <s v="February"/>
    <s v="Q1"/>
    <x v="1"/>
    <s v="Dairy Products"/>
    <n v="710853.12"/>
    <n v="519728.63"/>
    <n v="191124.49"/>
    <n v="26.89"/>
    <n v="400386"/>
    <n v="108903"/>
    <n v="6537.5"/>
    <n v="15685.92"/>
    <n v="0"/>
    <n v="122138.21"/>
    <x v="3799"/>
    <x v="2469"/>
    <n v="939"/>
    <n v="757"/>
    <n v="2964"/>
    <n v="3.16"/>
    <n v="9.91"/>
    <n v="3.9"/>
    <x v="1"/>
    <s v="Supermarket"/>
    <s v="Premium"/>
    <s v="Lucknow"/>
    <s v="Uttar Pradesh"/>
    <x v="1"/>
    <x v="1"/>
    <n v="21959"/>
    <d v="2022-07-13T00:00:00"/>
    <s v="Rajesh Kumar"/>
    <n v="56"/>
    <n v="435612"/>
    <n v="66"/>
  </r>
  <r>
    <n v="3801"/>
    <s v="ST_0032"/>
    <x v="1"/>
    <n v="2"/>
    <s v="February"/>
    <s v="Q1"/>
    <x v="2"/>
    <s v="Hair Care"/>
    <n v="426511.87"/>
    <n v="308416.14"/>
    <n v="118095.73"/>
    <n v="27.69"/>
    <n v="247506"/>
    <n v="65341.8"/>
    <n v="5325.45"/>
    <n v="8429.25"/>
    <n v="0"/>
    <n v="62352.62"/>
    <x v="3800"/>
    <x v="2470"/>
    <n v="464"/>
    <n v="918"/>
    <n v="1621"/>
    <n v="3.5"/>
    <n v="9.1199999999999992"/>
    <n v="4.0999999999999996"/>
    <x v="1"/>
    <s v="Supermarket"/>
    <s v="Premium"/>
    <s v="Lucknow"/>
    <s v="Uttar Pradesh"/>
    <x v="1"/>
    <x v="1"/>
    <n v="21959"/>
    <d v="2022-07-13T00:00:00"/>
    <s v="Rajesh Kumar"/>
    <n v="56"/>
    <n v="435612"/>
    <n v="66"/>
  </r>
  <r>
    <n v="3802"/>
    <s v="ST_0032"/>
    <x v="1"/>
    <n v="2"/>
    <s v="February"/>
    <s v="Q1"/>
    <x v="3"/>
    <s v="Paper Products"/>
    <n v="284341.25"/>
    <n v="215983.17"/>
    <n v="68358.080000000002"/>
    <n v="24.04"/>
    <n v="155954.4"/>
    <n v="43561.2"/>
    <n v="3634.1"/>
    <n v="9372.99"/>
    <n v="0"/>
    <n v="44675.87"/>
    <x v="3801"/>
    <x v="94"/>
    <n v="233"/>
    <n v="1219"/>
    <n v="905"/>
    <n v="3.89"/>
    <n v="12.74"/>
    <n v="4.3"/>
    <x v="1"/>
    <s v="Supermarket"/>
    <s v="Premium"/>
    <s v="Lucknow"/>
    <s v="Uttar Pradesh"/>
    <x v="1"/>
    <x v="1"/>
    <n v="21959"/>
    <d v="2022-07-13T00:00:00"/>
    <s v="Rajesh Kumar"/>
    <n v="56"/>
    <n v="435612"/>
    <n v="66"/>
  </r>
  <r>
    <n v="3803"/>
    <s v="ST_0032"/>
    <x v="1"/>
    <n v="2"/>
    <s v="February"/>
    <s v="Q1"/>
    <x v="4"/>
    <s v="Home Appliances"/>
    <n v="227473"/>
    <n v="198802.51"/>
    <n v="28670.48"/>
    <n v="12.6"/>
    <n v="139552"/>
    <n v="34848.959999999999"/>
    <n v="2423.84"/>
    <n v="6007.13"/>
    <n v="0"/>
    <n v="30058.55"/>
    <x v="3802"/>
    <x v="2471"/>
    <n v="45"/>
    <n v="4986"/>
    <n v="132"/>
    <n v="2.94"/>
    <n v="13.31"/>
    <n v="4.4000000000000004"/>
    <x v="1"/>
    <s v="Supermarket"/>
    <s v="Premium"/>
    <s v="Lucknow"/>
    <s v="Uttar Pradesh"/>
    <x v="1"/>
    <x v="1"/>
    <n v="21959"/>
    <d v="2022-07-13T00:00:00"/>
    <s v="Rajesh Kumar"/>
    <n v="56"/>
    <n v="435612"/>
    <n v="66"/>
  </r>
  <r>
    <n v="3804"/>
    <s v="ST_0032"/>
    <x v="1"/>
    <n v="2"/>
    <s v="February"/>
    <s v="Q1"/>
    <x v="5"/>
    <s v="Footwear"/>
    <n v="199038.87"/>
    <n v="92305.39"/>
    <n v="106733.48"/>
    <n v="53.62"/>
    <n v="106682.8"/>
    <n v="30492.84"/>
    <n v="1977.01"/>
    <n v="6898.3"/>
    <n v="0"/>
    <n v="24686.41"/>
    <x v="3803"/>
    <x v="2472"/>
    <n v="56"/>
    <n v="3526"/>
    <n v="180"/>
    <n v="3.22"/>
    <n v="10.92"/>
    <n v="3.9"/>
    <x v="1"/>
    <s v="Supermarket"/>
    <s v="Premium"/>
    <s v="Lucknow"/>
    <s v="Uttar Pradesh"/>
    <x v="1"/>
    <x v="1"/>
    <n v="21959"/>
    <d v="2022-07-13T00:00:00"/>
    <s v="Rajesh Kumar"/>
    <n v="56"/>
    <n v="435612"/>
    <n v="66"/>
  </r>
  <r>
    <n v="3805"/>
    <s v="ST_0032"/>
    <x v="1"/>
    <n v="3"/>
    <s v="March"/>
    <s v="Q1"/>
    <x v="0"/>
    <s v="Tea &amp; Coffee"/>
    <n v="928039.36"/>
    <n v="817875.43"/>
    <n v="110163.93"/>
    <n v="11.87"/>
    <n v="522496.8"/>
    <n v="152464.20000000001"/>
    <n v="16968.349999999999"/>
    <n v="17595.32"/>
    <n v="0"/>
    <n v="152171.69"/>
    <x v="3804"/>
    <x v="2473"/>
    <n v="728"/>
    <n v="1274"/>
    <n v="3147"/>
    <n v="4.32"/>
    <n v="14.68"/>
    <n v="4.4000000000000004"/>
    <x v="1"/>
    <s v="Supermarket"/>
    <s v="Premium"/>
    <s v="Lucknow"/>
    <s v="Uttar Pradesh"/>
    <x v="1"/>
    <x v="1"/>
    <n v="21959"/>
    <d v="2022-07-13T00:00:00"/>
    <s v="Rajesh Kumar"/>
    <n v="56"/>
    <n v="435612"/>
    <n v="66"/>
  </r>
  <r>
    <n v="3806"/>
    <s v="ST_0032"/>
    <x v="1"/>
    <n v="3"/>
    <s v="March"/>
    <s v="Q1"/>
    <x v="1"/>
    <s v="Dairy Products"/>
    <n v="662885.25"/>
    <n v="473814.71"/>
    <n v="189070.55"/>
    <n v="28.52"/>
    <n v="445886"/>
    <n v="108903"/>
    <n v="6287.5"/>
    <n v="10740.66"/>
    <n v="0"/>
    <n v="81996.41"/>
    <x v="3805"/>
    <x v="2474"/>
    <n v="948"/>
    <n v="699"/>
    <n v="2675"/>
    <n v="2.82"/>
    <n v="14.45"/>
    <n v="3.8"/>
    <x v="1"/>
    <s v="Supermarket"/>
    <s v="Premium"/>
    <s v="Lucknow"/>
    <s v="Uttar Pradesh"/>
    <x v="1"/>
    <x v="1"/>
    <n v="21959"/>
    <d v="2022-07-13T00:00:00"/>
    <s v="Rajesh Kumar"/>
    <n v="56"/>
    <n v="435612"/>
    <n v="66"/>
  </r>
  <r>
    <n v="3807"/>
    <s v="ST_0032"/>
    <x v="1"/>
    <n v="3"/>
    <s v="March"/>
    <s v="Q1"/>
    <x v="2"/>
    <s v="Oral Care"/>
    <n v="397731.15"/>
    <n v="241425.53"/>
    <n v="156305.62"/>
    <n v="39.299999999999997"/>
    <n v="213334.8"/>
    <n v="65341.8"/>
    <n v="4071.45"/>
    <n v="10002.9"/>
    <n v="0"/>
    <n v="58653.1"/>
    <x v="3806"/>
    <x v="627"/>
    <n v="277"/>
    <n v="1432"/>
    <n v="809"/>
    <n v="2.92"/>
    <n v="11.19"/>
    <n v="4.2"/>
    <x v="1"/>
    <s v="Supermarket"/>
    <s v="Premium"/>
    <s v="Lucknow"/>
    <s v="Uttar Pradesh"/>
    <x v="1"/>
    <x v="1"/>
    <n v="21959"/>
    <d v="2022-07-13T00:00:00"/>
    <s v="Rajesh Kumar"/>
    <n v="56"/>
    <n v="435612"/>
    <n v="66"/>
  </r>
  <r>
    <n v="3808"/>
    <s v="ST_0032"/>
    <x v="1"/>
    <n v="3"/>
    <s v="March"/>
    <s v="Q1"/>
    <x v="3"/>
    <s v="Detergents"/>
    <n v="265154.09999999998"/>
    <n v="216191.59"/>
    <n v="48962.51"/>
    <n v="18.47"/>
    <n v="141024.79999999999"/>
    <n v="43561.2"/>
    <n v="4917.1000000000004"/>
    <n v="7308.36"/>
    <n v="0"/>
    <n v="35990.129999999997"/>
    <x v="3807"/>
    <x v="1857"/>
    <n v="199"/>
    <n v="1330"/>
    <n v="658"/>
    <n v="3.31"/>
    <n v="9.41"/>
    <n v="4.4000000000000004"/>
    <x v="1"/>
    <s v="Supermarket"/>
    <s v="Premium"/>
    <s v="Lucknow"/>
    <s v="Uttar Pradesh"/>
    <x v="1"/>
    <x v="1"/>
    <n v="21959"/>
    <d v="2022-07-13T00:00:00"/>
    <s v="Rajesh Kumar"/>
    <n v="56"/>
    <n v="435612"/>
    <n v="66"/>
  </r>
  <r>
    <n v="3809"/>
    <s v="ST_0032"/>
    <x v="1"/>
    <n v="3"/>
    <s v="March"/>
    <s v="Q1"/>
    <x v="4"/>
    <s v="Home Appliances"/>
    <n v="212123.28"/>
    <n v="173072.87"/>
    <n v="39050.410000000003"/>
    <n v="18.41"/>
    <n v="125632.64"/>
    <n v="34848.959999999999"/>
    <n v="2474.3200000000002"/>
    <n v="3791.05"/>
    <n v="0"/>
    <n v="29736.2"/>
    <x v="3808"/>
    <x v="1495"/>
    <n v="42"/>
    <n v="4999"/>
    <n v="110"/>
    <n v="2.64"/>
    <n v="13.58"/>
    <n v="4.0999999999999996"/>
    <x v="1"/>
    <s v="Supermarket"/>
    <s v="Premium"/>
    <s v="Lucknow"/>
    <s v="Uttar Pradesh"/>
    <x v="1"/>
    <x v="1"/>
    <n v="21959"/>
    <d v="2022-07-13T00:00:00"/>
    <s v="Rajesh Kumar"/>
    <n v="56"/>
    <n v="435612"/>
    <n v="66"/>
  </r>
  <r>
    <n v="3810"/>
    <s v="ST_0032"/>
    <x v="1"/>
    <n v="3"/>
    <s v="March"/>
    <s v="Q1"/>
    <x v="5"/>
    <s v="Clothing"/>
    <n v="185607.87"/>
    <n v="91868.4"/>
    <n v="93739.47"/>
    <n v="50.5"/>
    <n v="105526.39999999999"/>
    <n v="30492.84"/>
    <n v="1973.65"/>
    <n v="4488.8"/>
    <n v="0"/>
    <n v="33375.089999999997"/>
    <x v="3809"/>
    <x v="1561"/>
    <n v="54"/>
    <n v="3379"/>
    <n v="240"/>
    <n v="4.46"/>
    <n v="12.29"/>
    <n v="4.5"/>
    <x v="1"/>
    <s v="Supermarket"/>
    <s v="Premium"/>
    <s v="Lucknow"/>
    <s v="Uttar Pradesh"/>
    <x v="1"/>
    <x v="1"/>
    <n v="21959"/>
    <d v="2022-07-13T00:00:00"/>
    <s v="Rajesh Kumar"/>
    <n v="56"/>
    <n v="435612"/>
    <n v="66"/>
  </r>
  <r>
    <n v="3811"/>
    <s v="ST_0032"/>
    <x v="1"/>
    <n v="4"/>
    <s v="April"/>
    <s v="Q2"/>
    <x v="0"/>
    <s v="Spices"/>
    <n v="1352013.4"/>
    <n v="1149953.03"/>
    <n v="202060.37"/>
    <n v="14.95"/>
    <n v="592664.80000000005"/>
    <n v="152464.20000000001"/>
    <n v="14773.5"/>
    <n v="41843.11"/>
    <n v="0"/>
    <n v="165106.99"/>
    <x v="3810"/>
    <x v="933"/>
    <n v="1561"/>
    <n v="866"/>
    <n v="6389"/>
    <n v="4.09"/>
    <n v="9.43"/>
    <n v="4.2"/>
    <x v="1"/>
    <s v="Supermarket"/>
    <s v="Premium"/>
    <s v="Lucknow"/>
    <s v="Uttar Pradesh"/>
    <x v="1"/>
    <x v="1"/>
    <n v="21959"/>
    <d v="2022-07-13T00:00:00"/>
    <s v="Rajesh Kumar"/>
    <n v="56"/>
    <n v="435612"/>
    <n v="66"/>
  </r>
  <r>
    <n v="3812"/>
    <s v="ST_0032"/>
    <x v="1"/>
    <n v="4"/>
    <s v="April"/>
    <s v="Q2"/>
    <x v="1"/>
    <s v="Dairy Products"/>
    <n v="965723.85"/>
    <n v="737399.26"/>
    <n v="228324.59"/>
    <n v="23.64"/>
    <n v="437122"/>
    <n v="108903"/>
    <n v="10611.5"/>
    <n v="28188.67"/>
    <n v="0"/>
    <n v="118539.02"/>
    <x v="3811"/>
    <x v="1052"/>
    <n v="1260"/>
    <n v="766"/>
    <n v="5110"/>
    <n v="4.0599999999999996"/>
    <n v="13.99"/>
    <n v="4.5999999999999996"/>
    <x v="1"/>
    <s v="Supermarket"/>
    <s v="Premium"/>
    <s v="Lucknow"/>
    <s v="Uttar Pradesh"/>
    <x v="1"/>
    <x v="1"/>
    <n v="21959"/>
    <d v="2022-07-13T00:00:00"/>
    <s v="Rajesh Kumar"/>
    <n v="56"/>
    <n v="435612"/>
    <n v="66"/>
  </r>
  <r>
    <n v="3813"/>
    <s v="ST_0032"/>
    <x v="1"/>
    <n v="4"/>
    <s v="April"/>
    <s v="Q2"/>
    <x v="2"/>
    <s v="Bath &amp; Body"/>
    <n v="579434.31000000006"/>
    <n v="371525.08"/>
    <n v="207909.23"/>
    <n v="35.880000000000003"/>
    <n v="266557.2"/>
    <n v="65341.8"/>
    <n v="4851.1499999999996"/>
    <n v="17121.32"/>
    <n v="0"/>
    <n v="92329.87"/>
    <x v="3812"/>
    <x v="2475"/>
    <n v="379"/>
    <n v="1526"/>
    <n v="1043"/>
    <n v="2.75"/>
    <n v="8.99"/>
    <n v="4.0999999999999996"/>
    <x v="1"/>
    <s v="Supermarket"/>
    <s v="Premium"/>
    <s v="Lucknow"/>
    <s v="Uttar Pradesh"/>
    <x v="1"/>
    <x v="1"/>
    <n v="21959"/>
    <d v="2022-07-13T00:00:00"/>
    <s v="Rajesh Kumar"/>
    <n v="56"/>
    <n v="435612"/>
    <n v="66"/>
  </r>
  <r>
    <n v="3814"/>
    <s v="ST_0032"/>
    <x v="1"/>
    <n v="4"/>
    <s v="April"/>
    <s v="Q2"/>
    <x v="3"/>
    <s v="Cleaning Supplies"/>
    <n v="386289.54"/>
    <n v="300854.52"/>
    <n v="85435.02"/>
    <n v="22.12"/>
    <n v="186323.20000000001"/>
    <n v="43561.2"/>
    <n v="3083.8"/>
    <n v="8736.66"/>
    <n v="0"/>
    <n v="50232.68"/>
    <x v="3813"/>
    <x v="2476"/>
    <n v="246"/>
    <n v="1568"/>
    <n v="667"/>
    <n v="2.71"/>
    <n v="12.51"/>
    <n v="4.4000000000000004"/>
    <x v="1"/>
    <s v="Supermarket"/>
    <s v="Premium"/>
    <s v="Lucknow"/>
    <s v="Uttar Pradesh"/>
    <x v="1"/>
    <x v="1"/>
    <n v="21959"/>
    <d v="2022-07-13T00:00:00"/>
    <s v="Rajesh Kumar"/>
    <n v="56"/>
    <n v="435612"/>
    <n v="66"/>
  </r>
  <r>
    <n v="3815"/>
    <s v="ST_0032"/>
    <x v="1"/>
    <n v="4"/>
    <s v="April"/>
    <s v="Q2"/>
    <x v="4"/>
    <s v="Home Appliances"/>
    <n v="309031.63"/>
    <n v="242270.07"/>
    <n v="66761.570000000007"/>
    <n v="21.6"/>
    <n v="133011.20000000001"/>
    <n v="34848.959999999999"/>
    <n v="2034.48"/>
    <n v="8968.7000000000007"/>
    <n v="0"/>
    <n v="42810.14"/>
    <x v="3814"/>
    <x v="2477"/>
    <n v="78"/>
    <n v="3943"/>
    <n v="285"/>
    <n v="3.66"/>
    <n v="9.73"/>
    <n v="4.7"/>
    <x v="1"/>
    <s v="Supermarket"/>
    <s v="Premium"/>
    <s v="Lucknow"/>
    <s v="Uttar Pradesh"/>
    <x v="1"/>
    <x v="1"/>
    <n v="21959"/>
    <d v="2022-07-13T00:00:00"/>
    <s v="Rajesh Kumar"/>
    <n v="56"/>
    <n v="435612"/>
    <n v="66"/>
  </r>
  <r>
    <n v="3816"/>
    <s v="ST_0032"/>
    <x v="1"/>
    <n v="4"/>
    <s v="April"/>
    <s v="Q2"/>
    <x v="5"/>
    <s v="Clothing"/>
    <n v="270402.68"/>
    <n v="151393.82999999999"/>
    <n v="119008.85"/>
    <n v="44.01"/>
    <n v="118199.76"/>
    <n v="30492.84"/>
    <n v="1995.35"/>
    <n v="4376.5200000000004"/>
    <n v="0"/>
    <n v="42147.08"/>
    <x v="3815"/>
    <x v="641"/>
    <n v="58"/>
    <n v="4655"/>
    <n v="229"/>
    <n v="3.95"/>
    <n v="10.38"/>
    <n v="4.5999999999999996"/>
    <x v="1"/>
    <s v="Supermarket"/>
    <s v="Premium"/>
    <s v="Lucknow"/>
    <s v="Uttar Pradesh"/>
    <x v="1"/>
    <x v="1"/>
    <n v="21959"/>
    <d v="2022-07-13T00:00:00"/>
    <s v="Rajesh Kumar"/>
    <n v="56"/>
    <n v="435612"/>
    <n v="66"/>
  </r>
  <r>
    <n v="3817"/>
    <s v="ST_0032"/>
    <x v="1"/>
    <n v="5"/>
    <s v="May"/>
    <s v="Q2"/>
    <x v="0"/>
    <s v="Rice &amp; Grains"/>
    <n v="928597.95"/>
    <n v="801125.52"/>
    <n v="127472.43"/>
    <n v="13.73"/>
    <n v="541998.80000000005"/>
    <n v="152464.20000000001"/>
    <n v="14664.65"/>
    <n v="29581.41"/>
    <n v="0"/>
    <n v="165414.97"/>
    <x v="3816"/>
    <x v="101"/>
    <n v="1529"/>
    <n v="607"/>
    <n v="5863"/>
    <n v="3.83"/>
    <n v="11.77"/>
    <n v="4.7"/>
    <x v="1"/>
    <s v="Supermarket"/>
    <s v="Premium"/>
    <s v="Lucknow"/>
    <s v="Uttar Pradesh"/>
    <x v="1"/>
    <x v="1"/>
    <n v="21959"/>
    <d v="2022-07-13T00:00:00"/>
    <s v="Rajesh Kumar"/>
    <n v="56"/>
    <n v="435612"/>
    <n v="66"/>
  </r>
  <r>
    <n v="3818"/>
    <s v="ST_0032"/>
    <x v="1"/>
    <n v="5"/>
    <s v="May"/>
    <s v="Q2"/>
    <x v="1"/>
    <s v="Meat &amp; Fish"/>
    <n v="663284.25"/>
    <n v="497371.53"/>
    <n v="165912.72"/>
    <n v="25.01"/>
    <n v="469616"/>
    <n v="108903"/>
    <n v="11480"/>
    <n v="19838.39"/>
    <n v="0"/>
    <n v="114373.27"/>
    <x v="3817"/>
    <x v="2478"/>
    <n v="469"/>
    <n v="1412"/>
    <n v="1660"/>
    <n v="3.54"/>
    <n v="14.6"/>
    <n v="3.9"/>
    <x v="1"/>
    <s v="Supermarket"/>
    <s v="Premium"/>
    <s v="Lucknow"/>
    <s v="Uttar Pradesh"/>
    <x v="1"/>
    <x v="1"/>
    <n v="21959"/>
    <d v="2022-07-13T00:00:00"/>
    <s v="Rajesh Kumar"/>
    <n v="56"/>
    <n v="435612"/>
    <n v="66"/>
  </r>
  <r>
    <n v="3819"/>
    <s v="ST_0032"/>
    <x v="1"/>
    <n v="5"/>
    <s v="May"/>
    <s v="Q2"/>
    <x v="2"/>
    <s v="Hair Care"/>
    <n v="397970.55"/>
    <n v="259121.57"/>
    <n v="138848.98000000001"/>
    <n v="34.89"/>
    <n v="216048"/>
    <n v="65341.8"/>
    <n v="5485.95"/>
    <n v="10965.66"/>
    <n v="0"/>
    <n v="70679.34"/>
    <x v="3818"/>
    <x v="841"/>
    <n v="213"/>
    <n v="1866"/>
    <n v="604"/>
    <n v="2.84"/>
    <n v="13.02"/>
    <n v="4.8"/>
    <x v="1"/>
    <s v="Supermarket"/>
    <s v="Premium"/>
    <s v="Lucknow"/>
    <s v="Uttar Pradesh"/>
    <x v="1"/>
    <x v="1"/>
    <n v="21959"/>
    <d v="2022-07-13T00:00:00"/>
    <s v="Rajesh Kumar"/>
    <n v="56"/>
    <n v="435612"/>
    <n v="66"/>
  </r>
  <r>
    <n v="3820"/>
    <s v="ST_0032"/>
    <x v="1"/>
    <n v="5"/>
    <s v="May"/>
    <s v="Q2"/>
    <x v="3"/>
    <s v="Detergents"/>
    <n v="265313.7"/>
    <n v="210020.34"/>
    <n v="55293.36"/>
    <n v="20.84"/>
    <n v="188580"/>
    <n v="43561.2"/>
    <n v="4363.5"/>
    <n v="9010.6200000000008"/>
    <n v="0"/>
    <n v="46938.5"/>
    <x v="3819"/>
    <x v="703"/>
    <n v="164"/>
    <n v="1615"/>
    <n v="617"/>
    <n v="3.77"/>
    <n v="9.23"/>
    <n v="4.8"/>
    <x v="1"/>
    <s v="Supermarket"/>
    <s v="Premium"/>
    <s v="Lucknow"/>
    <s v="Uttar Pradesh"/>
    <x v="1"/>
    <x v="1"/>
    <n v="21959"/>
    <d v="2022-07-13T00:00:00"/>
    <s v="Rajesh Kumar"/>
    <n v="56"/>
    <n v="435612"/>
    <n v="66"/>
  </r>
  <r>
    <n v="3821"/>
    <s v="ST_0032"/>
    <x v="1"/>
    <n v="5"/>
    <s v="May"/>
    <s v="Q2"/>
    <x v="4"/>
    <s v="Mobile Accessories"/>
    <n v="212250.96"/>
    <n v="181632.65"/>
    <n v="30618.31"/>
    <n v="14.43"/>
    <n v="127079.67999999999"/>
    <n v="34848.959999999999"/>
    <n v="3469.52"/>
    <n v="3534.55"/>
    <n v="0"/>
    <n v="28592.06"/>
    <x v="3820"/>
    <x v="2066"/>
    <n v="42"/>
    <n v="4957"/>
    <n v="152"/>
    <n v="3.62"/>
    <n v="11.15"/>
    <n v="4.2"/>
    <x v="1"/>
    <s v="Supermarket"/>
    <s v="Premium"/>
    <s v="Lucknow"/>
    <s v="Uttar Pradesh"/>
    <x v="1"/>
    <x v="1"/>
    <n v="21959"/>
    <d v="2022-07-13T00:00:00"/>
    <s v="Rajesh Kumar"/>
    <n v="56"/>
    <n v="435612"/>
    <n v="66"/>
  </r>
  <r>
    <n v="3822"/>
    <s v="ST_0032"/>
    <x v="1"/>
    <n v="5"/>
    <s v="May"/>
    <s v="Q2"/>
    <x v="5"/>
    <s v="Footwear"/>
    <n v="185719.59"/>
    <n v="103313.21"/>
    <n v="82406.38"/>
    <n v="44.37"/>
    <n v="132323.51999999999"/>
    <n v="30492.84"/>
    <n v="1648.08"/>
    <n v="4132.6899999999996"/>
    <n v="0"/>
    <n v="24376.799999999999"/>
    <x v="3821"/>
    <x v="2479"/>
    <n v="40"/>
    <n v="4537"/>
    <n v="164"/>
    <n v="4.12"/>
    <n v="10.41"/>
    <n v="4.0999999999999996"/>
    <x v="1"/>
    <s v="Supermarket"/>
    <s v="Premium"/>
    <s v="Lucknow"/>
    <s v="Uttar Pradesh"/>
    <x v="1"/>
    <x v="1"/>
    <n v="21959"/>
    <d v="2022-07-13T00:00:00"/>
    <s v="Rajesh Kumar"/>
    <n v="56"/>
    <n v="435612"/>
    <n v="66"/>
  </r>
  <r>
    <n v="3823"/>
    <s v="ST_0032"/>
    <x v="1"/>
    <n v="6"/>
    <s v="June"/>
    <s v="Q2"/>
    <x v="0"/>
    <s v="Spices"/>
    <n v="979897.52"/>
    <n v="893943.46"/>
    <n v="85954.06"/>
    <n v="8.77"/>
    <n v="585824.4"/>
    <n v="152464.20000000001"/>
    <n v="10603.95"/>
    <n v="29557.98"/>
    <n v="0"/>
    <n v="151052.37"/>
    <x v="3822"/>
    <x v="2480"/>
    <n v="895"/>
    <n v="1094"/>
    <n v="3542"/>
    <n v="3.96"/>
    <n v="13.62"/>
    <n v="4.5"/>
    <x v="1"/>
    <s v="Supermarket"/>
    <s v="Premium"/>
    <s v="Lucknow"/>
    <s v="Uttar Pradesh"/>
    <x v="1"/>
    <x v="1"/>
    <n v="21959"/>
    <d v="2022-07-13T00:00:00"/>
    <s v="Rajesh Kumar"/>
    <n v="56"/>
    <n v="435612"/>
    <n v="66"/>
  </r>
  <r>
    <n v="3824"/>
    <s v="ST_0032"/>
    <x v="1"/>
    <n v="6"/>
    <s v="June"/>
    <s v="Q2"/>
    <x v="1"/>
    <s v="Fruits"/>
    <n v="699926.8"/>
    <n v="499813.4"/>
    <n v="200113.39"/>
    <n v="28.59"/>
    <n v="368424"/>
    <n v="108903"/>
    <n v="7826.75"/>
    <n v="17062.07"/>
    <n v="0"/>
    <n v="114704.58"/>
    <x v="3823"/>
    <x v="2481"/>
    <n v="542"/>
    <n v="1291"/>
    <n v="1777"/>
    <n v="3.28"/>
    <n v="14.4"/>
    <n v="4.7"/>
    <x v="1"/>
    <s v="Supermarket"/>
    <s v="Premium"/>
    <s v="Lucknow"/>
    <s v="Uttar Pradesh"/>
    <x v="1"/>
    <x v="1"/>
    <n v="21959"/>
    <d v="2022-07-13T00:00:00"/>
    <s v="Rajesh Kumar"/>
    <n v="56"/>
    <n v="435612"/>
    <n v="66"/>
  </r>
  <r>
    <n v="3825"/>
    <s v="ST_0032"/>
    <x v="1"/>
    <n v="6"/>
    <s v="June"/>
    <s v="Q2"/>
    <x v="2"/>
    <s v="Skin Care"/>
    <n v="419956.08"/>
    <n v="311629.46999999997"/>
    <n v="108326.61"/>
    <n v="25.79"/>
    <n v="283214.40000000002"/>
    <n v="65341.8"/>
    <n v="3291.45"/>
    <n v="8248.33"/>
    <n v="0"/>
    <n v="75167.86"/>
    <x v="3824"/>
    <x v="2482"/>
    <n v="468"/>
    <n v="897"/>
    <n v="1813"/>
    <n v="3.88"/>
    <n v="13.85"/>
    <n v="4.2"/>
    <x v="1"/>
    <s v="Supermarket"/>
    <s v="Premium"/>
    <s v="Lucknow"/>
    <s v="Uttar Pradesh"/>
    <x v="1"/>
    <x v="1"/>
    <n v="21959"/>
    <d v="2022-07-13T00:00:00"/>
    <s v="Rajesh Kumar"/>
    <n v="56"/>
    <n v="435612"/>
    <n v="66"/>
  </r>
  <r>
    <n v="3826"/>
    <s v="ST_0032"/>
    <x v="1"/>
    <n v="6"/>
    <s v="June"/>
    <s v="Q2"/>
    <x v="3"/>
    <s v="Detergents"/>
    <n v="279970.71999999997"/>
    <n v="220969.25"/>
    <n v="59001.47"/>
    <n v="21.07"/>
    <n v="156021.6"/>
    <n v="43561.2"/>
    <n v="3776.5"/>
    <n v="5882.09"/>
    <n v="0"/>
    <n v="39777.06"/>
    <x v="3825"/>
    <x v="840"/>
    <n v="218"/>
    <n v="1282"/>
    <n v="817"/>
    <n v="3.75"/>
    <n v="9.6300000000000008"/>
    <n v="4.0999999999999996"/>
    <x v="1"/>
    <s v="Supermarket"/>
    <s v="Premium"/>
    <s v="Lucknow"/>
    <s v="Uttar Pradesh"/>
    <x v="1"/>
    <x v="1"/>
    <n v="21959"/>
    <d v="2022-07-13T00:00:00"/>
    <s v="Rajesh Kumar"/>
    <n v="56"/>
    <n v="435612"/>
    <n v="66"/>
  </r>
  <r>
    <n v="3827"/>
    <s v="ST_0032"/>
    <x v="1"/>
    <n v="6"/>
    <s v="June"/>
    <s v="Q2"/>
    <x v="4"/>
    <s v="Home Appliances"/>
    <n v="223976.58"/>
    <n v="178913.69"/>
    <n v="45062.89"/>
    <n v="20.12"/>
    <n v="139883.51999999999"/>
    <n v="34848.959999999999"/>
    <n v="1772.88"/>
    <n v="4598.3"/>
    <n v="0"/>
    <n v="38446.949999999997"/>
    <x v="3826"/>
    <x v="2483"/>
    <n v="49"/>
    <n v="4512"/>
    <n v="174"/>
    <n v="3.57"/>
    <n v="11.35"/>
    <n v="4.5"/>
    <x v="1"/>
    <s v="Supermarket"/>
    <s v="Premium"/>
    <s v="Lucknow"/>
    <s v="Uttar Pradesh"/>
    <x v="1"/>
    <x v="1"/>
    <n v="21959"/>
    <d v="2022-07-13T00:00:00"/>
    <s v="Rajesh Kumar"/>
    <n v="56"/>
    <n v="435612"/>
    <n v="66"/>
  </r>
  <r>
    <n v="3828"/>
    <s v="ST_0032"/>
    <x v="1"/>
    <n v="6"/>
    <s v="June"/>
    <s v="Q2"/>
    <x v="5"/>
    <s v="Accessories"/>
    <n v="195979.5"/>
    <n v="92404.42"/>
    <n v="103575.08"/>
    <n v="52.85"/>
    <n v="99948.24"/>
    <n v="30492.84"/>
    <n v="3191.51"/>
    <n v="6828.57"/>
    <n v="0"/>
    <n v="27989.05"/>
    <x v="3827"/>
    <x v="2484"/>
    <n v="33"/>
    <n v="5799"/>
    <n v="137"/>
    <n v="4.16"/>
    <n v="11.37"/>
    <n v="4.0999999999999996"/>
    <x v="1"/>
    <s v="Supermarket"/>
    <s v="Premium"/>
    <s v="Lucknow"/>
    <s v="Uttar Pradesh"/>
    <x v="1"/>
    <x v="1"/>
    <n v="21959"/>
    <d v="2022-07-13T00:00:00"/>
    <s v="Rajesh Kumar"/>
    <n v="56"/>
    <n v="435612"/>
    <n v="66"/>
  </r>
  <r>
    <n v="3829"/>
    <s v="ST_0032"/>
    <x v="1"/>
    <n v="7"/>
    <s v="July"/>
    <s v="Q3"/>
    <x v="0"/>
    <s v="Rice &amp; Grains"/>
    <n v="571883.89"/>
    <n v="514195.1"/>
    <n v="57688.79"/>
    <n v="10.09"/>
    <n v="517263.6"/>
    <n v="152464.20000000001"/>
    <n v="15298.15"/>
    <n v="19270.05"/>
    <n v="0"/>
    <n v="91054.69"/>
    <x v="3828"/>
    <x v="274"/>
    <n v="638"/>
    <n v="895"/>
    <n v="2690"/>
    <n v="4.22"/>
    <n v="9.44"/>
    <n v="4.5"/>
    <x v="1"/>
    <s v="Supermarket"/>
    <s v="Premium"/>
    <s v="Lucknow"/>
    <s v="Uttar Pradesh"/>
    <x v="1"/>
    <x v="1"/>
    <n v="21959"/>
    <d v="2022-07-13T00:00:00"/>
    <s v="Rajesh Kumar"/>
    <n v="56"/>
    <n v="435612"/>
    <n v="66"/>
  </r>
  <r>
    <n v="3830"/>
    <s v="ST_0032"/>
    <x v="1"/>
    <n v="7"/>
    <s v="July"/>
    <s v="Q3"/>
    <x v="1"/>
    <s v="Vegetables"/>
    <n v="408488.49"/>
    <n v="310874.73"/>
    <n v="97613.77"/>
    <n v="23.9"/>
    <n v="460264"/>
    <n v="108903"/>
    <n v="6524"/>
    <n v="11649.18"/>
    <n v="0"/>
    <n v="50123.71"/>
    <x v="3829"/>
    <x v="2485"/>
    <n v="339"/>
    <n v="1202"/>
    <n v="1034"/>
    <n v="3.05"/>
    <n v="8.0299999999999994"/>
    <n v="3.9"/>
    <x v="1"/>
    <s v="Supermarket"/>
    <s v="Premium"/>
    <s v="Lucknow"/>
    <s v="Uttar Pradesh"/>
    <x v="1"/>
    <x v="1"/>
    <n v="21959"/>
    <d v="2022-07-13T00:00:00"/>
    <s v="Rajesh Kumar"/>
    <n v="56"/>
    <n v="435612"/>
    <n v="66"/>
  </r>
  <r>
    <n v="3831"/>
    <s v="ST_0032"/>
    <x v="1"/>
    <n v="7"/>
    <s v="July"/>
    <s v="Q3"/>
    <x v="2"/>
    <s v="Skin Care"/>
    <n v="245093.1"/>
    <n v="154235.32999999999"/>
    <n v="90857.76"/>
    <n v="37.07"/>
    <n v="240903.6"/>
    <n v="65341.8"/>
    <n v="5477.4"/>
    <n v="5571.25"/>
    <n v="0"/>
    <n v="33356.86"/>
    <x v="3830"/>
    <x v="2486"/>
    <n v="158"/>
    <n v="1542"/>
    <n v="396"/>
    <n v="2.5099999999999998"/>
    <n v="10.42"/>
    <n v="4.7"/>
    <x v="1"/>
    <s v="Supermarket"/>
    <s v="Premium"/>
    <s v="Lucknow"/>
    <s v="Uttar Pradesh"/>
    <x v="1"/>
    <x v="1"/>
    <n v="21959"/>
    <d v="2022-07-13T00:00:00"/>
    <s v="Rajesh Kumar"/>
    <n v="56"/>
    <n v="435612"/>
    <n v="66"/>
  </r>
  <r>
    <n v="3832"/>
    <s v="ST_0032"/>
    <x v="1"/>
    <n v="7"/>
    <s v="July"/>
    <s v="Q3"/>
    <x v="3"/>
    <s v="Cleaning Supplies"/>
    <n v="163395.4"/>
    <n v="123916.18"/>
    <n v="39479.22"/>
    <n v="24.16"/>
    <n v="163380"/>
    <n v="43561.2"/>
    <n v="2659.6"/>
    <n v="5001.13"/>
    <n v="0"/>
    <n v="24041.93"/>
    <x v="3831"/>
    <x v="1333"/>
    <n v="97"/>
    <n v="1676"/>
    <n v="298"/>
    <n v="3.08"/>
    <n v="14.39"/>
    <n v="4.4000000000000004"/>
    <x v="1"/>
    <s v="Supermarket"/>
    <s v="Premium"/>
    <s v="Lucknow"/>
    <s v="Uttar Pradesh"/>
    <x v="1"/>
    <x v="1"/>
    <n v="21959"/>
    <d v="2022-07-13T00:00:00"/>
    <s v="Rajesh Kumar"/>
    <n v="56"/>
    <n v="435612"/>
    <n v="66"/>
  </r>
  <r>
    <n v="3833"/>
    <s v="ST_0032"/>
    <x v="1"/>
    <n v="7"/>
    <s v="July"/>
    <s v="Q3"/>
    <x v="4"/>
    <s v="Kitchen Appliances"/>
    <n v="130716.32"/>
    <n v="102074.99"/>
    <n v="28641.32"/>
    <n v="21.91"/>
    <n v="145604.48000000001"/>
    <n v="34848.959999999999"/>
    <n v="2457.7600000000002"/>
    <n v="4250.87"/>
    <n v="0"/>
    <n v="17491.09"/>
    <x v="3832"/>
    <x v="1458"/>
    <n v="24"/>
    <n v="5352"/>
    <n v="92"/>
    <n v="3.87"/>
    <n v="13.92"/>
    <n v="4.2"/>
    <x v="1"/>
    <s v="Supermarket"/>
    <s v="Premium"/>
    <s v="Lucknow"/>
    <s v="Uttar Pradesh"/>
    <x v="1"/>
    <x v="1"/>
    <n v="21959"/>
    <d v="2022-07-13T00:00:00"/>
    <s v="Rajesh Kumar"/>
    <n v="56"/>
    <n v="435612"/>
    <n v="66"/>
  </r>
  <r>
    <n v="3834"/>
    <s v="ST_0032"/>
    <x v="1"/>
    <n v="7"/>
    <s v="July"/>
    <s v="Q3"/>
    <x v="5"/>
    <s v="Footwear"/>
    <n v="114376.78"/>
    <n v="55464.97"/>
    <n v="58911.81"/>
    <n v="51.51"/>
    <n v="127639.12"/>
    <n v="30492.84"/>
    <n v="3434.2"/>
    <n v="3461.29"/>
    <n v="0"/>
    <n v="19024.099999999999"/>
    <x v="3833"/>
    <x v="2487"/>
    <n v="21"/>
    <n v="5326"/>
    <n v="72"/>
    <n v="3.46"/>
    <n v="8.98"/>
    <n v="4.7"/>
    <x v="1"/>
    <s v="Supermarket"/>
    <s v="Premium"/>
    <s v="Lucknow"/>
    <s v="Uttar Pradesh"/>
    <x v="1"/>
    <x v="1"/>
    <n v="21959"/>
    <d v="2022-07-13T00:00:00"/>
    <s v="Rajesh Kumar"/>
    <n v="56"/>
    <n v="435612"/>
    <n v="66"/>
  </r>
  <r>
    <n v="3835"/>
    <s v="ST_0032"/>
    <x v="1"/>
    <n v="8"/>
    <s v="August"/>
    <s v="Q3"/>
    <x v="0"/>
    <s v="Dal &amp; Pulses"/>
    <n v="658667.88"/>
    <n v="566099.39"/>
    <n v="92568.49"/>
    <n v="14.05"/>
    <n v="684843.6"/>
    <n v="152464.20000000001"/>
    <n v="17296.3"/>
    <n v="15605.18"/>
    <n v="0"/>
    <n v="116479.88"/>
    <x v="3834"/>
    <x v="614"/>
    <n v="1010"/>
    <n v="652"/>
    <n v="2817"/>
    <n v="2.79"/>
    <n v="12.82"/>
    <n v="4.5999999999999996"/>
    <x v="1"/>
    <s v="Supermarket"/>
    <s v="Premium"/>
    <s v="Lucknow"/>
    <s v="Uttar Pradesh"/>
    <x v="1"/>
    <x v="1"/>
    <n v="21959"/>
    <d v="2022-07-13T00:00:00"/>
    <s v="Rajesh Kumar"/>
    <n v="56"/>
    <n v="435612"/>
    <n v="66"/>
  </r>
  <r>
    <n v="3836"/>
    <s v="ST_0032"/>
    <x v="1"/>
    <n v="8"/>
    <s v="August"/>
    <s v="Q3"/>
    <x v="1"/>
    <s v="Vegetables"/>
    <n v="470477.06"/>
    <n v="342056.43"/>
    <n v="128420.63"/>
    <n v="27.3"/>
    <n v="408646"/>
    <n v="108903"/>
    <n v="11043.5"/>
    <n v="8972.67"/>
    <n v="0"/>
    <n v="65688.899999999994"/>
    <x v="3835"/>
    <x v="1"/>
    <n v="322"/>
    <n v="1460"/>
    <n v="871"/>
    <n v="2.71"/>
    <n v="12.83"/>
    <n v="4.5999999999999996"/>
    <x v="1"/>
    <s v="Supermarket"/>
    <s v="Premium"/>
    <s v="Lucknow"/>
    <s v="Uttar Pradesh"/>
    <x v="1"/>
    <x v="1"/>
    <n v="21959"/>
    <d v="2022-07-13T00:00:00"/>
    <s v="Rajesh Kumar"/>
    <n v="56"/>
    <n v="435612"/>
    <n v="66"/>
  </r>
  <r>
    <n v="3837"/>
    <s v="ST_0032"/>
    <x v="1"/>
    <n v="8"/>
    <s v="August"/>
    <s v="Q3"/>
    <x v="2"/>
    <s v="Oral Care"/>
    <n v="282286.24"/>
    <n v="188966.91"/>
    <n v="93319.32"/>
    <n v="33.06"/>
    <n v="255200.4"/>
    <n v="65341.8"/>
    <n v="6626.7"/>
    <n v="5904.3"/>
    <n v="0"/>
    <n v="48704.28"/>
    <x v="3836"/>
    <x v="2488"/>
    <n v="247"/>
    <n v="1139"/>
    <n v="901"/>
    <n v="3.65"/>
    <n v="9.34"/>
    <n v="4.3"/>
    <x v="1"/>
    <s v="Supermarket"/>
    <s v="Premium"/>
    <s v="Lucknow"/>
    <s v="Uttar Pradesh"/>
    <x v="1"/>
    <x v="1"/>
    <n v="21959"/>
    <d v="2022-07-13T00:00:00"/>
    <s v="Rajesh Kumar"/>
    <n v="56"/>
    <n v="435612"/>
    <n v="66"/>
  </r>
  <r>
    <n v="3838"/>
    <s v="ST_0032"/>
    <x v="1"/>
    <n v="8"/>
    <s v="August"/>
    <s v="Q3"/>
    <x v="3"/>
    <s v="Cleaning Supplies"/>
    <n v="188190.82"/>
    <n v="146687.99"/>
    <n v="41502.839999999997"/>
    <n v="22.05"/>
    <n v="158732"/>
    <n v="43561.2"/>
    <n v="4939.8999999999996"/>
    <n v="3405.51"/>
    <n v="0"/>
    <n v="24974.16"/>
    <x v="3837"/>
    <x v="1273"/>
    <n v="97"/>
    <n v="1922"/>
    <n v="335"/>
    <n v="3.46"/>
    <n v="11.01"/>
    <n v="4.3"/>
    <x v="1"/>
    <s v="Supermarket"/>
    <s v="Premium"/>
    <s v="Lucknow"/>
    <s v="Uttar Pradesh"/>
    <x v="1"/>
    <x v="1"/>
    <n v="21959"/>
    <d v="2022-07-13T00:00:00"/>
    <s v="Rajesh Kumar"/>
    <n v="56"/>
    <n v="435612"/>
    <n v="66"/>
  </r>
  <r>
    <n v="3839"/>
    <s v="ST_0032"/>
    <x v="1"/>
    <n v="8"/>
    <s v="August"/>
    <s v="Q3"/>
    <x v="4"/>
    <s v="Home Appliances"/>
    <n v="150552.66"/>
    <n v="120279.74"/>
    <n v="30272.92"/>
    <n v="20.11"/>
    <n v="148516.48000000001"/>
    <n v="34848.959999999999"/>
    <n v="3972.88"/>
    <n v="3097.24"/>
    <n v="0"/>
    <n v="18452.759999999998"/>
    <x v="3838"/>
    <x v="142"/>
    <n v="25"/>
    <n v="5965"/>
    <n v="95"/>
    <n v="3.83"/>
    <n v="11.1"/>
    <n v="4.2"/>
    <x v="1"/>
    <s v="Supermarket"/>
    <s v="Premium"/>
    <s v="Lucknow"/>
    <s v="Uttar Pradesh"/>
    <x v="1"/>
    <x v="1"/>
    <n v="21959"/>
    <d v="2022-07-13T00:00:00"/>
    <s v="Rajesh Kumar"/>
    <n v="56"/>
    <n v="435612"/>
    <n v="66"/>
  </r>
  <r>
    <n v="3840"/>
    <s v="ST_0032"/>
    <x v="1"/>
    <n v="8"/>
    <s v="August"/>
    <s v="Q3"/>
    <x v="5"/>
    <s v="Accessories"/>
    <n v="131733.57999999999"/>
    <n v="62076.72"/>
    <n v="69656.86"/>
    <n v="52.88"/>
    <n v="123170.32"/>
    <n v="30492.84"/>
    <n v="3489.92"/>
    <n v="3826.25"/>
    <n v="0"/>
    <n v="19476.099999999999"/>
    <x v="3839"/>
    <x v="2489"/>
    <n v="32"/>
    <n v="4053"/>
    <n v="107"/>
    <n v="3.35"/>
    <n v="10.36"/>
    <n v="4.3"/>
    <x v="1"/>
    <s v="Supermarket"/>
    <s v="Premium"/>
    <s v="Lucknow"/>
    <s v="Uttar Pradesh"/>
    <x v="1"/>
    <x v="1"/>
    <n v="21959"/>
    <d v="2022-07-13T00:00:00"/>
    <s v="Rajesh Kumar"/>
    <n v="56"/>
    <n v="435612"/>
    <n v="66"/>
  </r>
  <r>
    <n v="3841"/>
    <s v="ST_0033"/>
    <x v="0"/>
    <n v="1"/>
    <s v="January"/>
    <s v="Q1"/>
    <x v="0"/>
    <s v="Spices"/>
    <n v="722765.53"/>
    <n v="656760.25"/>
    <n v="66005.279999999999"/>
    <n v="9.1300000000000008"/>
    <n v="527673.30000000005"/>
    <n v="72639"/>
    <n v="7088.9"/>
    <n v="21671.07"/>
    <n v="0"/>
    <n v="108890.72"/>
    <x v="3840"/>
    <x v="2490"/>
    <n v="705"/>
    <n v="1024"/>
    <n v="2686"/>
    <n v="3.81"/>
    <n v="10.52"/>
    <n v="4"/>
    <x v="1"/>
    <s v="Supermarket"/>
    <s v="Premium"/>
    <s v="Bhopal"/>
    <s v="Madhya Pradesh"/>
    <x v="4"/>
    <x v="2"/>
    <n v="5689"/>
    <d v="2021-04-16T00:00:00"/>
    <s v="Vikram Singh"/>
    <n v="53"/>
    <n v="207540"/>
    <n v="68"/>
  </r>
  <r>
    <n v="3842"/>
    <s v="ST_0033"/>
    <x v="0"/>
    <n v="1"/>
    <s v="January"/>
    <s v="Q1"/>
    <x v="1"/>
    <s v="Fruits"/>
    <n v="516261.09"/>
    <n v="388088.3"/>
    <n v="128172.8"/>
    <n v="24.83"/>
    <n v="407676"/>
    <n v="51885"/>
    <n v="9265.75"/>
    <n v="13299.19"/>
    <n v="0"/>
    <n v="64273.15"/>
    <x v="3841"/>
    <x v="1921"/>
    <n v="424"/>
    <n v="1217"/>
    <n v="1369"/>
    <n v="3.23"/>
    <n v="8.26"/>
    <n v="3.9"/>
    <x v="1"/>
    <s v="Supermarket"/>
    <s v="Premium"/>
    <s v="Bhopal"/>
    <s v="Madhya Pradesh"/>
    <x v="4"/>
    <x v="2"/>
    <n v="5689"/>
    <d v="2021-04-16T00:00:00"/>
    <s v="Vikram Singh"/>
    <n v="53"/>
    <n v="207540"/>
    <n v="68"/>
  </r>
  <r>
    <n v="3843"/>
    <s v="ST_0033"/>
    <x v="0"/>
    <n v="1"/>
    <s v="January"/>
    <s v="Q1"/>
    <x v="2"/>
    <s v="Oral Care"/>
    <n v="309756.65999999997"/>
    <n v="191283.41"/>
    <n v="118473.25"/>
    <n v="38.25"/>
    <n v="271627.65000000002"/>
    <n v="31131"/>
    <n v="3290.55"/>
    <n v="6273.06"/>
    <n v="0"/>
    <n v="38000.410000000003"/>
    <x v="3842"/>
    <x v="2491"/>
    <n v="157"/>
    <n v="1967"/>
    <n v="492"/>
    <n v="3.13"/>
    <n v="11.38"/>
    <n v="4.5"/>
    <x v="1"/>
    <s v="Supermarket"/>
    <s v="Premium"/>
    <s v="Bhopal"/>
    <s v="Madhya Pradesh"/>
    <x v="4"/>
    <x v="2"/>
    <n v="5689"/>
    <d v="2021-04-16T00:00:00"/>
    <s v="Vikram Singh"/>
    <n v="53"/>
    <n v="207540"/>
    <n v="68"/>
  </r>
  <r>
    <n v="3844"/>
    <s v="ST_0033"/>
    <x v="0"/>
    <n v="1"/>
    <s v="January"/>
    <s v="Q1"/>
    <x v="3"/>
    <s v="Detergents"/>
    <n v="206504.44"/>
    <n v="168804.71"/>
    <n v="37699.730000000003"/>
    <n v="18.260000000000002"/>
    <n v="136363.70000000001"/>
    <n v="20754"/>
    <n v="2390.1"/>
    <n v="6169.6"/>
    <n v="0"/>
    <n v="26273.43"/>
    <x v="3843"/>
    <x v="2055"/>
    <n v="155"/>
    <n v="1330"/>
    <n v="543"/>
    <n v="3.51"/>
    <n v="8.6"/>
    <n v="4.7"/>
    <x v="1"/>
    <s v="Supermarket"/>
    <s v="Premium"/>
    <s v="Bhopal"/>
    <s v="Madhya Pradesh"/>
    <x v="4"/>
    <x v="2"/>
    <n v="5689"/>
    <d v="2021-04-16T00:00:00"/>
    <s v="Vikram Singh"/>
    <n v="53"/>
    <n v="207540"/>
    <n v="68"/>
  </r>
  <r>
    <n v="3845"/>
    <s v="ST_0033"/>
    <x v="0"/>
    <n v="1"/>
    <s v="January"/>
    <s v="Q1"/>
    <x v="4"/>
    <s v="Home Appliances"/>
    <n v="165203.54999999999"/>
    <n v="138271.85"/>
    <n v="26931.7"/>
    <n v="16.3"/>
    <n v="132962.16"/>
    <n v="16603.2"/>
    <n v="3723.92"/>
    <n v="5002.7700000000004"/>
    <n v="0"/>
    <n v="25878"/>
    <x v="3844"/>
    <x v="2492"/>
    <n v="35"/>
    <n v="4645"/>
    <n v="127"/>
    <n v="3.64"/>
    <n v="12.24"/>
    <n v="4"/>
    <x v="1"/>
    <s v="Supermarket"/>
    <s v="Premium"/>
    <s v="Bhopal"/>
    <s v="Madhya Pradesh"/>
    <x v="4"/>
    <x v="2"/>
    <n v="5689"/>
    <d v="2021-04-16T00:00:00"/>
    <s v="Vikram Singh"/>
    <n v="53"/>
    <n v="207540"/>
    <n v="68"/>
  </r>
  <r>
    <n v="3846"/>
    <s v="ST_0033"/>
    <x v="0"/>
    <n v="1"/>
    <s v="January"/>
    <s v="Q1"/>
    <x v="5"/>
    <s v="Accessories"/>
    <n v="144553.10999999999"/>
    <n v="78413.960000000006"/>
    <n v="66139.14"/>
    <n v="45.75"/>
    <n v="95187.47"/>
    <n v="14527.8"/>
    <n v="3234.63"/>
    <n v="3363.24"/>
    <n v="0"/>
    <n v="25622.49"/>
    <x v="3845"/>
    <x v="2493"/>
    <n v="36"/>
    <n v="3982"/>
    <n v="118"/>
    <n v="3.29"/>
    <n v="10.71"/>
    <n v="4.7"/>
    <x v="1"/>
    <s v="Supermarket"/>
    <s v="Premium"/>
    <s v="Bhopal"/>
    <s v="Madhya Pradesh"/>
    <x v="4"/>
    <x v="2"/>
    <n v="5689"/>
    <d v="2021-04-16T00:00:00"/>
    <s v="Vikram Singh"/>
    <n v="53"/>
    <n v="207540"/>
    <n v="68"/>
  </r>
  <r>
    <n v="3847"/>
    <s v="ST_0033"/>
    <x v="0"/>
    <n v="2"/>
    <s v="February"/>
    <s v="Q1"/>
    <x v="0"/>
    <s v="Tea &amp; Coffee"/>
    <n v="520581.34"/>
    <n v="465290.07"/>
    <n v="55291.27"/>
    <n v="10.62"/>
    <n v="505079.4"/>
    <n v="72639"/>
    <n v="10621.8"/>
    <n v="11587.94"/>
    <n v="0"/>
    <n v="88892.61"/>
    <x v="3846"/>
    <x v="170"/>
    <n v="429"/>
    <n v="1213"/>
    <n v="1075"/>
    <n v="2.5099999999999998"/>
    <n v="9.36"/>
    <n v="3.9"/>
    <x v="1"/>
    <s v="Supermarket"/>
    <s v="Premium"/>
    <s v="Bhopal"/>
    <s v="Madhya Pradesh"/>
    <x v="4"/>
    <x v="2"/>
    <n v="5689"/>
    <d v="2021-04-16T00:00:00"/>
    <s v="Vikram Singh"/>
    <n v="53"/>
    <n v="207540"/>
    <n v="68"/>
  </r>
  <r>
    <n v="3848"/>
    <s v="ST_0033"/>
    <x v="0"/>
    <n v="2"/>
    <s v="February"/>
    <s v="Q1"/>
    <x v="1"/>
    <s v="Vegetables"/>
    <n v="371843.81"/>
    <n v="274230.93"/>
    <n v="97612.89"/>
    <n v="26.25"/>
    <n v="421747.5"/>
    <n v="51885"/>
    <n v="12359"/>
    <n v="6201.19"/>
    <n v="0"/>
    <n v="62170.18"/>
    <x v="3847"/>
    <x v="786"/>
    <n v="430"/>
    <n v="864"/>
    <n v="1271"/>
    <n v="2.96"/>
    <n v="9.44"/>
    <n v="4.5999999999999996"/>
    <x v="1"/>
    <s v="Supermarket"/>
    <s v="Premium"/>
    <s v="Bhopal"/>
    <s v="Madhya Pradesh"/>
    <x v="4"/>
    <x v="2"/>
    <n v="5689"/>
    <d v="2021-04-16T00:00:00"/>
    <s v="Vikram Singh"/>
    <n v="53"/>
    <n v="207540"/>
    <n v="68"/>
  </r>
  <r>
    <n v="3849"/>
    <s v="ST_0033"/>
    <x v="0"/>
    <n v="2"/>
    <s v="February"/>
    <s v="Q1"/>
    <x v="2"/>
    <s v="Oral Care"/>
    <n v="223106.29"/>
    <n v="134821.26999999999"/>
    <n v="88285.01"/>
    <n v="39.57"/>
    <n v="246092.25"/>
    <n v="31131"/>
    <n v="4446"/>
    <n v="3669.99"/>
    <n v="0"/>
    <n v="37865.69"/>
    <x v="3848"/>
    <x v="2494"/>
    <n v="271"/>
    <n v="823"/>
    <n v="973"/>
    <n v="3.59"/>
    <n v="9.06"/>
    <n v="4.7"/>
    <x v="1"/>
    <s v="Supermarket"/>
    <s v="Premium"/>
    <s v="Bhopal"/>
    <s v="Madhya Pradesh"/>
    <x v="4"/>
    <x v="2"/>
    <n v="5689"/>
    <d v="2021-04-16T00:00:00"/>
    <s v="Vikram Singh"/>
    <n v="53"/>
    <n v="207540"/>
    <n v="68"/>
  </r>
  <r>
    <n v="3850"/>
    <s v="ST_0033"/>
    <x v="0"/>
    <n v="2"/>
    <s v="February"/>
    <s v="Q1"/>
    <x v="3"/>
    <s v="Detergents"/>
    <n v="148737.51999999999"/>
    <n v="109111.91"/>
    <n v="39625.620000000003"/>
    <n v="26.64"/>
    <n v="172308.3"/>
    <n v="20754"/>
    <n v="4834.2"/>
    <n v="5023.59"/>
    <n v="0"/>
    <n v="24723.45"/>
    <x v="3849"/>
    <x v="1893"/>
    <n v="75"/>
    <n v="1965"/>
    <n v="296"/>
    <n v="3.96"/>
    <n v="14.59"/>
    <n v="4.7"/>
    <x v="1"/>
    <s v="Supermarket"/>
    <s v="Premium"/>
    <s v="Bhopal"/>
    <s v="Madhya Pradesh"/>
    <x v="4"/>
    <x v="2"/>
    <n v="5689"/>
    <d v="2021-04-16T00:00:00"/>
    <s v="Vikram Singh"/>
    <n v="53"/>
    <n v="207540"/>
    <n v="68"/>
  </r>
  <r>
    <n v="3851"/>
    <s v="ST_0033"/>
    <x v="0"/>
    <n v="2"/>
    <s v="February"/>
    <s v="Q1"/>
    <x v="4"/>
    <s v="Home Appliances"/>
    <n v="118990.02"/>
    <n v="98068.44"/>
    <n v="20921.580000000002"/>
    <n v="17.579999999999998"/>
    <n v="113882.16"/>
    <n v="16603.2"/>
    <n v="3357.12"/>
    <n v="2950.51"/>
    <n v="0"/>
    <n v="16599.990000000002"/>
    <x v="3850"/>
    <x v="1285"/>
    <n v="20"/>
    <n v="5790"/>
    <n v="86"/>
    <n v="4.33"/>
    <n v="12.43"/>
    <n v="4.0999999999999996"/>
    <x v="1"/>
    <s v="Supermarket"/>
    <s v="Premium"/>
    <s v="Bhopal"/>
    <s v="Madhya Pradesh"/>
    <x v="4"/>
    <x v="2"/>
    <n v="5689"/>
    <d v="2021-04-16T00:00:00"/>
    <s v="Vikram Singh"/>
    <n v="53"/>
    <n v="207540"/>
    <n v="68"/>
  </r>
  <r>
    <n v="3852"/>
    <s v="ST_0033"/>
    <x v="0"/>
    <n v="2"/>
    <s v="February"/>
    <s v="Q1"/>
    <x v="5"/>
    <s v="Clothing"/>
    <n v="104116.27"/>
    <n v="60615.13"/>
    <n v="43501.14"/>
    <n v="41.78"/>
    <n v="116315.92"/>
    <n v="14527.8"/>
    <n v="2692.48"/>
    <n v="3376.61"/>
    <n v="0"/>
    <n v="15755.41"/>
    <x v="3851"/>
    <x v="2495"/>
    <n v="20"/>
    <n v="4985"/>
    <n v="79"/>
    <n v="3.98"/>
    <n v="13.91"/>
    <n v="4.3"/>
    <x v="1"/>
    <s v="Supermarket"/>
    <s v="Premium"/>
    <s v="Bhopal"/>
    <s v="Madhya Pradesh"/>
    <x v="4"/>
    <x v="2"/>
    <n v="5689"/>
    <d v="2021-04-16T00:00:00"/>
    <s v="Vikram Singh"/>
    <n v="53"/>
    <n v="207540"/>
    <n v="68"/>
  </r>
  <r>
    <n v="3853"/>
    <s v="ST_0033"/>
    <x v="0"/>
    <n v="3"/>
    <s v="March"/>
    <s v="Q1"/>
    <x v="0"/>
    <s v="Rice &amp; Grains"/>
    <n v="753116.99"/>
    <n v="645087.59"/>
    <n v="108029.4"/>
    <n v="14.34"/>
    <n v="531809.94999999995"/>
    <n v="72639"/>
    <n v="15997.8"/>
    <n v="19099.36"/>
    <n v="0"/>
    <n v="102832.39"/>
    <x v="3852"/>
    <x v="2496"/>
    <n v="792"/>
    <n v="950"/>
    <n v="3537"/>
    <n v="4.47"/>
    <n v="12.29"/>
    <n v="3.9"/>
    <x v="1"/>
    <s v="Supermarket"/>
    <s v="Premium"/>
    <s v="Bhopal"/>
    <s v="Madhya Pradesh"/>
    <x v="4"/>
    <x v="2"/>
    <n v="5689"/>
    <d v="2021-04-16T00:00:00"/>
    <s v="Vikram Singh"/>
    <n v="53"/>
    <n v="207540"/>
    <n v="68"/>
  </r>
  <r>
    <n v="3854"/>
    <s v="ST_0033"/>
    <x v="0"/>
    <n v="3"/>
    <s v="March"/>
    <s v="Q1"/>
    <x v="1"/>
    <s v="Meat &amp; Fish"/>
    <n v="537940.71"/>
    <n v="419824.32"/>
    <n v="118116.38"/>
    <n v="21.96"/>
    <n v="409040.75"/>
    <n v="51885"/>
    <n v="11891"/>
    <n v="14675.02"/>
    <n v="0"/>
    <n v="95596.93"/>
    <x v="3853"/>
    <x v="682"/>
    <n v="403"/>
    <n v="1333"/>
    <n v="1090"/>
    <n v="2.71"/>
    <n v="13.45"/>
    <n v="4.8"/>
    <x v="1"/>
    <s v="Supermarket"/>
    <s v="Premium"/>
    <s v="Bhopal"/>
    <s v="Madhya Pradesh"/>
    <x v="4"/>
    <x v="2"/>
    <n v="5689"/>
    <d v="2021-04-16T00:00:00"/>
    <s v="Vikram Singh"/>
    <n v="53"/>
    <n v="207540"/>
    <n v="68"/>
  </r>
  <r>
    <n v="3855"/>
    <s v="ST_0033"/>
    <x v="0"/>
    <n v="3"/>
    <s v="March"/>
    <s v="Q1"/>
    <x v="2"/>
    <s v="Hair Care"/>
    <n v="322764.42"/>
    <n v="201888.41"/>
    <n v="120876.01"/>
    <n v="37.450000000000003"/>
    <n v="223999.2"/>
    <n v="31131"/>
    <n v="6039.3"/>
    <n v="6992.2"/>
    <n v="0"/>
    <n v="50398.93"/>
    <x v="3854"/>
    <x v="781"/>
    <n v="379"/>
    <n v="850"/>
    <n v="1114"/>
    <n v="2.94"/>
    <n v="8.68"/>
    <n v="4.4000000000000004"/>
    <x v="1"/>
    <s v="Supermarket"/>
    <s v="Premium"/>
    <s v="Bhopal"/>
    <s v="Madhya Pradesh"/>
    <x v="4"/>
    <x v="2"/>
    <n v="5689"/>
    <d v="2021-04-16T00:00:00"/>
    <s v="Vikram Singh"/>
    <n v="53"/>
    <n v="207540"/>
    <n v="68"/>
  </r>
  <r>
    <n v="3856"/>
    <s v="ST_0033"/>
    <x v="0"/>
    <n v="3"/>
    <s v="March"/>
    <s v="Q1"/>
    <x v="3"/>
    <s v="Paper Products"/>
    <n v="215176.28"/>
    <n v="167137.38"/>
    <n v="48038.9"/>
    <n v="22.33"/>
    <n v="179919.1"/>
    <n v="20754"/>
    <n v="3747.5"/>
    <n v="3384.09"/>
    <n v="0"/>
    <n v="33835.06"/>
    <x v="3855"/>
    <x v="2497"/>
    <n v="264"/>
    <n v="812"/>
    <n v="1137"/>
    <n v="4.3099999999999996"/>
    <n v="8.01"/>
    <n v="3.9"/>
    <x v="1"/>
    <s v="Supermarket"/>
    <s v="Premium"/>
    <s v="Bhopal"/>
    <s v="Madhya Pradesh"/>
    <x v="4"/>
    <x v="2"/>
    <n v="5689"/>
    <d v="2021-04-16T00:00:00"/>
    <s v="Vikram Singh"/>
    <n v="53"/>
    <n v="207540"/>
    <n v="68"/>
  </r>
  <r>
    <n v="3857"/>
    <s v="ST_0033"/>
    <x v="0"/>
    <n v="3"/>
    <s v="March"/>
    <s v="Q1"/>
    <x v="4"/>
    <s v="Home Appliances"/>
    <n v="172141.03"/>
    <n v="143122.76999999999"/>
    <n v="29018.26"/>
    <n v="16.86"/>
    <n v="109281.76"/>
    <n v="16603.2"/>
    <n v="3787.92"/>
    <n v="3262.82"/>
    <n v="0"/>
    <n v="21847.14"/>
    <x v="3856"/>
    <x v="2498"/>
    <n v="34"/>
    <n v="4991"/>
    <n v="135"/>
    <n v="3.98"/>
    <n v="11.1"/>
    <n v="4.3"/>
    <x v="1"/>
    <s v="Supermarket"/>
    <s v="Premium"/>
    <s v="Bhopal"/>
    <s v="Madhya Pradesh"/>
    <x v="4"/>
    <x v="2"/>
    <n v="5689"/>
    <d v="2021-04-16T00:00:00"/>
    <s v="Vikram Singh"/>
    <n v="53"/>
    <n v="207540"/>
    <n v="68"/>
  </r>
  <r>
    <n v="3858"/>
    <s v="ST_0033"/>
    <x v="0"/>
    <n v="3"/>
    <s v="March"/>
    <s v="Q1"/>
    <x v="5"/>
    <s v="Footwear"/>
    <n v="150623.4"/>
    <n v="71793.600000000006"/>
    <n v="78829.8"/>
    <n v="52.34"/>
    <n v="100092.09"/>
    <n v="14527.8"/>
    <n v="1493.66"/>
    <n v="3433.58"/>
    <n v="0"/>
    <n v="26132.1"/>
    <x v="3857"/>
    <x v="510"/>
    <n v="29"/>
    <n v="5145"/>
    <n v="90"/>
    <n v="3.12"/>
    <n v="14.52"/>
    <n v="4.2"/>
    <x v="1"/>
    <s v="Supermarket"/>
    <s v="Premium"/>
    <s v="Bhopal"/>
    <s v="Madhya Pradesh"/>
    <x v="4"/>
    <x v="2"/>
    <n v="5689"/>
    <d v="2021-04-16T00:00:00"/>
    <s v="Vikram Singh"/>
    <n v="53"/>
    <n v="207540"/>
    <n v="68"/>
  </r>
  <r>
    <n v="3859"/>
    <s v="ST_0033"/>
    <x v="0"/>
    <n v="4"/>
    <s v="April"/>
    <s v="Q2"/>
    <x v="0"/>
    <s v="Tea &amp; Coffee"/>
    <n v="572152.56000000006"/>
    <n v="487433.93"/>
    <n v="84718.63"/>
    <n v="14.81"/>
    <n v="527766.05000000005"/>
    <n v="72639"/>
    <n v="10444.35"/>
    <n v="18006.27"/>
    <n v="0"/>
    <n v="71046.12"/>
    <x v="3858"/>
    <x v="1077"/>
    <n v="950"/>
    <n v="602"/>
    <n v="2416"/>
    <n v="2.54"/>
    <n v="12.84"/>
    <n v="4"/>
    <x v="1"/>
    <s v="Supermarket"/>
    <s v="Premium"/>
    <s v="Bhopal"/>
    <s v="Madhya Pradesh"/>
    <x v="4"/>
    <x v="2"/>
    <n v="5689"/>
    <d v="2021-04-16T00:00:00"/>
    <s v="Vikram Singh"/>
    <n v="53"/>
    <n v="207540"/>
    <n v="68"/>
  </r>
  <r>
    <n v="3860"/>
    <s v="ST_0033"/>
    <x v="0"/>
    <n v="4"/>
    <s v="April"/>
    <s v="Q2"/>
    <x v="1"/>
    <s v="Dairy Products"/>
    <n v="408680.4"/>
    <n v="295236.09999999998"/>
    <n v="113444.3"/>
    <n v="27.76"/>
    <n v="399394.75"/>
    <n v="51885"/>
    <n v="10573.5"/>
    <n v="12256.16"/>
    <n v="0"/>
    <n v="71391.759999999995"/>
    <x v="3859"/>
    <x v="540"/>
    <n v="493"/>
    <n v="828"/>
    <n v="1367"/>
    <n v="2.77"/>
    <n v="12.99"/>
    <n v="4.3"/>
    <x v="1"/>
    <s v="Supermarket"/>
    <s v="Premium"/>
    <s v="Bhopal"/>
    <s v="Madhya Pradesh"/>
    <x v="4"/>
    <x v="2"/>
    <n v="5689"/>
    <d v="2021-04-16T00:00:00"/>
    <s v="Vikram Singh"/>
    <n v="53"/>
    <n v="207540"/>
    <n v="68"/>
  </r>
  <r>
    <n v="3861"/>
    <s v="ST_0033"/>
    <x v="0"/>
    <n v="4"/>
    <s v="April"/>
    <s v="Q2"/>
    <x v="2"/>
    <s v="Oral Care"/>
    <n v="245208.24"/>
    <n v="175425.25"/>
    <n v="69782.990000000005"/>
    <n v="28.46"/>
    <n v="269298.3"/>
    <n v="31131"/>
    <n v="5242.3500000000004"/>
    <n v="5757.68"/>
    <n v="0"/>
    <n v="41956.76"/>
    <x v="3860"/>
    <x v="1732"/>
    <n v="263"/>
    <n v="930"/>
    <n v="876"/>
    <n v="3.33"/>
    <n v="10.55"/>
    <n v="3.8"/>
    <x v="1"/>
    <s v="Supermarket"/>
    <s v="Premium"/>
    <s v="Bhopal"/>
    <s v="Madhya Pradesh"/>
    <x v="4"/>
    <x v="2"/>
    <n v="5689"/>
    <d v="2021-04-16T00:00:00"/>
    <s v="Vikram Singh"/>
    <n v="53"/>
    <n v="207540"/>
    <n v="68"/>
  </r>
  <r>
    <n v="3862"/>
    <s v="ST_0033"/>
    <x v="0"/>
    <n v="4"/>
    <s v="April"/>
    <s v="Q2"/>
    <x v="3"/>
    <s v="Paper Products"/>
    <n v="163472.16"/>
    <n v="119048.05"/>
    <n v="44424.11"/>
    <n v="27.18"/>
    <n v="177322.1"/>
    <n v="20754"/>
    <n v="3947.1"/>
    <n v="4587.13"/>
    <n v="0"/>
    <n v="22684.82"/>
    <x v="3861"/>
    <x v="378"/>
    <n v="82"/>
    <n v="1978"/>
    <n v="338"/>
    <n v="4.12"/>
    <n v="9.24"/>
    <n v="4.0999999999999996"/>
    <x v="1"/>
    <s v="Supermarket"/>
    <s v="Premium"/>
    <s v="Bhopal"/>
    <s v="Madhya Pradesh"/>
    <x v="4"/>
    <x v="2"/>
    <n v="5689"/>
    <d v="2021-04-16T00:00:00"/>
    <s v="Vikram Singh"/>
    <n v="53"/>
    <n v="207540"/>
    <n v="68"/>
  </r>
  <r>
    <n v="3863"/>
    <s v="ST_0033"/>
    <x v="0"/>
    <n v="4"/>
    <s v="April"/>
    <s v="Q2"/>
    <x v="4"/>
    <s v="Home Appliances"/>
    <n v="130777.73"/>
    <n v="105948.11"/>
    <n v="24829.62"/>
    <n v="18.989999999999998"/>
    <n v="107267.76"/>
    <n v="16603.2"/>
    <n v="2940.08"/>
    <n v="3699.89"/>
    <n v="0"/>
    <n v="23102.81"/>
    <x v="3862"/>
    <x v="389"/>
    <n v="23"/>
    <n v="5462"/>
    <n v="80"/>
    <n v="3.49"/>
    <n v="10.15"/>
    <n v="3.9"/>
    <x v="1"/>
    <s v="Supermarket"/>
    <s v="Premium"/>
    <s v="Bhopal"/>
    <s v="Madhya Pradesh"/>
    <x v="4"/>
    <x v="2"/>
    <n v="5689"/>
    <d v="2021-04-16T00:00:00"/>
    <s v="Vikram Singh"/>
    <n v="53"/>
    <n v="207540"/>
    <n v="68"/>
  </r>
  <r>
    <n v="3864"/>
    <s v="ST_0033"/>
    <x v="0"/>
    <n v="4"/>
    <s v="April"/>
    <s v="Q2"/>
    <x v="5"/>
    <s v="Clothing"/>
    <n v="114430.51"/>
    <n v="70108.63"/>
    <n v="44321.88"/>
    <n v="38.729999999999997"/>
    <n v="122548.72"/>
    <n v="14527.8"/>
    <n v="2099.3000000000002"/>
    <n v="2700.06"/>
    <n v="0"/>
    <n v="15600.98"/>
    <x v="3863"/>
    <x v="2499"/>
    <n v="21"/>
    <n v="5393"/>
    <n v="55"/>
    <n v="2.66"/>
    <n v="8.24"/>
    <n v="4.7"/>
    <x v="1"/>
    <s v="Supermarket"/>
    <s v="Premium"/>
    <s v="Bhopal"/>
    <s v="Madhya Pradesh"/>
    <x v="4"/>
    <x v="2"/>
    <n v="5689"/>
    <d v="2021-04-16T00:00:00"/>
    <s v="Vikram Singh"/>
    <n v="53"/>
    <n v="207540"/>
    <n v="68"/>
  </r>
  <r>
    <n v="3865"/>
    <s v="ST_0033"/>
    <x v="0"/>
    <n v="5"/>
    <s v="May"/>
    <s v="Q2"/>
    <x v="0"/>
    <s v="Tea &amp; Coffee"/>
    <n v="539980.14"/>
    <n v="483151.44"/>
    <n v="56828.7"/>
    <n v="10.52"/>
    <n v="606232.55000000005"/>
    <n v="72639"/>
    <n v="10600.1"/>
    <n v="15207.05"/>
    <n v="0"/>
    <n v="79442.89"/>
    <x v="3864"/>
    <x v="2154"/>
    <n v="816"/>
    <n v="661"/>
    <n v="2327"/>
    <n v="2.85"/>
    <n v="12.38"/>
    <n v="4.5999999999999996"/>
    <x v="1"/>
    <s v="Supermarket"/>
    <s v="Premium"/>
    <s v="Bhopal"/>
    <s v="Madhya Pradesh"/>
    <x v="4"/>
    <x v="2"/>
    <n v="5689"/>
    <d v="2021-04-16T00:00:00"/>
    <s v="Vikram Singh"/>
    <n v="53"/>
    <n v="207540"/>
    <n v="68"/>
  </r>
  <r>
    <n v="3866"/>
    <s v="ST_0033"/>
    <x v="0"/>
    <n v="5"/>
    <s v="May"/>
    <s v="Q2"/>
    <x v="1"/>
    <s v="Dairy Products"/>
    <n v="385700.1"/>
    <n v="278614.84000000003"/>
    <n v="107085.26"/>
    <n v="27.76"/>
    <n v="407397.75"/>
    <n v="51885"/>
    <n v="5870"/>
    <n v="7283.42"/>
    <n v="0"/>
    <n v="48635.54"/>
    <x v="3865"/>
    <x v="1493"/>
    <n v="302"/>
    <n v="1273"/>
    <n v="1036"/>
    <n v="3.43"/>
    <n v="12.56"/>
    <n v="4.0999999999999996"/>
    <x v="1"/>
    <s v="Supermarket"/>
    <s v="Premium"/>
    <s v="Bhopal"/>
    <s v="Madhya Pradesh"/>
    <x v="4"/>
    <x v="2"/>
    <n v="5689"/>
    <d v="2021-04-16T00:00:00"/>
    <s v="Vikram Singh"/>
    <n v="53"/>
    <n v="207540"/>
    <n v="68"/>
  </r>
  <r>
    <n v="3867"/>
    <s v="ST_0033"/>
    <x v="0"/>
    <n v="5"/>
    <s v="May"/>
    <s v="Q2"/>
    <x v="2"/>
    <s v="Skin Care"/>
    <n v="231420.06"/>
    <n v="144763.96"/>
    <n v="86656.1"/>
    <n v="37.450000000000003"/>
    <n v="217297.35"/>
    <n v="31131"/>
    <n v="4348.05"/>
    <n v="3495.57"/>
    <n v="0"/>
    <n v="34632.1"/>
    <x v="3866"/>
    <x v="1907"/>
    <n v="134"/>
    <n v="1726"/>
    <n v="449"/>
    <n v="3.35"/>
    <n v="10.9"/>
    <n v="3.9"/>
    <x v="1"/>
    <s v="Supermarket"/>
    <s v="Premium"/>
    <s v="Bhopal"/>
    <s v="Madhya Pradesh"/>
    <x v="4"/>
    <x v="2"/>
    <n v="5689"/>
    <d v="2021-04-16T00:00:00"/>
    <s v="Vikram Singh"/>
    <n v="53"/>
    <n v="207540"/>
    <n v="68"/>
  </r>
  <r>
    <n v="3868"/>
    <s v="ST_0033"/>
    <x v="0"/>
    <n v="5"/>
    <s v="May"/>
    <s v="Q2"/>
    <x v="3"/>
    <s v="Paper Products"/>
    <n v="154280.04"/>
    <n v="116362.34"/>
    <n v="37917.699999999997"/>
    <n v="24.58"/>
    <n v="166457.1"/>
    <n v="20754"/>
    <n v="2769.8"/>
    <n v="4982.8"/>
    <n v="0"/>
    <n v="21978.38"/>
    <x v="3867"/>
    <x v="1302"/>
    <n v="85"/>
    <n v="1795"/>
    <n v="283"/>
    <n v="3.33"/>
    <n v="9.08"/>
    <n v="4.5"/>
    <x v="1"/>
    <s v="Supermarket"/>
    <s v="Premium"/>
    <s v="Bhopal"/>
    <s v="Madhya Pradesh"/>
    <x v="4"/>
    <x v="2"/>
    <n v="5689"/>
    <d v="2021-04-16T00:00:00"/>
    <s v="Vikram Singh"/>
    <n v="53"/>
    <n v="207540"/>
    <n v="68"/>
  </r>
  <r>
    <n v="3869"/>
    <s v="ST_0033"/>
    <x v="0"/>
    <n v="5"/>
    <s v="May"/>
    <s v="Q2"/>
    <x v="4"/>
    <s v="Home Appliances"/>
    <n v="123424.03"/>
    <n v="96813.79"/>
    <n v="26610.240000000002"/>
    <n v="21.56"/>
    <n v="130952.4"/>
    <n v="16603.2"/>
    <n v="2988"/>
    <n v="1946.08"/>
    <n v="0"/>
    <n v="19617.21"/>
    <x v="3868"/>
    <x v="1205"/>
    <n v="21"/>
    <n v="5671"/>
    <n v="92"/>
    <n v="4.3899999999999997"/>
    <n v="10.210000000000001"/>
    <n v="4"/>
    <x v="1"/>
    <s v="Supermarket"/>
    <s v="Premium"/>
    <s v="Bhopal"/>
    <s v="Madhya Pradesh"/>
    <x v="4"/>
    <x v="2"/>
    <n v="5689"/>
    <d v="2021-04-16T00:00:00"/>
    <s v="Vikram Singh"/>
    <n v="53"/>
    <n v="207540"/>
    <n v="68"/>
  </r>
  <r>
    <n v="3870"/>
    <s v="ST_0033"/>
    <x v="0"/>
    <n v="5"/>
    <s v="May"/>
    <s v="Q2"/>
    <x v="5"/>
    <s v="Footwear"/>
    <n v="107996.03"/>
    <n v="68699.490000000005"/>
    <n v="39296.54"/>
    <n v="36.39"/>
    <n v="104050.66"/>
    <n v="14527.8"/>
    <n v="2323.5100000000002"/>
    <n v="2371.77"/>
    <n v="0"/>
    <n v="19134.57"/>
    <x v="3869"/>
    <x v="2500"/>
    <n v="24"/>
    <n v="4348"/>
    <n v="79"/>
    <n v="3.3"/>
    <n v="9.0399999999999991"/>
    <n v="4.2"/>
    <x v="1"/>
    <s v="Supermarket"/>
    <s v="Premium"/>
    <s v="Bhopal"/>
    <s v="Madhya Pradesh"/>
    <x v="4"/>
    <x v="2"/>
    <n v="5689"/>
    <d v="2021-04-16T00:00:00"/>
    <s v="Vikram Singh"/>
    <n v="53"/>
    <n v="207540"/>
    <n v="68"/>
  </r>
  <r>
    <n v="3871"/>
    <s v="ST_0033"/>
    <x v="0"/>
    <n v="6"/>
    <s v="June"/>
    <s v="Q2"/>
    <x v="0"/>
    <s v="Spices"/>
    <n v="504453.95"/>
    <n v="443113.52"/>
    <n v="61340.43"/>
    <n v="12.16"/>
    <n v="534796.5"/>
    <n v="72639"/>
    <n v="15169.7"/>
    <n v="15899.52"/>
    <n v="0"/>
    <n v="72491.990000000005"/>
    <x v="3870"/>
    <x v="2501"/>
    <n v="507"/>
    <n v="994"/>
    <n v="2135"/>
    <n v="4.21"/>
    <n v="11.75"/>
    <n v="3.9"/>
    <x v="1"/>
    <s v="Supermarket"/>
    <s v="Premium"/>
    <s v="Bhopal"/>
    <s v="Madhya Pradesh"/>
    <x v="4"/>
    <x v="2"/>
    <n v="5689"/>
    <d v="2021-04-16T00:00:00"/>
    <s v="Vikram Singh"/>
    <n v="53"/>
    <n v="207540"/>
    <n v="68"/>
  </r>
  <r>
    <n v="3872"/>
    <s v="ST_0033"/>
    <x v="0"/>
    <n v="6"/>
    <s v="June"/>
    <s v="Q2"/>
    <x v="1"/>
    <s v="Fruits"/>
    <n v="360324.25"/>
    <n v="270808.71000000002"/>
    <n v="89515.54"/>
    <n v="24.84"/>
    <n v="391246"/>
    <n v="51885"/>
    <n v="6574.25"/>
    <n v="11234.57"/>
    <n v="0"/>
    <n v="49905.25"/>
    <x v="3871"/>
    <x v="1663"/>
    <n v="354"/>
    <n v="1016"/>
    <n v="1128"/>
    <n v="3.19"/>
    <n v="10.95"/>
    <n v="4.5999999999999996"/>
    <x v="1"/>
    <s v="Supermarket"/>
    <s v="Premium"/>
    <s v="Bhopal"/>
    <s v="Madhya Pradesh"/>
    <x v="4"/>
    <x v="2"/>
    <n v="5689"/>
    <d v="2021-04-16T00:00:00"/>
    <s v="Vikram Singh"/>
    <n v="53"/>
    <n v="207540"/>
    <n v="68"/>
  </r>
  <r>
    <n v="3873"/>
    <s v="ST_0033"/>
    <x v="0"/>
    <n v="6"/>
    <s v="June"/>
    <s v="Q2"/>
    <x v="2"/>
    <s v="Skin Care"/>
    <n v="216194.55"/>
    <n v="143747.14000000001"/>
    <n v="72447.41"/>
    <n v="33.51"/>
    <n v="249765.15"/>
    <n v="31131"/>
    <n v="5082"/>
    <n v="5000.2299999999996"/>
    <n v="0"/>
    <n v="34568.17"/>
    <x v="3872"/>
    <x v="2502"/>
    <n v="133"/>
    <n v="1622"/>
    <n v="333"/>
    <n v="2.5099999999999998"/>
    <n v="8.68"/>
    <n v="4.0999999999999996"/>
    <x v="1"/>
    <s v="Supermarket"/>
    <s v="Premium"/>
    <s v="Bhopal"/>
    <s v="Madhya Pradesh"/>
    <x v="4"/>
    <x v="2"/>
    <n v="5689"/>
    <d v="2021-04-16T00:00:00"/>
    <s v="Vikram Singh"/>
    <n v="53"/>
    <n v="207540"/>
    <n v="68"/>
  </r>
  <r>
    <n v="3874"/>
    <s v="ST_0033"/>
    <x v="0"/>
    <n v="6"/>
    <s v="June"/>
    <s v="Q2"/>
    <x v="3"/>
    <s v="Detergents"/>
    <n v="144129.70000000001"/>
    <n v="116186.11"/>
    <n v="27943.59"/>
    <n v="19.39"/>
    <n v="146640.4"/>
    <n v="20754"/>
    <n v="2183.4"/>
    <n v="4889.21"/>
    <n v="0"/>
    <n v="24997.98"/>
    <x v="3873"/>
    <x v="2191"/>
    <n v="124"/>
    <n v="1160"/>
    <n v="425"/>
    <n v="3.43"/>
    <n v="11.52"/>
    <n v="4.5"/>
    <x v="1"/>
    <s v="Supermarket"/>
    <s v="Premium"/>
    <s v="Bhopal"/>
    <s v="Madhya Pradesh"/>
    <x v="4"/>
    <x v="2"/>
    <n v="5689"/>
    <d v="2021-04-16T00:00:00"/>
    <s v="Vikram Singh"/>
    <n v="53"/>
    <n v="207540"/>
    <n v="68"/>
  </r>
  <r>
    <n v="3875"/>
    <s v="ST_0033"/>
    <x v="0"/>
    <n v="6"/>
    <s v="June"/>
    <s v="Q2"/>
    <x v="4"/>
    <s v="Home Appliances"/>
    <n v="115303.76"/>
    <n v="90097.05"/>
    <n v="25206.71"/>
    <n v="21.86"/>
    <n v="145622.79999999999"/>
    <n v="16603.2"/>
    <n v="3400.16"/>
    <n v="3726.86"/>
    <n v="0"/>
    <n v="18426.349999999999"/>
    <x v="3874"/>
    <x v="2503"/>
    <n v="26"/>
    <n v="4344"/>
    <n v="70"/>
    <n v="2.73"/>
    <n v="8.5500000000000007"/>
    <n v="3.9"/>
    <x v="1"/>
    <s v="Supermarket"/>
    <s v="Premium"/>
    <s v="Bhopal"/>
    <s v="Madhya Pradesh"/>
    <x v="4"/>
    <x v="2"/>
    <n v="5689"/>
    <d v="2021-04-16T00:00:00"/>
    <s v="Vikram Singh"/>
    <n v="53"/>
    <n v="207540"/>
    <n v="68"/>
  </r>
  <r>
    <n v="3876"/>
    <s v="ST_0033"/>
    <x v="0"/>
    <n v="6"/>
    <s v="June"/>
    <s v="Q2"/>
    <x v="5"/>
    <s v="Clothing"/>
    <n v="100890.79"/>
    <n v="46826.76"/>
    <n v="54064.03"/>
    <n v="53.59"/>
    <n v="97636.07"/>
    <n v="14527.8"/>
    <n v="3011.12"/>
    <n v="1623.9"/>
    <n v="0"/>
    <n v="16884.98"/>
    <x v="3875"/>
    <x v="2504"/>
    <n v="39"/>
    <n v="2532"/>
    <n v="144"/>
    <n v="3.7"/>
    <n v="11.21"/>
    <n v="4.7"/>
    <x v="1"/>
    <s v="Supermarket"/>
    <s v="Premium"/>
    <s v="Bhopal"/>
    <s v="Madhya Pradesh"/>
    <x v="4"/>
    <x v="2"/>
    <n v="5689"/>
    <d v="2021-04-16T00:00:00"/>
    <s v="Vikram Singh"/>
    <n v="53"/>
    <n v="207540"/>
    <n v="68"/>
  </r>
  <r>
    <n v="3877"/>
    <s v="ST_0033"/>
    <x v="0"/>
    <n v="7"/>
    <s v="July"/>
    <s v="Q3"/>
    <x v="0"/>
    <s v="Dal &amp; Pulses"/>
    <n v="317005.28000000003"/>
    <n v="281340.95"/>
    <n v="35664.339999999997"/>
    <n v="11.25"/>
    <n v="532236.6"/>
    <n v="72639"/>
    <n v="8617.35"/>
    <n v="5068.46"/>
    <n v="0"/>
    <n v="53287.25"/>
    <x v="3876"/>
    <x v="2339"/>
    <n v="250"/>
    <n v="1268"/>
    <n v="916"/>
    <n v="3.67"/>
    <n v="9.1999999999999993"/>
    <n v="4"/>
    <x v="1"/>
    <s v="Supermarket"/>
    <s v="Premium"/>
    <s v="Bhopal"/>
    <s v="Madhya Pradesh"/>
    <x v="4"/>
    <x v="2"/>
    <n v="5689"/>
    <d v="2021-04-16T00:00:00"/>
    <s v="Vikram Singh"/>
    <n v="53"/>
    <n v="207540"/>
    <n v="68"/>
  </r>
  <r>
    <n v="3878"/>
    <s v="ST_0033"/>
    <x v="0"/>
    <n v="7"/>
    <s v="July"/>
    <s v="Q3"/>
    <x v="1"/>
    <s v="Vegetables"/>
    <n v="226432.34"/>
    <n v="167822.54"/>
    <n v="58609.81"/>
    <n v="25.88"/>
    <n v="460199"/>
    <n v="51885"/>
    <n v="9805.75"/>
    <n v="5648.33"/>
    <n v="0"/>
    <n v="39310.46"/>
    <x v="3877"/>
    <x v="1496"/>
    <n v="307"/>
    <n v="736"/>
    <n v="1132"/>
    <n v="3.69"/>
    <n v="13.12"/>
    <n v="3.8"/>
    <x v="1"/>
    <s v="Supermarket"/>
    <s v="Premium"/>
    <s v="Bhopal"/>
    <s v="Madhya Pradesh"/>
    <x v="4"/>
    <x v="2"/>
    <n v="5689"/>
    <d v="2021-04-16T00:00:00"/>
    <s v="Vikram Singh"/>
    <n v="53"/>
    <n v="207540"/>
    <n v="68"/>
  </r>
  <r>
    <n v="3879"/>
    <s v="ST_0033"/>
    <x v="0"/>
    <n v="7"/>
    <s v="July"/>
    <s v="Q3"/>
    <x v="2"/>
    <s v="Skin Care"/>
    <n v="135859.41"/>
    <n v="91397.2"/>
    <n v="44462.21"/>
    <n v="32.729999999999997"/>
    <n v="268081.95"/>
    <n v="31131"/>
    <n v="6638.25"/>
    <n v="2244.58"/>
    <n v="0"/>
    <n v="19092.689999999999"/>
    <x v="3878"/>
    <x v="2500"/>
    <n v="128"/>
    <n v="1058"/>
    <n v="333"/>
    <n v="2.61"/>
    <n v="8.61"/>
    <n v="4.3"/>
    <x v="1"/>
    <s v="Supermarket"/>
    <s v="Premium"/>
    <s v="Bhopal"/>
    <s v="Madhya Pradesh"/>
    <x v="4"/>
    <x v="2"/>
    <n v="5689"/>
    <d v="2021-04-16T00:00:00"/>
    <s v="Vikram Singh"/>
    <n v="53"/>
    <n v="207540"/>
    <n v="68"/>
  </r>
  <r>
    <n v="3880"/>
    <s v="ST_0033"/>
    <x v="0"/>
    <n v="7"/>
    <s v="July"/>
    <s v="Q3"/>
    <x v="3"/>
    <s v="Cleaning Supplies"/>
    <n v="90572.94"/>
    <n v="69231.12"/>
    <n v="21341.82"/>
    <n v="23.56"/>
    <n v="148352.29999999999"/>
    <n v="20754"/>
    <n v="4528.1000000000004"/>
    <n v="1451.67"/>
    <n v="0"/>
    <n v="15400.5"/>
    <x v="3879"/>
    <x v="2505"/>
    <n v="51"/>
    <n v="1763"/>
    <n v="164"/>
    <n v="3.23"/>
    <n v="13.41"/>
    <n v="4.3"/>
    <x v="1"/>
    <s v="Supermarket"/>
    <s v="Premium"/>
    <s v="Bhopal"/>
    <s v="Madhya Pradesh"/>
    <x v="4"/>
    <x v="2"/>
    <n v="5689"/>
    <d v="2021-04-16T00:00:00"/>
    <s v="Vikram Singh"/>
    <n v="53"/>
    <n v="207540"/>
    <n v="68"/>
  </r>
  <r>
    <n v="3881"/>
    <s v="ST_0033"/>
    <x v="0"/>
    <n v="7"/>
    <s v="July"/>
    <s v="Q3"/>
    <x v="4"/>
    <s v="Kitchen Appliances"/>
    <n v="72458.350000000006"/>
    <n v="62674.04"/>
    <n v="9784.31"/>
    <n v="13.5"/>
    <n v="124825.60000000001"/>
    <n v="16603.2"/>
    <n v="3554.72"/>
    <n v="1899.42"/>
    <n v="0"/>
    <n v="10537.26"/>
    <x v="3880"/>
    <x v="1027"/>
    <n v="15"/>
    <n v="4751"/>
    <n v="50"/>
    <n v="3.35"/>
    <n v="8.0500000000000007"/>
    <n v="4.8"/>
    <x v="1"/>
    <s v="Supermarket"/>
    <s v="Premium"/>
    <s v="Bhopal"/>
    <s v="Madhya Pradesh"/>
    <x v="4"/>
    <x v="2"/>
    <n v="5689"/>
    <d v="2021-04-16T00:00:00"/>
    <s v="Vikram Singh"/>
    <n v="53"/>
    <n v="207540"/>
    <n v="68"/>
  </r>
  <r>
    <n v="3882"/>
    <s v="ST_0033"/>
    <x v="0"/>
    <n v="7"/>
    <s v="July"/>
    <s v="Q3"/>
    <x v="5"/>
    <s v="Accessories"/>
    <n v="63401.06"/>
    <n v="33328.620000000003"/>
    <n v="30072.44"/>
    <n v="47.43"/>
    <n v="93536.52"/>
    <n v="14527.8"/>
    <n v="1889.86"/>
    <n v="1231.27"/>
    <n v="0"/>
    <n v="10354.07"/>
    <x v="3881"/>
    <x v="2506"/>
    <n v="12"/>
    <n v="4988"/>
    <n v="44"/>
    <n v="3.71"/>
    <n v="12"/>
    <n v="4"/>
    <x v="1"/>
    <s v="Supermarket"/>
    <s v="Premium"/>
    <s v="Bhopal"/>
    <s v="Madhya Pradesh"/>
    <x v="4"/>
    <x v="2"/>
    <n v="5689"/>
    <d v="2021-04-16T00:00:00"/>
    <s v="Vikram Singh"/>
    <n v="53"/>
    <n v="207540"/>
    <n v="68"/>
  </r>
  <r>
    <n v="3883"/>
    <s v="ST_0033"/>
    <x v="0"/>
    <n v="8"/>
    <s v="August"/>
    <s v="Q3"/>
    <x v="0"/>
    <s v="Dal &amp; Pulses"/>
    <n v="464576.45"/>
    <n v="424487.88"/>
    <n v="40088.57"/>
    <n v="8.6300000000000008"/>
    <n v="635059.25"/>
    <n v="72639"/>
    <n v="16844.8"/>
    <n v="11379.4"/>
    <n v="0"/>
    <n v="71681.06"/>
    <x v="3882"/>
    <x v="2507"/>
    <n v="395"/>
    <n v="1175"/>
    <n v="1108"/>
    <n v="2.81"/>
    <n v="8.57"/>
    <n v="4.5999999999999996"/>
    <x v="1"/>
    <s v="Supermarket"/>
    <s v="Premium"/>
    <s v="Bhopal"/>
    <s v="Madhya Pradesh"/>
    <x v="4"/>
    <x v="2"/>
    <n v="5689"/>
    <d v="2021-04-16T00:00:00"/>
    <s v="Vikram Singh"/>
    <n v="53"/>
    <n v="207540"/>
    <n v="68"/>
  </r>
  <r>
    <n v="3884"/>
    <s v="ST_0033"/>
    <x v="0"/>
    <n v="8"/>
    <s v="August"/>
    <s v="Q3"/>
    <x v="1"/>
    <s v="Dairy Products"/>
    <n v="331840.32"/>
    <n v="255303.1"/>
    <n v="76537.22"/>
    <n v="23.06"/>
    <n v="386515.75"/>
    <n v="51885"/>
    <n v="5907.5"/>
    <n v="5898.83"/>
    <n v="0"/>
    <n v="54134.58"/>
    <x v="3883"/>
    <x v="64"/>
    <n v="390"/>
    <n v="850"/>
    <n v="1589"/>
    <n v="4.08"/>
    <n v="9.7899999999999991"/>
    <n v="4.2"/>
    <x v="1"/>
    <s v="Supermarket"/>
    <s v="Premium"/>
    <s v="Bhopal"/>
    <s v="Madhya Pradesh"/>
    <x v="4"/>
    <x v="2"/>
    <n v="5689"/>
    <d v="2021-04-16T00:00:00"/>
    <s v="Vikram Singh"/>
    <n v="53"/>
    <n v="207540"/>
    <n v="68"/>
  </r>
  <r>
    <n v="3885"/>
    <s v="ST_0033"/>
    <x v="0"/>
    <n v="8"/>
    <s v="August"/>
    <s v="Q3"/>
    <x v="2"/>
    <s v="Skin Care"/>
    <n v="199104.19"/>
    <n v="128239.33"/>
    <n v="70864.86"/>
    <n v="35.590000000000003"/>
    <n v="201174.75"/>
    <n v="31131"/>
    <n v="5118.75"/>
    <n v="5557.93"/>
    <n v="0"/>
    <n v="31166.31"/>
    <x v="3884"/>
    <x v="2508"/>
    <n v="222"/>
    <n v="896"/>
    <n v="846"/>
    <n v="3.81"/>
    <n v="10.38"/>
    <n v="4.7"/>
    <x v="1"/>
    <s v="Supermarket"/>
    <s v="Premium"/>
    <s v="Bhopal"/>
    <s v="Madhya Pradesh"/>
    <x v="4"/>
    <x v="2"/>
    <n v="5689"/>
    <d v="2021-04-16T00:00:00"/>
    <s v="Vikram Singh"/>
    <n v="53"/>
    <n v="207540"/>
    <n v="68"/>
  </r>
  <r>
    <n v="3886"/>
    <s v="ST_0033"/>
    <x v="0"/>
    <n v="8"/>
    <s v="August"/>
    <s v="Q3"/>
    <x v="3"/>
    <s v="Cleaning Supplies"/>
    <n v="132736.13"/>
    <n v="100809.09"/>
    <n v="31927.03"/>
    <n v="24.05"/>
    <n v="175498.9"/>
    <n v="20754"/>
    <n v="2083.8000000000002"/>
    <n v="4600.54"/>
    <n v="0"/>
    <n v="16462.62"/>
    <x v="3885"/>
    <x v="2509"/>
    <n v="68"/>
    <n v="1939"/>
    <n v="280"/>
    <n v="4.12"/>
    <n v="10.4"/>
    <n v="4.3"/>
    <x v="1"/>
    <s v="Supermarket"/>
    <s v="Premium"/>
    <s v="Bhopal"/>
    <s v="Madhya Pradesh"/>
    <x v="4"/>
    <x v="2"/>
    <n v="5689"/>
    <d v="2021-04-16T00:00:00"/>
    <s v="Vikram Singh"/>
    <n v="53"/>
    <n v="207540"/>
    <n v="68"/>
  </r>
  <r>
    <n v="3887"/>
    <s v="ST_0033"/>
    <x v="0"/>
    <n v="8"/>
    <s v="August"/>
    <s v="Q3"/>
    <x v="4"/>
    <s v="Kitchen Appliances"/>
    <n v="106188.9"/>
    <n v="91271.32"/>
    <n v="14917.58"/>
    <n v="14.05"/>
    <n v="124558.48"/>
    <n v="16603.2"/>
    <n v="2740.88"/>
    <n v="3274.26"/>
    <n v="0"/>
    <n v="15350.16"/>
    <x v="3886"/>
    <x v="2510"/>
    <n v="24"/>
    <n v="4274"/>
    <n v="68"/>
    <n v="2.85"/>
    <n v="12.6"/>
    <n v="4.5999999999999996"/>
    <x v="1"/>
    <s v="Supermarket"/>
    <s v="Premium"/>
    <s v="Bhopal"/>
    <s v="Madhya Pradesh"/>
    <x v="4"/>
    <x v="2"/>
    <n v="5689"/>
    <d v="2021-04-16T00:00:00"/>
    <s v="Vikram Singh"/>
    <n v="53"/>
    <n v="207540"/>
    <n v="68"/>
  </r>
  <r>
    <n v="3888"/>
    <s v="ST_0033"/>
    <x v="0"/>
    <n v="8"/>
    <s v="August"/>
    <s v="Q3"/>
    <x v="5"/>
    <s v="Footwear"/>
    <n v="92915.29"/>
    <n v="44347.35"/>
    <n v="48567.94"/>
    <n v="52.27"/>
    <n v="95847.85"/>
    <n v="14527.8"/>
    <n v="2243.4299999999998"/>
    <n v="1707.34"/>
    <n v="0"/>
    <n v="12628.79"/>
    <x v="3887"/>
    <x v="71"/>
    <n v="18"/>
    <n v="4971"/>
    <n v="64"/>
    <n v="3.57"/>
    <n v="12.65"/>
    <n v="4.5"/>
    <x v="1"/>
    <s v="Supermarket"/>
    <s v="Premium"/>
    <s v="Bhopal"/>
    <s v="Madhya Pradesh"/>
    <x v="4"/>
    <x v="2"/>
    <n v="5689"/>
    <d v="2021-04-16T00:00:00"/>
    <s v="Vikram Singh"/>
    <n v="53"/>
    <n v="207540"/>
    <n v="68"/>
  </r>
  <r>
    <n v="3889"/>
    <s v="ST_0033"/>
    <x v="0"/>
    <n v="9"/>
    <s v="September"/>
    <s v="Q3"/>
    <x v="0"/>
    <s v="Spices"/>
    <n v="779727.95"/>
    <n v="684622.16"/>
    <n v="95105.79"/>
    <n v="12.2"/>
    <n v="568687.35"/>
    <n v="72639"/>
    <n v="9465.75"/>
    <n v="15461.11"/>
    <n v="0"/>
    <n v="96583.95"/>
    <x v="3888"/>
    <x v="834"/>
    <n v="1089"/>
    <n v="716"/>
    <n v="4616"/>
    <n v="4.24"/>
    <n v="12.07"/>
    <n v="4.5999999999999996"/>
    <x v="1"/>
    <s v="Supermarket"/>
    <s v="Premium"/>
    <s v="Bhopal"/>
    <s v="Madhya Pradesh"/>
    <x v="4"/>
    <x v="2"/>
    <n v="5689"/>
    <d v="2021-04-16T00:00:00"/>
    <s v="Vikram Singh"/>
    <n v="53"/>
    <n v="207540"/>
    <n v="68"/>
  </r>
  <r>
    <n v="3890"/>
    <s v="ST_0033"/>
    <x v="0"/>
    <n v="9"/>
    <s v="September"/>
    <s v="Q3"/>
    <x v="1"/>
    <s v="Meat &amp; Fish"/>
    <n v="556948.53"/>
    <n v="428132.28"/>
    <n v="128816.26"/>
    <n v="23.13"/>
    <n v="420435.75"/>
    <n v="51885"/>
    <n v="10854.25"/>
    <n v="16955.47"/>
    <n v="0"/>
    <n v="100110.51"/>
    <x v="3889"/>
    <x v="2511"/>
    <n v="600"/>
    <n v="928"/>
    <n v="2380"/>
    <n v="3.97"/>
    <n v="12.32"/>
    <n v="4"/>
    <x v="1"/>
    <s v="Supermarket"/>
    <s v="Premium"/>
    <s v="Bhopal"/>
    <s v="Madhya Pradesh"/>
    <x v="4"/>
    <x v="2"/>
    <n v="5689"/>
    <d v="2021-04-16T00:00:00"/>
    <s v="Vikram Singh"/>
    <n v="53"/>
    <n v="207540"/>
    <n v="68"/>
  </r>
  <r>
    <n v="3891"/>
    <s v="ST_0033"/>
    <x v="0"/>
    <n v="9"/>
    <s v="September"/>
    <s v="Q3"/>
    <x v="2"/>
    <s v="Hair Care"/>
    <n v="334169.12"/>
    <n v="238244.74"/>
    <n v="95924.38"/>
    <n v="28.71"/>
    <n v="267803.7"/>
    <n v="31131"/>
    <n v="7163.85"/>
    <n v="11613.11"/>
    <n v="0"/>
    <n v="58777.64"/>
    <x v="3890"/>
    <x v="2225"/>
    <n v="383"/>
    <n v="871"/>
    <n v="1335"/>
    <n v="3.49"/>
    <n v="9.7799999999999994"/>
    <n v="4.3"/>
    <x v="1"/>
    <s v="Supermarket"/>
    <s v="Premium"/>
    <s v="Bhopal"/>
    <s v="Madhya Pradesh"/>
    <x v="4"/>
    <x v="2"/>
    <n v="5689"/>
    <d v="2021-04-16T00:00:00"/>
    <s v="Vikram Singh"/>
    <n v="53"/>
    <n v="207540"/>
    <n v="68"/>
  </r>
  <r>
    <n v="3892"/>
    <s v="ST_0033"/>
    <x v="0"/>
    <n v="9"/>
    <s v="September"/>
    <s v="Q3"/>
    <x v="3"/>
    <s v="Detergents"/>
    <n v="222779.41"/>
    <n v="160955.28"/>
    <n v="61824.14"/>
    <n v="27.75"/>
    <n v="177989.9"/>
    <n v="20754"/>
    <n v="4186.3"/>
    <n v="4141.76"/>
    <n v="0"/>
    <n v="31788.31"/>
    <x v="3891"/>
    <x v="1679"/>
    <n v="145"/>
    <n v="1536"/>
    <n v="595"/>
    <n v="4.0999999999999996"/>
    <n v="10.38"/>
    <n v="4.2"/>
    <x v="1"/>
    <s v="Supermarket"/>
    <s v="Premium"/>
    <s v="Bhopal"/>
    <s v="Madhya Pradesh"/>
    <x v="4"/>
    <x v="2"/>
    <n v="5689"/>
    <d v="2021-04-16T00:00:00"/>
    <s v="Vikram Singh"/>
    <n v="53"/>
    <n v="207540"/>
    <n v="68"/>
  </r>
  <r>
    <n v="3893"/>
    <s v="ST_0033"/>
    <x v="0"/>
    <n v="9"/>
    <s v="September"/>
    <s v="Q3"/>
    <x v="4"/>
    <s v="Kitchen Appliances"/>
    <n v="178223.53"/>
    <n v="148650.63"/>
    <n v="29572.9"/>
    <n v="16.59"/>
    <n v="133699.92000000001"/>
    <n v="16603.2"/>
    <n v="3579.36"/>
    <n v="4293.18"/>
    <n v="0"/>
    <n v="22434.07"/>
    <x v="3892"/>
    <x v="2512"/>
    <n v="51"/>
    <n v="3475"/>
    <n v="224"/>
    <n v="4.3899999999999997"/>
    <n v="10.47"/>
    <n v="4.8"/>
    <x v="1"/>
    <s v="Supermarket"/>
    <s v="Premium"/>
    <s v="Bhopal"/>
    <s v="Madhya Pradesh"/>
    <x v="4"/>
    <x v="2"/>
    <n v="5689"/>
    <d v="2021-04-16T00:00:00"/>
    <s v="Vikram Singh"/>
    <n v="53"/>
    <n v="207540"/>
    <n v="68"/>
  </r>
  <r>
    <n v="3894"/>
    <s v="ST_0033"/>
    <x v="0"/>
    <n v="9"/>
    <s v="September"/>
    <s v="Q3"/>
    <x v="5"/>
    <s v="Accessories"/>
    <n v="155945.59"/>
    <n v="90175.65"/>
    <n v="65769.94"/>
    <n v="42.17"/>
    <n v="117837.02"/>
    <n v="14527.8"/>
    <n v="2752.89"/>
    <n v="5193.8100000000004"/>
    <n v="0"/>
    <n v="19129.189999999999"/>
    <x v="3893"/>
    <x v="753"/>
    <n v="26"/>
    <n v="5873"/>
    <n v="95"/>
    <n v="3.66"/>
    <n v="14.72"/>
    <n v="4.5"/>
    <x v="1"/>
    <s v="Supermarket"/>
    <s v="Premium"/>
    <s v="Bhopal"/>
    <s v="Madhya Pradesh"/>
    <x v="4"/>
    <x v="2"/>
    <n v="5689"/>
    <d v="2021-04-16T00:00:00"/>
    <s v="Vikram Singh"/>
    <n v="53"/>
    <n v="207540"/>
    <n v="68"/>
  </r>
  <r>
    <n v="3895"/>
    <s v="ST_0033"/>
    <x v="0"/>
    <n v="10"/>
    <s v="October"/>
    <s v="Q4"/>
    <x v="0"/>
    <s v="Oil &amp; Ghee"/>
    <n v="714238.8"/>
    <n v="633069.62"/>
    <n v="81169.19"/>
    <n v="11.36"/>
    <n v="628269.94999999995"/>
    <n v="72639"/>
    <n v="15486.1"/>
    <n v="13466.98"/>
    <n v="0"/>
    <n v="107064.49"/>
    <x v="3894"/>
    <x v="614"/>
    <n v="846"/>
    <n v="844"/>
    <n v="2603"/>
    <n v="3.08"/>
    <n v="14.71"/>
    <n v="4.0999999999999996"/>
    <x v="1"/>
    <s v="Supermarket"/>
    <s v="Premium"/>
    <s v="Bhopal"/>
    <s v="Madhya Pradesh"/>
    <x v="4"/>
    <x v="2"/>
    <n v="5689"/>
    <d v="2021-04-16T00:00:00"/>
    <s v="Vikram Singh"/>
    <n v="53"/>
    <n v="207540"/>
    <n v="68"/>
  </r>
  <r>
    <n v="3896"/>
    <s v="ST_0033"/>
    <x v="0"/>
    <n v="10"/>
    <s v="October"/>
    <s v="Q4"/>
    <x v="1"/>
    <s v="Meat &amp; Fish"/>
    <n v="510170.57"/>
    <n v="400909.66"/>
    <n v="109260.91"/>
    <n v="21.42"/>
    <n v="375319.5"/>
    <n v="51885"/>
    <n v="10170.25"/>
    <n v="7689.17"/>
    <n v="0"/>
    <n v="79835.14"/>
    <x v="3895"/>
    <x v="2513"/>
    <n v="528"/>
    <n v="965"/>
    <n v="1837"/>
    <n v="3.48"/>
    <n v="12.16"/>
    <n v="4"/>
    <x v="1"/>
    <s v="Supermarket"/>
    <s v="Premium"/>
    <s v="Bhopal"/>
    <s v="Madhya Pradesh"/>
    <x v="4"/>
    <x v="2"/>
    <n v="5689"/>
    <d v="2021-04-16T00:00:00"/>
    <s v="Vikram Singh"/>
    <n v="53"/>
    <n v="207540"/>
    <n v="68"/>
  </r>
  <r>
    <n v="3897"/>
    <s v="ST_0033"/>
    <x v="0"/>
    <n v="10"/>
    <s v="October"/>
    <s v="Q4"/>
    <x v="2"/>
    <s v="Oral Care"/>
    <n v="306102.34000000003"/>
    <n v="207170.06"/>
    <n v="98932.28"/>
    <n v="32.32"/>
    <n v="243826.5"/>
    <n v="31131"/>
    <n v="4921.8"/>
    <n v="7348.86"/>
    <n v="0"/>
    <n v="39585.339999999997"/>
    <x v="3896"/>
    <x v="1113"/>
    <n v="202"/>
    <n v="1514"/>
    <n v="513"/>
    <n v="2.54"/>
    <n v="9.5399999999999991"/>
    <n v="4.5"/>
    <x v="1"/>
    <s v="Supermarket"/>
    <s v="Premium"/>
    <s v="Bhopal"/>
    <s v="Madhya Pradesh"/>
    <x v="4"/>
    <x v="2"/>
    <n v="5689"/>
    <d v="2021-04-16T00:00:00"/>
    <s v="Vikram Singh"/>
    <n v="53"/>
    <n v="207540"/>
    <n v="68"/>
  </r>
  <r>
    <n v="3898"/>
    <s v="ST_0033"/>
    <x v="0"/>
    <n v="10"/>
    <s v="October"/>
    <s v="Q4"/>
    <x v="3"/>
    <s v="Cleaning Supplies"/>
    <n v="204068.23"/>
    <n v="164729.04"/>
    <n v="39339.19"/>
    <n v="19.28"/>
    <n v="160865.60000000001"/>
    <n v="20754"/>
    <n v="4817.2"/>
    <n v="6047.91"/>
    <n v="0"/>
    <n v="30869.360000000001"/>
    <x v="3897"/>
    <x v="2023"/>
    <n v="247"/>
    <n v="825"/>
    <n v="839"/>
    <n v="3.4"/>
    <n v="9.27"/>
    <n v="4.0999999999999996"/>
    <x v="1"/>
    <s v="Supermarket"/>
    <s v="Premium"/>
    <s v="Bhopal"/>
    <s v="Madhya Pradesh"/>
    <x v="4"/>
    <x v="2"/>
    <n v="5689"/>
    <d v="2021-04-16T00:00:00"/>
    <s v="Vikram Singh"/>
    <n v="53"/>
    <n v="207540"/>
    <n v="68"/>
  </r>
  <r>
    <n v="3899"/>
    <s v="ST_0033"/>
    <x v="0"/>
    <n v="10"/>
    <s v="October"/>
    <s v="Q4"/>
    <x v="4"/>
    <s v="Mobile Accessories"/>
    <n v="163254.57999999999"/>
    <n v="140375.85999999999"/>
    <n v="22878.720000000001"/>
    <n v="14.01"/>
    <n v="132008.16"/>
    <n v="16603.2"/>
    <n v="2166.16"/>
    <n v="4813.79"/>
    <n v="0"/>
    <n v="26045.98"/>
    <x v="3898"/>
    <x v="1586"/>
    <n v="40"/>
    <n v="3999"/>
    <n v="133"/>
    <n v="3.34"/>
    <n v="9.33"/>
    <n v="3.8"/>
    <x v="1"/>
    <s v="Supermarket"/>
    <s v="Premium"/>
    <s v="Bhopal"/>
    <s v="Madhya Pradesh"/>
    <x v="4"/>
    <x v="2"/>
    <n v="5689"/>
    <d v="2021-04-16T00:00:00"/>
    <s v="Vikram Singh"/>
    <n v="53"/>
    <n v="207540"/>
    <n v="68"/>
  </r>
  <r>
    <n v="3900"/>
    <s v="ST_0033"/>
    <x v="0"/>
    <n v="10"/>
    <s v="October"/>
    <s v="Q4"/>
    <x v="5"/>
    <s v="Footwear"/>
    <n v="142847.76"/>
    <n v="66262.91"/>
    <n v="76584.850000000006"/>
    <n v="53.61"/>
    <n v="112431.55"/>
    <n v="14527.8"/>
    <n v="2778.16"/>
    <n v="2357.48"/>
    <n v="0"/>
    <n v="25537.39"/>
    <x v="3899"/>
    <x v="2514"/>
    <n v="24"/>
    <n v="5856"/>
    <n v="77"/>
    <n v="3.22"/>
    <n v="12.62"/>
    <n v="4.4000000000000004"/>
    <x v="1"/>
    <s v="Supermarket"/>
    <s v="Premium"/>
    <s v="Bhopal"/>
    <s v="Madhya Pradesh"/>
    <x v="4"/>
    <x v="2"/>
    <n v="5689"/>
    <d v="2021-04-16T00:00:00"/>
    <s v="Vikram Singh"/>
    <n v="53"/>
    <n v="207540"/>
    <n v="68"/>
  </r>
  <r>
    <n v="3901"/>
    <s v="ST_0033"/>
    <x v="0"/>
    <n v="11"/>
    <s v="November"/>
    <s v="Q4"/>
    <x v="0"/>
    <s v="Oil &amp; Ghee"/>
    <n v="1042164.61"/>
    <n v="907277.48"/>
    <n v="134887.12"/>
    <n v="12.94"/>
    <n v="481595.1"/>
    <n v="72639"/>
    <n v="7983.5"/>
    <n v="19171.5"/>
    <n v="0"/>
    <n v="175847.1"/>
    <x v="3900"/>
    <x v="2515"/>
    <n v="996"/>
    <n v="1046"/>
    <n v="3695"/>
    <n v="3.71"/>
    <n v="14.76"/>
    <n v="4.2"/>
    <x v="1"/>
    <s v="Supermarket"/>
    <s v="Premium"/>
    <s v="Bhopal"/>
    <s v="Madhya Pradesh"/>
    <x v="4"/>
    <x v="2"/>
    <n v="5689"/>
    <d v="2021-04-16T00:00:00"/>
    <s v="Vikram Singh"/>
    <n v="53"/>
    <n v="207540"/>
    <n v="68"/>
  </r>
  <r>
    <n v="3902"/>
    <s v="ST_0033"/>
    <x v="0"/>
    <n v="11"/>
    <s v="November"/>
    <s v="Q4"/>
    <x v="1"/>
    <s v="Fruits"/>
    <n v="744403.29"/>
    <n v="528076.18999999994"/>
    <n v="216327.09"/>
    <n v="29.06"/>
    <n v="436587.5"/>
    <n v="51885"/>
    <n v="9118"/>
    <n v="21465.919999999998"/>
    <n v="0"/>
    <n v="105281.16"/>
    <x v="3901"/>
    <x v="1575"/>
    <n v="515"/>
    <n v="1443"/>
    <n v="2082"/>
    <n v="4.04"/>
    <n v="13.97"/>
    <n v="3.9"/>
    <x v="1"/>
    <s v="Supermarket"/>
    <s v="Premium"/>
    <s v="Bhopal"/>
    <s v="Madhya Pradesh"/>
    <x v="4"/>
    <x v="2"/>
    <n v="5689"/>
    <d v="2021-04-16T00:00:00"/>
    <s v="Vikram Singh"/>
    <n v="53"/>
    <n v="207540"/>
    <n v="68"/>
  </r>
  <r>
    <n v="3903"/>
    <s v="ST_0033"/>
    <x v="0"/>
    <n v="11"/>
    <s v="November"/>
    <s v="Q4"/>
    <x v="2"/>
    <s v="Skin Care"/>
    <n v="446641.97"/>
    <n v="319647.28999999998"/>
    <n v="126994.68"/>
    <n v="28.43"/>
    <n v="255807.15"/>
    <n v="31131"/>
    <n v="3773.1"/>
    <n v="13464.67"/>
    <n v="0"/>
    <n v="67315.289999999994"/>
    <x v="3902"/>
    <x v="1636"/>
    <n v="241"/>
    <n v="1850"/>
    <n v="1029"/>
    <n v="4.2699999999999996"/>
    <n v="13.29"/>
    <n v="4.5"/>
    <x v="1"/>
    <s v="Supermarket"/>
    <s v="Premium"/>
    <s v="Bhopal"/>
    <s v="Madhya Pradesh"/>
    <x v="4"/>
    <x v="2"/>
    <n v="5689"/>
    <d v="2021-04-16T00:00:00"/>
    <s v="Vikram Singh"/>
    <n v="53"/>
    <n v="207540"/>
    <n v="68"/>
  </r>
  <r>
    <n v="3904"/>
    <s v="ST_0033"/>
    <x v="0"/>
    <n v="11"/>
    <s v="November"/>
    <s v="Q4"/>
    <x v="3"/>
    <s v="Cleaning Supplies"/>
    <n v="297761.32"/>
    <n v="239095.58"/>
    <n v="58665.73"/>
    <n v="19.7"/>
    <n v="145283.6"/>
    <n v="20754"/>
    <n v="2229.3000000000002"/>
    <n v="8129.43"/>
    <n v="0"/>
    <n v="48723.17"/>
    <x v="3903"/>
    <x v="1492"/>
    <n v="178"/>
    <n v="1672"/>
    <n v="590"/>
    <n v="3.32"/>
    <n v="14.33"/>
    <n v="4"/>
    <x v="1"/>
    <s v="Supermarket"/>
    <s v="Premium"/>
    <s v="Bhopal"/>
    <s v="Madhya Pradesh"/>
    <x v="4"/>
    <x v="2"/>
    <n v="5689"/>
    <d v="2021-04-16T00:00:00"/>
    <s v="Vikram Singh"/>
    <n v="53"/>
    <n v="207540"/>
    <n v="68"/>
  </r>
  <r>
    <n v="3905"/>
    <s v="ST_0033"/>
    <x v="0"/>
    <n v="11"/>
    <s v="November"/>
    <s v="Q4"/>
    <x v="4"/>
    <s v="Mobile Accessories"/>
    <n v="238209.05"/>
    <n v="202863.42"/>
    <n v="35345.629999999997"/>
    <n v="14.84"/>
    <n v="140433.04"/>
    <n v="16603.2"/>
    <n v="2288.48"/>
    <n v="6613.62"/>
    <n v="0"/>
    <n v="40709.230000000003"/>
    <x v="3904"/>
    <x v="2516"/>
    <n v="74"/>
    <n v="3177"/>
    <n v="264"/>
    <n v="3.57"/>
    <n v="8.1300000000000008"/>
    <n v="4.0999999999999996"/>
    <x v="1"/>
    <s v="Supermarket"/>
    <s v="Premium"/>
    <s v="Bhopal"/>
    <s v="Madhya Pradesh"/>
    <x v="4"/>
    <x v="2"/>
    <n v="5689"/>
    <d v="2021-04-16T00:00:00"/>
    <s v="Vikram Singh"/>
    <n v="53"/>
    <n v="207540"/>
    <n v="68"/>
  </r>
  <r>
    <n v="3906"/>
    <s v="ST_0033"/>
    <x v="0"/>
    <n v="11"/>
    <s v="November"/>
    <s v="Q4"/>
    <x v="5"/>
    <s v="Footwear"/>
    <n v="208432.92"/>
    <n v="120871.76"/>
    <n v="87561.16"/>
    <n v="42.01"/>
    <n v="120626.94"/>
    <n v="14527.8"/>
    <n v="1835.4"/>
    <n v="5807.14"/>
    <n v="0"/>
    <n v="27586.66"/>
    <x v="3905"/>
    <x v="2517"/>
    <n v="63"/>
    <n v="3295"/>
    <n v="209"/>
    <n v="3.32"/>
    <n v="12.16"/>
    <n v="3.9"/>
    <x v="1"/>
    <s v="Supermarket"/>
    <s v="Premium"/>
    <s v="Bhopal"/>
    <s v="Madhya Pradesh"/>
    <x v="4"/>
    <x v="2"/>
    <n v="5689"/>
    <d v="2021-04-16T00:00:00"/>
    <s v="Vikram Singh"/>
    <n v="53"/>
    <n v="207540"/>
    <n v="68"/>
  </r>
  <r>
    <n v="3907"/>
    <s v="ST_0033"/>
    <x v="0"/>
    <n v="12"/>
    <s v="December"/>
    <s v="Q4"/>
    <x v="0"/>
    <s v="Tea &amp; Coffee"/>
    <n v="561710.35"/>
    <n v="482895.7"/>
    <n v="78814.649999999994"/>
    <n v="14.03"/>
    <n v="544294.1"/>
    <n v="72639"/>
    <n v="7153.65"/>
    <n v="18364.43"/>
    <n v="0"/>
    <n v="77452.08"/>
    <x v="3906"/>
    <x v="1689"/>
    <n v="474"/>
    <n v="1184"/>
    <n v="1618"/>
    <n v="3.42"/>
    <n v="14.76"/>
    <n v="4.0999999999999996"/>
    <x v="1"/>
    <s v="Supermarket"/>
    <s v="Premium"/>
    <s v="Bhopal"/>
    <s v="Madhya Pradesh"/>
    <x v="4"/>
    <x v="2"/>
    <n v="5689"/>
    <d v="2021-04-16T00:00:00"/>
    <s v="Vikram Singh"/>
    <n v="53"/>
    <n v="207540"/>
    <n v="68"/>
  </r>
  <r>
    <n v="3908"/>
    <s v="ST_0033"/>
    <x v="0"/>
    <n v="12"/>
    <s v="December"/>
    <s v="Q4"/>
    <x v="1"/>
    <s v="Dairy Products"/>
    <n v="401221.68"/>
    <n v="285465.06"/>
    <n v="115756.62"/>
    <n v="28.85"/>
    <n v="348753.25"/>
    <n v="51885"/>
    <n v="8453.75"/>
    <n v="14036.88"/>
    <n v="0"/>
    <n v="68023.62"/>
    <x v="3907"/>
    <x v="393"/>
    <n v="310"/>
    <n v="1291"/>
    <n v="887"/>
    <n v="2.86"/>
    <n v="12.48"/>
    <n v="4.7"/>
    <x v="1"/>
    <s v="Supermarket"/>
    <s v="Premium"/>
    <s v="Bhopal"/>
    <s v="Madhya Pradesh"/>
    <x v="4"/>
    <x v="2"/>
    <n v="5689"/>
    <d v="2021-04-16T00:00:00"/>
    <s v="Vikram Singh"/>
    <n v="53"/>
    <n v="207540"/>
    <n v="68"/>
  </r>
  <r>
    <n v="3909"/>
    <s v="ST_0033"/>
    <x v="0"/>
    <n v="12"/>
    <s v="December"/>
    <s v="Q4"/>
    <x v="2"/>
    <s v="Bath &amp; Body"/>
    <n v="240733.01"/>
    <n v="173706.05"/>
    <n v="67026.95"/>
    <n v="27.84"/>
    <n v="260966.7"/>
    <n v="31131"/>
    <n v="4611.45"/>
    <n v="3837.48"/>
    <n v="0"/>
    <n v="38670.86"/>
    <x v="3908"/>
    <x v="227"/>
    <n v="137"/>
    <n v="1745"/>
    <n v="604"/>
    <n v="4.41"/>
    <n v="9.2200000000000006"/>
    <n v="4.2"/>
    <x v="1"/>
    <s v="Supermarket"/>
    <s v="Premium"/>
    <s v="Bhopal"/>
    <s v="Madhya Pradesh"/>
    <x v="4"/>
    <x v="2"/>
    <n v="5689"/>
    <d v="2021-04-16T00:00:00"/>
    <s v="Vikram Singh"/>
    <n v="53"/>
    <n v="207540"/>
    <n v="68"/>
  </r>
  <r>
    <n v="3910"/>
    <s v="ST_0033"/>
    <x v="0"/>
    <n v="12"/>
    <s v="December"/>
    <s v="Q4"/>
    <x v="3"/>
    <s v="Paper Products"/>
    <n v="160488.67000000001"/>
    <n v="115595.62"/>
    <n v="44893.05"/>
    <n v="27.97"/>
    <n v="145288.9"/>
    <n v="20754"/>
    <n v="2186.8000000000002"/>
    <n v="3245.1"/>
    <n v="0"/>
    <n v="20220.43"/>
    <x v="3909"/>
    <x v="2518"/>
    <n v="103"/>
    <n v="1555"/>
    <n v="345"/>
    <n v="3.35"/>
    <n v="14.83"/>
    <n v="3.9"/>
    <x v="1"/>
    <s v="Supermarket"/>
    <s v="Premium"/>
    <s v="Bhopal"/>
    <s v="Madhya Pradesh"/>
    <x v="4"/>
    <x v="2"/>
    <n v="5689"/>
    <d v="2021-04-16T00:00:00"/>
    <s v="Vikram Singh"/>
    <n v="53"/>
    <n v="207540"/>
    <n v="68"/>
  </r>
  <r>
    <n v="3911"/>
    <s v="ST_0033"/>
    <x v="0"/>
    <n v="12"/>
    <s v="December"/>
    <s v="Q4"/>
    <x v="4"/>
    <s v="Kitchen Appliances"/>
    <n v="128390.94"/>
    <n v="103146.85"/>
    <n v="25244.080000000002"/>
    <n v="19.66"/>
    <n v="109977.12"/>
    <n v="16603.2"/>
    <n v="1935.52"/>
    <n v="4428.82"/>
    <n v="0"/>
    <n v="19029.79"/>
    <x v="3910"/>
    <x v="2449"/>
    <n v="48"/>
    <n v="2630"/>
    <n v="136"/>
    <n v="2.84"/>
    <n v="10.19"/>
    <n v="3.9"/>
    <x v="1"/>
    <s v="Supermarket"/>
    <s v="Premium"/>
    <s v="Bhopal"/>
    <s v="Madhya Pradesh"/>
    <x v="4"/>
    <x v="2"/>
    <n v="5689"/>
    <d v="2021-04-16T00:00:00"/>
    <s v="Vikram Singh"/>
    <n v="53"/>
    <n v="207540"/>
    <n v="68"/>
  </r>
  <r>
    <n v="3912"/>
    <s v="ST_0033"/>
    <x v="0"/>
    <n v="12"/>
    <s v="December"/>
    <s v="Q4"/>
    <x v="5"/>
    <s v="Clothing"/>
    <n v="112342.07"/>
    <n v="68243.990000000005"/>
    <n v="44098.080000000002"/>
    <n v="39.25"/>
    <n v="102767"/>
    <n v="14527.8"/>
    <n v="2510.69"/>
    <n v="2060.5500000000002"/>
    <n v="0"/>
    <n v="20016.91"/>
    <x v="3911"/>
    <x v="1470"/>
    <n v="25"/>
    <n v="4439"/>
    <n v="70"/>
    <n v="2.82"/>
    <n v="14.14"/>
    <n v="4.4000000000000004"/>
    <x v="1"/>
    <s v="Supermarket"/>
    <s v="Premium"/>
    <s v="Bhopal"/>
    <s v="Madhya Pradesh"/>
    <x v="4"/>
    <x v="2"/>
    <n v="5689"/>
    <d v="2021-04-16T00:00:00"/>
    <s v="Vikram Singh"/>
    <n v="53"/>
    <n v="207540"/>
    <n v="68"/>
  </r>
  <r>
    <n v="3913"/>
    <s v="ST_0033"/>
    <x v="1"/>
    <n v="1"/>
    <s v="January"/>
    <s v="Q1"/>
    <x v="0"/>
    <s v="Tea &amp; Coffee"/>
    <n v="487644.46"/>
    <n v="440177.73"/>
    <n v="47466.73"/>
    <n v="9.73"/>
    <n v="484804.25"/>
    <n v="72639"/>
    <n v="8870.4"/>
    <n v="9342.8799999999992"/>
    <n v="0"/>
    <n v="86252.73"/>
    <x v="3912"/>
    <x v="2519"/>
    <n v="331"/>
    <n v="1469"/>
    <n v="1229"/>
    <n v="3.72"/>
    <n v="12.16"/>
    <n v="3.9"/>
    <x v="1"/>
    <s v="Supermarket"/>
    <s v="Premium"/>
    <s v="Bhopal"/>
    <s v="Madhya Pradesh"/>
    <x v="4"/>
    <x v="2"/>
    <n v="5689"/>
    <d v="2021-04-16T00:00:00"/>
    <s v="Vikram Singh"/>
    <n v="53"/>
    <n v="207540"/>
    <n v="68"/>
  </r>
  <r>
    <n v="3914"/>
    <s v="ST_0033"/>
    <x v="1"/>
    <n v="1"/>
    <s v="January"/>
    <s v="Q1"/>
    <x v="1"/>
    <s v="Meat &amp; Fish"/>
    <n v="348317.47"/>
    <n v="277685.8"/>
    <n v="70631.67"/>
    <n v="20.28"/>
    <n v="354000.25"/>
    <n v="51885"/>
    <n v="7962.5"/>
    <n v="12169.83"/>
    <n v="0"/>
    <n v="44039.19"/>
    <x v="3913"/>
    <x v="908"/>
    <n v="557"/>
    <n v="625"/>
    <n v="1765"/>
    <n v="3.17"/>
    <n v="13.32"/>
    <n v="3.8"/>
    <x v="1"/>
    <s v="Supermarket"/>
    <s v="Premium"/>
    <s v="Bhopal"/>
    <s v="Madhya Pradesh"/>
    <x v="4"/>
    <x v="2"/>
    <n v="5689"/>
    <d v="2021-04-16T00:00:00"/>
    <s v="Vikram Singh"/>
    <n v="53"/>
    <n v="207540"/>
    <n v="68"/>
  </r>
  <r>
    <n v="3915"/>
    <s v="ST_0033"/>
    <x v="1"/>
    <n v="1"/>
    <s v="January"/>
    <s v="Q1"/>
    <x v="2"/>
    <s v="Oral Care"/>
    <n v="208990.48"/>
    <n v="126117.51"/>
    <n v="82872.98"/>
    <n v="39.65"/>
    <n v="244192.2"/>
    <n v="31131"/>
    <n v="5893.35"/>
    <n v="5989.86"/>
    <n v="0"/>
    <n v="37020.269999999997"/>
    <x v="3914"/>
    <x v="1570"/>
    <n v="141"/>
    <n v="1474"/>
    <n v="488"/>
    <n v="3.46"/>
    <n v="9.7200000000000006"/>
    <n v="4.5999999999999996"/>
    <x v="1"/>
    <s v="Supermarket"/>
    <s v="Premium"/>
    <s v="Bhopal"/>
    <s v="Madhya Pradesh"/>
    <x v="4"/>
    <x v="2"/>
    <n v="5689"/>
    <d v="2021-04-16T00:00:00"/>
    <s v="Vikram Singh"/>
    <n v="53"/>
    <n v="207540"/>
    <n v="68"/>
  </r>
  <r>
    <n v="3916"/>
    <s v="ST_0033"/>
    <x v="1"/>
    <n v="1"/>
    <s v="January"/>
    <s v="Q1"/>
    <x v="3"/>
    <s v="Paper Products"/>
    <n v="139326.99"/>
    <n v="108217.84"/>
    <n v="31109.14"/>
    <n v="22.33"/>
    <n v="179643.5"/>
    <n v="20754"/>
    <n v="2100.1"/>
    <n v="3292.6"/>
    <n v="0"/>
    <n v="22487.66"/>
    <x v="3915"/>
    <x v="1223"/>
    <n v="136"/>
    <n v="1024"/>
    <n v="584"/>
    <n v="4.3"/>
    <n v="11.09"/>
    <n v="4.8"/>
    <x v="1"/>
    <s v="Supermarket"/>
    <s v="Premium"/>
    <s v="Bhopal"/>
    <s v="Madhya Pradesh"/>
    <x v="4"/>
    <x v="2"/>
    <n v="5689"/>
    <d v="2021-04-16T00:00:00"/>
    <s v="Vikram Singh"/>
    <n v="53"/>
    <n v="207540"/>
    <n v="68"/>
  </r>
  <r>
    <n v="3917"/>
    <s v="ST_0033"/>
    <x v="1"/>
    <n v="1"/>
    <s v="January"/>
    <s v="Q1"/>
    <x v="4"/>
    <s v="Mobile Accessories"/>
    <n v="111461.59"/>
    <n v="88221.33"/>
    <n v="23240.26"/>
    <n v="20.85"/>
    <n v="138207.04000000001"/>
    <n v="16603.2"/>
    <n v="3535.44"/>
    <n v="2012.89"/>
    <n v="0"/>
    <n v="15005.3"/>
    <x v="3916"/>
    <x v="741"/>
    <n v="40"/>
    <n v="2752"/>
    <n v="132"/>
    <n v="3.32"/>
    <n v="12.04"/>
    <n v="4.8"/>
    <x v="1"/>
    <s v="Supermarket"/>
    <s v="Premium"/>
    <s v="Bhopal"/>
    <s v="Madhya Pradesh"/>
    <x v="4"/>
    <x v="2"/>
    <n v="5689"/>
    <d v="2021-04-16T00:00:00"/>
    <s v="Vikram Singh"/>
    <n v="53"/>
    <n v="207540"/>
    <n v="68"/>
  </r>
  <r>
    <n v="3918"/>
    <s v="ST_0033"/>
    <x v="1"/>
    <n v="1"/>
    <s v="January"/>
    <s v="Q1"/>
    <x v="5"/>
    <s v="Clothing"/>
    <n v="97528.89"/>
    <n v="47867.839999999997"/>
    <n v="49661.05"/>
    <n v="50.92"/>
    <n v="102102.91"/>
    <n v="14527.8"/>
    <n v="3015.46"/>
    <n v="1809.53"/>
    <n v="0"/>
    <n v="13397.83"/>
    <x v="3917"/>
    <x v="2520"/>
    <n v="29"/>
    <n v="3305"/>
    <n v="129"/>
    <n v="4.47"/>
    <n v="12.16"/>
    <n v="4.7"/>
    <x v="1"/>
    <s v="Supermarket"/>
    <s v="Premium"/>
    <s v="Bhopal"/>
    <s v="Madhya Pradesh"/>
    <x v="4"/>
    <x v="2"/>
    <n v="5689"/>
    <d v="2021-04-16T00:00:00"/>
    <s v="Vikram Singh"/>
    <n v="53"/>
    <n v="207540"/>
    <n v="68"/>
  </r>
  <r>
    <n v="3919"/>
    <s v="ST_0033"/>
    <x v="1"/>
    <n v="2"/>
    <s v="February"/>
    <s v="Q1"/>
    <x v="0"/>
    <s v="Oil &amp; Ghee"/>
    <n v="616425.93000000005"/>
    <n v="550765.4"/>
    <n v="65660.53"/>
    <n v="10.65"/>
    <n v="543774.69999999995"/>
    <n v="72639"/>
    <n v="16217.95"/>
    <n v="16991.990000000002"/>
    <n v="0"/>
    <n v="81210.600000000006"/>
    <x v="3918"/>
    <x v="2125"/>
    <n v="506"/>
    <n v="1218"/>
    <n v="2274"/>
    <n v="4.49"/>
    <n v="11.85"/>
    <n v="4"/>
    <x v="1"/>
    <s v="Supermarket"/>
    <s v="Premium"/>
    <s v="Bhopal"/>
    <s v="Madhya Pradesh"/>
    <x v="4"/>
    <x v="2"/>
    <n v="5689"/>
    <d v="2021-04-16T00:00:00"/>
    <s v="Vikram Singh"/>
    <n v="53"/>
    <n v="207540"/>
    <n v="68"/>
  </r>
  <r>
    <n v="3920"/>
    <s v="ST_0033"/>
    <x v="1"/>
    <n v="2"/>
    <s v="February"/>
    <s v="Q1"/>
    <x v="1"/>
    <s v="Meat &amp; Fish"/>
    <n v="440304.24"/>
    <n v="314051.62"/>
    <n v="126252.61"/>
    <n v="28.67"/>
    <n v="338272.5"/>
    <n v="51885"/>
    <n v="7718.5"/>
    <n v="7716.39"/>
    <n v="0"/>
    <n v="55486.96"/>
    <x v="3919"/>
    <x v="222"/>
    <n v="483"/>
    <n v="911"/>
    <n v="1484"/>
    <n v="3.07"/>
    <n v="12.79"/>
    <n v="4.2"/>
    <x v="1"/>
    <s v="Supermarket"/>
    <s v="Premium"/>
    <s v="Bhopal"/>
    <s v="Madhya Pradesh"/>
    <x v="4"/>
    <x v="2"/>
    <n v="5689"/>
    <d v="2021-04-16T00:00:00"/>
    <s v="Vikram Singh"/>
    <n v="53"/>
    <n v="207540"/>
    <n v="68"/>
  </r>
  <r>
    <n v="3921"/>
    <s v="ST_0033"/>
    <x v="1"/>
    <n v="2"/>
    <s v="February"/>
    <s v="Q1"/>
    <x v="2"/>
    <s v="Oral Care"/>
    <n v="264182.53999999998"/>
    <n v="181040.2"/>
    <n v="83142.34"/>
    <n v="31.47"/>
    <n v="248143.35"/>
    <n v="31131"/>
    <n v="6389.4"/>
    <n v="4785.57"/>
    <n v="0"/>
    <n v="40779.129999999997"/>
    <x v="3920"/>
    <x v="2521"/>
    <n v="299"/>
    <n v="882"/>
    <n v="1144"/>
    <n v="3.83"/>
    <n v="10.35"/>
    <n v="4.2"/>
    <x v="1"/>
    <s v="Supermarket"/>
    <s v="Premium"/>
    <s v="Bhopal"/>
    <s v="Madhya Pradesh"/>
    <x v="4"/>
    <x v="2"/>
    <n v="5689"/>
    <d v="2021-04-16T00:00:00"/>
    <s v="Vikram Singh"/>
    <n v="53"/>
    <n v="207540"/>
    <n v="68"/>
  </r>
  <r>
    <n v="3922"/>
    <s v="ST_0033"/>
    <x v="1"/>
    <n v="2"/>
    <s v="February"/>
    <s v="Q1"/>
    <x v="3"/>
    <s v="Paper Products"/>
    <n v="176121.69"/>
    <n v="137331.47"/>
    <n v="38790.22"/>
    <n v="22.02"/>
    <n v="175239.2"/>
    <n v="20754"/>
    <n v="3051"/>
    <n v="3751.57"/>
    <n v="0"/>
    <n v="23801.84"/>
    <x v="3921"/>
    <x v="1112"/>
    <n v="94"/>
    <n v="1863"/>
    <n v="284"/>
    <n v="3.03"/>
    <n v="12.92"/>
    <n v="4"/>
    <x v="1"/>
    <s v="Supermarket"/>
    <s v="Premium"/>
    <s v="Bhopal"/>
    <s v="Madhya Pradesh"/>
    <x v="4"/>
    <x v="2"/>
    <n v="5689"/>
    <d v="2021-04-16T00:00:00"/>
    <s v="Vikram Singh"/>
    <n v="53"/>
    <n v="207540"/>
    <n v="68"/>
  </r>
  <r>
    <n v="3923"/>
    <s v="ST_0033"/>
    <x v="1"/>
    <n v="2"/>
    <s v="February"/>
    <s v="Q1"/>
    <x v="4"/>
    <s v="Kitchen Appliances"/>
    <n v="140897.35999999999"/>
    <n v="111830.16"/>
    <n v="29067.200000000001"/>
    <n v="20.63"/>
    <n v="141412.48000000001"/>
    <n v="16603.2"/>
    <n v="2001.84"/>
    <n v="4495.26"/>
    <n v="0"/>
    <n v="20961.45"/>
    <x v="3922"/>
    <x v="15"/>
    <n v="27"/>
    <n v="5079"/>
    <n v="102"/>
    <n v="3.81"/>
    <n v="12.5"/>
    <n v="4.0999999999999996"/>
    <x v="1"/>
    <s v="Supermarket"/>
    <s v="Premium"/>
    <s v="Bhopal"/>
    <s v="Madhya Pradesh"/>
    <x v="4"/>
    <x v="2"/>
    <n v="5689"/>
    <d v="2021-04-16T00:00:00"/>
    <s v="Vikram Singh"/>
    <n v="53"/>
    <n v="207540"/>
    <n v="68"/>
  </r>
  <r>
    <n v="3924"/>
    <s v="ST_0033"/>
    <x v="1"/>
    <n v="2"/>
    <s v="February"/>
    <s v="Q1"/>
    <x v="5"/>
    <s v="Accessories"/>
    <n v="123285.19"/>
    <n v="66808.27"/>
    <n v="56476.92"/>
    <n v="45.81"/>
    <n v="93978.01"/>
    <n v="14527.8"/>
    <n v="2814.14"/>
    <n v="2451.02"/>
    <n v="0"/>
    <n v="21468.66"/>
    <x v="3923"/>
    <x v="1553"/>
    <n v="23"/>
    <n v="5350"/>
    <n v="78"/>
    <n v="3.43"/>
    <n v="13.53"/>
    <n v="4"/>
    <x v="1"/>
    <s v="Supermarket"/>
    <s v="Premium"/>
    <s v="Bhopal"/>
    <s v="Madhya Pradesh"/>
    <x v="4"/>
    <x v="2"/>
    <n v="5689"/>
    <d v="2021-04-16T00:00:00"/>
    <s v="Vikram Singh"/>
    <n v="53"/>
    <n v="207540"/>
    <n v="68"/>
  </r>
  <r>
    <n v="3925"/>
    <s v="ST_0033"/>
    <x v="1"/>
    <n v="3"/>
    <s v="March"/>
    <s v="Q1"/>
    <x v="0"/>
    <s v="Oil &amp; Ghee"/>
    <n v="574185.13"/>
    <n v="494020.99"/>
    <n v="80164.14"/>
    <n v="13.96"/>
    <n v="559301.05000000005"/>
    <n v="72639"/>
    <n v="8562.4"/>
    <n v="11460.43"/>
    <n v="0"/>
    <n v="92244.65"/>
    <x v="3924"/>
    <x v="2028"/>
    <n v="553"/>
    <n v="1038"/>
    <n v="1833"/>
    <n v="3.32"/>
    <n v="9.5500000000000007"/>
    <n v="3.9"/>
    <x v="1"/>
    <s v="Supermarket"/>
    <s v="Premium"/>
    <s v="Bhopal"/>
    <s v="Madhya Pradesh"/>
    <x v="4"/>
    <x v="2"/>
    <n v="5689"/>
    <d v="2021-04-16T00:00:00"/>
    <s v="Vikram Singh"/>
    <n v="53"/>
    <n v="207540"/>
    <n v="68"/>
  </r>
  <r>
    <n v="3926"/>
    <s v="ST_0033"/>
    <x v="1"/>
    <n v="3"/>
    <s v="March"/>
    <s v="Q1"/>
    <x v="1"/>
    <s v="Fruits"/>
    <n v="410132.24"/>
    <n v="290797.52"/>
    <n v="119334.71"/>
    <n v="29.1"/>
    <n v="397221.75"/>
    <n v="51885"/>
    <n v="5437.5"/>
    <n v="11510.43"/>
    <n v="0"/>
    <n v="56173.19"/>
    <x v="3925"/>
    <x v="2522"/>
    <n v="549"/>
    <n v="747"/>
    <n v="2202"/>
    <n v="4.01"/>
    <n v="13.36"/>
    <n v="3.8"/>
    <x v="1"/>
    <s v="Supermarket"/>
    <s v="Premium"/>
    <s v="Bhopal"/>
    <s v="Madhya Pradesh"/>
    <x v="4"/>
    <x v="2"/>
    <n v="5689"/>
    <d v="2021-04-16T00:00:00"/>
    <s v="Vikram Singh"/>
    <n v="53"/>
    <n v="207540"/>
    <n v="68"/>
  </r>
  <r>
    <n v="3927"/>
    <s v="ST_0033"/>
    <x v="1"/>
    <n v="3"/>
    <s v="March"/>
    <s v="Q1"/>
    <x v="2"/>
    <s v="Skin Care"/>
    <n v="246079.34"/>
    <n v="175559.3"/>
    <n v="70520.039999999994"/>
    <n v="28.66"/>
    <n v="218656.8"/>
    <n v="31131"/>
    <n v="4244.55"/>
    <n v="4561.93"/>
    <n v="0"/>
    <n v="32974.5"/>
    <x v="3926"/>
    <x v="673"/>
    <n v="166"/>
    <n v="1478"/>
    <n v="508"/>
    <n v="3.06"/>
    <n v="8.6300000000000008"/>
    <n v="4.8"/>
    <x v="1"/>
    <s v="Supermarket"/>
    <s v="Premium"/>
    <s v="Bhopal"/>
    <s v="Madhya Pradesh"/>
    <x v="4"/>
    <x v="2"/>
    <n v="5689"/>
    <d v="2021-04-16T00:00:00"/>
    <s v="Vikram Singh"/>
    <n v="53"/>
    <n v="207540"/>
    <n v="68"/>
  </r>
  <r>
    <n v="3928"/>
    <s v="ST_0033"/>
    <x v="1"/>
    <n v="3"/>
    <s v="March"/>
    <s v="Q1"/>
    <x v="3"/>
    <s v="Paper Products"/>
    <n v="164052.89000000001"/>
    <n v="132207.88"/>
    <n v="31845.02"/>
    <n v="19.41"/>
    <n v="173580.3"/>
    <n v="20754"/>
    <n v="4027.9"/>
    <n v="4641.97"/>
    <n v="0"/>
    <n v="28287.82"/>
    <x v="3927"/>
    <x v="2523"/>
    <n v="107"/>
    <n v="1521"/>
    <n v="427"/>
    <n v="4"/>
    <n v="12.38"/>
    <n v="4.8"/>
    <x v="1"/>
    <s v="Supermarket"/>
    <s v="Premium"/>
    <s v="Bhopal"/>
    <s v="Madhya Pradesh"/>
    <x v="4"/>
    <x v="2"/>
    <n v="5689"/>
    <d v="2021-04-16T00:00:00"/>
    <s v="Vikram Singh"/>
    <n v="53"/>
    <n v="207540"/>
    <n v="68"/>
  </r>
  <r>
    <n v="3929"/>
    <s v="ST_0033"/>
    <x v="1"/>
    <n v="3"/>
    <s v="March"/>
    <s v="Q1"/>
    <x v="4"/>
    <s v="Home Appliances"/>
    <n v="131242.32"/>
    <n v="114114.66"/>
    <n v="17127.650000000001"/>
    <n v="13.05"/>
    <n v="144630.64000000001"/>
    <n v="16603.2"/>
    <n v="2645.6"/>
    <n v="4039.01"/>
    <n v="0"/>
    <n v="22681.62"/>
    <x v="3928"/>
    <x v="2524"/>
    <n v="32"/>
    <n v="4016"/>
    <n v="96"/>
    <n v="3.03"/>
    <n v="9.39"/>
    <n v="4.0999999999999996"/>
    <x v="1"/>
    <s v="Supermarket"/>
    <s v="Premium"/>
    <s v="Bhopal"/>
    <s v="Madhya Pradesh"/>
    <x v="4"/>
    <x v="2"/>
    <n v="5689"/>
    <d v="2021-04-16T00:00:00"/>
    <s v="Vikram Singh"/>
    <n v="53"/>
    <n v="207540"/>
    <n v="68"/>
  </r>
  <r>
    <n v="3930"/>
    <s v="ST_0033"/>
    <x v="1"/>
    <n v="3"/>
    <s v="March"/>
    <s v="Q1"/>
    <x v="5"/>
    <s v="Footwear"/>
    <n v="114837.03"/>
    <n v="58102.84"/>
    <n v="56734.19"/>
    <n v="49.4"/>
    <n v="112194.11"/>
    <n v="14527.8"/>
    <n v="2302.9299999999998"/>
    <n v="2650.98"/>
    <n v="0"/>
    <n v="14275.3"/>
    <x v="3929"/>
    <x v="2525"/>
    <n v="26"/>
    <n v="4312"/>
    <n v="97"/>
    <n v="3.73"/>
    <n v="8.25"/>
    <n v="4"/>
    <x v="1"/>
    <s v="Supermarket"/>
    <s v="Premium"/>
    <s v="Bhopal"/>
    <s v="Madhya Pradesh"/>
    <x v="4"/>
    <x v="2"/>
    <n v="5689"/>
    <d v="2021-04-16T00:00:00"/>
    <s v="Vikram Singh"/>
    <n v="53"/>
    <n v="207540"/>
    <n v="68"/>
  </r>
  <r>
    <n v="3931"/>
    <s v="ST_0033"/>
    <x v="1"/>
    <n v="4"/>
    <s v="April"/>
    <s v="Q2"/>
    <x v="0"/>
    <s v="Rice &amp; Grains"/>
    <n v="434001.78"/>
    <n v="372117.13"/>
    <n v="61884.65"/>
    <n v="14.26"/>
    <n v="643276.9"/>
    <n v="72639"/>
    <n v="13185.55"/>
    <n v="14784.48"/>
    <n v="0"/>
    <n v="61818.91"/>
    <x v="3930"/>
    <x v="105"/>
    <n v="413"/>
    <n v="1049"/>
    <n v="1849"/>
    <n v="4.4800000000000004"/>
    <n v="14.82"/>
    <n v="4.2"/>
    <x v="1"/>
    <s v="Supermarket"/>
    <s v="Premium"/>
    <s v="Bhopal"/>
    <s v="Madhya Pradesh"/>
    <x v="4"/>
    <x v="2"/>
    <n v="5689"/>
    <d v="2021-04-16T00:00:00"/>
    <s v="Vikram Singh"/>
    <n v="53"/>
    <n v="207540"/>
    <n v="68"/>
  </r>
  <r>
    <n v="3932"/>
    <s v="ST_0033"/>
    <x v="1"/>
    <n v="4"/>
    <s v="April"/>
    <s v="Q2"/>
    <x v="1"/>
    <s v="Fruits"/>
    <n v="310001.27"/>
    <n v="246688.7"/>
    <n v="63312.58"/>
    <n v="20.420000000000002"/>
    <n v="338405"/>
    <n v="51885"/>
    <n v="7514.5"/>
    <n v="6291.53"/>
    <n v="0"/>
    <n v="53525.61"/>
    <x v="3931"/>
    <x v="2526"/>
    <n v="317"/>
    <n v="975"/>
    <n v="1029"/>
    <n v="3.25"/>
    <n v="13.29"/>
    <n v="4.8"/>
    <x v="1"/>
    <s v="Supermarket"/>
    <s v="Premium"/>
    <s v="Bhopal"/>
    <s v="Madhya Pradesh"/>
    <x v="4"/>
    <x v="2"/>
    <n v="5689"/>
    <d v="2021-04-16T00:00:00"/>
    <s v="Vikram Singh"/>
    <n v="53"/>
    <n v="207540"/>
    <n v="68"/>
  </r>
  <r>
    <n v="3933"/>
    <s v="ST_0033"/>
    <x v="1"/>
    <n v="4"/>
    <s v="April"/>
    <s v="Q2"/>
    <x v="2"/>
    <s v="Hair Care"/>
    <n v="186000.76"/>
    <n v="136343.67999999999"/>
    <n v="49657.08"/>
    <n v="26.7"/>
    <n v="273440.25"/>
    <n v="31131"/>
    <n v="7079.85"/>
    <n v="3373.76"/>
    <n v="0"/>
    <n v="28426.560000000001"/>
    <x v="3932"/>
    <x v="1671"/>
    <n v="104"/>
    <n v="1773"/>
    <n v="450"/>
    <n v="4.33"/>
    <n v="10.49"/>
    <n v="4.4000000000000004"/>
    <x v="1"/>
    <s v="Supermarket"/>
    <s v="Premium"/>
    <s v="Bhopal"/>
    <s v="Madhya Pradesh"/>
    <x v="4"/>
    <x v="2"/>
    <n v="5689"/>
    <d v="2021-04-16T00:00:00"/>
    <s v="Vikram Singh"/>
    <n v="53"/>
    <n v="207540"/>
    <n v="68"/>
  </r>
  <r>
    <n v="3934"/>
    <s v="ST_0033"/>
    <x v="1"/>
    <n v="4"/>
    <s v="April"/>
    <s v="Q2"/>
    <x v="3"/>
    <s v="Detergents"/>
    <n v="124000.51"/>
    <n v="95563.83"/>
    <n v="28436.68"/>
    <n v="22.93"/>
    <n v="170045.2"/>
    <n v="20754"/>
    <n v="3710.5"/>
    <n v="4313.74"/>
    <n v="0"/>
    <n v="19547.16"/>
    <x v="3933"/>
    <x v="388"/>
    <n v="86"/>
    <n v="1436"/>
    <n v="334"/>
    <n v="3.89"/>
    <n v="14.15"/>
    <n v="3.9"/>
    <x v="1"/>
    <s v="Supermarket"/>
    <s v="Premium"/>
    <s v="Bhopal"/>
    <s v="Madhya Pradesh"/>
    <x v="4"/>
    <x v="2"/>
    <n v="5689"/>
    <d v="2021-04-16T00:00:00"/>
    <s v="Vikram Singh"/>
    <n v="53"/>
    <n v="207540"/>
    <n v="68"/>
  </r>
  <r>
    <n v="3935"/>
    <s v="ST_0033"/>
    <x v="1"/>
    <n v="4"/>
    <s v="April"/>
    <s v="Q2"/>
    <x v="4"/>
    <s v="Home Appliances"/>
    <n v="99200.41"/>
    <n v="82789.13"/>
    <n v="16411.28"/>
    <n v="16.54"/>
    <n v="116918"/>
    <n v="16603.2"/>
    <n v="3630.88"/>
    <n v="1711.24"/>
    <n v="0"/>
    <n v="16098.04"/>
    <x v="3934"/>
    <x v="2527"/>
    <n v="17"/>
    <n v="5742"/>
    <n v="70"/>
    <n v="4.1500000000000004"/>
    <n v="14.61"/>
    <n v="4.5999999999999996"/>
    <x v="1"/>
    <s v="Supermarket"/>
    <s v="Premium"/>
    <s v="Bhopal"/>
    <s v="Madhya Pradesh"/>
    <x v="4"/>
    <x v="2"/>
    <n v="5689"/>
    <d v="2021-04-16T00:00:00"/>
    <s v="Vikram Singh"/>
    <n v="53"/>
    <n v="207540"/>
    <n v="68"/>
  </r>
  <r>
    <n v="3936"/>
    <s v="ST_0033"/>
    <x v="1"/>
    <n v="4"/>
    <s v="April"/>
    <s v="Q2"/>
    <x v="5"/>
    <s v="Footwear"/>
    <n v="86800.36"/>
    <n v="49978.96"/>
    <n v="36821.39"/>
    <n v="42.42"/>
    <n v="118671.77"/>
    <n v="14527.8"/>
    <n v="3124.38"/>
    <n v="3026.76"/>
    <n v="0"/>
    <n v="12221.61"/>
    <x v="3935"/>
    <x v="2528"/>
    <n v="34"/>
    <n v="2531"/>
    <n v="139"/>
    <n v="4.12"/>
    <n v="9.23"/>
    <n v="3.9"/>
    <x v="1"/>
    <s v="Supermarket"/>
    <s v="Premium"/>
    <s v="Bhopal"/>
    <s v="Madhya Pradesh"/>
    <x v="4"/>
    <x v="2"/>
    <n v="5689"/>
    <d v="2021-04-16T00:00:00"/>
    <s v="Vikram Singh"/>
    <n v="53"/>
    <n v="207540"/>
    <n v="68"/>
  </r>
  <r>
    <n v="3937"/>
    <s v="ST_0033"/>
    <x v="1"/>
    <n v="5"/>
    <s v="May"/>
    <s v="Q2"/>
    <x v="0"/>
    <s v="Rice &amp; Grains"/>
    <n v="532162.68999999994"/>
    <n v="469103.6"/>
    <n v="63059.09"/>
    <n v="11.85"/>
    <n v="518194.25"/>
    <n v="72639"/>
    <n v="12748.75"/>
    <n v="14332.26"/>
    <n v="0"/>
    <n v="90519.59"/>
    <x v="3936"/>
    <x v="2529"/>
    <n v="398"/>
    <n v="1335"/>
    <n v="1707"/>
    <n v="4.29"/>
    <n v="10.9"/>
    <n v="4.4000000000000004"/>
    <x v="1"/>
    <s v="Supermarket"/>
    <s v="Premium"/>
    <s v="Bhopal"/>
    <s v="Madhya Pradesh"/>
    <x v="4"/>
    <x v="2"/>
    <n v="5689"/>
    <d v="2021-04-16T00:00:00"/>
    <s v="Vikram Singh"/>
    <n v="53"/>
    <n v="207540"/>
    <n v="68"/>
  </r>
  <r>
    <n v="3938"/>
    <s v="ST_0033"/>
    <x v="1"/>
    <n v="5"/>
    <s v="May"/>
    <s v="Q2"/>
    <x v="1"/>
    <s v="Meat &amp; Fish"/>
    <n v="380116.21"/>
    <n v="299257.34000000003"/>
    <n v="80858.87"/>
    <n v="21.27"/>
    <n v="423523"/>
    <n v="51885"/>
    <n v="8087"/>
    <n v="7078.49"/>
    <n v="0"/>
    <n v="47084.44"/>
    <x v="3937"/>
    <x v="988"/>
    <n v="337"/>
    <n v="1127"/>
    <n v="1147"/>
    <n v="3.4"/>
    <n v="8.33"/>
    <n v="4.5"/>
    <x v="1"/>
    <s v="Supermarket"/>
    <s v="Premium"/>
    <s v="Bhopal"/>
    <s v="Madhya Pradesh"/>
    <x v="4"/>
    <x v="2"/>
    <n v="5689"/>
    <d v="2021-04-16T00:00:00"/>
    <s v="Vikram Singh"/>
    <n v="53"/>
    <n v="207540"/>
    <n v="68"/>
  </r>
  <r>
    <n v="3939"/>
    <s v="ST_0033"/>
    <x v="1"/>
    <n v="5"/>
    <s v="May"/>
    <s v="Q2"/>
    <x v="2"/>
    <s v="Bath &amp; Body"/>
    <n v="228069.73"/>
    <n v="137666.65"/>
    <n v="90403.07"/>
    <n v="39.64"/>
    <n v="229882.2"/>
    <n v="31131"/>
    <n v="6120.6"/>
    <n v="6457.76"/>
    <n v="0"/>
    <n v="36316.36"/>
    <x v="3938"/>
    <x v="2279"/>
    <n v="130"/>
    <n v="1745"/>
    <n v="476"/>
    <n v="3.66"/>
    <n v="9.42"/>
    <n v="4.0999999999999996"/>
    <x v="1"/>
    <s v="Supermarket"/>
    <s v="Premium"/>
    <s v="Bhopal"/>
    <s v="Madhya Pradesh"/>
    <x v="4"/>
    <x v="2"/>
    <n v="5689"/>
    <d v="2021-04-16T00:00:00"/>
    <s v="Vikram Singh"/>
    <n v="53"/>
    <n v="207540"/>
    <n v="68"/>
  </r>
  <r>
    <n v="3940"/>
    <s v="ST_0033"/>
    <x v="1"/>
    <n v="5"/>
    <s v="May"/>
    <s v="Q2"/>
    <x v="3"/>
    <s v="Cleaning Supplies"/>
    <n v="152046.48000000001"/>
    <n v="116803.82"/>
    <n v="35242.67"/>
    <n v="23.18"/>
    <n v="176410.5"/>
    <n v="20754"/>
    <n v="2381.3000000000002"/>
    <n v="3407.54"/>
    <n v="0"/>
    <n v="21280.51"/>
    <x v="3939"/>
    <x v="122"/>
    <n v="89"/>
    <n v="1702"/>
    <n v="302"/>
    <n v="3.39"/>
    <n v="14.65"/>
    <n v="4.7"/>
    <x v="1"/>
    <s v="Supermarket"/>
    <s v="Premium"/>
    <s v="Bhopal"/>
    <s v="Madhya Pradesh"/>
    <x v="4"/>
    <x v="2"/>
    <n v="5689"/>
    <d v="2021-04-16T00:00:00"/>
    <s v="Vikram Singh"/>
    <n v="53"/>
    <n v="207540"/>
    <n v="68"/>
  </r>
  <r>
    <n v="3941"/>
    <s v="ST_0033"/>
    <x v="1"/>
    <n v="5"/>
    <s v="May"/>
    <s v="Q2"/>
    <x v="4"/>
    <s v="Mobile Accessories"/>
    <n v="121637.19"/>
    <n v="104601.99"/>
    <n v="17035.2"/>
    <n v="14"/>
    <n v="147195.84"/>
    <n v="16603.2"/>
    <n v="1932.72"/>
    <n v="3454.36"/>
    <n v="0"/>
    <n v="18902.189999999999"/>
    <x v="3940"/>
    <x v="2530"/>
    <n v="29"/>
    <n v="4089"/>
    <n v="108"/>
    <n v="3.73"/>
    <n v="8.6999999999999993"/>
    <n v="4.5999999999999996"/>
    <x v="1"/>
    <s v="Supermarket"/>
    <s v="Premium"/>
    <s v="Bhopal"/>
    <s v="Madhya Pradesh"/>
    <x v="4"/>
    <x v="2"/>
    <n v="5689"/>
    <d v="2021-04-16T00:00:00"/>
    <s v="Vikram Singh"/>
    <n v="53"/>
    <n v="207540"/>
    <n v="68"/>
  </r>
  <r>
    <n v="3942"/>
    <s v="ST_0033"/>
    <x v="1"/>
    <n v="5"/>
    <s v="May"/>
    <s v="Q2"/>
    <x v="5"/>
    <s v="Accessories"/>
    <n v="106432.54"/>
    <n v="56672.87"/>
    <n v="49759.66"/>
    <n v="46.75"/>
    <n v="98619.22"/>
    <n v="14527.8"/>
    <n v="2669.73"/>
    <n v="2804.04"/>
    <n v="0"/>
    <n v="12989.51"/>
    <x v="3941"/>
    <x v="2531"/>
    <n v="33"/>
    <n v="3160"/>
    <n v="126"/>
    <n v="3.85"/>
    <n v="13.5"/>
    <n v="4.2"/>
    <x v="1"/>
    <s v="Supermarket"/>
    <s v="Premium"/>
    <s v="Bhopal"/>
    <s v="Madhya Pradesh"/>
    <x v="4"/>
    <x v="2"/>
    <n v="5689"/>
    <d v="2021-04-16T00:00:00"/>
    <s v="Vikram Singh"/>
    <n v="53"/>
    <n v="207540"/>
    <n v="68"/>
  </r>
  <r>
    <n v="3943"/>
    <s v="ST_0033"/>
    <x v="1"/>
    <n v="6"/>
    <s v="June"/>
    <s v="Q2"/>
    <x v="0"/>
    <s v="Tea &amp; Coffee"/>
    <n v="435227.12"/>
    <n v="382498.56"/>
    <n v="52728.56"/>
    <n v="12.12"/>
    <n v="586699.4"/>
    <n v="72639"/>
    <n v="17076.5"/>
    <n v="8781.7000000000007"/>
    <n v="0"/>
    <n v="67670.78"/>
    <x v="3942"/>
    <x v="2532"/>
    <n v="371"/>
    <n v="1171"/>
    <n v="1205"/>
    <n v="3.25"/>
    <n v="8.0299999999999994"/>
    <n v="4"/>
    <x v="1"/>
    <s v="Supermarket"/>
    <s v="Premium"/>
    <s v="Bhopal"/>
    <s v="Madhya Pradesh"/>
    <x v="4"/>
    <x v="2"/>
    <n v="5689"/>
    <d v="2021-04-16T00:00:00"/>
    <s v="Vikram Singh"/>
    <n v="53"/>
    <n v="207540"/>
    <n v="68"/>
  </r>
  <r>
    <n v="3944"/>
    <s v="ST_0033"/>
    <x v="1"/>
    <n v="6"/>
    <s v="June"/>
    <s v="Q2"/>
    <x v="1"/>
    <s v="Dairy Products"/>
    <n v="310876.52"/>
    <n v="234369.78"/>
    <n v="76506.73"/>
    <n v="24.61"/>
    <n v="462690"/>
    <n v="51885"/>
    <n v="10388.75"/>
    <n v="6251.5"/>
    <n v="0"/>
    <n v="54406.27"/>
    <x v="3943"/>
    <x v="2533"/>
    <n v="218"/>
    <n v="1420"/>
    <n v="858"/>
    <n v="3.94"/>
    <n v="8.73"/>
    <n v="4.0999999999999996"/>
    <x v="1"/>
    <s v="Supermarket"/>
    <s v="Premium"/>
    <s v="Bhopal"/>
    <s v="Madhya Pradesh"/>
    <x v="4"/>
    <x v="2"/>
    <n v="5689"/>
    <d v="2021-04-16T00:00:00"/>
    <s v="Vikram Singh"/>
    <n v="53"/>
    <n v="207540"/>
    <n v="68"/>
  </r>
  <r>
    <n v="3945"/>
    <s v="ST_0033"/>
    <x v="1"/>
    <n v="6"/>
    <s v="June"/>
    <s v="Q2"/>
    <x v="2"/>
    <s v="Bath &amp; Body"/>
    <n v="186525.91"/>
    <n v="134148.54999999999"/>
    <n v="52377.36"/>
    <n v="28.08"/>
    <n v="245909.4"/>
    <n v="31131"/>
    <n v="3614.4"/>
    <n v="6160.01"/>
    <n v="0"/>
    <n v="26527.47"/>
    <x v="3944"/>
    <x v="615"/>
    <n v="156"/>
    <n v="1190"/>
    <n v="698"/>
    <n v="4.4800000000000004"/>
    <n v="8.25"/>
    <n v="4"/>
    <x v="1"/>
    <s v="Supermarket"/>
    <s v="Premium"/>
    <s v="Bhopal"/>
    <s v="Madhya Pradesh"/>
    <x v="4"/>
    <x v="2"/>
    <n v="5689"/>
    <d v="2021-04-16T00:00:00"/>
    <s v="Vikram Singh"/>
    <n v="53"/>
    <n v="207540"/>
    <n v="68"/>
  </r>
  <r>
    <n v="3946"/>
    <s v="ST_0033"/>
    <x v="1"/>
    <n v="6"/>
    <s v="June"/>
    <s v="Q2"/>
    <x v="3"/>
    <s v="Cleaning Supplies"/>
    <n v="124350.61"/>
    <n v="97288.42"/>
    <n v="27062.19"/>
    <n v="21.76"/>
    <n v="168370.4"/>
    <n v="20754"/>
    <n v="4647.6000000000004"/>
    <n v="2685.15"/>
    <n v="0"/>
    <n v="19456.04"/>
    <x v="3945"/>
    <x v="849"/>
    <n v="96"/>
    <n v="1284"/>
    <n v="395"/>
    <n v="4.12"/>
    <n v="13.72"/>
    <n v="4.5999999999999996"/>
    <x v="1"/>
    <s v="Supermarket"/>
    <s v="Premium"/>
    <s v="Bhopal"/>
    <s v="Madhya Pradesh"/>
    <x v="4"/>
    <x v="2"/>
    <n v="5689"/>
    <d v="2021-04-16T00:00:00"/>
    <s v="Vikram Singh"/>
    <n v="53"/>
    <n v="207540"/>
    <n v="68"/>
  </r>
  <r>
    <n v="3947"/>
    <s v="ST_0033"/>
    <x v="1"/>
    <n v="6"/>
    <s v="June"/>
    <s v="Q2"/>
    <x v="4"/>
    <s v="Kitchen Appliances"/>
    <n v="99480.49"/>
    <n v="82632.160000000003"/>
    <n v="16848.330000000002"/>
    <n v="16.940000000000001"/>
    <n v="117846.56"/>
    <n v="16603.2"/>
    <n v="3643.92"/>
    <n v="2563.61"/>
    <n v="0"/>
    <n v="13912.32"/>
    <x v="3946"/>
    <x v="2483"/>
    <n v="17"/>
    <n v="5802"/>
    <n v="50"/>
    <n v="2.97"/>
    <n v="9.5399999999999991"/>
    <n v="4.4000000000000004"/>
    <x v="1"/>
    <s v="Supermarket"/>
    <s v="Premium"/>
    <s v="Bhopal"/>
    <s v="Madhya Pradesh"/>
    <x v="4"/>
    <x v="2"/>
    <n v="5689"/>
    <d v="2021-04-16T00:00:00"/>
    <s v="Vikram Singh"/>
    <n v="53"/>
    <n v="207540"/>
    <n v="68"/>
  </r>
  <r>
    <n v="3948"/>
    <s v="ST_0033"/>
    <x v="1"/>
    <n v="6"/>
    <s v="June"/>
    <s v="Q2"/>
    <x v="5"/>
    <s v="Clothing"/>
    <n v="87045.42"/>
    <n v="43188.43"/>
    <n v="43856.99"/>
    <n v="50.38"/>
    <n v="98018.2"/>
    <n v="14527.8"/>
    <n v="2613.8000000000002"/>
    <n v="1764.94"/>
    <n v="0"/>
    <n v="12114.71"/>
    <x v="3947"/>
    <x v="2158"/>
    <n v="29"/>
    <n v="2956"/>
    <n v="122"/>
    <n v="4.22"/>
    <n v="13.43"/>
    <n v="4.0999999999999996"/>
    <x v="1"/>
    <s v="Supermarket"/>
    <s v="Premium"/>
    <s v="Bhopal"/>
    <s v="Madhya Pradesh"/>
    <x v="4"/>
    <x v="2"/>
    <n v="5689"/>
    <d v="2021-04-16T00:00:00"/>
    <s v="Vikram Singh"/>
    <n v="53"/>
    <n v="207540"/>
    <n v="68"/>
  </r>
  <r>
    <n v="3949"/>
    <s v="ST_0033"/>
    <x v="1"/>
    <n v="7"/>
    <s v="July"/>
    <s v="Q3"/>
    <x v="0"/>
    <s v="Rice &amp; Grains"/>
    <n v="611044.41"/>
    <n v="524697.04"/>
    <n v="86347.37"/>
    <n v="14.13"/>
    <n v="626136.69999999995"/>
    <n v="72639"/>
    <n v="9072"/>
    <n v="16850.169999999998"/>
    <n v="0"/>
    <n v="103475.32"/>
    <x v="3948"/>
    <x v="792"/>
    <n v="520"/>
    <n v="1174"/>
    <n v="1404"/>
    <n v="2.7"/>
    <n v="14.48"/>
    <n v="4.5"/>
    <x v="1"/>
    <s v="Supermarket"/>
    <s v="Premium"/>
    <s v="Bhopal"/>
    <s v="Madhya Pradesh"/>
    <x v="4"/>
    <x v="2"/>
    <n v="5689"/>
    <d v="2021-04-16T00:00:00"/>
    <s v="Vikram Singh"/>
    <n v="53"/>
    <n v="207540"/>
    <n v="68"/>
  </r>
  <r>
    <n v="3950"/>
    <s v="ST_0033"/>
    <x v="1"/>
    <n v="7"/>
    <s v="July"/>
    <s v="Q3"/>
    <x v="1"/>
    <s v="Fruits"/>
    <n v="436460.29"/>
    <n v="332333.83"/>
    <n v="104126.46"/>
    <n v="23.86"/>
    <n v="442762"/>
    <n v="51885"/>
    <n v="6842.75"/>
    <n v="11519.46"/>
    <n v="0"/>
    <n v="56783.39"/>
    <x v="3949"/>
    <x v="2534"/>
    <n v="469"/>
    <n v="930"/>
    <n v="1650"/>
    <n v="3.52"/>
    <n v="12.54"/>
    <n v="4.0999999999999996"/>
    <x v="1"/>
    <s v="Supermarket"/>
    <s v="Premium"/>
    <s v="Bhopal"/>
    <s v="Madhya Pradesh"/>
    <x v="4"/>
    <x v="2"/>
    <n v="5689"/>
    <d v="2021-04-16T00:00:00"/>
    <s v="Vikram Singh"/>
    <n v="53"/>
    <n v="207540"/>
    <n v="68"/>
  </r>
  <r>
    <n v="3951"/>
    <s v="ST_0033"/>
    <x v="1"/>
    <n v="7"/>
    <s v="July"/>
    <s v="Q3"/>
    <x v="2"/>
    <s v="Oral Care"/>
    <n v="261876.18"/>
    <n v="168868.65"/>
    <n v="93007.53"/>
    <n v="35.520000000000003"/>
    <n v="229898.1"/>
    <n v="31131"/>
    <n v="3329.25"/>
    <n v="4220.18"/>
    <n v="0"/>
    <n v="35435.81"/>
    <x v="3950"/>
    <x v="1101"/>
    <n v="206"/>
    <n v="1268"/>
    <n v="552"/>
    <n v="2.68"/>
    <n v="13.65"/>
    <n v="3.9"/>
    <x v="1"/>
    <s v="Supermarket"/>
    <s v="Premium"/>
    <s v="Bhopal"/>
    <s v="Madhya Pradesh"/>
    <x v="4"/>
    <x v="2"/>
    <n v="5689"/>
    <d v="2021-04-16T00:00:00"/>
    <s v="Vikram Singh"/>
    <n v="53"/>
    <n v="207540"/>
    <n v="68"/>
  </r>
  <r>
    <n v="3952"/>
    <s v="ST_0033"/>
    <x v="1"/>
    <n v="7"/>
    <s v="July"/>
    <s v="Q3"/>
    <x v="3"/>
    <s v="Detergents"/>
    <n v="174584.12"/>
    <n v="128176.61"/>
    <n v="46407.51"/>
    <n v="26.58"/>
    <n v="156736.9"/>
    <n v="20754"/>
    <n v="4582.8999999999996"/>
    <n v="3904.91"/>
    <n v="0"/>
    <n v="26893.55"/>
    <x v="3951"/>
    <x v="617"/>
    <n v="138"/>
    <n v="1264"/>
    <n v="506"/>
    <n v="3.67"/>
    <n v="11.92"/>
    <n v="4.0999999999999996"/>
    <x v="1"/>
    <s v="Supermarket"/>
    <s v="Premium"/>
    <s v="Bhopal"/>
    <s v="Madhya Pradesh"/>
    <x v="4"/>
    <x v="2"/>
    <n v="5689"/>
    <d v="2021-04-16T00:00:00"/>
    <s v="Vikram Singh"/>
    <n v="53"/>
    <n v="207540"/>
    <n v="68"/>
  </r>
  <r>
    <n v="3953"/>
    <s v="ST_0033"/>
    <x v="1"/>
    <n v="7"/>
    <s v="July"/>
    <s v="Q3"/>
    <x v="4"/>
    <s v="Kitchen Appliances"/>
    <n v="139667.29"/>
    <n v="122759.61"/>
    <n v="16907.689999999999"/>
    <n v="12.11"/>
    <n v="138872.72"/>
    <n v="16603.2"/>
    <n v="1774.16"/>
    <n v="4696.5"/>
    <n v="0"/>
    <n v="23518.92"/>
    <x v="3952"/>
    <x v="2244"/>
    <n v="31"/>
    <n v="4478"/>
    <n v="98"/>
    <n v="3.18"/>
    <n v="12.37"/>
    <n v="4.4000000000000004"/>
    <x v="1"/>
    <s v="Supermarket"/>
    <s v="Premium"/>
    <s v="Bhopal"/>
    <s v="Madhya Pradesh"/>
    <x v="4"/>
    <x v="2"/>
    <n v="5689"/>
    <d v="2021-04-16T00:00:00"/>
    <s v="Vikram Singh"/>
    <n v="53"/>
    <n v="207540"/>
    <n v="68"/>
  </r>
  <r>
    <n v="3954"/>
    <s v="ST_0033"/>
    <x v="1"/>
    <n v="7"/>
    <s v="July"/>
    <s v="Q3"/>
    <x v="5"/>
    <s v="Accessories"/>
    <n v="122208.88"/>
    <n v="72215.67"/>
    <n v="49993.21"/>
    <n v="40.909999999999997"/>
    <n v="129241.56"/>
    <n v="14527.8"/>
    <n v="2075.4299999999998"/>
    <n v="4102.5200000000004"/>
    <n v="0"/>
    <n v="21355.48"/>
    <x v="3953"/>
    <x v="632"/>
    <n v="24"/>
    <n v="4916"/>
    <n v="106"/>
    <n v="4.43"/>
    <n v="9.5299999999999994"/>
    <n v="4.5999999999999996"/>
    <x v="1"/>
    <s v="Supermarket"/>
    <s v="Premium"/>
    <s v="Bhopal"/>
    <s v="Madhya Pradesh"/>
    <x v="4"/>
    <x v="2"/>
    <n v="5689"/>
    <d v="2021-04-16T00:00:00"/>
    <s v="Vikram Singh"/>
    <n v="53"/>
    <n v="207540"/>
    <n v="68"/>
  </r>
  <r>
    <n v="3955"/>
    <s v="ST_0033"/>
    <x v="1"/>
    <n v="8"/>
    <s v="August"/>
    <s v="Q3"/>
    <x v="0"/>
    <s v="Oil &amp; Ghee"/>
    <n v="575122.16"/>
    <n v="517743.07"/>
    <n v="57379.09"/>
    <n v="9.98"/>
    <n v="567370.30000000005"/>
    <n v="72639"/>
    <n v="13612.55"/>
    <n v="17479.54"/>
    <n v="0"/>
    <n v="102593.76"/>
    <x v="3954"/>
    <x v="2535"/>
    <n v="408"/>
    <n v="1409"/>
    <n v="1222"/>
    <n v="3"/>
    <n v="13.93"/>
    <n v="4.8"/>
    <x v="1"/>
    <s v="Supermarket"/>
    <s v="Premium"/>
    <s v="Bhopal"/>
    <s v="Madhya Pradesh"/>
    <x v="4"/>
    <x v="2"/>
    <n v="5689"/>
    <d v="2021-04-16T00:00:00"/>
    <s v="Vikram Singh"/>
    <n v="53"/>
    <n v="207540"/>
    <n v="68"/>
  </r>
  <r>
    <n v="3956"/>
    <s v="ST_0033"/>
    <x v="1"/>
    <n v="8"/>
    <s v="August"/>
    <s v="Q3"/>
    <x v="1"/>
    <s v="Meat &amp; Fish"/>
    <n v="410801.55"/>
    <n v="319649.02"/>
    <n v="91152.53"/>
    <n v="22.19"/>
    <n v="422648.5"/>
    <n v="51885"/>
    <n v="6139"/>
    <n v="10868.06"/>
    <n v="0"/>
    <n v="73075.7"/>
    <x v="3955"/>
    <x v="434"/>
    <n v="314"/>
    <n v="1307"/>
    <n v="1023"/>
    <n v="3.26"/>
    <n v="8.5500000000000007"/>
    <n v="3.9"/>
    <x v="1"/>
    <s v="Supermarket"/>
    <s v="Premium"/>
    <s v="Bhopal"/>
    <s v="Madhya Pradesh"/>
    <x v="4"/>
    <x v="2"/>
    <n v="5689"/>
    <d v="2021-04-16T00:00:00"/>
    <s v="Vikram Singh"/>
    <n v="53"/>
    <n v="207540"/>
    <n v="68"/>
  </r>
  <r>
    <n v="3957"/>
    <s v="ST_0033"/>
    <x v="1"/>
    <n v="8"/>
    <s v="August"/>
    <s v="Q3"/>
    <x v="2"/>
    <s v="Bath &amp; Body"/>
    <n v="246480.93"/>
    <n v="164981.71"/>
    <n v="81499.22"/>
    <n v="33.07"/>
    <n v="225271.2"/>
    <n v="31131"/>
    <n v="3607.2"/>
    <n v="6474.74"/>
    <n v="0"/>
    <n v="36862.019999999997"/>
    <x v="3956"/>
    <x v="2536"/>
    <n v="296"/>
    <n v="831"/>
    <n v="781"/>
    <n v="2.64"/>
    <n v="12.31"/>
    <n v="4.7"/>
    <x v="1"/>
    <s v="Supermarket"/>
    <s v="Premium"/>
    <s v="Bhopal"/>
    <s v="Madhya Pradesh"/>
    <x v="4"/>
    <x v="2"/>
    <n v="5689"/>
    <d v="2021-04-16T00:00:00"/>
    <s v="Vikram Singh"/>
    <n v="53"/>
    <n v="207540"/>
    <n v="68"/>
  </r>
  <r>
    <n v="3958"/>
    <s v="ST_0033"/>
    <x v="1"/>
    <n v="8"/>
    <s v="August"/>
    <s v="Q3"/>
    <x v="3"/>
    <s v="Cleaning Supplies"/>
    <n v="164320.62"/>
    <n v="124352.57"/>
    <n v="39968.050000000003"/>
    <n v="24.32"/>
    <n v="170978"/>
    <n v="20754"/>
    <n v="3017.1"/>
    <n v="2608.98"/>
    <n v="0"/>
    <n v="27946.74"/>
    <x v="3957"/>
    <x v="2537"/>
    <n v="157"/>
    <n v="1046"/>
    <n v="671"/>
    <n v="4.28"/>
    <n v="8.1"/>
    <n v="4.8"/>
    <x v="1"/>
    <s v="Supermarket"/>
    <s v="Premium"/>
    <s v="Bhopal"/>
    <s v="Madhya Pradesh"/>
    <x v="4"/>
    <x v="2"/>
    <n v="5689"/>
    <d v="2021-04-16T00:00:00"/>
    <s v="Vikram Singh"/>
    <n v="53"/>
    <n v="207540"/>
    <n v="68"/>
  </r>
  <r>
    <n v="3959"/>
    <s v="ST_0033"/>
    <x v="1"/>
    <n v="8"/>
    <s v="August"/>
    <s v="Q3"/>
    <x v="4"/>
    <s v="Home Appliances"/>
    <n v="131456.49"/>
    <n v="115164.58"/>
    <n v="16291.92"/>
    <n v="12.39"/>
    <n v="110112.8"/>
    <n v="16603.2"/>
    <n v="2606.4"/>
    <n v="4312.21"/>
    <n v="0"/>
    <n v="23041.040000000001"/>
    <x v="3958"/>
    <x v="2038"/>
    <n v="52"/>
    <n v="2512"/>
    <n v="171"/>
    <n v="3.3"/>
    <n v="13.63"/>
    <n v="4.5"/>
    <x v="1"/>
    <s v="Supermarket"/>
    <s v="Premium"/>
    <s v="Bhopal"/>
    <s v="Madhya Pradesh"/>
    <x v="4"/>
    <x v="2"/>
    <n v="5689"/>
    <d v="2021-04-16T00:00:00"/>
    <s v="Vikram Singh"/>
    <n v="53"/>
    <n v="207540"/>
    <n v="68"/>
  </r>
  <r>
    <n v="3960"/>
    <s v="ST_0033"/>
    <x v="1"/>
    <n v="8"/>
    <s v="August"/>
    <s v="Q3"/>
    <x v="5"/>
    <s v="Accessories"/>
    <n v="115024.43"/>
    <n v="53865.55"/>
    <n v="61158.89"/>
    <n v="53.17"/>
    <n v="102370.03"/>
    <n v="14527.8"/>
    <n v="2847.39"/>
    <n v="2838.89"/>
    <n v="0"/>
    <n v="15426.74"/>
    <x v="3959"/>
    <x v="2325"/>
    <n v="23"/>
    <n v="4944"/>
    <n v="58"/>
    <n v="2.52"/>
    <n v="12.34"/>
    <n v="4.3"/>
    <x v="1"/>
    <s v="Supermarket"/>
    <s v="Premium"/>
    <s v="Bhopal"/>
    <s v="Madhya Pradesh"/>
    <x v="4"/>
    <x v="2"/>
    <n v="5689"/>
    <d v="2021-04-16T00:00:00"/>
    <s v="Vikram Singh"/>
    <n v="53"/>
    <n v="207540"/>
    <n v="68"/>
  </r>
  <r>
    <n v="3961"/>
    <s v="ST_0034"/>
    <x v="0"/>
    <n v="1"/>
    <s v="January"/>
    <s v="Q1"/>
    <x v="0"/>
    <s v="Dal &amp; Pulses"/>
    <n v="443713.88"/>
    <n v="401747.71"/>
    <n v="41966.18"/>
    <n v="9.4600000000000009"/>
    <n v="1612639"/>
    <n v="81528.3"/>
    <n v="17358.95"/>
    <n v="10524.48"/>
    <n v="0"/>
    <n v="53764.73"/>
    <x v="3960"/>
    <x v="46"/>
    <n v="407"/>
    <n v="1089"/>
    <n v="1377"/>
    <n v="3.38"/>
    <n v="8.0500000000000007"/>
    <n v="4.2"/>
    <x v="1"/>
    <s v="Supermarket"/>
    <s v="Premium"/>
    <s v="Nashik"/>
    <s v="Maharashtra"/>
    <x v="2"/>
    <x v="2"/>
    <n v="6929"/>
    <d v="2021-04-13T00:00:00"/>
    <s v="Rajesh Kumar"/>
    <n v="140"/>
    <n v="232938"/>
    <n v="270"/>
  </r>
  <r>
    <n v="3962"/>
    <s v="ST_0034"/>
    <x v="0"/>
    <n v="1"/>
    <s v="January"/>
    <s v="Q1"/>
    <x v="1"/>
    <s v="Meat &amp; Fish"/>
    <n v="316938.49"/>
    <n v="253374"/>
    <n v="63564.49"/>
    <n v="20.059999999999999"/>
    <n v="1076460"/>
    <n v="58234.5"/>
    <n v="6482.5"/>
    <n v="8261.11"/>
    <n v="0"/>
    <n v="41988.29"/>
    <x v="3961"/>
    <x v="2165"/>
    <n v="263"/>
    <n v="1203"/>
    <n v="784"/>
    <n v="2.98"/>
    <n v="10.53"/>
    <n v="4.2"/>
    <x v="1"/>
    <s v="Supermarket"/>
    <s v="Premium"/>
    <s v="Nashik"/>
    <s v="Maharashtra"/>
    <x v="2"/>
    <x v="2"/>
    <n v="6929"/>
    <d v="2021-04-13T00:00:00"/>
    <s v="Rajesh Kumar"/>
    <n v="140"/>
    <n v="232938"/>
    <n v="270"/>
  </r>
  <r>
    <n v="3963"/>
    <s v="ST_0034"/>
    <x v="0"/>
    <n v="1"/>
    <s v="January"/>
    <s v="Q1"/>
    <x v="2"/>
    <s v="Bath &amp; Body"/>
    <n v="190163.09"/>
    <n v="136416.54999999999"/>
    <n v="53746.54"/>
    <n v="28.26"/>
    <n v="683970"/>
    <n v="34940.699999999997"/>
    <n v="3163.2"/>
    <n v="5650.58"/>
    <n v="0"/>
    <n v="26899.63"/>
    <x v="3962"/>
    <x v="154"/>
    <n v="102"/>
    <n v="1864"/>
    <n v="309"/>
    <n v="3.03"/>
    <n v="14.39"/>
    <n v="4.5999999999999996"/>
    <x v="1"/>
    <s v="Supermarket"/>
    <s v="Premium"/>
    <s v="Nashik"/>
    <s v="Maharashtra"/>
    <x v="2"/>
    <x v="2"/>
    <n v="6929"/>
    <d v="2021-04-13T00:00:00"/>
    <s v="Rajesh Kumar"/>
    <n v="140"/>
    <n v="232938"/>
    <n v="270"/>
  </r>
  <r>
    <n v="3964"/>
    <s v="ST_0034"/>
    <x v="0"/>
    <n v="1"/>
    <s v="January"/>
    <s v="Q1"/>
    <x v="3"/>
    <s v="Cleaning Supplies"/>
    <n v="126775.4"/>
    <n v="98420.56"/>
    <n v="28354.83"/>
    <n v="22.37"/>
    <n v="393190"/>
    <n v="23293.8"/>
    <n v="4783.3999999999996"/>
    <n v="3902.8"/>
    <n v="0"/>
    <n v="16933.36"/>
    <x v="3963"/>
    <x v="2538"/>
    <n v="72"/>
    <n v="1739"/>
    <n v="206"/>
    <n v="2.86"/>
    <n v="12.21"/>
    <n v="4"/>
    <x v="1"/>
    <s v="Supermarket"/>
    <s v="Premium"/>
    <s v="Nashik"/>
    <s v="Maharashtra"/>
    <x v="2"/>
    <x v="2"/>
    <n v="6929"/>
    <d v="2021-04-13T00:00:00"/>
    <s v="Rajesh Kumar"/>
    <n v="140"/>
    <n v="232938"/>
    <n v="270"/>
  </r>
  <r>
    <n v="3965"/>
    <s v="ST_0034"/>
    <x v="0"/>
    <n v="1"/>
    <s v="January"/>
    <s v="Q1"/>
    <x v="4"/>
    <s v="Kitchen Appliances"/>
    <n v="101420.32"/>
    <n v="85871.06"/>
    <n v="15549.25"/>
    <n v="15.33"/>
    <n v="379915.2"/>
    <n v="18635.04"/>
    <n v="3557.68"/>
    <n v="2661.63"/>
    <n v="0"/>
    <n v="14288.3"/>
    <x v="3964"/>
    <x v="2539"/>
    <n v="18"/>
    <n v="5348"/>
    <n v="64"/>
    <n v="3.6"/>
    <n v="14.12"/>
    <n v="4.2"/>
    <x v="1"/>
    <s v="Supermarket"/>
    <s v="Premium"/>
    <s v="Nashik"/>
    <s v="Maharashtra"/>
    <x v="2"/>
    <x v="2"/>
    <n v="6929"/>
    <d v="2021-04-13T00:00:00"/>
    <s v="Rajesh Kumar"/>
    <n v="140"/>
    <n v="232938"/>
    <n v="270"/>
  </r>
  <r>
    <n v="3966"/>
    <s v="ST_0034"/>
    <x v="0"/>
    <n v="1"/>
    <s v="January"/>
    <s v="Q1"/>
    <x v="5"/>
    <s v="Footwear"/>
    <n v="88742.78"/>
    <n v="57023.64"/>
    <n v="31719.13"/>
    <n v="35.74"/>
    <n v="329123.20000000001"/>
    <n v="16305.66"/>
    <n v="2761.71"/>
    <n v="1926.57"/>
    <n v="0"/>
    <n v="14318.71"/>
    <x v="3965"/>
    <x v="2540"/>
    <n v="26"/>
    <n v="3401"/>
    <n v="68"/>
    <n v="2.63"/>
    <n v="13.28"/>
    <n v="4.2"/>
    <x v="1"/>
    <s v="Supermarket"/>
    <s v="Premium"/>
    <s v="Nashik"/>
    <s v="Maharashtra"/>
    <x v="2"/>
    <x v="2"/>
    <n v="6929"/>
    <d v="2021-04-13T00:00:00"/>
    <s v="Rajesh Kumar"/>
    <n v="140"/>
    <n v="232938"/>
    <n v="270"/>
  </r>
  <r>
    <n v="3967"/>
    <s v="ST_0034"/>
    <x v="0"/>
    <n v="2"/>
    <s v="February"/>
    <s v="Q1"/>
    <x v="0"/>
    <s v="Spices"/>
    <n v="639217.39"/>
    <n v="557416.94999999995"/>
    <n v="81800.44"/>
    <n v="12.8"/>
    <n v="1449910"/>
    <n v="81528.3"/>
    <n v="12770.1"/>
    <n v="11412.5"/>
    <n v="0"/>
    <n v="107438.83"/>
    <x v="3966"/>
    <x v="1159"/>
    <n v="716"/>
    <n v="892"/>
    <n v="2396"/>
    <n v="3.35"/>
    <n v="12.57"/>
    <n v="4.2"/>
    <x v="1"/>
    <s v="Supermarket"/>
    <s v="Premium"/>
    <s v="Nashik"/>
    <s v="Maharashtra"/>
    <x v="2"/>
    <x v="2"/>
    <n v="6929"/>
    <d v="2021-04-13T00:00:00"/>
    <s v="Rajesh Kumar"/>
    <n v="140"/>
    <n v="232938"/>
    <n v="270"/>
  </r>
  <r>
    <n v="3968"/>
    <s v="ST_0034"/>
    <x v="0"/>
    <n v="2"/>
    <s v="February"/>
    <s v="Q1"/>
    <x v="1"/>
    <s v="Meat &amp; Fish"/>
    <n v="456583.85"/>
    <n v="325509.59000000003"/>
    <n v="131074.26999999999"/>
    <n v="28.71"/>
    <n v="1054690"/>
    <n v="58234.5"/>
    <n v="8006.75"/>
    <n v="11176.15"/>
    <n v="0"/>
    <n v="62017.31"/>
    <x v="3967"/>
    <x v="591"/>
    <n v="305"/>
    <n v="1494"/>
    <n v="1154"/>
    <n v="3.78"/>
    <n v="10.34"/>
    <n v="4.3"/>
    <x v="1"/>
    <s v="Supermarket"/>
    <s v="Premium"/>
    <s v="Nashik"/>
    <s v="Maharashtra"/>
    <x v="2"/>
    <x v="2"/>
    <n v="6929"/>
    <d v="2021-04-13T00:00:00"/>
    <s v="Rajesh Kumar"/>
    <n v="140"/>
    <n v="232938"/>
    <n v="270"/>
  </r>
  <r>
    <n v="3969"/>
    <s v="ST_0034"/>
    <x v="0"/>
    <n v="2"/>
    <s v="February"/>
    <s v="Q1"/>
    <x v="2"/>
    <s v="Hair Care"/>
    <n v="273950.31"/>
    <n v="177549.53"/>
    <n v="96400.78"/>
    <n v="35.19"/>
    <n v="643566"/>
    <n v="34940.699999999997"/>
    <n v="5855.4"/>
    <n v="8311.61"/>
    <n v="0"/>
    <n v="34171.57"/>
    <x v="3968"/>
    <x v="2541"/>
    <n v="293"/>
    <n v="934"/>
    <n v="775"/>
    <n v="2.65"/>
    <n v="14.05"/>
    <n v="4.2"/>
    <x v="1"/>
    <s v="Supermarket"/>
    <s v="Premium"/>
    <s v="Nashik"/>
    <s v="Maharashtra"/>
    <x v="2"/>
    <x v="2"/>
    <n v="6929"/>
    <d v="2021-04-13T00:00:00"/>
    <s v="Rajesh Kumar"/>
    <n v="140"/>
    <n v="232938"/>
    <n v="270"/>
  </r>
  <r>
    <n v="3970"/>
    <s v="ST_0034"/>
    <x v="0"/>
    <n v="2"/>
    <s v="February"/>
    <s v="Q1"/>
    <x v="3"/>
    <s v="Paper Products"/>
    <n v="182633.54"/>
    <n v="139261.12"/>
    <n v="43372.42"/>
    <n v="23.75"/>
    <n v="376292"/>
    <n v="23293.8"/>
    <n v="2914.6"/>
    <n v="5724.97"/>
    <n v="0"/>
    <n v="22036.55"/>
    <x v="3969"/>
    <x v="1229"/>
    <n v="94"/>
    <n v="1939"/>
    <n v="348"/>
    <n v="3.71"/>
    <n v="13.27"/>
    <n v="3.8"/>
    <x v="1"/>
    <s v="Supermarket"/>
    <s v="Premium"/>
    <s v="Nashik"/>
    <s v="Maharashtra"/>
    <x v="2"/>
    <x v="2"/>
    <n v="6929"/>
    <d v="2021-04-13T00:00:00"/>
    <s v="Rajesh Kumar"/>
    <n v="140"/>
    <n v="232938"/>
    <n v="270"/>
  </r>
  <r>
    <n v="3971"/>
    <s v="ST_0034"/>
    <x v="0"/>
    <n v="2"/>
    <s v="February"/>
    <s v="Q1"/>
    <x v="4"/>
    <s v="Home Appliances"/>
    <n v="146106.82999999999"/>
    <n v="127332.87"/>
    <n v="18773.97"/>
    <n v="12.85"/>
    <n v="338822.40000000002"/>
    <n v="18635.04"/>
    <n v="2118.8000000000002"/>
    <n v="2221.9"/>
    <n v="0"/>
    <n v="22103.439999999999"/>
    <x v="3970"/>
    <x v="2542"/>
    <n v="39"/>
    <n v="3710"/>
    <n v="147"/>
    <n v="3.78"/>
    <n v="12.82"/>
    <n v="4.3"/>
    <x v="1"/>
    <s v="Supermarket"/>
    <s v="Premium"/>
    <s v="Nashik"/>
    <s v="Maharashtra"/>
    <x v="2"/>
    <x v="2"/>
    <n v="6929"/>
    <d v="2021-04-13T00:00:00"/>
    <s v="Rajesh Kumar"/>
    <n v="140"/>
    <n v="232938"/>
    <n v="270"/>
  </r>
  <r>
    <n v="3972"/>
    <s v="ST_0034"/>
    <x v="0"/>
    <n v="2"/>
    <s v="February"/>
    <s v="Q1"/>
    <x v="5"/>
    <s v="Accessories"/>
    <n v="127843.48"/>
    <n v="82524.509999999995"/>
    <n v="45318.97"/>
    <n v="35.450000000000003"/>
    <n v="264276.59999999998"/>
    <n v="16305.66"/>
    <n v="1784.51"/>
    <n v="3778.81"/>
    <n v="0"/>
    <n v="20473.75"/>
    <x v="3971"/>
    <x v="2543"/>
    <n v="36"/>
    <n v="3471"/>
    <n v="147"/>
    <n v="4.1100000000000003"/>
    <n v="9.51"/>
    <n v="4.3"/>
    <x v="1"/>
    <s v="Supermarket"/>
    <s v="Premium"/>
    <s v="Nashik"/>
    <s v="Maharashtra"/>
    <x v="2"/>
    <x v="2"/>
    <n v="6929"/>
    <d v="2021-04-13T00:00:00"/>
    <s v="Rajesh Kumar"/>
    <n v="140"/>
    <n v="232938"/>
    <n v="270"/>
  </r>
  <r>
    <n v="3973"/>
    <s v="ST_0034"/>
    <x v="0"/>
    <n v="3"/>
    <s v="March"/>
    <s v="Q1"/>
    <x v="0"/>
    <s v="Oil &amp; Ghee"/>
    <n v="868449.7"/>
    <n v="786541.51"/>
    <n v="81908.19"/>
    <n v="9.43"/>
    <n v="1507975"/>
    <n v="81528.3"/>
    <n v="14182"/>
    <n v="19233.36"/>
    <n v="0"/>
    <n v="139580.20000000001"/>
    <x v="3972"/>
    <x v="2480"/>
    <n v="871"/>
    <n v="997"/>
    <n v="3418"/>
    <n v="3.92"/>
    <n v="10.73"/>
    <n v="4.5999999999999996"/>
    <x v="1"/>
    <s v="Supermarket"/>
    <s v="Premium"/>
    <s v="Nashik"/>
    <s v="Maharashtra"/>
    <x v="2"/>
    <x v="2"/>
    <n v="6929"/>
    <d v="2021-04-13T00:00:00"/>
    <s v="Rajesh Kumar"/>
    <n v="140"/>
    <n v="232938"/>
    <n v="270"/>
  </r>
  <r>
    <n v="3974"/>
    <s v="ST_0034"/>
    <x v="0"/>
    <n v="3"/>
    <s v="March"/>
    <s v="Q1"/>
    <x v="1"/>
    <s v="Vegetables"/>
    <n v="620321.21"/>
    <n v="454704.49"/>
    <n v="165616.72"/>
    <n v="26.7"/>
    <n v="1044750"/>
    <n v="58234.5"/>
    <n v="9953.5"/>
    <n v="11288.29"/>
    <n v="0"/>
    <n v="98736.22"/>
    <x v="3973"/>
    <x v="2544"/>
    <n v="770"/>
    <n v="805"/>
    <n v="2082"/>
    <n v="2.71"/>
    <n v="13.03"/>
    <n v="4.8"/>
    <x v="1"/>
    <s v="Supermarket"/>
    <s v="Premium"/>
    <s v="Nashik"/>
    <s v="Maharashtra"/>
    <x v="2"/>
    <x v="2"/>
    <n v="6929"/>
    <d v="2021-04-13T00:00:00"/>
    <s v="Rajesh Kumar"/>
    <n v="140"/>
    <n v="232938"/>
    <n v="270"/>
  </r>
  <r>
    <n v="3975"/>
    <s v="ST_0034"/>
    <x v="0"/>
    <n v="3"/>
    <s v="March"/>
    <s v="Q1"/>
    <x v="2"/>
    <s v="Hair Care"/>
    <n v="372192.73"/>
    <n v="277848.53000000003"/>
    <n v="94344.2"/>
    <n v="25.35"/>
    <n v="718704"/>
    <n v="34940.699999999997"/>
    <n v="4027.8"/>
    <n v="11037.96"/>
    <n v="0"/>
    <n v="60134"/>
    <x v="3974"/>
    <x v="2545"/>
    <n v="196"/>
    <n v="1891"/>
    <n v="739"/>
    <n v="3.77"/>
    <n v="14.45"/>
    <n v="4"/>
    <x v="1"/>
    <s v="Supermarket"/>
    <s v="Premium"/>
    <s v="Nashik"/>
    <s v="Maharashtra"/>
    <x v="2"/>
    <x v="2"/>
    <n v="6929"/>
    <d v="2021-04-13T00:00:00"/>
    <s v="Rajesh Kumar"/>
    <n v="140"/>
    <n v="232938"/>
    <n v="270"/>
  </r>
  <r>
    <n v="3976"/>
    <s v="ST_0034"/>
    <x v="0"/>
    <n v="3"/>
    <s v="March"/>
    <s v="Q1"/>
    <x v="3"/>
    <s v="Paper Products"/>
    <n v="248128.48"/>
    <n v="197517.7"/>
    <n v="50610.78"/>
    <n v="20.399999999999999"/>
    <n v="473340"/>
    <n v="23293.8"/>
    <n v="4737"/>
    <n v="4660.04"/>
    <n v="0"/>
    <n v="33467.18"/>
    <x v="3975"/>
    <x v="770"/>
    <n v="136"/>
    <n v="1823"/>
    <n v="580"/>
    <n v="4.2699999999999996"/>
    <n v="10.56"/>
    <n v="4.2"/>
    <x v="1"/>
    <s v="Supermarket"/>
    <s v="Premium"/>
    <s v="Nashik"/>
    <s v="Maharashtra"/>
    <x v="2"/>
    <x v="2"/>
    <n v="6929"/>
    <d v="2021-04-13T00:00:00"/>
    <s v="Rajesh Kumar"/>
    <n v="140"/>
    <n v="232938"/>
    <n v="270"/>
  </r>
  <r>
    <n v="3977"/>
    <s v="ST_0034"/>
    <x v="0"/>
    <n v="3"/>
    <s v="March"/>
    <s v="Q1"/>
    <x v="4"/>
    <s v="Home Appliances"/>
    <n v="198502.79"/>
    <n v="162814.57999999999"/>
    <n v="35688.199999999997"/>
    <n v="17.98"/>
    <n v="347233.6"/>
    <n v="18635.04"/>
    <n v="2996.48"/>
    <n v="4871.8"/>
    <n v="0"/>
    <n v="30783.63"/>
    <x v="3976"/>
    <x v="1020"/>
    <n v="38"/>
    <n v="5093"/>
    <n v="104"/>
    <n v="2.74"/>
    <n v="10.6"/>
    <n v="4.3"/>
    <x v="1"/>
    <s v="Supermarket"/>
    <s v="Premium"/>
    <s v="Nashik"/>
    <s v="Maharashtra"/>
    <x v="2"/>
    <x v="2"/>
    <n v="6929"/>
    <d v="2021-04-13T00:00:00"/>
    <s v="Rajesh Kumar"/>
    <n v="140"/>
    <n v="232938"/>
    <n v="270"/>
  </r>
  <r>
    <n v="3978"/>
    <s v="ST_0034"/>
    <x v="0"/>
    <n v="3"/>
    <s v="March"/>
    <s v="Q1"/>
    <x v="5"/>
    <s v="Footwear"/>
    <n v="173689.94"/>
    <n v="110110.78"/>
    <n v="63579.16"/>
    <n v="36.6"/>
    <n v="315138.59999999998"/>
    <n v="16305.66"/>
    <n v="3046.82"/>
    <n v="3790.29"/>
    <n v="0"/>
    <n v="25684.82"/>
    <x v="3977"/>
    <x v="2546"/>
    <n v="34"/>
    <n v="5060"/>
    <n v="143"/>
    <n v="4.21"/>
    <n v="12.89"/>
    <n v="4.4000000000000004"/>
    <x v="1"/>
    <s v="Supermarket"/>
    <s v="Premium"/>
    <s v="Nashik"/>
    <s v="Maharashtra"/>
    <x v="2"/>
    <x v="2"/>
    <n v="6929"/>
    <d v="2021-04-13T00:00:00"/>
    <s v="Rajesh Kumar"/>
    <n v="140"/>
    <n v="232938"/>
    <n v="270"/>
  </r>
  <r>
    <n v="3979"/>
    <s v="ST_0034"/>
    <x v="0"/>
    <n v="4"/>
    <s v="April"/>
    <s v="Q2"/>
    <x v="0"/>
    <s v="Rice &amp; Grains"/>
    <n v="596126.04"/>
    <n v="528588.31000000006"/>
    <n v="67537.73"/>
    <n v="11.33"/>
    <n v="1537130"/>
    <n v="81528.3"/>
    <n v="15850.8"/>
    <n v="19461.11"/>
    <n v="0"/>
    <n v="91236.09"/>
    <x v="3978"/>
    <x v="425"/>
    <n v="421"/>
    <n v="1414"/>
    <n v="1187"/>
    <n v="2.82"/>
    <n v="12.63"/>
    <n v="4.7"/>
    <x v="1"/>
    <s v="Supermarket"/>
    <s v="Premium"/>
    <s v="Nashik"/>
    <s v="Maharashtra"/>
    <x v="2"/>
    <x v="2"/>
    <n v="6929"/>
    <d v="2021-04-13T00:00:00"/>
    <s v="Rajesh Kumar"/>
    <n v="140"/>
    <n v="232938"/>
    <n v="270"/>
  </r>
  <r>
    <n v="3980"/>
    <s v="ST_0034"/>
    <x v="0"/>
    <n v="4"/>
    <s v="April"/>
    <s v="Q2"/>
    <x v="1"/>
    <s v="Vegetables"/>
    <n v="425804.31"/>
    <n v="301329.34000000003"/>
    <n v="124474.98"/>
    <n v="29.23"/>
    <n v="1032080"/>
    <n v="58234.5"/>
    <n v="6755.5"/>
    <n v="10003.82"/>
    <n v="0"/>
    <n v="75882.679999999993"/>
    <x v="3979"/>
    <x v="1671"/>
    <n v="563"/>
    <n v="756"/>
    <n v="1419"/>
    <n v="2.52"/>
    <n v="8.73"/>
    <n v="4.7"/>
    <x v="1"/>
    <s v="Supermarket"/>
    <s v="Premium"/>
    <s v="Nashik"/>
    <s v="Maharashtra"/>
    <x v="2"/>
    <x v="2"/>
    <n v="6929"/>
    <d v="2021-04-13T00:00:00"/>
    <s v="Rajesh Kumar"/>
    <n v="140"/>
    <n v="232938"/>
    <n v="270"/>
  </r>
  <r>
    <n v="3981"/>
    <s v="ST_0034"/>
    <x v="0"/>
    <n v="4"/>
    <s v="April"/>
    <s v="Q2"/>
    <x v="2"/>
    <s v="Bath &amp; Body"/>
    <n v="255482.59"/>
    <n v="163807.85999999999"/>
    <n v="91674.73"/>
    <n v="35.880000000000003"/>
    <n v="564837"/>
    <n v="34940.699999999997"/>
    <n v="6206.7"/>
    <n v="4793.26"/>
    <n v="0"/>
    <n v="43212.71"/>
    <x v="3980"/>
    <x v="2372"/>
    <n v="155"/>
    <n v="1646"/>
    <n v="457"/>
    <n v="2.95"/>
    <n v="10.85"/>
    <n v="4.7"/>
    <x v="1"/>
    <s v="Supermarket"/>
    <s v="Premium"/>
    <s v="Nashik"/>
    <s v="Maharashtra"/>
    <x v="2"/>
    <x v="2"/>
    <n v="6929"/>
    <d v="2021-04-13T00:00:00"/>
    <s v="Rajesh Kumar"/>
    <n v="140"/>
    <n v="232938"/>
    <n v="270"/>
  </r>
  <r>
    <n v="3982"/>
    <s v="ST_0034"/>
    <x v="0"/>
    <n v="4"/>
    <s v="April"/>
    <s v="Q2"/>
    <x v="3"/>
    <s v="Detergents"/>
    <n v="170321.73"/>
    <n v="124911.74"/>
    <n v="45409.99"/>
    <n v="26.66"/>
    <n v="389214"/>
    <n v="23293.8"/>
    <n v="2944"/>
    <n v="5951.38"/>
    <n v="0"/>
    <n v="27996.09"/>
    <x v="3981"/>
    <x v="628"/>
    <n v="88"/>
    <n v="1931"/>
    <n v="352"/>
    <n v="4"/>
    <n v="12.67"/>
    <n v="4.7"/>
    <x v="1"/>
    <s v="Supermarket"/>
    <s v="Premium"/>
    <s v="Nashik"/>
    <s v="Maharashtra"/>
    <x v="2"/>
    <x v="2"/>
    <n v="6929"/>
    <d v="2021-04-13T00:00:00"/>
    <s v="Rajesh Kumar"/>
    <n v="140"/>
    <n v="232938"/>
    <n v="270"/>
  </r>
  <r>
    <n v="3983"/>
    <s v="ST_0034"/>
    <x v="0"/>
    <n v="4"/>
    <s v="April"/>
    <s v="Q2"/>
    <x v="4"/>
    <s v="Home Appliances"/>
    <n v="136257.38"/>
    <n v="117640.92"/>
    <n v="18616.46"/>
    <n v="13.66"/>
    <n v="386523.2"/>
    <n v="18635.04"/>
    <n v="1954.56"/>
    <n v="3488.56"/>
    <n v="0"/>
    <n v="23773.8"/>
    <x v="3982"/>
    <x v="226"/>
    <n v="49"/>
    <n v="2761"/>
    <n v="134"/>
    <n v="2.74"/>
    <n v="14.22"/>
    <n v="3.9"/>
    <x v="1"/>
    <s v="Supermarket"/>
    <s v="Premium"/>
    <s v="Nashik"/>
    <s v="Maharashtra"/>
    <x v="2"/>
    <x v="2"/>
    <n v="6929"/>
    <d v="2021-04-13T00:00:00"/>
    <s v="Rajesh Kumar"/>
    <n v="140"/>
    <n v="232938"/>
    <n v="270"/>
  </r>
  <r>
    <n v="3984"/>
    <s v="ST_0034"/>
    <x v="0"/>
    <n v="4"/>
    <s v="April"/>
    <s v="Q2"/>
    <x v="5"/>
    <s v="Footwear"/>
    <n v="119225.21"/>
    <n v="62201.13"/>
    <n v="57024.08"/>
    <n v="47.83"/>
    <n v="281848"/>
    <n v="16305.66"/>
    <n v="3466.47"/>
    <n v="2724.79"/>
    <n v="0"/>
    <n v="15077.71"/>
    <x v="3983"/>
    <x v="2343"/>
    <n v="39"/>
    <n v="3009"/>
    <n v="129"/>
    <n v="3.32"/>
    <n v="8.0299999999999994"/>
    <n v="4.2"/>
    <x v="1"/>
    <s v="Supermarket"/>
    <s v="Premium"/>
    <s v="Nashik"/>
    <s v="Maharashtra"/>
    <x v="2"/>
    <x v="2"/>
    <n v="6929"/>
    <d v="2021-04-13T00:00:00"/>
    <s v="Rajesh Kumar"/>
    <n v="140"/>
    <n v="232938"/>
    <n v="270"/>
  </r>
  <r>
    <n v="3985"/>
    <s v="ST_0034"/>
    <x v="0"/>
    <n v="5"/>
    <s v="May"/>
    <s v="Q2"/>
    <x v="0"/>
    <s v="Tea &amp; Coffee"/>
    <n v="622981.66"/>
    <n v="554716.59"/>
    <n v="68265.070000000007"/>
    <n v="10.96"/>
    <n v="1672468"/>
    <n v="81528.3"/>
    <n v="8990.1"/>
    <n v="19931.96"/>
    <n v="0"/>
    <n v="79055.03"/>
    <x v="3984"/>
    <x v="951"/>
    <n v="716"/>
    <n v="870"/>
    <n v="2774"/>
    <n v="3.88"/>
    <n v="12.17"/>
    <n v="4.7"/>
    <x v="1"/>
    <s v="Supermarket"/>
    <s v="Premium"/>
    <s v="Nashik"/>
    <s v="Maharashtra"/>
    <x v="2"/>
    <x v="2"/>
    <n v="6929"/>
    <d v="2021-04-13T00:00:00"/>
    <s v="Rajesh Kumar"/>
    <n v="140"/>
    <n v="232938"/>
    <n v="270"/>
  </r>
  <r>
    <n v="3986"/>
    <s v="ST_0034"/>
    <x v="0"/>
    <n v="5"/>
    <s v="May"/>
    <s v="Q2"/>
    <x v="1"/>
    <s v="Dairy Products"/>
    <n v="444986.9"/>
    <n v="328402.98"/>
    <n v="116583.92"/>
    <n v="26.2"/>
    <n v="999740"/>
    <n v="58234.5"/>
    <n v="10064.25"/>
    <n v="13390.09"/>
    <n v="0"/>
    <n v="72939.850000000006"/>
    <x v="3985"/>
    <x v="2547"/>
    <n v="456"/>
    <n v="975"/>
    <n v="1392"/>
    <n v="3.05"/>
    <n v="15"/>
    <n v="4.2"/>
    <x v="1"/>
    <s v="Supermarket"/>
    <s v="Premium"/>
    <s v="Nashik"/>
    <s v="Maharashtra"/>
    <x v="2"/>
    <x v="2"/>
    <n v="6929"/>
    <d v="2021-04-13T00:00:00"/>
    <s v="Rajesh Kumar"/>
    <n v="140"/>
    <n v="232938"/>
    <n v="270"/>
  </r>
  <r>
    <n v="3987"/>
    <s v="ST_0034"/>
    <x v="0"/>
    <n v="5"/>
    <s v="May"/>
    <s v="Q2"/>
    <x v="2"/>
    <s v="Oral Care"/>
    <n v="266992.14"/>
    <n v="190590.64"/>
    <n v="76401.5"/>
    <n v="28.62"/>
    <n v="588483"/>
    <n v="34940.699999999997"/>
    <n v="4275.1499999999996"/>
    <n v="6598.66"/>
    <n v="0"/>
    <n v="34146.519999999997"/>
    <x v="3986"/>
    <x v="2392"/>
    <n v="169"/>
    <n v="1571"/>
    <n v="518"/>
    <n v="3.07"/>
    <n v="10.33"/>
    <n v="4.3"/>
    <x v="1"/>
    <s v="Supermarket"/>
    <s v="Premium"/>
    <s v="Nashik"/>
    <s v="Maharashtra"/>
    <x v="2"/>
    <x v="2"/>
    <n v="6929"/>
    <d v="2021-04-13T00:00:00"/>
    <s v="Rajesh Kumar"/>
    <n v="140"/>
    <n v="232938"/>
    <n v="270"/>
  </r>
  <r>
    <n v="3988"/>
    <s v="ST_0034"/>
    <x v="0"/>
    <n v="5"/>
    <s v="May"/>
    <s v="Q2"/>
    <x v="3"/>
    <s v="Detergents"/>
    <n v="177994.76"/>
    <n v="137852.87"/>
    <n v="40141.89"/>
    <n v="22.55"/>
    <n v="448294"/>
    <n v="23293.8"/>
    <n v="4785.5"/>
    <n v="3394.47"/>
    <n v="0"/>
    <n v="27223.03"/>
    <x v="3987"/>
    <x v="58"/>
    <n v="97"/>
    <n v="1822"/>
    <n v="317"/>
    <n v="3.27"/>
    <n v="11.67"/>
    <n v="4.2"/>
    <x v="1"/>
    <s v="Supermarket"/>
    <s v="Premium"/>
    <s v="Nashik"/>
    <s v="Maharashtra"/>
    <x v="2"/>
    <x v="2"/>
    <n v="6929"/>
    <d v="2021-04-13T00:00:00"/>
    <s v="Rajesh Kumar"/>
    <n v="140"/>
    <n v="232938"/>
    <n v="270"/>
  </r>
  <r>
    <n v="3989"/>
    <s v="ST_0034"/>
    <x v="0"/>
    <n v="5"/>
    <s v="May"/>
    <s v="Q2"/>
    <x v="4"/>
    <s v="Kitchen Appliances"/>
    <n v="142395.81"/>
    <n v="123372.52"/>
    <n v="19023.29"/>
    <n v="13.36"/>
    <n v="285678.40000000002"/>
    <n v="18635.04"/>
    <n v="1804.16"/>
    <n v="3860.94"/>
    <n v="0"/>
    <n v="23964.19"/>
    <x v="3988"/>
    <x v="973"/>
    <n v="33"/>
    <n v="4246"/>
    <n v="104"/>
    <n v="3.17"/>
    <n v="8.6999999999999993"/>
    <n v="4.5999999999999996"/>
    <x v="1"/>
    <s v="Supermarket"/>
    <s v="Premium"/>
    <s v="Nashik"/>
    <s v="Maharashtra"/>
    <x v="2"/>
    <x v="2"/>
    <n v="6929"/>
    <d v="2021-04-13T00:00:00"/>
    <s v="Rajesh Kumar"/>
    <n v="140"/>
    <n v="232938"/>
    <n v="270"/>
  </r>
  <r>
    <n v="3990"/>
    <s v="ST_0034"/>
    <x v="0"/>
    <n v="5"/>
    <s v="May"/>
    <s v="Q2"/>
    <x v="5"/>
    <s v="Accessories"/>
    <n v="124596.33"/>
    <n v="72174.77"/>
    <n v="52421.57"/>
    <n v="42.07"/>
    <n v="248410.4"/>
    <n v="16305.66"/>
    <n v="1692.25"/>
    <n v="2036.19"/>
    <n v="0"/>
    <n v="17722.62"/>
    <x v="3989"/>
    <x v="2237"/>
    <n v="33"/>
    <n v="3682"/>
    <n v="87"/>
    <n v="2.66"/>
    <n v="10.83"/>
    <n v="4.5"/>
    <x v="1"/>
    <s v="Supermarket"/>
    <s v="Premium"/>
    <s v="Nashik"/>
    <s v="Maharashtra"/>
    <x v="2"/>
    <x v="2"/>
    <n v="6929"/>
    <d v="2021-04-13T00:00:00"/>
    <s v="Rajesh Kumar"/>
    <n v="140"/>
    <n v="232938"/>
    <n v="270"/>
  </r>
  <r>
    <n v="3991"/>
    <s v="ST_0034"/>
    <x v="0"/>
    <n v="6"/>
    <s v="June"/>
    <s v="Q2"/>
    <x v="0"/>
    <s v="Tea &amp; Coffee"/>
    <n v="547823.53"/>
    <n v="495762.36"/>
    <n v="52061.17"/>
    <n v="9.5"/>
    <n v="1580397"/>
    <n v="81528.3"/>
    <n v="14046.2"/>
    <n v="11348.79"/>
    <n v="0"/>
    <n v="83545.509999999995"/>
    <x v="3990"/>
    <x v="2548"/>
    <n v="556"/>
    <n v="984"/>
    <n v="1976"/>
    <n v="3.56"/>
    <n v="12.87"/>
    <n v="4.5"/>
    <x v="1"/>
    <s v="Supermarket"/>
    <s v="Premium"/>
    <s v="Nashik"/>
    <s v="Maharashtra"/>
    <x v="2"/>
    <x v="2"/>
    <n v="6929"/>
    <d v="2021-04-13T00:00:00"/>
    <s v="Rajesh Kumar"/>
    <n v="140"/>
    <n v="232938"/>
    <n v="270"/>
  </r>
  <r>
    <n v="3992"/>
    <s v="ST_0034"/>
    <x v="0"/>
    <n v="6"/>
    <s v="June"/>
    <s v="Q2"/>
    <x v="1"/>
    <s v="Meat &amp; Fish"/>
    <n v="391302.52"/>
    <n v="294910.12"/>
    <n v="96392.4"/>
    <n v="24.63"/>
    <n v="996800"/>
    <n v="58234.5"/>
    <n v="6155.5"/>
    <n v="13265.76"/>
    <n v="0"/>
    <n v="52381.440000000002"/>
    <x v="3991"/>
    <x v="2549"/>
    <n v="579"/>
    <n v="675"/>
    <n v="1563"/>
    <n v="2.7"/>
    <n v="8.65"/>
    <n v="4.5999999999999996"/>
    <x v="1"/>
    <s v="Supermarket"/>
    <s v="Premium"/>
    <s v="Nashik"/>
    <s v="Maharashtra"/>
    <x v="2"/>
    <x v="2"/>
    <n v="6929"/>
    <d v="2021-04-13T00:00:00"/>
    <s v="Rajesh Kumar"/>
    <n v="140"/>
    <n v="232938"/>
    <n v="270"/>
  </r>
  <r>
    <n v="3993"/>
    <s v="ST_0034"/>
    <x v="0"/>
    <n v="6"/>
    <s v="June"/>
    <s v="Q2"/>
    <x v="2"/>
    <s v="Hair Care"/>
    <n v="234781.51"/>
    <n v="166332.88"/>
    <n v="68448.63"/>
    <n v="29.15"/>
    <n v="592221"/>
    <n v="34940.699999999997"/>
    <n v="7033.2"/>
    <n v="4504.05"/>
    <n v="0"/>
    <n v="28915.39"/>
    <x v="3992"/>
    <x v="2434"/>
    <n v="123"/>
    <n v="1908"/>
    <n v="359"/>
    <n v="2.92"/>
    <n v="8.7899999999999991"/>
    <n v="4"/>
    <x v="1"/>
    <s v="Supermarket"/>
    <s v="Premium"/>
    <s v="Nashik"/>
    <s v="Maharashtra"/>
    <x v="2"/>
    <x v="2"/>
    <n v="6929"/>
    <d v="2021-04-13T00:00:00"/>
    <s v="Rajesh Kumar"/>
    <n v="140"/>
    <n v="232938"/>
    <n v="270"/>
  </r>
  <r>
    <n v="3994"/>
    <s v="ST_0034"/>
    <x v="0"/>
    <n v="6"/>
    <s v="June"/>
    <s v="Q2"/>
    <x v="3"/>
    <s v="Detergents"/>
    <n v="156521.01"/>
    <n v="119349.44"/>
    <n v="37171.57"/>
    <n v="23.75"/>
    <n v="465570"/>
    <n v="23293.8"/>
    <n v="3630.6"/>
    <n v="2624.89"/>
    <n v="0"/>
    <n v="20008.57"/>
    <x v="3993"/>
    <x v="2550"/>
    <n v="102"/>
    <n v="1534"/>
    <n v="334"/>
    <n v="3.28"/>
    <n v="14.07"/>
    <n v="4.5999999999999996"/>
    <x v="1"/>
    <s v="Supermarket"/>
    <s v="Premium"/>
    <s v="Nashik"/>
    <s v="Maharashtra"/>
    <x v="2"/>
    <x v="2"/>
    <n v="6929"/>
    <d v="2021-04-13T00:00:00"/>
    <s v="Rajesh Kumar"/>
    <n v="140"/>
    <n v="232938"/>
    <n v="270"/>
  </r>
  <r>
    <n v="3995"/>
    <s v="ST_0034"/>
    <x v="0"/>
    <n v="6"/>
    <s v="June"/>
    <s v="Q2"/>
    <x v="4"/>
    <s v="Mobile Accessories"/>
    <n v="125216.81"/>
    <n v="108922.44"/>
    <n v="16294.37"/>
    <n v="13.01"/>
    <n v="284704"/>
    <n v="18635.04"/>
    <n v="3053.92"/>
    <n v="4234.2700000000004"/>
    <n v="0"/>
    <n v="21686.080000000002"/>
    <x v="3994"/>
    <x v="1089"/>
    <n v="25"/>
    <n v="4842"/>
    <n v="87"/>
    <n v="3.49"/>
    <n v="12.33"/>
    <n v="4.3"/>
    <x v="1"/>
    <s v="Supermarket"/>
    <s v="Premium"/>
    <s v="Nashik"/>
    <s v="Maharashtra"/>
    <x v="2"/>
    <x v="2"/>
    <n v="6929"/>
    <d v="2021-04-13T00:00:00"/>
    <s v="Rajesh Kumar"/>
    <n v="140"/>
    <n v="232938"/>
    <n v="270"/>
  </r>
  <r>
    <n v="3996"/>
    <s v="ST_0034"/>
    <x v="0"/>
    <n v="6"/>
    <s v="June"/>
    <s v="Q2"/>
    <x v="5"/>
    <s v="Footwear"/>
    <n v="109564.71"/>
    <n v="53167.24"/>
    <n v="56397.47"/>
    <n v="51.47"/>
    <n v="295176"/>
    <n v="16305.66"/>
    <n v="2492.6999999999998"/>
    <n v="3742.14"/>
    <n v="0"/>
    <n v="14337.33"/>
    <x v="3995"/>
    <x v="2551"/>
    <n v="18"/>
    <n v="5822"/>
    <n v="75"/>
    <n v="4.17"/>
    <n v="13.1"/>
    <n v="4.3"/>
    <x v="1"/>
    <s v="Supermarket"/>
    <s v="Premium"/>
    <s v="Nashik"/>
    <s v="Maharashtra"/>
    <x v="2"/>
    <x v="2"/>
    <n v="6929"/>
    <d v="2021-04-13T00:00:00"/>
    <s v="Rajesh Kumar"/>
    <n v="140"/>
    <n v="232938"/>
    <n v="270"/>
  </r>
  <r>
    <n v="3997"/>
    <s v="ST_0034"/>
    <x v="0"/>
    <n v="7"/>
    <s v="July"/>
    <s v="Q3"/>
    <x v="0"/>
    <s v="Oil &amp; Ghee"/>
    <n v="302108.52"/>
    <n v="276207.75"/>
    <n v="25900.77"/>
    <n v="8.57"/>
    <n v="1326969"/>
    <n v="81528.3"/>
    <n v="17443.650000000001"/>
    <n v="6053.65"/>
    <n v="0"/>
    <n v="43490.54"/>
    <x v="3996"/>
    <x v="1414"/>
    <n v="297"/>
    <n v="1015"/>
    <n v="747"/>
    <n v="2.52"/>
    <n v="11.84"/>
    <n v="3.8"/>
    <x v="1"/>
    <s v="Supermarket"/>
    <s v="Premium"/>
    <s v="Nashik"/>
    <s v="Maharashtra"/>
    <x v="2"/>
    <x v="2"/>
    <n v="6929"/>
    <d v="2021-04-13T00:00:00"/>
    <s v="Rajesh Kumar"/>
    <n v="140"/>
    <n v="232938"/>
    <n v="270"/>
  </r>
  <r>
    <n v="3998"/>
    <s v="ST_0034"/>
    <x v="0"/>
    <n v="7"/>
    <s v="July"/>
    <s v="Q3"/>
    <x v="1"/>
    <s v="Dairy Products"/>
    <n v="215791.8"/>
    <n v="172400.19"/>
    <n v="43391.62"/>
    <n v="20.11"/>
    <n v="887005"/>
    <n v="58234.5"/>
    <n v="11265.5"/>
    <n v="7229.91"/>
    <n v="0"/>
    <n v="26559.42"/>
    <x v="3997"/>
    <x v="2552"/>
    <n v="230"/>
    <n v="937"/>
    <n v="688"/>
    <n v="2.99"/>
    <n v="13.19"/>
    <n v="4.5"/>
    <x v="1"/>
    <s v="Supermarket"/>
    <s v="Premium"/>
    <s v="Nashik"/>
    <s v="Maharashtra"/>
    <x v="2"/>
    <x v="2"/>
    <n v="6929"/>
    <d v="2021-04-13T00:00:00"/>
    <s v="Rajesh Kumar"/>
    <n v="140"/>
    <n v="232938"/>
    <n v="270"/>
  </r>
  <r>
    <n v="3999"/>
    <s v="ST_0034"/>
    <x v="0"/>
    <n v="7"/>
    <s v="July"/>
    <s v="Q3"/>
    <x v="2"/>
    <s v="Hair Care"/>
    <n v="129475.08"/>
    <n v="78883.3"/>
    <n v="50591.78"/>
    <n v="39.07"/>
    <n v="614439"/>
    <n v="34940.699999999997"/>
    <n v="3460.5"/>
    <n v="2043.7"/>
    <n v="0"/>
    <n v="21618.959999999999"/>
    <x v="3998"/>
    <x v="793"/>
    <n v="66"/>
    <n v="1957"/>
    <n v="183"/>
    <n v="2.78"/>
    <n v="14.68"/>
    <n v="4.4000000000000004"/>
    <x v="1"/>
    <s v="Supermarket"/>
    <s v="Premium"/>
    <s v="Nashik"/>
    <s v="Maharashtra"/>
    <x v="2"/>
    <x v="2"/>
    <n v="6929"/>
    <d v="2021-04-13T00:00:00"/>
    <s v="Rajesh Kumar"/>
    <n v="140"/>
    <n v="232938"/>
    <n v="270"/>
  </r>
  <r>
    <n v="4000"/>
    <s v="ST_0034"/>
    <x v="0"/>
    <n v="7"/>
    <s v="July"/>
    <s v="Q3"/>
    <x v="3"/>
    <s v="Cleaning Supplies"/>
    <n v="86316.72"/>
    <n v="65544.87"/>
    <n v="20771.849999999999"/>
    <n v="24.06"/>
    <n v="480746"/>
    <n v="23293.8"/>
    <n v="4526.3999999999996"/>
    <n v="1686.03"/>
    <n v="0"/>
    <n v="12610.03"/>
    <x v="3999"/>
    <x v="328"/>
    <n v="56"/>
    <n v="1540"/>
    <n v="245"/>
    <n v="4.38"/>
    <n v="13.11"/>
    <n v="4.5"/>
    <x v="1"/>
    <s v="Supermarket"/>
    <s v="Premium"/>
    <s v="Nashik"/>
    <s v="Maharashtra"/>
    <x v="2"/>
    <x v="2"/>
    <n v="6929"/>
    <d v="2021-04-13T00:00:00"/>
    <s v="Rajesh Kumar"/>
    <n v="140"/>
    <n v="232938"/>
    <n v="270"/>
  </r>
  <r>
    <n v="4001"/>
    <s v="ST_0034"/>
    <x v="0"/>
    <n v="7"/>
    <s v="July"/>
    <s v="Q3"/>
    <x v="4"/>
    <s v="Mobile Accessories"/>
    <n v="69053.38"/>
    <n v="53864.99"/>
    <n v="15188.39"/>
    <n v="22"/>
    <n v="284592"/>
    <n v="18635.04"/>
    <n v="3505.2"/>
    <n v="1287.42"/>
    <n v="0"/>
    <n v="11415.02"/>
    <x v="4000"/>
    <x v="2061"/>
    <n v="19"/>
    <n v="3609"/>
    <n v="54"/>
    <n v="2.87"/>
    <n v="9.61"/>
    <n v="4"/>
    <x v="1"/>
    <s v="Supermarket"/>
    <s v="Premium"/>
    <s v="Nashik"/>
    <s v="Maharashtra"/>
    <x v="2"/>
    <x v="2"/>
    <n v="6929"/>
    <d v="2021-04-13T00:00:00"/>
    <s v="Rajesh Kumar"/>
    <n v="140"/>
    <n v="232938"/>
    <n v="270"/>
  </r>
  <r>
    <n v="4002"/>
    <s v="ST_0034"/>
    <x v="0"/>
    <n v="7"/>
    <s v="July"/>
    <s v="Q3"/>
    <x v="5"/>
    <s v="Clothing"/>
    <n v="60421.7"/>
    <n v="35710.639999999999"/>
    <n v="24711.07"/>
    <n v="40.9"/>
    <n v="307328"/>
    <n v="16305.66"/>
    <n v="2081.8000000000002"/>
    <n v="1834.17"/>
    <n v="0"/>
    <n v="9634.98"/>
    <x v="4001"/>
    <x v="2553"/>
    <n v="19"/>
    <n v="3036"/>
    <n v="53"/>
    <n v="2.82"/>
    <n v="14.6"/>
    <n v="4.4000000000000004"/>
    <x v="1"/>
    <s v="Supermarket"/>
    <s v="Premium"/>
    <s v="Nashik"/>
    <s v="Maharashtra"/>
    <x v="2"/>
    <x v="2"/>
    <n v="6929"/>
    <d v="2021-04-13T00:00:00"/>
    <s v="Rajesh Kumar"/>
    <n v="140"/>
    <n v="232938"/>
    <n v="270"/>
  </r>
  <r>
    <n v="4003"/>
    <s v="ST_0034"/>
    <x v="0"/>
    <n v="8"/>
    <s v="August"/>
    <s v="Q3"/>
    <x v="0"/>
    <s v="Tea &amp; Coffee"/>
    <n v="306615.95"/>
    <n v="280981.87"/>
    <n v="25634.080000000002"/>
    <n v="8.36"/>
    <n v="1396255"/>
    <n v="81528.3"/>
    <n v="17085.599999999999"/>
    <n v="5927.01"/>
    <n v="0"/>
    <n v="47742.19"/>
    <x v="4002"/>
    <x v="2554"/>
    <n v="215"/>
    <n v="1423"/>
    <n v="737"/>
    <n v="3.43"/>
    <n v="8.39"/>
    <n v="4.0999999999999996"/>
    <x v="1"/>
    <s v="Supermarket"/>
    <s v="Premium"/>
    <s v="Nashik"/>
    <s v="Maharashtra"/>
    <x v="2"/>
    <x v="2"/>
    <n v="6929"/>
    <d v="2021-04-13T00:00:00"/>
    <s v="Rajesh Kumar"/>
    <n v="140"/>
    <n v="232938"/>
    <n v="270"/>
  </r>
  <r>
    <n v="4004"/>
    <s v="ST_0034"/>
    <x v="0"/>
    <n v="8"/>
    <s v="August"/>
    <s v="Q3"/>
    <x v="1"/>
    <s v="Vegetables"/>
    <n v="219011.39"/>
    <n v="153880.43"/>
    <n v="65130.96"/>
    <n v="29.74"/>
    <n v="1070370"/>
    <n v="58234.5"/>
    <n v="10627"/>
    <n v="6416.65"/>
    <n v="0"/>
    <n v="32317.37"/>
    <x v="4003"/>
    <x v="2555"/>
    <n v="151"/>
    <n v="1446"/>
    <n v="643"/>
    <n v="4.26"/>
    <n v="10.210000000000001"/>
    <n v="4.4000000000000004"/>
    <x v="1"/>
    <s v="Supermarket"/>
    <s v="Premium"/>
    <s v="Nashik"/>
    <s v="Maharashtra"/>
    <x v="2"/>
    <x v="2"/>
    <n v="6929"/>
    <d v="2021-04-13T00:00:00"/>
    <s v="Rajesh Kumar"/>
    <n v="140"/>
    <n v="232938"/>
    <n v="270"/>
  </r>
  <r>
    <n v="4005"/>
    <s v="ST_0034"/>
    <x v="0"/>
    <n v="8"/>
    <s v="August"/>
    <s v="Q3"/>
    <x v="2"/>
    <s v="Hair Care"/>
    <n v="131406.84"/>
    <n v="79101.19"/>
    <n v="52305.65"/>
    <n v="39.799999999999997"/>
    <n v="551901"/>
    <n v="34940.699999999997"/>
    <n v="6422.4"/>
    <n v="4399.6499999999996"/>
    <n v="0"/>
    <n v="18739"/>
    <x v="4004"/>
    <x v="100"/>
    <n v="119"/>
    <n v="1096"/>
    <n v="440"/>
    <n v="3.7"/>
    <n v="12.26"/>
    <n v="4.7"/>
    <x v="1"/>
    <s v="Supermarket"/>
    <s v="Premium"/>
    <s v="Nashik"/>
    <s v="Maharashtra"/>
    <x v="2"/>
    <x v="2"/>
    <n v="6929"/>
    <d v="2021-04-13T00:00:00"/>
    <s v="Rajesh Kumar"/>
    <n v="140"/>
    <n v="232938"/>
    <n v="270"/>
  </r>
  <r>
    <n v="4006"/>
    <s v="ST_0034"/>
    <x v="0"/>
    <n v="8"/>
    <s v="August"/>
    <s v="Q3"/>
    <x v="3"/>
    <s v="Detergents"/>
    <n v="87604.56"/>
    <n v="66195.740000000005"/>
    <n v="21408.82"/>
    <n v="24.44"/>
    <n v="387562"/>
    <n v="23293.8"/>
    <n v="3848.8"/>
    <n v="1441.52"/>
    <n v="0"/>
    <n v="13071.16"/>
    <x v="4005"/>
    <x v="2556"/>
    <n v="100"/>
    <n v="874"/>
    <n v="447"/>
    <n v="4.47"/>
    <n v="12.44"/>
    <n v="4"/>
    <x v="1"/>
    <s v="Supermarket"/>
    <s v="Premium"/>
    <s v="Nashik"/>
    <s v="Maharashtra"/>
    <x v="2"/>
    <x v="2"/>
    <n v="6929"/>
    <d v="2021-04-13T00:00:00"/>
    <s v="Rajesh Kumar"/>
    <n v="140"/>
    <n v="232938"/>
    <n v="270"/>
  </r>
  <r>
    <n v="4007"/>
    <s v="ST_0034"/>
    <x v="0"/>
    <n v="8"/>
    <s v="August"/>
    <s v="Q3"/>
    <x v="4"/>
    <s v="Kitchen Appliances"/>
    <n v="70083.649999999994"/>
    <n v="58164.42"/>
    <n v="11919.22"/>
    <n v="17.010000000000002"/>
    <n v="294515.20000000001"/>
    <n v="18635.04"/>
    <n v="3428.24"/>
    <n v="2176.2199999999998"/>
    <n v="0"/>
    <n v="11414.05"/>
    <x v="4006"/>
    <x v="1115"/>
    <n v="14"/>
    <n v="4757"/>
    <n v="50"/>
    <n v="3.63"/>
    <n v="13.59"/>
    <n v="4.3"/>
    <x v="1"/>
    <s v="Supermarket"/>
    <s v="Premium"/>
    <s v="Nashik"/>
    <s v="Maharashtra"/>
    <x v="2"/>
    <x v="2"/>
    <n v="6929"/>
    <d v="2021-04-13T00:00:00"/>
    <s v="Rajesh Kumar"/>
    <n v="140"/>
    <n v="232938"/>
    <n v="270"/>
  </r>
  <r>
    <n v="4008"/>
    <s v="ST_0034"/>
    <x v="0"/>
    <n v="8"/>
    <s v="August"/>
    <s v="Q3"/>
    <x v="5"/>
    <s v="Footwear"/>
    <n v="61323.19"/>
    <n v="34664.660000000003"/>
    <n v="26658.53"/>
    <n v="43.47"/>
    <n v="330603"/>
    <n v="16305.66"/>
    <n v="3067.33"/>
    <n v="1088.0899999999999"/>
    <n v="0"/>
    <n v="8818.92"/>
    <x v="4007"/>
    <x v="2557"/>
    <n v="11"/>
    <n v="5273"/>
    <n v="40"/>
    <n v="3.68"/>
    <n v="8.02"/>
    <n v="4"/>
    <x v="1"/>
    <s v="Supermarket"/>
    <s v="Premium"/>
    <s v="Nashik"/>
    <s v="Maharashtra"/>
    <x v="2"/>
    <x v="2"/>
    <n v="6929"/>
    <d v="2021-04-13T00:00:00"/>
    <s v="Rajesh Kumar"/>
    <n v="140"/>
    <n v="232938"/>
    <n v="270"/>
  </r>
  <r>
    <n v="4009"/>
    <s v="ST_0034"/>
    <x v="0"/>
    <n v="9"/>
    <s v="September"/>
    <s v="Q3"/>
    <x v="0"/>
    <s v="Spices"/>
    <n v="507161.4"/>
    <n v="431556.59"/>
    <n v="75604.81"/>
    <n v="14.91"/>
    <n v="1303302"/>
    <n v="81528.3"/>
    <n v="9453.85"/>
    <n v="8633.5"/>
    <n v="0"/>
    <n v="69045"/>
    <x v="4008"/>
    <x v="1541"/>
    <n v="435"/>
    <n v="1165"/>
    <n v="1848"/>
    <n v="4.25"/>
    <n v="10.5"/>
    <n v="4.5999999999999996"/>
    <x v="1"/>
    <s v="Supermarket"/>
    <s v="Premium"/>
    <s v="Nashik"/>
    <s v="Maharashtra"/>
    <x v="2"/>
    <x v="2"/>
    <n v="6929"/>
    <d v="2021-04-13T00:00:00"/>
    <s v="Rajesh Kumar"/>
    <n v="140"/>
    <n v="232938"/>
    <n v="270"/>
  </r>
  <r>
    <n v="4010"/>
    <s v="ST_0034"/>
    <x v="0"/>
    <n v="9"/>
    <s v="September"/>
    <s v="Q3"/>
    <x v="1"/>
    <s v="Dairy Products"/>
    <n v="362258.14"/>
    <n v="257961.74"/>
    <n v="104296.4"/>
    <n v="28.79"/>
    <n v="1120525"/>
    <n v="58234.5"/>
    <n v="7615"/>
    <n v="11519.05"/>
    <n v="0"/>
    <n v="51994.42"/>
    <x v="4009"/>
    <x v="1604"/>
    <n v="496"/>
    <n v="729"/>
    <n v="1517"/>
    <n v="3.06"/>
    <n v="12.43"/>
    <n v="4.5"/>
    <x v="1"/>
    <s v="Supermarket"/>
    <s v="Premium"/>
    <s v="Nashik"/>
    <s v="Maharashtra"/>
    <x v="2"/>
    <x v="2"/>
    <n v="6929"/>
    <d v="2021-04-13T00:00:00"/>
    <s v="Rajesh Kumar"/>
    <n v="140"/>
    <n v="232938"/>
    <n v="270"/>
  </r>
  <r>
    <n v="4011"/>
    <s v="ST_0034"/>
    <x v="0"/>
    <n v="9"/>
    <s v="September"/>
    <s v="Q3"/>
    <x v="2"/>
    <s v="Skin Care"/>
    <n v="217354.88"/>
    <n v="155399.25"/>
    <n v="61955.63"/>
    <n v="28.5"/>
    <n v="709779"/>
    <n v="34940.699999999997"/>
    <n v="3387.75"/>
    <n v="4833.91"/>
    <n v="0"/>
    <n v="32784.14"/>
    <x v="4010"/>
    <x v="2558"/>
    <n v="184"/>
    <n v="1181"/>
    <n v="509"/>
    <n v="2.77"/>
    <n v="9.74"/>
    <n v="4.8"/>
    <x v="1"/>
    <s v="Supermarket"/>
    <s v="Premium"/>
    <s v="Nashik"/>
    <s v="Maharashtra"/>
    <x v="2"/>
    <x v="2"/>
    <n v="6929"/>
    <d v="2021-04-13T00:00:00"/>
    <s v="Rajesh Kumar"/>
    <n v="140"/>
    <n v="232938"/>
    <n v="270"/>
  </r>
  <r>
    <n v="4012"/>
    <s v="ST_0034"/>
    <x v="0"/>
    <n v="9"/>
    <s v="September"/>
    <s v="Q3"/>
    <x v="3"/>
    <s v="Cleaning Supplies"/>
    <n v="144903.26"/>
    <n v="117688.9"/>
    <n v="27214.35"/>
    <n v="18.78"/>
    <n v="466228"/>
    <n v="23293.8"/>
    <n v="3561.2"/>
    <n v="3767.31"/>
    <n v="0"/>
    <n v="21274.86"/>
    <x v="4011"/>
    <x v="1590"/>
    <n v="77"/>
    <n v="1864"/>
    <n v="341"/>
    <n v="4.4400000000000004"/>
    <n v="13.57"/>
    <n v="3.9"/>
    <x v="1"/>
    <s v="Supermarket"/>
    <s v="Premium"/>
    <s v="Nashik"/>
    <s v="Maharashtra"/>
    <x v="2"/>
    <x v="2"/>
    <n v="6929"/>
    <d v="2021-04-13T00:00:00"/>
    <s v="Rajesh Kumar"/>
    <n v="140"/>
    <n v="232938"/>
    <n v="270"/>
  </r>
  <r>
    <n v="4013"/>
    <s v="ST_0034"/>
    <x v="0"/>
    <n v="9"/>
    <s v="September"/>
    <s v="Q3"/>
    <x v="4"/>
    <s v="Mobile Accessories"/>
    <n v="115922.6"/>
    <n v="92460.88"/>
    <n v="23461.72"/>
    <n v="20.239999999999998"/>
    <n v="336649.6"/>
    <n v="18635.04"/>
    <n v="3148.48"/>
    <n v="2817.08"/>
    <n v="0"/>
    <n v="15988.45"/>
    <x v="4012"/>
    <x v="439"/>
    <n v="28"/>
    <n v="4015"/>
    <n v="89"/>
    <n v="3.18"/>
    <n v="14.59"/>
    <n v="4.7"/>
    <x v="1"/>
    <s v="Supermarket"/>
    <s v="Premium"/>
    <s v="Nashik"/>
    <s v="Maharashtra"/>
    <x v="2"/>
    <x v="2"/>
    <n v="6929"/>
    <d v="2021-04-13T00:00:00"/>
    <s v="Rajesh Kumar"/>
    <n v="140"/>
    <n v="232938"/>
    <n v="270"/>
  </r>
  <r>
    <n v="4014"/>
    <s v="ST_0034"/>
    <x v="0"/>
    <n v="9"/>
    <s v="September"/>
    <s v="Q3"/>
    <x v="5"/>
    <s v="Footwear"/>
    <n v="101432.28"/>
    <n v="56929.59"/>
    <n v="44502.69"/>
    <n v="43.87"/>
    <n v="271852"/>
    <n v="16305.66"/>
    <n v="3184.51"/>
    <n v="2465.0500000000002"/>
    <n v="0"/>
    <n v="15758.13"/>
    <x v="4013"/>
    <x v="2528"/>
    <n v="23"/>
    <n v="4317"/>
    <n v="87"/>
    <n v="3.83"/>
    <n v="11.89"/>
    <n v="3.8"/>
    <x v="1"/>
    <s v="Supermarket"/>
    <s v="Premium"/>
    <s v="Nashik"/>
    <s v="Maharashtra"/>
    <x v="2"/>
    <x v="2"/>
    <n v="6929"/>
    <d v="2021-04-13T00:00:00"/>
    <s v="Rajesh Kumar"/>
    <n v="140"/>
    <n v="232938"/>
    <n v="270"/>
  </r>
  <r>
    <n v="4015"/>
    <s v="ST_0034"/>
    <x v="0"/>
    <n v="10"/>
    <s v="October"/>
    <s v="Q4"/>
    <x v="0"/>
    <s v="Rice &amp; Grains"/>
    <n v="520116.42"/>
    <n v="445824.24"/>
    <n v="74292.179999999993"/>
    <n v="14.28"/>
    <n v="1523900"/>
    <n v="81528.3"/>
    <n v="13387.15"/>
    <n v="17655.919999999998"/>
    <n v="0"/>
    <n v="80223.92"/>
    <x v="4014"/>
    <x v="2559"/>
    <n v="713"/>
    <n v="729"/>
    <n v="2677"/>
    <n v="3.76"/>
    <n v="9.7799999999999994"/>
    <n v="4.5"/>
    <x v="1"/>
    <s v="Supermarket"/>
    <s v="Premium"/>
    <s v="Nashik"/>
    <s v="Maharashtra"/>
    <x v="2"/>
    <x v="2"/>
    <n v="6929"/>
    <d v="2021-04-13T00:00:00"/>
    <s v="Rajesh Kumar"/>
    <n v="140"/>
    <n v="232938"/>
    <n v="270"/>
  </r>
  <r>
    <n v="4016"/>
    <s v="ST_0034"/>
    <x v="0"/>
    <n v="10"/>
    <s v="October"/>
    <s v="Q4"/>
    <x v="1"/>
    <s v="Fruits"/>
    <n v="371511.73"/>
    <n v="271948.42"/>
    <n v="99563.31"/>
    <n v="26.8"/>
    <n v="925575"/>
    <n v="58234.5"/>
    <n v="7119"/>
    <n v="10911.37"/>
    <n v="0"/>
    <n v="47284.39"/>
    <x v="4015"/>
    <x v="2042"/>
    <n v="279"/>
    <n v="1328"/>
    <n v="864"/>
    <n v="3.1"/>
    <n v="14.47"/>
    <n v="4.5999999999999996"/>
    <x v="1"/>
    <s v="Supermarket"/>
    <s v="Premium"/>
    <s v="Nashik"/>
    <s v="Maharashtra"/>
    <x v="2"/>
    <x v="2"/>
    <n v="6929"/>
    <d v="2021-04-13T00:00:00"/>
    <s v="Rajesh Kumar"/>
    <n v="140"/>
    <n v="232938"/>
    <n v="270"/>
  </r>
  <r>
    <n v="4017"/>
    <s v="ST_0034"/>
    <x v="0"/>
    <n v="10"/>
    <s v="October"/>
    <s v="Q4"/>
    <x v="2"/>
    <s v="Skin Care"/>
    <n v="222907.04"/>
    <n v="150875.60999999999"/>
    <n v="72031.429999999993"/>
    <n v="32.31"/>
    <n v="588651"/>
    <n v="34940.699999999997"/>
    <n v="5342.25"/>
    <n v="6433.69"/>
    <n v="0"/>
    <n v="34260.97"/>
    <x v="4016"/>
    <x v="2560"/>
    <n v="130"/>
    <n v="1711"/>
    <n v="573"/>
    <n v="4.41"/>
    <n v="8.99"/>
    <n v="4.0999999999999996"/>
    <x v="1"/>
    <s v="Supermarket"/>
    <s v="Premium"/>
    <s v="Nashik"/>
    <s v="Maharashtra"/>
    <x v="2"/>
    <x v="2"/>
    <n v="6929"/>
    <d v="2021-04-13T00:00:00"/>
    <s v="Rajesh Kumar"/>
    <n v="140"/>
    <n v="232938"/>
    <n v="270"/>
  </r>
  <r>
    <n v="4018"/>
    <s v="ST_0034"/>
    <x v="0"/>
    <n v="10"/>
    <s v="October"/>
    <s v="Q4"/>
    <x v="3"/>
    <s v="Paper Products"/>
    <n v="148604.69"/>
    <n v="116061.58"/>
    <n v="32543.11"/>
    <n v="21.9"/>
    <n v="372498"/>
    <n v="23293.8"/>
    <n v="3118.1"/>
    <n v="4263.3"/>
    <n v="0"/>
    <n v="22618.89"/>
    <x v="4017"/>
    <x v="2561"/>
    <n v="99"/>
    <n v="1488"/>
    <n v="321"/>
    <n v="3.25"/>
    <n v="8.8800000000000008"/>
    <n v="4"/>
    <x v="1"/>
    <s v="Supermarket"/>
    <s v="Premium"/>
    <s v="Nashik"/>
    <s v="Maharashtra"/>
    <x v="2"/>
    <x v="2"/>
    <n v="6929"/>
    <d v="2021-04-13T00:00:00"/>
    <s v="Rajesh Kumar"/>
    <n v="140"/>
    <n v="232938"/>
    <n v="270"/>
  </r>
  <r>
    <n v="4019"/>
    <s v="ST_0034"/>
    <x v="0"/>
    <n v="10"/>
    <s v="October"/>
    <s v="Q4"/>
    <x v="4"/>
    <s v="Home Appliances"/>
    <n v="118883.75"/>
    <n v="102645.68"/>
    <n v="16238.08"/>
    <n v="13.66"/>
    <n v="283046.40000000002"/>
    <n v="18635.04"/>
    <n v="2470.7199999999998"/>
    <n v="3909.28"/>
    <n v="0"/>
    <n v="14495.6"/>
    <x v="4018"/>
    <x v="2270"/>
    <n v="38"/>
    <n v="3050"/>
    <n v="130"/>
    <n v="3.44"/>
    <n v="8.41"/>
    <n v="4.2"/>
    <x v="1"/>
    <s v="Supermarket"/>
    <s v="Premium"/>
    <s v="Nashik"/>
    <s v="Maharashtra"/>
    <x v="2"/>
    <x v="2"/>
    <n v="6929"/>
    <d v="2021-04-13T00:00:00"/>
    <s v="Rajesh Kumar"/>
    <n v="140"/>
    <n v="232938"/>
    <n v="270"/>
  </r>
  <r>
    <n v="4020"/>
    <s v="ST_0034"/>
    <x v="0"/>
    <n v="10"/>
    <s v="October"/>
    <s v="Q4"/>
    <x v="5"/>
    <s v="Accessories"/>
    <n v="104023.28"/>
    <n v="59196.480000000003"/>
    <n v="44826.8"/>
    <n v="43.09"/>
    <n v="259190.39999999999"/>
    <n v="16305.66"/>
    <n v="2166.2199999999998"/>
    <n v="3066.22"/>
    <n v="0"/>
    <n v="13724.36"/>
    <x v="4019"/>
    <x v="430"/>
    <n v="39"/>
    <n v="2642"/>
    <n v="174"/>
    <n v="4.4800000000000004"/>
    <n v="13.91"/>
    <n v="4.5"/>
    <x v="1"/>
    <s v="Supermarket"/>
    <s v="Premium"/>
    <s v="Nashik"/>
    <s v="Maharashtra"/>
    <x v="2"/>
    <x v="2"/>
    <n v="6929"/>
    <d v="2021-04-13T00:00:00"/>
    <s v="Rajesh Kumar"/>
    <n v="140"/>
    <n v="232938"/>
    <n v="270"/>
  </r>
  <r>
    <n v="4021"/>
    <s v="ST_0034"/>
    <x v="0"/>
    <n v="11"/>
    <s v="November"/>
    <s v="Q4"/>
    <x v="0"/>
    <s v="Spices"/>
    <n v="910923.45"/>
    <n v="799612.15"/>
    <n v="111311.3"/>
    <n v="12.22"/>
    <n v="1429281"/>
    <n v="81528.3"/>
    <n v="13525.4"/>
    <n v="24108.02"/>
    <n v="0"/>
    <n v="121587.53"/>
    <x v="4020"/>
    <x v="186"/>
    <n v="628"/>
    <n v="1450"/>
    <n v="2556"/>
    <n v="4.07"/>
    <n v="12.75"/>
    <n v="4.3"/>
    <x v="1"/>
    <s v="Supermarket"/>
    <s v="Premium"/>
    <s v="Nashik"/>
    <s v="Maharashtra"/>
    <x v="2"/>
    <x v="2"/>
    <n v="6929"/>
    <d v="2021-04-13T00:00:00"/>
    <s v="Rajesh Kumar"/>
    <n v="140"/>
    <n v="232938"/>
    <n v="270"/>
  </r>
  <r>
    <n v="4022"/>
    <s v="ST_0034"/>
    <x v="0"/>
    <n v="11"/>
    <s v="November"/>
    <s v="Q4"/>
    <x v="1"/>
    <s v="Fruits"/>
    <n v="650659.61"/>
    <n v="498661.27"/>
    <n v="151998.32999999999"/>
    <n v="23.36"/>
    <n v="1141070"/>
    <n v="58234.5"/>
    <n v="5221.25"/>
    <n v="15304.5"/>
    <n v="0"/>
    <n v="105811.51"/>
    <x v="4021"/>
    <x v="784"/>
    <n v="749"/>
    <n v="868"/>
    <n v="3167"/>
    <n v="4.2300000000000004"/>
    <n v="13.16"/>
    <n v="4.5999999999999996"/>
    <x v="1"/>
    <s v="Supermarket"/>
    <s v="Premium"/>
    <s v="Nashik"/>
    <s v="Maharashtra"/>
    <x v="2"/>
    <x v="2"/>
    <n v="6929"/>
    <d v="2021-04-13T00:00:00"/>
    <s v="Rajesh Kumar"/>
    <n v="140"/>
    <n v="232938"/>
    <n v="270"/>
  </r>
  <r>
    <n v="4023"/>
    <s v="ST_0034"/>
    <x v="0"/>
    <n v="11"/>
    <s v="November"/>
    <s v="Q4"/>
    <x v="2"/>
    <s v="Skin Care"/>
    <n v="390395.76"/>
    <n v="283033.43"/>
    <n v="107362.33"/>
    <n v="27.5"/>
    <n v="587769"/>
    <n v="34940.699999999997"/>
    <n v="3184.05"/>
    <n v="6363.23"/>
    <n v="0"/>
    <n v="63987.26"/>
    <x v="4022"/>
    <x v="1962"/>
    <n v="337"/>
    <n v="1158"/>
    <n v="989"/>
    <n v="2.94"/>
    <n v="9.74"/>
    <n v="4.2"/>
    <x v="1"/>
    <s v="Supermarket"/>
    <s v="Premium"/>
    <s v="Nashik"/>
    <s v="Maharashtra"/>
    <x v="2"/>
    <x v="2"/>
    <n v="6929"/>
    <d v="2021-04-13T00:00:00"/>
    <s v="Rajesh Kumar"/>
    <n v="140"/>
    <n v="232938"/>
    <n v="270"/>
  </r>
  <r>
    <n v="4024"/>
    <s v="ST_0034"/>
    <x v="0"/>
    <n v="11"/>
    <s v="November"/>
    <s v="Q4"/>
    <x v="3"/>
    <s v="Detergents"/>
    <n v="260263.84"/>
    <n v="212435.87"/>
    <n v="47827.98"/>
    <n v="18.38"/>
    <n v="414260"/>
    <n v="23293.8"/>
    <n v="4410.8999999999996"/>
    <n v="6917.32"/>
    <n v="0"/>
    <n v="35951.86"/>
    <x v="4023"/>
    <x v="2562"/>
    <n v="163"/>
    <n v="1587"/>
    <n v="570"/>
    <n v="3.5"/>
    <n v="13.28"/>
    <n v="4.5999999999999996"/>
    <x v="1"/>
    <s v="Supermarket"/>
    <s v="Premium"/>
    <s v="Nashik"/>
    <s v="Maharashtra"/>
    <x v="2"/>
    <x v="2"/>
    <n v="6929"/>
    <d v="2021-04-13T00:00:00"/>
    <s v="Rajesh Kumar"/>
    <n v="140"/>
    <n v="232938"/>
    <n v="270"/>
  </r>
  <r>
    <n v="4025"/>
    <s v="ST_0034"/>
    <x v="0"/>
    <n v="11"/>
    <s v="November"/>
    <s v="Q4"/>
    <x v="4"/>
    <s v="Kitchen Appliances"/>
    <n v="208211.07"/>
    <n v="169556.98"/>
    <n v="38654.089999999997"/>
    <n v="18.559999999999999"/>
    <n v="294123.2"/>
    <n v="18635.04"/>
    <n v="1634.24"/>
    <n v="4862.7"/>
    <n v="0"/>
    <n v="25667.360000000001"/>
    <x v="4024"/>
    <x v="373"/>
    <n v="60"/>
    <n v="3419"/>
    <n v="179"/>
    <n v="2.99"/>
    <n v="12.47"/>
    <n v="4.5"/>
    <x v="1"/>
    <s v="Supermarket"/>
    <s v="Premium"/>
    <s v="Nashik"/>
    <s v="Maharashtra"/>
    <x v="2"/>
    <x v="2"/>
    <n v="6929"/>
    <d v="2021-04-13T00:00:00"/>
    <s v="Rajesh Kumar"/>
    <n v="140"/>
    <n v="232938"/>
    <n v="270"/>
  </r>
  <r>
    <n v="4026"/>
    <s v="ST_0034"/>
    <x v="0"/>
    <n v="11"/>
    <s v="November"/>
    <s v="Q4"/>
    <x v="5"/>
    <s v="Accessories"/>
    <n v="182184.69"/>
    <n v="117017.52"/>
    <n v="65167.17"/>
    <n v="35.770000000000003"/>
    <n v="283269"/>
    <n v="16305.66"/>
    <n v="1830.08"/>
    <n v="5192.8599999999997"/>
    <n v="0"/>
    <n v="28402.43"/>
    <x v="4025"/>
    <x v="2563"/>
    <n v="38"/>
    <n v="4734"/>
    <n v="102"/>
    <n v="2.7"/>
    <n v="14.39"/>
    <n v="4.7"/>
    <x v="1"/>
    <s v="Supermarket"/>
    <s v="Premium"/>
    <s v="Nashik"/>
    <s v="Maharashtra"/>
    <x v="2"/>
    <x v="2"/>
    <n v="6929"/>
    <d v="2021-04-13T00:00:00"/>
    <s v="Rajesh Kumar"/>
    <n v="140"/>
    <n v="232938"/>
    <n v="270"/>
  </r>
  <r>
    <n v="4027"/>
    <s v="ST_0034"/>
    <x v="0"/>
    <n v="12"/>
    <s v="December"/>
    <s v="Q4"/>
    <x v="0"/>
    <s v="Rice &amp; Grains"/>
    <n v="504002.55"/>
    <n v="431732.82"/>
    <n v="72269.73"/>
    <n v="14.34"/>
    <n v="1659679"/>
    <n v="81528.3"/>
    <n v="8495.2000000000007"/>
    <n v="11077.46"/>
    <n v="0"/>
    <n v="81070.509999999995"/>
    <x v="4026"/>
    <x v="1976"/>
    <n v="398"/>
    <n v="1266"/>
    <n v="1775"/>
    <n v="4.46"/>
    <n v="9.67"/>
    <n v="4.2"/>
    <x v="1"/>
    <s v="Supermarket"/>
    <s v="Premium"/>
    <s v="Nashik"/>
    <s v="Maharashtra"/>
    <x v="2"/>
    <x v="2"/>
    <n v="6929"/>
    <d v="2021-04-13T00:00:00"/>
    <s v="Rajesh Kumar"/>
    <n v="140"/>
    <n v="232938"/>
    <n v="270"/>
  </r>
  <r>
    <n v="4028"/>
    <s v="ST_0034"/>
    <x v="0"/>
    <n v="12"/>
    <s v="December"/>
    <s v="Q4"/>
    <x v="1"/>
    <s v="Meat &amp; Fish"/>
    <n v="360001.82"/>
    <n v="269320.59000000003"/>
    <n v="90681.23"/>
    <n v="25.19"/>
    <n v="989450"/>
    <n v="58234.5"/>
    <n v="6659.5"/>
    <n v="11797.93"/>
    <n v="0"/>
    <n v="48184.36"/>
    <x v="4027"/>
    <x v="1617"/>
    <n v="329"/>
    <n v="1093"/>
    <n v="1232"/>
    <n v="3.75"/>
    <n v="11.24"/>
    <n v="4"/>
    <x v="1"/>
    <s v="Supermarket"/>
    <s v="Premium"/>
    <s v="Nashik"/>
    <s v="Maharashtra"/>
    <x v="2"/>
    <x v="2"/>
    <n v="6929"/>
    <d v="2021-04-13T00:00:00"/>
    <s v="Rajesh Kumar"/>
    <n v="140"/>
    <n v="232938"/>
    <n v="270"/>
  </r>
  <r>
    <n v="4029"/>
    <s v="ST_0034"/>
    <x v="0"/>
    <n v="12"/>
    <s v="December"/>
    <s v="Q4"/>
    <x v="2"/>
    <s v="Skin Care"/>
    <n v="216001.09"/>
    <n v="160212.59"/>
    <n v="55788.5"/>
    <n v="25.83"/>
    <n v="666729"/>
    <n v="34940.699999999997"/>
    <n v="4906.95"/>
    <n v="4593.1000000000004"/>
    <n v="0"/>
    <n v="26962.62"/>
    <x v="4028"/>
    <x v="507"/>
    <n v="161"/>
    <n v="1339"/>
    <n v="465"/>
    <n v="2.89"/>
    <n v="10.91"/>
    <n v="4.7"/>
    <x v="1"/>
    <s v="Supermarket"/>
    <s v="Premium"/>
    <s v="Nashik"/>
    <s v="Maharashtra"/>
    <x v="2"/>
    <x v="2"/>
    <n v="6929"/>
    <d v="2021-04-13T00:00:00"/>
    <s v="Rajesh Kumar"/>
    <n v="140"/>
    <n v="232938"/>
    <n v="270"/>
  </r>
  <r>
    <n v="4030"/>
    <s v="ST_0034"/>
    <x v="0"/>
    <n v="12"/>
    <s v="December"/>
    <s v="Q4"/>
    <x v="3"/>
    <s v="Detergents"/>
    <n v="144000.73000000001"/>
    <n v="106584.5"/>
    <n v="37416.230000000003"/>
    <n v="25.98"/>
    <n v="458108"/>
    <n v="23293.8"/>
    <n v="2758.6"/>
    <n v="4536.6099999999997"/>
    <n v="0"/>
    <n v="21082.67"/>
    <x v="4029"/>
    <x v="1683"/>
    <n v="108"/>
    <n v="1331"/>
    <n v="325"/>
    <n v="3.01"/>
    <n v="10.02"/>
    <n v="4.5"/>
    <x v="1"/>
    <s v="Supermarket"/>
    <s v="Premium"/>
    <s v="Nashik"/>
    <s v="Maharashtra"/>
    <x v="2"/>
    <x v="2"/>
    <n v="6929"/>
    <d v="2021-04-13T00:00:00"/>
    <s v="Rajesh Kumar"/>
    <n v="140"/>
    <n v="232938"/>
    <n v="270"/>
  </r>
  <r>
    <n v="4031"/>
    <s v="ST_0034"/>
    <x v="0"/>
    <n v="12"/>
    <s v="December"/>
    <s v="Q4"/>
    <x v="4"/>
    <s v="Kitchen Appliances"/>
    <n v="115200.58"/>
    <n v="91498.77"/>
    <n v="23701.81"/>
    <n v="20.57"/>
    <n v="365892.8"/>
    <n v="18635.04"/>
    <n v="2795.44"/>
    <n v="2131.33"/>
    <n v="0"/>
    <n v="19148.37"/>
    <x v="4030"/>
    <x v="2375"/>
    <n v="22"/>
    <n v="5174"/>
    <n v="81"/>
    <n v="3.72"/>
    <n v="10.53"/>
    <n v="4.2"/>
    <x v="1"/>
    <s v="Supermarket"/>
    <s v="Premium"/>
    <s v="Nashik"/>
    <s v="Maharashtra"/>
    <x v="2"/>
    <x v="2"/>
    <n v="6929"/>
    <d v="2021-04-13T00:00:00"/>
    <s v="Rajesh Kumar"/>
    <n v="140"/>
    <n v="232938"/>
    <n v="270"/>
  </r>
  <r>
    <n v="4032"/>
    <s v="ST_0034"/>
    <x v="0"/>
    <n v="12"/>
    <s v="December"/>
    <s v="Q4"/>
    <x v="5"/>
    <s v="Footwear"/>
    <n v="100800.51"/>
    <n v="54386.03"/>
    <n v="46414.48"/>
    <n v="46.05"/>
    <n v="248332"/>
    <n v="16305.66"/>
    <n v="1737.89"/>
    <n v="1703.96"/>
    <n v="0"/>
    <n v="14866.01"/>
    <x v="4031"/>
    <x v="264"/>
    <n v="17"/>
    <n v="5853"/>
    <n v="64"/>
    <n v="3.81"/>
    <n v="10.02"/>
    <n v="4.5999999999999996"/>
    <x v="1"/>
    <s v="Supermarket"/>
    <s v="Premium"/>
    <s v="Nashik"/>
    <s v="Maharashtra"/>
    <x v="2"/>
    <x v="2"/>
    <n v="6929"/>
    <d v="2021-04-13T00:00:00"/>
    <s v="Rajesh Kumar"/>
    <n v="140"/>
    <n v="232938"/>
    <n v="270"/>
  </r>
  <r>
    <n v="4033"/>
    <s v="ST_0034"/>
    <x v="1"/>
    <n v="1"/>
    <s v="January"/>
    <s v="Q1"/>
    <x v="0"/>
    <s v="Rice &amp; Grains"/>
    <n v="382040.75"/>
    <n v="333705.78000000003"/>
    <n v="48334.98"/>
    <n v="12.65"/>
    <n v="1706474"/>
    <n v="81528.3"/>
    <n v="10545.15"/>
    <n v="7944.08"/>
    <n v="0"/>
    <n v="46991.88"/>
    <x v="4032"/>
    <x v="1928"/>
    <n v="355"/>
    <n v="1075"/>
    <n v="1446"/>
    <n v="4.08"/>
    <n v="9.0399999999999991"/>
    <n v="4.8"/>
    <x v="1"/>
    <s v="Supermarket"/>
    <s v="Premium"/>
    <s v="Nashik"/>
    <s v="Maharashtra"/>
    <x v="2"/>
    <x v="2"/>
    <n v="6929"/>
    <d v="2021-04-13T00:00:00"/>
    <s v="Rajesh Kumar"/>
    <n v="140"/>
    <n v="232938"/>
    <n v="270"/>
  </r>
  <r>
    <n v="4034"/>
    <s v="ST_0034"/>
    <x v="1"/>
    <n v="1"/>
    <s v="January"/>
    <s v="Q1"/>
    <x v="1"/>
    <s v="Fruits"/>
    <n v="272886.25"/>
    <n v="216764.59"/>
    <n v="56121.66"/>
    <n v="20.57"/>
    <n v="1172850"/>
    <n v="58234.5"/>
    <n v="11655"/>
    <n v="8702.5499999999993"/>
    <n v="0"/>
    <n v="42268.37"/>
    <x v="4033"/>
    <x v="2564"/>
    <n v="250"/>
    <n v="1088"/>
    <n v="818"/>
    <n v="3.27"/>
    <n v="13.49"/>
    <n v="4.7"/>
    <x v="1"/>
    <s v="Supermarket"/>
    <s v="Premium"/>
    <s v="Nashik"/>
    <s v="Maharashtra"/>
    <x v="2"/>
    <x v="2"/>
    <n v="6929"/>
    <d v="2021-04-13T00:00:00"/>
    <s v="Rajesh Kumar"/>
    <n v="140"/>
    <n v="232938"/>
    <n v="270"/>
  </r>
  <r>
    <n v="4035"/>
    <s v="ST_0034"/>
    <x v="1"/>
    <n v="1"/>
    <s v="January"/>
    <s v="Q1"/>
    <x v="2"/>
    <s v="Oral Care"/>
    <n v="163731.75"/>
    <n v="113136.66"/>
    <n v="50595.09"/>
    <n v="30.9"/>
    <n v="619689"/>
    <n v="34940.699999999997"/>
    <n v="3505.65"/>
    <n v="5157.63"/>
    <n v="0"/>
    <n v="25015.37"/>
    <x v="4034"/>
    <x v="2565"/>
    <n v="95"/>
    <n v="1708"/>
    <n v="283"/>
    <n v="2.99"/>
    <n v="11.32"/>
    <n v="4.3"/>
    <x v="1"/>
    <s v="Supermarket"/>
    <s v="Premium"/>
    <s v="Nashik"/>
    <s v="Maharashtra"/>
    <x v="2"/>
    <x v="2"/>
    <n v="6929"/>
    <d v="2021-04-13T00:00:00"/>
    <s v="Rajesh Kumar"/>
    <n v="140"/>
    <n v="232938"/>
    <n v="270"/>
  </r>
  <r>
    <n v="4036"/>
    <s v="ST_0034"/>
    <x v="1"/>
    <n v="1"/>
    <s v="January"/>
    <s v="Q1"/>
    <x v="3"/>
    <s v="Paper Products"/>
    <n v="109154.5"/>
    <n v="88076.27"/>
    <n v="21078.23"/>
    <n v="19.309999999999999"/>
    <n v="462980"/>
    <n v="23293.8"/>
    <n v="3476.3"/>
    <n v="2160.5700000000002"/>
    <n v="0"/>
    <n v="17104.73"/>
    <x v="4035"/>
    <x v="2566"/>
    <n v="120"/>
    <n v="904"/>
    <n v="385"/>
    <n v="3.21"/>
    <n v="8.83"/>
    <n v="4.3"/>
    <x v="1"/>
    <s v="Supermarket"/>
    <s v="Premium"/>
    <s v="Nashik"/>
    <s v="Maharashtra"/>
    <x v="2"/>
    <x v="2"/>
    <n v="6929"/>
    <d v="2021-04-13T00:00:00"/>
    <s v="Rajesh Kumar"/>
    <n v="140"/>
    <n v="232938"/>
    <n v="270"/>
  </r>
  <r>
    <n v="4037"/>
    <s v="ST_0034"/>
    <x v="1"/>
    <n v="1"/>
    <s v="January"/>
    <s v="Q1"/>
    <x v="4"/>
    <s v="Mobile Accessories"/>
    <n v="87323.6"/>
    <n v="76495.94"/>
    <n v="10827.67"/>
    <n v="12.4"/>
    <n v="288008"/>
    <n v="18635.04"/>
    <n v="2124.8000000000002"/>
    <n v="2159.46"/>
    <n v="0"/>
    <n v="12359.7"/>
    <x v="4036"/>
    <x v="1976"/>
    <n v="20"/>
    <n v="4278"/>
    <n v="89"/>
    <n v="4.49"/>
    <n v="9.84"/>
    <n v="4.7"/>
    <x v="1"/>
    <s v="Supermarket"/>
    <s v="Premium"/>
    <s v="Nashik"/>
    <s v="Maharashtra"/>
    <x v="2"/>
    <x v="2"/>
    <n v="6929"/>
    <d v="2021-04-13T00:00:00"/>
    <s v="Rajesh Kumar"/>
    <n v="140"/>
    <n v="232938"/>
    <n v="270"/>
  </r>
  <r>
    <n v="4038"/>
    <s v="ST_0034"/>
    <x v="1"/>
    <n v="1"/>
    <s v="January"/>
    <s v="Q1"/>
    <x v="5"/>
    <s v="Accessories"/>
    <n v="76408.149999999994"/>
    <n v="47532.75"/>
    <n v="28875.4"/>
    <n v="37.79"/>
    <n v="294588"/>
    <n v="16305.66"/>
    <n v="3009.3"/>
    <n v="1432.87"/>
    <n v="0"/>
    <n v="12804.59"/>
    <x v="4037"/>
    <x v="2567"/>
    <n v="24"/>
    <n v="3085"/>
    <n v="74"/>
    <n v="3.12"/>
    <n v="11.95"/>
    <n v="4.3"/>
    <x v="1"/>
    <s v="Supermarket"/>
    <s v="Premium"/>
    <s v="Nashik"/>
    <s v="Maharashtra"/>
    <x v="2"/>
    <x v="2"/>
    <n v="6929"/>
    <d v="2021-04-13T00:00:00"/>
    <s v="Rajesh Kumar"/>
    <n v="140"/>
    <n v="232938"/>
    <n v="270"/>
  </r>
  <r>
    <n v="4039"/>
    <s v="ST_0034"/>
    <x v="1"/>
    <n v="2"/>
    <s v="February"/>
    <s v="Q1"/>
    <x v="0"/>
    <s v="Tea &amp; Coffee"/>
    <n v="431865.67"/>
    <n v="380614.47"/>
    <n v="51251.199999999997"/>
    <n v="11.87"/>
    <n v="1417668"/>
    <n v="81528.3"/>
    <n v="9581.9500000000007"/>
    <n v="14391.51"/>
    <n v="0"/>
    <n v="77386.05"/>
    <x v="4038"/>
    <x v="1543"/>
    <n v="291"/>
    <n v="1480"/>
    <n v="1194"/>
    <n v="4.1100000000000003"/>
    <n v="14.42"/>
    <n v="4.7"/>
    <x v="1"/>
    <s v="Supermarket"/>
    <s v="Premium"/>
    <s v="Nashik"/>
    <s v="Maharashtra"/>
    <x v="2"/>
    <x v="2"/>
    <n v="6929"/>
    <d v="2021-04-13T00:00:00"/>
    <s v="Rajesh Kumar"/>
    <n v="140"/>
    <n v="232938"/>
    <n v="270"/>
  </r>
  <r>
    <n v="4040"/>
    <s v="ST_0034"/>
    <x v="1"/>
    <n v="2"/>
    <s v="February"/>
    <s v="Q1"/>
    <x v="1"/>
    <s v="Vegetables"/>
    <n v="308475.48"/>
    <n v="225504.21"/>
    <n v="82971.27"/>
    <n v="26.9"/>
    <n v="1069145"/>
    <n v="58234.5"/>
    <n v="11727.5"/>
    <n v="4830.45"/>
    <n v="0"/>
    <n v="53661.9"/>
    <x v="4039"/>
    <x v="796"/>
    <n v="411"/>
    <n v="749"/>
    <n v="1436"/>
    <n v="3.5"/>
    <n v="12.36"/>
    <n v="4.8"/>
    <x v="1"/>
    <s v="Supermarket"/>
    <s v="Premium"/>
    <s v="Nashik"/>
    <s v="Maharashtra"/>
    <x v="2"/>
    <x v="2"/>
    <n v="6929"/>
    <d v="2021-04-13T00:00:00"/>
    <s v="Rajesh Kumar"/>
    <n v="140"/>
    <n v="232938"/>
    <n v="270"/>
  </r>
  <r>
    <n v="4041"/>
    <s v="ST_0034"/>
    <x v="1"/>
    <n v="2"/>
    <s v="February"/>
    <s v="Q1"/>
    <x v="2"/>
    <s v="Bath &amp; Body"/>
    <n v="185085.29"/>
    <n v="125421.03"/>
    <n v="59664.25"/>
    <n v="32.24"/>
    <n v="611079"/>
    <n v="34940.699999999997"/>
    <n v="5532.6"/>
    <n v="3696.25"/>
    <n v="0"/>
    <n v="23261.88"/>
    <x v="4040"/>
    <x v="1666"/>
    <n v="216"/>
    <n v="854"/>
    <n v="887"/>
    <n v="4.1100000000000003"/>
    <n v="8.16"/>
    <n v="4.4000000000000004"/>
    <x v="1"/>
    <s v="Supermarket"/>
    <s v="Premium"/>
    <s v="Nashik"/>
    <s v="Maharashtra"/>
    <x v="2"/>
    <x v="2"/>
    <n v="6929"/>
    <d v="2021-04-13T00:00:00"/>
    <s v="Rajesh Kumar"/>
    <n v="140"/>
    <n v="232938"/>
    <n v="270"/>
  </r>
  <r>
    <n v="4042"/>
    <s v="ST_0034"/>
    <x v="1"/>
    <n v="2"/>
    <s v="February"/>
    <s v="Q1"/>
    <x v="3"/>
    <s v="Detergents"/>
    <n v="123390.19"/>
    <n v="95392.43"/>
    <n v="27997.77"/>
    <n v="22.69"/>
    <n v="417550"/>
    <n v="23293.8"/>
    <n v="2321.5"/>
    <n v="2971.11"/>
    <n v="0"/>
    <n v="21020.6"/>
    <x v="4041"/>
    <x v="923"/>
    <n v="110"/>
    <n v="1116"/>
    <n v="355"/>
    <n v="3.23"/>
    <n v="8.25"/>
    <n v="4.2"/>
    <x v="1"/>
    <s v="Supermarket"/>
    <s v="Premium"/>
    <s v="Nashik"/>
    <s v="Maharashtra"/>
    <x v="2"/>
    <x v="2"/>
    <n v="6929"/>
    <d v="2021-04-13T00:00:00"/>
    <s v="Rajesh Kumar"/>
    <n v="140"/>
    <n v="232938"/>
    <n v="270"/>
  </r>
  <r>
    <n v="4043"/>
    <s v="ST_0034"/>
    <x v="1"/>
    <n v="2"/>
    <s v="February"/>
    <s v="Q1"/>
    <x v="4"/>
    <s v="Home Appliances"/>
    <n v="98712.15"/>
    <n v="83567.23"/>
    <n v="15144.92"/>
    <n v="15.34"/>
    <n v="290707.20000000001"/>
    <n v="18635.04"/>
    <n v="3210.4"/>
    <n v="2014.61"/>
    <n v="0"/>
    <n v="13934.41"/>
    <x v="4042"/>
    <x v="1709"/>
    <n v="20"/>
    <n v="4726"/>
    <n v="77"/>
    <n v="3.89"/>
    <n v="12.86"/>
    <n v="4.5"/>
    <x v="1"/>
    <s v="Supermarket"/>
    <s v="Premium"/>
    <s v="Nashik"/>
    <s v="Maharashtra"/>
    <x v="2"/>
    <x v="2"/>
    <n v="6929"/>
    <d v="2021-04-13T00:00:00"/>
    <s v="Rajesh Kumar"/>
    <n v="140"/>
    <n v="232938"/>
    <n v="270"/>
  </r>
  <r>
    <n v="4044"/>
    <s v="ST_0034"/>
    <x v="1"/>
    <n v="2"/>
    <s v="February"/>
    <s v="Q1"/>
    <x v="5"/>
    <s v="Clothing"/>
    <n v="86373.13"/>
    <n v="55640.41"/>
    <n v="30732.720000000001"/>
    <n v="35.58"/>
    <n v="279417.59999999998"/>
    <n v="16305.66"/>
    <n v="3202.15"/>
    <n v="2502.37"/>
    <n v="0"/>
    <n v="11221.55"/>
    <x v="4043"/>
    <x v="2076"/>
    <n v="30"/>
    <n v="2846"/>
    <n v="83"/>
    <n v="2.79"/>
    <n v="8.7100000000000009"/>
    <n v="4.3"/>
    <x v="1"/>
    <s v="Supermarket"/>
    <s v="Premium"/>
    <s v="Nashik"/>
    <s v="Maharashtra"/>
    <x v="2"/>
    <x v="2"/>
    <n v="6929"/>
    <d v="2021-04-13T00:00:00"/>
    <s v="Rajesh Kumar"/>
    <n v="140"/>
    <n v="232938"/>
    <n v="270"/>
  </r>
  <r>
    <n v="4045"/>
    <s v="ST_0034"/>
    <x v="1"/>
    <n v="3"/>
    <s v="March"/>
    <s v="Q1"/>
    <x v="0"/>
    <s v="Dal &amp; Pulses"/>
    <n v="828040.99"/>
    <n v="706646.46"/>
    <n v="121394.53"/>
    <n v="14.66"/>
    <n v="1305017"/>
    <n v="81528.3"/>
    <n v="14339.15"/>
    <n v="26511.17"/>
    <n v="0"/>
    <n v="143516.84"/>
    <x v="4044"/>
    <x v="336"/>
    <n v="712"/>
    <n v="1162"/>
    <n v="3039"/>
    <n v="4.2699999999999996"/>
    <n v="14.71"/>
    <n v="4.0999999999999996"/>
    <x v="1"/>
    <s v="Supermarket"/>
    <s v="Premium"/>
    <s v="Nashik"/>
    <s v="Maharashtra"/>
    <x v="2"/>
    <x v="2"/>
    <n v="6929"/>
    <d v="2021-04-13T00:00:00"/>
    <s v="Rajesh Kumar"/>
    <n v="140"/>
    <n v="232938"/>
    <n v="270"/>
  </r>
  <r>
    <n v="4046"/>
    <s v="ST_0034"/>
    <x v="1"/>
    <n v="3"/>
    <s v="March"/>
    <s v="Q1"/>
    <x v="1"/>
    <s v="Dairy Products"/>
    <n v="591457.85"/>
    <n v="451237.39"/>
    <n v="140220.46"/>
    <n v="23.71"/>
    <n v="1016925"/>
    <n v="58234.5"/>
    <n v="5227.25"/>
    <n v="11176.08"/>
    <n v="0"/>
    <n v="87750"/>
    <x v="4045"/>
    <x v="1007"/>
    <n v="852"/>
    <n v="694"/>
    <n v="3544"/>
    <n v="4.16"/>
    <n v="13.14"/>
    <n v="4.0999999999999996"/>
    <x v="1"/>
    <s v="Supermarket"/>
    <s v="Premium"/>
    <s v="Nashik"/>
    <s v="Maharashtra"/>
    <x v="2"/>
    <x v="2"/>
    <n v="6929"/>
    <d v="2021-04-13T00:00:00"/>
    <s v="Rajesh Kumar"/>
    <n v="140"/>
    <n v="232938"/>
    <n v="270"/>
  </r>
  <r>
    <n v="4047"/>
    <s v="ST_0034"/>
    <x v="1"/>
    <n v="3"/>
    <s v="March"/>
    <s v="Q1"/>
    <x v="2"/>
    <s v="Hair Care"/>
    <n v="354874.71"/>
    <n v="263876.62"/>
    <n v="90998.09"/>
    <n v="25.64"/>
    <n v="642936"/>
    <n v="34940.699999999997"/>
    <n v="6421.35"/>
    <n v="7168.77"/>
    <n v="0"/>
    <n v="44686.98"/>
    <x v="4046"/>
    <x v="766"/>
    <n v="424"/>
    <n v="836"/>
    <n v="1675"/>
    <n v="3.95"/>
    <n v="9.66"/>
    <n v="4.4000000000000004"/>
    <x v="1"/>
    <s v="Supermarket"/>
    <s v="Premium"/>
    <s v="Nashik"/>
    <s v="Maharashtra"/>
    <x v="2"/>
    <x v="2"/>
    <n v="6929"/>
    <d v="2021-04-13T00:00:00"/>
    <s v="Rajesh Kumar"/>
    <n v="140"/>
    <n v="232938"/>
    <n v="270"/>
  </r>
  <r>
    <n v="4048"/>
    <s v="ST_0034"/>
    <x v="1"/>
    <n v="3"/>
    <s v="March"/>
    <s v="Q1"/>
    <x v="3"/>
    <s v="Paper Products"/>
    <n v="236583.14"/>
    <n v="192379.56"/>
    <n v="44203.58"/>
    <n v="18.68"/>
    <n v="360696"/>
    <n v="23293.8"/>
    <n v="4083.2"/>
    <n v="5288.94"/>
    <n v="0"/>
    <n v="29185.63"/>
    <x v="4047"/>
    <x v="262"/>
    <n v="150"/>
    <n v="1570"/>
    <n v="494"/>
    <n v="3.29"/>
    <n v="14.28"/>
    <n v="4.5999999999999996"/>
    <x v="1"/>
    <s v="Supermarket"/>
    <s v="Premium"/>
    <s v="Nashik"/>
    <s v="Maharashtra"/>
    <x v="2"/>
    <x v="2"/>
    <n v="6929"/>
    <d v="2021-04-13T00:00:00"/>
    <s v="Rajesh Kumar"/>
    <n v="140"/>
    <n v="232938"/>
    <n v="270"/>
  </r>
  <r>
    <n v="4049"/>
    <s v="ST_0034"/>
    <x v="1"/>
    <n v="3"/>
    <s v="March"/>
    <s v="Q1"/>
    <x v="4"/>
    <s v="Kitchen Appliances"/>
    <n v="189266.51"/>
    <n v="158790.54999999999"/>
    <n v="30475.96"/>
    <n v="16.100000000000001"/>
    <n v="288052.8"/>
    <n v="18635.04"/>
    <n v="3703.76"/>
    <n v="4100.41"/>
    <n v="0"/>
    <n v="29372.58"/>
    <x v="4048"/>
    <x v="1802"/>
    <n v="50"/>
    <n v="3739"/>
    <n v="205"/>
    <n v="4.1100000000000003"/>
    <n v="11.88"/>
    <n v="4.0999999999999996"/>
    <x v="1"/>
    <s v="Supermarket"/>
    <s v="Premium"/>
    <s v="Nashik"/>
    <s v="Maharashtra"/>
    <x v="2"/>
    <x v="2"/>
    <n v="6929"/>
    <d v="2021-04-13T00:00:00"/>
    <s v="Rajesh Kumar"/>
    <n v="140"/>
    <n v="232938"/>
    <n v="270"/>
  </r>
  <r>
    <n v="4050"/>
    <s v="ST_0034"/>
    <x v="1"/>
    <n v="3"/>
    <s v="March"/>
    <s v="Q1"/>
    <x v="5"/>
    <s v="Accessories"/>
    <n v="165608.20000000001"/>
    <n v="74889.210000000006"/>
    <n v="90718.99"/>
    <n v="54.78"/>
    <n v="270568.2"/>
    <n v="16305.66"/>
    <n v="3092.67"/>
    <n v="5081.58"/>
    <n v="0"/>
    <n v="28560.49"/>
    <x v="4049"/>
    <x v="1900"/>
    <n v="29"/>
    <n v="5566"/>
    <n v="86"/>
    <n v="2.98"/>
    <n v="11.8"/>
    <n v="4"/>
    <x v="1"/>
    <s v="Supermarket"/>
    <s v="Premium"/>
    <s v="Nashik"/>
    <s v="Maharashtra"/>
    <x v="2"/>
    <x v="2"/>
    <n v="6929"/>
    <d v="2021-04-13T00:00:00"/>
    <s v="Rajesh Kumar"/>
    <n v="140"/>
    <n v="232938"/>
    <n v="270"/>
  </r>
  <r>
    <n v="4051"/>
    <s v="ST_0034"/>
    <x v="1"/>
    <n v="4"/>
    <s v="April"/>
    <s v="Q2"/>
    <x v="0"/>
    <s v="Tea &amp; Coffee"/>
    <n v="563357.47"/>
    <n v="517288.67"/>
    <n v="46068.800000000003"/>
    <n v="8.18"/>
    <n v="1624399"/>
    <n v="81528.3"/>
    <n v="8628.5499999999993"/>
    <n v="12140.25"/>
    <n v="0"/>
    <n v="86169.29"/>
    <x v="4050"/>
    <x v="1117"/>
    <n v="495"/>
    <n v="1137"/>
    <n v="2014"/>
    <n v="4.07"/>
    <n v="9.25"/>
    <n v="4.8"/>
    <x v="1"/>
    <s v="Supermarket"/>
    <s v="Premium"/>
    <s v="Nashik"/>
    <s v="Maharashtra"/>
    <x v="2"/>
    <x v="2"/>
    <n v="6929"/>
    <d v="2021-04-13T00:00:00"/>
    <s v="Rajesh Kumar"/>
    <n v="140"/>
    <n v="232938"/>
    <n v="270"/>
  </r>
  <r>
    <n v="4052"/>
    <s v="ST_0034"/>
    <x v="1"/>
    <n v="4"/>
    <s v="April"/>
    <s v="Q2"/>
    <x v="1"/>
    <s v="Dairy Products"/>
    <n v="402398.2"/>
    <n v="291220.7"/>
    <n v="111177.49"/>
    <n v="27.63"/>
    <n v="1006285"/>
    <n v="58234.5"/>
    <n v="6054.25"/>
    <n v="11132.42"/>
    <n v="0"/>
    <n v="55881.54"/>
    <x v="4051"/>
    <x v="2568"/>
    <n v="423"/>
    <n v="951"/>
    <n v="1892"/>
    <n v="4.47"/>
    <n v="9.84"/>
    <n v="4.3"/>
    <x v="1"/>
    <s v="Supermarket"/>
    <s v="Premium"/>
    <s v="Nashik"/>
    <s v="Maharashtra"/>
    <x v="2"/>
    <x v="2"/>
    <n v="6929"/>
    <d v="2021-04-13T00:00:00"/>
    <s v="Rajesh Kumar"/>
    <n v="140"/>
    <n v="232938"/>
    <n v="270"/>
  </r>
  <r>
    <n v="4053"/>
    <s v="ST_0034"/>
    <x v="1"/>
    <n v="4"/>
    <s v="April"/>
    <s v="Q2"/>
    <x v="2"/>
    <s v="Bath &amp; Body"/>
    <n v="241438.92"/>
    <n v="153137.54"/>
    <n v="88301.38"/>
    <n v="36.57"/>
    <n v="530355"/>
    <n v="34940.699999999997"/>
    <n v="6010.8"/>
    <n v="5814.33"/>
    <n v="0"/>
    <n v="32672.080000000002"/>
    <x v="4052"/>
    <x v="635"/>
    <n v="178"/>
    <n v="1350"/>
    <n v="456"/>
    <n v="2.56"/>
    <n v="9.84"/>
    <n v="4.8"/>
    <x v="1"/>
    <s v="Supermarket"/>
    <s v="Premium"/>
    <s v="Nashik"/>
    <s v="Maharashtra"/>
    <x v="2"/>
    <x v="2"/>
    <n v="6929"/>
    <d v="2021-04-13T00:00:00"/>
    <s v="Rajesh Kumar"/>
    <n v="140"/>
    <n v="232938"/>
    <n v="270"/>
  </r>
  <r>
    <n v="4054"/>
    <s v="ST_0034"/>
    <x v="1"/>
    <n v="4"/>
    <s v="April"/>
    <s v="Q2"/>
    <x v="3"/>
    <s v="Paper Products"/>
    <n v="160959.28"/>
    <n v="129744.67"/>
    <n v="31214.61"/>
    <n v="19.39"/>
    <n v="485632"/>
    <n v="23293.8"/>
    <n v="4247.6000000000004"/>
    <n v="4311.6099999999997"/>
    <n v="0"/>
    <n v="20520.14"/>
    <x v="4053"/>
    <x v="241"/>
    <n v="125"/>
    <n v="1284"/>
    <n v="544"/>
    <n v="4.3600000000000003"/>
    <n v="11.54"/>
    <n v="4.2"/>
    <x v="1"/>
    <s v="Supermarket"/>
    <s v="Premium"/>
    <s v="Nashik"/>
    <s v="Maharashtra"/>
    <x v="2"/>
    <x v="2"/>
    <n v="6929"/>
    <d v="2021-04-13T00:00:00"/>
    <s v="Rajesh Kumar"/>
    <n v="140"/>
    <n v="232938"/>
    <n v="270"/>
  </r>
  <r>
    <n v="4055"/>
    <s v="ST_0034"/>
    <x v="1"/>
    <n v="4"/>
    <s v="April"/>
    <s v="Q2"/>
    <x v="4"/>
    <s v="Home Appliances"/>
    <n v="128767.42"/>
    <n v="103277.92"/>
    <n v="25489.5"/>
    <n v="19.79"/>
    <n v="363652.8"/>
    <n v="18635.04"/>
    <n v="3499.52"/>
    <n v="3587.98"/>
    <n v="0"/>
    <n v="17503.3"/>
    <x v="4054"/>
    <x v="953"/>
    <n v="43"/>
    <n v="2941"/>
    <n v="181"/>
    <n v="4.22"/>
    <n v="13.6"/>
    <n v="4.5999999999999996"/>
    <x v="1"/>
    <s v="Supermarket"/>
    <s v="Premium"/>
    <s v="Nashik"/>
    <s v="Maharashtra"/>
    <x v="2"/>
    <x v="2"/>
    <n v="6929"/>
    <d v="2021-04-13T00:00:00"/>
    <s v="Rajesh Kumar"/>
    <n v="140"/>
    <n v="232938"/>
    <n v="270"/>
  </r>
  <r>
    <n v="4056"/>
    <s v="ST_0034"/>
    <x v="1"/>
    <n v="4"/>
    <s v="April"/>
    <s v="Q2"/>
    <x v="5"/>
    <s v="Footwear"/>
    <n v="112671.49"/>
    <n v="61241.16"/>
    <n v="51430.33"/>
    <n v="45.65"/>
    <n v="341892.6"/>
    <n v="16305.66"/>
    <n v="1508.57"/>
    <n v="3770.2"/>
    <n v="0"/>
    <n v="16945.02"/>
    <x v="4055"/>
    <x v="2272"/>
    <n v="30"/>
    <n v="3651"/>
    <n v="78"/>
    <n v="2.63"/>
    <n v="10.54"/>
    <n v="4.2"/>
    <x v="1"/>
    <s v="Supermarket"/>
    <s v="Premium"/>
    <s v="Nashik"/>
    <s v="Maharashtra"/>
    <x v="2"/>
    <x v="2"/>
    <n v="6929"/>
    <d v="2021-04-13T00:00:00"/>
    <s v="Rajesh Kumar"/>
    <n v="140"/>
    <n v="232938"/>
    <n v="270"/>
  </r>
  <r>
    <n v="4057"/>
    <s v="ST_0034"/>
    <x v="1"/>
    <n v="5"/>
    <s v="May"/>
    <s v="Q2"/>
    <x v="0"/>
    <s v="Spices"/>
    <n v="425168.37"/>
    <n v="364605.02"/>
    <n v="60563.35"/>
    <n v="14.24"/>
    <n v="1643950"/>
    <n v="81528.3"/>
    <n v="7544.6"/>
    <n v="12881.52"/>
    <n v="0"/>
    <n v="72943.41"/>
    <x v="4056"/>
    <x v="1272"/>
    <n v="326"/>
    <n v="1303"/>
    <n v="1277"/>
    <n v="3.92"/>
    <n v="8.01"/>
    <n v="4.5"/>
    <x v="1"/>
    <s v="Supermarket"/>
    <s v="Premium"/>
    <s v="Nashik"/>
    <s v="Maharashtra"/>
    <x v="2"/>
    <x v="2"/>
    <n v="6929"/>
    <d v="2021-04-13T00:00:00"/>
    <s v="Rajesh Kumar"/>
    <n v="140"/>
    <n v="232938"/>
    <n v="270"/>
  </r>
  <r>
    <n v="4058"/>
    <s v="ST_0034"/>
    <x v="1"/>
    <n v="5"/>
    <s v="May"/>
    <s v="Q2"/>
    <x v="1"/>
    <s v="Meat &amp; Fish"/>
    <n v="303691.69"/>
    <n v="239880.95999999999"/>
    <n v="63810.73"/>
    <n v="21.01"/>
    <n v="1068620"/>
    <n v="58234.5"/>
    <n v="11894.25"/>
    <n v="8846.02"/>
    <n v="0"/>
    <n v="48607.77"/>
    <x v="4057"/>
    <x v="459"/>
    <n v="416"/>
    <n v="730"/>
    <n v="1054"/>
    <n v="2.5299999999999998"/>
    <n v="13.67"/>
    <n v="4.3"/>
    <x v="1"/>
    <s v="Supermarket"/>
    <s v="Premium"/>
    <s v="Nashik"/>
    <s v="Maharashtra"/>
    <x v="2"/>
    <x v="2"/>
    <n v="6929"/>
    <d v="2021-04-13T00:00:00"/>
    <s v="Rajesh Kumar"/>
    <n v="140"/>
    <n v="232938"/>
    <n v="270"/>
  </r>
  <r>
    <n v="4059"/>
    <s v="ST_0034"/>
    <x v="1"/>
    <n v="5"/>
    <s v="May"/>
    <s v="Q2"/>
    <x v="2"/>
    <s v="Skin Care"/>
    <n v="182215.02"/>
    <n v="114110.03"/>
    <n v="68104.990000000005"/>
    <n v="37.380000000000003"/>
    <n v="644175"/>
    <n v="34940.699999999997"/>
    <n v="6394.35"/>
    <n v="5437.94"/>
    <n v="0"/>
    <n v="28175.03"/>
    <x v="4058"/>
    <x v="1608"/>
    <n v="104"/>
    <n v="1746"/>
    <n v="389"/>
    <n v="3.74"/>
    <n v="9.1"/>
    <n v="4.7"/>
    <x v="1"/>
    <s v="Supermarket"/>
    <s v="Premium"/>
    <s v="Nashik"/>
    <s v="Maharashtra"/>
    <x v="2"/>
    <x v="2"/>
    <n v="6929"/>
    <d v="2021-04-13T00:00:00"/>
    <s v="Rajesh Kumar"/>
    <n v="140"/>
    <n v="232938"/>
    <n v="270"/>
  </r>
  <r>
    <n v="4060"/>
    <s v="ST_0034"/>
    <x v="1"/>
    <n v="5"/>
    <s v="May"/>
    <s v="Q2"/>
    <x v="3"/>
    <s v="Paper Products"/>
    <n v="121476.68"/>
    <n v="95792.12"/>
    <n v="25684.560000000001"/>
    <n v="21.14"/>
    <n v="434476"/>
    <n v="23293.8"/>
    <n v="4303.6000000000004"/>
    <n v="3157.06"/>
    <n v="0"/>
    <n v="21734.91"/>
    <x v="4059"/>
    <x v="2569"/>
    <n v="94"/>
    <n v="1286"/>
    <n v="348"/>
    <n v="3.71"/>
    <n v="11.82"/>
    <n v="4.2"/>
    <x v="1"/>
    <s v="Supermarket"/>
    <s v="Premium"/>
    <s v="Nashik"/>
    <s v="Maharashtra"/>
    <x v="2"/>
    <x v="2"/>
    <n v="6929"/>
    <d v="2021-04-13T00:00:00"/>
    <s v="Rajesh Kumar"/>
    <n v="140"/>
    <n v="232938"/>
    <n v="270"/>
  </r>
  <r>
    <n v="4061"/>
    <s v="ST_0034"/>
    <x v="1"/>
    <n v="5"/>
    <s v="May"/>
    <s v="Q2"/>
    <x v="4"/>
    <s v="Home Appliances"/>
    <n v="97181.34"/>
    <n v="84630.73"/>
    <n v="12550.62"/>
    <n v="12.91"/>
    <n v="317956.8"/>
    <n v="18635.04"/>
    <n v="2213.44"/>
    <n v="2584.31"/>
    <n v="0"/>
    <n v="15053.07"/>
    <x v="4060"/>
    <x v="1644"/>
    <n v="23"/>
    <n v="4057"/>
    <n v="69"/>
    <n v="3.02"/>
    <n v="14.72"/>
    <n v="4.2"/>
    <x v="1"/>
    <s v="Supermarket"/>
    <s v="Premium"/>
    <s v="Nashik"/>
    <s v="Maharashtra"/>
    <x v="2"/>
    <x v="2"/>
    <n v="6929"/>
    <d v="2021-04-13T00:00:00"/>
    <s v="Rajesh Kumar"/>
    <n v="140"/>
    <n v="232938"/>
    <n v="270"/>
  </r>
  <r>
    <n v="4062"/>
    <s v="ST_0034"/>
    <x v="1"/>
    <n v="5"/>
    <s v="May"/>
    <s v="Q2"/>
    <x v="5"/>
    <s v="Accessories"/>
    <n v="85033.67"/>
    <n v="55012.88"/>
    <n v="30020.79"/>
    <n v="35.299999999999997"/>
    <n v="281789.2"/>
    <n v="16305.66"/>
    <n v="3439.03"/>
    <n v="2510.42"/>
    <n v="0"/>
    <n v="14399.3"/>
    <x v="4061"/>
    <x v="2570"/>
    <n v="15"/>
    <n v="5649"/>
    <n v="53"/>
    <n v="3.54"/>
    <n v="14.28"/>
    <n v="4.7"/>
    <x v="1"/>
    <s v="Supermarket"/>
    <s v="Premium"/>
    <s v="Nashik"/>
    <s v="Maharashtra"/>
    <x v="2"/>
    <x v="2"/>
    <n v="6929"/>
    <d v="2021-04-13T00:00:00"/>
    <s v="Rajesh Kumar"/>
    <n v="140"/>
    <n v="232938"/>
    <n v="270"/>
  </r>
  <r>
    <n v="4063"/>
    <s v="ST_0034"/>
    <x v="1"/>
    <n v="6"/>
    <s v="June"/>
    <s v="Q2"/>
    <x v="0"/>
    <s v="Rice &amp; Grains"/>
    <n v="541868.56000000006"/>
    <n v="489157.83"/>
    <n v="52710.73"/>
    <n v="9.73"/>
    <n v="1229067"/>
    <n v="81528.3"/>
    <n v="13552.35"/>
    <n v="18155.34"/>
    <n v="0"/>
    <n v="74407.23"/>
    <x v="4062"/>
    <x v="1764"/>
    <n v="626"/>
    <n v="865"/>
    <n v="1982"/>
    <n v="3.17"/>
    <n v="10.3"/>
    <n v="4.0999999999999996"/>
    <x v="1"/>
    <s v="Supermarket"/>
    <s v="Premium"/>
    <s v="Nashik"/>
    <s v="Maharashtra"/>
    <x v="2"/>
    <x v="2"/>
    <n v="6929"/>
    <d v="2021-04-13T00:00:00"/>
    <s v="Rajesh Kumar"/>
    <n v="140"/>
    <n v="232938"/>
    <n v="270"/>
  </r>
  <r>
    <n v="4064"/>
    <s v="ST_0034"/>
    <x v="1"/>
    <n v="6"/>
    <s v="June"/>
    <s v="Q2"/>
    <x v="1"/>
    <s v="Dairy Products"/>
    <n v="387048.97"/>
    <n v="289576.34000000003"/>
    <n v="97472.639999999999"/>
    <n v="25.18"/>
    <n v="1168685"/>
    <n v="58234.5"/>
    <n v="9545.25"/>
    <n v="11333.06"/>
    <n v="0"/>
    <n v="53525.29"/>
    <x v="4063"/>
    <x v="1732"/>
    <n v="575"/>
    <n v="672"/>
    <n v="1444"/>
    <n v="2.5099999999999998"/>
    <n v="10.17"/>
    <n v="4.5"/>
    <x v="1"/>
    <s v="Supermarket"/>
    <s v="Premium"/>
    <s v="Nashik"/>
    <s v="Maharashtra"/>
    <x v="2"/>
    <x v="2"/>
    <n v="6929"/>
    <d v="2021-04-13T00:00:00"/>
    <s v="Rajesh Kumar"/>
    <n v="140"/>
    <n v="232938"/>
    <n v="270"/>
  </r>
  <r>
    <n v="4065"/>
    <s v="ST_0034"/>
    <x v="1"/>
    <n v="6"/>
    <s v="June"/>
    <s v="Q2"/>
    <x v="2"/>
    <s v="Oral Care"/>
    <n v="232229.38"/>
    <n v="155019.62"/>
    <n v="77209.759999999995"/>
    <n v="33.25"/>
    <n v="670824"/>
    <n v="34940.699999999997"/>
    <n v="6775.2"/>
    <n v="5755.3"/>
    <n v="0"/>
    <n v="34327.26"/>
    <x v="4064"/>
    <x v="1286"/>
    <n v="169"/>
    <n v="1367"/>
    <n v="752"/>
    <n v="4.45"/>
    <n v="12"/>
    <n v="4.4000000000000004"/>
    <x v="1"/>
    <s v="Supermarket"/>
    <s v="Premium"/>
    <s v="Nashik"/>
    <s v="Maharashtra"/>
    <x v="2"/>
    <x v="2"/>
    <n v="6929"/>
    <d v="2021-04-13T00:00:00"/>
    <s v="Rajesh Kumar"/>
    <n v="140"/>
    <n v="232938"/>
    <n v="270"/>
  </r>
  <r>
    <n v="4066"/>
    <s v="ST_0034"/>
    <x v="1"/>
    <n v="6"/>
    <s v="June"/>
    <s v="Q2"/>
    <x v="3"/>
    <s v="Detergents"/>
    <n v="154819.59"/>
    <n v="124459.57"/>
    <n v="30360.02"/>
    <n v="19.61"/>
    <n v="380954"/>
    <n v="23293.8"/>
    <n v="2937.5"/>
    <n v="4302.33"/>
    <n v="0"/>
    <n v="22882.05"/>
    <x v="4065"/>
    <x v="2247"/>
    <n v="102"/>
    <n v="1510"/>
    <n v="335"/>
    <n v="3.29"/>
    <n v="12.89"/>
    <n v="4.4000000000000004"/>
    <x v="1"/>
    <s v="Supermarket"/>
    <s v="Premium"/>
    <s v="Nashik"/>
    <s v="Maharashtra"/>
    <x v="2"/>
    <x v="2"/>
    <n v="6929"/>
    <d v="2021-04-13T00:00:00"/>
    <s v="Rajesh Kumar"/>
    <n v="140"/>
    <n v="232938"/>
    <n v="270"/>
  </r>
  <r>
    <n v="4067"/>
    <s v="ST_0034"/>
    <x v="1"/>
    <n v="6"/>
    <s v="June"/>
    <s v="Q2"/>
    <x v="4"/>
    <s v="Kitchen Appliances"/>
    <n v="123855.67"/>
    <n v="107079.9"/>
    <n v="16775.78"/>
    <n v="13.54"/>
    <n v="324632"/>
    <n v="18635.04"/>
    <n v="2391.04"/>
    <n v="3398.87"/>
    <n v="0"/>
    <n v="20264.96"/>
    <x v="4066"/>
    <x v="1499"/>
    <n v="43"/>
    <n v="2852"/>
    <n v="135"/>
    <n v="3.15"/>
    <n v="8.52"/>
    <n v="4.0999999999999996"/>
    <x v="1"/>
    <s v="Supermarket"/>
    <s v="Premium"/>
    <s v="Nashik"/>
    <s v="Maharashtra"/>
    <x v="2"/>
    <x v="2"/>
    <n v="6929"/>
    <d v="2021-04-13T00:00:00"/>
    <s v="Rajesh Kumar"/>
    <n v="140"/>
    <n v="232938"/>
    <n v="270"/>
  </r>
  <r>
    <n v="4068"/>
    <s v="ST_0034"/>
    <x v="1"/>
    <n v="6"/>
    <s v="June"/>
    <s v="Q2"/>
    <x v="5"/>
    <s v="Footwear"/>
    <n v="108373.71"/>
    <n v="52661.120000000003"/>
    <n v="55712.59"/>
    <n v="51.41"/>
    <n v="259974.39999999999"/>
    <n v="16305.66"/>
    <n v="2569.14"/>
    <n v="3588.8"/>
    <n v="0"/>
    <n v="19078.46"/>
    <x v="4067"/>
    <x v="2571"/>
    <n v="24"/>
    <n v="4488"/>
    <n v="79"/>
    <n v="3.33"/>
    <n v="11.44"/>
    <n v="4.2"/>
    <x v="1"/>
    <s v="Supermarket"/>
    <s v="Premium"/>
    <s v="Nashik"/>
    <s v="Maharashtra"/>
    <x v="2"/>
    <x v="2"/>
    <n v="6929"/>
    <d v="2021-04-13T00:00:00"/>
    <s v="Rajesh Kumar"/>
    <n v="140"/>
    <n v="232938"/>
    <n v="270"/>
  </r>
  <r>
    <n v="4069"/>
    <s v="ST_0034"/>
    <x v="1"/>
    <n v="7"/>
    <s v="July"/>
    <s v="Q3"/>
    <x v="0"/>
    <s v="Oil &amp; Ghee"/>
    <n v="490093.62"/>
    <n v="450218.83"/>
    <n v="39874.79"/>
    <n v="8.14"/>
    <n v="1346765"/>
    <n v="81528.3"/>
    <n v="15921.85"/>
    <n v="8578.8799999999992"/>
    <n v="0"/>
    <n v="68860.600000000006"/>
    <x v="4068"/>
    <x v="769"/>
    <n v="655"/>
    <n v="748"/>
    <n v="2204"/>
    <n v="3.37"/>
    <n v="13.35"/>
    <n v="4.3"/>
    <x v="1"/>
    <s v="Supermarket"/>
    <s v="Premium"/>
    <s v="Nashik"/>
    <s v="Maharashtra"/>
    <x v="2"/>
    <x v="2"/>
    <n v="6929"/>
    <d v="2021-04-13T00:00:00"/>
    <s v="Rajesh Kumar"/>
    <n v="140"/>
    <n v="232938"/>
    <n v="270"/>
  </r>
  <r>
    <n v="4070"/>
    <s v="ST_0034"/>
    <x v="1"/>
    <n v="7"/>
    <s v="July"/>
    <s v="Q3"/>
    <x v="1"/>
    <s v="Meat &amp; Fish"/>
    <n v="350066.87"/>
    <n v="262221.40999999997"/>
    <n v="87845.46"/>
    <n v="25.09"/>
    <n v="1051540"/>
    <n v="58234.5"/>
    <n v="9652"/>
    <n v="6303.14"/>
    <n v="0"/>
    <n v="59508.76"/>
    <x v="4069"/>
    <x v="2357"/>
    <n v="338"/>
    <n v="1035"/>
    <n v="1061"/>
    <n v="3.14"/>
    <n v="10"/>
    <n v="4.2"/>
    <x v="1"/>
    <s v="Supermarket"/>
    <s v="Premium"/>
    <s v="Nashik"/>
    <s v="Maharashtra"/>
    <x v="2"/>
    <x v="2"/>
    <n v="6929"/>
    <d v="2021-04-13T00:00:00"/>
    <s v="Rajesh Kumar"/>
    <n v="140"/>
    <n v="232938"/>
    <n v="270"/>
  </r>
  <r>
    <n v="4071"/>
    <s v="ST_0034"/>
    <x v="1"/>
    <n v="7"/>
    <s v="July"/>
    <s v="Q3"/>
    <x v="2"/>
    <s v="Bath &amp; Body"/>
    <n v="210040.12"/>
    <n v="156049.38"/>
    <n v="53990.74"/>
    <n v="25.7"/>
    <n v="648228"/>
    <n v="34940.699999999997"/>
    <n v="5671.35"/>
    <n v="3599.51"/>
    <n v="0"/>
    <n v="26082.77"/>
    <x v="4070"/>
    <x v="478"/>
    <n v="144"/>
    <n v="1451"/>
    <n v="481"/>
    <n v="3.34"/>
    <n v="8.2799999999999994"/>
    <n v="4.4000000000000004"/>
    <x v="1"/>
    <s v="Supermarket"/>
    <s v="Premium"/>
    <s v="Nashik"/>
    <s v="Maharashtra"/>
    <x v="2"/>
    <x v="2"/>
    <n v="6929"/>
    <d v="2021-04-13T00:00:00"/>
    <s v="Rajesh Kumar"/>
    <n v="140"/>
    <n v="232938"/>
    <n v="270"/>
  </r>
  <r>
    <n v="4072"/>
    <s v="ST_0034"/>
    <x v="1"/>
    <n v="7"/>
    <s v="July"/>
    <s v="Q3"/>
    <x v="3"/>
    <s v="Paper Products"/>
    <n v="140026.75"/>
    <n v="108708.2"/>
    <n v="31318.55"/>
    <n v="22.37"/>
    <n v="437136"/>
    <n v="23293.8"/>
    <n v="4289.8"/>
    <n v="3775.55"/>
    <n v="0"/>
    <n v="22034.98"/>
    <x v="4071"/>
    <x v="1967"/>
    <n v="91"/>
    <n v="1532"/>
    <n v="308"/>
    <n v="3.39"/>
    <n v="11.53"/>
    <n v="4.5999999999999996"/>
    <x v="1"/>
    <s v="Supermarket"/>
    <s v="Premium"/>
    <s v="Nashik"/>
    <s v="Maharashtra"/>
    <x v="2"/>
    <x v="2"/>
    <n v="6929"/>
    <d v="2021-04-13T00:00:00"/>
    <s v="Rajesh Kumar"/>
    <n v="140"/>
    <n v="232938"/>
    <n v="270"/>
  </r>
  <r>
    <n v="4073"/>
    <s v="ST_0034"/>
    <x v="1"/>
    <n v="7"/>
    <s v="July"/>
    <s v="Q3"/>
    <x v="4"/>
    <s v="Kitchen Appliances"/>
    <n v="112021.4"/>
    <n v="94558.35"/>
    <n v="17463.05"/>
    <n v="15.59"/>
    <n v="327544"/>
    <n v="18635.04"/>
    <n v="3152.64"/>
    <n v="3735.82"/>
    <n v="0"/>
    <n v="14723.86"/>
    <x v="4072"/>
    <x v="1103"/>
    <n v="39"/>
    <n v="2848"/>
    <n v="129"/>
    <n v="3.33"/>
    <n v="10.25"/>
    <n v="4.3"/>
    <x v="1"/>
    <s v="Supermarket"/>
    <s v="Premium"/>
    <s v="Nashik"/>
    <s v="Maharashtra"/>
    <x v="2"/>
    <x v="2"/>
    <n v="6929"/>
    <d v="2021-04-13T00:00:00"/>
    <s v="Rajesh Kumar"/>
    <n v="140"/>
    <n v="232938"/>
    <n v="270"/>
  </r>
  <r>
    <n v="4074"/>
    <s v="ST_0034"/>
    <x v="1"/>
    <n v="7"/>
    <s v="July"/>
    <s v="Q3"/>
    <x v="5"/>
    <s v="Accessories"/>
    <n v="98018.72"/>
    <n v="60855.62"/>
    <n v="37163.1"/>
    <n v="37.909999999999997"/>
    <n v="327623.8"/>
    <n v="16305.66"/>
    <n v="1795.99"/>
    <n v="1659.84"/>
    <n v="0"/>
    <n v="17627.73"/>
    <x v="4073"/>
    <x v="2572"/>
    <n v="32"/>
    <n v="2988"/>
    <n v="137"/>
    <n v="4.3"/>
    <n v="11.51"/>
    <n v="4.4000000000000004"/>
    <x v="1"/>
    <s v="Supermarket"/>
    <s v="Premium"/>
    <s v="Nashik"/>
    <s v="Maharashtra"/>
    <x v="2"/>
    <x v="2"/>
    <n v="6929"/>
    <d v="2021-04-13T00:00:00"/>
    <s v="Rajesh Kumar"/>
    <n v="140"/>
    <n v="232938"/>
    <n v="270"/>
  </r>
  <r>
    <n v="4075"/>
    <s v="ST_0034"/>
    <x v="1"/>
    <n v="8"/>
    <s v="August"/>
    <s v="Q3"/>
    <x v="0"/>
    <s v="Dal &amp; Pulses"/>
    <n v="525455.63"/>
    <n v="448191.81"/>
    <n v="77263.820000000007"/>
    <n v="14.7"/>
    <n v="1585444"/>
    <n v="81528.3"/>
    <n v="11993.1"/>
    <n v="10162.85"/>
    <n v="0"/>
    <n v="92987.21"/>
    <x v="4074"/>
    <x v="885"/>
    <n v="516"/>
    <n v="1017"/>
    <n v="2080"/>
    <n v="4.03"/>
    <n v="13.77"/>
    <n v="4"/>
    <x v="1"/>
    <s v="Supermarket"/>
    <s v="Premium"/>
    <s v="Nashik"/>
    <s v="Maharashtra"/>
    <x v="2"/>
    <x v="2"/>
    <n v="6929"/>
    <d v="2021-04-13T00:00:00"/>
    <s v="Rajesh Kumar"/>
    <n v="140"/>
    <n v="232938"/>
    <n v="270"/>
  </r>
  <r>
    <n v="4076"/>
    <s v="ST_0034"/>
    <x v="1"/>
    <n v="8"/>
    <s v="August"/>
    <s v="Q3"/>
    <x v="1"/>
    <s v="Fruits"/>
    <n v="375325.45"/>
    <n v="288365.19"/>
    <n v="86960.26"/>
    <n v="23.17"/>
    <n v="964530"/>
    <n v="58234.5"/>
    <n v="5613"/>
    <n v="13057.42"/>
    <n v="0"/>
    <n v="47154.879999999997"/>
    <x v="4075"/>
    <x v="1950"/>
    <n v="280"/>
    <n v="1339"/>
    <n v="1147"/>
    <n v="4.0999999999999996"/>
    <n v="8.51"/>
    <n v="3.8"/>
    <x v="1"/>
    <s v="Supermarket"/>
    <s v="Premium"/>
    <s v="Nashik"/>
    <s v="Maharashtra"/>
    <x v="2"/>
    <x v="2"/>
    <n v="6929"/>
    <d v="2021-04-13T00:00:00"/>
    <s v="Rajesh Kumar"/>
    <n v="140"/>
    <n v="232938"/>
    <n v="270"/>
  </r>
  <r>
    <n v="4077"/>
    <s v="ST_0034"/>
    <x v="1"/>
    <n v="8"/>
    <s v="August"/>
    <s v="Q3"/>
    <x v="2"/>
    <s v="Oral Care"/>
    <n v="225195.27"/>
    <n v="153832.53"/>
    <n v="71362.740000000005"/>
    <n v="31.69"/>
    <n v="606900"/>
    <n v="34940.699999999997"/>
    <n v="5986.35"/>
    <n v="3754.08"/>
    <n v="0"/>
    <n v="28106.7"/>
    <x v="4076"/>
    <x v="2573"/>
    <n v="239"/>
    <n v="939"/>
    <n v="715"/>
    <n v="2.99"/>
    <n v="14.38"/>
    <n v="4.5"/>
    <x v="1"/>
    <s v="Supermarket"/>
    <s v="Premium"/>
    <s v="Nashik"/>
    <s v="Maharashtra"/>
    <x v="2"/>
    <x v="2"/>
    <n v="6929"/>
    <d v="2021-04-13T00:00:00"/>
    <s v="Rajesh Kumar"/>
    <n v="140"/>
    <n v="232938"/>
    <n v="270"/>
  </r>
  <r>
    <n v="4078"/>
    <s v="ST_0034"/>
    <x v="1"/>
    <n v="8"/>
    <s v="August"/>
    <s v="Q3"/>
    <x v="3"/>
    <s v="Paper Products"/>
    <n v="150130.18"/>
    <n v="110565.58"/>
    <n v="39564.6"/>
    <n v="26.35"/>
    <n v="471212"/>
    <n v="23293.8"/>
    <n v="4277.5"/>
    <n v="3014.57"/>
    <n v="0"/>
    <n v="20272.13"/>
    <x v="4077"/>
    <x v="2574"/>
    <n v="163"/>
    <n v="921"/>
    <n v="467"/>
    <n v="2.87"/>
    <n v="9.4"/>
    <n v="4.5999999999999996"/>
    <x v="1"/>
    <s v="Supermarket"/>
    <s v="Premium"/>
    <s v="Nashik"/>
    <s v="Maharashtra"/>
    <x v="2"/>
    <x v="2"/>
    <n v="6929"/>
    <d v="2021-04-13T00:00:00"/>
    <s v="Rajesh Kumar"/>
    <n v="140"/>
    <n v="232938"/>
    <n v="270"/>
  </r>
  <r>
    <n v="4079"/>
    <s v="ST_0034"/>
    <x v="1"/>
    <n v="8"/>
    <s v="August"/>
    <s v="Q3"/>
    <x v="4"/>
    <s v="Kitchen Appliances"/>
    <n v="120104.14"/>
    <n v="102627.7"/>
    <n v="17476.439999999999"/>
    <n v="14.55"/>
    <n v="304718.40000000002"/>
    <n v="18635.04"/>
    <n v="2197.36"/>
    <n v="3743.05"/>
    <n v="0"/>
    <n v="15589.48"/>
    <x v="4078"/>
    <x v="2575"/>
    <n v="25"/>
    <n v="4803"/>
    <n v="100"/>
    <n v="4.03"/>
    <n v="8.07"/>
    <n v="4.8"/>
    <x v="1"/>
    <s v="Supermarket"/>
    <s v="Premium"/>
    <s v="Nashik"/>
    <s v="Maharashtra"/>
    <x v="2"/>
    <x v="2"/>
    <n v="6929"/>
    <d v="2021-04-13T00:00:00"/>
    <s v="Rajesh Kumar"/>
    <n v="140"/>
    <n v="232938"/>
    <n v="270"/>
  </r>
  <r>
    <n v="4080"/>
    <s v="ST_0034"/>
    <x v="1"/>
    <n v="8"/>
    <s v="August"/>
    <s v="Q3"/>
    <x v="5"/>
    <s v="Clothing"/>
    <n v="105091.13"/>
    <n v="54774.63"/>
    <n v="50316.5"/>
    <n v="47.88"/>
    <n v="298723.59999999998"/>
    <n v="16305.66"/>
    <n v="3474.52"/>
    <n v="3082.02"/>
    <n v="0"/>
    <n v="12955.49"/>
    <x v="4079"/>
    <x v="2576"/>
    <n v="27"/>
    <n v="3859"/>
    <n v="87"/>
    <n v="3.25"/>
    <n v="12.44"/>
    <n v="4.4000000000000004"/>
    <x v="1"/>
    <s v="Supermarket"/>
    <s v="Premium"/>
    <s v="Nashik"/>
    <s v="Maharashtra"/>
    <x v="2"/>
    <x v="2"/>
    <n v="6929"/>
    <d v="2021-04-13T00:00:00"/>
    <s v="Rajesh Kumar"/>
    <n v="140"/>
    <n v="232938"/>
    <n v="270"/>
  </r>
  <r>
    <n v="4081"/>
    <s v="ST_0035"/>
    <x v="0"/>
    <n v="1"/>
    <s v="January"/>
    <s v="Q1"/>
    <x v="0"/>
    <s v="Spices"/>
    <n v="614532.18000000005"/>
    <n v="536734.43000000005"/>
    <n v="77797.75"/>
    <n v="12.66"/>
    <n v="730674"/>
    <n v="315515.90000000002"/>
    <n v="16181.2"/>
    <n v="16306.5"/>
    <n v="0"/>
    <n v="108227.18"/>
    <x v="4080"/>
    <x v="1856"/>
    <n v="1017"/>
    <n v="604"/>
    <n v="3192"/>
    <n v="3.14"/>
    <n v="11.7"/>
    <n v="4"/>
    <x v="1"/>
    <s v="Supermarket"/>
    <s v="Premium"/>
    <s v="Bhopal"/>
    <s v="Madhya Pradesh"/>
    <x v="4"/>
    <x v="2"/>
    <n v="7321"/>
    <d v="2022-11-18T00:00:00"/>
    <s v="Priya Sharma"/>
    <n v="60"/>
    <n v="901474"/>
    <n v="174"/>
  </r>
  <r>
    <n v="4082"/>
    <s v="ST_0035"/>
    <x v="0"/>
    <n v="1"/>
    <s v="January"/>
    <s v="Q1"/>
    <x v="1"/>
    <s v="Meat &amp; Fish"/>
    <n v="438951.56"/>
    <n v="347057.08"/>
    <n v="91894.48"/>
    <n v="20.93"/>
    <n v="378360"/>
    <n v="225368.5"/>
    <n v="11573.25"/>
    <n v="11280.5"/>
    <n v="0"/>
    <n v="73542.75"/>
    <x v="4081"/>
    <x v="1239"/>
    <n v="342"/>
    <n v="1280"/>
    <n v="1051"/>
    <n v="3.08"/>
    <n v="12.99"/>
    <n v="4.5999999999999996"/>
    <x v="1"/>
    <s v="Supermarket"/>
    <s v="Premium"/>
    <s v="Bhopal"/>
    <s v="Madhya Pradesh"/>
    <x v="4"/>
    <x v="2"/>
    <n v="7321"/>
    <d v="2022-11-18T00:00:00"/>
    <s v="Priya Sharma"/>
    <n v="60"/>
    <n v="901474"/>
    <n v="174"/>
  </r>
  <r>
    <n v="4083"/>
    <s v="ST_0035"/>
    <x v="0"/>
    <n v="1"/>
    <s v="January"/>
    <s v="Q1"/>
    <x v="2"/>
    <s v="Skin Care"/>
    <n v="263370.93"/>
    <n v="194716.3"/>
    <n v="68654.64"/>
    <n v="26.07"/>
    <n v="293652"/>
    <n v="135221.1"/>
    <n v="5689.5"/>
    <n v="4841.05"/>
    <n v="0"/>
    <n v="32623.54"/>
    <x v="4082"/>
    <x v="1853"/>
    <n v="234"/>
    <n v="1122"/>
    <n v="654"/>
    <n v="2.8"/>
    <n v="9.32"/>
    <n v="4"/>
    <x v="1"/>
    <s v="Supermarket"/>
    <s v="Premium"/>
    <s v="Bhopal"/>
    <s v="Madhya Pradesh"/>
    <x v="4"/>
    <x v="2"/>
    <n v="7321"/>
    <d v="2022-11-18T00:00:00"/>
    <s v="Priya Sharma"/>
    <n v="60"/>
    <n v="901474"/>
    <n v="174"/>
  </r>
  <r>
    <n v="4084"/>
    <s v="ST_0035"/>
    <x v="0"/>
    <n v="1"/>
    <s v="January"/>
    <s v="Q1"/>
    <x v="3"/>
    <s v="Detergents"/>
    <n v="175580.62"/>
    <n v="127546.49"/>
    <n v="48034.13"/>
    <n v="27.36"/>
    <n v="172992"/>
    <n v="90147.4"/>
    <n v="4107.8"/>
    <n v="5362.07"/>
    <n v="0"/>
    <n v="26195.05"/>
    <x v="4083"/>
    <x v="2577"/>
    <n v="110"/>
    <n v="1591"/>
    <n v="469"/>
    <n v="4.26"/>
    <n v="13.98"/>
    <n v="4.5999999999999996"/>
    <x v="1"/>
    <s v="Supermarket"/>
    <s v="Premium"/>
    <s v="Bhopal"/>
    <s v="Madhya Pradesh"/>
    <x v="4"/>
    <x v="2"/>
    <n v="7321"/>
    <d v="2022-11-18T00:00:00"/>
    <s v="Priya Sharma"/>
    <n v="60"/>
    <n v="901474"/>
    <n v="174"/>
  </r>
  <r>
    <n v="4085"/>
    <s v="ST_0035"/>
    <x v="0"/>
    <n v="1"/>
    <s v="January"/>
    <s v="Q1"/>
    <x v="4"/>
    <s v="Kitchen Appliances"/>
    <n v="140464.5"/>
    <n v="118411.53"/>
    <n v="22052.97"/>
    <n v="15.7"/>
    <n v="162100.79999999999"/>
    <n v="72117.919999999998"/>
    <n v="3464.08"/>
    <n v="2911.91"/>
    <n v="0"/>
    <n v="20258.84"/>
    <x v="4084"/>
    <x v="1403"/>
    <n v="35"/>
    <n v="4008"/>
    <n v="119"/>
    <n v="3.41"/>
    <n v="14.74"/>
    <n v="4.0999999999999996"/>
    <x v="1"/>
    <s v="Supermarket"/>
    <s v="Premium"/>
    <s v="Bhopal"/>
    <s v="Madhya Pradesh"/>
    <x v="4"/>
    <x v="2"/>
    <n v="7321"/>
    <d v="2022-11-18T00:00:00"/>
    <s v="Priya Sharma"/>
    <n v="60"/>
    <n v="901474"/>
    <n v="174"/>
  </r>
  <r>
    <n v="4086"/>
    <s v="ST_0035"/>
    <x v="0"/>
    <n v="1"/>
    <s v="January"/>
    <s v="Q1"/>
    <x v="5"/>
    <s v="Clothing"/>
    <n v="122906.44"/>
    <n v="63289.16"/>
    <n v="59617.27"/>
    <n v="48.51"/>
    <n v="116419.8"/>
    <n v="63103.18"/>
    <n v="1615.53"/>
    <n v="3986.32"/>
    <n v="0"/>
    <n v="16854.86"/>
    <x v="4085"/>
    <x v="2578"/>
    <n v="22"/>
    <n v="5437"/>
    <n v="72"/>
    <n v="3.29"/>
    <n v="14.41"/>
    <n v="3.8"/>
    <x v="1"/>
    <s v="Supermarket"/>
    <s v="Premium"/>
    <s v="Bhopal"/>
    <s v="Madhya Pradesh"/>
    <x v="4"/>
    <x v="2"/>
    <n v="7321"/>
    <d v="2022-11-18T00:00:00"/>
    <s v="Priya Sharma"/>
    <n v="60"/>
    <n v="901474"/>
    <n v="174"/>
  </r>
  <r>
    <n v="4087"/>
    <s v="ST_0035"/>
    <x v="0"/>
    <n v="2"/>
    <s v="February"/>
    <s v="Q1"/>
    <x v="0"/>
    <s v="Tea &amp; Coffee"/>
    <n v="594258.93999999994"/>
    <n v="536346.22"/>
    <n v="57912.72"/>
    <n v="9.75"/>
    <n v="655305"/>
    <n v="315515.90000000002"/>
    <n v="16496.2"/>
    <n v="13493.95"/>
    <n v="0"/>
    <n v="84915.43"/>
    <x v="4086"/>
    <x v="1484"/>
    <n v="929"/>
    <n v="639"/>
    <n v="4031"/>
    <n v="4.34"/>
    <n v="14.65"/>
    <n v="4.7"/>
    <x v="1"/>
    <s v="Supermarket"/>
    <s v="Premium"/>
    <s v="Bhopal"/>
    <s v="Madhya Pradesh"/>
    <x v="4"/>
    <x v="2"/>
    <n v="7321"/>
    <d v="2022-11-18T00:00:00"/>
    <s v="Priya Sharma"/>
    <n v="60"/>
    <n v="901474"/>
    <n v="174"/>
  </r>
  <r>
    <n v="4088"/>
    <s v="ST_0035"/>
    <x v="0"/>
    <n v="2"/>
    <s v="February"/>
    <s v="Q1"/>
    <x v="1"/>
    <s v="Meat &amp; Fish"/>
    <n v="424470.67"/>
    <n v="329397.56"/>
    <n v="95073.11"/>
    <n v="22.4"/>
    <n v="398385"/>
    <n v="225368.5"/>
    <n v="7098"/>
    <n v="11995.43"/>
    <n v="0"/>
    <n v="65982.27"/>
    <x v="4087"/>
    <x v="777"/>
    <n v="297"/>
    <n v="1425"/>
    <n v="1253"/>
    <n v="4.22"/>
    <n v="12.96"/>
    <n v="4.3"/>
    <x v="1"/>
    <s v="Supermarket"/>
    <s v="Premium"/>
    <s v="Bhopal"/>
    <s v="Madhya Pradesh"/>
    <x v="4"/>
    <x v="2"/>
    <n v="7321"/>
    <d v="2022-11-18T00:00:00"/>
    <s v="Priya Sharma"/>
    <n v="60"/>
    <n v="901474"/>
    <n v="174"/>
  </r>
  <r>
    <n v="4089"/>
    <s v="ST_0035"/>
    <x v="0"/>
    <n v="2"/>
    <s v="February"/>
    <s v="Q1"/>
    <x v="2"/>
    <s v="Hair Care"/>
    <n v="254682.4"/>
    <n v="167867.59"/>
    <n v="86814.81"/>
    <n v="34.090000000000003"/>
    <n v="231066"/>
    <n v="135221.1"/>
    <n v="6990.6"/>
    <n v="7518.69"/>
    <n v="0"/>
    <n v="33902.29"/>
    <x v="4088"/>
    <x v="871"/>
    <n v="148"/>
    <n v="1720"/>
    <n v="445"/>
    <n v="3.01"/>
    <n v="10.36"/>
    <n v="4"/>
    <x v="1"/>
    <s v="Supermarket"/>
    <s v="Premium"/>
    <s v="Bhopal"/>
    <s v="Madhya Pradesh"/>
    <x v="4"/>
    <x v="2"/>
    <n v="7321"/>
    <d v="2022-11-18T00:00:00"/>
    <s v="Priya Sharma"/>
    <n v="60"/>
    <n v="901474"/>
    <n v="174"/>
  </r>
  <r>
    <n v="4090"/>
    <s v="ST_0035"/>
    <x v="0"/>
    <n v="2"/>
    <s v="February"/>
    <s v="Q1"/>
    <x v="3"/>
    <s v="Cleaning Supplies"/>
    <n v="169788.27"/>
    <n v="134465.78"/>
    <n v="35322.49"/>
    <n v="20.8"/>
    <n v="174960"/>
    <n v="90147.4"/>
    <n v="3305.3"/>
    <n v="5120.3599999999997"/>
    <n v="0"/>
    <n v="21780.7"/>
    <x v="4089"/>
    <x v="1164"/>
    <n v="104"/>
    <n v="1620"/>
    <n v="354"/>
    <n v="3.41"/>
    <n v="13.91"/>
    <n v="4.4000000000000004"/>
    <x v="1"/>
    <s v="Supermarket"/>
    <s v="Premium"/>
    <s v="Bhopal"/>
    <s v="Madhya Pradesh"/>
    <x v="4"/>
    <x v="2"/>
    <n v="7321"/>
    <d v="2022-11-18T00:00:00"/>
    <s v="Priya Sharma"/>
    <n v="60"/>
    <n v="901474"/>
    <n v="174"/>
  </r>
  <r>
    <n v="4091"/>
    <s v="ST_0035"/>
    <x v="0"/>
    <n v="2"/>
    <s v="February"/>
    <s v="Q1"/>
    <x v="4"/>
    <s v="Home Appliances"/>
    <n v="135830.60999999999"/>
    <n v="111645.75999999999"/>
    <n v="24184.85"/>
    <n v="17.809999999999999"/>
    <n v="141384"/>
    <n v="72117.919999999998"/>
    <n v="1912.56"/>
    <n v="3555.51"/>
    <n v="0"/>
    <n v="20350.919999999998"/>
    <x v="4090"/>
    <x v="110"/>
    <n v="24"/>
    <n v="5501"/>
    <n v="76"/>
    <n v="3.2"/>
    <n v="12.38"/>
    <n v="4.0999999999999996"/>
    <x v="1"/>
    <s v="Supermarket"/>
    <s v="Premium"/>
    <s v="Bhopal"/>
    <s v="Madhya Pradesh"/>
    <x v="4"/>
    <x v="2"/>
    <n v="7321"/>
    <d v="2022-11-18T00:00:00"/>
    <s v="Priya Sharma"/>
    <n v="60"/>
    <n v="901474"/>
    <n v="174"/>
  </r>
  <r>
    <n v="4092"/>
    <s v="ST_0035"/>
    <x v="0"/>
    <n v="2"/>
    <s v="February"/>
    <s v="Q1"/>
    <x v="5"/>
    <s v="Accessories"/>
    <n v="118851.79"/>
    <n v="53723.54"/>
    <n v="65128.24"/>
    <n v="54.8"/>
    <n v="126781.2"/>
    <n v="63103.18"/>
    <n v="2581.25"/>
    <n v="2883.99"/>
    <n v="0"/>
    <n v="18579.62"/>
    <x v="4091"/>
    <x v="2579"/>
    <n v="24"/>
    <n v="4873"/>
    <n v="95"/>
    <n v="3.99"/>
    <n v="11.84"/>
    <n v="3.9"/>
    <x v="1"/>
    <s v="Supermarket"/>
    <s v="Premium"/>
    <s v="Bhopal"/>
    <s v="Madhya Pradesh"/>
    <x v="4"/>
    <x v="2"/>
    <n v="7321"/>
    <d v="2022-11-18T00:00:00"/>
    <s v="Priya Sharma"/>
    <n v="60"/>
    <n v="901474"/>
    <n v="174"/>
  </r>
  <r>
    <n v="4093"/>
    <s v="ST_0035"/>
    <x v="0"/>
    <n v="3"/>
    <s v="March"/>
    <s v="Q1"/>
    <x v="0"/>
    <s v="Rice &amp; Grains"/>
    <n v="908392.57"/>
    <n v="796963.32"/>
    <n v="111429.25"/>
    <n v="12.27"/>
    <n v="686112"/>
    <n v="315515.90000000002"/>
    <n v="16707.25"/>
    <n v="15661.04"/>
    <n v="0"/>
    <n v="116069.35"/>
    <x v="4092"/>
    <x v="2398"/>
    <n v="800"/>
    <n v="1135"/>
    <n v="3111"/>
    <n v="3.89"/>
    <n v="12.31"/>
    <n v="4.0999999999999996"/>
    <x v="1"/>
    <s v="Supermarket"/>
    <s v="Premium"/>
    <s v="Bhopal"/>
    <s v="Madhya Pradesh"/>
    <x v="4"/>
    <x v="2"/>
    <n v="7321"/>
    <d v="2022-11-18T00:00:00"/>
    <s v="Priya Sharma"/>
    <n v="60"/>
    <n v="901474"/>
    <n v="174"/>
  </r>
  <r>
    <n v="4094"/>
    <s v="ST_0035"/>
    <x v="0"/>
    <n v="3"/>
    <s v="March"/>
    <s v="Q1"/>
    <x v="1"/>
    <s v="Meat &amp; Fish"/>
    <n v="648851.84"/>
    <n v="495994.86"/>
    <n v="152856.98000000001"/>
    <n v="23.56"/>
    <n v="497760"/>
    <n v="225368.5"/>
    <n v="6487"/>
    <n v="22203.23"/>
    <n v="0"/>
    <n v="110497.51"/>
    <x v="4093"/>
    <x v="1421"/>
    <n v="670"/>
    <n v="968"/>
    <n v="1976"/>
    <n v="2.95"/>
    <n v="12.82"/>
    <n v="3.8"/>
    <x v="1"/>
    <s v="Supermarket"/>
    <s v="Premium"/>
    <s v="Bhopal"/>
    <s v="Madhya Pradesh"/>
    <x v="4"/>
    <x v="2"/>
    <n v="7321"/>
    <d v="2022-11-18T00:00:00"/>
    <s v="Priya Sharma"/>
    <n v="60"/>
    <n v="901474"/>
    <n v="174"/>
  </r>
  <r>
    <n v="4095"/>
    <s v="ST_0035"/>
    <x v="0"/>
    <n v="3"/>
    <s v="March"/>
    <s v="Q1"/>
    <x v="2"/>
    <s v="Hair Care"/>
    <n v="389311.1"/>
    <n v="277294.03999999998"/>
    <n v="112017.06"/>
    <n v="28.77"/>
    <n v="271458"/>
    <n v="135221.1"/>
    <n v="7030.2"/>
    <n v="7114.31"/>
    <n v="0"/>
    <n v="68889.69"/>
    <x v="4094"/>
    <x v="2580"/>
    <n v="322"/>
    <n v="1206"/>
    <n v="1216"/>
    <n v="3.78"/>
    <n v="11.67"/>
    <n v="4.0999999999999996"/>
    <x v="1"/>
    <s v="Supermarket"/>
    <s v="Premium"/>
    <s v="Bhopal"/>
    <s v="Madhya Pradesh"/>
    <x v="4"/>
    <x v="2"/>
    <n v="7321"/>
    <d v="2022-11-18T00:00:00"/>
    <s v="Priya Sharma"/>
    <n v="60"/>
    <n v="901474"/>
    <n v="174"/>
  </r>
  <r>
    <n v="4096"/>
    <s v="ST_0035"/>
    <x v="0"/>
    <n v="3"/>
    <s v="March"/>
    <s v="Q1"/>
    <x v="3"/>
    <s v="Cleaning Supplies"/>
    <n v="259540.74"/>
    <n v="189048.17"/>
    <n v="70492.56"/>
    <n v="27.16"/>
    <n v="174540"/>
    <n v="90147.4"/>
    <n v="4405.3"/>
    <n v="8478.1299999999992"/>
    <n v="0"/>
    <n v="45568.59"/>
    <x v="4095"/>
    <x v="1395"/>
    <n v="136"/>
    <n v="1899"/>
    <n v="526"/>
    <n v="3.87"/>
    <n v="13.04"/>
    <n v="4.0999999999999996"/>
    <x v="1"/>
    <s v="Supermarket"/>
    <s v="Premium"/>
    <s v="Bhopal"/>
    <s v="Madhya Pradesh"/>
    <x v="4"/>
    <x v="2"/>
    <n v="7321"/>
    <d v="2022-11-18T00:00:00"/>
    <s v="Priya Sharma"/>
    <n v="60"/>
    <n v="901474"/>
    <n v="174"/>
  </r>
  <r>
    <n v="4097"/>
    <s v="ST_0035"/>
    <x v="0"/>
    <n v="3"/>
    <s v="March"/>
    <s v="Q1"/>
    <x v="4"/>
    <s v="Mobile Accessories"/>
    <n v="207632.59"/>
    <n v="163058.53"/>
    <n v="44574.06"/>
    <n v="21.47"/>
    <n v="142531.20000000001"/>
    <n v="72117.919999999998"/>
    <n v="2534.2399999999998"/>
    <n v="3823.1"/>
    <n v="0"/>
    <n v="36205.54"/>
    <x v="4096"/>
    <x v="1720"/>
    <n v="75"/>
    <n v="2755"/>
    <n v="298"/>
    <n v="3.98"/>
    <n v="13.64"/>
    <n v="4.4000000000000004"/>
    <x v="1"/>
    <s v="Supermarket"/>
    <s v="Premium"/>
    <s v="Bhopal"/>
    <s v="Madhya Pradesh"/>
    <x v="4"/>
    <x v="2"/>
    <n v="7321"/>
    <d v="2022-11-18T00:00:00"/>
    <s v="Priya Sharma"/>
    <n v="60"/>
    <n v="901474"/>
    <n v="174"/>
  </r>
  <r>
    <n v="4098"/>
    <s v="ST_0035"/>
    <x v="0"/>
    <n v="3"/>
    <s v="March"/>
    <s v="Q1"/>
    <x v="5"/>
    <s v="Clothing"/>
    <n v="181678.51"/>
    <n v="95994.05"/>
    <n v="85684.47"/>
    <n v="47.16"/>
    <n v="143564.4"/>
    <n v="63103.18"/>
    <n v="2641.45"/>
    <n v="5668.99"/>
    <n v="0"/>
    <n v="23727.82"/>
    <x v="4097"/>
    <x v="1224"/>
    <n v="33"/>
    <n v="5450"/>
    <n v="93"/>
    <n v="2.84"/>
    <n v="8.7200000000000006"/>
    <n v="4.0999999999999996"/>
    <x v="1"/>
    <s v="Supermarket"/>
    <s v="Premium"/>
    <s v="Bhopal"/>
    <s v="Madhya Pradesh"/>
    <x v="4"/>
    <x v="2"/>
    <n v="7321"/>
    <d v="2022-11-18T00:00:00"/>
    <s v="Priya Sharma"/>
    <n v="60"/>
    <n v="901474"/>
    <n v="174"/>
  </r>
  <r>
    <n v="4099"/>
    <s v="ST_0035"/>
    <x v="0"/>
    <n v="4"/>
    <s v="April"/>
    <s v="Q2"/>
    <x v="0"/>
    <s v="Oil &amp; Ghee"/>
    <n v="747347.3"/>
    <n v="675224.07"/>
    <n v="72123.23"/>
    <n v="9.65"/>
    <n v="722799"/>
    <n v="315515.90000000002"/>
    <n v="17259.900000000001"/>
    <n v="16125.08"/>
    <n v="0"/>
    <n v="94383.17"/>
    <x v="4098"/>
    <x v="2278"/>
    <n v="728"/>
    <n v="1026"/>
    <n v="2691"/>
    <n v="3.7"/>
    <n v="13.01"/>
    <n v="4.5"/>
    <x v="1"/>
    <s v="Supermarket"/>
    <s v="Premium"/>
    <s v="Bhopal"/>
    <s v="Madhya Pradesh"/>
    <x v="4"/>
    <x v="2"/>
    <n v="7321"/>
    <d v="2022-11-18T00:00:00"/>
    <s v="Priya Sharma"/>
    <n v="60"/>
    <n v="901474"/>
    <n v="174"/>
  </r>
  <r>
    <n v="4100"/>
    <s v="ST_0035"/>
    <x v="0"/>
    <n v="4"/>
    <s v="April"/>
    <s v="Q2"/>
    <x v="1"/>
    <s v="Fruits"/>
    <n v="533819.5"/>
    <n v="409606.33"/>
    <n v="124213.17"/>
    <n v="23.27"/>
    <n v="510345"/>
    <n v="225368.5"/>
    <n v="7216"/>
    <n v="15121.49"/>
    <n v="0"/>
    <n v="68016.94"/>
    <x v="4099"/>
    <x v="791"/>
    <n v="383"/>
    <n v="1393"/>
    <n v="1345"/>
    <n v="3.51"/>
    <n v="12.69"/>
    <n v="3.8"/>
    <x v="1"/>
    <s v="Supermarket"/>
    <s v="Premium"/>
    <s v="Bhopal"/>
    <s v="Madhya Pradesh"/>
    <x v="4"/>
    <x v="2"/>
    <n v="7321"/>
    <d v="2022-11-18T00:00:00"/>
    <s v="Priya Sharma"/>
    <n v="60"/>
    <n v="901474"/>
    <n v="174"/>
  </r>
  <r>
    <n v="4101"/>
    <s v="ST_0035"/>
    <x v="0"/>
    <n v="4"/>
    <s v="April"/>
    <s v="Q2"/>
    <x v="2"/>
    <s v="Hair Care"/>
    <n v="320291.7"/>
    <n v="223435.79"/>
    <n v="96855.91"/>
    <n v="30.24"/>
    <n v="299016"/>
    <n v="135221.1"/>
    <n v="4260"/>
    <n v="8585.16"/>
    <n v="0"/>
    <n v="54570.07"/>
    <x v="4100"/>
    <x v="1030"/>
    <n v="301"/>
    <n v="1062"/>
    <n v="1078"/>
    <n v="3.58"/>
    <n v="13.35"/>
    <n v="3.8"/>
    <x v="1"/>
    <s v="Supermarket"/>
    <s v="Premium"/>
    <s v="Bhopal"/>
    <s v="Madhya Pradesh"/>
    <x v="4"/>
    <x v="2"/>
    <n v="7321"/>
    <d v="2022-11-18T00:00:00"/>
    <s v="Priya Sharma"/>
    <n v="60"/>
    <n v="901474"/>
    <n v="174"/>
  </r>
  <r>
    <n v="4102"/>
    <s v="ST_0035"/>
    <x v="0"/>
    <n v="4"/>
    <s v="April"/>
    <s v="Q2"/>
    <x v="3"/>
    <s v="Paper Products"/>
    <n v="213527.8"/>
    <n v="168525.87"/>
    <n v="45001.93"/>
    <n v="21.08"/>
    <n v="194664"/>
    <n v="90147.4"/>
    <n v="3093.9"/>
    <n v="5394.68"/>
    <n v="0"/>
    <n v="26174.27"/>
    <x v="4101"/>
    <x v="468"/>
    <n v="116"/>
    <n v="1839"/>
    <n v="442"/>
    <n v="3.81"/>
    <n v="8.24"/>
    <n v="4.5"/>
    <x v="1"/>
    <s v="Supermarket"/>
    <s v="Premium"/>
    <s v="Bhopal"/>
    <s v="Madhya Pradesh"/>
    <x v="4"/>
    <x v="2"/>
    <n v="7321"/>
    <d v="2022-11-18T00:00:00"/>
    <s v="Priya Sharma"/>
    <n v="60"/>
    <n v="901474"/>
    <n v="174"/>
  </r>
  <r>
    <n v="4103"/>
    <s v="ST_0035"/>
    <x v="0"/>
    <n v="4"/>
    <s v="April"/>
    <s v="Q2"/>
    <x v="4"/>
    <s v="Home Appliances"/>
    <n v="170822.24"/>
    <n v="140758.85"/>
    <n v="30063.39"/>
    <n v="17.600000000000001"/>
    <n v="130444.8"/>
    <n v="72117.919999999998"/>
    <n v="2869.76"/>
    <n v="2794.51"/>
    <n v="0"/>
    <n v="24836.7"/>
    <x v="4102"/>
    <x v="2581"/>
    <n v="28"/>
    <n v="5894"/>
    <n v="114"/>
    <n v="4.08"/>
    <n v="12.52"/>
    <n v="4.8"/>
    <x v="1"/>
    <s v="Supermarket"/>
    <s v="Premium"/>
    <s v="Bhopal"/>
    <s v="Madhya Pradesh"/>
    <x v="4"/>
    <x v="2"/>
    <n v="7321"/>
    <d v="2022-11-18T00:00:00"/>
    <s v="Priya Sharma"/>
    <n v="60"/>
    <n v="901474"/>
    <n v="174"/>
  </r>
  <r>
    <n v="4104"/>
    <s v="ST_0035"/>
    <x v="0"/>
    <n v="4"/>
    <s v="April"/>
    <s v="Q2"/>
    <x v="5"/>
    <s v="Footwear"/>
    <n v="149469.46"/>
    <n v="73518.710000000006"/>
    <n v="75950.75"/>
    <n v="50.81"/>
    <n v="141716.4"/>
    <n v="63103.18"/>
    <n v="1571.64"/>
    <n v="3705.59"/>
    <n v="0"/>
    <n v="18369.189999999999"/>
    <x v="4103"/>
    <x v="2582"/>
    <n v="38"/>
    <n v="3928"/>
    <n v="148"/>
    <n v="3.92"/>
    <n v="8.91"/>
    <n v="4.5"/>
    <x v="1"/>
    <s v="Supermarket"/>
    <s v="Premium"/>
    <s v="Bhopal"/>
    <s v="Madhya Pradesh"/>
    <x v="4"/>
    <x v="2"/>
    <n v="7321"/>
    <d v="2022-11-18T00:00:00"/>
    <s v="Priya Sharma"/>
    <n v="60"/>
    <n v="901474"/>
    <n v="174"/>
  </r>
  <r>
    <n v="4105"/>
    <s v="ST_0035"/>
    <x v="0"/>
    <n v="5"/>
    <s v="May"/>
    <s v="Q2"/>
    <x v="0"/>
    <s v="Dal &amp; Pulses"/>
    <n v="563553.18999999994"/>
    <n v="496248.03"/>
    <n v="67305.16"/>
    <n v="11.94"/>
    <n v="563409"/>
    <n v="315515.90000000002"/>
    <n v="9903.9500000000007"/>
    <n v="15748.51"/>
    <n v="0"/>
    <n v="82772.039999999994"/>
    <x v="4104"/>
    <x v="1870"/>
    <n v="502"/>
    <n v="1121"/>
    <n v="2037"/>
    <n v="4.0599999999999996"/>
    <n v="13.25"/>
    <n v="4"/>
    <x v="1"/>
    <s v="Supermarket"/>
    <s v="Premium"/>
    <s v="Bhopal"/>
    <s v="Madhya Pradesh"/>
    <x v="4"/>
    <x v="2"/>
    <n v="7321"/>
    <d v="2022-11-18T00:00:00"/>
    <s v="Priya Sharma"/>
    <n v="60"/>
    <n v="901474"/>
    <n v="174"/>
  </r>
  <r>
    <n v="4106"/>
    <s v="ST_0035"/>
    <x v="0"/>
    <n v="5"/>
    <s v="May"/>
    <s v="Q2"/>
    <x v="1"/>
    <s v="Dairy Products"/>
    <n v="402537.99"/>
    <n v="309014.88"/>
    <n v="93523.11"/>
    <n v="23.23"/>
    <n v="407655"/>
    <n v="225368.5"/>
    <n v="7272.25"/>
    <n v="11613.82"/>
    <n v="0"/>
    <n v="55068.52"/>
    <x v="4105"/>
    <x v="1801"/>
    <n v="525"/>
    <n v="766"/>
    <n v="1980"/>
    <n v="3.77"/>
    <n v="12.61"/>
    <n v="4.5999999999999996"/>
    <x v="1"/>
    <s v="Supermarket"/>
    <s v="Premium"/>
    <s v="Bhopal"/>
    <s v="Madhya Pradesh"/>
    <x v="4"/>
    <x v="2"/>
    <n v="7321"/>
    <d v="2022-11-18T00:00:00"/>
    <s v="Priya Sharma"/>
    <n v="60"/>
    <n v="901474"/>
    <n v="174"/>
  </r>
  <r>
    <n v="4107"/>
    <s v="ST_0035"/>
    <x v="0"/>
    <n v="5"/>
    <s v="May"/>
    <s v="Q2"/>
    <x v="2"/>
    <s v="Oral Care"/>
    <n v="241522.8"/>
    <n v="156226.26999999999"/>
    <n v="85296.52"/>
    <n v="35.32"/>
    <n v="242604"/>
    <n v="135221.1"/>
    <n v="4577.25"/>
    <n v="6594.1"/>
    <n v="0"/>
    <n v="29992.97"/>
    <x v="4106"/>
    <x v="1236"/>
    <n v="167"/>
    <n v="1438"/>
    <n v="503"/>
    <n v="3.02"/>
    <n v="9.3000000000000007"/>
    <n v="4.5999999999999996"/>
    <x v="1"/>
    <s v="Supermarket"/>
    <s v="Premium"/>
    <s v="Bhopal"/>
    <s v="Madhya Pradesh"/>
    <x v="4"/>
    <x v="2"/>
    <n v="7321"/>
    <d v="2022-11-18T00:00:00"/>
    <s v="Priya Sharma"/>
    <n v="60"/>
    <n v="901474"/>
    <n v="174"/>
  </r>
  <r>
    <n v="4108"/>
    <s v="ST_0035"/>
    <x v="0"/>
    <n v="5"/>
    <s v="May"/>
    <s v="Q2"/>
    <x v="3"/>
    <s v="Cleaning Supplies"/>
    <n v="161015.20000000001"/>
    <n v="127118.96"/>
    <n v="33896.230000000003"/>
    <n v="21.05"/>
    <n v="190242"/>
    <n v="90147.4"/>
    <n v="3180.3"/>
    <n v="4051.47"/>
    <n v="0"/>
    <n v="24072.19"/>
    <x v="4107"/>
    <x v="2583"/>
    <n v="182"/>
    <n v="884"/>
    <n v="479"/>
    <n v="2.63"/>
    <n v="13.33"/>
    <n v="4"/>
    <x v="1"/>
    <s v="Supermarket"/>
    <s v="Premium"/>
    <s v="Bhopal"/>
    <s v="Madhya Pradesh"/>
    <x v="4"/>
    <x v="2"/>
    <n v="7321"/>
    <d v="2022-11-18T00:00:00"/>
    <s v="Priya Sharma"/>
    <n v="60"/>
    <n v="901474"/>
    <n v="174"/>
  </r>
  <r>
    <n v="4109"/>
    <s v="ST_0035"/>
    <x v="0"/>
    <n v="5"/>
    <s v="May"/>
    <s v="Q2"/>
    <x v="4"/>
    <s v="Home Appliances"/>
    <n v="128812.16"/>
    <n v="113155.37"/>
    <n v="15656.79"/>
    <n v="12.15"/>
    <n v="154281.60000000001"/>
    <n v="72117.919999999998"/>
    <n v="1897.28"/>
    <n v="3343.22"/>
    <n v="0"/>
    <n v="20430.310000000001"/>
    <x v="4108"/>
    <x v="370"/>
    <n v="40"/>
    <n v="3200"/>
    <n v="132"/>
    <n v="3.32"/>
    <n v="10.5"/>
    <n v="4.5"/>
    <x v="1"/>
    <s v="Supermarket"/>
    <s v="Premium"/>
    <s v="Bhopal"/>
    <s v="Madhya Pradesh"/>
    <x v="4"/>
    <x v="2"/>
    <n v="7321"/>
    <d v="2022-11-18T00:00:00"/>
    <s v="Priya Sharma"/>
    <n v="60"/>
    <n v="901474"/>
    <n v="174"/>
  </r>
  <r>
    <n v="4110"/>
    <s v="ST_0035"/>
    <x v="0"/>
    <n v="5"/>
    <s v="May"/>
    <s v="Q2"/>
    <x v="5"/>
    <s v="Accessories"/>
    <n v="112710.64"/>
    <n v="60887.17"/>
    <n v="51823.47"/>
    <n v="45.98"/>
    <n v="136088.4"/>
    <n v="63103.18"/>
    <n v="2244.13"/>
    <n v="3255.83"/>
    <n v="0"/>
    <n v="19263.240000000002"/>
    <x v="4109"/>
    <x v="2584"/>
    <n v="41"/>
    <n v="2734"/>
    <n v="137"/>
    <n v="3.36"/>
    <n v="13.79"/>
    <n v="4.3"/>
    <x v="1"/>
    <s v="Supermarket"/>
    <s v="Premium"/>
    <s v="Bhopal"/>
    <s v="Madhya Pradesh"/>
    <x v="4"/>
    <x v="2"/>
    <n v="7321"/>
    <d v="2022-11-18T00:00:00"/>
    <s v="Priya Sharma"/>
    <n v="60"/>
    <n v="901474"/>
    <n v="174"/>
  </r>
  <r>
    <n v="4111"/>
    <s v="ST_0035"/>
    <x v="0"/>
    <n v="6"/>
    <s v="June"/>
    <s v="Q2"/>
    <x v="0"/>
    <s v="Dal &amp; Pulses"/>
    <n v="414360.27"/>
    <n v="370590.47"/>
    <n v="43769.8"/>
    <n v="10.56"/>
    <n v="542325"/>
    <n v="315515.90000000002"/>
    <n v="10145.450000000001"/>
    <n v="7953.99"/>
    <n v="0"/>
    <n v="57709.68"/>
    <x v="4110"/>
    <x v="1385"/>
    <n v="433"/>
    <n v="955"/>
    <n v="1746"/>
    <n v="4.03"/>
    <n v="10.99"/>
    <n v="3.9"/>
    <x v="1"/>
    <s v="Supermarket"/>
    <s v="Premium"/>
    <s v="Bhopal"/>
    <s v="Madhya Pradesh"/>
    <x v="4"/>
    <x v="2"/>
    <n v="7321"/>
    <d v="2022-11-18T00:00:00"/>
    <s v="Priya Sharma"/>
    <n v="60"/>
    <n v="901474"/>
    <n v="174"/>
  </r>
  <r>
    <n v="4112"/>
    <s v="ST_0035"/>
    <x v="0"/>
    <n v="6"/>
    <s v="June"/>
    <s v="Q2"/>
    <x v="1"/>
    <s v="Vegetables"/>
    <n v="295971.62"/>
    <n v="214510.88"/>
    <n v="81460.740000000005"/>
    <n v="27.52"/>
    <n v="409530"/>
    <n v="225368.5"/>
    <n v="6815.5"/>
    <n v="9434.15"/>
    <n v="0"/>
    <n v="50506.83"/>
    <x v="4111"/>
    <x v="1563"/>
    <n v="382"/>
    <n v="774"/>
    <n v="1105"/>
    <n v="2.89"/>
    <n v="10.66"/>
    <n v="4.2"/>
    <x v="1"/>
    <s v="Supermarket"/>
    <s v="Premium"/>
    <s v="Bhopal"/>
    <s v="Madhya Pradesh"/>
    <x v="4"/>
    <x v="2"/>
    <n v="7321"/>
    <d v="2022-11-18T00:00:00"/>
    <s v="Priya Sharma"/>
    <n v="60"/>
    <n v="901474"/>
    <n v="174"/>
  </r>
  <r>
    <n v="4113"/>
    <s v="ST_0035"/>
    <x v="0"/>
    <n v="6"/>
    <s v="June"/>
    <s v="Q2"/>
    <x v="2"/>
    <s v="Bath &amp; Body"/>
    <n v="177582.97"/>
    <n v="127292.55"/>
    <n v="50290.42"/>
    <n v="28.32"/>
    <n v="262620"/>
    <n v="135221.1"/>
    <n v="4846.95"/>
    <n v="3282.53"/>
    <n v="0"/>
    <n v="25121.64"/>
    <x v="4112"/>
    <x v="1445"/>
    <n v="144"/>
    <n v="1227"/>
    <n v="606"/>
    <n v="4.21"/>
    <n v="12.77"/>
    <n v="4.4000000000000004"/>
    <x v="1"/>
    <s v="Supermarket"/>
    <s v="Premium"/>
    <s v="Bhopal"/>
    <s v="Madhya Pradesh"/>
    <x v="4"/>
    <x v="2"/>
    <n v="7321"/>
    <d v="2022-11-18T00:00:00"/>
    <s v="Priya Sharma"/>
    <n v="60"/>
    <n v="901474"/>
    <n v="174"/>
  </r>
  <r>
    <n v="4114"/>
    <s v="ST_0035"/>
    <x v="0"/>
    <n v="6"/>
    <s v="June"/>
    <s v="Q2"/>
    <x v="3"/>
    <s v="Cleaning Supplies"/>
    <n v="118388.65"/>
    <n v="96958.720000000001"/>
    <n v="21429.93"/>
    <n v="18.100000000000001"/>
    <n v="188316"/>
    <n v="90147.4"/>
    <n v="3307.3"/>
    <n v="2795.29"/>
    <n v="0"/>
    <n v="20008.5"/>
    <x v="4113"/>
    <x v="99"/>
    <n v="75"/>
    <n v="1568"/>
    <n v="273"/>
    <n v="3.65"/>
    <n v="12.67"/>
    <n v="4.0999999999999996"/>
    <x v="1"/>
    <s v="Supermarket"/>
    <s v="Premium"/>
    <s v="Bhopal"/>
    <s v="Madhya Pradesh"/>
    <x v="4"/>
    <x v="2"/>
    <n v="7321"/>
    <d v="2022-11-18T00:00:00"/>
    <s v="Priya Sharma"/>
    <n v="60"/>
    <n v="901474"/>
    <n v="174"/>
  </r>
  <r>
    <n v="4115"/>
    <s v="ST_0035"/>
    <x v="0"/>
    <n v="6"/>
    <s v="June"/>
    <s v="Q2"/>
    <x v="4"/>
    <s v="Home Appliances"/>
    <n v="94710.92"/>
    <n v="78690.94"/>
    <n v="16019.98"/>
    <n v="16.91"/>
    <n v="126984"/>
    <n v="72117.919999999998"/>
    <n v="3299.92"/>
    <n v="1451.97"/>
    <n v="0"/>
    <n v="15839.31"/>
    <x v="4114"/>
    <x v="1364"/>
    <n v="17"/>
    <n v="5456"/>
    <n v="72"/>
    <n v="4.24"/>
    <n v="8.8699999999999992"/>
    <n v="4.7"/>
    <x v="1"/>
    <s v="Supermarket"/>
    <s v="Premium"/>
    <s v="Bhopal"/>
    <s v="Madhya Pradesh"/>
    <x v="4"/>
    <x v="2"/>
    <n v="7321"/>
    <d v="2022-11-18T00:00:00"/>
    <s v="Priya Sharma"/>
    <n v="60"/>
    <n v="901474"/>
    <n v="174"/>
  </r>
  <r>
    <n v="4116"/>
    <s v="ST_0035"/>
    <x v="0"/>
    <n v="6"/>
    <s v="June"/>
    <s v="Q2"/>
    <x v="5"/>
    <s v="Accessories"/>
    <n v="82872.05"/>
    <n v="47723.39"/>
    <n v="35148.660000000003"/>
    <n v="42.41"/>
    <n v="129368.4"/>
    <n v="63103.18"/>
    <n v="2055.41"/>
    <n v="2447.06"/>
    <n v="0"/>
    <n v="11095.09"/>
    <x v="4115"/>
    <x v="2585"/>
    <n v="13"/>
    <n v="5937"/>
    <n v="36"/>
    <n v="2.81"/>
    <n v="9.7200000000000006"/>
    <n v="4.0999999999999996"/>
    <x v="1"/>
    <s v="Supermarket"/>
    <s v="Premium"/>
    <s v="Bhopal"/>
    <s v="Madhya Pradesh"/>
    <x v="4"/>
    <x v="2"/>
    <n v="7321"/>
    <d v="2022-11-18T00:00:00"/>
    <s v="Priya Sharma"/>
    <n v="60"/>
    <n v="901474"/>
    <n v="174"/>
  </r>
  <r>
    <n v="4117"/>
    <s v="ST_0035"/>
    <x v="0"/>
    <n v="7"/>
    <s v="July"/>
    <s v="Q3"/>
    <x v="0"/>
    <s v="Oil &amp; Ghee"/>
    <n v="380535.43"/>
    <n v="340635.17"/>
    <n v="39900.26"/>
    <n v="10.49"/>
    <n v="552783"/>
    <n v="315515.90000000002"/>
    <n v="7074.9"/>
    <n v="11205.86"/>
    <n v="0"/>
    <n v="62897.18"/>
    <x v="4116"/>
    <x v="1016"/>
    <n v="293"/>
    <n v="1297"/>
    <n v="1048"/>
    <n v="3.58"/>
    <n v="11.41"/>
    <n v="3.9"/>
    <x v="1"/>
    <s v="Supermarket"/>
    <s v="Premium"/>
    <s v="Bhopal"/>
    <s v="Madhya Pradesh"/>
    <x v="4"/>
    <x v="2"/>
    <n v="7321"/>
    <d v="2022-11-18T00:00:00"/>
    <s v="Priya Sharma"/>
    <n v="60"/>
    <n v="901474"/>
    <n v="174"/>
  </r>
  <r>
    <n v="4118"/>
    <s v="ST_0035"/>
    <x v="0"/>
    <n v="7"/>
    <s v="July"/>
    <s v="Q3"/>
    <x v="1"/>
    <s v="Meat &amp; Fish"/>
    <n v="271811.02"/>
    <n v="206201.23"/>
    <n v="65609.789999999994"/>
    <n v="24.14"/>
    <n v="453690"/>
    <n v="225368.5"/>
    <n v="5630.25"/>
    <n v="7707.53"/>
    <n v="0"/>
    <n v="46140.12"/>
    <x v="4117"/>
    <x v="1418"/>
    <n v="193"/>
    <n v="1404"/>
    <n v="736"/>
    <n v="3.82"/>
    <n v="10.64"/>
    <n v="3.9"/>
    <x v="1"/>
    <s v="Supermarket"/>
    <s v="Premium"/>
    <s v="Bhopal"/>
    <s v="Madhya Pradesh"/>
    <x v="4"/>
    <x v="2"/>
    <n v="7321"/>
    <d v="2022-11-18T00:00:00"/>
    <s v="Priya Sharma"/>
    <n v="60"/>
    <n v="901474"/>
    <n v="174"/>
  </r>
  <r>
    <n v="4119"/>
    <s v="ST_0035"/>
    <x v="0"/>
    <n v="7"/>
    <s v="July"/>
    <s v="Q3"/>
    <x v="2"/>
    <s v="Hair Care"/>
    <n v="163086.60999999999"/>
    <n v="98577.11"/>
    <n v="64509.5"/>
    <n v="39.56"/>
    <n v="232398"/>
    <n v="135221.1"/>
    <n v="5788.05"/>
    <n v="3745.48"/>
    <n v="0"/>
    <n v="20297.89"/>
    <x v="4118"/>
    <x v="2586"/>
    <n v="98"/>
    <n v="1655"/>
    <n v="404"/>
    <n v="4.13"/>
    <n v="9.51"/>
    <n v="3.8"/>
    <x v="1"/>
    <s v="Supermarket"/>
    <s v="Premium"/>
    <s v="Bhopal"/>
    <s v="Madhya Pradesh"/>
    <x v="4"/>
    <x v="2"/>
    <n v="7321"/>
    <d v="2022-11-18T00:00:00"/>
    <s v="Priya Sharma"/>
    <n v="60"/>
    <n v="901474"/>
    <n v="174"/>
  </r>
  <r>
    <n v="4120"/>
    <s v="ST_0035"/>
    <x v="0"/>
    <n v="7"/>
    <s v="July"/>
    <s v="Q3"/>
    <x v="3"/>
    <s v="Paper Products"/>
    <n v="108724.41"/>
    <n v="86206.32"/>
    <n v="22518.09"/>
    <n v="20.71"/>
    <n v="179118"/>
    <n v="90147.4"/>
    <n v="2148.4"/>
    <n v="3759.56"/>
    <n v="0"/>
    <n v="16819.63"/>
    <x v="4119"/>
    <x v="2587"/>
    <n v="56"/>
    <n v="1912"/>
    <n v="203"/>
    <n v="3.63"/>
    <n v="14.23"/>
    <n v="4.3"/>
    <x v="1"/>
    <s v="Supermarket"/>
    <s v="Premium"/>
    <s v="Bhopal"/>
    <s v="Madhya Pradesh"/>
    <x v="4"/>
    <x v="2"/>
    <n v="7321"/>
    <d v="2022-11-18T00:00:00"/>
    <s v="Priya Sharma"/>
    <n v="60"/>
    <n v="901474"/>
    <n v="174"/>
  </r>
  <r>
    <n v="4121"/>
    <s v="ST_0035"/>
    <x v="0"/>
    <n v="7"/>
    <s v="July"/>
    <s v="Q3"/>
    <x v="4"/>
    <s v="Mobile Accessories"/>
    <n v="86979.53"/>
    <n v="74225.850000000006"/>
    <n v="12753.68"/>
    <n v="14.66"/>
    <n v="120825.60000000001"/>
    <n v="72117.919999999998"/>
    <n v="3225.76"/>
    <n v="2025.56"/>
    <n v="0"/>
    <n v="14016.72"/>
    <x v="4120"/>
    <x v="2588"/>
    <n v="25"/>
    <n v="3426"/>
    <n v="106"/>
    <n v="4.25"/>
    <n v="10.85"/>
    <n v="4.5999999999999996"/>
    <x v="1"/>
    <s v="Supermarket"/>
    <s v="Premium"/>
    <s v="Bhopal"/>
    <s v="Madhya Pradesh"/>
    <x v="4"/>
    <x v="2"/>
    <n v="7321"/>
    <d v="2022-11-18T00:00:00"/>
    <s v="Priya Sharma"/>
    <n v="60"/>
    <n v="901474"/>
    <n v="174"/>
  </r>
  <r>
    <n v="4122"/>
    <s v="ST_0035"/>
    <x v="0"/>
    <n v="7"/>
    <s v="July"/>
    <s v="Q3"/>
    <x v="5"/>
    <s v="Footwear"/>
    <n v="76107.09"/>
    <n v="41134.050000000003"/>
    <n v="34973.040000000001"/>
    <n v="45.95"/>
    <n v="134950.20000000001"/>
    <n v="63103.18"/>
    <n v="3349.99"/>
    <n v="1732.45"/>
    <n v="0"/>
    <n v="10257.76"/>
    <x v="4121"/>
    <x v="2589"/>
    <n v="15"/>
    <n v="5042"/>
    <n v="48"/>
    <n v="3.21"/>
    <n v="14.03"/>
    <n v="4.4000000000000004"/>
    <x v="1"/>
    <s v="Supermarket"/>
    <s v="Premium"/>
    <s v="Bhopal"/>
    <s v="Madhya Pradesh"/>
    <x v="4"/>
    <x v="2"/>
    <n v="7321"/>
    <d v="2022-11-18T00:00:00"/>
    <s v="Priya Sharma"/>
    <n v="60"/>
    <n v="901474"/>
    <n v="174"/>
  </r>
  <r>
    <n v="4123"/>
    <s v="ST_0035"/>
    <x v="0"/>
    <n v="8"/>
    <s v="August"/>
    <s v="Q3"/>
    <x v="0"/>
    <s v="Spices"/>
    <n v="519907.98"/>
    <n v="462030.41"/>
    <n v="57877.57"/>
    <n v="11.13"/>
    <n v="710808"/>
    <n v="315515.90000000002"/>
    <n v="16507.05"/>
    <n v="17341.46"/>
    <n v="0"/>
    <n v="66542.509999999995"/>
    <x v="4122"/>
    <x v="358"/>
    <n v="398"/>
    <n v="1306"/>
    <n v="1273"/>
    <n v="3.2"/>
    <n v="8.92"/>
    <n v="3.9"/>
    <x v="1"/>
    <s v="Supermarket"/>
    <s v="Premium"/>
    <s v="Bhopal"/>
    <s v="Madhya Pradesh"/>
    <x v="4"/>
    <x v="2"/>
    <n v="7321"/>
    <d v="2022-11-18T00:00:00"/>
    <s v="Priya Sharma"/>
    <n v="60"/>
    <n v="901474"/>
    <n v="174"/>
  </r>
  <r>
    <n v="4124"/>
    <s v="ST_0035"/>
    <x v="0"/>
    <n v="8"/>
    <s v="August"/>
    <s v="Q3"/>
    <x v="1"/>
    <s v="Dairy Products"/>
    <n v="371362.84"/>
    <n v="294680.32000000001"/>
    <n v="76682.52"/>
    <n v="20.65"/>
    <n v="454080"/>
    <n v="225368.5"/>
    <n v="11231"/>
    <n v="11744.22"/>
    <n v="0"/>
    <n v="56942.11"/>
    <x v="4123"/>
    <x v="1219"/>
    <n v="376"/>
    <n v="986"/>
    <n v="1087"/>
    <n v="2.89"/>
    <n v="13.99"/>
    <n v="4.0999999999999996"/>
    <x v="1"/>
    <s v="Supermarket"/>
    <s v="Premium"/>
    <s v="Bhopal"/>
    <s v="Madhya Pradesh"/>
    <x v="4"/>
    <x v="2"/>
    <n v="7321"/>
    <d v="2022-11-18T00:00:00"/>
    <s v="Priya Sharma"/>
    <n v="60"/>
    <n v="901474"/>
    <n v="174"/>
  </r>
  <r>
    <n v="4125"/>
    <s v="ST_0035"/>
    <x v="0"/>
    <n v="8"/>
    <s v="August"/>
    <s v="Q3"/>
    <x v="2"/>
    <s v="Skin Care"/>
    <n v="222817.71"/>
    <n v="160863.04000000001"/>
    <n v="61954.67"/>
    <n v="27.81"/>
    <n v="280377"/>
    <n v="135221.1"/>
    <n v="4722.8999999999996"/>
    <n v="5661.64"/>
    <n v="0"/>
    <n v="33775.53"/>
    <x v="4124"/>
    <x v="428"/>
    <n v="133"/>
    <n v="1673"/>
    <n v="453"/>
    <n v="3.41"/>
    <n v="12.37"/>
    <n v="4.0999999999999996"/>
    <x v="1"/>
    <s v="Supermarket"/>
    <s v="Premium"/>
    <s v="Bhopal"/>
    <s v="Madhya Pradesh"/>
    <x v="4"/>
    <x v="2"/>
    <n v="7321"/>
    <d v="2022-11-18T00:00:00"/>
    <s v="Priya Sharma"/>
    <n v="60"/>
    <n v="901474"/>
    <n v="174"/>
  </r>
  <r>
    <n v="4126"/>
    <s v="ST_0035"/>
    <x v="0"/>
    <n v="8"/>
    <s v="August"/>
    <s v="Q3"/>
    <x v="3"/>
    <s v="Cleaning Supplies"/>
    <n v="148545.14000000001"/>
    <n v="113378.74"/>
    <n v="35166.400000000001"/>
    <n v="23.67"/>
    <n v="182880"/>
    <n v="90147.4"/>
    <n v="3192.5"/>
    <n v="4342.05"/>
    <n v="0"/>
    <n v="21444.15"/>
    <x v="4125"/>
    <x v="2385"/>
    <n v="87"/>
    <n v="1689"/>
    <n v="333"/>
    <n v="3.83"/>
    <n v="10.33"/>
    <n v="4.5"/>
    <x v="1"/>
    <s v="Supermarket"/>
    <s v="Premium"/>
    <s v="Bhopal"/>
    <s v="Madhya Pradesh"/>
    <x v="4"/>
    <x v="2"/>
    <n v="7321"/>
    <d v="2022-11-18T00:00:00"/>
    <s v="Priya Sharma"/>
    <n v="60"/>
    <n v="901474"/>
    <n v="174"/>
  </r>
  <r>
    <n v="4127"/>
    <s v="ST_0035"/>
    <x v="0"/>
    <n v="8"/>
    <s v="August"/>
    <s v="Q3"/>
    <x v="4"/>
    <s v="Home Appliances"/>
    <n v="118836.11"/>
    <n v="103311.3"/>
    <n v="15524.81"/>
    <n v="13.06"/>
    <n v="165417.60000000001"/>
    <n v="72117.919999999998"/>
    <n v="3522.08"/>
    <n v="2812.76"/>
    <n v="0"/>
    <n v="14806.01"/>
    <x v="4126"/>
    <x v="253"/>
    <n v="35"/>
    <n v="3371"/>
    <n v="98"/>
    <n v="2.81"/>
    <n v="12.46"/>
    <n v="4.5"/>
    <x v="1"/>
    <s v="Supermarket"/>
    <s v="Premium"/>
    <s v="Bhopal"/>
    <s v="Madhya Pradesh"/>
    <x v="4"/>
    <x v="2"/>
    <n v="7321"/>
    <d v="2022-11-18T00:00:00"/>
    <s v="Priya Sharma"/>
    <n v="60"/>
    <n v="901474"/>
    <n v="174"/>
  </r>
  <r>
    <n v="4128"/>
    <s v="ST_0035"/>
    <x v="0"/>
    <n v="8"/>
    <s v="August"/>
    <s v="Q3"/>
    <x v="5"/>
    <s v="Footwear"/>
    <n v="103981.6"/>
    <n v="62611.81"/>
    <n v="41369.78"/>
    <n v="39.79"/>
    <n v="142984.79999999999"/>
    <n v="63103.18"/>
    <n v="2251.9"/>
    <n v="2066.63"/>
    <n v="0"/>
    <n v="17639.89"/>
    <x v="4127"/>
    <x v="2590"/>
    <n v="39"/>
    <n v="2658"/>
    <n v="100"/>
    <n v="2.57"/>
    <n v="10"/>
    <n v="4.4000000000000004"/>
    <x v="1"/>
    <s v="Supermarket"/>
    <s v="Premium"/>
    <s v="Bhopal"/>
    <s v="Madhya Pradesh"/>
    <x v="4"/>
    <x v="2"/>
    <n v="7321"/>
    <d v="2022-11-18T00:00:00"/>
    <s v="Priya Sharma"/>
    <n v="60"/>
    <n v="901474"/>
    <n v="174"/>
  </r>
  <r>
    <n v="4129"/>
    <s v="ST_0035"/>
    <x v="0"/>
    <n v="9"/>
    <s v="September"/>
    <s v="Q3"/>
    <x v="0"/>
    <s v="Spices"/>
    <n v="531452.81000000006"/>
    <n v="465308.2"/>
    <n v="66144.61"/>
    <n v="12.45"/>
    <n v="624708"/>
    <n v="315515.90000000002"/>
    <n v="8386.7000000000007"/>
    <n v="13164.09"/>
    <n v="0"/>
    <n v="88606.24"/>
    <x v="4128"/>
    <x v="2524"/>
    <n v="511"/>
    <n v="1038"/>
    <n v="1323"/>
    <n v="2.59"/>
    <n v="10.78"/>
    <n v="4.2"/>
    <x v="1"/>
    <s v="Supermarket"/>
    <s v="Premium"/>
    <s v="Bhopal"/>
    <s v="Madhya Pradesh"/>
    <x v="4"/>
    <x v="2"/>
    <n v="7321"/>
    <d v="2022-11-18T00:00:00"/>
    <s v="Priya Sharma"/>
    <n v="60"/>
    <n v="901474"/>
    <n v="174"/>
  </r>
  <r>
    <n v="4130"/>
    <s v="ST_0035"/>
    <x v="0"/>
    <n v="9"/>
    <s v="September"/>
    <s v="Q3"/>
    <x v="1"/>
    <s v="Meat &amp; Fish"/>
    <n v="379609.15"/>
    <n v="296368.78999999998"/>
    <n v="83240.36"/>
    <n v="21.93"/>
    <n v="459900"/>
    <n v="225368.5"/>
    <n v="5314.25"/>
    <n v="7152.26"/>
    <n v="0"/>
    <n v="46582.09"/>
    <x v="4129"/>
    <x v="2591"/>
    <n v="278"/>
    <n v="1362"/>
    <n v="992"/>
    <n v="3.57"/>
    <n v="8.86"/>
    <n v="4.0999999999999996"/>
    <x v="1"/>
    <s v="Supermarket"/>
    <s v="Premium"/>
    <s v="Bhopal"/>
    <s v="Madhya Pradesh"/>
    <x v="4"/>
    <x v="2"/>
    <n v="7321"/>
    <d v="2022-11-18T00:00:00"/>
    <s v="Priya Sharma"/>
    <n v="60"/>
    <n v="901474"/>
    <n v="174"/>
  </r>
  <r>
    <n v="4131"/>
    <s v="ST_0035"/>
    <x v="0"/>
    <n v="9"/>
    <s v="September"/>
    <s v="Q3"/>
    <x v="2"/>
    <s v="Hair Care"/>
    <n v="227765.49"/>
    <n v="168958.29"/>
    <n v="58807.199999999997"/>
    <n v="25.82"/>
    <n v="236934"/>
    <n v="135221.1"/>
    <n v="4471.6499999999996"/>
    <n v="6876.8"/>
    <n v="0"/>
    <n v="40963.85"/>
    <x v="4130"/>
    <x v="775"/>
    <n v="117"/>
    <n v="1940"/>
    <n v="342"/>
    <n v="2.93"/>
    <n v="11.75"/>
    <n v="4.5"/>
    <x v="1"/>
    <s v="Supermarket"/>
    <s v="Premium"/>
    <s v="Bhopal"/>
    <s v="Madhya Pradesh"/>
    <x v="4"/>
    <x v="2"/>
    <n v="7321"/>
    <d v="2022-11-18T00:00:00"/>
    <s v="Priya Sharma"/>
    <n v="60"/>
    <n v="901474"/>
    <n v="174"/>
  </r>
  <r>
    <n v="4132"/>
    <s v="ST_0035"/>
    <x v="0"/>
    <n v="9"/>
    <s v="September"/>
    <s v="Q3"/>
    <x v="3"/>
    <s v="Cleaning Supplies"/>
    <n v="151843.66"/>
    <n v="113931.35"/>
    <n v="37912.31"/>
    <n v="24.97"/>
    <n v="200136"/>
    <n v="90147.4"/>
    <n v="2419.6999999999998"/>
    <n v="3567.64"/>
    <n v="0"/>
    <n v="19298.2"/>
    <x v="4131"/>
    <x v="9"/>
    <n v="118"/>
    <n v="1284"/>
    <n v="359"/>
    <n v="3.05"/>
    <n v="9.36"/>
    <n v="4"/>
    <x v="1"/>
    <s v="Supermarket"/>
    <s v="Premium"/>
    <s v="Bhopal"/>
    <s v="Madhya Pradesh"/>
    <x v="4"/>
    <x v="2"/>
    <n v="7321"/>
    <d v="2022-11-18T00:00:00"/>
    <s v="Priya Sharma"/>
    <n v="60"/>
    <n v="901474"/>
    <n v="174"/>
  </r>
  <r>
    <n v="4133"/>
    <s v="ST_0035"/>
    <x v="0"/>
    <n v="9"/>
    <s v="September"/>
    <s v="Q3"/>
    <x v="4"/>
    <s v="Mobile Accessories"/>
    <n v="121474.93"/>
    <n v="101884.02"/>
    <n v="19590.91"/>
    <n v="16.13"/>
    <n v="166305.60000000001"/>
    <n v="72117.919999999998"/>
    <n v="2974.32"/>
    <n v="3833.87"/>
    <n v="0"/>
    <n v="20938.919999999998"/>
    <x v="4132"/>
    <x v="2592"/>
    <n v="34"/>
    <n v="3548"/>
    <n v="100"/>
    <n v="2.96"/>
    <n v="10.64"/>
    <n v="4.7"/>
    <x v="1"/>
    <s v="Supermarket"/>
    <s v="Premium"/>
    <s v="Bhopal"/>
    <s v="Madhya Pradesh"/>
    <x v="4"/>
    <x v="2"/>
    <n v="7321"/>
    <d v="2022-11-18T00:00:00"/>
    <s v="Priya Sharma"/>
    <n v="60"/>
    <n v="901474"/>
    <n v="174"/>
  </r>
  <r>
    <n v="4134"/>
    <s v="ST_0035"/>
    <x v="0"/>
    <n v="9"/>
    <s v="September"/>
    <s v="Q3"/>
    <x v="5"/>
    <s v="Accessories"/>
    <n v="106290.56"/>
    <n v="67218.210000000006"/>
    <n v="39072.35"/>
    <n v="36.76"/>
    <n v="112312.2"/>
    <n v="63103.18"/>
    <n v="3403.61"/>
    <n v="1809.16"/>
    <n v="0"/>
    <n v="18464.96"/>
    <x v="4133"/>
    <x v="1113"/>
    <n v="40"/>
    <n v="2618"/>
    <n v="109"/>
    <n v="2.74"/>
    <n v="10.35"/>
    <n v="4.7"/>
    <x v="1"/>
    <s v="Supermarket"/>
    <s v="Premium"/>
    <s v="Bhopal"/>
    <s v="Madhya Pradesh"/>
    <x v="4"/>
    <x v="2"/>
    <n v="7321"/>
    <d v="2022-11-18T00:00:00"/>
    <s v="Priya Sharma"/>
    <n v="60"/>
    <n v="901474"/>
    <n v="174"/>
  </r>
  <r>
    <n v="4135"/>
    <s v="ST_0035"/>
    <x v="0"/>
    <n v="10"/>
    <s v="October"/>
    <s v="Q4"/>
    <x v="0"/>
    <s v="Tea &amp; Coffee"/>
    <n v="869515.54"/>
    <n v="757313.87"/>
    <n v="112201.67"/>
    <n v="12.9"/>
    <n v="692853"/>
    <n v="315515.90000000002"/>
    <n v="12254.2"/>
    <n v="26850.67"/>
    <n v="0"/>
    <n v="131480.84"/>
    <x v="4134"/>
    <x v="1252"/>
    <n v="851"/>
    <n v="1021"/>
    <n v="2444"/>
    <n v="2.87"/>
    <n v="10.78"/>
    <n v="3.8"/>
    <x v="1"/>
    <s v="Supermarket"/>
    <s v="Premium"/>
    <s v="Bhopal"/>
    <s v="Madhya Pradesh"/>
    <x v="4"/>
    <x v="2"/>
    <n v="7321"/>
    <d v="2022-11-18T00:00:00"/>
    <s v="Priya Sharma"/>
    <n v="60"/>
    <n v="901474"/>
    <n v="174"/>
  </r>
  <r>
    <n v="4136"/>
    <s v="ST_0035"/>
    <x v="0"/>
    <n v="10"/>
    <s v="October"/>
    <s v="Q4"/>
    <x v="1"/>
    <s v="Vegetables"/>
    <n v="621082.53"/>
    <n v="462753.12"/>
    <n v="158329.41"/>
    <n v="25.49"/>
    <n v="487770"/>
    <n v="225368.5"/>
    <n v="10276"/>
    <n v="16202.88"/>
    <n v="0"/>
    <n v="87130.5"/>
    <x v="4135"/>
    <x v="2593"/>
    <n v="617"/>
    <n v="1006"/>
    <n v="2530"/>
    <n v="4.0999999999999996"/>
    <n v="14.49"/>
    <n v="4.0999999999999996"/>
    <x v="1"/>
    <s v="Supermarket"/>
    <s v="Premium"/>
    <s v="Bhopal"/>
    <s v="Madhya Pradesh"/>
    <x v="4"/>
    <x v="2"/>
    <n v="7321"/>
    <d v="2022-11-18T00:00:00"/>
    <s v="Priya Sharma"/>
    <n v="60"/>
    <n v="901474"/>
    <n v="174"/>
  </r>
  <r>
    <n v="4137"/>
    <s v="ST_0035"/>
    <x v="0"/>
    <n v="10"/>
    <s v="October"/>
    <s v="Q4"/>
    <x v="2"/>
    <s v="Oral Care"/>
    <n v="372649.52"/>
    <n v="263145.78000000003"/>
    <n v="109503.73"/>
    <n v="29.39"/>
    <n v="246006"/>
    <n v="135221.1"/>
    <n v="6722.7"/>
    <n v="10081.219999999999"/>
    <n v="0"/>
    <n v="53234.94"/>
    <x v="4136"/>
    <x v="2594"/>
    <n v="323"/>
    <n v="1152"/>
    <n v="1297"/>
    <n v="4.0199999999999996"/>
    <n v="11.63"/>
    <n v="4.5"/>
    <x v="1"/>
    <s v="Supermarket"/>
    <s v="Premium"/>
    <s v="Bhopal"/>
    <s v="Madhya Pradesh"/>
    <x v="4"/>
    <x v="2"/>
    <n v="7321"/>
    <d v="2022-11-18T00:00:00"/>
    <s v="Priya Sharma"/>
    <n v="60"/>
    <n v="901474"/>
    <n v="174"/>
  </r>
  <r>
    <n v="4138"/>
    <s v="ST_0035"/>
    <x v="0"/>
    <n v="10"/>
    <s v="October"/>
    <s v="Q4"/>
    <x v="3"/>
    <s v="Paper Products"/>
    <n v="248433.01"/>
    <n v="183516.2"/>
    <n v="64916.81"/>
    <n v="26.13"/>
    <n v="196602"/>
    <n v="90147.4"/>
    <n v="4632.3999999999996"/>
    <n v="7905.23"/>
    <n v="0"/>
    <n v="37635.089999999997"/>
    <x v="4137"/>
    <x v="2595"/>
    <n v="286"/>
    <n v="866"/>
    <n v="994"/>
    <n v="3.48"/>
    <n v="14.47"/>
    <n v="4.3"/>
    <x v="1"/>
    <s v="Supermarket"/>
    <s v="Premium"/>
    <s v="Bhopal"/>
    <s v="Madhya Pradesh"/>
    <x v="4"/>
    <x v="2"/>
    <n v="7321"/>
    <d v="2022-11-18T00:00:00"/>
    <s v="Priya Sharma"/>
    <n v="60"/>
    <n v="901474"/>
    <n v="174"/>
  </r>
  <r>
    <n v="4139"/>
    <s v="ST_0035"/>
    <x v="0"/>
    <n v="10"/>
    <s v="October"/>
    <s v="Q4"/>
    <x v="4"/>
    <s v="Home Appliances"/>
    <n v="198746.41"/>
    <n v="160662.01999999999"/>
    <n v="38084.39"/>
    <n v="19.16"/>
    <n v="136012.79999999999"/>
    <n v="72117.919999999998"/>
    <n v="2766.48"/>
    <n v="6711.85"/>
    <n v="0"/>
    <n v="32406.81"/>
    <x v="4138"/>
    <x v="749"/>
    <n v="35"/>
    <n v="5678"/>
    <n v="108"/>
    <n v="3.09"/>
    <n v="11.96"/>
    <n v="4.5"/>
    <x v="1"/>
    <s v="Supermarket"/>
    <s v="Premium"/>
    <s v="Bhopal"/>
    <s v="Madhya Pradesh"/>
    <x v="4"/>
    <x v="2"/>
    <n v="7321"/>
    <d v="2022-11-18T00:00:00"/>
    <s v="Priya Sharma"/>
    <n v="60"/>
    <n v="901474"/>
    <n v="174"/>
  </r>
  <r>
    <n v="4140"/>
    <s v="ST_0035"/>
    <x v="0"/>
    <n v="10"/>
    <s v="October"/>
    <s v="Q4"/>
    <x v="5"/>
    <s v="Clothing"/>
    <n v="173903.11"/>
    <n v="99684.93"/>
    <n v="74218.17"/>
    <n v="42.68"/>
    <n v="121468.2"/>
    <n v="63103.18"/>
    <n v="3136.63"/>
    <n v="3940.75"/>
    <n v="0"/>
    <n v="23402.31"/>
    <x v="4139"/>
    <x v="2596"/>
    <n v="36"/>
    <n v="4703"/>
    <n v="145"/>
    <n v="4.05"/>
    <n v="11.53"/>
    <n v="3.8"/>
    <x v="1"/>
    <s v="Supermarket"/>
    <s v="Premium"/>
    <s v="Bhopal"/>
    <s v="Madhya Pradesh"/>
    <x v="4"/>
    <x v="2"/>
    <n v="7321"/>
    <d v="2022-11-18T00:00:00"/>
    <s v="Priya Sharma"/>
    <n v="60"/>
    <n v="901474"/>
    <n v="174"/>
  </r>
  <r>
    <n v="4141"/>
    <s v="ST_0035"/>
    <x v="0"/>
    <n v="11"/>
    <s v="November"/>
    <s v="Q4"/>
    <x v="0"/>
    <s v="Tea &amp; Coffee"/>
    <n v="507966.87"/>
    <n v="455731.46"/>
    <n v="52235.41"/>
    <n v="10.28"/>
    <n v="620340"/>
    <n v="315515.90000000002"/>
    <n v="12404"/>
    <n v="10541.48"/>
    <n v="0"/>
    <n v="87017"/>
    <x v="4140"/>
    <x v="2597"/>
    <n v="583"/>
    <n v="871"/>
    <n v="1589"/>
    <n v="2.73"/>
    <n v="8.52"/>
    <n v="4.3"/>
    <x v="1"/>
    <s v="Supermarket"/>
    <s v="Premium"/>
    <s v="Bhopal"/>
    <s v="Madhya Pradesh"/>
    <x v="4"/>
    <x v="2"/>
    <n v="7321"/>
    <d v="2022-11-18T00:00:00"/>
    <s v="Priya Sharma"/>
    <n v="60"/>
    <n v="901474"/>
    <n v="174"/>
  </r>
  <r>
    <n v="4142"/>
    <s v="ST_0035"/>
    <x v="0"/>
    <n v="11"/>
    <s v="November"/>
    <s v="Q4"/>
    <x v="1"/>
    <s v="Fruits"/>
    <n v="362833.48"/>
    <n v="265599.32"/>
    <n v="97234.17"/>
    <n v="26.8"/>
    <n v="426225"/>
    <n v="225368.5"/>
    <n v="9553.5"/>
    <n v="11561.69"/>
    <n v="0"/>
    <n v="63551.34"/>
    <x v="4141"/>
    <x v="282"/>
    <n v="557"/>
    <n v="651"/>
    <n v="2412"/>
    <n v="4.33"/>
    <n v="8.65"/>
    <n v="4.4000000000000004"/>
    <x v="1"/>
    <s v="Supermarket"/>
    <s v="Premium"/>
    <s v="Bhopal"/>
    <s v="Madhya Pradesh"/>
    <x v="4"/>
    <x v="2"/>
    <n v="7321"/>
    <d v="2022-11-18T00:00:00"/>
    <s v="Priya Sharma"/>
    <n v="60"/>
    <n v="901474"/>
    <n v="174"/>
  </r>
  <r>
    <n v="4143"/>
    <s v="ST_0035"/>
    <x v="0"/>
    <n v="11"/>
    <s v="November"/>
    <s v="Q4"/>
    <x v="2"/>
    <s v="Oral Care"/>
    <n v="217700.09"/>
    <n v="136639.49"/>
    <n v="81060.600000000006"/>
    <n v="37.229999999999997"/>
    <n v="273951"/>
    <n v="135221.1"/>
    <n v="5818.05"/>
    <n v="5168.66"/>
    <n v="0"/>
    <n v="39081.83"/>
    <x v="4142"/>
    <x v="2598"/>
    <n v="120"/>
    <n v="1801"/>
    <n v="316"/>
    <n v="2.64"/>
    <n v="9.33"/>
    <n v="4.2"/>
    <x v="1"/>
    <s v="Supermarket"/>
    <s v="Premium"/>
    <s v="Bhopal"/>
    <s v="Madhya Pradesh"/>
    <x v="4"/>
    <x v="2"/>
    <n v="7321"/>
    <d v="2022-11-18T00:00:00"/>
    <s v="Priya Sharma"/>
    <n v="60"/>
    <n v="901474"/>
    <n v="174"/>
  </r>
  <r>
    <n v="4144"/>
    <s v="ST_0035"/>
    <x v="0"/>
    <n v="11"/>
    <s v="November"/>
    <s v="Q4"/>
    <x v="3"/>
    <s v="Detergents"/>
    <n v="145133.39000000001"/>
    <n v="108473.43"/>
    <n v="36659.96"/>
    <n v="25.26"/>
    <n v="208692"/>
    <n v="90147.4"/>
    <n v="3678"/>
    <n v="2966.22"/>
    <n v="0"/>
    <n v="23055.439999999999"/>
    <x v="4143"/>
    <x v="1332"/>
    <n v="129"/>
    <n v="1118"/>
    <n v="415"/>
    <n v="3.22"/>
    <n v="8.76"/>
    <n v="4.8"/>
    <x v="1"/>
    <s v="Supermarket"/>
    <s v="Premium"/>
    <s v="Bhopal"/>
    <s v="Madhya Pradesh"/>
    <x v="4"/>
    <x v="2"/>
    <n v="7321"/>
    <d v="2022-11-18T00:00:00"/>
    <s v="Priya Sharma"/>
    <n v="60"/>
    <n v="901474"/>
    <n v="174"/>
  </r>
  <r>
    <n v="4145"/>
    <s v="ST_0035"/>
    <x v="0"/>
    <n v="11"/>
    <s v="November"/>
    <s v="Q4"/>
    <x v="4"/>
    <s v="Mobile Accessories"/>
    <n v="116106.71"/>
    <n v="93482.86"/>
    <n v="22623.85"/>
    <n v="19.489999999999998"/>
    <n v="140712"/>
    <n v="72117.919999999998"/>
    <n v="2133.44"/>
    <n v="2133.0500000000002"/>
    <n v="0"/>
    <n v="17085.46"/>
    <x v="4144"/>
    <x v="733"/>
    <n v="22"/>
    <n v="5242"/>
    <n v="72"/>
    <n v="3.31"/>
    <n v="14.09"/>
    <n v="4.5"/>
    <x v="1"/>
    <s v="Supermarket"/>
    <s v="Premium"/>
    <s v="Bhopal"/>
    <s v="Madhya Pradesh"/>
    <x v="4"/>
    <x v="2"/>
    <n v="7321"/>
    <d v="2022-11-18T00:00:00"/>
    <s v="Priya Sharma"/>
    <n v="60"/>
    <n v="901474"/>
    <n v="174"/>
  </r>
  <r>
    <n v="4146"/>
    <s v="ST_0035"/>
    <x v="0"/>
    <n v="11"/>
    <s v="November"/>
    <s v="Q4"/>
    <x v="5"/>
    <s v="Accessories"/>
    <n v="101593.37"/>
    <n v="60137.57"/>
    <n v="41455.800000000003"/>
    <n v="40.81"/>
    <n v="113866.2"/>
    <n v="63103.18"/>
    <n v="2905.49"/>
    <n v="3218.14"/>
    <n v="0"/>
    <n v="12301.36"/>
    <x v="4145"/>
    <x v="2599"/>
    <n v="23"/>
    <n v="4301"/>
    <n v="102"/>
    <n v="4.4400000000000004"/>
    <n v="11.31"/>
    <n v="4.3"/>
    <x v="1"/>
    <s v="Supermarket"/>
    <s v="Premium"/>
    <s v="Bhopal"/>
    <s v="Madhya Pradesh"/>
    <x v="4"/>
    <x v="2"/>
    <n v="7321"/>
    <d v="2022-11-18T00:00:00"/>
    <s v="Priya Sharma"/>
    <n v="60"/>
    <n v="901474"/>
    <n v="174"/>
  </r>
  <r>
    <n v="4147"/>
    <s v="ST_0035"/>
    <x v="0"/>
    <n v="12"/>
    <s v="December"/>
    <s v="Q4"/>
    <x v="0"/>
    <s v="Spices"/>
    <n v="503157.31"/>
    <n v="446920.31"/>
    <n v="56237"/>
    <n v="11.18"/>
    <n v="603057"/>
    <n v="315515.90000000002"/>
    <n v="10079.65"/>
    <n v="11449.79"/>
    <n v="0"/>
    <n v="84363.37"/>
    <x v="4146"/>
    <x v="1305"/>
    <n v="341"/>
    <n v="1475"/>
    <n v="1528"/>
    <n v="4.4800000000000004"/>
    <n v="12.7"/>
    <n v="4.5"/>
    <x v="1"/>
    <s v="Supermarket"/>
    <s v="Premium"/>
    <s v="Bhopal"/>
    <s v="Madhya Pradesh"/>
    <x v="4"/>
    <x v="2"/>
    <n v="7321"/>
    <d v="2022-11-18T00:00:00"/>
    <s v="Priya Sharma"/>
    <n v="60"/>
    <n v="901474"/>
    <n v="174"/>
  </r>
  <r>
    <n v="4148"/>
    <s v="ST_0035"/>
    <x v="0"/>
    <n v="12"/>
    <s v="December"/>
    <s v="Q4"/>
    <x v="1"/>
    <s v="Meat &amp; Fish"/>
    <n v="359398.08"/>
    <n v="276497.67"/>
    <n v="82900.41"/>
    <n v="23.07"/>
    <n v="499020"/>
    <n v="225368.5"/>
    <n v="5058.25"/>
    <n v="9814.75"/>
    <n v="0"/>
    <n v="52774.63"/>
    <x v="4147"/>
    <x v="295"/>
    <n v="315"/>
    <n v="1138"/>
    <n v="925"/>
    <n v="2.94"/>
    <n v="13.2"/>
    <n v="4.8"/>
    <x v="1"/>
    <s v="Supermarket"/>
    <s v="Premium"/>
    <s v="Bhopal"/>
    <s v="Madhya Pradesh"/>
    <x v="4"/>
    <x v="2"/>
    <n v="7321"/>
    <d v="2022-11-18T00:00:00"/>
    <s v="Priya Sharma"/>
    <n v="60"/>
    <n v="901474"/>
    <n v="174"/>
  </r>
  <r>
    <n v="4149"/>
    <s v="ST_0035"/>
    <x v="0"/>
    <n v="12"/>
    <s v="December"/>
    <s v="Q4"/>
    <x v="2"/>
    <s v="Skin Care"/>
    <n v="215638.85"/>
    <n v="129500.45"/>
    <n v="86138.4"/>
    <n v="39.950000000000003"/>
    <n v="313956"/>
    <n v="135221.1"/>
    <n v="7190.1"/>
    <n v="6603.12"/>
    <n v="0"/>
    <n v="27607.55"/>
    <x v="4148"/>
    <x v="650"/>
    <n v="164"/>
    <n v="1307"/>
    <n v="416"/>
    <n v="2.54"/>
    <n v="10.7"/>
    <n v="4.3"/>
    <x v="1"/>
    <s v="Supermarket"/>
    <s v="Premium"/>
    <s v="Bhopal"/>
    <s v="Madhya Pradesh"/>
    <x v="4"/>
    <x v="2"/>
    <n v="7321"/>
    <d v="2022-11-18T00:00:00"/>
    <s v="Priya Sharma"/>
    <n v="60"/>
    <n v="901474"/>
    <n v="174"/>
  </r>
  <r>
    <n v="4150"/>
    <s v="ST_0035"/>
    <x v="0"/>
    <n v="12"/>
    <s v="December"/>
    <s v="Q4"/>
    <x v="3"/>
    <s v="Cleaning Supplies"/>
    <n v="143759.23000000001"/>
    <n v="112524.1"/>
    <n v="31235.13"/>
    <n v="21.73"/>
    <n v="169872"/>
    <n v="90147.4"/>
    <n v="2799.4"/>
    <n v="3064.89"/>
    <n v="0"/>
    <n v="21897.26"/>
    <x v="4149"/>
    <x v="927"/>
    <n v="84"/>
    <n v="1707"/>
    <n v="366"/>
    <n v="4.3600000000000003"/>
    <n v="9.51"/>
    <n v="4.3"/>
    <x v="1"/>
    <s v="Supermarket"/>
    <s v="Premium"/>
    <s v="Bhopal"/>
    <s v="Madhya Pradesh"/>
    <x v="4"/>
    <x v="2"/>
    <n v="7321"/>
    <d v="2022-11-18T00:00:00"/>
    <s v="Priya Sharma"/>
    <n v="60"/>
    <n v="901474"/>
    <n v="174"/>
  </r>
  <r>
    <n v="4151"/>
    <s v="ST_0035"/>
    <x v="0"/>
    <n v="12"/>
    <s v="December"/>
    <s v="Q4"/>
    <x v="4"/>
    <s v="Mobile Accessories"/>
    <n v="115007.39"/>
    <n v="92549.9"/>
    <n v="22457.48"/>
    <n v="19.53"/>
    <n v="141547.20000000001"/>
    <n v="72117.919999999998"/>
    <n v="2741.36"/>
    <n v="3617.18"/>
    <n v="0"/>
    <n v="20262.18"/>
    <x v="4150"/>
    <x v="762"/>
    <n v="35"/>
    <n v="3237"/>
    <n v="90"/>
    <n v="2.58"/>
    <n v="9.4600000000000009"/>
    <n v="3.9"/>
    <x v="1"/>
    <s v="Supermarket"/>
    <s v="Premium"/>
    <s v="Bhopal"/>
    <s v="Madhya Pradesh"/>
    <x v="4"/>
    <x v="2"/>
    <n v="7321"/>
    <d v="2022-11-18T00:00:00"/>
    <s v="Priya Sharma"/>
    <n v="60"/>
    <n v="901474"/>
    <n v="174"/>
  </r>
  <r>
    <n v="4152"/>
    <s v="ST_0035"/>
    <x v="0"/>
    <n v="12"/>
    <s v="December"/>
    <s v="Q4"/>
    <x v="5"/>
    <s v="Accessories"/>
    <n v="100631.46"/>
    <n v="60365.17"/>
    <n v="40266.29"/>
    <n v="40.01"/>
    <n v="141523.20000000001"/>
    <n v="63103.18"/>
    <n v="2803.29"/>
    <n v="2210.37"/>
    <n v="0"/>
    <n v="14557.01"/>
    <x v="4151"/>
    <x v="2600"/>
    <n v="37"/>
    <n v="2694"/>
    <n v="105"/>
    <n v="2.85"/>
    <n v="8.26"/>
    <n v="4"/>
    <x v="1"/>
    <s v="Supermarket"/>
    <s v="Premium"/>
    <s v="Bhopal"/>
    <s v="Madhya Pradesh"/>
    <x v="4"/>
    <x v="2"/>
    <n v="7321"/>
    <d v="2022-11-18T00:00:00"/>
    <s v="Priya Sharma"/>
    <n v="60"/>
    <n v="901474"/>
    <n v="174"/>
  </r>
  <r>
    <n v="4153"/>
    <s v="ST_0035"/>
    <x v="1"/>
    <n v="1"/>
    <s v="January"/>
    <s v="Q1"/>
    <x v="0"/>
    <s v="Spices"/>
    <n v="435687.94"/>
    <n v="377321.09"/>
    <n v="58366.85"/>
    <n v="13.4"/>
    <n v="624078"/>
    <n v="315515.90000000002"/>
    <n v="8808.1"/>
    <n v="14955.06"/>
    <n v="0"/>
    <n v="55209.82"/>
    <x v="4152"/>
    <x v="1115"/>
    <n v="468"/>
    <n v="929"/>
    <n v="1570"/>
    <n v="3.36"/>
    <n v="13.78"/>
    <n v="4.2"/>
    <x v="1"/>
    <s v="Supermarket"/>
    <s v="Premium"/>
    <s v="Bhopal"/>
    <s v="Madhya Pradesh"/>
    <x v="4"/>
    <x v="2"/>
    <n v="7321"/>
    <d v="2022-11-18T00:00:00"/>
    <s v="Priya Sharma"/>
    <n v="60"/>
    <n v="901474"/>
    <n v="174"/>
  </r>
  <r>
    <n v="4154"/>
    <s v="ST_0035"/>
    <x v="1"/>
    <n v="1"/>
    <s v="January"/>
    <s v="Q1"/>
    <x v="1"/>
    <s v="Vegetables"/>
    <n v="311205.67"/>
    <n v="246387.53"/>
    <n v="64818.14"/>
    <n v="20.83"/>
    <n v="502425"/>
    <n v="225368.5"/>
    <n v="11773.75"/>
    <n v="10675.51"/>
    <n v="0"/>
    <n v="44325.85"/>
    <x v="4153"/>
    <x v="479"/>
    <n v="312"/>
    <n v="997"/>
    <n v="1215"/>
    <n v="3.89"/>
    <n v="10.86"/>
    <n v="4.7"/>
    <x v="1"/>
    <s v="Supermarket"/>
    <s v="Premium"/>
    <s v="Bhopal"/>
    <s v="Madhya Pradesh"/>
    <x v="4"/>
    <x v="2"/>
    <n v="7321"/>
    <d v="2022-11-18T00:00:00"/>
    <s v="Priya Sharma"/>
    <n v="60"/>
    <n v="901474"/>
    <n v="174"/>
  </r>
  <r>
    <n v="4155"/>
    <s v="ST_0035"/>
    <x v="1"/>
    <n v="1"/>
    <s v="January"/>
    <s v="Q1"/>
    <x v="2"/>
    <s v="Bath &amp; Body"/>
    <n v="186723.4"/>
    <n v="121657.60000000001"/>
    <n v="65065.81"/>
    <n v="34.85"/>
    <n v="278451"/>
    <n v="135221.1"/>
    <n v="3265.35"/>
    <n v="5788.4"/>
    <n v="0"/>
    <n v="25327.34"/>
    <x v="4154"/>
    <x v="2601"/>
    <n v="169"/>
    <n v="1099"/>
    <n v="707"/>
    <n v="4.1900000000000004"/>
    <n v="9.66"/>
    <n v="4.7"/>
    <x v="1"/>
    <s v="Supermarket"/>
    <s v="Premium"/>
    <s v="Bhopal"/>
    <s v="Madhya Pradesh"/>
    <x v="4"/>
    <x v="2"/>
    <n v="7321"/>
    <d v="2022-11-18T00:00:00"/>
    <s v="Priya Sharma"/>
    <n v="60"/>
    <n v="901474"/>
    <n v="174"/>
  </r>
  <r>
    <n v="4156"/>
    <s v="ST_0035"/>
    <x v="1"/>
    <n v="1"/>
    <s v="January"/>
    <s v="Q1"/>
    <x v="3"/>
    <s v="Paper Products"/>
    <n v="124482.27"/>
    <n v="97858.32"/>
    <n v="26623.95"/>
    <n v="21.39"/>
    <n v="162066"/>
    <n v="90147.4"/>
    <n v="2253"/>
    <n v="3330.78"/>
    <n v="0"/>
    <n v="20024.5"/>
    <x v="4155"/>
    <x v="2602"/>
    <n v="96"/>
    <n v="1293"/>
    <n v="314"/>
    <n v="3.27"/>
    <n v="8.48"/>
    <n v="4.5999999999999996"/>
    <x v="1"/>
    <s v="Supermarket"/>
    <s v="Premium"/>
    <s v="Bhopal"/>
    <s v="Madhya Pradesh"/>
    <x v="4"/>
    <x v="2"/>
    <n v="7321"/>
    <d v="2022-11-18T00:00:00"/>
    <s v="Priya Sharma"/>
    <n v="60"/>
    <n v="901474"/>
    <n v="174"/>
  </r>
  <r>
    <n v="4157"/>
    <s v="ST_0035"/>
    <x v="1"/>
    <n v="1"/>
    <s v="January"/>
    <s v="Q1"/>
    <x v="4"/>
    <s v="Home Appliances"/>
    <n v="99585.82"/>
    <n v="79686.2"/>
    <n v="19899.62"/>
    <n v="19.98"/>
    <n v="131625.60000000001"/>
    <n v="72117.919999999998"/>
    <n v="2845.04"/>
    <n v="1934.42"/>
    <n v="0"/>
    <n v="12873.74"/>
    <x v="4156"/>
    <x v="1382"/>
    <n v="18"/>
    <n v="5294"/>
    <n v="45"/>
    <n v="2.54"/>
    <n v="10.89"/>
    <n v="4.8"/>
    <x v="1"/>
    <s v="Supermarket"/>
    <s v="Premium"/>
    <s v="Bhopal"/>
    <s v="Madhya Pradesh"/>
    <x v="4"/>
    <x v="2"/>
    <n v="7321"/>
    <d v="2022-11-18T00:00:00"/>
    <s v="Priya Sharma"/>
    <n v="60"/>
    <n v="901474"/>
    <n v="174"/>
  </r>
  <r>
    <n v="4158"/>
    <s v="ST_0035"/>
    <x v="1"/>
    <n v="1"/>
    <s v="January"/>
    <s v="Q1"/>
    <x v="5"/>
    <s v="Clothing"/>
    <n v="87137.59"/>
    <n v="48527.82"/>
    <n v="38609.769999999997"/>
    <n v="44.31"/>
    <n v="116138.4"/>
    <n v="63103.18"/>
    <n v="1693.86"/>
    <n v="2714.28"/>
    <n v="0"/>
    <n v="13160.16"/>
    <x v="4157"/>
    <x v="2088"/>
    <n v="15"/>
    <n v="5531"/>
    <n v="56"/>
    <n v="3.75"/>
    <n v="10.59"/>
    <n v="4.0999999999999996"/>
    <x v="1"/>
    <s v="Supermarket"/>
    <s v="Premium"/>
    <s v="Bhopal"/>
    <s v="Madhya Pradesh"/>
    <x v="4"/>
    <x v="2"/>
    <n v="7321"/>
    <d v="2022-11-18T00:00:00"/>
    <s v="Priya Sharma"/>
    <n v="60"/>
    <n v="901474"/>
    <n v="174"/>
  </r>
  <r>
    <n v="4159"/>
    <s v="ST_0035"/>
    <x v="1"/>
    <n v="2"/>
    <s v="February"/>
    <s v="Q1"/>
    <x v="0"/>
    <s v="Dal &amp; Pulses"/>
    <n v="686889.78"/>
    <n v="629533.43000000005"/>
    <n v="57356.34"/>
    <n v="8.35"/>
    <n v="639471"/>
    <n v="315515.90000000002"/>
    <n v="14250.25"/>
    <n v="17834.82"/>
    <n v="0"/>
    <n v="123544.92"/>
    <x v="4158"/>
    <x v="2603"/>
    <n v="1051"/>
    <n v="653"/>
    <n v="3225"/>
    <n v="3.07"/>
    <n v="11.32"/>
    <n v="4"/>
    <x v="1"/>
    <s v="Supermarket"/>
    <s v="Premium"/>
    <s v="Bhopal"/>
    <s v="Madhya Pradesh"/>
    <x v="4"/>
    <x v="2"/>
    <n v="7321"/>
    <d v="2022-11-18T00:00:00"/>
    <s v="Priya Sharma"/>
    <n v="60"/>
    <n v="901474"/>
    <n v="174"/>
  </r>
  <r>
    <n v="4160"/>
    <s v="ST_0035"/>
    <x v="1"/>
    <n v="2"/>
    <s v="February"/>
    <s v="Q1"/>
    <x v="1"/>
    <s v="Meat &amp; Fish"/>
    <n v="490635.56"/>
    <n v="388814.71"/>
    <n v="101820.85"/>
    <n v="20.75"/>
    <n v="482250"/>
    <n v="225368.5"/>
    <n v="5181.5"/>
    <n v="9770.4599999999991"/>
    <n v="0"/>
    <n v="87847.17"/>
    <x v="4159"/>
    <x v="994"/>
    <n v="350"/>
    <n v="1399"/>
    <n v="1318"/>
    <n v="3.77"/>
    <n v="10.11"/>
    <n v="4.5999999999999996"/>
    <x v="1"/>
    <s v="Supermarket"/>
    <s v="Premium"/>
    <s v="Bhopal"/>
    <s v="Madhya Pradesh"/>
    <x v="4"/>
    <x v="2"/>
    <n v="7321"/>
    <d v="2022-11-18T00:00:00"/>
    <s v="Priya Sharma"/>
    <n v="60"/>
    <n v="901474"/>
    <n v="174"/>
  </r>
  <r>
    <n v="4161"/>
    <s v="ST_0035"/>
    <x v="1"/>
    <n v="2"/>
    <s v="February"/>
    <s v="Q1"/>
    <x v="2"/>
    <s v="Hair Care"/>
    <n v="294381.33"/>
    <n v="215457.46"/>
    <n v="78923.87"/>
    <n v="26.81"/>
    <n v="226845"/>
    <n v="135221.1"/>
    <n v="4178.25"/>
    <n v="4645.63"/>
    <n v="0"/>
    <n v="44969.52"/>
    <x v="4160"/>
    <x v="962"/>
    <n v="158"/>
    <n v="1861"/>
    <n v="401"/>
    <n v="2.54"/>
    <n v="12.13"/>
    <n v="4.5"/>
    <x v="1"/>
    <s v="Supermarket"/>
    <s v="Premium"/>
    <s v="Bhopal"/>
    <s v="Madhya Pradesh"/>
    <x v="4"/>
    <x v="2"/>
    <n v="7321"/>
    <d v="2022-11-18T00:00:00"/>
    <s v="Priya Sharma"/>
    <n v="60"/>
    <n v="901474"/>
    <n v="174"/>
  </r>
  <r>
    <n v="4162"/>
    <s v="ST_0035"/>
    <x v="1"/>
    <n v="2"/>
    <s v="February"/>
    <s v="Q1"/>
    <x v="3"/>
    <s v="Detergents"/>
    <n v="196254.22"/>
    <n v="157455.65"/>
    <n v="38798.57"/>
    <n v="19.77"/>
    <n v="187590"/>
    <n v="90147.4"/>
    <n v="2054.1"/>
    <n v="3706.45"/>
    <n v="0"/>
    <n v="27808.75"/>
    <x v="4161"/>
    <x v="668"/>
    <n v="119"/>
    <n v="1643"/>
    <n v="416"/>
    <n v="3.5"/>
    <n v="10.57"/>
    <n v="4.4000000000000004"/>
    <x v="1"/>
    <s v="Supermarket"/>
    <s v="Premium"/>
    <s v="Bhopal"/>
    <s v="Madhya Pradesh"/>
    <x v="4"/>
    <x v="2"/>
    <n v="7321"/>
    <d v="2022-11-18T00:00:00"/>
    <s v="Priya Sharma"/>
    <n v="60"/>
    <n v="901474"/>
    <n v="174"/>
  </r>
  <r>
    <n v="4163"/>
    <s v="ST_0035"/>
    <x v="1"/>
    <n v="2"/>
    <s v="February"/>
    <s v="Q1"/>
    <x v="4"/>
    <s v="Mobile Accessories"/>
    <n v="157003.38"/>
    <n v="126990.64"/>
    <n v="30012.74"/>
    <n v="19.12"/>
    <n v="146803.20000000001"/>
    <n v="72117.919999999998"/>
    <n v="2182.4"/>
    <n v="4227.45"/>
    <n v="0"/>
    <n v="24160.720000000001"/>
    <x v="4162"/>
    <x v="2285"/>
    <n v="48"/>
    <n v="3248"/>
    <n v="213"/>
    <n v="4.45"/>
    <n v="9.52"/>
    <n v="4.3"/>
    <x v="1"/>
    <s v="Supermarket"/>
    <s v="Premium"/>
    <s v="Bhopal"/>
    <s v="Madhya Pradesh"/>
    <x v="4"/>
    <x v="2"/>
    <n v="7321"/>
    <d v="2022-11-18T00:00:00"/>
    <s v="Priya Sharma"/>
    <n v="60"/>
    <n v="901474"/>
    <n v="174"/>
  </r>
  <r>
    <n v="4164"/>
    <s v="ST_0035"/>
    <x v="1"/>
    <n v="2"/>
    <s v="February"/>
    <s v="Q1"/>
    <x v="5"/>
    <s v="Clothing"/>
    <n v="137377.96"/>
    <n v="68593.919999999998"/>
    <n v="68784.03"/>
    <n v="50.07"/>
    <n v="132930"/>
    <n v="63103.18"/>
    <n v="1993.04"/>
    <n v="2622.15"/>
    <n v="0"/>
    <n v="17407.830000000002"/>
    <x v="4163"/>
    <x v="2604"/>
    <n v="31"/>
    <n v="4414"/>
    <n v="98"/>
    <n v="3.16"/>
    <n v="9.57"/>
    <n v="4.3"/>
    <x v="1"/>
    <s v="Supermarket"/>
    <s v="Premium"/>
    <s v="Bhopal"/>
    <s v="Madhya Pradesh"/>
    <x v="4"/>
    <x v="2"/>
    <n v="7321"/>
    <d v="2022-11-18T00:00:00"/>
    <s v="Priya Sharma"/>
    <n v="60"/>
    <n v="901474"/>
    <n v="174"/>
  </r>
  <r>
    <n v="4165"/>
    <s v="ST_0035"/>
    <x v="1"/>
    <n v="3"/>
    <s v="March"/>
    <s v="Q1"/>
    <x v="0"/>
    <s v="Oil &amp; Ghee"/>
    <n v="480286"/>
    <n v="416127.75"/>
    <n v="64158.25"/>
    <n v="13.36"/>
    <n v="635859"/>
    <n v="315515.90000000002"/>
    <n v="9864.0499999999993"/>
    <n v="14180.5"/>
    <n v="0"/>
    <n v="60564.2"/>
    <x v="4164"/>
    <x v="1811"/>
    <n v="420"/>
    <n v="1141"/>
    <n v="1618"/>
    <n v="3.85"/>
    <n v="13.46"/>
    <n v="4.3"/>
    <x v="1"/>
    <s v="Supermarket"/>
    <s v="Premium"/>
    <s v="Bhopal"/>
    <s v="Madhya Pradesh"/>
    <x v="4"/>
    <x v="2"/>
    <n v="7321"/>
    <d v="2022-11-18T00:00:00"/>
    <s v="Priya Sharma"/>
    <n v="60"/>
    <n v="901474"/>
    <n v="174"/>
  </r>
  <r>
    <n v="4166"/>
    <s v="ST_0035"/>
    <x v="1"/>
    <n v="3"/>
    <s v="March"/>
    <s v="Q1"/>
    <x v="1"/>
    <s v="Fruits"/>
    <n v="343061.43"/>
    <n v="261496.23"/>
    <n v="81565.2"/>
    <n v="23.78"/>
    <n v="380580"/>
    <n v="225368.5"/>
    <n v="6391"/>
    <n v="9865.9699999999993"/>
    <n v="0"/>
    <n v="55497.599999999999"/>
    <x v="4165"/>
    <x v="323"/>
    <n v="545"/>
    <n v="629"/>
    <n v="1951"/>
    <n v="3.58"/>
    <n v="12.25"/>
    <n v="4.8"/>
    <x v="1"/>
    <s v="Supermarket"/>
    <s v="Premium"/>
    <s v="Bhopal"/>
    <s v="Madhya Pradesh"/>
    <x v="4"/>
    <x v="2"/>
    <n v="7321"/>
    <d v="2022-11-18T00:00:00"/>
    <s v="Priya Sharma"/>
    <n v="60"/>
    <n v="901474"/>
    <n v="174"/>
  </r>
  <r>
    <n v="4167"/>
    <s v="ST_0035"/>
    <x v="1"/>
    <n v="3"/>
    <s v="March"/>
    <s v="Q1"/>
    <x v="2"/>
    <s v="Bath &amp; Body"/>
    <n v="205836.86"/>
    <n v="125500.67"/>
    <n v="80336.19"/>
    <n v="39.03"/>
    <n v="302094"/>
    <n v="135221.1"/>
    <n v="3733.95"/>
    <n v="6154.87"/>
    <n v="0"/>
    <n v="27864.63"/>
    <x v="4166"/>
    <x v="2605"/>
    <n v="245"/>
    <n v="840"/>
    <n v="756"/>
    <n v="3.09"/>
    <n v="13.05"/>
    <n v="4.5"/>
    <x v="1"/>
    <s v="Supermarket"/>
    <s v="Premium"/>
    <s v="Bhopal"/>
    <s v="Madhya Pradesh"/>
    <x v="4"/>
    <x v="2"/>
    <n v="7321"/>
    <d v="2022-11-18T00:00:00"/>
    <s v="Priya Sharma"/>
    <n v="60"/>
    <n v="901474"/>
    <n v="174"/>
  </r>
  <r>
    <n v="4168"/>
    <s v="ST_0035"/>
    <x v="1"/>
    <n v="3"/>
    <s v="March"/>
    <s v="Q1"/>
    <x v="3"/>
    <s v="Paper Products"/>
    <n v="137224.57"/>
    <n v="101638.09"/>
    <n v="35586.480000000003"/>
    <n v="25.93"/>
    <n v="200670"/>
    <n v="90147.4"/>
    <n v="2819.5"/>
    <n v="2898.22"/>
    <n v="0"/>
    <n v="24579.22"/>
    <x v="4167"/>
    <x v="1576"/>
    <n v="84"/>
    <n v="1626"/>
    <n v="213"/>
    <n v="2.5499999999999998"/>
    <n v="9"/>
    <n v="4"/>
    <x v="1"/>
    <s v="Supermarket"/>
    <s v="Premium"/>
    <s v="Bhopal"/>
    <s v="Madhya Pradesh"/>
    <x v="4"/>
    <x v="2"/>
    <n v="7321"/>
    <d v="2022-11-18T00:00:00"/>
    <s v="Priya Sharma"/>
    <n v="60"/>
    <n v="901474"/>
    <n v="174"/>
  </r>
  <r>
    <n v="4169"/>
    <s v="ST_0035"/>
    <x v="1"/>
    <n v="3"/>
    <s v="March"/>
    <s v="Q1"/>
    <x v="4"/>
    <s v="Mobile Accessories"/>
    <n v="109779.66"/>
    <n v="89298.57"/>
    <n v="20481.09"/>
    <n v="18.66"/>
    <n v="135456"/>
    <n v="72117.919999999998"/>
    <n v="3420.32"/>
    <n v="3790.8"/>
    <n v="0"/>
    <n v="16351.86"/>
    <x v="4168"/>
    <x v="699"/>
    <n v="32"/>
    <n v="3405"/>
    <n v="87"/>
    <n v="2.74"/>
    <n v="14.86"/>
    <n v="4"/>
    <x v="1"/>
    <s v="Supermarket"/>
    <s v="Premium"/>
    <s v="Bhopal"/>
    <s v="Madhya Pradesh"/>
    <x v="4"/>
    <x v="2"/>
    <n v="7321"/>
    <d v="2022-11-18T00:00:00"/>
    <s v="Priya Sharma"/>
    <n v="60"/>
    <n v="901474"/>
    <n v="174"/>
  </r>
  <r>
    <n v="4170"/>
    <s v="ST_0035"/>
    <x v="1"/>
    <n v="3"/>
    <s v="March"/>
    <s v="Q1"/>
    <x v="5"/>
    <s v="Clothing"/>
    <n v="96057.2"/>
    <n v="55484.89"/>
    <n v="40572.31"/>
    <n v="42.24"/>
    <n v="139620.6"/>
    <n v="63103.18"/>
    <n v="3426.22"/>
    <n v="1607.75"/>
    <n v="0"/>
    <n v="16193.14"/>
    <x v="4169"/>
    <x v="2606"/>
    <n v="17"/>
    <n v="5549"/>
    <n v="67"/>
    <n v="3.95"/>
    <n v="14.17"/>
    <n v="4.8"/>
    <x v="1"/>
    <s v="Supermarket"/>
    <s v="Premium"/>
    <s v="Bhopal"/>
    <s v="Madhya Pradesh"/>
    <x v="4"/>
    <x v="2"/>
    <n v="7321"/>
    <d v="2022-11-18T00:00:00"/>
    <s v="Priya Sharma"/>
    <n v="60"/>
    <n v="901474"/>
    <n v="174"/>
  </r>
  <r>
    <n v="4171"/>
    <s v="ST_0035"/>
    <x v="1"/>
    <n v="4"/>
    <s v="April"/>
    <s v="Q2"/>
    <x v="0"/>
    <s v="Dal &amp; Pulses"/>
    <n v="564001.87"/>
    <n v="502016.14"/>
    <n v="61985.73"/>
    <n v="10.99"/>
    <n v="594069"/>
    <n v="315515.90000000002"/>
    <n v="11413.5"/>
    <n v="10617.87"/>
    <n v="0"/>
    <n v="73652.66"/>
    <x v="4170"/>
    <x v="247"/>
    <n v="623"/>
    <n v="905"/>
    <n v="2290"/>
    <n v="3.68"/>
    <n v="9.1300000000000008"/>
    <n v="4.5999999999999996"/>
    <x v="1"/>
    <s v="Supermarket"/>
    <s v="Premium"/>
    <s v="Bhopal"/>
    <s v="Madhya Pradesh"/>
    <x v="4"/>
    <x v="2"/>
    <n v="7321"/>
    <d v="2022-11-18T00:00:00"/>
    <s v="Priya Sharma"/>
    <n v="60"/>
    <n v="901474"/>
    <n v="174"/>
  </r>
  <r>
    <n v="4172"/>
    <s v="ST_0035"/>
    <x v="1"/>
    <n v="4"/>
    <s v="April"/>
    <s v="Q2"/>
    <x v="1"/>
    <s v="Dairy Products"/>
    <n v="402858.48"/>
    <n v="311432.65000000002"/>
    <n v="91425.83"/>
    <n v="22.69"/>
    <n v="474660"/>
    <n v="225368.5"/>
    <n v="8877.75"/>
    <n v="11125.39"/>
    <n v="0"/>
    <n v="62959.83"/>
    <x v="4171"/>
    <x v="1085"/>
    <n v="346"/>
    <n v="1162"/>
    <n v="1449"/>
    <n v="4.1900000000000004"/>
    <n v="11.7"/>
    <n v="4.2"/>
    <x v="1"/>
    <s v="Supermarket"/>
    <s v="Premium"/>
    <s v="Bhopal"/>
    <s v="Madhya Pradesh"/>
    <x v="4"/>
    <x v="2"/>
    <n v="7321"/>
    <d v="2022-11-18T00:00:00"/>
    <s v="Priya Sharma"/>
    <n v="60"/>
    <n v="901474"/>
    <n v="174"/>
  </r>
  <r>
    <n v="4173"/>
    <s v="ST_0035"/>
    <x v="1"/>
    <n v="4"/>
    <s v="April"/>
    <s v="Q2"/>
    <x v="2"/>
    <s v="Oral Care"/>
    <n v="241715.09"/>
    <n v="155331.56"/>
    <n v="86383.52"/>
    <n v="35.74"/>
    <n v="294138"/>
    <n v="135221.1"/>
    <n v="6086.1"/>
    <n v="8161.27"/>
    <n v="0"/>
    <n v="38537.9"/>
    <x v="4172"/>
    <x v="2035"/>
    <n v="160"/>
    <n v="1510"/>
    <n v="455"/>
    <n v="2.84"/>
    <n v="13.23"/>
    <n v="4.5"/>
    <x v="1"/>
    <s v="Supermarket"/>
    <s v="Premium"/>
    <s v="Bhopal"/>
    <s v="Madhya Pradesh"/>
    <x v="4"/>
    <x v="2"/>
    <n v="7321"/>
    <d v="2022-11-18T00:00:00"/>
    <s v="Priya Sharma"/>
    <n v="60"/>
    <n v="901474"/>
    <n v="174"/>
  </r>
  <r>
    <n v="4174"/>
    <s v="ST_0035"/>
    <x v="1"/>
    <n v="4"/>
    <s v="April"/>
    <s v="Q2"/>
    <x v="3"/>
    <s v="Detergents"/>
    <n v="161143.39000000001"/>
    <n v="125881.35"/>
    <n v="35262.04"/>
    <n v="21.88"/>
    <n v="201162"/>
    <n v="90147.4"/>
    <n v="2302.6"/>
    <n v="4103.3599999999997"/>
    <n v="0"/>
    <n v="20809"/>
    <x v="4173"/>
    <x v="2607"/>
    <n v="145"/>
    <n v="1111"/>
    <n v="398"/>
    <n v="2.75"/>
    <n v="12.59"/>
    <n v="4"/>
    <x v="1"/>
    <s v="Supermarket"/>
    <s v="Premium"/>
    <s v="Bhopal"/>
    <s v="Madhya Pradesh"/>
    <x v="4"/>
    <x v="2"/>
    <n v="7321"/>
    <d v="2022-11-18T00:00:00"/>
    <s v="Priya Sharma"/>
    <n v="60"/>
    <n v="901474"/>
    <n v="174"/>
  </r>
  <r>
    <n v="4175"/>
    <s v="ST_0035"/>
    <x v="1"/>
    <n v="4"/>
    <s v="April"/>
    <s v="Q2"/>
    <x v="4"/>
    <s v="Mobile Accessories"/>
    <n v="128914.71"/>
    <n v="105359.56"/>
    <n v="23555.15"/>
    <n v="18.27"/>
    <n v="167884.79999999999"/>
    <n v="72117.919999999998"/>
    <n v="3253.6"/>
    <n v="3069.7"/>
    <n v="0"/>
    <n v="22594.36"/>
    <x v="4174"/>
    <x v="1811"/>
    <n v="28"/>
    <n v="4579"/>
    <n v="100"/>
    <n v="3.57"/>
    <n v="8.2799999999999994"/>
    <n v="4.3"/>
    <x v="1"/>
    <s v="Supermarket"/>
    <s v="Premium"/>
    <s v="Bhopal"/>
    <s v="Madhya Pradesh"/>
    <x v="4"/>
    <x v="2"/>
    <n v="7321"/>
    <d v="2022-11-18T00:00:00"/>
    <s v="Priya Sharma"/>
    <n v="60"/>
    <n v="901474"/>
    <n v="174"/>
  </r>
  <r>
    <n v="4176"/>
    <s v="ST_0035"/>
    <x v="1"/>
    <n v="4"/>
    <s v="April"/>
    <s v="Q2"/>
    <x v="5"/>
    <s v="Footwear"/>
    <n v="112800.37"/>
    <n v="51522.29"/>
    <n v="61278.09"/>
    <n v="54.32"/>
    <n v="110993.4"/>
    <n v="63103.18"/>
    <n v="2982.42"/>
    <n v="3337.69"/>
    <n v="0"/>
    <n v="13713.63"/>
    <x v="4175"/>
    <x v="2608"/>
    <n v="32"/>
    <n v="3498"/>
    <n v="85"/>
    <n v="2.67"/>
    <n v="12.05"/>
    <n v="4.8"/>
    <x v="1"/>
    <s v="Supermarket"/>
    <s v="Premium"/>
    <s v="Bhopal"/>
    <s v="Madhya Pradesh"/>
    <x v="4"/>
    <x v="2"/>
    <n v="7321"/>
    <d v="2022-11-18T00:00:00"/>
    <s v="Priya Sharma"/>
    <n v="60"/>
    <n v="901474"/>
    <n v="174"/>
  </r>
  <r>
    <n v="4177"/>
    <s v="ST_0035"/>
    <x v="1"/>
    <n v="5"/>
    <s v="May"/>
    <s v="Q2"/>
    <x v="0"/>
    <s v="Spices"/>
    <n v="698269.85"/>
    <n v="594770"/>
    <n v="103499.85"/>
    <n v="14.82"/>
    <n v="536697"/>
    <n v="315515.90000000002"/>
    <n v="12826.45"/>
    <n v="15692.4"/>
    <n v="0"/>
    <n v="105952.54"/>
    <x v="4176"/>
    <x v="2609"/>
    <n v="682"/>
    <n v="1023"/>
    <n v="2042"/>
    <n v="3"/>
    <n v="10.89"/>
    <n v="3.8"/>
    <x v="1"/>
    <s v="Supermarket"/>
    <s v="Premium"/>
    <s v="Bhopal"/>
    <s v="Madhya Pradesh"/>
    <x v="4"/>
    <x v="2"/>
    <n v="7321"/>
    <d v="2022-11-18T00:00:00"/>
    <s v="Priya Sharma"/>
    <n v="60"/>
    <n v="901474"/>
    <n v="174"/>
  </r>
  <r>
    <n v="4178"/>
    <s v="ST_0035"/>
    <x v="1"/>
    <n v="5"/>
    <s v="May"/>
    <s v="Q2"/>
    <x v="1"/>
    <s v="Fruits"/>
    <n v="498764.18"/>
    <n v="364317.92"/>
    <n v="134446.26"/>
    <n v="26.96"/>
    <n v="490020"/>
    <n v="225368.5"/>
    <n v="9344.25"/>
    <n v="16750.66"/>
    <n v="0"/>
    <n v="82120.61"/>
    <x v="4177"/>
    <x v="966"/>
    <n v="462"/>
    <n v="1079"/>
    <n v="1364"/>
    <n v="2.95"/>
    <n v="12.74"/>
    <n v="3.9"/>
    <x v="1"/>
    <s v="Supermarket"/>
    <s v="Premium"/>
    <s v="Bhopal"/>
    <s v="Madhya Pradesh"/>
    <x v="4"/>
    <x v="2"/>
    <n v="7321"/>
    <d v="2022-11-18T00:00:00"/>
    <s v="Priya Sharma"/>
    <n v="60"/>
    <n v="901474"/>
    <n v="174"/>
  </r>
  <r>
    <n v="4179"/>
    <s v="ST_0035"/>
    <x v="1"/>
    <n v="5"/>
    <s v="May"/>
    <s v="Q2"/>
    <x v="2"/>
    <s v="Hair Care"/>
    <n v="299258.51"/>
    <n v="217208.85"/>
    <n v="82049.649999999994"/>
    <n v="27.42"/>
    <n v="296820"/>
    <n v="135221.1"/>
    <n v="3497.7"/>
    <n v="6475.55"/>
    <n v="0"/>
    <n v="36066.28"/>
    <x v="4178"/>
    <x v="2518"/>
    <n v="173"/>
    <n v="1720"/>
    <n v="534"/>
    <n v="3.09"/>
    <n v="11.64"/>
    <n v="4"/>
    <x v="1"/>
    <s v="Supermarket"/>
    <s v="Premium"/>
    <s v="Bhopal"/>
    <s v="Madhya Pradesh"/>
    <x v="4"/>
    <x v="2"/>
    <n v="7321"/>
    <d v="2022-11-18T00:00:00"/>
    <s v="Priya Sharma"/>
    <n v="60"/>
    <n v="901474"/>
    <n v="174"/>
  </r>
  <r>
    <n v="4180"/>
    <s v="ST_0035"/>
    <x v="1"/>
    <n v="5"/>
    <s v="May"/>
    <s v="Q2"/>
    <x v="3"/>
    <s v="Paper Products"/>
    <n v="199505.67"/>
    <n v="146890.78"/>
    <n v="52614.89"/>
    <n v="26.37"/>
    <n v="194328"/>
    <n v="90147.4"/>
    <n v="2600.3000000000002"/>
    <n v="4772.9799999999996"/>
    <n v="0"/>
    <n v="30085.49"/>
    <x v="4179"/>
    <x v="2610"/>
    <n v="150"/>
    <n v="1326"/>
    <n v="511"/>
    <n v="3.41"/>
    <n v="10.27"/>
    <n v="4"/>
    <x v="1"/>
    <s v="Supermarket"/>
    <s v="Premium"/>
    <s v="Bhopal"/>
    <s v="Madhya Pradesh"/>
    <x v="4"/>
    <x v="2"/>
    <n v="7321"/>
    <d v="2022-11-18T00:00:00"/>
    <s v="Priya Sharma"/>
    <n v="60"/>
    <n v="901474"/>
    <n v="174"/>
  </r>
  <r>
    <n v="4181"/>
    <s v="ST_0035"/>
    <x v="1"/>
    <n v="5"/>
    <s v="May"/>
    <s v="Q2"/>
    <x v="4"/>
    <s v="Mobile Accessories"/>
    <n v="159604.54"/>
    <n v="133591.67000000001"/>
    <n v="26012.87"/>
    <n v="16.3"/>
    <n v="153902.39999999999"/>
    <n v="72117.919999999998"/>
    <n v="1868.4"/>
    <n v="2941.76"/>
    <n v="0"/>
    <n v="23358.99"/>
    <x v="4180"/>
    <x v="2611"/>
    <n v="28"/>
    <n v="5618"/>
    <n v="93"/>
    <n v="3.34"/>
    <n v="13.77"/>
    <n v="4.5"/>
    <x v="1"/>
    <s v="Supermarket"/>
    <s v="Premium"/>
    <s v="Bhopal"/>
    <s v="Madhya Pradesh"/>
    <x v="4"/>
    <x v="2"/>
    <n v="7321"/>
    <d v="2022-11-18T00:00:00"/>
    <s v="Priya Sharma"/>
    <n v="60"/>
    <n v="901474"/>
    <n v="174"/>
  </r>
  <r>
    <n v="4182"/>
    <s v="ST_0035"/>
    <x v="1"/>
    <n v="5"/>
    <s v="May"/>
    <s v="Q2"/>
    <x v="5"/>
    <s v="Clothing"/>
    <n v="139653.97"/>
    <n v="79505.16"/>
    <n v="60148.81"/>
    <n v="43.07"/>
    <n v="133371"/>
    <n v="63103.18"/>
    <n v="1835.47"/>
    <n v="2780.53"/>
    <n v="0"/>
    <n v="22139.19"/>
    <x v="4181"/>
    <x v="2612"/>
    <n v="36"/>
    <n v="3854"/>
    <n v="136"/>
    <n v="3.78"/>
    <n v="14.06"/>
    <n v="4.0999999999999996"/>
    <x v="1"/>
    <s v="Supermarket"/>
    <s v="Premium"/>
    <s v="Bhopal"/>
    <s v="Madhya Pradesh"/>
    <x v="4"/>
    <x v="2"/>
    <n v="7321"/>
    <d v="2022-11-18T00:00:00"/>
    <s v="Priya Sharma"/>
    <n v="60"/>
    <n v="901474"/>
    <n v="174"/>
  </r>
  <r>
    <n v="4183"/>
    <s v="ST_0035"/>
    <x v="1"/>
    <n v="6"/>
    <s v="June"/>
    <s v="Q2"/>
    <x v="0"/>
    <s v="Tea &amp; Coffee"/>
    <n v="349664.19"/>
    <n v="307128.24"/>
    <n v="42535.95"/>
    <n v="12.16"/>
    <n v="606732"/>
    <n v="315515.90000000002"/>
    <n v="15330.7"/>
    <n v="7196.52"/>
    <n v="0"/>
    <n v="44547.96"/>
    <x v="4182"/>
    <x v="1182"/>
    <n v="284"/>
    <n v="1227"/>
    <n v="1164"/>
    <n v="4.0999999999999996"/>
    <n v="10.1"/>
    <n v="4.4000000000000004"/>
    <x v="1"/>
    <s v="Supermarket"/>
    <s v="Premium"/>
    <s v="Bhopal"/>
    <s v="Madhya Pradesh"/>
    <x v="4"/>
    <x v="2"/>
    <n v="7321"/>
    <d v="2022-11-18T00:00:00"/>
    <s v="Priya Sharma"/>
    <n v="60"/>
    <n v="901474"/>
    <n v="174"/>
  </r>
  <r>
    <n v="4184"/>
    <s v="ST_0035"/>
    <x v="1"/>
    <n v="6"/>
    <s v="June"/>
    <s v="Q2"/>
    <x v="1"/>
    <s v="Dairy Products"/>
    <n v="249760.13"/>
    <n v="185956"/>
    <n v="63804.14"/>
    <n v="25.55"/>
    <n v="474585"/>
    <n v="225368.5"/>
    <n v="6376.5"/>
    <n v="4770.09"/>
    <n v="0"/>
    <n v="43124.480000000003"/>
    <x v="4183"/>
    <x v="1129"/>
    <n v="194"/>
    <n v="1284"/>
    <n v="674"/>
    <n v="3.48"/>
    <n v="8.42"/>
    <n v="4.0999999999999996"/>
    <x v="1"/>
    <s v="Supermarket"/>
    <s v="Premium"/>
    <s v="Bhopal"/>
    <s v="Madhya Pradesh"/>
    <x v="4"/>
    <x v="2"/>
    <n v="7321"/>
    <d v="2022-11-18T00:00:00"/>
    <s v="Priya Sharma"/>
    <n v="60"/>
    <n v="901474"/>
    <n v="174"/>
  </r>
  <r>
    <n v="4185"/>
    <s v="ST_0035"/>
    <x v="1"/>
    <n v="6"/>
    <s v="June"/>
    <s v="Q2"/>
    <x v="2"/>
    <s v="Skin Care"/>
    <n v="149856.07999999999"/>
    <n v="101049.83"/>
    <n v="48806.25"/>
    <n v="32.57"/>
    <n v="301743"/>
    <n v="135221.1"/>
    <n v="4219.2"/>
    <n v="2372.38"/>
    <n v="0"/>
    <n v="25878.31"/>
    <x v="4184"/>
    <x v="1137"/>
    <n v="91"/>
    <n v="1645"/>
    <n v="259"/>
    <n v="2.85"/>
    <n v="9.69"/>
    <n v="4.3"/>
    <x v="1"/>
    <s v="Supermarket"/>
    <s v="Premium"/>
    <s v="Bhopal"/>
    <s v="Madhya Pradesh"/>
    <x v="4"/>
    <x v="2"/>
    <n v="7321"/>
    <d v="2022-11-18T00:00:00"/>
    <s v="Priya Sharma"/>
    <n v="60"/>
    <n v="901474"/>
    <n v="174"/>
  </r>
  <r>
    <n v="4186"/>
    <s v="ST_0035"/>
    <x v="1"/>
    <n v="6"/>
    <s v="June"/>
    <s v="Q2"/>
    <x v="3"/>
    <s v="Paper Products"/>
    <n v="99904.05"/>
    <n v="78822.080000000002"/>
    <n v="21081.98"/>
    <n v="21.1"/>
    <n v="189840"/>
    <n v="90147.4"/>
    <n v="2011.5"/>
    <n v="3213.3"/>
    <n v="0"/>
    <n v="14574.45"/>
    <x v="4185"/>
    <x v="1191"/>
    <n v="50"/>
    <n v="1976"/>
    <n v="192"/>
    <n v="3.85"/>
    <n v="14.09"/>
    <n v="4.5999999999999996"/>
    <x v="1"/>
    <s v="Supermarket"/>
    <s v="Premium"/>
    <s v="Bhopal"/>
    <s v="Madhya Pradesh"/>
    <x v="4"/>
    <x v="2"/>
    <n v="7321"/>
    <d v="2022-11-18T00:00:00"/>
    <s v="Priya Sharma"/>
    <n v="60"/>
    <n v="901474"/>
    <n v="174"/>
  </r>
  <r>
    <n v="4187"/>
    <s v="ST_0035"/>
    <x v="1"/>
    <n v="6"/>
    <s v="June"/>
    <s v="Q2"/>
    <x v="4"/>
    <s v="Kitchen Appliances"/>
    <n v="79923.240000000005"/>
    <n v="68428.710000000006"/>
    <n v="11494.54"/>
    <n v="14.38"/>
    <n v="126038.39999999999"/>
    <n v="72117.919999999998"/>
    <n v="1791.36"/>
    <n v="2143.36"/>
    <n v="0"/>
    <n v="13686.71"/>
    <x v="4186"/>
    <x v="1870"/>
    <n v="27"/>
    <n v="2881"/>
    <n v="108"/>
    <n v="4.03"/>
    <n v="9.07"/>
    <n v="4.5"/>
    <x v="1"/>
    <s v="Supermarket"/>
    <s v="Premium"/>
    <s v="Bhopal"/>
    <s v="Madhya Pradesh"/>
    <x v="4"/>
    <x v="2"/>
    <n v="7321"/>
    <d v="2022-11-18T00:00:00"/>
    <s v="Priya Sharma"/>
    <n v="60"/>
    <n v="901474"/>
    <n v="174"/>
  </r>
  <r>
    <n v="4188"/>
    <s v="ST_0035"/>
    <x v="1"/>
    <n v="6"/>
    <s v="June"/>
    <s v="Q2"/>
    <x v="5"/>
    <s v="Clothing"/>
    <n v="69932.84"/>
    <n v="44832.33"/>
    <n v="25100.51"/>
    <n v="35.89"/>
    <n v="121417.8"/>
    <n v="63103.18"/>
    <n v="2724.33"/>
    <n v="1209.68"/>
    <n v="0"/>
    <n v="9529.2199999999993"/>
    <x v="4187"/>
    <x v="2613"/>
    <n v="13"/>
    <n v="5048"/>
    <n v="52"/>
    <n v="4.07"/>
    <n v="10.119999999999999"/>
    <n v="4.8"/>
    <x v="1"/>
    <s v="Supermarket"/>
    <s v="Premium"/>
    <s v="Bhopal"/>
    <s v="Madhya Pradesh"/>
    <x v="4"/>
    <x v="2"/>
    <n v="7321"/>
    <d v="2022-11-18T00:00:00"/>
    <s v="Priya Sharma"/>
    <n v="60"/>
    <n v="901474"/>
    <n v="174"/>
  </r>
  <r>
    <n v="4189"/>
    <s v="ST_0035"/>
    <x v="1"/>
    <n v="7"/>
    <s v="July"/>
    <s v="Q3"/>
    <x v="0"/>
    <s v="Rice &amp; Grains"/>
    <n v="588015.51"/>
    <n v="540116.4"/>
    <n v="47899.11"/>
    <n v="8.15"/>
    <n v="717612"/>
    <n v="315515.90000000002"/>
    <n v="10481.1"/>
    <n v="10362.67"/>
    <n v="0"/>
    <n v="105627.47"/>
    <x v="4188"/>
    <x v="2614"/>
    <n v="533"/>
    <n v="1102"/>
    <n v="2069"/>
    <n v="3.88"/>
    <n v="10.02"/>
    <n v="4.5999999999999996"/>
    <x v="1"/>
    <s v="Supermarket"/>
    <s v="Premium"/>
    <s v="Bhopal"/>
    <s v="Madhya Pradesh"/>
    <x v="4"/>
    <x v="2"/>
    <n v="7321"/>
    <d v="2022-11-18T00:00:00"/>
    <s v="Priya Sharma"/>
    <n v="60"/>
    <n v="901474"/>
    <n v="174"/>
  </r>
  <r>
    <n v="4190"/>
    <s v="ST_0035"/>
    <x v="1"/>
    <n v="7"/>
    <s v="July"/>
    <s v="Q3"/>
    <x v="1"/>
    <s v="Meat &amp; Fish"/>
    <n v="420011.08"/>
    <n v="324544.59000000003"/>
    <n v="95466.49"/>
    <n v="22.73"/>
    <n v="410550"/>
    <n v="225368.5"/>
    <n v="10948.75"/>
    <n v="7374.95"/>
    <n v="0"/>
    <n v="52887.43"/>
    <x v="4189"/>
    <x v="2615"/>
    <n v="339"/>
    <n v="1237"/>
    <n v="1287"/>
    <n v="3.8"/>
    <n v="8.5"/>
    <n v="4.4000000000000004"/>
    <x v="1"/>
    <s v="Supermarket"/>
    <s v="Premium"/>
    <s v="Bhopal"/>
    <s v="Madhya Pradesh"/>
    <x v="4"/>
    <x v="2"/>
    <n v="7321"/>
    <d v="2022-11-18T00:00:00"/>
    <s v="Priya Sharma"/>
    <n v="60"/>
    <n v="901474"/>
    <n v="174"/>
  </r>
  <r>
    <n v="4191"/>
    <s v="ST_0035"/>
    <x v="1"/>
    <n v="7"/>
    <s v="July"/>
    <s v="Q3"/>
    <x v="2"/>
    <s v="Oral Care"/>
    <n v="252006.65"/>
    <n v="181369.01"/>
    <n v="70637.64"/>
    <n v="28.03"/>
    <n v="294030"/>
    <n v="135221.1"/>
    <n v="4037.4"/>
    <n v="4117.6499999999996"/>
    <n v="0"/>
    <n v="38983.129999999997"/>
    <x v="4190"/>
    <x v="31"/>
    <n v="180"/>
    <n v="1394"/>
    <n v="728"/>
    <n v="4.05"/>
    <n v="11.33"/>
    <n v="4"/>
    <x v="1"/>
    <s v="Supermarket"/>
    <s v="Premium"/>
    <s v="Bhopal"/>
    <s v="Madhya Pradesh"/>
    <x v="4"/>
    <x v="2"/>
    <n v="7321"/>
    <d v="2022-11-18T00:00:00"/>
    <s v="Priya Sharma"/>
    <n v="60"/>
    <n v="901474"/>
    <n v="174"/>
  </r>
  <r>
    <n v="4192"/>
    <s v="ST_0035"/>
    <x v="1"/>
    <n v="7"/>
    <s v="July"/>
    <s v="Q3"/>
    <x v="3"/>
    <s v="Paper Products"/>
    <n v="168004.43"/>
    <n v="137728.95999999999"/>
    <n v="30275.47"/>
    <n v="18.02"/>
    <n v="181188"/>
    <n v="90147.4"/>
    <n v="2611.5"/>
    <n v="4105.25"/>
    <n v="0"/>
    <n v="28052.25"/>
    <x v="4191"/>
    <x v="389"/>
    <n v="144"/>
    <n v="1166"/>
    <n v="578"/>
    <n v="4.0199999999999996"/>
    <n v="10.25"/>
    <n v="3.9"/>
    <x v="1"/>
    <s v="Supermarket"/>
    <s v="Premium"/>
    <s v="Bhopal"/>
    <s v="Madhya Pradesh"/>
    <x v="4"/>
    <x v="2"/>
    <n v="7321"/>
    <d v="2022-11-18T00:00:00"/>
    <s v="Priya Sharma"/>
    <n v="60"/>
    <n v="901474"/>
    <n v="174"/>
  </r>
  <r>
    <n v="4193"/>
    <s v="ST_0035"/>
    <x v="1"/>
    <n v="7"/>
    <s v="July"/>
    <s v="Q3"/>
    <x v="4"/>
    <s v="Home Appliances"/>
    <n v="134403.54999999999"/>
    <n v="117609.5"/>
    <n v="16794.04"/>
    <n v="12.5"/>
    <n v="158976"/>
    <n v="72117.919999999998"/>
    <n v="2656.96"/>
    <n v="3886.91"/>
    <n v="0"/>
    <n v="22658.63"/>
    <x v="4192"/>
    <x v="2281"/>
    <n v="33"/>
    <n v="4023"/>
    <n v="98"/>
    <n v="2.97"/>
    <n v="10.130000000000001"/>
    <n v="4.3"/>
    <x v="1"/>
    <s v="Supermarket"/>
    <s v="Premium"/>
    <s v="Bhopal"/>
    <s v="Madhya Pradesh"/>
    <x v="4"/>
    <x v="2"/>
    <n v="7321"/>
    <d v="2022-11-18T00:00:00"/>
    <s v="Priya Sharma"/>
    <n v="60"/>
    <n v="901474"/>
    <n v="174"/>
  </r>
  <r>
    <n v="4194"/>
    <s v="ST_0035"/>
    <x v="1"/>
    <n v="7"/>
    <s v="July"/>
    <s v="Q3"/>
    <x v="5"/>
    <s v="Accessories"/>
    <n v="117603.1"/>
    <n v="67045.7"/>
    <n v="50557.4"/>
    <n v="42.99"/>
    <n v="129120.6"/>
    <n v="63103.18"/>
    <n v="2741.41"/>
    <n v="3356.53"/>
    <n v="0"/>
    <n v="18297.919999999998"/>
    <x v="4193"/>
    <x v="2616"/>
    <n v="34"/>
    <n v="3363"/>
    <n v="91"/>
    <n v="2.68"/>
    <n v="12.4"/>
    <n v="4.5"/>
    <x v="1"/>
    <s v="Supermarket"/>
    <s v="Premium"/>
    <s v="Bhopal"/>
    <s v="Madhya Pradesh"/>
    <x v="4"/>
    <x v="2"/>
    <n v="7321"/>
    <d v="2022-11-18T00:00:00"/>
    <s v="Priya Sharma"/>
    <n v="60"/>
    <n v="901474"/>
    <n v="174"/>
  </r>
  <r>
    <n v="4195"/>
    <s v="ST_0035"/>
    <x v="1"/>
    <n v="8"/>
    <s v="August"/>
    <s v="Q3"/>
    <x v="0"/>
    <s v="Dal &amp; Pulses"/>
    <n v="402969.22"/>
    <n v="366248.03"/>
    <n v="36721.19"/>
    <n v="9.11"/>
    <n v="556101"/>
    <n v="315515.90000000002"/>
    <n v="10239.25"/>
    <n v="9656.27"/>
    <n v="0"/>
    <n v="72372.09"/>
    <x v="4194"/>
    <x v="2617"/>
    <n v="328"/>
    <n v="1226"/>
    <n v="1312"/>
    <n v="4"/>
    <n v="13.56"/>
    <n v="4"/>
    <x v="1"/>
    <s v="Supermarket"/>
    <s v="Premium"/>
    <s v="Bhopal"/>
    <s v="Madhya Pradesh"/>
    <x v="4"/>
    <x v="2"/>
    <n v="7321"/>
    <d v="2022-11-18T00:00:00"/>
    <s v="Priya Sharma"/>
    <n v="60"/>
    <n v="901474"/>
    <n v="174"/>
  </r>
  <r>
    <n v="4196"/>
    <s v="ST_0035"/>
    <x v="1"/>
    <n v="8"/>
    <s v="August"/>
    <s v="Q3"/>
    <x v="1"/>
    <s v="Vegetables"/>
    <n v="287835.15999999997"/>
    <n v="217590.07"/>
    <n v="70245.09"/>
    <n v="24.4"/>
    <n v="438330"/>
    <n v="225368.5"/>
    <n v="12424.25"/>
    <n v="5145.92"/>
    <n v="0"/>
    <n v="42311.3"/>
    <x v="4195"/>
    <x v="2469"/>
    <n v="377"/>
    <n v="762"/>
    <n v="1350"/>
    <n v="3.58"/>
    <n v="10.43"/>
    <n v="4.3"/>
    <x v="1"/>
    <s v="Supermarket"/>
    <s v="Premium"/>
    <s v="Bhopal"/>
    <s v="Madhya Pradesh"/>
    <x v="4"/>
    <x v="2"/>
    <n v="7321"/>
    <d v="2022-11-18T00:00:00"/>
    <s v="Priya Sharma"/>
    <n v="60"/>
    <n v="901474"/>
    <n v="174"/>
  </r>
  <r>
    <n v="4197"/>
    <s v="ST_0035"/>
    <x v="1"/>
    <n v="8"/>
    <s v="August"/>
    <s v="Q3"/>
    <x v="2"/>
    <s v="Bath &amp; Body"/>
    <n v="172701.09"/>
    <n v="112692.47"/>
    <n v="60008.62"/>
    <n v="34.75"/>
    <n v="301095"/>
    <n v="135221.1"/>
    <n v="6115.65"/>
    <n v="4453.5600000000004"/>
    <n v="0"/>
    <n v="27916.959999999999"/>
    <x v="4196"/>
    <x v="1697"/>
    <n v="92"/>
    <n v="1868"/>
    <n v="387"/>
    <n v="4.22"/>
    <n v="12.13"/>
    <n v="4"/>
    <x v="1"/>
    <s v="Supermarket"/>
    <s v="Premium"/>
    <s v="Bhopal"/>
    <s v="Madhya Pradesh"/>
    <x v="4"/>
    <x v="2"/>
    <n v="7321"/>
    <d v="2022-11-18T00:00:00"/>
    <s v="Priya Sharma"/>
    <n v="60"/>
    <n v="901474"/>
    <n v="174"/>
  </r>
  <r>
    <n v="4198"/>
    <s v="ST_0035"/>
    <x v="1"/>
    <n v="8"/>
    <s v="August"/>
    <s v="Q3"/>
    <x v="3"/>
    <s v="Detergents"/>
    <n v="115134.06"/>
    <n v="86210.58"/>
    <n v="28923.48"/>
    <n v="25.12"/>
    <n v="206490"/>
    <n v="90147.4"/>
    <n v="2425.8000000000002"/>
    <n v="3053.76"/>
    <n v="0"/>
    <n v="15318.38"/>
    <x v="4197"/>
    <x v="1804"/>
    <n v="64"/>
    <n v="1781"/>
    <n v="238"/>
    <n v="3.72"/>
    <n v="11.38"/>
    <n v="4.0999999999999996"/>
    <x v="1"/>
    <s v="Supermarket"/>
    <s v="Premium"/>
    <s v="Bhopal"/>
    <s v="Madhya Pradesh"/>
    <x v="4"/>
    <x v="2"/>
    <n v="7321"/>
    <d v="2022-11-18T00:00:00"/>
    <s v="Priya Sharma"/>
    <n v="60"/>
    <n v="901474"/>
    <n v="174"/>
  </r>
  <r>
    <n v="4199"/>
    <s v="ST_0035"/>
    <x v="1"/>
    <n v="8"/>
    <s v="August"/>
    <s v="Q3"/>
    <x v="4"/>
    <s v="Kitchen Appliances"/>
    <n v="92107.25"/>
    <n v="74855.460000000006"/>
    <n v="17251.79"/>
    <n v="18.73"/>
    <n v="154305.60000000001"/>
    <n v="72117.919999999998"/>
    <n v="3134.24"/>
    <n v="2775.75"/>
    <n v="0"/>
    <n v="14671.28"/>
    <x v="4198"/>
    <x v="2618"/>
    <n v="36"/>
    <n v="2505"/>
    <n v="105"/>
    <n v="2.94"/>
    <n v="12.78"/>
    <n v="4.2"/>
    <x v="1"/>
    <s v="Supermarket"/>
    <s v="Premium"/>
    <s v="Bhopal"/>
    <s v="Madhya Pradesh"/>
    <x v="4"/>
    <x v="2"/>
    <n v="7321"/>
    <d v="2022-11-18T00:00:00"/>
    <s v="Priya Sharma"/>
    <n v="60"/>
    <n v="901474"/>
    <n v="174"/>
  </r>
  <r>
    <n v="4200"/>
    <s v="ST_0035"/>
    <x v="1"/>
    <n v="8"/>
    <s v="August"/>
    <s v="Q3"/>
    <x v="5"/>
    <s v="Footwear"/>
    <n v="80593.84"/>
    <n v="51755.29"/>
    <n v="28838.55"/>
    <n v="35.78"/>
    <n v="145702.20000000001"/>
    <n v="63103.18"/>
    <n v="2173.0100000000002"/>
    <n v="1655.09"/>
    <n v="0"/>
    <n v="14264.26"/>
    <x v="4199"/>
    <x v="2619"/>
    <n v="25"/>
    <n v="3118"/>
    <n v="88"/>
    <n v="3.53"/>
    <n v="9.9600000000000009"/>
    <n v="4.0999999999999996"/>
    <x v="1"/>
    <s v="Supermarket"/>
    <s v="Premium"/>
    <s v="Bhopal"/>
    <s v="Madhya Pradesh"/>
    <x v="4"/>
    <x v="2"/>
    <n v="7321"/>
    <d v="2022-11-18T00:00:00"/>
    <s v="Priya Sharma"/>
    <n v="60"/>
    <n v="901474"/>
    <n v="174"/>
  </r>
  <r>
    <n v="4201"/>
    <s v="ST_0036"/>
    <x v="0"/>
    <n v="1"/>
    <s v="January"/>
    <s v="Q1"/>
    <x v="0"/>
    <s v="Tea &amp; Coffee"/>
    <n v="401218.81"/>
    <n v="354767.38"/>
    <n v="46451.43"/>
    <n v="11.58"/>
    <n v="1287417.6000000001"/>
    <n v="393835.75"/>
    <n v="13463.8"/>
    <n v="7940"/>
    <n v="0"/>
    <n v="64209.16"/>
    <x v="4200"/>
    <x v="607"/>
    <n v="455"/>
    <n v="881"/>
    <n v="1643"/>
    <n v="3.61"/>
    <n v="11.55"/>
    <n v="4.5"/>
    <x v="1"/>
    <s v="Supermarket"/>
    <s v="Premium"/>
    <s v="Indore"/>
    <s v="Madhya Pradesh"/>
    <x v="4"/>
    <x v="2"/>
    <n v="22669"/>
    <d v="2020-09-27T00:00:00"/>
    <s v="Kavya Nair"/>
    <n v="144"/>
    <n v="1125245"/>
    <n v="196"/>
  </r>
  <r>
    <n v="4202"/>
    <s v="ST_0036"/>
    <x v="0"/>
    <n v="1"/>
    <s v="January"/>
    <s v="Q1"/>
    <x v="1"/>
    <s v="Meat &amp; Fish"/>
    <n v="286584.86"/>
    <n v="212955.38"/>
    <n v="73629.48"/>
    <n v="25.69"/>
    <n v="1127556"/>
    <n v="281311.25"/>
    <n v="5499.75"/>
    <n v="8825.76"/>
    <n v="0"/>
    <n v="50111.21"/>
    <x v="4201"/>
    <x v="238"/>
    <n v="300"/>
    <n v="953"/>
    <n v="993"/>
    <n v="3.31"/>
    <n v="9.5299999999999994"/>
    <n v="4"/>
    <x v="1"/>
    <s v="Supermarket"/>
    <s v="Premium"/>
    <s v="Indore"/>
    <s v="Madhya Pradesh"/>
    <x v="4"/>
    <x v="2"/>
    <n v="22669"/>
    <d v="2020-09-27T00:00:00"/>
    <s v="Kavya Nair"/>
    <n v="144"/>
    <n v="1125245"/>
    <n v="196"/>
  </r>
  <r>
    <n v="4203"/>
    <s v="ST_0036"/>
    <x v="0"/>
    <n v="1"/>
    <s v="January"/>
    <s v="Q1"/>
    <x v="2"/>
    <s v="Hair Care"/>
    <n v="171950.92"/>
    <n v="117587.56"/>
    <n v="54363.360000000001"/>
    <n v="31.62"/>
    <n v="611388"/>
    <n v="168786.75"/>
    <n v="4798.6499999999996"/>
    <n v="5148.1099999999997"/>
    <n v="0"/>
    <n v="27138.09"/>
    <x v="4202"/>
    <x v="2392"/>
    <n v="160"/>
    <n v="1073"/>
    <n v="519"/>
    <n v="3.25"/>
    <n v="8.0299999999999994"/>
    <n v="4.4000000000000004"/>
    <x v="1"/>
    <s v="Supermarket"/>
    <s v="Premium"/>
    <s v="Indore"/>
    <s v="Madhya Pradesh"/>
    <x v="4"/>
    <x v="2"/>
    <n v="22669"/>
    <d v="2020-09-27T00:00:00"/>
    <s v="Kavya Nair"/>
    <n v="144"/>
    <n v="1125245"/>
    <n v="196"/>
  </r>
  <r>
    <n v="4204"/>
    <s v="ST_0036"/>
    <x v="0"/>
    <n v="1"/>
    <s v="January"/>
    <s v="Q1"/>
    <x v="3"/>
    <s v="Cleaning Supplies"/>
    <n v="114633.95"/>
    <n v="87557.6"/>
    <n v="27076.35"/>
    <n v="23.62"/>
    <n v="411192"/>
    <n v="112524.5"/>
    <n v="2242.9"/>
    <n v="3564.69"/>
    <n v="0"/>
    <n v="19726.900000000001"/>
    <x v="4203"/>
    <x v="2620"/>
    <n v="84"/>
    <n v="1361"/>
    <n v="210"/>
    <n v="2.5099999999999998"/>
    <n v="8.16"/>
    <n v="4.5999999999999996"/>
    <x v="1"/>
    <s v="Supermarket"/>
    <s v="Premium"/>
    <s v="Indore"/>
    <s v="Madhya Pradesh"/>
    <x v="4"/>
    <x v="2"/>
    <n v="22669"/>
    <d v="2020-09-27T00:00:00"/>
    <s v="Kavya Nair"/>
    <n v="144"/>
    <n v="1125245"/>
    <n v="196"/>
  </r>
  <r>
    <n v="4205"/>
    <s v="ST_0036"/>
    <x v="0"/>
    <n v="1"/>
    <s v="January"/>
    <s v="Q1"/>
    <x v="4"/>
    <s v="Mobile Accessories"/>
    <n v="91707.16"/>
    <n v="74451.649999999994"/>
    <n v="17255.509999999998"/>
    <n v="18.82"/>
    <n v="384675.84000000003"/>
    <n v="90019.6"/>
    <n v="3332.88"/>
    <n v="2622.76"/>
    <n v="0"/>
    <n v="12698.49"/>
    <x v="4204"/>
    <x v="2322"/>
    <n v="25"/>
    <n v="3642"/>
    <n v="92"/>
    <n v="3.7"/>
    <n v="10.24"/>
    <n v="4"/>
    <x v="1"/>
    <s v="Supermarket"/>
    <s v="Premium"/>
    <s v="Indore"/>
    <s v="Madhya Pradesh"/>
    <x v="4"/>
    <x v="2"/>
    <n v="22669"/>
    <d v="2020-09-27T00:00:00"/>
    <s v="Kavya Nair"/>
    <n v="144"/>
    <n v="1125245"/>
    <n v="196"/>
  </r>
  <r>
    <n v="4206"/>
    <s v="ST_0036"/>
    <x v="0"/>
    <n v="1"/>
    <s v="January"/>
    <s v="Q1"/>
    <x v="5"/>
    <s v="Clothing"/>
    <n v="80243.759999999995"/>
    <n v="37045.57"/>
    <n v="43198.19"/>
    <n v="53.83"/>
    <n v="315685.44"/>
    <n v="78767.149999999994"/>
    <n v="3426.99"/>
    <n v="1692.19"/>
    <n v="0"/>
    <n v="11048.36"/>
    <x v="4205"/>
    <x v="1635"/>
    <n v="15"/>
    <n v="5111"/>
    <n v="48"/>
    <n v="3.24"/>
    <n v="13.29"/>
    <n v="4.7"/>
    <x v="1"/>
    <s v="Supermarket"/>
    <s v="Premium"/>
    <s v="Indore"/>
    <s v="Madhya Pradesh"/>
    <x v="4"/>
    <x v="2"/>
    <n v="22669"/>
    <d v="2020-09-27T00:00:00"/>
    <s v="Kavya Nair"/>
    <n v="144"/>
    <n v="1125245"/>
    <n v="196"/>
  </r>
  <r>
    <n v="4207"/>
    <s v="ST_0036"/>
    <x v="0"/>
    <n v="2"/>
    <s v="February"/>
    <s v="Q1"/>
    <x v="0"/>
    <s v="Dal &amp; Pulses"/>
    <n v="441412.97"/>
    <n v="391342.02"/>
    <n v="50070.95"/>
    <n v="11.34"/>
    <n v="1473544.8"/>
    <n v="393835.75"/>
    <n v="11089.75"/>
    <n v="10491.23"/>
    <n v="0"/>
    <n v="78232.100000000006"/>
    <x v="4206"/>
    <x v="1076"/>
    <n v="349"/>
    <n v="1262"/>
    <n v="1417"/>
    <n v="4.0599999999999996"/>
    <n v="14.12"/>
    <n v="4.5"/>
    <x v="1"/>
    <s v="Supermarket"/>
    <s v="Premium"/>
    <s v="Indore"/>
    <s v="Madhya Pradesh"/>
    <x v="4"/>
    <x v="2"/>
    <n v="22669"/>
    <d v="2020-09-27T00:00:00"/>
    <s v="Kavya Nair"/>
    <n v="144"/>
    <n v="1125245"/>
    <n v="196"/>
  </r>
  <r>
    <n v="4208"/>
    <s v="ST_0036"/>
    <x v="0"/>
    <n v="2"/>
    <s v="February"/>
    <s v="Q1"/>
    <x v="1"/>
    <s v="Vegetables"/>
    <n v="315294.98"/>
    <n v="248406.72"/>
    <n v="66888.25"/>
    <n v="21.21"/>
    <n v="1040220"/>
    <n v="281311.25"/>
    <n v="7286"/>
    <n v="5926.17"/>
    <n v="0"/>
    <n v="52035.67"/>
    <x v="4207"/>
    <x v="1894"/>
    <n v="288"/>
    <n v="1093"/>
    <n v="916"/>
    <n v="3.18"/>
    <n v="14.88"/>
    <n v="4.2"/>
    <x v="1"/>
    <s v="Supermarket"/>
    <s v="Premium"/>
    <s v="Indore"/>
    <s v="Madhya Pradesh"/>
    <x v="4"/>
    <x v="2"/>
    <n v="22669"/>
    <d v="2020-09-27T00:00:00"/>
    <s v="Kavya Nair"/>
    <n v="144"/>
    <n v="1125245"/>
    <n v="196"/>
  </r>
  <r>
    <n v="4209"/>
    <s v="ST_0036"/>
    <x v="0"/>
    <n v="2"/>
    <s v="February"/>
    <s v="Q1"/>
    <x v="2"/>
    <s v="Skin Care"/>
    <n v="189176.99"/>
    <n v="123100.47"/>
    <n v="66076.52"/>
    <n v="34.93"/>
    <n v="587692.80000000005"/>
    <n v="168786.75"/>
    <n v="3941.55"/>
    <n v="3665.6"/>
    <n v="0"/>
    <n v="27739.74"/>
    <x v="4208"/>
    <x v="2621"/>
    <n v="121"/>
    <n v="1559"/>
    <n v="472"/>
    <n v="3.9"/>
    <n v="10.97"/>
    <n v="4"/>
    <x v="1"/>
    <s v="Supermarket"/>
    <s v="Premium"/>
    <s v="Indore"/>
    <s v="Madhya Pradesh"/>
    <x v="4"/>
    <x v="2"/>
    <n v="22669"/>
    <d v="2020-09-27T00:00:00"/>
    <s v="Kavya Nair"/>
    <n v="144"/>
    <n v="1125245"/>
    <n v="196"/>
  </r>
  <r>
    <n v="4210"/>
    <s v="ST_0036"/>
    <x v="0"/>
    <n v="2"/>
    <s v="February"/>
    <s v="Q1"/>
    <x v="3"/>
    <s v="Detergents"/>
    <n v="126117.99"/>
    <n v="97468.72"/>
    <n v="28649.27"/>
    <n v="22.72"/>
    <n v="376920"/>
    <n v="112524.5"/>
    <n v="4199.2"/>
    <n v="3068.92"/>
    <n v="0"/>
    <n v="18281.37"/>
    <x v="4209"/>
    <x v="1832"/>
    <n v="107"/>
    <n v="1170"/>
    <n v="366"/>
    <n v="3.42"/>
    <n v="13.07"/>
    <n v="4.2"/>
    <x v="1"/>
    <s v="Supermarket"/>
    <s v="Premium"/>
    <s v="Indore"/>
    <s v="Madhya Pradesh"/>
    <x v="4"/>
    <x v="2"/>
    <n v="22669"/>
    <d v="2020-09-27T00:00:00"/>
    <s v="Kavya Nair"/>
    <n v="144"/>
    <n v="1125245"/>
    <n v="196"/>
  </r>
  <r>
    <n v="4211"/>
    <s v="ST_0036"/>
    <x v="0"/>
    <n v="2"/>
    <s v="February"/>
    <s v="Q1"/>
    <x v="4"/>
    <s v="Home Appliances"/>
    <n v="100894.39"/>
    <n v="84344"/>
    <n v="16550.400000000001"/>
    <n v="16.399999999999999"/>
    <n v="400492.79999999999"/>
    <n v="90019.6"/>
    <n v="3457.2"/>
    <n v="1875.66"/>
    <n v="0"/>
    <n v="13985.87"/>
    <x v="4210"/>
    <x v="2622"/>
    <n v="35"/>
    <n v="2839"/>
    <n v="124"/>
    <n v="3.55"/>
    <n v="10.39"/>
    <n v="4.5"/>
    <x v="1"/>
    <s v="Supermarket"/>
    <s v="Premium"/>
    <s v="Indore"/>
    <s v="Madhya Pradesh"/>
    <x v="4"/>
    <x v="2"/>
    <n v="22669"/>
    <d v="2020-09-27T00:00:00"/>
    <s v="Kavya Nair"/>
    <n v="144"/>
    <n v="1125245"/>
    <n v="196"/>
  </r>
  <r>
    <n v="4212"/>
    <s v="ST_0036"/>
    <x v="0"/>
    <n v="2"/>
    <s v="February"/>
    <s v="Q1"/>
    <x v="5"/>
    <s v="Footwear"/>
    <n v="88282.59"/>
    <n v="44507.16"/>
    <n v="43775.44"/>
    <n v="49.59"/>
    <n v="351439.2"/>
    <n v="78767.149999999994"/>
    <n v="3087.42"/>
    <n v="2128.09"/>
    <n v="0"/>
    <n v="15213.13"/>
    <x v="4211"/>
    <x v="2623"/>
    <n v="16"/>
    <n v="5487"/>
    <n v="70"/>
    <n v="4.38"/>
    <n v="14.57"/>
    <n v="3.9"/>
    <x v="1"/>
    <s v="Supermarket"/>
    <s v="Premium"/>
    <s v="Indore"/>
    <s v="Madhya Pradesh"/>
    <x v="4"/>
    <x v="2"/>
    <n v="22669"/>
    <d v="2020-09-27T00:00:00"/>
    <s v="Kavya Nair"/>
    <n v="144"/>
    <n v="1125245"/>
    <n v="196"/>
  </r>
  <r>
    <n v="4213"/>
    <s v="ST_0036"/>
    <x v="0"/>
    <n v="3"/>
    <s v="March"/>
    <s v="Q1"/>
    <x v="0"/>
    <s v="Dal &amp; Pulses"/>
    <n v="909997.68"/>
    <n v="792791.95"/>
    <n v="117205.73"/>
    <n v="12.88"/>
    <n v="1433376"/>
    <n v="393835.75"/>
    <n v="7884.1"/>
    <n v="22072.69"/>
    <n v="0"/>
    <n v="113904.65"/>
    <x v="4212"/>
    <x v="307"/>
    <n v="628"/>
    <n v="1448"/>
    <n v="2774"/>
    <n v="4.42"/>
    <n v="12.38"/>
    <n v="3.8"/>
    <x v="1"/>
    <s v="Supermarket"/>
    <s v="Premium"/>
    <s v="Indore"/>
    <s v="Madhya Pradesh"/>
    <x v="4"/>
    <x v="2"/>
    <n v="22669"/>
    <d v="2020-09-27T00:00:00"/>
    <s v="Kavya Nair"/>
    <n v="144"/>
    <n v="1125245"/>
    <n v="196"/>
  </r>
  <r>
    <n v="4214"/>
    <s v="ST_0036"/>
    <x v="0"/>
    <n v="3"/>
    <s v="March"/>
    <s v="Q1"/>
    <x v="1"/>
    <s v="Meat &amp; Fish"/>
    <n v="649998.34"/>
    <n v="458543.45"/>
    <n v="191454.89"/>
    <n v="29.45"/>
    <n v="983376"/>
    <n v="281311.25"/>
    <n v="6797"/>
    <n v="18833.39"/>
    <n v="0"/>
    <n v="95040.24"/>
    <x v="4213"/>
    <x v="1014"/>
    <n v="907"/>
    <n v="716"/>
    <n v="3925"/>
    <n v="4.33"/>
    <n v="10.24"/>
    <n v="3.8"/>
    <x v="1"/>
    <s v="Supermarket"/>
    <s v="Premium"/>
    <s v="Indore"/>
    <s v="Madhya Pradesh"/>
    <x v="4"/>
    <x v="2"/>
    <n v="22669"/>
    <d v="2020-09-27T00:00:00"/>
    <s v="Kavya Nair"/>
    <n v="144"/>
    <n v="1125245"/>
    <n v="196"/>
  </r>
  <r>
    <n v="4215"/>
    <s v="ST_0036"/>
    <x v="0"/>
    <n v="3"/>
    <s v="March"/>
    <s v="Q1"/>
    <x v="2"/>
    <s v="Skin Care"/>
    <n v="389999.01"/>
    <n v="235293.52"/>
    <n v="154705.48000000001"/>
    <n v="39.67"/>
    <n v="664869.6"/>
    <n v="168786.75"/>
    <n v="6713.25"/>
    <n v="10179.73"/>
    <n v="0"/>
    <n v="48108.75"/>
    <x v="4214"/>
    <x v="2624"/>
    <n v="205"/>
    <n v="1899"/>
    <n v="721"/>
    <n v="3.52"/>
    <n v="12.82"/>
    <n v="4.7"/>
    <x v="1"/>
    <s v="Supermarket"/>
    <s v="Premium"/>
    <s v="Indore"/>
    <s v="Madhya Pradesh"/>
    <x v="4"/>
    <x v="2"/>
    <n v="22669"/>
    <d v="2020-09-27T00:00:00"/>
    <s v="Kavya Nair"/>
    <n v="144"/>
    <n v="1125245"/>
    <n v="196"/>
  </r>
  <r>
    <n v="4216"/>
    <s v="ST_0036"/>
    <x v="0"/>
    <n v="3"/>
    <s v="March"/>
    <s v="Q1"/>
    <x v="3"/>
    <s v="Detergents"/>
    <n v="259999.34"/>
    <n v="189985.69"/>
    <n v="70013.64"/>
    <n v="26.93"/>
    <n v="400348.8"/>
    <n v="112524.5"/>
    <n v="3730.1"/>
    <n v="7819.77"/>
    <n v="0"/>
    <n v="46783.22"/>
    <x v="4215"/>
    <x v="1815"/>
    <n v="130"/>
    <n v="1996"/>
    <n v="467"/>
    <n v="3.6"/>
    <n v="13.43"/>
    <n v="4.7"/>
    <x v="1"/>
    <s v="Supermarket"/>
    <s v="Premium"/>
    <s v="Indore"/>
    <s v="Madhya Pradesh"/>
    <x v="4"/>
    <x v="2"/>
    <n v="22669"/>
    <d v="2020-09-27T00:00:00"/>
    <s v="Kavya Nair"/>
    <n v="144"/>
    <n v="1125245"/>
    <n v="196"/>
  </r>
  <r>
    <n v="4217"/>
    <s v="ST_0036"/>
    <x v="0"/>
    <n v="3"/>
    <s v="March"/>
    <s v="Q1"/>
    <x v="4"/>
    <s v="Kitchen Appliances"/>
    <n v="207999.47"/>
    <n v="171626.19"/>
    <n v="36373.279999999999"/>
    <n v="17.489999999999998"/>
    <n v="312099.84000000003"/>
    <n v="90019.6"/>
    <n v="2272.7199999999998"/>
    <n v="5400.05"/>
    <n v="0"/>
    <n v="34437.08"/>
    <x v="4216"/>
    <x v="2625"/>
    <n v="36"/>
    <n v="5643"/>
    <n v="109"/>
    <n v="3.03"/>
    <n v="9.98"/>
    <n v="4.5999999999999996"/>
    <x v="1"/>
    <s v="Supermarket"/>
    <s v="Premium"/>
    <s v="Indore"/>
    <s v="Madhya Pradesh"/>
    <x v="4"/>
    <x v="2"/>
    <n v="22669"/>
    <d v="2020-09-27T00:00:00"/>
    <s v="Kavya Nair"/>
    <n v="144"/>
    <n v="1125245"/>
    <n v="196"/>
  </r>
  <r>
    <n v="4218"/>
    <s v="ST_0036"/>
    <x v="0"/>
    <n v="3"/>
    <s v="March"/>
    <s v="Q1"/>
    <x v="5"/>
    <s v="Accessories"/>
    <n v="181999.54"/>
    <n v="111094.53"/>
    <n v="70905.009999999995"/>
    <n v="38.96"/>
    <n v="257765.76000000001"/>
    <n v="78767.149999999994"/>
    <n v="3176.46"/>
    <n v="5482.43"/>
    <n v="0"/>
    <n v="22185.56"/>
    <x v="4217"/>
    <x v="2626"/>
    <n v="33"/>
    <n v="5396"/>
    <n v="103"/>
    <n v="3.14"/>
    <n v="10.85"/>
    <n v="4.2"/>
    <x v="1"/>
    <s v="Supermarket"/>
    <s v="Premium"/>
    <s v="Indore"/>
    <s v="Madhya Pradesh"/>
    <x v="4"/>
    <x v="2"/>
    <n v="22669"/>
    <d v="2020-09-27T00:00:00"/>
    <s v="Kavya Nair"/>
    <n v="144"/>
    <n v="1125245"/>
    <n v="196"/>
  </r>
  <r>
    <n v="4219"/>
    <s v="ST_0036"/>
    <x v="0"/>
    <n v="4"/>
    <s v="April"/>
    <s v="Q2"/>
    <x v="0"/>
    <s v="Oil &amp; Ghee"/>
    <n v="748256.56"/>
    <n v="685129.58"/>
    <n v="63126.97"/>
    <n v="8.44"/>
    <n v="1471428"/>
    <n v="393835.75"/>
    <n v="10235.75"/>
    <n v="21092.06"/>
    <n v="0"/>
    <n v="128800.16"/>
    <x v="4218"/>
    <x v="1426"/>
    <n v="506"/>
    <n v="1477"/>
    <n v="1595"/>
    <n v="3.15"/>
    <n v="10.18"/>
    <n v="4.4000000000000004"/>
    <x v="1"/>
    <s v="Supermarket"/>
    <s v="Premium"/>
    <s v="Indore"/>
    <s v="Madhya Pradesh"/>
    <x v="4"/>
    <x v="2"/>
    <n v="22669"/>
    <d v="2020-09-27T00:00:00"/>
    <s v="Kavya Nair"/>
    <n v="144"/>
    <n v="1125245"/>
    <n v="196"/>
  </r>
  <r>
    <n v="4220"/>
    <s v="ST_0036"/>
    <x v="0"/>
    <n v="4"/>
    <s v="April"/>
    <s v="Q2"/>
    <x v="1"/>
    <s v="Meat &amp; Fish"/>
    <n v="534468.97"/>
    <n v="380772.68"/>
    <n v="153696.29"/>
    <n v="28.76"/>
    <n v="948348"/>
    <n v="281311.25"/>
    <n v="5593"/>
    <n v="12908.77"/>
    <n v="0"/>
    <n v="80726.600000000006"/>
    <x v="4219"/>
    <x v="2627"/>
    <n v="431"/>
    <n v="1240"/>
    <n v="1740"/>
    <n v="4.04"/>
    <n v="9.8699999999999992"/>
    <n v="3.9"/>
    <x v="1"/>
    <s v="Supermarket"/>
    <s v="Premium"/>
    <s v="Indore"/>
    <s v="Madhya Pradesh"/>
    <x v="4"/>
    <x v="2"/>
    <n v="22669"/>
    <d v="2020-09-27T00:00:00"/>
    <s v="Kavya Nair"/>
    <n v="144"/>
    <n v="1125245"/>
    <n v="196"/>
  </r>
  <r>
    <n v="4221"/>
    <s v="ST_0036"/>
    <x v="0"/>
    <n v="4"/>
    <s v="April"/>
    <s v="Q2"/>
    <x v="2"/>
    <s v="Bath &amp; Body"/>
    <n v="320681.38"/>
    <n v="227520.25"/>
    <n v="93161.13"/>
    <n v="29.05"/>
    <n v="687268.8"/>
    <n v="168786.75"/>
    <n v="6174.6"/>
    <n v="7330.3"/>
    <n v="0"/>
    <n v="53214.13"/>
    <x v="4220"/>
    <x v="947"/>
    <n v="189"/>
    <n v="1692"/>
    <n v="710"/>
    <n v="3.76"/>
    <n v="12.67"/>
    <n v="3.8"/>
    <x v="1"/>
    <s v="Supermarket"/>
    <s v="Premium"/>
    <s v="Indore"/>
    <s v="Madhya Pradesh"/>
    <x v="4"/>
    <x v="2"/>
    <n v="22669"/>
    <d v="2020-09-27T00:00:00"/>
    <s v="Kavya Nair"/>
    <n v="144"/>
    <n v="1125245"/>
    <n v="196"/>
  </r>
  <r>
    <n v="4222"/>
    <s v="ST_0036"/>
    <x v="0"/>
    <n v="4"/>
    <s v="April"/>
    <s v="Q2"/>
    <x v="3"/>
    <s v="Paper Products"/>
    <n v="213787.59"/>
    <n v="164188.72"/>
    <n v="49598.86"/>
    <n v="23.2"/>
    <n v="398664"/>
    <n v="112524.5"/>
    <n v="2229.8000000000002"/>
    <n v="3880.19"/>
    <n v="0"/>
    <n v="32819.43"/>
    <x v="4221"/>
    <x v="142"/>
    <n v="162"/>
    <n v="1317"/>
    <n v="517"/>
    <n v="3.2"/>
    <n v="14.87"/>
    <n v="4.4000000000000004"/>
    <x v="1"/>
    <s v="Supermarket"/>
    <s v="Premium"/>
    <s v="Indore"/>
    <s v="Madhya Pradesh"/>
    <x v="4"/>
    <x v="2"/>
    <n v="22669"/>
    <d v="2020-09-27T00:00:00"/>
    <s v="Kavya Nair"/>
    <n v="144"/>
    <n v="1125245"/>
    <n v="196"/>
  </r>
  <r>
    <n v="4223"/>
    <s v="ST_0036"/>
    <x v="0"/>
    <n v="4"/>
    <s v="April"/>
    <s v="Q2"/>
    <x v="4"/>
    <s v="Mobile Accessories"/>
    <n v="171030.07"/>
    <n v="141466.91"/>
    <n v="29563.16"/>
    <n v="17.29"/>
    <n v="370886.40000000002"/>
    <n v="90019.6"/>
    <n v="1739.68"/>
    <n v="4709.0200000000004"/>
    <n v="0"/>
    <n v="23594.99"/>
    <x v="4222"/>
    <x v="2000"/>
    <n v="29"/>
    <n v="5737"/>
    <n v="78"/>
    <n v="2.7"/>
    <n v="12.75"/>
    <n v="4.5999999999999996"/>
    <x v="1"/>
    <s v="Supermarket"/>
    <s v="Premium"/>
    <s v="Indore"/>
    <s v="Madhya Pradesh"/>
    <x v="4"/>
    <x v="2"/>
    <n v="22669"/>
    <d v="2020-09-27T00:00:00"/>
    <s v="Kavya Nair"/>
    <n v="144"/>
    <n v="1125245"/>
    <n v="196"/>
  </r>
  <r>
    <n v="4224"/>
    <s v="ST_0036"/>
    <x v="0"/>
    <n v="4"/>
    <s v="April"/>
    <s v="Q2"/>
    <x v="5"/>
    <s v="Accessories"/>
    <n v="149651.31"/>
    <n v="74832.81"/>
    <n v="74818.509999999995"/>
    <n v="50"/>
    <n v="297077.76000000001"/>
    <n v="78767.149999999994"/>
    <n v="2827.65"/>
    <n v="4568.0200000000004"/>
    <n v="0"/>
    <n v="23732.73"/>
    <x v="4223"/>
    <x v="2628"/>
    <n v="49"/>
    <n v="3026"/>
    <n v="200"/>
    <n v="4.09"/>
    <n v="9.69"/>
    <n v="3.9"/>
    <x v="1"/>
    <s v="Supermarket"/>
    <s v="Premium"/>
    <s v="Indore"/>
    <s v="Madhya Pradesh"/>
    <x v="4"/>
    <x v="2"/>
    <n v="22669"/>
    <d v="2020-09-27T00:00:00"/>
    <s v="Kavya Nair"/>
    <n v="144"/>
    <n v="1125245"/>
    <n v="196"/>
  </r>
  <r>
    <n v="4225"/>
    <s v="ST_0036"/>
    <x v="0"/>
    <n v="5"/>
    <s v="May"/>
    <s v="Q2"/>
    <x v="0"/>
    <s v="Tea &amp; Coffee"/>
    <n v="421275"/>
    <n v="377587.4"/>
    <n v="43687.61"/>
    <n v="10.37"/>
    <n v="1671768"/>
    <n v="393835.75"/>
    <n v="14393.75"/>
    <n v="13376.76"/>
    <n v="0"/>
    <n v="59888.65"/>
    <x v="4224"/>
    <x v="1551"/>
    <n v="328"/>
    <n v="1282"/>
    <n v="1025"/>
    <n v="3.13"/>
    <n v="11.64"/>
    <n v="4.3"/>
    <x v="1"/>
    <s v="Supermarket"/>
    <s v="Premium"/>
    <s v="Indore"/>
    <s v="Madhya Pradesh"/>
    <x v="4"/>
    <x v="2"/>
    <n v="22669"/>
    <d v="2020-09-27T00:00:00"/>
    <s v="Kavya Nair"/>
    <n v="144"/>
    <n v="1125245"/>
    <n v="196"/>
  </r>
  <r>
    <n v="4226"/>
    <s v="ST_0036"/>
    <x v="0"/>
    <n v="5"/>
    <s v="May"/>
    <s v="Q2"/>
    <x v="1"/>
    <s v="Vegetables"/>
    <n v="300910.71999999997"/>
    <n v="213157.4"/>
    <n v="87753.32"/>
    <n v="29.16"/>
    <n v="988344"/>
    <n v="281311.25"/>
    <n v="5225"/>
    <n v="7397.59"/>
    <n v="0"/>
    <n v="40737.32"/>
    <x v="4225"/>
    <x v="2565"/>
    <n v="329"/>
    <n v="914"/>
    <n v="1194"/>
    <n v="3.63"/>
    <n v="10.77"/>
    <n v="4"/>
    <x v="1"/>
    <s v="Supermarket"/>
    <s v="Premium"/>
    <s v="Indore"/>
    <s v="Madhya Pradesh"/>
    <x v="4"/>
    <x v="2"/>
    <n v="22669"/>
    <d v="2020-09-27T00:00:00"/>
    <s v="Kavya Nair"/>
    <n v="144"/>
    <n v="1125245"/>
    <n v="196"/>
  </r>
  <r>
    <n v="4227"/>
    <s v="ST_0036"/>
    <x v="0"/>
    <n v="5"/>
    <s v="May"/>
    <s v="Q2"/>
    <x v="2"/>
    <s v="Oral Care"/>
    <n v="180546.43"/>
    <n v="132390.21"/>
    <n v="48156.22"/>
    <n v="26.67"/>
    <n v="741247.2"/>
    <n v="168786.75"/>
    <n v="3636.75"/>
    <n v="3353.66"/>
    <n v="0"/>
    <n v="25222.39"/>
    <x v="4226"/>
    <x v="244"/>
    <n v="117"/>
    <n v="1532"/>
    <n v="361"/>
    <n v="3.09"/>
    <n v="11.1"/>
    <n v="4.5"/>
    <x v="1"/>
    <s v="Supermarket"/>
    <s v="Premium"/>
    <s v="Indore"/>
    <s v="Madhya Pradesh"/>
    <x v="4"/>
    <x v="2"/>
    <n v="22669"/>
    <d v="2020-09-27T00:00:00"/>
    <s v="Kavya Nair"/>
    <n v="144"/>
    <n v="1125245"/>
    <n v="196"/>
  </r>
  <r>
    <n v="4228"/>
    <s v="ST_0036"/>
    <x v="0"/>
    <n v="5"/>
    <s v="May"/>
    <s v="Q2"/>
    <x v="3"/>
    <s v="Detergents"/>
    <n v="120364.29"/>
    <n v="89350.3"/>
    <n v="31013.99"/>
    <n v="25.77"/>
    <n v="451612.8"/>
    <n v="112524.5"/>
    <n v="2103.1999999999998"/>
    <n v="2120.4299999999998"/>
    <n v="0"/>
    <n v="16521.580000000002"/>
    <x v="4227"/>
    <x v="91"/>
    <n v="79"/>
    <n v="1519"/>
    <n v="347"/>
    <n v="4.3899999999999997"/>
    <n v="12.4"/>
    <n v="4.4000000000000004"/>
    <x v="1"/>
    <s v="Supermarket"/>
    <s v="Premium"/>
    <s v="Indore"/>
    <s v="Madhya Pradesh"/>
    <x v="4"/>
    <x v="2"/>
    <n v="22669"/>
    <d v="2020-09-27T00:00:00"/>
    <s v="Kavya Nair"/>
    <n v="144"/>
    <n v="1125245"/>
    <n v="196"/>
  </r>
  <r>
    <n v="4229"/>
    <s v="ST_0036"/>
    <x v="0"/>
    <n v="5"/>
    <s v="May"/>
    <s v="Q2"/>
    <x v="4"/>
    <s v="Kitchen Appliances"/>
    <n v="96291.43"/>
    <n v="84701.11"/>
    <n v="11590.32"/>
    <n v="12.04"/>
    <n v="362684.15999999997"/>
    <n v="90019.6"/>
    <n v="2989.2"/>
    <n v="2090.54"/>
    <n v="0"/>
    <n v="15994.9"/>
    <x v="4228"/>
    <x v="705"/>
    <n v="17"/>
    <n v="5655"/>
    <n v="46"/>
    <n v="2.75"/>
    <n v="12.67"/>
    <n v="4.4000000000000004"/>
    <x v="1"/>
    <s v="Supermarket"/>
    <s v="Premium"/>
    <s v="Indore"/>
    <s v="Madhya Pradesh"/>
    <x v="4"/>
    <x v="2"/>
    <n v="22669"/>
    <d v="2020-09-27T00:00:00"/>
    <s v="Kavya Nair"/>
    <n v="144"/>
    <n v="1125245"/>
    <n v="196"/>
  </r>
  <r>
    <n v="4230"/>
    <s v="ST_0036"/>
    <x v="0"/>
    <n v="5"/>
    <s v="May"/>
    <s v="Q2"/>
    <x v="5"/>
    <s v="Clothing"/>
    <n v="84255"/>
    <n v="51631.43"/>
    <n v="32623.57"/>
    <n v="38.72"/>
    <n v="342750.24"/>
    <n v="78767.149999999994"/>
    <n v="2537.29"/>
    <n v="2336.61"/>
    <n v="0"/>
    <n v="12609.31"/>
    <x v="4229"/>
    <x v="2629"/>
    <n v="26"/>
    <n v="3129"/>
    <n v="76"/>
    <n v="2.93"/>
    <n v="11.31"/>
    <n v="4.5"/>
    <x v="1"/>
    <s v="Supermarket"/>
    <s v="Premium"/>
    <s v="Indore"/>
    <s v="Madhya Pradesh"/>
    <x v="4"/>
    <x v="2"/>
    <n v="22669"/>
    <d v="2020-09-27T00:00:00"/>
    <s v="Kavya Nair"/>
    <n v="144"/>
    <n v="1125245"/>
    <n v="196"/>
  </r>
  <r>
    <n v="4231"/>
    <s v="ST_0036"/>
    <x v="0"/>
    <n v="6"/>
    <s v="June"/>
    <s v="Q2"/>
    <x v="0"/>
    <s v="Tea &amp; Coffee"/>
    <n v="393913.73"/>
    <n v="337114.88"/>
    <n v="56798.85"/>
    <n v="14.42"/>
    <n v="1588608"/>
    <n v="393835.75"/>
    <n v="14980"/>
    <n v="13437.63"/>
    <n v="0"/>
    <n v="67828.03"/>
    <x v="4230"/>
    <x v="792"/>
    <n v="552"/>
    <n v="713"/>
    <n v="2170"/>
    <n v="3.93"/>
    <n v="8.52"/>
    <n v="4.7"/>
    <x v="1"/>
    <s v="Supermarket"/>
    <s v="Premium"/>
    <s v="Indore"/>
    <s v="Madhya Pradesh"/>
    <x v="4"/>
    <x v="2"/>
    <n v="22669"/>
    <d v="2020-09-27T00:00:00"/>
    <s v="Kavya Nair"/>
    <n v="144"/>
    <n v="1125245"/>
    <n v="196"/>
  </r>
  <r>
    <n v="4232"/>
    <s v="ST_0036"/>
    <x v="0"/>
    <n v="6"/>
    <s v="June"/>
    <s v="Q2"/>
    <x v="1"/>
    <s v="Vegetables"/>
    <n v="281366.95"/>
    <n v="206303.55"/>
    <n v="75063.399999999994"/>
    <n v="26.68"/>
    <n v="1171368"/>
    <n v="281311.25"/>
    <n v="9170.25"/>
    <n v="5277.55"/>
    <n v="0"/>
    <n v="41424.04"/>
    <x v="4231"/>
    <x v="2630"/>
    <n v="315"/>
    <n v="893"/>
    <n v="890"/>
    <n v="2.83"/>
    <n v="13.48"/>
    <n v="4"/>
    <x v="1"/>
    <s v="Supermarket"/>
    <s v="Premium"/>
    <s v="Indore"/>
    <s v="Madhya Pradesh"/>
    <x v="4"/>
    <x v="2"/>
    <n v="22669"/>
    <d v="2020-09-27T00:00:00"/>
    <s v="Kavya Nair"/>
    <n v="144"/>
    <n v="1125245"/>
    <n v="196"/>
  </r>
  <r>
    <n v="4233"/>
    <s v="ST_0036"/>
    <x v="0"/>
    <n v="6"/>
    <s v="June"/>
    <s v="Q2"/>
    <x v="2"/>
    <s v="Skin Care"/>
    <n v="168820.17"/>
    <n v="117874.64"/>
    <n v="50945.53"/>
    <n v="30.18"/>
    <n v="737445.6"/>
    <n v="168786.75"/>
    <n v="4155.75"/>
    <n v="5013.29"/>
    <n v="0"/>
    <n v="24536.51"/>
    <x v="4232"/>
    <x v="2631"/>
    <n v="128"/>
    <n v="1311"/>
    <n v="438"/>
    <n v="3.43"/>
    <n v="13.29"/>
    <n v="4.5999999999999996"/>
    <x v="1"/>
    <s v="Supermarket"/>
    <s v="Premium"/>
    <s v="Indore"/>
    <s v="Madhya Pradesh"/>
    <x v="4"/>
    <x v="2"/>
    <n v="22669"/>
    <d v="2020-09-27T00:00:00"/>
    <s v="Kavya Nair"/>
    <n v="144"/>
    <n v="1125245"/>
    <n v="196"/>
  </r>
  <r>
    <n v="4234"/>
    <s v="ST_0036"/>
    <x v="0"/>
    <n v="6"/>
    <s v="June"/>
    <s v="Q2"/>
    <x v="3"/>
    <s v="Cleaning Supplies"/>
    <n v="112546.78"/>
    <n v="90146.3"/>
    <n v="22400.48"/>
    <n v="19.899999999999999"/>
    <n v="503856"/>
    <n v="112524.5"/>
    <n v="3191.2"/>
    <n v="1939.99"/>
    <n v="0"/>
    <n v="16079.81"/>
    <x v="4233"/>
    <x v="2632"/>
    <n v="68"/>
    <n v="1640"/>
    <n v="228"/>
    <n v="3.36"/>
    <n v="12.97"/>
    <n v="4.2"/>
    <x v="1"/>
    <s v="Supermarket"/>
    <s v="Premium"/>
    <s v="Indore"/>
    <s v="Madhya Pradesh"/>
    <x v="4"/>
    <x v="2"/>
    <n v="22669"/>
    <d v="2020-09-27T00:00:00"/>
    <s v="Kavya Nair"/>
    <n v="144"/>
    <n v="1125245"/>
    <n v="196"/>
  </r>
  <r>
    <n v="4235"/>
    <s v="ST_0036"/>
    <x v="0"/>
    <n v="6"/>
    <s v="June"/>
    <s v="Q2"/>
    <x v="4"/>
    <s v="Kitchen Appliances"/>
    <n v="90037.42"/>
    <n v="70476.320000000007"/>
    <n v="19561.11"/>
    <n v="21.73"/>
    <n v="348837.12"/>
    <n v="90019.6"/>
    <n v="3442"/>
    <n v="1571.86"/>
    <n v="0"/>
    <n v="14526.91"/>
    <x v="4234"/>
    <x v="2313"/>
    <n v="34"/>
    <n v="2608"/>
    <n v="132"/>
    <n v="3.9"/>
    <n v="14.91"/>
    <n v="4.7"/>
    <x v="1"/>
    <s v="Supermarket"/>
    <s v="Premium"/>
    <s v="Indore"/>
    <s v="Madhya Pradesh"/>
    <x v="4"/>
    <x v="2"/>
    <n v="22669"/>
    <d v="2020-09-27T00:00:00"/>
    <s v="Kavya Nair"/>
    <n v="144"/>
    <n v="1125245"/>
    <n v="196"/>
  </r>
  <r>
    <n v="4236"/>
    <s v="ST_0036"/>
    <x v="0"/>
    <n v="6"/>
    <s v="June"/>
    <s v="Q2"/>
    <x v="5"/>
    <s v="Footwear"/>
    <n v="78782.75"/>
    <n v="38523.65"/>
    <n v="40259.1"/>
    <n v="51.1"/>
    <n v="283812.47999999998"/>
    <n v="78767.149999999994"/>
    <n v="2936.22"/>
    <n v="2328.8200000000002"/>
    <n v="0"/>
    <n v="12905"/>
    <x v="4235"/>
    <x v="2633"/>
    <n v="23"/>
    <n v="3310"/>
    <n v="88"/>
    <n v="3.83"/>
    <n v="13.8"/>
    <n v="4.5"/>
    <x v="1"/>
    <s v="Supermarket"/>
    <s v="Premium"/>
    <s v="Indore"/>
    <s v="Madhya Pradesh"/>
    <x v="4"/>
    <x v="2"/>
    <n v="22669"/>
    <d v="2020-09-27T00:00:00"/>
    <s v="Kavya Nair"/>
    <n v="144"/>
    <n v="1125245"/>
    <n v="196"/>
  </r>
  <r>
    <n v="4237"/>
    <s v="ST_0036"/>
    <x v="0"/>
    <n v="7"/>
    <s v="July"/>
    <s v="Q3"/>
    <x v="0"/>
    <s v="Spices"/>
    <n v="445044.05"/>
    <n v="397802.91"/>
    <n v="47241.14"/>
    <n v="10.61"/>
    <n v="1358280"/>
    <n v="393835.75"/>
    <n v="16266.95"/>
    <n v="12745.88"/>
    <n v="0"/>
    <n v="76128.67"/>
    <x v="4236"/>
    <x v="2634"/>
    <n v="457"/>
    <n v="972"/>
    <n v="1945"/>
    <n v="4.26"/>
    <n v="11.21"/>
    <n v="4.3"/>
    <x v="1"/>
    <s v="Supermarket"/>
    <s v="Premium"/>
    <s v="Indore"/>
    <s v="Madhya Pradesh"/>
    <x v="4"/>
    <x v="2"/>
    <n v="22669"/>
    <d v="2020-09-27T00:00:00"/>
    <s v="Kavya Nair"/>
    <n v="144"/>
    <n v="1125245"/>
    <n v="196"/>
  </r>
  <r>
    <n v="4238"/>
    <s v="ST_0036"/>
    <x v="0"/>
    <n v="7"/>
    <s v="July"/>
    <s v="Q3"/>
    <x v="1"/>
    <s v="Dairy Products"/>
    <n v="317888.61"/>
    <n v="251153.02"/>
    <n v="66735.58"/>
    <n v="20.99"/>
    <n v="985392"/>
    <n v="281311.25"/>
    <n v="6954.25"/>
    <n v="10380.07"/>
    <n v="0"/>
    <n v="46137.35"/>
    <x v="4237"/>
    <x v="1217"/>
    <n v="288"/>
    <n v="1102"/>
    <n v="899"/>
    <n v="3.12"/>
    <n v="9.19"/>
    <n v="4.7"/>
    <x v="1"/>
    <s v="Supermarket"/>
    <s v="Premium"/>
    <s v="Indore"/>
    <s v="Madhya Pradesh"/>
    <x v="4"/>
    <x v="2"/>
    <n v="22669"/>
    <d v="2020-09-27T00:00:00"/>
    <s v="Kavya Nair"/>
    <n v="144"/>
    <n v="1125245"/>
    <n v="196"/>
  </r>
  <r>
    <n v="4239"/>
    <s v="ST_0036"/>
    <x v="0"/>
    <n v="7"/>
    <s v="July"/>
    <s v="Q3"/>
    <x v="2"/>
    <s v="Skin Care"/>
    <n v="190733.16"/>
    <n v="123875.38"/>
    <n v="66857.789999999994"/>
    <n v="35.049999999999997"/>
    <n v="586116"/>
    <n v="168786.75"/>
    <n v="5525.55"/>
    <n v="5991.33"/>
    <n v="0"/>
    <n v="33801.29"/>
    <x v="4238"/>
    <x v="2635"/>
    <n v="122"/>
    <n v="1563"/>
    <n v="444"/>
    <n v="3.64"/>
    <n v="9.6199999999999992"/>
    <n v="4.0999999999999996"/>
    <x v="1"/>
    <s v="Supermarket"/>
    <s v="Premium"/>
    <s v="Indore"/>
    <s v="Madhya Pradesh"/>
    <x v="4"/>
    <x v="2"/>
    <n v="22669"/>
    <d v="2020-09-27T00:00:00"/>
    <s v="Kavya Nair"/>
    <n v="144"/>
    <n v="1125245"/>
    <n v="196"/>
  </r>
  <r>
    <n v="4240"/>
    <s v="ST_0036"/>
    <x v="0"/>
    <n v="7"/>
    <s v="July"/>
    <s v="Q3"/>
    <x v="3"/>
    <s v="Cleaning Supplies"/>
    <n v="127155.44"/>
    <n v="91981.84"/>
    <n v="35173.61"/>
    <n v="27.66"/>
    <n v="401011.20000000001"/>
    <n v="112524.5"/>
    <n v="2173.8000000000002"/>
    <n v="4111.9399999999996"/>
    <n v="0"/>
    <n v="16713.57"/>
    <x v="4239"/>
    <x v="2636"/>
    <n v="113"/>
    <n v="1117"/>
    <n v="387"/>
    <n v="3.43"/>
    <n v="10.44"/>
    <n v="4.4000000000000004"/>
    <x v="1"/>
    <s v="Supermarket"/>
    <s v="Premium"/>
    <s v="Indore"/>
    <s v="Madhya Pradesh"/>
    <x v="4"/>
    <x v="2"/>
    <n v="22669"/>
    <d v="2020-09-27T00:00:00"/>
    <s v="Kavya Nair"/>
    <n v="144"/>
    <n v="1125245"/>
    <n v="196"/>
  </r>
  <r>
    <n v="4241"/>
    <s v="ST_0036"/>
    <x v="0"/>
    <n v="7"/>
    <s v="July"/>
    <s v="Q3"/>
    <x v="4"/>
    <s v="Kitchen Appliances"/>
    <n v="101724.35"/>
    <n v="80568.86"/>
    <n v="21155.5"/>
    <n v="20.8"/>
    <n v="312387.84000000003"/>
    <n v="90019.6"/>
    <n v="2508"/>
    <n v="2345.34"/>
    <n v="0"/>
    <n v="14961.67"/>
    <x v="4240"/>
    <x v="250"/>
    <n v="20"/>
    <n v="5051"/>
    <n v="78"/>
    <n v="3.93"/>
    <n v="12.6"/>
    <n v="3.9"/>
    <x v="1"/>
    <s v="Supermarket"/>
    <s v="Premium"/>
    <s v="Indore"/>
    <s v="Madhya Pradesh"/>
    <x v="4"/>
    <x v="2"/>
    <n v="22669"/>
    <d v="2020-09-27T00:00:00"/>
    <s v="Kavya Nair"/>
    <n v="144"/>
    <n v="1125245"/>
    <n v="196"/>
  </r>
  <r>
    <n v="4242"/>
    <s v="ST_0036"/>
    <x v="0"/>
    <n v="7"/>
    <s v="July"/>
    <s v="Q3"/>
    <x v="5"/>
    <s v="Footwear"/>
    <n v="89008.81"/>
    <n v="43478.57"/>
    <n v="45530.239999999998"/>
    <n v="51.15"/>
    <n v="300716.64"/>
    <n v="78767.149999999994"/>
    <n v="1700.3"/>
    <n v="2740.55"/>
    <n v="0"/>
    <n v="14764.71"/>
    <x v="4241"/>
    <x v="35"/>
    <n v="19"/>
    <n v="4633"/>
    <n v="84"/>
    <n v="4.4400000000000004"/>
    <n v="11.55"/>
    <n v="4.5"/>
    <x v="1"/>
    <s v="Supermarket"/>
    <s v="Premium"/>
    <s v="Indore"/>
    <s v="Madhya Pradesh"/>
    <x v="4"/>
    <x v="2"/>
    <n v="22669"/>
    <d v="2020-09-27T00:00:00"/>
    <s v="Kavya Nair"/>
    <n v="144"/>
    <n v="1125245"/>
    <n v="196"/>
  </r>
  <r>
    <n v="4243"/>
    <s v="ST_0036"/>
    <x v="0"/>
    <n v="8"/>
    <s v="August"/>
    <s v="Q3"/>
    <x v="0"/>
    <s v="Dal &amp; Pulses"/>
    <n v="538915.48"/>
    <n v="495323.62"/>
    <n v="43591.86"/>
    <n v="8.09"/>
    <n v="1367452.8"/>
    <n v="393835.75"/>
    <n v="14934.15"/>
    <n v="12234.19"/>
    <n v="0"/>
    <n v="69384.19"/>
    <x v="4242"/>
    <x v="1942"/>
    <n v="815"/>
    <n v="661"/>
    <n v="2800"/>
    <n v="3.44"/>
    <n v="10.63"/>
    <n v="3.8"/>
    <x v="1"/>
    <s v="Supermarket"/>
    <s v="Premium"/>
    <s v="Indore"/>
    <s v="Madhya Pradesh"/>
    <x v="4"/>
    <x v="2"/>
    <n v="22669"/>
    <d v="2020-09-27T00:00:00"/>
    <s v="Kavya Nair"/>
    <n v="144"/>
    <n v="1125245"/>
    <n v="196"/>
  </r>
  <r>
    <n v="4244"/>
    <s v="ST_0036"/>
    <x v="0"/>
    <n v="8"/>
    <s v="August"/>
    <s v="Q3"/>
    <x v="1"/>
    <s v="Vegetables"/>
    <n v="384939.63"/>
    <n v="272153.28999999998"/>
    <n v="112786.34"/>
    <n v="29.3"/>
    <n v="1190016"/>
    <n v="281311.25"/>
    <n v="12269"/>
    <n v="9380.36"/>
    <n v="0"/>
    <n v="63104.5"/>
    <x v="4243"/>
    <x v="326"/>
    <n v="602"/>
    <n v="639"/>
    <n v="1659"/>
    <n v="2.76"/>
    <n v="12.54"/>
    <n v="3.9"/>
    <x v="1"/>
    <s v="Supermarket"/>
    <s v="Premium"/>
    <s v="Indore"/>
    <s v="Madhya Pradesh"/>
    <x v="4"/>
    <x v="2"/>
    <n v="22669"/>
    <d v="2020-09-27T00:00:00"/>
    <s v="Kavya Nair"/>
    <n v="144"/>
    <n v="1125245"/>
    <n v="196"/>
  </r>
  <r>
    <n v="4245"/>
    <s v="ST_0036"/>
    <x v="0"/>
    <n v="8"/>
    <s v="August"/>
    <s v="Q3"/>
    <x v="2"/>
    <s v="Hair Care"/>
    <n v="230963.78"/>
    <n v="148168.13"/>
    <n v="82795.64"/>
    <n v="35.85"/>
    <n v="745329.6"/>
    <n v="168786.75"/>
    <n v="3311.25"/>
    <n v="5330.04"/>
    <n v="0"/>
    <n v="30496.99"/>
    <x v="4244"/>
    <x v="92"/>
    <n v="274"/>
    <n v="841"/>
    <n v="1029"/>
    <n v="3.76"/>
    <n v="14.45"/>
    <n v="4.3"/>
    <x v="1"/>
    <s v="Supermarket"/>
    <s v="Premium"/>
    <s v="Indore"/>
    <s v="Madhya Pradesh"/>
    <x v="4"/>
    <x v="2"/>
    <n v="22669"/>
    <d v="2020-09-27T00:00:00"/>
    <s v="Kavya Nair"/>
    <n v="144"/>
    <n v="1125245"/>
    <n v="196"/>
  </r>
  <r>
    <n v="4246"/>
    <s v="ST_0036"/>
    <x v="0"/>
    <n v="8"/>
    <s v="August"/>
    <s v="Q3"/>
    <x v="3"/>
    <s v="Cleaning Supplies"/>
    <n v="153975.85"/>
    <n v="125056.7"/>
    <n v="28919.15"/>
    <n v="18.78"/>
    <n v="457804.79999999999"/>
    <n v="112524.5"/>
    <n v="4761.8999999999996"/>
    <n v="5325.43"/>
    <n v="0"/>
    <n v="21713.89"/>
    <x v="4245"/>
    <x v="1391"/>
    <n v="128"/>
    <n v="1202"/>
    <n v="462"/>
    <n v="3.61"/>
    <n v="10.72"/>
    <n v="4.5999999999999996"/>
    <x v="1"/>
    <s v="Supermarket"/>
    <s v="Premium"/>
    <s v="Indore"/>
    <s v="Madhya Pradesh"/>
    <x v="4"/>
    <x v="2"/>
    <n v="22669"/>
    <d v="2020-09-27T00:00:00"/>
    <s v="Kavya Nair"/>
    <n v="144"/>
    <n v="1125245"/>
    <n v="196"/>
  </r>
  <r>
    <n v="4247"/>
    <s v="ST_0036"/>
    <x v="0"/>
    <n v="8"/>
    <s v="August"/>
    <s v="Q3"/>
    <x v="4"/>
    <s v="Mobile Accessories"/>
    <n v="123180.68"/>
    <n v="96785.36"/>
    <n v="26395.32"/>
    <n v="21.43"/>
    <n v="372844.79999999999"/>
    <n v="90019.6"/>
    <n v="1664.32"/>
    <n v="3682.17"/>
    <n v="0"/>
    <n v="18078.34"/>
    <x v="4246"/>
    <x v="64"/>
    <n v="26"/>
    <n v="4672"/>
    <n v="112"/>
    <n v="4.3099999999999996"/>
    <n v="11.62"/>
    <n v="4.2"/>
    <x v="1"/>
    <s v="Supermarket"/>
    <s v="Premium"/>
    <s v="Indore"/>
    <s v="Madhya Pradesh"/>
    <x v="4"/>
    <x v="2"/>
    <n v="22669"/>
    <d v="2020-09-27T00:00:00"/>
    <s v="Kavya Nair"/>
    <n v="144"/>
    <n v="1125245"/>
    <n v="196"/>
  </r>
  <r>
    <n v="4248"/>
    <s v="ST_0036"/>
    <x v="0"/>
    <n v="8"/>
    <s v="August"/>
    <s v="Q3"/>
    <x v="5"/>
    <s v="Accessories"/>
    <n v="107783.1"/>
    <n v="60420.19"/>
    <n v="47362.91"/>
    <n v="43.94"/>
    <n v="288519.84000000003"/>
    <n v="78767.149999999994"/>
    <n v="2636.13"/>
    <n v="2544.15"/>
    <n v="0"/>
    <n v="16202.44"/>
    <x v="4247"/>
    <x v="2637"/>
    <n v="38"/>
    <n v="2768"/>
    <n v="105"/>
    <n v="2.76"/>
    <n v="12.24"/>
    <n v="4.5"/>
    <x v="1"/>
    <s v="Supermarket"/>
    <s v="Premium"/>
    <s v="Indore"/>
    <s v="Madhya Pradesh"/>
    <x v="4"/>
    <x v="2"/>
    <n v="22669"/>
    <d v="2020-09-27T00:00:00"/>
    <s v="Kavya Nair"/>
    <n v="144"/>
    <n v="1125245"/>
    <n v="196"/>
  </r>
  <r>
    <n v="4249"/>
    <s v="ST_0036"/>
    <x v="0"/>
    <n v="9"/>
    <s v="September"/>
    <s v="Q3"/>
    <x v="0"/>
    <s v="Spices"/>
    <n v="355706.7"/>
    <n v="314565.84999999998"/>
    <n v="41140.85"/>
    <n v="11.57"/>
    <n v="1590976.8"/>
    <n v="393835.75"/>
    <n v="15577.1"/>
    <n v="10668.1"/>
    <n v="0"/>
    <n v="43101.42"/>
    <x v="4248"/>
    <x v="1524"/>
    <n v="294"/>
    <n v="1206"/>
    <n v="1041"/>
    <n v="3.54"/>
    <n v="14.05"/>
    <n v="4.0999999999999996"/>
    <x v="1"/>
    <s v="Supermarket"/>
    <s v="Premium"/>
    <s v="Indore"/>
    <s v="Madhya Pradesh"/>
    <x v="4"/>
    <x v="2"/>
    <n v="22669"/>
    <d v="2020-09-27T00:00:00"/>
    <s v="Kavya Nair"/>
    <n v="144"/>
    <n v="1125245"/>
    <n v="196"/>
  </r>
  <r>
    <n v="4250"/>
    <s v="ST_0036"/>
    <x v="0"/>
    <n v="9"/>
    <s v="September"/>
    <s v="Q3"/>
    <x v="1"/>
    <s v="Vegetables"/>
    <n v="254076.22"/>
    <n v="199329.83"/>
    <n v="54746.38"/>
    <n v="21.55"/>
    <n v="1027944"/>
    <n v="281311.25"/>
    <n v="7568.5"/>
    <n v="4282.8500000000004"/>
    <n v="0"/>
    <n v="32493.9"/>
    <x v="4249"/>
    <x v="1066"/>
    <n v="282"/>
    <n v="899"/>
    <n v="726"/>
    <n v="2.58"/>
    <n v="11.5"/>
    <n v="4.7"/>
    <x v="1"/>
    <s v="Supermarket"/>
    <s v="Premium"/>
    <s v="Indore"/>
    <s v="Madhya Pradesh"/>
    <x v="4"/>
    <x v="2"/>
    <n v="22669"/>
    <d v="2020-09-27T00:00:00"/>
    <s v="Kavya Nair"/>
    <n v="144"/>
    <n v="1125245"/>
    <n v="196"/>
  </r>
  <r>
    <n v="4251"/>
    <s v="ST_0036"/>
    <x v="0"/>
    <n v="9"/>
    <s v="September"/>
    <s v="Q3"/>
    <x v="2"/>
    <s v="Bath &amp; Body"/>
    <n v="152445.73000000001"/>
    <n v="113838.82"/>
    <n v="38606.910000000003"/>
    <n v="25.33"/>
    <n v="734270.4"/>
    <n v="168786.75"/>
    <n v="5905.65"/>
    <n v="4691.41"/>
    <n v="0"/>
    <n v="23647.79"/>
    <x v="4250"/>
    <x v="2547"/>
    <n v="157"/>
    <n v="965"/>
    <n v="622"/>
    <n v="3.97"/>
    <n v="9.07"/>
    <n v="4.4000000000000004"/>
    <x v="1"/>
    <s v="Supermarket"/>
    <s v="Premium"/>
    <s v="Indore"/>
    <s v="Madhya Pradesh"/>
    <x v="4"/>
    <x v="2"/>
    <n v="22669"/>
    <d v="2020-09-27T00:00:00"/>
    <s v="Kavya Nair"/>
    <n v="144"/>
    <n v="1125245"/>
    <n v="196"/>
  </r>
  <r>
    <n v="4252"/>
    <s v="ST_0036"/>
    <x v="0"/>
    <n v="9"/>
    <s v="September"/>
    <s v="Q3"/>
    <x v="3"/>
    <s v="Cleaning Supplies"/>
    <n v="101630.49"/>
    <n v="79317.62"/>
    <n v="22312.87"/>
    <n v="21.95"/>
    <n v="458467.2"/>
    <n v="112524.5"/>
    <n v="3157.7"/>
    <n v="2129.34"/>
    <n v="0"/>
    <n v="14139.99"/>
    <x v="4251"/>
    <x v="1687"/>
    <n v="100"/>
    <n v="1009"/>
    <n v="401"/>
    <n v="4.01"/>
    <n v="9.5399999999999991"/>
    <n v="4.5999999999999996"/>
    <x v="1"/>
    <s v="Supermarket"/>
    <s v="Premium"/>
    <s v="Indore"/>
    <s v="Madhya Pradesh"/>
    <x v="4"/>
    <x v="2"/>
    <n v="22669"/>
    <d v="2020-09-27T00:00:00"/>
    <s v="Kavya Nair"/>
    <n v="144"/>
    <n v="1125245"/>
    <n v="196"/>
  </r>
  <r>
    <n v="4253"/>
    <s v="ST_0036"/>
    <x v="0"/>
    <n v="9"/>
    <s v="September"/>
    <s v="Q3"/>
    <x v="4"/>
    <s v="Kitchen Appliances"/>
    <n v="81304.39"/>
    <n v="64998.49"/>
    <n v="16305.9"/>
    <n v="20.059999999999999"/>
    <n v="366612.47999999998"/>
    <n v="90019.6"/>
    <n v="2641.6"/>
    <n v="2041.96"/>
    <n v="0"/>
    <n v="11356.8"/>
    <x v="4252"/>
    <x v="250"/>
    <n v="20"/>
    <n v="3912"/>
    <n v="51"/>
    <n v="2.58"/>
    <n v="13.92"/>
    <n v="4.5"/>
    <x v="1"/>
    <s v="Supermarket"/>
    <s v="Premium"/>
    <s v="Indore"/>
    <s v="Madhya Pradesh"/>
    <x v="4"/>
    <x v="2"/>
    <n v="22669"/>
    <d v="2020-09-27T00:00:00"/>
    <s v="Kavya Nair"/>
    <n v="144"/>
    <n v="1125245"/>
    <n v="196"/>
  </r>
  <r>
    <n v="4254"/>
    <s v="ST_0036"/>
    <x v="0"/>
    <n v="9"/>
    <s v="September"/>
    <s v="Q3"/>
    <x v="5"/>
    <s v="Accessories"/>
    <n v="71141.34"/>
    <n v="39807.919999999998"/>
    <n v="31333.42"/>
    <n v="44.04"/>
    <n v="276020.64"/>
    <n v="78767.149999999994"/>
    <n v="2386.02"/>
    <n v="2453.36"/>
    <n v="0"/>
    <n v="10547.03"/>
    <x v="4253"/>
    <x v="2596"/>
    <n v="22"/>
    <n v="3179"/>
    <n v="62"/>
    <n v="2.84"/>
    <n v="13.49"/>
    <n v="4.2"/>
    <x v="1"/>
    <s v="Supermarket"/>
    <s v="Premium"/>
    <s v="Indore"/>
    <s v="Madhya Pradesh"/>
    <x v="4"/>
    <x v="2"/>
    <n v="22669"/>
    <d v="2020-09-27T00:00:00"/>
    <s v="Kavya Nair"/>
    <n v="144"/>
    <n v="1125245"/>
    <n v="196"/>
  </r>
  <r>
    <n v="4255"/>
    <s v="ST_0036"/>
    <x v="0"/>
    <n v="10"/>
    <s v="October"/>
    <s v="Q4"/>
    <x v="0"/>
    <s v="Rice &amp; Grains"/>
    <n v="1059227.27"/>
    <n v="972338.21"/>
    <n v="86889.06"/>
    <n v="8.1999999999999993"/>
    <n v="1655942.4"/>
    <n v="393835.75"/>
    <n v="17082.099999999999"/>
    <n v="26024.720000000001"/>
    <n v="0"/>
    <n v="149829.31"/>
    <x v="4254"/>
    <x v="1067"/>
    <n v="1129"/>
    <n v="938"/>
    <n v="2842"/>
    <n v="2.52"/>
    <n v="13.11"/>
    <n v="4"/>
    <x v="1"/>
    <s v="Supermarket"/>
    <s v="Premium"/>
    <s v="Indore"/>
    <s v="Madhya Pradesh"/>
    <x v="4"/>
    <x v="2"/>
    <n v="22669"/>
    <d v="2020-09-27T00:00:00"/>
    <s v="Kavya Nair"/>
    <n v="144"/>
    <n v="1125245"/>
    <n v="196"/>
  </r>
  <r>
    <n v="4256"/>
    <s v="ST_0036"/>
    <x v="0"/>
    <n v="10"/>
    <s v="October"/>
    <s v="Q4"/>
    <x v="1"/>
    <s v="Dairy Products"/>
    <n v="756590.91"/>
    <n v="560674.53"/>
    <n v="195916.38"/>
    <n v="25.89"/>
    <n v="976428"/>
    <n v="281311.25"/>
    <n v="8692.75"/>
    <n v="22065.19"/>
    <n v="0"/>
    <n v="112818.32"/>
    <x v="4255"/>
    <x v="2595"/>
    <n v="838"/>
    <n v="902"/>
    <n v="2853"/>
    <n v="3.41"/>
    <n v="13.04"/>
    <n v="4.5"/>
    <x v="1"/>
    <s v="Supermarket"/>
    <s v="Premium"/>
    <s v="Indore"/>
    <s v="Madhya Pradesh"/>
    <x v="4"/>
    <x v="2"/>
    <n v="22669"/>
    <d v="2020-09-27T00:00:00"/>
    <s v="Kavya Nair"/>
    <n v="144"/>
    <n v="1125245"/>
    <n v="196"/>
  </r>
  <r>
    <n v="4257"/>
    <s v="ST_0036"/>
    <x v="0"/>
    <n v="10"/>
    <s v="October"/>
    <s v="Q4"/>
    <x v="2"/>
    <s v="Hair Care"/>
    <n v="453954.54"/>
    <n v="334351"/>
    <n v="119603.54"/>
    <n v="26.35"/>
    <n v="643183.19999999995"/>
    <n v="168786.75"/>
    <n v="3583.65"/>
    <n v="10520.83"/>
    <n v="0"/>
    <n v="61356.65"/>
    <x v="4256"/>
    <x v="57"/>
    <n v="386"/>
    <n v="1175"/>
    <n v="1626"/>
    <n v="4.21"/>
    <n v="11.63"/>
    <n v="4.7"/>
    <x v="1"/>
    <s v="Supermarket"/>
    <s v="Premium"/>
    <s v="Indore"/>
    <s v="Madhya Pradesh"/>
    <x v="4"/>
    <x v="2"/>
    <n v="22669"/>
    <d v="2020-09-27T00:00:00"/>
    <s v="Kavya Nair"/>
    <n v="144"/>
    <n v="1125245"/>
    <n v="196"/>
  </r>
  <r>
    <n v="4258"/>
    <s v="ST_0036"/>
    <x v="0"/>
    <n v="10"/>
    <s v="October"/>
    <s v="Q4"/>
    <x v="3"/>
    <s v="Detergents"/>
    <n v="302636.36"/>
    <n v="226476.73"/>
    <n v="76159.63"/>
    <n v="25.17"/>
    <n v="388454.40000000002"/>
    <n v="112524.5"/>
    <n v="2820.9"/>
    <n v="6938.52"/>
    <n v="0"/>
    <n v="48725.4"/>
    <x v="4257"/>
    <x v="2106"/>
    <n v="155"/>
    <n v="1940"/>
    <n v="389"/>
    <n v="2.5099999999999998"/>
    <n v="9.33"/>
    <n v="3.9"/>
    <x v="1"/>
    <s v="Supermarket"/>
    <s v="Premium"/>
    <s v="Indore"/>
    <s v="Madhya Pradesh"/>
    <x v="4"/>
    <x v="2"/>
    <n v="22669"/>
    <d v="2020-09-27T00:00:00"/>
    <s v="Kavya Nair"/>
    <n v="144"/>
    <n v="1125245"/>
    <n v="196"/>
  </r>
  <r>
    <n v="4259"/>
    <s v="ST_0036"/>
    <x v="0"/>
    <n v="10"/>
    <s v="October"/>
    <s v="Q4"/>
    <x v="4"/>
    <s v="Home Appliances"/>
    <n v="242109.09"/>
    <n v="208396.52"/>
    <n v="33712.57"/>
    <n v="13.92"/>
    <n v="298137.59999999998"/>
    <n v="90019.6"/>
    <n v="2155.12"/>
    <n v="7314.05"/>
    <n v="0"/>
    <n v="39388.82"/>
    <x v="4258"/>
    <x v="2186"/>
    <n v="78"/>
    <n v="3089"/>
    <n v="313"/>
    <n v="4.0199999999999996"/>
    <n v="13.01"/>
    <n v="4.5"/>
    <x v="1"/>
    <s v="Supermarket"/>
    <s v="Premium"/>
    <s v="Indore"/>
    <s v="Madhya Pradesh"/>
    <x v="4"/>
    <x v="2"/>
    <n v="22669"/>
    <d v="2020-09-27T00:00:00"/>
    <s v="Kavya Nair"/>
    <n v="144"/>
    <n v="1125245"/>
    <n v="196"/>
  </r>
  <r>
    <n v="4260"/>
    <s v="ST_0036"/>
    <x v="0"/>
    <n v="10"/>
    <s v="October"/>
    <s v="Q4"/>
    <x v="5"/>
    <s v="Clothing"/>
    <n v="211845.45"/>
    <n v="101417.52"/>
    <n v="110427.93"/>
    <n v="52.13"/>
    <n v="271897.92"/>
    <n v="78767.149999999994"/>
    <n v="2231.46"/>
    <n v="3699.9"/>
    <n v="0"/>
    <n v="32163.96"/>
    <x v="4259"/>
    <x v="2638"/>
    <n v="36"/>
    <n v="5841"/>
    <n v="96"/>
    <n v="2.68"/>
    <n v="11.11"/>
    <n v="3.8"/>
    <x v="1"/>
    <s v="Supermarket"/>
    <s v="Premium"/>
    <s v="Indore"/>
    <s v="Madhya Pradesh"/>
    <x v="4"/>
    <x v="2"/>
    <n v="22669"/>
    <d v="2020-09-27T00:00:00"/>
    <s v="Kavya Nair"/>
    <n v="144"/>
    <n v="1125245"/>
    <n v="196"/>
  </r>
  <r>
    <n v="4261"/>
    <s v="ST_0036"/>
    <x v="0"/>
    <n v="11"/>
    <s v="November"/>
    <s v="Q4"/>
    <x v="0"/>
    <s v="Tea &amp; Coffee"/>
    <n v="1057877.8999999999"/>
    <n v="949042.18"/>
    <n v="108835.72"/>
    <n v="10.29"/>
    <n v="1678672.8"/>
    <n v="393835.75"/>
    <n v="13447.7"/>
    <n v="17471.169999999998"/>
    <n v="0"/>
    <n v="165274.81"/>
    <x v="4260"/>
    <x v="2260"/>
    <n v="852"/>
    <n v="1241"/>
    <n v="2660"/>
    <n v="3.12"/>
    <n v="9.6199999999999992"/>
    <n v="4.0999999999999996"/>
    <x v="1"/>
    <s v="Supermarket"/>
    <s v="Premium"/>
    <s v="Indore"/>
    <s v="Madhya Pradesh"/>
    <x v="4"/>
    <x v="2"/>
    <n v="22669"/>
    <d v="2020-09-27T00:00:00"/>
    <s v="Kavya Nair"/>
    <n v="144"/>
    <n v="1125245"/>
    <n v="196"/>
  </r>
  <r>
    <n v="4262"/>
    <s v="ST_0036"/>
    <x v="0"/>
    <n v="11"/>
    <s v="November"/>
    <s v="Q4"/>
    <x v="1"/>
    <s v="Dairy Products"/>
    <n v="755627.07"/>
    <n v="571509.39"/>
    <n v="184117.68"/>
    <n v="24.37"/>
    <n v="917136"/>
    <n v="281311.25"/>
    <n v="10398.75"/>
    <n v="15537.01"/>
    <n v="0"/>
    <n v="95343.95"/>
    <x v="4261"/>
    <x v="354"/>
    <n v="870"/>
    <n v="868"/>
    <n v="3899"/>
    <n v="4.4800000000000004"/>
    <n v="8.69"/>
    <n v="4.4000000000000004"/>
    <x v="1"/>
    <s v="Supermarket"/>
    <s v="Premium"/>
    <s v="Indore"/>
    <s v="Madhya Pradesh"/>
    <x v="4"/>
    <x v="2"/>
    <n v="22669"/>
    <d v="2020-09-27T00:00:00"/>
    <s v="Kavya Nair"/>
    <n v="144"/>
    <n v="1125245"/>
    <n v="196"/>
  </r>
  <r>
    <n v="4263"/>
    <s v="ST_0036"/>
    <x v="0"/>
    <n v="11"/>
    <s v="November"/>
    <s v="Q4"/>
    <x v="2"/>
    <s v="Bath &amp; Body"/>
    <n v="453376.24"/>
    <n v="284986.25"/>
    <n v="168389.99"/>
    <n v="37.14"/>
    <n v="711115.2"/>
    <n v="168786.75"/>
    <n v="6394.8"/>
    <n v="11882.09"/>
    <n v="0"/>
    <n v="73784.639999999999"/>
    <x v="4262"/>
    <x v="2639"/>
    <n v="357"/>
    <n v="1268"/>
    <n v="982"/>
    <n v="2.75"/>
    <n v="11.5"/>
    <n v="4.2"/>
    <x v="1"/>
    <s v="Supermarket"/>
    <s v="Premium"/>
    <s v="Indore"/>
    <s v="Madhya Pradesh"/>
    <x v="4"/>
    <x v="2"/>
    <n v="22669"/>
    <d v="2020-09-27T00:00:00"/>
    <s v="Kavya Nair"/>
    <n v="144"/>
    <n v="1125245"/>
    <n v="196"/>
  </r>
  <r>
    <n v="4264"/>
    <s v="ST_0036"/>
    <x v="0"/>
    <n v="11"/>
    <s v="November"/>
    <s v="Q4"/>
    <x v="3"/>
    <s v="Detergents"/>
    <n v="302250.83"/>
    <n v="228087.62"/>
    <n v="74163.210000000006"/>
    <n v="24.54"/>
    <n v="499910.40000000002"/>
    <n v="112524.5"/>
    <n v="4359"/>
    <n v="9089.1"/>
    <n v="0"/>
    <n v="50794.44"/>
    <x v="4263"/>
    <x v="1674"/>
    <n v="178"/>
    <n v="1694"/>
    <n v="564"/>
    <n v="3.17"/>
    <n v="14.91"/>
    <n v="4.5999999999999996"/>
    <x v="1"/>
    <s v="Supermarket"/>
    <s v="Premium"/>
    <s v="Indore"/>
    <s v="Madhya Pradesh"/>
    <x v="4"/>
    <x v="2"/>
    <n v="22669"/>
    <d v="2020-09-27T00:00:00"/>
    <s v="Kavya Nair"/>
    <n v="144"/>
    <n v="1125245"/>
    <n v="196"/>
  </r>
  <r>
    <n v="4265"/>
    <s v="ST_0036"/>
    <x v="0"/>
    <n v="11"/>
    <s v="November"/>
    <s v="Q4"/>
    <x v="4"/>
    <s v="Kitchen Appliances"/>
    <n v="241800.66"/>
    <n v="189531.58"/>
    <n v="52269.09"/>
    <n v="21.62"/>
    <n v="337224.96000000002"/>
    <n v="90019.6"/>
    <n v="1705.28"/>
    <n v="7741.93"/>
    <n v="0"/>
    <n v="29285.33"/>
    <x v="4264"/>
    <x v="2057"/>
    <n v="47"/>
    <n v="5138"/>
    <n v="119"/>
    <n v="2.5299999999999998"/>
    <n v="9.2100000000000009"/>
    <n v="3.9"/>
    <x v="1"/>
    <s v="Supermarket"/>
    <s v="Premium"/>
    <s v="Indore"/>
    <s v="Madhya Pradesh"/>
    <x v="4"/>
    <x v="2"/>
    <n v="22669"/>
    <d v="2020-09-27T00:00:00"/>
    <s v="Kavya Nair"/>
    <n v="144"/>
    <n v="1125245"/>
    <n v="196"/>
  </r>
  <r>
    <n v="4266"/>
    <s v="ST_0036"/>
    <x v="0"/>
    <n v="11"/>
    <s v="November"/>
    <s v="Q4"/>
    <x v="5"/>
    <s v="Footwear"/>
    <n v="211575.58"/>
    <n v="130780.21"/>
    <n v="80795.37"/>
    <n v="38.19"/>
    <n v="274841.28000000003"/>
    <n v="78767.149999999994"/>
    <n v="2650.9"/>
    <n v="5586.9"/>
    <n v="0"/>
    <n v="37939.519999999997"/>
    <x v="4265"/>
    <x v="106"/>
    <n v="57"/>
    <n v="3658"/>
    <n v="215"/>
    <n v="3.77"/>
    <n v="8.56"/>
    <n v="4.7"/>
    <x v="1"/>
    <s v="Supermarket"/>
    <s v="Premium"/>
    <s v="Indore"/>
    <s v="Madhya Pradesh"/>
    <x v="4"/>
    <x v="2"/>
    <n v="22669"/>
    <d v="2020-09-27T00:00:00"/>
    <s v="Kavya Nair"/>
    <n v="144"/>
    <n v="1125245"/>
    <n v="196"/>
  </r>
  <r>
    <n v="4267"/>
    <s v="ST_0036"/>
    <x v="0"/>
    <n v="12"/>
    <s v="December"/>
    <s v="Q4"/>
    <x v="0"/>
    <s v="Rice &amp; Grains"/>
    <n v="674266.44"/>
    <n v="607137.88"/>
    <n v="67128.56"/>
    <n v="9.9600000000000009"/>
    <n v="1472133.6"/>
    <n v="393835.75"/>
    <n v="9845.15"/>
    <n v="17640.09"/>
    <n v="0"/>
    <n v="89879.24"/>
    <x v="4266"/>
    <x v="464"/>
    <n v="510"/>
    <n v="1322"/>
    <n v="1449"/>
    <n v="2.84"/>
    <n v="14.2"/>
    <n v="4.5"/>
    <x v="1"/>
    <s v="Supermarket"/>
    <s v="Premium"/>
    <s v="Indore"/>
    <s v="Madhya Pradesh"/>
    <x v="4"/>
    <x v="2"/>
    <n v="22669"/>
    <d v="2020-09-27T00:00:00"/>
    <s v="Kavya Nair"/>
    <n v="144"/>
    <n v="1125245"/>
    <n v="196"/>
  </r>
  <r>
    <n v="4268"/>
    <s v="ST_0036"/>
    <x v="0"/>
    <n v="12"/>
    <s v="December"/>
    <s v="Q4"/>
    <x v="1"/>
    <s v="Vegetables"/>
    <n v="481618.89"/>
    <n v="347221.71"/>
    <n v="134397.17000000001"/>
    <n v="27.91"/>
    <n v="947340"/>
    <n v="281311.25"/>
    <n v="10078.25"/>
    <n v="10855.54"/>
    <n v="0"/>
    <n v="83096.899999999994"/>
    <x v="4267"/>
    <x v="2265"/>
    <n v="524"/>
    <n v="918"/>
    <n v="1886"/>
    <n v="3.6"/>
    <n v="8.6999999999999993"/>
    <n v="4.0999999999999996"/>
    <x v="1"/>
    <s v="Supermarket"/>
    <s v="Premium"/>
    <s v="Indore"/>
    <s v="Madhya Pradesh"/>
    <x v="4"/>
    <x v="2"/>
    <n v="22669"/>
    <d v="2020-09-27T00:00:00"/>
    <s v="Kavya Nair"/>
    <n v="144"/>
    <n v="1125245"/>
    <n v="196"/>
  </r>
  <r>
    <n v="4269"/>
    <s v="ST_0036"/>
    <x v="0"/>
    <n v="12"/>
    <s v="December"/>
    <s v="Q4"/>
    <x v="2"/>
    <s v="Hair Care"/>
    <n v="288971.33"/>
    <n v="179175.64"/>
    <n v="109795.69"/>
    <n v="38"/>
    <n v="708652.8"/>
    <n v="168786.75"/>
    <n v="7163.85"/>
    <n v="7039.66"/>
    <n v="0"/>
    <n v="39153.81"/>
    <x v="4268"/>
    <x v="2640"/>
    <n v="172"/>
    <n v="1680"/>
    <n v="491"/>
    <n v="2.86"/>
    <n v="14.69"/>
    <n v="4"/>
    <x v="1"/>
    <s v="Supermarket"/>
    <s v="Premium"/>
    <s v="Indore"/>
    <s v="Madhya Pradesh"/>
    <x v="4"/>
    <x v="2"/>
    <n v="22669"/>
    <d v="2020-09-27T00:00:00"/>
    <s v="Kavya Nair"/>
    <n v="144"/>
    <n v="1125245"/>
    <n v="196"/>
  </r>
  <r>
    <n v="4270"/>
    <s v="ST_0036"/>
    <x v="0"/>
    <n v="12"/>
    <s v="December"/>
    <s v="Q4"/>
    <x v="3"/>
    <s v="Detergents"/>
    <n v="192647.56"/>
    <n v="145126.04"/>
    <n v="47521.52"/>
    <n v="24.67"/>
    <n v="406670.4"/>
    <n v="112524.5"/>
    <n v="4316.3"/>
    <n v="3809.19"/>
    <n v="0"/>
    <n v="34098.61"/>
    <x v="4269"/>
    <x v="2641"/>
    <n v="214"/>
    <n v="899"/>
    <n v="764"/>
    <n v="3.57"/>
    <n v="13.23"/>
    <n v="4.5999999999999996"/>
    <x v="1"/>
    <s v="Supermarket"/>
    <s v="Premium"/>
    <s v="Indore"/>
    <s v="Madhya Pradesh"/>
    <x v="4"/>
    <x v="2"/>
    <n v="22669"/>
    <d v="2020-09-27T00:00:00"/>
    <s v="Kavya Nair"/>
    <n v="144"/>
    <n v="1125245"/>
    <n v="196"/>
  </r>
  <r>
    <n v="4271"/>
    <s v="ST_0036"/>
    <x v="0"/>
    <n v="12"/>
    <s v="December"/>
    <s v="Q4"/>
    <x v="4"/>
    <s v="Kitchen Appliances"/>
    <n v="154118.04"/>
    <n v="134515.85999999999"/>
    <n v="19602.18"/>
    <n v="12.72"/>
    <n v="312134.40000000002"/>
    <n v="90019.6"/>
    <n v="2925.28"/>
    <n v="4831.41"/>
    <n v="0"/>
    <n v="26198.74"/>
    <x v="4270"/>
    <x v="2642"/>
    <n v="34"/>
    <n v="4486"/>
    <n v="101"/>
    <n v="2.99"/>
    <n v="11.24"/>
    <n v="3.8"/>
    <x v="1"/>
    <s v="Supermarket"/>
    <s v="Premium"/>
    <s v="Indore"/>
    <s v="Madhya Pradesh"/>
    <x v="4"/>
    <x v="2"/>
    <n v="22669"/>
    <d v="2020-09-27T00:00:00"/>
    <s v="Kavya Nair"/>
    <n v="144"/>
    <n v="1125245"/>
    <n v="196"/>
  </r>
  <r>
    <n v="4272"/>
    <s v="ST_0036"/>
    <x v="0"/>
    <n v="12"/>
    <s v="December"/>
    <s v="Q4"/>
    <x v="5"/>
    <s v="Clothing"/>
    <n v="134853.29"/>
    <n v="63930.11"/>
    <n v="70923.179999999993"/>
    <n v="52.59"/>
    <n v="312399.35999999999"/>
    <n v="78767.149999999994"/>
    <n v="2728.6"/>
    <n v="2564.9899999999998"/>
    <n v="0"/>
    <n v="18576.93"/>
    <x v="4271"/>
    <x v="2643"/>
    <n v="23"/>
    <n v="5791"/>
    <n v="91"/>
    <n v="4"/>
    <n v="8.36"/>
    <n v="4.4000000000000004"/>
    <x v="1"/>
    <s v="Supermarket"/>
    <s v="Premium"/>
    <s v="Indore"/>
    <s v="Madhya Pradesh"/>
    <x v="4"/>
    <x v="2"/>
    <n v="22669"/>
    <d v="2020-09-27T00:00:00"/>
    <s v="Kavya Nair"/>
    <n v="144"/>
    <n v="1125245"/>
    <n v="196"/>
  </r>
  <r>
    <n v="4273"/>
    <s v="ST_0036"/>
    <x v="1"/>
    <n v="1"/>
    <s v="January"/>
    <s v="Q1"/>
    <x v="0"/>
    <s v="Oil &amp; Ghee"/>
    <n v="552292.57999999996"/>
    <n v="473993.41"/>
    <n v="78299.17"/>
    <n v="14.18"/>
    <n v="1538712"/>
    <n v="393835.75"/>
    <n v="17119.2"/>
    <n v="10948.64"/>
    <n v="0"/>
    <n v="92792.35"/>
    <x v="4272"/>
    <x v="1889"/>
    <n v="397"/>
    <n v="1388"/>
    <n v="1189"/>
    <n v="3"/>
    <n v="9.0500000000000007"/>
    <n v="4.3"/>
    <x v="1"/>
    <s v="Supermarket"/>
    <s v="Premium"/>
    <s v="Indore"/>
    <s v="Madhya Pradesh"/>
    <x v="4"/>
    <x v="2"/>
    <n v="22669"/>
    <d v="2020-09-27T00:00:00"/>
    <s v="Kavya Nair"/>
    <n v="144"/>
    <n v="1125245"/>
    <n v="196"/>
  </r>
  <r>
    <n v="4274"/>
    <s v="ST_0036"/>
    <x v="1"/>
    <n v="1"/>
    <s v="January"/>
    <s v="Q1"/>
    <x v="1"/>
    <s v="Vegetables"/>
    <n v="394494.7"/>
    <n v="313393.15999999997"/>
    <n v="81101.539999999994"/>
    <n v="20.56"/>
    <n v="1226952"/>
    <n v="281311.25"/>
    <n v="10205.25"/>
    <n v="13463.61"/>
    <n v="0"/>
    <n v="49368.04"/>
    <x v="4273"/>
    <x v="1687"/>
    <n v="323"/>
    <n v="1221"/>
    <n v="1252"/>
    <n v="3.88"/>
    <n v="11.36"/>
    <n v="4.3"/>
    <x v="1"/>
    <s v="Supermarket"/>
    <s v="Premium"/>
    <s v="Indore"/>
    <s v="Madhya Pradesh"/>
    <x v="4"/>
    <x v="2"/>
    <n v="22669"/>
    <d v="2020-09-27T00:00:00"/>
    <s v="Kavya Nair"/>
    <n v="144"/>
    <n v="1125245"/>
    <n v="196"/>
  </r>
  <r>
    <n v="4275"/>
    <s v="ST_0036"/>
    <x v="1"/>
    <n v="1"/>
    <s v="January"/>
    <s v="Q1"/>
    <x v="2"/>
    <s v="Bath &amp; Body"/>
    <n v="236696.82"/>
    <n v="144196.41"/>
    <n v="92500.41"/>
    <n v="39.08"/>
    <n v="649317.6"/>
    <n v="168786.75"/>
    <n v="7321.95"/>
    <n v="5931.06"/>
    <n v="0"/>
    <n v="31023.96"/>
    <x v="4274"/>
    <x v="77"/>
    <n v="145"/>
    <n v="1623"/>
    <n v="633"/>
    <n v="4.37"/>
    <n v="14.87"/>
    <n v="4.8"/>
    <x v="1"/>
    <s v="Supermarket"/>
    <s v="Premium"/>
    <s v="Indore"/>
    <s v="Madhya Pradesh"/>
    <x v="4"/>
    <x v="2"/>
    <n v="22669"/>
    <d v="2020-09-27T00:00:00"/>
    <s v="Kavya Nair"/>
    <n v="144"/>
    <n v="1125245"/>
    <n v="196"/>
  </r>
  <r>
    <n v="4276"/>
    <s v="ST_0036"/>
    <x v="1"/>
    <n v="1"/>
    <s v="January"/>
    <s v="Q1"/>
    <x v="3"/>
    <s v="Cleaning Supplies"/>
    <n v="157797.88"/>
    <n v="114908.93"/>
    <n v="42888.95"/>
    <n v="27.18"/>
    <n v="422092.79999999999"/>
    <n v="112524.5"/>
    <n v="3159.2"/>
    <n v="3254.87"/>
    <n v="0"/>
    <n v="21488.5"/>
    <x v="4275"/>
    <x v="1500"/>
    <n v="135"/>
    <n v="1164"/>
    <n v="458"/>
    <n v="3.4"/>
    <n v="8.19"/>
    <n v="4.4000000000000004"/>
    <x v="1"/>
    <s v="Supermarket"/>
    <s v="Premium"/>
    <s v="Indore"/>
    <s v="Madhya Pradesh"/>
    <x v="4"/>
    <x v="2"/>
    <n v="22669"/>
    <d v="2020-09-27T00:00:00"/>
    <s v="Kavya Nair"/>
    <n v="144"/>
    <n v="1125245"/>
    <n v="196"/>
  </r>
  <r>
    <n v="4277"/>
    <s v="ST_0036"/>
    <x v="1"/>
    <n v="1"/>
    <s v="January"/>
    <s v="Q1"/>
    <x v="4"/>
    <s v="Mobile Accessories"/>
    <n v="126238.3"/>
    <n v="110166.82"/>
    <n v="16071.49"/>
    <n v="12.73"/>
    <n v="318643.20000000001"/>
    <n v="90019.6"/>
    <n v="3276.24"/>
    <n v="3906.75"/>
    <n v="0"/>
    <n v="15861.73"/>
    <x v="4276"/>
    <x v="2644"/>
    <n v="25"/>
    <n v="5046"/>
    <n v="69"/>
    <n v="2.77"/>
    <n v="9.6999999999999993"/>
    <n v="4.4000000000000004"/>
    <x v="1"/>
    <s v="Supermarket"/>
    <s v="Premium"/>
    <s v="Indore"/>
    <s v="Madhya Pradesh"/>
    <x v="4"/>
    <x v="2"/>
    <n v="22669"/>
    <d v="2020-09-27T00:00:00"/>
    <s v="Kavya Nair"/>
    <n v="144"/>
    <n v="1125245"/>
    <n v="196"/>
  </r>
  <r>
    <n v="4278"/>
    <s v="ST_0036"/>
    <x v="1"/>
    <n v="1"/>
    <s v="January"/>
    <s v="Q1"/>
    <x v="5"/>
    <s v="Clothing"/>
    <n v="110458.52"/>
    <n v="70340.95"/>
    <n v="40117.56"/>
    <n v="36.32"/>
    <n v="329293.44"/>
    <n v="78767.149999999994"/>
    <n v="2225.16"/>
    <n v="3418.89"/>
    <n v="0"/>
    <n v="17612.740000000002"/>
    <x v="4277"/>
    <x v="2645"/>
    <n v="21"/>
    <n v="5099"/>
    <n v="69"/>
    <n v="3.31"/>
    <n v="14.14"/>
    <n v="4"/>
    <x v="1"/>
    <s v="Supermarket"/>
    <s v="Premium"/>
    <s v="Indore"/>
    <s v="Madhya Pradesh"/>
    <x v="4"/>
    <x v="2"/>
    <n v="22669"/>
    <d v="2020-09-27T00:00:00"/>
    <s v="Kavya Nair"/>
    <n v="144"/>
    <n v="1125245"/>
    <n v="196"/>
  </r>
  <r>
    <n v="4279"/>
    <s v="ST_0036"/>
    <x v="1"/>
    <n v="2"/>
    <s v="February"/>
    <s v="Q1"/>
    <x v="0"/>
    <s v="Tea &amp; Coffee"/>
    <n v="637916.02"/>
    <n v="565032.63"/>
    <n v="72883.39"/>
    <n v="11.43"/>
    <n v="1343512.8"/>
    <n v="393835.75"/>
    <n v="11276.3"/>
    <n v="16416.419999999998"/>
    <n v="0"/>
    <n v="97482.73"/>
    <x v="4278"/>
    <x v="2045"/>
    <n v="860"/>
    <n v="741"/>
    <n v="2260"/>
    <n v="2.63"/>
    <n v="14.08"/>
    <n v="4.5"/>
    <x v="1"/>
    <s v="Supermarket"/>
    <s v="Premium"/>
    <s v="Indore"/>
    <s v="Madhya Pradesh"/>
    <x v="4"/>
    <x v="2"/>
    <n v="22669"/>
    <d v="2020-09-27T00:00:00"/>
    <s v="Kavya Nair"/>
    <n v="144"/>
    <n v="1125245"/>
    <n v="196"/>
  </r>
  <r>
    <n v="4280"/>
    <s v="ST_0036"/>
    <x v="1"/>
    <n v="2"/>
    <s v="February"/>
    <s v="Q1"/>
    <x v="1"/>
    <s v="Fruits"/>
    <n v="455654.3"/>
    <n v="340715.58"/>
    <n v="114938.72"/>
    <n v="25.22"/>
    <n v="915336"/>
    <n v="281311.25"/>
    <n v="6207.25"/>
    <n v="15045.75"/>
    <n v="0"/>
    <n v="59574.33"/>
    <x v="4279"/>
    <x v="2646"/>
    <n v="347"/>
    <n v="1310"/>
    <n v="881"/>
    <n v="2.54"/>
    <n v="14.31"/>
    <n v="4.3"/>
    <x v="1"/>
    <s v="Supermarket"/>
    <s v="Premium"/>
    <s v="Indore"/>
    <s v="Madhya Pradesh"/>
    <x v="4"/>
    <x v="2"/>
    <n v="22669"/>
    <d v="2020-09-27T00:00:00"/>
    <s v="Kavya Nair"/>
    <n v="144"/>
    <n v="1125245"/>
    <n v="196"/>
  </r>
  <r>
    <n v="4281"/>
    <s v="ST_0036"/>
    <x v="1"/>
    <n v="2"/>
    <s v="February"/>
    <s v="Q1"/>
    <x v="2"/>
    <s v="Bath &amp; Body"/>
    <n v="273392.58"/>
    <n v="172156.02"/>
    <n v="101236.56"/>
    <n v="37.03"/>
    <n v="640504.80000000005"/>
    <n v="168786.75"/>
    <n v="6464.4"/>
    <n v="5290.55"/>
    <n v="0"/>
    <n v="44481.74"/>
    <x v="4280"/>
    <x v="2647"/>
    <n v="279"/>
    <n v="979"/>
    <n v="1241"/>
    <n v="4.45"/>
    <n v="11.39"/>
    <n v="4.3"/>
    <x v="1"/>
    <s v="Supermarket"/>
    <s v="Premium"/>
    <s v="Indore"/>
    <s v="Madhya Pradesh"/>
    <x v="4"/>
    <x v="2"/>
    <n v="22669"/>
    <d v="2020-09-27T00:00:00"/>
    <s v="Kavya Nair"/>
    <n v="144"/>
    <n v="1125245"/>
    <n v="196"/>
  </r>
  <r>
    <n v="4282"/>
    <s v="ST_0036"/>
    <x v="1"/>
    <n v="2"/>
    <s v="February"/>
    <s v="Q1"/>
    <x v="3"/>
    <s v="Cleaning Supplies"/>
    <n v="182261.72"/>
    <n v="143214.96"/>
    <n v="39046.76"/>
    <n v="21.42"/>
    <n v="488880"/>
    <n v="112524.5"/>
    <n v="3944.5"/>
    <n v="4711.1099999999997"/>
    <n v="0"/>
    <n v="22293.98"/>
    <x v="4281"/>
    <x v="2545"/>
    <n v="184"/>
    <n v="990"/>
    <n v="777"/>
    <n v="4.2300000000000004"/>
    <n v="12.98"/>
    <n v="4.7"/>
    <x v="1"/>
    <s v="Supermarket"/>
    <s v="Premium"/>
    <s v="Indore"/>
    <s v="Madhya Pradesh"/>
    <x v="4"/>
    <x v="2"/>
    <n v="22669"/>
    <d v="2020-09-27T00:00:00"/>
    <s v="Kavya Nair"/>
    <n v="144"/>
    <n v="1125245"/>
    <n v="196"/>
  </r>
  <r>
    <n v="4283"/>
    <s v="ST_0036"/>
    <x v="1"/>
    <n v="2"/>
    <s v="February"/>
    <s v="Q1"/>
    <x v="4"/>
    <s v="Kitchen Appliances"/>
    <n v="145809.37"/>
    <n v="124906.3"/>
    <n v="20903.080000000002"/>
    <n v="14.34"/>
    <n v="325036.79999999999"/>
    <n v="90019.6"/>
    <n v="1780.88"/>
    <n v="4192.22"/>
    <n v="0"/>
    <n v="21866.99"/>
    <x v="4282"/>
    <x v="2648"/>
    <n v="46"/>
    <n v="3160"/>
    <n v="164"/>
    <n v="3.57"/>
    <n v="11.21"/>
    <n v="4.3"/>
    <x v="1"/>
    <s v="Supermarket"/>
    <s v="Premium"/>
    <s v="Indore"/>
    <s v="Madhya Pradesh"/>
    <x v="4"/>
    <x v="2"/>
    <n v="22669"/>
    <d v="2020-09-27T00:00:00"/>
    <s v="Kavya Nair"/>
    <n v="144"/>
    <n v="1125245"/>
    <n v="196"/>
  </r>
  <r>
    <n v="4284"/>
    <s v="ST_0036"/>
    <x v="1"/>
    <n v="2"/>
    <s v="February"/>
    <s v="Q1"/>
    <x v="5"/>
    <s v="Clothing"/>
    <n v="127583.2"/>
    <n v="73548.600000000006"/>
    <n v="54034.6"/>
    <n v="42.35"/>
    <n v="345471.84"/>
    <n v="78767.149999999994"/>
    <n v="1762.46"/>
    <n v="2375.42"/>
    <n v="0"/>
    <n v="17003.2"/>
    <x v="4283"/>
    <x v="2649"/>
    <n v="45"/>
    <n v="2783"/>
    <n v="172"/>
    <n v="3.84"/>
    <n v="9.6300000000000008"/>
    <n v="4.5"/>
    <x v="1"/>
    <s v="Supermarket"/>
    <s v="Premium"/>
    <s v="Indore"/>
    <s v="Madhya Pradesh"/>
    <x v="4"/>
    <x v="2"/>
    <n v="22669"/>
    <d v="2020-09-27T00:00:00"/>
    <s v="Kavya Nair"/>
    <n v="144"/>
    <n v="1125245"/>
    <n v="196"/>
  </r>
  <r>
    <n v="4285"/>
    <s v="ST_0036"/>
    <x v="1"/>
    <n v="3"/>
    <s v="March"/>
    <s v="Q1"/>
    <x v="0"/>
    <s v="Oil &amp; Ghee"/>
    <n v="872374.48"/>
    <n v="751617.75"/>
    <n v="120756.73"/>
    <n v="13.84"/>
    <n v="1284645.6000000001"/>
    <n v="393835.75"/>
    <n v="16219.7"/>
    <n v="15712.87"/>
    <n v="0"/>
    <n v="109583.95"/>
    <x v="4284"/>
    <x v="1403"/>
    <n v="599"/>
    <n v="1456"/>
    <n v="2172"/>
    <n v="3.63"/>
    <n v="10.62"/>
    <n v="4.5"/>
    <x v="1"/>
    <s v="Supermarket"/>
    <s v="Premium"/>
    <s v="Indore"/>
    <s v="Madhya Pradesh"/>
    <x v="4"/>
    <x v="2"/>
    <n v="22669"/>
    <d v="2020-09-27T00:00:00"/>
    <s v="Kavya Nair"/>
    <n v="144"/>
    <n v="1125245"/>
    <n v="196"/>
  </r>
  <r>
    <n v="4286"/>
    <s v="ST_0036"/>
    <x v="1"/>
    <n v="3"/>
    <s v="March"/>
    <s v="Q1"/>
    <x v="1"/>
    <s v="Meat &amp; Fish"/>
    <n v="623124.63"/>
    <n v="494031.71"/>
    <n v="129092.92"/>
    <n v="20.72"/>
    <n v="1037268"/>
    <n v="281311.25"/>
    <n v="6466.5"/>
    <n v="14384.27"/>
    <n v="0"/>
    <n v="76276.42"/>
    <x v="4285"/>
    <x v="543"/>
    <n v="801"/>
    <n v="777"/>
    <n v="2157"/>
    <n v="2.69"/>
    <n v="10.77"/>
    <n v="4.2"/>
    <x v="1"/>
    <s v="Supermarket"/>
    <s v="Premium"/>
    <s v="Indore"/>
    <s v="Madhya Pradesh"/>
    <x v="4"/>
    <x v="2"/>
    <n v="22669"/>
    <d v="2020-09-27T00:00:00"/>
    <s v="Kavya Nair"/>
    <n v="144"/>
    <n v="1125245"/>
    <n v="196"/>
  </r>
  <r>
    <n v="4287"/>
    <s v="ST_0036"/>
    <x v="1"/>
    <n v="3"/>
    <s v="March"/>
    <s v="Q1"/>
    <x v="2"/>
    <s v="Bath &amp; Body"/>
    <n v="373874.78"/>
    <n v="233583.23"/>
    <n v="140291.54999999999"/>
    <n v="37.520000000000003"/>
    <n v="608904"/>
    <n v="168786.75"/>
    <n v="5840.55"/>
    <n v="5874.43"/>
    <n v="0"/>
    <n v="63466.53"/>
    <x v="4286"/>
    <x v="2142"/>
    <n v="267"/>
    <n v="1399"/>
    <n v="1031"/>
    <n v="3.86"/>
    <n v="8.91"/>
    <n v="4.8"/>
    <x v="1"/>
    <s v="Supermarket"/>
    <s v="Premium"/>
    <s v="Indore"/>
    <s v="Madhya Pradesh"/>
    <x v="4"/>
    <x v="2"/>
    <n v="22669"/>
    <d v="2020-09-27T00:00:00"/>
    <s v="Kavya Nair"/>
    <n v="144"/>
    <n v="1125245"/>
    <n v="196"/>
  </r>
  <r>
    <n v="4288"/>
    <s v="ST_0036"/>
    <x v="1"/>
    <n v="3"/>
    <s v="March"/>
    <s v="Q1"/>
    <x v="3"/>
    <s v="Detergents"/>
    <n v="249249.85"/>
    <n v="187107.51"/>
    <n v="62142.34"/>
    <n v="24.93"/>
    <n v="365112"/>
    <n v="112524.5"/>
    <n v="4189.1000000000004"/>
    <n v="5965.18"/>
    <n v="0"/>
    <n v="39781.56"/>
    <x v="4287"/>
    <x v="2607"/>
    <n v="165"/>
    <n v="1502"/>
    <n v="475"/>
    <n v="2.88"/>
    <n v="13.14"/>
    <n v="4.0999999999999996"/>
    <x v="1"/>
    <s v="Supermarket"/>
    <s v="Premium"/>
    <s v="Indore"/>
    <s v="Madhya Pradesh"/>
    <x v="4"/>
    <x v="2"/>
    <n v="22669"/>
    <d v="2020-09-27T00:00:00"/>
    <s v="Kavya Nair"/>
    <n v="144"/>
    <n v="1125245"/>
    <n v="196"/>
  </r>
  <r>
    <n v="4289"/>
    <s v="ST_0036"/>
    <x v="1"/>
    <n v="3"/>
    <s v="March"/>
    <s v="Q1"/>
    <x v="4"/>
    <s v="Kitchen Appliances"/>
    <n v="199399.88"/>
    <n v="164897.92000000001"/>
    <n v="34501.96"/>
    <n v="17.3"/>
    <n v="366255.35999999999"/>
    <n v="90019.6"/>
    <n v="3393.6"/>
    <n v="3113.88"/>
    <n v="0"/>
    <n v="28130.33"/>
    <x v="4288"/>
    <x v="2650"/>
    <n v="40"/>
    <n v="4891"/>
    <n v="161"/>
    <n v="4.04"/>
    <n v="10.68"/>
    <n v="4.8"/>
    <x v="1"/>
    <s v="Supermarket"/>
    <s v="Premium"/>
    <s v="Indore"/>
    <s v="Madhya Pradesh"/>
    <x v="4"/>
    <x v="2"/>
    <n v="22669"/>
    <d v="2020-09-27T00:00:00"/>
    <s v="Kavya Nair"/>
    <n v="144"/>
    <n v="1125245"/>
    <n v="196"/>
  </r>
  <r>
    <n v="4290"/>
    <s v="ST_0036"/>
    <x v="1"/>
    <n v="3"/>
    <s v="March"/>
    <s v="Q1"/>
    <x v="5"/>
    <s v="Clothing"/>
    <n v="174474.9"/>
    <n v="98626.04"/>
    <n v="75848.850000000006"/>
    <n v="43.47"/>
    <n v="301422.24"/>
    <n v="78767.149999999994"/>
    <n v="2796.92"/>
    <n v="3972.03"/>
    <n v="0"/>
    <n v="28587.56"/>
    <x v="4289"/>
    <x v="2651"/>
    <n v="54"/>
    <n v="3209"/>
    <n v="186"/>
    <n v="3.46"/>
    <n v="11.56"/>
    <n v="4.7"/>
    <x v="1"/>
    <s v="Supermarket"/>
    <s v="Premium"/>
    <s v="Indore"/>
    <s v="Madhya Pradesh"/>
    <x v="4"/>
    <x v="2"/>
    <n v="22669"/>
    <d v="2020-09-27T00:00:00"/>
    <s v="Kavya Nair"/>
    <n v="144"/>
    <n v="1125245"/>
    <n v="196"/>
  </r>
  <r>
    <n v="4291"/>
    <s v="ST_0036"/>
    <x v="1"/>
    <n v="4"/>
    <s v="April"/>
    <s v="Q2"/>
    <x v="0"/>
    <s v="Oil &amp; Ghee"/>
    <n v="879208.64"/>
    <n v="761017.32"/>
    <n v="118191.32"/>
    <n v="13.44"/>
    <n v="1418508"/>
    <n v="393835.75"/>
    <n v="12696.95"/>
    <n v="13612.94"/>
    <n v="0"/>
    <n v="116144.83"/>
    <x v="4290"/>
    <x v="180"/>
    <n v="710"/>
    <n v="1238"/>
    <n v="2422"/>
    <n v="3.41"/>
    <n v="13.73"/>
    <n v="4.7"/>
    <x v="1"/>
    <s v="Supermarket"/>
    <s v="Premium"/>
    <s v="Indore"/>
    <s v="Madhya Pradesh"/>
    <x v="4"/>
    <x v="2"/>
    <n v="22669"/>
    <d v="2020-09-27T00:00:00"/>
    <s v="Kavya Nair"/>
    <n v="144"/>
    <n v="1125245"/>
    <n v="196"/>
  </r>
  <r>
    <n v="4292"/>
    <s v="ST_0036"/>
    <x v="1"/>
    <n v="4"/>
    <s v="April"/>
    <s v="Q2"/>
    <x v="1"/>
    <s v="Dairy Products"/>
    <n v="628006.17000000004"/>
    <n v="458470.1"/>
    <n v="169536.07"/>
    <n v="27"/>
    <n v="1234836"/>
    <n v="281311.25"/>
    <n v="7902"/>
    <n v="21417.22"/>
    <n v="0"/>
    <n v="89594.94"/>
    <x v="4291"/>
    <x v="365"/>
    <n v="869"/>
    <n v="722"/>
    <n v="3840"/>
    <n v="4.42"/>
    <n v="14.69"/>
    <n v="4.5"/>
    <x v="1"/>
    <s v="Supermarket"/>
    <s v="Premium"/>
    <s v="Indore"/>
    <s v="Madhya Pradesh"/>
    <x v="4"/>
    <x v="2"/>
    <n v="22669"/>
    <d v="2020-09-27T00:00:00"/>
    <s v="Kavya Nair"/>
    <n v="144"/>
    <n v="1125245"/>
    <n v="196"/>
  </r>
  <r>
    <n v="4293"/>
    <s v="ST_0036"/>
    <x v="1"/>
    <n v="4"/>
    <s v="April"/>
    <s v="Q2"/>
    <x v="2"/>
    <s v="Oral Care"/>
    <n v="376803.7"/>
    <n v="226393.57"/>
    <n v="150410.13"/>
    <n v="39.92"/>
    <n v="569116.80000000005"/>
    <n v="168786.75"/>
    <n v="4182"/>
    <n v="12912.36"/>
    <n v="0"/>
    <n v="65192.5"/>
    <x v="4292"/>
    <x v="2652"/>
    <n v="306"/>
    <n v="1228"/>
    <n v="1372"/>
    <n v="4.4800000000000004"/>
    <n v="11.91"/>
    <n v="4.2"/>
    <x v="1"/>
    <s v="Supermarket"/>
    <s v="Premium"/>
    <s v="Indore"/>
    <s v="Madhya Pradesh"/>
    <x v="4"/>
    <x v="2"/>
    <n v="22669"/>
    <d v="2020-09-27T00:00:00"/>
    <s v="Kavya Nair"/>
    <n v="144"/>
    <n v="1125245"/>
    <n v="196"/>
  </r>
  <r>
    <n v="4294"/>
    <s v="ST_0036"/>
    <x v="1"/>
    <n v="4"/>
    <s v="April"/>
    <s v="Q2"/>
    <x v="3"/>
    <s v="Detergents"/>
    <n v="251202.47"/>
    <n v="192143.16"/>
    <n v="59059.31"/>
    <n v="23.51"/>
    <n v="453657.59999999998"/>
    <n v="112524.5"/>
    <n v="2533.8000000000002"/>
    <n v="7683.96"/>
    <n v="0"/>
    <n v="44397.56"/>
    <x v="4293"/>
    <x v="888"/>
    <n v="161"/>
    <n v="1554"/>
    <n v="679"/>
    <n v="4.22"/>
    <n v="12.74"/>
    <n v="4.0999999999999996"/>
    <x v="1"/>
    <s v="Supermarket"/>
    <s v="Premium"/>
    <s v="Indore"/>
    <s v="Madhya Pradesh"/>
    <x v="4"/>
    <x v="2"/>
    <n v="22669"/>
    <d v="2020-09-27T00:00:00"/>
    <s v="Kavya Nair"/>
    <n v="144"/>
    <n v="1125245"/>
    <n v="196"/>
  </r>
  <r>
    <n v="4295"/>
    <s v="ST_0036"/>
    <x v="1"/>
    <n v="4"/>
    <s v="April"/>
    <s v="Q2"/>
    <x v="4"/>
    <s v="Mobile Accessories"/>
    <n v="200961.97"/>
    <n v="171926.33"/>
    <n v="29035.64"/>
    <n v="14.45"/>
    <n v="379042.56"/>
    <n v="90019.6"/>
    <n v="1900.32"/>
    <n v="4505.78"/>
    <n v="0"/>
    <n v="30550.62"/>
    <x v="4294"/>
    <x v="215"/>
    <n v="49"/>
    <n v="4030"/>
    <n v="176"/>
    <n v="3.6"/>
    <n v="11.05"/>
    <n v="4.3"/>
    <x v="1"/>
    <s v="Supermarket"/>
    <s v="Premium"/>
    <s v="Indore"/>
    <s v="Madhya Pradesh"/>
    <x v="4"/>
    <x v="2"/>
    <n v="22669"/>
    <d v="2020-09-27T00:00:00"/>
    <s v="Kavya Nair"/>
    <n v="144"/>
    <n v="1125245"/>
    <n v="196"/>
  </r>
  <r>
    <n v="4296"/>
    <s v="ST_0036"/>
    <x v="1"/>
    <n v="4"/>
    <s v="April"/>
    <s v="Q2"/>
    <x v="5"/>
    <s v="Accessories"/>
    <n v="175841.73"/>
    <n v="94804.58"/>
    <n v="81037.14"/>
    <n v="46.09"/>
    <n v="266666.40000000002"/>
    <n v="78767.149999999994"/>
    <n v="3251.01"/>
    <n v="3949.09"/>
    <n v="0"/>
    <n v="23761.13"/>
    <x v="4295"/>
    <x v="2653"/>
    <n v="36"/>
    <n v="4820"/>
    <n v="114"/>
    <n v="3.17"/>
    <n v="12.24"/>
    <n v="4.8"/>
    <x v="1"/>
    <s v="Supermarket"/>
    <s v="Premium"/>
    <s v="Indore"/>
    <s v="Madhya Pradesh"/>
    <x v="4"/>
    <x v="2"/>
    <n v="22669"/>
    <d v="2020-09-27T00:00:00"/>
    <s v="Kavya Nair"/>
    <n v="144"/>
    <n v="1125245"/>
    <n v="196"/>
  </r>
  <r>
    <n v="4297"/>
    <s v="ST_0036"/>
    <x v="1"/>
    <n v="5"/>
    <s v="May"/>
    <s v="Q2"/>
    <x v="0"/>
    <s v="Rice &amp; Grains"/>
    <n v="741084.89"/>
    <n v="633996.41"/>
    <n v="107088.47"/>
    <n v="14.45"/>
    <n v="1643594.4"/>
    <n v="393835.75"/>
    <n v="10099.6"/>
    <n v="21856.65"/>
    <n v="0"/>
    <n v="131515.81"/>
    <x v="4296"/>
    <x v="1723"/>
    <n v="1131"/>
    <n v="655"/>
    <n v="4802"/>
    <n v="4.25"/>
    <n v="8.11"/>
    <n v="4.2"/>
    <x v="1"/>
    <s v="Supermarket"/>
    <s v="Premium"/>
    <s v="Indore"/>
    <s v="Madhya Pradesh"/>
    <x v="4"/>
    <x v="2"/>
    <n v="22669"/>
    <d v="2020-09-27T00:00:00"/>
    <s v="Kavya Nair"/>
    <n v="144"/>
    <n v="1125245"/>
    <n v="196"/>
  </r>
  <r>
    <n v="4298"/>
    <s v="ST_0036"/>
    <x v="1"/>
    <n v="5"/>
    <s v="May"/>
    <s v="Q2"/>
    <x v="1"/>
    <s v="Fruits"/>
    <n v="529346.35"/>
    <n v="414437.2"/>
    <n v="114909.14"/>
    <n v="21.71"/>
    <n v="1142388"/>
    <n v="281311.25"/>
    <n v="7709.25"/>
    <n v="8217.82"/>
    <n v="0"/>
    <n v="64518.38"/>
    <x v="4297"/>
    <x v="2556"/>
    <n v="494"/>
    <n v="1070"/>
    <n v="1273"/>
    <n v="2.58"/>
    <n v="13.37"/>
    <n v="4.5999999999999996"/>
    <x v="1"/>
    <s v="Supermarket"/>
    <s v="Premium"/>
    <s v="Indore"/>
    <s v="Madhya Pradesh"/>
    <x v="4"/>
    <x v="2"/>
    <n v="22669"/>
    <d v="2020-09-27T00:00:00"/>
    <s v="Kavya Nair"/>
    <n v="144"/>
    <n v="1125245"/>
    <n v="196"/>
  </r>
  <r>
    <n v="4299"/>
    <s v="ST_0036"/>
    <x v="1"/>
    <n v="5"/>
    <s v="May"/>
    <s v="Q2"/>
    <x v="2"/>
    <s v="Bath &amp; Body"/>
    <n v="317607.81"/>
    <n v="190863.27"/>
    <n v="126744.53"/>
    <n v="39.909999999999997"/>
    <n v="648972"/>
    <n v="168786.75"/>
    <n v="5828.25"/>
    <n v="6032.52"/>
    <n v="0"/>
    <n v="45962.25"/>
    <x v="4298"/>
    <x v="823"/>
    <n v="317"/>
    <n v="999"/>
    <n v="1421"/>
    <n v="4.4800000000000004"/>
    <n v="12.95"/>
    <n v="3.9"/>
    <x v="1"/>
    <s v="Supermarket"/>
    <s v="Premium"/>
    <s v="Indore"/>
    <s v="Madhya Pradesh"/>
    <x v="4"/>
    <x v="2"/>
    <n v="22669"/>
    <d v="2020-09-27T00:00:00"/>
    <s v="Kavya Nair"/>
    <n v="144"/>
    <n v="1125245"/>
    <n v="196"/>
  </r>
  <r>
    <n v="4300"/>
    <s v="ST_0036"/>
    <x v="1"/>
    <n v="5"/>
    <s v="May"/>
    <s v="Q2"/>
    <x v="3"/>
    <s v="Paper Products"/>
    <n v="211738.54"/>
    <n v="158841.28"/>
    <n v="52897.26"/>
    <n v="24.98"/>
    <n v="437126.40000000002"/>
    <n v="112524.5"/>
    <n v="4240.2"/>
    <n v="7326.61"/>
    <n v="0"/>
    <n v="29323.69"/>
    <x v="4299"/>
    <x v="189"/>
    <n v="181"/>
    <n v="1169"/>
    <n v="640"/>
    <n v="3.54"/>
    <n v="14.63"/>
    <n v="4.5"/>
    <x v="1"/>
    <s v="Supermarket"/>
    <s v="Premium"/>
    <s v="Indore"/>
    <s v="Madhya Pradesh"/>
    <x v="4"/>
    <x v="2"/>
    <n v="22669"/>
    <d v="2020-09-27T00:00:00"/>
    <s v="Kavya Nair"/>
    <n v="144"/>
    <n v="1125245"/>
    <n v="196"/>
  </r>
  <r>
    <n v="4301"/>
    <s v="ST_0036"/>
    <x v="1"/>
    <n v="5"/>
    <s v="May"/>
    <s v="Q2"/>
    <x v="4"/>
    <s v="Home Appliances"/>
    <n v="169390.83"/>
    <n v="139271.45000000001"/>
    <n v="30119.38"/>
    <n v="17.78"/>
    <n v="374572.79999999999"/>
    <n v="90019.6"/>
    <n v="1893.6"/>
    <n v="3021.99"/>
    <n v="0"/>
    <n v="29019.59"/>
    <x v="4300"/>
    <x v="2654"/>
    <n v="32"/>
    <n v="5222"/>
    <n v="126"/>
    <n v="3.96"/>
    <n v="13.78"/>
    <n v="4.5999999999999996"/>
    <x v="1"/>
    <s v="Supermarket"/>
    <s v="Premium"/>
    <s v="Indore"/>
    <s v="Madhya Pradesh"/>
    <x v="4"/>
    <x v="2"/>
    <n v="22669"/>
    <d v="2020-09-27T00:00:00"/>
    <s v="Kavya Nair"/>
    <n v="144"/>
    <n v="1125245"/>
    <n v="196"/>
  </r>
  <r>
    <n v="4302"/>
    <s v="ST_0036"/>
    <x v="1"/>
    <n v="5"/>
    <s v="May"/>
    <s v="Q2"/>
    <x v="5"/>
    <s v="Footwear"/>
    <n v="148216.98000000001"/>
    <n v="73403.649999999994"/>
    <n v="74813.33"/>
    <n v="50.48"/>
    <n v="314485.92"/>
    <n v="78767.149999999994"/>
    <n v="2248.19"/>
    <n v="4557.1899999999996"/>
    <n v="0"/>
    <n v="22381.65"/>
    <x v="4301"/>
    <x v="2171"/>
    <n v="39"/>
    <n v="3757"/>
    <n v="132"/>
    <n v="3.39"/>
    <n v="11.65"/>
    <n v="4"/>
    <x v="1"/>
    <s v="Supermarket"/>
    <s v="Premium"/>
    <s v="Indore"/>
    <s v="Madhya Pradesh"/>
    <x v="4"/>
    <x v="2"/>
    <n v="22669"/>
    <d v="2020-09-27T00:00:00"/>
    <s v="Kavya Nair"/>
    <n v="144"/>
    <n v="1125245"/>
    <n v="196"/>
  </r>
  <r>
    <n v="4303"/>
    <s v="ST_0036"/>
    <x v="1"/>
    <n v="6"/>
    <s v="June"/>
    <s v="Q2"/>
    <x v="0"/>
    <s v="Rice &amp; Grains"/>
    <n v="352256.91"/>
    <n v="306678.90000000002"/>
    <n v="45578.01"/>
    <n v="12.94"/>
    <n v="1485792"/>
    <n v="393835.75"/>
    <n v="10447.85"/>
    <n v="8976.4699999999993"/>
    <n v="0"/>
    <n v="60209.34"/>
    <x v="4302"/>
    <x v="1230"/>
    <n v="252"/>
    <n v="1396"/>
    <n v="869"/>
    <n v="3.45"/>
    <n v="14.44"/>
    <n v="4"/>
    <x v="1"/>
    <s v="Supermarket"/>
    <s v="Premium"/>
    <s v="Indore"/>
    <s v="Madhya Pradesh"/>
    <x v="4"/>
    <x v="2"/>
    <n v="22669"/>
    <d v="2020-09-27T00:00:00"/>
    <s v="Kavya Nair"/>
    <n v="144"/>
    <n v="1125245"/>
    <n v="196"/>
  </r>
  <r>
    <n v="4304"/>
    <s v="ST_0036"/>
    <x v="1"/>
    <n v="6"/>
    <s v="June"/>
    <s v="Q2"/>
    <x v="1"/>
    <s v="Fruits"/>
    <n v="251612.08"/>
    <n v="188551.43"/>
    <n v="63060.66"/>
    <n v="25.06"/>
    <n v="1021104"/>
    <n v="281311.25"/>
    <n v="7452"/>
    <n v="4689.1099999999997"/>
    <n v="0"/>
    <n v="37833.99"/>
    <x v="4303"/>
    <x v="1773"/>
    <n v="347"/>
    <n v="725"/>
    <n v="1030"/>
    <n v="2.97"/>
    <n v="11.44"/>
    <n v="3.9"/>
    <x v="1"/>
    <s v="Supermarket"/>
    <s v="Premium"/>
    <s v="Indore"/>
    <s v="Madhya Pradesh"/>
    <x v="4"/>
    <x v="2"/>
    <n v="22669"/>
    <d v="2020-09-27T00:00:00"/>
    <s v="Kavya Nair"/>
    <n v="144"/>
    <n v="1125245"/>
    <n v="196"/>
  </r>
  <r>
    <n v="4305"/>
    <s v="ST_0036"/>
    <x v="1"/>
    <n v="6"/>
    <s v="June"/>
    <s v="Q2"/>
    <x v="2"/>
    <s v="Hair Care"/>
    <n v="150967.25"/>
    <n v="103302.92"/>
    <n v="47664.33"/>
    <n v="31.57"/>
    <n v="624736.80000000005"/>
    <n v="168786.75"/>
    <n v="6729.9"/>
    <n v="2768.99"/>
    <n v="0"/>
    <n v="23391.86"/>
    <x v="4304"/>
    <x v="2655"/>
    <n v="182"/>
    <n v="828"/>
    <n v="630"/>
    <n v="3.46"/>
    <n v="8.23"/>
    <n v="3.9"/>
    <x v="1"/>
    <s v="Supermarket"/>
    <s v="Premium"/>
    <s v="Indore"/>
    <s v="Madhya Pradesh"/>
    <x v="4"/>
    <x v="2"/>
    <n v="22669"/>
    <d v="2020-09-27T00:00:00"/>
    <s v="Kavya Nair"/>
    <n v="144"/>
    <n v="1125245"/>
    <n v="196"/>
  </r>
  <r>
    <n v="4306"/>
    <s v="ST_0036"/>
    <x v="1"/>
    <n v="6"/>
    <s v="June"/>
    <s v="Q2"/>
    <x v="3"/>
    <s v="Cleaning Supplies"/>
    <n v="100644.83"/>
    <n v="81810.710000000006"/>
    <n v="18834.12"/>
    <n v="18.71"/>
    <n v="360849.6"/>
    <n v="112524.5"/>
    <n v="3455"/>
    <n v="1755.99"/>
    <n v="0"/>
    <n v="16499.23"/>
    <x v="4305"/>
    <x v="2656"/>
    <n v="50"/>
    <n v="1997"/>
    <n v="211"/>
    <n v="4.24"/>
    <n v="9.1300000000000008"/>
    <n v="4.7"/>
    <x v="1"/>
    <s v="Supermarket"/>
    <s v="Premium"/>
    <s v="Indore"/>
    <s v="Madhya Pradesh"/>
    <x v="4"/>
    <x v="2"/>
    <n v="22669"/>
    <d v="2020-09-27T00:00:00"/>
    <s v="Kavya Nair"/>
    <n v="144"/>
    <n v="1125245"/>
    <n v="196"/>
  </r>
  <r>
    <n v="4307"/>
    <s v="ST_0036"/>
    <x v="1"/>
    <n v="6"/>
    <s v="June"/>
    <s v="Q2"/>
    <x v="4"/>
    <s v="Mobile Accessories"/>
    <n v="80515.87"/>
    <n v="65860.649999999994"/>
    <n v="14655.22"/>
    <n v="18.2"/>
    <n v="324829.44"/>
    <n v="90019.6"/>
    <n v="1840.56"/>
    <n v="2429.4499999999998"/>
    <n v="0"/>
    <n v="11889"/>
    <x v="4306"/>
    <x v="399"/>
    <n v="14"/>
    <n v="5649"/>
    <n v="39"/>
    <n v="2.8"/>
    <n v="12.46"/>
    <n v="3.9"/>
    <x v="1"/>
    <s v="Supermarket"/>
    <s v="Premium"/>
    <s v="Indore"/>
    <s v="Madhya Pradesh"/>
    <x v="4"/>
    <x v="2"/>
    <n v="22669"/>
    <d v="2020-09-27T00:00:00"/>
    <s v="Kavya Nair"/>
    <n v="144"/>
    <n v="1125245"/>
    <n v="196"/>
  </r>
  <r>
    <n v="4308"/>
    <s v="ST_0036"/>
    <x v="1"/>
    <n v="6"/>
    <s v="June"/>
    <s v="Q2"/>
    <x v="5"/>
    <s v="Footwear"/>
    <n v="70451.38"/>
    <n v="41419.17"/>
    <n v="29032.21"/>
    <n v="41.21"/>
    <n v="330482.88"/>
    <n v="78767.149999999994"/>
    <n v="3405.57"/>
    <n v="1780.49"/>
    <n v="0"/>
    <n v="9120.4599999999991"/>
    <x v="4307"/>
    <x v="2657"/>
    <n v="12"/>
    <n v="5826"/>
    <n v="31"/>
    <n v="2.66"/>
    <n v="9.5299999999999994"/>
    <n v="4.5"/>
    <x v="1"/>
    <s v="Supermarket"/>
    <s v="Premium"/>
    <s v="Indore"/>
    <s v="Madhya Pradesh"/>
    <x v="4"/>
    <x v="2"/>
    <n v="22669"/>
    <d v="2020-09-27T00:00:00"/>
    <s v="Kavya Nair"/>
    <n v="144"/>
    <n v="1125245"/>
    <n v="196"/>
  </r>
  <r>
    <n v="4309"/>
    <s v="ST_0036"/>
    <x v="1"/>
    <n v="7"/>
    <s v="July"/>
    <s v="Q3"/>
    <x v="0"/>
    <s v="Spices"/>
    <n v="583607.37"/>
    <n v="524048.27"/>
    <n v="59559.1"/>
    <n v="10.210000000000001"/>
    <n v="1716724.8"/>
    <n v="393835.75"/>
    <n v="7956.2"/>
    <n v="18978.57"/>
    <n v="0"/>
    <n v="84729.88"/>
    <x v="4308"/>
    <x v="1089"/>
    <n v="405"/>
    <n v="1440"/>
    <n v="1500"/>
    <n v="3.7"/>
    <n v="13.89"/>
    <n v="4.7"/>
    <x v="1"/>
    <s v="Supermarket"/>
    <s v="Premium"/>
    <s v="Indore"/>
    <s v="Madhya Pradesh"/>
    <x v="4"/>
    <x v="2"/>
    <n v="22669"/>
    <d v="2020-09-27T00:00:00"/>
    <s v="Kavya Nair"/>
    <n v="144"/>
    <n v="1125245"/>
    <n v="196"/>
  </r>
  <r>
    <n v="4310"/>
    <s v="ST_0036"/>
    <x v="1"/>
    <n v="7"/>
    <s v="July"/>
    <s v="Q3"/>
    <x v="1"/>
    <s v="Dairy Products"/>
    <n v="416862.41"/>
    <n v="317417.59999999998"/>
    <n v="99444.800000000003"/>
    <n v="23.86"/>
    <n v="1199196"/>
    <n v="281311.25"/>
    <n v="5155.25"/>
    <n v="12699.28"/>
    <n v="0"/>
    <n v="61107.26"/>
    <x v="4309"/>
    <x v="1156"/>
    <n v="319"/>
    <n v="1304"/>
    <n v="907"/>
    <n v="2.84"/>
    <n v="9.61"/>
    <n v="4"/>
    <x v="1"/>
    <s v="Supermarket"/>
    <s v="Premium"/>
    <s v="Indore"/>
    <s v="Madhya Pradesh"/>
    <x v="4"/>
    <x v="2"/>
    <n v="22669"/>
    <d v="2020-09-27T00:00:00"/>
    <s v="Kavya Nair"/>
    <n v="144"/>
    <n v="1125245"/>
    <n v="196"/>
  </r>
  <r>
    <n v="4311"/>
    <s v="ST_0036"/>
    <x v="1"/>
    <n v="7"/>
    <s v="July"/>
    <s v="Q3"/>
    <x v="2"/>
    <s v="Hair Care"/>
    <n v="250117.44"/>
    <n v="179020.83"/>
    <n v="71096.61"/>
    <n v="28.43"/>
    <n v="654825.6"/>
    <n v="168786.75"/>
    <n v="6798.3"/>
    <n v="8390.7099999999991"/>
    <n v="0"/>
    <n v="40740.239999999998"/>
    <x v="4310"/>
    <x v="2658"/>
    <n v="152"/>
    <n v="1639"/>
    <n v="620"/>
    <n v="4.08"/>
    <n v="14.46"/>
    <n v="4.5"/>
    <x v="1"/>
    <s v="Supermarket"/>
    <s v="Premium"/>
    <s v="Indore"/>
    <s v="Madhya Pradesh"/>
    <x v="4"/>
    <x v="2"/>
    <n v="22669"/>
    <d v="2020-09-27T00:00:00"/>
    <s v="Kavya Nair"/>
    <n v="144"/>
    <n v="1125245"/>
    <n v="196"/>
  </r>
  <r>
    <n v="4312"/>
    <s v="ST_0036"/>
    <x v="1"/>
    <n v="7"/>
    <s v="July"/>
    <s v="Q3"/>
    <x v="3"/>
    <s v="Paper Products"/>
    <n v="166744.95999999999"/>
    <n v="120396.75"/>
    <n v="46348.21"/>
    <n v="27.8"/>
    <n v="428025.59999999998"/>
    <n v="112524.5"/>
    <n v="3106.2"/>
    <n v="3998.28"/>
    <n v="0"/>
    <n v="23884.11"/>
    <x v="4311"/>
    <x v="3"/>
    <n v="119"/>
    <n v="1390"/>
    <n v="429"/>
    <n v="3.61"/>
    <n v="9.36"/>
    <n v="4.5"/>
    <x v="1"/>
    <s v="Supermarket"/>
    <s v="Premium"/>
    <s v="Indore"/>
    <s v="Madhya Pradesh"/>
    <x v="4"/>
    <x v="2"/>
    <n v="22669"/>
    <d v="2020-09-27T00:00:00"/>
    <s v="Kavya Nair"/>
    <n v="144"/>
    <n v="1125245"/>
    <n v="196"/>
  </r>
  <r>
    <n v="4313"/>
    <s v="ST_0036"/>
    <x v="1"/>
    <n v="7"/>
    <s v="July"/>
    <s v="Q3"/>
    <x v="4"/>
    <s v="Home Appliances"/>
    <n v="133395.97"/>
    <n v="112500.53"/>
    <n v="20895.439999999999"/>
    <n v="15.66"/>
    <n v="295372.79999999999"/>
    <n v="90019.6"/>
    <n v="2961.84"/>
    <n v="2627.48"/>
    <n v="0"/>
    <n v="18556.25"/>
    <x v="4312"/>
    <x v="943"/>
    <n v="33"/>
    <n v="4014"/>
    <n v="93"/>
    <n v="2.82"/>
    <n v="14.95"/>
    <n v="4.5999999999999996"/>
    <x v="1"/>
    <s v="Supermarket"/>
    <s v="Premium"/>
    <s v="Indore"/>
    <s v="Madhya Pradesh"/>
    <x v="4"/>
    <x v="2"/>
    <n v="22669"/>
    <d v="2020-09-27T00:00:00"/>
    <s v="Kavya Nair"/>
    <n v="144"/>
    <n v="1125245"/>
    <n v="196"/>
  </r>
  <r>
    <n v="4314"/>
    <s v="ST_0036"/>
    <x v="1"/>
    <n v="7"/>
    <s v="July"/>
    <s v="Q3"/>
    <x v="5"/>
    <s v="Accessories"/>
    <n v="116721.47"/>
    <n v="70081.78"/>
    <n v="46639.7"/>
    <n v="39.96"/>
    <n v="300908.15999999997"/>
    <n v="78767.149999999994"/>
    <n v="2752.19"/>
    <n v="1817.59"/>
    <n v="0"/>
    <n v="19901.23"/>
    <x v="4313"/>
    <x v="126"/>
    <n v="25"/>
    <n v="4664"/>
    <n v="76"/>
    <n v="3.05"/>
    <n v="13.32"/>
    <n v="4.2"/>
    <x v="1"/>
    <s v="Supermarket"/>
    <s v="Premium"/>
    <s v="Indore"/>
    <s v="Madhya Pradesh"/>
    <x v="4"/>
    <x v="2"/>
    <n v="22669"/>
    <d v="2020-09-27T00:00:00"/>
    <s v="Kavya Nair"/>
    <n v="144"/>
    <n v="1125245"/>
    <n v="196"/>
  </r>
  <r>
    <n v="4315"/>
    <s v="ST_0036"/>
    <x v="1"/>
    <n v="8"/>
    <s v="August"/>
    <s v="Q3"/>
    <x v="0"/>
    <s v="Rice &amp; Grains"/>
    <n v="404813.61"/>
    <n v="367396.04"/>
    <n v="37417.57"/>
    <n v="9.24"/>
    <n v="1657152"/>
    <n v="393835.75"/>
    <n v="12077.45"/>
    <n v="10397.870000000001"/>
    <n v="0"/>
    <n v="62771.02"/>
    <x v="4314"/>
    <x v="376"/>
    <n v="497"/>
    <n v="813"/>
    <n v="1918"/>
    <n v="3.86"/>
    <n v="9.52"/>
    <n v="4"/>
    <x v="1"/>
    <s v="Supermarket"/>
    <s v="Premium"/>
    <s v="Indore"/>
    <s v="Madhya Pradesh"/>
    <x v="4"/>
    <x v="2"/>
    <n v="22669"/>
    <d v="2020-09-27T00:00:00"/>
    <s v="Kavya Nair"/>
    <n v="144"/>
    <n v="1125245"/>
    <n v="196"/>
  </r>
  <r>
    <n v="4316"/>
    <s v="ST_0036"/>
    <x v="1"/>
    <n v="8"/>
    <s v="August"/>
    <s v="Q3"/>
    <x v="1"/>
    <s v="Vegetables"/>
    <n v="289152.58"/>
    <n v="218564.67"/>
    <n v="70587.91"/>
    <n v="24.41"/>
    <n v="1148832"/>
    <n v="281311.25"/>
    <n v="9247.5"/>
    <n v="6305.74"/>
    <n v="0"/>
    <n v="46778.19"/>
    <x v="4315"/>
    <x v="67"/>
    <n v="361"/>
    <n v="799"/>
    <n v="1602"/>
    <n v="4.4400000000000004"/>
    <n v="13.63"/>
    <n v="4.2"/>
    <x v="1"/>
    <s v="Supermarket"/>
    <s v="Premium"/>
    <s v="Indore"/>
    <s v="Madhya Pradesh"/>
    <x v="4"/>
    <x v="2"/>
    <n v="22669"/>
    <d v="2020-09-27T00:00:00"/>
    <s v="Kavya Nair"/>
    <n v="144"/>
    <n v="1125245"/>
    <n v="196"/>
  </r>
  <r>
    <n v="4317"/>
    <s v="ST_0036"/>
    <x v="1"/>
    <n v="8"/>
    <s v="August"/>
    <s v="Q3"/>
    <x v="2"/>
    <s v="Hair Care"/>
    <n v="173491.55"/>
    <n v="120296.27"/>
    <n v="53195.28"/>
    <n v="30.66"/>
    <n v="621648"/>
    <n v="168786.75"/>
    <n v="4882.5"/>
    <n v="5973.39"/>
    <n v="0"/>
    <n v="20830.09"/>
    <x v="4316"/>
    <x v="1977"/>
    <n v="172"/>
    <n v="1008"/>
    <n v="575"/>
    <n v="3.34"/>
    <n v="10.58"/>
    <n v="4.4000000000000004"/>
    <x v="1"/>
    <s v="Supermarket"/>
    <s v="Premium"/>
    <s v="Indore"/>
    <s v="Madhya Pradesh"/>
    <x v="4"/>
    <x v="2"/>
    <n v="22669"/>
    <d v="2020-09-27T00:00:00"/>
    <s v="Kavya Nair"/>
    <n v="144"/>
    <n v="1125245"/>
    <n v="196"/>
  </r>
  <r>
    <n v="4318"/>
    <s v="ST_0036"/>
    <x v="1"/>
    <n v="8"/>
    <s v="August"/>
    <s v="Q3"/>
    <x v="3"/>
    <s v="Detergents"/>
    <n v="115661.03"/>
    <n v="93427.87"/>
    <n v="22233.16"/>
    <n v="19.22"/>
    <n v="492897.6"/>
    <n v="112524.5"/>
    <n v="4459.2"/>
    <n v="3611.82"/>
    <n v="0"/>
    <n v="15878.78"/>
    <x v="4317"/>
    <x v="1263"/>
    <n v="67"/>
    <n v="1701"/>
    <n v="197"/>
    <n v="2.94"/>
    <n v="13.89"/>
    <n v="4.5"/>
    <x v="1"/>
    <s v="Supermarket"/>
    <s v="Premium"/>
    <s v="Indore"/>
    <s v="Madhya Pradesh"/>
    <x v="4"/>
    <x v="2"/>
    <n v="22669"/>
    <d v="2020-09-27T00:00:00"/>
    <s v="Kavya Nair"/>
    <n v="144"/>
    <n v="1125245"/>
    <n v="196"/>
  </r>
  <r>
    <n v="4319"/>
    <s v="ST_0036"/>
    <x v="1"/>
    <n v="8"/>
    <s v="August"/>
    <s v="Q3"/>
    <x v="4"/>
    <s v="Kitchen Appliances"/>
    <n v="92528.83"/>
    <n v="72389.350000000006"/>
    <n v="20139.47"/>
    <n v="21.77"/>
    <n v="318908.15999999997"/>
    <n v="90019.6"/>
    <n v="3457.84"/>
    <n v="2256.96"/>
    <n v="0"/>
    <n v="12290.96"/>
    <x v="4318"/>
    <x v="543"/>
    <n v="19"/>
    <n v="4783"/>
    <n v="64"/>
    <n v="3.39"/>
    <n v="11.59"/>
    <n v="4.2"/>
    <x v="1"/>
    <s v="Supermarket"/>
    <s v="Premium"/>
    <s v="Indore"/>
    <s v="Madhya Pradesh"/>
    <x v="4"/>
    <x v="2"/>
    <n v="22669"/>
    <d v="2020-09-27T00:00:00"/>
    <s v="Kavya Nair"/>
    <n v="144"/>
    <n v="1125245"/>
    <n v="196"/>
  </r>
  <r>
    <n v="4320"/>
    <s v="ST_0036"/>
    <x v="1"/>
    <n v="8"/>
    <s v="August"/>
    <s v="Q3"/>
    <x v="5"/>
    <s v="Accessories"/>
    <n v="80962.720000000001"/>
    <n v="37050.35"/>
    <n v="43912.38"/>
    <n v="54.24"/>
    <n v="272240.64000000001"/>
    <n v="78767.149999999994"/>
    <n v="2842.91"/>
    <n v="1259.22"/>
    <n v="0"/>
    <n v="13380.24"/>
    <x v="4319"/>
    <x v="1471"/>
    <n v="13"/>
    <n v="5976"/>
    <n v="50"/>
    <n v="3.9"/>
    <n v="9.61"/>
    <n v="4.4000000000000004"/>
    <x v="1"/>
    <s v="Supermarket"/>
    <s v="Premium"/>
    <s v="Indore"/>
    <s v="Madhya Pradesh"/>
    <x v="4"/>
    <x v="2"/>
    <n v="22669"/>
    <d v="2020-09-27T00:00:00"/>
    <s v="Kavya Nair"/>
    <n v="144"/>
    <n v="1125245"/>
    <n v="196"/>
  </r>
  <r>
    <n v="4321"/>
    <s v="ST_0037"/>
    <x v="0"/>
    <n v="1"/>
    <s v="January"/>
    <s v="Q1"/>
    <x v="0"/>
    <s v="Tea &amp; Coffee"/>
    <n v="1243612.3"/>
    <n v="1132736.3500000001"/>
    <n v="110875.95"/>
    <n v="8.92"/>
    <n v="1532070.4"/>
    <n v="219391.55"/>
    <n v="14463.75"/>
    <n v="36507.660000000003"/>
    <n v="0"/>
    <n v="207906.73"/>
    <x v="4320"/>
    <x v="2659"/>
    <n v="1224"/>
    <n v="1016"/>
    <n v="4216"/>
    <n v="3.44"/>
    <n v="13.73"/>
    <n v="4.5"/>
    <x v="2"/>
    <s v="Supermarket"/>
    <s v="Mid-range"/>
    <s v="Chennai"/>
    <s v="Tamil Nadu"/>
    <x v="3"/>
    <x v="0"/>
    <n v="20488"/>
    <d v="2021-05-12T00:00:00"/>
    <s v="Sneha Reddy"/>
    <n v="128"/>
    <n v="626833"/>
    <n v="98"/>
  </r>
  <r>
    <n v="4322"/>
    <s v="ST_0037"/>
    <x v="0"/>
    <n v="1"/>
    <s v="January"/>
    <s v="Q1"/>
    <x v="1"/>
    <s v="Dairy Products"/>
    <n v="888294.5"/>
    <n v="649145.76"/>
    <n v="239148.74"/>
    <n v="26.92"/>
    <n v="1053184"/>
    <n v="156708.25"/>
    <n v="11059.5"/>
    <n v="29780.76"/>
    <n v="0"/>
    <n v="147954.19"/>
    <x v="4321"/>
    <x v="1387"/>
    <n v="742"/>
    <n v="1196"/>
    <n v="2531"/>
    <n v="3.41"/>
    <n v="9.3000000000000007"/>
    <n v="4.5"/>
    <x v="2"/>
    <s v="Supermarket"/>
    <s v="Mid-range"/>
    <s v="Chennai"/>
    <s v="Tamil Nadu"/>
    <x v="3"/>
    <x v="0"/>
    <n v="20488"/>
    <d v="2021-05-12T00:00:00"/>
    <s v="Sneha Reddy"/>
    <n v="128"/>
    <n v="626833"/>
    <n v="98"/>
  </r>
  <r>
    <n v="4323"/>
    <s v="ST_0037"/>
    <x v="0"/>
    <n v="1"/>
    <s v="January"/>
    <s v="Q1"/>
    <x v="2"/>
    <s v="Bath &amp; Body"/>
    <n v="532976.69999999995"/>
    <n v="393956.29"/>
    <n v="139020.41"/>
    <n v="26.08"/>
    <n v="660768"/>
    <n v="94024.95"/>
    <n v="4921.05"/>
    <n v="12975.32"/>
    <n v="0"/>
    <n v="90520.97"/>
    <x v="4322"/>
    <x v="2660"/>
    <n v="474"/>
    <n v="1124"/>
    <n v="1929"/>
    <n v="4.07"/>
    <n v="9.85"/>
    <n v="4.3"/>
    <x v="2"/>
    <s v="Supermarket"/>
    <s v="Mid-range"/>
    <s v="Chennai"/>
    <s v="Tamil Nadu"/>
    <x v="3"/>
    <x v="0"/>
    <n v="20488"/>
    <d v="2021-05-12T00:00:00"/>
    <s v="Sneha Reddy"/>
    <n v="128"/>
    <n v="626833"/>
    <n v="98"/>
  </r>
  <r>
    <n v="4324"/>
    <s v="ST_0037"/>
    <x v="0"/>
    <n v="1"/>
    <s v="January"/>
    <s v="Q1"/>
    <x v="3"/>
    <s v="Detergents"/>
    <n v="355317.8"/>
    <n v="258557.03"/>
    <n v="96760.77"/>
    <n v="27.23"/>
    <n v="381875.20000000001"/>
    <n v="62683.3"/>
    <n v="2588.9"/>
    <n v="9883.02"/>
    <n v="0"/>
    <n v="47741.58"/>
    <x v="4323"/>
    <x v="51"/>
    <n v="283"/>
    <n v="1255"/>
    <n v="1004"/>
    <n v="3.55"/>
    <n v="11.13"/>
    <n v="4.7"/>
    <x v="2"/>
    <s v="Supermarket"/>
    <s v="Mid-range"/>
    <s v="Chennai"/>
    <s v="Tamil Nadu"/>
    <x v="3"/>
    <x v="0"/>
    <n v="20488"/>
    <d v="2021-05-12T00:00:00"/>
    <s v="Sneha Reddy"/>
    <n v="128"/>
    <n v="626833"/>
    <n v="98"/>
  </r>
  <r>
    <n v="4325"/>
    <s v="ST_0037"/>
    <x v="0"/>
    <n v="1"/>
    <s v="January"/>
    <s v="Q1"/>
    <x v="4"/>
    <s v="Mobile Accessories"/>
    <n v="284254.24"/>
    <n v="238898.85"/>
    <n v="45355.39"/>
    <n v="15.96"/>
    <n v="313456.64000000001"/>
    <n v="50146.64"/>
    <n v="1702.48"/>
    <n v="8813.84"/>
    <n v="0"/>
    <n v="41936.65"/>
    <x v="4324"/>
    <x v="99"/>
    <n v="49"/>
    <n v="5701"/>
    <n v="139"/>
    <n v="2.85"/>
    <n v="11.15"/>
    <n v="4"/>
    <x v="2"/>
    <s v="Supermarket"/>
    <s v="Mid-range"/>
    <s v="Chennai"/>
    <s v="Tamil Nadu"/>
    <x v="3"/>
    <x v="0"/>
    <n v="20488"/>
    <d v="2021-05-12T00:00:00"/>
    <s v="Sneha Reddy"/>
    <n v="128"/>
    <n v="626833"/>
    <n v="98"/>
  </r>
  <r>
    <n v="4326"/>
    <s v="ST_0037"/>
    <x v="0"/>
    <n v="1"/>
    <s v="January"/>
    <s v="Q1"/>
    <x v="5"/>
    <s v="Clothing"/>
    <n v="248722.46"/>
    <n v="135306.10999999999"/>
    <n v="113416.35"/>
    <n v="45.6"/>
    <n v="232234.23999999999"/>
    <n v="43878.31"/>
    <n v="2131.29"/>
    <n v="4338.18"/>
    <n v="0"/>
    <n v="41438.370000000003"/>
    <x v="4325"/>
    <x v="2661"/>
    <n v="43"/>
    <n v="5664"/>
    <n v="154"/>
    <n v="3.58"/>
    <n v="11.73"/>
    <n v="4.5"/>
    <x v="2"/>
    <s v="Supermarket"/>
    <s v="Mid-range"/>
    <s v="Chennai"/>
    <s v="Tamil Nadu"/>
    <x v="3"/>
    <x v="0"/>
    <n v="20488"/>
    <d v="2021-05-12T00:00:00"/>
    <s v="Sneha Reddy"/>
    <n v="128"/>
    <n v="626833"/>
    <n v="98"/>
  </r>
  <r>
    <n v="4327"/>
    <s v="ST_0037"/>
    <x v="0"/>
    <n v="2"/>
    <s v="February"/>
    <s v="Q1"/>
    <x v="0"/>
    <s v="Oil &amp; Ghee"/>
    <n v="991734.45"/>
    <n v="846350"/>
    <n v="145384.45000000001"/>
    <n v="14.66"/>
    <n v="1359590.3999999999"/>
    <n v="219391.55"/>
    <n v="15323.35"/>
    <n v="26925.25"/>
    <n v="0"/>
    <n v="167072.85999999999"/>
    <x v="4326"/>
    <x v="2662"/>
    <n v="709"/>
    <n v="1397"/>
    <n v="2066"/>
    <n v="2.91"/>
    <n v="10.31"/>
    <n v="4.2"/>
    <x v="2"/>
    <s v="Supermarket"/>
    <s v="Mid-range"/>
    <s v="Chennai"/>
    <s v="Tamil Nadu"/>
    <x v="3"/>
    <x v="0"/>
    <n v="20488"/>
    <d v="2021-05-12T00:00:00"/>
    <s v="Sneha Reddy"/>
    <n v="128"/>
    <n v="626833"/>
    <n v="98"/>
  </r>
  <r>
    <n v="4328"/>
    <s v="ST_0037"/>
    <x v="0"/>
    <n v="2"/>
    <s v="February"/>
    <s v="Q1"/>
    <x v="1"/>
    <s v="Dairy Products"/>
    <n v="708381.75"/>
    <n v="505245.95"/>
    <n v="203135.8"/>
    <n v="28.68"/>
    <n v="1001984"/>
    <n v="156708.25"/>
    <n v="7481.25"/>
    <n v="16276.93"/>
    <n v="0"/>
    <n v="117597.75999999999"/>
    <x v="4327"/>
    <x v="131"/>
    <n v="553"/>
    <n v="1280"/>
    <n v="1680"/>
    <n v="3.04"/>
    <n v="11.42"/>
    <n v="3.8"/>
    <x v="2"/>
    <s v="Supermarket"/>
    <s v="Mid-range"/>
    <s v="Chennai"/>
    <s v="Tamil Nadu"/>
    <x v="3"/>
    <x v="0"/>
    <n v="20488"/>
    <d v="2021-05-12T00:00:00"/>
    <s v="Sneha Reddy"/>
    <n v="128"/>
    <n v="626833"/>
    <n v="98"/>
  </r>
  <r>
    <n v="4329"/>
    <s v="ST_0037"/>
    <x v="0"/>
    <n v="2"/>
    <s v="February"/>
    <s v="Q1"/>
    <x v="2"/>
    <s v="Skin Care"/>
    <n v="425029.05"/>
    <n v="258662.03"/>
    <n v="166367.01999999999"/>
    <n v="39.14"/>
    <n v="595622.40000000002"/>
    <n v="94024.95"/>
    <n v="7083.75"/>
    <n v="12432.55"/>
    <n v="0"/>
    <n v="72559.009999999995"/>
    <x v="4328"/>
    <x v="2663"/>
    <n v="386"/>
    <n v="1100"/>
    <n v="994"/>
    <n v="2.58"/>
    <n v="11.35"/>
    <n v="4.3"/>
    <x v="2"/>
    <s v="Supermarket"/>
    <s v="Mid-range"/>
    <s v="Chennai"/>
    <s v="Tamil Nadu"/>
    <x v="3"/>
    <x v="0"/>
    <n v="20488"/>
    <d v="2021-05-12T00:00:00"/>
    <s v="Sneha Reddy"/>
    <n v="128"/>
    <n v="626833"/>
    <n v="98"/>
  </r>
  <r>
    <n v="4330"/>
    <s v="ST_0037"/>
    <x v="0"/>
    <n v="2"/>
    <s v="February"/>
    <s v="Q1"/>
    <x v="3"/>
    <s v="Cleaning Supplies"/>
    <n v="283352.7"/>
    <n v="208163.21"/>
    <n v="75189.490000000005"/>
    <n v="26.54"/>
    <n v="423232"/>
    <n v="62683.3"/>
    <n v="3583.1"/>
    <n v="5415.22"/>
    <n v="0"/>
    <n v="42013.94"/>
    <x v="4329"/>
    <x v="1535"/>
    <n v="170"/>
    <n v="1662"/>
    <n v="658"/>
    <n v="3.88"/>
    <n v="11.93"/>
    <n v="4.3"/>
    <x v="2"/>
    <s v="Supermarket"/>
    <s v="Mid-range"/>
    <s v="Chennai"/>
    <s v="Tamil Nadu"/>
    <x v="3"/>
    <x v="0"/>
    <n v="20488"/>
    <d v="2021-05-12T00:00:00"/>
    <s v="Sneha Reddy"/>
    <n v="128"/>
    <n v="626833"/>
    <n v="98"/>
  </r>
  <r>
    <n v="4331"/>
    <s v="ST_0037"/>
    <x v="0"/>
    <n v="2"/>
    <s v="February"/>
    <s v="Q1"/>
    <x v="4"/>
    <s v="Kitchen Appliances"/>
    <n v="226682.16"/>
    <n v="186621.1"/>
    <n v="40061.06"/>
    <n v="17.670000000000002"/>
    <n v="324597.76000000001"/>
    <n v="50146.64"/>
    <n v="1660.8"/>
    <n v="4788.3599999999997"/>
    <n v="0"/>
    <n v="31020.89"/>
    <x v="4330"/>
    <x v="2664"/>
    <n v="75"/>
    <n v="3008"/>
    <n v="234"/>
    <n v="3.13"/>
    <n v="8.59"/>
    <n v="4"/>
    <x v="2"/>
    <s v="Supermarket"/>
    <s v="Mid-range"/>
    <s v="Chennai"/>
    <s v="Tamil Nadu"/>
    <x v="3"/>
    <x v="0"/>
    <n v="20488"/>
    <d v="2021-05-12T00:00:00"/>
    <s v="Sneha Reddy"/>
    <n v="128"/>
    <n v="626833"/>
    <n v="98"/>
  </r>
  <r>
    <n v="4332"/>
    <s v="ST_0037"/>
    <x v="0"/>
    <n v="2"/>
    <s v="February"/>
    <s v="Q1"/>
    <x v="5"/>
    <s v="Clothing"/>
    <n v="198346.89"/>
    <n v="102300.7"/>
    <n v="96046.19"/>
    <n v="48.42"/>
    <n v="288010.23999999999"/>
    <n v="43878.31"/>
    <n v="3296.72"/>
    <n v="3655.68"/>
    <n v="0"/>
    <n v="32542.68"/>
    <x v="4331"/>
    <x v="1404"/>
    <n v="36"/>
    <n v="5493"/>
    <n v="114"/>
    <n v="3.19"/>
    <n v="9.34"/>
    <n v="4.4000000000000004"/>
    <x v="2"/>
    <s v="Supermarket"/>
    <s v="Mid-range"/>
    <s v="Chennai"/>
    <s v="Tamil Nadu"/>
    <x v="3"/>
    <x v="0"/>
    <n v="20488"/>
    <d v="2021-05-12T00:00:00"/>
    <s v="Sneha Reddy"/>
    <n v="128"/>
    <n v="626833"/>
    <n v="98"/>
  </r>
  <r>
    <n v="4333"/>
    <s v="ST_0037"/>
    <x v="0"/>
    <n v="3"/>
    <s v="March"/>
    <s v="Q1"/>
    <x v="0"/>
    <s v="Dal &amp; Pulses"/>
    <n v="1357893.18"/>
    <n v="1236008.22"/>
    <n v="121884.96"/>
    <n v="8.98"/>
    <n v="1500128"/>
    <n v="219391.55"/>
    <n v="15406.65"/>
    <n v="41274.21"/>
    <n v="0"/>
    <n v="187571.26"/>
    <x v="4332"/>
    <x v="2665"/>
    <n v="1135"/>
    <n v="1196"/>
    <n v="3425"/>
    <n v="3.02"/>
    <n v="11.4"/>
    <n v="4.3"/>
    <x v="2"/>
    <s v="Supermarket"/>
    <s v="Mid-range"/>
    <s v="Chennai"/>
    <s v="Tamil Nadu"/>
    <x v="3"/>
    <x v="0"/>
    <n v="20488"/>
    <d v="2021-05-12T00:00:00"/>
    <s v="Sneha Reddy"/>
    <n v="128"/>
    <n v="626833"/>
    <n v="98"/>
  </r>
  <r>
    <n v="4334"/>
    <s v="ST_0037"/>
    <x v="0"/>
    <n v="3"/>
    <s v="March"/>
    <s v="Q1"/>
    <x v="1"/>
    <s v="Vegetables"/>
    <n v="969923.7"/>
    <n v="694313.33"/>
    <n v="275610.37"/>
    <n v="28.42"/>
    <n v="1042240"/>
    <n v="156708.25"/>
    <n v="5539"/>
    <n v="24839.69"/>
    <n v="0"/>
    <n v="122353.58"/>
    <x v="4333"/>
    <x v="2488"/>
    <n v="729"/>
    <n v="1329"/>
    <n v="2650"/>
    <n v="3.64"/>
    <n v="14.55"/>
    <n v="4.4000000000000004"/>
    <x v="2"/>
    <s v="Supermarket"/>
    <s v="Mid-range"/>
    <s v="Chennai"/>
    <s v="Tamil Nadu"/>
    <x v="3"/>
    <x v="0"/>
    <n v="20488"/>
    <d v="2021-05-12T00:00:00"/>
    <s v="Sneha Reddy"/>
    <n v="128"/>
    <n v="626833"/>
    <n v="98"/>
  </r>
  <r>
    <n v="4335"/>
    <s v="ST_0037"/>
    <x v="0"/>
    <n v="3"/>
    <s v="March"/>
    <s v="Q1"/>
    <x v="2"/>
    <s v="Skin Care"/>
    <n v="581954.22"/>
    <n v="407718.16"/>
    <n v="174236.06"/>
    <n v="29.94"/>
    <n v="507206.40000000002"/>
    <n v="94024.95"/>
    <n v="5931.45"/>
    <n v="19596.16"/>
    <n v="0"/>
    <n v="89384.77"/>
    <x v="4334"/>
    <x v="20"/>
    <n v="341"/>
    <n v="1706"/>
    <n v="918"/>
    <n v="2.69"/>
    <n v="14.29"/>
    <n v="3.9"/>
    <x v="2"/>
    <s v="Supermarket"/>
    <s v="Mid-range"/>
    <s v="Chennai"/>
    <s v="Tamil Nadu"/>
    <x v="3"/>
    <x v="0"/>
    <n v="20488"/>
    <d v="2021-05-12T00:00:00"/>
    <s v="Sneha Reddy"/>
    <n v="128"/>
    <n v="626833"/>
    <n v="98"/>
  </r>
  <r>
    <n v="4336"/>
    <s v="ST_0037"/>
    <x v="0"/>
    <n v="3"/>
    <s v="March"/>
    <s v="Q1"/>
    <x v="3"/>
    <s v="Cleaning Supplies"/>
    <n v="387969.48"/>
    <n v="298142.82"/>
    <n v="89826.66"/>
    <n v="23.15"/>
    <n v="428556.79999999999"/>
    <n v="62683.3"/>
    <n v="4113.8"/>
    <n v="10814.04"/>
    <n v="0"/>
    <n v="51652.58"/>
    <x v="4335"/>
    <x v="795"/>
    <n v="397"/>
    <n v="975"/>
    <n v="1256"/>
    <n v="3.17"/>
    <n v="9.48"/>
    <n v="4.3"/>
    <x v="2"/>
    <s v="Supermarket"/>
    <s v="Mid-range"/>
    <s v="Chennai"/>
    <s v="Tamil Nadu"/>
    <x v="3"/>
    <x v="0"/>
    <n v="20488"/>
    <d v="2021-05-12T00:00:00"/>
    <s v="Sneha Reddy"/>
    <n v="128"/>
    <n v="626833"/>
    <n v="98"/>
  </r>
  <r>
    <n v="4337"/>
    <s v="ST_0037"/>
    <x v="0"/>
    <n v="3"/>
    <s v="March"/>
    <s v="Q1"/>
    <x v="4"/>
    <s v="Home Appliances"/>
    <n v="310375.58"/>
    <n v="258971.33"/>
    <n v="51404.26"/>
    <n v="16.559999999999999"/>
    <n v="353290.23999999999"/>
    <n v="50146.64"/>
    <n v="3623.68"/>
    <n v="7833.93"/>
    <n v="0"/>
    <n v="40479.730000000003"/>
    <x v="4336"/>
    <x v="919"/>
    <n v="109"/>
    <n v="2828"/>
    <n v="354"/>
    <n v="3.25"/>
    <n v="8.09"/>
    <n v="3.8"/>
    <x v="2"/>
    <s v="Supermarket"/>
    <s v="Mid-range"/>
    <s v="Chennai"/>
    <s v="Tamil Nadu"/>
    <x v="3"/>
    <x v="0"/>
    <n v="20488"/>
    <d v="2021-05-12T00:00:00"/>
    <s v="Sneha Reddy"/>
    <n v="128"/>
    <n v="626833"/>
    <n v="98"/>
  </r>
  <r>
    <n v="4338"/>
    <s v="ST_0037"/>
    <x v="0"/>
    <n v="3"/>
    <s v="March"/>
    <s v="Q1"/>
    <x v="5"/>
    <s v="Clothing"/>
    <n v="271578.64"/>
    <n v="142134.63"/>
    <n v="129444.01"/>
    <n v="47.66"/>
    <n v="260601.60000000001"/>
    <n v="43878.31"/>
    <n v="1509.27"/>
    <n v="7674.27"/>
    <n v="0"/>
    <n v="45631.14"/>
    <x v="4337"/>
    <x v="1335"/>
    <n v="86"/>
    <n v="3136"/>
    <n v="256"/>
    <n v="2.98"/>
    <n v="10.119999999999999"/>
    <n v="4.0999999999999996"/>
    <x v="2"/>
    <s v="Supermarket"/>
    <s v="Mid-range"/>
    <s v="Chennai"/>
    <s v="Tamil Nadu"/>
    <x v="3"/>
    <x v="0"/>
    <n v="20488"/>
    <d v="2021-05-12T00:00:00"/>
    <s v="Sneha Reddy"/>
    <n v="128"/>
    <n v="626833"/>
    <n v="98"/>
  </r>
  <r>
    <n v="4339"/>
    <s v="ST_0037"/>
    <x v="0"/>
    <n v="4"/>
    <s v="April"/>
    <s v="Q2"/>
    <x v="0"/>
    <s v="Oil &amp; Ghee"/>
    <n v="1271907.42"/>
    <n v="1089553.1299999999"/>
    <n v="182354.29"/>
    <n v="14.34"/>
    <n v="1441843.2"/>
    <n v="219391.55"/>
    <n v="9036.2999999999993"/>
    <n v="23316.52"/>
    <n v="0"/>
    <n v="196986.53"/>
    <x v="4338"/>
    <x v="2666"/>
    <n v="1029"/>
    <n v="1235"/>
    <n v="3893"/>
    <n v="3.78"/>
    <n v="8.36"/>
    <n v="4.3"/>
    <x v="2"/>
    <s v="Supermarket"/>
    <s v="Mid-range"/>
    <s v="Chennai"/>
    <s v="Tamil Nadu"/>
    <x v="3"/>
    <x v="0"/>
    <n v="20488"/>
    <d v="2021-05-12T00:00:00"/>
    <s v="Sneha Reddy"/>
    <n v="128"/>
    <n v="626833"/>
    <n v="98"/>
  </r>
  <r>
    <n v="4340"/>
    <s v="ST_0037"/>
    <x v="0"/>
    <n v="4"/>
    <s v="April"/>
    <s v="Q2"/>
    <x v="1"/>
    <s v="Dairy Products"/>
    <n v="908505.3"/>
    <n v="681153.81"/>
    <n v="227351.49"/>
    <n v="25.02"/>
    <n v="1014432"/>
    <n v="156708.25"/>
    <n v="8389.75"/>
    <n v="18066.400000000001"/>
    <n v="0"/>
    <n v="141127.73000000001"/>
    <x v="4339"/>
    <x v="2667"/>
    <n v="1089"/>
    <n v="834"/>
    <n v="3178"/>
    <n v="2.92"/>
    <n v="11.9"/>
    <n v="4.3"/>
    <x v="2"/>
    <s v="Supermarket"/>
    <s v="Mid-range"/>
    <s v="Chennai"/>
    <s v="Tamil Nadu"/>
    <x v="3"/>
    <x v="0"/>
    <n v="20488"/>
    <d v="2021-05-12T00:00:00"/>
    <s v="Sneha Reddy"/>
    <n v="128"/>
    <n v="626833"/>
    <n v="98"/>
  </r>
  <r>
    <n v="4341"/>
    <s v="ST_0037"/>
    <x v="0"/>
    <n v="4"/>
    <s v="April"/>
    <s v="Q2"/>
    <x v="2"/>
    <s v="Oral Care"/>
    <n v="545103.18000000005"/>
    <n v="347309.06"/>
    <n v="197794.12"/>
    <n v="36.29"/>
    <n v="641241.59999999998"/>
    <n v="94024.95"/>
    <n v="5834.85"/>
    <n v="16111.66"/>
    <n v="0"/>
    <n v="95411.77"/>
    <x v="4340"/>
    <x v="1998"/>
    <n v="382"/>
    <n v="1424"/>
    <n v="1691"/>
    <n v="4.43"/>
    <n v="12.02"/>
    <n v="3.8"/>
    <x v="2"/>
    <s v="Supermarket"/>
    <s v="Mid-range"/>
    <s v="Chennai"/>
    <s v="Tamil Nadu"/>
    <x v="3"/>
    <x v="0"/>
    <n v="20488"/>
    <d v="2021-05-12T00:00:00"/>
    <s v="Sneha Reddy"/>
    <n v="128"/>
    <n v="626833"/>
    <n v="98"/>
  </r>
  <r>
    <n v="4342"/>
    <s v="ST_0037"/>
    <x v="0"/>
    <n v="4"/>
    <s v="April"/>
    <s v="Q2"/>
    <x v="3"/>
    <s v="Paper Products"/>
    <n v="363402.12"/>
    <n v="273641.18"/>
    <n v="89760.94"/>
    <n v="24.7"/>
    <n v="383244.79999999999"/>
    <n v="62683.3"/>
    <n v="4271.8"/>
    <n v="6613.64"/>
    <n v="0"/>
    <n v="46779.14"/>
    <x v="4341"/>
    <x v="2668"/>
    <n v="224"/>
    <n v="1619"/>
    <n v="587"/>
    <n v="2.62"/>
    <n v="8.74"/>
    <n v="4.7"/>
    <x v="2"/>
    <s v="Supermarket"/>
    <s v="Mid-range"/>
    <s v="Chennai"/>
    <s v="Tamil Nadu"/>
    <x v="3"/>
    <x v="0"/>
    <n v="20488"/>
    <d v="2021-05-12T00:00:00"/>
    <s v="Sneha Reddy"/>
    <n v="128"/>
    <n v="626833"/>
    <n v="98"/>
  </r>
  <r>
    <n v="4343"/>
    <s v="ST_0037"/>
    <x v="0"/>
    <n v="4"/>
    <s v="April"/>
    <s v="Q2"/>
    <x v="4"/>
    <s v="Home Appliances"/>
    <n v="290721.7"/>
    <n v="236998.16"/>
    <n v="53723.54"/>
    <n v="18.48"/>
    <n v="293918.71999999997"/>
    <n v="50146.64"/>
    <n v="2261.2800000000002"/>
    <n v="7879.66"/>
    <n v="0"/>
    <n v="44577.06"/>
    <x v="4342"/>
    <x v="703"/>
    <n v="73"/>
    <n v="3958"/>
    <n v="300"/>
    <n v="4.12"/>
    <n v="11.07"/>
    <n v="4.7"/>
    <x v="2"/>
    <s v="Supermarket"/>
    <s v="Mid-range"/>
    <s v="Chennai"/>
    <s v="Tamil Nadu"/>
    <x v="3"/>
    <x v="0"/>
    <n v="20488"/>
    <d v="2021-05-12T00:00:00"/>
    <s v="Sneha Reddy"/>
    <n v="128"/>
    <n v="626833"/>
    <n v="98"/>
  </r>
  <r>
    <n v="4344"/>
    <s v="ST_0037"/>
    <x v="0"/>
    <n v="4"/>
    <s v="April"/>
    <s v="Q2"/>
    <x v="5"/>
    <s v="Footwear"/>
    <n v="254381.48"/>
    <n v="129744.59"/>
    <n v="124636.89"/>
    <n v="49"/>
    <n v="231974.39999999999"/>
    <n v="43878.31"/>
    <n v="3484.39"/>
    <n v="5271.85"/>
    <n v="0"/>
    <n v="45658.75"/>
    <x v="4343"/>
    <x v="2669"/>
    <n v="55"/>
    <n v="4609"/>
    <n v="190"/>
    <n v="3.46"/>
    <n v="12.84"/>
    <n v="4.5"/>
    <x v="2"/>
    <s v="Supermarket"/>
    <s v="Mid-range"/>
    <s v="Chennai"/>
    <s v="Tamil Nadu"/>
    <x v="3"/>
    <x v="0"/>
    <n v="20488"/>
    <d v="2021-05-12T00:00:00"/>
    <s v="Sneha Reddy"/>
    <n v="128"/>
    <n v="626833"/>
    <n v="98"/>
  </r>
  <r>
    <n v="4345"/>
    <s v="ST_0037"/>
    <x v="0"/>
    <n v="5"/>
    <s v="May"/>
    <s v="Q2"/>
    <x v="0"/>
    <s v="Tea &amp; Coffee"/>
    <n v="1548774.5"/>
    <n v="1355923.81"/>
    <n v="192850.69"/>
    <n v="12.45"/>
    <n v="1246425.6000000001"/>
    <n v="219391.55"/>
    <n v="14562.45"/>
    <n v="42660.17"/>
    <n v="0"/>
    <n v="189191.57"/>
    <x v="4344"/>
    <x v="1689"/>
    <n v="1043"/>
    <n v="1484"/>
    <n v="3959"/>
    <n v="3.8"/>
    <n v="12.05"/>
    <n v="4.5999999999999996"/>
    <x v="2"/>
    <s v="Supermarket"/>
    <s v="Mid-range"/>
    <s v="Chennai"/>
    <s v="Tamil Nadu"/>
    <x v="3"/>
    <x v="0"/>
    <n v="20488"/>
    <d v="2021-05-12T00:00:00"/>
    <s v="Sneha Reddy"/>
    <n v="128"/>
    <n v="626833"/>
    <n v="98"/>
  </r>
  <r>
    <n v="4346"/>
    <s v="ST_0037"/>
    <x v="0"/>
    <n v="5"/>
    <s v="May"/>
    <s v="Q2"/>
    <x v="1"/>
    <s v="Meat &amp; Fish"/>
    <n v="1106267.5"/>
    <n v="801006.02"/>
    <n v="305261.48"/>
    <n v="27.59"/>
    <n v="862528"/>
    <n v="156708.25"/>
    <n v="5368.25"/>
    <n v="22215.53"/>
    <n v="0"/>
    <n v="150617.54999999999"/>
    <x v="4345"/>
    <x v="2353"/>
    <n v="1828"/>
    <n v="605"/>
    <n v="7063"/>
    <n v="3.86"/>
    <n v="14.51"/>
    <n v="4.5999999999999996"/>
    <x v="2"/>
    <s v="Supermarket"/>
    <s v="Mid-range"/>
    <s v="Chennai"/>
    <s v="Tamil Nadu"/>
    <x v="3"/>
    <x v="0"/>
    <n v="20488"/>
    <d v="2021-05-12T00:00:00"/>
    <s v="Sneha Reddy"/>
    <n v="128"/>
    <n v="626833"/>
    <n v="98"/>
  </r>
  <r>
    <n v="4347"/>
    <s v="ST_0037"/>
    <x v="0"/>
    <n v="5"/>
    <s v="May"/>
    <s v="Q2"/>
    <x v="2"/>
    <s v="Hair Care"/>
    <n v="663760.5"/>
    <n v="494852.07"/>
    <n v="168908.43"/>
    <n v="25.45"/>
    <n v="480691.20000000001"/>
    <n v="94024.95"/>
    <n v="5044.95"/>
    <n v="12543.76"/>
    <n v="0"/>
    <n v="84022.2"/>
    <x v="4346"/>
    <x v="37"/>
    <n v="657"/>
    <n v="1010"/>
    <n v="2286"/>
    <n v="3.48"/>
    <n v="12.83"/>
    <n v="4.8"/>
    <x v="2"/>
    <s v="Supermarket"/>
    <s v="Mid-range"/>
    <s v="Chennai"/>
    <s v="Tamil Nadu"/>
    <x v="3"/>
    <x v="0"/>
    <n v="20488"/>
    <d v="2021-05-12T00:00:00"/>
    <s v="Sneha Reddy"/>
    <n v="128"/>
    <n v="626833"/>
    <n v="98"/>
  </r>
  <r>
    <n v="4348"/>
    <s v="ST_0037"/>
    <x v="0"/>
    <n v="5"/>
    <s v="May"/>
    <s v="Q2"/>
    <x v="3"/>
    <s v="Paper Products"/>
    <n v="442507"/>
    <n v="343645.66"/>
    <n v="98861.34"/>
    <n v="22.34"/>
    <n v="357414.40000000002"/>
    <n v="62683.3"/>
    <n v="2241.5"/>
    <n v="15208.42"/>
    <n v="0"/>
    <n v="71668.58"/>
    <x v="4347"/>
    <x v="2670"/>
    <n v="360"/>
    <n v="1229"/>
    <n v="1171"/>
    <n v="3.25"/>
    <n v="10.99"/>
    <n v="4.7"/>
    <x v="2"/>
    <s v="Supermarket"/>
    <s v="Mid-range"/>
    <s v="Chennai"/>
    <s v="Tamil Nadu"/>
    <x v="3"/>
    <x v="0"/>
    <n v="20488"/>
    <d v="2021-05-12T00:00:00"/>
    <s v="Sneha Reddy"/>
    <n v="128"/>
    <n v="626833"/>
    <n v="98"/>
  </r>
  <r>
    <n v="4349"/>
    <s v="ST_0037"/>
    <x v="0"/>
    <n v="5"/>
    <s v="May"/>
    <s v="Q2"/>
    <x v="4"/>
    <s v="Kitchen Appliances"/>
    <n v="354005.6"/>
    <n v="291294.31"/>
    <n v="62711.29"/>
    <n v="17.71"/>
    <n v="351508.47999999998"/>
    <n v="50146.64"/>
    <n v="2535.84"/>
    <n v="8730.2999999999993"/>
    <n v="0"/>
    <n v="55660.46"/>
    <x v="4348"/>
    <x v="2671"/>
    <n v="135"/>
    <n v="2612"/>
    <n v="589"/>
    <n v="4.37"/>
    <n v="9.35"/>
    <n v="4.8"/>
    <x v="2"/>
    <s v="Supermarket"/>
    <s v="Mid-range"/>
    <s v="Chennai"/>
    <s v="Tamil Nadu"/>
    <x v="3"/>
    <x v="0"/>
    <n v="20488"/>
    <d v="2021-05-12T00:00:00"/>
    <s v="Sneha Reddy"/>
    <n v="128"/>
    <n v="626833"/>
    <n v="98"/>
  </r>
  <r>
    <n v="4350"/>
    <s v="ST_0037"/>
    <x v="0"/>
    <n v="5"/>
    <s v="May"/>
    <s v="Q2"/>
    <x v="5"/>
    <s v="Clothing"/>
    <n v="309754.90000000002"/>
    <n v="172400.93"/>
    <n v="137353.97"/>
    <n v="44.34"/>
    <n v="262913.28000000003"/>
    <n v="43878.31"/>
    <n v="1519.56"/>
    <n v="7506.01"/>
    <n v="0"/>
    <n v="44505.15"/>
    <x v="4349"/>
    <x v="2672"/>
    <n v="68"/>
    <n v="4550"/>
    <n v="179"/>
    <n v="2.64"/>
    <n v="8.86"/>
    <n v="4.3"/>
    <x v="2"/>
    <s v="Supermarket"/>
    <s v="Mid-range"/>
    <s v="Chennai"/>
    <s v="Tamil Nadu"/>
    <x v="3"/>
    <x v="0"/>
    <n v="20488"/>
    <d v="2021-05-12T00:00:00"/>
    <s v="Sneha Reddy"/>
    <n v="128"/>
    <n v="626833"/>
    <n v="98"/>
  </r>
  <r>
    <n v="4351"/>
    <s v="ST_0037"/>
    <x v="0"/>
    <n v="6"/>
    <s v="June"/>
    <s v="Q2"/>
    <x v="0"/>
    <s v="Oil &amp; Ghee"/>
    <n v="846847.73"/>
    <n v="754521.25"/>
    <n v="92326.48"/>
    <n v="10.9"/>
    <n v="1254713.6000000001"/>
    <n v="219391.55"/>
    <n v="10965.5"/>
    <n v="17054.43"/>
    <n v="0"/>
    <n v="111321.92"/>
    <x v="4350"/>
    <x v="1630"/>
    <n v="696"/>
    <n v="1216"/>
    <n v="2118"/>
    <n v="3.04"/>
    <n v="8.2899999999999991"/>
    <n v="4"/>
    <x v="2"/>
    <s v="Supermarket"/>
    <s v="Mid-range"/>
    <s v="Chennai"/>
    <s v="Tamil Nadu"/>
    <x v="3"/>
    <x v="0"/>
    <n v="20488"/>
    <d v="2021-05-12T00:00:00"/>
    <s v="Sneha Reddy"/>
    <n v="128"/>
    <n v="626833"/>
    <n v="98"/>
  </r>
  <r>
    <n v="4352"/>
    <s v="ST_0037"/>
    <x v="0"/>
    <n v="6"/>
    <s v="June"/>
    <s v="Q2"/>
    <x v="1"/>
    <s v="Fruits"/>
    <n v="604891.24"/>
    <n v="474382.28"/>
    <n v="130508.96"/>
    <n v="21.58"/>
    <n v="895936"/>
    <n v="156708.25"/>
    <n v="8016.25"/>
    <n v="15243.28"/>
    <n v="0"/>
    <n v="77631.17"/>
    <x v="4351"/>
    <x v="2075"/>
    <n v="712"/>
    <n v="849"/>
    <n v="2259"/>
    <n v="3.17"/>
    <n v="8.23"/>
    <n v="4.5"/>
    <x v="2"/>
    <s v="Supermarket"/>
    <s v="Mid-range"/>
    <s v="Chennai"/>
    <s v="Tamil Nadu"/>
    <x v="3"/>
    <x v="0"/>
    <n v="20488"/>
    <d v="2021-05-12T00:00:00"/>
    <s v="Sneha Reddy"/>
    <n v="128"/>
    <n v="626833"/>
    <n v="98"/>
  </r>
  <r>
    <n v="4353"/>
    <s v="ST_0037"/>
    <x v="0"/>
    <n v="6"/>
    <s v="June"/>
    <s v="Q2"/>
    <x v="2"/>
    <s v="Oral Care"/>
    <n v="362934.74"/>
    <n v="270310.08"/>
    <n v="92624.66"/>
    <n v="25.52"/>
    <n v="567840"/>
    <n v="94024.95"/>
    <n v="5581.5"/>
    <n v="12076.24"/>
    <n v="0"/>
    <n v="62367.69"/>
    <x v="4352"/>
    <x v="2673"/>
    <n v="225"/>
    <n v="1613"/>
    <n v="802"/>
    <n v="3.57"/>
    <n v="9.5399999999999991"/>
    <n v="4.3"/>
    <x v="2"/>
    <s v="Supermarket"/>
    <s v="Mid-range"/>
    <s v="Chennai"/>
    <s v="Tamil Nadu"/>
    <x v="3"/>
    <x v="0"/>
    <n v="20488"/>
    <d v="2021-05-12T00:00:00"/>
    <s v="Sneha Reddy"/>
    <n v="128"/>
    <n v="626833"/>
    <n v="98"/>
  </r>
  <r>
    <n v="4354"/>
    <s v="ST_0037"/>
    <x v="0"/>
    <n v="6"/>
    <s v="June"/>
    <s v="Q2"/>
    <x v="3"/>
    <s v="Paper Products"/>
    <n v="241956.49"/>
    <n v="180816.1"/>
    <n v="61140.4"/>
    <n v="25.27"/>
    <n v="400870.40000000002"/>
    <n v="62683.3"/>
    <n v="3265.9"/>
    <n v="4866.1000000000004"/>
    <n v="0"/>
    <n v="35812.71"/>
    <x v="4353"/>
    <x v="75"/>
    <n v="121"/>
    <n v="1993"/>
    <n v="355"/>
    <n v="2.94"/>
    <n v="8.7899999999999991"/>
    <n v="4.3"/>
    <x v="2"/>
    <s v="Supermarket"/>
    <s v="Mid-range"/>
    <s v="Chennai"/>
    <s v="Tamil Nadu"/>
    <x v="3"/>
    <x v="0"/>
    <n v="20488"/>
    <d v="2021-05-12T00:00:00"/>
    <s v="Sneha Reddy"/>
    <n v="128"/>
    <n v="626833"/>
    <n v="98"/>
  </r>
  <r>
    <n v="4355"/>
    <s v="ST_0037"/>
    <x v="0"/>
    <n v="6"/>
    <s v="June"/>
    <s v="Q2"/>
    <x v="4"/>
    <s v="Home Appliances"/>
    <n v="193565.2"/>
    <n v="159395.98000000001"/>
    <n v="34169.21"/>
    <n v="17.649999999999999"/>
    <n v="319569.91999999998"/>
    <n v="50146.64"/>
    <n v="2118.64"/>
    <n v="5684.08"/>
    <n v="0"/>
    <n v="30377.51"/>
    <x v="4354"/>
    <x v="949"/>
    <n v="52"/>
    <n v="3685"/>
    <n v="162"/>
    <n v="3.13"/>
    <n v="12.17"/>
    <n v="4"/>
    <x v="2"/>
    <s v="Supermarket"/>
    <s v="Mid-range"/>
    <s v="Chennai"/>
    <s v="Tamil Nadu"/>
    <x v="3"/>
    <x v="0"/>
    <n v="20488"/>
    <d v="2021-05-12T00:00:00"/>
    <s v="Sneha Reddy"/>
    <n v="128"/>
    <n v="626833"/>
    <n v="98"/>
  </r>
  <r>
    <n v="4356"/>
    <s v="ST_0037"/>
    <x v="0"/>
    <n v="6"/>
    <s v="June"/>
    <s v="Q2"/>
    <x v="5"/>
    <s v="Clothing"/>
    <n v="169369.55"/>
    <n v="94126.65"/>
    <n v="75242.899999999994"/>
    <n v="44.43"/>
    <n v="308940.79999999999"/>
    <n v="43878.31"/>
    <n v="2285.85"/>
    <n v="4193.8599999999997"/>
    <n v="0"/>
    <n v="28823.55"/>
    <x v="4355"/>
    <x v="2674"/>
    <n v="39"/>
    <n v="4238"/>
    <n v="165"/>
    <n v="4.25"/>
    <n v="12.27"/>
    <n v="4.2"/>
    <x v="2"/>
    <s v="Supermarket"/>
    <s v="Mid-range"/>
    <s v="Chennai"/>
    <s v="Tamil Nadu"/>
    <x v="3"/>
    <x v="0"/>
    <n v="20488"/>
    <d v="2021-05-12T00:00:00"/>
    <s v="Sneha Reddy"/>
    <n v="128"/>
    <n v="626833"/>
    <n v="98"/>
  </r>
  <r>
    <n v="4357"/>
    <s v="ST_0037"/>
    <x v="0"/>
    <n v="7"/>
    <s v="July"/>
    <s v="Q3"/>
    <x v="0"/>
    <s v="Tea &amp; Coffee"/>
    <n v="965948.58"/>
    <n v="833315.02"/>
    <n v="132633.57"/>
    <n v="13.73"/>
    <n v="1322092.8"/>
    <n v="219391.55"/>
    <n v="11395.65"/>
    <n v="22806.67"/>
    <n v="0"/>
    <n v="160227.45000000001"/>
    <x v="4356"/>
    <x v="1339"/>
    <n v="782"/>
    <n v="1234"/>
    <n v="2867"/>
    <n v="3.67"/>
    <n v="10.050000000000001"/>
    <n v="3.9"/>
    <x v="2"/>
    <s v="Supermarket"/>
    <s v="Mid-range"/>
    <s v="Chennai"/>
    <s v="Tamil Nadu"/>
    <x v="3"/>
    <x v="0"/>
    <n v="20488"/>
    <d v="2021-05-12T00:00:00"/>
    <s v="Sneha Reddy"/>
    <n v="128"/>
    <n v="626833"/>
    <n v="98"/>
  </r>
  <r>
    <n v="4358"/>
    <s v="ST_0037"/>
    <x v="0"/>
    <n v="7"/>
    <s v="July"/>
    <s v="Q3"/>
    <x v="1"/>
    <s v="Vegetables"/>
    <n v="689963.28"/>
    <n v="519599"/>
    <n v="170364.27"/>
    <n v="24.69"/>
    <n v="805024"/>
    <n v="156708.25"/>
    <n v="9863.25"/>
    <n v="13384.4"/>
    <n v="0"/>
    <n v="96313.21"/>
    <x v="4357"/>
    <x v="537"/>
    <n v="467"/>
    <n v="1476"/>
    <n v="1478"/>
    <n v="3.17"/>
    <n v="14.06"/>
    <n v="4"/>
    <x v="2"/>
    <s v="Supermarket"/>
    <s v="Mid-range"/>
    <s v="Chennai"/>
    <s v="Tamil Nadu"/>
    <x v="3"/>
    <x v="0"/>
    <n v="20488"/>
    <d v="2021-05-12T00:00:00"/>
    <s v="Sneha Reddy"/>
    <n v="128"/>
    <n v="626833"/>
    <n v="98"/>
  </r>
  <r>
    <n v="4359"/>
    <s v="ST_0037"/>
    <x v="0"/>
    <n v="7"/>
    <s v="July"/>
    <s v="Q3"/>
    <x v="2"/>
    <s v="Hair Care"/>
    <n v="413977.97"/>
    <n v="306916.49"/>
    <n v="107061.47"/>
    <n v="25.86"/>
    <n v="626515.19999999995"/>
    <n v="94024.95"/>
    <n v="3786.15"/>
    <n v="13272.4"/>
    <n v="0"/>
    <n v="71219.69"/>
    <x v="4358"/>
    <x v="21"/>
    <n v="478"/>
    <n v="865"/>
    <n v="1810"/>
    <n v="3.79"/>
    <n v="11.45"/>
    <n v="4.5"/>
    <x v="2"/>
    <s v="Supermarket"/>
    <s v="Mid-range"/>
    <s v="Chennai"/>
    <s v="Tamil Nadu"/>
    <x v="3"/>
    <x v="0"/>
    <n v="20488"/>
    <d v="2021-05-12T00:00:00"/>
    <s v="Sneha Reddy"/>
    <n v="128"/>
    <n v="626833"/>
    <n v="98"/>
  </r>
  <r>
    <n v="4360"/>
    <s v="ST_0037"/>
    <x v="0"/>
    <n v="7"/>
    <s v="July"/>
    <s v="Q3"/>
    <x v="3"/>
    <s v="Detergents"/>
    <n v="275985.31"/>
    <n v="203154.48"/>
    <n v="72830.83"/>
    <n v="26.39"/>
    <n v="406080"/>
    <n v="62683.3"/>
    <n v="3030.8"/>
    <n v="8284.17"/>
    <n v="0"/>
    <n v="45118.75"/>
    <x v="4359"/>
    <x v="1836"/>
    <n v="306"/>
    <n v="901"/>
    <n v="1153"/>
    <n v="3.77"/>
    <n v="14.08"/>
    <n v="4.5"/>
    <x v="2"/>
    <s v="Supermarket"/>
    <s v="Mid-range"/>
    <s v="Chennai"/>
    <s v="Tamil Nadu"/>
    <x v="3"/>
    <x v="0"/>
    <n v="20488"/>
    <d v="2021-05-12T00:00:00"/>
    <s v="Sneha Reddy"/>
    <n v="128"/>
    <n v="626833"/>
    <n v="98"/>
  </r>
  <r>
    <n v="4361"/>
    <s v="ST_0037"/>
    <x v="0"/>
    <n v="7"/>
    <s v="July"/>
    <s v="Q3"/>
    <x v="4"/>
    <s v="Mobile Accessories"/>
    <n v="220788.25"/>
    <n v="183119.46"/>
    <n v="37668.79"/>
    <n v="17.059999999999999"/>
    <n v="316897.28000000003"/>
    <n v="50146.64"/>
    <n v="2499.36"/>
    <n v="6982.29"/>
    <n v="0"/>
    <n v="29339.53"/>
    <x v="4360"/>
    <x v="263"/>
    <n v="42"/>
    <n v="5218"/>
    <n v="163"/>
    <n v="3.89"/>
    <n v="11.83"/>
    <n v="4.5999999999999996"/>
    <x v="2"/>
    <s v="Supermarket"/>
    <s v="Mid-range"/>
    <s v="Chennai"/>
    <s v="Tamil Nadu"/>
    <x v="3"/>
    <x v="0"/>
    <n v="20488"/>
    <d v="2021-05-12T00:00:00"/>
    <s v="Sneha Reddy"/>
    <n v="128"/>
    <n v="626833"/>
    <n v="98"/>
  </r>
  <r>
    <n v="4362"/>
    <s v="ST_0037"/>
    <x v="0"/>
    <n v="7"/>
    <s v="July"/>
    <s v="Q3"/>
    <x v="5"/>
    <s v="Footwear"/>
    <n v="193189.72"/>
    <n v="101041.73"/>
    <n v="92147.99"/>
    <n v="47.7"/>
    <n v="309648.64000000001"/>
    <n v="43878.31"/>
    <n v="1834.14"/>
    <n v="5464.4"/>
    <n v="0"/>
    <n v="31638.57"/>
    <x v="4361"/>
    <x v="2675"/>
    <n v="49"/>
    <n v="3875"/>
    <n v="136"/>
    <n v="2.78"/>
    <n v="8.15"/>
    <n v="3.8"/>
    <x v="2"/>
    <s v="Supermarket"/>
    <s v="Mid-range"/>
    <s v="Chennai"/>
    <s v="Tamil Nadu"/>
    <x v="3"/>
    <x v="0"/>
    <n v="20488"/>
    <d v="2021-05-12T00:00:00"/>
    <s v="Sneha Reddy"/>
    <n v="128"/>
    <n v="626833"/>
    <n v="98"/>
  </r>
  <r>
    <n v="4363"/>
    <s v="ST_0037"/>
    <x v="0"/>
    <n v="8"/>
    <s v="August"/>
    <s v="Q3"/>
    <x v="0"/>
    <s v="Rice &amp; Grains"/>
    <n v="885515"/>
    <n v="790186.18"/>
    <n v="95328.82"/>
    <n v="10.77"/>
    <n v="1398924.8"/>
    <n v="219391.55"/>
    <n v="11429.6"/>
    <n v="21575.78"/>
    <n v="0"/>
    <n v="114019.11"/>
    <x v="4362"/>
    <x v="2411"/>
    <n v="927"/>
    <n v="955"/>
    <n v="2543"/>
    <n v="2.74"/>
    <n v="10"/>
    <n v="4.5999999999999996"/>
    <x v="2"/>
    <s v="Supermarket"/>
    <s v="Mid-range"/>
    <s v="Chennai"/>
    <s v="Tamil Nadu"/>
    <x v="3"/>
    <x v="0"/>
    <n v="20488"/>
    <d v="2021-05-12T00:00:00"/>
    <s v="Sneha Reddy"/>
    <n v="128"/>
    <n v="626833"/>
    <n v="98"/>
  </r>
  <r>
    <n v="4364"/>
    <s v="ST_0037"/>
    <x v="0"/>
    <n v="8"/>
    <s v="August"/>
    <s v="Q3"/>
    <x v="1"/>
    <s v="Meat &amp; Fish"/>
    <n v="632510.71"/>
    <n v="499989.99"/>
    <n v="132520.73000000001"/>
    <n v="20.95"/>
    <n v="831328"/>
    <n v="156708.25"/>
    <n v="7826.5"/>
    <n v="13263.33"/>
    <n v="0"/>
    <n v="102243.36"/>
    <x v="4363"/>
    <x v="2676"/>
    <n v="490"/>
    <n v="1290"/>
    <n v="1431"/>
    <n v="2.92"/>
    <n v="13.82"/>
    <n v="4.3"/>
    <x v="2"/>
    <s v="Supermarket"/>
    <s v="Mid-range"/>
    <s v="Chennai"/>
    <s v="Tamil Nadu"/>
    <x v="3"/>
    <x v="0"/>
    <n v="20488"/>
    <d v="2021-05-12T00:00:00"/>
    <s v="Sneha Reddy"/>
    <n v="128"/>
    <n v="626833"/>
    <n v="98"/>
  </r>
  <r>
    <n v="4365"/>
    <s v="ST_0037"/>
    <x v="0"/>
    <n v="8"/>
    <s v="August"/>
    <s v="Q3"/>
    <x v="2"/>
    <s v="Skin Care"/>
    <n v="379506.43"/>
    <n v="244564.55"/>
    <n v="134941.88"/>
    <n v="35.56"/>
    <n v="666432"/>
    <n v="94024.95"/>
    <n v="5469.15"/>
    <n v="10463.27"/>
    <n v="0"/>
    <n v="60263.92"/>
    <x v="4364"/>
    <x v="2677"/>
    <n v="273"/>
    <n v="1389"/>
    <n v="1037"/>
    <n v="3.8"/>
    <n v="9.2799999999999994"/>
    <n v="4.0999999999999996"/>
    <x v="2"/>
    <s v="Supermarket"/>
    <s v="Mid-range"/>
    <s v="Chennai"/>
    <s v="Tamil Nadu"/>
    <x v="3"/>
    <x v="0"/>
    <n v="20488"/>
    <d v="2021-05-12T00:00:00"/>
    <s v="Sneha Reddy"/>
    <n v="128"/>
    <n v="626833"/>
    <n v="98"/>
  </r>
  <r>
    <n v="4366"/>
    <s v="ST_0037"/>
    <x v="0"/>
    <n v="8"/>
    <s v="August"/>
    <s v="Q3"/>
    <x v="3"/>
    <s v="Detergents"/>
    <n v="253004.29"/>
    <n v="187543.17"/>
    <n v="65461.120000000003"/>
    <n v="25.87"/>
    <n v="344115.20000000001"/>
    <n v="62683.3"/>
    <n v="4897.8"/>
    <n v="7405.22"/>
    <n v="0"/>
    <n v="41241.06"/>
    <x v="4365"/>
    <x v="937"/>
    <n v="275"/>
    <n v="919"/>
    <n v="1066"/>
    <n v="3.88"/>
    <n v="13.93"/>
    <n v="4.4000000000000004"/>
    <x v="2"/>
    <s v="Supermarket"/>
    <s v="Mid-range"/>
    <s v="Chennai"/>
    <s v="Tamil Nadu"/>
    <x v="3"/>
    <x v="0"/>
    <n v="20488"/>
    <d v="2021-05-12T00:00:00"/>
    <s v="Sneha Reddy"/>
    <n v="128"/>
    <n v="626833"/>
    <n v="98"/>
  </r>
  <r>
    <n v="4367"/>
    <s v="ST_0037"/>
    <x v="0"/>
    <n v="8"/>
    <s v="August"/>
    <s v="Q3"/>
    <x v="4"/>
    <s v="Kitchen Appliances"/>
    <n v="202403.43"/>
    <n v="168977.44"/>
    <n v="33425.99"/>
    <n v="16.510000000000002"/>
    <n v="326359.03999999998"/>
    <n v="50146.64"/>
    <n v="1769.12"/>
    <n v="3274.38"/>
    <n v="0"/>
    <n v="33363.74"/>
    <x v="4366"/>
    <x v="2678"/>
    <n v="78"/>
    <n v="2586"/>
    <n v="256"/>
    <n v="3.28"/>
    <n v="10.74"/>
    <n v="3.9"/>
    <x v="2"/>
    <s v="Supermarket"/>
    <s v="Mid-range"/>
    <s v="Chennai"/>
    <s v="Tamil Nadu"/>
    <x v="3"/>
    <x v="0"/>
    <n v="20488"/>
    <d v="2021-05-12T00:00:00"/>
    <s v="Sneha Reddy"/>
    <n v="128"/>
    <n v="626833"/>
    <n v="98"/>
  </r>
  <r>
    <n v="4368"/>
    <s v="ST_0037"/>
    <x v="0"/>
    <n v="8"/>
    <s v="August"/>
    <s v="Q3"/>
    <x v="5"/>
    <s v="Clothing"/>
    <n v="177103"/>
    <n v="92179.25"/>
    <n v="84923.75"/>
    <n v="47.95"/>
    <n v="233856"/>
    <n v="43878.31"/>
    <n v="2884.84"/>
    <n v="4749.78"/>
    <n v="0"/>
    <n v="25379.82"/>
    <x v="4367"/>
    <x v="2679"/>
    <n v="46"/>
    <n v="3828"/>
    <n v="151"/>
    <n v="3.29"/>
    <n v="11.79"/>
    <n v="3.9"/>
    <x v="2"/>
    <s v="Supermarket"/>
    <s v="Mid-range"/>
    <s v="Chennai"/>
    <s v="Tamil Nadu"/>
    <x v="3"/>
    <x v="0"/>
    <n v="20488"/>
    <d v="2021-05-12T00:00:00"/>
    <s v="Sneha Reddy"/>
    <n v="128"/>
    <n v="626833"/>
    <n v="98"/>
  </r>
  <r>
    <n v="4369"/>
    <s v="ST_0037"/>
    <x v="0"/>
    <n v="9"/>
    <s v="September"/>
    <s v="Q3"/>
    <x v="0"/>
    <s v="Spices"/>
    <n v="1158431.05"/>
    <n v="990109.85"/>
    <n v="168321.2"/>
    <n v="14.53"/>
    <n v="1174297.6000000001"/>
    <n v="219391.55"/>
    <n v="14196"/>
    <n v="28115.51"/>
    <n v="0"/>
    <n v="150937.5"/>
    <x v="4368"/>
    <x v="1874"/>
    <n v="1586"/>
    <n v="730"/>
    <n v="5432"/>
    <n v="3.43"/>
    <n v="12.43"/>
    <n v="4.3"/>
    <x v="2"/>
    <s v="Supermarket"/>
    <s v="Mid-range"/>
    <s v="Chennai"/>
    <s v="Tamil Nadu"/>
    <x v="3"/>
    <x v="0"/>
    <n v="20488"/>
    <d v="2021-05-12T00:00:00"/>
    <s v="Sneha Reddy"/>
    <n v="128"/>
    <n v="626833"/>
    <n v="98"/>
  </r>
  <r>
    <n v="4370"/>
    <s v="ST_0037"/>
    <x v="0"/>
    <n v="9"/>
    <s v="September"/>
    <s v="Q3"/>
    <x v="1"/>
    <s v="Fruits"/>
    <n v="827450.75"/>
    <n v="600560.06999999995"/>
    <n v="226890.68"/>
    <n v="27.42"/>
    <n v="1047616"/>
    <n v="156708.25"/>
    <n v="7914"/>
    <n v="27134.13"/>
    <n v="0"/>
    <n v="128825.1"/>
    <x v="4369"/>
    <x v="533"/>
    <n v="1330"/>
    <n v="622"/>
    <n v="5826"/>
    <n v="4.38"/>
    <n v="14.96"/>
    <n v="3.9"/>
    <x v="2"/>
    <s v="Supermarket"/>
    <s v="Mid-range"/>
    <s v="Chennai"/>
    <s v="Tamil Nadu"/>
    <x v="3"/>
    <x v="0"/>
    <n v="20488"/>
    <d v="2021-05-12T00:00:00"/>
    <s v="Sneha Reddy"/>
    <n v="128"/>
    <n v="626833"/>
    <n v="98"/>
  </r>
  <r>
    <n v="4371"/>
    <s v="ST_0037"/>
    <x v="0"/>
    <n v="9"/>
    <s v="September"/>
    <s v="Q3"/>
    <x v="2"/>
    <s v="Skin Care"/>
    <n v="496470.45"/>
    <n v="311011.43"/>
    <n v="185459.02"/>
    <n v="37.36"/>
    <n v="517593.59999999998"/>
    <n v="94024.95"/>
    <n v="5527.2"/>
    <n v="8069.77"/>
    <n v="0"/>
    <n v="88926.62"/>
    <x v="4370"/>
    <x v="1777"/>
    <n v="492"/>
    <n v="1009"/>
    <n v="1812"/>
    <n v="3.68"/>
    <n v="11.29"/>
    <n v="3.9"/>
    <x v="2"/>
    <s v="Supermarket"/>
    <s v="Mid-range"/>
    <s v="Chennai"/>
    <s v="Tamil Nadu"/>
    <x v="3"/>
    <x v="0"/>
    <n v="20488"/>
    <d v="2021-05-12T00:00:00"/>
    <s v="Sneha Reddy"/>
    <n v="128"/>
    <n v="626833"/>
    <n v="98"/>
  </r>
  <r>
    <n v="4372"/>
    <s v="ST_0037"/>
    <x v="0"/>
    <n v="9"/>
    <s v="September"/>
    <s v="Q3"/>
    <x v="3"/>
    <s v="Detergents"/>
    <n v="330980.3"/>
    <n v="267058.19"/>
    <n v="63922.11"/>
    <n v="19.309999999999999"/>
    <n v="434009.59999999998"/>
    <n v="62683.3"/>
    <n v="2577.3000000000002"/>
    <n v="8934.2999999999993"/>
    <n v="0"/>
    <n v="56387.43"/>
    <x v="4371"/>
    <x v="2680"/>
    <n v="338"/>
    <n v="978"/>
    <n v="1375"/>
    <n v="4.07"/>
    <n v="14.77"/>
    <n v="4.7"/>
    <x v="2"/>
    <s v="Supermarket"/>
    <s v="Mid-range"/>
    <s v="Chennai"/>
    <s v="Tamil Nadu"/>
    <x v="3"/>
    <x v="0"/>
    <n v="20488"/>
    <d v="2021-05-12T00:00:00"/>
    <s v="Sneha Reddy"/>
    <n v="128"/>
    <n v="626833"/>
    <n v="98"/>
  </r>
  <r>
    <n v="4373"/>
    <s v="ST_0037"/>
    <x v="0"/>
    <n v="9"/>
    <s v="September"/>
    <s v="Q3"/>
    <x v="4"/>
    <s v="Mobile Accessories"/>
    <n v="264784.24"/>
    <n v="216235.84"/>
    <n v="48548.4"/>
    <n v="18.34"/>
    <n v="290140.15999999997"/>
    <n v="50146.64"/>
    <n v="2580.7199999999998"/>
    <n v="4612.8900000000003"/>
    <n v="0"/>
    <n v="46089.03"/>
    <x v="4372"/>
    <x v="2625"/>
    <n v="62"/>
    <n v="4267"/>
    <n v="220"/>
    <n v="3.55"/>
    <n v="8.23"/>
    <n v="4.7"/>
    <x v="2"/>
    <s v="Supermarket"/>
    <s v="Mid-range"/>
    <s v="Chennai"/>
    <s v="Tamil Nadu"/>
    <x v="3"/>
    <x v="0"/>
    <n v="20488"/>
    <d v="2021-05-12T00:00:00"/>
    <s v="Sneha Reddy"/>
    <n v="128"/>
    <n v="626833"/>
    <n v="98"/>
  </r>
  <r>
    <n v="4374"/>
    <s v="ST_0037"/>
    <x v="0"/>
    <n v="9"/>
    <s v="September"/>
    <s v="Q3"/>
    <x v="5"/>
    <s v="Clothing"/>
    <n v="231686.21"/>
    <n v="135907.54"/>
    <n v="95778.67"/>
    <n v="41.34"/>
    <n v="266246.40000000002"/>
    <n v="43878.31"/>
    <n v="2256.4499999999998"/>
    <n v="4507.99"/>
    <n v="0"/>
    <n v="38508.93"/>
    <x v="4373"/>
    <x v="598"/>
    <n v="72"/>
    <n v="3192"/>
    <n v="290"/>
    <n v="4.04"/>
    <n v="9.24"/>
    <n v="4.5"/>
    <x v="2"/>
    <s v="Supermarket"/>
    <s v="Mid-range"/>
    <s v="Chennai"/>
    <s v="Tamil Nadu"/>
    <x v="3"/>
    <x v="0"/>
    <n v="20488"/>
    <d v="2021-05-12T00:00:00"/>
    <s v="Sneha Reddy"/>
    <n v="128"/>
    <n v="626833"/>
    <n v="98"/>
  </r>
  <r>
    <n v="4375"/>
    <s v="ST_0037"/>
    <x v="0"/>
    <n v="10"/>
    <s v="October"/>
    <s v="Q4"/>
    <x v="0"/>
    <s v="Rice &amp; Grains"/>
    <n v="1655313.59"/>
    <n v="1494585.45"/>
    <n v="160728.14000000001"/>
    <n v="9.7100000000000009"/>
    <n v="1310400"/>
    <n v="219391.55"/>
    <n v="14779.45"/>
    <n v="54665.279999999999"/>
    <n v="0"/>
    <n v="209314.76"/>
    <x v="4374"/>
    <x v="1753"/>
    <n v="1528"/>
    <n v="1083"/>
    <n v="6646"/>
    <n v="4.3499999999999996"/>
    <n v="9.56"/>
    <n v="4.8"/>
    <x v="2"/>
    <s v="Supermarket"/>
    <s v="Mid-range"/>
    <s v="Chennai"/>
    <s v="Tamil Nadu"/>
    <x v="3"/>
    <x v="0"/>
    <n v="20488"/>
    <d v="2021-05-12T00:00:00"/>
    <s v="Sneha Reddy"/>
    <n v="128"/>
    <n v="626833"/>
    <n v="98"/>
  </r>
  <r>
    <n v="4376"/>
    <s v="ST_0037"/>
    <x v="0"/>
    <n v="10"/>
    <s v="October"/>
    <s v="Q4"/>
    <x v="1"/>
    <s v="Fruits"/>
    <n v="1182366.8500000001"/>
    <n v="862934.74"/>
    <n v="319432.11"/>
    <n v="27.02"/>
    <n v="1014240"/>
    <n v="156708.25"/>
    <n v="7186"/>
    <n v="20215.73"/>
    <n v="0"/>
    <n v="152537.26"/>
    <x v="4375"/>
    <x v="154"/>
    <n v="916"/>
    <n v="1290"/>
    <n v="3138"/>
    <n v="3.43"/>
    <n v="10.17"/>
    <n v="4.3"/>
    <x v="2"/>
    <s v="Supermarket"/>
    <s v="Mid-range"/>
    <s v="Chennai"/>
    <s v="Tamil Nadu"/>
    <x v="3"/>
    <x v="0"/>
    <n v="20488"/>
    <d v="2021-05-12T00:00:00"/>
    <s v="Sneha Reddy"/>
    <n v="128"/>
    <n v="626833"/>
    <n v="98"/>
  </r>
  <r>
    <n v="4377"/>
    <s v="ST_0037"/>
    <x v="0"/>
    <n v="10"/>
    <s v="October"/>
    <s v="Q4"/>
    <x v="2"/>
    <s v="Hair Care"/>
    <n v="709420.11"/>
    <n v="458333.47"/>
    <n v="251086.64"/>
    <n v="35.39"/>
    <n v="526310.40000000002"/>
    <n v="94024.95"/>
    <n v="7162.35"/>
    <n v="15495.43"/>
    <n v="0"/>
    <n v="107112.79"/>
    <x v="4376"/>
    <x v="1536"/>
    <n v="557"/>
    <n v="1273"/>
    <n v="1485"/>
    <n v="2.67"/>
    <n v="9.59"/>
    <n v="4.5"/>
    <x v="2"/>
    <s v="Supermarket"/>
    <s v="Mid-range"/>
    <s v="Chennai"/>
    <s v="Tamil Nadu"/>
    <x v="3"/>
    <x v="0"/>
    <n v="20488"/>
    <d v="2021-05-12T00:00:00"/>
    <s v="Sneha Reddy"/>
    <n v="128"/>
    <n v="626833"/>
    <n v="98"/>
  </r>
  <r>
    <n v="4378"/>
    <s v="ST_0037"/>
    <x v="0"/>
    <n v="10"/>
    <s v="October"/>
    <s v="Q4"/>
    <x v="3"/>
    <s v="Detergents"/>
    <n v="472946.74"/>
    <n v="383346.68"/>
    <n v="89600.06"/>
    <n v="18.95"/>
    <n v="377958.40000000002"/>
    <n v="62683.3"/>
    <n v="2654.4"/>
    <n v="7955.5"/>
    <n v="0"/>
    <n v="63482"/>
    <x v="4377"/>
    <x v="2274"/>
    <n v="309"/>
    <n v="1528"/>
    <n v="1370"/>
    <n v="4.43"/>
    <n v="14.05"/>
    <n v="4.4000000000000004"/>
    <x v="2"/>
    <s v="Supermarket"/>
    <s v="Mid-range"/>
    <s v="Chennai"/>
    <s v="Tamil Nadu"/>
    <x v="3"/>
    <x v="0"/>
    <n v="20488"/>
    <d v="2021-05-12T00:00:00"/>
    <s v="Sneha Reddy"/>
    <n v="128"/>
    <n v="626833"/>
    <n v="98"/>
  </r>
  <r>
    <n v="4379"/>
    <s v="ST_0037"/>
    <x v="0"/>
    <n v="10"/>
    <s v="October"/>
    <s v="Q4"/>
    <x v="4"/>
    <s v="Mobile Accessories"/>
    <n v="378357.39"/>
    <n v="305546.8"/>
    <n v="72810.59"/>
    <n v="19.239999999999998"/>
    <n v="276910.08000000002"/>
    <n v="50146.64"/>
    <n v="3399.92"/>
    <n v="6915.22"/>
    <n v="0"/>
    <n v="46135.02"/>
    <x v="4378"/>
    <x v="957"/>
    <n v="73"/>
    <n v="5149"/>
    <n v="286"/>
    <n v="3.92"/>
    <n v="10.62"/>
    <n v="4.5"/>
    <x v="2"/>
    <s v="Supermarket"/>
    <s v="Mid-range"/>
    <s v="Chennai"/>
    <s v="Tamil Nadu"/>
    <x v="3"/>
    <x v="0"/>
    <n v="20488"/>
    <d v="2021-05-12T00:00:00"/>
    <s v="Sneha Reddy"/>
    <n v="128"/>
    <n v="626833"/>
    <n v="98"/>
  </r>
  <r>
    <n v="4380"/>
    <s v="ST_0037"/>
    <x v="0"/>
    <n v="10"/>
    <s v="October"/>
    <s v="Q4"/>
    <x v="5"/>
    <s v="Footwear"/>
    <n v="331062.71999999997"/>
    <n v="156587.15"/>
    <n v="174475.57"/>
    <n v="52.7"/>
    <n v="258092.79999999999"/>
    <n v="43878.31"/>
    <n v="1512.63"/>
    <n v="5750.95"/>
    <n v="0"/>
    <n v="40561.83"/>
    <x v="4379"/>
    <x v="2681"/>
    <n v="68"/>
    <n v="4810"/>
    <n v="182"/>
    <n v="2.68"/>
    <n v="14.5"/>
    <n v="4.3"/>
    <x v="2"/>
    <s v="Supermarket"/>
    <s v="Mid-range"/>
    <s v="Chennai"/>
    <s v="Tamil Nadu"/>
    <x v="3"/>
    <x v="0"/>
    <n v="20488"/>
    <d v="2021-05-12T00:00:00"/>
    <s v="Sneha Reddy"/>
    <n v="128"/>
    <n v="626833"/>
    <n v="98"/>
  </r>
  <r>
    <n v="4381"/>
    <s v="ST_0037"/>
    <x v="0"/>
    <n v="11"/>
    <s v="November"/>
    <s v="Q4"/>
    <x v="0"/>
    <s v="Oil &amp; Ghee"/>
    <n v="1397172.28"/>
    <n v="1210322.69"/>
    <n v="186849.59"/>
    <n v="13.37"/>
    <n v="1236480"/>
    <n v="219391.55"/>
    <n v="8114.4"/>
    <n v="44385.69"/>
    <n v="0"/>
    <n v="238198.75"/>
    <x v="4380"/>
    <x v="2682"/>
    <n v="1916"/>
    <n v="729"/>
    <n v="6060"/>
    <n v="3.16"/>
    <n v="8.3800000000000008"/>
    <n v="4.5"/>
    <x v="2"/>
    <s v="Supermarket"/>
    <s v="Mid-range"/>
    <s v="Chennai"/>
    <s v="Tamil Nadu"/>
    <x v="3"/>
    <x v="0"/>
    <n v="20488"/>
    <d v="2021-05-12T00:00:00"/>
    <s v="Sneha Reddy"/>
    <n v="128"/>
    <n v="626833"/>
    <n v="98"/>
  </r>
  <r>
    <n v="4382"/>
    <s v="ST_0037"/>
    <x v="0"/>
    <n v="11"/>
    <s v="November"/>
    <s v="Q4"/>
    <x v="1"/>
    <s v="Dairy Products"/>
    <n v="997980.2"/>
    <n v="793708.27"/>
    <n v="204271.93"/>
    <n v="20.47"/>
    <n v="972640"/>
    <n v="156708.25"/>
    <n v="11328.5"/>
    <n v="25191.19"/>
    <n v="0"/>
    <n v="155144.54"/>
    <x v="4381"/>
    <x v="2683"/>
    <n v="1199"/>
    <n v="832"/>
    <n v="4379"/>
    <n v="3.65"/>
    <n v="13.67"/>
    <n v="4.5"/>
    <x v="2"/>
    <s v="Supermarket"/>
    <s v="Mid-range"/>
    <s v="Chennai"/>
    <s v="Tamil Nadu"/>
    <x v="3"/>
    <x v="0"/>
    <n v="20488"/>
    <d v="2021-05-12T00:00:00"/>
    <s v="Sneha Reddy"/>
    <n v="128"/>
    <n v="626833"/>
    <n v="98"/>
  </r>
  <r>
    <n v="4383"/>
    <s v="ST_0037"/>
    <x v="0"/>
    <n v="11"/>
    <s v="November"/>
    <s v="Q4"/>
    <x v="2"/>
    <s v="Skin Care"/>
    <n v="598788.12"/>
    <n v="365266.47"/>
    <n v="233521.65"/>
    <n v="39"/>
    <n v="550848"/>
    <n v="94024.95"/>
    <n v="5756.85"/>
    <n v="19436.310000000001"/>
    <n v="0"/>
    <n v="73996.37"/>
    <x v="4382"/>
    <x v="2684"/>
    <n v="509"/>
    <n v="1175"/>
    <n v="1742"/>
    <n v="3.42"/>
    <n v="13.75"/>
    <n v="3.9"/>
    <x v="2"/>
    <s v="Supermarket"/>
    <s v="Mid-range"/>
    <s v="Chennai"/>
    <s v="Tamil Nadu"/>
    <x v="3"/>
    <x v="0"/>
    <n v="20488"/>
    <d v="2021-05-12T00:00:00"/>
    <s v="Sneha Reddy"/>
    <n v="128"/>
    <n v="626833"/>
    <n v="98"/>
  </r>
  <r>
    <n v="4384"/>
    <s v="ST_0037"/>
    <x v="0"/>
    <n v="11"/>
    <s v="November"/>
    <s v="Q4"/>
    <x v="3"/>
    <s v="Detergents"/>
    <n v="399192.08"/>
    <n v="292292.15000000002"/>
    <n v="106899.93"/>
    <n v="26.78"/>
    <n v="396697.59999999998"/>
    <n v="62683.3"/>
    <n v="4887.6000000000004"/>
    <n v="8341.7999999999993"/>
    <n v="0"/>
    <n v="59805.01"/>
    <x v="4383"/>
    <x v="1617"/>
    <n v="303"/>
    <n v="1316"/>
    <n v="1084"/>
    <n v="3.58"/>
    <n v="11.6"/>
    <n v="3.9"/>
    <x v="2"/>
    <s v="Supermarket"/>
    <s v="Mid-range"/>
    <s v="Chennai"/>
    <s v="Tamil Nadu"/>
    <x v="3"/>
    <x v="0"/>
    <n v="20488"/>
    <d v="2021-05-12T00:00:00"/>
    <s v="Sneha Reddy"/>
    <n v="128"/>
    <n v="626833"/>
    <n v="98"/>
  </r>
  <r>
    <n v="4385"/>
    <s v="ST_0037"/>
    <x v="0"/>
    <n v="11"/>
    <s v="November"/>
    <s v="Q4"/>
    <x v="4"/>
    <s v="Mobile Accessories"/>
    <n v="319353.65999999997"/>
    <n v="272916.93"/>
    <n v="46436.73"/>
    <n v="14.54"/>
    <n v="289474.56"/>
    <n v="50146.64"/>
    <n v="3817.44"/>
    <n v="9979.84"/>
    <n v="0"/>
    <n v="51579.360000000001"/>
    <x v="4384"/>
    <x v="2685"/>
    <n v="69"/>
    <n v="4563"/>
    <n v="216"/>
    <n v="3.14"/>
    <n v="8.3800000000000008"/>
    <n v="3.9"/>
    <x v="2"/>
    <s v="Supermarket"/>
    <s v="Mid-range"/>
    <s v="Chennai"/>
    <s v="Tamil Nadu"/>
    <x v="3"/>
    <x v="0"/>
    <n v="20488"/>
    <d v="2021-05-12T00:00:00"/>
    <s v="Sneha Reddy"/>
    <n v="128"/>
    <n v="626833"/>
    <n v="98"/>
  </r>
  <r>
    <n v="4386"/>
    <s v="ST_0037"/>
    <x v="0"/>
    <n v="11"/>
    <s v="November"/>
    <s v="Q4"/>
    <x v="5"/>
    <s v="Clothing"/>
    <n v="279434.46000000002"/>
    <n v="152947.57999999999"/>
    <n v="126486.88"/>
    <n v="45.27"/>
    <n v="308197.12"/>
    <n v="43878.31"/>
    <n v="2849.49"/>
    <n v="8267.7900000000009"/>
    <n v="0"/>
    <n v="35507.839999999997"/>
    <x v="4385"/>
    <x v="2686"/>
    <n v="88"/>
    <n v="3140"/>
    <n v="356"/>
    <n v="4.0599999999999996"/>
    <n v="14.17"/>
    <n v="4.4000000000000004"/>
    <x v="2"/>
    <s v="Supermarket"/>
    <s v="Mid-range"/>
    <s v="Chennai"/>
    <s v="Tamil Nadu"/>
    <x v="3"/>
    <x v="0"/>
    <n v="20488"/>
    <d v="2021-05-12T00:00:00"/>
    <s v="Sneha Reddy"/>
    <n v="128"/>
    <n v="626833"/>
    <n v="98"/>
  </r>
  <r>
    <n v="4387"/>
    <s v="ST_0037"/>
    <x v="0"/>
    <n v="12"/>
    <s v="December"/>
    <s v="Q4"/>
    <x v="0"/>
    <s v="Tea &amp; Coffee"/>
    <n v="1209624.1499999999"/>
    <n v="1092836.57"/>
    <n v="116787.58"/>
    <n v="9.65"/>
    <n v="1240512"/>
    <n v="219391.55"/>
    <n v="8067.85"/>
    <n v="21437.4"/>
    <n v="0"/>
    <n v="208885.35"/>
    <x v="4386"/>
    <x v="2687"/>
    <n v="1016"/>
    <n v="1190"/>
    <n v="2879"/>
    <n v="2.83"/>
    <n v="11.99"/>
    <n v="4.5999999999999996"/>
    <x v="2"/>
    <s v="Supermarket"/>
    <s v="Mid-range"/>
    <s v="Chennai"/>
    <s v="Tamil Nadu"/>
    <x v="3"/>
    <x v="0"/>
    <n v="20488"/>
    <d v="2021-05-12T00:00:00"/>
    <s v="Sneha Reddy"/>
    <n v="128"/>
    <n v="626833"/>
    <n v="98"/>
  </r>
  <r>
    <n v="4388"/>
    <s v="ST_0037"/>
    <x v="0"/>
    <n v="12"/>
    <s v="December"/>
    <s v="Q4"/>
    <x v="1"/>
    <s v="Meat &amp; Fish"/>
    <n v="864017.25"/>
    <n v="675583.46"/>
    <n v="188433.79"/>
    <n v="21.81"/>
    <n v="826848"/>
    <n v="156708.25"/>
    <n v="9004.75"/>
    <n v="14045.49"/>
    <n v="0"/>
    <n v="137104.84"/>
    <x v="4387"/>
    <x v="119"/>
    <n v="655"/>
    <n v="1319"/>
    <n v="1727"/>
    <n v="2.64"/>
    <n v="9.7200000000000006"/>
    <n v="4"/>
    <x v="2"/>
    <s v="Supermarket"/>
    <s v="Mid-range"/>
    <s v="Chennai"/>
    <s v="Tamil Nadu"/>
    <x v="3"/>
    <x v="0"/>
    <n v="20488"/>
    <d v="2021-05-12T00:00:00"/>
    <s v="Sneha Reddy"/>
    <n v="128"/>
    <n v="626833"/>
    <n v="98"/>
  </r>
  <r>
    <n v="4389"/>
    <s v="ST_0037"/>
    <x v="0"/>
    <n v="12"/>
    <s v="December"/>
    <s v="Q4"/>
    <x v="2"/>
    <s v="Hair Care"/>
    <n v="518410.35"/>
    <n v="322704.84000000003"/>
    <n v="195705.51"/>
    <n v="37.75"/>
    <n v="568531.19999999995"/>
    <n v="94024.95"/>
    <n v="5729.7"/>
    <n v="18095.82"/>
    <n v="0"/>
    <n v="80830.720000000001"/>
    <x v="4388"/>
    <x v="2688"/>
    <n v="411"/>
    <n v="1261"/>
    <n v="1173"/>
    <n v="2.86"/>
    <n v="9.1199999999999992"/>
    <n v="4.0999999999999996"/>
    <x v="2"/>
    <s v="Supermarket"/>
    <s v="Mid-range"/>
    <s v="Chennai"/>
    <s v="Tamil Nadu"/>
    <x v="3"/>
    <x v="0"/>
    <n v="20488"/>
    <d v="2021-05-12T00:00:00"/>
    <s v="Sneha Reddy"/>
    <n v="128"/>
    <n v="626833"/>
    <n v="98"/>
  </r>
  <r>
    <n v="4390"/>
    <s v="ST_0037"/>
    <x v="0"/>
    <n v="12"/>
    <s v="December"/>
    <s v="Q4"/>
    <x v="3"/>
    <s v="Detergents"/>
    <n v="345606.9"/>
    <n v="265620.90999999997"/>
    <n v="79985.990000000005"/>
    <n v="23.14"/>
    <n v="359808"/>
    <n v="62683.3"/>
    <n v="3735.7"/>
    <n v="11529.88"/>
    <n v="0"/>
    <n v="49664.3"/>
    <x v="4389"/>
    <x v="382"/>
    <n v="225"/>
    <n v="1534"/>
    <n v="893"/>
    <n v="3.97"/>
    <n v="11.57"/>
    <n v="3.9"/>
    <x v="2"/>
    <s v="Supermarket"/>
    <s v="Mid-range"/>
    <s v="Chennai"/>
    <s v="Tamil Nadu"/>
    <x v="3"/>
    <x v="0"/>
    <n v="20488"/>
    <d v="2021-05-12T00:00:00"/>
    <s v="Sneha Reddy"/>
    <n v="128"/>
    <n v="626833"/>
    <n v="98"/>
  </r>
  <r>
    <n v="4391"/>
    <s v="ST_0037"/>
    <x v="0"/>
    <n v="12"/>
    <s v="December"/>
    <s v="Q4"/>
    <x v="4"/>
    <s v="Kitchen Appliances"/>
    <n v="276485.52"/>
    <n v="240964.43"/>
    <n v="35521.089999999997"/>
    <n v="12.85"/>
    <n v="338227.20000000001"/>
    <n v="50146.64"/>
    <n v="2528.4"/>
    <n v="4999.7"/>
    <n v="0"/>
    <n v="40864.370000000003"/>
    <x v="4390"/>
    <x v="2689"/>
    <n v="74"/>
    <n v="3727"/>
    <n v="241"/>
    <n v="3.26"/>
    <n v="10.4"/>
    <n v="4.0999999999999996"/>
    <x v="2"/>
    <s v="Supermarket"/>
    <s v="Mid-range"/>
    <s v="Chennai"/>
    <s v="Tamil Nadu"/>
    <x v="3"/>
    <x v="0"/>
    <n v="20488"/>
    <d v="2021-05-12T00:00:00"/>
    <s v="Sneha Reddy"/>
    <n v="128"/>
    <n v="626833"/>
    <n v="98"/>
  </r>
  <r>
    <n v="4392"/>
    <s v="ST_0037"/>
    <x v="0"/>
    <n v="12"/>
    <s v="December"/>
    <s v="Q4"/>
    <x v="5"/>
    <s v="Footwear"/>
    <n v="241924.83"/>
    <n v="136705.37"/>
    <n v="105219.46"/>
    <n v="43.49"/>
    <n v="250234.88"/>
    <n v="43878.31"/>
    <n v="2195.9"/>
    <n v="5013.83"/>
    <n v="0"/>
    <n v="42718.73"/>
    <x v="4391"/>
    <x v="2690"/>
    <n v="59"/>
    <n v="4062"/>
    <n v="183"/>
    <n v="3.11"/>
    <n v="11.41"/>
    <n v="4.4000000000000004"/>
    <x v="2"/>
    <s v="Supermarket"/>
    <s v="Mid-range"/>
    <s v="Chennai"/>
    <s v="Tamil Nadu"/>
    <x v="3"/>
    <x v="0"/>
    <n v="20488"/>
    <d v="2021-05-12T00:00:00"/>
    <s v="Sneha Reddy"/>
    <n v="128"/>
    <n v="626833"/>
    <n v="98"/>
  </r>
  <r>
    <n v="4393"/>
    <s v="ST_0037"/>
    <x v="1"/>
    <n v="1"/>
    <s v="January"/>
    <s v="Q1"/>
    <x v="0"/>
    <s v="Dal &amp; Pulses"/>
    <n v="1397212.25"/>
    <n v="1194469.82"/>
    <n v="202742.43"/>
    <n v="14.51"/>
    <n v="1224742.3999999999"/>
    <n v="219391.55"/>
    <n v="14321.65"/>
    <n v="33432.019999999997"/>
    <n v="0"/>
    <n v="176499.51"/>
    <x v="4392"/>
    <x v="78"/>
    <n v="1380"/>
    <n v="1012"/>
    <n v="5108"/>
    <n v="3.7"/>
    <n v="11.82"/>
    <n v="4.3"/>
    <x v="2"/>
    <s v="Supermarket"/>
    <s v="Mid-range"/>
    <s v="Chennai"/>
    <s v="Tamil Nadu"/>
    <x v="3"/>
    <x v="0"/>
    <n v="20488"/>
    <d v="2021-05-12T00:00:00"/>
    <s v="Sneha Reddy"/>
    <n v="128"/>
    <n v="626833"/>
    <n v="98"/>
  </r>
  <r>
    <n v="4394"/>
    <s v="ST_0037"/>
    <x v="1"/>
    <n v="1"/>
    <s v="January"/>
    <s v="Q1"/>
    <x v="1"/>
    <s v="Fruits"/>
    <n v="998008.75"/>
    <n v="794559.15"/>
    <n v="203449.60000000001"/>
    <n v="20.39"/>
    <n v="828352"/>
    <n v="156708.25"/>
    <n v="6203.25"/>
    <n v="16714.580000000002"/>
    <n v="0"/>
    <n v="124108.64"/>
    <x v="4393"/>
    <x v="423"/>
    <n v="1084"/>
    <n v="920"/>
    <n v="4667"/>
    <n v="4.3099999999999996"/>
    <n v="8.32"/>
    <n v="4.3"/>
    <x v="2"/>
    <s v="Supermarket"/>
    <s v="Mid-range"/>
    <s v="Chennai"/>
    <s v="Tamil Nadu"/>
    <x v="3"/>
    <x v="0"/>
    <n v="20488"/>
    <d v="2021-05-12T00:00:00"/>
    <s v="Sneha Reddy"/>
    <n v="128"/>
    <n v="626833"/>
    <n v="98"/>
  </r>
  <r>
    <n v="4395"/>
    <s v="ST_0037"/>
    <x v="1"/>
    <n v="1"/>
    <s v="January"/>
    <s v="Q1"/>
    <x v="2"/>
    <s v="Hair Care"/>
    <n v="598805.25"/>
    <n v="447818.08"/>
    <n v="150987.17000000001"/>
    <n v="25.21"/>
    <n v="612652.80000000005"/>
    <n v="94024.95"/>
    <n v="6460.05"/>
    <n v="13553.31"/>
    <n v="0"/>
    <n v="78269.09"/>
    <x v="4394"/>
    <x v="2658"/>
    <n v="343"/>
    <n v="1745"/>
    <n v="1251"/>
    <n v="3.65"/>
    <n v="11.47"/>
    <n v="4.5"/>
    <x v="2"/>
    <s v="Supermarket"/>
    <s v="Mid-range"/>
    <s v="Chennai"/>
    <s v="Tamil Nadu"/>
    <x v="3"/>
    <x v="0"/>
    <n v="20488"/>
    <d v="2021-05-12T00:00:00"/>
    <s v="Sneha Reddy"/>
    <n v="128"/>
    <n v="626833"/>
    <n v="98"/>
  </r>
  <r>
    <n v="4396"/>
    <s v="ST_0037"/>
    <x v="1"/>
    <n v="1"/>
    <s v="January"/>
    <s v="Q1"/>
    <x v="3"/>
    <s v="Cleaning Supplies"/>
    <n v="399203.5"/>
    <n v="310019.75"/>
    <n v="89183.75"/>
    <n v="22.34"/>
    <n v="420454.40000000002"/>
    <n v="62683.3"/>
    <n v="4999.2"/>
    <n v="6588.82"/>
    <n v="0"/>
    <n v="59928.23"/>
    <x v="4395"/>
    <x v="1938"/>
    <n v="422"/>
    <n v="945"/>
    <n v="1662"/>
    <n v="3.94"/>
    <n v="12.05"/>
    <n v="4.3"/>
    <x v="2"/>
    <s v="Supermarket"/>
    <s v="Mid-range"/>
    <s v="Chennai"/>
    <s v="Tamil Nadu"/>
    <x v="3"/>
    <x v="0"/>
    <n v="20488"/>
    <d v="2021-05-12T00:00:00"/>
    <s v="Sneha Reddy"/>
    <n v="128"/>
    <n v="626833"/>
    <n v="98"/>
  </r>
  <r>
    <n v="4397"/>
    <s v="ST_0037"/>
    <x v="1"/>
    <n v="1"/>
    <s v="January"/>
    <s v="Q1"/>
    <x v="4"/>
    <s v="Kitchen Appliances"/>
    <n v="319362.8"/>
    <n v="257169"/>
    <n v="62193.8"/>
    <n v="19.47"/>
    <n v="306114.56"/>
    <n v="50146.64"/>
    <n v="3005.52"/>
    <n v="7752.27"/>
    <n v="0"/>
    <n v="46596.27"/>
    <x v="4396"/>
    <x v="2253"/>
    <n v="75"/>
    <n v="4254"/>
    <n v="230"/>
    <n v="3.08"/>
    <n v="9.9499999999999993"/>
    <n v="4.5999999999999996"/>
    <x v="2"/>
    <s v="Supermarket"/>
    <s v="Mid-range"/>
    <s v="Chennai"/>
    <s v="Tamil Nadu"/>
    <x v="3"/>
    <x v="0"/>
    <n v="20488"/>
    <d v="2021-05-12T00:00:00"/>
    <s v="Sneha Reddy"/>
    <n v="128"/>
    <n v="626833"/>
    <n v="98"/>
  </r>
  <r>
    <n v="4398"/>
    <s v="ST_0037"/>
    <x v="1"/>
    <n v="1"/>
    <s v="January"/>
    <s v="Q1"/>
    <x v="5"/>
    <s v="Clothing"/>
    <n v="279442.45"/>
    <n v="135142.37"/>
    <n v="144300.07999999999"/>
    <n v="51.64"/>
    <n v="238622.72"/>
    <n v="43878.31"/>
    <n v="2633.96"/>
    <n v="8326.42"/>
    <n v="0"/>
    <n v="47735.59"/>
    <x v="4397"/>
    <x v="35"/>
    <n v="48"/>
    <n v="5796"/>
    <n v="128"/>
    <n v="2.69"/>
    <n v="14.89"/>
    <n v="3.9"/>
    <x v="2"/>
    <s v="Supermarket"/>
    <s v="Mid-range"/>
    <s v="Chennai"/>
    <s v="Tamil Nadu"/>
    <x v="3"/>
    <x v="0"/>
    <n v="20488"/>
    <d v="2021-05-12T00:00:00"/>
    <s v="Sneha Reddy"/>
    <n v="128"/>
    <n v="626833"/>
    <n v="98"/>
  </r>
  <r>
    <n v="4399"/>
    <s v="ST_0037"/>
    <x v="1"/>
    <n v="2"/>
    <s v="February"/>
    <s v="Q1"/>
    <x v="0"/>
    <s v="Dal &amp; Pulses"/>
    <n v="1513315.65"/>
    <n v="1315050.3500000001"/>
    <n v="198265.3"/>
    <n v="13.1"/>
    <n v="1552633.6"/>
    <n v="219391.55"/>
    <n v="13246.45"/>
    <n v="31505.61"/>
    <n v="0"/>
    <n v="203241.82"/>
    <x v="4398"/>
    <x v="2110"/>
    <n v="1215"/>
    <n v="1245"/>
    <n v="5447"/>
    <n v="4.4800000000000004"/>
    <n v="13.51"/>
    <n v="4.5"/>
    <x v="2"/>
    <s v="Supermarket"/>
    <s v="Mid-range"/>
    <s v="Chennai"/>
    <s v="Tamil Nadu"/>
    <x v="3"/>
    <x v="0"/>
    <n v="20488"/>
    <d v="2021-05-12T00:00:00"/>
    <s v="Sneha Reddy"/>
    <n v="128"/>
    <n v="626833"/>
    <n v="98"/>
  </r>
  <r>
    <n v="4400"/>
    <s v="ST_0037"/>
    <x v="1"/>
    <n v="2"/>
    <s v="February"/>
    <s v="Q1"/>
    <x v="1"/>
    <s v="Meat &amp; Fish"/>
    <n v="1080939.75"/>
    <n v="853602.25"/>
    <n v="227337.5"/>
    <n v="21.03"/>
    <n v="1009536"/>
    <n v="156708.25"/>
    <n v="9418.75"/>
    <n v="20957.03"/>
    <n v="0"/>
    <n v="194406.58"/>
    <x v="4399"/>
    <x v="924"/>
    <n v="936"/>
    <n v="1154"/>
    <n v="2477"/>
    <n v="2.65"/>
    <n v="13.72"/>
    <n v="4.4000000000000004"/>
    <x v="2"/>
    <s v="Supermarket"/>
    <s v="Mid-range"/>
    <s v="Chennai"/>
    <s v="Tamil Nadu"/>
    <x v="3"/>
    <x v="0"/>
    <n v="20488"/>
    <d v="2021-05-12T00:00:00"/>
    <s v="Sneha Reddy"/>
    <n v="128"/>
    <n v="626833"/>
    <n v="98"/>
  </r>
  <r>
    <n v="4401"/>
    <s v="ST_0037"/>
    <x v="1"/>
    <n v="2"/>
    <s v="February"/>
    <s v="Q1"/>
    <x v="2"/>
    <s v="Oral Care"/>
    <n v="648563.85"/>
    <n v="404368.44"/>
    <n v="244195.41"/>
    <n v="37.65"/>
    <n v="569548.80000000005"/>
    <n v="94024.95"/>
    <n v="6482.25"/>
    <n v="18618.240000000002"/>
    <n v="0"/>
    <n v="90269.66"/>
    <x v="4400"/>
    <x v="1887"/>
    <n v="404"/>
    <n v="1605"/>
    <n v="1361"/>
    <n v="3.37"/>
    <n v="10.59"/>
    <n v="4.3"/>
    <x v="2"/>
    <s v="Supermarket"/>
    <s v="Mid-range"/>
    <s v="Chennai"/>
    <s v="Tamil Nadu"/>
    <x v="3"/>
    <x v="0"/>
    <n v="20488"/>
    <d v="2021-05-12T00:00:00"/>
    <s v="Sneha Reddy"/>
    <n v="128"/>
    <n v="626833"/>
    <n v="98"/>
  </r>
  <r>
    <n v="4402"/>
    <s v="ST_0037"/>
    <x v="1"/>
    <n v="2"/>
    <s v="February"/>
    <s v="Q1"/>
    <x v="3"/>
    <s v="Paper Products"/>
    <n v="432375.9"/>
    <n v="339647.17"/>
    <n v="92728.73"/>
    <n v="21.45"/>
    <n v="427686.40000000002"/>
    <n v="62683.3"/>
    <n v="4943.8999999999996"/>
    <n v="11379.87"/>
    <n v="0"/>
    <n v="65998.539999999994"/>
    <x v="4401"/>
    <x v="2691"/>
    <n v="350"/>
    <n v="1235"/>
    <n v="1071"/>
    <n v="3.06"/>
    <n v="11.16"/>
    <n v="4.0999999999999996"/>
    <x v="2"/>
    <s v="Supermarket"/>
    <s v="Mid-range"/>
    <s v="Chennai"/>
    <s v="Tamil Nadu"/>
    <x v="3"/>
    <x v="0"/>
    <n v="20488"/>
    <d v="2021-05-12T00:00:00"/>
    <s v="Sneha Reddy"/>
    <n v="128"/>
    <n v="626833"/>
    <n v="98"/>
  </r>
  <r>
    <n v="4403"/>
    <s v="ST_0037"/>
    <x v="1"/>
    <n v="2"/>
    <s v="February"/>
    <s v="Q1"/>
    <x v="4"/>
    <s v="Mobile Accessories"/>
    <n v="345900.72"/>
    <n v="301563.13"/>
    <n v="44337.59"/>
    <n v="12.82"/>
    <n v="319989.76000000001"/>
    <n v="50146.64"/>
    <n v="2340.4"/>
    <n v="7352.32"/>
    <n v="0"/>
    <n v="48764.52"/>
    <x v="4402"/>
    <x v="2007"/>
    <n v="83"/>
    <n v="4149"/>
    <n v="245"/>
    <n v="2.95"/>
    <n v="11.54"/>
    <n v="4.0999999999999996"/>
    <x v="2"/>
    <s v="Supermarket"/>
    <s v="Mid-range"/>
    <s v="Chennai"/>
    <s v="Tamil Nadu"/>
    <x v="3"/>
    <x v="0"/>
    <n v="20488"/>
    <d v="2021-05-12T00:00:00"/>
    <s v="Sneha Reddy"/>
    <n v="128"/>
    <n v="626833"/>
    <n v="98"/>
  </r>
  <r>
    <n v="4404"/>
    <s v="ST_0037"/>
    <x v="1"/>
    <n v="2"/>
    <s v="February"/>
    <s v="Q1"/>
    <x v="5"/>
    <s v="Footwear"/>
    <n v="302663.13"/>
    <n v="144168.87"/>
    <n v="158494.26"/>
    <n v="52.37"/>
    <n v="243183.35999999999"/>
    <n v="43878.31"/>
    <n v="2525.11"/>
    <n v="9270.57"/>
    <n v="0"/>
    <n v="38753.019999999997"/>
    <x v="4403"/>
    <x v="2692"/>
    <n v="53"/>
    <n v="5608"/>
    <n v="191"/>
    <n v="3.62"/>
    <n v="11.77"/>
    <n v="4.2"/>
    <x v="2"/>
    <s v="Supermarket"/>
    <s v="Mid-range"/>
    <s v="Chennai"/>
    <s v="Tamil Nadu"/>
    <x v="3"/>
    <x v="0"/>
    <n v="20488"/>
    <d v="2021-05-12T00:00:00"/>
    <s v="Sneha Reddy"/>
    <n v="128"/>
    <n v="626833"/>
    <n v="98"/>
  </r>
  <r>
    <n v="4405"/>
    <s v="ST_0037"/>
    <x v="1"/>
    <n v="3"/>
    <s v="March"/>
    <s v="Q1"/>
    <x v="0"/>
    <s v="Dal &amp; Pulses"/>
    <n v="1803973.08"/>
    <n v="1562906.25"/>
    <n v="241066.83"/>
    <n v="13.36"/>
    <n v="1403852.8"/>
    <n v="219391.55"/>
    <n v="17395.349999999999"/>
    <n v="39190.44"/>
    <n v="0"/>
    <n v="278693.28999999998"/>
    <x v="4404"/>
    <x v="2693"/>
    <n v="1731"/>
    <n v="1042"/>
    <n v="4854"/>
    <n v="2.8"/>
    <n v="9.99"/>
    <n v="4.3"/>
    <x v="2"/>
    <s v="Supermarket"/>
    <s v="Mid-range"/>
    <s v="Chennai"/>
    <s v="Tamil Nadu"/>
    <x v="3"/>
    <x v="0"/>
    <n v="20488"/>
    <d v="2021-05-12T00:00:00"/>
    <s v="Sneha Reddy"/>
    <n v="128"/>
    <n v="626833"/>
    <n v="98"/>
  </r>
  <r>
    <n v="4406"/>
    <s v="ST_0037"/>
    <x v="1"/>
    <n v="3"/>
    <s v="March"/>
    <s v="Q1"/>
    <x v="1"/>
    <s v="Meat &amp; Fish"/>
    <n v="1288552.2"/>
    <n v="951208.53"/>
    <n v="337343.67"/>
    <n v="26.18"/>
    <n v="1083456"/>
    <n v="156708.25"/>
    <n v="8751.5"/>
    <n v="39689.370000000003"/>
    <n v="0"/>
    <n v="158031.31"/>
    <x v="4405"/>
    <x v="845"/>
    <n v="923"/>
    <n v="1396"/>
    <n v="2913"/>
    <n v="3.16"/>
    <n v="11.29"/>
    <n v="4.0999999999999996"/>
    <x v="2"/>
    <s v="Supermarket"/>
    <s v="Mid-range"/>
    <s v="Chennai"/>
    <s v="Tamil Nadu"/>
    <x v="3"/>
    <x v="0"/>
    <n v="20488"/>
    <d v="2021-05-12T00:00:00"/>
    <s v="Sneha Reddy"/>
    <n v="128"/>
    <n v="626833"/>
    <n v="98"/>
  </r>
  <r>
    <n v="4407"/>
    <s v="ST_0037"/>
    <x v="1"/>
    <n v="3"/>
    <s v="March"/>
    <s v="Q1"/>
    <x v="2"/>
    <s v="Skin Care"/>
    <n v="773131.32"/>
    <n v="552577.42000000004"/>
    <n v="220553.9"/>
    <n v="28.53"/>
    <n v="591513.59999999998"/>
    <n v="94024.95"/>
    <n v="7157.1"/>
    <n v="22432.79"/>
    <n v="0"/>
    <n v="125164.72"/>
    <x v="4406"/>
    <x v="2210"/>
    <n v="873"/>
    <n v="885"/>
    <n v="3463"/>
    <n v="3.97"/>
    <n v="10.7"/>
    <n v="4.0999999999999996"/>
    <x v="2"/>
    <s v="Supermarket"/>
    <s v="Mid-range"/>
    <s v="Chennai"/>
    <s v="Tamil Nadu"/>
    <x v="3"/>
    <x v="0"/>
    <n v="20488"/>
    <d v="2021-05-12T00:00:00"/>
    <s v="Sneha Reddy"/>
    <n v="128"/>
    <n v="626833"/>
    <n v="98"/>
  </r>
  <r>
    <n v="4408"/>
    <s v="ST_0037"/>
    <x v="1"/>
    <n v="3"/>
    <s v="March"/>
    <s v="Q1"/>
    <x v="3"/>
    <s v="Cleaning Supplies"/>
    <n v="515420.88"/>
    <n v="414113.31"/>
    <n v="101307.57"/>
    <n v="19.66"/>
    <n v="361817.59999999998"/>
    <n v="62683.3"/>
    <n v="4310.7"/>
    <n v="9087.09"/>
    <n v="0"/>
    <n v="68384.78"/>
    <x v="4407"/>
    <x v="611"/>
    <n v="262"/>
    <n v="1967"/>
    <n v="982"/>
    <n v="3.75"/>
    <n v="12.45"/>
    <n v="4.5999999999999996"/>
    <x v="2"/>
    <s v="Supermarket"/>
    <s v="Mid-range"/>
    <s v="Chennai"/>
    <s v="Tamil Nadu"/>
    <x v="3"/>
    <x v="0"/>
    <n v="20488"/>
    <d v="2021-05-12T00:00:00"/>
    <s v="Sneha Reddy"/>
    <n v="128"/>
    <n v="626833"/>
    <n v="98"/>
  </r>
  <r>
    <n v="4409"/>
    <s v="ST_0037"/>
    <x v="1"/>
    <n v="3"/>
    <s v="March"/>
    <s v="Q1"/>
    <x v="4"/>
    <s v="Mobile Accessories"/>
    <n v="412336.7"/>
    <n v="330215.69"/>
    <n v="82121.02"/>
    <n v="19.920000000000002"/>
    <n v="344514.56"/>
    <n v="50146.64"/>
    <n v="2000.4"/>
    <n v="8696.2099999999991"/>
    <n v="0"/>
    <n v="58445"/>
    <x v="4408"/>
    <x v="138"/>
    <n v="90"/>
    <n v="4553"/>
    <n v="355"/>
    <n v="3.95"/>
    <n v="12.72"/>
    <n v="4.0999999999999996"/>
    <x v="2"/>
    <s v="Supermarket"/>
    <s v="Mid-range"/>
    <s v="Chennai"/>
    <s v="Tamil Nadu"/>
    <x v="3"/>
    <x v="0"/>
    <n v="20488"/>
    <d v="2021-05-12T00:00:00"/>
    <s v="Sneha Reddy"/>
    <n v="128"/>
    <n v="626833"/>
    <n v="98"/>
  </r>
  <r>
    <n v="4410"/>
    <s v="ST_0037"/>
    <x v="1"/>
    <n v="3"/>
    <s v="March"/>
    <s v="Q1"/>
    <x v="5"/>
    <s v="Footwear"/>
    <n v="360794.62"/>
    <n v="162664.35999999999"/>
    <n v="198130.25"/>
    <n v="54.91"/>
    <n v="259678.72"/>
    <n v="43878.31"/>
    <n v="1537.55"/>
    <n v="6281.85"/>
    <n v="0"/>
    <n v="44425.35"/>
    <x v="4409"/>
    <x v="2694"/>
    <n v="97"/>
    <n v="3714"/>
    <n v="414"/>
    <n v="4.2699999999999996"/>
    <n v="9.32"/>
    <n v="4.5999999999999996"/>
    <x v="2"/>
    <s v="Supermarket"/>
    <s v="Mid-range"/>
    <s v="Chennai"/>
    <s v="Tamil Nadu"/>
    <x v="3"/>
    <x v="0"/>
    <n v="20488"/>
    <d v="2021-05-12T00:00:00"/>
    <s v="Sneha Reddy"/>
    <n v="128"/>
    <n v="626833"/>
    <n v="98"/>
  </r>
  <r>
    <n v="4411"/>
    <s v="ST_0037"/>
    <x v="1"/>
    <n v="4"/>
    <s v="April"/>
    <s v="Q2"/>
    <x v="0"/>
    <s v="Rice &amp; Grains"/>
    <n v="1262750.1599999999"/>
    <n v="1154279.8899999999"/>
    <n v="108470.27"/>
    <n v="8.59"/>
    <n v="1315910.3999999999"/>
    <n v="219391.55"/>
    <n v="8775.2000000000007"/>
    <n v="37841.53"/>
    <n v="0"/>
    <n v="182643.29"/>
    <x v="4410"/>
    <x v="1465"/>
    <n v="1793"/>
    <n v="704"/>
    <n v="7809"/>
    <n v="4.3600000000000003"/>
    <n v="8.36"/>
    <n v="3.9"/>
    <x v="2"/>
    <s v="Supermarket"/>
    <s v="Mid-range"/>
    <s v="Chennai"/>
    <s v="Tamil Nadu"/>
    <x v="3"/>
    <x v="0"/>
    <n v="20488"/>
    <d v="2021-05-12T00:00:00"/>
    <s v="Sneha Reddy"/>
    <n v="128"/>
    <n v="626833"/>
    <n v="98"/>
  </r>
  <r>
    <n v="4412"/>
    <s v="ST_0037"/>
    <x v="1"/>
    <n v="4"/>
    <s v="April"/>
    <s v="Q2"/>
    <x v="1"/>
    <s v="Dairy Products"/>
    <n v="901964.4"/>
    <n v="676672.66"/>
    <n v="225291.74"/>
    <n v="24.98"/>
    <n v="892800"/>
    <n v="156708.25"/>
    <n v="6738.25"/>
    <n v="17796.73"/>
    <n v="0"/>
    <n v="117690.29"/>
    <x v="4411"/>
    <x v="2197"/>
    <n v="784"/>
    <n v="1149"/>
    <n v="2013"/>
    <n v="2.57"/>
    <n v="10.95"/>
    <n v="4"/>
    <x v="2"/>
    <s v="Supermarket"/>
    <s v="Mid-range"/>
    <s v="Chennai"/>
    <s v="Tamil Nadu"/>
    <x v="3"/>
    <x v="0"/>
    <n v="20488"/>
    <d v="2021-05-12T00:00:00"/>
    <s v="Sneha Reddy"/>
    <n v="128"/>
    <n v="626833"/>
    <n v="98"/>
  </r>
  <r>
    <n v="4413"/>
    <s v="ST_0037"/>
    <x v="1"/>
    <n v="4"/>
    <s v="April"/>
    <s v="Q2"/>
    <x v="2"/>
    <s v="Oral Care"/>
    <n v="541178.64"/>
    <n v="370406.85"/>
    <n v="170771.79"/>
    <n v="31.56"/>
    <n v="656313.59999999998"/>
    <n v="94024.95"/>
    <n v="4362.6000000000004"/>
    <n v="16850.47"/>
    <n v="0"/>
    <n v="89689.95"/>
    <x v="4412"/>
    <x v="2555"/>
    <n v="344"/>
    <n v="1570"/>
    <n v="1101"/>
    <n v="3.2"/>
    <n v="14.63"/>
    <n v="4.4000000000000004"/>
    <x v="2"/>
    <s v="Supermarket"/>
    <s v="Mid-range"/>
    <s v="Chennai"/>
    <s v="Tamil Nadu"/>
    <x v="3"/>
    <x v="0"/>
    <n v="20488"/>
    <d v="2021-05-12T00:00:00"/>
    <s v="Sneha Reddy"/>
    <n v="128"/>
    <n v="626833"/>
    <n v="98"/>
  </r>
  <r>
    <n v="4414"/>
    <s v="ST_0037"/>
    <x v="1"/>
    <n v="4"/>
    <s v="April"/>
    <s v="Q2"/>
    <x v="3"/>
    <s v="Cleaning Supplies"/>
    <n v="360785.76"/>
    <n v="282882.11"/>
    <n v="77903.649999999994"/>
    <n v="21.59"/>
    <n v="402547.20000000001"/>
    <n v="62683.3"/>
    <n v="2932.3"/>
    <n v="12095.19"/>
    <n v="0"/>
    <n v="54618.95"/>
    <x v="4413"/>
    <x v="439"/>
    <n v="194"/>
    <n v="1852"/>
    <n v="813"/>
    <n v="4.1900000000000004"/>
    <n v="10.1"/>
    <n v="4.2"/>
    <x v="2"/>
    <s v="Supermarket"/>
    <s v="Mid-range"/>
    <s v="Chennai"/>
    <s v="Tamil Nadu"/>
    <x v="3"/>
    <x v="0"/>
    <n v="20488"/>
    <d v="2021-05-12T00:00:00"/>
    <s v="Sneha Reddy"/>
    <n v="128"/>
    <n v="626833"/>
    <n v="98"/>
  </r>
  <r>
    <n v="4415"/>
    <s v="ST_0037"/>
    <x v="1"/>
    <n v="4"/>
    <s v="April"/>
    <s v="Q2"/>
    <x v="4"/>
    <s v="Home Appliances"/>
    <n v="288628.61"/>
    <n v="225609.45"/>
    <n v="63019.16"/>
    <n v="21.83"/>
    <n v="328417.28000000003"/>
    <n v="50146.64"/>
    <n v="1733.44"/>
    <n v="5531.41"/>
    <n v="0"/>
    <n v="43171.28"/>
    <x v="4414"/>
    <x v="353"/>
    <n v="73"/>
    <n v="3919"/>
    <n v="242"/>
    <n v="3.32"/>
    <n v="8.83"/>
    <n v="4.8"/>
    <x v="2"/>
    <s v="Supermarket"/>
    <s v="Mid-range"/>
    <s v="Chennai"/>
    <s v="Tamil Nadu"/>
    <x v="3"/>
    <x v="0"/>
    <n v="20488"/>
    <d v="2021-05-12T00:00:00"/>
    <s v="Sneha Reddy"/>
    <n v="128"/>
    <n v="626833"/>
    <n v="98"/>
  </r>
  <r>
    <n v="4416"/>
    <s v="ST_0037"/>
    <x v="1"/>
    <n v="4"/>
    <s v="April"/>
    <s v="Q2"/>
    <x v="5"/>
    <s v="Footwear"/>
    <n v="252550.03"/>
    <n v="122716.71"/>
    <n v="129833.32"/>
    <n v="51.41"/>
    <n v="291200"/>
    <n v="43878.31"/>
    <n v="1545.04"/>
    <n v="4495.3900000000003"/>
    <n v="0"/>
    <n v="42646.57"/>
    <x v="4415"/>
    <x v="2695"/>
    <n v="46"/>
    <n v="5384"/>
    <n v="137"/>
    <n v="2.99"/>
    <n v="14.15"/>
    <n v="4.0999999999999996"/>
    <x v="2"/>
    <s v="Supermarket"/>
    <s v="Mid-range"/>
    <s v="Chennai"/>
    <s v="Tamil Nadu"/>
    <x v="3"/>
    <x v="0"/>
    <n v="20488"/>
    <d v="2021-05-12T00:00:00"/>
    <s v="Sneha Reddy"/>
    <n v="128"/>
    <n v="626833"/>
    <n v="98"/>
  </r>
  <r>
    <n v="4417"/>
    <s v="ST_0037"/>
    <x v="1"/>
    <n v="5"/>
    <s v="May"/>
    <s v="Q2"/>
    <x v="0"/>
    <s v="Dal &amp; Pulses"/>
    <n v="1546323.45"/>
    <n v="1362296.37"/>
    <n v="184027.08"/>
    <n v="11.9"/>
    <n v="1429612.8"/>
    <n v="219391.55"/>
    <n v="7549.15"/>
    <n v="37951.269999999997"/>
    <n v="0"/>
    <n v="239216.49"/>
    <x v="4416"/>
    <x v="701"/>
    <n v="1212"/>
    <n v="1275"/>
    <n v="5149"/>
    <n v="4.25"/>
    <n v="13.07"/>
    <n v="4.4000000000000004"/>
    <x v="2"/>
    <s v="Supermarket"/>
    <s v="Mid-range"/>
    <s v="Chennai"/>
    <s v="Tamil Nadu"/>
    <x v="3"/>
    <x v="0"/>
    <n v="20488"/>
    <d v="2021-05-12T00:00:00"/>
    <s v="Sneha Reddy"/>
    <n v="128"/>
    <n v="626833"/>
    <n v="98"/>
  </r>
  <r>
    <n v="4418"/>
    <s v="ST_0037"/>
    <x v="1"/>
    <n v="5"/>
    <s v="May"/>
    <s v="Q2"/>
    <x v="1"/>
    <s v="Fruits"/>
    <n v="1104516.75"/>
    <n v="820700.74"/>
    <n v="283816.01"/>
    <n v="25.7"/>
    <n v="988192"/>
    <n v="156708.25"/>
    <n v="10569.5"/>
    <n v="36307.07"/>
    <n v="0"/>
    <n v="160578.29"/>
    <x v="4417"/>
    <x v="1564"/>
    <n v="818"/>
    <n v="1349"/>
    <n v="3594"/>
    <n v="4.3899999999999997"/>
    <n v="10.32"/>
    <n v="4.4000000000000004"/>
    <x v="2"/>
    <s v="Supermarket"/>
    <s v="Mid-range"/>
    <s v="Chennai"/>
    <s v="Tamil Nadu"/>
    <x v="3"/>
    <x v="0"/>
    <n v="20488"/>
    <d v="2021-05-12T00:00:00"/>
    <s v="Sneha Reddy"/>
    <n v="128"/>
    <n v="626833"/>
    <n v="98"/>
  </r>
  <r>
    <n v="4419"/>
    <s v="ST_0037"/>
    <x v="1"/>
    <n v="5"/>
    <s v="May"/>
    <s v="Q2"/>
    <x v="2"/>
    <s v="Hair Care"/>
    <n v="662710.05000000005"/>
    <n v="430025.26"/>
    <n v="232684.79"/>
    <n v="35.11"/>
    <n v="657043.19999999995"/>
    <n v="94024.95"/>
    <n v="5809.8"/>
    <n v="12931.42"/>
    <n v="0"/>
    <n v="89990.49"/>
    <x v="4418"/>
    <x v="2696"/>
    <n v="389"/>
    <n v="1702"/>
    <n v="1420"/>
    <n v="3.65"/>
    <n v="9.16"/>
    <n v="3.8"/>
    <x v="2"/>
    <s v="Supermarket"/>
    <s v="Mid-range"/>
    <s v="Chennai"/>
    <s v="Tamil Nadu"/>
    <x v="3"/>
    <x v="0"/>
    <n v="20488"/>
    <d v="2021-05-12T00:00:00"/>
    <s v="Sneha Reddy"/>
    <n v="128"/>
    <n v="626833"/>
    <n v="98"/>
  </r>
  <r>
    <n v="4420"/>
    <s v="ST_0037"/>
    <x v="1"/>
    <n v="5"/>
    <s v="May"/>
    <s v="Q2"/>
    <x v="3"/>
    <s v="Paper Products"/>
    <n v="441806.7"/>
    <n v="340066.32"/>
    <n v="101740.38"/>
    <n v="23.03"/>
    <n v="419852.79999999999"/>
    <n v="62683.3"/>
    <n v="2841.6"/>
    <n v="10013.74"/>
    <n v="0"/>
    <n v="58588.2"/>
    <x v="4419"/>
    <x v="972"/>
    <n v="320"/>
    <n v="1379"/>
    <n v="1026"/>
    <n v="3.21"/>
    <n v="12.63"/>
    <n v="4.2"/>
    <x v="2"/>
    <s v="Supermarket"/>
    <s v="Mid-range"/>
    <s v="Chennai"/>
    <s v="Tamil Nadu"/>
    <x v="3"/>
    <x v="0"/>
    <n v="20488"/>
    <d v="2021-05-12T00:00:00"/>
    <s v="Sneha Reddy"/>
    <n v="128"/>
    <n v="626833"/>
    <n v="98"/>
  </r>
  <r>
    <n v="4421"/>
    <s v="ST_0037"/>
    <x v="1"/>
    <n v="5"/>
    <s v="May"/>
    <s v="Q2"/>
    <x v="4"/>
    <s v="Kitchen Appliances"/>
    <n v="353445.36"/>
    <n v="308741.59000000003"/>
    <n v="44703.77"/>
    <n v="12.65"/>
    <n v="271339.52000000002"/>
    <n v="50146.64"/>
    <n v="3946.64"/>
    <n v="9162.51"/>
    <n v="0"/>
    <n v="45336.1"/>
    <x v="4420"/>
    <x v="2697"/>
    <n v="78"/>
    <n v="4513"/>
    <n v="329"/>
    <n v="4.22"/>
    <n v="14.06"/>
    <n v="3.9"/>
    <x v="2"/>
    <s v="Supermarket"/>
    <s v="Mid-range"/>
    <s v="Chennai"/>
    <s v="Tamil Nadu"/>
    <x v="3"/>
    <x v="0"/>
    <n v="20488"/>
    <d v="2021-05-12T00:00:00"/>
    <s v="Sneha Reddy"/>
    <n v="128"/>
    <n v="626833"/>
    <n v="98"/>
  </r>
  <r>
    <n v="4422"/>
    <s v="ST_0037"/>
    <x v="1"/>
    <n v="5"/>
    <s v="May"/>
    <s v="Q2"/>
    <x v="5"/>
    <s v="Footwear"/>
    <n v="309264.69"/>
    <n v="162543.51999999999"/>
    <n v="146721.17000000001"/>
    <n v="47.44"/>
    <n v="278700.79999999999"/>
    <n v="43878.31"/>
    <n v="1617.77"/>
    <n v="9477.0499999999993"/>
    <n v="0"/>
    <n v="40210.42"/>
    <x v="4421"/>
    <x v="1357"/>
    <n v="74"/>
    <n v="4150"/>
    <n v="194"/>
    <n v="2.63"/>
    <n v="10.84"/>
    <n v="4.0999999999999996"/>
    <x v="2"/>
    <s v="Supermarket"/>
    <s v="Mid-range"/>
    <s v="Chennai"/>
    <s v="Tamil Nadu"/>
    <x v="3"/>
    <x v="0"/>
    <n v="20488"/>
    <d v="2021-05-12T00:00:00"/>
    <s v="Sneha Reddy"/>
    <n v="128"/>
    <n v="626833"/>
    <n v="98"/>
  </r>
  <r>
    <n v="4423"/>
    <s v="ST_0037"/>
    <x v="1"/>
    <n v="6"/>
    <s v="June"/>
    <s v="Q2"/>
    <x v="0"/>
    <s v="Rice &amp; Grains"/>
    <n v="805791.54"/>
    <n v="689869.15"/>
    <n v="115922.39"/>
    <n v="14.39"/>
    <n v="1312774.3999999999"/>
    <n v="219391.55"/>
    <n v="10807.3"/>
    <n v="12355.69"/>
    <n v="0"/>
    <n v="144495.26"/>
    <x v="4422"/>
    <x v="1794"/>
    <n v="1000"/>
    <n v="805"/>
    <n v="3811"/>
    <n v="3.81"/>
    <n v="9.91"/>
    <n v="4.7"/>
    <x v="2"/>
    <s v="Supermarket"/>
    <s v="Mid-range"/>
    <s v="Chennai"/>
    <s v="Tamil Nadu"/>
    <x v="3"/>
    <x v="0"/>
    <n v="20488"/>
    <d v="2021-05-12T00:00:00"/>
    <s v="Sneha Reddy"/>
    <n v="128"/>
    <n v="626833"/>
    <n v="98"/>
  </r>
  <r>
    <n v="4424"/>
    <s v="ST_0037"/>
    <x v="1"/>
    <n v="6"/>
    <s v="June"/>
    <s v="Q2"/>
    <x v="1"/>
    <s v="Fruits"/>
    <n v="575565.39"/>
    <n v="447927.71"/>
    <n v="127637.68"/>
    <n v="22.18"/>
    <n v="1089440"/>
    <n v="156708.25"/>
    <n v="9412.25"/>
    <n v="9886.69"/>
    <n v="0"/>
    <n v="101748.76"/>
    <x v="4423"/>
    <x v="898"/>
    <n v="605"/>
    <n v="951"/>
    <n v="1548"/>
    <n v="2.56"/>
    <n v="14.67"/>
    <n v="4"/>
    <x v="2"/>
    <s v="Supermarket"/>
    <s v="Mid-range"/>
    <s v="Chennai"/>
    <s v="Tamil Nadu"/>
    <x v="3"/>
    <x v="0"/>
    <n v="20488"/>
    <d v="2021-05-12T00:00:00"/>
    <s v="Sneha Reddy"/>
    <n v="128"/>
    <n v="626833"/>
    <n v="98"/>
  </r>
  <r>
    <n v="4425"/>
    <s v="ST_0037"/>
    <x v="1"/>
    <n v="6"/>
    <s v="June"/>
    <s v="Q2"/>
    <x v="2"/>
    <s v="Bath &amp; Body"/>
    <n v="345339.23"/>
    <n v="234498.73"/>
    <n v="110840.5"/>
    <n v="32.1"/>
    <n v="636518.40000000002"/>
    <n v="94024.95"/>
    <n v="3788.7"/>
    <n v="11488.96"/>
    <n v="0"/>
    <n v="56934.96"/>
    <x v="4424"/>
    <x v="2698"/>
    <n v="239"/>
    <n v="1441"/>
    <n v="619"/>
    <n v="2.59"/>
    <n v="12.53"/>
    <n v="4.8"/>
    <x v="2"/>
    <s v="Supermarket"/>
    <s v="Mid-range"/>
    <s v="Chennai"/>
    <s v="Tamil Nadu"/>
    <x v="3"/>
    <x v="0"/>
    <n v="20488"/>
    <d v="2021-05-12T00:00:00"/>
    <s v="Sneha Reddy"/>
    <n v="128"/>
    <n v="626833"/>
    <n v="98"/>
  </r>
  <r>
    <n v="4426"/>
    <s v="ST_0037"/>
    <x v="1"/>
    <n v="6"/>
    <s v="June"/>
    <s v="Q2"/>
    <x v="3"/>
    <s v="Detergents"/>
    <n v="230226.15"/>
    <n v="173670.45"/>
    <n v="56555.7"/>
    <n v="24.57"/>
    <n v="326028.79999999999"/>
    <n v="62683.3"/>
    <n v="3226.4"/>
    <n v="4526.93"/>
    <n v="0"/>
    <n v="36579.08"/>
    <x v="4425"/>
    <x v="1995"/>
    <n v="139"/>
    <n v="1652"/>
    <n v="493"/>
    <n v="3.55"/>
    <n v="12.85"/>
    <n v="4.7"/>
    <x v="2"/>
    <s v="Supermarket"/>
    <s v="Mid-range"/>
    <s v="Chennai"/>
    <s v="Tamil Nadu"/>
    <x v="3"/>
    <x v="0"/>
    <n v="20488"/>
    <d v="2021-05-12T00:00:00"/>
    <s v="Sneha Reddy"/>
    <n v="128"/>
    <n v="626833"/>
    <n v="98"/>
  </r>
  <r>
    <n v="4427"/>
    <s v="ST_0037"/>
    <x v="1"/>
    <n v="6"/>
    <s v="June"/>
    <s v="Q2"/>
    <x v="4"/>
    <s v="Kitchen Appliances"/>
    <n v="184180.92"/>
    <n v="162051.49"/>
    <n v="22129.43"/>
    <n v="12.02"/>
    <n v="298905.59999999998"/>
    <n v="50146.64"/>
    <n v="2313.44"/>
    <n v="6343.21"/>
    <n v="0"/>
    <n v="27159.66"/>
    <x v="4426"/>
    <x v="1369"/>
    <n v="67"/>
    <n v="2738"/>
    <n v="179"/>
    <n v="2.68"/>
    <n v="14.35"/>
    <n v="4.3"/>
    <x v="2"/>
    <s v="Supermarket"/>
    <s v="Mid-range"/>
    <s v="Chennai"/>
    <s v="Tamil Nadu"/>
    <x v="3"/>
    <x v="0"/>
    <n v="20488"/>
    <d v="2021-05-12T00:00:00"/>
    <s v="Sneha Reddy"/>
    <n v="128"/>
    <n v="626833"/>
    <n v="98"/>
  </r>
  <r>
    <n v="4428"/>
    <s v="ST_0037"/>
    <x v="1"/>
    <n v="6"/>
    <s v="June"/>
    <s v="Q2"/>
    <x v="5"/>
    <s v="Footwear"/>
    <n v="161158.31"/>
    <n v="75303.009999999995"/>
    <n v="85855.3"/>
    <n v="53.27"/>
    <n v="260270.07999999999"/>
    <n v="43878.31"/>
    <n v="2968.49"/>
    <n v="4145.3900000000003"/>
    <n v="0"/>
    <n v="19503.8"/>
    <x v="4427"/>
    <x v="2699"/>
    <n v="39"/>
    <n v="4071"/>
    <n v="160"/>
    <n v="4.13"/>
    <n v="13.92"/>
    <n v="4"/>
    <x v="2"/>
    <s v="Supermarket"/>
    <s v="Mid-range"/>
    <s v="Chennai"/>
    <s v="Tamil Nadu"/>
    <x v="3"/>
    <x v="0"/>
    <n v="20488"/>
    <d v="2021-05-12T00:00:00"/>
    <s v="Sneha Reddy"/>
    <n v="128"/>
    <n v="626833"/>
    <n v="98"/>
  </r>
  <r>
    <n v="4429"/>
    <s v="ST_0037"/>
    <x v="1"/>
    <n v="7"/>
    <s v="July"/>
    <s v="Q3"/>
    <x v="0"/>
    <s v="Tea &amp; Coffee"/>
    <n v="851630.64"/>
    <n v="779355.22"/>
    <n v="72275.42"/>
    <n v="8.49"/>
    <n v="1131289.6000000001"/>
    <n v="219391.55"/>
    <n v="12636.4"/>
    <n v="23982.6"/>
    <n v="0"/>
    <n v="117024.49"/>
    <x v="4428"/>
    <x v="1700"/>
    <n v="703"/>
    <n v="1211"/>
    <n v="2827"/>
    <n v="4.0199999999999996"/>
    <n v="8.5500000000000007"/>
    <n v="4.7"/>
    <x v="2"/>
    <s v="Supermarket"/>
    <s v="Mid-range"/>
    <s v="Chennai"/>
    <s v="Tamil Nadu"/>
    <x v="3"/>
    <x v="0"/>
    <n v="20488"/>
    <d v="2021-05-12T00:00:00"/>
    <s v="Sneha Reddy"/>
    <n v="128"/>
    <n v="626833"/>
    <n v="98"/>
  </r>
  <r>
    <n v="4430"/>
    <s v="ST_0037"/>
    <x v="1"/>
    <n v="7"/>
    <s v="July"/>
    <s v="Q3"/>
    <x v="1"/>
    <s v="Dairy Products"/>
    <n v="608307.6"/>
    <n v="429996.98"/>
    <n v="178310.62"/>
    <n v="29.31"/>
    <n v="828032"/>
    <n v="156708.25"/>
    <n v="6955.75"/>
    <n v="9670.35"/>
    <n v="0"/>
    <n v="94987.79"/>
    <x v="4429"/>
    <x v="926"/>
    <n v="739"/>
    <n v="823"/>
    <n v="2993"/>
    <n v="4.05"/>
    <n v="14.42"/>
    <n v="4"/>
    <x v="2"/>
    <s v="Supermarket"/>
    <s v="Mid-range"/>
    <s v="Chennai"/>
    <s v="Tamil Nadu"/>
    <x v="3"/>
    <x v="0"/>
    <n v="20488"/>
    <d v="2021-05-12T00:00:00"/>
    <s v="Sneha Reddy"/>
    <n v="128"/>
    <n v="626833"/>
    <n v="98"/>
  </r>
  <r>
    <n v="4431"/>
    <s v="ST_0037"/>
    <x v="1"/>
    <n v="7"/>
    <s v="July"/>
    <s v="Q3"/>
    <x v="2"/>
    <s v="Skin Care"/>
    <n v="364984.56"/>
    <n v="270348.27"/>
    <n v="94636.29"/>
    <n v="25.93"/>
    <n v="648460.80000000005"/>
    <n v="94024.95"/>
    <n v="6680.1"/>
    <n v="9705.4500000000007"/>
    <n v="0"/>
    <n v="55853.56"/>
    <x v="4430"/>
    <x v="873"/>
    <n v="282"/>
    <n v="1293"/>
    <n v="1154"/>
    <n v="4.09"/>
    <n v="11.99"/>
    <n v="4"/>
    <x v="2"/>
    <s v="Supermarket"/>
    <s v="Mid-range"/>
    <s v="Chennai"/>
    <s v="Tamil Nadu"/>
    <x v="3"/>
    <x v="0"/>
    <n v="20488"/>
    <d v="2021-05-12T00:00:00"/>
    <s v="Sneha Reddy"/>
    <n v="128"/>
    <n v="626833"/>
    <n v="98"/>
  </r>
  <r>
    <n v="4432"/>
    <s v="ST_0037"/>
    <x v="1"/>
    <n v="7"/>
    <s v="July"/>
    <s v="Q3"/>
    <x v="3"/>
    <s v="Detergents"/>
    <n v="243323.04"/>
    <n v="181455.23"/>
    <n v="61867.81"/>
    <n v="25.43"/>
    <n v="358630.40000000002"/>
    <n v="62683.3"/>
    <n v="3254.8"/>
    <n v="6268.1"/>
    <n v="0"/>
    <n v="39065.79"/>
    <x v="4431"/>
    <x v="1332"/>
    <n v="289"/>
    <n v="841"/>
    <n v="740"/>
    <n v="2.56"/>
    <n v="12.68"/>
    <n v="4.0999999999999996"/>
    <x v="2"/>
    <s v="Supermarket"/>
    <s v="Mid-range"/>
    <s v="Chennai"/>
    <s v="Tamil Nadu"/>
    <x v="3"/>
    <x v="0"/>
    <n v="20488"/>
    <d v="2021-05-12T00:00:00"/>
    <s v="Sneha Reddy"/>
    <n v="128"/>
    <n v="626833"/>
    <n v="98"/>
  </r>
  <r>
    <n v="4433"/>
    <s v="ST_0037"/>
    <x v="1"/>
    <n v="7"/>
    <s v="July"/>
    <s v="Q3"/>
    <x v="4"/>
    <s v="Kitchen Appliances"/>
    <n v="194658.43"/>
    <n v="158371.17000000001"/>
    <n v="36287.269999999997"/>
    <n v="18.64"/>
    <n v="286464"/>
    <n v="50146.64"/>
    <n v="3263.68"/>
    <n v="3132.7"/>
    <n v="0"/>
    <n v="25599.91"/>
    <x v="4432"/>
    <x v="1263"/>
    <n v="46"/>
    <n v="4212"/>
    <n v="135"/>
    <n v="2.94"/>
    <n v="8"/>
    <n v="4.8"/>
    <x v="2"/>
    <s v="Supermarket"/>
    <s v="Mid-range"/>
    <s v="Chennai"/>
    <s v="Tamil Nadu"/>
    <x v="3"/>
    <x v="0"/>
    <n v="20488"/>
    <d v="2021-05-12T00:00:00"/>
    <s v="Sneha Reddy"/>
    <n v="128"/>
    <n v="626833"/>
    <n v="98"/>
  </r>
  <r>
    <n v="4434"/>
    <s v="ST_0037"/>
    <x v="1"/>
    <n v="7"/>
    <s v="July"/>
    <s v="Q3"/>
    <x v="5"/>
    <s v="Clothing"/>
    <n v="170326.13"/>
    <n v="78179"/>
    <n v="92147.13"/>
    <n v="54.1"/>
    <n v="228112.64000000001"/>
    <n v="43878.31"/>
    <n v="3337.88"/>
    <n v="3156.61"/>
    <n v="0"/>
    <n v="21860.39"/>
    <x v="4433"/>
    <x v="2700"/>
    <n v="42"/>
    <n v="3974"/>
    <n v="181"/>
    <n v="4.32"/>
    <n v="8.0500000000000007"/>
    <n v="4.0999999999999996"/>
    <x v="2"/>
    <s v="Supermarket"/>
    <s v="Mid-range"/>
    <s v="Chennai"/>
    <s v="Tamil Nadu"/>
    <x v="3"/>
    <x v="0"/>
    <n v="20488"/>
    <d v="2021-05-12T00:00:00"/>
    <s v="Sneha Reddy"/>
    <n v="128"/>
    <n v="626833"/>
    <n v="98"/>
  </r>
  <r>
    <n v="4435"/>
    <s v="ST_0037"/>
    <x v="1"/>
    <n v="8"/>
    <s v="August"/>
    <s v="Q3"/>
    <x v="0"/>
    <s v="Spices"/>
    <n v="1107499.3799999999"/>
    <n v="954718.18"/>
    <n v="152781.20000000001"/>
    <n v="13.8"/>
    <n v="1297318.3999999999"/>
    <n v="219391.55"/>
    <n v="16886.45"/>
    <n v="22807.61"/>
    <n v="0"/>
    <n v="175987.95"/>
    <x v="4434"/>
    <x v="2028"/>
    <n v="1085"/>
    <n v="1020"/>
    <n v="3497"/>
    <n v="3.22"/>
    <n v="8.32"/>
    <n v="4"/>
    <x v="2"/>
    <s v="Supermarket"/>
    <s v="Mid-range"/>
    <s v="Chennai"/>
    <s v="Tamil Nadu"/>
    <x v="3"/>
    <x v="0"/>
    <n v="20488"/>
    <d v="2021-05-12T00:00:00"/>
    <s v="Sneha Reddy"/>
    <n v="128"/>
    <n v="626833"/>
    <n v="98"/>
  </r>
  <r>
    <n v="4436"/>
    <s v="ST_0037"/>
    <x v="1"/>
    <n v="8"/>
    <s v="August"/>
    <s v="Q3"/>
    <x v="1"/>
    <s v="Dairy Products"/>
    <n v="791070.99"/>
    <n v="557013.64"/>
    <n v="234057.35"/>
    <n v="29.59"/>
    <n v="1019584"/>
    <n v="156708.25"/>
    <n v="5184.25"/>
    <n v="14865.91"/>
    <n v="0"/>
    <n v="123031.54"/>
    <x v="4435"/>
    <x v="2701"/>
    <n v="547"/>
    <n v="1446"/>
    <n v="1899"/>
    <n v="3.47"/>
    <n v="14.23"/>
    <n v="3.9"/>
    <x v="2"/>
    <s v="Supermarket"/>
    <s v="Mid-range"/>
    <s v="Chennai"/>
    <s v="Tamil Nadu"/>
    <x v="3"/>
    <x v="0"/>
    <n v="20488"/>
    <d v="2021-05-12T00:00:00"/>
    <s v="Sneha Reddy"/>
    <n v="128"/>
    <n v="626833"/>
    <n v="98"/>
  </r>
  <r>
    <n v="4437"/>
    <s v="ST_0037"/>
    <x v="1"/>
    <n v="8"/>
    <s v="August"/>
    <s v="Q3"/>
    <x v="2"/>
    <s v="Oral Care"/>
    <n v="474642.59"/>
    <n v="342503.69"/>
    <n v="132138.91"/>
    <n v="27.84"/>
    <n v="647865.59999999998"/>
    <n v="94024.95"/>
    <n v="4038.3"/>
    <n v="8297.92"/>
    <n v="0"/>
    <n v="79509.7"/>
    <x v="4436"/>
    <x v="914"/>
    <n v="333"/>
    <n v="1423"/>
    <n v="1253"/>
    <n v="3.76"/>
    <n v="13.97"/>
    <n v="4.8"/>
    <x v="2"/>
    <s v="Supermarket"/>
    <s v="Mid-range"/>
    <s v="Chennai"/>
    <s v="Tamil Nadu"/>
    <x v="3"/>
    <x v="0"/>
    <n v="20488"/>
    <d v="2021-05-12T00:00:00"/>
    <s v="Sneha Reddy"/>
    <n v="128"/>
    <n v="626833"/>
    <n v="98"/>
  </r>
  <r>
    <n v="4438"/>
    <s v="ST_0037"/>
    <x v="1"/>
    <n v="8"/>
    <s v="August"/>
    <s v="Q3"/>
    <x v="3"/>
    <s v="Cleaning Supplies"/>
    <n v="316428.40000000002"/>
    <n v="232357.16"/>
    <n v="84071.24"/>
    <n v="26.57"/>
    <n v="405132.79999999999"/>
    <n v="62683.3"/>
    <n v="4364.2"/>
    <n v="8799.16"/>
    <n v="0"/>
    <n v="41192.99"/>
    <x v="4437"/>
    <x v="1199"/>
    <n v="326"/>
    <n v="968"/>
    <n v="888"/>
    <n v="2.73"/>
    <n v="10.77"/>
    <n v="4"/>
    <x v="2"/>
    <s v="Supermarket"/>
    <s v="Mid-range"/>
    <s v="Chennai"/>
    <s v="Tamil Nadu"/>
    <x v="3"/>
    <x v="0"/>
    <n v="20488"/>
    <d v="2021-05-12T00:00:00"/>
    <s v="Sneha Reddy"/>
    <n v="128"/>
    <n v="626833"/>
    <n v="98"/>
  </r>
  <r>
    <n v="4439"/>
    <s v="ST_0037"/>
    <x v="1"/>
    <n v="8"/>
    <s v="August"/>
    <s v="Q3"/>
    <x v="4"/>
    <s v="Home Appliances"/>
    <n v="253142.72"/>
    <n v="222116.16"/>
    <n v="31026.560000000001"/>
    <n v="12.26"/>
    <n v="293437.44"/>
    <n v="50146.64"/>
    <n v="3662.4"/>
    <n v="6631.36"/>
    <n v="0"/>
    <n v="32662.44"/>
    <x v="4438"/>
    <x v="2702"/>
    <n v="60"/>
    <n v="4219"/>
    <n v="241"/>
    <n v="4.0199999999999996"/>
    <n v="10.26"/>
    <n v="3.9"/>
    <x v="2"/>
    <s v="Supermarket"/>
    <s v="Mid-range"/>
    <s v="Chennai"/>
    <s v="Tamil Nadu"/>
    <x v="3"/>
    <x v="0"/>
    <n v="20488"/>
    <d v="2021-05-12T00:00:00"/>
    <s v="Sneha Reddy"/>
    <n v="128"/>
    <n v="626833"/>
    <n v="98"/>
  </r>
  <r>
    <n v="4440"/>
    <s v="ST_0037"/>
    <x v="1"/>
    <n v="8"/>
    <s v="August"/>
    <s v="Q3"/>
    <x v="5"/>
    <s v="Clothing"/>
    <n v="221499.88"/>
    <n v="103389.97"/>
    <n v="118109.91"/>
    <n v="53.32"/>
    <n v="239554.56"/>
    <n v="43878.31"/>
    <n v="1996.33"/>
    <n v="6896.52"/>
    <n v="0"/>
    <n v="28536.44"/>
    <x v="4439"/>
    <x v="2703"/>
    <n v="66"/>
    <n v="3329"/>
    <n v="208"/>
    <n v="3.16"/>
    <n v="10.06"/>
    <n v="4.4000000000000004"/>
    <x v="2"/>
    <s v="Supermarket"/>
    <s v="Mid-range"/>
    <s v="Chennai"/>
    <s v="Tamil Nadu"/>
    <x v="3"/>
    <x v="0"/>
    <n v="20488"/>
    <d v="2021-05-12T00:00:00"/>
    <s v="Sneha Reddy"/>
    <n v="128"/>
    <n v="626833"/>
    <n v="98"/>
  </r>
  <r>
    <n v="4441"/>
    <s v="ST_0038"/>
    <x v="0"/>
    <n v="1"/>
    <s v="January"/>
    <s v="Q1"/>
    <x v="0"/>
    <s v="Rice &amp; Grains"/>
    <n v="1087273.95"/>
    <n v="956991.87"/>
    <n v="130282.08"/>
    <n v="11.98"/>
    <n v="716356.2"/>
    <n v="220874.85"/>
    <n v="10025.4"/>
    <n v="24130.74"/>
    <n v="0"/>
    <n v="137781.91"/>
    <x v="4440"/>
    <x v="905"/>
    <n v="1122"/>
    <n v="969"/>
    <n v="3258"/>
    <n v="2.9"/>
    <n v="13.12"/>
    <n v="4.8"/>
    <x v="2"/>
    <s v="Supermarket"/>
    <s v="Mid-range"/>
    <s v="Mumbai"/>
    <s v="Maharashtra"/>
    <x v="2"/>
    <x v="0"/>
    <n v="8176"/>
    <d v="2022-06-01T00:00:00"/>
    <s v="Amit Patel"/>
    <n v="79"/>
    <n v="631071"/>
    <n v="169"/>
  </r>
  <r>
    <n v="4442"/>
    <s v="ST_0038"/>
    <x v="0"/>
    <n v="1"/>
    <s v="January"/>
    <s v="Q1"/>
    <x v="1"/>
    <s v="Fruits"/>
    <n v="776624.25"/>
    <n v="616652.36"/>
    <n v="159971.89000000001"/>
    <n v="20.6"/>
    <n v="682757.5"/>
    <n v="157767.75"/>
    <n v="9722"/>
    <n v="13802.27"/>
    <n v="0"/>
    <n v="113000.76"/>
    <x v="4441"/>
    <x v="2704"/>
    <n v="854"/>
    <n v="909"/>
    <n v="2441"/>
    <n v="2.86"/>
    <n v="10.11"/>
    <n v="4.8"/>
    <x v="2"/>
    <s v="Supermarket"/>
    <s v="Mid-range"/>
    <s v="Mumbai"/>
    <s v="Maharashtra"/>
    <x v="2"/>
    <x v="0"/>
    <n v="8176"/>
    <d v="2022-06-01T00:00:00"/>
    <s v="Amit Patel"/>
    <n v="79"/>
    <n v="631071"/>
    <n v="169"/>
  </r>
  <r>
    <n v="4443"/>
    <s v="ST_0038"/>
    <x v="0"/>
    <n v="1"/>
    <s v="January"/>
    <s v="Q1"/>
    <x v="2"/>
    <s v="Hair Care"/>
    <n v="465974.55"/>
    <n v="347325.59"/>
    <n v="118648.96000000001"/>
    <n v="25.46"/>
    <n v="321917.09999999998"/>
    <n v="94660.65"/>
    <n v="4650.6000000000004"/>
    <n v="12348.92"/>
    <n v="0"/>
    <n v="69057.75"/>
    <x v="4442"/>
    <x v="1480"/>
    <n v="295"/>
    <n v="1579"/>
    <n v="946"/>
    <n v="3.21"/>
    <n v="14.52"/>
    <n v="4.4000000000000004"/>
    <x v="2"/>
    <s v="Supermarket"/>
    <s v="Mid-range"/>
    <s v="Mumbai"/>
    <s v="Maharashtra"/>
    <x v="2"/>
    <x v="0"/>
    <n v="8176"/>
    <d v="2022-06-01T00:00:00"/>
    <s v="Amit Patel"/>
    <n v="79"/>
    <n v="631071"/>
    <n v="169"/>
  </r>
  <r>
    <n v="4444"/>
    <s v="ST_0038"/>
    <x v="0"/>
    <n v="1"/>
    <s v="January"/>
    <s v="Q1"/>
    <x v="3"/>
    <s v="Detergents"/>
    <n v="310649.7"/>
    <n v="231119.43"/>
    <n v="79530.27"/>
    <n v="25.6"/>
    <n v="242300.9"/>
    <n v="63107.1"/>
    <n v="2090.5"/>
    <n v="6973.62"/>
    <n v="0"/>
    <n v="42085.02"/>
    <x v="4443"/>
    <x v="1444"/>
    <n v="217"/>
    <n v="1427"/>
    <n v="895"/>
    <n v="4.13"/>
    <n v="8.0299999999999994"/>
    <n v="4"/>
    <x v="2"/>
    <s v="Supermarket"/>
    <s v="Mid-range"/>
    <s v="Mumbai"/>
    <s v="Maharashtra"/>
    <x v="2"/>
    <x v="0"/>
    <n v="8176"/>
    <d v="2022-06-01T00:00:00"/>
    <s v="Amit Patel"/>
    <n v="79"/>
    <n v="631071"/>
    <n v="169"/>
  </r>
  <r>
    <n v="4445"/>
    <s v="ST_0038"/>
    <x v="0"/>
    <n v="1"/>
    <s v="January"/>
    <s v="Q1"/>
    <x v="4"/>
    <s v="Kitchen Appliances"/>
    <n v="248519.76"/>
    <n v="212901.46"/>
    <n v="35618.300000000003"/>
    <n v="14.33"/>
    <n v="191919.44"/>
    <n v="50485.68"/>
    <n v="2867.12"/>
    <n v="8429.84"/>
    <n v="0"/>
    <n v="36169.440000000002"/>
    <x v="4444"/>
    <x v="708"/>
    <n v="67"/>
    <n v="3665"/>
    <n v="262"/>
    <n v="3.91"/>
    <n v="9.69"/>
    <n v="4.3"/>
    <x v="2"/>
    <s v="Supermarket"/>
    <s v="Mid-range"/>
    <s v="Mumbai"/>
    <s v="Maharashtra"/>
    <x v="2"/>
    <x v="0"/>
    <n v="8176"/>
    <d v="2022-06-01T00:00:00"/>
    <s v="Amit Patel"/>
    <n v="79"/>
    <n v="631071"/>
    <n v="169"/>
  </r>
  <r>
    <n v="4446"/>
    <s v="ST_0038"/>
    <x v="0"/>
    <n v="1"/>
    <s v="January"/>
    <s v="Q1"/>
    <x v="5"/>
    <s v="Footwear"/>
    <n v="217454.79"/>
    <n v="110956.04"/>
    <n v="106498.75"/>
    <n v="48.98"/>
    <n v="161343.28"/>
    <n v="44174.97"/>
    <n v="2151.1"/>
    <n v="5103.13"/>
    <n v="0"/>
    <n v="30447"/>
    <x v="4445"/>
    <x v="2705"/>
    <n v="40"/>
    <n v="5332"/>
    <n v="178"/>
    <n v="4.46"/>
    <n v="13.25"/>
    <n v="3.9"/>
    <x v="2"/>
    <s v="Supermarket"/>
    <s v="Mid-range"/>
    <s v="Mumbai"/>
    <s v="Maharashtra"/>
    <x v="2"/>
    <x v="0"/>
    <n v="8176"/>
    <d v="2022-06-01T00:00:00"/>
    <s v="Amit Patel"/>
    <n v="79"/>
    <n v="631071"/>
    <n v="169"/>
  </r>
  <r>
    <n v="4447"/>
    <s v="ST_0038"/>
    <x v="0"/>
    <n v="2"/>
    <s v="February"/>
    <s v="Q1"/>
    <x v="0"/>
    <s v="Dal &amp; Pulses"/>
    <n v="1096557"/>
    <n v="955462.54"/>
    <n v="141094.46"/>
    <n v="12.87"/>
    <n v="738393.25"/>
    <n v="220874.85"/>
    <n v="8143.8"/>
    <n v="33152.31"/>
    <n v="0"/>
    <n v="158947.29999999999"/>
    <x v="4446"/>
    <x v="2706"/>
    <n v="1471"/>
    <n v="745"/>
    <n v="6603"/>
    <n v="4.49"/>
    <n v="11.08"/>
    <n v="4.2"/>
    <x v="2"/>
    <s v="Supermarket"/>
    <s v="Mid-range"/>
    <s v="Mumbai"/>
    <s v="Maharashtra"/>
    <x v="2"/>
    <x v="0"/>
    <n v="8176"/>
    <d v="2022-06-01T00:00:00"/>
    <s v="Amit Patel"/>
    <n v="79"/>
    <n v="631071"/>
    <n v="169"/>
  </r>
  <r>
    <n v="4448"/>
    <s v="ST_0038"/>
    <x v="0"/>
    <n v="2"/>
    <s v="February"/>
    <s v="Q1"/>
    <x v="1"/>
    <s v="Meat &amp; Fish"/>
    <n v="783255"/>
    <n v="558107.59"/>
    <n v="225147.41"/>
    <n v="28.75"/>
    <n v="650209.5"/>
    <n v="157767.75"/>
    <n v="5033.5"/>
    <n v="24077.59"/>
    <n v="0"/>
    <n v="104564.69"/>
    <x v="4447"/>
    <x v="2522"/>
    <n v="633"/>
    <n v="1237"/>
    <n v="1638"/>
    <n v="2.59"/>
    <n v="12.13"/>
    <n v="4.7"/>
    <x v="2"/>
    <s v="Supermarket"/>
    <s v="Mid-range"/>
    <s v="Mumbai"/>
    <s v="Maharashtra"/>
    <x v="2"/>
    <x v="0"/>
    <n v="8176"/>
    <d v="2022-06-01T00:00:00"/>
    <s v="Amit Patel"/>
    <n v="79"/>
    <n v="631071"/>
    <n v="169"/>
  </r>
  <r>
    <n v="4449"/>
    <s v="ST_0038"/>
    <x v="0"/>
    <n v="2"/>
    <s v="February"/>
    <s v="Q1"/>
    <x v="2"/>
    <s v="Hair Care"/>
    <n v="469953"/>
    <n v="340404.84"/>
    <n v="129548.16"/>
    <n v="27.57"/>
    <n v="365868.75"/>
    <n v="94660.65"/>
    <n v="6322.35"/>
    <n v="11267.01"/>
    <n v="0"/>
    <n v="61643.92"/>
    <x v="4448"/>
    <x v="2707"/>
    <n v="288"/>
    <n v="1628"/>
    <n v="994"/>
    <n v="3.45"/>
    <n v="13.08"/>
    <n v="4.5999999999999996"/>
    <x v="2"/>
    <s v="Supermarket"/>
    <s v="Mid-range"/>
    <s v="Mumbai"/>
    <s v="Maharashtra"/>
    <x v="2"/>
    <x v="0"/>
    <n v="8176"/>
    <d v="2022-06-01T00:00:00"/>
    <s v="Amit Patel"/>
    <n v="79"/>
    <n v="631071"/>
    <n v="169"/>
  </r>
  <r>
    <n v="4450"/>
    <s v="ST_0038"/>
    <x v="0"/>
    <n v="2"/>
    <s v="February"/>
    <s v="Q1"/>
    <x v="3"/>
    <s v="Detergents"/>
    <n v="313302"/>
    <n v="231357.11"/>
    <n v="81944.89"/>
    <n v="26.16"/>
    <n v="199980.6"/>
    <n v="63107.1"/>
    <n v="3937.1"/>
    <n v="7536.29"/>
    <n v="0"/>
    <n v="41403.730000000003"/>
    <x v="4449"/>
    <x v="2708"/>
    <n v="175"/>
    <n v="1785"/>
    <n v="641"/>
    <n v="3.67"/>
    <n v="12.07"/>
    <n v="4.5"/>
    <x v="2"/>
    <s v="Supermarket"/>
    <s v="Mid-range"/>
    <s v="Mumbai"/>
    <s v="Maharashtra"/>
    <x v="2"/>
    <x v="0"/>
    <n v="8176"/>
    <d v="2022-06-01T00:00:00"/>
    <s v="Amit Patel"/>
    <n v="79"/>
    <n v="631071"/>
    <n v="169"/>
  </r>
  <r>
    <n v="4451"/>
    <s v="ST_0038"/>
    <x v="0"/>
    <n v="2"/>
    <s v="February"/>
    <s v="Q1"/>
    <x v="4"/>
    <s v="Home Appliances"/>
    <n v="250641.6"/>
    <n v="215932.25"/>
    <n v="34709.35"/>
    <n v="13.85"/>
    <n v="162487.20000000001"/>
    <n v="50485.68"/>
    <n v="1822.48"/>
    <n v="6982.19"/>
    <n v="0"/>
    <n v="33280.339999999997"/>
    <x v="4450"/>
    <x v="269"/>
    <n v="94"/>
    <n v="2655"/>
    <n v="406"/>
    <n v="4.32"/>
    <n v="11.44"/>
    <n v="4.2"/>
    <x v="2"/>
    <s v="Supermarket"/>
    <s v="Mid-range"/>
    <s v="Mumbai"/>
    <s v="Maharashtra"/>
    <x v="2"/>
    <x v="0"/>
    <n v="8176"/>
    <d v="2022-06-01T00:00:00"/>
    <s v="Amit Patel"/>
    <n v="79"/>
    <n v="631071"/>
    <n v="169"/>
  </r>
  <r>
    <n v="4452"/>
    <s v="ST_0038"/>
    <x v="0"/>
    <n v="2"/>
    <s v="February"/>
    <s v="Q1"/>
    <x v="5"/>
    <s v="Accessories"/>
    <n v="219311.4"/>
    <n v="133332.14000000001"/>
    <n v="85979.26"/>
    <n v="39.200000000000003"/>
    <n v="189275.31"/>
    <n v="44174.97"/>
    <n v="2662.8"/>
    <n v="7338.7"/>
    <n v="0"/>
    <n v="30109.15"/>
    <x v="4451"/>
    <x v="2709"/>
    <n v="72"/>
    <n v="3034"/>
    <n v="226"/>
    <n v="3.14"/>
    <n v="9.39"/>
    <n v="4.5"/>
    <x v="2"/>
    <s v="Supermarket"/>
    <s v="Mid-range"/>
    <s v="Mumbai"/>
    <s v="Maharashtra"/>
    <x v="2"/>
    <x v="0"/>
    <n v="8176"/>
    <d v="2022-06-01T00:00:00"/>
    <s v="Amit Patel"/>
    <n v="79"/>
    <n v="631071"/>
    <n v="169"/>
  </r>
  <r>
    <n v="4453"/>
    <s v="ST_0038"/>
    <x v="0"/>
    <n v="3"/>
    <s v="March"/>
    <s v="Q1"/>
    <x v="0"/>
    <s v="Spices"/>
    <n v="1717084.74"/>
    <n v="1515559.63"/>
    <n v="201525.11"/>
    <n v="11.74"/>
    <n v="768697.65"/>
    <n v="220874.85"/>
    <n v="11219.25"/>
    <n v="45520.800000000003"/>
    <n v="0"/>
    <n v="276503.15000000002"/>
    <x v="4452"/>
    <x v="280"/>
    <n v="2094"/>
    <n v="820"/>
    <n v="6690"/>
    <n v="3.2"/>
    <n v="13.06"/>
    <n v="3.8"/>
    <x v="2"/>
    <s v="Supermarket"/>
    <s v="Mid-range"/>
    <s v="Mumbai"/>
    <s v="Maharashtra"/>
    <x v="2"/>
    <x v="0"/>
    <n v="8176"/>
    <d v="2022-06-01T00:00:00"/>
    <s v="Amit Patel"/>
    <n v="79"/>
    <n v="631071"/>
    <n v="169"/>
  </r>
  <r>
    <n v="4454"/>
    <s v="ST_0038"/>
    <x v="0"/>
    <n v="3"/>
    <s v="March"/>
    <s v="Q1"/>
    <x v="1"/>
    <s v="Vegetables"/>
    <n v="1226489.1000000001"/>
    <n v="881309.9"/>
    <n v="345179.2"/>
    <n v="28.14"/>
    <n v="494145"/>
    <n v="157767.75"/>
    <n v="10659.25"/>
    <n v="28692.34"/>
    <n v="0"/>
    <n v="152384.13"/>
    <x v="4453"/>
    <x v="171"/>
    <n v="861"/>
    <n v="1423"/>
    <n v="2417"/>
    <n v="2.81"/>
    <n v="13.25"/>
    <n v="4.3"/>
    <x v="2"/>
    <s v="Supermarket"/>
    <s v="Mid-range"/>
    <s v="Mumbai"/>
    <s v="Maharashtra"/>
    <x v="2"/>
    <x v="0"/>
    <n v="8176"/>
    <d v="2022-06-01T00:00:00"/>
    <s v="Amit Patel"/>
    <n v="79"/>
    <n v="631071"/>
    <n v="169"/>
  </r>
  <r>
    <n v="4455"/>
    <s v="ST_0038"/>
    <x v="0"/>
    <n v="3"/>
    <s v="March"/>
    <s v="Q1"/>
    <x v="2"/>
    <s v="Hair Care"/>
    <n v="735893.46"/>
    <n v="458394.31"/>
    <n v="277499.15000000002"/>
    <n v="37.71"/>
    <n v="301155.90000000002"/>
    <n v="94660.65"/>
    <n v="7083.9"/>
    <n v="23138.69"/>
    <n v="0"/>
    <n v="97345.95"/>
    <x v="4454"/>
    <x v="2710"/>
    <n v="658"/>
    <n v="1117"/>
    <n v="2724"/>
    <n v="4.1399999999999997"/>
    <n v="9.52"/>
    <n v="3.9"/>
    <x v="2"/>
    <s v="Supermarket"/>
    <s v="Mid-range"/>
    <s v="Mumbai"/>
    <s v="Maharashtra"/>
    <x v="2"/>
    <x v="0"/>
    <n v="8176"/>
    <d v="2022-06-01T00:00:00"/>
    <s v="Amit Patel"/>
    <n v="79"/>
    <n v="631071"/>
    <n v="169"/>
  </r>
  <r>
    <n v="4456"/>
    <s v="ST_0038"/>
    <x v="0"/>
    <n v="3"/>
    <s v="March"/>
    <s v="Q1"/>
    <x v="3"/>
    <s v="Detergents"/>
    <n v="490595.64"/>
    <n v="398952.46"/>
    <n v="91643.18"/>
    <n v="18.68"/>
    <n v="274572.40000000002"/>
    <n v="63107.1"/>
    <n v="4166.1000000000004"/>
    <n v="15832.47"/>
    <n v="0"/>
    <n v="72604.509999999995"/>
    <x v="4455"/>
    <x v="2711"/>
    <n v="385"/>
    <n v="1274"/>
    <n v="1091"/>
    <n v="2.83"/>
    <n v="14.82"/>
    <n v="3.9"/>
    <x v="2"/>
    <s v="Supermarket"/>
    <s v="Mid-range"/>
    <s v="Mumbai"/>
    <s v="Maharashtra"/>
    <x v="2"/>
    <x v="0"/>
    <n v="8176"/>
    <d v="2022-06-01T00:00:00"/>
    <s v="Amit Patel"/>
    <n v="79"/>
    <n v="631071"/>
    <n v="169"/>
  </r>
  <r>
    <n v="4457"/>
    <s v="ST_0038"/>
    <x v="0"/>
    <n v="3"/>
    <s v="March"/>
    <s v="Q1"/>
    <x v="4"/>
    <s v="Home Appliances"/>
    <n v="392476.51"/>
    <n v="318751.46999999997"/>
    <n v="73725.039999999994"/>
    <n v="18.78"/>
    <n v="199174.8"/>
    <n v="50485.68"/>
    <n v="2276.8000000000002"/>
    <n v="7928.27"/>
    <n v="0"/>
    <n v="55244.15"/>
    <x v="4456"/>
    <x v="1894"/>
    <n v="70"/>
    <n v="5588"/>
    <n v="189"/>
    <n v="2.71"/>
    <n v="11.52"/>
    <n v="3.8"/>
    <x v="2"/>
    <s v="Supermarket"/>
    <s v="Mid-range"/>
    <s v="Mumbai"/>
    <s v="Maharashtra"/>
    <x v="2"/>
    <x v="0"/>
    <n v="8176"/>
    <d v="2022-06-01T00:00:00"/>
    <s v="Amit Patel"/>
    <n v="79"/>
    <n v="631071"/>
    <n v="169"/>
  </r>
  <r>
    <n v="4458"/>
    <s v="ST_0038"/>
    <x v="0"/>
    <n v="3"/>
    <s v="March"/>
    <s v="Q1"/>
    <x v="5"/>
    <s v="Accessories"/>
    <n v="343416.95"/>
    <n v="192914.91"/>
    <n v="150502.03"/>
    <n v="43.82"/>
    <n v="153523.85999999999"/>
    <n v="44174.97"/>
    <n v="2405.9"/>
    <n v="5732.91"/>
    <n v="0"/>
    <n v="42998.04"/>
    <x v="4457"/>
    <x v="264"/>
    <n v="86"/>
    <n v="3992"/>
    <n v="320"/>
    <n v="3.73"/>
    <n v="11.11"/>
    <n v="4.3"/>
    <x v="2"/>
    <s v="Supermarket"/>
    <s v="Mid-range"/>
    <s v="Mumbai"/>
    <s v="Maharashtra"/>
    <x v="2"/>
    <x v="0"/>
    <n v="8176"/>
    <d v="2022-06-01T00:00:00"/>
    <s v="Amit Patel"/>
    <n v="79"/>
    <n v="631071"/>
    <n v="169"/>
  </r>
  <r>
    <n v="4459"/>
    <s v="ST_0038"/>
    <x v="0"/>
    <n v="4"/>
    <s v="April"/>
    <s v="Q2"/>
    <x v="0"/>
    <s v="Dal &amp; Pulses"/>
    <n v="1539043.8"/>
    <n v="1407189.56"/>
    <n v="131854.24"/>
    <n v="8.57"/>
    <n v="738310.3"/>
    <n v="220874.85"/>
    <n v="8589.35"/>
    <n v="33908.959999999999"/>
    <n v="0"/>
    <n v="185042.02"/>
    <x v="4458"/>
    <x v="1216"/>
    <n v="1281"/>
    <n v="1201"/>
    <n v="3470"/>
    <n v="2.71"/>
    <n v="14.46"/>
    <n v="3.9"/>
    <x v="2"/>
    <s v="Supermarket"/>
    <s v="Mid-range"/>
    <s v="Mumbai"/>
    <s v="Maharashtra"/>
    <x v="2"/>
    <x v="0"/>
    <n v="8176"/>
    <d v="2022-06-01T00:00:00"/>
    <s v="Amit Patel"/>
    <n v="79"/>
    <n v="631071"/>
    <n v="169"/>
  </r>
  <r>
    <n v="4460"/>
    <s v="ST_0038"/>
    <x v="0"/>
    <n v="4"/>
    <s v="April"/>
    <s v="Q2"/>
    <x v="1"/>
    <s v="Fruits"/>
    <n v="1099317"/>
    <n v="811848.3"/>
    <n v="287468.7"/>
    <n v="26.15"/>
    <n v="648135.75"/>
    <n v="157767.75"/>
    <n v="7275.75"/>
    <n v="29172.57"/>
    <n v="0"/>
    <n v="172936.59"/>
    <x v="4459"/>
    <x v="932"/>
    <n v="1087"/>
    <n v="1011"/>
    <n v="4739"/>
    <n v="4.3600000000000003"/>
    <n v="14.97"/>
    <n v="4.7"/>
    <x v="2"/>
    <s v="Supermarket"/>
    <s v="Mid-range"/>
    <s v="Mumbai"/>
    <s v="Maharashtra"/>
    <x v="2"/>
    <x v="0"/>
    <n v="8176"/>
    <d v="2022-06-01T00:00:00"/>
    <s v="Amit Patel"/>
    <n v="79"/>
    <n v="631071"/>
    <n v="169"/>
  </r>
  <r>
    <n v="4461"/>
    <s v="ST_0038"/>
    <x v="0"/>
    <n v="4"/>
    <s v="April"/>
    <s v="Q2"/>
    <x v="2"/>
    <s v="Skin Care"/>
    <n v="659590.19999999995"/>
    <n v="459108.66"/>
    <n v="200481.54"/>
    <n v="30.39"/>
    <n v="354315"/>
    <n v="94660.65"/>
    <n v="5483.1"/>
    <n v="22396.85"/>
    <n v="0"/>
    <n v="98535.44"/>
    <x v="4460"/>
    <x v="2712"/>
    <n v="410"/>
    <n v="1608"/>
    <n v="1198"/>
    <n v="2.92"/>
    <n v="12.49"/>
    <n v="4.2"/>
    <x v="2"/>
    <s v="Supermarket"/>
    <s v="Mid-range"/>
    <s v="Mumbai"/>
    <s v="Maharashtra"/>
    <x v="2"/>
    <x v="0"/>
    <n v="8176"/>
    <d v="2022-06-01T00:00:00"/>
    <s v="Amit Patel"/>
    <n v="79"/>
    <n v="631071"/>
    <n v="169"/>
  </r>
  <r>
    <n v="4462"/>
    <s v="ST_0038"/>
    <x v="0"/>
    <n v="4"/>
    <s v="April"/>
    <s v="Q2"/>
    <x v="3"/>
    <s v="Paper Products"/>
    <n v="439726.8"/>
    <n v="337232.38"/>
    <n v="102494.42"/>
    <n v="23.31"/>
    <n v="202674.5"/>
    <n v="63107.1"/>
    <n v="4266.5"/>
    <n v="9500.11"/>
    <n v="0"/>
    <n v="63862.080000000002"/>
    <x v="4461"/>
    <x v="422"/>
    <n v="390"/>
    <n v="1126"/>
    <n v="1066"/>
    <n v="2.73"/>
    <n v="11.47"/>
    <n v="4.7"/>
    <x v="2"/>
    <s v="Supermarket"/>
    <s v="Mid-range"/>
    <s v="Mumbai"/>
    <s v="Maharashtra"/>
    <x v="2"/>
    <x v="0"/>
    <n v="8176"/>
    <d v="2022-06-01T00:00:00"/>
    <s v="Amit Patel"/>
    <n v="79"/>
    <n v="631071"/>
    <n v="169"/>
  </r>
  <r>
    <n v="4463"/>
    <s v="ST_0038"/>
    <x v="0"/>
    <n v="4"/>
    <s v="April"/>
    <s v="Q2"/>
    <x v="4"/>
    <s v="Mobile Accessories"/>
    <n v="351781.44"/>
    <n v="279698.31"/>
    <n v="72083.13"/>
    <n v="20.49"/>
    <n v="207713.12"/>
    <n v="50485.68"/>
    <n v="3734.88"/>
    <n v="8210.67"/>
    <n v="0"/>
    <n v="58005.31"/>
    <x v="4462"/>
    <x v="203"/>
    <n v="119"/>
    <n v="2948"/>
    <n v="492"/>
    <n v="4.1399999999999997"/>
    <n v="8.17"/>
    <n v="4.8"/>
    <x v="2"/>
    <s v="Supermarket"/>
    <s v="Mid-range"/>
    <s v="Mumbai"/>
    <s v="Maharashtra"/>
    <x v="2"/>
    <x v="0"/>
    <n v="8176"/>
    <d v="2022-06-01T00:00:00"/>
    <s v="Amit Patel"/>
    <n v="79"/>
    <n v="631071"/>
    <n v="169"/>
  </r>
  <r>
    <n v="4464"/>
    <s v="ST_0038"/>
    <x v="0"/>
    <n v="4"/>
    <s v="April"/>
    <s v="Q2"/>
    <x v="5"/>
    <s v="Accessories"/>
    <n v="307808.76"/>
    <n v="190587.18"/>
    <n v="117221.58"/>
    <n v="38.08"/>
    <n v="182058.66"/>
    <n v="44174.97"/>
    <n v="1547.21"/>
    <n v="5751.15"/>
    <n v="0"/>
    <n v="53780.1"/>
    <x v="4463"/>
    <x v="583"/>
    <n v="72"/>
    <n v="4265"/>
    <n v="293"/>
    <n v="4.07"/>
    <n v="10.25"/>
    <n v="4.5"/>
    <x v="2"/>
    <s v="Supermarket"/>
    <s v="Mid-range"/>
    <s v="Mumbai"/>
    <s v="Maharashtra"/>
    <x v="2"/>
    <x v="0"/>
    <n v="8176"/>
    <d v="2022-06-01T00:00:00"/>
    <s v="Amit Patel"/>
    <n v="79"/>
    <n v="631071"/>
    <n v="169"/>
  </r>
  <r>
    <n v="4465"/>
    <s v="ST_0038"/>
    <x v="0"/>
    <n v="5"/>
    <s v="May"/>
    <s v="Q2"/>
    <x v="0"/>
    <s v="Rice &amp; Grains"/>
    <n v="1341889.8500000001"/>
    <n v="1162144.5"/>
    <n v="179745.35"/>
    <n v="13.39"/>
    <n v="841804.25"/>
    <n v="220874.85"/>
    <n v="16970.099999999999"/>
    <n v="20630.75"/>
    <n v="0"/>
    <n v="208407.46"/>
    <x v="4464"/>
    <x v="2713"/>
    <n v="1791"/>
    <n v="749"/>
    <n v="7922"/>
    <n v="4.42"/>
    <n v="13.73"/>
    <n v="4.4000000000000004"/>
    <x v="2"/>
    <s v="Supermarket"/>
    <s v="Mid-range"/>
    <s v="Mumbai"/>
    <s v="Maharashtra"/>
    <x v="2"/>
    <x v="0"/>
    <n v="8176"/>
    <d v="2022-06-01T00:00:00"/>
    <s v="Amit Patel"/>
    <n v="79"/>
    <n v="631071"/>
    <n v="169"/>
  </r>
  <r>
    <n v="4466"/>
    <s v="ST_0038"/>
    <x v="0"/>
    <n v="5"/>
    <s v="May"/>
    <s v="Q2"/>
    <x v="1"/>
    <s v="Dairy Products"/>
    <n v="958492.75"/>
    <n v="728102.66"/>
    <n v="230390.09"/>
    <n v="24.04"/>
    <n v="534375.75"/>
    <n v="157767.75"/>
    <n v="9564.5"/>
    <n v="32731.71"/>
    <n v="0"/>
    <n v="140157.51999999999"/>
    <x v="4465"/>
    <x v="582"/>
    <n v="1555"/>
    <n v="616"/>
    <n v="4949"/>
    <n v="3.18"/>
    <n v="14.29"/>
    <n v="4.0999999999999996"/>
    <x v="2"/>
    <s v="Supermarket"/>
    <s v="Mid-range"/>
    <s v="Mumbai"/>
    <s v="Maharashtra"/>
    <x v="2"/>
    <x v="0"/>
    <n v="8176"/>
    <d v="2022-06-01T00:00:00"/>
    <s v="Amit Patel"/>
    <n v="79"/>
    <n v="631071"/>
    <n v="169"/>
  </r>
  <r>
    <n v="4467"/>
    <s v="ST_0038"/>
    <x v="0"/>
    <n v="5"/>
    <s v="May"/>
    <s v="Q2"/>
    <x v="2"/>
    <s v="Bath &amp; Body"/>
    <n v="575095.65"/>
    <n v="431207.66"/>
    <n v="143887.99"/>
    <n v="25.02"/>
    <n v="319321.95"/>
    <n v="94660.65"/>
    <n v="7491.45"/>
    <n v="12579.63"/>
    <n v="0"/>
    <n v="85762.55"/>
    <x v="4466"/>
    <x v="2258"/>
    <n v="557"/>
    <n v="1032"/>
    <n v="1798"/>
    <n v="3.23"/>
    <n v="12.33"/>
    <n v="4.5999999999999996"/>
    <x v="2"/>
    <s v="Supermarket"/>
    <s v="Mid-range"/>
    <s v="Mumbai"/>
    <s v="Maharashtra"/>
    <x v="2"/>
    <x v="0"/>
    <n v="8176"/>
    <d v="2022-06-01T00:00:00"/>
    <s v="Amit Patel"/>
    <n v="79"/>
    <n v="631071"/>
    <n v="169"/>
  </r>
  <r>
    <n v="4468"/>
    <s v="ST_0038"/>
    <x v="0"/>
    <n v="5"/>
    <s v="May"/>
    <s v="Q2"/>
    <x v="3"/>
    <s v="Paper Products"/>
    <n v="383397.1"/>
    <n v="298587.65999999997"/>
    <n v="84809.44"/>
    <n v="22.12"/>
    <n v="227409.4"/>
    <n v="63107.1"/>
    <n v="2418.3000000000002"/>
    <n v="6364.52"/>
    <n v="0"/>
    <n v="68227.41"/>
    <x v="4467"/>
    <x v="2036"/>
    <n v="465"/>
    <n v="824"/>
    <n v="1880"/>
    <n v="4.04"/>
    <n v="13.25"/>
    <n v="4.5"/>
    <x v="2"/>
    <s v="Supermarket"/>
    <s v="Mid-range"/>
    <s v="Mumbai"/>
    <s v="Maharashtra"/>
    <x v="2"/>
    <x v="0"/>
    <n v="8176"/>
    <d v="2022-06-01T00:00:00"/>
    <s v="Amit Patel"/>
    <n v="79"/>
    <n v="631071"/>
    <n v="169"/>
  </r>
  <r>
    <n v="4469"/>
    <s v="ST_0038"/>
    <x v="0"/>
    <n v="5"/>
    <s v="May"/>
    <s v="Q2"/>
    <x v="4"/>
    <s v="Mobile Accessories"/>
    <n v="306717.68"/>
    <n v="266662.23"/>
    <n v="40055.449999999997"/>
    <n v="13.06"/>
    <n v="210279.04000000001"/>
    <n v="50485.68"/>
    <n v="3637.84"/>
    <n v="5681.78"/>
    <n v="0"/>
    <n v="51759.199999999997"/>
    <x v="4468"/>
    <x v="2714"/>
    <n v="77"/>
    <n v="3947"/>
    <n v="254"/>
    <n v="3.3"/>
    <n v="8.01"/>
    <n v="4.3"/>
    <x v="2"/>
    <s v="Supermarket"/>
    <s v="Mid-range"/>
    <s v="Mumbai"/>
    <s v="Maharashtra"/>
    <x v="2"/>
    <x v="0"/>
    <n v="8176"/>
    <d v="2022-06-01T00:00:00"/>
    <s v="Amit Patel"/>
    <n v="79"/>
    <n v="631071"/>
    <n v="169"/>
  </r>
  <r>
    <n v="4470"/>
    <s v="ST_0038"/>
    <x v="0"/>
    <n v="5"/>
    <s v="May"/>
    <s v="Q2"/>
    <x v="5"/>
    <s v="Clothing"/>
    <n v="268377.96999999997"/>
    <n v="173069.75"/>
    <n v="95308.22"/>
    <n v="35.51"/>
    <n v="181560.95999999999"/>
    <n v="44174.97"/>
    <n v="3041.43"/>
    <n v="7732.84"/>
    <n v="0"/>
    <n v="42143.96"/>
    <x v="4469"/>
    <x v="2715"/>
    <n v="96"/>
    <n v="2770"/>
    <n v="388"/>
    <n v="4.04"/>
    <n v="12.69"/>
    <n v="4.5"/>
    <x v="2"/>
    <s v="Supermarket"/>
    <s v="Mid-range"/>
    <s v="Mumbai"/>
    <s v="Maharashtra"/>
    <x v="2"/>
    <x v="0"/>
    <n v="8176"/>
    <d v="2022-06-01T00:00:00"/>
    <s v="Amit Patel"/>
    <n v="79"/>
    <n v="631071"/>
    <n v="169"/>
  </r>
  <r>
    <n v="4471"/>
    <s v="ST_0038"/>
    <x v="0"/>
    <n v="6"/>
    <s v="June"/>
    <s v="Q2"/>
    <x v="0"/>
    <s v="Rice &amp; Grains"/>
    <n v="994647.52"/>
    <n v="871705.9"/>
    <n v="122941.62"/>
    <n v="12.36"/>
    <n v="704909.1"/>
    <n v="220874.85"/>
    <n v="13766.2"/>
    <n v="33795.32"/>
    <n v="0"/>
    <n v="122945.43"/>
    <x v="4470"/>
    <x v="10"/>
    <n v="835"/>
    <n v="1190"/>
    <n v="3214"/>
    <n v="3.85"/>
    <n v="11.51"/>
    <n v="4.5999999999999996"/>
    <x v="2"/>
    <s v="Supermarket"/>
    <s v="Mid-range"/>
    <s v="Mumbai"/>
    <s v="Maharashtra"/>
    <x v="2"/>
    <x v="0"/>
    <n v="8176"/>
    <d v="2022-06-01T00:00:00"/>
    <s v="Amit Patel"/>
    <n v="79"/>
    <n v="631071"/>
    <n v="169"/>
  </r>
  <r>
    <n v="4472"/>
    <s v="ST_0038"/>
    <x v="0"/>
    <n v="6"/>
    <s v="June"/>
    <s v="Q2"/>
    <x v="1"/>
    <s v="Vegetables"/>
    <n v="710462.51"/>
    <n v="517257.89"/>
    <n v="193204.62"/>
    <n v="27.19"/>
    <n v="649577.5"/>
    <n v="157767.75"/>
    <n v="7043.5"/>
    <n v="23353.7"/>
    <n v="0"/>
    <n v="104271.29"/>
    <x v="4471"/>
    <x v="752"/>
    <n v="901"/>
    <n v="788"/>
    <n v="3289"/>
    <n v="3.65"/>
    <n v="12.73"/>
    <n v="4.7"/>
    <x v="2"/>
    <s v="Supermarket"/>
    <s v="Mid-range"/>
    <s v="Mumbai"/>
    <s v="Maharashtra"/>
    <x v="2"/>
    <x v="0"/>
    <n v="8176"/>
    <d v="2022-06-01T00:00:00"/>
    <s v="Amit Patel"/>
    <n v="79"/>
    <n v="631071"/>
    <n v="169"/>
  </r>
  <r>
    <n v="4473"/>
    <s v="ST_0038"/>
    <x v="0"/>
    <n v="6"/>
    <s v="June"/>
    <s v="Q2"/>
    <x v="2"/>
    <s v="Bath &amp; Body"/>
    <n v="426277.51"/>
    <n v="272048.07"/>
    <n v="154229.44"/>
    <n v="36.18"/>
    <n v="409441.2"/>
    <n v="94660.65"/>
    <n v="6019.95"/>
    <n v="8127.51"/>
    <n v="0"/>
    <n v="70188.850000000006"/>
    <x v="4472"/>
    <x v="2716"/>
    <n v="521"/>
    <n v="817"/>
    <n v="1313"/>
    <n v="2.52"/>
    <n v="10.52"/>
    <n v="3.8"/>
    <x v="2"/>
    <s v="Supermarket"/>
    <s v="Mid-range"/>
    <s v="Mumbai"/>
    <s v="Maharashtra"/>
    <x v="2"/>
    <x v="0"/>
    <n v="8176"/>
    <d v="2022-06-01T00:00:00"/>
    <s v="Amit Patel"/>
    <n v="79"/>
    <n v="631071"/>
    <n v="169"/>
  </r>
  <r>
    <n v="4474"/>
    <s v="ST_0038"/>
    <x v="0"/>
    <n v="6"/>
    <s v="June"/>
    <s v="Q2"/>
    <x v="3"/>
    <s v="Detergents"/>
    <n v="284185.01"/>
    <n v="205240.57"/>
    <n v="78944.429999999993"/>
    <n v="27.78"/>
    <n v="257429.4"/>
    <n v="63107.1"/>
    <n v="4738.5"/>
    <n v="7580.12"/>
    <n v="0"/>
    <n v="51132.37"/>
    <x v="4473"/>
    <x v="2442"/>
    <n v="154"/>
    <n v="1835"/>
    <n v="559"/>
    <n v="3.63"/>
    <n v="12.99"/>
    <n v="4.5999999999999996"/>
    <x v="2"/>
    <s v="Supermarket"/>
    <s v="Mid-range"/>
    <s v="Mumbai"/>
    <s v="Maharashtra"/>
    <x v="2"/>
    <x v="0"/>
    <n v="8176"/>
    <d v="2022-06-01T00:00:00"/>
    <s v="Amit Patel"/>
    <n v="79"/>
    <n v="631071"/>
    <n v="169"/>
  </r>
  <r>
    <n v="4475"/>
    <s v="ST_0038"/>
    <x v="0"/>
    <n v="6"/>
    <s v="June"/>
    <s v="Q2"/>
    <x v="4"/>
    <s v="Home Appliances"/>
    <n v="227348"/>
    <n v="199501.76"/>
    <n v="27846.240000000002"/>
    <n v="12.25"/>
    <n v="194908.79999999999"/>
    <n v="50485.68"/>
    <n v="2653.28"/>
    <n v="6646.73"/>
    <n v="0"/>
    <n v="30408.85"/>
    <x v="4474"/>
    <x v="186"/>
    <n v="48"/>
    <n v="4728"/>
    <n v="206"/>
    <n v="4.3"/>
    <n v="11.53"/>
    <n v="4.5"/>
    <x v="2"/>
    <s v="Supermarket"/>
    <s v="Mid-range"/>
    <s v="Mumbai"/>
    <s v="Maharashtra"/>
    <x v="2"/>
    <x v="0"/>
    <n v="8176"/>
    <d v="2022-06-01T00:00:00"/>
    <s v="Amit Patel"/>
    <n v="79"/>
    <n v="631071"/>
    <n v="169"/>
  </r>
  <r>
    <n v="4476"/>
    <s v="ST_0038"/>
    <x v="0"/>
    <n v="6"/>
    <s v="June"/>
    <s v="Q2"/>
    <x v="5"/>
    <s v="Clothing"/>
    <n v="198929.5"/>
    <n v="104894.22"/>
    <n v="94035.28"/>
    <n v="47.27"/>
    <n v="160386.59"/>
    <n v="44174.97"/>
    <n v="1442.07"/>
    <n v="5122.47"/>
    <n v="0"/>
    <n v="32820.99"/>
    <x v="4475"/>
    <x v="1688"/>
    <n v="55"/>
    <n v="3601"/>
    <n v="215"/>
    <n v="3.92"/>
    <n v="11.03"/>
    <n v="4.8"/>
    <x v="2"/>
    <s v="Supermarket"/>
    <s v="Mid-range"/>
    <s v="Mumbai"/>
    <s v="Maharashtra"/>
    <x v="2"/>
    <x v="0"/>
    <n v="8176"/>
    <d v="2022-06-01T00:00:00"/>
    <s v="Amit Patel"/>
    <n v="79"/>
    <n v="631071"/>
    <n v="169"/>
  </r>
  <r>
    <n v="4477"/>
    <s v="ST_0038"/>
    <x v="0"/>
    <n v="7"/>
    <s v="July"/>
    <s v="Q3"/>
    <x v="0"/>
    <s v="Tea &amp; Coffee"/>
    <n v="1143261.26"/>
    <n v="1021221.91"/>
    <n v="122039.36"/>
    <n v="10.67"/>
    <n v="780587.15"/>
    <n v="220874.85"/>
    <n v="7133.7"/>
    <n v="31033.57"/>
    <n v="0"/>
    <n v="154079.85"/>
    <x v="4476"/>
    <x v="792"/>
    <n v="779"/>
    <n v="1466"/>
    <n v="1978"/>
    <n v="2.54"/>
    <n v="12.73"/>
    <n v="4.4000000000000004"/>
    <x v="2"/>
    <s v="Supermarket"/>
    <s v="Mid-range"/>
    <s v="Mumbai"/>
    <s v="Maharashtra"/>
    <x v="2"/>
    <x v="0"/>
    <n v="8176"/>
    <d v="2022-06-01T00:00:00"/>
    <s v="Amit Patel"/>
    <n v="79"/>
    <n v="631071"/>
    <n v="169"/>
  </r>
  <r>
    <n v="4478"/>
    <s v="ST_0038"/>
    <x v="0"/>
    <n v="7"/>
    <s v="July"/>
    <s v="Q3"/>
    <x v="1"/>
    <s v="Fruits"/>
    <n v="816615.19"/>
    <n v="576598.14"/>
    <n v="240017.05"/>
    <n v="29.39"/>
    <n v="526041.25"/>
    <n v="157767.75"/>
    <n v="11101"/>
    <n v="17742.91"/>
    <n v="0"/>
    <n v="118712.42"/>
    <x v="4477"/>
    <x v="1453"/>
    <n v="1217"/>
    <n v="671"/>
    <n v="3650"/>
    <n v="3"/>
    <n v="8.31"/>
    <n v="4.8"/>
    <x v="2"/>
    <s v="Supermarket"/>
    <s v="Mid-range"/>
    <s v="Mumbai"/>
    <s v="Maharashtra"/>
    <x v="2"/>
    <x v="0"/>
    <n v="8176"/>
    <d v="2022-06-01T00:00:00"/>
    <s v="Amit Patel"/>
    <n v="79"/>
    <n v="631071"/>
    <n v="169"/>
  </r>
  <r>
    <n v="4479"/>
    <s v="ST_0038"/>
    <x v="0"/>
    <n v="7"/>
    <s v="July"/>
    <s v="Q3"/>
    <x v="2"/>
    <s v="Oral Care"/>
    <n v="489969.11"/>
    <n v="319391.15999999997"/>
    <n v="170577.95"/>
    <n v="34.81"/>
    <n v="393763.65"/>
    <n v="94660.65"/>
    <n v="4053.15"/>
    <n v="12699.42"/>
    <n v="0"/>
    <n v="73105.350000000006"/>
    <x v="4478"/>
    <x v="89"/>
    <n v="572"/>
    <n v="856"/>
    <n v="1555"/>
    <n v="2.72"/>
    <n v="11.81"/>
    <n v="4.7"/>
    <x v="2"/>
    <s v="Supermarket"/>
    <s v="Mid-range"/>
    <s v="Mumbai"/>
    <s v="Maharashtra"/>
    <x v="2"/>
    <x v="0"/>
    <n v="8176"/>
    <d v="2022-06-01T00:00:00"/>
    <s v="Amit Patel"/>
    <n v="79"/>
    <n v="631071"/>
    <n v="169"/>
  </r>
  <r>
    <n v="4480"/>
    <s v="ST_0038"/>
    <x v="0"/>
    <n v="7"/>
    <s v="July"/>
    <s v="Q3"/>
    <x v="3"/>
    <s v="Detergents"/>
    <n v="326646.08"/>
    <n v="236111.75"/>
    <n v="90534.32"/>
    <n v="27.72"/>
    <n v="265977.2"/>
    <n v="63107.1"/>
    <n v="4901.5"/>
    <n v="7471.32"/>
    <n v="0"/>
    <n v="51812.2"/>
    <x v="4479"/>
    <x v="533"/>
    <n v="179"/>
    <n v="1816"/>
    <n v="465"/>
    <n v="2.6"/>
    <n v="8.89"/>
    <n v="4.7"/>
    <x v="2"/>
    <s v="Supermarket"/>
    <s v="Mid-range"/>
    <s v="Mumbai"/>
    <s v="Maharashtra"/>
    <x v="2"/>
    <x v="0"/>
    <n v="8176"/>
    <d v="2022-06-01T00:00:00"/>
    <s v="Amit Patel"/>
    <n v="79"/>
    <n v="631071"/>
    <n v="169"/>
  </r>
  <r>
    <n v="4481"/>
    <s v="ST_0038"/>
    <x v="0"/>
    <n v="7"/>
    <s v="July"/>
    <s v="Q3"/>
    <x v="4"/>
    <s v="Kitchen Appliances"/>
    <n v="261316.86"/>
    <n v="206704.92"/>
    <n v="54611.94"/>
    <n v="20.9"/>
    <n v="205545.36"/>
    <n v="50485.68"/>
    <n v="2318.88"/>
    <n v="6882.65"/>
    <n v="0"/>
    <n v="35238.410000000003"/>
    <x v="4480"/>
    <x v="1098"/>
    <n v="52"/>
    <n v="4962"/>
    <n v="159"/>
    <n v="3.06"/>
    <n v="9.25"/>
    <n v="4.5999999999999996"/>
    <x v="2"/>
    <s v="Supermarket"/>
    <s v="Mid-range"/>
    <s v="Mumbai"/>
    <s v="Maharashtra"/>
    <x v="2"/>
    <x v="0"/>
    <n v="8176"/>
    <d v="2022-06-01T00:00:00"/>
    <s v="Amit Patel"/>
    <n v="79"/>
    <n v="631071"/>
    <n v="169"/>
  </r>
  <r>
    <n v="4482"/>
    <s v="ST_0038"/>
    <x v="0"/>
    <n v="7"/>
    <s v="July"/>
    <s v="Q3"/>
    <x v="5"/>
    <s v="Clothing"/>
    <n v="228652.25"/>
    <n v="113330.9"/>
    <n v="115321.35"/>
    <n v="50.44"/>
    <n v="157228.96"/>
    <n v="44174.97"/>
    <n v="2003.19"/>
    <n v="4017.07"/>
    <n v="0"/>
    <n v="32246.34"/>
    <x v="4481"/>
    <x v="2717"/>
    <n v="43"/>
    <n v="5217"/>
    <n v="121"/>
    <n v="2.82"/>
    <n v="10.37"/>
    <n v="4.7"/>
    <x v="2"/>
    <s v="Supermarket"/>
    <s v="Mid-range"/>
    <s v="Mumbai"/>
    <s v="Maharashtra"/>
    <x v="2"/>
    <x v="0"/>
    <n v="8176"/>
    <d v="2022-06-01T00:00:00"/>
    <s v="Amit Patel"/>
    <n v="79"/>
    <n v="631071"/>
    <n v="169"/>
  </r>
  <r>
    <n v="4483"/>
    <s v="ST_0038"/>
    <x v="0"/>
    <n v="8"/>
    <s v="August"/>
    <s v="Q3"/>
    <x v="0"/>
    <s v="Spices"/>
    <n v="1129834.79"/>
    <n v="1035966.82"/>
    <n v="93867.97"/>
    <n v="8.31"/>
    <n v="758937.2"/>
    <n v="220874.85"/>
    <n v="8004.5"/>
    <n v="29474.92"/>
    <n v="0"/>
    <n v="138813.54999999999"/>
    <x v="4482"/>
    <x v="425"/>
    <n v="917"/>
    <n v="1231"/>
    <n v="2404"/>
    <n v="2.62"/>
    <n v="13.2"/>
    <n v="4.3"/>
    <x v="2"/>
    <s v="Supermarket"/>
    <s v="Mid-range"/>
    <s v="Mumbai"/>
    <s v="Maharashtra"/>
    <x v="2"/>
    <x v="0"/>
    <n v="8176"/>
    <d v="2022-06-01T00:00:00"/>
    <s v="Amit Patel"/>
    <n v="79"/>
    <n v="631071"/>
    <n v="169"/>
  </r>
  <r>
    <n v="4484"/>
    <s v="ST_0038"/>
    <x v="0"/>
    <n v="8"/>
    <s v="August"/>
    <s v="Q3"/>
    <x v="1"/>
    <s v="Dairy Products"/>
    <n v="807024.85"/>
    <n v="637806.57999999996"/>
    <n v="169218.27"/>
    <n v="20.97"/>
    <n v="504750.75"/>
    <n v="157767.75"/>
    <n v="12356.25"/>
    <n v="14082.18"/>
    <n v="0"/>
    <n v="101103.03"/>
    <x v="4483"/>
    <x v="2718"/>
    <n v="757"/>
    <n v="1066"/>
    <n v="2194"/>
    <n v="2.9"/>
    <n v="12.03"/>
    <n v="4.3"/>
    <x v="2"/>
    <s v="Supermarket"/>
    <s v="Mid-range"/>
    <s v="Mumbai"/>
    <s v="Maharashtra"/>
    <x v="2"/>
    <x v="0"/>
    <n v="8176"/>
    <d v="2022-06-01T00:00:00"/>
    <s v="Amit Patel"/>
    <n v="79"/>
    <n v="631071"/>
    <n v="169"/>
  </r>
  <r>
    <n v="4485"/>
    <s v="ST_0038"/>
    <x v="0"/>
    <n v="8"/>
    <s v="August"/>
    <s v="Q3"/>
    <x v="2"/>
    <s v="Oral Care"/>
    <n v="484214.91"/>
    <n v="338571.33"/>
    <n v="145643.57999999999"/>
    <n v="30.08"/>
    <n v="330709.8"/>
    <n v="94660.65"/>
    <n v="3543.75"/>
    <n v="12069.86"/>
    <n v="0"/>
    <n v="86244.3"/>
    <x v="4484"/>
    <x v="343"/>
    <n v="517"/>
    <n v="936"/>
    <n v="1947"/>
    <n v="3.77"/>
    <n v="8.61"/>
    <n v="4.4000000000000004"/>
    <x v="2"/>
    <s v="Supermarket"/>
    <s v="Mid-range"/>
    <s v="Mumbai"/>
    <s v="Maharashtra"/>
    <x v="2"/>
    <x v="0"/>
    <n v="8176"/>
    <d v="2022-06-01T00:00:00"/>
    <s v="Amit Patel"/>
    <n v="79"/>
    <n v="631071"/>
    <n v="169"/>
  </r>
  <r>
    <n v="4486"/>
    <s v="ST_0038"/>
    <x v="0"/>
    <n v="8"/>
    <s v="August"/>
    <s v="Q3"/>
    <x v="3"/>
    <s v="Cleaning Supplies"/>
    <n v="322809.94"/>
    <n v="255123.03"/>
    <n v="67686.91"/>
    <n v="20.97"/>
    <n v="219280.3"/>
    <n v="63107.1"/>
    <n v="4920.8"/>
    <n v="9462.98"/>
    <n v="0"/>
    <n v="41434.42"/>
    <x v="4485"/>
    <x v="573"/>
    <n v="352"/>
    <n v="917"/>
    <n v="1129"/>
    <n v="3.21"/>
    <n v="13.12"/>
    <n v="4.7"/>
    <x v="2"/>
    <s v="Supermarket"/>
    <s v="Mid-range"/>
    <s v="Mumbai"/>
    <s v="Maharashtra"/>
    <x v="2"/>
    <x v="0"/>
    <n v="8176"/>
    <d v="2022-06-01T00:00:00"/>
    <s v="Amit Patel"/>
    <n v="79"/>
    <n v="631071"/>
    <n v="169"/>
  </r>
  <r>
    <n v="4487"/>
    <s v="ST_0038"/>
    <x v="0"/>
    <n v="8"/>
    <s v="August"/>
    <s v="Q3"/>
    <x v="4"/>
    <s v="Mobile Accessories"/>
    <n v="258247.95"/>
    <n v="201473.66"/>
    <n v="56774.29"/>
    <n v="21.98"/>
    <n v="199465.52"/>
    <n v="50485.68"/>
    <n v="2997.44"/>
    <n v="6710.19"/>
    <n v="0"/>
    <n v="33823.370000000003"/>
    <x v="4486"/>
    <x v="988"/>
    <n v="48"/>
    <n v="5349"/>
    <n v="141"/>
    <n v="2.95"/>
    <n v="12.05"/>
    <n v="3.9"/>
    <x v="2"/>
    <s v="Supermarket"/>
    <s v="Mid-range"/>
    <s v="Mumbai"/>
    <s v="Maharashtra"/>
    <x v="2"/>
    <x v="0"/>
    <n v="8176"/>
    <d v="2022-06-01T00:00:00"/>
    <s v="Amit Patel"/>
    <n v="79"/>
    <n v="631071"/>
    <n v="169"/>
  </r>
  <r>
    <n v="4488"/>
    <s v="ST_0038"/>
    <x v="0"/>
    <n v="8"/>
    <s v="August"/>
    <s v="Q3"/>
    <x v="5"/>
    <s v="Accessories"/>
    <n v="225966.96"/>
    <n v="113364.99"/>
    <n v="112601.97"/>
    <n v="49.83"/>
    <n v="142828.84"/>
    <n v="44174.97"/>
    <n v="3365.88"/>
    <n v="6818.62"/>
    <n v="0"/>
    <n v="29012.39"/>
    <x v="4487"/>
    <x v="2292"/>
    <n v="38"/>
    <n v="5808"/>
    <n v="97"/>
    <n v="2.56"/>
    <n v="13.6"/>
    <n v="4.5999999999999996"/>
    <x v="2"/>
    <s v="Supermarket"/>
    <s v="Mid-range"/>
    <s v="Mumbai"/>
    <s v="Maharashtra"/>
    <x v="2"/>
    <x v="0"/>
    <n v="8176"/>
    <d v="2022-06-01T00:00:00"/>
    <s v="Amit Patel"/>
    <n v="79"/>
    <n v="631071"/>
    <n v="169"/>
  </r>
  <r>
    <n v="4489"/>
    <s v="ST_0038"/>
    <x v="0"/>
    <n v="9"/>
    <s v="September"/>
    <s v="Q3"/>
    <x v="0"/>
    <s v="Tea &amp; Coffee"/>
    <n v="903656.6"/>
    <n v="815520.59"/>
    <n v="88136.01"/>
    <n v="9.75"/>
    <n v="965676.25"/>
    <n v="220874.85"/>
    <n v="9412.2000000000007"/>
    <n v="24625.7"/>
    <n v="0"/>
    <n v="116994.48"/>
    <x v="4488"/>
    <x v="364"/>
    <n v="1155"/>
    <n v="782"/>
    <n v="4116"/>
    <n v="3.56"/>
    <n v="14.95"/>
    <n v="4.0999999999999996"/>
    <x v="2"/>
    <s v="Supermarket"/>
    <s v="Mid-range"/>
    <s v="Mumbai"/>
    <s v="Maharashtra"/>
    <x v="2"/>
    <x v="0"/>
    <n v="8176"/>
    <d v="2022-06-01T00:00:00"/>
    <s v="Amit Patel"/>
    <n v="79"/>
    <n v="631071"/>
    <n v="169"/>
  </r>
  <r>
    <n v="4490"/>
    <s v="ST_0038"/>
    <x v="0"/>
    <n v="9"/>
    <s v="September"/>
    <s v="Q3"/>
    <x v="1"/>
    <s v="Fruits"/>
    <n v="645469"/>
    <n v="498934.51"/>
    <n v="146534.49"/>
    <n v="22.7"/>
    <n v="516265"/>
    <n v="157767.75"/>
    <n v="10738"/>
    <n v="16884.21"/>
    <n v="0"/>
    <n v="80525.52"/>
    <x v="4489"/>
    <x v="1667"/>
    <n v="530"/>
    <n v="1216"/>
    <n v="2006"/>
    <n v="3.79"/>
    <n v="14.03"/>
    <n v="4"/>
    <x v="2"/>
    <s v="Supermarket"/>
    <s v="Mid-range"/>
    <s v="Mumbai"/>
    <s v="Maharashtra"/>
    <x v="2"/>
    <x v="0"/>
    <n v="8176"/>
    <d v="2022-06-01T00:00:00"/>
    <s v="Amit Patel"/>
    <n v="79"/>
    <n v="631071"/>
    <n v="169"/>
  </r>
  <r>
    <n v="4491"/>
    <s v="ST_0038"/>
    <x v="0"/>
    <n v="9"/>
    <s v="September"/>
    <s v="Q3"/>
    <x v="2"/>
    <s v="Bath &amp; Body"/>
    <n v="387281.4"/>
    <n v="284824.52"/>
    <n v="102456.88"/>
    <n v="26.46"/>
    <n v="303336.3"/>
    <n v="94660.65"/>
    <n v="6833.25"/>
    <n v="11285.76"/>
    <n v="0"/>
    <n v="56731.62"/>
    <x v="4490"/>
    <x v="2461"/>
    <n v="474"/>
    <n v="817"/>
    <n v="1561"/>
    <n v="3.3"/>
    <n v="14.76"/>
    <n v="3.8"/>
    <x v="2"/>
    <s v="Supermarket"/>
    <s v="Mid-range"/>
    <s v="Mumbai"/>
    <s v="Maharashtra"/>
    <x v="2"/>
    <x v="0"/>
    <n v="8176"/>
    <d v="2022-06-01T00:00:00"/>
    <s v="Amit Patel"/>
    <n v="79"/>
    <n v="631071"/>
    <n v="169"/>
  </r>
  <r>
    <n v="4492"/>
    <s v="ST_0038"/>
    <x v="0"/>
    <n v="9"/>
    <s v="September"/>
    <s v="Q3"/>
    <x v="3"/>
    <s v="Cleaning Supplies"/>
    <n v="258187.6"/>
    <n v="187321.27"/>
    <n v="70866.33"/>
    <n v="27.45"/>
    <n v="215109.1"/>
    <n v="63107.1"/>
    <n v="4591.8"/>
    <n v="8114.86"/>
    <n v="0"/>
    <n v="39040.54"/>
    <x v="4491"/>
    <x v="1609"/>
    <n v="317"/>
    <n v="813"/>
    <n v="936"/>
    <n v="2.95"/>
    <n v="14.82"/>
    <n v="4.7"/>
    <x v="2"/>
    <s v="Supermarket"/>
    <s v="Mid-range"/>
    <s v="Mumbai"/>
    <s v="Maharashtra"/>
    <x v="2"/>
    <x v="0"/>
    <n v="8176"/>
    <d v="2022-06-01T00:00:00"/>
    <s v="Amit Patel"/>
    <n v="79"/>
    <n v="631071"/>
    <n v="169"/>
  </r>
  <r>
    <n v="4493"/>
    <s v="ST_0038"/>
    <x v="0"/>
    <n v="9"/>
    <s v="September"/>
    <s v="Q3"/>
    <x v="4"/>
    <s v="Home Appliances"/>
    <n v="206550.08"/>
    <n v="163368.06"/>
    <n v="43182.02"/>
    <n v="20.91"/>
    <n v="159156.56"/>
    <n v="50485.68"/>
    <n v="2557.04"/>
    <n v="3813.24"/>
    <n v="0"/>
    <n v="36270.81"/>
    <x v="4492"/>
    <x v="911"/>
    <n v="40"/>
    <n v="5091"/>
    <n v="108"/>
    <n v="2.71"/>
    <n v="11.41"/>
    <n v="4.4000000000000004"/>
    <x v="2"/>
    <s v="Supermarket"/>
    <s v="Mid-range"/>
    <s v="Mumbai"/>
    <s v="Maharashtra"/>
    <x v="2"/>
    <x v="0"/>
    <n v="8176"/>
    <d v="2022-06-01T00:00:00"/>
    <s v="Amit Patel"/>
    <n v="79"/>
    <n v="631071"/>
    <n v="169"/>
  </r>
  <r>
    <n v="4494"/>
    <s v="ST_0038"/>
    <x v="0"/>
    <n v="9"/>
    <s v="September"/>
    <s v="Q3"/>
    <x v="5"/>
    <s v="Footwear"/>
    <n v="180731.32"/>
    <n v="108924.44"/>
    <n v="71806.880000000005"/>
    <n v="39.729999999999997"/>
    <n v="183850.38"/>
    <n v="44174.97"/>
    <n v="3104.15"/>
    <n v="3175.59"/>
    <n v="0"/>
    <n v="23464.23"/>
    <x v="4493"/>
    <x v="2719"/>
    <n v="62"/>
    <n v="2871"/>
    <n v="266"/>
    <n v="4.3"/>
    <n v="11.42"/>
    <n v="4.5999999999999996"/>
    <x v="2"/>
    <s v="Supermarket"/>
    <s v="Mid-range"/>
    <s v="Mumbai"/>
    <s v="Maharashtra"/>
    <x v="2"/>
    <x v="0"/>
    <n v="8176"/>
    <d v="2022-06-01T00:00:00"/>
    <s v="Amit Patel"/>
    <n v="79"/>
    <n v="631071"/>
    <n v="169"/>
  </r>
  <r>
    <n v="4495"/>
    <s v="ST_0038"/>
    <x v="0"/>
    <n v="10"/>
    <s v="October"/>
    <s v="Q4"/>
    <x v="0"/>
    <s v="Dal &amp; Pulses"/>
    <n v="1854306.51"/>
    <n v="1700725.93"/>
    <n v="153580.57999999999"/>
    <n v="8.2799999999999994"/>
    <n v="807103.5"/>
    <n v="220874.85"/>
    <n v="15050.7"/>
    <n v="33108.39"/>
    <n v="0"/>
    <n v="270050.40999999997"/>
    <x v="4494"/>
    <x v="2720"/>
    <n v="1264"/>
    <n v="1467"/>
    <n v="3700"/>
    <n v="2.93"/>
    <n v="10.050000000000001"/>
    <n v="4.7"/>
    <x v="2"/>
    <s v="Supermarket"/>
    <s v="Mid-range"/>
    <s v="Mumbai"/>
    <s v="Maharashtra"/>
    <x v="2"/>
    <x v="0"/>
    <n v="8176"/>
    <d v="2022-06-01T00:00:00"/>
    <s v="Amit Patel"/>
    <n v="79"/>
    <n v="631071"/>
    <n v="169"/>
  </r>
  <r>
    <n v="4496"/>
    <s v="ST_0038"/>
    <x v="0"/>
    <n v="10"/>
    <s v="October"/>
    <s v="Q4"/>
    <x v="1"/>
    <s v="Meat &amp; Fish"/>
    <n v="1324504.6499999999"/>
    <n v="968826.09"/>
    <n v="355678.56"/>
    <n v="26.85"/>
    <n v="592974"/>
    <n v="157767.75"/>
    <n v="9859"/>
    <n v="31512.41"/>
    <n v="0"/>
    <n v="198299.38"/>
    <x v="4495"/>
    <x v="2721"/>
    <n v="987"/>
    <n v="1341"/>
    <n v="3665"/>
    <n v="3.71"/>
    <n v="12.82"/>
    <n v="4.2"/>
    <x v="2"/>
    <s v="Supermarket"/>
    <s v="Mid-range"/>
    <s v="Mumbai"/>
    <s v="Maharashtra"/>
    <x v="2"/>
    <x v="0"/>
    <n v="8176"/>
    <d v="2022-06-01T00:00:00"/>
    <s v="Amit Patel"/>
    <n v="79"/>
    <n v="631071"/>
    <n v="169"/>
  </r>
  <r>
    <n v="4497"/>
    <s v="ST_0038"/>
    <x v="0"/>
    <n v="10"/>
    <s v="October"/>
    <s v="Q4"/>
    <x v="2"/>
    <s v="Bath &amp; Body"/>
    <n v="794702.79"/>
    <n v="587260.32999999996"/>
    <n v="207442.46"/>
    <n v="26.1"/>
    <n v="413458.35"/>
    <n v="94660.65"/>
    <n v="5574"/>
    <n v="25072.12"/>
    <n v="0"/>
    <n v="112024.24"/>
    <x v="4496"/>
    <x v="121"/>
    <n v="793"/>
    <n v="1001"/>
    <n v="2927"/>
    <n v="3.69"/>
    <n v="13.66"/>
    <n v="4.4000000000000004"/>
    <x v="2"/>
    <s v="Supermarket"/>
    <s v="Mid-range"/>
    <s v="Mumbai"/>
    <s v="Maharashtra"/>
    <x v="2"/>
    <x v="0"/>
    <n v="8176"/>
    <d v="2022-06-01T00:00:00"/>
    <s v="Amit Patel"/>
    <n v="79"/>
    <n v="631071"/>
    <n v="169"/>
  </r>
  <r>
    <n v="4498"/>
    <s v="ST_0038"/>
    <x v="0"/>
    <n v="10"/>
    <s v="October"/>
    <s v="Q4"/>
    <x v="3"/>
    <s v="Paper Products"/>
    <n v="529801.86"/>
    <n v="398930.68"/>
    <n v="130871.18"/>
    <n v="24.7"/>
    <n v="226303.4"/>
    <n v="63107.1"/>
    <n v="3098.5"/>
    <n v="10451.280000000001"/>
    <n v="0"/>
    <n v="74988.84"/>
    <x v="4497"/>
    <x v="2722"/>
    <n v="392"/>
    <n v="1349"/>
    <n v="1223"/>
    <n v="3.12"/>
    <n v="9.9600000000000009"/>
    <n v="4.4000000000000004"/>
    <x v="2"/>
    <s v="Supermarket"/>
    <s v="Mid-range"/>
    <s v="Mumbai"/>
    <s v="Maharashtra"/>
    <x v="2"/>
    <x v="0"/>
    <n v="8176"/>
    <d v="2022-06-01T00:00:00"/>
    <s v="Amit Patel"/>
    <n v="79"/>
    <n v="631071"/>
    <n v="169"/>
  </r>
  <r>
    <n v="4499"/>
    <s v="ST_0038"/>
    <x v="0"/>
    <n v="10"/>
    <s v="October"/>
    <s v="Q4"/>
    <x v="4"/>
    <s v="Home Appliances"/>
    <n v="423841.49"/>
    <n v="366023.74"/>
    <n v="57817.75"/>
    <n v="13.64"/>
    <n v="186067.12"/>
    <n v="50485.68"/>
    <n v="2836.24"/>
    <n v="7075.89"/>
    <n v="0"/>
    <n v="64553.58"/>
    <x v="4498"/>
    <x v="2723"/>
    <n v="154"/>
    <n v="2738"/>
    <n v="688"/>
    <n v="4.47"/>
    <n v="9.75"/>
    <n v="3.8"/>
    <x v="2"/>
    <s v="Supermarket"/>
    <s v="Mid-range"/>
    <s v="Mumbai"/>
    <s v="Maharashtra"/>
    <x v="2"/>
    <x v="0"/>
    <n v="8176"/>
    <d v="2022-06-01T00:00:00"/>
    <s v="Amit Patel"/>
    <n v="79"/>
    <n v="631071"/>
    <n v="169"/>
  </r>
  <r>
    <n v="4500"/>
    <s v="ST_0038"/>
    <x v="0"/>
    <n v="10"/>
    <s v="October"/>
    <s v="Q4"/>
    <x v="5"/>
    <s v="Accessories"/>
    <n v="370861.3"/>
    <n v="208060.7"/>
    <n v="162800.60999999999"/>
    <n v="43.9"/>
    <n v="170224.46"/>
    <n v="44174.97"/>
    <n v="3315.41"/>
    <n v="7362.28"/>
    <n v="0"/>
    <n v="64241.48"/>
    <x v="4499"/>
    <x v="2724"/>
    <n v="115"/>
    <n v="3208"/>
    <n v="419"/>
    <n v="3.65"/>
    <n v="12.62"/>
    <n v="4.5999999999999996"/>
    <x v="2"/>
    <s v="Supermarket"/>
    <s v="Mid-range"/>
    <s v="Mumbai"/>
    <s v="Maharashtra"/>
    <x v="2"/>
    <x v="0"/>
    <n v="8176"/>
    <d v="2022-06-01T00:00:00"/>
    <s v="Amit Patel"/>
    <n v="79"/>
    <n v="631071"/>
    <n v="169"/>
  </r>
  <r>
    <n v="4501"/>
    <s v="ST_0038"/>
    <x v="0"/>
    <n v="11"/>
    <s v="November"/>
    <s v="Q4"/>
    <x v="0"/>
    <s v="Dal &amp; Pulses"/>
    <n v="1982187.2"/>
    <n v="1805694.06"/>
    <n v="176493.14"/>
    <n v="8.9"/>
    <n v="745803.45"/>
    <n v="220874.85"/>
    <n v="15670.55"/>
    <n v="67873.740000000005"/>
    <n v="0"/>
    <n v="306952.5"/>
    <x v="4500"/>
    <x v="2336"/>
    <n v="1619"/>
    <n v="1224"/>
    <n v="6752"/>
    <n v="4.17"/>
    <n v="12.97"/>
    <n v="4.0999999999999996"/>
    <x v="2"/>
    <s v="Supermarket"/>
    <s v="Mid-range"/>
    <s v="Mumbai"/>
    <s v="Maharashtra"/>
    <x v="2"/>
    <x v="0"/>
    <n v="8176"/>
    <d v="2022-06-01T00:00:00"/>
    <s v="Amit Patel"/>
    <n v="79"/>
    <n v="631071"/>
    <n v="169"/>
  </r>
  <r>
    <n v="4502"/>
    <s v="ST_0038"/>
    <x v="0"/>
    <n v="11"/>
    <s v="November"/>
    <s v="Q4"/>
    <x v="1"/>
    <s v="Fruits"/>
    <n v="1415848"/>
    <n v="1090040.29"/>
    <n v="325807.71000000002"/>
    <n v="23.01"/>
    <n v="581420.25"/>
    <n v="157767.75"/>
    <n v="8314.75"/>
    <n v="29310.99"/>
    <n v="0"/>
    <n v="234643.24"/>
    <x v="4501"/>
    <x v="1208"/>
    <n v="982"/>
    <n v="1441"/>
    <n v="4151"/>
    <n v="4.2300000000000004"/>
    <n v="10.89"/>
    <n v="4.7"/>
    <x v="2"/>
    <s v="Supermarket"/>
    <s v="Mid-range"/>
    <s v="Mumbai"/>
    <s v="Maharashtra"/>
    <x v="2"/>
    <x v="0"/>
    <n v="8176"/>
    <d v="2022-06-01T00:00:00"/>
    <s v="Amit Patel"/>
    <n v="79"/>
    <n v="631071"/>
    <n v="169"/>
  </r>
  <r>
    <n v="4503"/>
    <s v="ST_0038"/>
    <x v="0"/>
    <n v="11"/>
    <s v="November"/>
    <s v="Q4"/>
    <x v="2"/>
    <s v="Hair Care"/>
    <n v="849508.8"/>
    <n v="545960.99"/>
    <n v="303547.81"/>
    <n v="35.729999999999997"/>
    <n v="399060.6"/>
    <n v="94660.65"/>
    <n v="6333.75"/>
    <n v="13607.18"/>
    <n v="0"/>
    <n v="115817.98"/>
    <x v="4502"/>
    <x v="2725"/>
    <n v="554"/>
    <n v="1532"/>
    <n v="1903"/>
    <n v="3.44"/>
    <n v="14.5"/>
    <n v="4.4000000000000004"/>
    <x v="2"/>
    <s v="Supermarket"/>
    <s v="Mid-range"/>
    <s v="Mumbai"/>
    <s v="Maharashtra"/>
    <x v="2"/>
    <x v="0"/>
    <n v="8176"/>
    <d v="2022-06-01T00:00:00"/>
    <s v="Amit Patel"/>
    <n v="79"/>
    <n v="631071"/>
    <n v="169"/>
  </r>
  <r>
    <n v="4504"/>
    <s v="ST_0038"/>
    <x v="0"/>
    <n v="11"/>
    <s v="November"/>
    <s v="Q4"/>
    <x v="3"/>
    <s v="Detergents"/>
    <n v="566339.19999999995"/>
    <n v="463678.9"/>
    <n v="102660.3"/>
    <n v="18.13"/>
    <n v="208172.9"/>
    <n v="63107.1"/>
    <n v="4462.6000000000004"/>
    <n v="17243.03"/>
    <n v="0"/>
    <n v="80280.460000000006"/>
    <x v="4503"/>
    <x v="2375"/>
    <n v="569"/>
    <n v="994"/>
    <n v="1952"/>
    <n v="3.43"/>
    <n v="12.57"/>
    <n v="4.3"/>
    <x v="2"/>
    <s v="Supermarket"/>
    <s v="Mid-range"/>
    <s v="Mumbai"/>
    <s v="Maharashtra"/>
    <x v="2"/>
    <x v="0"/>
    <n v="8176"/>
    <d v="2022-06-01T00:00:00"/>
    <s v="Amit Patel"/>
    <n v="79"/>
    <n v="631071"/>
    <n v="169"/>
  </r>
  <r>
    <n v="4505"/>
    <s v="ST_0038"/>
    <x v="0"/>
    <n v="11"/>
    <s v="November"/>
    <s v="Q4"/>
    <x v="4"/>
    <s v="Kitchen Appliances"/>
    <n v="453071.35999999999"/>
    <n v="379367.36"/>
    <n v="73704"/>
    <n v="16.27"/>
    <n v="175139.84"/>
    <n v="50485.68"/>
    <n v="3815.84"/>
    <n v="14597.7"/>
    <n v="0"/>
    <n v="69172.86"/>
    <x v="4504"/>
    <x v="40"/>
    <n v="98"/>
    <n v="4582"/>
    <n v="288"/>
    <n v="2.95"/>
    <n v="11.64"/>
    <n v="4.5"/>
    <x v="2"/>
    <s v="Supermarket"/>
    <s v="Mid-range"/>
    <s v="Mumbai"/>
    <s v="Maharashtra"/>
    <x v="2"/>
    <x v="0"/>
    <n v="8176"/>
    <d v="2022-06-01T00:00:00"/>
    <s v="Amit Patel"/>
    <n v="79"/>
    <n v="631071"/>
    <n v="169"/>
  </r>
  <r>
    <n v="4506"/>
    <s v="ST_0038"/>
    <x v="0"/>
    <n v="11"/>
    <s v="November"/>
    <s v="Q4"/>
    <x v="5"/>
    <s v="Clothing"/>
    <n v="396437.44"/>
    <n v="180920.32000000001"/>
    <n v="215517.12"/>
    <n v="54.36"/>
    <n v="189363.79"/>
    <n v="44174.97"/>
    <n v="2259.39"/>
    <n v="7629.88"/>
    <n v="0"/>
    <n v="61254.06"/>
    <x v="4505"/>
    <x v="2726"/>
    <n v="120"/>
    <n v="3300"/>
    <n v="349"/>
    <n v="2.92"/>
    <n v="13.87"/>
    <n v="4.3"/>
    <x v="2"/>
    <s v="Supermarket"/>
    <s v="Mid-range"/>
    <s v="Mumbai"/>
    <s v="Maharashtra"/>
    <x v="2"/>
    <x v="0"/>
    <n v="8176"/>
    <d v="2022-06-01T00:00:00"/>
    <s v="Amit Patel"/>
    <n v="79"/>
    <n v="631071"/>
    <n v="169"/>
  </r>
  <r>
    <n v="4507"/>
    <s v="ST_0038"/>
    <x v="0"/>
    <n v="12"/>
    <s v="December"/>
    <s v="Q4"/>
    <x v="0"/>
    <s v="Oil &amp; Ghee"/>
    <n v="1494163.65"/>
    <n v="1274827.53"/>
    <n v="219336.12"/>
    <n v="14.68"/>
    <n v="892624.95"/>
    <n v="220874.85"/>
    <n v="16222.5"/>
    <n v="41781.129999999997"/>
    <n v="0"/>
    <n v="186870.91"/>
    <x v="4506"/>
    <x v="2523"/>
    <n v="2250"/>
    <n v="664"/>
    <n v="8795"/>
    <n v="3.91"/>
    <n v="12.16"/>
    <n v="4.7"/>
    <x v="2"/>
    <s v="Supermarket"/>
    <s v="Mid-range"/>
    <s v="Mumbai"/>
    <s v="Maharashtra"/>
    <x v="2"/>
    <x v="0"/>
    <n v="8176"/>
    <d v="2022-06-01T00:00:00"/>
    <s v="Amit Patel"/>
    <n v="79"/>
    <n v="631071"/>
    <n v="169"/>
  </r>
  <r>
    <n v="4508"/>
    <s v="ST_0038"/>
    <x v="0"/>
    <n v="12"/>
    <s v="December"/>
    <s v="Q4"/>
    <x v="1"/>
    <s v="Dairy Products"/>
    <n v="1067259.75"/>
    <n v="837788.41"/>
    <n v="229471.34"/>
    <n v="21.5"/>
    <n v="663402.5"/>
    <n v="157767.75"/>
    <n v="10116"/>
    <n v="17542.37"/>
    <n v="0"/>
    <n v="140845.65"/>
    <x v="4507"/>
    <x v="2727"/>
    <n v="822"/>
    <n v="1298"/>
    <n v="3071"/>
    <n v="3.74"/>
    <n v="10.76"/>
    <n v="4.0999999999999996"/>
    <x v="2"/>
    <s v="Supermarket"/>
    <s v="Mid-range"/>
    <s v="Mumbai"/>
    <s v="Maharashtra"/>
    <x v="2"/>
    <x v="0"/>
    <n v="8176"/>
    <d v="2022-06-01T00:00:00"/>
    <s v="Amit Patel"/>
    <n v="79"/>
    <n v="631071"/>
    <n v="169"/>
  </r>
  <r>
    <n v="4509"/>
    <s v="ST_0038"/>
    <x v="0"/>
    <n v="12"/>
    <s v="December"/>
    <s v="Q4"/>
    <x v="2"/>
    <s v="Bath &amp; Body"/>
    <n v="640355.85"/>
    <n v="431778.78"/>
    <n v="208577.07"/>
    <n v="32.57"/>
    <n v="380989.35"/>
    <n v="94660.65"/>
    <n v="7114.2"/>
    <n v="15916.62"/>
    <n v="0"/>
    <n v="101307.32"/>
    <x v="4508"/>
    <x v="771"/>
    <n v="589"/>
    <n v="1086"/>
    <n v="2064"/>
    <n v="3.51"/>
    <n v="11.56"/>
    <n v="4.7"/>
    <x v="2"/>
    <s v="Supermarket"/>
    <s v="Mid-range"/>
    <s v="Mumbai"/>
    <s v="Maharashtra"/>
    <x v="2"/>
    <x v="0"/>
    <n v="8176"/>
    <d v="2022-06-01T00:00:00"/>
    <s v="Amit Patel"/>
    <n v="79"/>
    <n v="631071"/>
    <n v="169"/>
  </r>
  <r>
    <n v="4510"/>
    <s v="ST_0038"/>
    <x v="0"/>
    <n v="12"/>
    <s v="December"/>
    <s v="Q4"/>
    <x v="3"/>
    <s v="Cleaning Supplies"/>
    <n v="426903.9"/>
    <n v="325200.12"/>
    <n v="101703.78"/>
    <n v="23.82"/>
    <n v="207011.6"/>
    <n v="63107.1"/>
    <n v="2948.4"/>
    <n v="10661.79"/>
    <n v="0"/>
    <n v="53070.18"/>
    <x v="4509"/>
    <x v="1439"/>
    <n v="337"/>
    <n v="1266"/>
    <n v="1055"/>
    <n v="3.13"/>
    <n v="9.81"/>
    <n v="4.3"/>
    <x v="2"/>
    <s v="Supermarket"/>
    <s v="Mid-range"/>
    <s v="Mumbai"/>
    <s v="Maharashtra"/>
    <x v="2"/>
    <x v="0"/>
    <n v="8176"/>
    <d v="2022-06-01T00:00:00"/>
    <s v="Amit Patel"/>
    <n v="79"/>
    <n v="631071"/>
    <n v="169"/>
  </r>
  <r>
    <n v="4511"/>
    <s v="ST_0038"/>
    <x v="0"/>
    <n v="12"/>
    <s v="December"/>
    <s v="Q4"/>
    <x v="4"/>
    <s v="Home Appliances"/>
    <n v="341523.12"/>
    <n v="282417.3"/>
    <n v="59105.82"/>
    <n v="17.309999999999999"/>
    <n v="178375.67999999999"/>
    <n v="50485.68"/>
    <n v="2147.52"/>
    <n v="10453.51"/>
    <n v="0"/>
    <n v="57729.36"/>
    <x v="4510"/>
    <x v="2440"/>
    <n v="68"/>
    <n v="4970"/>
    <n v="212"/>
    <n v="3.13"/>
    <n v="12.65"/>
    <n v="4.5999999999999996"/>
    <x v="2"/>
    <s v="Supermarket"/>
    <s v="Mid-range"/>
    <s v="Mumbai"/>
    <s v="Maharashtra"/>
    <x v="2"/>
    <x v="0"/>
    <n v="8176"/>
    <d v="2022-06-01T00:00:00"/>
    <s v="Amit Patel"/>
    <n v="79"/>
    <n v="631071"/>
    <n v="169"/>
  </r>
  <r>
    <n v="4512"/>
    <s v="ST_0038"/>
    <x v="0"/>
    <n v="12"/>
    <s v="December"/>
    <s v="Q4"/>
    <x v="5"/>
    <s v="Footwear"/>
    <n v="298832.73"/>
    <n v="175867.94"/>
    <n v="122964.79"/>
    <n v="41.15"/>
    <n v="144216.87"/>
    <n v="44174.97"/>
    <n v="2111.83"/>
    <n v="9282.7199999999993"/>
    <n v="0"/>
    <n v="38903.78"/>
    <x v="4511"/>
    <x v="2728"/>
    <n v="56"/>
    <n v="5251"/>
    <n v="243"/>
    <n v="4.3499999999999996"/>
    <n v="12.48"/>
    <n v="4.2"/>
    <x v="2"/>
    <s v="Supermarket"/>
    <s v="Mid-range"/>
    <s v="Mumbai"/>
    <s v="Maharashtra"/>
    <x v="2"/>
    <x v="0"/>
    <n v="8176"/>
    <d v="2022-06-01T00:00:00"/>
    <s v="Amit Patel"/>
    <n v="79"/>
    <n v="631071"/>
    <n v="169"/>
  </r>
  <r>
    <n v="4513"/>
    <s v="ST_0038"/>
    <x v="1"/>
    <n v="1"/>
    <s v="January"/>
    <s v="Q1"/>
    <x v="0"/>
    <s v="Spices"/>
    <n v="1421835.1"/>
    <n v="1226706.79"/>
    <n v="195128.31"/>
    <n v="13.72"/>
    <n v="932302.7"/>
    <n v="220874.85"/>
    <n v="13161.05"/>
    <n v="23689.52"/>
    <n v="0"/>
    <n v="171207.17"/>
    <x v="4512"/>
    <x v="1899"/>
    <n v="1411"/>
    <n v="1007"/>
    <n v="3809"/>
    <n v="2.7"/>
    <n v="11.57"/>
    <n v="3.9"/>
    <x v="2"/>
    <s v="Supermarket"/>
    <s v="Mid-range"/>
    <s v="Mumbai"/>
    <s v="Maharashtra"/>
    <x v="2"/>
    <x v="0"/>
    <n v="8176"/>
    <d v="2022-06-01T00:00:00"/>
    <s v="Amit Patel"/>
    <n v="79"/>
    <n v="631071"/>
    <n v="169"/>
  </r>
  <r>
    <n v="4514"/>
    <s v="ST_0038"/>
    <x v="1"/>
    <n v="1"/>
    <s v="January"/>
    <s v="Q1"/>
    <x v="1"/>
    <s v="Fruits"/>
    <n v="1015596.5"/>
    <n v="785670.74"/>
    <n v="229925.76000000001"/>
    <n v="22.64"/>
    <n v="560366.75"/>
    <n v="157767.75"/>
    <n v="5611.75"/>
    <n v="22937.99"/>
    <n v="0"/>
    <n v="177442.83"/>
    <x v="4513"/>
    <x v="278"/>
    <n v="1032"/>
    <n v="984"/>
    <n v="3176"/>
    <n v="3.08"/>
    <n v="11.35"/>
    <n v="4"/>
    <x v="2"/>
    <s v="Supermarket"/>
    <s v="Mid-range"/>
    <s v="Mumbai"/>
    <s v="Maharashtra"/>
    <x v="2"/>
    <x v="0"/>
    <n v="8176"/>
    <d v="2022-06-01T00:00:00"/>
    <s v="Amit Patel"/>
    <n v="79"/>
    <n v="631071"/>
    <n v="169"/>
  </r>
  <r>
    <n v="4515"/>
    <s v="ST_0038"/>
    <x v="1"/>
    <n v="1"/>
    <s v="January"/>
    <s v="Q1"/>
    <x v="2"/>
    <s v="Bath &amp; Body"/>
    <n v="609357.9"/>
    <n v="387542.72"/>
    <n v="221815.18"/>
    <n v="36.4"/>
    <n v="329536.65000000002"/>
    <n v="94660.65"/>
    <n v="3992.1"/>
    <n v="16551.990000000002"/>
    <n v="0"/>
    <n v="85783.49"/>
    <x v="4514"/>
    <x v="2729"/>
    <n v="412"/>
    <n v="1477"/>
    <n v="1156"/>
    <n v="2.81"/>
    <n v="11.15"/>
    <n v="4"/>
    <x v="2"/>
    <s v="Supermarket"/>
    <s v="Mid-range"/>
    <s v="Mumbai"/>
    <s v="Maharashtra"/>
    <x v="2"/>
    <x v="0"/>
    <n v="8176"/>
    <d v="2022-06-01T00:00:00"/>
    <s v="Amit Patel"/>
    <n v="79"/>
    <n v="631071"/>
    <n v="169"/>
  </r>
  <r>
    <n v="4516"/>
    <s v="ST_0038"/>
    <x v="1"/>
    <n v="1"/>
    <s v="January"/>
    <s v="Q1"/>
    <x v="3"/>
    <s v="Paper Products"/>
    <n v="406238.6"/>
    <n v="297051.65999999997"/>
    <n v="109186.94"/>
    <n v="26.88"/>
    <n v="232418"/>
    <n v="63107.1"/>
    <n v="4984.1000000000004"/>
    <n v="6934.28"/>
    <n v="0"/>
    <n v="53256.53"/>
    <x v="4515"/>
    <x v="1552"/>
    <n v="378"/>
    <n v="1073"/>
    <n v="1101"/>
    <n v="2.92"/>
    <n v="14.32"/>
    <n v="4.0999999999999996"/>
    <x v="2"/>
    <s v="Supermarket"/>
    <s v="Mid-range"/>
    <s v="Mumbai"/>
    <s v="Maharashtra"/>
    <x v="2"/>
    <x v="0"/>
    <n v="8176"/>
    <d v="2022-06-01T00:00:00"/>
    <s v="Amit Patel"/>
    <n v="79"/>
    <n v="631071"/>
    <n v="169"/>
  </r>
  <r>
    <n v="4517"/>
    <s v="ST_0038"/>
    <x v="1"/>
    <n v="1"/>
    <s v="January"/>
    <s v="Q1"/>
    <x v="4"/>
    <s v="Mobile Accessories"/>
    <n v="324990.88"/>
    <n v="266967.74"/>
    <n v="58023.14"/>
    <n v="17.850000000000001"/>
    <n v="176220.56"/>
    <n v="50485.68"/>
    <n v="2462.4"/>
    <n v="5565.13"/>
    <n v="0"/>
    <n v="42769.88"/>
    <x v="4516"/>
    <x v="612"/>
    <n v="58"/>
    <n v="5538"/>
    <n v="153"/>
    <n v="2.64"/>
    <n v="11.71"/>
    <n v="4.3"/>
    <x v="2"/>
    <s v="Supermarket"/>
    <s v="Mid-range"/>
    <s v="Mumbai"/>
    <s v="Maharashtra"/>
    <x v="2"/>
    <x v="0"/>
    <n v="8176"/>
    <d v="2022-06-01T00:00:00"/>
    <s v="Amit Patel"/>
    <n v="79"/>
    <n v="631071"/>
    <n v="169"/>
  </r>
  <r>
    <n v="4518"/>
    <s v="ST_0038"/>
    <x v="1"/>
    <n v="1"/>
    <s v="January"/>
    <s v="Q1"/>
    <x v="5"/>
    <s v="Clothing"/>
    <n v="284367.02"/>
    <n v="164981.71"/>
    <n v="119385.31"/>
    <n v="41.98"/>
    <n v="189126"/>
    <n v="44174.97"/>
    <n v="3316.53"/>
    <n v="6102.24"/>
    <n v="0"/>
    <n v="43663.58"/>
    <x v="4517"/>
    <x v="2393"/>
    <n v="57"/>
    <n v="4986"/>
    <n v="247"/>
    <n v="4.34"/>
    <n v="12.86"/>
    <n v="4.7"/>
    <x v="2"/>
    <s v="Supermarket"/>
    <s v="Mid-range"/>
    <s v="Mumbai"/>
    <s v="Maharashtra"/>
    <x v="2"/>
    <x v="0"/>
    <n v="8176"/>
    <d v="2022-06-01T00:00:00"/>
    <s v="Amit Patel"/>
    <n v="79"/>
    <n v="631071"/>
    <n v="169"/>
  </r>
  <r>
    <n v="4519"/>
    <s v="ST_0038"/>
    <x v="1"/>
    <n v="2"/>
    <s v="February"/>
    <s v="Q1"/>
    <x v="0"/>
    <s v="Dal &amp; Pulses"/>
    <n v="1572673.9"/>
    <n v="1430981.41"/>
    <n v="141692.49"/>
    <n v="9.01"/>
    <n v="918726.55"/>
    <n v="220874.85"/>
    <n v="16183.65"/>
    <n v="46111.18"/>
    <n v="0"/>
    <n v="230201.5"/>
    <x v="4518"/>
    <x v="2730"/>
    <n v="2099"/>
    <n v="749"/>
    <n v="8756"/>
    <n v="4.17"/>
    <n v="9.64"/>
    <n v="4.0999999999999996"/>
    <x v="2"/>
    <s v="Supermarket"/>
    <s v="Mid-range"/>
    <s v="Mumbai"/>
    <s v="Maharashtra"/>
    <x v="2"/>
    <x v="0"/>
    <n v="8176"/>
    <d v="2022-06-01T00:00:00"/>
    <s v="Amit Patel"/>
    <n v="79"/>
    <n v="631071"/>
    <n v="169"/>
  </r>
  <r>
    <n v="4520"/>
    <s v="ST_0038"/>
    <x v="1"/>
    <n v="2"/>
    <s v="February"/>
    <s v="Q1"/>
    <x v="1"/>
    <s v="Fruits"/>
    <n v="1123338.5"/>
    <n v="808710.38"/>
    <n v="314628.12"/>
    <n v="28.01"/>
    <n v="599037.25"/>
    <n v="157767.75"/>
    <n v="7155.25"/>
    <n v="23009.08"/>
    <n v="0"/>
    <n v="148693.94"/>
    <x v="4519"/>
    <x v="1831"/>
    <n v="1686"/>
    <n v="666"/>
    <n v="5794"/>
    <n v="3.44"/>
    <n v="8.2899999999999991"/>
    <n v="3.9"/>
    <x v="2"/>
    <s v="Supermarket"/>
    <s v="Mid-range"/>
    <s v="Mumbai"/>
    <s v="Maharashtra"/>
    <x v="2"/>
    <x v="0"/>
    <n v="8176"/>
    <d v="2022-06-01T00:00:00"/>
    <s v="Amit Patel"/>
    <n v="79"/>
    <n v="631071"/>
    <n v="169"/>
  </r>
  <r>
    <n v="4521"/>
    <s v="ST_0038"/>
    <x v="1"/>
    <n v="2"/>
    <s v="February"/>
    <s v="Q1"/>
    <x v="2"/>
    <s v="Skin Care"/>
    <n v="674003.1"/>
    <n v="412234.49"/>
    <n v="261768.61"/>
    <n v="38.840000000000003"/>
    <n v="370395.45"/>
    <n v="94660.65"/>
    <n v="7384.5"/>
    <n v="11584.79"/>
    <n v="0"/>
    <n v="95886.91"/>
    <x v="4520"/>
    <x v="2731"/>
    <n v="484"/>
    <n v="1392"/>
    <n v="1538"/>
    <n v="3.18"/>
    <n v="13.31"/>
    <n v="4.3"/>
    <x v="2"/>
    <s v="Supermarket"/>
    <s v="Mid-range"/>
    <s v="Mumbai"/>
    <s v="Maharashtra"/>
    <x v="2"/>
    <x v="0"/>
    <n v="8176"/>
    <d v="2022-06-01T00:00:00"/>
    <s v="Amit Patel"/>
    <n v="79"/>
    <n v="631071"/>
    <n v="169"/>
  </r>
  <r>
    <n v="4522"/>
    <s v="ST_0038"/>
    <x v="1"/>
    <n v="2"/>
    <s v="February"/>
    <s v="Q1"/>
    <x v="3"/>
    <s v="Paper Products"/>
    <n v="449335.4"/>
    <n v="328066.52"/>
    <n v="121268.88"/>
    <n v="26.99"/>
    <n v="240586.6"/>
    <n v="63107.1"/>
    <n v="3856.4"/>
    <n v="13149.35"/>
    <n v="0"/>
    <n v="73159.100000000006"/>
    <x v="4521"/>
    <x v="1102"/>
    <n v="244"/>
    <n v="1840"/>
    <n v="804"/>
    <n v="3.3"/>
    <n v="10.78"/>
    <n v="4.5"/>
    <x v="2"/>
    <s v="Supermarket"/>
    <s v="Mid-range"/>
    <s v="Mumbai"/>
    <s v="Maharashtra"/>
    <x v="2"/>
    <x v="0"/>
    <n v="8176"/>
    <d v="2022-06-01T00:00:00"/>
    <s v="Amit Patel"/>
    <n v="79"/>
    <n v="631071"/>
    <n v="169"/>
  </r>
  <r>
    <n v="4523"/>
    <s v="ST_0038"/>
    <x v="1"/>
    <n v="2"/>
    <s v="February"/>
    <s v="Q1"/>
    <x v="4"/>
    <s v="Home Appliances"/>
    <n v="359468.32"/>
    <n v="295930.38"/>
    <n v="63537.94"/>
    <n v="17.68"/>
    <n v="160844"/>
    <n v="50485.68"/>
    <n v="1748.32"/>
    <n v="10597.38"/>
    <n v="0"/>
    <n v="47535.55"/>
    <x v="4522"/>
    <x v="1991"/>
    <n v="70"/>
    <n v="5116"/>
    <n v="202"/>
    <n v="2.89"/>
    <n v="13.71"/>
    <n v="3.9"/>
    <x v="2"/>
    <s v="Supermarket"/>
    <s v="Mid-range"/>
    <s v="Mumbai"/>
    <s v="Maharashtra"/>
    <x v="2"/>
    <x v="0"/>
    <n v="8176"/>
    <d v="2022-06-01T00:00:00"/>
    <s v="Amit Patel"/>
    <n v="79"/>
    <n v="631071"/>
    <n v="169"/>
  </r>
  <r>
    <n v="4524"/>
    <s v="ST_0038"/>
    <x v="1"/>
    <n v="2"/>
    <s v="February"/>
    <s v="Q1"/>
    <x v="5"/>
    <s v="Accessories"/>
    <n v="314534.78000000003"/>
    <n v="149022.92000000001"/>
    <n v="165511.85999999999"/>
    <n v="52.62"/>
    <n v="183380.33"/>
    <n v="44174.97"/>
    <n v="1991.92"/>
    <n v="9883.61"/>
    <n v="0"/>
    <n v="51469.02"/>
    <x v="4523"/>
    <x v="2732"/>
    <n v="52"/>
    <n v="5956"/>
    <n v="135"/>
    <n v="2.62"/>
    <n v="8.09"/>
    <n v="4.3"/>
    <x v="2"/>
    <s v="Supermarket"/>
    <s v="Mid-range"/>
    <s v="Mumbai"/>
    <s v="Maharashtra"/>
    <x v="2"/>
    <x v="0"/>
    <n v="8176"/>
    <d v="2022-06-01T00:00:00"/>
    <s v="Amit Patel"/>
    <n v="79"/>
    <n v="631071"/>
    <n v="169"/>
  </r>
  <r>
    <n v="4525"/>
    <s v="ST_0038"/>
    <x v="1"/>
    <n v="3"/>
    <s v="March"/>
    <s v="Q1"/>
    <x v="0"/>
    <s v="Dal &amp; Pulses"/>
    <n v="1305918.18"/>
    <n v="1187630.07"/>
    <n v="118288.11"/>
    <n v="9.06"/>
    <n v="742900.2"/>
    <n v="220874.85"/>
    <n v="15056.3"/>
    <n v="28804.31"/>
    <n v="0"/>
    <n v="225838.43"/>
    <x v="4524"/>
    <x v="2733"/>
    <n v="1195"/>
    <n v="1092"/>
    <n v="3867"/>
    <n v="3.24"/>
    <n v="12.35"/>
    <n v="4.2"/>
    <x v="2"/>
    <s v="Supermarket"/>
    <s v="Mid-range"/>
    <s v="Mumbai"/>
    <s v="Maharashtra"/>
    <x v="2"/>
    <x v="0"/>
    <n v="8176"/>
    <d v="2022-06-01T00:00:00"/>
    <s v="Amit Patel"/>
    <n v="79"/>
    <n v="631071"/>
    <n v="169"/>
  </r>
  <r>
    <n v="4526"/>
    <s v="ST_0038"/>
    <x v="1"/>
    <n v="3"/>
    <s v="March"/>
    <s v="Q1"/>
    <x v="1"/>
    <s v="Dairy Products"/>
    <n v="932798.7"/>
    <n v="716788.49"/>
    <n v="216010.21"/>
    <n v="23.16"/>
    <n v="516324.25"/>
    <n v="157767.75"/>
    <n v="9863.75"/>
    <n v="20785.41"/>
    <n v="0"/>
    <n v="130852.51"/>
    <x v="4525"/>
    <x v="1485"/>
    <n v="980"/>
    <n v="951"/>
    <n v="4294"/>
    <n v="4.38"/>
    <n v="12.45"/>
    <n v="4.7"/>
    <x v="2"/>
    <s v="Supermarket"/>
    <s v="Mid-range"/>
    <s v="Mumbai"/>
    <s v="Maharashtra"/>
    <x v="2"/>
    <x v="0"/>
    <n v="8176"/>
    <d v="2022-06-01T00:00:00"/>
    <s v="Amit Patel"/>
    <n v="79"/>
    <n v="631071"/>
    <n v="169"/>
  </r>
  <r>
    <n v="4527"/>
    <s v="ST_0038"/>
    <x v="1"/>
    <n v="3"/>
    <s v="March"/>
    <s v="Q1"/>
    <x v="2"/>
    <s v="Hair Care"/>
    <n v="559679.22"/>
    <n v="396388.45"/>
    <n v="163290.76999999999"/>
    <n v="29.18"/>
    <n v="309616.8"/>
    <n v="94660.65"/>
    <n v="5106.45"/>
    <n v="17733.91"/>
    <n v="0"/>
    <n v="67224.490000000005"/>
    <x v="4526"/>
    <x v="2734"/>
    <n v="644"/>
    <n v="869"/>
    <n v="2820"/>
    <n v="4.38"/>
    <n v="13.65"/>
    <n v="4.3"/>
    <x v="2"/>
    <s v="Supermarket"/>
    <s v="Mid-range"/>
    <s v="Mumbai"/>
    <s v="Maharashtra"/>
    <x v="2"/>
    <x v="0"/>
    <n v="8176"/>
    <d v="2022-06-01T00:00:00"/>
    <s v="Amit Patel"/>
    <n v="79"/>
    <n v="631071"/>
    <n v="169"/>
  </r>
  <r>
    <n v="4528"/>
    <s v="ST_0038"/>
    <x v="1"/>
    <n v="3"/>
    <s v="March"/>
    <s v="Q1"/>
    <x v="3"/>
    <s v="Paper Products"/>
    <n v="373119.48"/>
    <n v="287021.26"/>
    <n v="86098.22"/>
    <n v="23.08"/>
    <n v="241447.7"/>
    <n v="63107.1"/>
    <n v="3302.8"/>
    <n v="11056.4"/>
    <n v="0"/>
    <n v="53474.59"/>
    <x v="4527"/>
    <x v="2075"/>
    <n v="388"/>
    <n v="960"/>
    <n v="1318"/>
    <n v="3.4"/>
    <n v="10.18"/>
    <n v="4"/>
    <x v="2"/>
    <s v="Supermarket"/>
    <s v="Mid-range"/>
    <s v="Mumbai"/>
    <s v="Maharashtra"/>
    <x v="2"/>
    <x v="0"/>
    <n v="8176"/>
    <d v="2022-06-01T00:00:00"/>
    <s v="Amit Patel"/>
    <n v="79"/>
    <n v="631071"/>
    <n v="169"/>
  </r>
  <r>
    <n v="4529"/>
    <s v="ST_0038"/>
    <x v="1"/>
    <n v="3"/>
    <s v="March"/>
    <s v="Q1"/>
    <x v="4"/>
    <s v="Home Appliances"/>
    <n v="298495.58"/>
    <n v="233295.94"/>
    <n v="65199.65"/>
    <n v="21.84"/>
    <n v="174969.2"/>
    <n v="50485.68"/>
    <n v="1726.48"/>
    <n v="4746.5"/>
    <n v="0"/>
    <n v="38906.44"/>
    <x v="4528"/>
    <x v="1953"/>
    <n v="89"/>
    <n v="3335"/>
    <n v="326"/>
    <n v="3.67"/>
    <n v="12.96"/>
    <n v="4.5"/>
    <x v="2"/>
    <s v="Supermarket"/>
    <s v="Mid-range"/>
    <s v="Mumbai"/>
    <s v="Maharashtra"/>
    <x v="2"/>
    <x v="0"/>
    <n v="8176"/>
    <d v="2022-06-01T00:00:00"/>
    <s v="Amit Patel"/>
    <n v="79"/>
    <n v="631071"/>
    <n v="169"/>
  </r>
  <r>
    <n v="4530"/>
    <s v="ST_0038"/>
    <x v="1"/>
    <n v="3"/>
    <s v="March"/>
    <s v="Q1"/>
    <x v="5"/>
    <s v="Accessories"/>
    <n v="261183.64"/>
    <n v="130829.72"/>
    <n v="130353.91"/>
    <n v="49.91"/>
    <n v="169013.39"/>
    <n v="44174.97"/>
    <n v="1482.18"/>
    <n v="7846.96"/>
    <n v="0"/>
    <n v="41524.06"/>
    <x v="4529"/>
    <x v="2735"/>
    <n v="43"/>
    <n v="5973"/>
    <n v="149"/>
    <n v="3.48"/>
    <n v="10.95"/>
    <n v="4.7"/>
    <x v="2"/>
    <s v="Supermarket"/>
    <s v="Mid-range"/>
    <s v="Mumbai"/>
    <s v="Maharashtra"/>
    <x v="2"/>
    <x v="0"/>
    <n v="8176"/>
    <d v="2022-06-01T00:00:00"/>
    <s v="Amit Patel"/>
    <n v="79"/>
    <n v="631071"/>
    <n v="169"/>
  </r>
  <r>
    <n v="4531"/>
    <s v="ST_0038"/>
    <x v="1"/>
    <n v="4"/>
    <s v="April"/>
    <s v="Q2"/>
    <x v="0"/>
    <s v="Tea &amp; Coffee"/>
    <n v="1722251.16"/>
    <n v="1542782.61"/>
    <n v="179468.55"/>
    <n v="10.42"/>
    <n v="930450.15"/>
    <n v="220874.85"/>
    <n v="10393.950000000001"/>
    <n v="54318.41"/>
    <n v="0"/>
    <n v="296235.62"/>
    <x v="4530"/>
    <x v="2736"/>
    <n v="1191"/>
    <n v="1446"/>
    <n v="5351"/>
    <n v="4.49"/>
    <n v="13.26"/>
    <n v="4.2"/>
    <x v="2"/>
    <s v="Supermarket"/>
    <s v="Mid-range"/>
    <s v="Mumbai"/>
    <s v="Maharashtra"/>
    <x v="2"/>
    <x v="0"/>
    <n v="8176"/>
    <d v="2022-06-01T00:00:00"/>
    <s v="Amit Patel"/>
    <n v="79"/>
    <n v="631071"/>
    <n v="169"/>
  </r>
  <r>
    <n v="4532"/>
    <s v="ST_0038"/>
    <x v="1"/>
    <n v="4"/>
    <s v="April"/>
    <s v="Q2"/>
    <x v="1"/>
    <s v="Meat &amp; Fish"/>
    <n v="1230179.3999999999"/>
    <n v="936700.21"/>
    <n v="293479.19"/>
    <n v="23.86"/>
    <n v="560307.5"/>
    <n v="157767.75"/>
    <n v="6714"/>
    <n v="19567.34"/>
    <n v="0"/>
    <n v="168190.38"/>
    <x v="4531"/>
    <x v="26"/>
    <n v="912"/>
    <n v="1348"/>
    <n v="2566"/>
    <n v="2.81"/>
    <n v="14.43"/>
    <n v="4"/>
    <x v="2"/>
    <s v="Supermarket"/>
    <s v="Mid-range"/>
    <s v="Mumbai"/>
    <s v="Maharashtra"/>
    <x v="2"/>
    <x v="0"/>
    <n v="8176"/>
    <d v="2022-06-01T00:00:00"/>
    <s v="Amit Patel"/>
    <n v="79"/>
    <n v="631071"/>
    <n v="169"/>
  </r>
  <r>
    <n v="4533"/>
    <s v="ST_0038"/>
    <x v="1"/>
    <n v="4"/>
    <s v="April"/>
    <s v="Q2"/>
    <x v="2"/>
    <s v="Bath &amp; Body"/>
    <n v="738107.64"/>
    <n v="551388.18000000005"/>
    <n v="186719.46"/>
    <n v="25.3"/>
    <n v="408031.05"/>
    <n v="94660.65"/>
    <n v="4269.45"/>
    <n v="16995.240000000002"/>
    <n v="0"/>
    <n v="117399.87"/>
    <x v="4532"/>
    <x v="2417"/>
    <n v="471"/>
    <n v="1564"/>
    <n v="1337"/>
    <n v="2.84"/>
    <n v="8.93"/>
    <n v="4.3"/>
    <x v="2"/>
    <s v="Supermarket"/>
    <s v="Mid-range"/>
    <s v="Mumbai"/>
    <s v="Maharashtra"/>
    <x v="2"/>
    <x v="0"/>
    <n v="8176"/>
    <d v="2022-06-01T00:00:00"/>
    <s v="Amit Patel"/>
    <n v="79"/>
    <n v="631071"/>
    <n v="169"/>
  </r>
  <r>
    <n v="4534"/>
    <s v="ST_0038"/>
    <x v="1"/>
    <n v="4"/>
    <s v="April"/>
    <s v="Q2"/>
    <x v="3"/>
    <s v="Paper Products"/>
    <n v="492071.76"/>
    <n v="362982.2"/>
    <n v="129089.56"/>
    <n v="26.23"/>
    <n v="236526"/>
    <n v="63107.1"/>
    <n v="4765.3999999999996"/>
    <n v="11942.43"/>
    <n v="0"/>
    <n v="86200.98"/>
    <x v="4533"/>
    <x v="2444"/>
    <n v="540"/>
    <n v="911"/>
    <n v="2168"/>
    <n v="4.0199999999999996"/>
    <n v="11.59"/>
    <n v="4.7"/>
    <x v="2"/>
    <s v="Supermarket"/>
    <s v="Mid-range"/>
    <s v="Mumbai"/>
    <s v="Maharashtra"/>
    <x v="2"/>
    <x v="0"/>
    <n v="8176"/>
    <d v="2022-06-01T00:00:00"/>
    <s v="Amit Patel"/>
    <n v="79"/>
    <n v="631071"/>
    <n v="169"/>
  </r>
  <r>
    <n v="4535"/>
    <s v="ST_0038"/>
    <x v="1"/>
    <n v="4"/>
    <s v="April"/>
    <s v="Q2"/>
    <x v="4"/>
    <s v="Kitchen Appliances"/>
    <n v="393657.41"/>
    <n v="315727.74"/>
    <n v="77929.67"/>
    <n v="19.8"/>
    <n v="211770.56"/>
    <n v="50485.68"/>
    <n v="2891.92"/>
    <n v="9148.94"/>
    <n v="0"/>
    <n v="69265.5"/>
    <x v="4534"/>
    <x v="1355"/>
    <n v="113"/>
    <n v="3460"/>
    <n v="452"/>
    <n v="4"/>
    <n v="11.5"/>
    <n v="3.9"/>
    <x v="2"/>
    <s v="Supermarket"/>
    <s v="Mid-range"/>
    <s v="Mumbai"/>
    <s v="Maharashtra"/>
    <x v="2"/>
    <x v="0"/>
    <n v="8176"/>
    <d v="2022-06-01T00:00:00"/>
    <s v="Amit Patel"/>
    <n v="79"/>
    <n v="631071"/>
    <n v="169"/>
  </r>
  <r>
    <n v="4536"/>
    <s v="ST_0038"/>
    <x v="1"/>
    <n v="4"/>
    <s v="April"/>
    <s v="Q2"/>
    <x v="5"/>
    <s v="Footwear"/>
    <n v="344450.23"/>
    <n v="191270.5"/>
    <n v="153179.73000000001"/>
    <n v="44.47"/>
    <n v="187666.08"/>
    <n v="44174.97"/>
    <n v="3063.13"/>
    <n v="11769.38"/>
    <n v="0"/>
    <n v="51342.6"/>
    <x v="4535"/>
    <x v="2737"/>
    <n v="93"/>
    <n v="3696"/>
    <n v="343"/>
    <n v="3.69"/>
    <n v="14.83"/>
    <n v="4.2"/>
    <x v="2"/>
    <s v="Supermarket"/>
    <s v="Mid-range"/>
    <s v="Mumbai"/>
    <s v="Maharashtra"/>
    <x v="2"/>
    <x v="0"/>
    <n v="8176"/>
    <d v="2022-06-01T00:00:00"/>
    <s v="Amit Patel"/>
    <n v="79"/>
    <n v="631071"/>
    <n v="169"/>
  </r>
  <r>
    <n v="4537"/>
    <s v="ST_0038"/>
    <x v="1"/>
    <n v="5"/>
    <s v="May"/>
    <s v="Q2"/>
    <x v="0"/>
    <s v="Oil &amp; Ghee"/>
    <n v="1464147.3"/>
    <n v="1336517.48"/>
    <n v="127629.82"/>
    <n v="8.7200000000000006"/>
    <n v="877389.8"/>
    <n v="220874.85"/>
    <n v="8323.7000000000007"/>
    <n v="37807.279999999999"/>
    <n v="0"/>
    <n v="226553.31"/>
    <x v="4536"/>
    <x v="2738"/>
    <n v="1525"/>
    <n v="960"/>
    <n v="5668"/>
    <n v="3.72"/>
    <n v="12.09"/>
    <n v="4.0999999999999996"/>
    <x v="2"/>
    <s v="Supermarket"/>
    <s v="Mid-range"/>
    <s v="Mumbai"/>
    <s v="Maharashtra"/>
    <x v="2"/>
    <x v="0"/>
    <n v="8176"/>
    <d v="2022-06-01T00:00:00"/>
    <s v="Amit Patel"/>
    <n v="79"/>
    <n v="631071"/>
    <n v="169"/>
  </r>
  <r>
    <n v="4538"/>
    <s v="ST_0038"/>
    <x v="1"/>
    <n v="5"/>
    <s v="May"/>
    <s v="Q2"/>
    <x v="1"/>
    <s v="Fruits"/>
    <n v="1045819.5"/>
    <n v="814952.65"/>
    <n v="230866.85"/>
    <n v="22.08"/>
    <n v="562282.5"/>
    <n v="157767.75"/>
    <n v="11370.5"/>
    <n v="20863.72"/>
    <n v="0"/>
    <n v="176880.06"/>
    <x v="4537"/>
    <x v="1614"/>
    <n v="811"/>
    <n v="1288"/>
    <n v="2129"/>
    <n v="2.63"/>
    <n v="10.84"/>
    <n v="4.2"/>
    <x v="2"/>
    <s v="Supermarket"/>
    <s v="Mid-range"/>
    <s v="Mumbai"/>
    <s v="Maharashtra"/>
    <x v="2"/>
    <x v="0"/>
    <n v="8176"/>
    <d v="2022-06-01T00:00:00"/>
    <s v="Amit Patel"/>
    <n v="79"/>
    <n v="631071"/>
    <n v="169"/>
  </r>
  <r>
    <n v="4539"/>
    <s v="ST_0038"/>
    <x v="1"/>
    <n v="5"/>
    <s v="May"/>
    <s v="Q2"/>
    <x v="2"/>
    <s v="Hair Care"/>
    <n v="627491.69999999995"/>
    <n v="422867.72"/>
    <n v="204623.98"/>
    <n v="32.61"/>
    <n v="395932.2"/>
    <n v="94660.65"/>
    <n v="5383.2"/>
    <n v="20746.810000000001"/>
    <n v="0"/>
    <n v="99414.37"/>
    <x v="4538"/>
    <x v="860"/>
    <n v="452"/>
    <n v="1388"/>
    <n v="2002"/>
    <n v="4.43"/>
    <n v="9.91"/>
    <n v="4.4000000000000004"/>
    <x v="2"/>
    <s v="Supermarket"/>
    <s v="Mid-range"/>
    <s v="Mumbai"/>
    <s v="Maharashtra"/>
    <x v="2"/>
    <x v="0"/>
    <n v="8176"/>
    <d v="2022-06-01T00:00:00"/>
    <s v="Amit Patel"/>
    <n v="79"/>
    <n v="631071"/>
    <n v="169"/>
  </r>
  <r>
    <n v="4540"/>
    <s v="ST_0038"/>
    <x v="1"/>
    <n v="5"/>
    <s v="May"/>
    <s v="Q2"/>
    <x v="3"/>
    <s v="Detergents"/>
    <n v="418327.8"/>
    <n v="317967.90000000002"/>
    <n v="100359.9"/>
    <n v="23.99"/>
    <n v="241297.6"/>
    <n v="63107.1"/>
    <n v="4823"/>
    <n v="14637.44"/>
    <n v="0"/>
    <n v="62989.59"/>
    <x v="4539"/>
    <x v="1815"/>
    <n v="435"/>
    <n v="961"/>
    <n v="1405"/>
    <n v="3.23"/>
    <n v="8.52"/>
    <n v="4.2"/>
    <x v="2"/>
    <s v="Supermarket"/>
    <s v="Mid-range"/>
    <s v="Mumbai"/>
    <s v="Maharashtra"/>
    <x v="2"/>
    <x v="0"/>
    <n v="8176"/>
    <d v="2022-06-01T00:00:00"/>
    <s v="Amit Patel"/>
    <n v="79"/>
    <n v="631071"/>
    <n v="169"/>
  </r>
  <r>
    <n v="4541"/>
    <s v="ST_0038"/>
    <x v="1"/>
    <n v="5"/>
    <s v="May"/>
    <s v="Q2"/>
    <x v="4"/>
    <s v="Mobile Accessories"/>
    <n v="334662.24"/>
    <n v="272237.7"/>
    <n v="62424.54"/>
    <n v="18.649999999999999"/>
    <n v="216902.39999999999"/>
    <n v="50485.68"/>
    <n v="3258.8"/>
    <n v="11327.38"/>
    <n v="0"/>
    <n v="40219.440000000002"/>
    <x v="4540"/>
    <x v="241"/>
    <n v="80"/>
    <n v="4152"/>
    <n v="290"/>
    <n v="3.63"/>
    <n v="8.3699999999999992"/>
    <n v="4.7"/>
    <x v="2"/>
    <s v="Supermarket"/>
    <s v="Mid-range"/>
    <s v="Mumbai"/>
    <s v="Maharashtra"/>
    <x v="2"/>
    <x v="0"/>
    <n v="8176"/>
    <d v="2022-06-01T00:00:00"/>
    <s v="Amit Patel"/>
    <n v="79"/>
    <n v="631071"/>
    <n v="169"/>
  </r>
  <r>
    <n v="4542"/>
    <s v="ST_0038"/>
    <x v="1"/>
    <n v="5"/>
    <s v="May"/>
    <s v="Q2"/>
    <x v="5"/>
    <s v="Accessories"/>
    <n v="292829.46000000002"/>
    <n v="144313.96"/>
    <n v="148515.5"/>
    <n v="50.72"/>
    <n v="143509.03"/>
    <n v="44174.97"/>
    <n v="1690.92"/>
    <n v="8537.16"/>
    <n v="0"/>
    <n v="41762.82"/>
    <x v="4541"/>
    <x v="2739"/>
    <n v="59"/>
    <n v="4908"/>
    <n v="228"/>
    <n v="3.88"/>
    <n v="14.03"/>
    <n v="3.9"/>
    <x v="2"/>
    <s v="Supermarket"/>
    <s v="Mid-range"/>
    <s v="Mumbai"/>
    <s v="Maharashtra"/>
    <x v="2"/>
    <x v="0"/>
    <n v="8176"/>
    <d v="2022-06-01T00:00:00"/>
    <s v="Amit Patel"/>
    <n v="79"/>
    <n v="631071"/>
    <n v="169"/>
  </r>
  <r>
    <n v="4543"/>
    <s v="ST_0038"/>
    <x v="1"/>
    <n v="6"/>
    <s v="June"/>
    <s v="Q2"/>
    <x v="0"/>
    <s v="Spices"/>
    <n v="1106699.3999999999"/>
    <n v="1009048.53"/>
    <n v="97650.880000000005"/>
    <n v="8.82"/>
    <n v="873380.55"/>
    <n v="220874.85"/>
    <n v="16604"/>
    <n v="35269.910000000003"/>
    <n v="0"/>
    <n v="149734.32"/>
    <x v="4542"/>
    <x v="1301"/>
    <n v="1076"/>
    <n v="1028"/>
    <n v="4044"/>
    <n v="3.76"/>
    <n v="13.58"/>
    <n v="4.0999999999999996"/>
    <x v="2"/>
    <s v="Supermarket"/>
    <s v="Mid-range"/>
    <s v="Mumbai"/>
    <s v="Maharashtra"/>
    <x v="2"/>
    <x v="0"/>
    <n v="8176"/>
    <d v="2022-06-01T00:00:00"/>
    <s v="Amit Patel"/>
    <n v="79"/>
    <n v="631071"/>
    <n v="169"/>
  </r>
  <r>
    <n v="4544"/>
    <s v="ST_0038"/>
    <x v="1"/>
    <n v="6"/>
    <s v="June"/>
    <s v="Q2"/>
    <x v="1"/>
    <s v="Dairy Products"/>
    <n v="790499.57"/>
    <n v="613398.79"/>
    <n v="177100.78"/>
    <n v="22.4"/>
    <n v="564948.75"/>
    <n v="157767.75"/>
    <n v="12319.25"/>
    <n v="13061.49"/>
    <n v="0"/>
    <n v="136574.39999999999"/>
    <x v="4543"/>
    <x v="732"/>
    <n v="1075"/>
    <n v="735"/>
    <n v="4531"/>
    <n v="4.22"/>
    <n v="13.06"/>
    <n v="4.7"/>
    <x v="2"/>
    <s v="Supermarket"/>
    <s v="Mid-range"/>
    <s v="Mumbai"/>
    <s v="Maharashtra"/>
    <x v="2"/>
    <x v="0"/>
    <n v="8176"/>
    <d v="2022-06-01T00:00:00"/>
    <s v="Amit Patel"/>
    <n v="79"/>
    <n v="631071"/>
    <n v="169"/>
  </r>
  <r>
    <n v="4545"/>
    <s v="ST_0038"/>
    <x v="1"/>
    <n v="6"/>
    <s v="June"/>
    <s v="Q2"/>
    <x v="2"/>
    <s v="Hair Care"/>
    <n v="474299.74"/>
    <n v="319133.59999999998"/>
    <n v="155166.15"/>
    <n v="32.71"/>
    <n v="372848.4"/>
    <n v="94660.65"/>
    <n v="6072"/>
    <n v="16402.490000000002"/>
    <n v="0"/>
    <n v="76334.53"/>
    <x v="4544"/>
    <x v="1460"/>
    <n v="306"/>
    <n v="1547"/>
    <n v="1296"/>
    <n v="4.24"/>
    <n v="13.18"/>
    <n v="4"/>
    <x v="2"/>
    <s v="Supermarket"/>
    <s v="Mid-range"/>
    <s v="Mumbai"/>
    <s v="Maharashtra"/>
    <x v="2"/>
    <x v="0"/>
    <n v="8176"/>
    <d v="2022-06-01T00:00:00"/>
    <s v="Amit Patel"/>
    <n v="79"/>
    <n v="631071"/>
    <n v="169"/>
  </r>
  <r>
    <n v="4546"/>
    <s v="ST_0038"/>
    <x v="1"/>
    <n v="6"/>
    <s v="June"/>
    <s v="Q2"/>
    <x v="3"/>
    <s v="Cleaning Supplies"/>
    <n v="316199.83"/>
    <n v="251865.62"/>
    <n v="64334.21"/>
    <n v="20.350000000000001"/>
    <n v="221136.8"/>
    <n v="63107.1"/>
    <n v="4415.8999999999996"/>
    <n v="9459.9"/>
    <n v="0"/>
    <n v="51513.15"/>
    <x v="4545"/>
    <x v="333"/>
    <n v="169"/>
    <n v="1867"/>
    <n v="673"/>
    <n v="3.99"/>
    <n v="13.85"/>
    <n v="4.4000000000000004"/>
    <x v="2"/>
    <s v="Supermarket"/>
    <s v="Mid-range"/>
    <s v="Mumbai"/>
    <s v="Maharashtra"/>
    <x v="2"/>
    <x v="0"/>
    <n v="8176"/>
    <d v="2022-06-01T00:00:00"/>
    <s v="Amit Patel"/>
    <n v="79"/>
    <n v="631071"/>
    <n v="169"/>
  </r>
  <r>
    <n v="4547"/>
    <s v="ST_0038"/>
    <x v="1"/>
    <n v="6"/>
    <s v="June"/>
    <s v="Q2"/>
    <x v="4"/>
    <s v="Mobile Accessories"/>
    <n v="252959.86"/>
    <n v="206057.96"/>
    <n v="46901.91"/>
    <n v="18.54"/>
    <n v="194782.4"/>
    <n v="50485.68"/>
    <n v="3111.6"/>
    <n v="8685.94"/>
    <n v="0"/>
    <n v="40441.629999999997"/>
    <x v="4546"/>
    <x v="1268"/>
    <n v="72"/>
    <n v="3474"/>
    <n v="189"/>
    <n v="2.63"/>
    <n v="14.69"/>
    <n v="4.4000000000000004"/>
    <x v="2"/>
    <s v="Supermarket"/>
    <s v="Mid-range"/>
    <s v="Mumbai"/>
    <s v="Maharashtra"/>
    <x v="2"/>
    <x v="0"/>
    <n v="8176"/>
    <d v="2022-06-01T00:00:00"/>
    <s v="Amit Patel"/>
    <n v="79"/>
    <n v="631071"/>
    <n v="169"/>
  </r>
  <r>
    <n v="4548"/>
    <s v="ST_0038"/>
    <x v="1"/>
    <n v="6"/>
    <s v="June"/>
    <s v="Q2"/>
    <x v="5"/>
    <s v="Clothing"/>
    <n v="221339.88"/>
    <n v="105770.69"/>
    <n v="115569.19"/>
    <n v="52.21"/>
    <n v="185542.56"/>
    <n v="44174.97"/>
    <n v="2822.19"/>
    <n v="6036.45"/>
    <n v="0"/>
    <n v="26810.240000000002"/>
    <x v="4547"/>
    <x v="2027"/>
    <n v="49"/>
    <n v="4459"/>
    <n v="163"/>
    <n v="3.33"/>
    <n v="10.25"/>
    <n v="4.4000000000000004"/>
    <x v="2"/>
    <s v="Supermarket"/>
    <s v="Mid-range"/>
    <s v="Mumbai"/>
    <s v="Maharashtra"/>
    <x v="2"/>
    <x v="0"/>
    <n v="8176"/>
    <d v="2022-06-01T00:00:00"/>
    <s v="Amit Patel"/>
    <n v="79"/>
    <n v="631071"/>
    <n v="169"/>
  </r>
  <r>
    <n v="4549"/>
    <s v="ST_0038"/>
    <x v="1"/>
    <n v="7"/>
    <s v="July"/>
    <s v="Q3"/>
    <x v="0"/>
    <s v="Oil &amp; Ghee"/>
    <n v="1011027.87"/>
    <n v="867974.22"/>
    <n v="143053.64000000001"/>
    <n v="14.15"/>
    <n v="782633.25"/>
    <n v="220874.85"/>
    <n v="7621.25"/>
    <n v="32938.97"/>
    <n v="0"/>
    <n v="142292.88"/>
    <x v="4548"/>
    <x v="2208"/>
    <n v="794"/>
    <n v="1273"/>
    <n v="2621"/>
    <n v="3.3"/>
    <n v="11.98"/>
    <n v="4.2"/>
    <x v="2"/>
    <s v="Supermarket"/>
    <s v="Mid-range"/>
    <s v="Mumbai"/>
    <s v="Maharashtra"/>
    <x v="2"/>
    <x v="0"/>
    <n v="8176"/>
    <d v="2022-06-01T00:00:00"/>
    <s v="Amit Patel"/>
    <n v="79"/>
    <n v="631071"/>
    <n v="169"/>
  </r>
  <r>
    <n v="4550"/>
    <s v="ST_0038"/>
    <x v="1"/>
    <n v="7"/>
    <s v="July"/>
    <s v="Q3"/>
    <x v="1"/>
    <s v="Dairy Products"/>
    <n v="722162.76"/>
    <n v="562019.57999999996"/>
    <n v="160143.19"/>
    <n v="22.18"/>
    <n v="608635.75"/>
    <n v="157767.75"/>
    <n v="5133"/>
    <n v="21973.98"/>
    <n v="0"/>
    <n v="120998.16"/>
    <x v="4549"/>
    <x v="1989"/>
    <n v="612"/>
    <n v="1180"/>
    <n v="1622"/>
    <n v="2.65"/>
    <n v="10.78"/>
    <n v="4.4000000000000004"/>
    <x v="2"/>
    <s v="Supermarket"/>
    <s v="Mid-range"/>
    <s v="Mumbai"/>
    <s v="Maharashtra"/>
    <x v="2"/>
    <x v="0"/>
    <n v="8176"/>
    <d v="2022-06-01T00:00:00"/>
    <s v="Amit Patel"/>
    <n v="79"/>
    <n v="631071"/>
    <n v="169"/>
  </r>
  <r>
    <n v="4551"/>
    <s v="ST_0038"/>
    <x v="1"/>
    <n v="7"/>
    <s v="July"/>
    <s v="Q3"/>
    <x v="2"/>
    <s v="Hair Care"/>
    <n v="433297.66"/>
    <n v="310446.26"/>
    <n v="122851.4"/>
    <n v="28.35"/>
    <n v="398942.1"/>
    <n v="94660.65"/>
    <n v="6333.15"/>
    <n v="11893.08"/>
    <n v="0"/>
    <n v="63175.61"/>
    <x v="4550"/>
    <x v="1552"/>
    <n v="393"/>
    <n v="1101"/>
    <n v="1235"/>
    <n v="3.14"/>
    <n v="10.28"/>
    <n v="4"/>
    <x v="2"/>
    <s v="Supermarket"/>
    <s v="Mid-range"/>
    <s v="Mumbai"/>
    <s v="Maharashtra"/>
    <x v="2"/>
    <x v="0"/>
    <n v="8176"/>
    <d v="2022-06-01T00:00:00"/>
    <s v="Amit Patel"/>
    <n v="79"/>
    <n v="631071"/>
    <n v="169"/>
  </r>
  <r>
    <n v="4552"/>
    <s v="ST_0038"/>
    <x v="1"/>
    <n v="7"/>
    <s v="July"/>
    <s v="Q3"/>
    <x v="3"/>
    <s v="Paper Products"/>
    <n v="288865.09999999998"/>
    <n v="217194.23"/>
    <n v="71670.87"/>
    <n v="24.81"/>
    <n v="219406.7"/>
    <n v="63107.1"/>
    <n v="3800.1"/>
    <n v="6730.28"/>
    <n v="0"/>
    <n v="47334.55"/>
    <x v="4551"/>
    <x v="2740"/>
    <n v="245"/>
    <n v="1178"/>
    <n v="945"/>
    <n v="3.86"/>
    <n v="12.09"/>
    <n v="4.8"/>
    <x v="2"/>
    <s v="Supermarket"/>
    <s v="Mid-range"/>
    <s v="Mumbai"/>
    <s v="Maharashtra"/>
    <x v="2"/>
    <x v="0"/>
    <n v="8176"/>
    <d v="2022-06-01T00:00:00"/>
    <s v="Amit Patel"/>
    <n v="79"/>
    <n v="631071"/>
    <n v="169"/>
  </r>
  <r>
    <n v="4553"/>
    <s v="ST_0038"/>
    <x v="1"/>
    <n v="7"/>
    <s v="July"/>
    <s v="Q3"/>
    <x v="4"/>
    <s v="Home Appliances"/>
    <n v="231092.08"/>
    <n v="189881.63"/>
    <n v="41210.449999999997"/>
    <n v="17.829999999999998"/>
    <n v="214892.64"/>
    <n v="50485.68"/>
    <n v="2470.08"/>
    <n v="3720.07"/>
    <n v="0"/>
    <n v="35409.410000000003"/>
    <x v="4552"/>
    <x v="1999"/>
    <n v="45"/>
    <n v="5110"/>
    <n v="126"/>
    <n v="2.8"/>
    <n v="11.85"/>
    <n v="4.5999999999999996"/>
    <x v="2"/>
    <s v="Supermarket"/>
    <s v="Mid-range"/>
    <s v="Mumbai"/>
    <s v="Maharashtra"/>
    <x v="2"/>
    <x v="0"/>
    <n v="8176"/>
    <d v="2022-06-01T00:00:00"/>
    <s v="Amit Patel"/>
    <n v="79"/>
    <n v="631071"/>
    <n v="169"/>
  </r>
  <r>
    <n v="4554"/>
    <s v="ST_0038"/>
    <x v="1"/>
    <n v="7"/>
    <s v="July"/>
    <s v="Q3"/>
    <x v="5"/>
    <s v="Clothing"/>
    <n v="202205.57"/>
    <n v="114461.15"/>
    <n v="87744.42"/>
    <n v="43.39"/>
    <n v="175793.17"/>
    <n v="44174.97"/>
    <n v="2907.1"/>
    <n v="6927.39"/>
    <n v="0"/>
    <n v="31934.9"/>
    <x v="4553"/>
    <x v="683"/>
    <n v="55"/>
    <n v="3657"/>
    <n v="212"/>
    <n v="3.87"/>
    <n v="12.53"/>
    <n v="4.5"/>
    <x v="2"/>
    <s v="Supermarket"/>
    <s v="Mid-range"/>
    <s v="Mumbai"/>
    <s v="Maharashtra"/>
    <x v="2"/>
    <x v="0"/>
    <n v="8176"/>
    <d v="2022-06-01T00:00:00"/>
    <s v="Amit Patel"/>
    <n v="79"/>
    <n v="631071"/>
    <n v="169"/>
  </r>
  <r>
    <n v="4555"/>
    <s v="ST_0038"/>
    <x v="1"/>
    <n v="8"/>
    <s v="August"/>
    <s v="Q3"/>
    <x v="0"/>
    <s v="Rice &amp; Grains"/>
    <n v="873093.48"/>
    <n v="749631.48"/>
    <n v="123462"/>
    <n v="14.14"/>
    <n v="833951.65"/>
    <n v="220874.85"/>
    <n v="13670.3"/>
    <n v="13417.83"/>
    <n v="0"/>
    <n v="126768.24"/>
    <x v="4554"/>
    <x v="2741"/>
    <n v="716"/>
    <n v="1218"/>
    <n v="2068"/>
    <n v="2.89"/>
    <n v="14.45"/>
    <n v="4.3"/>
    <x v="2"/>
    <s v="Supermarket"/>
    <s v="Mid-range"/>
    <s v="Mumbai"/>
    <s v="Maharashtra"/>
    <x v="2"/>
    <x v="0"/>
    <n v="8176"/>
    <d v="2022-06-01T00:00:00"/>
    <s v="Amit Patel"/>
    <n v="79"/>
    <n v="631071"/>
    <n v="169"/>
  </r>
  <r>
    <n v="4556"/>
    <s v="ST_0038"/>
    <x v="1"/>
    <n v="8"/>
    <s v="August"/>
    <s v="Q3"/>
    <x v="1"/>
    <s v="Fruits"/>
    <n v="623638.19999999995"/>
    <n v="442366.12"/>
    <n v="181272.08"/>
    <n v="29.07"/>
    <n v="501827.75"/>
    <n v="157767.75"/>
    <n v="8241"/>
    <n v="20590.73"/>
    <n v="0"/>
    <n v="105707.24"/>
    <x v="4555"/>
    <x v="2115"/>
    <n v="841"/>
    <n v="741"/>
    <n v="2422"/>
    <n v="2.88"/>
    <n v="12.97"/>
    <n v="4.3"/>
    <x v="2"/>
    <s v="Supermarket"/>
    <s v="Mid-range"/>
    <s v="Mumbai"/>
    <s v="Maharashtra"/>
    <x v="2"/>
    <x v="0"/>
    <n v="8176"/>
    <d v="2022-06-01T00:00:00"/>
    <s v="Amit Patel"/>
    <n v="79"/>
    <n v="631071"/>
    <n v="169"/>
  </r>
  <r>
    <n v="4557"/>
    <s v="ST_0038"/>
    <x v="1"/>
    <n v="8"/>
    <s v="August"/>
    <s v="Q3"/>
    <x v="2"/>
    <s v="Bath &amp; Body"/>
    <n v="374182.92"/>
    <n v="234477.89"/>
    <n v="139705.03"/>
    <n v="37.340000000000003"/>
    <n v="401643.9"/>
    <n v="94660.65"/>
    <n v="5070.45"/>
    <n v="12089.38"/>
    <n v="0"/>
    <n v="63603.06"/>
    <x v="4556"/>
    <x v="1008"/>
    <n v="227"/>
    <n v="1642"/>
    <n v="879"/>
    <n v="3.88"/>
    <n v="11.36"/>
    <n v="4.5"/>
    <x v="2"/>
    <s v="Supermarket"/>
    <s v="Mid-range"/>
    <s v="Mumbai"/>
    <s v="Maharashtra"/>
    <x v="2"/>
    <x v="0"/>
    <n v="8176"/>
    <d v="2022-06-01T00:00:00"/>
    <s v="Amit Patel"/>
    <n v="79"/>
    <n v="631071"/>
    <n v="169"/>
  </r>
  <r>
    <n v="4558"/>
    <s v="ST_0038"/>
    <x v="1"/>
    <n v="8"/>
    <s v="August"/>
    <s v="Q3"/>
    <x v="3"/>
    <s v="Cleaning Supplies"/>
    <n v="249455.28"/>
    <n v="189317.43"/>
    <n v="60137.85"/>
    <n v="24.11"/>
    <n v="251852"/>
    <n v="63107.1"/>
    <n v="3207"/>
    <n v="7902.75"/>
    <n v="0"/>
    <n v="29935.9"/>
    <x v="4557"/>
    <x v="433"/>
    <n v="130"/>
    <n v="1909"/>
    <n v="377"/>
    <n v="2.9"/>
    <n v="11.3"/>
    <n v="4.7"/>
    <x v="2"/>
    <s v="Supermarket"/>
    <s v="Mid-range"/>
    <s v="Mumbai"/>
    <s v="Maharashtra"/>
    <x v="2"/>
    <x v="0"/>
    <n v="8176"/>
    <d v="2022-06-01T00:00:00"/>
    <s v="Amit Patel"/>
    <n v="79"/>
    <n v="631071"/>
    <n v="169"/>
  </r>
  <r>
    <n v="4559"/>
    <s v="ST_0038"/>
    <x v="1"/>
    <n v="8"/>
    <s v="August"/>
    <s v="Q3"/>
    <x v="4"/>
    <s v="Kitchen Appliances"/>
    <n v="199564.22"/>
    <n v="171748.28"/>
    <n v="27815.94"/>
    <n v="13.94"/>
    <n v="205551.68"/>
    <n v="50485.68"/>
    <n v="2231.36"/>
    <n v="5972.67"/>
    <n v="0"/>
    <n v="35188.82"/>
    <x v="4558"/>
    <x v="879"/>
    <n v="45"/>
    <n v="4353"/>
    <n v="189"/>
    <n v="4.21"/>
    <n v="9.09"/>
    <n v="4.4000000000000004"/>
    <x v="2"/>
    <s v="Supermarket"/>
    <s v="Mid-range"/>
    <s v="Mumbai"/>
    <s v="Maharashtra"/>
    <x v="2"/>
    <x v="0"/>
    <n v="8176"/>
    <d v="2022-06-01T00:00:00"/>
    <s v="Amit Patel"/>
    <n v="79"/>
    <n v="631071"/>
    <n v="169"/>
  </r>
  <r>
    <n v="4560"/>
    <s v="ST_0038"/>
    <x v="1"/>
    <n v="8"/>
    <s v="August"/>
    <s v="Q3"/>
    <x v="5"/>
    <s v="Footwear"/>
    <n v="174618.7"/>
    <n v="80593.72"/>
    <n v="94024.98"/>
    <n v="53.85"/>
    <n v="162653.89000000001"/>
    <n v="44174.97"/>
    <n v="1539.58"/>
    <n v="5611.94"/>
    <n v="0"/>
    <n v="26026.69"/>
    <x v="4559"/>
    <x v="2742"/>
    <n v="29"/>
    <n v="5872"/>
    <n v="128"/>
    <n v="4.45"/>
    <n v="9.5500000000000007"/>
    <n v="4.2"/>
    <x v="2"/>
    <s v="Supermarket"/>
    <s v="Mid-range"/>
    <s v="Mumbai"/>
    <s v="Maharashtra"/>
    <x v="2"/>
    <x v="0"/>
    <n v="8176"/>
    <d v="2022-06-01T00:00:00"/>
    <s v="Amit Patel"/>
    <n v="79"/>
    <n v="631071"/>
    <n v="169"/>
  </r>
  <r>
    <n v="4561"/>
    <s v="ST_0039"/>
    <x v="0"/>
    <n v="1"/>
    <s v="January"/>
    <s v="Q1"/>
    <x v="0"/>
    <s v="Oil &amp; Ghee"/>
    <n v="1366083.6"/>
    <n v="1235654.1100000001"/>
    <n v="130429.49"/>
    <n v="9.5500000000000007"/>
    <n v="783689.2"/>
    <n v="337255.45"/>
    <n v="8113.35"/>
    <n v="44523.4"/>
    <n v="0"/>
    <n v="230487.95"/>
    <x v="4560"/>
    <x v="2743"/>
    <n v="1386"/>
    <n v="985"/>
    <n v="4497"/>
    <n v="3.25"/>
    <n v="11.87"/>
    <n v="4.5"/>
    <x v="2"/>
    <s v="Supermarket"/>
    <s v="Mid-range"/>
    <s v="Kolkata"/>
    <s v="West Bengal"/>
    <x v="0"/>
    <x v="0"/>
    <n v="6775"/>
    <d v="2020-07-20T00:00:00"/>
    <s v="Rajesh Kumar"/>
    <n v="76"/>
    <n v="963587"/>
    <n v="136"/>
  </r>
  <r>
    <n v="4562"/>
    <s v="ST_0039"/>
    <x v="0"/>
    <n v="1"/>
    <s v="January"/>
    <s v="Q1"/>
    <x v="1"/>
    <s v="Vegetables"/>
    <n v="975774"/>
    <n v="727472.83"/>
    <n v="248301.17"/>
    <n v="25.45"/>
    <n v="592002"/>
    <n v="240896.75"/>
    <n v="9721.25"/>
    <n v="16259.49"/>
    <n v="0"/>
    <n v="174141.18"/>
    <x v="4561"/>
    <x v="323"/>
    <n v="875"/>
    <n v="1115"/>
    <n v="3807"/>
    <n v="4.3499999999999996"/>
    <n v="9.76"/>
    <n v="4.0999999999999996"/>
    <x v="2"/>
    <s v="Supermarket"/>
    <s v="Mid-range"/>
    <s v="Kolkata"/>
    <s v="West Bengal"/>
    <x v="0"/>
    <x v="0"/>
    <n v="6775"/>
    <d v="2020-07-20T00:00:00"/>
    <s v="Rajesh Kumar"/>
    <n v="76"/>
    <n v="963587"/>
    <n v="136"/>
  </r>
  <r>
    <n v="4563"/>
    <s v="ST_0039"/>
    <x v="0"/>
    <n v="1"/>
    <s v="January"/>
    <s v="Q1"/>
    <x v="2"/>
    <s v="Oral Care"/>
    <n v="585464.4"/>
    <n v="418120.25"/>
    <n v="167344.15"/>
    <n v="28.58"/>
    <n v="376872.6"/>
    <n v="144538.04999999999"/>
    <n v="5480.25"/>
    <n v="15315.75"/>
    <n v="0"/>
    <n v="79752.59"/>
    <x v="4562"/>
    <x v="2744"/>
    <n v="342"/>
    <n v="1708"/>
    <n v="1048"/>
    <n v="3.06"/>
    <n v="13.6"/>
    <n v="4.5"/>
    <x v="2"/>
    <s v="Supermarket"/>
    <s v="Mid-range"/>
    <s v="Kolkata"/>
    <s v="West Bengal"/>
    <x v="0"/>
    <x v="0"/>
    <n v="6775"/>
    <d v="2020-07-20T00:00:00"/>
    <s v="Rajesh Kumar"/>
    <n v="76"/>
    <n v="963587"/>
    <n v="136"/>
  </r>
  <r>
    <n v="4564"/>
    <s v="ST_0039"/>
    <x v="0"/>
    <n v="1"/>
    <s v="January"/>
    <s v="Q1"/>
    <x v="3"/>
    <s v="Paper Products"/>
    <n v="390309.6"/>
    <n v="289637.11"/>
    <n v="100672.49"/>
    <n v="25.79"/>
    <n v="219776.8"/>
    <n v="96358.7"/>
    <n v="3203.3"/>
    <n v="11532.48"/>
    <n v="0"/>
    <n v="56904.28"/>
    <x v="4563"/>
    <x v="1167"/>
    <n v="267"/>
    <n v="1459"/>
    <n v="685"/>
    <n v="2.57"/>
    <n v="11.41"/>
    <n v="4.5"/>
    <x v="2"/>
    <s v="Supermarket"/>
    <s v="Mid-range"/>
    <s v="Kolkata"/>
    <s v="West Bengal"/>
    <x v="0"/>
    <x v="0"/>
    <n v="6775"/>
    <d v="2020-07-20T00:00:00"/>
    <s v="Rajesh Kumar"/>
    <n v="76"/>
    <n v="963587"/>
    <n v="136"/>
  </r>
  <r>
    <n v="4565"/>
    <s v="ST_0039"/>
    <x v="0"/>
    <n v="1"/>
    <s v="January"/>
    <s v="Q1"/>
    <x v="4"/>
    <s v="Home Appliances"/>
    <n v="312247.67999999999"/>
    <n v="247537"/>
    <n v="64710.68"/>
    <n v="20.72"/>
    <n v="175462.72"/>
    <n v="77086.960000000006"/>
    <n v="3589.76"/>
    <n v="10186.549999999999"/>
    <n v="0"/>
    <n v="56047"/>
    <x v="4564"/>
    <x v="1955"/>
    <n v="67"/>
    <n v="4640"/>
    <n v="299"/>
    <n v="4.47"/>
    <n v="14.01"/>
    <n v="4.2"/>
    <x v="2"/>
    <s v="Supermarket"/>
    <s v="Mid-range"/>
    <s v="Kolkata"/>
    <s v="West Bengal"/>
    <x v="0"/>
    <x v="0"/>
    <n v="6775"/>
    <d v="2020-07-20T00:00:00"/>
    <s v="Rajesh Kumar"/>
    <n v="76"/>
    <n v="963587"/>
    <n v="136"/>
  </r>
  <r>
    <n v="4566"/>
    <s v="ST_0039"/>
    <x v="0"/>
    <n v="1"/>
    <s v="January"/>
    <s v="Q1"/>
    <x v="5"/>
    <s v="Accessories"/>
    <n v="273216.71999999997"/>
    <n v="159134.75"/>
    <n v="114081.97"/>
    <n v="41.76"/>
    <n v="142416.4"/>
    <n v="67451.09"/>
    <n v="2464.35"/>
    <n v="5140.8500000000004"/>
    <n v="0"/>
    <n v="46447.45"/>
    <x v="4565"/>
    <x v="2745"/>
    <n v="58"/>
    <n v="4640"/>
    <n v="238"/>
    <n v="4.1100000000000003"/>
    <n v="14.01"/>
    <n v="4.0999999999999996"/>
    <x v="2"/>
    <s v="Supermarket"/>
    <s v="Mid-range"/>
    <s v="Kolkata"/>
    <s v="West Bengal"/>
    <x v="0"/>
    <x v="0"/>
    <n v="6775"/>
    <d v="2020-07-20T00:00:00"/>
    <s v="Rajesh Kumar"/>
    <n v="76"/>
    <n v="963587"/>
    <n v="136"/>
  </r>
  <r>
    <n v="4567"/>
    <s v="ST_0039"/>
    <x v="0"/>
    <n v="2"/>
    <s v="February"/>
    <s v="Q1"/>
    <x v="0"/>
    <s v="Rice &amp; Grains"/>
    <n v="1358791.35"/>
    <n v="1174938.33"/>
    <n v="183853.02"/>
    <n v="13.53"/>
    <n v="815689"/>
    <n v="337255.45"/>
    <n v="8995.35"/>
    <n v="29870.92"/>
    <n v="0"/>
    <n v="186832.17"/>
    <x v="4566"/>
    <x v="708"/>
    <n v="965"/>
    <n v="1408"/>
    <n v="4197"/>
    <n v="4.3499999999999996"/>
    <n v="13.59"/>
    <n v="4.0999999999999996"/>
    <x v="2"/>
    <s v="Supermarket"/>
    <s v="Mid-range"/>
    <s v="Kolkata"/>
    <s v="West Bengal"/>
    <x v="0"/>
    <x v="0"/>
    <n v="6775"/>
    <d v="2020-07-20T00:00:00"/>
    <s v="Rajesh Kumar"/>
    <n v="76"/>
    <n v="963587"/>
    <n v="136"/>
  </r>
  <r>
    <n v="4568"/>
    <s v="ST_0039"/>
    <x v="0"/>
    <n v="2"/>
    <s v="February"/>
    <s v="Q1"/>
    <x v="1"/>
    <s v="Meat &amp; Fish"/>
    <n v="970565.25"/>
    <n v="724795.18"/>
    <n v="245770.07"/>
    <n v="25.32"/>
    <n v="479674"/>
    <n v="240896.75"/>
    <n v="6145.5"/>
    <n v="27651.14"/>
    <n v="0"/>
    <n v="136119.16"/>
    <x v="4567"/>
    <x v="2157"/>
    <n v="1418"/>
    <n v="684"/>
    <n v="5630"/>
    <n v="3.97"/>
    <n v="11.21"/>
    <n v="4.8"/>
    <x v="2"/>
    <s v="Supermarket"/>
    <s v="Mid-range"/>
    <s v="Kolkata"/>
    <s v="West Bengal"/>
    <x v="0"/>
    <x v="0"/>
    <n v="6775"/>
    <d v="2020-07-20T00:00:00"/>
    <s v="Rajesh Kumar"/>
    <n v="76"/>
    <n v="963587"/>
    <n v="136"/>
  </r>
  <r>
    <n v="4569"/>
    <s v="ST_0039"/>
    <x v="0"/>
    <n v="2"/>
    <s v="February"/>
    <s v="Q1"/>
    <x v="2"/>
    <s v="Hair Care"/>
    <n v="582339.15"/>
    <n v="386602.89"/>
    <n v="195736.26"/>
    <n v="33.61"/>
    <n v="370294.8"/>
    <n v="144538.04999999999"/>
    <n v="6887.7"/>
    <n v="18651.37"/>
    <n v="0"/>
    <n v="75816.78"/>
    <x v="4568"/>
    <x v="2746"/>
    <n v="434"/>
    <n v="1340"/>
    <n v="1466"/>
    <n v="3.38"/>
    <n v="14.04"/>
    <n v="4.4000000000000004"/>
    <x v="2"/>
    <s v="Supermarket"/>
    <s v="Mid-range"/>
    <s v="Kolkata"/>
    <s v="West Bengal"/>
    <x v="0"/>
    <x v="0"/>
    <n v="6775"/>
    <d v="2020-07-20T00:00:00"/>
    <s v="Rajesh Kumar"/>
    <n v="76"/>
    <n v="963587"/>
    <n v="136"/>
  </r>
  <r>
    <n v="4570"/>
    <s v="ST_0039"/>
    <x v="0"/>
    <n v="2"/>
    <s v="February"/>
    <s v="Q1"/>
    <x v="3"/>
    <s v="Paper Products"/>
    <n v="388226.1"/>
    <n v="297432.32000000001"/>
    <n v="90793.78"/>
    <n v="23.39"/>
    <n v="232256"/>
    <n v="96358.7"/>
    <n v="4314.3"/>
    <n v="7524.37"/>
    <n v="0"/>
    <n v="67493.119999999995"/>
    <x v="4569"/>
    <x v="1655"/>
    <n v="369"/>
    <n v="1050"/>
    <n v="1565"/>
    <n v="4.24"/>
    <n v="11.74"/>
    <n v="4.3"/>
    <x v="2"/>
    <s v="Supermarket"/>
    <s v="Mid-range"/>
    <s v="Kolkata"/>
    <s v="West Bengal"/>
    <x v="0"/>
    <x v="0"/>
    <n v="6775"/>
    <d v="2020-07-20T00:00:00"/>
    <s v="Rajesh Kumar"/>
    <n v="76"/>
    <n v="963587"/>
    <n v="136"/>
  </r>
  <r>
    <n v="4571"/>
    <s v="ST_0039"/>
    <x v="0"/>
    <n v="2"/>
    <s v="February"/>
    <s v="Q1"/>
    <x v="4"/>
    <s v="Home Appliances"/>
    <n v="310580.88"/>
    <n v="248483.32"/>
    <n v="62097.56"/>
    <n v="19.989999999999998"/>
    <n v="205917.44"/>
    <n v="77086.960000000006"/>
    <n v="2547.6"/>
    <n v="5254"/>
    <n v="0"/>
    <n v="51698.07"/>
    <x v="4570"/>
    <x v="911"/>
    <n v="58"/>
    <n v="5268"/>
    <n v="183"/>
    <n v="3.17"/>
    <n v="12.18"/>
    <n v="4"/>
    <x v="2"/>
    <s v="Supermarket"/>
    <s v="Mid-range"/>
    <s v="Kolkata"/>
    <s v="West Bengal"/>
    <x v="0"/>
    <x v="0"/>
    <n v="6775"/>
    <d v="2020-07-20T00:00:00"/>
    <s v="Rajesh Kumar"/>
    <n v="76"/>
    <n v="963587"/>
    <n v="136"/>
  </r>
  <r>
    <n v="4572"/>
    <s v="ST_0039"/>
    <x v="0"/>
    <n v="2"/>
    <s v="February"/>
    <s v="Q1"/>
    <x v="5"/>
    <s v="Accessories"/>
    <n v="271758.27"/>
    <n v="149569.12"/>
    <n v="122189.15"/>
    <n v="44.96"/>
    <n v="184215.64"/>
    <n v="67451.09"/>
    <n v="1449.91"/>
    <n v="5081.78"/>
    <n v="0"/>
    <n v="39067.4"/>
    <x v="4571"/>
    <x v="2747"/>
    <n v="92"/>
    <n v="2926"/>
    <n v="328"/>
    <n v="3.57"/>
    <n v="14.26"/>
    <n v="4.8"/>
    <x v="2"/>
    <s v="Supermarket"/>
    <s v="Mid-range"/>
    <s v="Kolkata"/>
    <s v="West Bengal"/>
    <x v="0"/>
    <x v="0"/>
    <n v="6775"/>
    <d v="2020-07-20T00:00:00"/>
    <s v="Rajesh Kumar"/>
    <n v="76"/>
    <n v="963587"/>
    <n v="136"/>
  </r>
  <r>
    <n v="4573"/>
    <s v="ST_0039"/>
    <x v="0"/>
    <n v="3"/>
    <s v="March"/>
    <s v="Q1"/>
    <x v="0"/>
    <s v="Tea &amp; Coffee"/>
    <n v="1114956.78"/>
    <n v="1022612.52"/>
    <n v="92344.26"/>
    <n v="8.2799999999999994"/>
    <n v="868410.2"/>
    <n v="337255.45"/>
    <n v="15138.2"/>
    <n v="21522.05"/>
    <n v="0"/>
    <n v="158889.07999999999"/>
    <x v="4572"/>
    <x v="2748"/>
    <n v="872"/>
    <n v="1278"/>
    <n v="2745"/>
    <n v="3.15"/>
    <n v="14.09"/>
    <n v="4.5"/>
    <x v="2"/>
    <s v="Supermarket"/>
    <s v="Mid-range"/>
    <s v="Kolkata"/>
    <s v="West Bengal"/>
    <x v="0"/>
    <x v="0"/>
    <n v="6775"/>
    <d v="2020-07-20T00:00:00"/>
    <s v="Rajesh Kumar"/>
    <n v="76"/>
    <n v="963587"/>
    <n v="136"/>
  </r>
  <r>
    <n v="4574"/>
    <s v="ST_0039"/>
    <x v="0"/>
    <n v="3"/>
    <s v="March"/>
    <s v="Q1"/>
    <x v="1"/>
    <s v="Meat &amp; Fish"/>
    <n v="796397.7"/>
    <n v="626729.46"/>
    <n v="169668.24"/>
    <n v="21.3"/>
    <n v="634657"/>
    <n v="240896.75"/>
    <n v="8630.5"/>
    <n v="27286.3"/>
    <n v="0"/>
    <n v="139672.48000000001"/>
    <x v="4573"/>
    <x v="263"/>
    <n v="779"/>
    <n v="1022"/>
    <n v="2798"/>
    <n v="3.59"/>
    <n v="14.79"/>
    <n v="3.9"/>
    <x v="2"/>
    <s v="Supermarket"/>
    <s v="Mid-range"/>
    <s v="Kolkata"/>
    <s v="West Bengal"/>
    <x v="0"/>
    <x v="0"/>
    <n v="6775"/>
    <d v="2020-07-20T00:00:00"/>
    <s v="Rajesh Kumar"/>
    <n v="76"/>
    <n v="963587"/>
    <n v="136"/>
  </r>
  <r>
    <n v="4575"/>
    <s v="ST_0039"/>
    <x v="0"/>
    <n v="3"/>
    <s v="March"/>
    <s v="Q1"/>
    <x v="2"/>
    <s v="Hair Care"/>
    <n v="477838.62"/>
    <n v="338865.93"/>
    <n v="138972.69"/>
    <n v="29.08"/>
    <n v="303354"/>
    <n v="144538.04999999999"/>
    <n v="6454.65"/>
    <n v="15499.06"/>
    <n v="0"/>
    <n v="79454.05"/>
    <x v="4574"/>
    <x v="947"/>
    <n v="579"/>
    <n v="824"/>
    <n v="2496"/>
    <n v="4.3099999999999996"/>
    <n v="14.13"/>
    <n v="4.5"/>
    <x v="2"/>
    <s v="Supermarket"/>
    <s v="Mid-range"/>
    <s v="Kolkata"/>
    <s v="West Bengal"/>
    <x v="0"/>
    <x v="0"/>
    <n v="6775"/>
    <d v="2020-07-20T00:00:00"/>
    <s v="Rajesh Kumar"/>
    <n v="76"/>
    <n v="963587"/>
    <n v="136"/>
  </r>
  <r>
    <n v="4576"/>
    <s v="ST_0039"/>
    <x v="0"/>
    <n v="3"/>
    <s v="March"/>
    <s v="Q1"/>
    <x v="3"/>
    <s v="Detergents"/>
    <n v="318559.08"/>
    <n v="260196.21"/>
    <n v="58362.87"/>
    <n v="18.32"/>
    <n v="212450.4"/>
    <n v="96358.7"/>
    <n v="2290"/>
    <n v="5344.94"/>
    <n v="0"/>
    <n v="52057.86"/>
    <x v="4575"/>
    <x v="2749"/>
    <n v="316"/>
    <n v="1006"/>
    <n v="1373"/>
    <n v="4.3499999999999996"/>
    <n v="11.41"/>
    <n v="4.2"/>
    <x v="2"/>
    <s v="Supermarket"/>
    <s v="Mid-range"/>
    <s v="Kolkata"/>
    <s v="West Bengal"/>
    <x v="0"/>
    <x v="0"/>
    <n v="6775"/>
    <d v="2020-07-20T00:00:00"/>
    <s v="Rajesh Kumar"/>
    <n v="76"/>
    <n v="963587"/>
    <n v="136"/>
  </r>
  <r>
    <n v="4577"/>
    <s v="ST_0039"/>
    <x v="0"/>
    <n v="3"/>
    <s v="March"/>
    <s v="Q1"/>
    <x v="4"/>
    <s v="Kitchen Appliances"/>
    <n v="254847.26"/>
    <n v="219905.49"/>
    <n v="34941.78"/>
    <n v="13.71"/>
    <n v="163886.39999999999"/>
    <n v="77086.960000000006"/>
    <n v="3201.36"/>
    <n v="6088.04"/>
    <n v="0"/>
    <n v="43429.41"/>
    <x v="4576"/>
    <x v="688"/>
    <n v="51"/>
    <n v="4967"/>
    <n v="153"/>
    <n v="3"/>
    <n v="11.69"/>
    <n v="4.7"/>
    <x v="2"/>
    <s v="Supermarket"/>
    <s v="Mid-range"/>
    <s v="Kolkata"/>
    <s v="West Bengal"/>
    <x v="0"/>
    <x v="0"/>
    <n v="6775"/>
    <d v="2020-07-20T00:00:00"/>
    <s v="Rajesh Kumar"/>
    <n v="76"/>
    <n v="963587"/>
    <n v="136"/>
  </r>
  <r>
    <n v="4578"/>
    <s v="ST_0039"/>
    <x v="0"/>
    <n v="3"/>
    <s v="March"/>
    <s v="Q1"/>
    <x v="5"/>
    <s v="Clothing"/>
    <n v="222991.35999999999"/>
    <n v="118766.58"/>
    <n v="104224.78"/>
    <n v="46.74"/>
    <n v="174347.04"/>
    <n v="67451.09"/>
    <n v="2912.07"/>
    <n v="6975.97"/>
    <n v="0"/>
    <n v="32688.91"/>
    <x v="4577"/>
    <x v="2750"/>
    <n v="42"/>
    <n v="5303"/>
    <n v="132"/>
    <n v="3.16"/>
    <n v="10.56"/>
    <n v="4.2"/>
    <x v="2"/>
    <s v="Supermarket"/>
    <s v="Mid-range"/>
    <s v="Kolkata"/>
    <s v="West Bengal"/>
    <x v="0"/>
    <x v="0"/>
    <n v="6775"/>
    <d v="2020-07-20T00:00:00"/>
    <s v="Rajesh Kumar"/>
    <n v="76"/>
    <n v="963587"/>
    <n v="136"/>
  </r>
  <r>
    <n v="4579"/>
    <s v="ST_0039"/>
    <x v="0"/>
    <n v="4"/>
    <s v="April"/>
    <s v="Q2"/>
    <x v="0"/>
    <s v="Rice &amp; Grains"/>
    <n v="1090071.3600000001"/>
    <n v="935204.38"/>
    <n v="154866.98000000001"/>
    <n v="14.21"/>
    <n v="865351.2"/>
    <n v="337255.45"/>
    <n v="11831.05"/>
    <n v="16529.080000000002"/>
    <n v="0"/>
    <n v="182822.89"/>
    <x v="4578"/>
    <x v="588"/>
    <n v="846"/>
    <n v="1287"/>
    <n v="3142"/>
    <n v="3.71"/>
    <n v="8.98"/>
    <n v="4.4000000000000004"/>
    <x v="2"/>
    <s v="Supermarket"/>
    <s v="Mid-range"/>
    <s v="Kolkata"/>
    <s v="West Bengal"/>
    <x v="0"/>
    <x v="0"/>
    <n v="6775"/>
    <d v="2020-07-20T00:00:00"/>
    <s v="Rajesh Kumar"/>
    <n v="76"/>
    <n v="963587"/>
    <n v="136"/>
  </r>
  <r>
    <n v="4580"/>
    <s v="ST_0039"/>
    <x v="0"/>
    <n v="4"/>
    <s v="April"/>
    <s v="Q2"/>
    <x v="1"/>
    <s v="Dairy Products"/>
    <n v="778622.4"/>
    <n v="555110.44999999995"/>
    <n v="223511.95"/>
    <n v="28.71"/>
    <n v="603934"/>
    <n v="240896.75"/>
    <n v="5020.75"/>
    <n v="19031.830000000002"/>
    <n v="0"/>
    <n v="102682.7"/>
    <x v="4579"/>
    <x v="287"/>
    <n v="544"/>
    <n v="1431"/>
    <n v="2099"/>
    <n v="3.86"/>
    <n v="10.66"/>
    <n v="4.3"/>
    <x v="2"/>
    <s v="Supermarket"/>
    <s v="Mid-range"/>
    <s v="Kolkata"/>
    <s v="West Bengal"/>
    <x v="0"/>
    <x v="0"/>
    <n v="6775"/>
    <d v="2020-07-20T00:00:00"/>
    <s v="Rajesh Kumar"/>
    <n v="76"/>
    <n v="963587"/>
    <n v="136"/>
  </r>
  <r>
    <n v="4581"/>
    <s v="ST_0039"/>
    <x v="0"/>
    <n v="4"/>
    <s v="April"/>
    <s v="Q2"/>
    <x v="2"/>
    <s v="Bath &amp; Body"/>
    <n v="467173.44"/>
    <n v="290521.12"/>
    <n v="176652.32"/>
    <n v="37.81"/>
    <n v="295134.59999999998"/>
    <n v="144538.04999999999"/>
    <n v="6120"/>
    <n v="11644.07"/>
    <n v="0"/>
    <n v="79615.009999999995"/>
    <x v="4580"/>
    <x v="2751"/>
    <n v="353"/>
    <n v="1321"/>
    <n v="1099"/>
    <n v="3.12"/>
    <n v="14.75"/>
    <n v="4.3"/>
    <x v="2"/>
    <s v="Supermarket"/>
    <s v="Mid-range"/>
    <s v="Kolkata"/>
    <s v="West Bengal"/>
    <x v="0"/>
    <x v="0"/>
    <n v="6775"/>
    <d v="2020-07-20T00:00:00"/>
    <s v="Rajesh Kumar"/>
    <n v="76"/>
    <n v="963587"/>
    <n v="136"/>
  </r>
  <r>
    <n v="4582"/>
    <s v="ST_0039"/>
    <x v="0"/>
    <n v="4"/>
    <s v="April"/>
    <s v="Q2"/>
    <x v="3"/>
    <s v="Paper Products"/>
    <n v="311448.96000000002"/>
    <n v="238351.78"/>
    <n v="73097.179999999993"/>
    <n v="23.47"/>
    <n v="253642.4"/>
    <n v="96358.7"/>
    <n v="4566.3"/>
    <n v="7550.93"/>
    <n v="0"/>
    <n v="44772.25"/>
    <x v="4581"/>
    <x v="2752"/>
    <n v="164"/>
    <n v="1892"/>
    <n v="486"/>
    <n v="2.97"/>
    <n v="8.61"/>
    <n v="4.8"/>
    <x v="2"/>
    <s v="Supermarket"/>
    <s v="Mid-range"/>
    <s v="Kolkata"/>
    <s v="West Bengal"/>
    <x v="0"/>
    <x v="0"/>
    <n v="6775"/>
    <d v="2020-07-20T00:00:00"/>
    <s v="Rajesh Kumar"/>
    <n v="76"/>
    <n v="963587"/>
    <n v="136"/>
  </r>
  <r>
    <n v="4583"/>
    <s v="ST_0039"/>
    <x v="0"/>
    <n v="4"/>
    <s v="April"/>
    <s v="Q2"/>
    <x v="4"/>
    <s v="Mobile Accessories"/>
    <n v="249159.17"/>
    <n v="195974.71"/>
    <n v="53184.45"/>
    <n v="21.35"/>
    <n v="171711.35999999999"/>
    <n v="77086.960000000006"/>
    <n v="2228.8000000000002"/>
    <n v="8214.59"/>
    <n v="0"/>
    <n v="42063.75"/>
    <x v="4582"/>
    <x v="2040"/>
    <n v="41"/>
    <n v="5951"/>
    <n v="179"/>
    <n v="4.37"/>
    <n v="8.83"/>
    <n v="4.3"/>
    <x v="2"/>
    <s v="Supermarket"/>
    <s v="Mid-range"/>
    <s v="Kolkata"/>
    <s v="West Bengal"/>
    <x v="0"/>
    <x v="0"/>
    <n v="6775"/>
    <d v="2020-07-20T00:00:00"/>
    <s v="Rajesh Kumar"/>
    <n v="76"/>
    <n v="963587"/>
    <n v="136"/>
  </r>
  <r>
    <n v="4584"/>
    <s v="ST_0039"/>
    <x v="0"/>
    <n v="4"/>
    <s v="April"/>
    <s v="Q2"/>
    <x v="5"/>
    <s v="Accessories"/>
    <n v="218014.27"/>
    <n v="138104.67000000001"/>
    <n v="79909.600000000006"/>
    <n v="36.65"/>
    <n v="147752.35999999999"/>
    <n v="67451.09"/>
    <n v="2639.21"/>
    <n v="4185.7299999999996"/>
    <n v="0"/>
    <n v="26656.92"/>
    <x v="4583"/>
    <x v="2753"/>
    <n v="58"/>
    <n v="3709"/>
    <n v="217"/>
    <n v="3.76"/>
    <n v="11.83"/>
    <n v="4.3"/>
    <x v="2"/>
    <s v="Supermarket"/>
    <s v="Mid-range"/>
    <s v="Kolkata"/>
    <s v="West Bengal"/>
    <x v="0"/>
    <x v="0"/>
    <n v="6775"/>
    <d v="2020-07-20T00:00:00"/>
    <s v="Rajesh Kumar"/>
    <n v="76"/>
    <n v="963587"/>
    <n v="136"/>
  </r>
  <r>
    <n v="4585"/>
    <s v="ST_0039"/>
    <x v="0"/>
    <n v="5"/>
    <s v="May"/>
    <s v="Q2"/>
    <x v="0"/>
    <s v="Tea &amp; Coffee"/>
    <n v="984841.2"/>
    <n v="890080.03"/>
    <n v="94761.17"/>
    <n v="9.6199999999999992"/>
    <n v="761451.6"/>
    <n v="337255.45"/>
    <n v="16012.85"/>
    <n v="25386.95"/>
    <n v="0"/>
    <n v="135709.51"/>
    <x v="4584"/>
    <x v="2052"/>
    <n v="999"/>
    <n v="985"/>
    <n v="3904"/>
    <n v="3.91"/>
    <n v="12.18"/>
    <n v="4.3"/>
    <x v="2"/>
    <s v="Supermarket"/>
    <s v="Mid-range"/>
    <s v="Kolkata"/>
    <s v="West Bengal"/>
    <x v="0"/>
    <x v="0"/>
    <n v="6775"/>
    <d v="2020-07-20T00:00:00"/>
    <s v="Rajesh Kumar"/>
    <n v="76"/>
    <n v="963587"/>
    <n v="136"/>
  </r>
  <r>
    <n v="4586"/>
    <s v="ST_0039"/>
    <x v="0"/>
    <n v="5"/>
    <s v="May"/>
    <s v="Q2"/>
    <x v="1"/>
    <s v="Fruits"/>
    <n v="703458"/>
    <n v="525742.14"/>
    <n v="177715.86"/>
    <n v="25.26"/>
    <n v="606328"/>
    <n v="240896.75"/>
    <n v="5729.75"/>
    <n v="14130.43"/>
    <n v="0"/>
    <n v="93056.95"/>
    <x v="4585"/>
    <x v="2094"/>
    <n v="885"/>
    <n v="794"/>
    <n v="3427"/>
    <n v="3.87"/>
    <n v="14.68"/>
    <n v="4.5999999999999996"/>
    <x v="2"/>
    <s v="Supermarket"/>
    <s v="Mid-range"/>
    <s v="Kolkata"/>
    <s v="West Bengal"/>
    <x v="0"/>
    <x v="0"/>
    <n v="6775"/>
    <d v="2020-07-20T00:00:00"/>
    <s v="Rajesh Kumar"/>
    <n v="76"/>
    <n v="963587"/>
    <n v="136"/>
  </r>
  <r>
    <n v="4587"/>
    <s v="ST_0039"/>
    <x v="0"/>
    <n v="5"/>
    <s v="May"/>
    <s v="Q2"/>
    <x v="2"/>
    <s v="Oral Care"/>
    <n v="422074.8"/>
    <n v="297018.56"/>
    <n v="125056.24"/>
    <n v="29.63"/>
    <n v="334704"/>
    <n v="144538.04999999999"/>
    <n v="6914.25"/>
    <n v="10523.48"/>
    <n v="0"/>
    <n v="62966.25"/>
    <x v="4586"/>
    <x v="2754"/>
    <n v="303"/>
    <n v="1389"/>
    <n v="862"/>
    <n v="2.85"/>
    <n v="8.2200000000000006"/>
    <n v="4.2"/>
    <x v="2"/>
    <s v="Supermarket"/>
    <s v="Mid-range"/>
    <s v="Kolkata"/>
    <s v="West Bengal"/>
    <x v="0"/>
    <x v="0"/>
    <n v="6775"/>
    <d v="2020-07-20T00:00:00"/>
    <s v="Rajesh Kumar"/>
    <n v="76"/>
    <n v="963587"/>
    <n v="136"/>
  </r>
  <r>
    <n v="4588"/>
    <s v="ST_0039"/>
    <x v="0"/>
    <n v="5"/>
    <s v="May"/>
    <s v="Q2"/>
    <x v="3"/>
    <s v="Detergents"/>
    <n v="281383.2"/>
    <n v="217592.47"/>
    <n v="63790.73"/>
    <n v="22.67"/>
    <n v="199697.6"/>
    <n v="96358.7"/>
    <n v="3978.3"/>
    <n v="8906.61"/>
    <n v="0"/>
    <n v="41972"/>
    <x v="4587"/>
    <x v="2477"/>
    <n v="242"/>
    <n v="1162"/>
    <n v="723"/>
    <n v="2.99"/>
    <n v="8.82"/>
    <n v="4.2"/>
    <x v="2"/>
    <s v="Supermarket"/>
    <s v="Mid-range"/>
    <s v="Kolkata"/>
    <s v="West Bengal"/>
    <x v="0"/>
    <x v="0"/>
    <n v="6775"/>
    <d v="2020-07-20T00:00:00"/>
    <s v="Rajesh Kumar"/>
    <n v="76"/>
    <n v="963587"/>
    <n v="136"/>
  </r>
  <r>
    <n v="4589"/>
    <s v="ST_0039"/>
    <x v="0"/>
    <n v="5"/>
    <s v="May"/>
    <s v="Q2"/>
    <x v="4"/>
    <s v="Mobile Accessories"/>
    <n v="225106.56"/>
    <n v="176323.94"/>
    <n v="48782.62"/>
    <n v="21.67"/>
    <n v="153781.44"/>
    <n v="77086.960000000006"/>
    <n v="3739.76"/>
    <n v="6528.08"/>
    <n v="0"/>
    <n v="28092.1"/>
    <x v="4588"/>
    <x v="2545"/>
    <n v="56"/>
    <n v="3969"/>
    <n v="170"/>
    <n v="3.04"/>
    <n v="8.58"/>
    <n v="4.7"/>
    <x v="2"/>
    <s v="Supermarket"/>
    <s v="Mid-range"/>
    <s v="Kolkata"/>
    <s v="West Bengal"/>
    <x v="0"/>
    <x v="0"/>
    <n v="6775"/>
    <d v="2020-07-20T00:00:00"/>
    <s v="Rajesh Kumar"/>
    <n v="76"/>
    <n v="963587"/>
    <n v="136"/>
  </r>
  <r>
    <n v="4590"/>
    <s v="ST_0039"/>
    <x v="0"/>
    <n v="5"/>
    <s v="May"/>
    <s v="Q2"/>
    <x v="5"/>
    <s v="Accessories"/>
    <n v="196968.24"/>
    <n v="122080.29"/>
    <n v="74887.95"/>
    <n v="38.020000000000003"/>
    <n v="174793.92"/>
    <n v="67451.09"/>
    <n v="2680.37"/>
    <n v="5024.57"/>
    <n v="0"/>
    <n v="33289.03"/>
    <x v="4589"/>
    <x v="2755"/>
    <n v="48"/>
    <n v="4029"/>
    <n v="186"/>
    <n v="3.88"/>
    <n v="13.23"/>
    <n v="4.5999999999999996"/>
    <x v="2"/>
    <s v="Supermarket"/>
    <s v="Mid-range"/>
    <s v="Kolkata"/>
    <s v="West Bengal"/>
    <x v="0"/>
    <x v="0"/>
    <n v="6775"/>
    <d v="2020-07-20T00:00:00"/>
    <s v="Rajesh Kumar"/>
    <n v="76"/>
    <n v="963587"/>
    <n v="136"/>
  </r>
  <r>
    <n v="4591"/>
    <s v="ST_0039"/>
    <x v="0"/>
    <n v="6"/>
    <s v="June"/>
    <s v="Q2"/>
    <x v="0"/>
    <s v="Tea &amp; Coffee"/>
    <n v="1098009.73"/>
    <n v="981073.5"/>
    <n v="116936.23"/>
    <n v="10.65"/>
    <n v="765521.4"/>
    <n v="337255.45"/>
    <n v="14815.85"/>
    <n v="38209.89"/>
    <n v="0"/>
    <n v="181729.63"/>
    <x v="4590"/>
    <x v="2756"/>
    <n v="969"/>
    <n v="1133"/>
    <n v="3556"/>
    <n v="3.67"/>
    <n v="13.89"/>
    <n v="4.4000000000000004"/>
    <x v="2"/>
    <s v="Supermarket"/>
    <s v="Mid-range"/>
    <s v="Kolkata"/>
    <s v="West Bengal"/>
    <x v="0"/>
    <x v="0"/>
    <n v="6775"/>
    <d v="2020-07-20T00:00:00"/>
    <s v="Rajesh Kumar"/>
    <n v="76"/>
    <n v="963587"/>
    <n v="136"/>
  </r>
  <r>
    <n v="4592"/>
    <s v="ST_0039"/>
    <x v="0"/>
    <n v="6"/>
    <s v="June"/>
    <s v="Q2"/>
    <x v="1"/>
    <s v="Vegetables"/>
    <n v="784292.66"/>
    <n v="582988.03"/>
    <n v="201304.63"/>
    <n v="25.67"/>
    <n v="550012"/>
    <n v="240896.75"/>
    <n v="11833.25"/>
    <n v="25219.16"/>
    <n v="0"/>
    <n v="110454.16"/>
    <x v="4591"/>
    <x v="568"/>
    <n v="921"/>
    <n v="851"/>
    <n v="2945"/>
    <n v="3.2"/>
    <n v="14.16"/>
    <n v="4.5999999999999996"/>
    <x v="2"/>
    <s v="Supermarket"/>
    <s v="Mid-range"/>
    <s v="Kolkata"/>
    <s v="West Bengal"/>
    <x v="0"/>
    <x v="0"/>
    <n v="6775"/>
    <d v="2020-07-20T00:00:00"/>
    <s v="Rajesh Kumar"/>
    <n v="76"/>
    <n v="963587"/>
    <n v="136"/>
  </r>
  <r>
    <n v="4593"/>
    <s v="ST_0039"/>
    <x v="0"/>
    <n v="6"/>
    <s v="June"/>
    <s v="Q2"/>
    <x v="2"/>
    <s v="Oral Care"/>
    <n v="470575.6"/>
    <n v="334208.7"/>
    <n v="136366.9"/>
    <n v="28.98"/>
    <n v="366487.2"/>
    <n v="144538.04999999999"/>
    <n v="6555.9"/>
    <n v="14921.89"/>
    <n v="0"/>
    <n v="68868.87"/>
    <x v="4592"/>
    <x v="2757"/>
    <n v="493"/>
    <n v="953"/>
    <n v="2076"/>
    <n v="4.21"/>
    <n v="9.36"/>
    <n v="4"/>
    <x v="2"/>
    <s v="Supermarket"/>
    <s v="Mid-range"/>
    <s v="Kolkata"/>
    <s v="West Bengal"/>
    <x v="0"/>
    <x v="0"/>
    <n v="6775"/>
    <d v="2020-07-20T00:00:00"/>
    <s v="Rajesh Kumar"/>
    <n v="76"/>
    <n v="963587"/>
    <n v="136"/>
  </r>
  <r>
    <n v="4594"/>
    <s v="ST_0039"/>
    <x v="0"/>
    <n v="6"/>
    <s v="June"/>
    <s v="Q2"/>
    <x v="3"/>
    <s v="Detergents"/>
    <n v="313717.07"/>
    <n v="251468.83"/>
    <n v="62248.24"/>
    <n v="19.84"/>
    <n v="216660.8"/>
    <n v="96358.7"/>
    <n v="4952.1000000000004"/>
    <n v="9011.7000000000007"/>
    <n v="0"/>
    <n v="56428.56"/>
    <x v="4593"/>
    <x v="1383"/>
    <n v="199"/>
    <n v="1571"/>
    <n v="794"/>
    <n v="3.99"/>
    <n v="9.7899999999999991"/>
    <n v="4.5999999999999996"/>
    <x v="2"/>
    <s v="Supermarket"/>
    <s v="Mid-range"/>
    <s v="Kolkata"/>
    <s v="West Bengal"/>
    <x v="0"/>
    <x v="0"/>
    <n v="6775"/>
    <d v="2020-07-20T00:00:00"/>
    <s v="Rajesh Kumar"/>
    <n v="76"/>
    <n v="963587"/>
    <n v="136"/>
  </r>
  <r>
    <n v="4595"/>
    <s v="ST_0039"/>
    <x v="0"/>
    <n v="6"/>
    <s v="June"/>
    <s v="Q2"/>
    <x v="4"/>
    <s v="Mobile Accessories"/>
    <n v="250973.65"/>
    <n v="203434.62"/>
    <n v="47539.03"/>
    <n v="18.940000000000001"/>
    <n v="186820.16"/>
    <n v="77086.960000000006"/>
    <n v="2240.96"/>
    <n v="8637.06"/>
    <n v="0"/>
    <n v="33275.78"/>
    <x v="4594"/>
    <x v="2758"/>
    <n v="47"/>
    <n v="5271"/>
    <n v="209"/>
    <n v="4.46"/>
    <n v="13.76"/>
    <n v="4.7"/>
    <x v="2"/>
    <s v="Supermarket"/>
    <s v="Mid-range"/>
    <s v="Kolkata"/>
    <s v="West Bengal"/>
    <x v="0"/>
    <x v="0"/>
    <n v="6775"/>
    <d v="2020-07-20T00:00:00"/>
    <s v="Rajesh Kumar"/>
    <n v="76"/>
    <n v="963587"/>
    <n v="136"/>
  </r>
  <r>
    <n v="4596"/>
    <s v="ST_0039"/>
    <x v="0"/>
    <n v="6"/>
    <s v="June"/>
    <s v="Q2"/>
    <x v="5"/>
    <s v="Accessories"/>
    <n v="219601.95"/>
    <n v="123809.07"/>
    <n v="95792.88"/>
    <n v="43.62"/>
    <n v="143150.56"/>
    <n v="67451.09"/>
    <n v="2292.5700000000002"/>
    <n v="6640.17"/>
    <n v="0"/>
    <n v="33380.14"/>
    <x v="4595"/>
    <x v="641"/>
    <n v="39"/>
    <n v="5552"/>
    <n v="174"/>
    <n v="4.47"/>
    <n v="12.8"/>
    <n v="3.8"/>
    <x v="2"/>
    <s v="Supermarket"/>
    <s v="Mid-range"/>
    <s v="Kolkata"/>
    <s v="West Bengal"/>
    <x v="0"/>
    <x v="0"/>
    <n v="6775"/>
    <d v="2020-07-20T00:00:00"/>
    <s v="Rajesh Kumar"/>
    <n v="76"/>
    <n v="963587"/>
    <n v="136"/>
  </r>
  <r>
    <n v="4597"/>
    <s v="ST_0039"/>
    <x v="0"/>
    <n v="7"/>
    <s v="July"/>
    <s v="Q3"/>
    <x v="0"/>
    <s v="Dal &amp; Pulses"/>
    <n v="783098.54"/>
    <n v="714241.79"/>
    <n v="68856.75"/>
    <n v="8.7899999999999991"/>
    <n v="734612.2"/>
    <n v="337255.45"/>
    <n v="12205.9"/>
    <n v="17325.32"/>
    <n v="0"/>
    <n v="136004.68"/>
    <x v="4596"/>
    <x v="2759"/>
    <n v="566"/>
    <n v="1383"/>
    <n v="2063"/>
    <n v="3.65"/>
    <n v="14.58"/>
    <n v="3.8"/>
    <x v="2"/>
    <s v="Supermarket"/>
    <s v="Mid-range"/>
    <s v="Kolkata"/>
    <s v="West Bengal"/>
    <x v="0"/>
    <x v="0"/>
    <n v="6775"/>
    <d v="2020-07-20T00:00:00"/>
    <s v="Rajesh Kumar"/>
    <n v="76"/>
    <n v="963587"/>
    <n v="136"/>
  </r>
  <r>
    <n v="4598"/>
    <s v="ST_0039"/>
    <x v="0"/>
    <n v="7"/>
    <s v="July"/>
    <s v="Q3"/>
    <x v="1"/>
    <s v="Vegetables"/>
    <n v="559356.1"/>
    <n v="443114.08"/>
    <n v="116242.02"/>
    <n v="20.78"/>
    <n v="482334"/>
    <n v="240896.75"/>
    <n v="11450.5"/>
    <n v="10689.18"/>
    <n v="0"/>
    <n v="89352.83"/>
    <x v="4597"/>
    <x v="350"/>
    <n v="675"/>
    <n v="828"/>
    <n v="2082"/>
    <n v="3.09"/>
    <n v="11.76"/>
    <n v="3.8"/>
    <x v="2"/>
    <s v="Supermarket"/>
    <s v="Mid-range"/>
    <s v="Kolkata"/>
    <s v="West Bengal"/>
    <x v="0"/>
    <x v="0"/>
    <n v="6775"/>
    <d v="2020-07-20T00:00:00"/>
    <s v="Rajesh Kumar"/>
    <n v="76"/>
    <n v="963587"/>
    <n v="136"/>
  </r>
  <r>
    <n v="4599"/>
    <s v="ST_0039"/>
    <x v="0"/>
    <n v="7"/>
    <s v="July"/>
    <s v="Q3"/>
    <x v="2"/>
    <s v="Hair Care"/>
    <n v="335613.66"/>
    <n v="204828.71"/>
    <n v="130784.95"/>
    <n v="38.97"/>
    <n v="384989.4"/>
    <n v="144538.04999999999"/>
    <n v="5026.6499999999996"/>
    <n v="6558.75"/>
    <n v="0"/>
    <n v="54574.92"/>
    <x v="4598"/>
    <x v="441"/>
    <n v="203"/>
    <n v="1653"/>
    <n v="783"/>
    <n v="3.86"/>
    <n v="9.9"/>
    <n v="4"/>
    <x v="2"/>
    <s v="Supermarket"/>
    <s v="Mid-range"/>
    <s v="Kolkata"/>
    <s v="West Bengal"/>
    <x v="0"/>
    <x v="0"/>
    <n v="6775"/>
    <d v="2020-07-20T00:00:00"/>
    <s v="Rajesh Kumar"/>
    <n v="76"/>
    <n v="963587"/>
    <n v="136"/>
  </r>
  <r>
    <n v="4600"/>
    <s v="ST_0039"/>
    <x v="0"/>
    <n v="7"/>
    <s v="July"/>
    <s v="Q3"/>
    <x v="3"/>
    <s v="Detergents"/>
    <n v="223742.44"/>
    <n v="178430.68"/>
    <n v="45311.76"/>
    <n v="20.25"/>
    <n v="232856.4"/>
    <n v="96358.7"/>
    <n v="4208.2"/>
    <n v="7108.46"/>
    <n v="0"/>
    <n v="28620.66"/>
    <x v="4599"/>
    <x v="1271"/>
    <n v="180"/>
    <n v="1240"/>
    <n v="696"/>
    <n v="3.87"/>
    <n v="14.82"/>
    <n v="4.2"/>
    <x v="2"/>
    <s v="Supermarket"/>
    <s v="Mid-range"/>
    <s v="Kolkata"/>
    <s v="West Bengal"/>
    <x v="0"/>
    <x v="0"/>
    <n v="6775"/>
    <d v="2020-07-20T00:00:00"/>
    <s v="Rajesh Kumar"/>
    <n v="76"/>
    <n v="963587"/>
    <n v="136"/>
  </r>
  <r>
    <n v="4601"/>
    <s v="ST_0039"/>
    <x v="0"/>
    <n v="7"/>
    <s v="July"/>
    <s v="Q3"/>
    <x v="4"/>
    <s v="Home Appliances"/>
    <n v="178993.95"/>
    <n v="154626.66"/>
    <n v="24367.29"/>
    <n v="13.61"/>
    <n v="172665.92"/>
    <n v="77086.960000000006"/>
    <n v="2827.6"/>
    <n v="3701.53"/>
    <n v="0"/>
    <n v="22095.05"/>
    <x v="4600"/>
    <x v="2760"/>
    <n v="44"/>
    <n v="4020"/>
    <n v="125"/>
    <n v="2.85"/>
    <n v="8.57"/>
    <n v="4.7"/>
    <x v="2"/>
    <s v="Supermarket"/>
    <s v="Mid-range"/>
    <s v="Kolkata"/>
    <s v="West Bengal"/>
    <x v="0"/>
    <x v="0"/>
    <n v="6775"/>
    <d v="2020-07-20T00:00:00"/>
    <s v="Rajesh Kumar"/>
    <n v="76"/>
    <n v="963587"/>
    <n v="136"/>
  </r>
  <r>
    <n v="4602"/>
    <s v="ST_0039"/>
    <x v="0"/>
    <n v="7"/>
    <s v="July"/>
    <s v="Q3"/>
    <x v="5"/>
    <s v="Clothing"/>
    <n v="156619.71"/>
    <n v="99905.68"/>
    <n v="56714.03"/>
    <n v="36.21"/>
    <n v="154072.51999999999"/>
    <n v="67451.09"/>
    <n v="3233.51"/>
    <n v="4125.2299999999996"/>
    <n v="0"/>
    <n v="19000.060000000001"/>
    <x v="4601"/>
    <x v="2222"/>
    <n v="29"/>
    <n v="5278"/>
    <n v="107"/>
    <n v="3.72"/>
    <n v="13.44"/>
    <n v="4.5"/>
    <x v="2"/>
    <s v="Supermarket"/>
    <s v="Mid-range"/>
    <s v="Kolkata"/>
    <s v="West Bengal"/>
    <x v="0"/>
    <x v="0"/>
    <n v="6775"/>
    <d v="2020-07-20T00:00:00"/>
    <s v="Rajesh Kumar"/>
    <n v="76"/>
    <n v="963587"/>
    <n v="136"/>
  </r>
  <r>
    <n v="4603"/>
    <s v="ST_0039"/>
    <x v="0"/>
    <n v="8"/>
    <s v="August"/>
    <s v="Q3"/>
    <x v="0"/>
    <s v="Tea &amp; Coffee"/>
    <n v="956270.02"/>
    <n v="832355.17"/>
    <n v="123914.85"/>
    <n v="12.96"/>
    <n v="813640.8"/>
    <n v="337255.45"/>
    <n v="17174.5"/>
    <n v="23328.31"/>
    <n v="0"/>
    <n v="140953.82"/>
    <x v="4602"/>
    <x v="1489"/>
    <n v="1227"/>
    <n v="779"/>
    <n v="3457"/>
    <n v="2.82"/>
    <n v="13.21"/>
    <n v="4.5999999999999996"/>
    <x v="2"/>
    <s v="Supermarket"/>
    <s v="Mid-range"/>
    <s v="Kolkata"/>
    <s v="West Bengal"/>
    <x v="0"/>
    <x v="0"/>
    <n v="6775"/>
    <d v="2020-07-20T00:00:00"/>
    <s v="Rajesh Kumar"/>
    <n v="76"/>
    <n v="963587"/>
    <n v="136"/>
  </r>
  <r>
    <n v="4604"/>
    <s v="ST_0039"/>
    <x v="0"/>
    <n v="8"/>
    <s v="August"/>
    <s v="Q3"/>
    <x v="1"/>
    <s v="Vegetables"/>
    <n v="683050.01"/>
    <n v="478796.24"/>
    <n v="204253.77"/>
    <n v="29.9"/>
    <n v="643093"/>
    <n v="240896.75"/>
    <n v="11470"/>
    <n v="20773.650000000001"/>
    <n v="0"/>
    <n v="85961.61"/>
    <x v="4603"/>
    <x v="2761"/>
    <n v="717"/>
    <n v="952"/>
    <n v="2951"/>
    <n v="4.12"/>
    <n v="13.77"/>
    <n v="4.5"/>
    <x v="2"/>
    <s v="Supermarket"/>
    <s v="Mid-range"/>
    <s v="Kolkata"/>
    <s v="West Bengal"/>
    <x v="0"/>
    <x v="0"/>
    <n v="6775"/>
    <d v="2020-07-20T00:00:00"/>
    <s v="Rajesh Kumar"/>
    <n v="76"/>
    <n v="963587"/>
    <n v="136"/>
  </r>
  <r>
    <n v="4605"/>
    <s v="ST_0039"/>
    <x v="0"/>
    <n v="8"/>
    <s v="August"/>
    <s v="Q3"/>
    <x v="2"/>
    <s v="Skin Care"/>
    <n v="409830.01"/>
    <n v="297436.15000000002"/>
    <n v="112393.85"/>
    <n v="27.42"/>
    <n v="321229.2"/>
    <n v="144538.04999999999"/>
    <n v="4614.8999999999996"/>
    <n v="8099.16"/>
    <n v="0"/>
    <n v="67159.58"/>
    <x v="4604"/>
    <x v="639"/>
    <n v="416"/>
    <n v="985"/>
    <n v="1703"/>
    <n v="4.09"/>
    <n v="10.54"/>
    <n v="4.5999999999999996"/>
    <x v="2"/>
    <s v="Supermarket"/>
    <s v="Mid-range"/>
    <s v="Kolkata"/>
    <s v="West Bengal"/>
    <x v="0"/>
    <x v="0"/>
    <n v="6775"/>
    <d v="2020-07-20T00:00:00"/>
    <s v="Rajesh Kumar"/>
    <n v="76"/>
    <n v="963587"/>
    <n v="136"/>
  </r>
  <r>
    <n v="4606"/>
    <s v="ST_0039"/>
    <x v="0"/>
    <n v="8"/>
    <s v="August"/>
    <s v="Q3"/>
    <x v="3"/>
    <s v="Paper Products"/>
    <n v="273220.01"/>
    <n v="199085.68"/>
    <n v="74134.320000000007"/>
    <n v="27.13"/>
    <n v="248246.39999999999"/>
    <n v="96358.7"/>
    <n v="4821.3"/>
    <n v="4161.84"/>
    <n v="0"/>
    <n v="36753.86"/>
    <x v="4605"/>
    <x v="1853"/>
    <n v="223"/>
    <n v="1222"/>
    <n v="905"/>
    <n v="4.0599999999999996"/>
    <n v="9.94"/>
    <n v="4.2"/>
    <x v="2"/>
    <s v="Supermarket"/>
    <s v="Mid-range"/>
    <s v="Kolkata"/>
    <s v="West Bengal"/>
    <x v="0"/>
    <x v="0"/>
    <n v="6775"/>
    <d v="2020-07-20T00:00:00"/>
    <s v="Rajesh Kumar"/>
    <n v="76"/>
    <n v="963587"/>
    <n v="136"/>
  </r>
  <r>
    <n v="4607"/>
    <s v="ST_0039"/>
    <x v="0"/>
    <n v="8"/>
    <s v="August"/>
    <s v="Q3"/>
    <x v="4"/>
    <s v="Kitchen Appliances"/>
    <n v="218576"/>
    <n v="177658.49"/>
    <n v="40917.519999999997"/>
    <n v="18.72"/>
    <n v="180138.23999999999"/>
    <n v="77086.960000000006"/>
    <n v="3613.6"/>
    <n v="7130.85"/>
    <n v="0"/>
    <n v="38827.35"/>
    <x v="4606"/>
    <x v="500"/>
    <n v="59"/>
    <n v="3653"/>
    <n v="214"/>
    <n v="3.63"/>
    <n v="12.14"/>
    <n v="4.4000000000000004"/>
    <x v="2"/>
    <s v="Supermarket"/>
    <s v="Mid-range"/>
    <s v="Kolkata"/>
    <s v="West Bengal"/>
    <x v="0"/>
    <x v="0"/>
    <n v="6775"/>
    <d v="2020-07-20T00:00:00"/>
    <s v="Rajesh Kumar"/>
    <n v="76"/>
    <n v="963587"/>
    <n v="136"/>
  </r>
  <r>
    <n v="4608"/>
    <s v="ST_0039"/>
    <x v="0"/>
    <n v="8"/>
    <s v="August"/>
    <s v="Q3"/>
    <x v="5"/>
    <s v="Clothing"/>
    <n v="191254"/>
    <n v="107011.49"/>
    <n v="84242.51"/>
    <n v="44.05"/>
    <n v="172219.04"/>
    <n v="67451.09"/>
    <n v="3161.69"/>
    <n v="3167.78"/>
    <n v="0"/>
    <n v="28132.49"/>
    <x v="4607"/>
    <x v="2762"/>
    <n v="75"/>
    <n v="2544"/>
    <n v="231"/>
    <n v="3.09"/>
    <n v="13.73"/>
    <n v="4.0999999999999996"/>
    <x v="2"/>
    <s v="Supermarket"/>
    <s v="Mid-range"/>
    <s v="Kolkata"/>
    <s v="West Bengal"/>
    <x v="0"/>
    <x v="0"/>
    <n v="6775"/>
    <d v="2020-07-20T00:00:00"/>
    <s v="Rajesh Kumar"/>
    <n v="76"/>
    <n v="963587"/>
    <n v="136"/>
  </r>
  <r>
    <n v="4609"/>
    <s v="ST_0039"/>
    <x v="0"/>
    <n v="9"/>
    <s v="September"/>
    <s v="Q3"/>
    <x v="0"/>
    <s v="Spices"/>
    <n v="1352643.6"/>
    <n v="1226672.98"/>
    <n v="125970.62"/>
    <n v="9.31"/>
    <n v="808267.6"/>
    <n v="337255.45"/>
    <n v="11487.7"/>
    <n v="22032.13"/>
    <n v="0"/>
    <n v="187059.56"/>
    <x v="4608"/>
    <x v="848"/>
    <n v="1416"/>
    <n v="955"/>
    <n v="5978"/>
    <n v="4.22"/>
    <n v="14.3"/>
    <n v="4.5"/>
    <x v="2"/>
    <s v="Supermarket"/>
    <s v="Mid-range"/>
    <s v="Kolkata"/>
    <s v="West Bengal"/>
    <x v="0"/>
    <x v="0"/>
    <n v="6775"/>
    <d v="2020-07-20T00:00:00"/>
    <s v="Rajesh Kumar"/>
    <n v="76"/>
    <n v="963587"/>
    <n v="136"/>
  </r>
  <r>
    <n v="4610"/>
    <s v="ST_0039"/>
    <x v="0"/>
    <n v="9"/>
    <s v="September"/>
    <s v="Q3"/>
    <x v="1"/>
    <s v="Dairy Products"/>
    <n v="966174"/>
    <n v="731702.74"/>
    <n v="234471.26"/>
    <n v="24.27"/>
    <n v="484082"/>
    <n v="240896.75"/>
    <n v="8373"/>
    <n v="17731.2"/>
    <n v="0"/>
    <n v="158727.78"/>
    <x v="4609"/>
    <x v="2021"/>
    <n v="1540"/>
    <n v="627"/>
    <n v="5990"/>
    <n v="3.89"/>
    <n v="8.85"/>
    <n v="4.5"/>
    <x v="2"/>
    <s v="Supermarket"/>
    <s v="Mid-range"/>
    <s v="Kolkata"/>
    <s v="West Bengal"/>
    <x v="0"/>
    <x v="0"/>
    <n v="6775"/>
    <d v="2020-07-20T00:00:00"/>
    <s v="Rajesh Kumar"/>
    <n v="76"/>
    <n v="963587"/>
    <n v="136"/>
  </r>
  <r>
    <n v="4611"/>
    <s v="ST_0039"/>
    <x v="0"/>
    <n v="9"/>
    <s v="September"/>
    <s v="Q3"/>
    <x v="2"/>
    <s v="Bath &amp; Body"/>
    <n v="579704.4"/>
    <n v="377254.45"/>
    <n v="202449.95"/>
    <n v="34.92"/>
    <n v="355725.6"/>
    <n v="144538.04999999999"/>
    <n v="3944.85"/>
    <n v="12539.37"/>
    <n v="0"/>
    <n v="79965.27"/>
    <x v="4610"/>
    <x v="2763"/>
    <n v="502"/>
    <n v="1153"/>
    <n v="1633"/>
    <n v="3.25"/>
    <n v="13.84"/>
    <n v="4.7"/>
    <x v="2"/>
    <s v="Supermarket"/>
    <s v="Mid-range"/>
    <s v="Kolkata"/>
    <s v="West Bengal"/>
    <x v="0"/>
    <x v="0"/>
    <n v="6775"/>
    <d v="2020-07-20T00:00:00"/>
    <s v="Rajesh Kumar"/>
    <n v="76"/>
    <n v="963587"/>
    <n v="136"/>
  </r>
  <r>
    <n v="4612"/>
    <s v="ST_0039"/>
    <x v="0"/>
    <n v="9"/>
    <s v="September"/>
    <s v="Q3"/>
    <x v="3"/>
    <s v="Cleaning Supplies"/>
    <n v="386469.6"/>
    <n v="294181.2"/>
    <n v="92288.4"/>
    <n v="23.88"/>
    <n v="239833.2"/>
    <n v="96358.7"/>
    <n v="4645.8"/>
    <n v="10921.65"/>
    <n v="0"/>
    <n v="62889.64"/>
    <x v="4611"/>
    <x v="2764"/>
    <n v="438"/>
    <n v="882"/>
    <n v="1481"/>
    <n v="3.38"/>
    <n v="11.71"/>
    <n v="4.5999999999999996"/>
    <x v="2"/>
    <s v="Supermarket"/>
    <s v="Mid-range"/>
    <s v="Kolkata"/>
    <s v="West Bengal"/>
    <x v="0"/>
    <x v="0"/>
    <n v="6775"/>
    <d v="2020-07-20T00:00:00"/>
    <s v="Rajesh Kumar"/>
    <n v="76"/>
    <n v="963587"/>
    <n v="136"/>
  </r>
  <r>
    <n v="4613"/>
    <s v="ST_0039"/>
    <x v="0"/>
    <n v="9"/>
    <s v="September"/>
    <s v="Q3"/>
    <x v="4"/>
    <s v="Kitchen Appliances"/>
    <n v="309175.67999999999"/>
    <n v="243639.34"/>
    <n v="65536.34"/>
    <n v="21.2"/>
    <n v="168416"/>
    <n v="77086.960000000006"/>
    <n v="3264.8"/>
    <n v="6289.18"/>
    <n v="0"/>
    <n v="43979.17"/>
    <x v="4612"/>
    <x v="2641"/>
    <n v="95"/>
    <n v="3225"/>
    <n v="349"/>
    <n v="3.68"/>
    <n v="11.19"/>
    <n v="4.0999999999999996"/>
    <x v="2"/>
    <s v="Supermarket"/>
    <s v="Mid-range"/>
    <s v="Kolkata"/>
    <s v="West Bengal"/>
    <x v="0"/>
    <x v="0"/>
    <n v="6775"/>
    <d v="2020-07-20T00:00:00"/>
    <s v="Rajesh Kumar"/>
    <n v="76"/>
    <n v="963587"/>
    <n v="136"/>
  </r>
  <r>
    <n v="4614"/>
    <s v="ST_0039"/>
    <x v="0"/>
    <n v="9"/>
    <s v="September"/>
    <s v="Q3"/>
    <x v="5"/>
    <s v="Footwear"/>
    <n v="270528.71999999997"/>
    <n v="138899.93"/>
    <n v="131628.79"/>
    <n v="48.66"/>
    <n v="150758.16"/>
    <n v="67451.09"/>
    <n v="1406.58"/>
    <n v="4827.3100000000004"/>
    <n v="0"/>
    <n v="34946.61"/>
    <x v="4613"/>
    <x v="2514"/>
    <n v="96"/>
    <n v="2790"/>
    <n v="297"/>
    <n v="3.1"/>
    <n v="14.24"/>
    <n v="4.5"/>
    <x v="2"/>
    <s v="Supermarket"/>
    <s v="Mid-range"/>
    <s v="Kolkata"/>
    <s v="West Bengal"/>
    <x v="0"/>
    <x v="0"/>
    <n v="6775"/>
    <d v="2020-07-20T00:00:00"/>
    <s v="Rajesh Kumar"/>
    <n v="76"/>
    <n v="963587"/>
    <n v="136"/>
  </r>
  <r>
    <n v="4615"/>
    <s v="ST_0039"/>
    <x v="0"/>
    <n v="10"/>
    <s v="October"/>
    <s v="Q4"/>
    <x v="0"/>
    <s v="Oil &amp; Ghee"/>
    <n v="1473405.99"/>
    <n v="1352499.94"/>
    <n v="120906.05"/>
    <n v="8.2100000000000009"/>
    <n v="865856.6"/>
    <n v="337255.45"/>
    <n v="14410.9"/>
    <n v="47754.58"/>
    <n v="0"/>
    <n v="195315.95"/>
    <x v="4614"/>
    <x v="471"/>
    <n v="1310"/>
    <n v="1124"/>
    <n v="5644"/>
    <n v="4.3099999999999996"/>
    <n v="10.33"/>
    <n v="4.5999999999999996"/>
    <x v="2"/>
    <s v="Supermarket"/>
    <s v="Mid-range"/>
    <s v="Kolkata"/>
    <s v="West Bengal"/>
    <x v="0"/>
    <x v="0"/>
    <n v="6775"/>
    <d v="2020-07-20T00:00:00"/>
    <s v="Rajesh Kumar"/>
    <n v="76"/>
    <n v="963587"/>
    <n v="136"/>
  </r>
  <r>
    <n v="4616"/>
    <s v="ST_0039"/>
    <x v="0"/>
    <n v="10"/>
    <s v="October"/>
    <s v="Q4"/>
    <x v="1"/>
    <s v="Dairy Products"/>
    <n v="1052432.8500000001"/>
    <n v="789207.6"/>
    <n v="263225.25"/>
    <n v="25.01"/>
    <n v="587727"/>
    <n v="240896.75"/>
    <n v="9779.5"/>
    <n v="24339.119999999999"/>
    <n v="0"/>
    <n v="133877.51"/>
    <x v="4615"/>
    <x v="941"/>
    <n v="1307"/>
    <n v="805"/>
    <n v="5154"/>
    <n v="3.94"/>
    <n v="12.84"/>
    <n v="4"/>
    <x v="2"/>
    <s v="Supermarket"/>
    <s v="Mid-range"/>
    <s v="Kolkata"/>
    <s v="West Bengal"/>
    <x v="0"/>
    <x v="0"/>
    <n v="6775"/>
    <d v="2020-07-20T00:00:00"/>
    <s v="Rajesh Kumar"/>
    <n v="76"/>
    <n v="963587"/>
    <n v="136"/>
  </r>
  <r>
    <n v="4617"/>
    <s v="ST_0039"/>
    <x v="0"/>
    <n v="10"/>
    <s v="October"/>
    <s v="Q4"/>
    <x v="2"/>
    <s v="Hair Care"/>
    <n v="631459.71"/>
    <n v="408757.88"/>
    <n v="222701.83"/>
    <n v="35.270000000000003"/>
    <n v="303456.59999999998"/>
    <n v="144538.04999999999"/>
    <n v="6676.65"/>
    <n v="9783.32"/>
    <n v="0"/>
    <n v="102050.22"/>
    <x v="4616"/>
    <x v="2765"/>
    <n v="337"/>
    <n v="1869"/>
    <n v="1304"/>
    <n v="3.87"/>
    <n v="13.89"/>
    <n v="4.7"/>
    <x v="2"/>
    <s v="Supermarket"/>
    <s v="Mid-range"/>
    <s v="Kolkata"/>
    <s v="West Bengal"/>
    <x v="0"/>
    <x v="0"/>
    <n v="6775"/>
    <d v="2020-07-20T00:00:00"/>
    <s v="Rajesh Kumar"/>
    <n v="76"/>
    <n v="963587"/>
    <n v="136"/>
  </r>
  <r>
    <n v="4618"/>
    <s v="ST_0039"/>
    <x v="0"/>
    <n v="10"/>
    <s v="October"/>
    <s v="Q4"/>
    <x v="3"/>
    <s v="Paper Products"/>
    <n v="420973.14"/>
    <n v="332547.5"/>
    <n v="88425.64"/>
    <n v="21.01"/>
    <n v="217527.2"/>
    <n v="96358.7"/>
    <n v="2099.6999999999998"/>
    <n v="9190.92"/>
    <n v="0"/>
    <n v="50869.89"/>
    <x v="4617"/>
    <x v="2766"/>
    <n v="302"/>
    <n v="1392"/>
    <n v="1311"/>
    <n v="4.34"/>
    <n v="11.2"/>
    <n v="4.2"/>
    <x v="2"/>
    <s v="Supermarket"/>
    <s v="Mid-range"/>
    <s v="Kolkata"/>
    <s v="West Bengal"/>
    <x v="0"/>
    <x v="0"/>
    <n v="6775"/>
    <d v="2020-07-20T00:00:00"/>
    <s v="Rajesh Kumar"/>
    <n v="76"/>
    <n v="963587"/>
    <n v="136"/>
  </r>
  <r>
    <n v="4619"/>
    <s v="ST_0039"/>
    <x v="0"/>
    <n v="10"/>
    <s v="October"/>
    <s v="Q4"/>
    <x v="4"/>
    <s v="Mobile Accessories"/>
    <n v="336778.51"/>
    <n v="270742.39"/>
    <n v="66036.12"/>
    <n v="19.61"/>
    <n v="168403.84"/>
    <n v="77086.960000000006"/>
    <n v="3112.72"/>
    <n v="6625.42"/>
    <n v="0"/>
    <n v="46612.19"/>
    <x v="4618"/>
    <x v="2513"/>
    <n v="111"/>
    <n v="3011"/>
    <n v="417"/>
    <n v="3.76"/>
    <n v="8.75"/>
    <n v="4.3"/>
    <x v="2"/>
    <s v="Supermarket"/>
    <s v="Mid-range"/>
    <s v="Kolkata"/>
    <s v="West Bengal"/>
    <x v="0"/>
    <x v="0"/>
    <n v="6775"/>
    <d v="2020-07-20T00:00:00"/>
    <s v="Rajesh Kumar"/>
    <n v="76"/>
    <n v="963587"/>
    <n v="136"/>
  </r>
  <r>
    <n v="4620"/>
    <s v="ST_0039"/>
    <x v="0"/>
    <n v="10"/>
    <s v="October"/>
    <s v="Q4"/>
    <x v="5"/>
    <s v="Accessories"/>
    <n v="294681.2"/>
    <n v="164411.82999999999"/>
    <n v="130269.36"/>
    <n v="44.21"/>
    <n v="177810.36"/>
    <n v="67451.09"/>
    <n v="1420.51"/>
    <n v="10308.049999999999"/>
    <n v="0"/>
    <n v="44464.98"/>
    <x v="4619"/>
    <x v="465"/>
    <n v="49"/>
    <n v="5945"/>
    <n v="146"/>
    <n v="3"/>
    <n v="10.01"/>
    <n v="4.4000000000000004"/>
    <x v="2"/>
    <s v="Supermarket"/>
    <s v="Mid-range"/>
    <s v="Kolkata"/>
    <s v="West Bengal"/>
    <x v="0"/>
    <x v="0"/>
    <n v="6775"/>
    <d v="2020-07-20T00:00:00"/>
    <s v="Rajesh Kumar"/>
    <n v="76"/>
    <n v="963587"/>
    <n v="136"/>
  </r>
  <r>
    <n v="4621"/>
    <s v="ST_0039"/>
    <x v="0"/>
    <n v="11"/>
    <s v="November"/>
    <s v="Q4"/>
    <x v="0"/>
    <s v="Spices"/>
    <n v="1518771.66"/>
    <n v="1356703.93"/>
    <n v="162067.73000000001"/>
    <n v="10.67"/>
    <n v="678725.6"/>
    <n v="337255.45"/>
    <n v="15213.1"/>
    <n v="41193.14"/>
    <n v="0"/>
    <n v="251609.54"/>
    <x v="4620"/>
    <x v="2756"/>
    <n v="1241"/>
    <n v="1223"/>
    <n v="4009"/>
    <n v="3.23"/>
    <n v="10.34"/>
    <n v="4.4000000000000004"/>
    <x v="2"/>
    <s v="Supermarket"/>
    <s v="Mid-range"/>
    <s v="Kolkata"/>
    <s v="West Bengal"/>
    <x v="0"/>
    <x v="0"/>
    <n v="6775"/>
    <d v="2020-07-20T00:00:00"/>
    <s v="Rajesh Kumar"/>
    <n v="76"/>
    <n v="963587"/>
    <n v="136"/>
  </r>
  <r>
    <n v="4622"/>
    <s v="ST_0039"/>
    <x v="0"/>
    <n v="11"/>
    <s v="November"/>
    <s v="Q4"/>
    <x v="1"/>
    <s v="Vegetables"/>
    <n v="1084836.8999999999"/>
    <n v="783690.05"/>
    <n v="301146.84999999998"/>
    <n v="27.76"/>
    <n v="557859"/>
    <n v="240896.75"/>
    <n v="10868"/>
    <n v="35526.230000000003"/>
    <n v="0"/>
    <n v="192543.59"/>
    <x v="4621"/>
    <x v="2767"/>
    <n v="771"/>
    <n v="1407"/>
    <n v="3351"/>
    <n v="4.3499999999999996"/>
    <n v="12.66"/>
    <n v="4.8"/>
    <x v="2"/>
    <s v="Supermarket"/>
    <s v="Mid-range"/>
    <s v="Kolkata"/>
    <s v="West Bengal"/>
    <x v="0"/>
    <x v="0"/>
    <n v="6775"/>
    <d v="2020-07-20T00:00:00"/>
    <s v="Rajesh Kumar"/>
    <n v="76"/>
    <n v="963587"/>
    <n v="136"/>
  </r>
  <r>
    <n v="4623"/>
    <s v="ST_0039"/>
    <x v="0"/>
    <n v="11"/>
    <s v="November"/>
    <s v="Q4"/>
    <x v="2"/>
    <s v="Skin Care"/>
    <n v="650902.14"/>
    <n v="473807.55"/>
    <n v="177094.59"/>
    <n v="27.21"/>
    <n v="391977.6"/>
    <n v="144538.04999999999"/>
    <n v="6464.25"/>
    <n v="14114.83"/>
    <n v="0"/>
    <n v="103704.89"/>
    <x v="4622"/>
    <x v="2086"/>
    <n v="545"/>
    <n v="1193"/>
    <n v="2402"/>
    <n v="4.41"/>
    <n v="10.72"/>
    <n v="4.2"/>
    <x v="2"/>
    <s v="Supermarket"/>
    <s v="Mid-range"/>
    <s v="Kolkata"/>
    <s v="West Bengal"/>
    <x v="0"/>
    <x v="0"/>
    <n v="6775"/>
    <d v="2020-07-20T00:00:00"/>
    <s v="Rajesh Kumar"/>
    <n v="76"/>
    <n v="963587"/>
    <n v="136"/>
  </r>
  <r>
    <n v="4624"/>
    <s v="ST_0039"/>
    <x v="0"/>
    <n v="11"/>
    <s v="November"/>
    <s v="Q4"/>
    <x v="3"/>
    <s v="Detergents"/>
    <n v="433934.76"/>
    <n v="325722"/>
    <n v="108212.76"/>
    <n v="24.94"/>
    <n v="203452"/>
    <n v="96358.7"/>
    <n v="3407"/>
    <n v="7054.11"/>
    <n v="0"/>
    <n v="65151.29"/>
    <x v="4623"/>
    <x v="245"/>
    <n v="519"/>
    <n v="835"/>
    <n v="1437"/>
    <n v="2.77"/>
    <n v="11.44"/>
    <n v="4.3"/>
    <x v="2"/>
    <s v="Supermarket"/>
    <s v="Mid-range"/>
    <s v="Kolkata"/>
    <s v="West Bengal"/>
    <x v="0"/>
    <x v="0"/>
    <n v="6775"/>
    <d v="2020-07-20T00:00:00"/>
    <s v="Rajesh Kumar"/>
    <n v="76"/>
    <n v="963587"/>
    <n v="136"/>
  </r>
  <r>
    <n v="4625"/>
    <s v="ST_0039"/>
    <x v="0"/>
    <n v="11"/>
    <s v="November"/>
    <s v="Q4"/>
    <x v="4"/>
    <s v="Mobile Accessories"/>
    <n v="347147.81"/>
    <n v="302649.83"/>
    <n v="44497.97"/>
    <n v="12.82"/>
    <n v="202336.32"/>
    <n v="77086.960000000006"/>
    <n v="1730.64"/>
    <n v="9756.74"/>
    <n v="0"/>
    <n v="51515.41"/>
    <x v="4624"/>
    <x v="2768"/>
    <n v="87"/>
    <n v="3951"/>
    <n v="340"/>
    <n v="3.91"/>
    <n v="13.82"/>
    <n v="3.9"/>
    <x v="2"/>
    <s v="Supermarket"/>
    <s v="Mid-range"/>
    <s v="Kolkata"/>
    <s v="West Bengal"/>
    <x v="0"/>
    <x v="0"/>
    <n v="6775"/>
    <d v="2020-07-20T00:00:00"/>
    <s v="Rajesh Kumar"/>
    <n v="76"/>
    <n v="963587"/>
    <n v="136"/>
  </r>
  <r>
    <n v="4626"/>
    <s v="ST_0039"/>
    <x v="0"/>
    <n v="11"/>
    <s v="November"/>
    <s v="Q4"/>
    <x v="5"/>
    <s v="Clothing"/>
    <n v="303754.33"/>
    <n v="176075.65"/>
    <n v="127678.68"/>
    <n v="42.03"/>
    <n v="184811.48"/>
    <n v="67451.09"/>
    <n v="2414.02"/>
    <n v="10629.94"/>
    <n v="0"/>
    <n v="40950.07"/>
    <x v="4625"/>
    <x v="187"/>
    <n v="56"/>
    <n v="5409"/>
    <n v="185"/>
    <n v="3.32"/>
    <n v="9.9600000000000009"/>
    <n v="4.4000000000000004"/>
    <x v="2"/>
    <s v="Supermarket"/>
    <s v="Mid-range"/>
    <s v="Kolkata"/>
    <s v="West Bengal"/>
    <x v="0"/>
    <x v="0"/>
    <n v="6775"/>
    <d v="2020-07-20T00:00:00"/>
    <s v="Rajesh Kumar"/>
    <n v="76"/>
    <n v="963587"/>
    <n v="136"/>
  </r>
  <r>
    <n v="4627"/>
    <s v="ST_0039"/>
    <x v="0"/>
    <n v="12"/>
    <s v="December"/>
    <s v="Q4"/>
    <x v="0"/>
    <s v="Spices"/>
    <n v="1311945.95"/>
    <n v="1176892.1399999999"/>
    <n v="135053.81"/>
    <n v="10.29"/>
    <n v="687982.4"/>
    <n v="337255.45"/>
    <n v="9805.9500000000007"/>
    <n v="30877.66"/>
    <n v="0"/>
    <n v="174035.89"/>
    <x v="4626"/>
    <x v="1148"/>
    <n v="1188"/>
    <n v="1104"/>
    <n v="3223"/>
    <n v="2.71"/>
    <n v="11.28"/>
    <n v="4.5"/>
    <x v="2"/>
    <s v="Supermarket"/>
    <s v="Mid-range"/>
    <s v="Kolkata"/>
    <s v="West Bengal"/>
    <x v="0"/>
    <x v="0"/>
    <n v="6775"/>
    <d v="2020-07-20T00:00:00"/>
    <s v="Rajesh Kumar"/>
    <n v="76"/>
    <n v="963587"/>
    <n v="136"/>
  </r>
  <r>
    <n v="4628"/>
    <s v="ST_0039"/>
    <x v="0"/>
    <n v="12"/>
    <s v="December"/>
    <s v="Q4"/>
    <x v="1"/>
    <s v="Meat &amp; Fish"/>
    <n v="937104.25"/>
    <n v="719063.84"/>
    <n v="218040.41"/>
    <n v="23.27"/>
    <n v="505894"/>
    <n v="240896.75"/>
    <n v="7255.75"/>
    <n v="24473.15"/>
    <n v="0"/>
    <n v="138666.91"/>
    <x v="4627"/>
    <x v="761"/>
    <n v="1138"/>
    <n v="823"/>
    <n v="3829"/>
    <n v="3.37"/>
    <n v="8.76"/>
    <n v="4"/>
    <x v="2"/>
    <s v="Supermarket"/>
    <s v="Mid-range"/>
    <s v="Kolkata"/>
    <s v="West Bengal"/>
    <x v="0"/>
    <x v="0"/>
    <n v="6775"/>
    <d v="2020-07-20T00:00:00"/>
    <s v="Rajesh Kumar"/>
    <n v="76"/>
    <n v="963587"/>
    <n v="136"/>
  </r>
  <r>
    <n v="4629"/>
    <s v="ST_0039"/>
    <x v="0"/>
    <n v="12"/>
    <s v="December"/>
    <s v="Q4"/>
    <x v="2"/>
    <s v="Bath &amp; Body"/>
    <n v="562262.55000000005"/>
    <n v="340575.51"/>
    <n v="221687.04000000001"/>
    <n v="39.43"/>
    <n v="317034"/>
    <n v="144538.04999999999"/>
    <n v="6915.3"/>
    <n v="13840.54"/>
    <n v="0"/>
    <n v="91904.14"/>
    <x v="4628"/>
    <x v="2769"/>
    <n v="436"/>
    <n v="1288"/>
    <n v="1203"/>
    <n v="2.76"/>
    <n v="12.16"/>
    <n v="4.5"/>
    <x v="2"/>
    <s v="Supermarket"/>
    <s v="Mid-range"/>
    <s v="Kolkata"/>
    <s v="West Bengal"/>
    <x v="0"/>
    <x v="0"/>
    <n v="6775"/>
    <d v="2020-07-20T00:00:00"/>
    <s v="Rajesh Kumar"/>
    <n v="76"/>
    <n v="963587"/>
    <n v="136"/>
  </r>
  <r>
    <n v="4630"/>
    <s v="ST_0039"/>
    <x v="0"/>
    <n v="12"/>
    <s v="December"/>
    <s v="Q4"/>
    <x v="3"/>
    <s v="Paper Products"/>
    <n v="374841.7"/>
    <n v="278471.57"/>
    <n v="96370.13"/>
    <n v="25.71"/>
    <n v="194765.2"/>
    <n v="96358.7"/>
    <n v="4441.5"/>
    <n v="11939.27"/>
    <n v="0"/>
    <n v="51474.48"/>
    <x v="4629"/>
    <x v="1769"/>
    <n v="442"/>
    <n v="848"/>
    <n v="1431"/>
    <n v="3.24"/>
    <n v="9.02"/>
    <n v="4.5999999999999996"/>
    <x v="2"/>
    <s v="Supermarket"/>
    <s v="Mid-range"/>
    <s v="Kolkata"/>
    <s v="West Bengal"/>
    <x v="0"/>
    <x v="0"/>
    <n v="6775"/>
    <d v="2020-07-20T00:00:00"/>
    <s v="Rajesh Kumar"/>
    <n v="76"/>
    <n v="963587"/>
    <n v="136"/>
  </r>
  <r>
    <n v="4631"/>
    <s v="ST_0039"/>
    <x v="0"/>
    <n v="12"/>
    <s v="December"/>
    <s v="Q4"/>
    <x v="4"/>
    <s v="Mobile Accessories"/>
    <n v="299873.36"/>
    <n v="250310.75"/>
    <n v="49562.61"/>
    <n v="16.53"/>
    <n v="162864.95999999999"/>
    <n v="77086.960000000006"/>
    <n v="1927.44"/>
    <n v="9777.81"/>
    <n v="0"/>
    <n v="37752.46"/>
    <x v="4630"/>
    <x v="2421"/>
    <n v="90"/>
    <n v="3315"/>
    <n v="264"/>
    <n v="2.94"/>
    <n v="9.33"/>
    <n v="4.2"/>
    <x v="2"/>
    <s v="Supermarket"/>
    <s v="Mid-range"/>
    <s v="Kolkata"/>
    <s v="West Bengal"/>
    <x v="0"/>
    <x v="0"/>
    <n v="6775"/>
    <d v="2020-07-20T00:00:00"/>
    <s v="Rajesh Kumar"/>
    <n v="76"/>
    <n v="963587"/>
    <n v="136"/>
  </r>
  <r>
    <n v="4632"/>
    <s v="ST_0039"/>
    <x v="0"/>
    <n v="12"/>
    <s v="December"/>
    <s v="Q4"/>
    <x v="5"/>
    <s v="Accessories"/>
    <n v="262389.19"/>
    <n v="138962.9"/>
    <n v="123426.29"/>
    <n v="47.04"/>
    <n v="150460.24"/>
    <n v="67451.09"/>
    <n v="3069.64"/>
    <n v="7424.8"/>
    <n v="0"/>
    <n v="47018.35"/>
    <x v="4631"/>
    <x v="465"/>
    <n v="66"/>
    <n v="3937"/>
    <n v="204"/>
    <n v="3.1"/>
    <n v="14.15"/>
    <n v="4.3"/>
    <x v="2"/>
    <s v="Supermarket"/>
    <s v="Mid-range"/>
    <s v="Kolkata"/>
    <s v="West Bengal"/>
    <x v="0"/>
    <x v="0"/>
    <n v="6775"/>
    <d v="2020-07-20T00:00:00"/>
    <s v="Rajesh Kumar"/>
    <n v="76"/>
    <n v="963587"/>
    <n v="136"/>
  </r>
  <r>
    <n v="4633"/>
    <s v="ST_0039"/>
    <x v="1"/>
    <n v="1"/>
    <s v="January"/>
    <s v="Q1"/>
    <x v="0"/>
    <s v="Tea &amp; Coffee"/>
    <n v="1067423"/>
    <n v="920263.1"/>
    <n v="147159.9"/>
    <n v="13.79"/>
    <n v="721126"/>
    <n v="337255.45"/>
    <n v="17207.05"/>
    <n v="34763.08"/>
    <n v="0"/>
    <n v="164379.69"/>
    <x v="4632"/>
    <x v="2685"/>
    <n v="1028"/>
    <n v="1038"/>
    <n v="3155"/>
    <n v="3.07"/>
    <n v="9.0500000000000007"/>
    <n v="4.2"/>
    <x v="2"/>
    <s v="Supermarket"/>
    <s v="Mid-range"/>
    <s v="Kolkata"/>
    <s v="West Bengal"/>
    <x v="0"/>
    <x v="0"/>
    <n v="6775"/>
    <d v="2020-07-20T00:00:00"/>
    <s v="Rajesh Kumar"/>
    <n v="76"/>
    <n v="963587"/>
    <n v="136"/>
  </r>
  <r>
    <n v="4634"/>
    <s v="ST_0039"/>
    <x v="1"/>
    <n v="1"/>
    <s v="January"/>
    <s v="Q1"/>
    <x v="1"/>
    <s v="Dairy Products"/>
    <n v="762445"/>
    <n v="561701.81000000006"/>
    <n v="200743.19"/>
    <n v="26.33"/>
    <n v="629546"/>
    <n v="240896.75"/>
    <n v="8865.25"/>
    <n v="17186.66"/>
    <n v="0"/>
    <n v="99752.94"/>
    <x v="4633"/>
    <x v="1730"/>
    <n v="632"/>
    <n v="1205"/>
    <n v="2468"/>
    <n v="3.91"/>
    <n v="14.46"/>
    <n v="4"/>
    <x v="2"/>
    <s v="Supermarket"/>
    <s v="Mid-range"/>
    <s v="Kolkata"/>
    <s v="West Bengal"/>
    <x v="0"/>
    <x v="0"/>
    <n v="6775"/>
    <d v="2020-07-20T00:00:00"/>
    <s v="Rajesh Kumar"/>
    <n v="76"/>
    <n v="963587"/>
    <n v="136"/>
  </r>
  <r>
    <n v="4635"/>
    <s v="ST_0039"/>
    <x v="1"/>
    <n v="1"/>
    <s v="January"/>
    <s v="Q1"/>
    <x v="2"/>
    <s v="Hair Care"/>
    <n v="457467"/>
    <n v="300507.64"/>
    <n v="156959.35999999999"/>
    <n v="34.31"/>
    <n v="317068.2"/>
    <n v="144538.04999999999"/>
    <n v="3354.9"/>
    <n v="14046.92"/>
    <n v="0"/>
    <n v="81129.33"/>
    <x v="4634"/>
    <x v="1090"/>
    <n v="282"/>
    <n v="1617"/>
    <n v="1170"/>
    <n v="4.1500000000000004"/>
    <n v="14.37"/>
    <n v="4.2"/>
    <x v="2"/>
    <s v="Supermarket"/>
    <s v="Mid-range"/>
    <s v="Kolkata"/>
    <s v="West Bengal"/>
    <x v="0"/>
    <x v="0"/>
    <n v="6775"/>
    <d v="2020-07-20T00:00:00"/>
    <s v="Rajesh Kumar"/>
    <n v="76"/>
    <n v="963587"/>
    <n v="136"/>
  </r>
  <r>
    <n v="4636"/>
    <s v="ST_0039"/>
    <x v="1"/>
    <n v="1"/>
    <s v="January"/>
    <s v="Q1"/>
    <x v="3"/>
    <s v="Detergents"/>
    <n v="304978"/>
    <n v="239074.54"/>
    <n v="65903.460000000006"/>
    <n v="21.61"/>
    <n v="192059.6"/>
    <n v="96358.7"/>
    <n v="2683.5"/>
    <n v="9583.6299999999992"/>
    <n v="0"/>
    <n v="39277.129999999997"/>
    <x v="4635"/>
    <x v="299"/>
    <n v="168"/>
    <n v="1805"/>
    <n v="668"/>
    <n v="3.98"/>
    <n v="10.14"/>
    <n v="3.9"/>
    <x v="2"/>
    <s v="Supermarket"/>
    <s v="Mid-range"/>
    <s v="Kolkata"/>
    <s v="West Bengal"/>
    <x v="0"/>
    <x v="0"/>
    <n v="6775"/>
    <d v="2020-07-20T00:00:00"/>
    <s v="Rajesh Kumar"/>
    <n v="76"/>
    <n v="963587"/>
    <n v="136"/>
  </r>
  <r>
    <n v="4637"/>
    <s v="ST_0039"/>
    <x v="1"/>
    <n v="1"/>
    <s v="January"/>
    <s v="Q1"/>
    <x v="4"/>
    <s v="Kitchen Appliances"/>
    <n v="243982.4"/>
    <n v="213437.54"/>
    <n v="30544.86"/>
    <n v="12.52"/>
    <n v="163339.20000000001"/>
    <n v="77086.960000000006"/>
    <n v="3404.56"/>
    <n v="8087.87"/>
    <n v="0"/>
    <n v="36308.410000000003"/>
    <x v="4636"/>
    <x v="2770"/>
    <n v="44"/>
    <n v="5446"/>
    <n v="125"/>
    <n v="2.84"/>
    <n v="9"/>
    <n v="4.5"/>
    <x v="2"/>
    <s v="Supermarket"/>
    <s v="Mid-range"/>
    <s v="Kolkata"/>
    <s v="West Bengal"/>
    <x v="0"/>
    <x v="0"/>
    <n v="6775"/>
    <d v="2020-07-20T00:00:00"/>
    <s v="Rajesh Kumar"/>
    <n v="76"/>
    <n v="963587"/>
    <n v="136"/>
  </r>
  <r>
    <n v="4638"/>
    <s v="ST_0039"/>
    <x v="1"/>
    <n v="1"/>
    <s v="January"/>
    <s v="Q1"/>
    <x v="5"/>
    <s v="Accessories"/>
    <n v="213484.6"/>
    <n v="135729.63"/>
    <n v="77754.97"/>
    <n v="36.42"/>
    <n v="157924.20000000001"/>
    <n v="67451.09"/>
    <n v="3001.46"/>
    <n v="4484.54"/>
    <n v="0"/>
    <n v="29772.53"/>
    <x v="4637"/>
    <x v="1907"/>
    <n v="48"/>
    <n v="4434"/>
    <n v="175"/>
    <n v="3.65"/>
    <n v="11.05"/>
    <n v="4.5"/>
    <x v="2"/>
    <s v="Supermarket"/>
    <s v="Mid-range"/>
    <s v="Kolkata"/>
    <s v="West Bengal"/>
    <x v="0"/>
    <x v="0"/>
    <n v="6775"/>
    <d v="2020-07-20T00:00:00"/>
    <s v="Rajesh Kumar"/>
    <n v="76"/>
    <n v="963587"/>
    <n v="136"/>
  </r>
  <r>
    <n v="4639"/>
    <s v="ST_0039"/>
    <x v="1"/>
    <n v="2"/>
    <s v="February"/>
    <s v="Q1"/>
    <x v="0"/>
    <s v="Dal &amp; Pulses"/>
    <n v="914398.1"/>
    <n v="825461.78"/>
    <n v="88936.320000000007"/>
    <n v="9.73"/>
    <n v="909241.2"/>
    <n v="337255.45"/>
    <n v="16325.75"/>
    <n v="29256.34"/>
    <n v="0"/>
    <n v="140496.57"/>
    <x v="4638"/>
    <x v="221"/>
    <n v="988"/>
    <n v="925"/>
    <n v="4237"/>
    <n v="4.29"/>
    <n v="13.28"/>
    <n v="4.8"/>
    <x v="2"/>
    <s v="Supermarket"/>
    <s v="Mid-range"/>
    <s v="Kolkata"/>
    <s v="West Bengal"/>
    <x v="0"/>
    <x v="0"/>
    <n v="6775"/>
    <d v="2020-07-20T00:00:00"/>
    <s v="Rajesh Kumar"/>
    <n v="76"/>
    <n v="963587"/>
    <n v="136"/>
  </r>
  <r>
    <n v="4640"/>
    <s v="ST_0039"/>
    <x v="1"/>
    <n v="2"/>
    <s v="February"/>
    <s v="Q1"/>
    <x v="1"/>
    <s v="Meat &amp; Fish"/>
    <n v="653141.5"/>
    <n v="461991.66"/>
    <n v="191149.84"/>
    <n v="29.27"/>
    <n v="649059"/>
    <n v="240896.75"/>
    <n v="7613"/>
    <n v="10222.459999999999"/>
    <n v="0"/>
    <n v="81425.789999999994"/>
    <x v="4639"/>
    <x v="765"/>
    <n v="453"/>
    <n v="1440"/>
    <n v="1975"/>
    <n v="4.3600000000000003"/>
    <n v="14.47"/>
    <n v="3.8"/>
    <x v="2"/>
    <s v="Supermarket"/>
    <s v="Mid-range"/>
    <s v="Kolkata"/>
    <s v="West Bengal"/>
    <x v="0"/>
    <x v="0"/>
    <n v="6775"/>
    <d v="2020-07-20T00:00:00"/>
    <s v="Rajesh Kumar"/>
    <n v="76"/>
    <n v="963587"/>
    <n v="136"/>
  </r>
  <r>
    <n v="4641"/>
    <s v="ST_0039"/>
    <x v="1"/>
    <n v="2"/>
    <s v="February"/>
    <s v="Q1"/>
    <x v="2"/>
    <s v="Skin Care"/>
    <n v="391884.9"/>
    <n v="238916.11"/>
    <n v="152968.79"/>
    <n v="39.03"/>
    <n v="314013"/>
    <n v="144538.04999999999"/>
    <n v="7355.85"/>
    <n v="6185.7"/>
    <n v="0"/>
    <n v="64162.76"/>
    <x v="4640"/>
    <x v="2771"/>
    <n v="229"/>
    <n v="1710"/>
    <n v="1006"/>
    <n v="4.4000000000000004"/>
    <n v="10.09"/>
    <n v="4.5999999999999996"/>
    <x v="2"/>
    <s v="Supermarket"/>
    <s v="Mid-range"/>
    <s v="Kolkata"/>
    <s v="West Bengal"/>
    <x v="0"/>
    <x v="0"/>
    <n v="6775"/>
    <d v="2020-07-20T00:00:00"/>
    <s v="Rajesh Kumar"/>
    <n v="76"/>
    <n v="963587"/>
    <n v="136"/>
  </r>
  <r>
    <n v="4642"/>
    <s v="ST_0039"/>
    <x v="1"/>
    <n v="2"/>
    <s v="February"/>
    <s v="Q1"/>
    <x v="3"/>
    <s v="Cleaning Supplies"/>
    <n v="261256.6"/>
    <n v="188901.86"/>
    <n v="72354.740000000005"/>
    <n v="27.69"/>
    <n v="218082"/>
    <n v="96358.7"/>
    <n v="2008.6"/>
    <n v="7672.24"/>
    <n v="0"/>
    <n v="34394.14"/>
    <x v="4641"/>
    <x v="721"/>
    <n v="279"/>
    <n v="934"/>
    <n v="1251"/>
    <n v="4.49"/>
    <n v="10.4"/>
    <n v="4.5999999999999996"/>
    <x v="2"/>
    <s v="Supermarket"/>
    <s v="Mid-range"/>
    <s v="Kolkata"/>
    <s v="West Bengal"/>
    <x v="0"/>
    <x v="0"/>
    <n v="6775"/>
    <d v="2020-07-20T00:00:00"/>
    <s v="Rajesh Kumar"/>
    <n v="76"/>
    <n v="963587"/>
    <n v="136"/>
  </r>
  <r>
    <n v="4643"/>
    <s v="ST_0039"/>
    <x v="1"/>
    <n v="2"/>
    <s v="February"/>
    <s v="Q1"/>
    <x v="4"/>
    <s v="Mobile Accessories"/>
    <n v="209005.28"/>
    <n v="166653.85"/>
    <n v="42351.43"/>
    <n v="20.260000000000002"/>
    <n v="186090.56"/>
    <n v="77086.960000000006"/>
    <n v="2182.96"/>
    <n v="6678.15"/>
    <n v="0"/>
    <n v="34189.589999999997"/>
    <x v="4642"/>
    <x v="900"/>
    <n v="72"/>
    <n v="2877"/>
    <n v="265"/>
    <n v="3.69"/>
    <n v="14.39"/>
    <n v="4.0999999999999996"/>
    <x v="2"/>
    <s v="Supermarket"/>
    <s v="Mid-range"/>
    <s v="Kolkata"/>
    <s v="West Bengal"/>
    <x v="0"/>
    <x v="0"/>
    <n v="6775"/>
    <d v="2020-07-20T00:00:00"/>
    <s v="Rajesh Kumar"/>
    <n v="76"/>
    <n v="963587"/>
    <n v="136"/>
  </r>
  <r>
    <n v="4644"/>
    <s v="ST_0039"/>
    <x v="1"/>
    <n v="2"/>
    <s v="February"/>
    <s v="Q1"/>
    <x v="5"/>
    <s v="Footwear"/>
    <n v="182879.62"/>
    <n v="83697.88"/>
    <n v="99181.74"/>
    <n v="54.23"/>
    <n v="154365.12"/>
    <n v="67451.09"/>
    <n v="3276.77"/>
    <n v="3782.98"/>
    <n v="0"/>
    <n v="30315.75"/>
    <x v="4643"/>
    <x v="2772"/>
    <n v="37"/>
    <n v="4876"/>
    <n v="131"/>
    <n v="3.55"/>
    <n v="14.34"/>
    <n v="4.7"/>
    <x v="2"/>
    <s v="Supermarket"/>
    <s v="Mid-range"/>
    <s v="Kolkata"/>
    <s v="West Bengal"/>
    <x v="0"/>
    <x v="0"/>
    <n v="6775"/>
    <d v="2020-07-20T00:00:00"/>
    <s v="Rajesh Kumar"/>
    <n v="76"/>
    <n v="963587"/>
    <n v="136"/>
  </r>
  <r>
    <n v="4645"/>
    <s v="ST_0039"/>
    <x v="1"/>
    <n v="3"/>
    <s v="March"/>
    <s v="Q1"/>
    <x v="0"/>
    <s v="Spices"/>
    <n v="1272067.44"/>
    <n v="1104989.3700000001"/>
    <n v="167078.07"/>
    <n v="13.13"/>
    <n v="875645.4"/>
    <n v="337255.45"/>
    <n v="11343.15"/>
    <n v="24404.959999999999"/>
    <n v="0"/>
    <n v="162210.51"/>
    <x v="4644"/>
    <x v="2773"/>
    <n v="865"/>
    <n v="1470"/>
    <n v="3639"/>
    <n v="4.21"/>
    <n v="12.25"/>
    <n v="4.5"/>
    <x v="2"/>
    <s v="Supermarket"/>
    <s v="Mid-range"/>
    <s v="Kolkata"/>
    <s v="West Bengal"/>
    <x v="0"/>
    <x v="0"/>
    <n v="6775"/>
    <d v="2020-07-20T00:00:00"/>
    <s v="Rajesh Kumar"/>
    <n v="76"/>
    <n v="963587"/>
    <n v="136"/>
  </r>
  <r>
    <n v="4646"/>
    <s v="ST_0039"/>
    <x v="1"/>
    <n v="3"/>
    <s v="March"/>
    <s v="Q1"/>
    <x v="1"/>
    <s v="Meat &amp; Fish"/>
    <n v="908619.6"/>
    <n v="643063.32999999996"/>
    <n v="265556.27"/>
    <n v="29.23"/>
    <n v="652099"/>
    <n v="240896.75"/>
    <n v="9362.25"/>
    <n v="25761.18"/>
    <n v="0"/>
    <n v="117116.9"/>
    <x v="4645"/>
    <x v="2005"/>
    <n v="699"/>
    <n v="1299"/>
    <n v="2778"/>
    <n v="3.97"/>
    <n v="11.75"/>
    <n v="4"/>
    <x v="2"/>
    <s v="Supermarket"/>
    <s v="Mid-range"/>
    <s v="Kolkata"/>
    <s v="West Bengal"/>
    <x v="0"/>
    <x v="0"/>
    <n v="6775"/>
    <d v="2020-07-20T00:00:00"/>
    <s v="Rajesh Kumar"/>
    <n v="76"/>
    <n v="963587"/>
    <n v="136"/>
  </r>
  <r>
    <n v="4647"/>
    <s v="ST_0039"/>
    <x v="1"/>
    <n v="3"/>
    <s v="March"/>
    <s v="Q1"/>
    <x v="2"/>
    <s v="Skin Care"/>
    <n v="545171.76"/>
    <n v="379897.55"/>
    <n v="165274.21"/>
    <n v="30.32"/>
    <n v="381672"/>
    <n v="144538.04999999999"/>
    <n v="4394.55"/>
    <n v="11909.81"/>
    <n v="0"/>
    <n v="73019.39"/>
    <x v="4646"/>
    <x v="2192"/>
    <n v="392"/>
    <n v="1390"/>
    <n v="1113"/>
    <n v="2.84"/>
    <n v="14.68"/>
    <n v="4.7"/>
    <x v="2"/>
    <s v="Supermarket"/>
    <s v="Mid-range"/>
    <s v="Kolkata"/>
    <s v="West Bengal"/>
    <x v="0"/>
    <x v="0"/>
    <n v="6775"/>
    <d v="2020-07-20T00:00:00"/>
    <s v="Rajesh Kumar"/>
    <n v="76"/>
    <n v="963587"/>
    <n v="136"/>
  </r>
  <r>
    <n v="4648"/>
    <s v="ST_0039"/>
    <x v="1"/>
    <n v="3"/>
    <s v="March"/>
    <s v="Q1"/>
    <x v="3"/>
    <s v="Paper Products"/>
    <n v="363447.84"/>
    <n v="296167.40999999997"/>
    <n v="67280.429999999993"/>
    <n v="18.510000000000002"/>
    <n v="228684"/>
    <n v="96358.7"/>
    <n v="3254.4"/>
    <n v="11585.51"/>
    <n v="0"/>
    <n v="43669.59"/>
    <x v="4647"/>
    <x v="927"/>
    <n v="435"/>
    <n v="835"/>
    <n v="1183"/>
    <n v="2.72"/>
    <n v="11.07"/>
    <n v="3.9"/>
    <x v="2"/>
    <s v="Supermarket"/>
    <s v="Mid-range"/>
    <s v="Kolkata"/>
    <s v="West Bengal"/>
    <x v="0"/>
    <x v="0"/>
    <n v="6775"/>
    <d v="2020-07-20T00:00:00"/>
    <s v="Rajesh Kumar"/>
    <n v="76"/>
    <n v="963587"/>
    <n v="136"/>
  </r>
  <r>
    <n v="4649"/>
    <s v="ST_0039"/>
    <x v="1"/>
    <n v="3"/>
    <s v="March"/>
    <s v="Q1"/>
    <x v="4"/>
    <s v="Kitchen Appliances"/>
    <n v="290758.27"/>
    <n v="250608.01"/>
    <n v="40150.269999999997"/>
    <n v="13.81"/>
    <n v="205376.32"/>
    <n v="77086.960000000006"/>
    <n v="2089.12"/>
    <n v="7766.48"/>
    <n v="0"/>
    <n v="47619.49"/>
    <x v="4648"/>
    <x v="1353"/>
    <n v="73"/>
    <n v="3962"/>
    <n v="206"/>
    <n v="2.82"/>
    <n v="9.7899999999999991"/>
    <n v="4.5999999999999996"/>
    <x v="2"/>
    <s v="Supermarket"/>
    <s v="Mid-range"/>
    <s v="Kolkata"/>
    <s v="West Bengal"/>
    <x v="0"/>
    <x v="0"/>
    <n v="6775"/>
    <d v="2020-07-20T00:00:00"/>
    <s v="Rajesh Kumar"/>
    <n v="76"/>
    <n v="963587"/>
    <n v="136"/>
  </r>
  <r>
    <n v="4650"/>
    <s v="ST_0039"/>
    <x v="1"/>
    <n v="3"/>
    <s v="March"/>
    <s v="Q1"/>
    <x v="5"/>
    <s v="Clothing"/>
    <n v="254413.49"/>
    <n v="122451.11"/>
    <n v="131962.38"/>
    <n v="51.87"/>
    <n v="143560.20000000001"/>
    <n v="67451.09"/>
    <n v="2531.9699999999998"/>
    <n v="5915.44"/>
    <n v="0"/>
    <n v="44146.32"/>
    <x v="4649"/>
    <x v="2695"/>
    <n v="63"/>
    <n v="3980"/>
    <n v="217"/>
    <n v="3.45"/>
    <n v="10.41"/>
    <n v="4.4000000000000004"/>
    <x v="2"/>
    <s v="Supermarket"/>
    <s v="Mid-range"/>
    <s v="Kolkata"/>
    <s v="West Bengal"/>
    <x v="0"/>
    <x v="0"/>
    <n v="6775"/>
    <d v="2020-07-20T00:00:00"/>
    <s v="Rajesh Kumar"/>
    <n v="76"/>
    <n v="963587"/>
    <n v="136"/>
  </r>
  <r>
    <n v="4651"/>
    <s v="ST_0039"/>
    <x v="1"/>
    <n v="4"/>
    <s v="April"/>
    <s v="Q2"/>
    <x v="0"/>
    <s v="Oil &amp; Ghee"/>
    <n v="1176049.98"/>
    <n v="1050581.02"/>
    <n v="125468.96"/>
    <n v="10.67"/>
    <n v="910012.6"/>
    <n v="337255.45"/>
    <n v="10699.85"/>
    <n v="27750.92"/>
    <n v="0"/>
    <n v="175720.21"/>
    <x v="4650"/>
    <x v="1578"/>
    <n v="834"/>
    <n v="1409"/>
    <n v="2366"/>
    <n v="2.84"/>
    <n v="10.75"/>
    <n v="4.2"/>
    <x v="2"/>
    <s v="Supermarket"/>
    <s v="Mid-range"/>
    <s v="Kolkata"/>
    <s v="West Bengal"/>
    <x v="0"/>
    <x v="0"/>
    <n v="6775"/>
    <d v="2020-07-20T00:00:00"/>
    <s v="Rajesh Kumar"/>
    <n v="76"/>
    <n v="963587"/>
    <n v="136"/>
  </r>
  <r>
    <n v="4652"/>
    <s v="ST_0039"/>
    <x v="1"/>
    <n v="4"/>
    <s v="April"/>
    <s v="Q2"/>
    <x v="1"/>
    <s v="Meat &amp; Fish"/>
    <n v="840035.7"/>
    <n v="631481.75"/>
    <n v="208553.95"/>
    <n v="24.83"/>
    <n v="478971"/>
    <n v="240896.75"/>
    <n v="8491"/>
    <n v="18277.04"/>
    <n v="0"/>
    <n v="123438.99"/>
    <x v="4651"/>
    <x v="1062"/>
    <n v="1158"/>
    <n v="725"/>
    <n v="4190"/>
    <n v="3.62"/>
    <n v="12.51"/>
    <n v="4"/>
    <x v="2"/>
    <s v="Supermarket"/>
    <s v="Mid-range"/>
    <s v="Kolkata"/>
    <s v="West Bengal"/>
    <x v="0"/>
    <x v="0"/>
    <n v="6775"/>
    <d v="2020-07-20T00:00:00"/>
    <s v="Rajesh Kumar"/>
    <n v="76"/>
    <n v="963587"/>
    <n v="136"/>
  </r>
  <r>
    <n v="4653"/>
    <s v="ST_0039"/>
    <x v="1"/>
    <n v="4"/>
    <s v="April"/>
    <s v="Q2"/>
    <x v="2"/>
    <s v="Oral Care"/>
    <n v="504021.42"/>
    <n v="309786.27"/>
    <n v="194235.15"/>
    <n v="38.54"/>
    <n v="343390.8"/>
    <n v="144538.04999999999"/>
    <n v="3013.65"/>
    <n v="8026.09"/>
    <n v="0"/>
    <n v="67721.25"/>
    <x v="4652"/>
    <x v="2499"/>
    <n v="368"/>
    <n v="1366"/>
    <n v="1195"/>
    <n v="3.25"/>
    <n v="14.33"/>
    <n v="4.2"/>
    <x v="2"/>
    <s v="Supermarket"/>
    <s v="Mid-range"/>
    <s v="Kolkata"/>
    <s v="West Bengal"/>
    <x v="0"/>
    <x v="0"/>
    <n v="6775"/>
    <d v="2020-07-20T00:00:00"/>
    <s v="Rajesh Kumar"/>
    <n v="76"/>
    <n v="963587"/>
    <n v="136"/>
  </r>
  <r>
    <n v="4654"/>
    <s v="ST_0039"/>
    <x v="1"/>
    <n v="4"/>
    <s v="April"/>
    <s v="Q2"/>
    <x v="3"/>
    <s v="Paper Products"/>
    <n v="336014.28"/>
    <n v="266671.02"/>
    <n v="69343.259999999995"/>
    <n v="20.64"/>
    <n v="193929.2"/>
    <n v="96358.7"/>
    <n v="2980.2"/>
    <n v="5700.2"/>
    <n v="0"/>
    <n v="51432.55"/>
    <x v="4653"/>
    <x v="754"/>
    <n v="235"/>
    <n v="1427"/>
    <n v="862"/>
    <n v="3.67"/>
    <n v="10.4"/>
    <n v="4"/>
    <x v="2"/>
    <s v="Supermarket"/>
    <s v="Mid-range"/>
    <s v="Kolkata"/>
    <s v="West Bengal"/>
    <x v="0"/>
    <x v="0"/>
    <n v="6775"/>
    <d v="2020-07-20T00:00:00"/>
    <s v="Rajesh Kumar"/>
    <n v="76"/>
    <n v="963587"/>
    <n v="136"/>
  </r>
  <r>
    <n v="4655"/>
    <s v="ST_0039"/>
    <x v="1"/>
    <n v="4"/>
    <s v="April"/>
    <s v="Q2"/>
    <x v="4"/>
    <s v="Home Appliances"/>
    <n v="268811.42"/>
    <n v="210831.01"/>
    <n v="57980.41"/>
    <n v="21.57"/>
    <n v="168525.44"/>
    <n v="77086.960000000006"/>
    <n v="2859.68"/>
    <n v="6356.82"/>
    <n v="0"/>
    <n v="34838.18"/>
    <x v="4654"/>
    <x v="2774"/>
    <n v="52"/>
    <n v="5115"/>
    <n v="157"/>
    <n v="3.03"/>
    <n v="11.37"/>
    <n v="4"/>
    <x v="2"/>
    <s v="Supermarket"/>
    <s v="Mid-range"/>
    <s v="Kolkata"/>
    <s v="West Bengal"/>
    <x v="0"/>
    <x v="0"/>
    <n v="6775"/>
    <d v="2020-07-20T00:00:00"/>
    <s v="Rajesh Kumar"/>
    <n v="76"/>
    <n v="963587"/>
    <n v="136"/>
  </r>
  <r>
    <n v="4656"/>
    <s v="ST_0039"/>
    <x v="1"/>
    <n v="4"/>
    <s v="April"/>
    <s v="Q2"/>
    <x v="5"/>
    <s v="Accessories"/>
    <n v="235210"/>
    <n v="125008"/>
    <n v="110202"/>
    <n v="46.85"/>
    <n v="160440.56"/>
    <n v="67451.09"/>
    <n v="2473.4499999999998"/>
    <n v="5074.6000000000004"/>
    <n v="0"/>
    <n v="29804.2"/>
    <x v="4655"/>
    <x v="2775"/>
    <n v="47"/>
    <n v="4977"/>
    <n v="128"/>
    <n v="2.73"/>
    <n v="14.65"/>
    <n v="4.2"/>
    <x v="2"/>
    <s v="Supermarket"/>
    <s v="Mid-range"/>
    <s v="Kolkata"/>
    <s v="West Bengal"/>
    <x v="0"/>
    <x v="0"/>
    <n v="6775"/>
    <d v="2020-07-20T00:00:00"/>
    <s v="Rajesh Kumar"/>
    <n v="76"/>
    <n v="963587"/>
    <n v="136"/>
  </r>
  <r>
    <n v="4657"/>
    <s v="ST_0039"/>
    <x v="1"/>
    <n v="5"/>
    <s v="May"/>
    <s v="Q2"/>
    <x v="0"/>
    <s v="Oil &amp; Ghee"/>
    <n v="1216624.5"/>
    <n v="1075648.53"/>
    <n v="140975.97"/>
    <n v="11.59"/>
    <n v="675560.2"/>
    <n v="337255.45"/>
    <n v="15257.55"/>
    <n v="22190.41"/>
    <n v="0"/>
    <n v="189923.36"/>
    <x v="4656"/>
    <x v="2362"/>
    <n v="1184"/>
    <n v="1027"/>
    <n v="4981"/>
    <n v="4.21"/>
    <n v="12.12"/>
    <n v="4.5999999999999996"/>
    <x v="2"/>
    <s v="Supermarket"/>
    <s v="Mid-range"/>
    <s v="Kolkata"/>
    <s v="West Bengal"/>
    <x v="0"/>
    <x v="0"/>
    <n v="6775"/>
    <d v="2020-07-20T00:00:00"/>
    <s v="Rajesh Kumar"/>
    <n v="76"/>
    <n v="963587"/>
    <n v="136"/>
  </r>
  <r>
    <n v="4658"/>
    <s v="ST_0039"/>
    <x v="1"/>
    <n v="5"/>
    <s v="May"/>
    <s v="Q2"/>
    <x v="1"/>
    <s v="Meat &amp; Fish"/>
    <n v="869017.5"/>
    <n v="626565.85"/>
    <n v="242451.65"/>
    <n v="27.9"/>
    <n v="624720"/>
    <n v="240896.75"/>
    <n v="11620.5"/>
    <n v="25696.09"/>
    <n v="0"/>
    <n v="126425.03"/>
    <x v="4657"/>
    <x v="507"/>
    <n v="785"/>
    <n v="1107"/>
    <n v="2538"/>
    <n v="3.23"/>
    <n v="10.44"/>
    <n v="4.4000000000000004"/>
    <x v="2"/>
    <s v="Supermarket"/>
    <s v="Mid-range"/>
    <s v="Kolkata"/>
    <s v="West Bengal"/>
    <x v="0"/>
    <x v="0"/>
    <n v="6775"/>
    <d v="2020-07-20T00:00:00"/>
    <s v="Rajesh Kumar"/>
    <n v="76"/>
    <n v="963587"/>
    <n v="136"/>
  </r>
  <r>
    <n v="4659"/>
    <s v="ST_0039"/>
    <x v="1"/>
    <n v="5"/>
    <s v="May"/>
    <s v="Q2"/>
    <x v="2"/>
    <s v="Oral Care"/>
    <n v="521410.5"/>
    <n v="343410.65"/>
    <n v="177999.85"/>
    <n v="34.14"/>
    <n v="378822"/>
    <n v="144538.04999999999"/>
    <n v="5656.05"/>
    <n v="13542.03"/>
    <n v="0"/>
    <n v="90547.33"/>
    <x v="4658"/>
    <x v="860"/>
    <n v="285"/>
    <n v="1826"/>
    <n v="1041"/>
    <n v="3.65"/>
    <n v="9.0500000000000007"/>
    <n v="4"/>
    <x v="2"/>
    <s v="Supermarket"/>
    <s v="Mid-range"/>
    <s v="Kolkata"/>
    <s v="West Bengal"/>
    <x v="0"/>
    <x v="0"/>
    <n v="6775"/>
    <d v="2020-07-20T00:00:00"/>
    <s v="Rajesh Kumar"/>
    <n v="76"/>
    <n v="963587"/>
    <n v="136"/>
  </r>
  <r>
    <n v="4660"/>
    <s v="ST_0039"/>
    <x v="1"/>
    <n v="5"/>
    <s v="May"/>
    <s v="Q2"/>
    <x v="3"/>
    <s v="Cleaning Supplies"/>
    <n v="347607"/>
    <n v="284268.68"/>
    <n v="63338.32"/>
    <n v="18.22"/>
    <n v="209410.4"/>
    <n v="96358.7"/>
    <n v="3067.1"/>
    <n v="10106.68"/>
    <n v="0"/>
    <n v="57698.54"/>
    <x v="4659"/>
    <x v="2366"/>
    <n v="210"/>
    <n v="1651"/>
    <n v="734"/>
    <n v="3.5"/>
    <n v="9"/>
    <n v="4"/>
    <x v="2"/>
    <s v="Supermarket"/>
    <s v="Mid-range"/>
    <s v="Kolkata"/>
    <s v="West Bengal"/>
    <x v="0"/>
    <x v="0"/>
    <n v="6775"/>
    <d v="2020-07-20T00:00:00"/>
    <s v="Rajesh Kumar"/>
    <n v="76"/>
    <n v="963587"/>
    <n v="136"/>
  </r>
  <r>
    <n v="4661"/>
    <s v="ST_0039"/>
    <x v="1"/>
    <n v="5"/>
    <s v="May"/>
    <s v="Q2"/>
    <x v="4"/>
    <s v="Kitchen Appliances"/>
    <n v="278085.59999999998"/>
    <n v="241493.58"/>
    <n v="36592.019999999997"/>
    <n v="13.16"/>
    <n v="171462.08"/>
    <n v="77086.960000000006"/>
    <n v="2848.4"/>
    <n v="8616.36"/>
    <n v="0"/>
    <n v="34352.22"/>
    <x v="4660"/>
    <x v="597"/>
    <n v="74"/>
    <n v="3735"/>
    <n v="322"/>
    <n v="4.3600000000000003"/>
    <n v="12.69"/>
    <n v="4.0999999999999996"/>
    <x v="2"/>
    <s v="Supermarket"/>
    <s v="Mid-range"/>
    <s v="Kolkata"/>
    <s v="West Bengal"/>
    <x v="0"/>
    <x v="0"/>
    <n v="6775"/>
    <d v="2020-07-20T00:00:00"/>
    <s v="Rajesh Kumar"/>
    <n v="76"/>
    <n v="963587"/>
    <n v="136"/>
  </r>
  <r>
    <n v="4662"/>
    <s v="ST_0039"/>
    <x v="1"/>
    <n v="5"/>
    <s v="May"/>
    <s v="Q2"/>
    <x v="5"/>
    <s v="Accessories"/>
    <n v="243324.9"/>
    <n v="143442.07999999999"/>
    <n v="99882.82"/>
    <n v="41.05"/>
    <n v="164771.04"/>
    <n v="67451.09"/>
    <n v="2978.99"/>
    <n v="5829.73"/>
    <n v="0"/>
    <n v="33089.01"/>
    <x v="4661"/>
    <x v="1557"/>
    <n v="49"/>
    <n v="4881"/>
    <n v="141"/>
    <n v="2.9"/>
    <n v="13.48"/>
    <n v="3.8"/>
    <x v="2"/>
    <s v="Supermarket"/>
    <s v="Mid-range"/>
    <s v="Kolkata"/>
    <s v="West Bengal"/>
    <x v="0"/>
    <x v="0"/>
    <n v="6775"/>
    <d v="2020-07-20T00:00:00"/>
    <s v="Rajesh Kumar"/>
    <n v="76"/>
    <n v="963587"/>
    <n v="136"/>
  </r>
  <r>
    <n v="4663"/>
    <s v="ST_0039"/>
    <x v="1"/>
    <n v="6"/>
    <s v="June"/>
    <s v="Q2"/>
    <x v="0"/>
    <s v="Rice &amp; Grains"/>
    <n v="1199244.22"/>
    <n v="1102769.05"/>
    <n v="96475.17"/>
    <n v="8.0399999999999991"/>
    <n v="898202.2"/>
    <n v="337255.45"/>
    <n v="17237.150000000001"/>
    <n v="25597.58"/>
    <n v="0"/>
    <n v="151365.14000000001"/>
    <x v="4662"/>
    <x v="1472"/>
    <n v="1386"/>
    <n v="865"/>
    <n v="3738"/>
    <n v="2.7"/>
    <n v="13.14"/>
    <n v="4.5"/>
    <x v="2"/>
    <s v="Supermarket"/>
    <s v="Mid-range"/>
    <s v="Kolkata"/>
    <s v="West Bengal"/>
    <x v="0"/>
    <x v="0"/>
    <n v="6775"/>
    <d v="2020-07-20T00:00:00"/>
    <s v="Rajesh Kumar"/>
    <n v="76"/>
    <n v="963587"/>
    <n v="136"/>
  </r>
  <r>
    <n v="4664"/>
    <s v="ST_0039"/>
    <x v="1"/>
    <n v="6"/>
    <s v="June"/>
    <s v="Q2"/>
    <x v="1"/>
    <s v="Dairy Products"/>
    <n v="856603.01"/>
    <n v="605667.67000000004"/>
    <n v="250935.34"/>
    <n v="29.29"/>
    <n v="615505"/>
    <n v="240896.75"/>
    <n v="5715.75"/>
    <n v="17156.2"/>
    <n v="0"/>
    <n v="107637.16"/>
    <x v="4663"/>
    <x v="2776"/>
    <n v="622"/>
    <n v="1377"/>
    <n v="2397"/>
    <n v="3.86"/>
    <n v="12.57"/>
    <n v="4.5"/>
    <x v="2"/>
    <s v="Supermarket"/>
    <s v="Mid-range"/>
    <s v="Kolkata"/>
    <s v="West Bengal"/>
    <x v="0"/>
    <x v="0"/>
    <n v="6775"/>
    <d v="2020-07-20T00:00:00"/>
    <s v="Rajesh Kumar"/>
    <n v="76"/>
    <n v="963587"/>
    <n v="136"/>
  </r>
  <r>
    <n v="4665"/>
    <s v="ST_0039"/>
    <x v="1"/>
    <n v="6"/>
    <s v="June"/>
    <s v="Q2"/>
    <x v="2"/>
    <s v="Oral Care"/>
    <n v="513961.81"/>
    <n v="344560.79"/>
    <n v="169401.02"/>
    <n v="32.96"/>
    <n v="312508.2"/>
    <n v="144538.04999999999"/>
    <n v="5355.9"/>
    <n v="10127.41"/>
    <n v="0"/>
    <n v="81839.839999999997"/>
    <x v="4664"/>
    <x v="2777"/>
    <n v="453"/>
    <n v="1134"/>
    <n v="1994"/>
    <n v="4.4000000000000004"/>
    <n v="8.93"/>
    <n v="4.5"/>
    <x v="2"/>
    <s v="Supermarket"/>
    <s v="Mid-range"/>
    <s v="Kolkata"/>
    <s v="West Bengal"/>
    <x v="0"/>
    <x v="0"/>
    <n v="6775"/>
    <d v="2020-07-20T00:00:00"/>
    <s v="Rajesh Kumar"/>
    <n v="76"/>
    <n v="963587"/>
    <n v="136"/>
  </r>
  <r>
    <n v="4666"/>
    <s v="ST_0039"/>
    <x v="1"/>
    <n v="6"/>
    <s v="June"/>
    <s v="Q2"/>
    <x v="3"/>
    <s v="Cleaning Supplies"/>
    <n v="342641.21"/>
    <n v="252344.31"/>
    <n v="90296.9"/>
    <n v="26.35"/>
    <n v="238761.60000000001"/>
    <n v="96358.7"/>
    <n v="4003.3"/>
    <n v="11038.66"/>
    <n v="0"/>
    <n v="52029.46"/>
    <x v="4665"/>
    <x v="496"/>
    <n v="276"/>
    <n v="1240"/>
    <n v="1059"/>
    <n v="3.84"/>
    <n v="10.26"/>
    <n v="4.5999999999999996"/>
    <x v="2"/>
    <s v="Supermarket"/>
    <s v="Mid-range"/>
    <s v="Kolkata"/>
    <s v="West Bengal"/>
    <x v="0"/>
    <x v="0"/>
    <n v="6775"/>
    <d v="2020-07-20T00:00:00"/>
    <s v="Rajesh Kumar"/>
    <n v="76"/>
    <n v="963587"/>
    <n v="136"/>
  </r>
  <r>
    <n v="4667"/>
    <s v="ST_0039"/>
    <x v="1"/>
    <n v="6"/>
    <s v="June"/>
    <s v="Q2"/>
    <x v="4"/>
    <s v="Kitchen Appliances"/>
    <n v="274112.96000000002"/>
    <n v="222535.51"/>
    <n v="51577.45"/>
    <n v="18.82"/>
    <n v="208872.32000000001"/>
    <n v="77086.960000000006"/>
    <n v="3182.16"/>
    <n v="6005.6"/>
    <n v="0"/>
    <n v="44243.59"/>
    <x v="4666"/>
    <x v="2778"/>
    <n v="58"/>
    <n v="4669"/>
    <n v="173"/>
    <n v="2.98"/>
    <n v="14.74"/>
    <n v="4.4000000000000004"/>
    <x v="2"/>
    <s v="Supermarket"/>
    <s v="Mid-range"/>
    <s v="Kolkata"/>
    <s v="West Bengal"/>
    <x v="0"/>
    <x v="0"/>
    <n v="6775"/>
    <d v="2020-07-20T00:00:00"/>
    <s v="Rajesh Kumar"/>
    <n v="76"/>
    <n v="963587"/>
    <n v="136"/>
  </r>
  <r>
    <n v="4668"/>
    <s v="ST_0039"/>
    <x v="1"/>
    <n v="6"/>
    <s v="June"/>
    <s v="Q2"/>
    <x v="5"/>
    <s v="Footwear"/>
    <n v="239848.84"/>
    <n v="137497.70000000001"/>
    <n v="102351.14"/>
    <n v="42.67"/>
    <n v="174357.68"/>
    <n v="67451.09"/>
    <n v="3460.87"/>
    <n v="4855.59"/>
    <n v="0"/>
    <n v="41424.14"/>
    <x v="4667"/>
    <x v="1287"/>
    <n v="65"/>
    <n v="3687"/>
    <n v="178"/>
    <n v="2.75"/>
    <n v="8.4499999999999993"/>
    <n v="4"/>
    <x v="2"/>
    <s v="Supermarket"/>
    <s v="Mid-range"/>
    <s v="Kolkata"/>
    <s v="West Bengal"/>
    <x v="0"/>
    <x v="0"/>
    <n v="6775"/>
    <d v="2020-07-20T00:00:00"/>
    <s v="Rajesh Kumar"/>
    <n v="76"/>
    <n v="963587"/>
    <n v="136"/>
  </r>
  <r>
    <n v="4669"/>
    <s v="ST_0039"/>
    <x v="1"/>
    <n v="7"/>
    <s v="July"/>
    <s v="Q3"/>
    <x v="0"/>
    <s v="Oil &amp; Ghee"/>
    <n v="1085708.3999999999"/>
    <n v="975529.73"/>
    <n v="110178.67"/>
    <n v="10.15"/>
    <n v="874767.6"/>
    <n v="337255.45"/>
    <n v="8125.25"/>
    <n v="23877.95"/>
    <n v="0"/>
    <n v="185152.68"/>
    <x v="4668"/>
    <x v="2779"/>
    <n v="1330"/>
    <n v="816"/>
    <n v="4861"/>
    <n v="3.66"/>
    <n v="12.25"/>
    <n v="3.8"/>
    <x v="2"/>
    <s v="Supermarket"/>
    <s v="Mid-range"/>
    <s v="Kolkata"/>
    <s v="West Bengal"/>
    <x v="0"/>
    <x v="0"/>
    <n v="6775"/>
    <d v="2020-07-20T00:00:00"/>
    <s v="Rajesh Kumar"/>
    <n v="76"/>
    <n v="963587"/>
    <n v="136"/>
  </r>
  <r>
    <n v="4670"/>
    <s v="ST_0039"/>
    <x v="1"/>
    <n v="7"/>
    <s v="July"/>
    <s v="Q3"/>
    <x v="1"/>
    <s v="Fruits"/>
    <n v="775506"/>
    <n v="561362.91"/>
    <n v="214143.09"/>
    <n v="27.61"/>
    <n v="545015"/>
    <n v="240896.75"/>
    <n v="11962.5"/>
    <n v="14887.48"/>
    <n v="0"/>
    <n v="138328.1"/>
    <x v="4669"/>
    <x v="1504"/>
    <n v="1096"/>
    <n v="707"/>
    <n v="4391"/>
    <n v="4.01"/>
    <n v="12.95"/>
    <n v="4.4000000000000004"/>
    <x v="2"/>
    <s v="Supermarket"/>
    <s v="Mid-range"/>
    <s v="Kolkata"/>
    <s v="West Bengal"/>
    <x v="0"/>
    <x v="0"/>
    <n v="6775"/>
    <d v="2020-07-20T00:00:00"/>
    <s v="Rajesh Kumar"/>
    <n v="76"/>
    <n v="963587"/>
    <n v="136"/>
  </r>
  <r>
    <n v="4671"/>
    <s v="ST_0039"/>
    <x v="1"/>
    <n v="7"/>
    <s v="July"/>
    <s v="Q3"/>
    <x v="2"/>
    <s v="Oral Care"/>
    <n v="465303.6"/>
    <n v="303579.62"/>
    <n v="161723.98000000001"/>
    <n v="34.76"/>
    <n v="370386"/>
    <n v="144538.04999999999"/>
    <n v="4132.05"/>
    <n v="11540.01"/>
    <n v="0"/>
    <n v="68349.27"/>
    <x v="4670"/>
    <x v="1584"/>
    <n v="349"/>
    <n v="1332"/>
    <n v="996"/>
    <n v="2.85"/>
    <n v="11.46"/>
    <n v="4"/>
    <x v="2"/>
    <s v="Supermarket"/>
    <s v="Mid-range"/>
    <s v="Kolkata"/>
    <s v="West Bengal"/>
    <x v="0"/>
    <x v="0"/>
    <n v="6775"/>
    <d v="2020-07-20T00:00:00"/>
    <s v="Rajesh Kumar"/>
    <n v="76"/>
    <n v="963587"/>
    <n v="136"/>
  </r>
  <r>
    <n v="4672"/>
    <s v="ST_0039"/>
    <x v="1"/>
    <n v="7"/>
    <s v="July"/>
    <s v="Q3"/>
    <x v="3"/>
    <s v="Cleaning Supplies"/>
    <n v="310202.40000000002"/>
    <n v="247428.75"/>
    <n v="62773.65"/>
    <n v="20.239999999999998"/>
    <n v="241634.4"/>
    <n v="96358.7"/>
    <n v="2694.2"/>
    <n v="9826.73"/>
    <n v="0"/>
    <n v="54217.27"/>
    <x v="4671"/>
    <x v="2266"/>
    <n v="264"/>
    <n v="1171"/>
    <n v="1050"/>
    <n v="3.98"/>
    <n v="12.41"/>
    <n v="3.9"/>
    <x v="2"/>
    <s v="Supermarket"/>
    <s v="Mid-range"/>
    <s v="Kolkata"/>
    <s v="West Bengal"/>
    <x v="0"/>
    <x v="0"/>
    <n v="6775"/>
    <d v="2020-07-20T00:00:00"/>
    <s v="Rajesh Kumar"/>
    <n v="76"/>
    <n v="963587"/>
    <n v="136"/>
  </r>
  <r>
    <n v="4673"/>
    <s v="ST_0039"/>
    <x v="1"/>
    <n v="7"/>
    <s v="July"/>
    <s v="Q3"/>
    <x v="4"/>
    <s v="Kitchen Appliances"/>
    <n v="248161.92000000001"/>
    <n v="212255.99"/>
    <n v="35905.93"/>
    <n v="14.47"/>
    <n v="211979.2"/>
    <n v="77086.960000000006"/>
    <n v="2474.64"/>
    <n v="6128.78"/>
    <n v="0"/>
    <n v="41694.26"/>
    <x v="4672"/>
    <x v="2780"/>
    <n v="63"/>
    <n v="3878"/>
    <n v="233"/>
    <n v="3.71"/>
    <n v="13.87"/>
    <n v="4.2"/>
    <x v="2"/>
    <s v="Supermarket"/>
    <s v="Mid-range"/>
    <s v="Kolkata"/>
    <s v="West Bengal"/>
    <x v="0"/>
    <x v="0"/>
    <n v="6775"/>
    <d v="2020-07-20T00:00:00"/>
    <s v="Rajesh Kumar"/>
    <n v="76"/>
    <n v="963587"/>
    <n v="136"/>
  </r>
  <r>
    <n v="4674"/>
    <s v="ST_0039"/>
    <x v="1"/>
    <n v="7"/>
    <s v="July"/>
    <s v="Q3"/>
    <x v="5"/>
    <s v="Footwear"/>
    <n v="217141.68"/>
    <n v="136184.25"/>
    <n v="80957.429999999993"/>
    <n v="37.28"/>
    <n v="145028.51999999999"/>
    <n v="67451.09"/>
    <n v="1865.5"/>
    <n v="3859.25"/>
    <n v="0"/>
    <n v="28738.73"/>
    <x v="4673"/>
    <x v="1840"/>
    <n v="59"/>
    <n v="3653"/>
    <n v="198"/>
    <n v="3.36"/>
    <n v="12.39"/>
    <n v="4.5999999999999996"/>
    <x v="2"/>
    <s v="Supermarket"/>
    <s v="Mid-range"/>
    <s v="Kolkata"/>
    <s v="West Bengal"/>
    <x v="0"/>
    <x v="0"/>
    <n v="6775"/>
    <d v="2020-07-20T00:00:00"/>
    <s v="Rajesh Kumar"/>
    <n v="76"/>
    <n v="963587"/>
    <n v="136"/>
  </r>
  <r>
    <n v="4675"/>
    <s v="ST_0039"/>
    <x v="1"/>
    <n v="8"/>
    <s v="August"/>
    <s v="Q3"/>
    <x v="0"/>
    <s v="Spices"/>
    <n v="773638.64"/>
    <n v="668977.97"/>
    <n v="104660.66"/>
    <n v="13.53"/>
    <n v="773288.6"/>
    <n v="337255.45"/>
    <n v="15033.2"/>
    <n v="12859.2"/>
    <n v="0"/>
    <n v="107477.6"/>
    <x v="4674"/>
    <x v="1022"/>
    <n v="823"/>
    <n v="939"/>
    <n v="2768"/>
    <n v="3.36"/>
    <n v="14.59"/>
    <n v="3.9"/>
    <x v="2"/>
    <s v="Supermarket"/>
    <s v="Mid-range"/>
    <s v="Kolkata"/>
    <s v="West Bengal"/>
    <x v="0"/>
    <x v="0"/>
    <n v="6775"/>
    <d v="2020-07-20T00:00:00"/>
    <s v="Rajesh Kumar"/>
    <n v="76"/>
    <n v="963587"/>
    <n v="136"/>
  </r>
  <r>
    <n v="4676"/>
    <s v="ST_0039"/>
    <x v="1"/>
    <n v="8"/>
    <s v="August"/>
    <s v="Q3"/>
    <x v="1"/>
    <s v="Dairy Products"/>
    <n v="552599.03"/>
    <n v="441600.11"/>
    <n v="110998.92"/>
    <n v="20.09"/>
    <n v="515869"/>
    <n v="240896.75"/>
    <n v="11149.75"/>
    <n v="14832.27"/>
    <n v="0"/>
    <n v="70635.86"/>
    <x v="4675"/>
    <x v="1649"/>
    <n v="415"/>
    <n v="1330"/>
    <n v="1406"/>
    <n v="3.39"/>
    <n v="8.65"/>
    <n v="3.8"/>
    <x v="2"/>
    <s v="Supermarket"/>
    <s v="Mid-range"/>
    <s v="Kolkata"/>
    <s v="West Bengal"/>
    <x v="0"/>
    <x v="0"/>
    <n v="6775"/>
    <d v="2020-07-20T00:00:00"/>
    <s v="Rajesh Kumar"/>
    <n v="76"/>
    <n v="963587"/>
    <n v="136"/>
  </r>
  <r>
    <n v="4677"/>
    <s v="ST_0039"/>
    <x v="1"/>
    <n v="8"/>
    <s v="August"/>
    <s v="Q3"/>
    <x v="2"/>
    <s v="Hair Care"/>
    <n v="331559.40999999997"/>
    <n v="228135"/>
    <n v="103424.42"/>
    <n v="31.19"/>
    <n v="350755.2"/>
    <n v="144538.04999999999"/>
    <n v="5730.6"/>
    <n v="9287.9699999999993"/>
    <n v="0"/>
    <n v="46260.56"/>
    <x v="4676"/>
    <x v="1612"/>
    <n v="297"/>
    <n v="1114"/>
    <n v="1220"/>
    <n v="4.1100000000000003"/>
    <n v="11.02"/>
    <n v="4.3"/>
    <x v="2"/>
    <s v="Supermarket"/>
    <s v="Mid-range"/>
    <s v="Kolkata"/>
    <s v="West Bengal"/>
    <x v="0"/>
    <x v="0"/>
    <n v="6775"/>
    <d v="2020-07-20T00:00:00"/>
    <s v="Rajesh Kumar"/>
    <n v="76"/>
    <n v="963587"/>
    <n v="136"/>
  </r>
  <r>
    <n v="4678"/>
    <s v="ST_0039"/>
    <x v="1"/>
    <n v="8"/>
    <s v="August"/>
    <s v="Q3"/>
    <x v="3"/>
    <s v="Cleaning Supplies"/>
    <n v="221039.61"/>
    <n v="177775.11"/>
    <n v="43264.5"/>
    <n v="19.57"/>
    <n v="261987.20000000001"/>
    <n v="96358.7"/>
    <n v="2398"/>
    <n v="6934.8"/>
    <n v="0"/>
    <n v="38059.870000000003"/>
    <x v="4677"/>
    <x v="1895"/>
    <n v="216"/>
    <n v="1023"/>
    <n v="847"/>
    <n v="3.92"/>
    <n v="13.16"/>
    <n v="4.0999999999999996"/>
    <x v="2"/>
    <s v="Supermarket"/>
    <s v="Mid-range"/>
    <s v="Kolkata"/>
    <s v="West Bengal"/>
    <x v="0"/>
    <x v="0"/>
    <n v="6775"/>
    <d v="2020-07-20T00:00:00"/>
    <s v="Rajesh Kumar"/>
    <n v="76"/>
    <n v="963587"/>
    <n v="136"/>
  </r>
  <r>
    <n v="4679"/>
    <s v="ST_0039"/>
    <x v="1"/>
    <n v="8"/>
    <s v="August"/>
    <s v="Q3"/>
    <x v="4"/>
    <s v="Mobile Accessories"/>
    <n v="176831.69"/>
    <n v="143683.56"/>
    <n v="33148.129999999997"/>
    <n v="18.75"/>
    <n v="211200.96"/>
    <n v="77086.960000000006"/>
    <n v="3281.68"/>
    <n v="5831.1"/>
    <n v="0"/>
    <n v="26327.79"/>
    <x v="4678"/>
    <x v="2781"/>
    <n v="31"/>
    <n v="5580"/>
    <n v="77"/>
    <n v="2.5099999999999998"/>
    <n v="11.08"/>
    <n v="4.0999999999999996"/>
    <x v="2"/>
    <s v="Supermarket"/>
    <s v="Mid-range"/>
    <s v="Kolkata"/>
    <s v="West Bengal"/>
    <x v="0"/>
    <x v="0"/>
    <n v="6775"/>
    <d v="2020-07-20T00:00:00"/>
    <s v="Rajesh Kumar"/>
    <n v="76"/>
    <n v="963587"/>
    <n v="136"/>
  </r>
  <r>
    <n v="4680"/>
    <s v="ST_0039"/>
    <x v="1"/>
    <n v="8"/>
    <s v="August"/>
    <s v="Q3"/>
    <x v="5"/>
    <s v="Accessories"/>
    <n v="154727.73000000001"/>
    <n v="95874.29"/>
    <n v="58853.440000000002"/>
    <n v="38.04"/>
    <n v="184891.28"/>
    <n v="67451.09"/>
    <n v="1413.44"/>
    <n v="4413.18"/>
    <n v="0"/>
    <n v="18702.849999999999"/>
    <x v="4679"/>
    <x v="2782"/>
    <n v="37"/>
    <n v="4087"/>
    <n v="134"/>
    <n v="3.64"/>
    <n v="14.89"/>
    <n v="4.0999999999999996"/>
    <x v="2"/>
    <s v="Supermarket"/>
    <s v="Mid-range"/>
    <s v="Kolkata"/>
    <s v="West Bengal"/>
    <x v="0"/>
    <x v="0"/>
    <n v="6775"/>
    <d v="2020-07-20T00:00:00"/>
    <s v="Rajesh Kumar"/>
    <n v="76"/>
    <n v="963587"/>
    <n v="136"/>
  </r>
  <r>
    <n v="4681"/>
    <s v="ST_0040"/>
    <x v="0"/>
    <n v="1"/>
    <s v="January"/>
    <s v="Q1"/>
    <x v="0"/>
    <s v="Spices"/>
    <n v="947975"/>
    <n v="809222.88"/>
    <n v="138752.12"/>
    <n v="14.64"/>
    <n v="819967.05"/>
    <n v="234641.75"/>
    <n v="9657.5499999999993"/>
    <n v="26188.18"/>
    <n v="0"/>
    <n v="140323.74"/>
    <x v="4680"/>
    <x v="2783"/>
    <n v="913"/>
    <n v="1038"/>
    <n v="3201"/>
    <n v="3.51"/>
    <n v="12.47"/>
    <n v="4"/>
    <x v="2"/>
    <s v="Supermarket"/>
    <s v="Mid-range"/>
    <s v="Mumbai"/>
    <s v="Maharashtra"/>
    <x v="2"/>
    <x v="0"/>
    <n v="13147"/>
    <d v="2021-01-27T00:00:00"/>
    <s v="Priya Sharma"/>
    <n v="93"/>
    <n v="670405"/>
    <n v="85"/>
  </r>
  <r>
    <n v="4682"/>
    <s v="ST_0040"/>
    <x v="0"/>
    <n v="1"/>
    <s v="January"/>
    <s v="Q1"/>
    <x v="1"/>
    <s v="Dairy Products"/>
    <n v="677125"/>
    <n v="539403.81000000006"/>
    <n v="137721.19"/>
    <n v="20.34"/>
    <n v="630935.25"/>
    <n v="167601.25"/>
    <n v="8803"/>
    <n v="19022.29"/>
    <n v="0"/>
    <n v="119774.78"/>
    <x v="4681"/>
    <x v="1053"/>
    <n v="565"/>
    <n v="1197"/>
    <n v="2099"/>
    <n v="3.72"/>
    <n v="9.6199999999999992"/>
    <n v="4.4000000000000004"/>
    <x v="2"/>
    <s v="Supermarket"/>
    <s v="Mid-range"/>
    <s v="Mumbai"/>
    <s v="Maharashtra"/>
    <x v="2"/>
    <x v="0"/>
    <n v="13147"/>
    <d v="2021-01-27T00:00:00"/>
    <s v="Priya Sharma"/>
    <n v="93"/>
    <n v="670405"/>
    <n v="85"/>
  </r>
  <r>
    <n v="4683"/>
    <s v="ST_0040"/>
    <x v="0"/>
    <n v="1"/>
    <s v="January"/>
    <s v="Q1"/>
    <x v="2"/>
    <s v="Hair Care"/>
    <n v="406275"/>
    <n v="251696.52"/>
    <n v="154578.48000000001"/>
    <n v="38.049999999999997"/>
    <n v="363453.3"/>
    <n v="100560.75"/>
    <n v="4395"/>
    <n v="12153.52"/>
    <n v="0"/>
    <n v="53384.71"/>
    <x v="4682"/>
    <x v="2784"/>
    <n v="314"/>
    <n v="1291"/>
    <n v="813"/>
    <n v="2.59"/>
    <n v="12.9"/>
    <n v="4.3"/>
    <x v="2"/>
    <s v="Supermarket"/>
    <s v="Mid-range"/>
    <s v="Mumbai"/>
    <s v="Maharashtra"/>
    <x v="2"/>
    <x v="0"/>
    <n v="13147"/>
    <d v="2021-01-27T00:00:00"/>
    <s v="Priya Sharma"/>
    <n v="93"/>
    <n v="670405"/>
    <n v="85"/>
  </r>
  <r>
    <n v="4684"/>
    <s v="ST_0040"/>
    <x v="0"/>
    <n v="1"/>
    <s v="January"/>
    <s v="Q1"/>
    <x v="3"/>
    <s v="Paper Products"/>
    <n v="270850"/>
    <n v="221585.97"/>
    <n v="49264.03"/>
    <n v="18.190000000000001"/>
    <n v="290764.5"/>
    <n v="67040.5"/>
    <n v="2734.6"/>
    <n v="5756.81"/>
    <n v="0"/>
    <n v="40553.22"/>
    <x v="4683"/>
    <x v="1475"/>
    <n v="331"/>
    <n v="816"/>
    <n v="1354"/>
    <n v="4.09"/>
    <n v="10.82"/>
    <n v="4.8"/>
    <x v="2"/>
    <s v="Supermarket"/>
    <s v="Mid-range"/>
    <s v="Mumbai"/>
    <s v="Maharashtra"/>
    <x v="2"/>
    <x v="0"/>
    <n v="13147"/>
    <d v="2021-01-27T00:00:00"/>
    <s v="Priya Sharma"/>
    <n v="93"/>
    <n v="670405"/>
    <n v="85"/>
  </r>
  <r>
    <n v="4685"/>
    <s v="ST_0040"/>
    <x v="0"/>
    <n v="1"/>
    <s v="January"/>
    <s v="Q1"/>
    <x v="4"/>
    <s v="Kitchen Appliances"/>
    <n v="216680"/>
    <n v="180509.1"/>
    <n v="36170.9"/>
    <n v="16.690000000000001"/>
    <n v="199533.36"/>
    <n v="53632.4"/>
    <n v="3277.36"/>
    <n v="4935.03"/>
    <n v="0"/>
    <n v="34034.660000000003"/>
    <x v="4684"/>
    <x v="2785"/>
    <n v="45"/>
    <n v="4751"/>
    <n v="158"/>
    <n v="3.53"/>
    <n v="11.45"/>
    <n v="4.7"/>
    <x v="2"/>
    <s v="Supermarket"/>
    <s v="Mid-range"/>
    <s v="Mumbai"/>
    <s v="Maharashtra"/>
    <x v="2"/>
    <x v="0"/>
    <n v="13147"/>
    <d v="2021-01-27T00:00:00"/>
    <s v="Priya Sharma"/>
    <n v="93"/>
    <n v="670405"/>
    <n v="85"/>
  </r>
  <r>
    <n v="4686"/>
    <s v="ST_0040"/>
    <x v="0"/>
    <n v="1"/>
    <s v="January"/>
    <s v="Q1"/>
    <x v="5"/>
    <s v="Clothing"/>
    <n v="189595"/>
    <n v="101033.77"/>
    <n v="88561.23"/>
    <n v="46.71"/>
    <n v="223833.33"/>
    <n v="46928.35"/>
    <n v="1432.34"/>
    <n v="5727.28"/>
    <n v="0"/>
    <n v="22946.959999999999"/>
    <x v="4685"/>
    <x v="2786"/>
    <n v="43"/>
    <n v="4334"/>
    <n v="163"/>
    <n v="3.79"/>
    <n v="13.08"/>
    <n v="4.0999999999999996"/>
    <x v="2"/>
    <s v="Supermarket"/>
    <s v="Mid-range"/>
    <s v="Mumbai"/>
    <s v="Maharashtra"/>
    <x v="2"/>
    <x v="0"/>
    <n v="13147"/>
    <d v="2021-01-27T00:00:00"/>
    <s v="Priya Sharma"/>
    <n v="93"/>
    <n v="670405"/>
    <n v="85"/>
  </r>
  <r>
    <n v="4687"/>
    <s v="ST_0040"/>
    <x v="0"/>
    <n v="2"/>
    <s v="February"/>
    <s v="Q1"/>
    <x v="0"/>
    <s v="Spices"/>
    <n v="1369328.8"/>
    <n v="1217248.49"/>
    <n v="152080.31"/>
    <n v="11.11"/>
    <n v="843565.8"/>
    <n v="234641.75"/>
    <n v="11984"/>
    <n v="21517.11"/>
    <n v="0"/>
    <n v="198540.02"/>
    <x v="4686"/>
    <x v="2365"/>
    <n v="1958"/>
    <n v="699"/>
    <n v="6011"/>
    <n v="3.07"/>
    <n v="9.32"/>
    <n v="4.3"/>
    <x v="2"/>
    <s v="Supermarket"/>
    <s v="Mid-range"/>
    <s v="Mumbai"/>
    <s v="Maharashtra"/>
    <x v="2"/>
    <x v="0"/>
    <n v="13147"/>
    <d v="2021-01-27T00:00:00"/>
    <s v="Priya Sharma"/>
    <n v="93"/>
    <n v="670405"/>
    <n v="85"/>
  </r>
  <r>
    <n v="4688"/>
    <s v="ST_0040"/>
    <x v="0"/>
    <n v="2"/>
    <s v="February"/>
    <s v="Q1"/>
    <x v="1"/>
    <s v="Meat &amp; Fish"/>
    <n v="978092"/>
    <n v="745389.98"/>
    <n v="232702.02"/>
    <n v="23.79"/>
    <n v="655673.25"/>
    <n v="167601.25"/>
    <n v="11954.25"/>
    <n v="32469.599999999999"/>
    <n v="0"/>
    <n v="170507.12"/>
    <x v="4687"/>
    <x v="2446"/>
    <n v="708"/>
    <n v="1381"/>
    <n v="1938"/>
    <n v="2.74"/>
    <n v="10.28"/>
    <n v="3.8"/>
    <x v="2"/>
    <s v="Supermarket"/>
    <s v="Mid-range"/>
    <s v="Mumbai"/>
    <s v="Maharashtra"/>
    <x v="2"/>
    <x v="0"/>
    <n v="13147"/>
    <d v="2021-01-27T00:00:00"/>
    <s v="Priya Sharma"/>
    <n v="93"/>
    <n v="670405"/>
    <n v="85"/>
  </r>
  <r>
    <n v="4689"/>
    <s v="ST_0040"/>
    <x v="0"/>
    <n v="2"/>
    <s v="February"/>
    <s v="Q1"/>
    <x v="2"/>
    <s v="Oral Care"/>
    <n v="586855.19999999995"/>
    <n v="386506.89"/>
    <n v="200348.31"/>
    <n v="34.14"/>
    <n v="445618.8"/>
    <n v="100560.75"/>
    <n v="4862.7"/>
    <n v="11031.17"/>
    <n v="0"/>
    <n v="101698.62"/>
    <x v="4688"/>
    <x v="2787"/>
    <n v="320"/>
    <n v="1831"/>
    <n v="1310"/>
    <n v="4.0999999999999996"/>
    <n v="13.05"/>
    <n v="4.7"/>
    <x v="2"/>
    <s v="Supermarket"/>
    <s v="Mid-range"/>
    <s v="Mumbai"/>
    <s v="Maharashtra"/>
    <x v="2"/>
    <x v="0"/>
    <n v="13147"/>
    <d v="2021-01-27T00:00:00"/>
    <s v="Priya Sharma"/>
    <n v="93"/>
    <n v="670405"/>
    <n v="85"/>
  </r>
  <r>
    <n v="4690"/>
    <s v="ST_0040"/>
    <x v="0"/>
    <n v="2"/>
    <s v="February"/>
    <s v="Q1"/>
    <x v="3"/>
    <s v="Detergents"/>
    <n v="391236.8"/>
    <n v="288164.56"/>
    <n v="103072.24"/>
    <n v="26.35"/>
    <n v="318255.3"/>
    <n v="67040.5"/>
    <n v="3156.9"/>
    <n v="13297.45"/>
    <n v="0"/>
    <n v="66132.42"/>
    <x v="4689"/>
    <x v="1350"/>
    <n v="470"/>
    <n v="832"/>
    <n v="2077"/>
    <n v="4.42"/>
    <n v="12.88"/>
    <n v="4"/>
    <x v="2"/>
    <s v="Supermarket"/>
    <s v="Mid-range"/>
    <s v="Mumbai"/>
    <s v="Maharashtra"/>
    <x v="2"/>
    <x v="0"/>
    <n v="13147"/>
    <d v="2021-01-27T00:00:00"/>
    <s v="Priya Sharma"/>
    <n v="93"/>
    <n v="670405"/>
    <n v="85"/>
  </r>
  <r>
    <n v="4691"/>
    <s v="ST_0040"/>
    <x v="0"/>
    <n v="2"/>
    <s v="February"/>
    <s v="Q1"/>
    <x v="4"/>
    <s v="Mobile Accessories"/>
    <n v="312989.44"/>
    <n v="253925.01"/>
    <n v="59064.43"/>
    <n v="18.87"/>
    <n v="233802"/>
    <n v="53632.4"/>
    <n v="3508.72"/>
    <n v="6756.61"/>
    <n v="0"/>
    <n v="48285.75"/>
    <x v="4690"/>
    <x v="399"/>
    <n v="60"/>
    <n v="5172"/>
    <n v="266"/>
    <n v="4.45"/>
    <n v="12.93"/>
    <n v="4.3"/>
    <x v="2"/>
    <s v="Supermarket"/>
    <s v="Mid-range"/>
    <s v="Mumbai"/>
    <s v="Maharashtra"/>
    <x v="2"/>
    <x v="0"/>
    <n v="13147"/>
    <d v="2021-01-27T00:00:00"/>
    <s v="Priya Sharma"/>
    <n v="93"/>
    <n v="670405"/>
    <n v="85"/>
  </r>
  <r>
    <n v="4692"/>
    <s v="ST_0040"/>
    <x v="0"/>
    <n v="2"/>
    <s v="February"/>
    <s v="Q1"/>
    <x v="5"/>
    <s v="Footwear"/>
    <n v="273865.76"/>
    <n v="141502.81"/>
    <n v="132362.95000000001"/>
    <n v="48.33"/>
    <n v="187735.38"/>
    <n v="46928.35"/>
    <n v="2572.9899999999998"/>
    <n v="6266.6"/>
    <n v="0"/>
    <n v="35238.74"/>
    <x v="4691"/>
    <x v="2788"/>
    <n v="61"/>
    <n v="4474"/>
    <n v="181"/>
    <n v="2.97"/>
    <n v="14.23"/>
    <n v="4.3"/>
    <x v="2"/>
    <s v="Supermarket"/>
    <s v="Mid-range"/>
    <s v="Mumbai"/>
    <s v="Maharashtra"/>
    <x v="2"/>
    <x v="0"/>
    <n v="13147"/>
    <d v="2021-01-27T00:00:00"/>
    <s v="Priya Sharma"/>
    <n v="93"/>
    <n v="670405"/>
    <n v="85"/>
  </r>
  <r>
    <n v="4693"/>
    <s v="ST_0040"/>
    <x v="0"/>
    <n v="3"/>
    <s v="March"/>
    <s v="Q1"/>
    <x v="0"/>
    <s v="Tea &amp; Coffee"/>
    <n v="1152354"/>
    <n v="1031377.83"/>
    <n v="120976.17"/>
    <n v="10.5"/>
    <n v="1081538.8500000001"/>
    <n v="234641.75"/>
    <n v="14990.15"/>
    <n v="26213.3"/>
    <n v="0"/>
    <n v="177553.59"/>
    <x v="4692"/>
    <x v="2136"/>
    <n v="1453"/>
    <n v="793"/>
    <n v="6526"/>
    <n v="4.49"/>
    <n v="10.01"/>
    <n v="4.4000000000000004"/>
    <x v="2"/>
    <s v="Supermarket"/>
    <s v="Mid-range"/>
    <s v="Mumbai"/>
    <s v="Maharashtra"/>
    <x v="2"/>
    <x v="0"/>
    <n v="13147"/>
    <d v="2021-01-27T00:00:00"/>
    <s v="Priya Sharma"/>
    <n v="93"/>
    <n v="670405"/>
    <n v="85"/>
  </r>
  <r>
    <n v="4694"/>
    <s v="ST_0040"/>
    <x v="0"/>
    <n v="3"/>
    <s v="March"/>
    <s v="Q1"/>
    <x v="1"/>
    <s v="Meat &amp; Fish"/>
    <n v="823110"/>
    <n v="612876.77"/>
    <n v="210233.23"/>
    <n v="25.54"/>
    <n v="748789.5"/>
    <n v="167601.25"/>
    <n v="12400"/>
    <n v="17592.82"/>
    <n v="0"/>
    <n v="112079.57"/>
    <x v="4693"/>
    <x v="2789"/>
    <n v="621"/>
    <n v="1325"/>
    <n v="2488"/>
    <n v="4.01"/>
    <n v="14.84"/>
    <n v="4.3"/>
    <x v="2"/>
    <s v="Supermarket"/>
    <s v="Mid-range"/>
    <s v="Mumbai"/>
    <s v="Maharashtra"/>
    <x v="2"/>
    <x v="0"/>
    <n v="13147"/>
    <d v="2021-01-27T00:00:00"/>
    <s v="Priya Sharma"/>
    <n v="93"/>
    <n v="670405"/>
    <n v="85"/>
  </r>
  <r>
    <n v="4695"/>
    <s v="ST_0040"/>
    <x v="0"/>
    <n v="3"/>
    <s v="March"/>
    <s v="Q1"/>
    <x v="2"/>
    <s v="Oral Care"/>
    <n v="493866"/>
    <n v="369989.26"/>
    <n v="123876.74"/>
    <n v="25.08"/>
    <n v="404577.9"/>
    <n v="100560.75"/>
    <n v="3423.15"/>
    <n v="10120.540000000001"/>
    <n v="0"/>
    <n v="80870.679999999993"/>
    <x v="4694"/>
    <x v="2790"/>
    <n v="276"/>
    <n v="1787"/>
    <n v="770"/>
    <n v="2.79"/>
    <n v="9.32"/>
    <n v="4.2"/>
    <x v="2"/>
    <s v="Supermarket"/>
    <s v="Mid-range"/>
    <s v="Mumbai"/>
    <s v="Maharashtra"/>
    <x v="2"/>
    <x v="0"/>
    <n v="13147"/>
    <d v="2021-01-27T00:00:00"/>
    <s v="Priya Sharma"/>
    <n v="93"/>
    <n v="670405"/>
    <n v="85"/>
  </r>
  <r>
    <n v="4696"/>
    <s v="ST_0040"/>
    <x v="0"/>
    <n v="3"/>
    <s v="March"/>
    <s v="Q1"/>
    <x v="3"/>
    <s v="Cleaning Supplies"/>
    <n v="329244"/>
    <n v="246407.89"/>
    <n v="82836.11"/>
    <n v="25.16"/>
    <n v="304407.59999999998"/>
    <n v="67040.5"/>
    <n v="4956.8999999999996"/>
    <n v="7304.72"/>
    <n v="0"/>
    <n v="47471.55"/>
    <x v="4695"/>
    <x v="809"/>
    <n v="307"/>
    <n v="1070"/>
    <n v="1253"/>
    <n v="4.08"/>
    <n v="13.43"/>
    <n v="4.8"/>
    <x v="2"/>
    <s v="Supermarket"/>
    <s v="Mid-range"/>
    <s v="Mumbai"/>
    <s v="Maharashtra"/>
    <x v="2"/>
    <x v="0"/>
    <n v="13147"/>
    <d v="2021-01-27T00:00:00"/>
    <s v="Priya Sharma"/>
    <n v="93"/>
    <n v="670405"/>
    <n v="85"/>
  </r>
  <r>
    <n v="4697"/>
    <s v="ST_0040"/>
    <x v="0"/>
    <n v="3"/>
    <s v="March"/>
    <s v="Q1"/>
    <x v="4"/>
    <s v="Kitchen Appliances"/>
    <n v="263395.20000000001"/>
    <n v="208402.83"/>
    <n v="54992.37"/>
    <n v="20.88"/>
    <n v="186944.88"/>
    <n v="53632.4"/>
    <n v="2222.48"/>
    <n v="9096.7999999999993"/>
    <n v="0"/>
    <n v="33034.379999999997"/>
    <x v="4696"/>
    <x v="2673"/>
    <n v="79"/>
    <n v="3311"/>
    <n v="298"/>
    <n v="3.78"/>
    <n v="12.46"/>
    <n v="4"/>
    <x v="2"/>
    <s v="Supermarket"/>
    <s v="Mid-range"/>
    <s v="Mumbai"/>
    <s v="Maharashtra"/>
    <x v="2"/>
    <x v="0"/>
    <n v="13147"/>
    <d v="2021-01-27T00:00:00"/>
    <s v="Priya Sharma"/>
    <n v="93"/>
    <n v="670405"/>
    <n v="85"/>
  </r>
  <r>
    <n v="4698"/>
    <s v="ST_0040"/>
    <x v="0"/>
    <n v="3"/>
    <s v="March"/>
    <s v="Q1"/>
    <x v="5"/>
    <s v="Footwear"/>
    <n v="230470.8"/>
    <n v="138699.34"/>
    <n v="91771.46"/>
    <n v="39.82"/>
    <n v="168146.79"/>
    <n v="46928.35"/>
    <n v="2810.99"/>
    <n v="6809.81"/>
    <n v="0"/>
    <n v="40140.07"/>
    <x v="4697"/>
    <x v="2327"/>
    <n v="51"/>
    <n v="4438"/>
    <n v="142"/>
    <n v="2.79"/>
    <n v="11.22"/>
    <n v="4.7"/>
    <x v="2"/>
    <s v="Supermarket"/>
    <s v="Mid-range"/>
    <s v="Mumbai"/>
    <s v="Maharashtra"/>
    <x v="2"/>
    <x v="0"/>
    <n v="13147"/>
    <d v="2021-01-27T00:00:00"/>
    <s v="Priya Sharma"/>
    <n v="93"/>
    <n v="670405"/>
    <n v="85"/>
  </r>
  <r>
    <n v="4699"/>
    <s v="ST_0040"/>
    <x v="0"/>
    <n v="4"/>
    <s v="April"/>
    <s v="Q2"/>
    <x v="0"/>
    <s v="Tea &amp; Coffee"/>
    <n v="1508989.02"/>
    <n v="1312860.47"/>
    <n v="196128.55"/>
    <n v="13"/>
    <n v="1034308.8"/>
    <n v="234641.75"/>
    <n v="7202.3"/>
    <n v="36164.31"/>
    <n v="0"/>
    <n v="256664.23"/>
    <x v="4698"/>
    <x v="1159"/>
    <n v="1104"/>
    <n v="1366"/>
    <n v="4902"/>
    <n v="4.4400000000000004"/>
    <n v="8.92"/>
    <n v="3.8"/>
    <x v="2"/>
    <s v="Supermarket"/>
    <s v="Mid-range"/>
    <s v="Mumbai"/>
    <s v="Maharashtra"/>
    <x v="2"/>
    <x v="0"/>
    <n v="13147"/>
    <d v="2021-01-27T00:00:00"/>
    <s v="Priya Sharma"/>
    <n v="93"/>
    <n v="670405"/>
    <n v="85"/>
  </r>
  <r>
    <n v="4700"/>
    <s v="ST_0040"/>
    <x v="0"/>
    <n v="4"/>
    <s v="April"/>
    <s v="Q2"/>
    <x v="1"/>
    <s v="Meat &amp; Fish"/>
    <n v="1077849.3"/>
    <n v="811786.8"/>
    <n v="266062.5"/>
    <n v="24.68"/>
    <n v="650279.25"/>
    <n v="167601.25"/>
    <n v="11180"/>
    <n v="28037.63"/>
    <n v="0"/>
    <n v="150709.07"/>
    <x v="4699"/>
    <x v="878"/>
    <n v="724"/>
    <n v="1487"/>
    <n v="2464"/>
    <n v="3.4"/>
    <n v="9"/>
    <n v="4"/>
    <x v="2"/>
    <s v="Supermarket"/>
    <s v="Mid-range"/>
    <s v="Mumbai"/>
    <s v="Maharashtra"/>
    <x v="2"/>
    <x v="0"/>
    <n v="13147"/>
    <d v="2021-01-27T00:00:00"/>
    <s v="Priya Sharma"/>
    <n v="93"/>
    <n v="670405"/>
    <n v="85"/>
  </r>
  <r>
    <n v="4701"/>
    <s v="ST_0040"/>
    <x v="0"/>
    <n v="4"/>
    <s v="April"/>
    <s v="Q2"/>
    <x v="2"/>
    <s v="Skin Care"/>
    <n v="646709.57999999996"/>
    <n v="418116.15"/>
    <n v="228593.43"/>
    <n v="35.35"/>
    <n v="438490.35"/>
    <n v="100560.75"/>
    <n v="6235.2"/>
    <n v="22029.65"/>
    <n v="0"/>
    <n v="94236.25"/>
    <x v="4700"/>
    <x v="871"/>
    <n v="435"/>
    <n v="1484"/>
    <n v="1420"/>
    <n v="3.27"/>
    <n v="14.76"/>
    <n v="4.7"/>
    <x v="2"/>
    <s v="Supermarket"/>
    <s v="Mid-range"/>
    <s v="Mumbai"/>
    <s v="Maharashtra"/>
    <x v="2"/>
    <x v="0"/>
    <n v="13147"/>
    <d v="2021-01-27T00:00:00"/>
    <s v="Priya Sharma"/>
    <n v="93"/>
    <n v="670405"/>
    <n v="85"/>
  </r>
  <r>
    <n v="4702"/>
    <s v="ST_0040"/>
    <x v="0"/>
    <n v="4"/>
    <s v="April"/>
    <s v="Q2"/>
    <x v="3"/>
    <s v="Paper Products"/>
    <n v="431139.72"/>
    <n v="324823.7"/>
    <n v="106316.02"/>
    <n v="24.66"/>
    <n v="319027.20000000001"/>
    <n v="67040.5"/>
    <n v="4055.5"/>
    <n v="7522.79"/>
    <n v="0"/>
    <n v="55636.73"/>
    <x v="4701"/>
    <x v="354"/>
    <n v="293"/>
    <n v="1470"/>
    <n v="1042"/>
    <n v="3.56"/>
    <n v="10.96"/>
    <n v="3.9"/>
    <x v="2"/>
    <s v="Supermarket"/>
    <s v="Mid-range"/>
    <s v="Mumbai"/>
    <s v="Maharashtra"/>
    <x v="2"/>
    <x v="0"/>
    <n v="13147"/>
    <d v="2021-01-27T00:00:00"/>
    <s v="Priya Sharma"/>
    <n v="93"/>
    <n v="670405"/>
    <n v="85"/>
  </r>
  <r>
    <n v="4703"/>
    <s v="ST_0040"/>
    <x v="0"/>
    <n v="4"/>
    <s v="April"/>
    <s v="Q2"/>
    <x v="4"/>
    <s v="Mobile Accessories"/>
    <n v="344911.78"/>
    <n v="283028.15999999997"/>
    <n v="61883.62"/>
    <n v="17.940000000000001"/>
    <n v="257007.35999999999"/>
    <n v="53632.4"/>
    <n v="3229.92"/>
    <n v="8574.84"/>
    <n v="0"/>
    <n v="61366.32"/>
    <x v="4702"/>
    <x v="206"/>
    <n v="107"/>
    <n v="3195"/>
    <n v="328"/>
    <n v="3.07"/>
    <n v="14.07"/>
    <n v="4.4000000000000004"/>
    <x v="2"/>
    <s v="Supermarket"/>
    <s v="Mid-range"/>
    <s v="Mumbai"/>
    <s v="Maharashtra"/>
    <x v="2"/>
    <x v="0"/>
    <n v="13147"/>
    <d v="2021-01-27T00:00:00"/>
    <s v="Priya Sharma"/>
    <n v="93"/>
    <n v="670405"/>
    <n v="85"/>
  </r>
  <r>
    <n v="4704"/>
    <s v="ST_0040"/>
    <x v="0"/>
    <n v="4"/>
    <s v="April"/>
    <s v="Q2"/>
    <x v="5"/>
    <s v="Clothing"/>
    <n v="301797.8"/>
    <n v="180341.05"/>
    <n v="121456.75"/>
    <n v="40.24"/>
    <n v="184643.13"/>
    <n v="46928.35"/>
    <n v="2403.4499999999998"/>
    <n v="10406.35"/>
    <n v="0"/>
    <n v="48884.959999999999"/>
    <x v="4703"/>
    <x v="1840"/>
    <n v="57"/>
    <n v="5258"/>
    <n v="239"/>
    <n v="4.1900000000000004"/>
    <n v="10.34"/>
    <n v="4"/>
    <x v="2"/>
    <s v="Supermarket"/>
    <s v="Mid-range"/>
    <s v="Mumbai"/>
    <s v="Maharashtra"/>
    <x v="2"/>
    <x v="0"/>
    <n v="13147"/>
    <d v="2021-01-27T00:00:00"/>
    <s v="Priya Sharma"/>
    <n v="93"/>
    <n v="670405"/>
    <n v="85"/>
  </r>
  <r>
    <n v="4705"/>
    <s v="ST_0040"/>
    <x v="0"/>
    <n v="5"/>
    <s v="May"/>
    <s v="Q2"/>
    <x v="0"/>
    <s v="Spices"/>
    <n v="962036.6"/>
    <n v="824736.37"/>
    <n v="137300.23000000001"/>
    <n v="14.27"/>
    <n v="1128996.75"/>
    <n v="234641.75"/>
    <n v="10871.35"/>
    <n v="22116.2"/>
    <n v="0"/>
    <n v="116286.14"/>
    <x v="4704"/>
    <x v="406"/>
    <n v="760"/>
    <n v="1265"/>
    <n v="2735"/>
    <n v="3.6"/>
    <n v="10.91"/>
    <n v="4.3"/>
    <x v="2"/>
    <s v="Supermarket"/>
    <s v="Mid-range"/>
    <s v="Mumbai"/>
    <s v="Maharashtra"/>
    <x v="2"/>
    <x v="0"/>
    <n v="13147"/>
    <d v="2021-01-27T00:00:00"/>
    <s v="Priya Sharma"/>
    <n v="93"/>
    <n v="670405"/>
    <n v="85"/>
  </r>
  <r>
    <n v="4706"/>
    <s v="ST_0040"/>
    <x v="0"/>
    <n v="5"/>
    <s v="May"/>
    <s v="Q2"/>
    <x v="1"/>
    <s v="Vegetables"/>
    <n v="687169"/>
    <n v="513778"/>
    <n v="173391"/>
    <n v="25.23"/>
    <n v="750277.5"/>
    <n v="167601.25"/>
    <n v="6400"/>
    <n v="12788.04"/>
    <n v="0"/>
    <n v="106193.64"/>
    <x v="4705"/>
    <x v="1504"/>
    <n v="488"/>
    <n v="1408"/>
    <n v="1228"/>
    <n v="2.52"/>
    <n v="8.26"/>
    <n v="3.8"/>
    <x v="2"/>
    <s v="Supermarket"/>
    <s v="Mid-range"/>
    <s v="Mumbai"/>
    <s v="Maharashtra"/>
    <x v="2"/>
    <x v="0"/>
    <n v="13147"/>
    <d v="2021-01-27T00:00:00"/>
    <s v="Priya Sharma"/>
    <n v="93"/>
    <n v="670405"/>
    <n v="85"/>
  </r>
  <r>
    <n v="4707"/>
    <s v="ST_0040"/>
    <x v="0"/>
    <n v="5"/>
    <s v="May"/>
    <s v="Q2"/>
    <x v="2"/>
    <s v="Skin Care"/>
    <n v="412301.4"/>
    <n v="283744.57"/>
    <n v="128556.83"/>
    <n v="31.18"/>
    <n v="467213.4"/>
    <n v="100560.75"/>
    <n v="3909"/>
    <n v="10564.53"/>
    <n v="0"/>
    <n v="51726.7"/>
    <x v="4706"/>
    <x v="2219"/>
    <n v="469"/>
    <n v="879"/>
    <n v="1661"/>
    <n v="3.54"/>
    <n v="11.96"/>
    <n v="3.9"/>
    <x v="2"/>
    <s v="Supermarket"/>
    <s v="Mid-range"/>
    <s v="Mumbai"/>
    <s v="Maharashtra"/>
    <x v="2"/>
    <x v="0"/>
    <n v="13147"/>
    <d v="2021-01-27T00:00:00"/>
    <s v="Priya Sharma"/>
    <n v="93"/>
    <n v="670405"/>
    <n v="85"/>
  </r>
  <r>
    <n v="4708"/>
    <s v="ST_0040"/>
    <x v="0"/>
    <n v="5"/>
    <s v="May"/>
    <s v="Q2"/>
    <x v="3"/>
    <s v="Cleaning Supplies"/>
    <n v="274867.59999999998"/>
    <n v="201256.62"/>
    <n v="73610.98"/>
    <n v="26.78"/>
    <n v="234118.2"/>
    <n v="67040.5"/>
    <n v="4619.8999999999996"/>
    <n v="8905.25"/>
    <n v="0"/>
    <n v="48482.81"/>
    <x v="4707"/>
    <x v="28"/>
    <n v="177"/>
    <n v="1547"/>
    <n v="756"/>
    <n v="4.2699999999999996"/>
    <n v="9.9499999999999993"/>
    <n v="4"/>
    <x v="2"/>
    <s v="Supermarket"/>
    <s v="Mid-range"/>
    <s v="Mumbai"/>
    <s v="Maharashtra"/>
    <x v="2"/>
    <x v="0"/>
    <n v="13147"/>
    <d v="2021-01-27T00:00:00"/>
    <s v="Priya Sharma"/>
    <n v="93"/>
    <n v="670405"/>
    <n v="85"/>
  </r>
  <r>
    <n v="4709"/>
    <s v="ST_0040"/>
    <x v="0"/>
    <n v="5"/>
    <s v="May"/>
    <s v="Q2"/>
    <x v="4"/>
    <s v="Home Appliances"/>
    <n v="219894.08"/>
    <n v="180912.35"/>
    <n v="38981.730000000003"/>
    <n v="17.73"/>
    <n v="216965.28"/>
    <n v="53632.4"/>
    <n v="1727.04"/>
    <n v="6870.04"/>
    <n v="0"/>
    <n v="30717.34"/>
    <x v="4708"/>
    <x v="699"/>
    <n v="37"/>
    <n v="5817"/>
    <n v="143"/>
    <n v="3.89"/>
    <n v="8.42"/>
    <n v="3.9"/>
    <x v="2"/>
    <s v="Supermarket"/>
    <s v="Mid-range"/>
    <s v="Mumbai"/>
    <s v="Maharashtra"/>
    <x v="2"/>
    <x v="0"/>
    <n v="13147"/>
    <d v="2021-01-27T00:00:00"/>
    <s v="Priya Sharma"/>
    <n v="93"/>
    <n v="670405"/>
    <n v="85"/>
  </r>
  <r>
    <n v="4710"/>
    <s v="ST_0040"/>
    <x v="0"/>
    <n v="5"/>
    <s v="May"/>
    <s v="Q2"/>
    <x v="5"/>
    <s v="Accessories"/>
    <n v="192407.32"/>
    <n v="120314.27"/>
    <n v="72093.05"/>
    <n v="37.47"/>
    <n v="196823.34"/>
    <n v="46928.35"/>
    <n v="2228.87"/>
    <n v="4203.54"/>
    <n v="0"/>
    <n v="27731.03"/>
    <x v="4709"/>
    <x v="2791"/>
    <n v="42"/>
    <n v="4481"/>
    <n v="151"/>
    <n v="3.61"/>
    <n v="11.96"/>
    <n v="4.3"/>
    <x v="2"/>
    <s v="Supermarket"/>
    <s v="Mid-range"/>
    <s v="Mumbai"/>
    <s v="Maharashtra"/>
    <x v="2"/>
    <x v="0"/>
    <n v="13147"/>
    <d v="2021-01-27T00:00:00"/>
    <s v="Priya Sharma"/>
    <n v="93"/>
    <n v="670405"/>
    <n v="85"/>
  </r>
  <r>
    <n v="4711"/>
    <s v="ST_0040"/>
    <x v="0"/>
    <n v="6"/>
    <s v="June"/>
    <s v="Q2"/>
    <x v="0"/>
    <s v="Dal &amp; Pulses"/>
    <n v="825574.40000000002"/>
    <n v="709528.14"/>
    <n v="116046.26"/>
    <n v="14.06"/>
    <n v="885001.95"/>
    <n v="234641.75"/>
    <n v="14397.6"/>
    <n v="18056.47"/>
    <n v="0"/>
    <n v="142010.07"/>
    <x v="4710"/>
    <x v="42"/>
    <n v="644"/>
    <n v="1281"/>
    <n v="2394"/>
    <n v="3.72"/>
    <n v="10.9"/>
    <n v="4.7"/>
    <x v="2"/>
    <s v="Supermarket"/>
    <s v="Mid-range"/>
    <s v="Mumbai"/>
    <s v="Maharashtra"/>
    <x v="2"/>
    <x v="0"/>
    <n v="13147"/>
    <d v="2021-01-27T00:00:00"/>
    <s v="Priya Sharma"/>
    <n v="93"/>
    <n v="670405"/>
    <n v="85"/>
  </r>
  <r>
    <n v="4712"/>
    <s v="ST_0040"/>
    <x v="0"/>
    <n v="6"/>
    <s v="June"/>
    <s v="Q2"/>
    <x v="1"/>
    <s v="Dairy Products"/>
    <n v="589696"/>
    <n v="422856.33"/>
    <n v="166839.67000000001"/>
    <n v="28.29"/>
    <n v="756927"/>
    <n v="167601.25"/>
    <n v="6386"/>
    <n v="9120.3700000000008"/>
    <n v="0"/>
    <n v="105959.84"/>
    <x v="4711"/>
    <x v="2792"/>
    <n v="652"/>
    <n v="904"/>
    <n v="2755"/>
    <n v="4.2300000000000004"/>
    <n v="12.37"/>
    <n v="4.0999999999999996"/>
    <x v="2"/>
    <s v="Supermarket"/>
    <s v="Mid-range"/>
    <s v="Mumbai"/>
    <s v="Maharashtra"/>
    <x v="2"/>
    <x v="0"/>
    <n v="13147"/>
    <d v="2021-01-27T00:00:00"/>
    <s v="Priya Sharma"/>
    <n v="93"/>
    <n v="670405"/>
    <n v="85"/>
  </r>
  <r>
    <n v="4713"/>
    <s v="ST_0040"/>
    <x v="0"/>
    <n v="6"/>
    <s v="June"/>
    <s v="Q2"/>
    <x v="2"/>
    <s v="Hair Care"/>
    <n v="353817.59999999998"/>
    <n v="233444.42"/>
    <n v="120373.18"/>
    <n v="34.020000000000003"/>
    <n v="392748.3"/>
    <n v="100560.75"/>
    <n v="6045.15"/>
    <n v="8030.29"/>
    <n v="0"/>
    <n v="55593.74"/>
    <x v="4712"/>
    <x v="1466"/>
    <n v="428"/>
    <n v="826"/>
    <n v="1404"/>
    <n v="3.28"/>
    <n v="8.16"/>
    <n v="4.8"/>
    <x v="2"/>
    <s v="Supermarket"/>
    <s v="Mid-range"/>
    <s v="Mumbai"/>
    <s v="Maharashtra"/>
    <x v="2"/>
    <x v="0"/>
    <n v="13147"/>
    <d v="2021-01-27T00:00:00"/>
    <s v="Priya Sharma"/>
    <n v="93"/>
    <n v="670405"/>
    <n v="85"/>
  </r>
  <r>
    <n v="4714"/>
    <s v="ST_0040"/>
    <x v="0"/>
    <n v="6"/>
    <s v="June"/>
    <s v="Q2"/>
    <x v="3"/>
    <s v="Cleaning Supplies"/>
    <n v="235878.39999999999"/>
    <n v="183420.66"/>
    <n v="52457.74"/>
    <n v="22.24"/>
    <n v="267161.09999999998"/>
    <n v="67040.5"/>
    <n v="4893.2"/>
    <n v="6008.84"/>
    <n v="0"/>
    <n v="32898.379999999997"/>
    <x v="4713"/>
    <x v="1621"/>
    <n v="155"/>
    <n v="1517"/>
    <n v="477"/>
    <n v="3.08"/>
    <n v="14.95"/>
    <n v="4"/>
    <x v="2"/>
    <s v="Supermarket"/>
    <s v="Mid-range"/>
    <s v="Mumbai"/>
    <s v="Maharashtra"/>
    <x v="2"/>
    <x v="0"/>
    <n v="13147"/>
    <d v="2021-01-27T00:00:00"/>
    <s v="Priya Sharma"/>
    <n v="93"/>
    <n v="670405"/>
    <n v="85"/>
  </r>
  <r>
    <n v="4715"/>
    <s v="ST_0040"/>
    <x v="0"/>
    <n v="6"/>
    <s v="June"/>
    <s v="Q2"/>
    <x v="4"/>
    <s v="Home Appliances"/>
    <n v="188702.72"/>
    <n v="149164.37"/>
    <n v="39538.35"/>
    <n v="20.95"/>
    <n v="256040.16"/>
    <n v="53632.4"/>
    <n v="2692"/>
    <n v="5942.5"/>
    <n v="0"/>
    <n v="23190.15"/>
    <x v="4714"/>
    <x v="21"/>
    <n v="33"/>
    <n v="5565"/>
    <n v="140"/>
    <n v="4.25"/>
    <n v="8.2200000000000006"/>
    <n v="4.3"/>
    <x v="2"/>
    <s v="Supermarket"/>
    <s v="Mid-range"/>
    <s v="Mumbai"/>
    <s v="Maharashtra"/>
    <x v="2"/>
    <x v="0"/>
    <n v="13147"/>
    <d v="2021-01-27T00:00:00"/>
    <s v="Priya Sharma"/>
    <n v="93"/>
    <n v="670405"/>
    <n v="85"/>
  </r>
  <r>
    <n v="4716"/>
    <s v="ST_0040"/>
    <x v="0"/>
    <n v="6"/>
    <s v="June"/>
    <s v="Q2"/>
    <x v="5"/>
    <s v="Clothing"/>
    <n v="165114.88"/>
    <n v="92397.33"/>
    <n v="72717.55"/>
    <n v="44.04"/>
    <n v="184128.84"/>
    <n v="46928.35"/>
    <n v="2152.64"/>
    <n v="5209.66"/>
    <n v="0"/>
    <n v="20995.119999999999"/>
    <x v="4715"/>
    <x v="2793"/>
    <n v="40"/>
    <n v="4032"/>
    <n v="109"/>
    <n v="2.73"/>
    <n v="9.52"/>
    <n v="4"/>
    <x v="2"/>
    <s v="Supermarket"/>
    <s v="Mid-range"/>
    <s v="Mumbai"/>
    <s v="Maharashtra"/>
    <x v="2"/>
    <x v="0"/>
    <n v="13147"/>
    <d v="2021-01-27T00:00:00"/>
    <s v="Priya Sharma"/>
    <n v="93"/>
    <n v="670405"/>
    <n v="85"/>
  </r>
  <r>
    <n v="4717"/>
    <s v="ST_0040"/>
    <x v="0"/>
    <n v="7"/>
    <s v="July"/>
    <s v="Q3"/>
    <x v="0"/>
    <s v="Spices"/>
    <n v="760084.24"/>
    <n v="669322.4"/>
    <n v="90761.83"/>
    <n v="11.94"/>
    <n v="897012.9"/>
    <n v="234641.75"/>
    <n v="8976.7999999999993"/>
    <n v="17551.98"/>
    <n v="0"/>
    <n v="136233.87"/>
    <x v="4716"/>
    <x v="2095"/>
    <n v="766"/>
    <n v="992"/>
    <n v="2115"/>
    <n v="2.76"/>
    <n v="14.29"/>
    <n v="4.3"/>
    <x v="2"/>
    <s v="Supermarket"/>
    <s v="Mid-range"/>
    <s v="Mumbai"/>
    <s v="Maharashtra"/>
    <x v="2"/>
    <x v="0"/>
    <n v="13147"/>
    <d v="2021-01-27T00:00:00"/>
    <s v="Priya Sharma"/>
    <n v="93"/>
    <n v="670405"/>
    <n v="85"/>
  </r>
  <r>
    <n v="4718"/>
    <s v="ST_0040"/>
    <x v="0"/>
    <n v="7"/>
    <s v="July"/>
    <s v="Q3"/>
    <x v="1"/>
    <s v="Fruits"/>
    <n v="542917.31000000006"/>
    <n v="409921.87"/>
    <n v="132995.44"/>
    <n v="24.5"/>
    <n v="696942"/>
    <n v="167601.25"/>
    <n v="11212.75"/>
    <n v="9824.77"/>
    <n v="0"/>
    <n v="93126.63"/>
    <x v="4717"/>
    <x v="61"/>
    <n v="632"/>
    <n v="858"/>
    <n v="2668"/>
    <n v="4.22"/>
    <n v="8.89"/>
    <n v="4.5999999999999996"/>
    <x v="2"/>
    <s v="Supermarket"/>
    <s v="Mid-range"/>
    <s v="Mumbai"/>
    <s v="Maharashtra"/>
    <x v="2"/>
    <x v="0"/>
    <n v="13147"/>
    <d v="2021-01-27T00:00:00"/>
    <s v="Priya Sharma"/>
    <n v="93"/>
    <n v="670405"/>
    <n v="85"/>
  </r>
  <r>
    <n v="4719"/>
    <s v="ST_0040"/>
    <x v="0"/>
    <n v="7"/>
    <s v="July"/>
    <s v="Q3"/>
    <x v="2"/>
    <s v="Bath &amp; Body"/>
    <n v="325750.39"/>
    <n v="228402.68"/>
    <n v="97347.71"/>
    <n v="29.88"/>
    <n v="428390.55"/>
    <n v="100560.75"/>
    <n v="5972.7"/>
    <n v="5623.75"/>
    <n v="0"/>
    <n v="42634.3"/>
    <x v="4718"/>
    <x v="765"/>
    <n v="233"/>
    <n v="1398"/>
    <n v="891"/>
    <n v="3.83"/>
    <n v="12.6"/>
    <n v="4.2"/>
    <x v="2"/>
    <s v="Supermarket"/>
    <s v="Mid-range"/>
    <s v="Mumbai"/>
    <s v="Maharashtra"/>
    <x v="2"/>
    <x v="0"/>
    <n v="13147"/>
    <d v="2021-01-27T00:00:00"/>
    <s v="Priya Sharma"/>
    <n v="93"/>
    <n v="670405"/>
    <n v="85"/>
  </r>
  <r>
    <n v="4720"/>
    <s v="ST_0040"/>
    <x v="0"/>
    <n v="7"/>
    <s v="July"/>
    <s v="Q3"/>
    <x v="3"/>
    <s v="Cleaning Supplies"/>
    <n v="217166.93"/>
    <n v="171368.1"/>
    <n v="45798.83"/>
    <n v="21.09"/>
    <n v="260093.1"/>
    <n v="67040.5"/>
    <n v="2262.5"/>
    <n v="5051.33"/>
    <n v="0"/>
    <n v="28632.42"/>
    <x v="4719"/>
    <x v="2482"/>
    <n v="151"/>
    <n v="1433"/>
    <n v="424"/>
    <n v="2.81"/>
    <n v="11.85"/>
    <n v="4.0999999999999996"/>
    <x v="2"/>
    <s v="Supermarket"/>
    <s v="Mid-range"/>
    <s v="Mumbai"/>
    <s v="Maharashtra"/>
    <x v="2"/>
    <x v="0"/>
    <n v="13147"/>
    <d v="2021-01-27T00:00:00"/>
    <s v="Priya Sharma"/>
    <n v="93"/>
    <n v="670405"/>
    <n v="85"/>
  </r>
  <r>
    <n v="4721"/>
    <s v="ST_0040"/>
    <x v="0"/>
    <n v="7"/>
    <s v="July"/>
    <s v="Q3"/>
    <x v="4"/>
    <s v="Kitchen Appliances"/>
    <n v="173733.54"/>
    <n v="137440.95000000001"/>
    <n v="36292.589999999997"/>
    <n v="20.89"/>
    <n v="228846.96"/>
    <n v="53632.4"/>
    <n v="2844.96"/>
    <n v="5005.58"/>
    <n v="0"/>
    <n v="27476.07"/>
    <x v="4720"/>
    <x v="311"/>
    <n v="32"/>
    <n v="5409"/>
    <n v="120"/>
    <n v="3.76"/>
    <n v="13.29"/>
    <n v="4.8"/>
    <x v="2"/>
    <s v="Supermarket"/>
    <s v="Mid-range"/>
    <s v="Mumbai"/>
    <s v="Maharashtra"/>
    <x v="2"/>
    <x v="0"/>
    <n v="13147"/>
    <d v="2021-01-27T00:00:00"/>
    <s v="Priya Sharma"/>
    <n v="93"/>
    <n v="670405"/>
    <n v="85"/>
  </r>
  <r>
    <n v="4722"/>
    <s v="ST_0040"/>
    <x v="0"/>
    <n v="7"/>
    <s v="July"/>
    <s v="Q3"/>
    <x v="5"/>
    <s v="Clothing"/>
    <n v="152016.85"/>
    <n v="95294.399999999994"/>
    <n v="56722.45"/>
    <n v="37.31"/>
    <n v="182598.99"/>
    <n v="46928.35"/>
    <n v="3132.78"/>
    <n v="3808.38"/>
    <n v="0"/>
    <n v="19497.7"/>
    <x v="4721"/>
    <x v="2794"/>
    <n v="42"/>
    <n v="3590"/>
    <n v="144"/>
    <n v="3.43"/>
    <n v="8.01"/>
    <n v="4.3"/>
    <x v="2"/>
    <s v="Supermarket"/>
    <s v="Mid-range"/>
    <s v="Mumbai"/>
    <s v="Maharashtra"/>
    <x v="2"/>
    <x v="0"/>
    <n v="13147"/>
    <d v="2021-01-27T00:00:00"/>
    <s v="Priya Sharma"/>
    <n v="93"/>
    <n v="670405"/>
    <n v="85"/>
  </r>
  <r>
    <n v="4723"/>
    <s v="ST_0040"/>
    <x v="0"/>
    <n v="8"/>
    <s v="August"/>
    <s v="Q3"/>
    <x v="0"/>
    <s v="Rice &amp; Grains"/>
    <n v="875416.66"/>
    <n v="755938.75"/>
    <n v="119477.9"/>
    <n v="13.65"/>
    <n v="897208.2"/>
    <n v="234641.75"/>
    <n v="10489.85"/>
    <n v="22856.89"/>
    <n v="0"/>
    <n v="147361.79"/>
    <x v="4722"/>
    <x v="364"/>
    <n v="1035"/>
    <n v="845"/>
    <n v="3573"/>
    <n v="3.45"/>
    <n v="13.48"/>
    <n v="4.4000000000000004"/>
    <x v="2"/>
    <s v="Supermarket"/>
    <s v="Mid-range"/>
    <s v="Mumbai"/>
    <s v="Maharashtra"/>
    <x v="2"/>
    <x v="0"/>
    <n v="13147"/>
    <d v="2021-01-27T00:00:00"/>
    <s v="Priya Sharma"/>
    <n v="93"/>
    <n v="670405"/>
    <n v="85"/>
  </r>
  <r>
    <n v="4724"/>
    <s v="ST_0040"/>
    <x v="0"/>
    <n v="8"/>
    <s v="August"/>
    <s v="Q3"/>
    <x v="1"/>
    <s v="Fruits"/>
    <n v="625297.61"/>
    <n v="444977.14"/>
    <n v="180320.47"/>
    <n v="28.84"/>
    <n v="607638.75"/>
    <n v="167601.25"/>
    <n v="11215.5"/>
    <n v="14902.45"/>
    <n v="0"/>
    <n v="84453.04"/>
    <x v="4723"/>
    <x v="1449"/>
    <n v="459"/>
    <n v="1361"/>
    <n v="1629"/>
    <n v="3.55"/>
    <n v="9.31"/>
    <n v="4.8"/>
    <x v="2"/>
    <s v="Supermarket"/>
    <s v="Mid-range"/>
    <s v="Mumbai"/>
    <s v="Maharashtra"/>
    <x v="2"/>
    <x v="0"/>
    <n v="13147"/>
    <d v="2021-01-27T00:00:00"/>
    <s v="Priya Sharma"/>
    <n v="93"/>
    <n v="670405"/>
    <n v="85"/>
  </r>
  <r>
    <n v="4725"/>
    <s v="ST_0040"/>
    <x v="0"/>
    <n v="8"/>
    <s v="August"/>
    <s v="Q3"/>
    <x v="2"/>
    <s v="Oral Care"/>
    <n v="375178.57"/>
    <n v="276226.42"/>
    <n v="98952.15"/>
    <n v="26.37"/>
    <n v="457308.9"/>
    <n v="100560.75"/>
    <n v="4138.5"/>
    <n v="5697.61"/>
    <n v="0"/>
    <n v="46592.46"/>
    <x v="4724"/>
    <x v="2205"/>
    <n v="224"/>
    <n v="1670"/>
    <n v="714"/>
    <n v="3.19"/>
    <n v="14.8"/>
    <n v="4"/>
    <x v="2"/>
    <s v="Supermarket"/>
    <s v="Mid-range"/>
    <s v="Mumbai"/>
    <s v="Maharashtra"/>
    <x v="2"/>
    <x v="0"/>
    <n v="13147"/>
    <d v="2021-01-27T00:00:00"/>
    <s v="Priya Sharma"/>
    <n v="93"/>
    <n v="670405"/>
    <n v="85"/>
  </r>
  <r>
    <n v="4726"/>
    <s v="ST_0040"/>
    <x v="0"/>
    <n v="8"/>
    <s v="August"/>
    <s v="Q3"/>
    <x v="3"/>
    <s v="Detergents"/>
    <n v="250119.04000000001"/>
    <n v="203762.3"/>
    <n v="46356.75"/>
    <n v="18.53"/>
    <n v="307002.3"/>
    <n v="67040.5"/>
    <n v="4144.1000000000004"/>
    <n v="7849.95"/>
    <n v="0"/>
    <n v="43742.6"/>
    <x v="4725"/>
    <x v="174"/>
    <n v="196"/>
    <n v="1271"/>
    <n v="505"/>
    <n v="2.58"/>
    <n v="8.9700000000000006"/>
    <n v="4"/>
    <x v="2"/>
    <s v="Supermarket"/>
    <s v="Mid-range"/>
    <s v="Mumbai"/>
    <s v="Maharashtra"/>
    <x v="2"/>
    <x v="0"/>
    <n v="13147"/>
    <d v="2021-01-27T00:00:00"/>
    <s v="Priya Sharma"/>
    <n v="93"/>
    <n v="670405"/>
    <n v="85"/>
  </r>
  <r>
    <n v="4727"/>
    <s v="ST_0040"/>
    <x v="0"/>
    <n v="8"/>
    <s v="August"/>
    <s v="Q3"/>
    <x v="4"/>
    <s v="Kitchen Appliances"/>
    <n v="200095.24"/>
    <n v="159219.04999999999"/>
    <n v="40876.18"/>
    <n v="20.43"/>
    <n v="222909.84"/>
    <n v="53632.4"/>
    <n v="3682.24"/>
    <n v="5593.19"/>
    <n v="0"/>
    <n v="34262.620000000003"/>
    <x v="4726"/>
    <x v="2795"/>
    <n v="41"/>
    <n v="4800"/>
    <n v="168"/>
    <n v="4.1100000000000003"/>
    <n v="8.52"/>
    <n v="4.4000000000000004"/>
    <x v="2"/>
    <s v="Supermarket"/>
    <s v="Mid-range"/>
    <s v="Mumbai"/>
    <s v="Maharashtra"/>
    <x v="2"/>
    <x v="0"/>
    <n v="13147"/>
    <d v="2021-01-27T00:00:00"/>
    <s v="Priya Sharma"/>
    <n v="93"/>
    <n v="670405"/>
    <n v="85"/>
  </r>
  <r>
    <n v="4728"/>
    <s v="ST_0040"/>
    <x v="0"/>
    <n v="8"/>
    <s v="August"/>
    <s v="Q3"/>
    <x v="5"/>
    <s v="Accessories"/>
    <n v="175083.33"/>
    <n v="90560.54"/>
    <n v="84522.79"/>
    <n v="48.28"/>
    <n v="206868.27"/>
    <n v="46928.35"/>
    <n v="3256.89"/>
    <n v="5223.1899999999996"/>
    <n v="0"/>
    <n v="28719.37"/>
    <x v="4727"/>
    <x v="2796"/>
    <n v="31"/>
    <n v="5519"/>
    <n v="97"/>
    <n v="3.14"/>
    <n v="8.36"/>
    <n v="4.0999999999999996"/>
    <x v="2"/>
    <s v="Supermarket"/>
    <s v="Mid-range"/>
    <s v="Mumbai"/>
    <s v="Maharashtra"/>
    <x v="2"/>
    <x v="0"/>
    <n v="13147"/>
    <d v="2021-01-27T00:00:00"/>
    <s v="Priya Sharma"/>
    <n v="93"/>
    <n v="670405"/>
    <n v="85"/>
  </r>
  <r>
    <n v="4729"/>
    <s v="ST_0040"/>
    <x v="0"/>
    <n v="9"/>
    <s v="September"/>
    <s v="Q3"/>
    <x v="0"/>
    <s v="Rice &amp; Grains"/>
    <n v="1251609.1000000001"/>
    <n v="1135893.8700000001"/>
    <n v="115715.23"/>
    <n v="9.25"/>
    <n v="1000098.75"/>
    <n v="234641.75"/>
    <n v="8887.5499999999993"/>
    <n v="24838.44"/>
    <n v="0"/>
    <n v="161833.74"/>
    <x v="4728"/>
    <x v="2682"/>
    <n v="1440"/>
    <n v="869"/>
    <n v="5378"/>
    <n v="3.73"/>
    <n v="14.42"/>
    <n v="4.5999999999999996"/>
    <x v="2"/>
    <s v="Supermarket"/>
    <s v="Mid-range"/>
    <s v="Mumbai"/>
    <s v="Maharashtra"/>
    <x v="2"/>
    <x v="0"/>
    <n v="13147"/>
    <d v="2021-01-27T00:00:00"/>
    <s v="Priya Sharma"/>
    <n v="93"/>
    <n v="670405"/>
    <n v="85"/>
  </r>
  <r>
    <n v="4730"/>
    <s v="ST_0040"/>
    <x v="0"/>
    <n v="9"/>
    <s v="September"/>
    <s v="Q3"/>
    <x v="1"/>
    <s v="Dairy Products"/>
    <n v="894006.5"/>
    <n v="635973.56000000006"/>
    <n v="258032.94"/>
    <n v="28.86"/>
    <n v="597990"/>
    <n v="167601.25"/>
    <n v="10940"/>
    <n v="17925.53"/>
    <n v="0"/>
    <n v="136224.67000000001"/>
    <x v="4729"/>
    <x v="1825"/>
    <n v="648"/>
    <n v="1379"/>
    <n v="2587"/>
    <n v="3.99"/>
    <n v="11.42"/>
    <n v="4"/>
    <x v="2"/>
    <s v="Supermarket"/>
    <s v="Mid-range"/>
    <s v="Mumbai"/>
    <s v="Maharashtra"/>
    <x v="2"/>
    <x v="0"/>
    <n v="13147"/>
    <d v="2021-01-27T00:00:00"/>
    <s v="Priya Sharma"/>
    <n v="93"/>
    <n v="670405"/>
    <n v="85"/>
  </r>
  <r>
    <n v="4731"/>
    <s v="ST_0040"/>
    <x v="0"/>
    <n v="9"/>
    <s v="September"/>
    <s v="Q3"/>
    <x v="2"/>
    <s v="Oral Care"/>
    <n v="536403.9"/>
    <n v="329811.34999999998"/>
    <n v="206592.55"/>
    <n v="38.51"/>
    <n v="404619.75"/>
    <n v="100560.75"/>
    <n v="4468.8"/>
    <n v="16876.03"/>
    <n v="0"/>
    <n v="78332.66"/>
    <x v="4730"/>
    <x v="1348"/>
    <n v="301"/>
    <n v="1782"/>
    <n v="764"/>
    <n v="2.54"/>
    <n v="11.48"/>
    <n v="4"/>
    <x v="2"/>
    <s v="Supermarket"/>
    <s v="Mid-range"/>
    <s v="Mumbai"/>
    <s v="Maharashtra"/>
    <x v="2"/>
    <x v="0"/>
    <n v="13147"/>
    <d v="2021-01-27T00:00:00"/>
    <s v="Priya Sharma"/>
    <n v="93"/>
    <n v="670405"/>
    <n v="85"/>
  </r>
  <r>
    <n v="4732"/>
    <s v="ST_0040"/>
    <x v="0"/>
    <n v="9"/>
    <s v="September"/>
    <s v="Q3"/>
    <x v="3"/>
    <s v="Paper Products"/>
    <n v="357602.6"/>
    <n v="274899.84000000003"/>
    <n v="82702.759999999995"/>
    <n v="23.13"/>
    <n v="317092.8"/>
    <n v="67040.5"/>
    <n v="3414.9"/>
    <n v="6268.71"/>
    <n v="0"/>
    <n v="46911.43"/>
    <x v="4731"/>
    <x v="2767"/>
    <n v="188"/>
    <n v="1902"/>
    <n v="786"/>
    <n v="4.18"/>
    <n v="9.7899999999999991"/>
    <n v="4.2"/>
    <x v="2"/>
    <s v="Supermarket"/>
    <s v="Mid-range"/>
    <s v="Mumbai"/>
    <s v="Maharashtra"/>
    <x v="2"/>
    <x v="0"/>
    <n v="13147"/>
    <d v="2021-01-27T00:00:00"/>
    <s v="Priya Sharma"/>
    <n v="93"/>
    <n v="670405"/>
    <n v="85"/>
  </r>
  <r>
    <n v="4733"/>
    <s v="ST_0040"/>
    <x v="0"/>
    <n v="9"/>
    <s v="September"/>
    <s v="Q3"/>
    <x v="4"/>
    <s v="Kitchen Appliances"/>
    <n v="286082.08"/>
    <n v="239426.3"/>
    <n v="46655.78"/>
    <n v="16.309999999999999"/>
    <n v="224286.24"/>
    <n v="53632.4"/>
    <n v="2196.16"/>
    <n v="9929.2800000000007"/>
    <n v="0"/>
    <n v="37597.72"/>
    <x v="4732"/>
    <x v="815"/>
    <n v="56"/>
    <n v="5074"/>
    <n v="152"/>
    <n v="2.73"/>
    <n v="8.1300000000000008"/>
    <n v="4.5"/>
    <x v="2"/>
    <s v="Supermarket"/>
    <s v="Mid-range"/>
    <s v="Mumbai"/>
    <s v="Maharashtra"/>
    <x v="2"/>
    <x v="0"/>
    <n v="13147"/>
    <d v="2021-01-27T00:00:00"/>
    <s v="Priya Sharma"/>
    <n v="93"/>
    <n v="670405"/>
    <n v="85"/>
  </r>
  <r>
    <n v="4734"/>
    <s v="ST_0040"/>
    <x v="0"/>
    <n v="9"/>
    <s v="September"/>
    <s v="Q3"/>
    <x v="5"/>
    <s v="Accessories"/>
    <n v="250321.82"/>
    <n v="128866.26"/>
    <n v="121455.56"/>
    <n v="48.52"/>
    <n v="210259.98"/>
    <n v="46928.35"/>
    <n v="2174.48"/>
    <n v="4657.76"/>
    <n v="0"/>
    <n v="37307.14"/>
    <x v="4733"/>
    <x v="2679"/>
    <n v="99"/>
    <n v="2510"/>
    <n v="265"/>
    <n v="2.68"/>
    <n v="8.09"/>
    <n v="4.3"/>
    <x v="2"/>
    <s v="Supermarket"/>
    <s v="Mid-range"/>
    <s v="Mumbai"/>
    <s v="Maharashtra"/>
    <x v="2"/>
    <x v="0"/>
    <n v="13147"/>
    <d v="2021-01-27T00:00:00"/>
    <s v="Priya Sharma"/>
    <n v="93"/>
    <n v="670405"/>
    <n v="85"/>
  </r>
  <r>
    <n v="4735"/>
    <s v="ST_0040"/>
    <x v="0"/>
    <n v="10"/>
    <s v="October"/>
    <s v="Q4"/>
    <x v="0"/>
    <s v="Tea &amp; Coffee"/>
    <n v="1994844.39"/>
    <n v="1818082.87"/>
    <n v="176761.52"/>
    <n v="8.86"/>
    <n v="1100580.6000000001"/>
    <n v="234641.75"/>
    <n v="8291.15"/>
    <n v="55523.42"/>
    <n v="0"/>
    <n v="245649.58"/>
    <x v="4734"/>
    <x v="718"/>
    <n v="2147"/>
    <n v="929"/>
    <n v="7690"/>
    <n v="3.58"/>
    <n v="11.2"/>
    <n v="4.4000000000000004"/>
    <x v="2"/>
    <s v="Supermarket"/>
    <s v="Mid-range"/>
    <s v="Mumbai"/>
    <s v="Maharashtra"/>
    <x v="2"/>
    <x v="0"/>
    <n v="13147"/>
    <d v="2021-01-27T00:00:00"/>
    <s v="Priya Sharma"/>
    <n v="93"/>
    <n v="670405"/>
    <n v="85"/>
  </r>
  <r>
    <n v="4736"/>
    <s v="ST_0040"/>
    <x v="0"/>
    <n v="10"/>
    <s v="October"/>
    <s v="Q4"/>
    <x v="1"/>
    <s v="Fruits"/>
    <n v="1424888.85"/>
    <n v="1040514.76"/>
    <n v="384374.09"/>
    <n v="26.98"/>
    <n v="784129.5"/>
    <n v="167601.25"/>
    <n v="12358.75"/>
    <n v="27289.46"/>
    <n v="0"/>
    <n v="176496.91"/>
    <x v="4735"/>
    <x v="2797"/>
    <n v="1127"/>
    <n v="1264"/>
    <n v="4820"/>
    <n v="4.28"/>
    <n v="14.79"/>
    <n v="3.8"/>
    <x v="2"/>
    <s v="Supermarket"/>
    <s v="Mid-range"/>
    <s v="Mumbai"/>
    <s v="Maharashtra"/>
    <x v="2"/>
    <x v="0"/>
    <n v="13147"/>
    <d v="2021-01-27T00:00:00"/>
    <s v="Priya Sharma"/>
    <n v="93"/>
    <n v="670405"/>
    <n v="85"/>
  </r>
  <r>
    <n v="4737"/>
    <s v="ST_0040"/>
    <x v="0"/>
    <n v="10"/>
    <s v="October"/>
    <s v="Q4"/>
    <x v="2"/>
    <s v="Oral Care"/>
    <n v="854933.31"/>
    <n v="538476.1"/>
    <n v="316457.21000000002"/>
    <n v="37.020000000000003"/>
    <n v="447250.95"/>
    <n v="100560.75"/>
    <n v="4911.6000000000004"/>
    <n v="24730.77"/>
    <n v="0"/>
    <n v="132663.01999999999"/>
    <x v="4736"/>
    <x v="1406"/>
    <n v="599"/>
    <n v="1426"/>
    <n v="2267"/>
    <n v="3.79"/>
    <n v="9.66"/>
    <n v="4.5"/>
    <x v="2"/>
    <s v="Supermarket"/>
    <s v="Mid-range"/>
    <s v="Mumbai"/>
    <s v="Maharashtra"/>
    <x v="2"/>
    <x v="0"/>
    <n v="13147"/>
    <d v="2021-01-27T00:00:00"/>
    <s v="Priya Sharma"/>
    <n v="93"/>
    <n v="670405"/>
    <n v="85"/>
  </r>
  <r>
    <n v="4738"/>
    <s v="ST_0040"/>
    <x v="0"/>
    <n v="10"/>
    <s v="October"/>
    <s v="Q4"/>
    <x v="3"/>
    <s v="Cleaning Supplies"/>
    <n v="569955.54"/>
    <n v="424060.15999999997"/>
    <n v="145895.38"/>
    <n v="25.6"/>
    <n v="260548.8"/>
    <n v="67040.5"/>
    <n v="4741.2"/>
    <n v="19385.599999999999"/>
    <n v="0"/>
    <n v="99596.05"/>
    <x v="4737"/>
    <x v="2199"/>
    <n v="553"/>
    <n v="1029"/>
    <n v="2283"/>
    <n v="4.13"/>
    <n v="10.25"/>
    <n v="4.3"/>
    <x v="2"/>
    <s v="Supermarket"/>
    <s v="Mid-range"/>
    <s v="Mumbai"/>
    <s v="Maharashtra"/>
    <x v="2"/>
    <x v="0"/>
    <n v="13147"/>
    <d v="2021-01-27T00:00:00"/>
    <s v="Priya Sharma"/>
    <n v="93"/>
    <n v="670405"/>
    <n v="85"/>
  </r>
  <r>
    <n v="4739"/>
    <s v="ST_0040"/>
    <x v="0"/>
    <n v="10"/>
    <s v="October"/>
    <s v="Q4"/>
    <x v="4"/>
    <s v="Home Appliances"/>
    <n v="455964.43"/>
    <n v="394991.81"/>
    <n v="60972.62"/>
    <n v="13.37"/>
    <n v="250489.92"/>
    <n v="53632.4"/>
    <n v="3163.92"/>
    <n v="10909.95"/>
    <n v="0"/>
    <n v="74052.56"/>
    <x v="4738"/>
    <x v="2798"/>
    <n v="78"/>
    <n v="5807"/>
    <n v="246"/>
    <n v="3.16"/>
    <n v="14.62"/>
    <n v="4.8"/>
    <x v="2"/>
    <s v="Supermarket"/>
    <s v="Mid-range"/>
    <s v="Mumbai"/>
    <s v="Maharashtra"/>
    <x v="2"/>
    <x v="0"/>
    <n v="13147"/>
    <d v="2021-01-27T00:00:00"/>
    <s v="Priya Sharma"/>
    <n v="93"/>
    <n v="670405"/>
    <n v="85"/>
  </r>
  <r>
    <n v="4740"/>
    <s v="ST_0040"/>
    <x v="0"/>
    <n v="10"/>
    <s v="October"/>
    <s v="Q4"/>
    <x v="5"/>
    <s v="Footwear"/>
    <n v="398968.88"/>
    <n v="234176.52"/>
    <n v="164792.35999999999"/>
    <n v="41.3"/>
    <n v="178374"/>
    <n v="46928.35"/>
    <n v="2308.25"/>
    <n v="11680.37"/>
    <n v="0"/>
    <n v="57649.95"/>
    <x v="4739"/>
    <x v="2799"/>
    <n v="68"/>
    <n v="5807"/>
    <n v="262"/>
    <n v="3.86"/>
    <n v="13.4"/>
    <n v="4.7"/>
    <x v="2"/>
    <s v="Supermarket"/>
    <s v="Mid-range"/>
    <s v="Mumbai"/>
    <s v="Maharashtra"/>
    <x v="2"/>
    <x v="0"/>
    <n v="13147"/>
    <d v="2021-01-27T00:00:00"/>
    <s v="Priya Sharma"/>
    <n v="93"/>
    <n v="670405"/>
    <n v="85"/>
  </r>
  <r>
    <n v="4741"/>
    <s v="ST_0040"/>
    <x v="0"/>
    <n v="11"/>
    <s v="November"/>
    <s v="Q4"/>
    <x v="0"/>
    <s v="Dal &amp; Pulses"/>
    <n v="1803087.3"/>
    <n v="1637928.95"/>
    <n v="165158.35"/>
    <n v="9.16"/>
    <n v="861956.55"/>
    <n v="234641.75"/>
    <n v="12712.35"/>
    <n v="45408.3"/>
    <n v="0"/>
    <n v="296383.11"/>
    <x v="4740"/>
    <x v="2800"/>
    <n v="1371"/>
    <n v="1315"/>
    <n v="4886"/>
    <n v="3.56"/>
    <n v="12.7"/>
    <n v="4.5"/>
    <x v="2"/>
    <s v="Supermarket"/>
    <s v="Mid-range"/>
    <s v="Mumbai"/>
    <s v="Maharashtra"/>
    <x v="2"/>
    <x v="0"/>
    <n v="13147"/>
    <d v="2021-01-27T00:00:00"/>
    <s v="Priya Sharma"/>
    <n v="93"/>
    <n v="670405"/>
    <n v="85"/>
  </r>
  <r>
    <n v="4742"/>
    <s v="ST_0040"/>
    <x v="0"/>
    <n v="11"/>
    <s v="November"/>
    <s v="Q4"/>
    <x v="1"/>
    <s v="Vegetables"/>
    <n v="1287919.5"/>
    <n v="960858.2"/>
    <n v="327061.3"/>
    <n v="25.39"/>
    <n v="781548.75"/>
    <n v="167601.25"/>
    <n v="7008"/>
    <n v="22051.279999999999"/>
    <n v="0"/>
    <n v="155517.32"/>
    <x v="4741"/>
    <x v="2801"/>
    <n v="1067"/>
    <n v="1206"/>
    <n v="3670"/>
    <n v="3.44"/>
    <n v="12.28"/>
    <n v="4.0999999999999996"/>
    <x v="2"/>
    <s v="Supermarket"/>
    <s v="Mid-range"/>
    <s v="Mumbai"/>
    <s v="Maharashtra"/>
    <x v="2"/>
    <x v="0"/>
    <n v="13147"/>
    <d v="2021-01-27T00:00:00"/>
    <s v="Priya Sharma"/>
    <n v="93"/>
    <n v="670405"/>
    <n v="85"/>
  </r>
  <r>
    <n v="4743"/>
    <s v="ST_0040"/>
    <x v="0"/>
    <n v="11"/>
    <s v="November"/>
    <s v="Q4"/>
    <x v="2"/>
    <s v="Hair Care"/>
    <n v="772751.7"/>
    <n v="514696.23"/>
    <n v="258055.47"/>
    <n v="33.39"/>
    <n v="391464.9"/>
    <n v="100560.75"/>
    <n v="4122.75"/>
    <n v="20029.330000000002"/>
    <n v="0"/>
    <n v="123166.63"/>
    <x v="4742"/>
    <x v="1640"/>
    <n v="396"/>
    <n v="1951"/>
    <n v="1394"/>
    <n v="3.52"/>
    <n v="11.3"/>
    <n v="4.5"/>
    <x v="2"/>
    <s v="Supermarket"/>
    <s v="Mid-range"/>
    <s v="Mumbai"/>
    <s v="Maharashtra"/>
    <x v="2"/>
    <x v="0"/>
    <n v="13147"/>
    <d v="2021-01-27T00:00:00"/>
    <s v="Priya Sharma"/>
    <n v="93"/>
    <n v="670405"/>
    <n v="85"/>
  </r>
  <r>
    <n v="4744"/>
    <s v="ST_0040"/>
    <x v="0"/>
    <n v="11"/>
    <s v="November"/>
    <s v="Q4"/>
    <x v="3"/>
    <s v="Cleaning Supplies"/>
    <n v="515167.8"/>
    <n v="420132.01"/>
    <n v="95035.79"/>
    <n v="18.45"/>
    <n v="282571.2"/>
    <n v="67040.5"/>
    <n v="2651.5"/>
    <n v="12314.5"/>
    <n v="0"/>
    <n v="66377.84"/>
    <x v="4743"/>
    <x v="256"/>
    <n v="511"/>
    <n v="1008"/>
    <n v="1895"/>
    <n v="3.71"/>
    <n v="13.63"/>
    <n v="4.3"/>
    <x v="2"/>
    <s v="Supermarket"/>
    <s v="Mid-range"/>
    <s v="Mumbai"/>
    <s v="Maharashtra"/>
    <x v="2"/>
    <x v="0"/>
    <n v="13147"/>
    <d v="2021-01-27T00:00:00"/>
    <s v="Priya Sharma"/>
    <n v="93"/>
    <n v="670405"/>
    <n v="85"/>
  </r>
  <r>
    <n v="4745"/>
    <s v="ST_0040"/>
    <x v="0"/>
    <n v="11"/>
    <s v="November"/>
    <s v="Q4"/>
    <x v="4"/>
    <s v="Mobile Accessories"/>
    <n v="412134.24"/>
    <n v="358411.2"/>
    <n v="53723.040000000001"/>
    <n v="13.04"/>
    <n v="187428.48000000001"/>
    <n v="53632.4"/>
    <n v="1606.88"/>
    <n v="7677.06"/>
    <n v="0"/>
    <n v="69288.740000000005"/>
    <x v="4744"/>
    <x v="226"/>
    <n v="116"/>
    <n v="3535"/>
    <n v="292"/>
    <n v="2.5299999999999998"/>
    <n v="11.45"/>
    <n v="4.2"/>
    <x v="2"/>
    <s v="Supermarket"/>
    <s v="Mid-range"/>
    <s v="Mumbai"/>
    <s v="Maharashtra"/>
    <x v="2"/>
    <x v="0"/>
    <n v="13147"/>
    <d v="2021-01-27T00:00:00"/>
    <s v="Priya Sharma"/>
    <n v="93"/>
    <n v="670405"/>
    <n v="85"/>
  </r>
  <r>
    <n v="4746"/>
    <s v="ST_0040"/>
    <x v="0"/>
    <n v="11"/>
    <s v="November"/>
    <s v="Q4"/>
    <x v="5"/>
    <s v="Clothing"/>
    <n v="360617.46"/>
    <n v="172122.43"/>
    <n v="188495.03"/>
    <n v="52.27"/>
    <n v="177762.06"/>
    <n v="46928.35"/>
    <n v="3239.53"/>
    <n v="9453.61"/>
    <n v="0"/>
    <n v="44073.54"/>
    <x v="4745"/>
    <x v="2802"/>
    <n v="74"/>
    <n v="4810"/>
    <n v="321"/>
    <n v="4.3499999999999996"/>
    <n v="13.74"/>
    <n v="4.5999999999999996"/>
    <x v="2"/>
    <s v="Supermarket"/>
    <s v="Mid-range"/>
    <s v="Mumbai"/>
    <s v="Maharashtra"/>
    <x v="2"/>
    <x v="0"/>
    <n v="13147"/>
    <d v="2021-01-27T00:00:00"/>
    <s v="Priya Sharma"/>
    <n v="93"/>
    <n v="670405"/>
    <n v="85"/>
  </r>
  <r>
    <n v="4747"/>
    <s v="ST_0040"/>
    <x v="0"/>
    <n v="12"/>
    <s v="December"/>
    <s v="Q4"/>
    <x v="0"/>
    <s v="Dal &amp; Pulses"/>
    <n v="1542906.75"/>
    <n v="1396135.53"/>
    <n v="146771.22"/>
    <n v="9.51"/>
    <n v="842003.4"/>
    <n v="234641.75"/>
    <n v="15312.15"/>
    <n v="49330.8"/>
    <n v="0"/>
    <n v="192516.24"/>
    <x v="4746"/>
    <x v="52"/>
    <n v="1167"/>
    <n v="1322"/>
    <n v="4749"/>
    <n v="4.07"/>
    <n v="14.62"/>
    <n v="4.5"/>
    <x v="2"/>
    <s v="Supermarket"/>
    <s v="Mid-range"/>
    <s v="Mumbai"/>
    <s v="Maharashtra"/>
    <x v="2"/>
    <x v="0"/>
    <n v="13147"/>
    <d v="2021-01-27T00:00:00"/>
    <s v="Priya Sharma"/>
    <n v="93"/>
    <n v="670405"/>
    <n v="85"/>
  </r>
  <r>
    <n v="4748"/>
    <s v="ST_0040"/>
    <x v="0"/>
    <n v="12"/>
    <s v="December"/>
    <s v="Q4"/>
    <x v="1"/>
    <s v="Fruits"/>
    <n v="1102076.25"/>
    <n v="849557.67"/>
    <n v="252518.58"/>
    <n v="22.91"/>
    <n v="802683"/>
    <n v="167601.25"/>
    <n v="8067.25"/>
    <n v="35307.99"/>
    <n v="0"/>
    <n v="157807.56"/>
    <x v="4747"/>
    <x v="1318"/>
    <n v="974"/>
    <n v="1131"/>
    <n v="3095"/>
    <n v="3.18"/>
    <n v="14.4"/>
    <n v="4.0999999999999996"/>
    <x v="2"/>
    <s v="Supermarket"/>
    <s v="Mid-range"/>
    <s v="Mumbai"/>
    <s v="Maharashtra"/>
    <x v="2"/>
    <x v="0"/>
    <n v="13147"/>
    <d v="2021-01-27T00:00:00"/>
    <s v="Priya Sharma"/>
    <n v="93"/>
    <n v="670405"/>
    <n v="85"/>
  </r>
  <r>
    <n v="4749"/>
    <s v="ST_0040"/>
    <x v="0"/>
    <n v="12"/>
    <s v="December"/>
    <s v="Q4"/>
    <x v="2"/>
    <s v="Bath &amp; Body"/>
    <n v="661245.75"/>
    <n v="424618.42"/>
    <n v="236627.33"/>
    <n v="35.79"/>
    <n v="463460.85"/>
    <n v="100560.75"/>
    <n v="6954.75"/>
    <n v="10634.02"/>
    <n v="0"/>
    <n v="91226.03"/>
    <x v="4748"/>
    <x v="2803"/>
    <n v="433"/>
    <n v="1527"/>
    <n v="1162"/>
    <n v="2.68"/>
    <n v="11.52"/>
    <n v="4.4000000000000004"/>
    <x v="2"/>
    <s v="Supermarket"/>
    <s v="Mid-range"/>
    <s v="Mumbai"/>
    <s v="Maharashtra"/>
    <x v="2"/>
    <x v="0"/>
    <n v="13147"/>
    <d v="2021-01-27T00:00:00"/>
    <s v="Priya Sharma"/>
    <n v="93"/>
    <n v="670405"/>
    <n v="85"/>
  </r>
  <r>
    <n v="4750"/>
    <s v="ST_0040"/>
    <x v="0"/>
    <n v="12"/>
    <s v="December"/>
    <s v="Q4"/>
    <x v="3"/>
    <s v="Detergents"/>
    <n v="440830.5"/>
    <n v="339932.96"/>
    <n v="100897.54"/>
    <n v="22.89"/>
    <n v="309736.5"/>
    <n v="67040.5"/>
    <n v="4578.5"/>
    <n v="13321.47"/>
    <n v="0"/>
    <n v="62473.120000000003"/>
    <x v="4749"/>
    <x v="2444"/>
    <n v="299"/>
    <n v="1472"/>
    <n v="1124"/>
    <n v="3.76"/>
    <n v="12.7"/>
    <n v="4.4000000000000004"/>
    <x v="2"/>
    <s v="Supermarket"/>
    <s v="Mid-range"/>
    <s v="Mumbai"/>
    <s v="Maharashtra"/>
    <x v="2"/>
    <x v="0"/>
    <n v="13147"/>
    <d v="2021-01-27T00:00:00"/>
    <s v="Priya Sharma"/>
    <n v="93"/>
    <n v="670405"/>
    <n v="85"/>
  </r>
  <r>
    <n v="4751"/>
    <s v="ST_0040"/>
    <x v="0"/>
    <n v="12"/>
    <s v="December"/>
    <s v="Q4"/>
    <x v="4"/>
    <s v="Kitchen Appliances"/>
    <n v="352664.4"/>
    <n v="292811.43"/>
    <n v="59852.97"/>
    <n v="16.97"/>
    <n v="249024.24"/>
    <n v="53632.4"/>
    <n v="3530.72"/>
    <n v="11208.7"/>
    <n v="0"/>
    <n v="63233.760000000002"/>
    <x v="4750"/>
    <x v="634"/>
    <n v="84"/>
    <n v="4187"/>
    <n v="318"/>
    <n v="3.79"/>
    <n v="13.76"/>
    <n v="4"/>
    <x v="2"/>
    <s v="Supermarket"/>
    <s v="Mid-range"/>
    <s v="Mumbai"/>
    <s v="Maharashtra"/>
    <x v="2"/>
    <x v="0"/>
    <n v="13147"/>
    <d v="2021-01-27T00:00:00"/>
    <s v="Priya Sharma"/>
    <n v="93"/>
    <n v="670405"/>
    <n v="85"/>
  </r>
  <r>
    <n v="4752"/>
    <s v="ST_0040"/>
    <x v="0"/>
    <n v="12"/>
    <s v="December"/>
    <s v="Q4"/>
    <x v="5"/>
    <s v="Footwear"/>
    <n v="308581.34999999998"/>
    <n v="149290.82999999999"/>
    <n v="159290.51999999999"/>
    <n v="51.62"/>
    <n v="223781.25"/>
    <n v="46928.35"/>
    <n v="3000.13"/>
    <n v="8704.3700000000008"/>
    <n v="0"/>
    <n v="52768.27"/>
    <x v="4751"/>
    <x v="2695"/>
    <n v="62"/>
    <n v="4934"/>
    <n v="236"/>
    <n v="3.82"/>
    <n v="11.31"/>
    <n v="4.5999999999999996"/>
    <x v="2"/>
    <s v="Supermarket"/>
    <s v="Mid-range"/>
    <s v="Mumbai"/>
    <s v="Maharashtra"/>
    <x v="2"/>
    <x v="0"/>
    <n v="13147"/>
    <d v="2021-01-27T00:00:00"/>
    <s v="Priya Sharma"/>
    <n v="93"/>
    <n v="670405"/>
    <n v="85"/>
  </r>
  <r>
    <n v="4753"/>
    <s v="ST_0040"/>
    <x v="1"/>
    <n v="1"/>
    <s v="January"/>
    <s v="Q1"/>
    <x v="0"/>
    <s v="Oil &amp; Ghee"/>
    <n v="888466.95"/>
    <n v="813072.97"/>
    <n v="75393.98"/>
    <n v="8.49"/>
    <n v="943364.1"/>
    <n v="234641.75"/>
    <n v="11771.55"/>
    <n v="19452.82"/>
    <n v="0"/>
    <n v="129192.45"/>
    <x v="4752"/>
    <x v="2175"/>
    <n v="1348"/>
    <n v="659"/>
    <n v="3945"/>
    <n v="2.93"/>
    <n v="11.04"/>
    <n v="4.3"/>
    <x v="2"/>
    <s v="Supermarket"/>
    <s v="Mid-range"/>
    <s v="Mumbai"/>
    <s v="Maharashtra"/>
    <x v="2"/>
    <x v="0"/>
    <n v="13147"/>
    <d v="2021-01-27T00:00:00"/>
    <s v="Priya Sharma"/>
    <n v="93"/>
    <n v="670405"/>
    <n v="85"/>
  </r>
  <r>
    <n v="4754"/>
    <s v="ST_0040"/>
    <x v="1"/>
    <n v="1"/>
    <s v="January"/>
    <s v="Q1"/>
    <x v="1"/>
    <s v="Vegetables"/>
    <n v="634619.25"/>
    <n v="461933.23"/>
    <n v="172686.02"/>
    <n v="27.21"/>
    <n v="689223"/>
    <n v="167601.25"/>
    <n v="6824.5"/>
    <n v="10537.43"/>
    <n v="0"/>
    <n v="102246.08"/>
    <x v="4753"/>
    <x v="2804"/>
    <n v="812"/>
    <n v="781"/>
    <n v="2794"/>
    <n v="3.44"/>
    <n v="8.67"/>
    <n v="3.8"/>
    <x v="2"/>
    <s v="Supermarket"/>
    <s v="Mid-range"/>
    <s v="Mumbai"/>
    <s v="Maharashtra"/>
    <x v="2"/>
    <x v="0"/>
    <n v="13147"/>
    <d v="2021-01-27T00:00:00"/>
    <s v="Priya Sharma"/>
    <n v="93"/>
    <n v="670405"/>
    <n v="85"/>
  </r>
  <r>
    <n v="4755"/>
    <s v="ST_0040"/>
    <x v="1"/>
    <n v="1"/>
    <s v="January"/>
    <s v="Q1"/>
    <x v="2"/>
    <s v="Hair Care"/>
    <n v="380771.55"/>
    <n v="254873"/>
    <n v="125898.55"/>
    <n v="33.06"/>
    <n v="475290.45"/>
    <n v="100560.75"/>
    <n v="5036.25"/>
    <n v="11924.6"/>
    <n v="0"/>
    <n v="51981.97"/>
    <x v="4754"/>
    <x v="2805"/>
    <n v="216"/>
    <n v="1756"/>
    <n v="893"/>
    <n v="4.1399999999999997"/>
    <n v="12.87"/>
    <n v="4.5"/>
    <x v="2"/>
    <s v="Supermarket"/>
    <s v="Mid-range"/>
    <s v="Mumbai"/>
    <s v="Maharashtra"/>
    <x v="2"/>
    <x v="0"/>
    <n v="13147"/>
    <d v="2021-01-27T00:00:00"/>
    <s v="Priya Sharma"/>
    <n v="93"/>
    <n v="670405"/>
    <n v="85"/>
  </r>
  <r>
    <n v="4756"/>
    <s v="ST_0040"/>
    <x v="1"/>
    <n v="1"/>
    <s v="January"/>
    <s v="Q1"/>
    <x v="3"/>
    <s v="Cleaning Supplies"/>
    <n v="253847.7"/>
    <n v="200712.04"/>
    <n v="53135.66"/>
    <n v="20.93"/>
    <n v="303347.40000000002"/>
    <n v="67040.5"/>
    <n v="3094.1"/>
    <n v="6281.23"/>
    <n v="0"/>
    <n v="39033.769999999997"/>
    <x v="4755"/>
    <x v="256"/>
    <n v="236"/>
    <n v="1072"/>
    <n v="983"/>
    <n v="4.17"/>
    <n v="13.76"/>
    <n v="3.9"/>
    <x v="2"/>
    <s v="Supermarket"/>
    <s v="Mid-range"/>
    <s v="Mumbai"/>
    <s v="Maharashtra"/>
    <x v="2"/>
    <x v="0"/>
    <n v="13147"/>
    <d v="2021-01-27T00:00:00"/>
    <s v="Priya Sharma"/>
    <n v="93"/>
    <n v="670405"/>
    <n v="85"/>
  </r>
  <r>
    <n v="4757"/>
    <s v="ST_0040"/>
    <x v="1"/>
    <n v="1"/>
    <s v="January"/>
    <s v="Q1"/>
    <x v="4"/>
    <s v="Home Appliances"/>
    <n v="203078.16"/>
    <n v="174214.57"/>
    <n v="28863.59"/>
    <n v="14.21"/>
    <n v="251576.16"/>
    <n v="53632.4"/>
    <n v="3853.36"/>
    <n v="5000.63"/>
    <n v="0"/>
    <n v="31851.62"/>
    <x v="4756"/>
    <x v="551"/>
    <n v="65"/>
    <n v="3116"/>
    <n v="177"/>
    <n v="2.73"/>
    <n v="12.41"/>
    <n v="4.7"/>
    <x v="2"/>
    <s v="Supermarket"/>
    <s v="Mid-range"/>
    <s v="Mumbai"/>
    <s v="Maharashtra"/>
    <x v="2"/>
    <x v="0"/>
    <n v="13147"/>
    <d v="2021-01-27T00:00:00"/>
    <s v="Priya Sharma"/>
    <n v="93"/>
    <n v="670405"/>
    <n v="85"/>
  </r>
  <r>
    <n v="4758"/>
    <s v="ST_0040"/>
    <x v="1"/>
    <n v="1"/>
    <s v="January"/>
    <s v="Q1"/>
    <x v="5"/>
    <s v="Clothing"/>
    <n v="177693.39"/>
    <n v="112182.94"/>
    <n v="65510.45"/>
    <n v="36.869999999999997"/>
    <n v="181941.48"/>
    <n v="46928.35"/>
    <n v="1669.43"/>
    <n v="3846.64"/>
    <n v="0"/>
    <n v="30105.09"/>
    <x v="4757"/>
    <x v="1871"/>
    <n v="53"/>
    <n v="3341"/>
    <n v="161"/>
    <n v="3.05"/>
    <n v="10.61"/>
    <n v="3.9"/>
    <x v="2"/>
    <s v="Supermarket"/>
    <s v="Mid-range"/>
    <s v="Mumbai"/>
    <s v="Maharashtra"/>
    <x v="2"/>
    <x v="0"/>
    <n v="13147"/>
    <d v="2021-01-27T00:00:00"/>
    <s v="Priya Sharma"/>
    <n v="93"/>
    <n v="670405"/>
    <n v="85"/>
  </r>
  <r>
    <n v="4759"/>
    <s v="ST_0040"/>
    <x v="1"/>
    <n v="2"/>
    <s v="February"/>
    <s v="Q1"/>
    <x v="0"/>
    <s v="Oil &amp; Ghee"/>
    <n v="1001625.45"/>
    <n v="914338.89"/>
    <n v="87286.56"/>
    <n v="8.7100000000000009"/>
    <n v="916542.9"/>
    <n v="234641.75"/>
    <n v="8099.35"/>
    <n v="33925.42"/>
    <n v="0"/>
    <n v="168993.64"/>
    <x v="4758"/>
    <x v="1901"/>
    <n v="1175"/>
    <n v="852"/>
    <n v="4151"/>
    <n v="3.53"/>
    <n v="8.33"/>
    <n v="4"/>
    <x v="2"/>
    <s v="Supermarket"/>
    <s v="Mid-range"/>
    <s v="Mumbai"/>
    <s v="Maharashtra"/>
    <x v="2"/>
    <x v="0"/>
    <n v="13147"/>
    <d v="2021-01-27T00:00:00"/>
    <s v="Priya Sharma"/>
    <n v="93"/>
    <n v="670405"/>
    <n v="85"/>
  </r>
  <r>
    <n v="4760"/>
    <s v="ST_0040"/>
    <x v="1"/>
    <n v="2"/>
    <s v="February"/>
    <s v="Q1"/>
    <x v="1"/>
    <s v="Fruits"/>
    <n v="715446.75"/>
    <n v="521819.71"/>
    <n v="193627.04"/>
    <n v="27.06"/>
    <n v="743721"/>
    <n v="167601.25"/>
    <n v="7022"/>
    <n v="24703.919999999998"/>
    <n v="0"/>
    <n v="116114.99"/>
    <x v="4759"/>
    <x v="2806"/>
    <n v="854"/>
    <n v="837"/>
    <n v="2856"/>
    <n v="3.34"/>
    <n v="11.99"/>
    <n v="4.5"/>
    <x v="2"/>
    <s v="Supermarket"/>
    <s v="Mid-range"/>
    <s v="Mumbai"/>
    <s v="Maharashtra"/>
    <x v="2"/>
    <x v="0"/>
    <n v="13147"/>
    <d v="2021-01-27T00:00:00"/>
    <s v="Priya Sharma"/>
    <n v="93"/>
    <n v="670405"/>
    <n v="85"/>
  </r>
  <r>
    <n v="4761"/>
    <s v="ST_0040"/>
    <x v="1"/>
    <n v="2"/>
    <s v="February"/>
    <s v="Q1"/>
    <x v="2"/>
    <s v="Oral Care"/>
    <n v="429268.05"/>
    <n v="297764.77"/>
    <n v="131503.28"/>
    <n v="30.63"/>
    <n v="409125.6"/>
    <n v="100560.75"/>
    <n v="6026.55"/>
    <n v="8443.98"/>
    <n v="0"/>
    <n v="52282.83"/>
    <x v="4760"/>
    <x v="2807"/>
    <n v="302"/>
    <n v="1420"/>
    <n v="864"/>
    <n v="2.86"/>
    <n v="11.65"/>
    <n v="4.5"/>
    <x v="2"/>
    <s v="Supermarket"/>
    <s v="Mid-range"/>
    <s v="Mumbai"/>
    <s v="Maharashtra"/>
    <x v="2"/>
    <x v="0"/>
    <n v="13147"/>
    <d v="2021-01-27T00:00:00"/>
    <s v="Priya Sharma"/>
    <n v="93"/>
    <n v="670405"/>
    <n v="85"/>
  </r>
  <r>
    <n v="4762"/>
    <s v="ST_0040"/>
    <x v="1"/>
    <n v="2"/>
    <s v="February"/>
    <s v="Q1"/>
    <x v="3"/>
    <s v="Detergents"/>
    <n v="286178.7"/>
    <n v="217775.49"/>
    <n v="68403.210000000006"/>
    <n v="23.9"/>
    <n v="269727.90000000002"/>
    <n v="67040.5"/>
    <n v="4560.6000000000004"/>
    <n v="6392.06"/>
    <n v="0"/>
    <n v="35486.019999999997"/>
    <x v="4761"/>
    <x v="172"/>
    <n v="145"/>
    <n v="1963"/>
    <n v="522"/>
    <n v="3.6"/>
    <n v="8.42"/>
    <n v="4.2"/>
    <x v="2"/>
    <s v="Supermarket"/>
    <s v="Mid-range"/>
    <s v="Mumbai"/>
    <s v="Maharashtra"/>
    <x v="2"/>
    <x v="0"/>
    <n v="13147"/>
    <d v="2021-01-27T00:00:00"/>
    <s v="Priya Sharma"/>
    <n v="93"/>
    <n v="670405"/>
    <n v="85"/>
  </r>
  <r>
    <n v="4763"/>
    <s v="ST_0040"/>
    <x v="1"/>
    <n v="2"/>
    <s v="February"/>
    <s v="Q1"/>
    <x v="4"/>
    <s v="Mobile Accessories"/>
    <n v="228942.96"/>
    <n v="187761.7"/>
    <n v="41181.26"/>
    <n v="17.989999999999998"/>
    <n v="196602"/>
    <n v="53632.4"/>
    <n v="3519.84"/>
    <n v="6470.36"/>
    <n v="0"/>
    <n v="33991.730000000003"/>
    <x v="4762"/>
    <x v="712"/>
    <n v="40"/>
    <n v="5688"/>
    <n v="149"/>
    <n v="3.73"/>
    <n v="12.5"/>
    <n v="3.8"/>
    <x v="2"/>
    <s v="Supermarket"/>
    <s v="Mid-range"/>
    <s v="Mumbai"/>
    <s v="Maharashtra"/>
    <x v="2"/>
    <x v="0"/>
    <n v="13147"/>
    <d v="2021-01-27T00:00:00"/>
    <s v="Priya Sharma"/>
    <n v="93"/>
    <n v="670405"/>
    <n v="85"/>
  </r>
  <r>
    <n v="4764"/>
    <s v="ST_0040"/>
    <x v="1"/>
    <n v="2"/>
    <s v="February"/>
    <s v="Q1"/>
    <x v="5"/>
    <s v="Clothing"/>
    <n v="200325.09"/>
    <n v="128108.88"/>
    <n v="72216.210000000006"/>
    <n v="36.049999999999997"/>
    <n v="215142.48"/>
    <n v="46928.35"/>
    <n v="1442.49"/>
    <n v="3185.95"/>
    <n v="0"/>
    <n v="33396.79"/>
    <x v="4763"/>
    <x v="2808"/>
    <n v="53"/>
    <n v="3735"/>
    <n v="133"/>
    <n v="2.52"/>
    <n v="13.68"/>
    <n v="4.4000000000000004"/>
    <x v="2"/>
    <s v="Supermarket"/>
    <s v="Mid-range"/>
    <s v="Mumbai"/>
    <s v="Maharashtra"/>
    <x v="2"/>
    <x v="0"/>
    <n v="13147"/>
    <d v="2021-01-27T00:00:00"/>
    <s v="Priya Sharma"/>
    <n v="93"/>
    <n v="670405"/>
    <n v="85"/>
  </r>
  <r>
    <n v="4765"/>
    <s v="ST_0040"/>
    <x v="1"/>
    <n v="3"/>
    <s v="March"/>
    <s v="Q1"/>
    <x v="0"/>
    <s v="Oil &amp; Ghee"/>
    <n v="1419040.56"/>
    <n v="1269714.44"/>
    <n v="149326.12"/>
    <n v="10.52"/>
    <n v="972724.2"/>
    <n v="234641.75"/>
    <n v="16881.2"/>
    <n v="24105.39"/>
    <n v="0"/>
    <n v="206526.53"/>
    <x v="4764"/>
    <x v="1734"/>
    <n v="1243"/>
    <n v="1141"/>
    <n v="3411"/>
    <n v="2.74"/>
    <n v="8.02"/>
    <n v="4.5999999999999996"/>
    <x v="2"/>
    <s v="Supermarket"/>
    <s v="Mid-range"/>
    <s v="Mumbai"/>
    <s v="Maharashtra"/>
    <x v="2"/>
    <x v="0"/>
    <n v="13147"/>
    <d v="2021-01-27T00:00:00"/>
    <s v="Priya Sharma"/>
    <n v="93"/>
    <n v="670405"/>
    <n v="85"/>
  </r>
  <r>
    <n v="4766"/>
    <s v="ST_0040"/>
    <x v="1"/>
    <n v="3"/>
    <s v="March"/>
    <s v="Q1"/>
    <x v="1"/>
    <s v="Vegetables"/>
    <n v="1013600.4"/>
    <n v="769492.44"/>
    <n v="244107.96"/>
    <n v="24.08"/>
    <n v="721982.25"/>
    <n v="167601.25"/>
    <n v="8699.5"/>
    <n v="24677.93"/>
    <n v="0"/>
    <n v="165502.07999999999"/>
    <x v="4765"/>
    <x v="529"/>
    <n v="1202"/>
    <n v="843"/>
    <n v="4342"/>
    <n v="3.61"/>
    <n v="10.46"/>
    <n v="3.9"/>
    <x v="2"/>
    <s v="Supermarket"/>
    <s v="Mid-range"/>
    <s v="Mumbai"/>
    <s v="Maharashtra"/>
    <x v="2"/>
    <x v="0"/>
    <n v="13147"/>
    <d v="2021-01-27T00:00:00"/>
    <s v="Priya Sharma"/>
    <n v="93"/>
    <n v="670405"/>
    <n v="85"/>
  </r>
  <r>
    <n v="4767"/>
    <s v="ST_0040"/>
    <x v="1"/>
    <n v="3"/>
    <s v="March"/>
    <s v="Q1"/>
    <x v="2"/>
    <s v="Bath &amp; Body"/>
    <n v="608160.24"/>
    <n v="408033.64"/>
    <n v="200126.6"/>
    <n v="32.909999999999997"/>
    <n v="484009.2"/>
    <n v="100560.75"/>
    <n v="5544.9"/>
    <n v="19573.27"/>
    <n v="0"/>
    <n v="79425.320000000007"/>
    <x v="4766"/>
    <x v="1789"/>
    <n v="688"/>
    <n v="883"/>
    <n v="2062"/>
    <n v="3"/>
    <n v="10.99"/>
    <n v="4.3"/>
    <x v="2"/>
    <s v="Supermarket"/>
    <s v="Mid-range"/>
    <s v="Mumbai"/>
    <s v="Maharashtra"/>
    <x v="2"/>
    <x v="0"/>
    <n v="13147"/>
    <d v="2021-01-27T00:00:00"/>
    <s v="Priya Sharma"/>
    <n v="93"/>
    <n v="670405"/>
    <n v="85"/>
  </r>
  <r>
    <n v="4768"/>
    <s v="ST_0040"/>
    <x v="1"/>
    <n v="3"/>
    <s v="March"/>
    <s v="Q1"/>
    <x v="3"/>
    <s v="Cleaning Supplies"/>
    <n v="405440.16"/>
    <n v="297936.15999999997"/>
    <n v="107504"/>
    <n v="26.52"/>
    <n v="260204.7"/>
    <n v="67040.5"/>
    <n v="2951"/>
    <n v="8709.09"/>
    <n v="0"/>
    <n v="68819.820000000007"/>
    <x v="4767"/>
    <x v="1048"/>
    <n v="353"/>
    <n v="1146"/>
    <n v="1222"/>
    <n v="3.46"/>
    <n v="14.85"/>
    <n v="4.5"/>
    <x v="2"/>
    <s v="Supermarket"/>
    <s v="Mid-range"/>
    <s v="Mumbai"/>
    <s v="Maharashtra"/>
    <x v="2"/>
    <x v="0"/>
    <n v="13147"/>
    <d v="2021-01-27T00:00:00"/>
    <s v="Priya Sharma"/>
    <n v="93"/>
    <n v="670405"/>
    <n v="85"/>
  </r>
  <r>
    <n v="4769"/>
    <s v="ST_0040"/>
    <x v="1"/>
    <n v="3"/>
    <s v="March"/>
    <s v="Q1"/>
    <x v="4"/>
    <s v="Home Appliances"/>
    <n v="324352.13"/>
    <n v="259993.38"/>
    <n v="64358.75"/>
    <n v="19.84"/>
    <n v="210760.32000000001"/>
    <n v="53632.4"/>
    <n v="3427.68"/>
    <n v="10496.41"/>
    <n v="0"/>
    <n v="47370.400000000001"/>
    <x v="4768"/>
    <x v="2587"/>
    <n v="114"/>
    <n v="2829"/>
    <n v="427"/>
    <n v="3.75"/>
    <n v="8.0399999999999991"/>
    <n v="4.3"/>
    <x v="2"/>
    <s v="Supermarket"/>
    <s v="Mid-range"/>
    <s v="Mumbai"/>
    <s v="Maharashtra"/>
    <x v="2"/>
    <x v="0"/>
    <n v="13147"/>
    <d v="2021-01-27T00:00:00"/>
    <s v="Priya Sharma"/>
    <n v="93"/>
    <n v="670405"/>
    <n v="85"/>
  </r>
  <r>
    <n v="4770"/>
    <s v="ST_0040"/>
    <x v="1"/>
    <n v="3"/>
    <s v="March"/>
    <s v="Q1"/>
    <x v="5"/>
    <s v="Footwear"/>
    <n v="283808.11"/>
    <n v="152980.26"/>
    <n v="130827.85"/>
    <n v="46.1"/>
    <n v="163016.91"/>
    <n v="46928.35"/>
    <n v="2162.5100000000002"/>
    <n v="8304.07"/>
    <n v="0"/>
    <n v="37175.17"/>
    <x v="4769"/>
    <x v="2809"/>
    <n v="75"/>
    <n v="3779"/>
    <n v="288"/>
    <n v="3.84"/>
    <n v="8.68"/>
    <n v="4.5999999999999996"/>
    <x v="2"/>
    <s v="Supermarket"/>
    <s v="Mid-range"/>
    <s v="Mumbai"/>
    <s v="Maharashtra"/>
    <x v="2"/>
    <x v="0"/>
    <n v="13147"/>
    <d v="2021-01-27T00:00:00"/>
    <s v="Priya Sharma"/>
    <n v="93"/>
    <n v="670405"/>
    <n v="85"/>
  </r>
  <r>
    <n v="4771"/>
    <s v="ST_0040"/>
    <x v="1"/>
    <n v="4"/>
    <s v="April"/>
    <s v="Q2"/>
    <x v="0"/>
    <s v="Tea &amp; Coffee"/>
    <n v="1741166.7"/>
    <n v="1559985.15"/>
    <n v="181181.55"/>
    <n v="10.41"/>
    <n v="891056.25"/>
    <n v="234641.75"/>
    <n v="12456.5"/>
    <n v="50441.37"/>
    <n v="0"/>
    <n v="277819.45"/>
    <x v="4770"/>
    <x v="2810"/>
    <n v="1663"/>
    <n v="1047"/>
    <n v="5280"/>
    <n v="3.18"/>
    <n v="10.71"/>
    <n v="4.5999999999999996"/>
    <x v="2"/>
    <s v="Supermarket"/>
    <s v="Mid-range"/>
    <s v="Mumbai"/>
    <s v="Maharashtra"/>
    <x v="2"/>
    <x v="0"/>
    <n v="13147"/>
    <d v="2021-01-27T00:00:00"/>
    <s v="Priya Sharma"/>
    <n v="93"/>
    <n v="670405"/>
    <n v="85"/>
  </r>
  <r>
    <n v="4772"/>
    <s v="ST_0040"/>
    <x v="1"/>
    <n v="4"/>
    <s v="April"/>
    <s v="Q2"/>
    <x v="1"/>
    <s v="Vegetables"/>
    <n v="1243690.5"/>
    <n v="937186.37"/>
    <n v="306504.13"/>
    <n v="24.64"/>
    <n v="656045.25"/>
    <n v="167601.25"/>
    <n v="12452.5"/>
    <n v="27906.77"/>
    <n v="0"/>
    <n v="192788.91"/>
    <x v="4771"/>
    <x v="28"/>
    <n v="1983"/>
    <n v="627"/>
    <n v="8874"/>
    <n v="4.4800000000000004"/>
    <n v="10.96"/>
    <n v="4"/>
    <x v="2"/>
    <s v="Supermarket"/>
    <s v="Mid-range"/>
    <s v="Mumbai"/>
    <s v="Maharashtra"/>
    <x v="2"/>
    <x v="0"/>
    <n v="13147"/>
    <d v="2021-01-27T00:00:00"/>
    <s v="Priya Sharma"/>
    <n v="93"/>
    <n v="670405"/>
    <n v="85"/>
  </r>
  <r>
    <n v="4773"/>
    <s v="ST_0040"/>
    <x v="1"/>
    <n v="4"/>
    <s v="April"/>
    <s v="Q2"/>
    <x v="2"/>
    <s v="Bath &amp; Body"/>
    <n v="746214.3"/>
    <n v="538736.59"/>
    <n v="207477.71"/>
    <n v="27.8"/>
    <n v="363564.9"/>
    <n v="100560.75"/>
    <n v="5631.9"/>
    <n v="16478.93"/>
    <n v="0"/>
    <n v="128802.36"/>
    <x v="4772"/>
    <x v="886"/>
    <n v="608"/>
    <n v="1227"/>
    <n v="2639"/>
    <n v="4.34"/>
    <n v="8.2200000000000006"/>
    <n v="4.5999999999999996"/>
    <x v="2"/>
    <s v="Supermarket"/>
    <s v="Mid-range"/>
    <s v="Mumbai"/>
    <s v="Maharashtra"/>
    <x v="2"/>
    <x v="0"/>
    <n v="13147"/>
    <d v="2021-01-27T00:00:00"/>
    <s v="Priya Sharma"/>
    <n v="93"/>
    <n v="670405"/>
    <n v="85"/>
  </r>
  <r>
    <n v="4774"/>
    <s v="ST_0040"/>
    <x v="1"/>
    <n v="4"/>
    <s v="April"/>
    <s v="Q2"/>
    <x v="3"/>
    <s v="Detergents"/>
    <n v="497476.2"/>
    <n v="366828.59"/>
    <n v="130647.61"/>
    <n v="26.26"/>
    <n v="290439"/>
    <n v="67040.5"/>
    <n v="2357.1999999999998"/>
    <n v="15320.67"/>
    <n v="0"/>
    <n v="79260.429999999993"/>
    <x v="4773"/>
    <x v="1302"/>
    <n v="272"/>
    <n v="1827"/>
    <n v="1131"/>
    <n v="4.16"/>
    <n v="13.64"/>
    <n v="4.5999999999999996"/>
    <x v="2"/>
    <s v="Supermarket"/>
    <s v="Mid-range"/>
    <s v="Mumbai"/>
    <s v="Maharashtra"/>
    <x v="2"/>
    <x v="0"/>
    <n v="13147"/>
    <d v="2021-01-27T00:00:00"/>
    <s v="Priya Sharma"/>
    <n v="93"/>
    <n v="670405"/>
    <n v="85"/>
  </r>
  <r>
    <n v="4775"/>
    <s v="ST_0040"/>
    <x v="1"/>
    <n v="4"/>
    <s v="April"/>
    <s v="Q2"/>
    <x v="4"/>
    <s v="Kitchen Appliances"/>
    <n v="397980.96"/>
    <n v="317456.25"/>
    <n v="80524.710000000006"/>
    <n v="20.23"/>
    <n v="212486.39999999999"/>
    <n v="53632.4"/>
    <n v="3492.08"/>
    <n v="11252.01"/>
    <n v="0"/>
    <n v="59290.77"/>
    <x v="4774"/>
    <x v="719"/>
    <n v="103"/>
    <n v="3852"/>
    <n v="305"/>
    <n v="2.97"/>
    <n v="12.06"/>
    <n v="4.3"/>
    <x v="2"/>
    <s v="Supermarket"/>
    <s v="Mid-range"/>
    <s v="Mumbai"/>
    <s v="Maharashtra"/>
    <x v="2"/>
    <x v="0"/>
    <n v="13147"/>
    <d v="2021-01-27T00:00:00"/>
    <s v="Priya Sharma"/>
    <n v="93"/>
    <n v="670405"/>
    <n v="85"/>
  </r>
  <r>
    <n v="4776"/>
    <s v="ST_0040"/>
    <x v="1"/>
    <n v="4"/>
    <s v="April"/>
    <s v="Q2"/>
    <x v="5"/>
    <s v="Accessories"/>
    <n v="348233.34"/>
    <n v="176772.98"/>
    <n v="171460.36"/>
    <n v="49.24"/>
    <n v="207922.89"/>
    <n v="46928.35"/>
    <n v="3067.33"/>
    <n v="11693.02"/>
    <n v="0"/>
    <n v="57511.88"/>
    <x v="4775"/>
    <x v="2811"/>
    <n v="67"/>
    <n v="5166"/>
    <n v="230"/>
    <n v="3.44"/>
    <n v="14.26"/>
    <n v="3.9"/>
    <x v="2"/>
    <s v="Supermarket"/>
    <s v="Mid-range"/>
    <s v="Mumbai"/>
    <s v="Maharashtra"/>
    <x v="2"/>
    <x v="0"/>
    <n v="13147"/>
    <d v="2021-01-27T00:00:00"/>
    <s v="Priya Sharma"/>
    <n v="93"/>
    <n v="670405"/>
    <n v="85"/>
  </r>
  <r>
    <n v="4777"/>
    <s v="ST_0040"/>
    <x v="1"/>
    <n v="5"/>
    <s v="May"/>
    <s v="Q2"/>
    <x v="0"/>
    <s v="Oil &amp; Ghee"/>
    <n v="899634.75"/>
    <n v="815619.39"/>
    <n v="84015.360000000001"/>
    <n v="9.34"/>
    <n v="1105202.7"/>
    <n v="234641.75"/>
    <n v="7248.15"/>
    <n v="27710.5"/>
    <n v="0"/>
    <n v="154612"/>
    <x v="4776"/>
    <x v="1249"/>
    <n v="851"/>
    <n v="1056"/>
    <n v="2502"/>
    <n v="2.94"/>
    <n v="9.1999999999999993"/>
    <n v="4.5999999999999996"/>
    <x v="2"/>
    <s v="Supermarket"/>
    <s v="Mid-range"/>
    <s v="Mumbai"/>
    <s v="Maharashtra"/>
    <x v="2"/>
    <x v="0"/>
    <n v="13147"/>
    <d v="2021-01-27T00:00:00"/>
    <s v="Priya Sharma"/>
    <n v="93"/>
    <n v="670405"/>
    <n v="85"/>
  </r>
  <r>
    <n v="4778"/>
    <s v="ST_0040"/>
    <x v="1"/>
    <n v="5"/>
    <s v="May"/>
    <s v="Q2"/>
    <x v="1"/>
    <s v="Vegetables"/>
    <n v="642596.25"/>
    <n v="453930.59"/>
    <n v="188665.66"/>
    <n v="29.36"/>
    <n v="756834"/>
    <n v="167601.25"/>
    <n v="11596.25"/>
    <n v="19232.47"/>
    <n v="0"/>
    <n v="81821.78"/>
    <x v="4777"/>
    <x v="2812"/>
    <n v="779"/>
    <n v="824"/>
    <n v="2464"/>
    <n v="3.16"/>
    <n v="13.07"/>
    <n v="4.2"/>
    <x v="2"/>
    <s v="Supermarket"/>
    <s v="Mid-range"/>
    <s v="Mumbai"/>
    <s v="Maharashtra"/>
    <x v="2"/>
    <x v="0"/>
    <n v="13147"/>
    <d v="2021-01-27T00:00:00"/>
    <s v="Priya Sharma"/>
    <n v="93"/>
    <n v="670405"/>
    <n v="85"/>
  </r>
  <r>
    <n v="4779"/>
    <s v="ST_0040"/>
    <x v="1"/>
    <n v="5"/>
    <s v="May"/>
    <s v="Q2"/>
    <x v="2"/>
    <s v="Oral Care"/>
    <n v="385557.75"/>
    <n v="262222.21999999997"/>
    <n v="123335.53"/>
    <n v="31.99"/>
    <n v="441015.3"/>
    <n v="100560.75"/>
    <n v="3563.85"/>
    <n v="7531.52"/>
    <n v="0"/>
    <n v="51487.839999999997"/>
    <x v="4778"/>
    <x v="2219"/>
    <n v="243"/>
    <n v="1582"/>
    <n v="706"/>
    <n v="2.91"/>
    <n v="14.39"/>
    <n v="4"/>
    <x v="2"/>
    <s v="Supermarket"/>
    <s v="Mid-range"/>
    <s v="Mumbai"/>
    <s v="Maharashtra"/>
    <x v="2"/>
    <x v="0"/>
    <n v="13147"/>
    <d v="2021-01-27T00:00:00"/>
    <s v="Priya Sharma"/>
    <n v="93"/>
    <n v="670405"/>
    <n v="85"/>
  </r>
  <r>
    <n v="4780"/>
    <s v="ST_0040"/>
    <x v="1"/>
    <n v="5"/>
    <s v="May"/>
    <s v="Q2"/>
    <x v="3"/>
    <s v="Paper Products"/>
    <n v="257038.5"/>
    <n v="186157.25"/>
    <n v="70881.25"/>
    <n v="27.58"/>
    <n v="241121.1"/>
    <n v="67040.5"/>
    <n v="4142.3"/>
    <n v="3987.05"/>
    <n v="0"/>
    <n v="45985.9"/>
    <x v="4779"/>
    <x v="116"/>
    <n v="140"/>
    <n v="1823"/>
    <n v="418"/>
    <n v="2.99"/>
    <n v="13.94"/>
    <n v="4.3"/>
    <x v="2"/>
    <s v="Supermarket"/>
    <s v="Mid-range"/>
    <s v="Mumbai"/>
    <s v="Maharashtra"/>
    <x v="2"/>
    <x v="0"/>
    <n v="13147"/>
    <d v="2021-01-27T00:00:00"/>
    <s v="Priya Sharma"/>
    <n v="93"/>
    <n v="670405"/>
    <n v="85"/>
  </r>
  <r>
    <n v="4781"/>
    <s v="ST_0040"/>
    <x v="1"/>
    <n v="5"/>
    <s v="May"/>
    <s v="Q2"/>
    <x v="4"/>
    <s v="Kitchen Appliances"/>
    <n v="205630.8"/>
    <n v="162620.25"/>
    <n v="43010.55"/>
    <n v="20.92"/>
    <n v="216846.24"/>
    <n v="53632.4"/>
    <n v="3344.56"/>
    <n v="5911.91"/>
    <n v="0"/>
    <n v="31115.73"/>
    <x v="4780"/>
    <x v="2813"/>
    <n v="40"/>
    <n v="5063"/>
    <n v="136"/>
    <n v="3.4"/>
    <n v="14.24"/>
    <n v="4.3"/>
    <x v="2"/>
    <s v="Supermarket"/>
    <s v="Mid-range"/>
    <s v="Mumbai"/>
    <s v="Maharashtra"/>
    <x v="2"/>
    <x v="0"/>
    <n v="13147"/>
    <d v="2021-01-27T00:00:00"/>
    <s v="Priya Sharma"/>
    <n v="93"/>
    <n v="670405"/>
    <n v="85"/>
  </r>
  <r>
    <n v="4782"/>
    <s v="ST_0040"/>
    <x v="1"/>
    <n v="5"/>
    <s v="May"/>
    <s v="Q2"/>
    <x v="5"/>
    <s v="Footwear"/>
    <n v="179926.95"/>
    <n v="88518.65"/>
    <n v="91408.3"/>
    <n v="50.8"/>
    <n v="200931.15"/>
    <n v="46928.35"/>
    <n v="2570.96"/>
    <n v="6148.86"/>
    <n v="0"/>
    <n v="26509.87"/>
    <x v="4781"/>
    <x v="2814"/>
    <n v="35"/>
    <n v="5001"/>
    <n v="112"/>
    <n v="3.22"/>
    <n v="12.16"/>
    <n v="3.9"/>
    <x v="2"/>
    <s v="Supermarket"/>
    <s v="Mid-range"/>
    <s v="Mumbai"/>
    <s v="Maharashtra"/>
    <x v="2"/>
    <x v="0"/>
    <n v="13147"/>
    <d v="2021-01-27T00:00:00"/>
    <s v="Priya Sharma"/>
    <n v="93"/>
    <n v="670405"/>
    <n v="85"/>
  </r>
  <r>
    <n v="4783"/>
    <s v="ST_0040"/>
    <x v="1"/>
    <n v="6"/>
    <s v="June"/>
    <s v="Q2"/>
    <x v="0"/>
    <s v="Spices"/>
    <n v="746993.64"/>
    <n v="646733.24"/>
    <n v="100260.4"/>
    <n v="13.42"/>
    <n v="907624.2"/>
    <n v="234641.75"/>
    <n v="15508.5"/>
    <n v="11538.95"/>
    <n v="0"/>
    <n v="119673.32"/>
    <x v="4782"/>
    <x v="2815"/>
    <n v="550"/>
    <n v="1358"/>
    <n v="1416"/>
    <n v="2.58"/>
    <n v="8.61"/>
    <n v="4.2"/>
    <x v="2"/>
    <s v="Supermarket"/>
    <s v="Mid-range"/>
    <s v="Mumbai"/>
    <s v="Maharashtra"/>
    <x v="2"/>
    <x v="0"/>
    <n v="13147"/>
    <d v="2021-01-27T00:00:00"/>
    <s v="Priya Sharma"/>
    <n v="93"/>
    <n v="670405"/>
    <n v="85"/>
  </r>
  <r>
    <n v="4784"/>
    <s v="ST_0040"/>
    <x v="1"/>
    <n v="6"/>
    <s v="June"/>
    <s v="Q2"/>
    <x v="1"/>
    <s v="Vegetables"/>
    <n v="533566.89"/>
    <n v="416653.82"/>
    <n v="116913.07"/>
    <n v="21.91"/>
    <n v="705846.75"/>
    <n v="167601.25"/>
    <n v="9289.75"/>
    <n v="17650.29"/>
    <n v="0"/>
    <n v="82492.38"/>
    <x v="4783"/>
    <x v="439"/>
    <n v="522"/>
    <n v="1022"/>
    <n v="1405"/>
    <n v="2.69"/>
    <n v="13.44"/>
    <n v="4.7"/>
    <x v="2"/>
    <s v="Supermarket"/>
    <s v="Mid-range"/>
    <s v="Mumbai"/>
    <s v="Maharashtra"/>
    <x v="2"/>
    <x v="0"/>
    <n v="13147"/>
    <d v="2021-01-27T00:00:00"/>
    <s v="Priya Sharma"/>
    <n v="93"/>
    <n v="670405"/>
    <n v="85"/>
  </r>
  <r>
    <n v="4785"/>
    <s v="ST_0040"/>
    <x v="1"/>
    <n v="6"/>
    <s v="June"/>
    <s v="Q2"/>
    <x v="2"/>
    <s v="Hair Care"/>
    <n v="320140.13"/>
    <n v="227362.05"/>
    <n v="92778.08"/>
    <n v="28.98"/>
    <n v="467604"/>
    <n v="100560.75"/>
    <n v="4427.7"/>
    <n v="7432.69"/>
    <n v="0"/>
    <n v="42856.12"/>
    <x v="4784"/>
    <x v="2816"/>
    <n v="237"/>
    <n v="1348"/>
    <n v="1063"/>
    <n v="4.49"/>
    <n v="8.67"/>
    <n v="4.3"/>
    <x v="2"/>
    <s v="Supermarket"/>
    <s v="Mid-range"/>
    <s v="Mumbai"/>
    <s v="Maharashtra"/>
    <x v="2"/>
    <x v="0"/>
    <n v="13147"/>
    <d v="2021-01-27T00:00:00"/>
    <s v="Priya Sharma"/>
    <n v="93"/>
    <n v="670405"/>
    <n v="85"/>
  </r>
  <r>
    <n v="4786"/>
    <s v="ST_0040"/>
    <x v="1"/>
    <n v="6"/>
    <s v="June"/>
    <s v="Q2"/>
    <x v="3"/>
    <s v="Cleaning Supplies"/>
    <n v="213426.76"/>
    <n v="156757.76000000001"/>
    <n v="56669"/>
    <n v="26.55"/>
    <n v="319278.3"/>
    <n v="67040.5"/>
    <n v="3788.4"/>
    <n v="4589.05"/>
    <n v="0"/>
    <n v="26921.94"/>
    <x v="4785"/>
    <x v="79"/>
    <n v="185"/>
    <n v="1148"/>
    <n v="579"/>
    <n v="3.13"/>
    <n v="12.63"/>
    <n v="4.2"/>
    <x v="2"/>
    <s v="Supermarket"/>
    <s v="Mid-range"/>
    <s v="Mumbai"/>
    <s v="Maharashtra"/>
    <x v="2"/>
    <x v="0"/>
    <n v="13147"/>
    <d v="2021-01-27T00:00:00"/>
    <s v="Priya Sharma"/>
    <n v="93"/>
    <n v="670405"/>
    <n v="85"/>
  </r>
  <r>
    <n v="4787"/>
    <s v="ST_0040"/>
    <x v="1"/>
    <n v="6"/>
    <s v="June"/>
    <s v="Q2"/>
    <x v="4"/>
    <s v="Home Appliances"/>
    <n v="170741.4"/>
    <n v="140352.57999999999"/>
    <n v="30388.83"/>
    <n v="17.8"/>
    <n v="210261.84"/>
    <n v="53632.4"/>
    <n v="2719.44"/>
    <n v="3605.54"/>
    <n v="0"/>
    <n v="30699.42"/>
    <x v="4786"/>
    <x v="2697"/>
    <n v="29"/>
    <n v="5815"/>
    <n v="98"/>
    <n v="3.41"/>
    <n v="11.5"/>
    <n v="4.3"/>
    <x v="2"/>
    <s v="Supermarket"/>
    <s v="Mid-range"/>
    <s v="Mumbai"/>
    <s v="Maharashtra"/>
    <x v="2"/>
    <x v="0"/>
    <n v="13147"/>
    <d v="2021-01-27T00:00:00"/>
    <s v="Priya Sharma"/>
    <n v="93"/>
    <n v="670405"/>
    <n v="85"/>
  </r>
  <r>
    <n v="4788"/>
    <s v="ST_0040"/>
    <x v="1"/>
    <n v="6"/>
    <s v="June"/>
    <s v="Q2"/>
    <x v="5"/>
    <s v="Clothing"/>
    <n v="149398.73000000001"/>
    <n v="67748.45"/>
    <n v="81650.28"/>
    <n v="54.65"/>
    <n v="191758.56"/>
    <n v="46928.35"/>
    <n v="3381.07"/>
    <n v="2927.04"/>
    <n v="0"/>
    <n v="26801.94"/>
    <x v="4787"/>
    <x v="2817"/>
    <n v="33"/>
    <n v="4463"/>
    <n v="122"/>
    <n v="3.7"/>
    <n v="13.33"/>
    <n v="4.4000000000000004"/>
    <x v="2"/>
    <s v="Supermarket"/>
    <s v="Mid-range"/>
    <s v="Mumbai"/>
    <s v="Maharashtra"/>
    <x v="2"/>
    <x v="0"/>
    <n v="13147"/>
    <d v="2021-01-27T00:00:00"/>
    <s v="Priya Sharma"/>
    <n v="93"/>
    <n v="670405"/>
    <n v="85"/>
  </r>
  <r>
    <n v="4789"/>
    <s v="ST_0040"/>
    <x v="1"/>
    <n v="7"/>
    <s v="July"/>
    <s v="Q3"/>
    <x v="0"/>
    <s v="Rice &amp; Grains"/>
    <n v="1292920.1200000001"/>
    <n v="1129631.1200000001"/>
    <n v="163289"/>
    <n v="12.63"/>
    <n v="1092670.95"/>
    <n v="234641.75"/>
    <n v="12073.25"/>
    <n v="29333.18"/>
    <n v="0"/>
    <n v="164539.07999999999"/>
    <x v="4788"/>
    <x v="1737"/>
    <n v="1173"/>
    <n v="1102"/>
    <n v="4757"/>
    <n v="4.0599999999999996"/>
    <n v="8.52"/>
    <n v="4.0999999999999996"/>
    <x v="2"/>
    <s v="Supermarket"/>
    <s v="Mid-range"/>
    <s v="Mumbai"/>
    <s v="Maharashtra"/>
    <x v="2"/>
    <x v="0"/>
    <n v="13147"/>
    <d v="2021-01-27T00:00:00"/>
    <s v="Priya Sharma"/>
    <n v="93"/>
    <n v="670405"/>
    <n v="85"/>
  </r>
  <r>
    <n v="4790"/>
    <s v="ST_0040"/>
    <x v="1"/>
    <n v="7"/>
    <s v="July"/>
    <s v="Q3"/>
    <x v="1"/>
    <s v="Vegetables"/>
    <n v="923514.38"/>
    <n v="664915.06000000006"/>
    <n v="258599.32"/>
    <n v="28"/>
    <n v="805705.5"/>
    <n v="167601.25"/>
    <n v="7194"/>
    <n v="22503.91"/>
    <n v="0"/>
    <n v="161600.81"/>
    <x v="4789"/>
    <x v="2317"/>
    <n v="660"/>
    <n v="1398"/>
    <n v="1855"/>
    <n v="2.81"/>
    <n v="10.59"/>
    <n v="4.4000000000000004"/>
    <x v="2"/>
    <s v="Supermarket"/>
    <s v="Mid-range"/>
    <s v="Mumbai"/>
    <s v="Maharashtra"/>
    <x v="2"/>
    <x v="0"/>
    <n v="13147"/>
    <d v="2021-01-27T00:00:00"/>
    <s v="Priya Sharma"/>
    <n v="93"/>
    <n v="670405"/>
    <n v="85"/>
  </r>
  <r>
    <n v="4791"/>
    <s v="ST_0040"/>
    <x v="1"/>
    <n v="7"/>
    <s v="July"/>
    <s v="Q3"/>
    <x v="2"/>
    <s v="Oral Care"/>
    <n v="554108.62"/>
    <n v="401981.16"/>
    <n v="152127.46"/>
    <n v="27.45"/>
    <n v="394366.5"/>
    <n v="100560.75"/>
    <n v="4862.55"/>
    <n v="14807.02"/>
    <n v="0"/>
    <n v="84595.25"/>
    <x v="4790"/>
    <x v="414"/>
    <n v="411"/>
    <n v="1346"/>
    <n v="1792"/>
    <n v="4.3600000000000003"/>
    <n v="11.86"/>
    <n v="4.5999999999999996"/>
    <x v="2"/>
    <s v="Supermarket"/>
    <s v="Mid-range"/>
    <s v="Mumbai"/>
    <s v="Maharashtra"/>
    <x v="2"/>
    <x v="0"/>
    <n v="13147"/>
    <d v="2021-01-27T00:00:00"/>
    <s v="Priya Sharma"/>
    <n v="93"/>
    <n v="670405"/>
    <n v="85"/>
  </r>
  <r>
    <n v="4792"/>
    <s v="ST_0040"/>
    <x v="1"/>
    <n v="7"/>
    <s v="July"/>
    <s v="Q3"/>
    <x v="3"/>
    <s v="Detergents"/>
    <n v="369405.75"/>
    <n v="297706.99"/>
    <n v="71698.759999999995"/>
    <n v="19.41"/>
    <n v="235383"/>
    <n v="67040.5"/>
    <n v="3744.8"/>
    <n v="11043.18"/>
    <n v="0"/>
    <n v="45240.74"/>
    <x v="4791"/>
    <x v="1418"/>
    <n v="269"/>
    <n v="1370"/>
    <n v="834"/>
    <n v="3.1"/>
    <n v="8.66"/>
    <n v="4"/>
    <x v="2"/>
    <s v="Supermarket"/>
    <s v="Mid-range"/>
    <s v="Mumbai"/>
    <s v="Maharashtra"/>
    <x v="2"/>
    <x v="0"/>
    <n v="13147"/>
    <d v="2021-01-27T00:00:00"/>
    <s v="Priya Sharma"/>
    <n v="93"/>
    <n v="670405"/>
    <n v="85"/>
  </r>
  <r>
    <n v="4793"/>
    <s v="ST_0040"/>
    <x v="1"/>
    <n v="7"/>
    <s v="July"/>
    <s v="Q3"/>
    <x v="4"/>
    <s v="Kitchen Appliances"/>
    <n v="295524.59999999998"/>
    <n v="254535.64"/>
    <n v="40988.959999999999"/>
    <n v="13.87"/>
    <n v="234211.20000000001"/>
    <n v="53632.4"/>
    <n v="2872"/>
    <n v="7527.22"/>
    <n v="0"/>
    <n v="50047.18"/>
    <x v="4792"/>
    <x v="2818"/>
    <n v="94"/>
    <n v="3131"/>
    <n v="331"/>
    <n v="3.52"/>
    <n v="12.02"/>
    <n v="4.5999999999999996"/>
    <x v="2"/>
    <s v="Supermarket"/>
    <s v="Mid-range"/>
    <s v="Mumbai"/>
    <s v="Maharashtra"/>
    <x v="2"/>
    <x v="0"/>
    <n v="13147"/>
    <d v="2021-01-27T00:00:00"/>
    <s v="Priya Sharma"/>
    <n v="93"/>
    <n v="670405"/>
    <n v="85"/>
  </r>
  <r>
    <n v="4794"/>
    <s v="ST_0040"/>
    <x v="1"/>
    <n v="7"/>
    <s v="July"/>
    <s v="Q3"/>
    <x v="5"/>
    <s v="Accessories"/>
    <n v="258584.03"/>
    <n v="129216.94"/>
    <n v="129367.08"/>
    <n v="50.03"/>
    <n v="184766.82"/>
    <n v="46928.35"/>
    <n v="2002.49"/>
    <n v="5577.99"/>
    <n v="0"/>
    <n v="38474.25"/>
    <x v="4793"/>
    <x v="2819"/>
    <n v="57"/>
    <n v="4492"/>
    <n v="164"/>
    <n v="2.89"/>
    <n v="10.66"/>
    <n v="4"/>
    <x v="2"/>
    <s v="Supermarket"/>
    <s v="Mid-range"/>
    <s v="Mumbai"/>
    <s v="Maharashtra"/>
    <x v="2"/>
    <x v="0"/>
    <n v="13147"/>
    <d v="2021-01-27T00:00:00"/>
    <s v="Priya Sharma"/>
    <n v="93"/>
    <n v="670405"/>
    <n v="85"/>
  </r>
  <r>
    <n v="4795"/>
    <s v="ST_0040"/>
    <x v="1"/>
    <n v="8"/>
    <s v="August"/>
    <s v="Q3"/>
    <x v="0"/>
    <s v="Rice &amp; Grains"/>
    <n v="749293.91"/>
    <n v="665595.94999999995"/>
    <n v="83697.960000000006"/>
    <n v="11.17"/>
    <n v="967093.05"/>
    <n v="234641.75"/>
    <n v="11034.8"/>
    <n v="12151.66"/>
    <n v="0"/>
    <n v="94584.3"/>
    <x v="4794"/>
    <x v="2588"/>
    <n v="703"/>
    <n v="1065"/>
    <n v="1791"/>
    <n v="2.5499999999999998"/>
    <n v="10"/>
    <n v="4.3"/>
    <x v="2"/>
    <s v="Supermarket"/>
    <s v="Mid-range"/>
    <s v="Mumbai"/>
    <s v="Maharashtra"/>
    <x v="2"/>
    <x v="0"/>
    <n v="13147"/>
    <d v="2021-01-27T00:00:00"/>
    <s v="Priya Sharma"/>
    <n v="93"/>
    <n v="670405"/>
    <n v="85"/>
  </r>
  <r>
    <n v="4796"/>
    <s v="ST_0040"/>
    <x v="1"/>
    <n v="8"/>
    <s v="August"/>
    <s v="Q3"/>
    <x v="1"/>
    <s v="Vegetables"/>
    <n v="535209.93999999994"/>
    <n v="426781.07"/>
    <n v="108428.86"/>
    <n v="20.260000000000002"/>
    <n v="595409.25"/>
    <n v="167601.25"/>
    <n v="5219.75"/>
    <n v="11932.53"/>
    <n v="0"/>
    <n v="65508.87"/>
    <x v="4795"/>
    <x v="1576"/>
    <n v="881"/>
    <n v="607"/>
    <n v="2731"/>
    <n v="3.1"/>
    <n v="9.25"/>
    <n v="4.0999999999999996"/>
    <x v="2"/>
    <s v="Supermarket"/>
    <s v="Mid-range"/>
    <s v="Mumbai"/>
    <s v="Maharashtra"/>
    <x v="2"/>
    <x v="0"/>
    <n v="13147"/>
    <d v="2021-01-27T00:00:00"/>
    <s v="Priya Sharma"/>
    <n v="93"/>
    <n v="670405"/>
    <n v="85"/>
  </r>
  <r>
    <n v="4797"/>
    <s v="ST_0040"/>
    <x v="1"/>
    <n v="8"/>
    <s v="August"/>
    <s v="Q3"/>
    <x v="2"/>
    <s v="Hair Care"/>
    <n v="321125.96000000002"/>
    <n v="199617.64"/>
    <n v="121508.32"/>
    <n v="37.840000000000003"/>
    <n v="450138.6"/>
    <n v="100560.75"/>
    <n v="3564"/>
    <n v="7544.95"/>
    <n v="0"/>
    <n v="54487.61"/>
    <x v="4796"/>
    <x v="2639"/>
    <n v="179"/>
    <n v="1787"/>
    <n v="527"/>
    <n v="2.95"/>
    <n v="13.57"/>
    <n v="4.7"/>
    <x v="2"/>
    <s v="Supermarket"/>
    <s v="Mid-range"/>
    <s v="Mumbai"/>
    <s v="Maharashtra"/>
    <x v="2"/>
    <x v="0"/>
    <n v="13147"/>
    <d v="2021-01-27T00:00:00"/>
    <s v="Priya Sharma"/>
    <n v="93"/>
    <n v="670405"/>
    <n v="85"/>
  </r>
  <r>
    <n v="4798"/>
    <s v="ST_0040"/>
    <x v="1"/>
    <n v="8"/>
    <s v="August"/>
    <s v="Q3"/>
    <x v="3"/>
    <s v="Cleaning Supplies"/>
    <n v="214083.98"/>
    <n v="167240.29"/>
    <n v="46843.68"/>
    <n v="21.88"/>
    <n v="251853.3"/>
    <n v="67040.5"/>
    <n v="2728.1"/>
    <n v="5996.68"/>
    <n v="0"/>
    <n v="32456.81"/>
    <x v="4797"/>
    <x v="2820"/>
    <n v="171"/>
    <n v="1245"/>
    <n v="714"/>
    <n v="4.18"/>
    <n v="12.5"/>
    <n v="4"/>
    <x v="2"/>
    <s v="Supermarket"/>
    <s v="Mid-range"/>
    <s v="Mumbai"/>
    <s v="Maharashtra"/>
    <x v="2"/>
    <x v="0"/>
    <n v="13147"/>
    <d v="2021-01-27T00:00:00"/>
    <s v="Priya Sharma"/>
    <n v="93"/>
    <n v="670405"/>
    <n v="85"/>
  </r>
  <r>
    <n v="4799"/>
    <s v="ST_0040"/>
    <x v="1"/>
    <n v="8"/>
    <s v="August"/>
    <s v="Q3"/>
    <x v="4"/>
    <s v="Kitchen Appliances"/>
    <n v="171267.18"/>
    <n v="148650.48000000001"/>
    <n v="22616.7"/>
    <n v="13.21"/>
    <n v="225930.48"/>
    <n v="53632.4"/>
    <n v="2873.84"/>
    <n v="5407.38"/>
    <n v="0"/>
    <n v="20879.099999999999"/>
    <x v="4798"/>
    <x v="2116"/>
    <n v="38"/>
    <n v="4400"/>
    <n v="103"/>
    <n v="2.72"/>
    <n v="12.02"/>
    <n v="4.7"/>
    <x v="2"/>
    <s v="Supermarket"/>
    <s v="Mid-range"/>
    <s v="Mumbai"/>
    <s v="Maharashtra"/>
    <x v="2"/>
    <x v="0"/>
    <n v="13147"/>
    <d v="2021-01-27T00:00:00"/>
    <s v="Priya Sharma"/>
    <n v="93"/>
    <n v="670405"/>
    <n v="85"/>
  </r>
  <r>
    <n v="4800"/>
    <s v="ST_0040"/>
    <x v="1"/>
    <n v="8"/>
    <s v="August"/>
    <s v="Q3"/>
    <x v="5"/>
    <s v="Footwear"/>
    <n v="149858.78"/>
    <n v="77223.41"/>
    <n v="72635.37"/>
    <n v="48.47"/>
    <n v="169136.31"/>
    <n v="46928.35"/>
    <n v="2430.96"/>
    <n v="2950.15"/>
    <n v="0"/>
    <n v="21370.98"/>
    <x v="4799"/>
    <x v="2821"/>
    <n v="36"/>
    <n v="4105"/>
    <n v="121"/>
    <n v="3.37"/>
    <n v="12.23"/>
    <n v="4.5999999999999996"/>
    <x v="2"/>
    <s v="Supermarket"/>
    <s v="Mid-range"/>
    <s v="Mumbai"/>
    <s v="Maharashtra"/>
    <x v="2"/>
    <x v="0"/>
    <n v="13147"/>
    <d v="2021-01-27T00:00:00"/>
    <s v="Priya Sharma"/>
    <n v="93"/>
    <n v="670405"/>
    <n v="85"/>
  </r>
  <r>
    <n v="4801"/>
    <s v="ST_0041"/>
    <x v="0"/>
    <n v="1"/>
    <s v="January"/>
    <s v="Q1"/>
    <x v="0"/>
    <s v="Tea &amp; Coffee"/>
    <n v="998943.05"/>
    <n v="878390.14"/>
    <n v="120552.91"/>
    <n v="12.07"/>
    <n v="603346.80000000005"/>
    <n v="390937.4"/>
    <n v="12445.3"/>
    <n v="25655.73"/>
    <n v="0"/>
    <n v="157708.1"/>
    <x v="4800"/>
    <x v="2822"/>
    <n v="1404"/>
    <n v="711"/>
    <n v="3712"/>
    <n v="2.64"/>
    <n v="11.24"/>
    <n v="4.5"/>
    <x v="2"/>
    <s v="Supermarket"/>
    <s v="Mid-range"/>
    <s v="Hyderabad"/>
    <s v="Telangana"/>
    <x v="3"/>
    <x v="0"/>
    <n v="11012"/>
    <d v="2021-07-24T00:00:00"/>
    <s v="Sneha Reddy"/>
    <n v="56"/>
    <n v="1116964"/>
    <n v="286"/>
  </r>
  <r>
    <n v="4802"/>
    <s v="ST_0041"/>
    <x v="0"/>
    <n v="1"/>
    <s v="January"/>
    <s v="Q1"/>
    <x v="1"/>
    <s v="Vegetables"/>
    <n v="713530.75"/>
    <n v="520547.77"/>
    <n v="192982.98"/>
    <n v="27.05"/>
    <n v="454930"/>
    <n v="279241"/>
    <n v="5032.25"/>
    <n v="23680.75"/>
    <n v="0"/>
    <n v="93535.15"/>
    <x v="4801"/>
    <x v="79"/>
    <n v="792"/>
    <n v="900"/>
    <n v="2224"/>
    <n v="2.81"/>
    <n v="14.38"/>
    <n v="4.8"/>
    <x v="2"/>
    <s v="Supermarket"/>
    <s v="Mid-range"/>
    <s v="Hyderabad"/>
    <s v="Telangana"/>
    <x v="3"/>
    <x v="0"/>
    <n v="11012"/>
    <d v="2021-07-24T00:00:00"/>
    <s v="Sneha Reddy"/>
    <n v="56"/>
    <n v="1116964"/>
    <n v="286"/>
  </r>
  <r>
    <n v="4803"/>
    <s v="ST_0041"/>
    <x v="0"/>
    <n v="1"/>
    <s v="January"/>
    <s v="Q1"/>
    <x v="2"/>
    <s v="Oral Care"/>
    <n v="428118.45"/>
    <n v="266478.84000000003"/>
    <n v="161639.60999999999"/>
    <n v="37.76"/>
    <n v="267724.79999999999"/>
    <n v="167544.6"/>
    <n v="6336.75"/>
    <n v="6427.84"/>
    <n v="0"/>
    <n v="53929.19"/>
    <x v="4802"/>
    <x v="1024"/>
    <n v="265"/>
    <n v="1614"/>
    <n v="754"/>
    <n v="2.85"/>
    <n v="8.1999999999999993"/>
    <n v="4.2"/>
    <x v="2"/>
    <s v="Supermarket"/>
    <s v="Mid-range"/>
    <s v="Hyderabad"/>
    <s v="Telangana"/>
    <x v="3"/>
    <x v="0"/>
    <n v="11012"/>
    <d v="2021-07-24T00:00:00"/>
    <s v="Sneha Reddy"/>
    <n v="56"/>
    <n v="1116964"/>
    <n v="286"/>
  </r>
  <r>
    <n v="4804"/>
    <s v="ST_0041"/>
    <x v="0"/>
    <n v="1"/>
    <s v="January"/>
    <s v="Q1"/>
    <x v="3"/>
    <s v="Paper Products"/>
    <n v="285412.3"/>
    <n v="208283.66"/>
    <n v="77128.639999999999"/>
    <n v="27.02"/>
    <n v="195512.8"/>
    <n v="111696.4"/>
    <n v="3599.6"/>
    <n v="7560.39"/>
    <n v="0"/>
    <n v="44738.57"/>
    <x v="4803"/>
    <x v="1732"/>
    <n v="211"/>
    <n v="1348"/>
    <n v="750"/>
    <n v="3.56"/>
    <n v="12.8"/>
    <n v="4.4000000000000004"/>
    <x v="2"/>
    <s v="Supermarket"/>
    <s v="Mid-range"/>
    <s v="Hyderabad"/>
    <s v="Telangana"/>
    <x v="3"/>
    <x v="0"/>
    <n v="11012"/>
    <d v="2021-07-24T00:00:00"/>
    <s v="Sneha Reddy"/>
    <n v="56"/>
    <n v="1116964"/>
    <n v="286"/>
  </r>
  <r>
    <n v="4805"/>
    <s v="ST_0041"/>
    <x v="0"/>
    <n v="1"/>
    <s v="January"/>
    <s v="Q1"/>
    <x v="4"/>
    <s v="Home Appliances"/>
    <n v="228329.84"/>
    <n v="198498.71"/>
    <n v="29831.13"/>
    <n v="13.06"/>
    <n v="122635.52"/>
    <n v="89357.119999999995"/>
    <n v="3756.8"/>
    <n v="6339.15"/>
    <n v="0"/>
    <n v="33514.76"/>
    <x v="4804"/>
    <x v="2685"/>
    <n v="52"/>
    <n v="4324"/>
    <n v="214"/>
    <n v="4.13"/>
    <n v="11.78"/>
    <n v="4.4000000000000004"/>
    <x v="2"/>
    <s v="Supermarket"/>
    <s v="Mid-range"/>
    <s v="Hyderabad"/>
    <s v="Telangana"/>
    <x v="3"/>
    <x v="0"/>
    <n v="11012"/>
    <d v="2021-07-24T00:00:00"/>
    <s v="Sneha Reddy"/>
    <n v="56"/>
    <n v="1116964"/>
    <n v="286"/>
  </r>
  <r>
    <n v="4806"/>
    <s v="ST_0041"/>
    <x v="0"/>
    <n v="1"/>
    <s v="January"/>
    <s v="Q1"/>
    <x v="5"/>
    <s v="Clothing"/>
    <n v="199788.61"/>
    <n v="100955.69"/>
    <n v="98832.92"/>
    <n v="49.47"/>
    <n v="103378.24000000001"/>
    <n v="78187.48"/>
    <n v="2124.4299999999998"/>
    <n v="6153.62"/>
    <n v="0"/>
    <n v="34396.089999999997"/>
    <x v="4805"/>
    <x v="863"/>
    <n v="37"/>
    <n v="5320"/>
    <n v="96"/>
    <n v="2.61"/>
    <n v="9.1999999999999993"/>
    <n v="4.3"/>
    <x v="2"/>
    <s v="Supermarket"/>
    <s v="Mid-range"/>
    <s v="Hyderabad"/>
    <s v="Telangana"/>
    <x v="3"/>
    <x v="0"/>
    <n v="11012"/>
    <d v="2021-07-24T00:00:00"/>
    <s v="Sneha Reddy"/>
    <n v="56"/>
    <n v="1116964"/>
    <n v="286"/>
  </r>
  <r>
    <n v="4807"/>
    <s v="ST_0041"/>
    <x v="0"/>
    <n v="2"/>
    <s v="February"/>
    <s v="Q1"/>
    <x v="0"/>
    <s v="Spices"/>
    <n v="975440.55"/>
    <n v="847784.19"/>
    <n v="127656.36"/>
    <n v="13.09"/>
    <n v="589862"/>
    <n v="390937.4"/>
    <n v="13968.15"/>
    <n v="27629.52"/>
    <n v="0"/>
    <n v="155765.04999999999"/>
    <x v="4806"/>
    <x v="599"/>
    <n v="682"/>
    <n v="1429"/>
    <n v="2926"/>
    <n v="4.29"/>
    <n v="8.8699999999999992"/>
    <n v="4.4000000000000004"/>
    <x v="2"/>
    <s v="Supermarket"/>
    <s v="Mid-range"/>
    <s v="Hyderabad"/>
    <s v="Telangana"/>
    <x v="3"/>
    <x v="0"/>
    <n v="11012"/>
    <d v="2021-07-24T00:00:00"/>
    <s v="Sneha Reddy"/>
    <n v="56"/>
    <n v="1116964"/>
    <n v="286"/>
  </r>
  <r>
    <n v="4808"/>
    <s v="ST_0041"/>
    <x v="0"/>
    <n v="2"/>
    <s v="February"/>
    <s v="Q1"/>
    <x v="1"/>
    <s v="Dairy Products"/>
    <n v="696743.25"/>
    <n v="521618.29"/>
    <n v="175124.96"/>
    <n v="25.13"/>
    <n v="435106"/>
    <n v="279241"/>
    <n v="11478.5"/>
    <n v="22758.15"/>
    <n v="0"/>
    <n v="120900.4"/>
    <x v="4807"/>
    <x v="33"/>
    <n v="657"/>
    <n v="1059"/>
    <n v="2258"/>
    <n v="3.44"/>
    <n v="8.31"/>
    <n v="4.4000000000000004"/>
    <x v="2"/>
    <s v="Supermarket"/>
    <s v="Mid-range"/>
    <s v="Hyderabad"/>
    <s v="Telangana"/>
    <x v="3"/>
    <x v="0"/>
    <n v="11012"/>
    <d v="2021-07-24T00:00:00"/>
    <s v="Sneha Reddy"/>
    <n v="56"/>
    <n v="1116964"/>
    <n v="286"/>
  </r>
  <r>
    <n v="4809"/>
    <s v="ST_0041"/>
    <x v="0"/>
    <n v="2"/>
    <s v="February"/>
    <s v="Q1"/>
    <x v="2"/>
    <s v="Bath &amp; Body"/>
    <n v="418045.95"/>
    <n v="307811.81"/>
    <n v="110234.14"/>
    <n v="26.37"/>
    <n v="277897.2"/>
    <n v="167544.6"/>
    <n v="6138.15"/>
    <n v="12626.71"/>
    <n v="0"/>
    <n v="54681.35"/>
    <x v="4808"/>
    <x v="478"/>
    <n v="363"/>
    <n v="1150"/>
    <n v="1048"/>
    <n v="2.89"/>
    <n v="12.49"/>
    <n v="4.0999999999999996"/>
    <x v="2"/>
    <s v="Supermarket"/>
    <s v="Mid-range"/>
    <s v="Hyderabad"/>
    <s v="Telangana"/>
    <x v="3"/>
    <x v="0"/>
    <n v="11012"/>
    <d v="2021-07-24T00:00:00"/>
    <s v="Sneha Reddy"/>
    <n v="56"/>
    <n v="1116964"/>
    <n v="286"/>
  </r>
  <r>
    <n v="4810"/>
    <s v="ST_0041"/>
    <x v="0"/>
    <n v="2"/>
    <s v="February"/>
    <s v="Q1"/>
    <x v="3"/>
    <s v="Paper Products"/>
    <n v="278697.3"/>
    <n v="205901.24"/>
    <n v="72796.06"/>
    <n v="26.12"/>
    <n v="172502.39999999999"/>
    <n v="111696.4"/>
    <n v="3751.7"/>
    <n v="8398"/>
    <n v="0"/>
    <n v="39368.199999999997"/>
    <x v="4809"/>
    <x v="1069"/>
    <n v="202"/>
    <n v="1375"/>
    <n v="585"/>
    <n v="2.9"/>
    <n v="11.74"/>
    <n v="4.4000000000000004"/>
    <x v="2"/>
    <s v="Supermarket"/>
    <s v="Mid-range"/>
    <s v="Hyderabad"/>
    <s v="Telangana"/>
    <x v="3"/>
    <x v="0"/>
    <n v="11012"/>
    <d v="2021-07-24T00:00:00"/>
    <s v="Sneha Reddy"/>
    <n v="56"/>
    <n v="1116964"/>
    <n v="286"/>
  </r>
  <r>
    <n v="4811"/>
    <s v="ST_0041"/>
    <x v="0"/>
    <n v="2"/>
    <s v="February"/>
    <s v="Q1"/>
    <x v="4"/>
    <s v="Home Appliances"/>
    <n v="222957.84"/>
    <n v="178312.89"/>
    <n v="44644.95"/>
    <n v="20.02"/>
    <n v="130596.48"/>
    <n v="89357.119999999995"/>
    <n v="3220.64"/>
    <n v="6379.64"/>
    <n v="0"/>
    <n v="28045.68"/>
    <x v="4810"/>
    <x v="1423"/>
    <n v="69"/>
    <n v="3209"/>
    <n v="201"/>
    <n v="2.92"/>
    <n v="12.43"/>
    <n v="4.0999999999999996"/>
    <x v="2"/>
    <s v="Supermarket"/>
    <s v="Mid-range"/>
    <s v="Hyderabad"/>
    <s v="Telangana"/>
    <x v="3"/>
    <x v="0"/>
    <n v="11012"/>
    <d v="2021-07-24T00:00:00"/>
    <s v="Sneha Reddy"/>
    <n v="56"/>
    <n v="1116964"/>
    <n v="286"/>
  </r>
  <r>
    <n v="4812"/>
    <s v="ST_0041"/>
    <x v="0"/>
    <n v="2"/>
    <s v="February"/>
    <s v="Q1"/>
    <x v="5"/>
    <s v="Clothing"/>
    <n v="195088.11"/>
    <n v="122677.37"/>
    <n v="72410.740000000005"/>
    <n v="37.119999999999997"/>
    <n v="125816.32000000001"/>
    <n v="78187.48"/>
    <n v="2722.37"/>
    <n v="4376.72"/>
    <n v="0"/>
    <n v="25106.05"/>
    <x v="4811"/>
    <x v="2823"/>
    <n v="69"/>
    <n v="2795"/>
    <n v="287"/>
    <n v="4.17"/>
    <n v="8.2200000000000006"/>
    <n v="4.3"/>
    <x v="2"/>
    <s v="Supermarket"/>
    <s v="Mid-range"/>
    <s v="Hyderabad"/>
    <s v="Telangana"/>
    <x v="3"/>
    <x v="0"/>
    <n v="11012"/>
    <d v="2021-07-24T00:00:00"/>
    <s v="Sneha Reddy"/>
    <n v="56"/>
    <n v="1116964"/>
    <n v="286"/>
  </r>
  <r>
    <n v="4813"/>
    <s v="ST_0041"/>
    <x v="0"/>
    <n v="3"/>
    <s v="March"/>
    <s v="Q1"/>
    <x v="0"/>
    <s v="Oil &amp; Ghee"/>
    <n v="1290131.6399999999"/>
    <n v="1173185.51"/>
    <n v="116946.13"/>
    <n v="9.06"/>
    <n v="529278.4"/>
    <n v="390937.4"/>
    <n v="16104.9"/>
    <n v="42768.97"/>
    <n v="0"/>
    <n v="159187.07"/>
    <x v="4812"/>
    <x v="152"/>
    <n v="1684"/>
    <n v="766"/>
    <n v="6826"/>
    <n v="4.05"/>
    <n v="11.06"/>
    <n v="4.2"/>
    <x v="2"/>
    <s v="Supermarket"/>
    <s v="Mid-range"/>
    <s v="Hyderabad"/>
    <s v="Telangana"/>
    <x v="3"/>
    <x v="0"/>
    <n v="11012"/>
    <d v="2021-07-24T00:00:00"/>
    <s v="Sneha Reddy"/>
    <n v="56"/>
    <n v="1116964"/>
    <n v="286"/>
  </r>
  <r>
    <n v="4814"/>
    <s v="ST_0041"/>
    <x v="0"/>
    <n v="3"/>
    <s v="March"/>
    <s v="Q1"/>
    <x v="1"/>
    <s v="Meat &amp; Fish"/>
    <n v="921522.6"/>
    <n v="656978.49"/>
    <n v="264544.11"/>
    <n v="28.71"/>
    <n v="357210"/>
    <n v="279241"/>
    <n v="9190.75"/>
    <n v="32087.34"/>
    <n v="0"/>
    <n v="127321.43"/>
    <x v="4813"/>
    <x v="2824"/>
    <n v="630"/>
    <n v="1461"/>
    <n v="2561"/>
    <n v="4.07"/>
    <n v="12.19"/>
    <n v="4.5999999999999996"/>
    <x v="2"/>
    <s v="Supermarket"/>
    <s v="Mid-range"/>
    <s v="Hyderabad"/>
    <s v="Telangana"/>
    <x v="3"/>
    <x v="0"/>
    <n v="11012"/>
    <d v="2021-07-24T00:00:00"/>
    <s v="Sneha Reddy"/>
    <n v="56"/>
    <n v="1116964"/>
    <n v="286"/>
  </r>
  <r>
    <n v="4815"/>
    <s v="ST_0041"/>
    <x v="0"/>
    <n v="3"/>
    <s v="March"/>
    <s v="Q1"/>
    <x v="2"/>
    <s v="Hair Care"/>
    <n v="552913.56000000006"/>
    <n v="381295.51"/>
    <n v="171618.05"/>
    <n v="31.04"/>
    <n v="268900.8"/>
    <n v="167544.6"/>
    <n v="7322.4"/>
    <n v="10223.17"/>
    <n v="0"/>
    <n v="94309.87"/>
    <x v="4814"/>
    <x v="2353"/>
    <n v="456"/>
    <n v="1210"/>
    <n v="1327"/>
    <n v="2.91"/>
    <n v="14.17"/>
    <n v="4.4000000000000004"/>
    <x v="2"/>
    <s v="Supermarket"/>
    <s v="Mid-range"/>
    <s v="Hyderabad"/>
    <s v="Telangana"/>
    <x v="3"/>
    <x v="0"/>
    <n v="11012"/>
    <d v="2021-07-24T00:00:00"/>
    <s v="Sneha Reddy"/>
    <n v="56"/>
    <n v="1116964"/>
    <n v="286"/>
  </r>
  <r>
    <n v="4816"/>
    <s v="ST_0041"/>
    <x v="0"/>
    <n v="3"/>
    <s v="March"/>
    <s v="Q1"/>
    <x v="3"/>
    <s v="Detergents"/>
    <n v="368609.04"/>
    <n v="272722.55"/>
    <n v="95886.49"/>
    <n v="26.01"/>
    <n v="174865.6"/>
    <n v="111696.4"/>
    <n v="3472.3"/>
    <n v="8971.64"/>
    <n v="0"/>
    <n v="52311.28"/>
    <x v="4815"/>
    <x v="1804"/>
    <n v="204"/>
    <n v="1803"/>
    <n v="884"/>
    <n v="4.34"/>
    <n v="8.65"/>
    <n v="4.4000000000000004"/>
    <x v="2"/>
    <s v="Supermarket"/>
    <s v="Mid-range"/>
    <s v="Hyderabad"/>
    <s v="Telangana"/>
    <x v="3"/>
    <x v="0"/>
    <n v="11012"/>
    <d v="2021-07-24T00:00:00"/>
    <s v="Sneha Reddy"/>
    <n v="56"/>
    <n v="1116964"/>
    <n v="286"/>
  </r>
  <r>
    <n v="4817"/>
    <s v="ST_0041"/>
    <x v="0"/>
    <n v="3"/>
    <s v="March"/>
    <s v="Q1"/>
    <x v="4"/>
    <s v="Home Appliances"/>
    <n v="294887.23"/>
    <n v="256278.6"/>
    <n v="38608.639999999999"/>
    <n v="13.09"/>
    <n v="130981.75999999999"/>
    <n v="89357.119999999995"/>
    <n v="3897.68"/>
    <n v="9097.98"/>
    <n v="0"/>
    <n v="35960.36"/>
    <x v="4816"/>
    <x v="2825"/>
    <n v="69"/>
    <n v="4215"/>
    <n v="242"/>
    <n v="3.52"/>
    <n v="10.52"/>
    <n v="4.3"/>
    <x v="2"/>
    <s v="Supermarket"/>
    <s v="Mid-range"/>
    <s v="Hyderabad"/>
    <s v="Telangana"/>
    <x v="3"/>
    <x v="0"/>
    <n v="11012"/>
    <d v="2021-07-24T00:00:00"/>
    <s v="Sneha Reddy"/>
    <n v="56"/>
    <n v="1116964"/>
    <n v="286"/>
  </r>
  <r>
    <n v="4818"/>
    <s v="ST_0041"/>
    <x v="0"/>
    <n v="3"/>
    <s v="March"/>
    <s v="Q1"/>
    <x v="5"/>
    <s v="Clothing"/>
    <n v="258026.33"/>
    <n v="127477.29"/>
    <n v="130549.04"/>
    <n v="50.6"/>
    <n v="122370.64"/>
    <n v="78187.48"/>
    <n v="3431.68"/>
    <n v="5413.62"/>
    <n v="0"/>
    <n v="43837.64"/>
    <x v="4817"/>
    <x v="700"/>
    <n v="83"/>
    <n v="3073"/>
    <n v="353"/>
    <n v="4.26"/>
    <n v="8.34"/>
    <n v="4"/>
    <x v="2"/>
    <s v="Supermarket"/>
    <s v="Mid-range"/>
    <s v="Hyderabad"/>
    <s v="Telangana"/>
    <x v="3"/>
    <x v="0"/>
    <n v="11012"/>
    <d v="2021-07-24T00:00:00"/>
    <s v="Sneha Reddy"/>
    <n v="56"/>
    <n v="1116964"/>
    <n v="286"/>
  </r>
  <r>
    <n v="4819"/>
    <s v="ST_0041"/>
    <x v="0"/>
    <n v="4"/>
    <s v="April"/>
    <s v="Q2"/>
    <x v="0"/>
    <s v="Spices"/>
    <n v="1511798.4"/>
    <n v="1314509.82"/>
    <n v="197288.58"/>
    <n v="13.05"/>
    <n v="530454.4"/>
    <n v="390937.4"/>
    <n v="7476.35"/>
    <n v="30817.32"/>
    <n v="0"/>
    <n v="184431.74"/>
    <x v="4818"/>
    <x v="967"/>
    <n v="1437"/>
    <n v="1052"/>
    <n v="5004"/>
    <n v="3.48"/>
    <n v="12.78"/>
    <n v="4.7"/>
    <x v="2"/>
    <s v="Supermarket"/>
    <s v="Mid-range"/>
    <s v="Hyderabad"/>
    <s v="Telangana"/>
    <x v="3"/>
    <x v="0"/>
    <n v="11012"/>
    <d v="2021-07-24T00:00:00"/>
    <s v="Sneha Reddy"/>
    <n v="56"/>
    <n v="1116964"/>
    <n v="286"/>
  </r>
  <r>
    <n v="4820"/>
    <s v="ST_0041"/>
    <x v="0"/>
    <n v="4"/>
    <s v="April"/>
    <s v="Q2"/>
    <x v="1"/>
    <s v="Dairy Products"/>
    <n v="1079856"/>
    <n v="780354.48"/>
    <n v="299501.52"/>
    <n v="27.74"/>
    <n v="373380"/>
    <n v="279241"/>
    <n v="5651.25"/>
    <n v="32181.35"/>
    <n v="0"/>
    <n v="140063.6"/>
    <x v="4819"/>
    <x v="918"/>
    <n v="1088"/>
    <n v="992"/>
    <n v="3698"/>
    <n v="3.4"/>
    <n v="8.69"/>
    <n v="4.3"/>
    <x v="2"/>
    <s v="Supermarket"/>
    <s v="Mid-range"/>
    <s v="Hyderabad"/>
    <s v="Telangana"/>
    <x v="3"/>
    <x v="0"/>
    <n v="11012"/>
    <d v="2021-07-24T00:00:00"/>
    <s v="Sneha Reddy"/>
    <n v="56"/>
    <n v="1116964"/>
    <n v="286"/>
  </r>
  <r>
    <n v="4821"/>
    <s v="ST_0041"/>
    <x v="0"/>
    <n v="4"/>
    <s v="April"/>
    <s v="Q2"/>
    <x v="2"/>
    <s v="Hair Care"/>
    <n v="647913.6"/>
    <n v="408633.68"/>
    <n v="239279.92"/>
    <n v="36.93"/>
    <n v="276528"/>
    <n v="167544.6"/>
    <n v="5985.75"/>
    <n v="12478.24"/>
    <n v="0"/>
    <n v="101680.65"/>
    <x v="4820"/>
    <x v="1968"/>
    <n v="486"/>
    <n v="1332"/>
    <n v="2146"/>
    <n v="4.42"/>
    <n v="8.9499999999999993"/>
    <n v="4.8"/>
    <x v="2"/>
    <s v="Supermarket"/>
    <s v="Mid-range"/>
    <s v="Hyderabad"/>
    <s v="Telangana"/>
    <x v="3"/>
    <x v="0"/>
    <n v="11012"/>
    <d v="2021-07-24T00:00:00"/>
    <s v="Sneha Reddy"/>
    <n v="56"/>
    <n v="1116964"/>
    <n v="286"/>
  </r>
  <r>
    <n v="4822"/>
    <s v="ST_0041"/>
    <x v="0"/>
    <n v="4"/>
    <s v="April"/>
    <s v="Q2"/>
    <x v="3"/>
    <s v="Paper Products"/>
    <n v="431942.40000000002"/>
    <n v="313632.88"/>
    <n v="118309.52"/>
    <n v="27.39"/>
    <n v="140201.60000000001"/>
    <n v="111696.4"/>
    <n v="2077.5"/>
    <n v="6739.68"/>
    <n v="0"/>
    <n v="61497.26"/>
    <x v="4821"/>
    <x v="254"/>
    <n v="221"/>
    <n v="1953"/>
    <n v="715"/>
    <n v="3.24"/>
    <n v="14.43"/>
    <n v="4.5"/>
    <x v="2"/>
    <s v="Supermarket"/>
    <s v="Mid-range"/>
    <s v="Hyderabad"/>
    <s v="Telangana"/>
    <x v="3"/>
    <x v="0"/>
    <n v="11012"/>
    <d v="2021-07-24T00:00:00"/>
    <s v="Sneha Reddy"/>
    <n v="56"/>
    <n v="1116964"/>
    <n v="286"/>
  </r>
  <r>
    <n v="4823"/>
    <s v="ST_0041"/>
    <x v="0"/>
    <n v="4"/>
    <s v="April"/>
    <s v="Q2"/>
    <x v="4"/>
    <s v="Mobile Accessories"/>
    <n v="345553.91999999998"/>
    <n v="284453.09999999998"/>
    <n v="61100.82"/>
    <n v="17.68"/>
    <n v="126770.56"/>
    <n v="89357.119999999995"/>
    <n v="3596.32"/>
    <n v="8752.5300000000007"/>
    <n v="0"/>
    <n v="42909.13"/>
    <x v="4822"/>
    <x v="2826"/>
    <n v="133"/>
    <n v="2583"/>
    <n v="465"/>
    <n v="3.5"/>
    <n v="13.41"/>
    <n v="4.8"/>
    <x v="2"/>
    <s v="Supermarket"/>
    <s v="Mid-range"/>
    <s v="Hyderabad"/>
    <s v="Telangana"/>
    <x v="3"/>
    <x v="0"/>
    <n v="11012"/>
    <d v="2021-07-24T00:00:00"/>
    <s v="Sneha Reddy"/>
    <n v="56"/>
    <n v="1116964"/>
    <n v="286"/>
  </r>
  <r>
    <n v="4824"/>
    <s v="ST_0041"/>
    <x v="0"/>
    <n v="4"/>
    <s v="April"/>
    <s v="Q2"/>
    <x v="5"/>
    <s v="Clothing"/>
    <n v="302359.67999999999"/>
    <n v="158334.84"/>
    <n v="144024.84"/>
    <n v="47.63"/>
    <n v="122057.04"/>
    <n v="78187.48"/>
    <n v="2967.72"/>
    <n v="8660.7800000000007"/>
    <n v="0"/>
    <n v="39086.61"/>
    <x v="4823"/>
    <x v="489"/>
    <n v="57"/>
    <n v="5287"/>
    <n v="222"/>
    <n v="3.9"/>
    <n v="8.2899999999999991"/>
    <n v="4"/>
    <x v="2"/>
    <s v="Supermarket"/>
    <s v="Mid-range"/>
    <s v="Hyderabad"/>
    <s v="Telangana"/>
    <x v="3"/>
    <x v="0"/>
    <n v="11012"/>
    <d v="2021-07-24T00:00:00"/>
    <s v="Sneha Reddy"/>
    <n v="56"/>
    <n v="1116964"/>
    <n v="286"/>
  </r>
  <r>
    <n v="4825"/>
    <s v="ST_0041"/>
    <x v="0"/>
    <n v="5"/>
    <s v="May"/>
    <s v="Q2"/>
    <x v="0"/>
    <s v="Rice &amp; Grains"/>
    <n v="1213331.7"/>
    <n v="1032377.23"/>
    <n v="180954.47"/>
    <n v="14.91"/>
    <n v="640194.80000000005"/>
    <n v="390937.4"/>
    <n v="7087.5"/>
    <n v="21048.1"/>
    <n v="0"/>
    <n v="183658.25"/>
    <x v="4824"/>
    <x v="708"/>
    <n v="1531"/>
    <n v="792"/>
    <n v="4869"/>
    <n v="3.18"/>
    <n v="11.24"/>
    <n v="4.3"/>
    <x v="2"/>
    <s v="Supermarket"/>
    <s v="Mid-range"/>
    <s v="Hyderabad"/>
    <s v="Telangana"/>
    <x v="3"/>
    <x v="0"/>
    <n v="11012"/>
    <d v="2021-07-24T00:00:00"/>
    <s v="Sneha Reddy"/>
    <n v="56"/>
    <n v="1116964"/>
    <n v="286"/>
  </r>
  <r>
    <n v="4826"/>
    <s v="ST_0041"/>
    <x v="0"/>
    <n v="5"/>
    <s v="May"/>
    <s v="Q2"/>
    <x v="1"/>
    <s v="Fruits"/>
    <n v="866665.5"/>
    <n v="668705.67000000004"/>
    <n v="197959.83"/>
    <n v="22.84"/>
    <n v="412342"/>
    <n v="279241"/>
    <n v="7800"/>
    <n v="26362.14"/>
    <n v="0"/>
    <n v="148181.23000000001"/>
    <x v="4825"/>
    <x v="138"/>
    <n v="582"/>
    <n v="1489"/>
    <n v="1664"/>
    <n v="2.86"/>
    <n v="9.5"/>
    <n v="4.0999999999999996"/>
    <x v="2"/>
    <s v="Supermarket"/>
    <s v="Mid-range"/>
    <s v="Hyderabad"/>
    <s v="Telangana"/>
    <x v="3"/>
    <x v="0"/>
    <n v="11012"/>
    <d v="2021-07-24T00:00:00"/>
    <s v="Sneha Reddy"/>
    <n v="56"/>
    <n v="1116964"/>
    <n v="286"/>
  </r>
  <r>
    <n v="4827"/>
    <s v="ST_0041"/>
    <x v="0"/>
    <n v="5"/>
    <s v="May"/>
    <s v="Q2"/>
    <x v="2"/>
    <s v="Hair Care"/>
    <n v="519999.3"/>
    <n v="350712.48"/>
    <n v="169286.82"/>
    <n v="32.56"/>
    <n v="288976.8"/>
    <n v="167544.6"/>
    <n v="7345.2"/>
    <n v="8992.7199999999993"/>
    <n v="0"/>
    <n v="89476.54"/>
    <x v="4826"/>
    <x v="2827"/>
    <n v="608"/>
    <n v="854"/>
    <n v="2265"/>
    <n v="3.73"/>
    <n v="14.46"/>
    <n v="3.9"/>
    <x v="2"/>
    <s v="Supermarket"/>
    <s v="Mid-range"/>
    <s v="Hyderabad"/>
    <s v="Telangana"/>
    <x v="3"/>
    <x v="0"/>
    <n v="11012"/>
    <d v="2021-07-24T00:00:00"/>
    <s v="Sneha Reddy"/>
    <n v="56"/>
    <n v="1116964"/>
    <n v="286"/>
  </r>
  <r>
    <n v="4828"/>
    <s v="ST_0041"/>
    <x v="0"/>
    <n v="5"/>
    <s v="May"/>
    <s v="Q2"/>
    <x v="3"/>
    <s v="Detergents"/>
    <n v="346666.2"/>
    <n v="273835.51"/>
    <n v="72830.69"/>
    <n v="21.01"/>
    <n v="177368.8"/>
    <n v="111696.4"/>
    <n v="3734.5"/>
    <n v="7826.54"/>
    <n v="0"/>
    <n v="47403.75"/>
    <x v="4827"/>
    <x v="1938"/>
    <n v="173"/>
    <n v="1996"/>
    <n v="687"/>
    <n v="3.97"/>
    <n v="9.06"/>
    <n v="4.3"/>
    <x v="2"/>
    <s v="Supermarket"/>
    <s v="Mid-range"/>
    <s v="Hyderabad"/>
    <s v="Telangana"/>
    <x v="3"/>
    <x v="0"/>
    <n v="11012"/>
    <d v="2021-07-24T00:00:00"/>
    <s v="Sneha Reddy"/>
    <n v="56"/>
    <n v="1116964"/>
    <n v="286"/>
  </r>
  <r>
    <n v="4829"/>
    <s v="ST_0041"/>
    <x v="0"/>
    <n v="5"/>
    <s v="May"/>
    <s v="Q2"/>
    <x v="4"/>
    <s v="Kitchen Appliances"/>
    <n v="277332.96000000002"/>
    <n v="235131.7"/>
    <n v="42201.26"/>
    <n v="15.22"/>
    <n v="143588.48000000001"/>
    <n v="89357.119999999995"/>
    <n v="2269.52"/>
    <n v="5932.39"/>
    <n v="0"/>
    <n v="48808.13"/>
    <x v="4828"/>
    <x v="2828"/>
    <n v="54"/>
    <n v="5084"/>
    <n v="181"/>
    <n v="3.37"/>
    <n v="12.72"/>
    <n v="4.0999999999999996"/>
    <x v="2"/>
    <s v="Supermarket"/>
    <s v="Mid-range"/>
    <s v="Hyderabad"/>
    <s v="Telangana"/>
    <x v="3"/>
    <x v="0"/>
    <n v="11012"/>
    <d v="2021-07-24T00:00:00"/>
    <s v="Sneha Reddy"/>
    <n v="56"/>
    <n v="1116964"/>
    <n v="286"/>
  </r>
  <r>
    <n v="4830"/>
    <s v="ST_0041"/>
    <x v="0"/>
    <n v="5"/>
    <s v="May"/>
    <s v="Q2"/>
    <x v="5"/>
    <s v="Clothing"/>
    <n v="242666.34"/>
    <n v="141336.22"/>
    <n v="101330.12"/>
    <n v="41.76"/>
    <n v="98905.52"/>
    <n v="78187.48"/>
    <n v="2396.73"/>
    <n v="8071.63"/>
    <n v="0"/>
    <n v="37990.339999999997"/>
    <x v="4829"/>
    <x v="2829"/>
    <n v="47"/>
    <n v="5089"/>
    <n v="120"/>
    <n v="2.57"/>
    <n v="12.79"/>
    <n v="4"/>
    <x v="2"/>
    <s v="Supermarket"/>
    <s v="Mid-range"/>
    <s v="Hyderabad"/>
    <s v="Telangana"/>
    <x v="3"/>
    <x v="0"/>
    <n v="11012"/>
    <d v="2021-07-24T00:00:00"/>
    <s v="Sneha Reddy"/>
    <n v="56"/>
    <n v="1116964"/>
    <n v="286"/>
  </r>
  <r>
    <n v="4831"/>
    <s v="ST_0041"/>
    <x v="0"/>
    <n v="6"/>
    <s v="June"/>
    <s v="Q2"/>
    <x v="0"/>
    <s v="Dal &amp; Pulses"/>
    <n v="952884.47"/>
    <n v="863912.3"/>
    <n v="88972.17"/>
    <n v="9.34"/>
    <n v="675827.6"/>
    <n v="390937.4"/>
    <n v="7929.25"/>
    <n v="23807.759999999998"/>
    <n v="0"/>
    <n v="153201.44"/>
    <x v="4830"/>
    <x v="2830"/>
    <n v="825"/>
    <n v="1155"/>
    <n v="2891"/>
    <n v="3.51"/>
    <n v="13.47"/>
    <n v="4.4000000000000004"/>
    <x v="2"/>
    <s v="Supermarket"/>
    <s v="Mid-range"/>
    <s v="Hyderabad"/>
    <s v="Telangana"/>
    <x v="3"/>
    <x v="0"/>
    <n v="11012"/>
    <d v="2021-07-24T00:00:00"/>
    <s v="Sneha Reddy"/>
    <n v="56"/>
    <n v="1116964"/>
    <n v="286"/>
  </r>
  <r>
    <n v="4832"/>
    <s v="ST_0041"/>
    <x v="0"/>
    <n v="6"/>
    <s v="June"/>
    <s v="Q2"/>
    <x v="1"/>
    <s v="Meat &amp; Fish"/>
    <n v="680631.76"/>
    <n v="523604.55"/>
    <n v="157027.21"/>
    <n v="23.07"/>
    <n v="446432"/>
    <n v="279241"/>
    <n v="9048.5"/>
    <n v="16414.28"/>
    <n v="0"/>
    <n v="93133.04"/>
    <x v="4831"/>
    <x v="2417"/>
    <n v="976"/>
    <n v="697"/>
    <n v="4255"/>
    <n v="4.3600000000000003"/>
    <n v="14.77"/>
    <n v="4.4000000000000004"/>
    <x v="2"/>
    <s v="Supermarket"/>
    <s v="Mid-range"/>
    <s v="Hyderabad"/>
    <s v="Telangana"/>
    <x v="3"/>
    <x v="0"/>
    <n v="11012"/>
    <d v="2021-07-24T00:00:00"/>
    <s v="Sneha Reddy"/>
    <n v="56"/>
    <n v="1116964"/>
    <n v="286"/>
  </r>
  <r>
    <n v="4833"/>
    <s v="ST_0041"/>
    <x v="0"/>
    <n v="6"/>
    <s v="June"/>
    <s v="Q2"/>
    <x v="2"/>
    <s v="Hair Care"/>
    <n v="408379.06"/>
    <n v="260509.66"/>
    <n v="147869.4"/>
    <n v="36.21"/>
    <n v="228286.8"/>
    <n v="167544.6"/>
    <n v="3001.65"/>
    <n v="9908.25"/>
    <n v="0"/>
    <n v="60949.58"/>
    <x v="4832"/>
    <x v="2601"/>
    <n v="283"/>
    <n v="1439"/>
    <n v="1173"/>
    <n v="4.1500000000000004"/>
    <n v="12.95"/>
    <n v="4"/>
    <x v="2"/>
    <s v="Supermarket"/>
    <s v="Mid-range"/>
    <s v="Hyderabad"/>
    <s v="Telangana"/>
    <x v="3"/>
    <x v="0"/>
    <n v="11012"/>
    <d v="2021-07-24T00:00:00"/>
    <s v="Sneha Reddy"/>
    <n v="56"/>
    <n v="1116964"/>
    <n v="286"/>
  </r>
  <r>
    <n v="4834"/>
    <s v="ST_0041"/>
    <x v="0"/>
    <n v="6"/>
    <s v="June"/>
    <s v="Q2"/>
    <x v="3"/>
    <s v="Paper Products"/>
    <n v="272252.71000000002"/>
    <n v="207781.29"/>
    <n v="64471.41"/>
    <n v="23.68"/>
    <n v="153658.4"/>
    <n v="111696.4"/>
    <n v="4942.7"/>
    <n v="8048.28"/>
    <n v="0"/>
    <n v="43297.54"/>
    <x v="4833"/>
    <x v="33"/>
    <n v="156"/>
    <n v="1741"/>
    <n v="585"/>
    <n v="3.75"/>
    <n v="13.43"/>
    <n v="4.0999999999999996"/>
    <x v="2"/>
    <s v="Supermarket"/>
    <s v="Mid-range"/>
    <s v="Hyderabad"/>
    <s v="Telangana"/>
    <x v="3"/>
    <x v="0"/>
    <n v="11012"/>
    <d v="2021-07-24T00:00:00"/>
    <s v="Sneha Reddy"/>
    <n v="56"/>
    <n v="1116964"/>
    <n v="286"/>
  </r>
  <r>
    <n v="4835"/>
    <s v="ST_0041"/>
    <x v="0"/>
    <n v="6"/>
    <s v="June"/>
    <s v="Q2"/>
    <x v="4"/>
    <s v="Kitchen Appliances"/>
    <n v="217802.16"/>
    <n v="189381.55"/>
    <n v="28420.62"/>
    <n v="13.05"/>
    <n v="114616.32000000001"/>
    <n v="89357.119999999995"/>
    <n v="2547.1999999999998"/>
    <n v="6827.93"/>
    <n v="0"/>
    <n v="28962.94"/>
    <x v="4834"/>
    <x v="2831"/>
    <n v="50"/>
    <n v="4279"/>
    <n v="168"/>
    <n v="3.36"/>
    <n v="14.14"/>
    <n v="4.3"/>
    <x v="2"/>
    <s v="Supermarket"/>
    <s v="Mid-range"/>
    <s v="Hyderabad"/>
    <s v="Telangana"/>
    <x v="3"/>
    <x v="0"/>
    <n v="11012"/>
    <d v="2021-07-24T00:00:00"/>
    <s v="Sneha Reddy"/>
    <n v="56"/>
    <n v="1116964"/>
    <n v="286"/>
  </r>
  <r>
    <n v="4836"/>
    <s v="ST_0041"/>
    <x v="0"/>
    <n v="6"/>
    <s v="June"/>
    <s v="Q2"/>
    <x v="5"/>
    <s v="Clothing"/>
    <n v="190576.89"/>
    <n v="102288.48"/>
    <n v="88288.42"/>
    <n v="46.33"/>
    <n v="113186.08"/>
    <n v="78187.48"/>
    <n v="2689.26"/>
    <n v="5071.0600000000004"/>
    <n v="0"/>
    <n v="33855.730000000003"/>
    <x v="4835"/>
    <x v="2832"/>
    <n v="60"/>
    <n v="3163"/>
    <n v="234"/>
    <n v="3.9"/>
    <n v="12.73"/>
    <n v="4.5"/>
    <x v="2"/>
    <s v="Supermarket"/>
    <s v="Mid-range"/>
    <s v="Hyderabad"/>
    <s v="Telangana"/>
    <x v="3"/>
    <x v="0"/>
    <n v="11012"/>
    <d v="2021-07-24T00:00:00"/>
    <s v="Sneha Reddy"/>
    <n v="56"/>
    <n v="1116964"/>
    <n v="286"/>
  </r>
  <r>
    <n v="4837"/>
    <s v="ST_0041"/>
    <x v="0"/>
    <n v="7"/>
    <s v="July"/>
    <s v="Q3"/>
    <x v="0"/>
    <s v="Tea &amp; Coffee"/>
    <n v="1198039.04"/>
    <n v="1081227.3799999999"/>
    <n v="116811.66"/>
    <n v="9.75"/>
    <n v="664087.19999999995"/>
    <n v="390937.4"/>
    <n v="10973.9"/>
    <n v="31300.53"/>
    <n v="0"/>
    <n v="198926.13"/>
    <x v="4836"/>
    <x v="2597"/>
    <n v="947"/>
    <n v="1264"/>
    <n v="2722"/>
    <n v="2.87"/>
    <n v="10.87"/>
    <n v="4.2"/>
    <x v="2"/>
    <s v="Supermarket"/>
    <s v="Mid-range"/>
    <s v="Hyderabad"/>
    <s v="Telangana"/>
    <x v="3"/>
    <x v="0"/>
    <n v="11012"/>
    <d v="2021-07-24T00:00:00"/>
    <s v="Sneha Reddy"/>
    <n v="56"/>
    <n v="1116964"/>
    <n v="286"/>
  </r>
  <r>
    <n v="4838"/>
    <s v="ST_0041"/>
    <x v="0"/>
    <n v="7"/>
    <s v="July"/>
    <s v="Q3"/>
    <x v="1"/>
    <s v="Fruits"/>
    <n v="855742.17"/>
    <n v="659727.91"/>
    <n v="196014.27"/>
    <n v="22.91"/>
    <n v="448966"/>
    <n v="279241"/>
    <n v="5003.5"/>
    <n v="24682.75"/>
    <n v="0"/>
    <n v="141136.29999999999"/>
    <x v="4837"/>
    <x v="2620"/>
    <n v="1131"/>
    <n v="756"/>
    <n v="3959"/>
    <n v="3.5"/>
    <n v="9.7200000000000006"/>
    <n v="3.8"/>
    <x v="2"/>
    <s v="Supermarket"/>
    <s v="Mid-range"/>
    <s v="Hyderabad"/>
    <s v="Telangana"/>
    <x v="3"/>
    <x v="0"/>
    <n v="11012"/>
    <d v="2021-07-24T00:00:00"/>
    <s v="Sneha Reddy"/>
    <n v="56"/>
    <n v="1116964"/>
    <n v="286"/>
  </r>
  <r>
    <n v="4839"/>
    <s v="ST_0041"/>
    <x v="0"/>
    <n v="7"/>
    <s v="July"/>
    <s v="Q3"/>
    <x v="2"/>
    <s v="Skin Care"/>
    <n v="513445.3"/>
    <n v="370794.05"/>
    <n v="142651.25"/>
    <n v="27.78"/>
    <n v="244885.2"/>
    <n v="167544.6"/>
    <n v="7415.55"/>
    <n v="9710.02"/>
    <n v="0"/>
    <n v="83025.16"/>
    <x v="4838"/>
    <x v="1624"/>
    <n v="593"/>
    <n v="865"/>
    <n v="2093"/>
    <n v="3.53"/>
    <n v="9.84"/>
    <n v="4.0999999999999996"/>
    <x v="2"/>
    <s v="Supermarket"/>
    <s v="Mid-range"/>
    <s v="Hyderabad"/>
    <s v="Telangana"/>
    <x v="3"/>
    <x v="0"/>
    <n v="11012"/>
    <d v="2021-07-24T00:00:00"/>
    <s v="Sneha Reddy"/>
    <n v="56"/>
    <n v="1116964"/>
    <n v="286"/>
  </r>
  <r>
    <n v="4840"/>
    <s v="ST_0041"/>
    <x v="0"/>
    <n v="7"/>
    <s v="July"/>
    <s v="Q3"/>
    <x v="3"/>
    <s v="Detergents"/>
    <n v="342296.87"/>
    <n v="252597.34"/>
    <n v="89699.53"/>
    <n v="26.21"/>
    <n v="164595.20000000001"/>
    <n v="111696.4"/>
    <n v="3188"/>
    <n v="10382.61"/>
    <n v="0"/>
    <n v="49311.67"/>
    <x v="4839"/>
    <x v="1617"/>
    <n v="385"/>
    <n v="889"/>
    <n v="1307"/>
    <n v="3.4"/>
    <n v="9.3699999999999992"/>
    <n v="4.5"/>
    <x v="2"/>
    <s v="Supermarket"/>
    <s v="Mid-range"/>
    <s v="Hyderabad"/>
    <s v="Telangana"/>
    <x v="3"/>
    <x v="0"/>
    <n v="11012"/>
    <d v="2021-07-24T00:00:00"/>
    <s v="Sneha Reddy"/>
    <n v="56"/>
    <n v="1116964"/>
    <n v="286"/>
  </r>
  <r>
    <n v="4841"/>
    <s v="ST_0041"/>
    <x v="0"/>
    <n v="7"/>
    <s v="July"/>
    <s v="Q3"/>
    <x v="4"/>
    <s v="Home Appliances"/>
    <n v="273837.5"/>
    <n v="237761.09"/>
    <n v="36076.400000000001"/>
    <n v="13.17"/>
    <n v="121654.39999999999"/>
    <n v="89357.119999999995"/>
    <n v="2247.1999999999998"/>
    <n v="4429.51"/>
    <n v="0"/>
    <n v="48857.99"/>
    <x v="4840"/>
    <x v="1322"/>
    <n v="62"/>
    <n v="4385"/>
    <n v="203"/>
    <n v="3.28"/>
    <n v="11.2"/>
    <n v="3.8"/>
    <x v="2"/>
    <s v="Supermarket"/>
    <s v="Mid-range"/>
    <s v="Hyderabad"/>
    <s v="Telangana"/>
    <x v="3"/>
    <x v="0"/>
    <n v="11012"/>
    <d v="2021-07-24T00:00:00"/>
    <s v="Sneha Reddy"/>
    <n v="56"/>
    <n v="1116964"/>
    <n v="286"/>
  </r>
  <r>
    <n v="4842"/>
    <s v="ST_0041"/>
    <x v="0"/>
    <n v="7"/>
    <s v="July"/>
    <s v="Q3"/>
    <x v="5"/>
    <s v="Clothing"/>
    <n v="239607.81"/>
    <n v="113329.74"/>
    <n v="126278.07"/>
    <n v="52.7"/>
    <n v="108956.4"/>
    <n v="78187.48"/>
    <n v="1956.08"/>
    <n v="6798.85"/>
    <n v="0"/>
    <n v="35521.25"/>
    <x v="4841"/>
    <x v="2833"/>
    <n v="81"/>
    <n v="2928"/>
    <n v="326"/>
    <n v="4.03"/>
    <n v="13.55"/>
    <n v="4.7"/>
    <x v="2"/>
    <s v="Supermarket"/>
    <s v="Mid-range"/>
    <s v="Hyderabad"/>
    <s v="Telangana"/>
    <x v="3"/>
    <x v="0"/>
    <n v="11012"/>
    <d v="2021-07-24T00:00:00"/>
    <s v="Sneha Reddy"/>
    <n v="56"/>
    <n v="1116964"/>
    <n v="286"/>
  </r>
  <r>
    <n v="4843"/>
    <s v="ST_0041"/>
    <x v="0"/>
    <n v="8"/>
    <s v="August"/>
    <s v="Q3"/>
    <x v="0"/>
    <s v="Tea &amp; Coffee"/>
    <n v="1169078.9099999999"/>
    <n v="1050612.5900000001"/>
    <n v="118466.32"/>
    <n v="10.130000000000001"/>
    <n v="589450.4"/>
    <n v="390937.4"/>
    <n v="14073.85"/>
    <n v="21280.53"/>
    <n v="0"/>
    <n v="184425.59"/>
    <x v="4842"/>
    <x v="221"/>
    <n v="863"/>
    <n v="1354"/>
    <n v="3017"/>
    <n v="3.5"/>
    <n v="11.46"/>
    <n v="4.7"/>
    <x v="2"/>
    <s v="Supermarket"/>
    <s v="Mid-range"/>
    <s v="Hyderabad"/>
    <s v="Telangana"/>
    <x v="3"/>
    <x v="0"/>
    <n v="11012"/>
    <d v="2021-07-24T00:00:00"/>
    <s v="Sneha Reddy"/>
    <n v="56"/>
    <n v="1116964"/>
    <n v="286"/>
  </r>
  <r>
    <n v="4844"/>
    <s v="ST_0041"/>
    <x v="0"/>
    <n v="8"/>
    <s v="August"/>
    <s v="Q3"/>
    <x v="1"/>
    <s v="Vegetables"/>
    <n v="835056.36"/>
    <n v="647412.56999999995"/>
    <n v="187643.79"/>
    <n v="22.47"/>
    <n v="392070"/>
    <n v="279241"/>
    <n v="9801.75"/>
    <n v="23713.66"/>
    <n v="0"/>
    <n v="100496.98"/>
    <x v="4843"/>
    <x v="1341"/>
    <n v="716"/>
    <n v="1165"/>
    <n v="2331"/>
    <n v="3.26"/>
    <n v="12.32"/>
    <n v="4.2"/>
    <x v="2"/>
    <s v="Supermarket"/>
    <s v="Mid-range"/>
    <s v="Hyderabad"/>
    <s v="Telangana"/>
    <x v="3"/>
    <x v="0"/>
    <n v="11012"/>
    <d v="2021-07-24T00:00:00"/>
    <s v="Sneha Reddy"/>
    <n v="56"/>
    <n v="1116964"/>
    <n v="286"/>
  </r>
  <r>
    <n v="4845"/>
    <s v="ST_0041"/>
    <x v="0"/>
    <n v="8"/>
    <s v="August"/>
    <s v="Q3"/>
    <x v="2"/>
    <s v="Skin Care"/>
    <n v="501033.82"/>
    <n v="367110.61"/>
    <n v="133923.21"/>
    <n v="26.73"/>
    <n v="256670.4"/>
    <n v="167544.6"/>
    <n v="4159.8"/>
    <n v="16278.29"/>
    <n v="0"/>
    <n v="63905.59"/>
    <x v="4844"/>
    <x v="2091"/>
    <n v="261"/>
    <n v="1913"/>
    <n v="1070"/>
    <n v="4.0999999999999996"/>
    <n v="10.220000000000001"/>
    <n v="4.5999999999999996"/>
    <x v="2"/>
    <s v="Supermarket"/>
    <s v="Mid-range"/>
    <s v="Hyderabad"/>
    <s v="Telangana"/>
    <x v="3"/>
    <x v="0"/>
    <n v="11012"/>
    <d v="2021-07-24T00:00:00"/>
    <s v="Sneha Reddy"/>
    <n v="56"/>
    <n v="1116964"/>
    <n v="286"/>
  </r>
  <r>
    <n v="4846"/>
    <s v="ST_0041"/>
    <x v="0"/>
    <n v="8"/>
    <s v="August"/>
    <s v="Q3"/>
    <x v="3"/>
    <s v="Detergents"/>
    <n v="334022.53999999998"/>
    <n v="268593.36"/>
    <n v="65429.18"/>
    <n v="19.59"/>
    <n v="158149.6"/>
    <n v="111696.4"/>
    <n v="4567.6000000000004"/>
    <n v="8515.64"/>
    <n v="0"/>
    <n v="55759.040000000001"/>
    <x v="4845"/>
    <x v="1432"/>
    <n v="200"/>
    <n v="1665"/>
    <n v="829"/>
    <n v="4.1500000000000004"/>
    <n v="8.61"/>
    <n v="4.4000000000000004"/>
    <x v="2"/>
    <s v="Supermarket"/>
    <s v="Mid-range"/>
    <s v="Hyderabad"/>
    <s v="Telangana"/>
    <x v="3"/>
    <x v="0"/>
    <n v="11012"/>
    <d v="2021-07-24T00:00:00"/>
    <s v="Sneha Reddy"/>
    <n v="56"/>
    <n v="1116964"/>
    <n v="286"/>
  </r>
  <r>
    <n v="4847"/>
    <s v="ST_0041"/>
    <x v="0"/>
    <n v="8"/>
    <s v="August"/>
    <s v="Q3"/>
    <x v="4"/>
    <s v="Mobile Accessories"/>
    <n v="267218.03999999998"/>
    <n v="232887.03"/>
    <n v="34331.01"/>
    <n v="12.85"/>
    <n v="147427.84"/>
    <n v="89357.119999999995"/>
    <n v="2164.64"/>
    <n v="9023.69"/>
    <n v="0"/>
    <n v="41334.129999999997"/>
    <x v="4846"/>
    <x v="1889"/>
    <n v="59"/>
    <n v="4474"/>
    <n v="265"/>
    <n v="4.5"/>
    <n v="9.94"/>
    <n v="4.0999999999999996"/>
    <x v="2"/>
    <s v="Supermarket"/>
    <s v="Mid-range"/>
    <s v="Hyderabad"/>
    <s v="Telangana"/>
    <x v="3"/>
    <x v="0"/>
    <n v="11012"/>
    <d v="2021-07-24T00:00:00"/>
    <s v="Sneha Reddy"/>
    <n v="56"/>
    <n v="1116964"/>
    <n v="286"/>
  </r>
  <r>
    <n v="4848"/>
    <s v="ST_0041"/>
    <x v="0"/>
    <n v="8"/>
    <s v="August"/>
    <s v="Q3"/>
    <x v="5"/>
    <s v="Clothing"/>
    <n v="233815.78"/>
    <n v="109465.44"/>
    <n v="124350.34"/>
    <n v="53.18"/>
    <n v="132507.76"/>
    <n v="78187.48"/>
    <n v="2517.7600000000002"/>
    <n v="5951.01"/>
    <n v="0"/>
    <n v="28760.47"/>
    <x v="4847"/>
    <x v="2834"/>
    <n v="39"/>
    <n v="5932"/>
    <n v="125"/>
    <n v="3.21"/>
    <n v="9.52"/>
    <n v="4.8"/>
    <x v="2"/>
    <s v="Supermarket"/>
    <s v="Mid-range"/>
    <s v="Hyderabad"/>
    <s v="Telangana"/>
    <x v="3"/>
    <x v="0"/>
    <n v="11012"/>
    <d v="2021-07-24T00:00:00"/>
    <s v="Sneha Reddy"/>
    <n v="56"/>
    <n v="1116964"/>
    <n v="286"/>
  </r>
  <r>
    <n v="4849"/>
    <s v="ST_0041"/>
    <x v="0"/>
    <n v="9"/>
    <s v="September"/>
    <s v="Q3"/>
    <x v="0"/>
    <s v="Rice &amp; Grains"/>
    <n v="1115596.3"/>
    <n v="985777.44"/>
    <n v="129818.86"/>
    <n v="11.64"/>
    <n v="548368.80000000005"/>
    <n v="390937.4"/>
    <n v="13406.75"/>
    <n v="17405.18"/>
    <n v="0"/>
    <n v="141997.16"/>
    <x v="4848"/>
    <x v="1651"/>
    <n v="1312"/>
    <n v="850"/>
    <n v="3608"/>
    <n v="2.75"/>
    <n v="10.65"/>
    <n v="4.5"/>
    <x v="2"/>
    <s v="Supermarket"/>
    <s v="Mid-range"/>
    <s v="Hyderabad"/>
    <s v="Telangana"/>
    <x v="3"/>
    <x v="0"/>
    <n v="11012"/>
    <d v="2021-07-24T00:00:00"/>
    <s v="Sneha Reddy"/>
    <n v="56"/>
    <n v="1116964"/>
    <n v="286"/>
  </r>
  <r>
    <n v="4850"/>
    <s v="ST_0041"/>
    <x v="0"/>
    <n v="9"/>
    <s v="September"/>
    <s v="Q3"/>
    <x v="1"/>
    <s v="Vegetables"/>
    <n v="796854.5"/>
    <n v="579112.74"/>
    <n v="217741.76"/>
    <n v="27.33"/>
    <n v="485030"/>
    <n v="279241"/>
    <n v="7096.5"/>
    <n v="15866.05"/>
    <n v="0"/>
    <n v="135882.87"/>
    <x v="4849"/>
    <x v="1387"/>
    <n v="1328"/>
    <n v="600"/>
    <n v="3960"/>
    <n v="2.98"/>
    <n v="12.06"/>
    <n v="3.8"/>
    <x v="2"/>
    <s v="Supermarket"/>
    <s v="Mid-range"/>
    <s v="Hyderabad"/>
    <s v="Telangana"/>
    <x v="3"/>
    <x v="0"/>
    <n v="11012"/>
    <d v="2021-07-24T00:00:00"/>
    <s v="Sneha Reddy"/>
    <n v="56"/>
    <n v="1116964"/>
    <n v="286"/>
  </r>
  <r>
    <n v="4851"/>
    <s v="ST_0041"/>
    <x v="0"/>
    <n v="9"/>
    <s v="September"/>
    <s v="Q3"/>
    <x v="2"/>
    <s v="Bath &amp; Body"/>
    <n v="478112.7"/>
    <n v="344798.63"/>
    <n v="133314.07"/>
    <n v="27.88"/>
    <n v="271555.20000000001"/>
    <n v="167544.6"/>
    <n v="6249.9"/>
    <n v="15306.26"/>
    <n v="0"/>
    <n v="61917.91"/>
    <x v="4850"/>
    <x v="1979"/>
    <n v="454"/>
    <n v="1051"/>
    <n v="1409"/>
    <n v="3.1"/>
    <n v="12.56"/>
    <n v="3.9"/>
    <x v="2"/>
    <s v="Supermarket"/>
    <s v="Mid-range"/>
    <s v="Hyderabad"/>
    <s v="Telangana"/>
    <x v="3"/>
    <x v="0"/>
    <n v="11012"/>
    <d v="2021-07-24T00:00:00"/>
    <s v="Sneha Reddy"/>
    <n v="56"/>
    <n v="1116964"/>
    <n v="286"/>
  </r>
  <r>
    <n v="4852"/>
    <s v="ST_0041"/>
    <x v="0"/>
    <n v="9"/>
    <s v="September"/>
    <s v="Q3"/>
    <x v="3"/>
    <s v="Detergents"/>
    <n v="318741.8"/>
    <n v="260427.01"/>
    <n v="58314.79"/>
    <n v="18.3"/>
    <n v="143399.20000000001"/>
    <n v="111696.4"/>
    <n v="2068.4"/>
    <n v="5192.33"/>
    <n v="0"/>
    <n v="45620.9"/>
    <x v="4851"/>
    <x v="2835"/>
    <n v="180"/>
    <n v="1770"/>
    <n v="557"/>
    <n v="3.1"/>
    <n v="11.13"/>
    <n v="3.9"/>
    <x v="2"/>
    <s v="Supermarket"/>
    <s v="Mid-range"/>
    <s v="Hyderabad"/>
    <s v="Telangana"/>
    <x v="3"/>
    <x v="0"/>
    <n v="11012"/>
    <d v="2021-07-24T00:00:00"/>
    <s v="Sneha Reddy"/>
    <n v="56"/>
    <n v="1116964"/>
    <n v="286"/>
  </r>
  <r>
    <n v="4853"/>
    <s v="ST_0041"/>
    <x v="0"/>
    <n v="9"/>
    <s v="September"/>
    <s v="Q3"/>
    <x v="4"/>
    <s v="Kitchen Appliances"/>
    <n v="254993.44"/>
    <n v="211104.02"/>
    <n v="43889.42"/>
    <n v="17.21"/>
    <n v="129521.28"/>
    <n v="89357.119999999995"/>
    <n v="3756.96"/>
    <n v="4546.82"/>
    <n v="0"/>
    <n v="44012.34"/>
    <x v="4852"/>
    <x v="1093"/>
    <n v="50"/>
    <n v="5029"/>
    <n v="224"/>
    <n v="4.49"/>
    <n v="13.89"/>
    <n v="4"/>
    <x v="2"/>
    <s v="Supermarket"/>
    <s v="Mid-range"/>
    <s v="Hyderabad"/>
    <s v="Telangana"/>
    <x v="3"/>
    <x v="0"/>
    <n v="11012"/>
    <d v="2021-07-24T00:00:00"/>
    <s v="Sneha Reddy"/>
    <n v="56"/>
    <n v="1116964"/>
    <n v="286"/>
  </r>
  <r>
    <n v="4854"/>
    <s v="ST_0041"/>
    <x v="0"/>
    <n v="9"/>
    <s v="September"/>
    <s v="Q3"/>
    <x v="5"/>
    <s v="Footwear"/>
    <n v="223119.26"/>
    <n v="143929.56"/>
    <n v="79189.7"/>
    <n v="35.49"/>
    <n v="110332.32"/>
    <n v="78187.48"/>
    <n v="3391.15"/>
    <n v="4847.17"/>
    <n v="0"/>
    <n v="31804.6"/>
    <x v="4853"/>
    <x v="1968"/>
    <n v="88"/>
    <n v="2528"/>
    <n v="281"/>
    <n v="3.2"/>
    <n v="9.84"/>
    <n v="3.9"/>
    <x v="2"/>
    <s v="Supermarket"/>
    <s v="Mid-range"/>
    <s v="Hyderabad"/>
    <s v="Telangana"/>
    <x v="3"/>
    <x v="0"/>
    <n v="11012"/>
    <d v="2021-07-24T00:00:00"/>
    <s v="Sneha Reddy"/>
    <n v="56"/>
    <n v="1116964"/>
    <n v="286"/>
  </r>
  <r>
    <n v="4855"/>
    <s v="ST_0041"/>
    <x v="0"/>
    <n v="10"/>
    <s v="October"/>
    <s v="Q4"/>
    <x v="0"/>
    <s v="Spices"/>
    <n v="2105126.73"/>
    <n v="1933234.41"/>
    <n v="171892.32"/>
    <n v="8.17"/>
    <n v="587804"/>
    <n v="390937.4"/>
    <n v="13431.95"/>
    <n v="37381.06"/>
    <n v="0"/>
    <n v="351257.06"/>
    <x v="4854"/>
    <x v="2836"/>
    <n v="2026"/>
    <n v="1039"/>
    <n v="7521"/>
    <n v="3.71"/>
    <n v="9.7899999999999991"/>
    <n v="4.3"/>
    <x v="2"/>
    <s v="Supermarket"/>
    <s v="Mid-range"/>
    <s v="Hyderabad"/>
    <s v="Telangana"/>
    <x v="3"/>
    <x v="0"/>
    <n v="11012"/>
    <d v="2021-07-24T00:00:00"/>
    <s v="Sneha Reddy"/>
    <n v="56"/>
    <n v="1116964"/>
    <n v="286"/>
  </r>
  <r>
    <n v="4856"/>
    <s v="ST_0041"/>
    <x v="0"/>
    <n v="10"/>
    <s v="October"/>
    <s v="Q4"/>
    <x v="1"/>
    <s v="Meat &amp; Fish"/>
    <n v="1503661.95"/>
    <n v="1057492.0900000001"/>
    <n v="446169.86"/>
    <n v="29.67"/>
    <n v="361732"/>
    <n v="279241"/>
    <n v="8125.75"/>
    <n v="41077.550000000003"/>
    <n v="0"/>
    <n v="227077.01"/>
    <x v="4855"/>
    <x v="2837"/>
    <n v="1309"/>
    <n v="1148"/>
    <n v="3273"/>
    <n v="2.5"/>
    <n v="10.97"/>
    <n v="3.8"/>
    <x v="2"/>
    <s v="Supermarket"/>
    <s v="Mid-range"/>
    <s v="Hyderabad"/>
    <s v="Telangana"/>
    <x v="3"/>
    <x v="0"/>
    <n v="11012"/>
    <d v="2021-07-24T00:00:00"/>
    <s v="Sneha Reddy"/>
    <n v="56"/>
    <n v="1116964"/>
    <n v="286"/>
  </r>
  <r>
    <n v="4857"/>
    <s v="ST_0041"/>
    <x v="0"/>
    <n v="10"/>
    <s v="October"/>
    <s v="Q4"/>
    <x v="2"/>
    <s v="Oral Care"/>
    <n v="902197.17"/>
    <n v="590573.76"/>
    <n v="311623.40999999997"/>
    <n v="34.54"/>
    <n v="290488.8"/>
    <n v="167544.6"/>
    <n v="6858.3"/>
    <n v="18032.439999999999"/>
    <n v="0"/>
    <n v="159085.32"/>
    <x v="4856"/>
    <x v="572"/>
    <n v="583"/>
    <n v="1545"/>
    <n v="1746"/>
    <n v="3"/>
    <n v="13.62"/>
    <n v="3.9"/>
    <x v="2"/>
    <s v="Supermarket"/>
    <s v="Mid-range"/>
    <s v="Hyderabad"/>
    <s v="Telangana"/>
    <x v="3"/>
    <x v="0"/>
    <n v="11012"/>
    <d v="2021-07-24T00:00:00"/>
    <s v="Sneha Reddy"/>
    <n v="56"/>
    <n v="1116964"/>
    <n v="286"/>
  </r>
  <r>
    <n v="4858"/>
    <s v="ST_0041"/>
    <x v="0"/>
    <n v="10"/>
    <s v="October"/>
    <s v="Q4"/>
    <x v="3"/>
    <s v="Paper Products"/>
    <n v="601464.78"/>
    <n v="476598.17"/>
    <n v="124866.61"/>
    <n v="20.76"/>
    <n v="163088.79999999999"/>
    <n v="111696.4"/>
    <n v="3066.6"/>
    <n v="14256.99"/>
    <n v="0"/>
    <n v="90152.07"/>
    <x v="4857"/>
    <x v="2513"/>
    <n v="356"/>
    <n v="1687"/>
    <n v="1578"/>
    <n v="4.43"/>
    <n v="13.62"/>
    <n v="4.5"/>
    <x v="2"/>
    <s v="Supermarket"/>
    <s v="Mid-range"/>
    <s v="Hyderabad"/>
    <s v="Telangana"/>
    <x v="3"/>
    <x v="0"/>
    <n v="11012"/>
    <d v="2021-07-24T00:00:00"/>
    <s v="Sneha Reddy"/>
    <n v="56"/>
    <n v="1116964"/>
    <n v="286"/>
  </r>
  <r>
    <n v="4859"/>
    <s v="ST_0041"/>
    <x v="0"/>
    <n v="10"/>
    <s v="October"/>
    <s v="Q4"/>
    <x v="4"/>
    <s v="Home Appliances"/>
    <n v="481171.82"/>
    <n v="410280.4"/>
    <n v="70891.42"/>
    <n v="14.73"/>
    <n v="152494.72"/>
    <n v="89357.119999999995"/>
    <n v="3406.56"/>
    <n v="11975.69"/>
    <n v="0"/>
    <n v="61386.14"/>
    <x v="4858"/>
    <x v="2749"/>
    <n v="108"/>
    <n v="4417"/>
    <n v="365"/>
    <n v="3.39"/>
    <n v="13.32"/>
    <n v="4.3"/>
    <x v="2"/>
    <s v="Supermarket"/>
    <s v="Mid-range"/>
    <s v="Hyderabad"/>
    <s v="Telangana"/>
    <x v="3"/>
    <x v="0"/>
    <n v="11012"/>
    <d v="2021-07-24T00:00:00"/>
    <s v="Sneha Reddy"/>
    <n v="56"/>
    <n v="1116964"/>
    <n v="286"/>
  </r>
  <r>
    <n v="4860"/>
    <s v="ST_0041"/>
    <x v="0"/>
    <n v="10"/>
    <s v="October"/>
    <s v="Q4"/>
    <x v="5"/>
    <s v="Footwear"/>
    <n v="421025.35"/>
    <n v="207883.54"/>
    <n v="213141.8"/>
    <n v="50.62"/>
    <n v="134946"/>
    <n v="78187.48"/>
    <n v="1869.14"/>
    <n v="10479.81"/>
    <n v="0"/>
    <n v="72870.55"/>
    <x v="4859"/>
    <x v="2838"/>
    <n v="92"/>
    <n v="4558"/>
    <n v="375"/>
    <n v="4.08"/>
    <n v="13.11"/>
    <n v="4.3"/>
    <x v="2"/>
    <s v="Supermarket"/>
    <s v="Mid-range"/>
    <s v="Hyderabad"/>
    <s v="Telangana"/>
    <x v="3"/>
    <x v="0"/>
    <n v="11012"/>
    <d v="2021-07-24T00:00:00"/>
    <s v="Sneha Reddy"/>
    <n v="56"/>
    <n v="1116964"/>
    <n v="286"/>
  </r>
  <r>
    <n v="4861"/>
    <s v="ST_0041"/>
    <x v="0"/>
    <n v="11"/>
    <s v="November"/>
    <s v="Q4"/>
    <x v="0"/>
    <s v="Rice &amp; Grains"/>
    <n v="1790158.65"/>
    <n v="1604546.65"/>
    <n v="185612"/>
    <n v="10.37"/>
    <n v="507757.6"/>
    <n v="390937.4"/>
    <n v="16983.75"/>
    <n v="53922.83"/>
    <n v="0"/>
    <n v="248238.13"/>
    <x v="4860"/>
    <x v="2839"/>
    <n v="1788"/>
    <n v="1001"/>
    <n v="6197"/>
    <n v="3.47"/>
    <n v="12.44"/>
    <n v="4.8"/>
    <x v="2"/>
    <s v="Supermarket"/>
    <s v="Mid-range"/>
    <s v="Hyderabad"/>
    <s v="Telangana"/>
    <x v="3"/>
    <x v="0"/>
    <n v="11012"/>
    <d v="2021-07-24T00:00:00"/>
    <s v="Sneha Reddy"/>
    <n v="56"/>
    <n v="1116964"/>
    <n v="286"/>
  </r>
  <r>
    <n v="4862"/>
    <s v="ST_0041"/>
    <x v="0"/>
    <n v="11"/>
    <s v="November"/>
    <s v="Q4"/>
    <x v="1"/>
    <s v="Dairy Products"/>
    <n v="1278684.75"/>
    <n v="964634.7"/>
    <n v="314050.05"/>
    <n v="24.56"/>
    <n v="483294"/>
    <n v="279241"/>
    <n v="5907"/>
    <n v="39736.19"/>
    <n v="0"/>
    <n v="225537.54"/>
    <x v="4861"/>
    <x v="1946"/>
    <n v="2079"/>
    <n v="615"/>
    <n v="9201"/>
    <n v="4.43"/>
    <n v="10.35"/>
    <n v="4.7"/>
    <x v="2"/>
    <s v="Supermarket"/>
    <s v="Mid-range"/>
    <s v="Hyderabad"/>
    <s v="Telangana"/>
    <x v="3"/>
    <x v="0"/>
    <n v="11012"/>
    <d v="2021-07-24T00:00:00"/>
    <s v="Sneha Reddy"/>
    <n v="56"/>
    <n v="1116964"/>
    <n v="286"/>
  </r>
  <r>
    <n v="4863"/>
    <s v="ST_0041"/>
    <x v="0"/>
    <n v="11"/>
    <s v="November"/>
    <s v="Q4"/>
    <x v="2"/>
    <s v="Skin Care"/>
    <n v="767210.85"/>
    <n v="512387.81"/>
    <n v="254823.04000000001"/>
    <n v="33.21"/>
    <n v="244398"/>
    <n v="167544.6"/>
    <n v="7377.15"/>
    <n v="13376.51"/>
    <n v="0"/>
    <n v="137514.45000000001"/>
    <x v="4862"/>
    <x v="332"/>
    <n v="805"/>
    <n v="953"/>
    <n v="3467"/>
    <n v="4.3099999999999996"/>
    <n v="9.23"/>
    <n v="4.5999999999999996"/>
    <x v="2"/>
    <s v="Supermarket"/>
    <s v="Mid-range"/>
    <s v="Hyderabad"/>
    <s v="Telangana"/>
    <x v="3"/>
    <x v="0"/>
    <n v="11012"/>
    <d v="2021-07-24T00:00:00"/>
    <s v="Sneha Reddy"/>
    <n v="56"/>
    <n v="1116964"/>
    <n v="286"/>
  </r>
  <r>
    <n v="4864"/>
    <s v="ST_0041"/>
    <x v="0"/>
    <n v="11"/>
    <s v="November"/>
    <s v="Q4"/>
    <x v="3"/>
    <s v="Paper Products"/>
    <n v="511473.9"/>
    <n v="398650.27"/>
    <n v="112823.63"/>
    <n v="22.06"/>
    <n v="174540.79999999999"/>
    <n v="111696.4"/>
    <n v="2562.6999999999998"/>
    <n v="10859.23"/>
    <n v="0"/>
    <n v="84798.97"/>
    <x v="4863"/>
    <x v="574"/>
    <n v="607"/>
    <n v="842"/>
    <n v="2524"/>
    <n v="4.16"/>
    <n v="11.3"/>
    <n v="4.8"/>
    <x v="2"/>
    <s v="Supermarket"/>
    <s v="Mid-range"/>
    <s v="Hyderabad"/>
    <s v="Telangana"/>
    <x v="3"/>
    <x v="0"/>
    <n v="11012"/>
    <d v="2021-07-24T00:00:00"/>
    <s v="Sneha Reddy"/>
    <n v="56"/>
    <n v="1116964"/>
    <n v="286"/>
  </r>
  <r>
    <n v="4865"/>
    <s v="ST_0041"/>
    <x v="0"/>
    <n v="11"/>
    <s v="November"/>
    <s v="Q4"/>
    <x v="4"/>
    <s v="Kitchen Appliances"/>
    <n v="409179.12"/>
    <n v="356256.4"/>
    <n v="52922.720000000001"/>
    <n v="12.93"/>
    <n v="123253.75999999999"/>
    <n v="89357.119999999995"/>
    <n v="3253.28"/>
    <n v="9759.1200000000008"/>
    <n v="0"/>
    <n v="60458.54"/>
    <x v="4864"/>
    <x v="1336"/>
    <n v="104"/>
    <n v="3921"/>
    <n v="317"/>
    <n v="3.05"/>
    <n v="11.8"/>
    <n v="4.3"/>
    <x v="2"/>
    <s v="Supermarket"/>
    <s v="Mid-range"/>
    <s v="Hyderabad"/>
    <s v="Telangana"/>
    <x v="3"/>
    <x v="0"/>
    <n v="11012"/>
    <d v="2021-07-24T00:00:00"/>
    <s v="Sneha Reddy"/>
    <n v="56"/>
    <n v="1116964"/>
    <n v="286"/>
  </r>
  <r>
    <n v="4866"/>
    <s v="ST_0041"/>
    <x v="0"/>
    <n v="11"/>
    <s v="November"/>
    <s v="Q4"/>
    <x v="5"/>
    <s v="Clothing"/>
    <n v="358031.73"/>
    <n v="170871.4"/>
    <n v="187160.33"/>
    <n v="52.27"/>
    <n v="128826.88"/>
    <n v="78187.48"/>
    <n v="1725.22"/>
    <n v="8783.9699999999993"/>
    <n v="0"/>
    <n v="58097.98"/>
    <x v="4865"/>
    <x v="2840"/>
    <n v="102"/>
    <n v="3501"/>
    <n v="279"/>
    <n v="2.74"/>
    <n v="13.31"/>
    <n v="4.2"/>
    <x v="2"/>
    <s v="Supermarket"/>
    <s v="Mid-range"/>
    <s v="Hyderabad"/>
    <s v="Telangana"/>
    <x v="3"/>
    <x v="0"/>
    <n v="11012"/>
    <d v="2021-07-24T00:00:00"/>
    <s v="Sneha Reddy"/>
    <n v="56"/>
    <n v="1116964"/>
    <n v="286"/>
  </r>
  <r>
    <n v="4867"/>
    <s v="ST_0041"/>
    <x v="0"/>
    <n v="12"/>
    <s v="December"/>
    <s v="Q4"/>
    <x v="0"/>
    <s v="Rice &amp; Grains"/>
    <n v="1075742.8500000001"/>
    <n v="939466.25"/>
    <n v="136276.6"/>
    <n v="12.67"/>
    <n v="632041.19999999995"/>
    <n v="390937.4"/>
    <n v="15942.15"/>
    <n v="27849.48"/>
    <n v="0"/>
    <n v="151381.76000000001"/>
    <x v="4866"/>
    <x v="1972"/>
    <n v="1294"/>
    <n v="831"/>
    <n v="4094"/>
    <n v="3.16"/>
    <n v="14.72"/>
    <n v="4.3"/>
    <x v="2"/>
    <s v="Supermarket"/>
    <s v="Mid-range"/>
    <s v="Hyderabad"/>
    <s v="Telangana"/>
    <x v="3"/>
    <x v="0"/>
    <n v="11012"/>
    <d v="2021-07-24T00:00:00"/>
    <s v="Sneha Reddy"/>
    <n v="56"/>
    <n v="1116964"/>
    <n v="286"/>
  </r>
  <r>
    <n v="4868"/>
    <s v="ST_0041"/>
    <x v="0"/>
    <n v="12"/>
    <s v="December"/>
    <s v="Q4"/>
    <x v="1"/>
    <s v="Meat &amp; Fish"/>
    <n v="768387.75"/>
    <n v="580984.56000000006"/>
    <n v="187403.19"/>
    <n v="24.39"/>
    <n v="356524"/>
    <n v="279241"/>
    <n v="6838.5"/>
    <n v="16964.16"/>
    <n v="0"/>
    <n v="128008.61"/>
    <x v="4867"/>
    <x v="1674"/>
    <n v="880"/>
    <n v="873"/>
    <n v="2804"/>
    <n v="3.19"/>
    <n v="10.41"/>
    <n v="4.4000000000000004"/>
    <x v="2"/>
    <s v="Supermarket"/>
    <s v="Mid-range"/>
    <s v="Hyderabad"/>
    <s v="Telangana"/>
    <x v="3"/>
    <x v="0"/>
    <n v="11012"/>
    <d v="2021-07-24T00:00:00"/>
    <s v="Sneha Reddy"/>
    <n v="56"/>
    <n v="1116964"/>
    <n v="286"/>
  </r>
  <r>
    <n v="4869"/>
    <s v="ST_0041"/>
    <x v="0"/>
    <n v="12"/>
    <s v="December"/>
    <s v="Q4"/>
    <x v="2"/>
    <s v="Hair Care"/>
    <n v="461032.65"/>
    <n v="294297.13"/>
    <n v="166735.51999999999"/>
    <n v="36.17"/>
    <n v="273159.59999999998"/>
    <n v="167544.6"/>
    <n v="3061.95"/>
    <n v="15204.77"/>
    <n v="0"/>
    <n v="55823.24"/>
    <x v="4868"/>
    <x v="1508"/>
    <n v="477"/>
    <n v="965"/>
    <n v="1231"/>
    <n v="2.58"/>
    <n v="11.67"/>
    <n v="4.8"/>
    <x v="2"/>
    <s v="Supermarket"/>
    <s v="Mid-range"/>
    <s v="Hyderabad"/>
    <s v="Telangana"/>
    <x v="3"/>
    <x v="0"/>
    <n v="11012"/>
    <d v="2021-07-24T00:00:00"/>
    <s v="Sneha Reddy"/>
    <n v="56"/>
    <n v="1116964"/>
    <n v="286"/>
  </r>
  <r>
    <n v="4870"/>
    <s v="ST_0041"/>
    <x v="0"/>
    <n v="12"/>
    <s v="December"/>
    <s v="Q4"/>
    <x v="3"/>
    <s v="Cleaning Supplies"/>
    <n v="307355.09999999998"/>
    <n v="245972.25"/>
    <n v="61382.85"/>
    <n v="19.97"/>
    <n v="147817.60000000001"/>
    <n v="111696.4"/>
    <n v="4113.2"/>
    <n v="10020.81"/>
    <n v="0"/>
    <n v="54959.86"/>
    <x v="4869"/>
    <x v="2841"/>
    <n v="381"/>
    <n v="805"/>
    <n v="1429"/>
    <n v="3.75"/>
    <n v="10.89"/>
    <n v="4.5"/>
    <x v="2"/>
    <s v="Supermarket"/>
    <s v="Mid-range"/>
    <s v="Hyderabad"/>
    <s v="Telangana"/>
    <x v="3"/>
    <x v="0"/>
    <n v="11012"/>
    <d v="2021-07-24T00:00:00"/>
    <s v="Sneha Reddy"/>
    <n v="56"/>
    <n v="1116964"/>
    <n v="286"/>
  </r>
  <r>
    <n v="4871"/>
    <s v="ST_0041"/>
    <x v="0"/>
    <n v="12"/>
    <s v="December"/>
    <s v="Q4"/>
    <x v="4"/>
    <s v="Kitchen Appliances"/>
    <n v="245884.08"/>
    <n v="193862.92"/>
    <n v="52021.16"/>
    <n v="21.16"/>
    <n v="154371.84"/>
    <n v="89357.119999999995"/>
    <n v="2536.16"/>
    <n v="4648.29"/>
    <n v="0"/>
    <n v="36202.85"/>
    <x v="4870"/>
    <x v="2842"/>
    <n v="57"/>
    <n v="4290"/>
    <n v="146"/>
    <n v="2.56"/>
    <n v="10.49"/>
    <n v="4.3"/>
    <x v="2"/>
    <s v="Supermarket"/>
    <s v="Mid-range"/>
    <s v="Hyderabad"/>
    <s v="Telangana"/>
    <x v="3"/>
    <x v="0"/>
    <n v="11012"/>
    <d v="2021-07-24T00:00:00"/>
    <s v="Sneha Reddy"/>
    <n v="56"/>
    <n v="1116964"/>
    <n v="286"/>
  </r>
  <r>
    <n v="4872"/>
    <s v="ST_0041"/>
    <x v="0"/>
    <n v="12"/>
    <s v="December"/>
    <s v="Q4"/>
    <x v="5"/>
    <s v="Accessories"/>
    <n v="215148.57"/>
    <n v="109603.5"/>
    <n v="105545.07"/>
    <n v="49.06"/>
    <n v="121010.4"/>
    <n v="78187.48"/>
    <n v="3303.02"/>
    <n v="4696.67"/>
    <n v="0"/>
    <n v="30724.47"/>
    <x v="4871"/>
    <x v="2843"/>
    <n v="37"/>
    <n v="5740"/>
    <n v="157"/>
    <n v="4.26"/>
    <n v="10.61"/>
    <n v="3.8"/>
    <x v="2"/>
    <s v="Supermarket"/>
    <s v="Mid-range"/>
    <s v="Hyderabad"/>
    <s v="Telangana"/>
    <x v="3"/>
    <x v="0"/>
    <n v="11012"/>
    <d v="2021-07-24T00:00:00"/>
    <s v="Sneha Reddy"/>
    <n v="56"/>
    <n v="1116964"/>
    <n v="286"/>
  </r>
  <r>
    <n v="4873"/>
    <s v="ST_0041"/>
    <x v="1"/>
    <n v="1"/>
    <s v="January"/>
    <s v="Q1"/>
    <x v="0"/>
    <s v="Rice &amp; Grains"/>
    <n v="1467438.7"/>
    <n v="1286464.8"/>
    <n v="180973.9"/>
    <n v="12.33"/>
    <n v="506934.4"/>
    <n v="390937.4"/>
    <n v="12065.9"/>
    <n v="40571.26"/>
    <n v="0"/>
    <n v="211711"/>
    <x v="4872"/>
    <x v="2693"/>
    <n v="2032"/>
    <n v="722"/>
    <n v="6276"/>
    <n v="3.09"/>
    <n v="13.02"/>
    <n v="4.5"/>
    <x v="2"/>
    <s v="Supermarket"/>
    <s v="Mid-range"/>
    <s v="Hyderabad"/>
    <s v="Telangana"/>
    <x v="3"/>
    <x v="0"/>
    <n v="11012"/>
    <d v="2021-07-24T00:00:00"/>
    <s v="Sneha Reddy"/>
    <n v="56"/>
    <n v="1116964"/>
    <n v="286"/>
  </r>
  <r>
    <n v="4874"/>
    <s v="ST_0041"/>
    <x v="1"/>
    <n v="1"/>
    <s v="January"/>
    <s v="Q1"/>
    <x v="1"/>
    <s v="Fruits"/>
    <n v="1048170.5"/>
    <n v="772076.14"/>
    <n v="276094.36"/>
    <n v="26.34"/>
    <n v="476140"/>
    <n v="279241"/>
    <n v="8595.75"/>
    <n v="30200.52"/>
    <n v="0"/>
    <n v="126342.11"/>
    <x v="4873"/>
    <x v="1292"/>
    <n v="831"/>
    <n v="1260"/>
    <n v="2697"/>
    <n v="3.25"/>
    <n v="8.42"/>
    <n v="4.7"/>
    <x v="2"/>
    <s v="Supermarket"/>
    <s v="Mid-range"/>
    <s v="Hyderabad"/>
    <s v="Telangana"/>
    <x v="3"/>
    <x v="0"/>
    <n v="11012"/>
    <d v="2021-07-24T00:00:00"/>
    <s v="Sneha Reddy"/>
    <n v="56"/>
    <n v="1116964"/>
    <n v="286"/>
  </r>
  <r>
    <n v="4875"/>
    <s v="ST_0041"/>
    <x v="1"/>
    <n v="1"/>
    <s v="January"/>
    <s v="Q1"/>
    <x v="2"/>
    <s v="Skin Care"/>
    <n v="628902.30000000005"/>
    <n v="394880.09"/>
    <n v="234022.21"/>
    <n v="37.21"/>
    <n v="248446.8"/>
    <n v="167544.6"/>
    <n v="6480"/>
    <n v="19281"/>
    <n v="0"/>
    <n v="108517.66"/>
    <x v="4874"/>
    <x v="2844"/>
    <n v="671"/>
    <n v="936"/>
    <n v="1767"/>
    <n v="2.63"/>
    <n v="12.08"/>
    <n v="4.0999999999999996"/>
    <x v="2"/>
    <s v="Supermarket"/>
    <s v="Mid-range"/>
    <s v="Hyderabad"/>
    <s v="Telangana"/>
    <x v="3"/>
    <x v="0"/>
    <n v="11012"/>
    <d v="2021-07-24T00:00:00"/>
    <s v="Sneha Reddy"/>
    <n v="56"/>
    <n v="1116964"/>
    <n v="286"/>
  </r>
  <r>
    <n v="4876"/>
    <s v="ST_0041"/>
    <x v="1"/>
    <n v="1"/>
    <s v="January"/>
    <s v="Q1"/>
    <x v="3"/>
    <s v="Paper Products"/>
    <n v="419268.2"/>
    <n v="315556.26"/>
    <n v="103711.94"/>
    <n v="24.74"/>
    <n v="186502.39999999999"/>
    <n v="111696.4"/>
    <n v="4549.2"/>
    <n v="9267.15"/>
    <n v="0"/>
    <n v="65214.59"/>
    <x v="4875"/>
    <x v="122"/>
    <n v="326"/>
    <n v="1286"/>
    <n v="1297"/>
    <n v="3.98"/>
    <n v="11.38"/>
    <n v="4.3"/>
    <x v="2"/>
    <s v="Supermarket"/>
    <s v="Mid-range"/>
    <s v="Hyderabad"/>
    <s v="Telangana"/>
    <x v="3"/>
    <x v="0"/>
    <n v="11012"/>
    <d v="2021-07-24T00:00:00"/>
    <s v="Sneha Reddy"/>
    <n v="56"/>
    <n v="1116964"/>
    <n v="286"/>
  </r>
  <r>
    <n v="4877"/>
    <s v="ST_0041"/>
    <x v="1"/>
    <n v="1"/>
    <s v="January"/>
    <s v="Q1"/>
    <x v="4"/>
    <s v="Mobile Accessories"/>
    <n v="335414.56"/>
    <n v="267338.51"/>
    <n v="68076.05"/>
    <n v="20.3"/>
    <n v="113482.88"/>
    <n v="89357.119999999995"/>
    <n v="1741.92"/>
    <n v="11376.93"/>
    <n v="0"/>
    <n v="53334.26"/>
    <x v="4876"/>
    <x v="434"/>
    <n v="78"/>
    <n v="4299"/>
    <n v="263"/>
    <n v="3.38"/>
    <n v="13.54"/>
    <n v="4"/>
    <x v="2"/>
    <s v="Supermarket"/>
    <s v="Mid-range"/>
    <s v="Hyderabad"/>
    <s v="Telangana"/>
    <x v="3"/>
    <x v="0"/>
    <n v="11012"/>
    <d v="2021-07-24T00:00:00"/>
    <s v="Sneha Reddy"/>
    <n v="56"/>
    <n v="1116964"/>
    <n v="286"/>
  </r>
  <r>
    <n v="4878"/>
    <s v="ST_0041"/>
    <x v="1"/>
    <n v="1"/>
    <s v="January"/>
    <s v="Q1"/>
    <x v="5"/>
    <s v="Clothing"/>
    <n v="293487.74"/>
    <n v="150183.23000000001"/>
    <n v="143304.51"/>
    <n v="48.83"/>
    <n v="123883.76"/>
    <n v="78187.48"/>
    <n v="3153.08"/>
    <n v="8361.49"/>
    <n v="0"/>
    <n v="47651.16"/>
    <x v="4877"/>
    <x v="729"/>
    <n v="81"/>
    <n v="3585"/>
    <n v="345"/>
    <n v="4.2699999999999996"/>
    <n v="14.39"/>
    <n v="4.3"/>
    <x v="2"/>
    <s v="Supermarket"/>
    <s v="Mid-range"/>
    <s v="Hyderabad"/>
    <s v="Telangana"/>
    <x v="3"/>
    <x v="0"/>
    <n v="11012"/>
    <d v="2021-07-24T00:00:00"/>
    <s v="Sneha Reddy"/>
    <n v="56"/>
    <n v="1116964"/>
    <n v="286"/>
  </r>
  <r>
    <n v="4879"/>
    <s v="ST_0041"/>
    <x v="1"/>
    <n v="2"/>
    <s v="February"/>
    <s v="Q1"/>
    <x v="0"/>
    <s v="Tea &amp; Coffee"/>
    <n v="968023"/>
    <n v="853360.53"/>
    <n v="114662.47"/>
    <n v="11.85"/>
    <n v="628336.80000000005"/>
    <n v="390937.4"/>
    <n v="7837.2"/>
    <n v="19726.88"/>
    <n v="0"/>
    <n v="137169.37"/>
    <x v="4878"/>
    <x v="2780"/>
    <n v="1493"/>
    <n v="648"/>
    <n v="6681"/>
    <n v="4.4800000000000004"/>
    <n v="9.26"/>
    <n v="4.0999999999999996"/>
    <x v="2"/>
    <s v="Supermarket"/>
    <s v="Mid-range"/>
    <s v="Hyderabad"/>
    <s v="Telangana"/>
    <x v="3"/>
    <x v="0"/>
    <n v="11012"/>
    <d v="2021-07-24T00:00:00"/>
    <s v="Sneha Reddy"/>
    <n v="56"/>
    <n v="1116964"/>
    <n v="286"/>
  </r>
  <r>
    <n v="4880"/>
    <s v="ST_0041"/>
    <x v="1"/>
    <n v="2"/>
    <s v="February"/>
    <s v="Q1"/>
    <x v="1"/>
    <s v="Fruits"/>
    <n v="691445"/>
    <n v="515466.78"/>
    <n v="175978.22"/>
    <n v="25.45"/>
    <n v="438704"/>
    <n v="279241"/>
    <n v="9912.5"/>
    <n v="23548.57"/>
    <n v="0"/>
    <n v="112450.25"/>
    <x v="4879"/>
    <x v="2545"/>
    <n v="574"/>
    <n v="1203"/>
    <n v="1723"/>
    <n v="3"/>
    <n v="12.77"/>
    <n v="4"/>
    <x v="2"/>
    <s v="Supermarket"/>
    <s v="Mid-range"/>
    <s v="Hyderabad"/>
    <s v="Telangana"/>
    <x v="3"/>
    <x v="0"/>
    <n v="11012"/>
    <d v="2021-07-24T00:00:00"/>
    <s v="Sneha Reddy"/>
    <n v="56"/>
    <n v="1116964"/>
    <n v="286"/>
  </r>
  <r>
    <n v="4881"/>
    <s v="ST_0041"/>
    <x v="1"/>
    <n v="2"/>
    <s v="February"/>
    <s v="Q1"/>
    <x v="2"/>
    <s v="Oral Care"/>
    <n v="414867"/>
    <n v="303861.81"/>
    <n v="111005.19"/>
    <n v="26.76"/>
    <n v="290068.8"/>
    <n v="167544.6"/>
    <n v="4641.6000000000004"/>
    <n v="6672.65"/>
    <n v="0"/>
    <n v="53411.19"/>
    <x v="4880"/>
    <x v="2845"/>
    <n v="214"/>
    <n v="1932"/>
    <n v="951"/>
    <n v="4.45"/>
    <n v="14.68"/>
    <n v="4.4000000000000004"/>
    <x v="2"/>
    <s v="Supermarket"/>
    <s v="Mid-range"/>
    <s v="Hyderabad"/>
    <s v="Telangana"/>
    <x v="3"/>
    <x v="0"/>
    <n v="11012"/>
    <d v="2021-07-24T00:00:00"/>
    <s v="Sneha Reddy"/>
    <n v="56"/>
    <n v="1116964"/>
    <n v="286"/>
  </r>
  <r>
    <n v="4882"/>
    <s v="ST_0041"/>
    <x v="1"/>
    <n v="2"/>
    <s v="February"/>
    <s v="Q1"/>
    <x v="3"/>
    <s v="Detergents"/>
    <n v="276578"/>
    <n v="206313.09"/>
    <n v="70264.91"/>
    <n v="25.41"/>
    <n v="184357.6"/>
    <n v="111696.4"/>
    <n v="3606.6"/>
    <n v="7546.7"/>
    <n v="0"/>
    <n v="33779.519999999997"/>
    <x v="4881"/>
    <x v="2846"/>
    <n v="145"/>
    <n v="1900"/>
    <n v="430"/>
    <n v="2.97"/>
    <n v="12.63"/>
    <n v="4.7"/>
    <x v="2"/>
    <s v="Supermarket"/>
    <s v="Mid-range"/>
    <s v="Hyderabad"/>
    <s v="Telangana"/>
    <x v="3"/>
    <x v="0"/>
    <n v="11012"/>
    <d v="2021-07-24T00:00:00"/>
    <s v="Sneha Reddy"/>
    <n v="56"/>
    <n v="1116964"/>
    <n v="286"/>
  </r>
  <r>
    <n v="4883"/>
    <s v="ST_0041"/>
    <x v="1"/>
    <n v="2"/>
    <s v="February"/>
    <s v="Q1"/>
    <x v="4"/>
    <s v="Home Appliances"/>
    <n v="221262.4"/>
    <n v="179395.20000000001"/>
    <n v="41867.199999999997"/>
    <n v="18.920000000000002"/>
    <n v="156607.35999999999"/>
    <n v="89357.119999999995"/>
    <n v="3990.4"/>
    <n v="5903.98"/>
    <n v="0"/>
    <n v="30112.27"/>
    <x v="4882"/>
    <x v="2184"/>
    <n v="41"/>
    <n v="5376"/>
    <n v="133"/>
    <n v="3.25"/>
    <n v="14.74"/>
    <n v="4.2"/>
    <x v="2"/>
    <s v="Supermarket"/>
    <s v="Mid-range"/>
    <s v="Hyderabad"/>
    <s v="Telangana"/>
    <x v="3"/>
    <x v="0"/>
    <n v="11012"/>
    <d v="2021-07-24T00:00:00"/>
    <s v="Sneha Reddy"/>
    <n v="56"/>
    <n v="1116964"/>
    <n v="286"/>
  </r>
  <r>
    <n v="4884"/>
    <s v="ST_0041"/>
    <x v="1"/>
    <n v="2"/>
    <s v="February"/>
    <s v="Q1"/>
    <x v="5"/>
    <s v="Accessories"/>
    <n v="193604.6"/>
    <n v="117182.27"/>
    <n v="76422.33"/>
    <n v="39.47"/>
    <n v="107992.08"/>
    <n v="78187.48"/>
    <n v="2515.4499999999998"/>
    <n v="6417.02"/>
    <n v="0"/>
    <n v="34728.68"/>
    <x v="4883"/>
    <x v="360"/>
    <n v="33"/>
    <n v="5726"/>
    <n v="135"/>
    <n v="4.1100000000000003"/>
    <n v="10.130000000000001"/>
    <n v="4.4000000000000004"/>
    <x v="2"/>
    <s v="Supermarket"/>
    <s v="Mid-range"/>
    <s v="Hyderabad"/>
    <s v="Telangana"/>
    <x v="3"/>
    <x v="0"/>
    <n v="11012"/>
    <d v="2021-07-24T00:00:00"/>
    <s v="Sneha Reddy"/>
    <n v="56"/>
    <n v="1116964"/>
    <n v="286"/>
  </r>
  <r>
    <n v="4885"/>
    <s v="ST_0041"/>
    <x v="1"/>
    <n v="3"/>
    <s v="March"/>
    <s v="Q1"/>
    <x v="0"/>
    <s v="Oil &amp; Ghee"/>
    <n v="1885079.28"/>
    <n v="1698273.67"/>
    <n v="186805.61"/>
    <n v="9.91"/>
    <n v="619810.80000000005"/>
    <n v="390937.4"/>
    <n v="9698.85"/>
    <n v="39981.29"/>
    <n v="0"/>
    <n v="313668.25"/>
    <x v="4884"/>
    <x v="1515"/>
    <n v="1971"/>
    <n v="956"/>
    <n v="5713"/>
    <n v="2.9"/>
    <n v="9.73"/>
    <n v="4.2"/>
    <x v="2"/>
    <s v="Supermarket"/>
    <s v="Mid-range"/>
    <s v="Hyderabad"/>
    <s v="Telangana"/>
    <x v="3"/>
    <x v="0"/>
    <n v="11012"/>
    <d v="2021-07-24T00:00:00"/>
    <s v="Sneha Reddy"/>
    <n v="56"/>
    <n v="1116964"/>
    <n v="286"/>
  </r>
  <r>
    <n v="4886"/>
    <s v="ST_0041"/>
    <x v="1"/>
    <n v="3"/>
    <s v="March"/>
    <s v="Q1"/>
    <x v="1"/>
    <s v="Fruits"/>
    <n v="1346485.2"/>
    <n v="1007109.89"/>
    <n v="339375.31"/>
    <n v="25.2"/>
    <n v="487396"/>
    <n v="279241"/>
    <n v="12435"/>
    <n v="32961.440000000002"/>
    <n v="0"/>
    <n v="198283.75"/>
    <x v="4885"/>
    <x v="576"/>
    <n v="1084"/>
    <n v="1242"/>
    <n v="4799"/>
    <n v="4.43"/>
    <n v="12.22"/>
    <n v="4.2"/>
    <x v="2"/>
    <s v="Supermarket"/>
    <s v="Mid-range"/>
    <s v="Hyderabad"/>
    <s v="Telangana"/>
    <x v="3"/>
    <x v="0"/>
    <n v="11012"/>
    <d v="2021-07-24T00:00:00"/>
    <s v="Sneha Reddy"/>
    <n v="56"/>
    <n v="1116964"/>
    <n v="286"/>
  </r>
  <r>
    <n v="4887"/>
    <s v="ST_0041"/>
    <x v="1"/>
    <n v="3"/>
    <s v="March"/>
    <s v="Q1"/>
    <x v="2"/>
    <s v="Skin Care"/>
    <n v="807891.12"/>
    <n v="515139.74"/>
    <n v="292751.38"/>
    <n v="36.24"/>
    <n v="233310"/>
    <n v="167544.6"/>
    <n v="4517.3999999999996"/>
    <n v="20341.490000000002"/>
    <n v="0"/>
    <n v="133631.07999999999"/>
    <x v="4886"/>
    <x v="2454"/>
    <n v="459"/>
    <n v="1759"/>
    <n v="2033"/>
    <n v="4.43"/>
    <n v="12.03"/>
    <n v="3.8"/>
    <x v="2"/>
    <s v="Supermarket"/>
    <s v="Mid-range"/>
    <s v="Hyderabad"/>
    <s v="Telangana"/>
    <x v="3"/>
    <x v="0"/>
    <n v="11012"/>
    <d v="2021-07-24T00:00:00"/>
    <s v="Sneha Reddy"/>
    <n v="56"/>
    <n v="1116964"/>
    <n v="286"/>
  </r>
  <r>
    <n v="4888"/>
    <s v="ST_0041"/>
    <x v="1"/>
    <n v="3"/>
    <s v="March"/>
    <s v="Q1"/>
    <x v="3"/>
    <s v="Cleaning Supplies"/>
    <n v="538594.07999999996"/>
    <n v="433356.27"/>
    <n v="105237.81"/>
    <n v="19.54"/>
    <n v="183478.39999999999"/>
    <n v="111696.4"/>
    <n v="2076.3000000000002"/>
    <n v="8892.44"/>
    <n v="0"/>
    <n v="68820.09"/>
    <x v="4887"/>
    <x v="2847"/>
    <n v="289"/>
    <n v="1861"/>
    <n v="1123"/>
    <n v="3.89"/>
    <n v="14.89"/>
    <n v="3.9"/>
    <x v="2"/>
    <s v="Supermarket"/>
    <s v="Mid-range"/>
    <s v="Hyderabad"/>
    <s v="Telangana"/>
    <x v="3"/>
    <x v="0"/>
    <n v="11012"/>
    <d v="2021-07-24T00:00:00"/>
    <s v="Sneha Reddy"/>
    <n v="56"/>
    <n v="1116964"/>
    <n v="286"/>
  </r>
  <r>
    <n v="4889"/>
    <s v="ST_0041"/>
    <x v="1"/>
    <n v="3"/>
    <s v="March"/>
    <s v="Q1"/>
    <x v="4"/>
    <s v="Kitchen Appliances"/>
    <n v="430875.26"/>
    <n v="357203.75"/>
    <n v="73671.509999999995"/>
    <n v="17.100000000000001"/>
    <n v="134700.16"/>
    <n v="89357.119999999995"/>
    <n v="3033.44"/>
    <n v="7481.08"/>
    <n v="0"/>
    <n v="71264.960000000006"/>
    <x v="4888"/>
    <x v="2848"/>
    <n v="82"/>
    <n v="5194"/>
    <n v="212"/>
    <n v="2.59"/>
    <n v="9.7200000000000006"/>
    <n v="4"/>
    <x v="2"/>
    <s v="Supermarket"/>
    <s v="Mid-range"/>
    <s v="Hyderabad"/>
    <s v="Telangana"/>
    <x v="3"/>
    <x v="0"/>
    <n v="11012"/>
    <d v="2021-07-24T00:00:00"/>
    <s v="Sneha Reddy"/>
    <n v="56"/>
    <n v="1116964"/>
    <n v="286"/>
  </r>
  <r>
    <n v="4890"/>
    <s v="ST_0041"/>
    <x v="1"/>
    <n v="3"/>
    <s v="March"/>
    <s v="Q1"/>
    <x v="5"/>
    <s v="Accessories"/>
    <n v="377015.86"/>
    <n v="219207.01"/>
    <n v="157808.85"/>
    <n v="41.86"/>
    <n v="101371.2"/>
    <n v="78187.48"/>
    <n v="1806.42"/>
    <n v="8962.93"/>
    <n v="0"/>
    <n v="54387.69"/>
    <x v="4889"/>
    <x v="2616"/>
    <n v="124"/>
    <n v="3037"/>
    <n v="531"/>
    <n v="4.29"/>
    <n v="13.96"/>
    <n v="4.5"/>
    <x v="2"/>
    <s v="Supermarket"/>
    <s v="Mid-range"/>
    <s v="Hyderabad"/>
    <s v="Telangana"/>
    <x v="3"/>
    <x v="0"/>
    <n v="11012"/>
    <d v="2021-07-24T00:00:00"/>
    <s v="Sneha Reddy"/>
    <n v="56"/>
    <n v="1116964"/>
    <n v="286"/>
  </r>
  <r>
    <n v="4891"/>
    <s v="ST_0041"/>
    <x v="1"/>
    <n v="4"/>
    <s v="April"/>
    <s v="Q2"/>
    <x v="0"/>
    <s v="Oil &amp; Ghee"/>
    <n v="1637971.02"/>
    <n v="1393798.4"/>
    <n v="244172.62"/>
    <n v="14.91"/>
    <n v="595291.19999999995"/>
    <n v="390937.4"/>
    <n v="11470.2"/>
    <n v="28428.59"/>
    <n v="0"/>
    <n v="208135.11"/>
    <x v="4890"/>
    <x v="1355"/>
    <n v="1394"/>
    <n v="1175"/>
    <n v="4960"/>
    <n v="3.56"/>
    <n v="8.27"/>
    <n v="4.2"/>
    <x v="2"/>
    <s v="Supermarket"/>
    <s v="Mid-range"/>
    <s v="Hyderabad"/>
    <s v="Telangana"/>
    <x v="3"/>
    <x v="0"/>
    <n v="11012"/>
    <d v="2021-07-24T00:00:00"/>
    <s v="Sneha Reddy"/>
    <n v="56"/>
    <n v="1116964"/>
    <n v="286"/>
  </r>
  <r>
    <n v="4892"/>
    <s v="ST_0041"/>
    <x v="1"/>
    <n v="4"/>
    <s v="April"/>
    <s v="Q2"/>
    <x v="1"/>
    <s v="Fruits"/>
    <n v="1169979.3"/>
    <n v="849173.35"/>
    <n v="320805.95"/>
    <n v="27.42"/>
    <n v="483588"/>
    <n v="279241"/>
    <n v="9365"/>
    <n v="21406.63"/>
    <n v="0"/>
    <n v="152012.07"/>
    <x v="4891"/>
    <x v="1132"/>
    <n v="1012"/>
    <n v="1156"/>
    <n v="3418"/>
    <n v="3.38"/>
    <n v="9.8699999999999992"/>
    <n v="4"/>
    <x v="2"/>
    <s v="Supermarket"/>
    <s v="Mid-range"/>
    <s v="Hyderabad"/>
    <s v="Telangana"/>
    <x v="3"/>
    <x v="0"/>
    <n v="11012"/>
    <d v="2021-07-24T00:00:00"/>
    <s v="Sneha Reddy"/>
    <n v="56"/>
    <n v="1116964"/>
    <n v="286"/>
  </r>
  <r>
    <n v="4893"/>
    <s v="ST_0041"/>
    <x v="1"/>
    <n v="4"/>
    <s v="April"/>
    <s v="Q2"/>
    <x v="2"/>
    <s v="Hair Care"/>
    <n v="701987.58"/>
    <n v="513041.99"/>
    <n v="188945.59"/>
    <n v="26.92"/>
    <n v="248732.4"/>
    <n v="167544.6"/>
    <n v="4987.3500000000004"/>
    <n v="17998.849999999999"/>
    <n v="0"/>
    <n v="116438.65"/>
    <x v="4892"/>
    <x v="1302"/>
    <n v="558"/>
    <n v="1258"/>
    <n v="1477"/>
    <n v="2.65"/>
    <n v="11.69"/>
    <n v="4.5999999999999996"/>
    <x v="2"/>
    <s v="Supermarket"/>
    <s v="Mid-range"/>
    <s v="Hyderabad"/>
    <s v="Telangana"/>
    <x v="3"/>
    <x v="0"/>
    <n v="11012"/>
    <d v="2021-07-24T00:00:00"/>
    <s v="Sneha Reddy"/>
    <n v="56"/>
    <n v="1116964"/>
    <n v="286"/>
  </r>
  <r>
    <n v="4894"/>
    <s v="ST_0041"/>
    <x v="1"/>
    <n v="4"/>
    <s v="April"/>
    <s v="Q2"/>
    <x v="3"/>
    <s v="Paper Products"/>
    <n v="467991.72"/>
    <n v="357317.58"/>
    <n v="110674.14"/>
    <n v="23.65"/>
    <n v="157768.79999999999"/>
    <n v="111696.4"/>
    <n v="3683.4"/>
    <n v="15593.56"/>
    <n v="0"/>
    <n v="64595.82"/>
    <x v="4893"/>
    <x v="2221"/>
    <n v="314"/>
    <n v="1488"/>
    <n v="1015"/>
    <n v="3.23"/>
    <n v="14.45"/>
    <n v="4.5999999999999996"/>
    <x v="2"/>
    <s v="Supermarket"/>
    <s v="Mid-range"/>
    <s v="Hyderabad"/>
    <s v="Telangana"/>
    <x v="3"/>
    <x v="0"/>
    <n v="11012"/>
    <d v="2021-07-24T00:00:00"/>
    <s v="Sneha Reddy"/>
    <n v="56"/>
    <n v="1116964"/>
    <n v="286"/>
  </r>
  <r>
    <n v="4895"/>
    <s v="ST_0041"/>
    <x v="1"/>
    <n v="4"/>
    <s v="April"/>
    <s v="Q2"/>
    <x v="4"/>
    <s v="Mobile Accessories"/>
    <n v="374393.38"/>
    <n v="323158.69"/>
    <n v="51234.69"/>
    <n v="13.68"/>
    <n v="135358.72"/>
    <n v="89357.119999999995"/>
    <n v="3890.4"/>
    <n v="13089.32"/>
    <n v="0"/>
    <n v="54621.97"/>
    <x v="4894"/>
    <x v="1862"/>
    <n v="103"/>
    <n v="3619"/>
    <n v="433"/>
    <n v="4.21"/>
    <n v="10.37"/>
    <n v="4.4000000000000004"/>
    <x v="2"/>
    <s v="Supermarket"/>
    <s v="Mid-range"/>
    <s v="Hyderabad"/>
    <s v="Telangana"/>
    <x v="3"/>
    <x v="0"/>
    <n v="11012"/>
    <d v="2021-07-24T00:00:00"/>
    <s v="Sneha Reddy"/>
    <n v="56"/>
    <n v="1116964"/>
    <n v="286"/>
  </r>
  <r>
    <n v="4896"/>
    <s v="ST_0041"/>
    <x v="1"/>
    <n v="4"/>
    <s v="April"/>
    <s v="Q2"/>
    <x v="5"/>
    <s v="Clothing"/>
    <n v="327594.2"/>
    <n v="203900.13"/>
    <n v="123694.07"/>
    <n v="37.76"/>
    <n v="126318.08"/>
    <n v="78187.48"/>
    <n v="2584.4699999999998"/>
    <n v="10365.969999999999"/>
    <n v="0"/>
    <n v="45986.41"/>
    <x v="4895"/>
    <x v="596"/>
    <n v="88"/>
    <n v="3711"/>
    <n v="257"/>
    <n v="2.93"/>
    <n v="14.85"/>
    <n v="4.5999999999999996"/>
    <x v="2"/>
    <s v="Supermarket"/>
    <s v="Mid-range"/>
    <s v="Hyderabad"/>
    <s v="Telangana"/>
    <x v="3"/>
    <x v="0"/>
    <n v="11012"/>
    <d v="2021-07-24T00:00:00"/>
    <s v="Sneha Reddy"/>
    <n v="56"/>
    <n v="1116964"/>
    <n v="286"/>
  </r>
  <r>
    <n v="4897"/>
    <s v="ST_0041"/>
    <x v="1"/>
    <n v="5"/>
    <s v="May"/>
    <s v="Q2"/>
    <x v="0"/>
    <s v="Tea &amp; Coffee"/>
    <n v="1098809.25"/>
    <n v="1001722.64"/>
    <n v="97086.61"/>
    <n v="8.84"/>
    <n v="602406"/>
    <n v="390937.4"/>
    <n v="11196.15"/>
    <n v="23800.12"/>
    <n v="0"/>
    <n v="141074.43"/>
    <x v="4896"/>
    <x v="1764"/>
    <n v="1563"/>
    <n v="703"/>
    <n v="6165"/>
    <n v="3.94"/>
    <n v="14.62"/>
    <n v="4.4000000000000004"/>
    <x v="2"/>
    <s v="Supermarket"/>
    <s v="Mid-range"/>
    <s v="Hyderabad"/>
    <s v="Telangana"/>
    <x v="3"/>
    <x v="0"/>
    <n v="11012"/>
    <d v="2021-07-24T00:00:00"/>
    <s v="Sneha Reddy"/>
    <n v="56"/>
    <n v="1116964"/>
    <n v="286"/>
  </r>
  <r>
    <n v="4898"/>
    <s v="ST_0041"/>
    <x v="1"/>
    <n v="5"/>
    <s v="May"/>
    <s v="Q2"/>
    <x v="1"/>
    <s v="Vegetables"/>
    <n v="784863.75"/>
    <n v="603635.92000000004"/>
    <n v="181227.83"/>
    <n v="23.09"/>
    <n v="386666"/>
    <n v="279241"/>
    <n v="10972"/>
    <n v="13125"/>
    <n v="0"/>
    <n v="139358.85"/>
    <x v="4897"/>
    <x v="754"/>
    <n v="1196"/>
    <n v="656"/>
    <n v="3090"/>
    <n v="2.58"/>
    <n v="8.3800000000000008"/>
    <n v="4.3"/>
    <x v="2"/>
    <s v="Supermarket"/>
    <s v="Mid-range"/>
    <s v="Hyderabad"/>
    <s v="Telangana"/>
    <x v="3"/>
    <x v="0"/>
    <n v="11012"/>
    <d v="2021-07-24T00:00:00"/>
    <s v="Sneha Reddy"/>
    <n v="56"/>
    <n v="1116964"/>
    <n v="286"/>
  </r>
  <r>
    <n v="4899"/>
    <s v="ST_0041"/>
    <x v="1"/>
    <n v="5"/>
    <s v="May"/>
    <s v="Q2"/>
    <x v="2"/>
    <s v="Bath &amp; Body"/>
    <n v="470918.25"/>
    <n v="316617.98"/>
    <n v="154300.26999999999"/>
    <n v="32.770000000000003"/>
    <n v="288002.40000000002"/>
    <n v="167544.6"/>
    <n v="4702.8"/>
    <n v="14540.31"/>
    <n v="0"/>
    <n v="67498.259999999995"/>
    <x v="4898"/>
    <x v="2849"/>
    <n v="349"/>
    <n v="1349"/>
    <n v="1239"/>
    <n v="3.55"/>
    <n v="14.48"/>
    <n v="4.5"/>
    <x v="2"/>
    <s v="Supermarket"/>
    <s v="Mid-range"/>
    <s v="Hyderabad"/>
    <s v="Telangana"/>
    <x v="3"/>
    <x v="0"/>
    <n v="11012"/>
    <d v="2021-07-24T00:00:00"/>
    <s v="Sneha Reddy"/>
    <n v="56"/>
    <n v="1116964"/>
    <n v="286"/>
  </r>
  <r>
    <n v="4900"/>
    <s v="ST_0041"/>
    <x v="1"/>
    <n v="5"/>
    <s v="May"/>
    <s v="Q2"/>
    <x v="3"/>
    <s v="Paper Products"/>
    <n v="313945.5"/>
    <n v="245761.46"/>
    <n v="68184.039999999994"/>
    <n v="21.72"/>
    <n v="157326.39999999999"/>
    <n v="111696.4"/>
    <n v="2650.6"/>
    <n v="8086.23"/>
    <n v="0"/>
    <n v="47112.72"/>
    <x v="4899"/>
    <x v="867"/>
    <n v="266"/>
    <n v="1177"/>
    <n v="1129"/>
    <n v="4.25"/>
    <n v="13.4"/>
    <n v="4.4000000000000004"/>
    <x v="2"/>
    <s v="Supermarket"/>
    <s v="Mid-range"/>
    <s v="Hyderabad"/>
    <s v="Telangana"/>
    <x v="3"/>
    <x v="0"/>
    <n v="11012"/>
    <d v="2021-07-24T00:00:00"/>
    <s v="Sneha Reddy"/>
    <n v="56"/>
    <n v="1116964"/>
    <n v="286"/>
  </r>
  <r>
    <n v="4901"/>
    <s v="ST_0041"/>
    <x v="1"/>
    <n v="5"/>
    <s v="May"/>
    <s v="Q2"/>
    <x v="4"/>
    <s v="Kitchen Appliances"/>
    <n v="251156.4"/>
    <n v="200524.2"/>
    <n v="50632.2"/>
    <n v="20.16"/>
    <n v="127653.12"/>
    <n v="89357.119999999995"/>
    <n v="2315.44"/>
    <n v="8063.3"/>
    <n v="0"/>
    <n v="37833.74"/>
    <x v="4900"/>
    <x v="1949"/>
    <n v="52"/>
    <n v="4751"/>
    <n v="230"/>
    <n v="4.42"/>
    <n v="11.5"/>
    <n v="3.9"/>
    <x v="2"/>
    <s v="Supermarket"/>
    <s v="Mid-range"/>
    <s v="Hyderabad"/>
    <s v="Telangana"/>
    <x v="3"/>
    <x v="0"/>
    <n v="11012"/>
    <d v="2021-07-24T00:00:00"/>
    <s v="Sneha Reddy"/>
    <n v="56"/>
    <n v="1116964"/>
    <n v="286"/>
  </r>
  <r>
    <n v="4902"/>
    <s v="ST_0041"/>
    <x v="1"/>
    <n v="5"/>
    <s v="May"/>
    <s v="Q2"/>
    <x v="5"/>
    <s v="Clothing"/>
    <n v="219761.85"/>
    <n v="130277.01"/>
    <n v="89484.84"/>
    <n v="40.72"/>
    <n v="116831.67999999999"/>
    <n v="78187.48"/>
    <n v="2926.56"/>
    <n v="4113.1099999999997"/>
    <n v="0"/>
    <n v="28533.62"/>
    <x v="4901"/>
    <x v="1834"/>
    <n v="73"/>
    <n v="2994"/>
    <n v="246"/>
    <n v="3.38"/>
    <n v="11.94"/>
    <n v="4.3"/>
    <x v="2"/>
    <s v="Supermarket"/>
    <s v="Mid-range"/>
    <s v="Hyderabad"/>
    <s v="Telangana"/>
    <x v="3"/>
    <x v="0"/>
    <n v="11012"/>
    <d v="2021-07-24T00:00:00"/>
    <s v="Sneha Reddy"/>
    <n v="56"/>
    <n v="1116964"/>
    <n v="286"/>
  </r>
  <r>
    <n v="4903"/>
    <s v="ST_0041"/>
    <x v="1"/>
    <n v="6"/>
    <s v="June"/>
    <s v="Q2"/>
    <x v="0"/>
    <s v="Tea &amp; Coffee"/>
    <n v="818611.41"/>
    <n v="750292.55"/>
    <n v="68318.86"/>
    <n v="8.35"/>
    <n v="672025.2"/>
    <n v="390937.4"/>
    <n v="7011.2"/>
    <n v="14056.9"/>
    <n v="0"/>
    <n v="135363.15"/>
    <x v="4902"/>
    <x v="90"/>
    <n v="686"/>
    <n v="1192"/>
    <n v="2610"/>
    <n v="3.81"/>
    <n v="13.84"/>
    <n v="4.5"/>
    <x v="2"/>
    <s v="Supermarket"/>
    <s v="Mid-range"/>
    <s v="Hyderabad"/>
    <s v="Telangana"/>
    <x v="3"/>
    <x v="0"/>
    <n v="11012"/>
    <d v="2021-07-24T00:00:00"/>
    <s v="Sneha Reddy"/>
    <n v="56"/>
    <n v="1116964"/>
    <n v="286"/>
  </r>
  <r>
    <n v="4904"/>
    <s v="ST_0041"/>
    <x v="1"/>
    <n v="6"/>
    <s v="June"/>
    <s v="Q2"/>
    <x v="1"/>
    <s v="Dairy Products"/>
    <n v="584722.43999999994"/>
    <n v="418219.45"/>
    <n v="166502.99"/>
    <n v="28.48"/>
    <n v="439152"/>
    <n v="279241"/>
    <n v="8073.75"/>
    <n v="9954.2900000000009"/>
    <n v="0"/>
    <n v="94396.77"/>
    <x v="4903"/>
    <x v="1609"/>
    <n v="567"/>
    <n v="1030"/>
    <n v="2253"/>
    <n v="3.98"/>
    <n v="13.21"/>
    <n v="4.0999999999999996"/>
    <x v="2"/>
    <s v="Supermarket"/>
    <s v="Mid-range"/>
    <s v="Hyderabad"/>
    <s v="Telangana"/>
    <x v="3"/>
    <x v="0"/>
    <n v="11012"/>
    <d v="2021-07-24T00:00:00"/>
    <s v="Sneha Reddy"/>
    <n v="56"/>
    <n v="1116964"/>
    <n v="286"/>
  </r>
  <r>
    <n v="4905"/>
    <s v="ST_0041"/>
    <x v="1"/>
    <n v="6"/>
    <s v="June"/>
    <s v="Q2"/>
    <x v="2"/>
    <s v="Bath &amp; Body"/>
    <n v="350833.46"/>
    <n v="227874.82"/>
    <n v="122958.65"/>
    <n v="35.049999999999997"/>
    <n v="226413.6"/>
    <n v="167544.6"/>
    <n v="7161.9"/>
    <n v="6230.15"/>
    <n v="0"/>
    <n v="47208.02"/>
    <x v="4904"/>
    <x v="577"/>
    <n v="425"/>
    <n v="824"/>
    <n v="1774"/>
    <n v="4.17"/>
    <n v="10.81"/>
    <n v="4.0999999999999996"/>
    <x v="2"/>
    <s v="Supermarket"/>
    <s v="Mid-range"/>
    <s v="Hyderabad"/>
    <s v="Telangana"/>
    <x v="3"/>
    <x v="0"/>
    <n v="11012"/>
    <d v="2021-07-24T00:00:00"/>
    <s v="Sneha Reddy"/>
    <n v="56"/>
    <n v="1116964"/>
    <n v="286"/>
  </r>
  <r>
    <n v="4906"/>
    <s v="ST_0041"/>
    <x v="1"/>
    <n v="6"/>
    <s v="June"/>
    <s v="Q2"/>
    <x v="3"/>
    <s v="Detergents"/>
    <n v="233888.98"/>
    <n v="172279.11"/>
    <n v="61609.87"/>
    <n v="26.34"/>
    <n v="152835.20000000001"/>
    <n v="111696.4"/>
    <n v="4736.1000000000004"/>
    <n v="6695.34"/>
    <n v="0"/>
    <n v="37468.089999999997"/>
    <x v="4905"/>
    <x v="2792"/>
    <n v="163"/>
    <n v="1431"/>
    <n v="593"/>
    <n v="3.64"/>
    <n v="12.21"/>
    <n v="3.9"/>
    <x v="2"/>
    <s v="Supermarket"/>
    <s v="Mid-range"/>
    <s v="Hyderabad"/>
    <s v="Telangana"/>
    <x v="3"/>
    <x v="0"/>
    <n v="11012"/>
    <d v="2021-07-24T00:00:00"/>
    <s v="Sneha Reddy"/>
    <n v="56"/>
    <n v="1116964"/>
    <n v="286"/>
  </r>
  <r>
    <n v="4907"/>
    <s v="ST_0041"/>
    <x v="1"/>
    <n v="6"/>
    <s v="June"/>
    <s v="Q2"/>
    <x v="4"/>
    <s v="Home Appliances"/>
    <n v="187111.18"/>
    <n v="147773.42000000001"/>
    <n v="39337.760000000002"/>
    <n v="21.02"/>
    <n v="116632.32000000001"/>
    <n v="89357.119999999995"/>
    <n v="2425.6"/>
    <n v="3896.51"/>
    <n v="0"/>
    <n v="32218.6"/>
    <x v="4906"/>
    <x v="2850"/>
    <n v="54"/>
    <n v="3411"/>
    <n v="201"/>
    <n v="3.73"/>
    <n v="9.86"/>
    <n v="4.2"/>
    <x v="2"/>
    <s v="Supermarket"/>
    <s v="Mid-range"/>
    <s v="Hyderabad"/>
    <s v="Telangana"/>
    <x v="3"/>
    <x v="0"/>
    <n v="11012"/>
    <d v="2021-07-24T00:00:00"/>
    <s v="Sneha Reddy"/>
    <n v="56"/>
    <n v="1116964"/>
    <n v="286"/>
  </r>
  <r>
    <n v="4908"/>
    <s v="ST_0041"/>
    <x v="1"/>
    <n v="6"/>
    <s v="June"/>
    <s v="Q2"/>
    <x v="5"/>
    <s v="Footwear"/>
    <n v="163722.28"/>
    <n v="85753.48"/>
    <n v="77968.800000000003"/>
    <n v="47.62"/>
    <n v="98466.48"/>
    <n v="78187.48"/>
    <n v="2341.71"/>
    <n v="4259.99"/>
    <n v="0"/>
    <n v="22721.360000000001"/>
    <x v="4907"/>
    <x v="2851"/>
    <n v="28"/>
    <n v="5721"/>
    <n v="110"/>
    <n v="3.93"/>
    <n v="10.62"/>
    <n v="3.9"/>
    <x v="2"/>
    <s v="Supermarket"/>
    <s v="Mid-range"/>
    <s v="Hyderabad"/>
    <s v="Telangana"/>
    <x v="3"/>
    <x v="0"/>
    <n v="11012"/>
    <d v="2021-07-24T00:00:00"/>
    <s v="Sneha Reddy"/>
    <n v="56"/>
    <n v="1116964"/>
    <n v="286"/>
  </r>
  <r>
    <n v="4909"/>
    <s v="ST_0041"/>
    <x v="1"/>
    <n v="7"/>
    <s v="July"/>
    <s v="Q3"/>
    <x v="0"/>
    <s v="Oil &amp; Ghee"/>
    <n v="1211948.6599999999"/>
    <n v="1087316.3700000001"/>
    <n v="124632.29"/>
    <n v="10.28"/>
    <n v="610148"/>
    <n v="390937.4"/>
    <n v="11663.75"/>
    <n v="18606.29"/>
    <n v="0"/>
    <n v="180170.32"/>
    <x v="4908"/>
    <x v="1472"/>
    <n v="1237"/>
    <n v="979"/>
    <n v="4901"/>
    <n v="3.96"/>
    <n v="13.51"/>
    <n v="4.4000000000000004"/>
    <x v="2"/>
    <s v="Supermarket"/>
    <s v="Mid-range"/>
    <s v="Hyderabad"/>
    <s v="Telangana"/>
    <x v="3"/>
    <x v="0"/>
    <n v="11012"/>
    <d v="2021-07-24T00:00:00"/>
    <s v="Sneha Reddy"/>
    <n v="56"/>
    <n v="1116964"/>
    <n v="286"/>
  </r>
  <r>
    <n v="4910"/>
    <s v="ST_0041"/>
    <x v="1"/>
    <n v="7"/>
    <s v="July"/>
    <s v="Q3"/>
    <x v="1"/>
    <s v="Fruits"/>
    <n v="865677.61"/>
    <n v="656763.92000000004"/>
    <n v="208913.69"/>
    <n v="24.13"/>
    <n v="366772"/>
    <n v="279241"/>
    <n v="11173.25"/>
    <n v="26428.880000000001"/>
    <n v="0"/>
    <n v="141946.5"/>
    <x v="4909"/>
    <x v="542"/>
    <n v="950"/>
    <n v="911"/>
    <n v="3875"/>
    <n v="4.08"/>
    <n v="9.5500000000000007"/>
    <n v="4.0999999999999996"/>
    <x v="2"/>
    <s v="Supermarket"/>
    <s v="Mid-range"/>
    <s v="Hyderabad"/>
    <s v="Telangana"/>
    <x v="3"/>
    <x v="0"/>
    <n v="11012"/>
    <d v="2021-07-24T00:00:00"/>
    <s v="Sneha Reddy"/>
    <n v="56"/>
    <n v="1116964"/>
    <n v="286"/>
  </r>
  <r>
    <n v="4911"/>
    <s v="ST_0041"/>
    <x v="1"/>
    <n v="7"/>
    <s v="July"/>
    <s v="Q3"/>
    <x v="2"/>
    <s v="Hair Care"/>
    <n v="519406.57"/>
    <n v="380529.32"/>
    <n v="138877.25"/>
    <n v="26.74"/>
    <n v="242608.8"/>
    <n v="167544.6"/>
    <n v="3410.55"/>
    <n v="13384.56"/>
    <n v="0"/>
    <n v="76660.13"/>
    <x v="4910"/>
    <x v="1769"/>
    <n v="502"/>
    <n v="1033"/>
    <n v="1578"/>
    <n v="3.14"/>
    <n v="12.81"/>
    <n v="4.0999999999999996"/>
    <x v="2"/>
    <s v="Supermarket"/>
    <s v="Mid-range"/>
    <s v="Hyderabad"/>
    <s v="Telangana"/>
    <x v="3"/>
    <x v="0"/>
    <n v="11012"/>
    <d v="2021-07-24T00:00:00"/>
    <s v="Sneha Reddy"/>
    <n v="56"/>
    <n v="1116964"/>
    <n v="286"/>
  </r>
  <r>
    <n v="4912"/>
    <s v="ST_0041"/>
    <x v="1"/>
    <n v="7"/>
    <s v="July"/>
    <s v="Q3"/>
    <x v="3"/>
    <s v="Cleaning Supplies"/>
    <n v="346271.04"/>
    <n v="257213.1"/>
    <n v="89057.95"/>
    <n v="25.72"/>
    <n v="149839.20000000001"/>
    <n v="111696.4"/>
    <n v="4024.9"/>
    <n v="10116.15"/>
    <n v="0"/>
    <n v="41676.93"/>
    <x v="4911"/>
    <x v="1853"/>
    <n v="243"/>
    <n v="1422"/>
    <n v="857"/>
    <n v="3.53"/>
    <n v="13.53"/>
    <n v="4.2"/>
    <x v="2"/>
    <s v="Supermarket"/>
    <s v="Mid-range"/>
    <s v="Hyderabad"/>
    <s v="Telangana"/>
    <x v="3"/>
    <x v="0"/>
    <n v="11012"/>
    <d v="2021-07-24T00:00:00"/>
    <s v="Sneha Reddy"/>
    <n v="56"/>
    <n v="1116964"/>
    <n v="286"/>
  </r>
  <r>
    <n v="4913"/>
    <s v="ST_0041"/>
    <x v="1"/>
    <n v="7"/>
    <s v="July"/>
    <s v="Q3"/>
    <x v="4"/>
    <s v="Mobile Accessories"/>
    <n v="277016.84000000003"/>
    <n v="217199.1"/>
    <n v="59817.74"/>
    <n v="21.59"/>
    <n v="123536"/>
    <n v="89357.119999999995"/>
    <n v="2324.48"/>
    <n v="4985.95"/>
    <n v="0"/>
    <n v="38946.769999999997"/>
    <x v="4912"/>
    <x v="16"/>
    <n v="57"/>
    <n v="4792"/>
    <n v="252"/>
    <n v="4.43"/>
    <n v="9.93"/>
    <n v="4.7"/>
    <x v="2"/>
    <s v="Supermarket"/>
    <s v="Mid-range"/>
    <s v="Hyderabad"/>
    <s v="Telangana"/>
    <x v="3"/>
    <x v="0"/>
    <n v="11012"/>
    <d v="2021-07-24T00:00:00"/>
    <s v="Sneha Reddy"/>
    <n v="56"/>
    <n v="1116964"/>
    <n v="286"/>
  </r>
  <r>
    <n v="4914"/>
    <s v="ST_0041"/>
    <x v="1"/>
    <n v="7"/>
    <s v="July"/>
    <s v="Q3"/>
    <x v="5"/>
    <s v="Accessories"/>
    <n v="242389.73"/>
    <n v="114103.77"/>
    <n v="128285.96"/>
    <n v="52.93"/>
    <n v="109983.44"/>
    <n v="78187.48"/>
    <n v="2374.61"/>
    <n v="8119.94"/>
    <n v="0"/>
    <n v="40579.360000000001"/>
    <x v="4913"/>
    <x v="2852"/>
    <n v="74"/>
    <n v="3243"/>
    <n v="205"/>
    <n v="2.77"/>
    <n v="9.59"/>
    <n v="4.5999999999999996"/>
    <x v="2"/>
    <s v="Supermarket"/>
    <s v="Mid-range"/>
    <s v="Hyderabad"/>
    <s v="Telangana"/>
    <x v="3"/>
    <x v="0"/>
    <n v="11012"/>
    <d v="2021-07-24T00:00:00"/>
    <s v="Sneha Reddy"/>
    <n v="56"/>
    <n v="1116964"/>
    <n v="286"/>
  </r>
  <r>
    <n v="4915"/>
    <s v="ST_0041"/>
    <x v="1"/>
    <n v="8"/>
    <s v="August"/>
    <s v="Q3"/>
    <x v="0"/>
    <s v="Rice &amp; Grains"/>
    <n v="1190304.3400000001"/>
    <n v="1032815.4"/>
    <n v="157488.94"/>
    <n v="13.23"/>
    <n v="577298.4"/>
    <n v="390937.4"/>
    <n v="14755.3"/>
    <n v="21546.91"/>
    <n v="0"/>
    <n v="146543.81"/>
    <x v="4914"/>
    <x v="2853"/>
    <n v="1789"/>
    <n v="665"/>
    <n v="5289"/>
    <n v="2.96"/>
    <n v="11.15"/>
    <n v="4.5999999999999996"/>
    <x v="2"/>
    <s v="Supermarket"/>
    <s v="Mid-range"/>
    <s v="Hyderabad"/>
    <s v="Telangana"/>
    <x v="3"/>
    <x v="0"/>
    <n v="11012"/>
    <d v="2021-07-24T00:00:00"/>
    <s v="Sneha Reddy"/>
    <n v="56"/>
    <n v="1116964"/>
    <n v="286"/>
  </r>
  <r>
    <n v="4916"/>
    <s v="ST_0041"/>
    <x v="1"/>
    <n v="8"/>
    <s v="August"/>
    <s v="Q3"/>
    <x v="1"/>
    <s v="Fruits"/>
    <n v="850217.39"/>
    <n v="610267.03"/>
    <n v="239950.36"/>
    <n v="28.22"/>
    <n v="368172"/>
    <n v="279241"/>
    <n v="9805.5"/>
    <n v="16064.96"/>
    <n v="0"/>
    <n v="139682.28"/>
    <x v="4915"/>
    <x v="2128"/>
    <n v="985"/>
    <n v="863"/>
    <n v="3175"/>
    <n v="3.22"/>
    <n v="11.21"/>
    <n v="4.5999999999999996"/>
    <x v="2"/>
    <s v="Supermarket"/>
    <s v="Mid-range"/>
    <s v="Hyderabad"/>
    <s v="Telangana"/>
    <x v="3"/>
    <x v="0"/>
    <n v="11012"/>
    <d v="2021-07-24T00:00:00"/>
    <s v="Sneha Reddy"/>
    <n v="56"/>
    <n v="1116964"/>
    <n v="286"/>
  </r>
  <r>
    <n v="4917"/>
    <s v="ST_0041"/>
    <x v="1"/>
    <n v="8"/>
    <s v="August"/>
    <s v="Q3"/>
    <x v="2"/>
    <s v="Bath &amp; Body"/>
    <n v="510130.43"/>
    <n v="363035.75"/>
    <n v="147094.68"/>
    <n v="28.83"/>
    <n v="242936.4"/>
    <n v="167544.6"/>
    <n v="4120.3500000000004"/>
    <n v="10476.57"/>
    <n v="0"/>
    <n v="77721.87"/>
    <x v="4916"/>
    <x v="502"/>
    <n v="392"/>
    <n v="1300"/>
    <n v="1633"/>
    <n v="4.17"/>
    <n v="13.1"/>
    <n v="4.8"/>
    <x v="2"/>
    <s v="Supermarket"/>
    <s v="Mid-range"/>
    <s v="Hyderabad"/>
    <s v="Telangana"/>
    <x v="3"/>
    <x v="0"/>
    <n v="11012"/>
    <d v="2021-07-24T00:00:00"/>
    <s v="Sneha Reddy"/>
    <n v="56"/>
    <n v="1116964"/>
    <n v="286"/>
  </r>
  <r>
    <n v="4918"/>
    <s v="ST_0041"/>
    <x v="1"/>
    <n v="8"/>
    <s v="August"/>
    <s v="Q3"/>
    <x v="3"/>
    <s v="Cleaning Supplies"/>
    <n v="340086.96"/>
    <n v="261467.35"/>
    <n v="78619.61"/>
    <n v="23.12"/>
    <n v="156772"/>
    <n v="111696.4"/>
    <n v="2979.1"/>
    <n v="9446.2900000000009"/>
    <n v="0"/>
    <n v="48962.400000000001"/>
    <x v="4917"/>
    <x v="2444"/>
    <n v="220"/>
    <n v="1541"/>
    <n v="900"/>
    <n v="4.09"/>
    <n v="8.3699999999999992"/>
    <n v="4.7"/>
    <x v="2"/>
    <s v="Supermarket"/>
    <s v="Mid-range"/>
    <s v="Hyderabad"/>
    <s v="Telangana"/>
    <x v="3"/>
    <x v="0"/>
    <n v="11012"/>
    <d v="2021-07-24T00:00:00"/>
    <s v="Sneha Reddy"/>
    <n v="56"/>
    <n v="1116964"/>
    <n v="286"/>
  </r>
  <r>
    <n v="4919"/>
    <s v="ST_0041"/>
    <x v="1"/>
    <n v="8"/>
    <s v="August"/>
    <s v="Q3"/>
    <x v="4"/>
    <s v="Kitchen Appliances"/>
    <n v="272069.56"/>
    <n v="237321.45"/>
    <n v="34748.11"/>
    <n v="12.77"/>
    <n v="130565.12"/>
    <n v="89357.119999999995"/>
    <n v="2120.48"/>
    <n v="4473.3599999999997"/>
    <n v="0"/>
    <n v="48051.99"/>
    <x v="4918"/>
    <x v="2854"/>
    <n v="49"/>
    <n v="5492"/>
    <n v="136"/>
    <n v="2.79"/>
    <n v="9.73"/>
    <n v="4.5999999999999996"/>
    <x v="2"/>
    <s v="Supermarket"/>
    <s v="Mid-range"/>
    <s v="Hyderabad"/>
    <s v="Telangana"/>
    <x v="3"/>
    <x v="0"/>
    <n v="11012"/>
    <d v="2021-07-24T00:00:00"/>
    <s v="Sneha Reddy"/>
    <n v="56"/>
    <n v="1116964"/>
    <n v="286"/>
  </r>
  <r>
    <n v="4920"/>
    <s v="ST_0041"/>
    <x v="1"/>
    <n v="8"/>
    <s v="August"/>
    <s v="Q3"/>
    <x v="5"/>
    <s v="Accessories"/>
    <n v="238060.87"/>
    <n v="144651.37"/>
    <n v="93409.5"/>
    <n v="39.24"/>
    <n v="128391.76"/>
    <n v="78187.48"/>
    <n v="1840.79"/>
    <n v="5031.42"/>
    <n v="0"/>
    <n v="30844.49"/>
    <x v="4919"/>
    <x v="1248"/>
    <n v="54"/>
    <n v="4401"/>
    <n v="208"/>
    <n v="3.87"/>
    <n v="8.6300000000000008"/>
    <n v="4.5"/>
    <x v="2"/>
    <s v="Supermarket"/>
    <s v="Mid-range"/>
    <s v="Hyderabad"/>
    <s v="Telangana"/>
    <x v="3"/>
    <x v="0"/>
    <n v="11012"/>
    <d v="2021-07-24T00:00:00"/>
    <s v="Sneha Reddy"/>
    <n v="56"/>
    <n v="1116964"/>
    <n v="286"/>
  </r>
  <r>
    <n v="4921"/>
    <s v="ST_0042"/>
    <x v="0"/>
    <n v="1"/>
    <s v="January"/>
    <s v="Q1"/>
    <x v="0"/>
    <s v="Oil &amp; Ghee"/>
    <n v="1073712.8500000001"/>
    <n v="963969.94"/>
    <n v="109742.91"/>
    <n v="10.220000000000001"/>
    <n v="1219428"/>
    <n v="268396.45"/>
    <n v="11273.5"/>
    <n v="17768.16"/>
    <n v="0"/>
    <n v="169304.81"/>
    <x v="4920"/>
    <x v="2810"/>
    <n v="947"/>
    <n v="1133"/>
    <n v="3294"/>
    <n v="3.48"/>
    <n v="8.33"/>
    <n v="3.9"/>
    <x v="2"/>
    <s v="Supermarket"/>
    <s v="Mid-range"/>
    <s v="Mumbai"/>
    <s v="Maharashtra"/>
    <x v="2"/>
    <x v="0"/>
    <n v="19520"/>
    <d v="2020-07-19T00:00:00"/>
    <s v="Rajesh Kumar"/>
    <n v="108"/>
    <n v="766847"/>
    <n v="264"/>
  </r>
  <r>
    <n v="4922"/>
    <s v="ST_0042"/>
    <x v="0"/>
    <n v="1"/>
    <s v="January"/>
    <s v="Q1"/>
    <x v="1"/>
    <s v="Fruits"/>
    <n v="766937.75"/>
    <n v="582815.31999999995"/>
    <n v="184122.43"/>
    <n v="24.01"/>
    <n v="789561"/>
    <n v="191711.75"/>
    <n v="5662.5"/>
    <n v="15672.77"/>
    <n v="0"/>
    <n v="94598.16"/>
    <x v="4921"/>
    <x v="1606"/>
    <n v="1192"/>
    <n v="643"/>
    <n v="3187"/>
    <n v="2.67"/>
    <n v="12.85"/>
    <n v="4.5"/>
    <x v="2"/>
    <s v="Supermarket"/>
    <s v="Mid-range"/>
    <s v="Mumbai"/>
    <s v="Maharashtra"/>
    <x v="2"/>
    <x v="0"/>
    <n v="19520"/>
    <d v="2020-07-19T00:00:00"/>
    <s v="Rajesh Kumar"/>
    <n v="108"/>
    <n v="766847"/>
    <n v="264"/>
  </r>
  <r>
    <n v="4923"/>
    <s v="ST_0042"/>
    <x v="0"/>
    <n v="1"/>
    <s v="January"/>
    <s v="Q1"/>
    <x v="2"/>
    <s v="Hair Care"/>
    <n v="460162.65"/>
    <n v="278704.45"/>
    <n v="181458.2"/>
    <n v="39.43"/>
    <n v="442211.4"/>
    <n v="115027.05"/>
    <n v="3478.95"/>
    <n v="8239.4"/>
    <n v="0"/>
    <n v="66159.990000000005"/>
    <x v="4922"/>
    <x v="1699"/>
    <n v="498"/>
    <n v="924"/>
    <n v="1454"/>
    <n v="2.92"/>
    <n v="10.210000000000001"/>
    <n v="4.4000000000000004"/>
    <x v="2"/>
    <s v="Supermarket"/>
    <s v="Mid-range"/>
    <s v="Mumbai"/>
    <s v="Maharashtra"/>
    <x v="2"/>
    <x v="0"/>
    <n v="19520"/>
    <d v="2020-07-19T00:00:00"/>
    <s v="Rajesh Kumar"/>
    <n v="108"/>
    <n v="766847"/>
    <n v="264"/>
  </r>
  <r>
    <n v="4924"/>
    <s v="ST_0042"/>
    <x v="0"/>
    <n v="1"/>
    <s v="January"/>
    <s v="Q1"/>
    <x v="3"/>
    <s v="Paper Products"/>
    <n v="306775.09999999998"/>
    <n v="250121.29"/>
    <n v="56653.81"/>
    <n v="18.47"/>
    <n v="285368.40000000002"/>
    <n v="76684.7"/>
    <n v="3734.4"/>
    <n v="5240.1899999999996"/>
    <n v="0"/>
    <n v="40063.85"/>
    <x v="4923"/>
    <x v="2277"/>
    <n v="257"/>
    <n v="1190"/>
    <n v="1115"/>
    <n v="4.34"/>
    <n v="9.11"/>
    <n v="3.9"/>
    <x v="2"/>
    <s v="Supermarket"/>
    <s v="Mid-range"/>
    <s v="Mumbai"/>
    <s v="Maharashtra"/>
    <x v="2"/>
    <x v="0"/>
    <n v="19520"/>
    <d v="2020-07-19T00:00:00"/>
    <s v="Rajesh Kumar"/>
    <n v="108"/>
    <n v="766847"/>
    <n v="264"/>
  </r>
  <r>
    <n v="4925"/>
    <s v="ST_0042"/>
    <x v="0"/>
    <n v="1"/>
    <s v="January"/>
    <s v="Q1"/>
    <x v="4"/>
    <s v="Kitchen Appliances"/>
    <n v="245420.08"/>
    <n v="197595.79"/>
    <n v="47824.29"/>
    <n v="19.489999999999998"/>
    <n v="221287.67999999999"/>
    <n v="61347.76"/>
    <n v="3359.36"/>
    <n v="8002.84"/>
    <n v="0"/>
    <n v="41776.35"/>
    <x v="4924"/>
    <x v="2855"/>
    <n v="50"/>
    <n v="4878"/>
    <n v="191"/>
    <n v="3.84"/>
    <n v="14.89"/>
    <n v="4.5999999999999996"/>
    <x v="2"/>
    <s v="Supermarket"/>
    <s v="Mid-range"/>
    <s v="Mumbai"/>
    <s v="Maharashtra"/>
    <x v="2"/>
    <x v="0"/>
    <n v="19520"/>
    <d v="2020-07-19T00:00:00"/>
    <s v="Rajesh Kumar"/>
    <n v="108"/>
    <n v="766847"/>
    <n v="264"/>
  </r>
  <r>
    <n v="4926"/>
    <s v="ST_0042"/>
    <x v="0"/>
    <n v="1"/>
    <s v="January"/>
    <s v="Q1"/>
    <x v="5"/>
    <s v="Accessories"/>
    <n v="214742.57"/>
    <n v="101450.81"/>
    <n v="113291.76"/>
    <n v="52.76"/>
    <n v="193233.6"/>
    <n v="53679.29"/>
    <n v="3339.35"/>
    <n v="5615.23"/>
    <n v="0"/>
    <n v="32462.22"/>
    <x v="4925"/>
    <x v="2856"/>
    <n v="85"/>
    <n v="2516"/>
    <n v="356"/>
    <n v="4.1900000000000004"/>
    <n v="11.64"/>
    <n v="4.7"/>
    <x v="2"/>
    <s v="Supermarket"/>
    <s v="Mid-range"/>
    <s v="Mumbai"/>
    <s v="Maharashtra"/>
    <x v="2"/>
    <x v="0"/>
    <n v="19520"/>
    <d v="2020-07-19T00:00:00"/>
    <s v="Rajesh Kumar"/>
    <n v="108"/>
    <n v="766847"/>
    <n v="264"/>
  </r>
  <r>
    <n v="4927"/>
    <s v="ST_0042"/>
    <x v="0"/>
    <n v="2"/>
    <s v="February"/>
    <s v="Q1"/>
    <x v="0"/>
    <s v="Rice &amp; Grains"/>
    <n v="969864"/>
    <n v="833560.01"/>
    <n v="136303.99"/>
    <n v="14.05"/>
    <n v="1213342.2"/>
    <n v="268396.45"/>
    <n v="13154.05"/>
    <n v="26187.25"/>
    <n v="0"/>
    <n v="128468.96"/>
    <x v="4926"/>
    <x v="597"/>
    <n v="1527"/>
    <n v="635"/>
    <n v="6858"/>
    <n v="4.49"/>
    <n v="9.8000000000000007"/>
    <n v="4.5999999999999996"/>
    <x v="2"/>
    <s v="Supermarket"/>
    <s v="Mid-range"/>
    <s v="Mumbai"/>
    <s v="Maharashtra"/>
    <x v="2"/>
    <x v="0"/>
    <n v="19520"/>
    <d v="2020-07-19T00:00:00"/>
    <s v="Rajesh Kumar"/>
    <n v="108"/>
    <n v="766847"/>
    <n v="264"/>
  </r>
  <r>
    <n v="4928"/>
    <s v="ST_0042"/>
    <x v="0"/>
    <n v="2"/>
    <s v="February"/>
    <s v="Q1"/>
    <x v="1"/>
    <s v="Meat &amp; Fish"/>
    <n v="692760"/>
    <n v="501018.88"/>
    <n v="191741.12"/>
    <n v="27.68"/>
    <n v="683424"/>
    <n v="191711.75"/>
    <n v="10257"/>
    <n v="13593.7"/>
    <n v="0"/>
    <n v="111626.18"/>
    <x v="4927"/>
    <x v="1298"/>
    <n v="885"/>
    <n v="782"/>
    <n v="3941"/>
    <n v="4.45"/>
    <n v="9.3699999999999992"/>
    <n v="4.5999999999999996"/>
    <x v="2"/>
    <s v="Supermarket"/>
    <s v="Mid-range"/>
    <s v="Mumbai"/>
    <s v="Maharashtra"/>
    <x v="2"/>
    <x v="0"/>
    <n v="19520"/>
    <d v="2020-07-19T00:00:00"/>
    <s v="Rajesh Kumar"/>
    <n v="108"/>
    <n v="766847"/>
    <n v="264"/>
  </r>
  <r>
    <n v="4929"/>
    <s v="ST_0042"/>
    <x v="0"/>
    <n v="2"/>
    <s v="February"/>
    <s v="Q1"/>
    <x v="2"/>
    <s v="Oral Care"/>
    <n v="415656"/>
    <n v="289307.46999999997"/>
    <n v="126348.53"/>
    <n v="30.4"/>
    <n v="411253.2"/>
    <n v="115027.05"/>
    <n v="4984.05"/>
    <n v="11736.56"/>
    <n v="0"/>
    <n v="50374.17"/>
    <x v="4928"/>
    <x v="2857"/>
    <n v="316"/>
    <n v="1313"/>
    <n v="1078"/>
    <n v="3.41"/>
    <n v="13.92"/>
    <n v="3.9"/>
    <x v="2"/>
    <s v="Supermarket"/>
    <s v="Mid-range"/>
    <s v="Mumbai"/>
    <s v="Maharashtra"/>
    <x v="2"/>
    <x v="0"/>
    <n v="19520"/>
    <d v="2020-07-19T00:00:00"/>
    <s v="Rajesh Kumar"/>
    <n v="108"/>
    <n v="766847"/>
    <n v="264"/>
  </r>
  <r>
    <n v="4930"/>
    <s v="ST_0042"/>
    <x v="0"/>
    <n v="2"/>
    <s v="February"/>
    <s v="Q1"/>
    <x v="3"/>
    <s v="Cleaning Supplies"/>
    <n v="277104"/>
    <n v="214456.08"/>
    <n v="62647.92"/>
    <n v="22.61"/>
    <n v="372146.4"/>
    <n v="76684.7"/>
    <n v="3562.3"/>
    <n v="4824.57"/>
    <n v="0"/>
    <n v="41193.120000000003"/>
    <x v="4929"/>
    <x v="542"/>
    <n v="150"/>
    <n v="1843"/>
    <n v="533"/>
    <n v="3.56"/>
    <n v="9.23"/>
    <n v="3.9"/>
    <x v="2"/>
    <s v="Supermarket"/>
    <s v="Mid-range"/>
    <s v="Mumbai"/>
    <s v="Maharashtra"/>
    <x v="2"/>
    <x v="0"/>
    <n v="19520"/>
    <d v="2020-07-19T00:00:00"/>
    <s v="Rajesh Kumar"/>
    <n v="108"/>
    <n v="766847"/>
    <n v="264"/>
  </r>
  <r>
    <n v="4931"/>
    <s v="ST_0042"/>
    <x v="0"/>
    <n v="2"/>
    <s v="February"/>
    <s v="Q1"/>
    <x v="4"/>
    <s v="Home Appliances"/>
    <n v="221683.20000000001"/>
    <n v="181081.32"/>
    <n v="40601.879999999997"/>
    <n v="18.32"/>
    <n v="258171.84"/>
    <n v="61347.76"/>
    <n v="2304.7199999999998"/>
    <n v="7508.19"/>
    <n v="0"/>
    <n v="26811.75"/>
    <x v="4930"/>
    <x v="283"/>
    <n v="44"/>
    <n v="4993"/>
    <n v="186"/>
    <n v="4.2300000000000004"/>
    <n v="10.84"/>
    <n v="4.0999999999999996"/>
    <x v="2"/>
    <s v="Supermarket"/>
    <s v="Mid-range"/>
    <s v="Mumbai"/>
    <s v="Maharashtra"/>
    <x v="2"/>
    <x v="0"/>
    <n v="19520"/>
    <d v="2020-07-19T00:00:00"/>
    <s v="Rajesh Kumar"/>
    <n v="108"/>
    <n v="766847"/>
    <n v="264"/>
  </r>
  <r>
    <n v="4932"/>
    <s v="ST_0042"/>
    <x v="0"/>
    <n v="2"/>
    <s v="February"/>
    <s v="Q1"/>
    <x v="5"/>
    <s v="Accessories"/>
    <n v="193972.8"/>
    <n v="108747.54"/>
    <n v="85225.26"/>
    <n v="43.94"/>
    <n v="189854.28"/>
    <n v="53679.29"/>
    <n v="2305.87"/>
    <n v="5618.78"/>
    <n v="0"/>
    <n v="26543.99"/>
    <x v="4931"/>
    <x v="2858"/>
    <n v="73"/>
    <n v="2627"/>
    <n v="260"/>
    <n v="3.57"/>
    <n v="13.55"/>
    <n v="4"/>
    <x v="2"/>
    <s v="Supermarket"/>
    <s v="Mid-range"/>
    <s v="Mumbai"/>
    <s v="Maharashtra"/>
    <x v="2"/>
    <x v="0"/>
    <n v="19520"/>
    <d v="2020-07-19T00:00:00"/>
    <s v="Rajesh Kumar"/>
    <n v="108"/>
    <n v="766847"/>
    <n v="264"/>
  </r>
  <r>
    <n v="4933"/>
    <s v="ST_0042"/>
    <x v="0"/>
    <n v="3"/>
    <s v="March"/>
    <s v="Q1"/>
    <x v="0"/>
    <s v="Rice &amp; Grains"/>
    <n v="1524896.94"/>
    <n v="1338358.4099999999"/>
    <n v="186538.53"/>
    <n v="12.23"/>
    <n v="958116.6"/>
    <n v="268396.45"/>
    <n v="12626.6"/>
    <n v="32340.6"/>
    <n v="0"/>
    <n v="265057.05"/>
    <x v="4932"/>
    <x v="2080"/>
    <n v="1218"/>
    <n v="1251"/>
    <n v="4316"/>
    <n v="3.54"/>
    <n v="11.21"/>
    <n v="4.7"/>
    <x v="2"/>
    <s v="Supermarket"/>
    <s v="Mid-range"/>
    <s v="Mumbai"/>
    <s v="Maharashtra"/>
    <x v="2"/>
    <x v="0"/>
    <n v="19520"/>
    <d v="2020-07-19T00:00:00"/>
    <s v="Rajesh Kumar"/>
    <n v="108"/>
    <n v="766847"/>
    <n v="264"/>
  </r>
  <r>
    <n v="4934"/>
    <s v="ST_0042"/>
    <x v="0"/>
    <n v="3"/>
    <s v="March"/>
    <s v="Q1"/>
    <x v="1"/>
    <s v="Dairy Products"/>
    <n v="1089212.1000000001"/>
    <n v="859902.12"/>
    <n v="229309.98"/>
    <n v="21.05"/>
    <n v="716580"/>
    <n v="191711.75"/>
    <n v="9909.75"/>
    <n v="34495.61"/>
    <n v="0"/>
    <n v="150752.03"/>
    <x v="4933"/>
    <x v="355"/>
    <n v="728"/>
    <n v="1496"/>
    <n v="3021"/>
    <n v="4.1500000000000004"/>
    <n v="8.8800000000000008"/>
    <n v="4.3"/>
    <x v="2"/>
    <s v="Supermarket"/>
    <s v="Mid-range"/>
    <s v="Mumbai"/>
    <s v="Maharashtra"/>
    <x v="2"/>
    <x v="0"/>
    <n v="19520"/>
    <d v="2020-07-19T00:00:00"/>
    <s v="Rajesh Kumar"/>
    <n v="108"/>
    <n v="766847"/>
    <n v="264"/>
  </r>
  <r>
    <n v="4935"/>
    <s v="ST_0042"/>
    <x v="0"/>
    <n v="3"/>
    <s v="March"/>
    <s v="Q1"/>
    <x v="2"/>
    <s v="Hair Care"/>
    <n v="653527.26"/>
    <n v="483678.64"/>
    <n v="169848.62"/>
    <n v="25.99"/>
    <n v="472440.6"/>
    <n v="115027.05"/>
    <n v="6508.5"/>
    <n v="13829.16"/>
    <n v="0"/>
    <n v="105203.93"/>
    <x v="4934"/>
    <x v="2423"/>
    <n v="762"/>
    <n v="857"/>
    <n v="1999"/>
    <n v="2.62"/>
    <n v="12.19"/>
    <n v="3.9"/>
    <x v="2"/>
    <s v="Supermarket"/>
    <s v="Mid-range"/>
    <s v="Mumbai"/>
    <s v="Maharashtra"/>
    <x v="2"/>
    <x v="0"/>
    <n v="19520"/>
    <d v="2020-07-19T00:00:00"/>
    <s v="Rajesh Kumar"/>
    <n v="108"/>
    <n v="766847"/>
    <n v="264"/>
  </r>
  <r>
    <n v="4936"/>
    <s v="ST_0042"/>
    <x v="0"/>
    <n v="3"/>
    <s v="March"/>
    <s v="Q1"/>
    <x v="3"/>
    <s v="Cleaning Supplies"/>
    <n v="435684.84"/>
    <n v="341232.78"/>
    <n v="94452.06"/>
    <n v="21.68"/>
    <n v="303220.8"/>
    <n v="76684.7"/>
    <n v="3696.2"/>
    <n v="9530.07"/>
    <n v="0"/>
    <n v="64208.800000000003"/>
    <x v="4935"/>
    <x v="420"/>
    <n v="288"/>
    <n v="1508"/>
    <n v="920"/>
    <n v="3.2"/>
    <n v="13.67"/>
    <n v="4"/>
    <x v="2"/>
    <s v="Supermarket"/>
    <s v="Mid-range"/>
    <s v="Mumbai"/>
    <s v="Maharashtra"/>
    <x v="2"/>
    <x v="0"/>
    <n v="19520"/>
    <d v="2020-07-19T00:00:00"/>
    <s v="Rajesh Kumar"/>
    <n v="108"/>
    <n v="766847"/>
    <n v="264"/>
  </r>
  <r>
    <n v="4937"/>
    <s v="ST_0042"/>
    <x v="0"/>
    <n v="3"/>
    <s v="March"/>
    <s v="Q1"/>
    <x v="4"/>
    <s v="Home Appliances"/>
    <n v="348547.87"/>
    <n v="280939.78000000003"/>
    <n v="67608.09"/>
    <n v="19.399999999999999"/>
    <n v="294632.64"/>
    <n v="61347.76"/>
    <n v="2939.68"/>
    <n v="6612.26"/>
    <n v="0"/>
    <n v="55619.83"/>
    <x v="4936"/>
    <x v="399"/>
    <n v="112"/>
    <n v="3089"/>
    <n v="308"/>
    <n v="2.76"/>
    <n v="8.89"/>
    <n v="4.5999999999999996"/>
    <x v="2"/>
    <s v="Supermarket"/>
    <s v="Mid-range"/>
    <s v="Mumbai"/>
    <s v="Maharashtra"/>
    <x v="2"/>
    <x v="0"/>
    <n v="19520"/>
    <d v="2020-07-19T00:00:00"/>
    <s v="Rajesh Kumar"/>
    <n v="108"/>
    <n v="766847"/>
    <n v="264"/>
  </r>
  <r>
    <n v="4938"/>
    <s v="ST_0042"/>
    <x v="0"/>
    <n v="3"/>
    <s v="March"/>
    <s v="Q1"/>
    <x v="5"/>
    <s v="Footwear"/>
    <n v="304979.39"/>
    <n v="159592.32999999999"/>
    <n v="145387.04999999999"/>
    <n v="47.67"/>
    <n v="258022.8"/>
    <n v="53679.29"/>
    <n v="2721.95"/>
    <n v="7472.3"/>
    <n v="0"/>
    <n v="44906.96"/>
    <x v="4937"/>
    <x v="2382"/>
    <n v="56"/>
    <n v="5436"/>
    <n v="236"/>
    <n v="4.22"/>
    <n v="11.15"/>
    <n v="4.5999999999999996"/>
    <x v="2"/>
    <s v="Supermarket"/>
    <s v="Mid-range"/>
    <s v="Mumbai"/>
    <s v="Maharashtra"/>
    <x v="2"/>
    <x v="0"/>
    <n v="19520"/>
    <d v="2020-07-19T00:00:00"/>
    <s v="Rajesh Kumar"/>
    <n v="108"/>
    <n v="766847"/>
    <n v="264"/>
  </r>
  <r>
    <n v="4939"/>
    <s v="ST_0042"/>
    <x v="0"/>
    <n v="4"/>
    <s v="April"/>
    <s v="Q2"/>
    <x v="0"/>
    <s v="Rice &amp; Grains"/>
    <n v="1409220.96"/>
    <n v="1234036.22"/>
    <n v="175184.74"/>
    <n v="12.43"/>
    <n v="1199356.2"/>
    <n v="268396.45"/>
    <n v="10814.65"/>
    <n v="38496.410000000003"/>
    <n v="0"/>
    <n v="193554.84"/>
    <x v="4938"/>
    <x v="1932"/>
    <n v="2138"/>
    <n v="659"/>
    <n v="7516"/>
    <n v="3.52"/>
    <n v="11.93"/>
    <n v="3.8"/>
    <x v="2"/>
    <s v="Supermarket"/>
    <s v="Mid-range"/>
    <s v="Mumbai"/>
    <s v="Maharashtra"/>
    <x v="2"/>
    <x v="0"/>
    <n v="19520"/>
    <d v="2020-07-19T00:00:00"/>
    <s v="Rajesh Kumar"/>
    <n v="108"/>
    <n v="766847"/>
    <n v="264"/>
  </r>
  <r>
    <n v="4940"/>
    <s v="ST_0042"/>
    <x v="0"/>
    <n v="4"/>
    <s v="April"/>
    <s v="Q2"/>
    <x v="1"/>
    <s v="Vegetables"/>
    <n v="1006586.4"/>
    <n v="798419.47"/>
    <n v="208166.93"/>
    <n v="20.68"/>
    <n v="877932"/>
    <n v="191711.75"/>
    <n v="11898"/>
    <n v="32138.25"/>
    <n v="0"/>
    <n v="132346.98000000001"/>
    <x v="4939"/>
    <x v="16"/>
    <n v="1285"/>
    <n v="783"/>
    <n v="3329"/>
    <n v="2.59"/>
    <n v="9.9700000000000006"/>
    <n v="3.9"/>
    <x v="2"/>
    <s v="Supermarket"/>
    <s v="Mid-range"/>
    <s v="Mumbai"/>
    <s v="Maharashtra"/>
    <x v="2"/>
    <x v="0"/>
    <n v="19520"/>
    <d v="2020-07-19T00:00:00"/>
    <s v="Rajesh Kumar"/>
    <n v="108"/>
    <n v="766847"/>
    <n v="264"/>
  </r>
  <r>
    <n v="4941"/>
    <s v="ST_0042"/>
    <x v="0"/>
    <n v="4"/>
    <s v="April"/>
    <s v="Q2"/>
    <x v="2"/>
    <s v="Skin Care"/>
    <n v="603951.84"/>
    <n v="367455.26"/>
    <n v="236496.58"/>
    <n v="39.159999999999997"/>
    <n v="533142"/>
    <n v="115027.05"/>
    <n v="6032.4"/>
    <n v="15134.76"/>
    <n v="0"/>
    <n v="79447.399999999994"/>
    <x v="4940"/>
    <x v="2859"/>
    <n v="454"/>
    <n v="1328"/>
    <n v="1647"/>
    <n v="3.63"/>
    <n v="12.29"/>
    <n v="4.5999999999999996"/>
    <x v="2"/>
    <s v="Supermarket"/>
    <s v="Mid-range"/>
    <s v="Mumbai"/>
    <s v="Maharashtra"/>
    <x v="2"/>
    <x v="0"/>
    <n v="19520"/>
    <d v="2020-07-19T00:00:00"/>
    <s v="Rajesh Kumar"/>
    <n v="108"/>
    <n v="766847"/>
    <n v="264"/>
  </r>
  <r>
    <n v="4942"/>
    <s v="ST_0042"/>
    <x v="0"/>
    <n v="4"/>
    <s v="April"/>
    <s v="Q2"/>
    <x v="3"/>
    <s v="Detergents"/>
    <n v="402634.56"/>
    <n v="306869.05"/>
    <n v="95765.51"/>
    <n v="23.78"/>
    <n v="339973.2"/>
    <n v="76684.7"/>
    <n v="2038.1"/>
    <n v="13454.21"/>
    <n v="0"/>
    <n v="60121.37"/>
    <x v="4941"/>
    <x v="1291"/>
    <n v="277"/>
    <n v="1450"/>
    <n v="828"/>
    <n v="2.99"/>
    <n v="9.6300000000000008"/>
    <n v="4.0999999999999996"/>
    <x v="2"/>
    <s v="Supermarket"/>
    <s v="Mid-range"/>
    <s v="Mumbai"/>
    <s v="Maharashtra"/>
    <x v="2"/>
    <x v="0"/>
    <n v="19520"/>
    <d v="2020-07-19T00:00:00"/>
    <s v="Rajesh Kumar"/>
    <n v="108"/>
    <n v="766847"/>
    <n v="264"/>
  </r>
  <r>
    <n v="4943"/>
    <s v="ST_0042"/>
    <x v="0"/>
    <n v="4"/>
    <s v="April"/>
    <s v="Q2"/>
    <x v="4"/>
    <s v="Mobile Accessories"/>
    <n v="322107.65000000002"/>
    <n v="274443.46999999997"/>
    <n v="47664.17"/>
    <n v="14.8"/>
    <n v="295263.35999999999"/>
    <n v="61347.76"/>
    <n v="3995.52"/>
    <n v="10719.17"/>
    <n v="0"/>
    <n v="46691.94"/>
    <x v="4942"/>
    <x v="2860"/>
    <n v="55"/>
    <n v="5805"/>
    <n v="244"/>
    <n v="4.4400000000000004"/>
    <n v="11.28"/>
    <n v="4.5999999999999996"/>
    <x v="2"/>
    <s v="Supermarket"/>
    <s v="Mid-range"/>
    <s v="Mumbai"/>
    <s v="Maharashtra"/>
    <x v="2"/>
    <x v="0"/>
    <n v="19520"/>
    <d v="2020-07-19T00:00:00"/>
    <s v="Rajesh Kumar"/>
    <n v="108"/>
    <n v="766847"/>
    <n v="264"/>
  </r>
  <r>
    <n v="4944"/>
    <s v="ST_0042"/>
    <x v="0"/>
    <n v="4"/>
    <s v="April"/>
    <s v="Q2"/>
    <x v="5"/>
    <s v="Accessories"/>
    <n v="281844.19"/>
    <n v="127667.83"/>
    <n v="154176.35999999999"/>
    <n v="54.7"/>
    <n v="204172.92"/>
    <n v="53679.29"/>
    <n v="3483.69"/>
    <n v="5301.96"/>
    <n v="0"/>
    <n v="38540.980000000003"/>
    <x v="4943"/>
    <x v="2861"/>
    <n v="54"/>
    <n v="5200"/>
    <n v="198"/>
    <n v="3.68"/>
    <n v="14.51"/>
    <n v="4.4000000000000004"/>
    <x v="2"/>
    <s v="Supermarket"/>
    <s v="Mid-range"/>
    <s v="Mumbai"/>
    <s v="Maharashtra"/>
    <x v="2"/>
    <x v="0"/>
    <n v="19520"/>
    <d v="2020-07-19T00:00:00"/>
    <s v="Rajesh Kumar"/>
    <n v="108"/>
    <n v="766847"/>
    <n v="264"/>
  </r>
  <r>
    <n v="4945"/>
    <s v="ST_0042"/>
    <x v="0"/>
    <n v="5"/>
    <s v="May"/>
    <s v="Q2"/>
    <x v="0"/>
    <s v="Dal &amp; Pulses"/>
    <n v="1134799.05"/>
    <n v="995960.39"/>
    <n v="138838.66"/>
    <n v="12.23"/>
    <n v="978717.6"/>
    <n v="268396.45"/>
    <n v="17186.75"/>
    <n v="28190.71"/>
    <n v="0"/>
    <n v="158480.29"/>
    <x v="4944"/>
    <x v="951"/>
    <n v="844"/>
    <n v="1343"/>
    <n v="2649"/>
    <n v="3.14"/>
    <n v="13.65"/>
    <n v="4"/>
    <x v="2"/>
    <s v="Supermarket"/>
    <s v="Mid-range"/>
    <s v="Mumbai"/>
    <s v="Maharashtra"/>
    <x v="2"/>
    <x v="0"/>
    <n v="19520"/>
    <d v="2020-07-19T00:00:00"/>
    <s v="Rajesh Kumar"/>
    <n v="108"/>
    <n v="766847"/>
    <n v="264"/>
  </r>
  <r>
    <n v="4946"/>
    <s v="ST_0042"/>
    <x v="0"/>
    <n v="5"/>
    <s v="May"/>
    <s v="Q2"/>
    <x v="1"/>
    <s v="Fruits"/>
    <n v="810570.75"/>
    <n v="615130.78"/>
    <n v="195439.97"/>
    <n v="24.11"/>
    <n v="885816"/>
    <n v="191711.75"/>
    <n v="10793.75"/>
    <n v="22658.95"/>
    <n v="0"/>
    <n v="98993.69"/>
    <x v="4945"/>
    <x v="393"/>
    <n v="829"/>
    <n v="977"/>
    <n v="2164"/>
    <n v="2.61"/>
    <n v="8.7799999999999994"/>
    <n v="4"/>
    <x v="2"/>
    <s v="Supermarket"/>
    <s v="Mid-range"/>
    <s v="Mumbai"/>
    <s v="Maharashtra"/>
    <x v="2"/>
    <x v="0"/>
    <n v="19520"/>
    <d v="2020-07-19T00:00:00"/>
    <s v="Rajesh Kumar"/>
    <n v="108"/>
    <n v="766847"/>
    <n v="264"/>
  </r>
  <r>
    <n v="4947"/>
    <s v="ST_0042"/>
    <x v="0"/>
    <n v="5"/>
    <s v="May"/>
    <s v="Q2"/>
    <x v="2"/>
    <s v="Hair Care"/>
    <n v="486342.45"/>
    <n v="358805.56"/>
    <n v="127536.89"/>
    <n v="26.22"/>
    <n v="487344.6"/>
    <n v="115027.05"/>
    <n v="6760.2"/>
    <n v="7382.62"/>
    <n v="0"/>
    <n v="70808.25"/>
    <x v="4946"/>
    <x v="322"/>
    <n v="579"/>
    <n v="839"/>
    <n v="2583"/>
    <n v="4.46"/>
    <n v="12.02"/>
    <n v="4.3"/>
    <x v="2"/>
    <s v="Supermarket"/>
    <s v="Mid-range"/>
    <s v="Mumbai"/>
    <s v="Maharashtra"/>
    <x v="2"/>
    <x v="0"/>
    <n v="19520"/>
    <d v="2020-07-19T00:00:00"/>
    <s v="Rajesh Kumar"/>
    <n v="108"/>
    <n v="766847"/>
    <n v="264"/>
  </r>
  <r>
    <n v="4948"/>
    <s v="ST_0042"/>
    <x v="0"/>
    <n v="5"/>
    <s v="May"/>
    <s v="Q2"/>
    <x v="3"/>
    <s v="Cleaning Supplies"/>
    <n v="324228.3"/>
    <n v="242413.25"/>
    <n v="81815.05"/>
    <n v="25.23"/>
    <n v="287938.8"/>
    <n v="76684.7"/>
    <n v="4006.9"/>
    <n v="5849.66"/>
    <n v="0"/>
    <n v="47972.52"/>
    <x v="4947"/>
    <x v="1341"/>
    <n v="231"/>
    <n v="1401"/>
    <n v="995"/>
    <n v="4.3099999999999996"/>
    <n v="14.23"/>
    <n v="3.9"/>
    <x v="2"/>
    <s v="Supermarket"/>
    <s v="Mid-range"/>
    <s v="Mumbai"/>
    <s v="Maharashtra"/>
    <x v="2"/>
    <x v="0"/>
    <n v="19520"/>
    <d v="2020-07-19T00:00:00"/>
    <s v="Rajesh Kumar"/>
    <n v="108"/>
    <n v="766847"/>
    <n v="264"/>
  </r>
  <r>
    <n v="4949"/>
    <s v="ST_0042"/>
    <x v="0"/>
    <n v="5"/>
    <s v="May"/>
    <s v="Q2"/>
    <x v="4"/>
    <s v="Kitchen Appliances"/>
    <n v="259382.64"/>
    <n v="204511.59"/>
    <n v="54871.05"/>
    <n v="21.15"/>
    <n v="221149.44"/>
    <n v="61347.76"/>
    <n v="2062.8000000000002"/>
    <n v="6626.45"/>
    <n v="0"/>
    <n v="40019.4"/>
    <x v="4948"/>
    <x v="1568"/>
    <n v="50"/>
    <n v="5134"/>
    <n v="139"/>
    <n v="2.78"/>
    <n v="12.89"/>
    <n v="4.0999999999999996"/>
    <x v="2"/>
    <s v="Supermarket"/>
    <s v="Mid-range"/>
    <s v="Mumbai"/>
    <s v="Maharashtra"/>
    <x v="2"/>
    <x v="0"/>
    <n v="19520"/>
    <d v="2020-07-19T00:00:00"/>
    <s v="Rajesh Kumar"/>
    <n v="108"/>
    <n v="766847"/>
    <n v="264"/>
  </r>
  <r>
    <n v="4950"/>
    <s v="ST_0042"/>
    <x v="0"/>
    <n v="5"/>
    <s v="May"/>
    <s v="Q2"/>
    <x v="5"/>
    <s v="Accessories"/>
    <n v="226959.81"/>
    <n v="139723.96"/>
    <n v="87235.85"/>
    <n v="38.44"/>
    <n v="256858.56"/>
    <n v="53679.29"/>
    <n v="3226.86"/>
    <n v="3807.51"/>
    <n v="0"/>
    <n v="38201.79"/>
    <x v="4949"/>
    <x v="2862"/>
    <n v="53"/>
    <n v="4280"/>
    <n v="217"/>
    <n v="4.0999999999999996"/>
    <n v="8.7200000000000006"/>
    <n v="4.4000000000000004"/>
    <x v="2"/>
    <s v="Supermarket"/>
    <s v="Mid-range"/>
    <s v="Mumbai"/>
    <s v="Maharashtra"/>
    <x v="2"/>
    <x v="0"/>
    <n v="19520"/>
    <d v="2020-07-19T00:00:00"/>
    <s v="Rajesh Kumar"/>
    <n v="108"/>
    <n v="766847"/>
    <n v="264"/>
  </r>
  <r>
    <n v="4951"/>
    <s v="ST_0042"/>
    <x v="0"/>
    <n v="6"/>
    <s v="June"/>
    <s v="Q2"/>
    <x v="0"/>
    <s v="Tea &amp; Coffee"/>
    <n v="949471.84"/>
    <n v="816966.12"/>
    <n v="132505.72"/>
    <n v="13.96"/>
    <n v="1230881.3999999999"/>
    <n v="268396.45"/>
    <n v="13419.7"/>
    <n v="31345.91"/>
    <n v="0"/>
    <n v="139972.5"/>
    <x v="4950"/>
    <x v="2863"/>
    <n v="1062"/>
    <n v="894"/>
    <n v="4020"/>
    <n v="3.79"/>
    <n v="9.58"/>
    <n v="4.0999999999999996"/>
    <x v="2"/>
    <s v="Supermarket"/>
    <s v="Mid-range"/>
    <s v="Mumbai"/>
    <s v="Maharashtra"/>
    <x v="2"/>
    <x v="0"/>
    <n v="19520"/>
    <d v="2020-07-19T00:00:00"/>
    <s v="Rajesh Kumar"/>
    <n v="108"/>
    <n v="766847"/>
    <n v="264"/>
  </r>
  <r>
    <n v="4952"/>
    <s v="ST_0042"/>
    <x v="0"/>
    <n v="6"/>
    <s v="June"/>
    <s v="Q2"/>
    <x v="1"/>
    <s v="Dairy Products"/>
    <n v="678194.17"/>
    <n v="516745.04"/>
    <n v="161449.13"/>
    <n v="23.81"/>
    <n v="877824"/>
    <n v="191711.75"/>
    <n v="9681.5"/>
    <n v="16047.48"/>
    <n v="0"/>
    <n v="121742.96"/>
    <x v="4951"/>
    <x v="2864"/>
    <n v="887"/>
    <n v="764"/>
    <n v="3108"/>
    <n v="3.5"/>
    <n v="10.16"/>
    <n v="4.7"/>
    <x v="2"/>
    <s v="Supermarket"/>
    <s v="Mid-range"/>
    <s v="Mumbai"/>
    <s v="Maharashtra"/>
    <x v="2"/>
    <x v="0"/>
    <n v="19520"/>
    <d v="2020-07-19T00:00:00"/>
    <s v="Rajesh Kumar"/>
    <n v="108"/>
    <n v="766847"/>
    <n v="264"/>
  </r>
  <r>
    <n v="4953"/>
    <s v="ST_0042"/>
    <x v="0"/>
    <n v="6"/>
    <s v="June"/>
    <s v="Q2"/>
    <x v="2"/>
    <s v="Oral Care"/>
    <n v="406916.5"/>
    <n v="285041.25"/>
    <n v="121875.25"/>
    <n v="29.95"/>
    <n v="565412.4"/>
    <n v="115027.05"/>
    <n v="4794.45"/>
    <n v="8428.5300000000007"/>
    <n v="0"/>
    <n v="72641.149999999994"/>
    <x v="4952"/>
    <x v="1106"/>
    <n v="233"/>
    <n v="1741"/>
    <n v="808"/>
    <n v="3.47"/>
    <n v="10.35"/>
    <n v="4.3"/>
    <x v="2"/>
    <s v="Supermarket"/>
    <s v="Mid-range"/>
    <s v="Mumbai"/>
    <s v="Maharashtra"/>
    <x v="2"/>
    <x v="0"/>
    <n v="19520"/>
    <d v="2020-07-19T00:00:00"/>
    <s v="Rajesh Kumar"/>
    <n v="108"/>
    <n v="766847"/>
    <n v="264"/>
  </r>
  <r>
    <n v="4954"/>
    <s v="ST_0042"/>
    <x v="0"/>
    <n v="6"/>
    <s v="June"/>
    <s v="Q2"/>
    <x v="3"/>
    <s v="Cleaning Supplies"/>
    <n v="271277.67"/>
    <n v="218188.74"/>
    <n v="53088.93"/>
    <n v="19.57"/>
    <n v="324939.59999999998"/>
    <n v="76684.7"/>
    <n v="4642.3"/>
    <n v="4309.5600000000004"/>
    <n v="0"/>
    <n v="47654.78"/>
    <x v="4953"/>
    <x v="1746"/>
    <n v="190"/>
    <n v="1423"/>
    <n v="680"/>
    <n v="3.58"/>
    <n v="13.19"/>
    <n v="4"/>
    <x v="2"/>
    <s v="Supermarket"/>
    <s v="Mid-range"/>
    <s v="Mumbai"/>
    <s v="Maharashtra"/>
    <x v="2"/>
    <x v="0"/>
    <n v="19520"/>
    <d v="2020-07-19T00:00:00"/>
    <s v="Rajesh Kumar"/>
    <n v="108"/>
    <n v="766847"/>
    <n v="264"/>
  </r>
  <r>
    <n v="4955"/>
    <s v="ST_0042"/>
    <x v="0"/>
    <n v="6"/>
    <s v="June"/>
    <s v="Q2"/>
    <x v="4"/>
    <s v="Mobile Accessories"/>
    <n v="217022.14"/>
    <n v="174978.28"/>
    <n v="42043.85"/>
    <n v="19.37"/>
    <n v="252158.4"/>
    <n v="61347.76"/>
    <n v="2481.84"/>
    <n v="3453.96"/>
    <n v="0"/>
    <n v="30152.28"/>
    <x v="4954"/>
    <x v="574"/>
    <n v="81"/>
    <n v="2678"/>
    <n v="293"/>
    <n v="3.62"/>
    <n v="13.93"/>
    <n v="4.5"/>
    <x v="2"/>
    <s v="Supermarket"/>
    <s v="Mid-range"/>
    <s v="Mumbai"/>
    <s v="Maharashtra"/>
    <x v="2"/>
    <x v="0"/>
    <n v="19520"/>
    <d v="2020-07-19T00:00:00"/>
    <s v="Rajesh Kumar"/>
    <n v="108"/>
    <n v="766847"/>
    <n v="264"/>
  </r>
  <r>
    <n v="4956"/>
    <s v="ST_0042"/>
    <x v="0"/>
    <n v="6"/>
    <s v="June"/>
    <s v="Q2"/>
    <x v="5"/>
    <s v="Footwear"/>
    <n v="189894.37"/>
    <n v="95119.64"/>
    <n v="94774.73"/>
    <n v="49.91"/>
    <n v="201693.24"/>
    <n v="53679.29"/>
    <n v="2990.82"/>
    <n v="5201.03"/>
    <n v="0"/>
    <n v="32829.08"/>
    <x v="4955"/>
    <x v="1927"/>
    <n v="65"/>
    <n v="2913"/>
    <n v="164"/>
    <n v="2.5299999999999998"/>
    <n v="14.46"/>
    <n v="4.8"/>
    <x v="2"/>
    <s v="Supermarket"/>
    <s v="Mid-range"/>
    <s v="Mumbai"/>
    <s v="Maharashtra"/>
    <x v="2"/>
    <x v="0"/>
    <n v="19520"/>
    <d v="2020-07-19T00:00:00"/>
    <s v="Rajesh Kumar"/>
    <n v="108"/>
    <n v="766847"/>
    <n v="264"/>
  </r>
  <r>
    <n v="4957"/>
    <s v="ST_0042"/>
    <x v="0"/>
    <n v="7"/>
    <s v="July"/>
    <s v="Q3"/>
    <x v="0"/>
    <s v="Rice &amp; Grains"/>
    <n v="1323639.68"/>
    <n v="1149608.47"/>
    <n v="174031.21"/>
    <n v="13.15"/>
    <n v="1276846.2"/>
    <n v="268396.45"/>
    <n v="11926.95"/>
    <n v="36416.06"/>
    <n v="0"/>
    <n v="159801.24"/>
    <x v="4956"/>
    <x v="2865"/>
    <n v="2134"/>
    <n v="620"/>
    <n v="6208"/>
    <n v="2.91"/>
    <n v="12.84"/>
    <n v="4.3"/>
    <x v="2"/>
    <s v="Supermarket"/>
    <s v="Mid-range"/>
    <s v="Mumbai"/>
    <s v="Maharashtra"/>
    <x v="2"/>
    <x v="0"/>
    <n v="19520"/>
    <d v="2020-07-19T00:00:00"/>
    <s v="Rajesh Kumar"/>
    <n v="108"/>
    <n v="766847"/>
    <n v="264"/>
  </r>
  <r>
    <n v="4958"/>
    <s v="ST_0042"/>
    <x v="0"/>
    <n v="7"/>
    <s v="July"/>
    <s v="Q3"/>
    <x v="1"/>
    <s v="Vegetables"/>
    <n v="945456.91"/>
    <n v="708759.4"/>
    <n v="236697.52"/>
    <n v="25.04"/>
    <n v="748818"/>
    <n v="191711.75"/>
    <n v="9374.5"/>
    <n v="32061.17"/>
    <n v="0"/>
    <n v="152827.99"/>
    <x v="4957"/>
    <x v="1007"/>
    <n v="1515"/>
    <n v="624"/>
    <n v="6805"/>
    <n v="4.49"/>
    <n v="12.79"/>
    <n v="4.0999999999999996"/>
    <x v="2"/>
    <s v="Supermarket"/>
    <s v="Mid-range"/>
    <s v="Mumbai"/>
    <s v="Maharashtra"/>
    <x v="2"/>
    <x v="0"/>
    <n v="19520"/>
    <d v="2020-07-19T00:00:00"/>
    <s v="Rajesh Kumar"/>
    <n v="108"/>
    <n v="766847"/>
    <n v="264"/>
  </r>
  <r>
    <n v="4959"/>
    <s v="ST_0042"/>
    <x v="0"/>
    <n v="7"/>
    <s v="July"/>
    <s v="Q3"/>
    <x v="2"/>
    <s v="Oral Care"/>
    <n v="567274.15"/>
    <n v="403490.33"/>
    <n v="163783.82"/>
    <n v="28.87"/>
    <n v="533530.80000000005"/>
    <n v="115027.05"/>
    <n v="3464.4"/>
    <n v="13684.61"/>
    <n v="0"/>
    <n v="76803.039999999994"/>
    <x v="4958"/>
    <x v="1449"/>
    <n v="568"/>
    <n v="998"/>
    <n v="1725"/>
    <n v="3.04"/>
    <n v="9.06"/>
    <n v="4.5"/>
    <x v="2"/>
    <s v="Supermarket"/>
    <s v="Mid-range"/>
    <s v="Mumbai"/>
    <s v="Maharashtra"/>
    <x v="2"/>
    <x v="0"/>
    <n v="19520"/>
    <d v="2020-07-19T00:00:00"/>
    <s v="Rajesh Kumar"/>
    <n v="108"/>
    <n v="766847"/>
    <n v="264"/>
  </r>
  <r>
    <n v="4960"/>
    <s v="ST_0042"/>
    <x v="0"/>
    <n v="7"/>
    <s v="July"/>
    <s v="Q3"/>
    <x v="3"/>
    <s v="Detergents"/>
    <n v="378182.77"/>
    <n v="284935.89"/>
    <n v="93246.87"/>
    <n v="24.66"/>
    <n v="368215.2"/>
    <n v="76684.7"/>
    <n v="2067.9"/>
    <n v="6044.84"/>
    <n v="0"/>
    <n v="59773.07"/>
    <x v="4959"/>
    <x v="1291"/>
    <n v="384"/>
    <n v="983"/>
    <n v="1508"/>
    <n v="3.93"/>
    <n v="12.5"/>
    <n v="4"/>
    <x v="2"/>
    <s v="Supermarket"/>
    <s v="Mid-range"/>
    <s v="Mumbai"/>
    <s v="Maharashtra"/>
    <x v="2"/>
    <x v="0"/>
    <n v="19520"/>
    <d v="2020-07-19T00:00:00"/>
    <s v="Rajesh Kumar"/>
    <n v="108"/>
    <n v="766847"/>
    <n v="264"/>
  </r>
  <r>
    <n v="4961"/>
    <s v="ST_0042"/>
    <x v="0"/>
    <n v="7"/>
    <s v="July"/>
    <s v="Q3"/>
    <x v="4"/>
    <s v="Home Appliances"/>
    <n v="302546.21000000002"/>
    <n v="253784.67"/>
    <n v="48761.55"/>
    <n v="16.12"/>
    <n v="295211.52000000002"/>
    <n v="61347.76"/>
    <n v="3411.6"/>
    <n v="5040.6899999999996"/>
    <n v="0"/>
    <n v="41397.53"/>
    <x v="4960"/>
    <x v="4"/>
    <n v="71"/>
    <n v="4213"/>
    <n v="262"/>
    <n v="3.69"/>
    <n v="10.87"/>
    <n v="4"/>
    <x v="2"/>
    <s v="Supermarket"/>
    <s v="Mid-range"/>
    <s v="Mumbai"/>
    <s v="Maharashtra"/>
    <x v="2"/>
    <x v="0"/>
    <n v="19520"/>
    <d v="2020-07-19T00:00:00"/>
    <s v="Rajesh Kumar"/>
    <n v="108"/>
    <n v="766847"/>
    <n v="264"/>
  </r>
  <r>
    <n v="4962"/>
    <s v="ST_0042"/>
    <x v="0"/>
    <n v="7"/>
    <s v="July"/>
    <s v="Q3"/>
    <x v="5"/>
    <s v="Clothing"/>
    <n v="264727.94"/>
    <n v="152254.96"/>
    <n v="112472.97"/>
    <n v="42.49"/>
    <n v="242260.2"/>
    <n v="53679.29"/>
    <n v="1438.15"/>
    <n v="5458.85"/>
    <n v="0"/>
    <n v="45785.62"/>
    <x v="4961"/>
    <x v="2866"/>
    <n v="100"/>
    <n v="2632"/>
    <n v="382"/>
    <n v="3.82"/>
    <n v="13.85"/>
    <n v="4.5999999999999996"/>
    <x v="2"/>
    <s v="Supermarket"/>
    <s v="Mid-range"/>
    <s v="Mumbai"/>
    <s v="Maharashtra"/>
    <x v="2"/>
    <x v="0"/>
    <n v="19520"/>
    <d v="2020-07-19T00:00:00"/>
    <s v="Rajesh Kumar"/>
    <n v="108"/>
    <n v="766847"/>
    <n v="264"/>
  </r>
  <r>
    <n v="4963"/>
    <s v="ST_0042"/>
    <x v="0"/>
    <n v="8"/>
    <s v="August"/>
    <s v="Q3"/>
    <x v="0"/>
    <s v="Dal &amp; Pulses"/>
    <n v="1052275.94"/>
    <n v="921042.22"/>
    <n v="131233.72"/>
    <n v="12.47"/>
    <n v="1241200.8"/>
    <n v="268396.45"/>
    <n v="9093"/>
    <n v="31248.13"/>
    <n v="0"/>
    <n v="153991.63"/>
    <x v="4962"/>
    <x v="182"/>
    <n v="861"/>
    <n v="1222"/>
    <n v="2835"/>
    <n v="3.29"/>
    <n v="11.14"/>
    <n v="3.9"/>
    <x v="2"/>
    <s v="Supermarket"/>
    <s v="Mid-range"/>
    <s v="Mumbai"/>
    <s v="Maharashtra"/>
    <x v="2"/>
    <x v="0"/>
    <n v="19520"/>
    <d v="2020-07-19T00:00:00"/>
    <s v="Rajesh Kumar"/>
    <n v="108"/>
    <n v="766847"/>
    <n v="264"/>
  </r>
  <r>
    <n v="4964"/>
    <s v="ST_0042"/>
    <x v="0"/>
    <n v="8"/>
    <s v="August"/>
    <s v="Q3"/>
    <x v="1"/>
    <s v="Meat &amp; Fish"/>
    <n v="751625.67"/>
    <n v="526980.29"/>
    <n v="224645.38"/>
    <n v="29.89"/>
    <n v="931797"/>
    <n v="191711.75"/>
    <n v="8090.25"/>
    <n v="20340.349999999999"/>
    <n v="0"/>
    <n v="116010.18"/>
    <x v="4963"/>
    <x v="2707"/>
    <n v="959"/>
    <n v="783"/>
    <n v="2952"/>
    <n v="3.08"/>
    <n v="9.3800000000000008"/>
    <n v="4.8"/>
    <x v="2"/>
    <s v="Supermarket"/>
    <s v="Mid-range"/>
    <s v="Mumbai"/>
    <s v="Maharashtra"/>
    <x v="2"/>
    <x v="0"/>
    <n v="19520"/>
    <d v="2020-07-19T00:00:00"/>
    <s v="Rajesh Kumar"/>
    <n v="108"/>
    <n v="766847"/>
    <n v="264"/>
  </r>
  <r>
    <n v="4965"/>
    <s v="ST_0042"/>
    <x v="0"/>
    <n v="8"/>
    <s v="August"/>
    <s v="Q3"/>
    <x v="2"/>
    <s v="Skin Care"/>
    <n v="450975.4"/>
    <n v="280193.37"/>
    <n v="170782.04"/>
    <n v="37.869999999999997"/>
    <n v="431033.4"/>
    <n v="115027.05"/>
    <n v="5760.75"/>
    <n v="9458"/>
    <n v="0"/>
    <n v="72086.570000000007"/>
    <x v="4964"/>
    <x v="625"/>
    <n v="544"/>
    <n v="828"/>
    <n v="2168"/>
    <n v="3.99"/>
    <n v="8.89"/>
    <n v="4.2"/>
    <x v="2"/>
    <s v="Supermarket"/>
    <s v="Mid-range"/>
    <s v="Mumbai"/>
    <s v="Maharashtra"/>
    <x v="2"/>
    <x v="0"/>
    <n v="19520"/>
    <d v="2020-07-19T00:00:00"/>
    <s v="Rajesh Kumar"/>
    <n v="108"/>
    <n v="766847"/>
    <n v="264"/>
  </r>
  <r>
    <n v="4966"/>
    <s v="ST_0042"/>
    <x v="0"/>
    <n v="8"/>
    <s v="August"/>
    <s v="Q3"/>
    <x v="3"/>
    <s v="Cleaning Supplies"/>
    <n v="300650.27"/>
    <n v="223215.82"/>
    <n v="77434.45"/>
    <n v="25.76"/>
    <n v="360396"/>
    <n v="76684.7"/>
    <n v="2890.1"/>
    <n v="9621.07"/>
    <n v="0"/>
    <n v="38122.879999999997"/>
    <x v="4965"/>
    <x v="2206"/>
    <n v="330"/>
    <n v="909"/>
    <n v="1070"/>
    <n v="3.24"/>
    <n v="12.64"/>
    <n v="4.0999999999999996"/>
    <x v="2"/>
    <s v="Supermarket"/>
    <s v="Mid-range"/>
    <s v="Mumbai"/>
    <s v="Maharashtra"/>
    <x v="2"/>
    <x v="0"/>
    <n v="19520"/>
    <d v="2020-07-19T00:00:00"/>
    <s v="Rajesh Kumar"/>
    <n v="108"/>
    <n v="766847"/>
    <n v="264"/>
  </r>
  <r>
    <n v="4967"/>
    <s v="ST_0042"/>
    <x v="0"/>
    <n v="8"/>
    <s v="August"/>
    <s v="Q3"/>
    <x v="4"/>
    <s v="Kitchen Appliances"/>
    <n v="240520.22"/>
    <n v="204944.9"/>
    <n v="35575.31"/>
    <n v="14.79"/>
    <n v="273983.03999999998"/>
    <n v="61347.76"/>
    <n v="2030"/>
    <n v="5680.8"/>
    <n v="0"/>
    <n v="28964.42"/>
    <x v="4966"/>
    <x v="2867"/>
    <n v="51"/>
    <n v="4692"/>
    <n v="199"/>
    <n v="3.91"/>
    <n v="12.63"/>
    <n v="4.4000000000000004"/>
    <x v="2"/>
    <s v="Supermarket"/>
    <s v="Mid-range"/>
    <s v="Mumbai"/>
    <s v="Maharashtra"/>
    <x v="2"/>
    <x v="0"/>
    <n v="19520"/>
    <d v="2020-07-19T00:00:00"/>
    <s v="Rajesh Kumar"/>
    <n v="108"/>
    <n v="766847"/>
    <n v="264"/>
  </r>
  <r>
    <n v="4968"/>
    <s v="ST_0042"/>
    <x v="0"/>
    <n v="8"/>
    <s v="August"/>
    <s v="Q3"/>
    <x v="5"/>
    <s v="Clothing"/>
    <n v="210455.19"/>
    <n v="121510.38"/>
    <n v="88944.81"/>
    <n v="42.26"/>
    <n v="258869.52"/>
    <n v="53679.29"/>
    <n v="1653.12"/>
    <n v="3869.66"/>
    <n v="0"/>
    <n v="32659.66"/>
    <x v="4967"/>
    <x v="2868"/>
    <n v="43"/>
    <n v="4824"/>
    <n v="131"/>
    <n v="3.05"/>
    <n v="8.69"/>
    <n v="4"/>
    <x v="2"/>
    <s v="Supermarket"/>
    <s v="Mid-range"/>
    <s v="Mumbai"/>
    <s v="Maharashtra"/>
    <x v="2"/>
    <x v="0"/>
    <n v="19520"/>
    <d v="2020-07-19T00:00:00"/>
    <s v="Rajesh Kumar"/>
    <n v="108"/>
    <n v="766847"/>
    <n v="264"/>
  </r>
  <r>
    <n v="4969"/>
    <s v="ST_0042"/>
    <x v="0"/>
    <n v="9"/>
    <s v="September"/>
    <s v="Q3"/>
    <x v="0"/>
    <s v="Spices"/>
    <n v="1076873.7"/>
    <n v="920340.02"/>
    <n v="156533.68"/>
    <n v="14.54"/>
    <n v="1202115.6000000001"/>
    <n v="268396.45"/>
    <n v="11982.6"/>
    <n v="16877.900000000001"/>
    <n v="0"/>
    <n v="148593.28"/>
    <x v="4968"/>
    <x v="2869"/>
    <n v="942"/>
    <n v="1142"/>
    <n v="3567"/>
    <n v="3.79"/>
    <n v="8.2799999999999994"/>
    <n v="4.5"/>
    <x v="2"/>
    <s v="Supermarket"/>
    <s v="Mid-range"/>
    <s v="Mumbai"/>
    <s v="Maharashtra"/>
    <x v="2"/>
    <x v="0"/>
    <n v="19520"/>
    <d v="2020-07-19T00:00:00"/>
    <s v="Rajesh Kumar"/>
    <n v="108"/>
    <n v="766847"/>
    <n v="264"/>
  </r>
  <r>
    <n v="4970"/>
    <s v="ST_0042"/>
    <x v="0"/>
    <n v="9"/>
    <s v="September"/>
    <s v="Q3"/>
    <x v="1"/>
    <s v="Dairy Products"/>
    <n v="769195.5"/>
    <n v="596559.6"/>
    <n v="172635.9"/>
    <n v="22.44"/>
    <n v="840456"/>
    <n v="191711.75"/>
    <n v="12297.25"/>
    <n v="13182.93"/>
    <n v="0"/>
    <n v="106135.05"/>
    <x v="4969"/>
    <x v="2870"/>
    <n v="689"/>
    <n v="1116"/>
    <n v="2950"/>
    <n v="4.28"/>
    <n v="11.78"/>
    <n v="4.7"/>
    <x v="2"/>
    <s v="Supermarket"/>
    <s v="Mid-range"/>
    <s v="Mumbai"/>
    <s v="Maharashtra"/>
    <x v="2"/>
    <x v="0"/>
    <n v="19520"/>
    <d v="2020-07-19T00:00:00"/>
    <s v="Rajesh Kumar"/>
    <n v="108"/>
    <n v="766847"/>
    <n v="264"/>
  </r>
  <r>
    <n v="4971"/>
    <s v="ST_0042"/>
    <x v="0"/>
    <n v="9"/>
    <s v="September"/>
    <s v="Q3"/>
    <x v="2"/>
    <s v="Bath &amp; Body"/>
    <n v="461517.3"/>
    <n v="288491.51"/>
    <n v="173025.79"/>
    <n v="37.49"/>
    <n v="558786.6"/>
    <n v="115027.05"/>
    <n v="5740.2"/>
    <n v="10678.34"/>
    <n v="0"/>
    <n v="69246.47"/>
    <x v="4970"/>
    <x v="68"/>
    <n v="437"/>
    <n v="1055"/>
    <n v="1773"/>
    <n v="4.0599999999999996"/>
    <n v="8.3000000000000007"/>
    <n v="4.2"/>
    <x v="2"/>
    <s v="Supermarket"/>
    <s v="Mid-range"/>
    <s v="Mumbai"/>
    <s v="Maharashtra"/>
    <x v="2"/>
    <x v="0"/>
    <n v="19520"/>
    <d v="2020-07-19T00:00:00"/>
    <s v="Rajesh Kumar"/>
    <n v="108"/>
    <n v="766847"/>
    <n v="264"/>
  </r>
  <r>
    <n v="4972"/>
    <s v="ST_0042"/>
    <x v="0"/>
    <n v="9"/>
    <s v="September"/>
    <s v="Q3"/>
    <x v="3"/>
    <s v="Paper Products"/>
    <n v="307678.2"/>
    <n v="244688.65"/>
    <n v="62989.55"/>
    <n v="20.47"/>
    <n v="337964.4"/>
    <n v="76684.7"/>
    <n v="2288.8000000000002"/>
    <n v="10669.88"/>
    <n v="0"/>
    <n v="37860.5"/>
    <x v="4971"/>
    <x v="2871"/>
    <n v="216"/>
    <n v="1419"/>
    <n v="672"/>
    <n v="3.11"/>
    <n v="8.83"/>
    <n v="4.2"/>
    <x v="2"/>
    <s v="Supermarket"/>
    <s v="Mid-range"/>
    <s v="Mumbai"/>
    <s v="Maharashtra"/>
    <x v="2"/>
    <x v="0"/>
    <n v="19520"/>
    <d v="2020-07-19T00:00:00"/>
    <s v="Rajesh Kumar"/>
    <n v="108"/>
    <n v="766847"/>
    <n v="264"/>
  </r>
  <r>
    <n v="4973"/>
    <s v="ST_0042"/>
    <x v="0"/>
    <n v="9"/>
    <s v="September"/>
    <s v="Q3"/>
    <x v="4"/>
    <s v="Kitchen Appliances"/>
    <n v="246142.56"/>
    <n v="194162.14"/>
    <n v="51980.42"/>
    <n v="21.12"/>
    <n v="236986.56"/>
    <n v="61347.76"/>
    <n v="3721.68"/>
    <n v="4538.4399999999996"/>
    <n v="0"/>
    <n v="30841.48"/>
    <x v="4972"/>
    <x v="1318"/>
    <n v="49"/>
    <n v="5000"/>
    <n v="159"/>
    <n v="3.26"/>
    <n v="14.18"/>
    <n v="3.9"/>
    <x v="2"/>
    <s v="Supermarket"/>
    <s v="Mid-range"/>
    <s v="Mumbai"/>
    <s v="Maharashtra"/>
    <x v="2"/>
    <x v="0"/>
    <n v="19520"/>
    <d v="2020-07-19T00:00:00"/>
    <s v="Rajesh Kumar"/>
    <n v="108"/>
    <n v="766847"/>
    <n v="264"/>
  </r>
  <r>
    <n v="4974"/>
    <s v="ST_0042"/>
    <x v="0"/>
    <n v="9"/>
    <s v="September"/>
    <s v="Q3"/>
    <x v="5"/>
    <s v="Footwear"/>
    <n v="215374.74"/>
    <n v="139644.87"/>
    <n v="75729.87"/>
    <n v="35.159999999999997"/>
    <n v="258506.64"/>
    <n v="53679.29"/>
    <n v="2551.15"/>
    <n v="6120.59"/>
    <n v="0"/>
    <n v="27233.22"/>
    <x v="4973"/>
    <x v="2872"/>
    <n v="61"/>
    <n v="3521"/>
    <n v="233"/>
    <n v="3.83"/>
    <n v="11.02"/>
    <n v="4.0999999999999996"/>
    <x v="2"/>
    <s v="Supermarket"/>
    <s v="Mid-range"/>
    <s v="Mumbai"/>
    <s v="Maharashtra"/>
    <x v="2"/>
    <x v="0"/>
    <n v="19520"/>
    <d v="2020-07-19T00:00:00"/>
    <s v="Rajesh Kumar"/>
    <n v="108"/>
    <n v="766847"/>
    <n v="264"/>
  </r>
  <r>
    <n v="4975"/>
    <s v="ST_0042"/>
    <x v="0"/>
    <n v="10"/>
    <s v="October"/>
    <s v="Q4"/>
    <x v="0"/>
    <s v="Dal &amp; Pulses"/>
    <n v="1704813.39"/>
    <n v="1514082.94"/>
    <n v="190730.45"/>
    <n v="11.19"/>
    <n v="1304969.3999999999"/>
    <n v="268396.45"/>
    <n v="15972.6"/>
    <n v="47863.99"/>
    <n v="0"/>
    <n v="301206.84000000003"/>
    <x v="4974"/>
    <x v="2074"/>
    <n v="2772"/>
    <n v="615"/>
    <n v="7069"/>
    <n v="2.5499999999999998"/>
    <n v="9.1999999999999993"/>
    <n v="4.3"/>
    <x v="2"/>
    <s v="Supermarket"/>
    <s v="Mid-range"/>
    <s v="Mumbai"/>
    <s v="Maharashtra"/>
    <x v="2"/>
    <x v="0"/>
    <n v="19520"/>
    <d v="2020-07-19T00:00:00"/>
    <s v="Rajesh Kumar"/>
    <n v="108"/>
    <n v="766847"/>
    <n v="264"/>
  </r>
  <r>
    <n v="4976"/>
    <s v="ST_0042"/>
    <x v="0"/>
    <n v="10"/>
    <s v="October"/>
    <s v="Q4"/>
    <x v="1"/>
    <s v="Dairy Products"/>
    <n v="1217723.8500000001"/>
    <n v="963270.08"/>
    <n v="254453.77"/>
    <n v="20.9"/>
    <n v="929853"/>
    <n v="191711.75"/>
    <n v="9285.75"/>
    <n v="18488.32"/>
    <n v="0"/>
    <n v="157922.65"/>
    <x v="4975"/>
    <x v="2873"/>
    <n v="874"/>
    <n v="1392"/>
    <n v="2595"/>
    <n v="2.97"/>
    <n v="11.2"/>
    <n v="4.5999999999999996"/>
    <x v="2"/>
    <s v="Supermarket"/>
    <s v="Mid-range"/>
    <s v="Mumbai"/>
    <s v="Maharashtra"/>
    <x v="2"/>
    <x v="0"/>
    <n v="19520"/>
    <d v="2020-07-19T00:00:00"/>
    <s v="Rajesh Kumar"/>
    <n v="108"/>
    <n v="766847"/>
    <n v="264"/>
  </r>
  <r>
    <n v="4977"/>
    <s v="ST_0042"/>
    <x v="0"/>
    <n v="10"/>
    <s v="October"/>
    <s v="Q4"/>
    <x v="2"/>
    <s v="Bath &amp; Body"/>
    <n v="730634.31"/>
    <n v="544568.98"/>
    <n v="186065.33"/>
    <n v="25.47"/>
    <n v="434289.6"/>
    <n v="115027.05"/>
    <n v="6121.05"/>
    <n v="13568.57"/>
    <n v="0"/>
    <n v="124753.86"/>
    <x v="4976"/>
    <x v="2104"/>
    <n v="583"/>
    <n v="1253"/>
    <n v="1935"/>
    <n v="3.32"/>
    <n v="9.48"/>
    <n v="4.5"/>
    <x v="2"/>
    <s v="Supermarket"/>
    <s v="Mid-range"/>
    <s v="Mumbai"/>
    <s v="Maharashtra"/>
    <x v="2"/>
    <x v="0"/>
    <n v="19520"/>
    <d v="2020-07-19T00:00:00"/>
    <s v="Rajesh Kumar"/>
    <n v="108"/>
    <n v="766847"/>
    <n v="264"/>
  </r>
  <r>
    <n v="4978"/>
    <s v="ST_0042"/>
    <x v="0"/>
    <n v="10"/>
    <s v="October"/>
    <s v="Q4"/>
    <x v="3"/>
    <s v="Paper Products"/>
    <n v="487089.54"/>
    <n v="386353.37"/>
    <n v="100736.17"/>
    <n v="20.68"/>
    <n v="321613.2"/>
    <n v="76684.7"/>
    <n v="4041.7"/>
    <n v="13001.11"/>
    <n v="0"/>
    <n v="79990.77"/>
    <x v="4977"/>
    <x v="999"/>
    <n v="245"/>
    <n v="1988"/>
    <n v="669"/>
    <n v="2.73"/>
    <n v="9.2100000000000009"/>
    <n v="4.3"/>
    <x v="2"/>
    <s v="Supermarket"/>
    <s v="Mid-range"/>
    <s v="Mumbai"/>
    <s v="Maharashtra"/>
    <x v="2"/>
    <x v="0"/>
    <n v="19520"/>
    <d v="2020-07-19T00:00:00"/>
    <s v="Rajesh Kumar"/>
    <n v="108"/>
    <n v="766847"/>
    <n v="264"/>
  </r>
  <r>
    <n v="4979"/>
    <s v="ST_0042"/>
    <x v="0"/>
    <n v="10"/>
    <s v="October"/>
    <s v="Q4"/>
    <x v="4"/>
    <s v="Home Appliances"/>
    <n v="389671.63"/>
    <n v="334852.15000000002"/>
    <n v="54819.48"/>
    <n v="14.07"/>
    <n v="279486.71999999997"/>
    <n v="61347.76"/>
    <n v="1804.96"/>
    <n v="7159.19"/>
    <n v="0"/>
    <n v="69023.33"/>
    <x v="4978"/>
    <x v="2874"/>
    <n v="78"/>
    <n v="4990"/>
    <n v="321"/>
    <n v="4.12"/>
    <n v="11.82"/>
    <n v="4.2"/>
    <x v="2"/>
    <s v="Supermarket"/>
    <s v="Mid-range"/>
    <s v="Mumbai"/>
    <s v="Maharashtra"/>
    <x v="2"/>
    <x v="0"/>
    <n v="19520"/>
    <d v="2020-07-19T00:00:00"/>
    <s v="Rajesh Kumar"/>
    <n v="108"/>
    <n v="766847"/>
    <n v="264"/>
  </r>
  <r>
    <n v="4980"/>
    <s v="ST_0042"/>
    <x v="0"/>
    <n v="10"/>
    <s v="October"/>
    <s v="Q4"/>
    <x v="5"/>
    <s v="Clothing"/>
    <n v="340962.68"/>
    <n v="174795.99"/>
    <n v="166166.69"/>
    <n v="48.73"/>
    <n v="191691.36"/>
    <n v="53679.29"/>
    <n v="2864.05"/>
    <n v="10129.08"/>
    <n v="0"/>
    <n v="59696.17"/>
    <x v="4979"/>
    <x v="1498"/>
    <n v="77"/>
    <n v="4379"/>
    <n v="286"/>
    <n v="3.72"/>
    <n v="10.220000000000001"/>
    <n v="4.3"/>
    <x v="2"/>
    <s v="Supermarket"/>
    <s v="Mid-range"/>
    <s v="Mumbai"/>
    <s v="Maharashtra"/>
    <x v="2"/>
    <x v="0"/>
    <n v="19520"/>
    <d v="2020-07-19T00:00:00"/>
    <s v="Rajesh Kumar"/>
    <n v="108"/>
    <n v="766847"/>
    <n v="264"/>
  </r>
  <r>
    <n v="4981"/>
    <s v="ST_0042"/>
    <x v="0"/>
    <n v="11"/>
    <s v="November"/>
    <s v="Q4"/>
    <x v="0"/>
    <s v="Tea &amp; Coffee"/>
    <n v="1473766.63"/>
    <n v="1340938.79"/>
    <n v="132827.84"/>
    <n v="9.01"/>
    <n v="1316385"/>
    <n v="268396.45"/>
    <n v="13770.75"/>
    <n v="47333.11"/>
    <n v="0"/>
    <n v="202243.09"/>
    <x v="4980"/>
    <x v="1301"/>
    <n v="2380"/>
    <n v="619"/>
    <n v="8507"/>
    <n v="3.57"/>
    <n v="12.72"/>
    <n v="3.9"/>
    <x v="2"/>
    <s v="Supermarket"/>
    <s v="Mid-range"/>
    <s v="Mumbai"/>
    <s v="Maharashtra"/>
    <x v="2"/>
    <x v="0"/>
    <n v="19520"/>
    <d v="2020-07-19T00:00:00"/>
    <s v="Rajesh Kumar"/>
    <n v="108"/>
    <n v="766847"/>
    <n v="264"/>
  </r>
  <r>
    <n v="4982"/>
    <s v="ST_0042"/>
    <x v="0"/>
    <n v="11"/>
    <s v="November"/>
    <s v="Q4"/>
    <x v="1"/>
    <s v="Dairy Products"/>
    <n v="1052690.45"/>
    <n v="774529.64"/>
    <n v="278160.81"/>
    <n v="26.42"/>
    <n v="854253"/>
    <n v="191711.75"/>
    <n v="7043.75"/>
    <n v="16672.689999999999"/>
    <n v="0"/>
    <n v="135280.6"/>
    <x v="4981"/>
    <x v="1410"/>
    <n v="1381"/>
    <n v="762"/>
    <n v="5126"/>
    <n v="3.71"/>
    <n v="11.78"/>
    <n v="4.3"/>
    <x v="2"/>
    <s v="Supermarket"/>
    <s v="Mid-range"/>
    <s v="Mumbai"/>
    <s v="Maharashtra"/>
    <x v="2"/>
    <x v="0"/>
    <n v="19520"/>
    <d v="2020-07-19T00:00:00"/>
    <s v="Rajesh Kumar"/>
    <n v="108"/>
    <n v="766847"/>
    <n v="264"/>
  </r>
  <r>
    <n v="4983"/>
    <s v="ST_0042"/>
    <x v="0"/>
    <n v="11"/>
    <s v="November"/>
    <s v="Q4"/>
    <x v="2"/>
    <s v="Oral Care"/>
    <n v="631614.27"/>
    <n v="412819.3"/>
    <n v="218794.97"/>
    <n v="34.64"/>
    <n v="512470.8"/>
    <n v="115027.05"/>
    <n v="4597.95"/>
    <n v="13275.25"/>
    <n v="0"/>
    <n v="99398"/>
    <x v="4982"/>
    <x v="497"/>
    <n v="365"/>
    <n v="1726"/>
    <n v="1428"/>
    <n v="3.91"/>
    <n v="9.2100000000000009"/>
    <n v="3.9"/>
    <x v="2"/>
    <s v="Supermarket"/>
    <s v="Mid-range"/>
    <s v="Mumbai"/>
    <s v="Maharashtra"/>
    <x v="2"/>
    <x v="0"/>
    <n v="19520"/>
    <d v="2020-07-19T00:00:00"/>
    <s v="Rajesh Kumar"/>
    <n v="108"/>
    <n v="766847"/>
    <n v="264"/>
  </r>
  <r>
    <n v="4984"/>
    <s v="ST_0042"/>
    <x v="0"/>
    <n v="11"/>
    <s v="November"/>
    <s v="Q4"/>
    <x v="3"/>
    <s v="Paper Products"/>
    <n v="421076.18"/>
    <n v="334552.59000000003"/>
    <n v="86523.59"/>
    <n v="20.55"/>
    <n v="288684"/>
    <n v="76684.7"/>
    <n v="4612.2"/>
    <n v="9631.8700000000008"/>
    <n v="0"/>
    <n v="51368"/>
    <x v="4983"/>
    <x v="1441"/>
    <n v="237"/>
    <n v="1771"/>
    <n v="860"/>
    <n v="3.63"/>
    <n v="13.66"/>
    <n v="4.2"/>
    <x v="2"/>
    <s v="Supermarket"/>
    <s v="Mid-range"/>
    <s v="Mumbai"/>
    <s v="Maharashtra"/>
    <x v="2"/>
    <x v="0"/>
    <n v="19520"/>
    <d v="2020-07-19T00:00:00"/>
    <s v="Rajesh Kumar"/>
    <n v="108"/>
    <n v="766847"/>
    <n v="264"/>
  </r>
  <r>
    <n v="4985"/>
    <s v="ST_0042"/>
    <x v="0"/>
    <n v="11"/>
    <s v="November"/>
    <s v="Q4"/>
    <x v="4"/>
    <s v="Kitchen Appliances"/>
    <n v="336860.94"/>
    <n v="270310.3"/>
    <n v="66550.649999999994"/>
    <n v="19.760000000000002"/>
    <n v="255571.20000000001"/>
    <n v="61347.76"/>
    <n v="3592.96"/>
    <n v="11528.61"/>
    <n v="0"/>
    <n v="49786.19"/>
    <x v="4984"/>
    <x v="214"/>
    <n v="66"/>
    <n v="5067"/>
    <n v="248"/>
    <n v="3.77"/>
    <n v="13.01"/>
    <n v="4.7"/>
    <x v="2"/>
    <s v="Supermarket"/>
    <s v="Mid-range"/>
    <s v="Mumbai"/>
    <s v="Maharashtra"/>
    <x v="2"/>
    <x v="0"/>
    <n v="19520"/>
    <d v="2020-07-19T00:00:00"/>
    <s v="Rajesh Kumar"/>
    <n v="108"/>
    <n v="766847"/>
    <n v="264"/>
  </r>
  <r>
    <n v="4986"/>
    <s v="ST_0042"/>
    <x v="0"/>
    <n v="11"/>
    <s v="November"/>
    <s v="Q4"/>
    <x v="5"/>
    <s v="Footwear"/>
    <n v="294753.33"/>
    <n v="158164.87"/>
    <n v="136588.46"/>
    <n v="46.34"/>
    <n v="247680.72"/>
    <n v="53679.29"/>
    <n v="2921.73"/>
    <n v="5146.1400000000003"/>
    <n v="0"/>
    <n v="49647.54"/>
    <x v="4985"/>
    <x v="2875"/>
    <n v="98"/>
    <n v="3001"/>
    <n v="312"/>
    <n v="3.18"/>
    <n v="13.85"/>
    <n v="4"/>
    <x v="2"/>
    <s v="Supermarket"/>
    <s v="Mid-range"/>
    <s v="Mumbai"/>
    <s v="Maharashtra"/>
    <x v="2"/>
    <x v="0"/>
    <n v="19520"/>
    <d v="2020-07-19T00:00:00"/>
    <s v="Rajesh Kumar"/>
    <n v="108"/>
    <n v="766847"/>
    <n v="264"/>
  </r>
  <r>
    <n v="4987"/>
    <s v="ST_0042"/>
    <x v="0"/>
    <n v="12"/>
    <s v="December"/>
    <s v="Q4"/>
    <x v="0"/>
    <s v="Oil &amp; Ghee"/>
    <n v="1512383.25"/>
    <n v="1340242.6100000001"/>
    <n v="172140.64"/>
    <n v="11.38"/>
    <n v="1052919"/>
    <n v="268396.45"/>
    <n v="17141.599999999999"/>
    <n v="50034.91"/>
    <n v="0"/>
    <n v="207638.32"/>
    <x v="4986"/>
    <x v="6"/>
    <n v="1651"/>
    <n v="916"/>
    <n v="4557"/>
    <n v="2.76"/>
    <n v="14.29"/>
    <n v="4.3"/>
    <x v="2"/>
    <s v="Supermarket"/>
    <s v="Mid-range"/>
    <s v="Mumbai"/>
    <s v="Maharashtra"/>
    <x v="2"/>
    <x v="0"/>
    <n v="19520"/>
    <d v="2020-07-19T00:00:00"/>
    <s v="Rajesh Kumar"/>
    <n v="108"/>
    <n v="766847"/>
    <n v="264"/>
  </r>
  <r>
    <n v="4988"/>
    <s v="ST_0042"/>
    <x v="0"/>
    <n v="12"/>
    <s v="December"/>
    <s v="Q4"/>
    <x v="1"/>
    <s v="Meat &amp; Fish"/>
    <n v="1080273.75"/>
    <n v="780331.31"/>
    <n v="299942.44"/>
    <n v="27.77"/>
    <n v="873855"/>
    <n v="191711.75"/>
    <n v="10327.25"/>
    <n v="24779.599999999999"/>
    <n v="0"/>
    <n v="151480.18"/>
    <x v="4987"/>
    <x v="2568"/>
    <n v="1279"/>
    <n v="844"/>
    <n v="4097"/>
    <n v="3.2"/>
    <n v="11.59"/>
    <n v="4.0999999999999996"/>
    <x v="2"/>
    <s v="Supermarket"/>
    <s v="Mid-range"/>
    <s v="Mumbai"/>
    <s v="Maharashtra"/>
    <x v="2"/>
    <x v="0"/>
    <n v="19520"/>
    <d v="2020-07-19T00:00:00"/>
    <s v="Rajesh Kumar"/>
    <n v="108"/>
    <n v="766847"/>
    <n v="264"/>
  </r>
  <r>
    <n v="4989"/>
    <s v="ST_0042"/>
    <x v="0"/>
    <n v="12"/>
    <s v="December"/>
    <s v="Q4"/>
    <x v="2"/>
    <s v="Hair Care"/>
    <n v="648164.25"/>
    <n v="461071.92"/>
    <n v="187092.33"/>
    <n v="28.86"/>
    <n v="486324"/>
    <n v="115027.05"/>
    <n v="3701.1"/>
    <n v="20634.98"/>
    <n v="0"/>
    <n v="106025.75"/>
    <x v="4988"/>
    <x v="698"/>
    <n v="378"/>
    <n v="1713"/>
    <n v="1269"/>
    <n v="3.36"/>
    <n v="14.26"/>
    <n v="4.7"/>
    <x v="2"/>
    <s v="Supermarket"/>
    <s v="Mid-range"/>
    <s v="Mumbai"/>
    <s v="Maharashtra"/>
    <x v="2"/>
    <x v="0"/>
    <n v="19520"/>
    <d v="2020-07-19T00:00:00"/>
    <s v="Rajesh Kumar"/>
    <n v="108"/>
    <n v="766847"/>
    <n v="264"/>
  </r>
  <r>
    <n v="4990"/>
    <s v="ST_0042"/>
    <x v="0"/>
    <n v="12"/>
    <s v="December"/>
    <s v="Q4"/>
    <x v="3"/>
    <s v="Cleaning Supplies"/>
    <n v="432109.5"/>
    <n v="348756.07"/>
    <n v="83353.429999999993"/>
    <n v="19.29"/>
    <n v="373809.6"/>
    <n v="76684.7"/>
    <n v="4340.3999999999996"/>
    <n v="13182.24"/>
    <n v="0"/>
    <n v="61093.1"/>
    <x v="4989"/>
    <x v="2511"/>
    <n v="286"/>
    <n v="1508"/>
    <n v="824"/>
    <n v="2.88"/>
    <n v="10.220000000000001"/>
    <n v="3.9"/>
    <x v="2"/>
    <s v="Supermarket"/>
    <s v="Mid-range"/>
    <s v="Mumbai"/>
    <s v="Maharashtra"/>
    <x v="2"/>
    <x v="0"/>
    <n v="19520"/>
    <d v="2020-07-19T00:00:00"/>
    <s v="Rajesh Kumar"/>
    <n v="108"/>
    <n v="766847"/>
    <n v="264"/>
  </r>
  <r>
    <n v="4991"/>
    <s v="ST_0042"/>
    <x v="0"/>
    <n v="12"/>
    <s v="December"/>
    <s v="Q4"/>
    <x v="4"/>
    <s v="Kitchen Appliances"/>
    <n v="345687.6"/>
    <n v="273253.11"/>
    <n v="72434.490000000005"/>
    <n v="20.95"/>
    <n v="284325.12"/>
    <n v="61347.76"/>
    <n v="3425.28"/>
    <n v="11026.14"/>
    <n v="0"/>
    <n v="54884.49"/>
    <x v="4990"/>
    <x v="2564"/>
    <n v="125"/>
    <n v="2752"/>
    <n v="342"/>
    <n v="2.74"/>
    <n v="9.83"/>
    <n v="4.0999999999999996"/>
    <x v="2"/>
    <s v="Supermarket"/>
    <s v="Mid-range"/>
    <s v="Mumbai"/>
    <s v="Maharashtra"/>
    <x v="2"/>
    <x v="0"/>
    <n v="19520"/>
    <d v="2020-07-19T00:00:00"/>
    <s v="Rajesh Kumar"/>
    <n v="108"/>
    <n v="766847"/>
    <n v="264"/>
  </r>
  <r>
    <n v="4992"/>
    <s v="ST_0042"/>
    <x v="0"/>
    <n v="12"/>
    <s v="December"/>
    <s v="Q4"/>
    <x v="5"/>
    <s v="Clothing"/>
    <n v="302476.65000000002"/>
    <n v="150496.24"/>
    <n v="151980.41"/>
    <n v="50.25"/>
    <n v="256934.16"/>
    <n v="53679.29"/>
    <n v="2847.25"/>
    <n v="9393.68"/>
    <n v="0"/>
    <n v="46495.61"/>
    <x v="4991"/>
    <x v="2487"/>
    <n v="91"/>
    <n v="3291"/>
    <n v="328"/>
    <n v="3.61"/>
    <n v="8.2200000000000006"/>
    <n v="4.5999999999999996"/>
    <x v="2"/>
    <s v="Supermarket"/>
    <s v="Mid-range"/>
    <s v="Mumbai"/>
    <s v="Maharashtra"/>
    <x v="2"/>
    <x v="0"/>
    <n v="19520"/>
    <d v="2020-07-19T00:00:00"/>
    <s v="Rajesh Kumar"/>
    <n v="108"/>
    <n v="766847"/>
    <n v="264"/>
  </r>
  <r>
    <n v="4993"/>
    <s v="ST_0042"/>
    <x v="1"/>
    <n v="1"/>
    <s v="January"/>
    <s v="Q1"/>
    <x v="0"/>
    <s v="Spices"/>
    <n v="1545257.7"/>
    <n v="1355186.07"/>
    <n v="190071.63"/>
    <n v="12.3"/>
    <n v="1212057"/>
    <n v="268396.45"/>
    <n v="8671.25"/>
    <n v="30665.56"/>
    <n v="0"/>
    <n v="260439.62"/>
    <x v="4992"/>
    <x v="2433"/>
    <n v="2223"/>
    <n v="695"/>
    <n v="6109"/>
    <n v="2.75"/>
    <n v="9.9"/>
    <n v="4.2"/>
    <x v="2"/>
    <s v="Supermarket"/>
    <s v="Mid-range"/>
    <s v="Mumbai"/>
    <s v="Maharashtra"/>
    <x v="2"/>
    <x v="0"/>
    <n v="19520"/>
    <d v="2020-07-19T00:00:00"/>
    <s v="Rajesh Kumar"/>
    <n v="108"/>
    <n v="766847"/>
    <n v="264"/>
  </r>
  <r>
    <n v="4994"/>
    <s v="ST_0042"/>
    <x v="1"/>
    <n v="1"/>
    <s v="January"/>
    <s v="Q1"/>
    <x v="1"/>
    <s v="Meat &amp; Fish"/>
    <n v="1103755.5"/>
    <n v="798506.87"/>
    <n v="305248.63"/>
    <n v="27.66"/>
    <n v="836055"/>
    <n v="191711.75"/>
    <n v="8752.75"/>
    <n v="26176.98"/>
    <n v="0"/>
    <n v="177598.69"/>
    <x v="4993"/>
    <x v="1360"/>
    <n v="1331"/>
    <n v="829"/>
    <n v="5861"/>
    <n v="4.4000000000000004"/>
    <n v="10.68"/>
    <n v="4.8"/>
    <x v="2"/>
    <s v="Supermarket"/>
    <s v="Mid-range"/>
    <s v="Mumbai"/>
    <s v="Maharashtra"/>
    <x v="2"/>
    <x v="0"/>
    <n v="19520"/>
    <d v="2020-07-19T00:00:00"/>
    <s v="Rajesh Kumar"/>
    <n v="108"/>
    <n v="766847"/>
    <n v="264"/>
  </r>
  <r>
    <n v="4995"/>
    <s v="ST_0042"/>
    <x v="1"/>
    <n v="1"/>
    <s v="January"/>
    <s v="Q1"/>
    <x v="2"/>
    <s v="Oral Care"/>
    <n v="662253.30000000005"/>
    <n v="410466.38"/>
    <n v="251786.92"/>
    <n v="38.020000000000003"/>
    <n v="552371.4"/>
    <n v="115027.05"/>
    <n v="7072.65"/>
    <n v="18772.93"/>
    <n v="0"/>
    <n v="103765.22"/>
    <x v="4994"/>
    <x v="2876"/>
    <n v="348"/>
    <n v="1900"/>
    <n v="1109"/>
    <n v="3.19"/>
    <n v="12.32"/>
    <n v="4"/>
    <x v="2"/>
    <s v="Supermarket"/>
    <s v="Mid-range"/>
    <s v="Mumbai"/>
    <s v="Maharashtra"/>
    <x v="2"/>
    <x v="0"/>
    <n v="19520"/>
    <d v="2020-07-19T00:00:00"/>
    <s v="Rajesh Kumar"/>
    <n v="108"/>
    <n v="766847"/>
    <n v="264"/>
  </r>
  <r>
    <n v="4996"/>
    <s v="ST_0042"/>
    <x v="1"/>
    <n v="1"/>
    <s v="January"/>
    <s v="Q1"/>
    <x v="3"/>
    <s v="Paper Products"/>
    <n v="441502.2"/>
    <n v="352737.18"/>
    <n v="88765.02"/>
    <n v="20.11"/>
    <n v="293619.59999999998"/>
    <n v="76684.7"/>
    <n v="3278.9"/>
    <n v="12867.31"/>
    <n v="0"/>
    <n v="57649.31"/>
    <x v="4995"/>
    <x v="957"/>
    <n v="398"/>
    <n v="1108"/>
    <n v="1386"/>
    <n v="3.48"/>
    <n v="9.64"/>
    <n v="4.4000000000000004"/>
    <x v="2"/>
    <s v="Supermarket"/>
    <s v="Mid-range"/>
    <s v="Mumbai"/>
    <s v="Maharashtra"/>
    <x v="2"/>
    <x v="0"/>
    <n v="19520"/>
    <d v="2020-07-19T00:00:00"/>
    <s v="Rajesh Kumar"/>
    <n v="108"/>
    <n v="766847"/>
    <n v="264"/>
  </r>
  <r>
    <n v="4997"/>
    <s v="ST_0042"/>
    <x v="1"/>
    <n v="1"/>
    <s v="January"/>
    <s v="Q1"/>
    <x v="4"/>
    <s v="Mobile Accessories"/>
    <n v="353201.76"/>
    <n v="296742.15999999997"/>
    <n v="56459.6"/>
    <n v="15.99"/>
    <n v="261869.76"/>
    <n v="61347.76"/>
    <n v="3796.56"/>
    <n v="10542.18"/>
    <n v="0"/>
    <n v="60492.83"/>
    <x v="4996"/>
    <x v="2559"/>
    <n v="89"/>
    <n v="3963"/>
    <n v="351"/>
    <n v="3.95"/>
    <n v="9.7100000000000009"/>
    <n v="4.3"/>
    <x v="2"/>
    <s v="Supermarket"/>
    <s v="Mid-range"/>
    <s v="Mumbai"/>
    <s v="Maharashtra"/>
    <x v="2"/>
    <x v="0"/>
    <n v="19520"/>
    <d v="2020-07-19T00:00:00"/>
    <s v="Rajesh Kumar"/>
    <n v="108"/>
    <n v="766847"/>
    <n v="264"/>
  </r>
  <r>
    <n v="4998"/>
    <s v="ST_0042"/>
    <x v="1"/>
    <n v="1"/>
    <s v="January"/>
    <s v="Q1"/>
    <x v="5"/>
    <s v="Footwear"/>
    <n v="309051.53999999998"/>
    <n v="145025.26"/>
    <n v="164026.28"/>
    <n v="53.07"/>
    <n v="243432"/>
    <n v="53679.29"/>
    <n v="3367.91"/>
    <n v="8681.57"/>
    <n v="0"/>
    <n v="48133"/>
    <x v="4997"/>
    <x v="2877"/>
    <n v="60"/>
    <n v="5083"/>
    <n v="197"/>
    <n v="3.3"/>
    <n v="10.41"/>
    <n v="3.8"/>
    <x v="2"/>
    <s v="Supermarket"/>
    <s v="Mid-range"/>
    <s v="Mumbai"/>
    <s v="Maharashtra"/>
    <x v="2"/>
    <x v="0"/>
    <n v="19520"/>
    <d v="2020-07-19T00:00:00"/>
    <s v="Rajesh Kumar"/>
    <n v="108"/>
    <n v="766847"/>
    <n v="264"/>
  </r>
  <r>
    <n v="4999"/>
    <s v="ST_0042"/>
    <x v="1"/>
    <n v="2"/>
    <s v="February"/>
    <s v="Q1"/>
    <x v="0"/>
    <s v="Tea &amp; Coffee"/>
    <n v="1486276.05"/>
    <n v="1277962.6299999999"/>
    <n v="208313.42"/>
    <n v="14.02"/>
    <n v="1053221.3999999999"/>
    <n v="268396.45"/>
    <n v="9963.4500000000007"/>
    <n v="24515.31"/>
    <n v="0"/>
    <n v="243583.86"/>
    <x v="4998"/>
    <x v="2351"/>
    <n v="1589"/>
    <n v="935"/>
    <n v="6902"/>
    <n v="4.34"/>
    <n v="14.65"/>
    <n v="4.3"/>
    <x v="2"/>
    <s v="Supermarket"/>
    <s v="Mid-range"/>
    <s v="Mumbai"/>
    <s v="Maharashtra"/>
    <x v="2"/>
    <x v="0"/>
    <n v="19520"/>
    <d v="2020-07-19T00:00:00"/>
    <s v="Rajesh Kumar"/>
    <n v="108"/>
    <n v="766847"/>
    <n v="264"/>
  </r>
  <r>
    <n v="5000"/>
    <s v="ST_0042"/>
    <x v="1"/>
    <n v="2"/>
    <s v="February"/>
    <s v="Q1"/>
    <x v="1"/>
    <s v="Fruits"/>
    <n v="1061625.75"/>
    <n v="848578.69"/>
    <n v="213047.06"/>
    <n v="20.07"/>
    <n v="693333"/>
    <n v="191711.75"/>
    <n v="11007.75"/>
    <n v="31040.27"/>
    <n v="0"/>
    <n v="138393.82999999999"/>
    <x v="4999"/>
    <x v="637"/>
    <n v="839"/>
    <n v="1265"/>
    <n v="2099"/>
    <n v="2.5"/>
    <n v="9.2799999999999994"/>
    <n v="4.7"/>
    <x v="2"/>
    <s v="Supermarket"/>
    <s v="Mid-range"/>
    <s v="Mumbai"/>
    <s v="Maharashtra"/>
    <x v="2"/>
    <x v="0"/>
    <n v="19520"/>
    <d v="2020-07-19T00:00:00"/>
    <s v="Rajesh Kumar"/>
    <n v="108"/>
    <n v="766847"/>
    <n v="264"/>
  </r>
  <r>
    <n v="5001"/>
    <s v="ST_0042"/>
    <x v="1"/>
    <n v="2"/>
    <s v="February"/>
    <s v="Q1"/>
    <x v="2"/>
    <s v="Oral Care"/>
    <n v="636975.44999999995"/>
    <n v="384352.08"/>
    <n v="252623.37"/>
    <n v="39.659999999999997"/>
    <n v="487198.8"/>
    <n v="115027.05"/>
    <n v="6284.85"/>
    <n v="18165.259999999998"/>
    <n v="0"/>
    <n v="108834.91"/>
    <x v="5000"/>
    <x v="2878"/>
    <n v="638"/>
    <n v="997"/>
    <n v="2112"/>
    <n v="3.31"/>
    <n v="10.19"/>
    <n v="4.0999999999999996"/>
    <x v="2"/>
    <s v="Supermarket"/>
    <s v="Mid-range"/>
    <s v="Mumbai"/>
    <s v="Maharashtra"/>
    <x v="2"/>
    <x v="0"/>
    <n v="19520"/>
    <d v="2020-07-19T00:00:00"/>
    <s v="Rajesh Kumar"/>
    <n v="108"/>
    <n v="766847"/>
    <n v="264"/>
  </r>
  <r>
    <n v="5002"/>
    <s v="ST_0042"/>
    <x v="1"/>
    <n v="2"/>
    <s v="February"/>
    <s v="Q1"/>
    <x v="3"/>
    <s v="Cleaning Supplies"/>
    <n v="424650.3"/>
    <n v="343269.92"/>
    <n v="81380.38"/>
    <n v="19.16"/>
    <n v="311061.59999999998"/>
    <n v="76684.7"/>
    <n v="4990.5"/>
    <n v="8603.9"/>
    <n v="0"/>
    <n v="61887.54"/>
    <x v="5001"/>
    <x v="1767"/>
    <n v="324"/>
    <n v="1310"/>
    <n v="891"/>
    <n v="2.75"/>
    <n v="12.84"/>
    <n v="4.0999999999999996"/>
    <x v="2"/>
    <s v="Supermarket"/>
    <s v="Mid-range"/>
    <s v="Mumbai"/>
    <s v="Maharashtra"/>
    <x v="2"/>
    <x v="0"/>
    <n v="19520"/>
    <d v="2020-07-19T00:00:00"/>
    <s v="Rajesh Kumar"/>
    <n v="108"/>
    <n v="766847"/>
    <n v="264"/>
  </r>
  <r>
    <n v="5003"/>
    <s v="ST_0042"/>
    <x v="1"/>
    <n v="2"/>
    <s v="February"/>
    <s v="Q1"/>
    <x v="4"/>
    <s v="Kitchen Appliances"/>
    <n v="339720.24"/>
    <n v="273011.51"/>
    <n v="66708.73"/>
    <n v="19.64"/>
    <n v="268306.56"/>
    <n v="61347.76"/>
    <n v="2499.6799999999998"/>
    <n v="10095.27"/>
    <n v="0"/>
    <n v="48627.72"/>
    <x v="5002"/>
    <x v="1219"/>
    <n v="73"/>
    <n v="4628"/>
    <n v="253"/>
    <n v="3.47"/>
    <n v="12.71"/>
    <n v="4.2"/>
    <x v="2"/>
    <s v="Supermarket"/>
    <s v="Mid-range"/>
    <s v="Mumbai"/>
    <s v="Maharashtra"/>
    <x v="2"/>
    <x v="0"/>
    <n v="19520"/>
    <d v="2020-07-19T00:00:00"/>
    <s v="Rajesh Kumar"/>
    <n v="108"/>
    <n v="766847"/>
    <n v="264"/>
  </r>
  <r>
    <n v="5004"/>
    <s v="ST_0042"/>
    <x v="1"/>
    <n v="2"/>
    <s v="February"/>
    <s v="Q1"/>
    <x v="5"/>
    <s v="Footwear"/>
    <n v="297255.21000000002"/>
    <n v="136648.39000000001"/>
    <n v="160606.82"/>
    <n v="54.03"/>
    <n v="227125.08"/>
    <n v="53679.29"/>
    <n v="3052.84"/>
    <n v="6556.18"/>
    <n v="0"/>
    <n v="35748.61"/>
    <x v="5003"/>
    <x v="2879"/>
    <n v="63"/>
    <n v="4651"/>
    <n v="189"/>
    <n v="3"/>
    <n v="12.38"/>
    <n v="4.3"/>
    <x v="2"/>
    <s v="Supermarket"/>
    <s v="Mid-range"/>
    <s v="Mumbai"/>
    <s v="Maharashtra"/>
    <x v="2"/>
    <x v="0"/>
    <n v="19520"/>
    <d v="2020-07-19T00:00:00"/>
    <s v="Rajesh Kumar"/>
    <n v="108"/>
    <n v="766847"/>
    <n v="264"/>
  </r>
  <r>
    <n v="5005"/>
    <s v="ST_0042"/>
    <x v="1"/>
    <n v="3"/>
    <s v="March"/>
    <s v="Q1"/>
    <x v="0"/>
    <s v="Dal &amp; Pulses"/>
    <n v="1755869.64"/>
    <n v="1587443.72"/>
    <n v="168425.92"/>
    <n v="9.59"/>
    <n v="1220146.2"/>
    <n v="268396.45"/>
    <n v="11927.65"/>
    <n v="47689.95"/>
    <n v="0"/>
    <n v="257703.24"/>
    <x v="5004"/>
    <x v="959"/>
    <n v="1322"/>
    <n v="1328"/>
    <n v="4344"/>
    <n v="3.29"/>
    <n v="9.4"/>
    <n v="4.5"/>
    <x v="2"/>
    <s v="Supermarket"/>
    <s v="Mid-range"/>
    <s v="Mumbai"/>
    <s v="Maharashtra"/>
    <x v="2"/>
    <x v="0"/>
    <n v="19520"/>
    <d v="2020-07-19T00:00:00"/>
    <s v="Rajesh Kumar"/>
    <n v="108"/>
    <n v="766847"/>
    <n v="264"/>
  </r>
  <r>
    <n v="5006"/>
    <s v="ST_0042"/>
    <x v="1"/>
    <n v="3"/>
    <s v="March"/>
    <s v="Q1"/>
    <x v="1"/>
    <s v="Fruits"/>
    <n v="1254192.6000000001"/>
    <n v="967727.8"/>
    <n v="286464.8"/>
    <n v="22.84"/>
    <n v="755163"/>
    <n v="191711.75"/>
    <n v="11642.5"/>
    <n v="38407.74"/>
    <n v="0"/>
    <n v="174763.79"/>
    <x v="5005"/>
    <x v="1678"/>
    <n v="924"/>
    <n v="1357"/>
    <n v="2320"/>
    <n v="2.5099999999999998"/>
    <n v="14.59"/>
    <n v="4.2"/>
    <x v="2"/>
    <s v="Supermarket"/>
    <s v="Mid-range"/>
    <s v="Mumbai"/>
    <s v="Maharashtra"/>
    <x v="2"/>
    <x v="0"/>
    <n v="19520"/>
    <d v="2020-07-19T00:00:00"/>
    <s v="Rajesh Kumar"/>
    <n v="108"/>
    <n v="766847"/>
    <n v="264"/>
  </r>
  <r>
    <n v="5007"/>
    <s v="ST_0042"/>
    <x v="1"/>
    <n v="3"/>
    <s v="March"/>
    <s v="Q1"/>
    <x v="2"/>
    <s v="Oral Care"/>
    <n v="752515.56"/>
    <n v="552441.41"/>
    <n v="200074.15"/>
    <n v="26.59"/>
    <n v="466689.6"/>
    <n v="115027.05"/>
    <n v="4174.2"/>
    <n v="20021.990000000002"/>
    <n v="0"/>
    <n v="112101.97"/>
    <x v="5006"/>
    <x v="2880"/>
    <n v="899"/>
    <n v="837"/>
    <n v="2468"/>
    <n v="2.75"/>
    <n v="8.2200000000000006"/>
    <n v="3.9"/>
    <x v="2"/>
    <s v="Supermarket"/>
    <s v="Mid-range"/>
    <s v="Mumbai"/>
    <s v="Maharashtra"/>
    <x v="2"/>
    <x v="0"/>
    <n v="19520"/>
    <d v="2020-07-19T00:00:00"/>
    <s v="Rajesh Kumar"/>
    <n v="108"/>
    <n v="766847"/>
    <n v="264"/>
  </r>
  <r>
    <n v="5008"/>
    <s v="ST_0042"/>
    <x v="1"/>
    <n v="3"/>
    <s v="March"/>
    <s v="Q1"/>
    <x v="3"/>
    <s v="Cleaning Supplies"/>
    <n v="501677.04"/>
    <n v="405952.21"/>
    <n v="95724.83"/>
    <n v="19.079999999999998"/>
    <n v="283554"/>
    <n v="76684.7"/>
    <n v="3334.8"/>
    <n v="10575.68"/>
    <n v="0"/>
    <n v="62063.839999999997"/>
    <x v="5007"/>
    <x v="867"/>
    <n v="506"/>
    <n v="990"/>
    <n v="1463"/>
    <n v="2.89"/>
    <n v="12.65"/>
    <n v="4.3"/>
    <x v="2"/>
    <s v="Supermarket"/>
    <s v="Mid-range"/>
    <s v="Mumbai"/>
    <s v="Maharashtra"/>
    <x v="2"/>
    <x v="0"/>
    <n v="19520"/>
    <d v="2020-07-19T00:00:00"/>
    <s v="Rajesh Kumar"/>
    <n v="108"/>
    <n v="766847"/>
    <n v="264"/>
  </r>
  <r>
    <n v="5009"/>
    <s v="ST_0042"/>
    <x v="1"/>
    <n v="3"/>
    <s v="March"/>
    <s v="Q1"/>
    <x v="4"/>
    <s v="Home Appliances"/>
    <n v="401341.63"/>
    <n v="318929.17"/>
    <n v="82412.460000000006"/>
    <n v="20.53"/>
    <n v="268297.92"/>
    <n v="61347.76"/>
    <n v="1727.44"/>
    <n v="9284.64"/>
    <n v="0"/>
    <n v="70895.94"/>
    <x v="5008"/>
    <x v="454"/>
    <n v="149"/>
    <n v="2683"/>
    <n v="663"/>
    <n v="4.45"/>
    <n v="9.93"/>
    <n v="3.9"/>
    <x v="2"/>
    <s v="Supermarket"/>
    <s v="Mid-range"/>
    <s v="Mumbai"/>
    <s v="Maharashtra"/>
    <x v="2"/>
    <x v="0"/>
    <n v="19520"/>
    <d v="2020-07-19T00:00:00"/>
    <s v="Rajesh Kumar"/>
    <n v="108"/>
    <n v="766847"/>
    <n v="264"/>
  </r>
  <r>
    <n v="5010"/>
    <s v="ST_0042"/>
    <x v="1"/>
    <n v="3"/>
    <s v="March"/>
    <s v="Q1"/>
    <x v="5"/>
    <s v="Accessories"/>
    <n v="351173.93"/>
    <n v="206492.71"/>
    <n v="144681.22"/>
    <n v="41.2"/>
    <n v="258877.08"/>
    <n v="53679.29"/>
    <n v="2205.91"/>
    <n v="11194.67"/>
    <n v="0"/>
    <n v="48160.51"/>
    <x v="5009"/>
    <x v="2881"/>
    <n v="90"/>
    <n v="3898"/>
    <n v="371"/>
    <n v="4.13"/>
    <n v="14.44"/>
    <n v="3.8"/>
    <x v="2"/>
    <s v="Supermarket"/>
    <s v="Mid-range"/>
    <s v="Mumbai"/>
    <s v="Maharashtra"/>
    <x v="2"/>
    <x v="0"/>
    <n v="19520"/>
    <d v="2020-07-19T00:00:00"/>
    <s v="Rajesh Kumar"/>
    <n v="108"/>
    <n v="766847"/>
    <n v="264"/>
  </r>
  <r>
    <n v="5011"/>
    <s v="ST_0042"/>
    <x v="1"/>
    <n v="4"/>
    <s v="April"/>
    <s v="Q2"/>
    <x v="0"/>
    <s v="Dal &amp; Pulses"/>
    <n v="1106041.44"/>
    <n v="942363.76"/>
    <n v="163677.68"/>
    <n v="14.8"/>
    <n v="1010620.8"/>
    <n v="268396.45"/>
    <n v="15260.35"/>
    <n v="30789"/>
    <n v="0"/>
    <n v="193262.37"/>
    <x v="5010"/>
    <x v="336"/>
    <n v="782"/>
    <n v="1414"/>
    <n v="2116"/>
    <n v="2.71"/>
    <n v="10.19"/>
    <n v="4.0999999999999996"/>
    <x v="2"/>
    <s v="Supermarket"/>
    <s v="Mid-range"/>
    <s v="Mumbai"/>
    <s v="Maharashtra"/>
    <x v="2"/>
    <x v="0"/>
    <n v="19520"/>
    <d v="2020-07-19T00:00:00"/>
    <s v="Rajesh Kumar"/>
    <n v="108"/>
    <n v="766847"/>
    <n v="264"/>
  </r>
  <r>
    <n v="5012"/>
    <s v="ST_0042"/>
    <x v="1"/>
    <n v="4"/>
    <s v="April"/>
    <s v="Q2"/>
    <x v="1"/>
    <s v="Meat &amp; Fish"/>
    <n v="790029.6"/>
    <n v="625285.04"/>
    <n v="164744.56"/>
    <n v="20.85"/>
    <n v="700002"/>
    <n v="191711.75"/>
    <n v="5567"/>
    <n v="22680.240000000002"/>
    <n v="0"/>
    <n v="114492.96"/>
    <x v="5011"/>
    <x v="2446"/>
    <n v="619"/>
    <n v="1276"/>
    <n v="2567"/>
    <n v="4.1500000000000004"/>
    <n v="12.28"/>
    <n v="4.3"/>
    <x v="2"/>
    <s v="Supermarket"/>
    <s v="Mid-range"/>
    <s v="Mumbai"/>
    <s v="Maharashtra"/>
    <x v="2"/>
    <x v="0"/>
    <n v="19520"/>
    <d v="2020-07-19T00:00:00"/>
    <s v="Rajesh Kumar"/>
    <n v="108"/>
    <n v="766847"/>
    <n v="264"/>
  </r>
  <r>
    <n v="5013"/>
    <s v="ST_0042"/>
    <x v="1"/>
    <n v="4"/>
    <s v="April"/>
    <s v="Q2"/>
    <x v="2"/>
    <s v="Oral Care"/>
    <n v="474017.76"/>
    <n v="326613.64"/>
    <n v="147404.12"/>
    <n v="31.1"/>
    <n v="416404.8"/>
    <n v="115027.05"/>
    <n v="6676.5"/>
    <n v="14531.39"/>
    <n v="0"/>
    <n v="64440.97"/>
    <x v="5012"/>
    <x v="2882"/>
    <n v="385"/>
    <n v="1229"/>
    <n v="1168"/>
    <n v="3.04"/>
    <n v="8.18"/>
    <n v="4.5"/>
    <x v="2"/>
    <s v="Supermarket"/>
    <s v="Mid-range"/>
    <s v="Mumbai"/>
    <s v="Maharashtra"/>
    <x v="2"/>
    <x v="0"/>
    <n v="19520"/>
    <d v="2020-07-19T00:00:00"/>
    <s v="Rajesh Kumar"/>
    <n v="108"/>
    <n v="766847"/>
    <n v="264"/>
  </r>
  <r>
    <n v="5014"/>
    <s v="ST_0042"/>
    <x v="1"/>
    <n v="4"/>
    <s v="April"/>
    <s v="Q2"/>
    <x v="3"/>
    <s v="Cleaning Supplies"/>
    <n v="316011.84000000003"/>
    <n v="247593.29"/>
    <n v="68418.55"/>
    <n v="21.65"/>
    <n v="274190.40000000002"/>
    <n v="76684.7"/>
    <n v="3370.3"/>
    <n v="6941.05"/>
    <n v="0"/>
    <n v="45503.56"/>
    <x v="5013"/>
    <x v="2883"/>
    <n v="209"/>
    <n v="1512"/>
    <n v="876"/>
    <n v="4.1900000000000004"/>
    <n v="12.28"/>
    <n v="3.8"/>
    <x v="2"/>
    <s v="Supermarket"/>
    <s v="Mid-range"/>
    <s v="Mumbai"/>
    <s v="Maharashtra"/>
    <x v="2"/>
    <x v="0"/>
    <n v="19520"/>
    <d v="2020-07-19T00:00:00"/>
    <s v="Rajesh Kumar"/>
    <n v="108"/>
    <n v="766847"/>
    <n v="264"/>
  </r>
  <r>
    <n v="5015"/>
    <s v="ST_0042"/>
    <x v="1"/>
    <n v="4"/>
    <s v="April"/>
    <s v="Q2"/>
    <x v="4"/>
    <s v="Mobile Accessories"/>
    <n v="252809.47"/>
    <n v="216429.4"/>
    <n v="36380.07"/>
    <n v="14.39"/>
    <n v="248978.88"/>
    <n v="61347.76"/>
    <n v="1673.12"/>
    <n v="8189.85"/>
    <n v="0"/>
    <n v="44282.01"/>
    <x v="5014"/>
    <x v="1988"/>
    <n v="76"/>
    <n v="3312"/>
    <n v="285"/>
    <n v="3.76"/>
    <n v="12.71"/>
    <n v="4.5"/>
    <x v="2"/>
    <s v="Supermarket"/>
    <s v="Mid-range"/>
    <s v="Mumbai"/>
    <s v="Maharashtra"/>
    <x v="2"/>
    <x v="0"/>
    <n v="19520"/>
    <d v="2020-07-19T00:00:00"/>
    <s v="Rajesh Kumar"/>
    <n v="108"/>
    <n v="766847"/>
    <n v="264"/>
  </r>
  <r>
    <n v="5016"/>
    <s v="ST_0042"/>
    <x v="1"/>
    <n v="4"/>
    <s v="April"/>
    <s v="Q2"/>
    <x v="5"/>
    <s v="Accessories"/>
    <n v="221208.29"/>
    <n v="107471.07"/>
    <n v="113737.22"/>
    <n v="51.42"/>
    <n v="261107.28"/>
    <n v="53679.29"/>
    <n v="2253.23"/>
    <n v="6811.05"/>
    <n v="0"/>
    <n v="29971.18"/>
    <x v="5015"/>
    <x v="2884"/>
    <n v="45"/>
    <n v="4844"/>
    <n v="127"/>
    <n v="2.83"/>
    <n v="9.34"/>
    <n v="4"/>
    <x v="2"/>
    <s v="Supermarket"/>
    <s v="Mid-range"/>
    <s v="Mumbai"/>
    <s v="Maharashtra"/>
    <x v="2"/>
    <x v="0"/>
    <n v="19520"/>
    <d v="2020-07-19T00:00:00"/>
    <s v="Rajesh Kumar"/>
    <n v="108"/>
    <n v="766847"/>
    <n v="264"/>
  </r>
  <r>
    <n v="5017"/>
    <s v="ST_0042"/>
    <x v="1"/>
    <n v="5"/>
    <s v="May"/>
    <s v="Q2"/>
    <x v="0"/>
    <s v="Dal &amp; Pulses"/>
    <n v="1263469.2"/>
    <n v="1158190.0900000001"/>
    <n v="105279.11"/>
    <n v="8.33"/>
    <n v="1136041.2"/>
    <n v="268396.45"/>
    <n v="14359.1"/>
    <n v="33774.699999999997"/>
    <n v="0"/>
    <n v="216499.89"/>
    <x v="5016"/>
    <x v="2885"/>
    <n v="1307"/>
    <n v="966"/>
    <n v="5862"/>
    <n v="4.49"/>
    <n v="14.05"/>
    <n v="4.8"/>
    <x v="2"/>
    <s v="Supermarket"/>
    <s v="Mid-range"/>
    <s v="Mumbai"/>
    <s v="Maharashtra"/>
    <x v="2"/>
    <x v="0"/>
    <n v="19520"/>
    <d v="2020-07-19T00:00:00"/>
    <s v="Rajesh Kumar"/>
    <n v="108"/>
    <n v="766847"/>
    <n v="264"/>
  </r>
  <r>
    <n v="5018"/>
    <s v="ST_0042"/>
    <x v="1"/>
    <n v="5"/>
    <s v="May"/>
    <s v="Q2"/>
    <x v="1"/>
    <s v="Dairy Products"/>
    <n v="902478"/>
    <n v="696530"/>
    <n v="205948"/>
    <n v="22.82"/>
    <n v="804546"/>
    <n v="191711.75"/>
    <n v="5473.75"/>
    <n v="17331.32"/>
    <n v="0"/>
    <n v="133496.6"/>
    <x v="5017"/>
    <x v="956"/>
    <n v="835"/>
    <n v="1080"/>
    <n v="3658"/>
    <n v="4.38"/>
    <n v="13.78"/>
    <n v="4.8"/>
    <x v="2"/>
    <s v="Supermarket"/>
    <s v="Mid-range"/>
    <s v="Mumbai"/>
    <s v="Maharashtra"/>
    <x v="2"/>
    <x v="0"/>
    <n v="19520"/>
    <d v="2020-07-19T00:00:00"/>
    <s v="Rajesh Kumar"/>
    <n v="108"/>
    <n v="766847"/>
    <n v="264"/>
  </r>
  <r>
    <n v="5019"/>
    <s v="ST_0042"/>
    <x v="1"/>
    <n v="5"/>
    <s v="May"/>
    <s v="Q2"/>
    <x v="2"/>
    <s v="Oral Care"/>
    <n v="541486.80000000005"/>
    <n v="343338.66"/>
    <n v="198148.14"/>
    <n v="36.590000000000003"/>
    <n v="514528.2"/>
    <n v="115027.05"/>
    <n v="5871.45"/>
    <n v="9527.3700000000008"/>
    <n v="0"/>
    <n v="97374.92"/>
    <x v="5018"/>
    <x v="2886"/>
    <n v="279"/>
    <n v="1939"/>
    <n v="1041"/>
    <n v="3.73"/>
    <n v="8.19"/>
    <n v="4.0999999999999996"/>
    <x v="2"/>
    <s v="Supermarket"/>
    <s v="Mid-range"/>
    <s v="Mumbai"/>
    <s v="Maharashtra"/>
    <x v="2"/>
    <x v="0"/>
    <n v="19520"/>
    <d v="2020-07-19T00:00:00"/>
    <s v="Rajesh Kumar"/>
    <n v="108"/>
    <n v="766847"/>
    <n v="264"/>
  </r>
  <r>
    <n v="5020"/>
    <s v="ST_0042"/>
    <x v="1"/>
    <n v="5"/>
    <s v="May"/>
    <s v="Q2"/>
    <x v="3"/>
    <s v="Paper Products"/>
    <n v="360991.2"/>
    <n v="295169.34999999998"/>
    <n v="65821.850000000006"/>
    <n v="18.23"/>
    <n v="326602.8"/>
    <n v="76684.7"/>
    <n v="2036.2"/>
    <n v="11044.71"/>
    <n v="0"/>
    <n v="47909.07"/>
    <x v="5019"/>
    <x v="1532"/>
    <n v="232"/>
    <n v="1553"/>
    <n v="996"/>
    <n v="4.3"/>
    <n v="8.1199999999999992"/>
    <n v="4.8"/>
    <x v="2"/>
    <s v="Supermarket"/>
    <s v="Mid-range"/>
    <s v="Mumbai"/>
    <s v="Maharashtra"/>
    <x v="2"/>
    <x v="0"/>
    <n v="19520"/>
    <d v="2020-07-19T00:00:00"/>
    <s v="Rajesh Kumar"/>
    <n v="108"/>
    <n v="766847"/>
    <n v="264"/>
  </r>
  <r>
    <n v="5021"/>
    <s v="ST_0042"/>
    <x v="1"/>
    <n v="5"/>
    <s v="May"/>
    <s v="Q2"/>
    <x v="4"/>
    <s v="Kitchen Appliances"/>
    <n v="288792.96000000002"/>
    <n v="245230.84"/>
    <n v="43562.12"/>
    <n v="15.08"/>
    <n v="256037.76000000001"/>
    <n v="61347.76"/>
    <n v="2433.84"/>
    <n v="8221.7800000000007"/>
    <n v="0"/>
    <n v="39357.67"/>
    <x v="5020"/>
    <x v="624"/>
    <n v="66"/>
    <n v="4359"/>
    <n v="179"/>
    <n v="2.72"/>
    <n v="10.46"/>
    <n v="4.8"/>
    <x v="2"/>
    <s v="Supermarket"/>
    <s v="Mid-range"/>
    <s v="Mumbai"/>
    <s v="Maharashtra"/>
    <x v="2"/>
    <x v="0"/>
    <n v="19520"/>
    <d v="2020-07-19T00:00:00"/>
    <s v="Rajesh Kumar"/>
    <n v="108"/>
    <n v="766847"/>
    <n v="264"/>
  </r>
  <r>
    <n v="5022"/>
    <s v="ST_0042"/>
    <x v="1"/>
    <n v="5"/>
    <s v="May"/>
    <s v="Q2"/>
    <x v="5"/>
    <s v="Footwear"/>
    <n v="252693.84"/>
    <n v="149272.31"/>
    <n v="103421.53"/>
    <n v="40.93"/>
    <n v="218945.16"/>
    <n v="53679.29"/>
    <n v="2755.2"/>
    <n v="6813.37"/>
    <n v="0"/>
    <n v="44333.79"/>
    <x v="5021"/>
    <x v="2887"/>
    <n v="91"/>
    <n v="2753"/>
    <n v="357"/>
    <n v="3.93"/>
    <n v="12.97"/>
    <n v="4.5"/>
    <x v="2"/>
    <s v="Supermarket"/>
    <s v="Mid-range"/>
    <s v="Mumbai"/>
    <s v="Maharashtra"/>
    <x v="2"/>
    <x v="0"/>
    <n v="19520"/>
    <d v="2020-07-19T00:00:00"/>
    <s v="Rajesh Kumar"/>
    <n v="108"/>
    <n v="766847"/>
    <n v="264"/>
  </r>
  <r>
    <n v="5023"/>
    <s v="ST_0042"/>
    <x v="1"/>
    <n v="6"/>
    <s v="June"/>
    <s v="Q2"/>
    <x v="0"/>
    <s v="Oil &amp; Ghee"/>
    <n v="1202432.52"/>
    <n v="1055996.04"/>
    <n v="146436.48000000001"/>
    <n v="12.18"/>
    <n v="1134982.8"/>
    <n v="268396.45"/>
    <n v="15283.1"/>
    <n v="26313.68"/>
    <n v="0"/>
    <n v="166365.56"/>
    <x v="5022"/>
    <x v="209"/>
    <n v="916"/>
    <n v="1312"/>
    <n v="3114"/>
    <n v="3.4"/>
    <n v="11.51"/>
    <n v="4.0999999999999996"/>
    <x v="2"/>
    <s v="Supermarket"/>
    <s v="Mid-range"/>
    <s v="Mumbai"/>
    <s v="Maharashtra"/>
    <x v="2"/>
    <x v="0"/>
    <n v="19520"/>
    <d v="2020-07-19T00:00:00"/>
    <s v="Rajesh Kumar"/>
    <n v="108"/>
    <n v="766847"/>
    <n v="264"/>
  </r>
  <r>
    <n v="5024"/>
    <s v="ST_0042"/>
    <x v="1"/>
    <n v="6"/>
    <s v="June"/>
    <s v="Q2"/>
    <x v="1"/>
    <s v="Meat &amp; Fish"/>
    <n v="858880.38"/>
    <n v="648714.57999999996"/>
    <n v="210165.8"/>
    <n v="24.47"/>
    <n v="888354"/>
    <n v="191711.75"/>
    <n v="6870"/>
    <n v="26112.44"/>
    <n v="0"/>
    <n v="104158.08"/>
    <x v="5023"/>
    <x v="2210"/>
    <n v="611"/>
    <n v="1405"/>
    <n v="2529"/>
    <n v="4.1399999999999997"/>
    <n v="9.99"/>
    <n v="4.7"/>
    <x v="2"/>
    <s v="Supermarket"/>
    <s v="Mid-range"/>
    <s v="Mumbai"/>
    <s v="Maharashtra"/>
    <x v="2"/>
    <x v="0"/>
    <n v="19520"/>
    <d v="2020-07-19T00:00:00"/>
    <s v="Rajesh Kumar"/>
    <n v="108"/>
    <n v="766847"/>
    <n v="264"/>
  </r>
  <r>
    <n v="5025"/>
    <s v="ST_0042"/>
    <x v="1"/>
    <n v="6"/>
    <s v="June"/>
    <s v="Q2"/>
    <x v="2"/>
    <s v="Oral Care"/>
    <n v="515328.22"/>
    <n v="360141.37"/>
    <n v="155186.85999999999"/>
    <n v="30.11"/>
    <n v="502038"/>
    <n v="115027.05"/>
    <n v="6288.3"/>
    <n v="10941.69"/>
    <n v="0"/>
    <n v="81833.75"/>
    <x v="5024"/>
    <x v="2888"/>
    <n v="264"/>
    <n v="1951"/>
    <n v="1136"/>
    <n v="4.3"/>
    <n v="14.78"/>
    <n v="4.5"/>
    <x v="2"/>
    <s v="Supermarket"/>
    <s v="Mid-range"/>
    <s v="Mumbai"/>
    <s v="Maharashtra"/>
    <x v="2"/>
    <x v="0"/>
    <n v="19520"/>
    <d v="2020-07-19T00:00:00"/>
    <s v="Rajesh Kumar"/>
    <n v="108"/>
    <n v="766847"/>
    <n v="264"/>
  </r>
  <r>
    <n v="5026"/>
    <s v="ST_0042"/>
    <x v="1"/>
    <n v="6"/>
    <s v="June"/>
    <s v="Q2"/>
    <x v="3"/>
    <s v="Cleaning Supplies"/>
    <n v="343552.15"/>
    <n v="256582.78"/>
    <n v="86969.37"/>
    <n v="25.31"/>
    <n v="304225.2"/>
    <n v="76684.7"/>
    <n v="3217.3"/>
    <n v="7855.07"/>
    <n v="0"/>
    <n v="41427.279999999999"/>
    <x v="5025"/>
    <x v="814"/>
    <n v="176"/>
    <n v="1952"/>
    <n v="573"/>
    <n v="3.26"/>
    <n v="8.61"/>
    <n v="4"/>
    <x v="2"/>
    <s v="Supermarket"/>
    <s v="Mid-range"/>
    <s v="Mumbai"/>
    <s v="Maharashtra"/>
    <x v="2"/>
    <x v="0"/>
    <n v="19520"/>
    <d v="2020-07-19T00:00:00"/>
    <s v="Rajesh Kumar"/>
    <n v="108"/>
    <n v="766847"/>
    <n v="264"/>
  </r>
  <r>
    <n v="5027"/>
    <s v="ST_0042"/>
    <x v="1"/>
    <n v="6"/>
    <s v="June"/>
    <s v="Q2"/>
    <x v="4"/>
    <s v="Home Appliances"/>
    <n v="274841.71999999997"/>
    <n v="223734.33"/>
    <n v="51107.39"/>
    <n v="18.600000000000001"/>
    <n v="282104.64"/>
    <n v="61347.76"/>
    <n v="2324.64"/>
    <n v="6719.32"/>
    <n v="0"/>
    <n v="40929.86"/>
    <x v="5026"/>
    <x v="595"/>
    <n v="73"/>
    <n v="3722"/>
    <n v="203"/>
    <n v="2.79"/>
    <n v="13.39"/>
    <n v="4.0999999999999996"/>
    <x v="2"/>
    <s v="Supermarket"/>
    <s v="Mid-range"/>
    <s v="Mumbai"/>
    <s v="Maharashtra"/>
    <x v="2"/>
    <x v="0"/>
    <n v="19520"/>
    <d v="2020-07-19T00:00:00"/>
    <s v="Rajesh Kumar"/>
    <n v="108"/>
    <n v="766847"/>
    <n v="264"/>
  </r>
  <r>
    <n v="5028"/>
    <s v="ST_0042"/>
    <x v="1"/>
    <n v="6"/>
    <s v="June"/>
    <s v="Q2"/>
    <x v="5"/>
    <s v="Accessories"/>
    <n v="240486.51"/>
    <n v="109688.76"/>
    <n v="130797.74"/>
    <n v="54.39"/>
    <n v="232999.2"/>
    <n v="53679.29"/>
    <n v="2452.66"/>
    <n v="5902.16"/>
    <n v="0"/>
    <n v="32258.2"/>
    <x v="5027"/>
    <x v="2889"/>
    <n v="40"/>
    <n v="5966"/>
    <n v="129"/>
    <n v="3.23"/>
    <n v="12.92"/>
    <n v="4.7"/>
    <x v="2"/>
    <s v="Supermarket"/>
    <s v="Mid-range"/>
    <s v="Mumbai"/>
    <s v="Maharashtra"/>
    <x v="2"/>
    <x v="0"/>
    <n v="19520"/>
    <d v="2020-07-19T00:00:00"/>
    <s v="Rajesh Kumar"/>
    <n v="108"/>
    <n v="766847"/>
    <n v="264"/>
  </r>
  <r>
    <n v="5029"/>
    <s v="ST_0042"/>
    <x v="1"/>
    <n v="7"/>
    <s v="July"/>
    <s v="Q3"/>
    <x v="0"/>
    <s v="Tea &amp; Coffee"/>
    <n v="1068986.82"/>
    <n v="921333.1"/>
    <n v="147653.72"/>
    <n v="13.81"/>
    <n v="1267547.3999999999"/>
    <n v="268396.45"/>
    <n v="15790.95"/>
    <n v="28264.59"/>
    <n v="0"/>
    <n v="147922.35999999999"/>
    <x v="5028"/>
    <x v="1431"/>
    <n v="784"/>
    <n v="1362"/>
    <n v="2202"/>
    <n v="2.81"/>
    <n v="8.44"/>
    <n v="4.5"/>
    <x v="2"/>
    <s v="Supermarket"/>
    <s v="Mid-range"/>
    <s v="Mumbai"/>
    <s v="Maharashtra"/>
    <x v="2"/>
    <x v="0"/>
    <n v="19520"/>
    <d v="2020-07-19T00:00:00"/>
    <s v="Rajesh Kumar"/>
    <n v="108"/>
    <n v="766847"/>
    <n v="264"/>
  </r>
  <r>
    <n v="5030"/>
    <s v="ST_0042"/>
    <x v="1"/>
    <n v="7"/>
    <s v="July"/>
    <s v="Q3"/>
    <x v="1"/>
    <s v="Vegetables"/>
    <n v="763562.01"/>
    <n v="591038.6"/>
    <n v="172523.42"/>
    <n v="22.59"/>
    <n v="915867"/>
    <n v="191711.75"/>
    <n v="6549"/>
    <n v="17551.759999999998"/>
    <n v="0"/>
    <n v="102918.67"/>
    <x v="5029"/>
    <x v="2890"/>
    <n v="808"/>
    <n v="944"/>
    <n v="3507"/>
    <n v="4.34"/>
    <n v="14.39"/>
    <n v="4.4000000000000004"/>
    <x v="2"/>
    <s v="Supermarket"/>
    <s v="Mid-range"/>
    <s v="Mumbai"/>
    <s v="Maharashtra"/>
    <x v="2"/>
    <x v="0"/>
    <n v="19520"/>
    <d v="2020-07-19T00:00:00"/>
    <s v="Rajesh Kumar"/>
    <n v="108"/>
    <n v="766847"/>
    <n v="264"/>
  </r>
  <r>
    <n v="5031"/>
    <s v="ST_0042"/>
    <x v="1"/>
    <n v="7"/>
    <s v="July"/>
    <s v="Q3"/>
    <x v="2"/>
    <s v="Oral Care"/>
    <n v="458137.21"/>
    <n v="338400.84"/>
    <n v="119736.37"/>
    <n v="26.14"/>
    <n v="515532.6"/>
    <n v="115027.05"/>
    <n v="7492.95"/>
    <n v="7768.95"/>
    <n v="0"/>
    <n v="55785.85"/>
    <x v="5030"/>
    <x v="2205"/>
    <n v="321"/>
    <n v="1425"/>
    <n v="1022"/>
    <n v="3.19"/>
    <n v="8.7200000000000006"/>
    <n v="4.7"/>
    <x v="2"/>
    <s v="Supermarket"/>
    <s v="Mid-range"/>
    <s v="Mumbai"/>
    <s v="Maharashtra"/>
    <x v="2"/>
    <x v="0"/>
    <n v="19520"/>
    <d v="2020-07-19T00:00:00"/>
    <s v="Rajesh Kumar"/>
    <n v="108"/>
    <n v="766847"/>
    <n v="264"/>
  </r>
  <r>
    <n v="5032"/>
    <s v="ST_0042"/>
    <x v="1"/>
    <n v="7"/>
    <s v="July"/>
    <s v="Q3"/>
    <x v="3"/>
    <s v="Paper Products"/>
    <n v="305424.8"/>
    <n v="236494.67"/>
    <n v="68930.13"/>
    <n v="22.57"/>
    <n v="362070"/>
    <n v="76684.7"/>
    <n v="4651.3999999999996"/>
    <n v="9853.66"/>
    <n v="0"/>
    <n v="38023.019999999997"/>
    <x v="5031"/>
    <x v="1437"/>
    <n v="243"/>
    <n v="1252"/>
    <n v="948"/>
    <n v="3.9"/>
    <n v="13.83"/>
    <n v="4"/>
    <x v="2"/>
    <s v="Supermarket"/>
    <s v="Mid-range"/>
    <s v="Mumbai"/>
    <s v="Maharashtra"/>
    <x v="2"/>
    <x v="0"/>
    <n v="19520"/>
    <d v="2020-07-19T00:00:00"/>
    <s v="Rajesh Kumar"/>
    <n v="108"/>
    <n v="766847"/>
    <n v="264"/>
  </r>
  <r>
    <n v="5033"/>
    <s v="ST_0042"/>
    <x v="1"/>
    <n v="7"/>
    <s v="July"/>
    <s v="Q3"/>
    <x v="4"/>
    <s v="Kitchen Appliances"/>
    <n v="244339.84"/>
    <n v="212749.7"/>
    <n v="31590.15"/>
    <n v="12.93"/>
    <n v="241081.92"/>
    <n v="61347.76"/>
    <n v="3514.32"/>
    <n v="7766.67"/>
    <n v="0"/>
    <n v="30748.639999999999"/>
    <x v="5032"/>
    <x v="2891"/>
    <n v="44"/>
    <n v="5442"/>
    <n v="149"/>
    <n v="3.39"/>
    <n v="9.0299999999999994"/>
    <n v="4.5999999999999996"/>
    <x v="2"/>
    <s v="Supermarket"/>
    <s v="Mid-range"/>
    <s v="Mumbai"/>
    <s v="Maharashtra"/>
    <x v="2"/>
    <x v="0"/>
    <n v="19520"/>
    <d v="2020-07-19T00:00:00"/>
    <s v="Rajesh Kumar"/>
    <n v="108"/>
    <n v="766847"/>
    <n v="264"/>
  </r>
  <r>
    <n v="5034"/>
    <s v="ST_0042"/>
    <x v="1"/>
    <n v="7"/>
    <s v="July"/>
    <s v="Q3"/>
    <x v="5"/>
    <s v="Clothing"/>
    <n v="213797.36"/>
    <n v="119054.49"/>
    <n v="94742.87"/>
    <n v="44.31"/>
    <n v="259761.6"/>
    <n v="53679.29"/>
    <n v="3068.31"/>
    <n v="6515.39"/>
    <n v="0"/>
    <n v="29989.34"/>
    <x v="5033"/>
    <x v="2427"/>
    <n v="44"/>
    <n v="4790"/>
    <n v="185"/>
    <n v="4.21"/>
    <n v="11.92"/>
    <n v="4.5"/>
    <x v="2"/>
    <s v="Supermarket"/>
    <s v="Mid-range"/>
    <s v="Mumbai"/>
    <s v="Maharashtra"/>
    <x v="2"/>
    <x v="0"/>
    <n v="19520"/>
    <d v="2020-07-19T00:00:00"/>
    <s v="Rajesh Kumar"/>
    <n v="108"/>
    <n v="766847"/>
    <n v="264"/>
  </r>
  <r>
    <n v="5035"/>
    <s v="ST_0042"/>
    <x v="1"/>
    <n v="8"/>
    <s v="August"/>
    <s v="Q3"/>
    <x v="0"/>
    <s v="Oil &amp; Ghee"/>
    <n v="1075507.42"/>
    <n v="930940.07"/>
    <n v="144567.35"/>
    <n v="13.44"/>
    <n v="1304213.3999999999"/>
    <n v="268396.45"/>
    <n v="16490.25"/>
    <n v="26918.71"/>
    <n v="0"/>
    <n v="171709.1"/>
    <x v="5034"/>
    <x v="2125"/>
    <n v="1760"/>
    <n v="611"/>
    <n v="7514"/>
    <n v="4.2699999999999996"/>
    <n v="13.59"/>
    <n v="4.4000000000000004"/>
    <x v="2"/>
    <s v="Supermarket"/>
    <s v="Mid-range"/>
    <s v="Mumbai"/>
    <s v="Maharashtra"/>
    <x v="2"/>
    <x v="0"/>
    <n v="19520"/>
    <d v="2020-07-19T00:00:00"/>
    <s v="Rajesh Kumar"/>
    <n v="108"/>
    <n v="766847"/>
    <n v="264"/>
  </r>
  <r>
    <n v="5036"/>
    <s v="ST_0042"/>
    <x v="1"/>
    <n v="8"/>
    <s v="August"/>
    <s v="Q3"/>
    <x v="1"/>
    <s v="Meat &amp; Fish"/>
    <n v="768219.59"/>
    <n v="545105.80000000005"/>
    <n v="223113.79"/>
    <n v="29.04"/>
    <n v="849447"/>
    <n v="191711.75"/>
    <n v="7018"/>
    <n v="18838.05"/>
    <n v="0"/>
    <n v="127284.84"/>
    <x v="5035"/>
    <x v="1411"/>
    <n v="759"/>
    <n v="1012"/>
    <n v="2343"/>
    <n v="3.09"/>
    <n v="12.19"/>
    <n v="3.9"/>
    <x v="2"/>
    <s v="Supermarket"/>
    <s v="Mid-range"/>
    <s v="Mumbai"/>
    <s v="Maharashtra"/>
    <x v="2"/>
    <x v="0"/>
    <n v="19520"/>
    <d v="2020-07-19T00:00:00"/>
    <s v="Rajesh Kumar"/>
    <n v="108"/>
    <n v="766847"/>
    <n v="264"/>
  </r>
  <r>
    <n v="5037"/>
    <s v="ST_0042"/>
    <x v="1"/>
    <n v="8"/>
    <s v="August"/>
    <s v="Q3"/>
    <x v="2"/>
    <s v="Hair Care"/>
    <n v="460931.75"/>
    <n v="334350.27"/>
    <n v="126581.48"/>
    <n v="27.46"/>
    <n v="475680.6"/>
    <n v="115027.05"/>
    <n v="4227"/>
    <n v="10563.92"/>
    <n v="0"/>
    <n v="63299.29"/>
    <x v="5036"/>
    <x v="432"/>
    <n v="558"/>
    <n v="826"/>
    <n v="1834"/>
    <n v="3.29"/>
    <n v="11.48"/>
    <n v="4.8"/>
    <x v="2"/>
    <s v="Supermarket"/>
    <s v="Mid-range"/>
    <s v="Mumbai"/>
    <s v="Maharashtra"/>
    <x v="2"/>
    <x v="0"/>
    <n v="19520"/>
    <d v="2020-07-19T00:00:00"/>
    <s v="Rajesh Kumar"/>
    <n v="108"/>
    <n v="766847"/>
    <n v="264"/>
  </r>
  <r>
    <n v="5038"/>
    <s v="ST_0042"/>
    <x v="1"/>
    <n v="8"/>
    <s v="August"/>
    <s v="Q3"/>
    <x v="3"/>
    <s v="Detergents"/>
    <n v="307287.84000000003"/>
    <n v="230374.67"/>
    <n v="76913.16"/>
    <n v="25.03"/>
    <n v="308134.8"/>
    <n v="76684.7"/>
    <n v="4755.3"/>
    <n v="8981.6"/>
    <n v="0"/>
    <n v="46388.18"/>
    <x v="5037"/>
    <x v="2409"/>
    <n v="202"/>
    <n v="1518"/>
    <n v="652"/>
    <n v="3.23"/>
    <n v="14.52"/>
    <n v="4.2"/>
    <x v="2"/>
    <s v="Supermarket"/>
    <s v="Mid-range"/>
    <s v="Mumbai"/>
    <s v="Maharashtra"/>
    <x v="2"/>
    <x v="0"/>
    <n v="19520"/>
    <d v="2020-07-19T00:00:00"/>
    <s v="Rajesh Kumar"/>
    <n v="108"/>
    <n v="766847"/>
    <n v="264"/>
  </r>
  <r>
    <n v="5039"/>
    <s v="ST_0042"/>
    <x v="1"/>
    <n v="8"/>
    <s v="August"/>
    <s v="Q3"/>
    <x v="4"/>
    <s v="Mobile Accessories"/>
    <n v="245830.27"/>
    <n v="209749.94"/>
    <n v="36080.33"/>
    <n v="14.68"/>
    <n v="230152.32000000001"/>
    <n v="61347.76"/>
    <n v="2608.96"/>
    <n v="6547.52"/>
    <n v="0"/>
    <n v="35556.339999999997"/>
    <x v="5038"/>
    <x v="1533"/>
    <n v="42"/>
    <n v="5833"/>
    <n v="105"/>
    <n v="2.52"/>
    <n v="11.43"/>
    <n v="4.8"/>
    <x v="2"/>
    <s v="Supermarket"/>
    <s v="Mid-range"/>
    <s v="Mumbai"/>
    <s v="Maharashtra"/>
    <x v="2"/>
    <x v="0"/>
    <n v="19520"/>
    <d v="2020-07-19T00:00:00"/>
    <s v="Rajesh Kumar"/>
    <n v="108"/>
    <n v="766847"/>
    <n v="264"/>
  </r>
  <r>
    <n v="5040"/>
    <s v="ST_0042"/>
    <x v="1"/>
    <n v="8"/>
    <s v="August"/>
    <s v="Q3"/>
    <x v="5"/>
    <s v="Clothing"/>
    <n v="215101.48"/>
    <n v="123778.26"/>
    <n v="91323.22"/>
    <n v="42.46"/>
    <n v="260313.48"/>
    <n v="53679.29"/>
    <n v="1694.07"/>
    <n v="3905.52"/>
    <n v="0"/>
    <n v="37387.230000000003"/>
    <x v="5039"/>
    <x v="2892"/>
    <n v="41"/>
    <n v="5150"/>
    <n v="150"/>
    <n v="3.66"/>
    <n v="10.46"/>
    <n v="4.3"/>
    <x v="2"/>
    <s v="Supermarket"/>
    <s v="Mid-range"/>
    <s v="Mumbai"/>
    <s v="Maharashtra"/>
    <x v="2"/>
    <x v="0"/>
    <n v="19520"/>
    <d v="2020-07-19T00:00:00"/>
    <s v="Rajesh Kumar"/>
    <n v="108"/>
    <n v="766847"/>
    <n v="264"/>
  </r>
  <r>
    <n v="5041"/>
    <s v="ST_0043"/>
    <x v="0"/>
    <n v="1"/>
    <s v="January"/>
    <s v="Q1"/>
    <x v="0"/>
    <s v="Tea &amp; Coffee"/>
    <n v="956661.3"/>
    <n v="874720.02"/>
    <n v="81941.279999999999"/>
    <n v="8.57"/>
    <n v="856848.3"/>
    <n v="248230.85"/>
    <n v="11400.55"/>
    <n v="21069.78"/>
    <n v="0"/>
    <n v="155249.09"/>
    <x v="5040"/>
    <x v="2458"/>
    <n v="698"/>
    <n v="1370"/>
    <n v="3096"/>
    <n v="4.4400000000000004"/>
    <n v="14.08"/>
    <n v="3.8"/>
    <x v="2"/>
    <s v="Supermarket"/>
    <s v="Mid-range"/>
    <s v="Mumbai"/>
    <s v="Maharashtra"/>
    <x v="2"/>
    <x v="0"/>
    <n v="8056"/>
    <d v="2021-04-29T00:00:00"/>
    <s v="Priya Sharma"/>
    <n v="77"/>
    <n v="709231"/>
    <n v="173"/>
  </r>
  <r>
    <n v="5042"/>
    <s v="ST_0043"/>
    <x v="0"/>
    <n v="1"/>
    <s v="January"/>
    <s v="Q1"/>
    <x v="1"/>
    <s v="Fruits"/>
    <n v="683329.5"/>
    <n v="544642.41"/>
    <n v="138687.09"/>
    <n v="20.3"/>
    <n v="642950"/>
    <n v="177307.75"/>
    <n v="10932.75"/>
    <n v="10593.83"/>
    <n v="0"/>
    <n v="82334.02"/>
    <x v="5041"/>
    <x v="2893"/>
    <n v="772"/>
    <n v="884"/>
    <n v="2161"/>
    <n v="2.8"/>
    <n v="14.04"/>
    <n v="4.7"/>
    <x v="2"/>
    <s v="Supermarket"/>
    <s v="Mid-range"/>
    <s v="Mumbai"/>
    <s v="Maharashtra"/>
    <x v="2"/>
    <x v="0"/>
    <n v="8056"/>
    <d v="2021-04-29T00:00:00"/>
    <s v="Priya Sharma"/>
    <n v="77"/>
    <n v="709231"/>
    <n v="173"/>
  </r>
  <r>
    <n v="5043"/>
    <s v="ST_0043"/>
    <x v="0"/>
    <n v="1"/>
    <s v="January"/>
    <s v="Q1"/>
    <x v="2"/>
    <s v="Hair Care"/>
    <n v="409997.7"/>
    <n v="278975.88"/>
    <n v="131021.82"/>
    <n v="31.96"/>
    <n v="379891.05"/>
    <n v="106384.65"/>
    <n v="5943.9"/>
    <n v="8843.32"/>
    <n v="0"/>
    <n v="50012.66"/>
    <x v="5042"/>
    <x v="2894"/>
    <n v="460"/>
    <n v="890"/>
    <n v="1652"/>
    <n v="3.59"/>
    <n v="10.82"/>
    <n v="4.2"/>
    <x v="2"/>
    <s v="Supermarket"/>
    <s v="Mid-range"/>
    <s v="Mumbai"/>
    <s v="Maharashtra"/>
    <x v="2"/>
    <x v="0"/>
    <n v="8056"/>
    <d v="2021-04-29T00:00:00"/>
    <s v="Priya Sharma"/>
    <n v="77"/>
    <n v="709231"/>
    <n v="173"/>
  </r>
  <r>
    <n v="5044"/>
    <s v="ST_0043"/>
    <x v="0"/>
    <n v="1"/>
    <s v="January"/>
    <s v="Q1"/>
    <x v="3"/>
    <s v="Paper Products"/>
    <n v="273331.8"/>
    <n v="217769.17"/>
    <n v="55562.63"/>
    <n v="20.329999999999998"/>
    <n v="242796.4"/>
    <n v="70923.100000000006"/>
    <n v="2013.6"/>
    <n v="9001.56"/>
    <n v="0"/>
    <n v="36605.64"/>
    <x v="5043"/>
    <x v="420"/>
    <n v="316"/>
    <n v="863"/>
    <n v="1144"/>
    <n v="3.62"/>
    <n v="12.13"/>
    <n v="4.7"/>
    <x v="2"/>
    <s v="Supermarket"/>
    <s v="Mid-range"/>
    <s v="Mumbai"/>
    <s v="Maharashtra"/>
    <x v="2"/>
    <x v="0"/>
    <n v="8056"/>
    <d v="2021-04-29T00:00:00"/>
    <s v="Priya Sharma"/>
    <n v="77"/>
    <n v="709231"/>
    <n v="173"/>
  </r>
  <r>
    <n v="5045"/>
    <s v="ST_0043"/>
    <x v="0"/>
    <n v="1"/>
    <s v="January"/>
    <s v="Q1"/>
    <x v="4"/>
    <s v="Mobile Accessories"/>
    <n v="218665.44"/>
    <n v="191873.02"/>
    <n v="26792.42"/>
    <n v="12.25"/>
    <n v="195315.12"/>
    <n v="56738.48"/>
    <n v="3281.36"/>
    <n v="6113.15"/>
    <n v="0"/>
    <n v="32588.75"/>
    <x v="5044"/>
    <x v="1529"/>
    <n v="53"/>
    <n v="4076"/>
    <n v="218"/>
    <n v="4.13"/>
    <n v="10.029999999999999"/>
    <n v="4.0999999999999996"/>
    <x v="2"/>
    <s v="Supermarket"/>
    <s v="Mid-range"/>
    <s v="Mumbai"/>
    <s v="Maharashtra"/>
    <x v="2"/>
    <x v="0"/>
    <n v="8056"/>
    <d v="2021-04-29T00:00:00"/>
    <s v="Priya Sharma"/>
    <n v="77"/>
    <n v="709231"/>
    <n v="173"/>
  </r>
  <r>
    <n v="5046"/>
    <s v="ST_0043"/>
    <x v="0"/>
    <n v="1"/>
    <s v="January"/>
    <s v="Q1"/>
    <x v="5"/>
    <s v="Footwear"/>
    <n v="191332.26"/>
    <n v="101161.73"/>
    <n v="90170.53"/>
    <n v="47.13"/>
    <n v="181443.57"/>
    <n v="49646.17"/>
    <n v="3476.62"/>
    <n v="3933.01"/>
    <n v="0"/>
    <n v="29835.03"/>
    <x v="5045"/>
    <x v="2895"/>
    <n v="57"/>
    <n v="3301"/>
    <n v="239"/>
    <n v="4.1900000000000004"/>
    <n v="13.58"/>
    <n v="4"/>
    <x v="2"/>
    <s v="Supermarket"/>
    <s v="Mid-range"/>
    <s v="Mumbai"/>
    <s v="Maharashtra"/>
    <x v="2"/>
    <x v="0"/>
    <n v="8056"/>
    <d v="2021-04-29T00:00:00"/>
    <s v="Priya Sharma"/>
    <n v="77"/>
    <n v="709231"/>
    <n v="173"/>
  </r>
  <r>
    <n v="5047"/>
    <s v="ST_0043"/>
    <x v="0"/>
    <n v="2"/>
    <s v="February"/>
    <s v="Q1"/>
    <x v="0"/>
    <s v="Spices"/>
    <n v="977492.25"/>
    <n v="884666.1"/>
    <n v="92826.15"/>
    <n v="9.5"/>
    <n v="758319.1"/>
    <n v="248230.85"/>
    <n v="15864.8"/>
    <n v="16405.759999999998"/>
    <n v="0"/>
    <n v="153120.18"/>
    <x v="5046"/>
    <x v="1788"/>
    <n v="735"/>
    <n v="1329"/>
    <n v="2447"/>
    <n v="3.33"/>
    <n v="9.0399999999999991"/>
    <n v="4.5999999999999996"/>
    <x v="2"/>
    <s v="Supermarket"/>
    <s v="Mid-range"/>
    <s v="Mumbai"/>
    <s v="Maharashtra"/>
    <x v="2"/>
    <x v="0"/>
    <n v="8056"/>
    <d v="2021-04-29T00:00:00"/>
    <s v="Priya Sharma"/>
    <n v="77"/>
    <n v="709231"/>
    <n v="173"/>
  </r>
  <r>
    <n v="5048"/>
    <s v="ST_0043"/>
    <x v="0"/>
    <n v="2"/>
    <s v="February"/>
    <s v="Q1"/>
    <x v="1"/>
    <s v="Dairy Products"/>
    <n v="698208.75"/>
    <n v="513585.91"/>
    <n v="184622.84"/>
    <n v="26.44"/>
    <n v="568317.75"/>
    <n v="177307.75"/>
    <n v="9936.5"/>
    <n v="22196.18"/>
    <n v="0"/>
    <n v="95603.53"/>
    <x v="5047"/>
    <x v="410"/>
    <n v="986"/>
    <n v="708"/>
    <n v="4041"/>
    <n v="4.0999999999999996"/>
    <n v="9.81"/>
    <n v="4.4000000000000004"/>
    <x v="2"/>
    <s v="Supermarket"/>
    <s v="Mid-range"/>
    <s v="Mumbai"/>
    <s v="Maharashtra"/>
    <x v="2"/>
    <x v="0"/>
    <n v="8056"/>
    <d v="2021-04-29T00:00:00"/>
    <s v="Priya Sharma"/>
    <n v="77"/>
    <n v="709231"/>
    <n v="173"/>
  </r>
  <r>
    <n v="5049"/>
    <s v="ST_0043"/>
    <x v="0"/>
    <n v="2"/>
    <s v="February"/>
    <s v="Q1"/>
    <x v="2"/>
    <s v="Skin Care"/>
    <n v="418925.25"/>
    <n v="255185.46"/>
    <n v="163739.79"/>
    <n v="39.090000000000003"/>
    <n v="361260.9"/>
    <n v="106384.65"/>
    <n v="4353.45"/>
    <n v="14526.11"/>
    <n v="0"/>
    <n v="68740.100000000006"/>
    <x v="5048"/>
    <x v="1074"/>
    <n v="259"/>
    <n v="1617"/>
    <n v="739"/>
    <n v="2.85"/>
    <n v="9.44"/>
    <n v="4.3"/>
    <x v="2"/>
    <s v="Supermarket"/>
    <s v="Mid-range"/>
    <s v="Mumbai"/>
    <s v="Maharashtra"/>
    <x v="2"/>
    <x v="0"/>
    <n v="8056"/>
    <d v="2021-04-29T00:00:00"/>
    <s v="Priya Sharma"/>
    <n v="77"/>
    <n v="709231"/>
    <n v="173"/>
  </r>
  <r>
    <n v="5050"/>
    <s v="ST_0043"/>
    <x v="0"/>
    <n v="2"/>
    <s v="February"/>
    <s v="Q1"/>
    <x v="3"/>
    <s v="Cleaning Supplies"/>
    <n v="279283.5"/>
    <n v="219759.37"/>
    <n v="59524.13"/>
    <n v="21.31"/>
    <n v="251443.5"/>
    <n v="70923.100000000006"/>
    <n v="4886"/>
    <n v="7246.63"/>
    <n v="0"/>
    <n v="40610.57"/>
    <x v="5049"/>
    <x v="1087"/>
    <n v="171"/>
    <n v="1630"/>
    <n v="538"/>
    <n v="3.15"/>
    <n v="11.67"/>
    <n v="4.5999999999999996"/>
    <x v="2"/>
    <s v="Supermarket"/>
    <s v="Mid-range"/>
    <s v="Mumbai"/>
    <s v="Maharashtra"/>
    <x v="2"/>
    <x v="0"/>
    <n v="8056"/>
    <d v="2021-04-29T00:00:00"/>
    <s v="Priya Sharma"/>
    <n v="77"/>
    <n v="709231"/>
    <n v="173"/>
  </r>
  <r>
    <n v="5051"/>
    <s v="ST_0043"/>
    <x v="0"/>
    <n v="2"/>
    <s v="February"/>
    <s v="Q1"/>
    <x v="4"/>
    <s v="Mobile Accessories"/>
    <n v="223426.8"/>
    <n v="193863.69"/>
    <n v="29563.11"/>
    <n v="13.23"/>
    <n v="188902.56"/>
    <n v="56738.48"/>
    <n v="2487.36"/>
    <n v="5823.77"/>
    <n v="0"/>
    <n v="37006.53"/>
    <x v="5050"/>
    <x v="688"/>
    <n v="47"/>
    <n v="4665"/>
    <n v="191"/>
    <n v="4.07"/>
    <n v="9.07"/>
    <n v="4.5"/>
    <x v="2"/>
    <s v="Supermarket"/>
    <s v="Mid-range"/>
    <s v="Mumbai"/>
    <s v="Maharashtra"/>
    <x v="2"/>
    <x v="0"/>
    <n v="8056"/>
    <d v="2021-04-29T00:00:00"/>
    <s v="Priya Sharma"/>
    <n v="77"/>
    <n v="709231"/>
    <n v="173"/>
  </r>
  <r>
    <n v="5052"/>
    <s v="ST_0043"/>
    <x v="0"/>
    <n v="2"/>
    <s v="February"/>
    <s v="Q1"/>
    <x v="5"/>
    <s v="Clothing"/>
    <n v="195498.45"/>
    <n v="119743.74"/>
    <n v="75754.710000000006"/>
    <n v="38.75"/>
    <n v="185389.05"/>
    <n v="49646.17"/>
    <n v="2467.64"/>
    <n v="4257.49"/>
    <n v="0"/>
    <n v="33132.79"/>
    <x v="5051"/>
    <x v="261"/>
    <n v="47"/>
    <n v="4104"/>
    <n v="202"/>
    <n v="4.3099999999999996"/>
    <n v="11.99"/>
    <n v="4.5999999999999996"/>
    <x v="2"/>
    <s v="Supermarket"/>
    <s v="Mid-range"/>
    <s v="Mumbai"/>
    <s v="Maharashtra"/>
    <x v="2"/>
    <x v="0"/>
    <n v="8056"/>
    <d v="2021-04-29T00:00:00"/>
    <s v="Priya Sharma"/>
    <n v="77"/>
    <n v="709231"/>
    <n v="173"/>
  </r>
  <r>
    <n v="5053"/>
    <s v="ST_0043"/>
    <x v="0"/>
    <n v="3"/>
    <s v="March"/>
    <s v="Q1"/>
    <x v="0"/>
    <s v="Dal &amp; Pulses"/>
    <n v="1527138.48"/>
    <n v="1357012.98"/>
    <n v="170125.5"/>
    <n v="11.14"/>
    <n v="678627.95"/>
    <n v="248230.85"/>
    <n v="16911.650000000001"/>
    <n v="25286.83"/>
    <n v="0"/>
    <n v="213124.48000000001"/>
    <x v="5052"/>
    <x v="1499"/>
    <n v="1111"/>
    <n v="1374"/>
    <n v="3678"/>
    <n v="3.31"/>
    <n v="10.52"/>
    <n v="4"/>
    <x v="2"/>
    <s v="Supermarket"/>
    <s v="Mid-range"/>
    <s v="Mumbai"/>
    <s v="Maharashtra"/>
    <x v="2"/>
    <x v="0"/>
    <n v="8056"/>
    <d v="2021-04-29T00:00:00"/>
    <s v="Priya Sharma"/>
    <n v="77"/>
    <n v="709231"/>
    <n v="173"/>
  </r>
  <r>
    <n v="5054"/>
    <s v="ST_0043"/>
    <x v="0"/>
    <n v="3"/>
    <s v="March"/>
    <s v="Q1"/>
    <x v="1"/>
    <s v="Meat &amp; Fish"/>
    <n v="1090813.2"/>
    <n v="830844.29"/>
    <n v="259968.91"/>
    <n v="23.83"/>
    <n v="579174.75"/>
    <n v="177307.75"/>
    <n v="7841.75"/>
    <n v="34364.89"/>
    <n v="0"/>
    <n v="138180.26999999999"/>
    <x v="5053"/>
    <x v="1564"/>
    <n v="1307"/>
    <n v="834"/>
    <n v="4496"/>
    <n v="3.44"/>
    <n v="8.23"/>
    <n v="4.0999999999999996"/>
    <x v="2"/>
    <s v="Supermarket"/>
    <s v="Mid-range"/>
    <s v="Mumbai"/>
    <s v="Maharashtra"/>
    <x v="2"/>
    <x v="0"/>
    <n v="8056"/>
    <d v="2021-04-29T00:00:00"/>
    <s v="Priya Sharma"/>
    <n v="77"/>
    <n v="709231"/>
    <n v="173"/>
  </r>
  <r>
    <n v="5055"/>
    <s v="ST_0043"/>
    <x v="0"/>
    <n v="3"/>
    <s v="March"/>
    <s v="Q1"/>
    <x v="2"/>
    <s v="Oral Care"/>
    <n v="654487.92000000004"/>
    <n v="397650.7"/>
    <n v="256837.22"/>
    <n v="39.24"/>
    <n v="343416.15"/>
    <n v="106384.65"/>
    <n v="3765.9"/>
    <n v="18929.22"/>
    <n v="0"/>
    <n v="96812.01"/>
    <x v="5054"/>
    <x v="2640"/>
    <n v="345"/>
    <n v="1893"/>
    <n v="1147"/>
    <n v="3.33"/>
    <n v="11.98"/>
    <n v="4.8"/>
    <x v="2"/>
    <s v="Supermarket"/>
    <s v="Mid-range"/>
    <s v="Mumbai"/>
    <s v="Maharashtra"/>
    <x v="2"/>
    <x v="0"/>
    <n v="8056"/>
    <d v="2021-04-29T00:00:00"/>
    <s v="Priya Sharma"/>
    <n v="77"/>
    <n v="709231"/>
    <n v="173"/>
  </r>
  <r>
    <n v="5056"/>
    <s v="ST_0043"/>
    <x v="0"/>
    <n v="3"/>
    <s v="March"/>
    <s v="Q1"/>
    <x v="3"/>
    <s v="Detergents"/>
    <n v="436325.28"/>
    <n v="354286.64"/>
    <n v="82038.64"/>
    <n v="18.8"/>
    <n v="200438.7"/>
    <n v="70923.100000000006"/>
    <n v="3833.7"/>
    <n v="14256.42"/>
    <n v="0"/>
    <n v="55157.98"/>
    <x v="5055"/>
    <x v="1197"/>
    <n v="420"/>
    <n v="1037"/>
    <n v="1085"/>
    <n v="2.59"/>
    <n v="8.08"/>
    <n v="4.0999999999999996"/>
    <x v="2"/>
    <s v="Supermarket"/>
    <s v="Mid-range"/>
    <s v="Mumbai"/>
    <s v="Maharashtra"/>
    <x v="2"/>
    <x v="0"/>
    <n v="8056"/>
    <d v="2021-04-29T00:00:00"/>
    <s v="Priya Sharma"/>
    <n v="77"/>
    <n v="709231"/>
    <n v="173"/>
  </r>
  <r>
    <n v="5057"/>
    <s v="ST_0043"/>
    <x v="0"/>
    <n v="3"/>
    <s v="March"/>
    <s v="Q1"/>
    <x v="4"/>
    <s v="Home Appliances"/>
    <n v="349060.22"/>
    <n v="295384.7"/>
    <n v="53675.519999999997"/>
    <n v="15.38"/>
    <n v="189376.88"/>
    <n v="56738.48"/>
    <n v="2183.04"/>
    <n v="5606.25"/>
    <n v="0"/>
    <n v="45680.22"/>
    <x v="5056"/>
    <x v="168"/>
    <n v="59"/>
    <n v="5885"/>
    <n v="237"/>
    <n v="4.03"/>
    <n v="9.6"/>
    <n v="3.8"/>
    <x v="2"/>
    <s v="Supermarket"/>
    <s v="Mid-range"/>
    <s v="Mumbai"/>
    <s v="Maharashtra"/>
    <x v="2"/>
    <x v="0"/>
    <n v="8056"/>
    <d v="2021-04-29T00:00:00"/>
    <s v="Priya Sharma"/>
    <n v="77"/>
    <n v="709231"/>
    <n v="173"/>
  </r>
  <r>
    <n v="5058"/>
    <s v="ST_0043"/>
    <x v="0"/>
    <n v="3"/>
    <s v="March"/>
    <s v="Q1"/>
    <x v="5"/>
    <s v="Footwear"/>
    <n v="305427.7"/>
    <n v="160306.54"/>
    <n v="145121.16"/>
    <n v="47.51"/>
    <n v="163899.12"/>
    <n v="49646.17"/>
    <n v="2324.56"/>
    <n v="6953.02"/>
    <n v="0"/>
    <n v="51232.61"/>
    <x v="5057"/>
    <x v="2896"/>
    <n v="54"/>
    <n v="5638"/>
    <n v="169"/>
    <n v="3.15"/>
    <n v="11.67"/>
    <n v="4"/>
    <x v="2"/>
    <s v="Supermarket"/>
    <s v="Mid-range"/>
    <s v="Mumbai"/>
    <s v="Maharashtra"/>
    <x v="2"/>
    <x v="0"/>
    <n v="8056"/>
    <d v="2021-04-29T00:00:00"/>
    <s v="Priya Sharma"/>
    <n v="77"/>
    <n v="709231"/>
    <n v="173"/>
  </r>
  <r>
    <n v="5059"/>
    <s v="ST_0043"/>
    <x v="0"/>
    <n v="4"/>
    <s v="April"/>
    <s v="Q2"/>
    <x v="0"/>
    <s v="Tea &amp; Coffee"/>
    <n v="1809388.56"/>
    <n v="1602170.85"/>
    <n v="207217.71"/>
    <n v="11.45"/>
    <n v="709620.45"/>
    <n v="248230.85"/>
    <n v="10606.05"/>
    <n v="40466"/>
    <n v="0"/>
    <n v="285624.21000000002"/>
    <x v="5058"/>
    <x v="1228"/>
    <n v="3005"/>
    <n v="602"/>
    <n v="12021"/>
    <n v="4"/>
    <n v="14.24"/>
    <n v="4.0999999999999996"/>
    <x v="2"/>
    <s v="Supermarket"/>
    <s v="Mid-range"/>
    <s v="Mumbai"/>
    <s v="Maharashtra"/>
    <x v="2"/>
    <x v="0"/>
    <n v="8056"/>
    <d v="2021-04-29T00:00:00"/>
    <s v="Priya Sharma"/>
    <n v="77"/>
    <n v="709231"/>
    <n v="173"/>
  </r>
  <r>
    <n v="5060"/>
    <s v="ST_0043"/>
    <x v="0"/>
    <n v="4"/>
    <s v="April"/>
    <s v="Q2"/>
    <x v="1"/>
    <s v="Vegetables"/>
    <n v="1292420.3999999999"/>
    <n v="1018702.33"/>
    <n v="273718.07"/>
    <n v="21.18"/>
    <n v="648378.5"/>
    <n v="177307.75"/>
    <n v="5825.75"/>
    <n v="35485.96"/>
    <n v="0"/>
    <n v="185941.12"/>
    <x v="5059"/>
    <x v="1964"/>
    <n v="1529"/>
    <n v="845"/>
    <n v="5477"/>
    <n v="3.58"/>
    <n v="10.5"/>
    <n v="4.7"/>
    <x v="2"/>
    <s v="Supermarket"/>
    <s v="Mid-range"/>
    <s v="Mumbai"/>
    <s v="Maharashtra"/>
    <x v="2"/>
    <x v="0"/>
    <n v="8056"/>
    <d v="2021-04-29T00:00:00"/>
    <s v="Priya Sharma"/>
    <n v="77"/>
    <n v="709231"/>
    <n v="173"/>
  </r>
  <r>
    <n v="5061"/>
    <s v="ST_0043"/>
    <x v="0"/>
    <n v="4"/>
    <s v="April"/>
    <s v="Q2"/>
    <x v="2"/>
    <s v="Bath &amp; Body"/>
    <n v="775452.24"/>
    <n v="506000.83"/>
    <n v="269451.40999999997"/>
    <n v="34.75"/>
    <n v="329036.40000000002"/>
    <n v="106384.65"/>
    <n v="7273.35"/>
    <n v="26166.83"/>
    <n v="0"/>
    <n v="106371.91"/>
    <x v="5060"/>
    <x v="2567"/>
    <n v="644"/>
    <n v="1203"/>
    <n v="1882"/>
    <n v="2.92"/>
    <n v="12.36"/>
    <n v="4.3"/>
    <x v="2"/>
    <s v="Supermarket"/>
    <s v="Mid-range"/>
    <s v="Mumbai"/>
    <s v="Maharashtra"/>
    <x v="2"/>
    <x v="0"/>
    <n v="8056"/>
    <d v="2021-04-29T00:00:00"/>
    <s v="Priya Sharma"/>
    <n v="77"/>
    <n v="709231"/>
    <n v="173"/>
  </r>
  <r>
    <n v="5062"/>
    <s v="ST_0043"/>
    <x v="0"/>
    <n v="4"/>
    <s v="April"/>
    <s v="Q2"/>
    <x v="3"/>
    <s v="Cleaning Supplies"/>
    <n v="516968.16"/>
    <n v="388151.22"/>
    <n v="128816.94"/>
    <n v="24.92"/>
    <n v="212928.1"/>
    <n v="70923.100000000006"/>
    <n v="4733"/>
    <n v="13541.21"/>
    <n v="0"/>
    <n v="69979.55"/>
    <x v="5061"/>
    <x v="202"/>
    <n v="304"/>
    <n v="1699"/>
    <n v="1122"/>
    <n v="3.69"/>
    <n v="12.65"/>
    <n v="4.3"/>
    <x v="2"/>
    <s v="Supermarket"/>
    <s v="Mid-range"/>
    <s v="Mumbai"/>
    <s v="Maharashtra"/>
    <x v="2"/>
    <x v="0"/>
    <n v="8056"/>
    <d v="2021-04-29T00:00:00"/>
    <s v="Priya Sharma"/>
    <n v="77"/>
    <n v="709231"/>
    <n v="173"/>
  </r>
  <r>
    <n v="5063"/>
    <s v="ST_0043"/>
    <x v="0"/>
    <n v="4"/>
    <s v="April"/>
    <s v="Q2"/>
    <x v="4"/>
    <s v="Home Appliances"/>
    <n v="413574.53"/>
    <n v="330623.03999999998"/>
    <n v="82951.490000000005"/>
    <n v="20.059999999999999"/>
    <n v="154739.20000000001"/>
    <n v="56738.48"/>
    <n v="2405.7600000000002"/>
    <n v="13484.96"/>
    <n v="0"/>
    <n v="50335.87"/>
    <x v="5062"/>
    <x v="411"/>
    <n v="117"/>
    <n v="3529"/>
    <n v="506"/>
    <n v="4.33"/>
    <n v="8.35"/>
    <n v="4.5999999999999996"/>
    <x v="2"/>
    <s v="Supermarket"/>
    <s v="Mid-range"/>
    <s v="Mumbai"/>
    <s v="Maharashtra"/>
    <x v="2"/>
    <x v="0"/>
    <n v="8056"/>
    <d v="2021-04-29T00:00:00"/>
    <s v="Priya Sharma"/>
    <n v="77"/>
    <n v="709231"/>
    <n v="173"/>
  </r>
  <r>
    <n v="5064"/>
    <s v="ST_0043"/>
    <x v="0"/>
    <n v="4"/>
    <s v="April"/>
    <s v="Q2"/>
    <x v="5"/>
    <s v="Footwear"/>
    <n v="361877.71"/>
    <n v="175376.95"/>
    <n v="186500.76"/>
    <n v="51.54"/>
    <n v="165489.17000000001"/>
    <n v="49646.17"/>
    <n v="3069.85"/>
    <n v="10901.84"/>
    <n v="0"/>
    <n v="54584.75"/>
    <x v="5063"/>
    <x v="2897"/>
    <n v="92"/>
    <n v="3908"/>
    <n v="384"/>
    <n v="4.18"/>
    <n v="9.56"/>
    <n v="3.8"/>
    <x v="2"/>
    <s v="Supermarket"/>
    <s v="Mid-range"/>
    <s v="Mumbai"/>
    <s v="Maharashtra"/>
    <x v="2"/>
    <x v="0"/>
    <n v="8056"/>
    <d v="2021-04-29T00:00:00"/>
    <s v="Priya Sharma"/>
    <n v="77"/>
    <n v="709231"/>
    <n v="173"/>
  </r>
  <r>
    <n v="5065"/>
    <s v="ST_0043"/>
    <x v="0"/>
    <n v="5"/>
    <s v="May"/>
    <s v="Q2"/>
    <x v="0"/>
    <s v="Spices"/>
    <n v="998634.7"/>
    <n v="868649.14"/>
    <n v="129985.56"/>
    <n v="13.02"/>
    <n v="863936.15"/>
    <n v="248230.85"/>
    <n v="17252.900000000001"/>
    <n v="23219.24"/>
    <n v="0"/>
    <n v="172941.93"/>
    <x v="5064"/>
    <x v="2898"/>
    <n v="788"/>
    <n v="1267"/>
    <n v="3130"/>
    <n v="3.97"/>
    <n v="14.06"/>
    <n v="4.4000000000000004"/>
    <x v="2"/>
    <s v="Supermarket"/>
    <s v="Mid-range"/>
    <s v="Mumbai"/>
    <s v="Maharashtra"/>
    <x v="2"/>
    <x v="0"/>
    <n v="8056"/>
    <d v="2021-04-29T00:00:00"/>
    <s v="Priya Sharma"/>
    <n v="77"/>
    <n v="709231"/>
    <n v="173"/>
  </r>
  <r>
    <n v="5066"/>
    <s v="ST_0043"/>
    <x v="0"/>
    <n v="5"/>
    <s v="May"/>
    <s v="Q2"/>
    <x v="1"/>
    <s v="Dairy Products"/>
    <n v="713310.5"/>
    <n v="515898.49"/>
    <n v="197412.01"/>
    <n v="27.68"/>
    <n v="546738.5"/>
    <n v="177307.75"/>
    <n v="7195"/>
    <n v="23615.62"/>
    <n v="0"/>
    <n v="99744.03"/>
    <x v="5065"/>
    <x v="1370"/>
    <n v="540"/>
    <n v="1320"/>
    <n v="2018"/>
    <n v="3.74"/>
    <n v="14.66"/>
    <n v="4.4000000000000004"/>
    <x v="2"/>
    <s v="Supermarket"/>
    <s v="Mid-range"/>
    <s v="Mumbai"/>
    <s v="Maharashtra"/>
    <x v="2"/>
    <x v="0"/>
    <n v="8056"/>
    <d v="2021-04-29T00:00:00"/>
    <s v="Priya Sharma"/>
    <n v="77"/>
    <n v="709231"/>
    <n v="173"/>
  </r>
  <r>
    <n v="5067"/>
    <s v="ST_0043"/>
    <x v="0"/>
    <n v="5"/>
    <s v="May"/>
    <s v="Q2"/>
    <x v="2"/>
    <s v="Skin Care"/>
    <n v="427986.3"/>
    <n v="303807.45"/>
    <n v="124178.85"/>
    <n v="29.01"/>
    <n v="336901.95"/>
    <n v="106384.65"/>
    <n v="7447.35"/>
    <n v="12498.11"/>
    <n v="0"/>
    <n v="62349.37"/>
    <x v="5066"/>
    <x v="2707"/>
    <n v="247"/>
    <n v="1731"/>
    <n v="1051"/>
    <n v="4.26"/>
    <n v="10.1"/>
    <n v="4.4000000000000004"/>
    <x v="2"/>
    <s v="Supermarket"/>
    <s v="Mid-range"/>
    <s v="Mumbai"/>
    <s v="Maharashtra"/>
    <x v="2"/>
    <x v="0"/>
    <n v="8056"/>
    <d v="2021-04-29T00:00:00"/>
    <s v="Priya Sharma"/>
    <n v="77"/>
    <n v="709231"/>
    <n v="173"/>
  </r>
  <r>
    <n v="5068"/>
    <s v="ST_0043"/>
    <x v="0"/>
    <n v="5"/>
    <s v="May"/>
    <s v="Q2"/>
    <x v="3"/>
    <s v="Detergents"/>
    <n v="285324.2"/>
    <n v="232678.14"/>
    <n v="52646.06"/>
    <n v="18.45"/>
    <n v="194656"/>
    <n v="70923.100000000006"/>
    <n v="2832.6"/>
    <n v="9615.8700000000008"/>
    <n v="0"/>
    <n v="40966.04"/>
    <x v="5067"/>
    <x v="1303"/>
    <n v="153"/>
    <n v="1863"/>
    <n v="461"/>
    <n v="3.02"/>
    <n v="13.13"/>
    <n v="4.5999999999999996"/>
    <x v="2"/>
    <s v="Supermarket"/>
    <s v="Mid-range"/>
    <s v="Mumbai"/>
    <s v="Maharashtra"/>
    <x v="2"/>
    <x v="0"/>
    <n v="8056"/>
    <d v="2021-04-29T00:00:00"/>
    <s v="Priya Sharma"/>
    <n v="77"/>
    <n v="709231"/>
    <n v="173"/>
  </r>
  <r>
    <n v="5069"/>
    <s v="ST_0043"/>
    <x v="0"/>
    <n v="5"/>
    <s v="May"/>
    <s v="Q2"/>
    <x v="4"/>
    <s v="Kitchen Appliances"/>
    <n v="228259.36"/>
    <n v="181062.69"/>
    <n v="47196.67"/>
    <n v="20.68"/>
    <n v="197483.44"/>
    <n v="56738.48"/>
    <n v="3084.72"/>
    <n v="3986.13"/>
    <n v="0"/>
    <n v="37295.54"/>
    <x v="5068"/>
    <x v="960"/>
    <n v="53"/>
    <n v="4273"/>
    <n v="203"/>
    <n v="3.84"/>
    <n v="10.34"/>
    <n v="4.4000000000000004"/>
    <x v="2"/>
    <s v="Supermarket"/>
    <s v="Mid-range"/>
    <s v="Mumbai"/>
    <s v="Maharashtra"/>
    <x v="2"/>
    <x v="0"/>
    <n v="8056"/>
    <d v="2021-04-29T00:00:00"/>
    <s v="Priya Sharma"/>
    <n v="77"/>
    <n v="709231"/>
    <n v="173"/>
  </r>
  <r>
    <n v="5070"/>
    <s v="ST_0043"/>
    <x v="0"/>
    <n v="5"/>
    <s v="May"/>
    <s v="Q2"/>
    <x v="5"/>
    <s v="Footwear"/>
    <n v="199726.94"/>
    <n v="113470.8"/>
    <n v="86256.14"/>
    <n v="43.19"/>
    <n v="182117.32"/>
    <n v="49646.17"/>
    <n v="1728.65"/>
    <n v="6606.89"/>
    <n v="0"/>
    <n v="27630.37"/>
    <x v="5069"/>
    <x v="2899"/>
    <n v="48"/>
    <n v="4130"/>
    <n v="172"/>
    <n v="3.59"/>
    <n v="9.67"/>
    <n v="4.4000000000000004"/>
    <x v="2"/>
    <s v="Supermarket"/>
    <s v="Mid-range"/>
    <s v="Mumbai"/>
    <s v="Maharashtra"/>
    <x v="2"/>
    <x v="0"/>
    <n v="8056"/>
    <d v="2021-04-29T00:00:00"/>
    <s v="Priya Sharma"/>
    <n v="77"/>
    <n v="709231"/>
    <n v="173"/>
  </r>
  <r>
    <n v="5071"/>
    <s v="ST_0043"/>
    <x v="0"/>
    <n v="6"/>
    <s v="June"/>
    <s v="Q2"/>
    <x v="0"/>
    <s v="Spices"/>
    <n v="776686.22"/>
    <n v="701598.02"/>
    <n v="75088.210000000006"/>
    <n v="9.67"/>
    <n v="702074.45"/>
    <n v="248230.85"/>
    <n v="8163.75"/>
    <n v="25253.33"/>
    <n v="0"/>
    <n v="111578.02"/>
    <x v="5070"/>
    <x v="1270"/>
    <n v="845"/>
    <n v="919"/>
    <n v="2201"/>
    <n v="2.61"/>
    <n v="13.41"/>
    <n v="4.4000000000000004"/>
    <x v="2"/>
    <s v="Supermarket"/>
    <s v="Mid-range"/>
    <s v="Mumbai"/>
    <s v="Maharashtra"/>
    <x v="2"/>
    <x v="0"/>
    <n v="8056"/>
    <d v="2021-04-29T00:00:00"/>
    <s v="Priya Sharma"/>
    <n v="77"/>
    <n v="709231"/>
    <n v="173"/>
  </r>
  <r>
    <n v="5072"/>
    <s v="ST_0043"/>
    <x v="0"/>
    <n v="6"/>
    <s v="June"/>
    <s v="Q2"/>
    <x v="1"/>
    <s v="Meat &amp; Fish"/>
    <n v="554775.88"/>
    <n v="421322.7"/>
    <n v="133453.17000000001"/>
    <n v="24.06"/>
    <n v="530222"/>
    <n v="177307.75"/>
    <n v="8154.5"/>
    <n v="12132.65"/>
    <n v="0"/>
    <n v="75767.89"/>
    <x v="5071"/>
    <x v="2900"/>
    <n v="447"/>
    <n v="1239"/>
    <n v="1175"/>
    <n v="2.63"/>
    <n v="8.41"/>
    <n v="4.4000000000000004"/>
    <x v="2"/>
    <s v="Supermarket"/>
    <s v="Mid-range"/>
    <s v="Mumbai"/>
    <s v="Maharashtra"/>
    <x v="2"/>
    <x v="0"/>
    <n v="8056"/>
    <d v="2021-04-29T00:00:00"/>
    <s v="Priya Sharma"/>
    <n v="77"/>
    <n v="709231"/>
    <n v="173"/>
  </r>
  <r>
    <n v="5073"/>
    <s v="ST_0043"/>
    <x v="0"/>
    <n v="6"/>
    <s v="June"/>
    <s v="Q2"/>
    <x v="2"/>
    <s v="Bath &amp; Body"/>
    <n v="332865.52"/>
    <n v="224787.83"/>
    <n v="108077.69"/>
    <n v="32.47"/>
    <n v="294074.55"/>
    <n v="106384.65"/>
    <n v="3822.45"/>
    <n v="6612.06"/>
    <n v="0"/>
    <n v="51223.15"/>
    <x v="5072"/>
    <x v="2901"/>
    <n v="195"/>
    <n v="1706"/>
    <n v="637"/>
    <n v="3.27"/>
    <n v="12.2"/>
    <n v="3.8"/>
    <x v="2"/>
    <s v="Supermarket"/>
    <s v="Mid-range"/>
    <s v="Mumbai"/>
    <s v="Maharashtra"/>
    <x v="2"/>
    <x v="0"/>
    <n v="8056"/>
    <d v="2021-04-29T00:00:00"/>
    <s v="Priya Sharma"/>
    <n v="77"/>
    <n v="709231"/>
    <n v="173"/>
  </r>
  <r>
    <n v="5074"/>
    <s v="ST_0043"/>
    <x v="0"/>
    <n v="6"/>
    <s v="June"/>
    <s v="Q2"/>
    <x v="3"/>
    <s v="Paper Products"/>
    <n v="221910.35"/>
    <n v="165617.13"/>
    <n v="56293.22"/>
    <n v="25.37"/>
    <n v="263463.2"/>
    <n v="70923.100000000006"/>
    <n v="4629.8"/>
    <n v="3722.06"/>
    <n v="0"/>
    <n v="34983.660000000003"/>
    <x v="5073"/>
    <x v="1395"/>
    <n v="118"/>
    <n v="1875"/>
    <n v="368"/>
    <n v="3.12"/>
    <n v="9.11"/>
    <n v="4.4000000000000004"/>
    <x v="2"/>
    <s v="Supermarket"/>
    <s v="Mid-range"/>
    <s v="Mumbai"/>
    <s v="Maharashtra"/>
    <x v="2"/>
    <x v="0"/>
    <n v="8056"/>
    <d v="2021-04-29T00:00:00"/>
    <s v="Priya Sharma"/>
    <n v="77"/>
    <n v="709231"/>
    <n v="173"/>
  </r>
  <r>
    <n v="5075"/>
    <s v="ST_0043"/>
    <x v="0"/>
    <n v="6"/>
    <s v="June"/>
    <s v="Q2"/>
    <x v="4"/>
    <s v="Home Appliances"/>
    <n v="177528.28"/>
    <n v="143548.25"/>
    <n v="33980.03"/>
    <n v="19.14"/>
    <n v="161656.88"/>
    <n v="56738.48"/>
    <n v="3373.36"/>
    <n v="3970.29"/>
    <n v="0"/>
    <n v="29593.599999999999"/>
    <x v="5074"/>
    <x v="1020"/>
    <n v="40"/>
    <n v="4359"/>
    <n v="100"/>
    <n v="2.52"/>
    <n v="13.4"/>
    <n v="3.8"/>
    <x v="2"/>
    <s v="Supermarket"/>
    <s v="Mid-range"/>
    <s v="Mumbai"/>
    <s v="Maharashtra"/>
    <x v="2"/>
    <x v="0"/>
    <n v="8056"/>
    <d v="2021-04-29T00:00:00"/>
    <s v="Priya Sharma"/>
    <n v="77"/>
    <n v="709231"/>
    <n v="173"/>
  </r>
  <r>
    <n v="5076"/>
    <s v="ST_0043"/>
    <x v="0"/>
    <n v="6"/>
    <s v="June"/>
    <s v="Q2"/>
    <x v="5"/>
    <s v="Clothing"/>
    <n v="155337.25"/>
    <n v="95566.58"/>
    <n v="59770.66"/>
    <n v="38.479999999999997"/>
    <n v="149955.19"/>
    <n v="49646.17"/>
    <n v="1870.61"/>
    <n v="5198.08"/>
    <n v="0"/>
    <n v="25798.639999999999"/>
    <x v="5075"/>
    <x v="372"/>
    <n v="44"/>
    <n v="3490"/>
    <n v="184"/>
    <n v="4.2"/>
    <n v="14.51"/>
    <n v="4"/>
    <x v="2"/>
    <s v="Supermarket"/>
    <s v="Mid-range"/>
    <s v="Mumbai"/>
    <s v="Maharashtra"/>
    <x v="2"/>
    <x v="0"/>
    <n v="8056"/>
    <d v="2021-04-29T00:00:00"/>
    <s v="Priya Sharma"/>
    <n v="77"/>
    <n v="709231"/>
    <n v="173"/>
  </r>
  <r>
    <n v="5077"/>
    <s v="ST_0043"/>
    <x v="0"/>
    <n v="7"/>
    <s v="July"/>
    <s v="Q3"/>
    <x v="0"/>
    <s v="Tea &amp; Coffee"/>
    <n v="914152.94"/>
    <n v="799073.94"/>
    <n v="115079"/>
    <n v="12.59"/>
    <n v="934033.1"/>
    <n v="248230.85"/>
    <n v="12079.2"/>
    <n v="15304.95"/>
    <n v="0"/>
    <n v="156642.6"/>
    <x v="5076"/>
    <x v="2433"/>
    <n v="777"/>
    <n v="1176"/>
    <n v="3402"/>
    <n v="4.38"/>
    <n v="10.89"/>
    <n v="4.5"/>
    <x v="2"/>
    <s v="Supermarket"/>
    <s v="Mid-range"/>
    <s v="Mumbai"/>
    <s v="Maharashtra"/>
    <x v="2"/>
    <x v="0"/>
    <n v="8056"/>
    <d v="2021-04-29T00:00:00"/>
    <s v="Priya Sharma"/>
    <n v="77"/>
    <n v="709231"/>
    <n v="173"/>
  </r>
  <r>
    <n v="5078"/>
    <s v="ST_0043"/>
    <x v="0"/>
    <n v="7"/>
    <s v="July"/>
    <s v="Q3"/>
    <x v="1"/>
    <s v="Fruits"/>
    <n v="652966.39"/>
    <n v="517671.37"/>
    <n v="135295.01999999999"/>
    <n v="20.72"/>
    <n v="525775.25"/>
    <n v="177307.75"/>
    <n v="7744"/>
    <n v="14006.07"/>
    <n v="0"/>
    <n v="104385.29"/>
    <x v="5077"/>
    <x v="675"/>
    <n v="572"/>
    <n v="1141"/>
    <n v="2177"/>
    <n v="3.81"/>
    <n v="13.08"/>
    <n v="4.0999999999999996"/>
    <x v="2"/>
    <s v="Supermarket"/>
    <s v="Mid-range"/>
    <s v="Mumbai"/>
    <s v="Maharashtra"/>
    <x v="2"/>
    <x v="0"/>
    <n v="8056"/>
    <d v="2021-04-29T00:00:00"/>
    <s v="Priya Sharma"/>
    <n v="77"/>
    <n v="709231"/>
    <n v="173"/>
  </r>
  <r>
    <n v="5079"/>
    <s v="ST_0043"/>
    <x v="0"/>
    <n v="7"/>
    <s v="July"/>
    <s v="Q3"/>
    <x v="2"/>
    <s v="Hair Care"/>
    <n v="391779.83"/>
    <n v="250986.97"/>
    <n v="140792.87"/>
    <n v="35.94"/>
    <n v="364852.95"/>
    <n v="106384.65"/>
    <n v="4571.25"/>
    <n v="13402.36"/>
    <n v="0"/>
    <n v="50879.62"/>
    <x v="5078"/>
    <x v="1598"/>
    <n v="226"/>
    <n v="1726"/>
    <n v="955"/>
    <n v="4.2300000000000004"/>
    <n v="9.48"/>
    <n v="4"/>
    <x v="2"/>
    <s v="Supermarket"/>
    <s v="Mid-range"/>
    <s v="Mumbai"/>
    <s v="Maharashtra"/>
    <x v="2"/>
    <x v="0"/>
    <n v="8056"/>
    <d v="2021-04-29T00:00:00"/>
    <s v="Priya Sharma"/>
    <n v="77"/>
    <n v="709231"/>
    <n v="173"/>
  </r>
  <r>
    <n v="5080"/>
    <s v="ST_0043"/>
    <x v="0"/>
    <n v="7"/>
    <s v="July"/>
    <s v="Q3"/>
    <x v="3"/>
    <s v="Cleaning Supplies"/>
    <n v="261186.55"/>
    <n v="201447.09"/>
    <n v="59739.47"/>
    <n v="22.87"/>
    <n v="202864.2"/>
    <n v="70923.100000000006"/>
    <n v="3184"/>
    <n v="5181.8900000000003"/>
    <n v="0"/>
    <n v="38063.57"/>
    <x v="5079"/>
    <x v="2727"/>
    <n v="140"/>
    <n v="1856"/>
    <n v="549"/>
    <n v="3.92"/>
    <n v="14.17"/>
    <n v="4.5"/>
    <x v="2"/>
    <s v="Supermarket"/>
    <s v="Mid-range"/>
    <s v="Mumbai"/>
    <s v="Maharashtra"/>
    <x v="2"/>
    <x v="0"/>
    <n v="8056"/>
    <d v="2021-04-29T00:00:00"/>
    <s v="Priya Sharma"/>
    <n v="77"/>
    <n v="709231"/>
    <n v="173"/>
  </r>
  <r>
    <n v="5081"/>
    <s v="ST_0043"/>
    <x v="0"/>
    <n v="7"/>
    <s v="July"/>
    <s v="Q3"/>
    <x v="4"/>
    <s v="Mobile Accessories"/>
    <n v="208949.24"/>
    <n v="172869.2"/>
    <n v="36080.04"/>
    <n v="17.27"/>
    <n v="193627.28"/>
    <n v="56738.48"/>
    <n v="3217.92"/>
    <n v="5399.38"/>
    <n v="0"/>
    <n v="30069.21"/>
    <x v="5080"/>
    <x v="874"/>
    <n v="40"/>
    <n v="5117"/>
    <n v="126"/>
    <n v="3.17"/>
    <n v="12.06"/>
    <n v="4.3"/>
    <x v="2"/>
    <s v="Supermarket"/>
    <s v="Mid-range"/>
    <s v="Mumbai"/>
    <s v="Maharashtra"/>
    <x v="2"/>
    <x v="0"/>
    <n v="8056"/>
    <d v="2021-04-29T00:00:00"/>
    <s v="Priya Sharma"/>
    <n v="77"/>
    <n v="709231"/>
    <n v="173"/>
  </r>
  <r>
    <n v="5082"/>
    <s v="ST_0043"/>
    <x v="0"/>
    <n v="7"/>
    <s v="July"/>
    <s v="Q3"/>
    <x v="5"/>
    <s v="Clothing"/>
    <n v="182830.59"/>
    <n v="88871.16"/>
    <n v="93959.43"/>
    <n v="51.39"/>
    <n v="171450.51"/>
    <n v="49646.17"/>
    <n v="2201.9899999999998"/>
    <n v="4521.6899999999996"/>
    <n v="0"/>
    <n v="28975.14"/>
    <x v="5081"/>
    <x v="2902"/>
    <n v="68"/>
    <n v="2650"/>
    <n v="285"/>
    <n v="4.2"/>
    <n v="10.5"/>
    <n v="4.0999999999999996"/>
    <x v="2"/>
    <s v="Supermarket"/>
    <s v="Mid-range"/>
    <s v="Mumbai"/>
    <s v="Maharashtra"/>
    <x v="2"/>
    <x v="0"/>
    <n v="8056"/>
    <d v="2021-04-29T00:00:00"/>
    <s v="Priya Sharma"/>
    <n v="77"/>
    <n v="709231"/>
    <n v="173"/>
  </r>
  <r>
    <n v="5083"/>
    <s v="ST_0043"/>
    <x v="0"/>
    <n v="8"/>
    <s v="August"/>
    <s v="Q3"/>
    <x v="0"/>
    <s v="Tea &amp; Coffee"/>
    <n v="1109915.97"/>
    <n v="945168.88"/>
    <n v="164747.09"/>
    <n v="14.84"/>
    <n v="824858.65"/>
    <n v="248230.85"/>
    <n v="10023.299999999999"/>
    <n v="33290.78"/>
    <n v="0"/>
    <n v="158962.45000000001"/>
    <x v="5082"/>
    <x v="2903"/>
    <n v="1189"/>
    <n v="933"/>
    <n v="5142"/>
    <n v="4.33"/>
    <n v="11.55"/>
    <n v="4.3"/>
    <x v="2"/>
    <s v="Supermarket"/>
    <s v="Mid-range"/>
    <s v="Mumbai"/>
    <s v="Maharashtra"/>
    <x v="2"/>
    <x v="0"/>
    <n v="8056"/>
    <d v="2021-04-29T00:00:00"/>
    <s v="Priya Sharma"/>
    <n v="77"/>
    <n v="709231"/>
    <n v="173"/>
  </r>
  <r>
    <n v="5084"/>
    <s v="ST_0043"/>
    <x v="0"/>
    <n v="8"/>
    <s v="August"/>
    <s v="Q3"/>
    <x v="1"/>
    <s v="Meat &amp; Fish"/>
    <n v="792797.12"/>
    <n v="623253.24"/>
    <n v="169543.89"/>
    <n v="21.39"/>
    <n v="483675.5"/>
    <n v="177307.75"/>
    <n v="11920.5"/>
    <n v="19360.75"/>
    <n v="0"/>
    <n v="115904.4"/>
    <x v="5083"/>
    <x v="1087"/>
    <n v="683"/>
    <n v="1160"/>
    <n v="2967"/>
    <n v="4.34"/>
    <n v="14.45"/>
    <n v="4.0999999999999996"/>
    <x v="2"/>
    <s v="Supermarket"/>
    <s v="Mid-range"/>
    <s v="Mumbai"/>
    <s v="Maharashtra"/>
    <x v="2"/>
    <x v="0"/>
    <n v="8056"/>
    <d v="2021-04-29T00:00:00"/>
    <s v="Priya Sharma"/>
    <n v="77"/>
    <n v="709231"/>
    <n v="173"/>
  </r>
  <r>
    <n v="5085"/>
    <s v="ST_0043"/>
    <x v="0"/>
    <n v="8"/>
    <s v="August"/>
    <s v="Q3"/>
    <x v="2"/>
    <s v="Hair Care"/>
    <n v="475678.27"/>
    <n v="333907"/>
    <n v="141771.26999999999"/>
    <n v="29.8"/>
    <n v="300172.95"/>
    <n v="106384.65"/>
    <n v="4063.5"/>
    <n v="9923.39"/>
    <n v="0"/>
    <n v="79490.42"/>
    <x v="5084"/>
    <x v="1095"/>
    <n v="356"/>
    <n v="1334"/>
    <n v="1264"/>
    <n v="3.55"/>
    <n v="11.99"/>
    <n v="3.9"/>
    <x v="2"/>
    <s v="Supermarket"/>
    <s v="Mid-range"/>
    <s v="Mumbai"/>
    <s v="Maharashtra"/>
    <x v="2"/>
    <x v="0"/>
    <n v="8056"/>
    <d v="2021-04-29T00:00:00"/>
    <s v="Priya Sharma"/>
    <n v="77"/>
    <n v="709231"/>
    <n v="173"/>
  </r>
  <r>
    <n v="5086"/>
    <s v="ST_0043"/>
    <x v="0"/>
    <n v="8"/>
    <s v="August"/>
    <s v="Q3"/>
    <x v="3"/>
    <s v="Cleaning Supplies"/>
    <n v="317118.84999999998"/>
    <n v="229404.12"/>
    <n v="87714.73"/>
    <n v="27.66"/>
    <n v="211080.1"/>
    <n v="70923.100000000006"/>
    <n v="3703.9"/>
    <n v="9852.52"/>
    <n v="0"/>
    <n v="41749.29"/>
    <x v="5085"/>
    <x v="2904"/>
    <n v="207"/>
    <n v="1527"/>
    <n v="606"/>
    <n v="2.93"/>
    <n v="12.1"/>
    <n v="4.5999999999999996"/>
    <x v="2"/>
    <s v="Supermarket"/>
    <s v="Mid-range"/>
    <s v="Mumbai"/>
    <s v="Maharashtra"/>
    <x v="2"/>
    <x v="0"/>
    <n v="8056"/>
    <d v="2021-04-29T00:00:00"/>
    <s v="Priya Sharma"/>
    <n v="77"/>
    <n v="709231"/>
    <n v="173"/>
  </r>
  <r>
    <n v="5087"/>
    <s v="ST_0043"/>
    <x v="0"/>
    <n v="8"/>
    <s v="August"/>
    <s v="Q3"/>
    <x v="4"/>
    <s v="Mobile Accessories"/>
    <n v="253695.08"/>
    <n v="216596.54"/>
    <n v="37098.54"/>
    <n v="14.62"/>
    <n v="160763.68"/>
    <n v="56738.48"/>
    <n v="3146.08"/>
    <n v="7130.26"/>
    <n v="0"/>
    <n v="44032.87"/>
    <x v="5086"/>
    <x v="1369"/>
    <n v="59"/>
    <n v="4243"/>
    <n v="217"/>
    <n v="3.69"/>
    <n v="14.21"/>
    <n v="4.7"/>
    <x v="2"/>
    <s v="Supermarket"/>
    <s v="Mid-range"/>
    <s v="Mumbai"/>
    <s v="Maharashtra"/>
    <x v="2"/>
    <x v="0"/>
    <n v="8056"/>
    <d v="2021-04-29T00:00:00"/>
    <s v="Priya Sharma"/>
    <n v="77"/>
    <n v="709231"/>
    <n v="173"/>
  </r>
  <r>
    <n v="5088"/>
    <s v="ST_0043"/>
    <x v="0"/>
    <n v="8"/>
    <s v="August"/>
    <s v="Q3"/>
    <x v="5"/>
    <s v="Clothing"/>
    <n v="221983.2"/>
    <n v="141751.57999999999"/>
    <n v="80231.62"/>
    <n v="36.14"/>
    <n v="147906.99"/>
    <n v="49646.17"/>
    <n v="3352.44"/>
    <n v="7598.54"/>
    <n v="0"/>
    <n v="36615.550000000003"/>
    <x v="5087"/>
    <x v="2905"/>
    <n v="49"/>
    <n v="4449"/>
    <n v="154"/>
    <n v="3.15"/>
    <n v="14.19"/>
    <n v="4.0999999999999996"/>
    <x v="2"/>
    <s v="Supermarket"/>
    <s v="Mid-range"/>
    <s v="Mumbai"/>
    <s v="Maharashtra"/>
    <x v="2"/>
    <x v="0"/>
    <n v="8056"/>
    <d v="2021-04-29T00:00:00"/>
    <s v="Priya Sharma"/>
    <n v="77"/>
    <n v="709231"/>
    <n v="173"/>
  </r>
  <r>
    <n v="5089"/>
    <s v="ST_0043"/>
    <x v="0"/>
    <n v="9"/>
    <s v="September"/>
    <s v="Q3"/>
    <x v="0"/>
    <s v="Spices"/>
    <n v="918157.45"/>
    <n v="809422.93"/>
    <n v="108734.52"/>
    <n v="11.84"/>
    <n v="688761.15"/>
    <n v="248230.85"/>
    <n v="12617.15"/>
    <n v="29961.39"/>
    <n v="0"/>
    <n v="165076.38"/>
    <x v="5088"/>
    <x v="2906"/>
    <n v="648"/>
    <n v="1416"/>
    <n v="1930"/>
    <n v="2.98"/>
    <n v="8.8800000000000008"/>
    <n v="4.5999999999999996"/>
    <x v="2"/>
    <s v="Supermarket"/>
    <s v="Mid-range"/>
    <s v="Mumbai"/>
    <s v="Maharashtra"/>
    <x v="2"/>
    <x v="0"/>
    <n v="8056"/>
    <d v="2021-04-29T00:00:00"/>
    <s v="Priya Sharma"/>
    <n v="77"/>
    <n v="709231"/>
    <n v="173"/>
  </r>
  <r>
    <n v="5090"/>
    <s v="ST_0043"/>
    <x v="0"/>
    <n v="9"/>
    <s v="September"/>
    <s v="Q3"/>
    <x v="1"/>
    <s v="Vegetables"/>
    <n v="655826.75"/>
    <n v="511697.37"/>
    <n v="144129.38"/>
    <n v="21.98"/>
    <n v="515630.5"/>
    <n v="177307.75"/>
    <n v="10461.5"/>
    <n v="14240.67"/>
    <n v="0"/>
    <n v="101390.39999999999"/>
    <x v="5089"/>
    <x v="772"/>
    <n v="550"/>
    <n v="1192"/>
    <n v="1909"/>
    <n v="3.47"/>
    <n v="12.26"/>
    <n v="4"/>
    <x v="2"/>
    <s v="Supermarket"/>
    <s v="Mid-range"/>
    <s v="Mumbai"/>
    <s v="Maharashtra"/>
    <x v="2"/>
    <x v="0"/>
    <n v="8056"/>
    <d v="2021-04-29T00:00:00"/>
    <s v="Priya Sharma"/>
    <n v="77"/>
    <n v="709231"/>
    <n v="173"/>
  </r>
  <r>
    <n v="5091"/>
    <s v="ST_0043"/>
    <x v="0"/>
    <n v="9"/>
    <s v="September"/>
    <s v="Q3"/>
    <x v="2"/>
    <s v="Skin Care"/>
    <n v="393496.05"/>
    <n v="241944.86"/>
    <n v="151551.19"/>
    <n v="38.51"/>
    <n v="306155.84999999998"/>
    <n v="106384.65"/>
    <n v="5229.45"/>
    <n v="12667.9"/>
    <n v="0"/>
    <n v="55523.3"/>
    <x v="5090"/>
    <x v="875"/>
    <n v="310"/>
    <n v="1266"/>
    <n v="1078"/>
    <n v="3.48"/>
    <n v="9.9"/>
    <n v="3.9"/>
    <x v="2"/>
    <s v="Supermarket"/>
    <s v="Mid-range"/>
    <s v="Mumbai"/>
    <s v="Maharashtra"/>
    <x v="2"/>
    <x v="0"/>
    <n v="8056"/>
    <d v="2021-04-29T00:00:00"/>
    <s v="Priya Sharma"/>
    <n v="77"/>
    <n v="709231"/>
    <n v="173"/>
  </r>
  <r>
    <n v="5092"/>
    <s v="ST_0043"/>
    <x v="0"/>
    <n v="9"/>
    <s v="September"/>
    <s v="Q3"/>
    <x v="3"/>
    <s v="Paper Products"/>
    <n v="262330.7"/>
    <n v="197451.62"/>
    <n v="64879.08"/>
    <n v="24.73"/>
    <n v="234449.6"/>
    <n v="70923.100000000006"/>
    <n v="2948.3"/>
    <n v="7256.28"/>
    <n v="0"/>
    <n v="32006.959999999999"/>
    <x v="5091"/>
    <x v="1958"/>
    <n v="142"/>
    <n v="1836"/>
    <n v="582"/>
    <n v="4.0999999999999996"/>
    <n v="9.07"/>
    <n v="4.5999999999999996"/>
    <x v="2"/>
    <s v="Supermarket"/>
    <s v="Mid-range"/>
    <s v="Mumbai"/>
    <s v="Maharashtra"/>
    <x v="2"/>
    <x v="0"/>
    <n v="8056"/>
    <d v="2021-04-29T00:00:00"/>
    <s v="Priya Sharma"/>
    <n v="77"/>
    <n v="709231"/>
    <n v="173"/>
  </r>
  <r>
    <n v="5093"/>
    <s v="ST_0043"/>
    <x v="0"/>
    <n v="9"/>
    <s v="September"/>
    <s v="Q3"/>
    <x v="4"/>
    <s v="Kitchen Appliances"/>
    <n v="209864.56"/>
    <n v="176174.51"/>
    <n v="33690.050000000003"/>
    <n v="16.05"/>
    <n v="169350.72"/>
    <n v="56738.48"/>
    <n v="3251.36"/>
    <n v="6551.61"/>
    <n v="0"/>
    <n v="27152.09"/>
    <x v="5092"/>
    <x v="312"/>
    <n v="35"/>
    <n v="5847"/>
    <n v="148"/>
    <n v="4.24"/>
    <n v="12.01"/>
    <n v="4"/>
    <x v="2"/>
    <s v="Supermarket"/>
    <s v="Mid-range"/>
    <s v="Mumbai"/>
    <s v="Maharashtra"/>
    <x v="2"/>
    <x v="0"/>
    <n v="8056"/>
    <d v="2021-04-29T00:00:00"/>
    <s v="Priya Sharma"/>
    <n v="77"/>
    <n v="709231"/>
    <n v="173"/>
  </r>
  <r>
    <n v="5094"/>
    <s v="ST_0043"/>
    <x v="0"/>
    <n v="9"/>
    <s v="September"/>
    <s v="Q3"/>
    <x v="5"/>
    <s v="Clothing"/>
    <n v="183631.49"/>
    <n v="101722.36"/>
    <n v="81909.13"/>
    <n v="44.61"/>
    <n v="140037.59"/>
    <n v="49646.17"/>
    <n v="2897.93"/>
    <n v="3202.32"/>
    <n v="0"/>
    <n v="26231.1"/>
    <x v="5093"/>
    <x v="341"/>
    <n v="44"/>
    <n v="4173"/>
    <n v="147"/>
    <n v="3.34"/>
    <n v="13.04"/>
    <n v="3.9"/>
    <x v="2"/>
    <s v="Supermarket"/>
    <s v="Mid-range"/>
    <s v="Mumbai"/>
    <s v="Maharashtra"/>
    <x v="2"/>
    <x v="0"/>
    <n v="8056"/>
    <d v="2021-04-29T00:00:00"/>
    <s v="Priya Sharma"/>
    <n v="77"/>
    <n v="709231"/>
    <n v="173"/>
  </r>
  <r>
    <n v="5095"/>
    <s v="ST_0043"/>
    <x v="0"/>
    <n v="10"/>
    <s v="October"/>
    <s v="Q4"/>
    <x v="0"/>
    <s v="Spices"/>
    <n v="1839813.78"/>
    <n v="1633973.62"/>
    <n v="205840.16"/>
    <n v="11.19"/>
    <n v="792949.85"/>
    <n v="248230.85"/>
    <n v="13227.2"/>
    <n v="49703.3"/>
    <n v="0"/>
    <n v="295871.07"/>
    <x v="5094"/>
    <x v="2854"/>
    <n v="1283"/>
    <n v="1433"/>
    <n v="3915"/>
    <n v="3.05"/>
    <n v="12.62"/>
    <n v="3.9"/>
    <x v="2"/>
    <s v="Supermarket"/>
    <s v="Mid-range"/>
    <s v="Mumbai"/>
    <s v="Maharashtra"/>
    <x v="2"/>
    <x v="0"/>
    <n v="8056"/>
    <d v="2021-04-29T00:00:00"/>
    <s v="Priya Sharma"/>
    <n v="77"/>
    <n v="709231"/>
    <n v="173"/>
  </r>
  <r>
    <n v="5096"/>
    <s v="ST_0043"/>
    <x v="0"/>
    <n v="10"/>
    <s v="October"/>
    <s v="Q4"/>
    <x v="1"/>
    <s v="Fruits"/>
    <n v="1314152.7"/>
    <n v="961032.82"/>
    <n v="353119.88"/>
    <n v="26.87"/>
    <n v="519788.5"/>
    <n v="177307.75"/>
    <n v="8989"/>
    <n v="23926.51"/>
    <n v="0"/>
    <n v="184957.53"/>
    <x v="5095"/>
    <x v="869"/>
    <n v="989"/>
    <n v="1328"/>
    <n v="3147"/>
    <n v="3.18"/>
    <n v="12.09"/>
    <n v="4.5"/>
    <x v="2"/>
    <s v="Supermarket"/>
    <s v="Mid-range"/>
    <s v="Mumbai"/>
    <s v="Maharashtra"/>
    <x v="2"/>
    <x v="0"/>
    <n v="8056"/>
    <d v="2021-04-29T00:00:00"/>
    <s v="Priya Sharma"/>
    <n v="77"/>
    <n v="709231"/>
    <n v="173"/>
  </r>
  <r>
    <n v="5097"/>
    <s v="ST_0043"/>
    <x v="0"/>
    <n v="10"/>
    <s v="October"/>
    <s v="Q4"/>
    <x v="2"/>
    <s v="Skin Care"/>
    <n v="788491.62"/>
    <n v="520463.05"/>
    <n v="268028.57"/>
    <n v="33.99"/>
    <n v="382258.8"/>
    <n v="106384.65"/>
    <n v="5911.65"/>
    <n v="15238.99"/>
    <n v="0"/>
    <n v="130588.51"/>
    <x v="5096"/>
    <x v="2907"/>
    <n v="604"/>
    <n v="1304"/>
    <n v="2415"/>
    <n v="4"/>
    <n v="14.24"/>
    <n v="4"/>
    <x v="2"/>
    <s v="Supermarket"/>
    <s v="Mid-range"/>
    <s v="Mumbai"/>
    <s v="Maharashtra"/>
    <x v="2"/>
    <x v="0"/>
    <n v="8056"/>
    <d v="2021-04-29T00:00:00"/>
    <s v="Priya Sharma"/>
    <n v="77"/>
    <n v="709231"/>
    <n v="173"/>
  </r>
  <r>
    <n v="5098"/>
    <s v="ST_0043"/>
    <x v="0"/>
    <n v="10"/>
    <s v="October"/>
    <s v="Q4"/>
    <x v="3"/>
    <s v="Cleaning Supplies"/>
    <n v="525661.07999999996"/>
    <n v="423324.58"/>
    <n v="102336.5"/>
    <n v="19.47"/>
    <n v="269099.59999999998"/>
    <n v="70923.100000000006"/>
    <n v="3688.2"/>
    <n v="8105.46"/>
    <n v="0"/>
    <n v="79085.81"/>
    <x v="5097"/>
    <x v="367"/>
    <n v="451"/>
    <n v="1165"/>
    <n v="1596"/>
    <n v="3.54"/>
    <n v="10.56"/>
    <n v="3.8"/>
    <x v="2"/>
    <s v="Supermarket"/>
    <s v="Mid-range"/>
    <s v="Mumbai"/>
    <s v="Maharashtra"/>
    <x v="2"/>
    <x v="0"/>
    <n v="8056"/>
    <d v="2021-04-29T00:00:00"/>
    <s v="Priya Sharma"/>
    <n v="77"/>
    <n v="709231"/>
    <n v="173"/>
  </r>
  <r>
    <n v="5099"/>
    <s v="ST_0043"/>
    <x v="0"/>
    <n v="10"/>
    <s v="October"/>
    <s v="Q4"/>
    <x v="4"/>
    <s v="Mobile Accessories"/>
    <n v="420528.86"/>
    <n v="350372.33"/>
    <n v="70156.53"/>
    <n v="16.68"/>
    <n v="202984.32000000001"/>
    <n v="56738.48"/>
    <n v="1867.44"/>
    <n v="7885.18"/>
    <n v="0"/>
    <n v="60661.9"/>
    <x v="5098"/>
    <x v="587"/>
    <n v="103"/>
    <n v="4060"/>
    <n v="348"/>
    <n v="3.39"/>
    <n v="9.41"/>
    <n v="4.2"/>
    <x v="2"/>
    <s v="Supermarket"/>
    <s v="Mid-range"/>
    <s v="Mumbai"/>
    <s v="Maharashtra"/>
    <x v="2"/>
    <x v="0"/>
    <n v="8056"/>
    <d v="2021-04-29T00:00:00"/>
    <s v="Priya Sharma"/>
    <n v="77"/>
    <n v="709231"/>
    <n v="173"/>
  </r>
  <r>
    <n v="5100"/>
    <s v="ST_0043"/>
    <x v="0"/>
    <n v="10"/>
    <s v="October"/>
    <s v="Q4"/>
    <x v="5"/>
    <s v="Accessories"/>
    <n v="367962.76"/>
    <n v="167717.04"/>
    <n v="200245.71"/>
    <n v="54.42"/>
    <n v="142554.72"/>
    <n v="49646.17"/>
    <n v="1762.25"/>
    <n v="5963.14"/>
    <n v="0"/>
    <n v="60482.66"/>
    <x v="5099"/>
    <x v="2908"/>
    <n v="87"/>
    <n v="4202"/>
    <n v="255"/>
    <n v="2.94"/>
    <n v="12.17"/>
    <n v="4.0999999999999996"/>
    <x v="2"/>
    <s v="Supermarket"/>
    <s v="Mid-range"/>
    <s v="Mumbai"/>
    <s v="Maharashtra"/>
    <x v="2"/>
    <x v="0"/>
    <n v="8056"/>
    <d v="2021-04-29T00:00:00"/>
    <s v="Priya Sharma"/>
    <n v="77"/>
    <n v="709231"/>
    <n v="173"/>
  </r>
  <r>
    <n v="5101"/>
    <s v="ST_0043"/>
    <x v="0"/>
    <n v="11"/>
    <s v="November"/>
    <s v="Q4"/>
    <x v="0"/>
    <s v="Rice &amp; Grains"/>
    <n v="1888011.65"/>
    <n v="1713713.27"/>
    <n v="174298.38"/>
    <n v="9.23"/>
    <n v="917782.25"/>
    <n v="248230.85"/>
    <n v="15439.55"/>
    <n v="35541.57"/>
    <n v="0"/>
    <n v="327451.7"/>
    <x v="5100"/>
    <x v="2909"/>
    <n v="1469"/>
    <n v="1285"/>
    <n v="5902"/>
    <n v="4.0199999999999996"/>
    <n v="12.55"/>
    <n v="3.8"/>
    <x v="2"/>
    <s v="Supermarket"/>
    <s v="Mid-range"/>
    <s v="Mumbai"/>
    <s v="Maharashtra"/>
    <x v="2"/>
    <x v="0"/>
    <n v="8056"/>
    <d v="2021-04-29T00:00:00"/>
    <s v="Priya Sharma"/>
    <n v="77"/>
    <n v="709231"/>
    <n v="173"/>
  </r>
  <r>
    <n v="5102"/>
    <s v="ST_0043"/>
    <x v="0"/>
    <n v="11"/>
    <s v="November"/>
    <s v="Q4"/>
    <x v="1"/>
    <s v="Dairy Products"/>
    <n v="1348579.75"/>
    <n v="1011778.49"/>
    <n v="336801.26"/>
    <n v="24.97"/>
    <n v="633171"/>
    <n v="177307.75"/>
    <n v="5698.25"/>
    <n v="28466.26"/>
    <n v="0"/>
    <n v="181079.92"/>
    <x v="5101"/>
    <x v="904"/>
    <n v="1108"/>
    <n v="1217"/>
    <n v="3819"/>
    <n v="3.45"/>
    <n v="11.51"/>
    <n v="3.9"/>
    <x v="2"/>
    <s v="Supermarket"/>
    <s v="Mid-range"/>
    <s v="Mumbai"/>
    <s v="Maharashtra"/>
    <x v="2"/>
    <x v="0"/>
    <n v="8056"/>
    <d v="2021-04-29T00:00:00"/>
    <s v="Priya Sharma"/>
    <n v="77"/>
    <n v="709231"/>
    <n v="173"/>
  </r>
  <r>
    <n v="5103"/>
    <s v="ST_0043"/>
    <x v="0"/>
    <n v="11"/>
    <s v="November"/>
    <s v="Q4"/>
    <x v="2"/>
    <s v="Hair Care"/>
    <n v="809147.85"/>
    <n v="597554"/>
    <n v="211593.85"/>
    <n v="26.15"/>
    <n v="372071.7"/>
    <n v="106384.65"/>
    <n v="6619.2"/>
    <n v="13417.66"/>
    <n v="0"/>
    <n v="97909.84"/>
    <x v="5102"/>
    <x v="1929"/>
    <n v="458"/>
    <n v="1766"/>
    <n v="1847"/>
    <n v="4.03"/>
    <n v="12.67"/>
    <n v="3.8"/>
    <x v="2"/>
    <s v="Supermarket"/>
    <s v="Mid-range"/>
    <s v="Mumbai"/>
    <s v="Maharashtra"/>
    <x v="2"/>
    <x v="0"/>
    <n v="8056"/>
    <d v="2021-04-29T00:00:00"/>
    <s v="Priya Sharma"/>
    <n v="77"/>
    <n v="709231"/>
    <n v="173"/>
  </r>
  <r>
    <n v="5104"/>
    <s v="ST_0043"/>
    <x v="0"/>
    <n v="11"/>
    <s v="November"/>
    <s v="Q4"/>
    <x v="3"/>
    <s v="Detergents"/>
    <n v="539431.9"/>
    <n v="423394.97"/>
    <n v="116036.93"/>
    <n v="21.51"/>
    <n v="242750.2"/>
    <n v="70923.100000000006"/>
    <n v="4590.6000000000004"/>
    <n v="18514.919999999998"/>
    <n v="0"/>
    <n v="96262.53"/>
    <x v="5103"/>
    <x v="2381"/>
    <n v="380"/>
    <n v="1418"/>
    <n v="1092"/>
    <n v="2.87"/>
    <n v="8.57"/>
    <n v="4.3"/>
    <x v="2"/>
    <s v="Supermarket"/>
    <s v="Mid-range"/>
    <s v="Mumbai"/>
    <s v="Maharashtra"/>
    <x v="2"/>
    <x v="0"/>
    <n v="8056"/>
    <d v="2021-04-29T00:00:00"/>
    <s v="Priya Sharma"/>
    <n v="77"/>
    <n v="709231"/>
    <n v="173"/>
  </r>
  <r>
    <n v="5105"/>
    <s v="ST_0043"/>
    <x v="0"/>
    <n v="11"/>
    <s v="November"/>
    <s v="Q4"/>
    <x v="4"/>
    <s v="Kitchen Appliances"/>
    <n v="431545.52"/>
    <n v="337768.91"/>
    <n v="93776.61"/>
    <n v="21.73"/>
    <n v="157474.23999999999"/>
    <n v="56738.48"/>
    <n v="3909.44"/>
    <n v="8156.23"/>
    <n v="0"/>
    <n v="62820.56"/>
    <x v="5104"/>
    <x v="388"/>
    <n v="101"/>
    <n v="4264"/>
    <n v="408"/>
    <n v="4.05"/>
    <n v="11.49"/>
    <n v="4.5999999999999996"/>
    <x v="2"/>
    <s v="Supermarket"/>
    <s v="Mid-range"/>
    <s v="Mumbai"/>
    <s v="Maharashtra"/>
    <x v="2"/>
    <x v="0"/>
    <n v="8056"/>
    <d v="2021-04-29T00:00:00"/>
    <s v="Priya Sharma"/>
    <n v="77"/>
    <n v="709231"/>
    <n v="173"/>
  </r>
  <r>
    <n v="5106"/>
    <s v="ST_0043"/>
    <x v="0"/>
    <n v="11"/>
    <s v="November"/>
    <s v="Q4"/>
    <x v="5"/>
    <s v="Clothing"/>
    <n v="377602.33"/>
    <n v="242991.57"/>
    <n v="134610.76"/>
    <n v="35.65"/>
    <n v="160029.1"/>
    <n v="49646.17"/>
    <n v="2426.34"/>
    <n v="6485.28"/>
    <n v="0"/>
    <n v="47210.06"/>
    <x v="5105"/>
    <x v="1885"/>
    <n v="102"/>
    <n v="3671"/>
    <n v="340"/>
    <n v="3.34"/>
    <n v="10.11"/>
    <n v="4.5999999999999996"/>
    <x v="2"/>
    <s v="Supermarket"/>
    <s v="Mid-range"/>
    <s v="Mumbai"/>
    <s v="Maharashtra"/>
    <x v="2"/>
    <x v="0"/>
    <n v="8056"/>
    <d v="2021-04-29T00:00:00"/>
    <s v="Priya Sharma"/>
    <n v="77"/>
    <n v="709231"/>
    <n v="173"/>
  </r>
  <r>
    <n v="5107"/>
    <s v="ST_0043"/>
    <x v="0"/>
    <n v="12"/>
    <s v="December"/>
    <s v="Q4"/>
    <x v="0"/>
    <s v="Dal &amp; Pulses"/>
    <n v="1539337.45"/>
    <n v="1388862.98"/>
    <n v="150474.47"/>
    <n v="9.7799999999999994"/>
    <n v="791386.75"/>
    <n v="248230.85"/>
    <n v="7787.15"/>
    <n v="50834.32"/>
    <n v="0"/>
    <n v="274332.79999999999"/>
    <x v="5106"/>
    <x v="2910"/>
    <n v="2474"/>
    <n v="622"/>
    <n v="7258"/>
    <n v="2.93"/>
    <n v="11.73"/>
    <n v="4.3"/>
    <x v="2"/>
    <s v="Supermarket"/>
    <s v="Mid-range"/>
    <s v="Mumbai"/>
    <s v="Maharashtra"/>
    <x v="2"/>
    <x v="0"/>
    <n v="8056"/>
    <d v="2021-04-29T00:00:00"/>
    <s v="Priya Sharma"/>
    <n v="77"/>
    <n v="709231"/>
    <n v="173"/>
  </r>
  <r>
    <n v="5108"/>
    <s v="ST_0043"/>
    <x v="0"/>
    <n v="12"/>
    <s v="December"/>
    <s v="Q4"/>
    <x v="1"/>
    <s v="Vegetables"/>
    <n v="1099526.75"/>
    <n v="788973.4"/>
    <n v="310553.34999999998"/>
    <n v="28.24"/>
    <n v="560329"/>
    <n v="177307.75"/>
    <n v="10590.25"/>
    <n v="16754.12"/>
    <n v="0"/>
    <n v="141863.84"/>
    <x v="5107"/>
    <x v="2289"/>
    <n v="1282"/>
    <n v="857"/>
    <n v="5466"/>
    <n v="4.26"/>
    <n v="8.51"/>
    <n v="4.7"/>
    <x v="2"/>
    <s v="Supermarket"/>
    <s v="Mid-range"/>
    <s v="Mumbai"/>
    <s v="Maharashtra"/>
    <x v="2"/>
    <x v="0"/>
    <n v="8056"/>
    <d v="2021-04-29T00:00:00"/>
    <s v="Priya Sharma"/>
    <n v="77"/>
    <n v="709231"/>
    <n v="173"/>
  </r>
  <r>
    <n v="5109"/>
    <s v="ST_0043"/>
    <x v="0"/>
    <n v="12"/>
    <s v="December"/>
    <s v="Q4"/>
    <x v="2"/>
    <s v="Bath &amp; Body"/>
    <n v="659716.05000000005"/>
    <n v="431182.97"/>
    <n v="228533.08"/>
    <n v="34.64"/>
    <n v="389951.1"/>
    <n v="106384.65"/>
    <n v="3871.2"/>
    <n v="19685.939999999999"/>
    <n v="0"/>
    <n v="109476.45"/>
    <x v="5108"/>
    <x v="2911"/>
    <n v="610"/>
    <n v="1081"/>
    <n v="1784"/>
    <n v="2.93"/>
    <n v="11.16"/>
    <n v="4.0999999999999996"/>
    <x v="2"/>
    <s v="Supermarket"/>
    <s v="Mid-range"/>
    <s v="Mumbai"/>
    <s v="Maharashtra"/>
    <x v="2"/>
    <x v="0"/>
    <n v="8056"/>
    <d v="2021-04-29T00:00:00"/>
    <s v="Priya Sharma"/>
    <n v="77"/>
    <n v="709231"/>
    <n v="173"/>
  </r>
  <r>
    <n v="5110"/>
    <s v="ST_0043"/>
    <x v="0"/>
    <n v="12"/>
    <s v="December"/>
    <s v="Q4"/>
    <x v="3"/>
    <s v="Detergents"/>
    <n v="439810.7"/>
    <n v="346741.54"/>
    <n v="93069.16"/>
    <n v="21.16"/>
    <n v="204773.8"/>
    <n v="70923.100000000006"/>
    <n v="3141.5"/>
    <n v="10645.65"/>
    <n v="0"/>
    <n v="62597.21"/>
    <x v="5109"/>
    <x v="167"/>
    <n v="243"/>
    <n v="1809"/>
    <n v="738"/>
    <n v="3.04"/>
    <n v="11.13"/>
    <n v="4.2"/>
    <x v="2"/>
    <s v="Supermarket"/>
    <s v="Mid-range"/>
    <s v="Mumbai"/>
    <s v="Maharashtra"/>
    <x v="2"/>
    <x v="0"/>
    <n v="8056"/>
    <d v="2021-04-29T00:00:00"/>
    <s v="Priya Sharma"/>
    <n v="77"/>
    <n v="709231"/>
    <n v="173"/>
  </r>
  <r>
    <n v="5111"/>
    <s v="ST_0043"/>
    <x v="0"/>
    <n v="12"/>
    <s v="December"/>
    <s v="Q4"/>
    <x v="4"/>
    <s v="Home Appliances"/>
    <n v="351848.56"/>
    <n v="286624.01"/>
    <n v="65224.55"/>
    <n v="18.54"/>
    <n v="203926.8"/>
    <n v="56738.48"/>
    <n v="2790"/>
    <n v="11738.53"/>
    <n v="0"/>
    <n v="44672.76"/>
    <x v="5110"/>
    <x v="888"/>
    <n v="85"/>
    <n v="4123"/>
    <n v="338"/>
    <n v="3.98"/>
    <n v="14.47"/>
    <n v="4.4000000000000004"/>
    <x v="2"/>
    <s v="Supermarket"/>
    <s v="Mid-range"/>
    <s v="Mumbai"/>
    <s v="Maharashtra"/>
    <x v="2"/>
    <x v="0"/>
    <n v="8056"/>
    <d v="2021-04-29T00:00:00"/>
    <s v="Priya Sharma"/>
    <n v="77"/>
    <n v="709231"/>
    <n v="173"/>
  </r>
  <r>
    <n v="5112"/>
    <s v="ST_0043"/>
    <x v="0"/>
    <n v="12"/>
    <s v="December"/>
    <s v="Q4"/>
    <x v="5"/>
    <s v="Footwear"/>
    <n v="307867.49"/>
    <n v="148553.56"/>
    <n v="159313.93"/>
    <n v="51.75"/>
    <n v="177918.51"/>
    <n v="49646.17"/>
    <n v="2087.75"/>
    <n v="5226.47"/>
    <n v="0"/>
    <n v="47369.279999999999"/>
    <x v="5111"/>
    <x v="2912"/>
    <n v="72"/>
    <n v="4260"/>
    <n v="318"/>
    <n v="4.42"/>
    <n v="12.68"/>
    <n v="4.3"/>
    <x v="2"/>
    <s v="Supermarket"/>
    <s v="Mid-range"/>
    <s v="Mumbai"/>
    <s v="Maharashtra"/>
    <x v="2"/>
    <x v="0"/>
    <n v="8056"/>
    <d v="2021-04-29T00:00:00"/>
    <s v="Priya Sharma"/>
    <n v="77"/>
    <n v="709231"/>
    <n v="173"/>
  </r>
  <r>
    <n v="5113"/>
    <s v="ST_0043"/>
    <x v="1"/>
    <n v="1"/>
    <s v="January"/>
    <s v="Q1"/>
    <x v="0"/>
    <s v="Tea &amp; Coffee"/>
    <n v="1359211"/>
    <n v="1196664.3400000001"/>
    <n v="162546.66"/>
    <n v="11.96"/>
    <n v="838926.55"/>
    <n v="248230.85"/>
    <n v="12463.85"/>
    <n v="39734.65"/>
    <n v="0"/>
    <n v="222767.49"/>
    <x v="5112"/>
    <x v="607"/>
    <n v="1336"/>
    <n v="1017"/>
    <n v="4407"/>
    <n v="3.3"/>
    <n v="12.15"/>
    <n v="4.4000000000000004"/>
    <x v="2"/>
    <s v="Supermarket"/>
    <s v="Mid-range"/>
    <s v="Mumbai"/>
    <s v="Maharashtra"/>
    <x v="2"/>
    <x v="0"/>
    <n v="8056"/>
    <d v="2021-04-29T00:00:00"/>
    <s v="Priya Sharma"/>
    <n v="77"/>
    <n v="709231"/>
    <n v="173"/>
  </r>
  <r>
    <n v="5114"/>
    <s v="ST_0043"/>
    <x v="1"/>
    <n v="1"/>
    <s v="January"/>
    <s v="Q1"/>
    <x v="1"/>
    <s v="Meat &amp; Fish"/>
    <n v="970865"/>
    <n v="767386.99"/>
    <n v="203478.01"/>
    <n v="20.96"/>
    <n v="663643.75"/>
    <n v="177307.75"/>
    <n v="10761"/>
    <n v="21802.54"/>
    <n v="0"/>
    <n v="141345.32999999999"/>
    <x v="5113"/>
    <x v="2226"/>
    <n v="740"/>
    <n v="1311"/>
    <n v="2393"/>
    <n v="3.23"/>
    <n v="14.48"/>
    <n v="4.0999999999999996"/>
    <x v="2"/>
    <s v="Supermarket"/>
    <s v="Mid-range"/>
    <s v="Mumbai"/>
    <s v="Maharashtra"/>
    <x v="2"/>
    <x v="0"/>
    <n v="8056"/>
    <d v="2021-04-29T00:00:00"/>
    <s v="Priya Sharma"/>
    <n v="77"/>
    <n v="709231"/>
    <n v="173"/>
  </r>
  <r>
    <n v="5115"/>
    <s v="ST_0043"/>
    <x v="1"/>
    <n v="1"/>
    <s v="January"/>
    <s v="Q1"/>
    <x v="2"/>
    <s v="Bath &amp; Body"/>
    <n v="582519"/>
    <n v="378722.14"/>
    <n v="203796.86"/>
    <n v="34.99"/>
    <n v="322845.59999999998"/>
    <n v="106384.65"/>
    <n v="5054.25"/>
    <n v="19061.61"/>
    <n v="0"/>
    <n v="91248.31"/>
    <x v="5114"/>
    <x v="2913"/>
    <n v="407"/>
    <n v="1431"/>
    <n v="1445"/>
    <n v="3.55"/>
    <n v="14.23"/>
    <n v="4.4000000000000004"/>
    <x v="2"/>
    <s v="Supermarket"/>
    <s v="Mid-range"/>
    <s v="Mumbai"/>
    <s v="Maharashtra"/>
    <x v="2"/>
    <x v="0"/>
    <n v="8056"/>
    <d v="2021-04-29T00:00:00"/>
    <s v="Priya Sharma"/>
    <n v="77"/>
    <n v="709231"/>
    <n v="173"/>
  </r>
  <r>
    <n v="5116"/>
    <s v="ST_0043"/>
    <x v="1"/>
    <n v="1"/>
    <s v="January"/>
    <s v="Q1"/>
    <x v="3"/>
    <s v="Detergents"/>
    <n v="388346"/>
    <n v="289960.67"/>
    <n v="98385.33"/>
    <n v="25.33"/>
    <n v="263347.7"/>
    <n v="70923.100000000006"/>
    <n v="2524.1"/>
    <n v="10944.72"/>
    <n v="0"/>
    <n v="48959.98"/>
    <x v="5115"/>
    <x v="365"/>
    <n v="223"/>
    <n v="1740"/>
    <n v="944"/>
    <n v="4.2300000000000004"/>
    <n v="8.0399999999999991"/>
    <n v="4.5999999999999996"/>
    <x v="2"/>
    <s v="Supermarket"/>
    <s v="Mid-range"/>
    <s v="Mumbai"/>
    <s v="Maharashtra"/>
    <x v="2"/>
    <x v="0"/>
    <n v="8056"/>
    <d v="2021-04-29T00:00:00"/>
    <s v="Priya Sharma"/>
    <n v="77"/>
    <n v="709231"/>
    <n v="173"/>
  </r>
  <r>
    <n v="5117"/>
    <s v="ST_0043"/>
    <x v="1"/>
    <n v="1"/>
    <s v="January"/>
    <s v="Q1"/>
    <x v="4"/>
    <s v="Kitchen Appliances"/>
    <n v="310676.8"/>
    <n v="267503.77"/>
    <n v="43173.03"/>
    <n v="13.9"/>
    <n v="169467.76"/>
    <n v="56738.48"/>
    <n v="1891.2"/>
    <n v="5755.29"/>
    <n v="0"/>
    <n v="39054.86"/>
    <x v="5116"/>
    <x v="2914"/>
    <n v="53"/>
    <n v="5842"/>
    <n v="194"/>
    <n v="3.67"/>
    <n v="14.5"/>
    <n v="4.4000000000000004"/>
    <x v="2"/>
    <s v="Supermarket"/>
    <s v="Mid-range"/>
    <s v="Mumbai"/>
    <s v="Maharashtra"/>
    <x v="2"/>
    <x v="0"/>
    <n v="8056"/>
    <d v="2021-04-29T00:00:00"/>
    <s v="Priya Sharma"/>
    <n v="77"/>
    <n v="709231"/>
    <n v="173"/>
  </r>
  <r>
    <n v="5118"/>
    <s v="ST_0043"/>
    <x v="1"/>
    <n v="1"/>
    <s v="January"/>
    <s v="Q1"/>
    <x v="5"/>
    <s v="Clothing"/>
    <n v="271842.2"/>
    <n v="134628.84"/>
    <n v="137213.35999999999"/>
    <n v="50.48"/>
    <n v="165855.69"/>
    <n v="49646.17"/>
    <n v="3359.16"/>
    <n v="4526.57"/>
    <n v="0"/>
    <n v="39916.5"/>
    <x v="5117"/>
    <x v="2354"/>
    <n v="92"/>
    <n v="2945"/>
    <n v="299"/>
    <n v="3.25"/>
    <n v="11.62"/>
    <n v="4.5"/>
    <x v="2"/>
    <s v="Supermarket"/>
    <s v="Mid-range"/>
    <s v="Mumbai"/>
    <s v="Maharashtra"/>
    <x v="2"/>
    <x v="0"/>
    <n v="8056"/>
    <d v="2021-04-29T00:00:00"/>
    <s v="Priya Sharma"/>
    <n v="77"/>
    <n v="709231"/>
    <n v="173"/>
  </r>
  <r>
    <n v="5119"/>
    <s v="ST_0043"/>
    <x v="1"/>
    <n v="2"/>
    <s v="February"/>
    <s v="Q1"/>
    <x v="0"/>
    <s v="Rice &amp; Grains"/>
    <n v="1428273"/>
    <n v="1266272.51"/>
    <n v="162000.49"/>
    <n v="11.34"/>
    <n v="685311.55"/>
    <n v="248230.85"/>
    <n v="16391.900000000001"/>
    <n v="39049.360000000001"/>
    <n v="0"/>
    <n v="185946.37"/>
    <x v="5118"/>
    <x v="2293"/>
    <n v="1089"/>
    <n v="1311"/>
    <n v="3407"/>
    <n v="3.13"/>
    <n v="14.97"/>
    <n v="4.5999999999999996"/>
    <x v="2"/>
    <s v="Supermarket"/>
    <s v="Mid-range"/>
    <s v="Mumbai"/>
    <s v="Maharashtra"/>
    <x v="2"/>
    <x v="0"/>
    <n v="8056"/>
    <d v="2021-04-29T00:00:00"/>
    <s v="Priya Sharma"/>
    <n v="77"/>
    <n v="709231"/>
    <n v="173"/>
  </r>
  <r>
    <n v="5120"/>
    <s v="ST_0043"/>
    <x v="1"/>
    <n v="2"/>
    <s v="February"/>
    <s v="Q1"/>
    <x v="1"/>
    <s v="Vegetables"/>
    <n v="1020195"/>
    <n v="814741.67"/>
    <n v="205453.33"/>
    <n v="20.14"/>
    <n v="539924"/>
    <n v="177307.75"/>
    <n v="5466.5"/>
    <n v="21420.05"/>
    <n v="0"/>
    <n v="170957.24"/>
    <x v="5119"/>
    <x v="2100"/>
    <n v="743"/>
    <n v="1372"/>
    <n v="2710"/>
    <n v="3.65"/>
    <n v="8.69"/>
    <n v="4.2"/>
    <x v="2"/>
    <s v="Supermarket"/>
    <s v="Mid-range"/>
    <s v="Mumbai"/>
    <s v="Maharashtra"/>
    <x v="2"/>
    <x v="0"/>
    <n v="8056"/>
    <d v="2021-04-29T00:00:00"/>
    <s v="Priya Sharma"/>
    <n v="77"/>
    <n v="709231"/>
    <n v="173"/>
  </r>
  <r>
    <n v="5121"/>
    <s v="ST_0043"/>
    <x v="1"/>
    <n v="2"/>
    <s v="February"/>
    <s v="Q1"/>
    <x v="2"/>
    <s v="Hair Care"/>
    <n v="612117"/>
    <n v="415492.9"/>
    <n v="196624.1"/>
    <n v="32.119999999999997"/>
    <n v="366735.6"/>
    <n v="106384.65"/>
    <n v="6006.6"/>
    <n v="14505.22"/>
    <n v="0"/>
    <n v="77576.12"/>
    <x v="5120"/>
    <x v="2312"/>
    <n v="455"/>
    <n v="1344"/>
    <n v="1868"/>
    <n v="4.1100000000000003"/>
    <n v="9.3000000000000007"/>
    <n v="3.9"/>
    <x v="2"/>
    <s v="Supermarket"/>
    <s v="Mid-range"/>
    <s v="Mumbai"/>
    <s v="Maharashtra"/>
    <x v="2"/>
    <x v="0"/>
    <n v="8056"/>
    <d v="2021-04-29T00:00:00"/>
    <s v="Priya Sharma"/>
    <n v="77"/>
    <n v="709231"/>
    <n v="173"/>
  </r>
  <r>
    <n v="5122"/>
    <s v="ST_0043"/>
    <x v="1"/>
    <n v="2"/>
    <s v="February"/>
    <s v="Q1"/>
    <x v="3"/>
    <s v="Paper Products"/>
    <n v="408078"/>
    <n v="332293.32"/>
    <n v="75784.679999999993"/>
    <n v="18.57"/>
    <n v="225625.4"/>
    <n v="70923.100000000006"/>
    <n v="4073.7"/>
    <n v="9742.58"/>
    <n v="0"/>
    <n v="49893.36"/>
    <x v="5121"/>
    <x v="2915"/>
    <n v="298"/>
    <n v="1367"/>
    <n v="1043"/>
    <n v="3.5"/>
    <n v="10.16"/>
    <n v="3.9"/>
    <x v="2"/>
    <s v="Supermarket"/>
    <s v="Mid-range"/>
    <s v="Mumbai"/>
    <s v="Maharashtra"/>
    <x v="2"/>
    <x v="0"/>
    <n v="8056"/>
    <d v="2021-04-29T00:00:00"/>
    <s v="Priya Sharma"/>
    <n v="77"/>
    <n v="709231"/>
    <n v="173"/>
  </r>
  <r>
    <n v="5123"/>
    <s v="ST_0043"/>
    <x v="1"/>
    <n v="2"/>
    <s v="February"/>
    <s v="Q1"/>
    <x v="4"/>
    <s v="Mobile Accessories"/>
    <n v="326462.40000000002"/>
    <n v="260826.63"/>
    <n v="65635.77"/>
    <n v="20.11"/>
    <n v="202583.92"/>
    <n v="56738.48"/>
    <n v="3327.68"/>
    <n v="5638.81"/>
    <n v="0"/>
    <n v="39690.83"/>
    <x v="5122"/>
    <x v="423"/>
    <n v="100"/>
    <n v="3244"/>
    <n v="381"/>
    <n v="3.82"/>
    <n v="14.07"/>
    <n v="4"/>
    <x v="2"/>
    <s v="Supermarket"/>
    <s v="Mid-range"/>
    <s v="Mumbai"/>
    <s v="Maharashtra"/>
    <x v="2"/>
    <x v="0"/>
    <n v="8056"/>
    <d v="2021-04-29T00:00:00"/>
    <s v="Priya Sharma"/>
    <n v="77"/>
    <n v="709231"/>
    <n v="173"/>
  </r>
  <r>
    <n v="5124"/>
    <s v="ST_0043"/>
    <x v="1"/>
    <n v="2"/>
    <s v="February"/>
    <s v="Q1"/>
    <x v="5"/>
    <s v="Footwear"/>
    <n v="285654.59999999998"/>
    <n v="160310.47"/>
    <n v="125344.13"/>
    <n v="43.88"/>
    <n v="181519.03"/>
    <n v="49646.17"/>
    <n v="2740.85"/>
    <n v="4937.6899999999996"/>
    <n v="0"/>
    <n v="43955.47"/>
    <x v="5123"/>
    <x v="2916"/>
    <n v="94"/>
    <n v="3019"/>
    <n v="275"/>
    <n v="2.93"/>
    <n v="10.119999999999999"/>
    <n v="4.3"/>
    <x v="2"/>
    <s v="Supermarket"/>
    <s v="Mid-range"/>
    <s v="Mumbai"/>
    <s v="Maharashtra"/>
    <x v="2"/>
    <x v="0"/>
    <n v="8056"/>
    <d v="2021-04-29T00:00:00"/>
    <s v="Priya Sharma"/>
    <n v="77"/>
    <n v="709231"/>
    <n v="173"/>
  </r>
  <r>
    <n v="5125"/>
    <s v="ST_0043"/>
    <x v="1"/>
    <n v="3"/>
    <s v="March"/>
    <s v="Q1"/>
    <x v="0"/>
    <s v="Dal &amp; Pulses"/>
    <n v="1338182.1599999999"/>
    <n v="1156331.07"/>
    <n v="181851.09"/>
    <n v="13.59"/>
    <n v="785565.55"/>
    <n v="248230.85"/>
    <n v="11764.55"/>
    <n v="25229.9"/>
    <n v="0"/>
    <n v="188590.28"/>
    <x v="5124"/>
    <x v="1677"/>
    <n v="1856"/>
    <n v="721"/>
    <n v="4833"/>
    <n v="2.6"/>
    <n v="8.83"/>
    <n v="4"/>
    <x v="2"/>
    <s v="Supermarket"/>
    <s v="Mid-range"/>
    <s v="Mumbai"/>
    <s v="Maharashtra"/>
    <x v="2"/>
    <x v="0"/>
    <n v="8056"/>
    <d v="2021-04-29T00:00:00"/>
    <s v="Priya Sharma"/>
    <n v="77"/>
    <n v="709231"/>
    <n v="173"/>
  </r>
  <r>
    <n v="5126"/>
    <s v="ST_0043"/>
    <x v="1"/>
    <n v="3"/>
    <s v="March"/>
    <s v="Q1"/>
    <x v="1"/>
    <s v="Meat &amp; Fish"/>
    <n v="955844.4"/>
    <n v="741876.44"/>
    <n v="213967.96"/>
    <n v="22.39"/>
    <n v="599002.25"/>
    <n v="177307.75"/>
    <n v="9271.25"/>
    <n v="29412.69"/>
    <n v="0"/>
    <n v="138470.85"/>
    <x v="5125"/>
    <x v="2482"/>
    <n v="843"/>
    <n v="1133"/>
    <n v="2570"/>
    <n v="3.05"/>
    <n v="9.17"/>
    <n v="4.0999999999999996"/>
    <x v="2"/>
    <s v="Supermarket"/>
    <s v="Mid-range"/>
    <s v="Mumbai"/>
    <s v="Maharashtra"/>
    <x v="2"/>
    <x v="0"/>
    <n v="8056"/>
    <d v="2021-04-29T00:00:00"/>
    <s v="Priya Sharma"/>
    <n v="77"/>
    <n v="709231"/>
    <n v="173"/>
  </r>
  <r>
    <n v="5127"/>
    <s v="ST_0043"/>
    <x v="1"/>
    <n v="3"/>
    <s v="March"/>
    <s v="Q1"/>
    <x v="2"/>
    <s v="Bath &amp; Body"/>
    <n v="573506.64"/>
    <n v="381497.45"/>
    <n v="192009.19"/>
    <n v="33.479999999999997"/>
    <n v="397574.1"/>
    <n v="106384.65"/>
    <n v="3029.25"/>
    <n v="10064.83"/>
    <n v="0"/>
    <n v="70413.16"/>
    <x v="5126"/>
    <x v="2203"/>
    <n v="598"/>
    <n v="959"/>
    <n v="2033"/>
    <n v="3.4"/>
    <n v="11.73"/>
    <n v="4.5"/>
    <x v="2"/>
    <s v="Supermarket"/>
    <s v="Mid-range"/>
    <s v="Mumbai"/>
    <s v="Maharashtra"/>
    <x v="2"/>
    <x v="0"/>
    <n v="8056"/>
    <d v="2021-04-29T00:00:00"/>
    <s v="Priya Sharma"/>
    <n v="77"/>
    <n v="709231"/>
    <n v="173"/>
  </r>
  <r>
    <n v="5128"/>
    <s v="ST_0043"/>
    <x v="1"/>
    <n v="3"/>
    <s v="March"/>
    <s v="Q1"/>
    <x v="3"/>
    <s v="Cleaning Supplies"/>
    <n v="382337.76"/>
    <n v="285516.87"/>
    <n v="96820.89"/>
    <n v="25.32"/>
    <n v="241017.7"/>
    <n v="70923.100000000006"/>
    <n v="2072.4"/>
    <n v="6631.19"/>
    <n v="0"/>
    <n v="61884.3"/>
    <x v="5127"/>
    <x v="28"/>
    <n v="264"/>
    <n v="1447"/>
    <n v="661"/>
    <n v="2.5099999999999998"/>
    <n v="8.66"/>
    <n v="4.2"/>
    <x v="2"/>
    <s v="Supermarket"/>
    <s v="Mid-range"/>
    <s v="Mumbai"/>
    <s v="Maharashtra"/>
    <x v="2"/>
    <x v="0"/>
    <n v="8056"/>
    <d v="2021-04-29T00:00:00"/>
    <s v="Priya Sharma"/>
    <n v="77"/>
    <n v="709231"/>
    <n v="173"/>
  </r>
  <r>
    <n v="5129"/>
    <s v="ST_0043"/>
    <x v="1"/>
    <n v="3"/>
    <s v="March"/>
    <s v="Q1"/>
    <x v="4"/>
    <s v="Kitchen Appliances"/>
    <n v="305870.21000000002"/>
    <n v="265470.58"/>
    <n v="40399.629999999997"/>
    <n v="13.21"/>
    <n v="212858.8"/>
    <n v="56738.48"/>
    <n v="3472"/>
    <n v="10186.35"/>
    <n v="0"/>
    <n v="52569.84"/>
    <x v="5128"/>
    <x v="425"/>
    <n v="93"/>
    <n v="3266"/>
    <n v="313"/>
    <n v="3.37"/>
    <n v="12.76"/>
    <n v="4.7"/>
    <x v="2"/>
    <s v="Supermarket"/>
    <s v="Mid-range"/>
    <s v="Mumbai"/>
    <s v="Maharashtra"/>
    <x v="2"/>
    <x v="0"/>
    <n v="8056"/>
    <d v="2021-04-29T00:00:00"/>
    <s v="Priya Sharma"/>
    <n v="77"/>
    <n v="709231"/>
    <n v="173"/>
  </r>
  <r>
    <n v="5130"/>
    <s v="ST_0043"/>
    <x v="1"/>
    <n v="3"/>
    <s v="March"/>
    <s v="Q1"/>
    <x v="5"/>
    <s v="Accessories"/>
    <n v="267636.43"/>
    <n v="165206.9"/>
    <n v="102429.53"/>
    <n v="38.270000000000003"/>
    <n v="158266.57"/>
    <n v="49646.17"/>
    <n v="3075.24"/>
    <n v="8052.33"/>
    <n v="0"/>
    <n v="33197.230000000003"/>
    <x v="5129"/>
    <x v="2917"/>
    <n v="48"/>
    <n v="5535"/>
    <n v="142"/>
    <n v="2.96"/>
    <n v="9.8000000000000007"/>
    <n v="4.5"/>
    <x v="2"/>
    <s v="Supermarket"/>
    <s v="Mid-range"/>
    <s v="Mumbai"/>
    <s v="Maharashtra"/>
    <x v="2"/>
    <x v="0"/>
    <n v="8056"/>
    <d v="2021-04-29T00:00:00"/>
    <s v="Priya Sharma"/>
    <n v="77"/>
    <n v="709231"/>
    <n v="173"/>
  </r>
  <r>
    <n v="5131"/>
    <s v="ST_0043"/>
    <x v="1"/>
    <n v="4"/>
    <s v="April"/>
    <s v="Q2"/>
    <x v="0"/>
    <s v="Oil &amp; Ghee"/>
    <n v="1132750.08"/>
    <n v="999850.79"/>
    <n v="132899.29"/>
    <n v="11.73"/>
    <n v="695633.4"/>
    <n v="248230.85"/>
    <n v="7421.05"/>
    <n v="32453.95"/>
    <n v="0"/>
    <n v="170284.79"/>
    <x v="5130"/>
    <x v="1723"/>
    <n v="854"/>
    <n v="1325"/>
    <n v="3550"/>
    <n v="4.16"/>
    <n v="9.92"/>
    <n v="4"/>
    <x v="2"/>
    <s v="Supermarket"/>
    <s v="Mid-range"/>
    <s v="Mumbai"/>
    <s v="Maharashtra"/>
    <x v="2"/>
    <x v="0"/>
    <n v="8056"/>
    <d v="2021-04-29T00:00:00"/>
    <s v="Priya Sharma"/>
    <n v="77"/>
    <n v="709231"/>
    <n v="173"/>
  </r>
  <r>
    <n v="5132"/>
    <s v="ST_0043"/>
    <x v="1"/>
    <n v="4"/>
    <s v="April"/>
    <s v="Q2"/>
    <x v="1"/>
    <s v="Meat &amp; Fish"/>
    <n v="809107.2"/>
    <n v="574282.36"/>
    <n v="234824.84"/>
    <n v="29.02"/>
    <n v="613131.75"/>
    <n v="177307.75"/>
    <n v="6186.75"/>
    <n v="17964.240000000002"/>
    <n v="0"/>
    <n v="109097.46"/>
    <x v="5131"/>
    <x v="2118"/>
    <n v="598"/>
    <n v="1353"/>
    <n v="2477"/>
    <n v="4.1399999999999997"/>
    <n v="11.18"/>
    <n v="3.8"/>
    <x v="2"/>
    <s v="Supermarket"/>
    <s v="Mid-range"/>
    <s v="Mumbai"/>
    <s v="Maharashtra"/>
    <x v="2"/>
    <x v="0"/>
    <n v="8056"/>
    <d v="2021-04-29T00:00:00"/>
    <s v="Priya Sharma"/>
    <n v="77"/>
    <n v="709231"/>
    <n v="173"/>
  </r>
  <r>
    <n v="5133"/>
    <s v="ST_0043"/>
    <x v="1"/>
    <n v="4"/>
    <s v="April"/>
    <s v="Q2"/>
    <x v="2"/>
    <s v="Skin Care"/>
    <n v="485464.32000000001"/>
    <n v="342425.27"/>
    <n v="143039.04999999999"/>
    <n v="29.46"/>
    <n v="314575.8"/>
    <n v="106384.65"/>
    <n v="6164.7"/>
    <n v="11287.3"/>
    <n v="0"/>
    <n v="78796.41"/>
    <x v="5132"/>
    <x v="948"/>
    <n v="461"/>
    <n v="1051"/>
    <n v="1367"/>
    <n v="2.97"/>
    <n v="10.64"/>
    <n v="4.5"/>
    <x v="2"/>
    <s v="Supermarket"/>
    <s v="Mid-range"/>
    <s v="Mumbai"/>
    <s v="Maharashtra"/>
    <x v="2"/>
    <x v="0"/>
    <n v="8056"/>
    <d v="2021-04-29T00:00:00"/>
    <s v="Priya Sharma"/>
    <n v="77"/>
    <n v="709231"/>
    <n v="173"/>
  </r>
  <r>
    <n v="5134"/>
    <s v="ST_0043"/>
    <x v="1"/>
    <n v="4"/>
    <s v="April"/>
    <s v="Q2"/>
    <x v="3"/>
    <s v="Paper Products"/>
    <n v="323642.88"/>
    <n v="259229.85"/>
    <n v="64413.03"/>
    <n v="19.899999999999999"/>
    <n v="235750.9"/>
    <n v="70923.100000000006"/>
    <n v="2631.4"/>
    <n v="9638.52"/>
    <n v="0"/>
    <n v="47219.14"/>
    <x v="5133"/>
    <x v="2184"/>
    <n v="229"/>
    <n v="1411"/>
    <n v="693"/>
    <n v="3.03"/>
    <n v="8.65"/>
    <n v="4.7"/>
    <x v="2"/>
    <s v="Supermarket"/>
    <s v="Mid-range"/>
    <s v="Mumbai"/>
    <s v="Maharashtra"/>
    <x v="2"/>
    <x v="0"/>
    <n v="8056"/>
    <d v="2021-04-29T00:00:00"/>
    <s v="Priya Sharma"/>
    <n v="77"/>
    <n v="709231"/>
    <n v="173"/>
  </r>
  <r>
    <n v="5135"/>
    <s v="ST_0043"/>
    <x v="1"/>
    <n v="4"/>
    <s v="April"/>
    <s v="Q2"/>
    <x v="4"/>
    <s v="Home Appliances"/>
    <n v="258914.3"/>
    <n v="205497.67"/>
    <n v="53416.63"/>
    <n v="20.63"/>
    <n v="185477.6"/>
    <n v="56738.48"/>
    <n v="1880.24"/>
    <n v="5389.76"/>
    <n v="0"/>
    <n v="36555.440000000002"/>
    <x v="5134"/>
    <x v="1191"/>
    <n v="64"/>
    <n v="4044"/>
    <n v="281"/>
    <n v="4.3899999999999997"/>
    <n v="10.58"/>
    <n v="4.7"/>
    <x v="2"/>
    <s v="Supermarket"/>
    <s v="Mid-range"/>
    <s v="Mumbai"/>
    <s v="Maharashtra"/>
    <x v="2"/>
    <x v="0"/>
    <n v="8056"/>
    <d v="2021-04-29T00:00:00"/>
    <s v="Priya Sharma"/>
    <n v="77"/>
    <n v="709231"/>
    <n v="173"/>
  </r>
  <r>
    <n v="5136"/>
    <s v="ST_0043"/>
    <x v="1"/>
    <n v="4"/>
    <s v="April"/>
    <s v="Q2"/>
    <x v="5"/>
    <s v="Clothing"/>
    <n v="226550.02"/>
    <n v="111361.13"/>
    <n v="115188.88"/>
    <n v="50.84"/>
    <n v="170474.92"/>
    <n v="49646.17"/>
    <n v="2637.39"/>
    <n v="7580.08"/>
    <n v="0"/>
    <n v="29674.99"/>
    <x v="5135"/>
    <x v="687"/>
    <n v="72"/>
    <n v="3109"/>
    <n v="231"/>
    <n v="3.22"/>
    <n v="10.3"/>
    <n v="4.2"/>
    <x v="2"/>
    <s v="Supermarket"/>
    <s v="Mid-range"/>
    <s v="Mumbai"/>
    <s v="Maharashtra"/>
    <x v="2"/>
    <x v="0"/>
    <n v="8056"/>
    <d v="2021-04-29T00:00:00"/>
    <s v="Priya Sharma"/>
    <n v="77"/>
    <n v="709231"/>
    <n v="173"/>
  </r>
  <r>
    <n v="5137"/>
    <s v="ST_0043"/>
    <x v="1"/>
    <n v="5"/>
    <s v="May"/>
    <s v="Q2"/>
    <x v="0"/>
    <s v="Rice &amp; Grains"/>
    <n v="1082154.1499999999"/>
    <n v="936140.57"/>
    <n v="146013.57999999999"/>
    <n v="13.49"/>
    <n v="774273.5"/>
    <n v="248230.85"/>
    <n v="10785.6"/>
    <n v="26390.28"/>
    <n v="0"/>
    <n v="143398"/>
    <x v="5136"/>
    <x v="1689"/>
    <n v="869"/>
    <n v="1245"/>
    <n v="2198"/>
    <n v="2.5299999999999998"/>
    <n v="13.62"/>
    <n v="4.7"/>
    <x v="2"/>
    <s v="Supermarket"/>
    <s v="Mid-range"/>
    <s v="Mumbai"/>
    <s v="Maharashtra"/>
    <x v="2"/>
    <x v="0"/>
    <n v="8056"/>
    <d v="2021-04-29T00:00:00"/>
    <s v="Priya Sharma"/>
    <n v="77"/>
    <n v="709231"/>
    <n v="173"/>
  </r>
  <r>
    <n v="5138"/>
    <s v="ST_0043"/>
    <x v="1"/>
    <n v="5"/>
    <s v="May"/>
    <s v="Q2"/>
    <x v="1"/>
    <s v="Dairy Products"/>
    <n v="772967.25"/>
    <n v="562200.32999999996"/>
    <n v="210766.92"/>
    <n v="27.27"/>
    <n v="492068.5"/>
    <n v="177307.75"/>
    <n v="6746.5"/>
    <n v="16684.849999999999"/>
    <n v="0"/>
    <n v="116048.52"/>
    <x v="5137"/>
    <x v="2918"/>
    <n v="567"/>
    <n v="1361"/>
    <n v="2396"/>
    <n v="4.2300000000000004"/>
    <n v="8.1999999999999993"/>
    <n v="4.5999999999999996"/>
    <x v="2"/>
    <s v="Supermarket"/>
    <s v="Mid-range"/>
    <s v="Mumbai"/>
    <s v="Maharashtra"/>
    <x v="2"/>
    <x v="0"/>
    <n v="8056"/>
    <d v="2021-04-29T00:00:00"/>
    <s v="Priya Sharma"/>
    <n v="77"/>
    <n v="709231"/>
    <n v="173"/>
  </r>
  <r>
    <n v="5139"/>
    <s v="ST_0043"/>
    <x v="1"/>
    <n v="5"/>
    <s v="May"/>
    <s v="Q2"/>
    <x v="2"/>
    <s v="Bath &amp; Body"/>
    <n v="463780.35"/>
    <n v="309898.14"/>
    <n v="153882.21"/>
    <n v="33.18"/>
    <n v="391521.9"/>
    <n v="106384.65"/>
    <n v="6231.45"/>
    <n v="12888.46"/>
    <n v="0"/>
    <n v="75722.91"/>
    <x v="5138"/>
    <x v="2919"/>
    <n v="462"/>
    <n v="1003"/>
    <n v="1255"/>
    <n v="2.72"/>
    <n v="9.1300000000000008"/>
    <n v="3.8"/>
    <x v="2"/>
    <s v="Supermarket"/>
    <s v="Mid-range"/>
    <s v="Mumbai"/>
    <s v="Maharashtra"/>
    <x v="2"/>
    <x v="0"/>
    <n v="8056"/>
    <d v="2021-04-29T00:00:00"/>
    <s v="Priya Sharma"/>
    <n v="77"/>
    <n v="709231"/>
    <n v="173"/>
  </r>
  <r>
    <n v="5140"/>
    <s v="ST_0043"/>
    <x v="1"/>
    <n v="5"/>
    <s v="May"/>
    <s v="Q2"/>
    <x v="3"/>
    <s v="Paper Products"/>
    <n v="309186.90000000002"/>
    <n v="250751.48"/>
    <n v="58435.42"/>
    <n v="18.899999999999999"/>
    <n v="196627.20000000001"/>
    <n v="70923.100000000006"/>
    <n v="3845.7"/>
    <n v="6381.23"/>
    <n v="0"/>
    <n v="44980.95"/>
    <x v="5139"/>
    <x v="579"/>
    <n v="185"/>
    <n v="1667"/>
    <n v="534"/>
    <n v="2.89"/>
    <n v="13.39"/>
    <n v="4.3"/>
    <x v="2"/>
    <s v="Supermarket"/>
    <s v="Mid-range"/>
    <s v="Mumbai"/>
    <s v="Maharashtra"/>
    <x v="2"/>
    <x v="0"/>
    <n v="8056"/>
    <d v="2021-04-29T00:00:00"/>
    <s v="Priya Sharma"/>
    <n v="77"/>
    <n v="709231"/>
    <n v="173"/>
  </r>
  <r>
    <n v="5141"/>
    <s v="ST_0043"/>
    <x v="1"/>
    <n v="5"/>
    <s v="May"/>
    <s v="Q2"/>
    <x v="4"/>
    <s v="Home Appliances"/>
    <n v="247349.52"/>
    <n v="199054.75"/>
    <n v="48294.77"/>
    <n v="19.52"/>
    <n v="202694.8"/>
    <n v="56738.48"/>
    <n v="1681.68"/>
    <n v="5449.33"/>
    <n v="0"/>
    <n v="37055.379999999997"/>
    <x v="5140"/>
    <x v="1337"/>
    <n v="84"/>
    <n v="2924"/>
    <n v="244"/>
    <n v="2.91"/>
    <n v="12.39"/>
    <n v="4.0999999999999996"/>
    <x v="2"/>
    <s v="Supermarket"/>
    <s v="Mid-range"/>
    <s v="Mumbai"/>
    <s v="Maharashtra"/>
    <x v="2"/>
    <x v="0"/>
    <n v="8056"/>
    <d v="2021-04-29T00:00:00"/>
    <s v="Priya Sharma"/>
    <n v="77"/>
    <n v="709231"/>
    <n v="173"/>
  </r>
  <r>
    <n v="5142"/>
    <s v="ST_0043"/>
    <x v="1"/>
    <n v="5"/>
    <s v="May"/>
    <s v="Q2"/>
    <x v="5"/>
    <s v="Footwear"/>
    <n v="216430.83"/>
    <n v="125252.89"/>
    <n v="91177.94"/>
    <n v="42.13"/>
    <n v="178543.75"/>
    <n v="49646.17"/>
    <n v="2785.09"/>
    <n v="3352.74"/>
    <n v="0"/>
    <n v="34042.44"/>
    <x v="5141"/>
    <x v="2432"/>
    <n v="56"/>
    <n v="3849"/>
    <n v="235"/>
    <n v="4.21"/>
    <n v="9.85"/>
    <n v="4.4000000000000004"/>
    <x v="2"/>
    <s v="Supermarket"/>
    <s v="Mid-range"/>
    <s v="Mumbai"/>
    <s v="Maharashtra"/>
    <x v="2"/>
    <x v="0"/>
    <n v="8056"/>
    <d v="2021-04-29T00:00:00"/>
    <s v="Priya Sharma"/>
    <n v="77"/>
    <n v="709231"/>
    <n v="173"/>
  </r>
  <r>
    <n v="5143"/>
    <s v="ST_0043"/>
    <x v="1"/>
    <n v="6"/>
    <s v="June"/>
    <s v="Q2"/>
    <x v="0"/>
    <s v="Spices"/>
    <n v="1154120.8999999999"/>
    <n v="993415.41"/>
    <n v="160705.5"/>
    <n v="13.92"/>
    <n v="841028.65"/>
    <n v="248230.85"/>
    <n v="9178.0499999999993"/>
    <n v="35357.879999999997"/>
    <n v="0"/>
    <n v="158730.73000000001"/>
    <x v="5142"/>
    <x v="2644"/>
    <n v="1245"/>
    <n v="927"/>
    <n v="5136"/>
    <n v="4.13"/>
    <n v="8.58"/>
    <n v="4.5"/>
    <x v="2"/>
    <s v="Supermarket"/>
    <s v="Mid-range"/>
    <s v="Mumbai"/>
    <s v="Maharashtra"/>
    <x v="2"/>
    <x v="0"/>
    <n v="8056"/>
    <d v="2021-04-29T00:00:00"/>
    <s v="Priya Sharma"/>
    <n v="77"/>
    <n v="709231"/>
    <n v="173"/>
  </r>
  <r>
    <n v="5144"/>
    <s v="ST_0043"/>
    <x v="1"/>
    <n v="6"/>
    <s v="June"/>
    <s v="Q2"/>
    <x v="1"/>
    <s v="Vegetables"/>
    <n v="824372.07"/>
    <n v="638435.21"/>
    <n v="185936.86"/>
    <n v="22.55"/>
    <n v="619811.5"/>
    <n v="177307.75"/>
    <n v="9017.75"/>
    <n v="23698.38"/>
    <n v="0"/>
    <n v="107793.64"/>
    <x v="5143"/>
    <x v="2033"/>
    <n v="868"/>
    <n v="949"/>
    <n v="3181"/>
    <n v="3.67"/>
    <n v="10.35"/>
    <n v="4.5999999999999996"/>
    <x v="2"/>
    <s v="Supermarket"/>
    <s v="Mid-range"/>
    <s v="Mumbai"/>
    <s v="Maharashtra"/>
    <x v="2"/>
    <x v="0"/>
    <n v="8056"/>
    <d v="2021-04-29T00:00:00"/>
    <s v="Priya Sharma"/>
    <n v="77"/>
    <n v="709231"/>
    <n v="173"/>
  </r>
  <r>
    <n v="5145"/>
    <s v="ST_0043"/>
    <x v="1"/>
    <n v="6"/>
    <s v="June"/>
    <s v="Q2"/>
    <x v="2"/>
    <s v="Hair Care"/>
    <n v="494623.24"/>
    <n v="306993.01"/>
    <n v="187630.23"/>
    <n v="37.93"/>
    <n v="291568.2"/>
    <n v="106384.65"/>
    <n v="6165.45"/>
    <n v="14451.71"/>
    <n v="0"/>
    <n v="65089.49"/>
    <x v="5144"/>
    <x v="710"/>
    <n v="269"/>
    <n v="1836"/>
    <n v="853"/>
    <n v="3.17"/>
    <n v="12.71"/>
    <n v="4.5"/>
    <x v="2"/>
    <s v="Supermarket"/>
    <s v="Mid-range"/>
    <s v="Mumbai"/>
    <s v="Maharashtra"/>
    <x v="2"/>
    <x v="0"/>
    <n v="8056"/>
    <d v="2021-04-29T00:00:00"/>
    <s v="Priya Sharma"/>
    <n v="77"/>
    <n v="709231"/>
    <n v="173"/>
  </r>
  <r>
    <n v="5146"/>
    <s v="ST_0043"/>
    <x v="1"/>
    <n v="6"/>
    <s v="June"/>
    <s v="Q2"/>
    <x v="3"/>
    <s v="Paper Products"/>
    <n v="329748.83"/>
    <n v="242410.37"/>
    <n v="87338.46"/>
    <n v="26.49"/>
    <n v="203926.8"/>
    <n v="70923.100000000006"/>
    <n v="4452.8"/>
    <n v="9108.65"/>
    <n v="0"/>
    <n v="48741.09"/>
    <x v="5145"/>
    <x v="1535"/>
    <n v="328"/>
    <n v="1005"/>
    <n v="1178"/>
    <n v="3.59"/>
    <n v="14.48"/>
    <n v="4.5999999999999996"/>
    <x v="2"/>
    <s v="Supermarket"/>
    <s v="Mid-range"/>
    <s v="Mumbai"/>
    <s v="Maharashtra"/>
    <x v="2"/>
    <x v="0"/>
    <n v="8056"/>
    <d v="2021-04-29T00:00:00"/>
    <s v="Priya Sharma"/>
    <n v="77"/>
    <n v="709231"/>
    <n v="173"/>
  </r>
  <r>
    <n v="5147"/>
    <s v="ST_0043"/>
    <x v="1"/>
    <n v="6"/>
    <s v="June"/>
    <s v="Q2"/>
    <x v="4"/>
    <s v="Mobile Accessories"/>
    <n v="263799.06"/>
    <n v="218715.9"/>
    <n v="45083.16"/>
    <n v="17.09"/>
    <n v="180389.44"/>
    <n v="56738.48"/>
    <n v="2501.52"/>
    <n v="7863.87"/>
    <n v="0"/>
    <n v="44822.2"/>
    <x v="5146"/>
    <x v="1750"/>
    <n v="105"/>
    <n v="2506"/>
    <n v="324"/>
    <n v="3.09"/>
    <n v="8.4700000000000006"/>
    <n v="4"/>
    <x v="2"/>
    <s v="Supermarket"/>
    <s v="Mid-range"/>
    <s v="Mumbai"/>
    <s v="Maharashtra"/>
    <x v="2"/>
    <x v="0"/>
    <n v="8056"/>
    <d v="2021-04-29T00:00:00"/>
    <s v="Priya Sharma"/>
    <n v="77"/>
    <n v="709231"/>
    <n v="173"/>
  </r>
  <r>
    <n v="5148"/>
    <s v="ST_0043"/>
    <x v="1"/>
    <n v="6"/>
    <s v="June"/>
    <s v="Q2"/>
    <x v="5"/>
    <s v="Footwear"/>
    <n v="230824.18"/>
    <n v="121524.43"/>
    <n v="109299.75"/>
    <n v="47.35"/>
    <n v="139245.26"/>
    <n v="49646.17"/>
    <n v="3499.44"/>
    <n v="6193.69"/>
    <n v="0"/>
    <n v="36769.33"/>
    <x v="5147"/>
    <x v="2920"/>
    <n v="48"/>
    <n v="4789"/>
    <n v="144"/>
    <n v="3"/>
    <n v="12.58"/>
    <n v="4.4000000000000004"/>
    <x v="2"/>
    <s v="Supermarket"/>
    <s v="Mid-range"/>
    <s v="Mumbai"/>
    <s v="Maharashtra"/>
    <x v="2"/>
    <x v="0"/>
    <n v="8056"/>
    <d v="2021-04-29T00:00:00"/>
    <s v="Priya Sharma"/>
    <n v="77"/>
    <n v="709231"/>
    <n v="173"/>
  </r>
  <r>
    <n v="5149"/>
    <s v="ST_0043"/>
    <x v="1"/>
    <n v="7"/>
    <s v="July"/>
    <s v="Q3"/>
    <x v="0"/>
    <s v="Rice &amp; Grains"/>
    <n v="1057493.5"/>
    <n v="914241.42"/>
    <n v="143252.07999999999"/>
    <n v="13.55"/>
    <n v="937617.45"/>
    <n v="248230.85"/>
    <n v="8200.15"/>
    <n v="24164.65"/>
    <n v="0"/>
    <n v="177884.13"/>
    <x v="5148"/>
    <x v="152"/>
    <n v="759"/>
    <n v="1392"/>
    <n v="3282"/>
    <n v="4.32"/>
    <n v="9.02"/>
    <n v="4"/>
    <x v="2"/>
    <s v="Supermarket"/>
    <s v="Mid-range"/>
    <s v="Mumbai"/>
    <s v="Maharashtra"/>
    <x v="2"/>
    <x v="0"/>
    <n v="8056"/>
    <d v="2021-04-29T00:00:00"/>
    <s v="Priya Sharma"/>
    <n v="77"/>
    <n v="709231"/>
    <n v="173"/>
  </r>
  <r>
    <n v="5150"/>
    <s v="ST_0043"/>
    <x v="1"/>
    <n v="7"/>
    <s v="July"/>
    <s v="Q3"/>
    <x v="1"/>
    <s v="Vegetables"/>
    <n v="755352.5"/>
    <n v="588995.19999999995"/>
    <n v="166357.29999999999"/>
    <n v="22.02"/>
    <n v="484695.75"/>
    <n v="177307.75"/>
    <n v="6497.5"/>
    <n v="25869.41"/>
    <n v="0"/>
    <n v="123232.61"/>
    <x v="5149"/>
    <x v="2921"/>
    <n v="520"/>
    <n v="1451"/>
    <n v="1928"/>
    <n v="3.71"/>
    <n v="8.01"/>
    <n v="4.4000000000000004"/>
    <x v="2"/>
    <s v="Supermarket"/>
    <s v="Mid-range"/>
    <s v="Mumbai"/>
    <s v="Maharashtra"/>
    <x v="2"/>
    <x v="0"/>
    <n v="8056"/>
    <d v="2021-04-29T00:00:00"/>
    <s v="Priya Sharma"/>
    <n v="77"/>
    <n v="709231"/>
    <n v="173"/>
  </r>
  <r>
    <n v="5151"/>
    <s v="ST_0043"/>
    <x v="1"/>
    <n v="7"/>
    <s v="July"/>
    <s v="Q3"/>
    <x v="2"/>
    <s v="Oral Care"/>
    <n v="453211.5"/>
    <n v="299794.25"/>
    <n v="153417.25"/>
    <n v="33.85"/>
    <n v="290332.34999999998"/>
    <n v="106384.65"/>
    <n v="5934.3"/>
    <n v="12671.62"/>
    <n v="0"/>
    <n v="60108.92"/>
    <x v="5150"/>
    <x v="2746"/>
    <n v="403"/>
    <n v="1123"/>
    <n v="1289"/>
    <n v="3.2"/>
    <n v="9.31"/>
    <n v="4.5999999999999996"/>
    <x v="2"/>
    <s v="Supermarket"/>
    <s v="Mid-range"/>
    <s v="Mumbai"/>
    <s v="Maharashtra"/>
    <x v="2"/>
    <x v="0"/>
    <n v="8056"/>
    <d v="2021-04-29T00:00:00"/>
    <s v="Priya Sharma"/>
    <n v="77"/>
    <n v="709231"/>
    <n v="173"/>
  </r>
  <r>
    <n v="5152"/>
    <s v="ST_0043"/>
    <x v="1"/>
    <n v="7"/>
    <s v="July"/>
    <s v="Q3"/>
    <x v="3"/>
    <s v="Cleaning Supplies"/>
    <n v="302141"/>
    <n v="243395.4"/>
    <n v="58745.599999999999"/>
    <n v="19.440000000000001"/>
    <n v="212835.7"/>
    <n v="70923.100000000006"/>
    <n v="3464.9"/>
    <n v="8165.59"/>
    <n v="0"/>
    <n v="36321.81"/>
    <x v="5151"/>
    <x v="2922"/>
    <n v="375"/>
    <n v="804"/>
    <n v="1108"/>
    <n v="2.96"/>
    <n v="11.53"/>
    <n v="3.9"/>
    <x v="2"/>
    <s v="Supermarket"/>
    <s v="Mid-range"/>
    <s v="Mumbai"/>
    <s v="Maharashtra"/>
    <x v="2"/>
    <x v="0"/>
    <n v="8056"/>
    <d v="2021-04-29T00:00:00"/>
    <s v="Priya Sharma"/>
    <n v="77"/>
    <n v="709231"/>
    <n v="173"/>
  </r>
  <r>
    <n v="5153"/>
    <s v="ST_0043"/>
    <x v="1"/>
    <n v="7"/>
    <s v="July"/>
    <s v="Q3"/>
    <x v="4"/>
    <s v="Mobile Accessories"/>
    <n v="241712.8"/>
    <n v="194845.92"/>
    <n v="46866.879999999997"/>
    <n v="19.39"/>
    <n v="183795.92"/>
    <n v="56738.48"/>
    <n v="2974.88"/>
    <n v="8315.5499999999993"/>
    <n v="0"/>
    <n v="39207.31"/>
    <x v="5152"/>
    <x v="815"/>
    <n v="63"/>
    <n v="3808"/>
    <n v="208"/>
    <n v="3.31"/>
    <n v="9.89"/>
    <n v="4.7"/>
    <x v="2"/>
    <s v="Supermarket"/>
    <s v="Mid-range"/>
    <s v="Mumbai"/>
    <s v="Maharashtra"/>
    <x v="2"/>
    <x v="0"/>
    <n v="8056"/>
    <d v="2021-04-29T00:00:00"/>
    <s v="Priya Sharma"/>
    <n v="77"/>
    <n v="709231"/>
    <n v="173"/>
  </r>
  <r>
    <n v="5154"/>
    <s v="ST_0043"/>
    <x v="1"/>
    <n v="7"/>
    <s v="July"/>
    <s v="Q3"/>
    <x v="5"/>
    <s v="Accessories"/>
    <n v="211498.7"/>
    <n v="109434.31"/>
    <n v="102064.39"/>
    <n v="48.26"/>
    <n v="163990.75"/>
    <n v="49646.17"/>
    <n v="1553.44"/>
    <n v="6022.36"/>
    <n v="0"/>
    <n v="32416.51"/>
    <x v="5153"/>
    <x v="2923"/>
    <n v="72"/>
    <n v="2919"/>
    <n v="202"/>
    <n v="2.81"/>
    <n v="8.26"/>
    <n v="4.8"/>
    <x v="2"/>
    <s v="Supermarket"/>
    <s v="Mid-range"/>
    <s v="Mumbai"/>
    <s v="Maharashtra"/>
    <x v="2"/>
    <x v="0"/>
    <n v="8056"/>
    <d v="2021-04-29T00:00:00"/>
    <s v="Priya Sharma"/>
    <n v="77"/>
    <n v="709231"/>
    <n v="173"/>
  </r>
  <r>
    <n v="5155"/>
    <s v="ST_0043"/>
    <x v="1"/>
    <n v="8"/>
    <s v="August"/>
    <s v="Q3"/>
    <x v="0"/>
    <s v="Oil &amp; Ghee"/>
    <n v="751686.11"/>
    <n v="664660.05000000005"/>
    <n v="87026.06"/>
    <n v="11.58"/>
    <n v="785323"/>
    <n v="248230.85"/>
    <n v="17189.55"/>
    <n v="14314.24"/>
    <n v="0"/>
    <n v="134560.64000000001"/>
    <x v="5154"/>
    <x v="2924"/>
    <n v="622"/>
    <n v="1208"/>
    <n v="2341"/>
    <n v="3.76"/>
    <n v="11.33"/>
    <n v="4.5"/>
    <x v="2"/>
    <s v="Supermarket"/>
    <s v="Mid-range"/>
    <s v="Mumbai"/>
    <s v="Maharashtra"/>
    <x v="2"/>
    <x v="0"/>
    <n v="8056"/>
    <d v="2021-04-29T00:00:00"/>
    <s v="Priya Sharma"/>
    <n v="77"/>
    <n v="709231"/>
    <n v="173"/>
  </r>
  <r>
    <n v="5156"/>
    <s v="ST_0043"/>
    <x v="1"/>
    <n v="8"/>
    <s v="August"/>
    <s v="Q3"/>
    <x v="1"/>
    <s v="Dairy Products"/>
    <n v="536918.65"/>
    <n v="404850.68"/>
    <n v="132067.97"/>
    <n v="24.6"/>
    <n v="505158.5"/>
    <n v="177307.75"/>
    <n v="9405.75"/>
    <n v="15636.14"/>
    <n v="0"/>
    <n v="72871.77"/>
    <x v="5155"/>
    <x v="1518"/>
    <n v="416"/>
    <n v="1290"/>
    <n v="1702"/>
    <n v="4.09"/>
    <n v="13.04"/>
    <n v="4.5"/>
    <x v="2"/>
    <s v="Supermarket"/>
    <s v="Mid-range"/>
    <s v="Mumbai"/>
    <s v="Maharashtra"/>
    <x v="2"/>
    <x v="0"/>
    <n v="8056"/>
    <d v="2021-04-29T00:00:00"/>
    <s v="Priya Sharma"/>
    <n v="77"/>
    <n v="709231"/>
    <n v="173"/>
  </r>
  <r>
    <n v="5157"/>
    <s v="ST_0043"/>
    <x v="1"/>
    <n v="8"/>
    <s v="August"/>
    <s v="Q3"/>
    <x v="2"/>
    <s v="Oral Care"/>
    <n v="322151.19"/>
    <n v="236253.4"/>
    <n v="85897.79"/>
    <n v="26.66"/>
    <n v="324023.7"/>
    <n v="106384.65"/>
    <n v="5559.9"/>
    <n v="5720.92"/>
    <n v="0"/>
    <n v="38991.910000000003"/>
    <x v="5156"/>
    <x v="1325"/>
    <n v="237"/>
    <n v="1359"/>
    <n v="664"/>
    <n v="2.8"/>
    <n v="13.17"/>
    <n v="4"/>
    <x v="2"/>
    <s v="Supermarket"/>
    <s v="Mid-range"/>
    <s v="Mumbai"/>
    <s v="Maharashtra"/>
    <x v="2"/>
    <x v="0"/>
    <n v="8056"/>
    <d v="2021-04-29T00:00:00"/>
    <s v="Priya Sharma"/>
    <n v="77"/>
    <n v="709231"/>
    <n v="173"/>
  </r>
  <r>
    <n v="5158"/>
    <s v="ST_0043"/>
    <x v="1"/>
    <n v="8"/>
    <s v="August"/>
    <s v="Q3"/>
    <x v="3"/>
    <s v="Detergents"/>
    <n v="214767.46"/>
    <n v="162207.12"/>
    <n v="52560.34"/>
    <n v="24.47"/>
    <n v="208392.8"/>
    <n v="70923.100000000006"/>
    <n v="4609.5"/>
    <n v="6053"/>
    <n v="0"/>
    <n v="35469.85"/>
    <x v="5157"/>
    <x v="585"/>
    <n v="124"/>
    <n v="1727"/>
    <n v="425"/>
    <n v="3.43"/>
    <n v="13.86"/>
    <n v="4.2"/>
    <x v="2"/>
    <s v="Supermarket"/>
    <s v="Mid-range"/>
    <s v="Mumbai"/>
    <s v="Maharashtra"/>
    <x v="2"/>
    <x v="0"/>
    <n v="8056"/>
    <d v="2021-04-29T00:00:00"/>
    <s v="Priya Sharma"/>
    <n v="77"/>
    <n v="709231"/>
    <n v="173"/>
  </r>
  <r>
    <n v="5159"/>
    <s v="ST_0043"/>
    <x v="1"/>
    <n v="8"/>
    <s v="August"/>
    <s v="Q3"/>
    <x v="4"/>
    <s v="Kitchen Appliances"/>
    <n v="171813.97"/>
    <n v="149199.67999999999"/>
    <n v="22614.29"/>
    <n v="13.16"/>
    <n v="174247.92"/>
    <n v="56738.48"/>
    <n v="2761.52"/>
    <n v="5527.89"/>
    <n v="0"/>
    <n v="29998.52"/>
    <x v="5158"/>
    <x v="2898"/>
    <n v="40"/>
    <n v="4230"/>
    <n v="128"/>
    <n v="3.21"/>
    <n v="14.73"/>
    <n v="4.5999999999999996"/>
    <x v="2"/>
    <s v="Supermarket"/>
    <s v="Mid-range"/>
    <s v="Mumbai"/>
    <s v="Maharashtra"/>
    <x v="2"/>
    <x v="0"/>
    <n v="8056"/>
    <d v="2021-04-29T00:00:00"/>
    <s v="Priya Sharma"/>
    <n v="77"/>
    <n v="709231"/>
    <n v="173"/>
  </r>
  <r>
    <n v="5160"/>
    <s v="ST_0043"/>
    <x v="1"/>
    <n v="8"/>
    <s v="August"/>
    <s v="Q3"/>
    <x v="5"/>
    <s v="Footwear"/>
    <n v="150337.22"/>
    <n v="69773.179999999993"/>
    <n v="80564.039999999994"/>
    <n v="53.59"/>
    <n v="157463.46"/>
    <n v="49646.17"/>
    <n v="1524.32"/>
    <n v="5081.76"/>
    <n v="0"/>
    <n v="24567.119999999999"/>
    <x v="5159"/>
    <x v="2925"/>
    <n v="35"/>
    <n v="4256"/>
    <n v="127"/>
    <n v="3.65"/>
    <n v="9.51"/>
    <n v="4.3"/>
    <x v="2"/>
    <s v="Supermarket"/>
    <s v="Mid-range"/>
    <s v="Mumbai"/>
    <s v="Maharashtra"/>
    <x v="2"/>
    <x v="0"/>
    <n v="8056"/>
    <d v="2021-04-29T00:00:00"/>
    <s v="Priya Sharma"/>
    <n v="77"/>
    <n v="709231"/>
    <n v="173"/>
  </r>
  <r>
    <n v="5161"/>
    <s v="ST_0044"/>
    <x v="0"/>
    <n v="1"/>
    <s v="January"/>
    <s v="Q1"/>
    <x v="0"/>
    <s v="Oil &amp; Ghee"/>
    <n v="1119798.75"/>
    <n v="970999.76"/>
    <n v="148798.99"/>
    <n v="13.29"/>
    <n v="716268.7"/>
    <n v="70791"/>
    <n v="9907.4500000000007"/>
    <n v="26912.5"/>
    <n v="0"/>
    <n v="194346.41"/>
    <x v="5160"/>
    <x v="2926"/>
    <n v="1288"/>
    <n v="869"/>
    <n v="4717"/>
    <n v="3.66"/>
    <n v="11.7"/>
    <n v="3.8"/>
    <x v="2"/>
    <s v="Supermarket"/>
    <s v="Mid-range"/>
    <s v="Delhi"/>
    <s v="Delhi"/>
    <x v="1"/>
    <x v="0"/>
    <n v="18141"/>
    <d v="2020-04-30T00:00:00"/>
    <s v="Priya Sharma"/>
    <n v="73"/>
    <n v="202260"/>
    <n v="149"/>
  </r>
  <r>
    <n v="5162"/>
    <s v="ST_0044"/>
    <x v="0"/>
    <n v="1"/>
    <s v="January"/>
    <s v="Q1"/>
    <x v="1"/>
    <s v="Meat &amp; Fish"/>
    <n v="799856.25"/>
    <n v="586403.63"/>
    <n v="213452.62"/>
    <n v="26.69"/>
    <n v="636633"/>
    <n v="50565"/>
    <n v="7496.25"/>
    <n v="24447.52"/>
    <n v="0"/>
    <n v="142953.17000000001"/>
    <x v="5161"/>
    <x v="1953"/>
    <n v="753"/>
    <n v="1062"/>
    <n v="2409"/>
    <n v="3.2"/>
    <n v="13.1"/>
    <n v="3.8"/>
    <x v="2"/>
    <s v="Supermarket"/>
    <s v="Mid-range"/>
    <s v="Delhi"/>
    <s v="Delhi"/>
    <x v="1"/>
    <x v="0"/>
    <n v="18141"/>
    <d v="2020-04-30T00:00:00"/>
    <s v="Priya Sharma"/>
    <n v="73"/>
    <n v="202260"/>
    <n v="149"/>
  </r>
  <r>
    <n v="5163"/>
    <s v="ST_0044"/>
    <x v="0"/>
    <n v="1"/>
    <s v="January"/>
    <s v="Q1"/>
    <x v="2"/>
    <s v="Bath &amp; Body"/>
    <n v="479913.75"/>
    <n v="320771.45"/>
    <n v="159142.29999999999"/>
    <n v="33.159999999999997"/>
    <n v="366178.95"/>
    <n v="30339"/>
    <n v="4393.05"/>
    <n v="11758.95"/>
    <n v="0"/>
    <n v="58199.32"/>
    <x v="5162"/>
    <x v="2567"/>
    <n v="246"/>
    <n v="1949"/>
    <n v="1009"/>
    <n v="4.0999999999999996"/>
    <n v="12.81"/>
    <n v="4.5999999999999996"/>
    <x v="2"/>
    <s v="Supermarket"/>
    <s v="Mid-range"/>
    <s v="Delhi"/>
    <s v="Delhi"/>
    <x v="1"/>
    <x v="0"/>
    <n v="18141"/>
    <d v="2020-04-30T00:00:00"/>
    <s v="Priya Sharma"/>
    <n v="73"/>
    <n v="202260"/>
    <n v="149"/>
  </r>
  <r>
    <n v="5164"/>
    <s v="ST_0044"/>
    <x v="0"/>
    <n v="1"/>
    <s v="January"/>
    <s v="Q1"/>
    <x v="3"/>
    <s v="Paper Products"/>
    <n v="319942.5"/>
    <n v="244796.38"/>
    <n v="75146.12"/>
    <n v="23.49"/>
    <n v="220416.2"/>
    <n v="20226"/>
    <n v="3800.2"/>
    <n v="6516.02"/>
    <n v="0"/>
    <n v="48457.279999999999"/>
    <x v="5163"/>
    <x v="2673"/>
    <n v="278"/>
    <n v="1149"/>
    <n v="1132"/>
    <n v="4.07"/>
    <n v="9.9499999999999993"/>
    <n v="4.4000000000000004"/>
    <x v="2"/>
    <s v="Supermarket"/>
    <s v="Mid-range"/>
    <s v="Delhi"/>
    <s v="Delhi"/>
    <x v="1"/>
    <x v="0"/>
    <n v="18141"/>
    <d v="2020-04-30T00:00:00"/>
    <s v="Priya Sharma"/>
    <n v="73"/>
    <n v="202260"/>
    <n v="149"/>
  </r>
  <r>
    <n v="5165"/>
    <s v="ST_0044"/>
    <x v="0"/>
    <n v="1"/>
    <s v="January"/>
    <s v="Q1"/>
    <x v="4"/>
    <s v="Mobile Accessories"/>
    <n v="255954"/>
    <n v="212208.2"/>
    <n v="43745.8"/>
    <n v="17.09"/>
    <n v="172332.56"/>
    <n v="16180.8"/>
    <n v="2343.04"/>
    <n v="5260.68"/>
    <n v="0"/>
    <n v="44530.03"/>
    <x v="5164"/>
    <x v="2927"/>
    <n v="43"/>
    <n v="5922"/>
    <n v="148"/>
    <n v="3.44"/>
    <n v="14.19"/>
    <n v="4.5999999999999996"/>
    <x v="2"/>
    <s v="Supermarket"/>
    <s v="Mid-range"/>
    <s v="Delhi"/>
    <s v="Delhi"/>
    <x v="1"/>
    <x v="0"/>
    <n v="18141"/>
    <d v="2020-04-30T00:00:00"/>
    <s v="Priya Sharma"/>
    <n v="73"/>
    <n v="202260"/>
    <n v="149"/>
  </r>
  <r>
    <n v="5166"/>
    <s v="ST_0044"/>
    <x v="0"/>
    <n v="1"/>
    <s v="January"/>
    <s v="Q1"/>
    <x v="5"/>
    <s v="Clothing"/>
    <n v="223959.75"/>
    <n v="138128.89000000001"/>
    <n v="85830.86"/>
    <n v="38.32"/>
    <n v="149196.67000000001"/>
    <n v="14158.2"/>
    <n v="2685.06"/>
    <n v="7174.81"/>
    <n v="0"/>
    <n v="31917.25"/>
    <x v="5165"/>
    <x v="1326"/>
    <n v="47"/>
    <n v="4757"/>
    <n v="135"/>
    <n v="2.88"/>
    <n v="8.5399999999999991"/>
    <n v="4"/>
    <x v="2"/>
    <s v="Supermarket"/>
    <s v="Mid-range"/>
    <s v="Delhi"/>
    <s v="Delhi"/>
    <x v="1"/>
    <x v="0"/>
    <n v="18141"/>
    <d v="2020-04-30T00:00:00"/>
    <s v="Priya Sharma"/>
    <n v="73"/>
    <n v="202260"/>
    <n v="149"/>
  </r>
  <r>
    <n v="5167"/>
    <s v="ST_0044"/>
    <x v="0"/>
    <n v="2"/>
    <s v="February"/>
    <s v="Q1"/>
    <x v="0"/>
    <s v="Oil &amp; Ghee"/>
    <n v="1017993.2"/>
    <n v="913600.7"/>
    <n v="104392.5"/>
    <n v="10.25"/>
    <n v="639542.05000000005"/>
    <n v="70791"/>
    <n v="9559.2000000000007"/>
    <n v="18111.28"/>
    <n v="0"/>
    <n v="162530.73000000001"/>
    <x v="5166"/>
    <x v="0"/>
    <n v="960"/>
    <n v="1060"/>
    <n v="3893"/>
    <n v="4.0599999999999996"/>
    <n v="9.39"/>
    <n v="4.8"/>
    <x v="2"/>
    <s v="Supermarket"/>
    <s v="Mid-range"/>
    <s v="Delhi"/>
    <s v="Delhi"/>
    <x v="1"/>
    <x v="0"/>
    <n v="18141"/>
    <d v="2020-04-30T00:00:00"/>
    <s v="Priya Sharma"/>
    <n v="73"/>
    <n v="202260"/>
    <n v="149"/>
  </r>
  <r>
    <n v="5168"/>
    <s v="ST_0044"/>
    <x v="0"/>
    <n v="2"/>
    <s v="February"/>
    <s v="Q1"/>
    <x v="1"/>
    <s v="Dairy Products"/>
    <n v="727138"/>
    <n v="527347.07999999996"/>
    <n v="199790.92"/>
    <n v="27.48"/>
    <n v="606319.75"/>
    <n v="50565"/>
    <n v="6213.25"/>
    <n v="11306.64"/>
    <n v="0"/>
    <n v="89933.59"/>
    <x v="5167"/>
    <x v="2928"/>
    <n v="1090"/>
    <n v="667"/>
    <n v="4663"/>
    <n v="4.28"/>
    <n v="8.24"/>
    <n v="4.5"/>
    <x v="2"/>
    <s v="Supermarket"/>
    <s v="Mid-range"/>
    <s v="Delhi"/>
    <s v="Delhi"/>
    <x v="1"/>
    <x v="0"/>
    <n v="18141"/>
    <d v="2020-04-30T00:00:00"/>
    <s v="Priya Sharma"/>
    <n v="73"/>
    <n v="202260"/>
    <n v="149"/>
  </r>
  <r>
    <n v="5169"/>
    <s v="ST_0044"/>
    <x v="0"/>
    <n v="2"/>
    <s v="February"/>
    <s v="Q1"/>
    <x v="2"/>
    <s v="Oral Care"/>
    <n v="436282.8"/>
    <n v="282556.26"/>
    <n v="153726.54"/>
    <n v="35.24"/>
    <n v="368467.5"/>
    <n v="30339"/>
    <n v="4352.1000000000004"/>
    <n v="12830.55"/>
    <n v="0"/>
    <n v="69384.960000000006"/>
    <x v="5168"/>
    <x v="2929"/>
    <n v="259"/>
    <n v="1684"/>
    <n v="793"/>
    <n v="3.07"/>
    <n v="13.73"/>
    <n v="3.9"/>
    <x v="2"/>
    <s v="Supermarket"/>
    <s v="Mid-range"/>
    <s v="Delhi"/>
    <s v="Delhi"/>
    <x v="1"/>
    <x v="0"/>
    <n v="18141"/>
    <d v="2020-04-30T00:00:00"/>
    <s v="Priya Sharma"/>
    <n v="73"/>
    <n v="202260"/>
    <n v="149"/>
  </r>
  <r>
    <n v="5170"/>
    <s v="ST_0044"/>
    <x v="0"/>
    <n v="2"/>
    <s v="February"/>
    <s v="Q1"/>
    <x v="3"/>
    <s v="Cleaning Supplies"/>
    <n v="290855.2"/>
    <n v="238490.29"/>
    <n v="52364.91"/>
    <n v="18"/>
    <n v="247265.6"/>
    <n v="20226"/>
    <n v="2182.6"/>
    <n v="9133.81"/>
    <n v="0"/>
    <n v="46671.73"/>
    <x v="5169"/>
    <x v="949"/>
    <n v="167"/>
    <n v="1741"/>
    <n v="640"/>
    <n v="3.83"/>
    <n v="8.0399999999999991"/>
    <n v="4.0999999999999996"/>
    <x v="2"/>
    <s v="Supermarket"/>
    <s v="Mid-range"/>
    <s v="Delhi"/>
    <s v="Delhi"/>
    <x v="1"/>
    <x v="0"/>
    <n v="18141"/>
    <d v="2020-04-30T00:00:00"/>
    <s v="Priya Sharma"/>
    <n v="73"/>
    <n v="202260"/>
    <n v="149"/>
  </r>
  <r>
    <n v="5171"/>
    <s v="ST_0044"/>
    <x v="0"/>
    <n v="2"/>
    <s v="February"/>
    <s v="Q1"/>
    <x v="4"/>
    <s v="Home Appliances"/>
    <n v="232684.16"/>
    <n v="200660.11"/>
    <n v="32024.05"/>
    <n v="13.76"/>
    <n v="196860.56"/>
    <n v="16180.8"/>
    <n v="2536"/>
    <n v="6884.69"/>
    <n v="0"/>
    <n v="35847.760000000002"/>
    <x v="5170"/>
    <x v="2930"/>
    <n v="59"/>
    <n v="3907"/>
    <n v="196"/>
    <n v="3.33"/>
    <n v="11.09"/>
    <n v="4.3"/>
    <x v="2"/>
    <s v="Supermarket"/>
    <s v="Mid-range"/>
    <s v="Delhi"/>
    <s v="Delhi"/>
    <x v="1"/>
    <x v="0"/>
    <n v="18141"/>
    <d v="2020-04-30T00:00:00"/>
    <s v="Priya Sharma"/>
    <n v="73"/>
    <n v="202260"/>
    <n v="149"/>
  </r>
  <r>
    <n v="5172"/>
    <s v="ST_0044"/>
    <x v="0"/>
    <n v="2"/>
    <s v="February"/>
    <s v="Q1"/>
    <x v="5"/>
    <s v="Footwear"/>
    <n v="203598.64"/>
    <n v="114038.55"/>
    <n v="89560.09"/>
    <n v="43.99"/>
    <n v="148844.07999999999"/>
    <n v="14158.2"/>
    <n v="2049.25"/>
    <n v="5011.59"/>
    <n v="0"/>
    <n v="26616.39"/>
    <x v="5171"/>
    <x v="2931"/>
    <n v="44"/>
    <n v="4573"/>
    <n v="135"/>
    <n v="3.07"/>
    <n v="14.79"/>
    <n v="4.8"/>
    <x v="2"/>
    <s v="Supermarket"/>
    <s v="Mid-range"/>
    <s v="Delhi"/>
    <s v="Delhi"/>
    <x v="1"/>
    <x v="0"/>
    <n v="18141"/>
    <d v="2020-04-30T00:00:00"/>
    <s v="Priya Sharma"/>
    <n v="73"/>
    <n v="202260"/>
    <n v="149"/>
  </r>
  <r>
    <n v="5173"/>
    <s v="ST_0044"/>
    <x v="0"/>
    <n v="3"/>
    <s v="March"/>
    <s v="Q1"/>
    <x v="0"/>
    <s v="Dal &amp; Pulses"/>
    <n v="1749544.44"/>
    <n v="1549909.09"/>
    <n v="199635.35"/>
    <n v="11.41"/>
    <n v="648356.80000000005"/>
    <n v="70791"/>
    <n v="17288.599999999999"/>
    <n v="49217.73"/>
    <n v="0"/>
    <n v="293467.5"/>
    <x v="5172"/>
    <x v="1545"/>
    <n v="1291"/>
    <n v="1355"/>
    <n v="4619"/>
    <n v="3.58"/>
    <n v="8.41"/>
    <n v="4.5"/>
    <x v="2"/>
    <s v="Supermarket"/>
    <s v="Mid-range"/>
    <s v="Delhi"/>
    <s v="Delhi"/>
    <x v="1"/>
    <x v="0"/>
    <n v="18141"/>
    <d v="2020-04-30T00:00:00"/>
    <s v="Priya Sharma"/>
    <n v="73"/>
    <n v="202260"/>
    <n v="149"/>
  </r>
  <r>
    <n v="5174"/>
    <s v="ST_0044"/>
    <x v="0"/>
    <n v="3"/>
    <s v="March"/>
    <s v="Q1"/>
    <x v="1"/>
    <s v="Dairy Products"/>
    <n v="1249674.6000000001"/>
    <n v="986421.64"/>
    <n v="263252.96000000002"/>
    <n v="21.07"/>
    <n v="469937.5"/>
    <n v="50565"/>
    <n v="8364.25"/>
    <n v="41931.69"/>
    <n v="0"/>
    <n v="202173.21"/>
    <x v="5173"/>
    <x v="1857"/>
    <n v="959"/>
    <n v="1303"/>
    <n v="4088"/>
    <n v="4.26"/>
    <n v="8.92"/>
    <n v="3.9"/>
    <x v="2"/>
    <s v="Supermarket"/>
    <s v="Mid-range"/>
    <s v="Delhi"/>
    <s v="Delhi"/>
    <x v="1"/>
    <x v="0"/>
    <n v="18141"/>
    <d v="2020-04-30T00:00:00"/>
    <s v="Priya Sharma"/>
    <n v="73"/>
    <n v="202260"/>
    <n v="149"/>
  </r>
  <r>
    <n v="5175"/>
    <s v="ST_0044"/>
    <x v="0"/>
    <n v="3"/>
    <s v="March"/>
    <s v="Q1"/>
    <x v="2"/>
    <s v="Skin Care"/>
    <n v="749804.76"/>
    <n v="455109.13"/>
    <n v="294695.63"/>
    <n v="39.299999999999997"/>
    <n v="303468.3"/>
    <n v="30339"/>
    <n v="6307.05"/>
    <n v="23557.66"/>
    <n v="0"/>
    <n v="122249.18"/>
    <x v="5174"/>
    <x v="2932"/>
    <n v="497"/>
    <n v="1508"/>
    <n v="1864"/>
    <n v="3.75"/>
    <n v="14.7"/>
    <n v="4.5"/>
    <x v="2"/>
    <s v="Supermarket"/>
    <s v="Mid-range"/>
    <s v="Delhi"/>
    <s v="Delhi"/>
    <x v="1"/>
    <x v="0"/>
    <n v="18141"/>
    <d v="2020-04-30T00:00:00"/>
    <s v="Priya Sharma"/>
    <n v="73"/>
    <n v="202260"/>
    <n v="149"/>
  </r>
  <r>
    <n v="5176"/>
    <s v="ST_0044"/>
    <x v="0"/>
    <n v="3"/>
    <s v="March"/>
    <s v="Q1"/>
    <x v="3"/>
    <s v="Cleaning Supplies"/>
    <n v="499869.84"/>
    <n v="395162.71"/>
    <n v="104707.13"/>
    <n v="20.95"/>
    <n v="221671.8"/>
    <n v="20226"/>
    <n v="2391.1"/>
    <n v="15138.76"/>
    <n v="0"/>
    <n v="89310.32"/>
    <x v="5175"/>
    <x v="2933"/>
    <n v="548"/>
    <n v="911"/>
    <n v="2272"/>
    <n v="4.1500000000000004"/>
    <n v="10.24"/>
    <n v="4.7"/>
    <x v="2"/>
    <s v="Supermarket"/>
    <s v="Mid-range"/>
    <s v="Delhi"/>
    <s v="Delhi"/>
    <x v="1"/>
    <x v="0"/>
    <n v="18141"/>
    <d v="2020-04-30T00:00:00"/>
    <s v="Priya Sharma"/>
    <n v="73"/>
    <n v="202260"/>
    <n v="149"/>
  </r>
  <r>
    <n v="5177"/>
    <s v="ST_0044"/>
    <x v="0"/>
    <n v="3"/>
    <s v="March"/>
    <s v="Q1"/>
    <x v="4"/>
    <s v="Kitchen Appliances"/>
    <n v="399895.87"/>
    <n v="335165.78000000003"/>
    <n v="64730.09"/>
    <n v="16.190000000000001"/>
    <n v="169903.12"/>
    <n v="16180.8"/>
    <n v="3218.88"/>
    <n v="7396.07"/>
    <n v="0"/>
    <n v="55947.06"/>
    <x v="5176"/>
    <x v="1355"/>
    <n v="99"/>
    <n v="4001"/>
    <n v="291"/>
    <n v="2.94"/>
    <n v="11.44"/>
    <n v="4.5"/>
    <x v="2"/>
    <s v="Supermarket"/>
    <s v="Mid-range"/>
    <s v="Delhi"/>
    <s v="Delhi"/>
    <x v="1"/>
    <x v="0"/>
    <n v="18141"/>
    <d v="2020-04-30T00:00:00"/>
    <s v="Priya Sharma"/>
    <n v="73"/>
    <n v="202260"/>
    <n v="149"/>
  </r>
  <r>
    <n v="5178"/>
    <s v="ST_0044"/>
    <x v="0"/>
    <n v="3"/>
    <s v="March"/>
    <s v="Q1"/>
    <x v="5"/>
    <s v="Clothing"/>
    <n v="349908.89"/>
    <n v="222585.89"/>
    <n v="127323"/>
    <n v="36.39"/>
    <n v="160816.81"/>
    <n v="14158.2"/>
    <n v="1850.94"/>
    <n v="10352.959999999999"/>
    <n v="0"/>
    <n v="49186.45"/>
    <x v="5177"/>
    <x v="2934"/>
    <n v="74"/>
    <n v="4726"/>
    <n v="283"/>
    <n v="3.84"/>
    <n v="9.3699999999999992"/>
    <n v="4.3"/>
    <x v="2"/>
    <s v="Supermarket"/>
    <s v="Mid-range"/>
    <s v="Delhi"/>
    <s v="Delhi"/>
    <x v="1"/>
    <x v="0"/>
    <n v="18141"/>
    <d v="2020-04-30T00:00:00"/>
    <s v="Priya Sharma"/>
    <n v="73"/>
    <n v="202260"/>
    <n v="149"/>
  </r>
  <r>
    <n v="5179"/>
    <s v="ST_0044"/>
    <x v="0"/>
    <n v="4"/>
    <s v="April"/>
    <s v="Q2"/>
    <x v="0"/>
    <s v="Spices"/>
    <n v="1631868.42"/>
    <n v="1472934.07"/>
    <n v="158934.35"/>
    <n v="9.74"/>
    <n v="854800.8"/>
    <n v="70791"/>
    <n v="7238"/>
    <n v="24688.42"/>
    <n v="0"/>
    <n v="267617.59000000003"/>
    <x v="5178"/>
    <x v="2935"/>
    <n v="1959"/>
    <n v="833"/>
    <n v="7869"/>
    <n v="4.0199999999999996"/>
    <n v="12.7"/>
    <n v="4.5"/>
    <x v="2"/>
    <s v="Supermarket"/>
    <s v="Mid-range"/>
    <s v="Delhi"/>
    <s v="Delhi"/>
    <x v="1"/>
    <x v="0"/>
    <n v="18141"/>
    <d v="2020-04-30T00:00:00"/>
    <s v="Priya Sharma"/>
    <n v="73"/>
    <n v="202260"/>
    <n v="149"/>
  </r>
  <r>
    <n v="5180"/>
    <s v="ST_0044"/>
    <x v="0"/>
    <n v="4"/>
    <s v="April"/>
    <s v="Q2"/>
    <x v="1"/>
    <s v="Vegetables"/>
    <n v="1165620.3"/>
    <n v="916901.02"/>
    <n v="248719.28"/>
    <n v="21.34"/>
    <n v="462090"/>
    <n v="50565"/>
    <n v="5144.75"/>
    <n v="31541.99"/>
    <n v="0"/>
    <n v="196334.58"/>
    <x v="5179"/>
    <x v="1906"/>
    <n v="845"/>
    <n v="1378"/>
    <n v="3675"/>
    <n v="4.3499999999999996"/>
    <n v="9.92"/>
    <n v="4.0999999999999996"/>
    <x v="2"/>
    <s v="Supermarket"/>
    <s v="Mid-range"/>
    <s v="Delhi"/>
    <s v="Delhi"/>
    <x v="1"/>
    <x v="0"/>
    <n v="18141"/>
    <d v="2020-04-30T00:00:00"/>
    <s v="Priya Sharma"/>
    <n v="73"/>
    <n v="202260"/>
    <n v="149"/>
  </r>
  <r>
    <n v="5181"/>
    <s v="ST_0044"/>
    <x v="0"/>
    <n v="4"/>
    <s v="April"/>
    <s v="Q2"/>
    <x v="2"/>
    <s v="Bath &amp; Body"/>
    <n v="699372.18"/>
    <n v="515522.01"/>
    <n v="183850.17"/>
    <n v="26.29"/>
    <n v="333449.40000000002"/>
    <n v="30339"/>
    <n v="7316.1"/>
    <n v="12384.96"/>
    <n v="0"/>
    <n v="123157.63"/>
    <x v="5180"/>
    <x v="1995"/>
    <n v="654"/>
    <n v="1068"/>
    <n v="2266"/>
    <n v="3.47"/>
    <n v="8.26"/>
    <n v="4.3"/>
    <x v="2"/>
    <s v="Supermarket"/>
    <s v="Mid-range"/>
    <s v="Delhi"/>
    <s v="Delhi"/>
    <x v="1"/>
    <x v="0"/>
    <n v="18141"/>
    <d v="2020-04-30T00:00:00"/>
    <s v="Priya Sharma"/>
    <n v="73"/>
    <n v="202260"/>
    <n v="149"/>
  </r>
  <r>
    <n v="5182"/>
    <s v="ST_0044"/>
    <x v="0"/>
    <n v="4"/>
    <s v="April"/>
    <s v="Q2"/>
    <x v="3"/>
    <s v="Paper Products"/>
    <n v="466248.12"/>
    <n v="350623.64"/>
    <n v="115624.48"/>
    <n v="24.8"/>
    <n v="252047.1"/>
    <n v="20226"/>
    <n v="2756.3"/>
    <n v="14050.2"/>
    <n v="0"/>
    <n v="57126.9"/>
    <x v="5181"/>
    <x v="1659"/>
    <n v="396"/>
    <n v="1175"/>
    <n v="1094"/>
    <n v="2.76"/>
    <n v="14.59"/>
    <n v="4"/>
    <x v="2"/>
    <s v="Supermarket"/>
    <s v="Mid-range"/>
    <s v="Delhi"/>
    <s v="Delhi"/>
    <x v="1"/>
    <x v="0"/>
    <n v="18141"/>
    <d v="2020-04-30T00:00:00"/>
    <s v="Priya Sharma"/>
    <n v="73"/>
    <n v="202260"/>
    <n v="149"/>
  </r>
  <r>
    <n v="5183"/>
    <s v="ST_0044"/>
    <x v="0"/>
    <n v="4"/>
    <s v="April"/>
    <s v="Q2"/>
    <x v="4"/>
    <s v="Home Appliances"/>
    <n v="372998.5"/>
    <n v="313060.96000000002"/>
    <n v="59937.53"/>
    <n v="16.07"/>
    <n v="177115.51999999999"/>
    <n v="16180.8"/>
    <n v="2577.92"/>
    <n v="12210.81"/>
    <n v="0"/>
    <n v="57612.87"/>
    <x v="5182"/>
    <x v="1019"/>
    <n v="106"/>
    <n v="3506"/>
    <n v="419"/>
    <n v="3.96"/>
    <n v="8.5"/>
    <n v="4.0999999999999996"/>
    <x v="2"/>
    <s v="Supermarket"/>
    <s v="Mid-range"/>
    <s v="Delhi"/>
    <s v="Delhi"/>
    <x v="1"/>
    <x v="0"/>
    <n v="18141"/>
    <d v="2020-04-30T00:00:00"/>
    <s v="Priya Sharma"/>
    <n v="73"/>
    <n v="202260"/>
    <n v="149"/>
  </r>
  <r>
    <n v="5184"/>
    <s v="ST_0044"/>
    <x v="0"/>
    <n v="4"/>
    <s v="April"/>
    <s v="Q2"/>
    <x v="5"/>
    <s v="Clothing"/>
    <n v="326373.68"/>
    <n v="181265.13"/>
    <n v="145108.54999999999"/>
    <n v="44.46"/>
    <n v="160075.85999999999"/>
    <n v="14158.2"/>
    <n v="2742.95"/>
    <n v="5034"/>
    <n v="0"/>
    <n v="54397.01"/>
    <x v="5183"/>
    <x v="1107"/>
    <n v="128"/>
    <n v="2531"/>
    <n v="384"/>
    <n v="3"/>
    <n v="13.46"/>
    <n v="4"/>
    <x v="2"/>
    <s v="Supermarket"/>
    <s v="Mid-range"/>
    <s v="Delhi"/>
    <s v="Delhi"/>
    <x v="1"/>
    <x v="0"/>
    <n v="18141"/>
    <d v="2020-04-30T00:00:00"/>
    <s v="Priya Sharma"/>
    <n v="73"/>
    <n v="202260"/>
    <n v="149"/>
  </r>
  <r>
    <n v="5185"/>
    <s v="ST_0044"/>
    <x v="0"/>
    <n v="5"/>
    <s v="May"/>
    <s v="Q2"/>
    <x v="0"/>
    <s v="Dal &amp; Pulses"/>
    <n v="1442193.55"/>
    <n v="1302032.3799999999"/>
    <n v="140161.17000000001"/>
    <n v="9.7200000000000006"/>
    <n v="713202.7"/>
    <n v="70791"/>
    <n v="17200.05"/>
    <n v="37876.129999999997"/>
    <n v="0"/>
    <n v="187454.71"/>
    <x v="5184"/>
    <x v="2070"/>
    <n v="1425"/>
    <n v="1012"/>
    <n v="5652"/>
    <n v="3.97"/>
    <n v="11.76"/>
    <n v="4.0999999999999996"/>
    <x v="2"/>
    <s v="Supermarket"/>
    <s v="Mid-range"/>
    <s v="Delhi"/>
    <s v="Delhi"/>
    <x v="1"/>
    <x v="0"/>
    <n v="18141"/>
    <d v="2020-04-30T00:00:00"/>
    <s v="Priya Sharma"/>
    <n v="73"/>
    <n v="202260"/>
    <n v="149"/>
  </r>
  <r>
    <n v="5186"/>
    <s v="ST_0044"/>
    <x v="0"/>
    <n v="5"/>
    <s v="May"/>
    <s v="Q2"/>
    <x v="1"/>
    <s v="Fruits"/>
    <n v="1030138.25"/>
    <n v="747737.82"/>
    <n v="282400.43"/>
    <n v="27.41"/>
    <n v="495524"/>
    <n v="50565"/>
    <n v="5935.25"/>
    <n v="20485.03"/>
    <n v="0"/>
    <n v="148633.66"/>
    <x v="5185"/>
    <x v="1633"/>
    <n v="894"/>
    <n v="1152"/>
    <n v="3604"/>
    <n v="4.03"/>
    <n v="11.3"/>
    <n v="4.7"/>
    <x v="2"/>
    <s v="Supermarket"/>
    <s v="Mid-range"/>
    <s v="Delhi"/>
    <s v="Delhi"/>
    <x v="1"/>
    <x v="0"/>
    <n v="18141"/>
    <d v="2020-04-30T00:00:00"/>
    <s v="Priya Sharma"/>
    <n v="73"/>
    <n v="202260"/>
    <n v="149"/>
  </r>
  <r>
    <n v="5187"/>
    <s v="ST_0044"/>
    <x v="0"/>
    <n v="5"/>
    <s v="May"/>
    <s v="Q2"/>
    <x v="2"/>
    <s v="Hair Care"/>
    <n v="618082.94999999995"/>
    <n v="389064.77"/>
    <n v="229018.18"/>
    <n v="37.049999999999997"/>
    <n v="306260.55"/>
    <n v="30339"/>
    <n v="4906.95"/>
    <n v="10705.33"/>
    <n v="0"/>
    <n v="95747.93"/>
    <x v="5186"/>
    <x v="2936"/>
    <n v="639"/>
    <n v="967"/>
    <n v="1865"/>
    <n v="2.92"/>
    <n v="11.37"/>
    <n v="4.5"/>
    <x v="2"/>
    <s v="Supermarket"/>
    <s v="Mid-range"/>
    <s v="Delhi"/>
    <s v="Delhi"/>
    <x v="1"/>
    <x v="0"/>
    <n v="18141"/>
    <d v="2020-04-30T00:00:00"/>
    <s v="Priya Sharma"/>
    <n v="73"/>
    <n v="202260"/>
    <n v="149"/>
  </r>
  <r>
    <n v="5188"/>
    <s v="ST_0044"/>
    <x v="0"/>
    <n v="5"/>
    <s v="May"/>
    <s v="Q2"/>
    <x v="3"/>
    <s v="Cleaning Supplies"/>
    <n v="412055.3"/>
    <n v="298806.71000000002"/>
    <n v="113248.59"/>
    <n v="27.48"/>
    <n v="253185.9"/>
    <n v="20226"/>
    <n v="4276.5"/>
    <n v="12268.85"/>
    <n v="0"/>
    <n v="58666.29"/>
    <x v="5187"/>
    <x v="1730"/>
    <n v="410"/>
    <n v="1003"/>
    <n v="1137"/>
    <n v="2.77"/>
    <n v="12.23"/>
    <n v="4"/>
    <x v="2"/>
    <s v="Supermarket"/>
    <s v="Mid-range"/>
    <s v="Delhi"/>
    <s v="Delhi"/>
    <x v="1"/>
    <x v="0"/>
    <n v="18141"/>
    <d v="2020-04-30T00:00:00"/>
    <s v="Priya Sharma"/>
    <n v="73"/>
    <n v="202260"/>
    <n v="149"/>
  </r>
  <r>
    <n v="5189"/>
    <s v="ST_0044"/>
    <x v="0"/>
    <n v="5"/>
    <s v="May"/>
    <s v="Q2"/>
    <x v="4"/>
    <s v="Home Appliances"/>
    <n v="329644.24"/>
    <n v="266074.14"/>
    <n v="63570.1"/>
    <n v="19.28"/>
    <n v="203891.92"/>
    <n v="16180.8"/>
    <n v="2580"/>
    <n v="7582.68"/>
    <n v="0"/>
    <n v="50037.72"/>
    <x v="5188"/>
    <x v="856"/>
    <n v="71"/>
    <n v="4615"/>
    <n v="197"/>
    <n v="2.78"/>
    <n v="13.91"/>
    <n v="4.0999999999999996"/>
    <x v="2"/>
    <s v="Supermarket"/>
    <s v="Mid-range"/>
    <s v="Delhi"/>
    <s v="Delhi"/>
    <x v="1"/>
    <x v="0"/>
    <n v="18141"/>
    <d v="2020-04-30T00:00:00"/>
    <s v="Priya Sharma"/>
    <n v="73"/>
    <n v="202260"/>
    <n v="149"/>
  </r>
  <r>
    <n v="5190"/>
    <s v="ST_0044"/>
    <x v="0"/>
    <n v="5"/>
    <s v="May"/>
    <s v="Q2"/>
    <x v="5"/>
    <s v="Clothing"/>
    <n v="288438.71000000002"/>
    <n v="145295.38"/>
    <n v="143143.32999999999"/>
    <n v="49.63"/>
    <n v="178165.26"/>
    <n v="14158.2"/>
    <n v="1728.3"/>
    <n v="7860.24"/>
    <n v="0"/>
    <n v="44008.5"/>
    <x v="5189"/>
    <x v="1869"/>
    <n v="72"/>
    <n v="3975"/>
    <n v="311"/>
    <n v="4.33"/>
    <n v="8.5299999999999994"/>
    <n v="4.8"/>
    <x v="2"/>
    <s v="Supermarket"/>
    <s v="Mid-range"/>
    <s v="Delhi"/>
    <s v="Delhi"/>
    <x v="1"/>
    <x v="0"/>
    <n v="18141"/>
    <d v="2020-04-30T00:00:00"/>
    <s v="Priya Sharma"/>
    <n v="73"/>
    <n v="202260"/>
    <n v="149"/>
  </r>
  <r>
    <n v="5191"/>
    <s v="ST_0044"/>
    <x v="0"/>
    <n v="6"/>
    <s v="June"/>
    <s v="Q2"/>
    <x v="0"/>
    <s v="Oil &amp; Ghee"/>
    <n v="1087729.32"/>
    <n v="943223.12"/>
    <n v="144506.20000000001"/>
    <n v="13.29"/>
    <n v="675746.4"/>
    <n v="70791"/>
    <n v="12707.45"/>
    <n v="26355.72"/>
    <n v="0"/>
    <n v="192903.7"/>
    <x v="5190"/>
    <x v="2189"/>
    <n v="726"/>
    <n v="1498"/>
    <n v="2919"/>
    <n v="4.0199999999999996"/>
    <n v="12.73"/>
    <n v="3.9"/>
    <x v="2"/>
    <s v="Supermarket"/>
    <s v="Mid-range"/>
    <s v="Delhi"/>
    <s v="Delhi"/>
    <x v="1"/>
    <x v="0"/>
    <n v="18141"/>
    <d v="2020-04-30T00:00:00"/>
    <s v="Priya Sharma"/>
    <n v="73"/>
    <n v="202260"/>
    <n v="149"/>
  </r>
  <r>
    <n v="5192"/>
    <s v="ST_0044"/>
    <x v="0"/>
    <n v="6"/>
    <s v="June"/>
    <s v="Q2"/>
    <x v="1"/>
    <s v="Vegetables"/>
    <n v="776949.51"/>
    <n v="592636.68000000005"/>
    <n v="184312.83"/>
    <n v="23.72"/>
    <n v="557263.75"/>
    <n v="50565"/>
    <n v="11821.25"/>
    <n v="12848.81"/>
    <n v="0"/>
    <n v="136351.32999999999"/>
    <x v="5191"/>
    <x v="690"/>
    <n v="542"/>
    <n v="1431"/>
    <n v="2144"/>
    <n v="3.96"/>
    <n v="12.97"/>
    <n v="3.9"/>
    <x v="2"/>
    <s v="Supermarket"/>
    <s v="Mid-range"/>
    <s v="Delhi"/>
    <s v="Delhi"/>
    <x v="1"/>
    <x v="0"/>
    <n v="18141"/>
    <d v="2020-04-30T00:00:00"/>
    <s v="Priya Sharma"/>
    <n v="73"/>
    <n v="202260"/>
    <n v="149"/>
  </r>
  <r>
    <n v="5193"/>
    <s v="ST_0044"/>
    <x v="0"/>
    <n v="6"/>
    <s v="June"/>
    <s v="Q2"/>
    <x v="2"/>
    <s v="Bath &amp; Body"/>
    <n v="466169.71"/>
    <n v="334318.19"/>
    <n v="131851.51"/>
    <n v="28.28"/>
    <n v="365018.25"/>
    <n v="30339"/>
    <n v="4646.1000000000004"/>
    <n v="8522.58"/>
    <n v="0"/>
    <n v="79169.55"/>
    <x v="5192"/>
    <x v="2157"/>
    <n v="241"/>
    <n v="1930"/>
    <n v="876"/>
    <n v="3.64"/>
    <n v="9.89"/>
    <n v="3.8"/>
    <x v="2"/>
    <s v="Supermarket"/>
    <s v="Mid-range"/>
    <s v="Delhi"/>
    <s v="Delhi"/>
    <x v="1"/>
    <x v="0"/>
    <n v="18141"/>
    <d v="2020-04-30T00:00:00"/>
    <s v="Priya Sharma"/>
    <n v="73"/>
    <n v="202260"/>
    <n v="149"/>
  </r>
  <r>
    <n v="5194"/>
    <s v="ST_0044"/>
    <x v="0"/>
    <n v="6"/>
    <s v="June"/>
    <s v="Q2"/>
    <x v="3"/>
    <s v="Detergents"/>
    <n v="310779.8"/>
    <n v="240002.27"/>
    <n v="70777.539999999994"/>
    <n v="22.77"/>
    <n v="217941.5"/>
    <n v="20226"/>
    <n v="4667.6000000000004"/>
    <n v="10866.16"/>
    <n v="0"/>
    <n v="54387.96"/>
    <x v="5193"/>
    <x v="82"/>
    <n v="165"/>
    <n v="1880"/>
    <n v="594"/>
    <n v="3.6"/>
    <n v="12.36"/>
    <n v="3.8"/>
    <x v="2"/>
    <s v="Supermarket"/>
    <s v="Mid-range"/>
    <s v="Delhi"/>
    <s v="Delhi"/>
    <x v="1"/>
    <x v="0"/>
    <n v="18141"/>
    <d v="2020-04-30T00:00:00"/>
    <s v="Priya Sharma"/>
    <n v="73"/>
    <n v="202260"/>
    <n v="149"/>
  </r>
  <r>
    <n v="5195"/>
    <s v="ST_0044"/>
    <x v="0"/>
    <n v="6"/>
    <s v="June"/>
    <s v="Q2"/>
    <x v="4"/>
    <s v="Kitchen Appliances"/>
    <n v="248623.84"/>
    <n v="204048.07"/>
    <n v="44575.77"/>
    <n v="17.93"/>
    <n v="147588.48000000001"/>
    <n v="16180.8"/>
    <n v="2452.56"/>
    <n v="4115.66"/>
    <n v="0"/>
    <n v="32595.41"/>
    <x v="5194"/>
    <x v="2370"/>
    <n v="58"/>
    <n v="4220"/>
    <n v="164"/>
    <n v="2.84"/>
    <n v="14.07"/>
    <n v="4.5"/>
    <x v="2"/>
    <s v="Supermarket"/>
    <s v="Mid-range"/>
    <s v="Delhi"/>
    <s v="Delhi"/>
    <x v="1"/>
    <x v="0"/>
    <n v="18141"/>
    <d v="2020-04-30T00:00:00"/>
    <s v="Priya Sharma"/>
    <n v="73"/>
    <n v="202260"/>
    <n v="149"/>
  </r>
  <r>
    <n v="5196"/>
    <s v="ST_0044"/>
    <x v="0"/>
    <n v="6"/>
    <s v="June"/>
    <s v="Q2"/>
    <x v="5"/>
    <s v="Clothing"/>
    <n v="217545.86"/>
    <n v="119777.89"/>
    <n v="97767.97"/>
    <n v="44.94"/>
    <n v="152354.65"/>
    <n v="14158.2"/>
    <n v="1986.39"/>
    <n v="6724.6"/>
    <n v="0"/>
    <n v="29300.79"/>
    <x v="5195"/>
    <x v="1330"/>
    <n v="45"/>
    <n v="4799"/>
    <n v="114"/>
    <n v="2.5499999999999998"/>
    <n v="10.69"/>
    <n v="4.0999999999999996"/>
    <x v="2"/>
    <s v="Supermarket"/>
    <s v="Mid-range"/>
    <s v="Delhi"/>
    <s v="Delhi"/>
    <x v="1"/>
    <x v="0"/>
    <n v="18141"/>
    <d v="2020-04-30T00:00:00"/>
    <s v="Priya Sharma"/>
    <n v="73"/>
    <n v="202260"/>
    <n v="149"/>
  </r>
  <r>
    <n v="5197"/>
    <s v="ST_0044"/>
    <x v="0"/>
    <n v="7"/>
    <s v="July"/>
    <s v="Q3"/>
    <x v="0"/>
    <s v="Dal &amp; Pulses"/>
    <n v="1233784.56"/>
    <n v="1052029.8500000001"/>
    <n v="181754.71"/>
    <n v="14.73"/>
    <n v="851453.75"/>
    <n v="70791"/>
    <n v="12771.15"/>
    <n v="34113.01"/>
    <n v="0"/>
    <n v="220617.9"/>
    <x v="5196"/>
    <x v="2937"/>
    <n v="871"/>
    <n v="1415"/>
    <n v="3486"/>
    <n v="4"/>
    <n v="9.73"/>
    <n v="4.5999999999999996"/>
    <x v="2"/>
    <s v="Supermarket"/>
    <s v="Mid-range"/>
    <s v="Delhi"/>
    <s v="Delhi"/>
    <x v="1"/>
    <x v="0"/>
    <n v="18141"/>
    <d v="2020-04-30T00:00:00"/>
    <s v="Priya Sharma"/>
    <n v="73"/>
    <n v="202260"/>
    <n v="149"/>
  </r>
  <r>
    <n v="5198"/>
    <s v="ST_0044"/>
    <x v="0"/>
    <n v="7"/>
    <s v="July"/>
    <s v="Q3"/>
    <x v="1"/>
    <s v="Meat &amp; Fish"/>
    <n v="881274.69"/>
    <n v="646655.30000000005"/>
    <n v="234619.39"/>
    <n v="26.62"/>
    <n v="508518"/>
    <n v="50565"/>
    <n v="10784.75"/>
    <n v="18727.12"/>
    <n v="0"/>
    <n v="139306.59"/>
    <x v="5197"/>
    <x v="785"/>
    <n v="830"/>
    <n v="1061"/>
    <n v="2991"/>
    <n v="3.6"/>
    <n v="10.64"/>
    <n v="4.2"/>
    <x v="2"/>
    <s v="Supermarket"/>
    <s v="Mid-range"/>
    <s v="Delhi"/>
    <s v="Delhi"/>
    <x v="1"/>
    <x v="0"/>
    <n v="18141"/>
    <d v="2020-04-30T00:00:00"/>
    <s v="Priya Sharma"/>
    <n v="73"/>
    <n v="202260"/>
    <n v="149"/>
  </r>
  <r>
    <n v="5199"/>
    <s v="ST_0044"/>
    <x v="0"/>
    <n v="7"/>
    <s v="July"/>
    <s v="Q3"/>
    <x v="2"/>
    <s v="Oral Care"/>
    <n v="528764.81000000006"/>
    <n v="382124.06"/>
    <n v="146640.76"/>
    <n v="27.73"/>
    <n v="316017"/>
    <n v="30339"/>
    <n v="3459.15"/>
    <n v="13954.63"/>
    <n v="0"/>
    <n v="78207.06"/>
    <x v="5198"/>
    <x v="2708"/>
    <n v="516"/>
    <n v="1024"/>
    <n v="1700"/>
    <n v="3.3"/>
    <n v="12.71"/>
    <n v="4.0999999999999996"/>
    <x v="2"/>
    <s v="Supermarket"/>
    <s v="Mid-range"/>
    <s v="Delhi"/>
    <s v="Delhi"/>
    <x v="1"/>
    <x v="0"/>
    <n v="18141"/>
    <d v="2020-04-30T00:00:00"/>
    <s v="Priya Sharma"/>
    <n v="73"/>
    <n v="202260"/>
    <n v="149"/>
  </r>
  <r>
    <n v="5200"/>
    <s v="ST_0044"/>
    <x v="0"/>
    <n v="7"/>
    <s v="July"/>
    <s v="Q3"/>
    <x v="3"/>
    <s v="Paper Products"/>
    <n v="352509.88"/>
    <n v="272039.15000000002"/>
    <n v="80470.73"/>
    <n v="22.83"/>
    <n v="214291.5"/>
    <n v="20226"/>
    <n v="4722.3999999999996"/>
    <n v="6599.76"/>
    <n v="0"/>
    <n v="48474.48"/>
    <x v="5199"/>
    <x v="2424"/>
    <n v="295"/>
    <n v="1191"/>
    <n v="947"/>
    <n v="3.21"/>
    <n v="8.14"/>
    <n v="4"/>
    <x v="2"/>
    <s v="Supermarket"/>
    <s v="Mid-range"/>
    <s v="Delhi"/>
    <s v="Delhi"/>
    <x v="1"/>
    <x v="0"/>
    <n v="18141"/>
    <d v="2020-04-30T00:00:00"/>
    <s v="Priya Sharma"/>
    <n v="73"/>
    <n v="202260"/>
    <n v="149"/>
  </r>
  <r>
    <n v="5201"/>
    <s v="ST_0044"/>
    <x v="0"/>
    <n v="7"/>
    <s v="July"/>
    <s v="Q3"/>
    <x v="4"/>
    <s v="Mobile Accessories"/>
    <n v="282007.90000000002"/>
    <n v="222892.71"/>
    <n v="59115.19"/>
    <n v="20.96"/>
    <n v="157463.92000000001"/>
    <n v="16180.8"/>
    <n v="2822.32"/>
    <n v="5707.34"/>
    <n v="0"/>
    <n v="37202.49"/>
    <x v="5200"/>
    <x v="2478"/>
    <n v="51"/>
    <n v="5504"/>
    <n v="149"/>
    <n v="2.93"/>
    <n v="12.9"/>
    <n v="4.5999999999999996"/>
    <x v="2"/>
    <s v="Supermarket"/>
    <s v="Mid-range"/>
    <s v="Delhi"/>
    <s v="Delhi"/>
    <x v="1"/>
    <x v="0"/>
    <n v="18141"/>
    <d v="2020-04-30T00:00:00"/>
    <s v="Priya Sharma"/>
    <n v="73"/>
    <n v="202260"/>
    <n v="149"/>
  </r>
  <r>
    <n v="5202"/>
    <s v="ST_0044"/>
    <x v="0"/>
    <n v="7"/>
    <s v="July"/>
    <s v="Q3"/>
    <x v="5"/>
    <s v="Footwear"/>
    <n v="246756.91"/>
    <n v="114152.83"/>
    <n v="132604.07999999999"/>
    <n v="53.74"/>
    <n v="177240.35"/>
    <n v="14158.2"/>
    <n v="3037.02"/>
    <n v="4775.7700000000004"/>
    <n v="0"/>
    <n v="30178.22"/>
    <x v="5201"/>
    <x v="2938"/>
    <n v="46"/>
    <n v="5325"/>
    <n v="173"/>
    <n v="3.78"/>
    <n v="9.86"/>
    <n v="4.8"/>
    <x v="2"/>
    <s v="Supermarket"/>
    <s v="Mid-range"/>
    <s v="Delhi"/>
    <s v="Delhi"/>
    <x v="1"/>
    <x v="0"/>
    <n v="18141"/>
    <d v="2020-04-30T00:00:00"/>
    <s v="Priya Sharma"/>
    <n v="73"/>
    <n v="202260"/>
    <n v="149"/>
  </r>
  <r>
    <n v="5203"/>
    <s v="ST_0044"/>
    <x v="0"/>
    <n v="8"/>
    <s v="August"/>
    <s v="Q3"/>
    <x v="0"/>
    <s v="Spices"/>
    <n v="761644.03"/>
    <n v="666864.44999999995"/>
    <n v="94779.58"/>
    <n v="12.44"/>
    <n v="768492.9"/>
    <n v="70791"/>
    <n v="7462"/>
    <n v="17438.669999999998"/>
    <n v="0"/>
    <n v="101247.19"/>
    <x v="5202"/>
    <x v="1450"/>
    <n v="534"/>
    <n v="1424"/>
    <n v="1457"/>
    <n v="2.73"/>
    <n v="8.56"/>
    <n v="4.5"/>
    <x v="2"/>
    <s v="Supermarket"/>
    <s v="Mid-range"/>
    <s v="Delhi"/>
    <s v="Delhi"/>
    <x v="1"/>
    <x v="0"/>
    <n v="18141"/>
    <d v="2020-04-30T00:00:00"/>
    <s v="Priya Sharma"/>
    <n v="73"/>
    <n v="202260"/>
    <n v="149"/>
  </r>
  <r>
    <n v="5204"/>
    <s v="ST_0044"/>
    <x v="0"/>
    <n v="8"/>
    <s v="August"/>
    <s v="Q3"/>
    <x v="1"/>
    <s v="Meat &amp; Fish"/>
    <n v="544031.44999999995"/>
    <n v="404274.78"/>
    <n v="139756.67000000001"/>
    <n v="25.69"/>
    <n v="533648.25"/>
    <n v="50565"/>
    <n v="5552"/>
    <n v="14514.3"/>
    <n v="0"/>
    <n v="68611.03"/>
    <x v="5203"/>
    <x v="2206"/>
    <n v="744"/>
    <n v="731"/>
    <n v="1934"/>
    <n v="2.6"/>
    <n v="11.95"/>
    <n v="4.3"/>
    <x v="2"/>
    <s v="Supermarket"/>
    <s v="Mid-range"/>
    <s v="Delhi"/>
    <s v="Delhi"/>
    <x v="1"/>
    <x v="0"/>
    <n v="18141"/>
    <d v="2020-04-30T00:00:00"/>
    <s v="Priya Sharma"/>
    <n v="73"/>
    <n v="202260"/>
    <n v="149"/>
  </r>
  <r>
    <n v="5205"/>
    <s v="ST_0044"/>
    <x v="0"/>
    <n v="8"/>
    <s v="August"/>
    <s v="Q3"/>
    <x v="2"/>
    <s v="Bath &amp; Body"/>
    <n v="326418.87"/>
    <n v="212122.15"/>
    <n v="114296.72"/>
    <n v="35.020000000000003"/>
    <n v="299154"/>
    <n v="30339"/>
    <n v="4010.1"/>
    <n v="10436.35"/>
    <n v="0"/>
    <n v="41715.07"/>
    <x v="5204"/>
    <x v="1051"/>
    <n v="235"/>
    <n v="1388"/>
    <n v="850"/>
    <n v="3.62"/>
    <n v="14.1"/>
    <n v="3.9"/>
    <x v="2"/>
    <s v="Supermarket"/>
    <s v="Mid-range"/>
    <s v="Delhi"/>
    <s v="Delhi"/>
    <x v="1"/>
    <x v="0"/>
    <n v="18141"/>
    <d v="2020-04-30T00:00:00"/>
    <s v="Priya Sharma"/>
    <n v="73"/>
    <n v="202260"/>
    <n v="149"/>
  </r>
  <r>
    <n v="5206"/>
    <s v="ST_0044"/>
    <x v="0"/>
    <n v="8"/>
    <s v="August"/>
    <s v="Q3"/>
    <x v="3"/>
    <s v="Paper Products"/>
    <n v="217612.58"/>
    <n v="167059.94"/>
    <n v="50552.639999999999"/>
    <n v="23.23"/>
    <n v="254813.8"/>
    <n v="20226"/>
    <n v="2406.8000000000002"/>
    <n v="6983.91"/>
    <n v="0"/>
    <n v="26959.47"/>
    <x v="5205"/>
    <x v="736"/>
    <n v="114"/>
    <n v="1906"/>
    <n v="362"/>
    <n v="3.18"/>
    <n v="9.5299999999999994"/>
    <n v="4.5999999999999996"/>
    <x v="2"/>
    <s v="Supermarket"/>
    <s v="Mid-range"/>
    <s v="Delhi"/>
    <s v="Delhi"/>
    <x v="1"/>
    <x v="0"/>
    <n v="18141"/>
    <d v="2020-04-30T00:00:00"/>
    <s v="Priya Sharma"/>
    <n v="73"/>
    <n v="202260"/>
    <n v="149"/>
  </r>
  <r>
    <n v="5207"/>
    <s v="ST_0044"/>
    <x v="0"/>
    <n v="8"/>
    <s v="August"/>
    <s v="Q3"/>
    <x v="4"/>
    <s v="Home Appliances"/>
    <n v="174090.06"/>
    <n v="149054.57"/>
    <n v="25035.5"/>
    <n v="14.38"/>
    <n v="165756.72"/>
    <n v="16180.8"/>
    <n v="3465.12"/>
    <n v="4266.03"/>
    <n v="0"/>
    <n v="21274.44"/>
    <x v="5206"/>
    <x v="257"/>
    <n v="39"/>
    <n v="4381"/>
    <n v="111"/>
    <n v="2.86"/>
    <n v="11.92"/>
    <n v="4.5"/>
    <x v="2"/>
    <s v="Supermarket"/>
    <s v="Mid-range"/>
    <s v="Delhi"/>
    <s v="Delhi"/>
    <x v="1"/>
    <x v="0"/>
    <n v="18141"/>
    <d v="2020-04-30T00:00:00"/>
    <s v="Priya Sharma"/>
    <n v="73"/>
    <n v="202260"/>
    <n v="149"/>
  </r>
  <r>
    <n v="5208"/>
    <s v="ST_0044"/>
    <x v="0"/>
    <n v="8"/>
    <s v="August"/>
    <s v="Q3"/>
    <x v="5"/>
    <s v="Accessories"/>
    <n v="152328.81"/>
    <n v="92310.85"/>
    <n v="60017.95"/>
    <n v="39.4"/>
    <n v="162380.47"/>
    <n v="14158.2"/>
    <n v="2607.08"/>
    <n v="3788.12"/>
    <n v="0"/>
    <n v="23275.200000000001"/>
    <x v="5207"/>
    <x v="2079"/>
    <n v="43"/>
    <n v="3470"/>
    <n v="154"/>
    <n v="3.59"/>
    <n v="11.67"/>
    <n v="4.3"/>
    <x v="2"/>
    <s v="Supermarket"/>
    <s v="Mid-range"/>
    <s v="Delhi"/>
    <s v="Delhi"/>
    <x v="1"/>
    <x v="0"/>
    <n v="18141"/>
    <d v="2020-04-30T00:00:00"/>
    <s v="Priya Sharma"/>
    <n v="73"/>
    <n v="202260"/>
    <n v="149"/>
  </r>
  <r>
    <n v="5209"/>
    <s v="ST_0044"/>
    <x v="0"/>
    <n v="9"/>
    <s v="September"/>
    <s v="Q3"/>
    <x v="0"/>
    <s v="Spices"/>
    <n v="1274980"/>
    <n v="1088932.0900000001"/>
    <n v="186047.91"/>
    <n v="14.59"/>
    <n v="803675.25"/>
    <n v="70791"/>
    <n v="10009.299999999999"/>
    <n v="41847.14"/>
    <n v="0"/>
    <n v="169460.45"/>
    <x v="5208"/>
    <x v="921"/>
    <n v="1152"/>
    <n v="1106"/>
    <n v="3961"/>
    <n v="3.44"/>
    <n v="11.5"/>
    <n v="4.0999999999999996"/>
    <x v="2"/>
    <s v="Supermarket"/>
    <s v="Mid-range"/>
    <s v="Delhi"/>
    <s v="Delhi"/>
    <x v="1"/>
    <x v="0"/>
    <n v="18141"/>
    <d v="2020-04-30T00:00:00"/>
    <s v="Priya Sharma"/>
    <n v="73"/>
    <n v="202260"/>
    <n v="149"/>
  </r>
  <r>
    <n v="5210"/>
    <s v="ST_0044"/>
    <x v="0"/>
    <n v="9"/>
    <s v="September"/>
    <s v="Q3"/>
    <x v="1"/>
    <s v="Fruits"/>
    <n v="910700"/>
    <n v="674165.78"/>
    <n v="236534.22"/>
    <n v="25.97"/>
    <n v="470083.5"/>
    <n v="50565"/>
    <n v="6339.75"/>
    <n v="31745.88"/>
    <n v="0"/>
    <n v="152422.92000000001"/>
    <x v="5209"/>
    <x v="2385"/>
    <n v="1024"/>
    <n v="889"/>
    <n v="4451"/>
    <n v="4.3499999999999996"/>
    <n v="11.56"/>
    <n v="3.9"/>
    <x v="2"/>
    <s v="Supermarket"/>
    <s v="Mid-range"/>
    <s v="Delhi"/>
    <s v="Delhi"/>
    <x v="1"/>
    <x v="0"/>
    <n v="18141"/>
    <d v="2020-04-30T00:00:00"/>
    <s v="Priya Sharma"/>
    <n v="73"/>
    <n v="202260"/>
    <n v="149"/>
  </r>
  <r>
    <n v="5211"/>
    <s v="ST_0044"/>
    <x v="0"/>
    <n v="9"/>
    <s v="September"/>
    <s v="Q3"/>
    <x v="2"/>
    <s v="Skin Care"/>
    <n v="546420"/>
    <n v="353888.98"/>
    <n v="192531.02"/>
    <n v="35.229999999999997"/>
    <n v="376263.9"/>
    <n v="30339"/>
    <n v="4676.7"/>
    <n v="12418.76"/>
    <n v="0"/>
    <n v="81355.17"/>
    <x v="5210"/>
    <x v="1065"/>
    <n v="633"/>
    <n v="862"/>
    <n v="2219"/>
    <n v="3.51"/>
    <n v="8.2100000000000009"/>
    <n v="4.2"/>
    <x v="2"/>
    <s v="Supermarket"/>
    <s v="Mid-range"/>
    <s v="Delhi"/>
    <s v="Delhi"/>
    <x v="1"/>
    <x v="0"/>
    <n v="18141"/>
    <d v="2020-04-30T00:00:00"/>
    <s v="Priya Sharma"/>
    <n v="73"/>
    <n v="202260"/>
    <n v="149"/>
  </r>
  <r>
    <n v="5212"/>
    <s v="ST_0044"/>
    <x v="0"/>
    <n v="9"/>
    <s v="September"/>
    <s v="Q3"/>
    <x v="3"/>
    <s v="Detergents"/>
    <n v="364280"/>
    <n v="280869.48"/>
    <n v="83410.52"/>
    <n v="22.9"/>
    <n v="251280.6"/>
    <n v="20226"/>
    <n v="2339.6999999999998"/>
    <n v="5478.55"/>
    <n v="0"/>
    <n v="44214.12"/>
    <x v="5211"/>
    <x v="1179"/>
    <n v="183"/>
    <n v="1983"/>
    <n v="537"/>
    <n v="2.94"/>
    <n v="8.68"/>
    <n v="4.3"/>
    <x v="2"/>
    <s v="Supermarket"/>
    <s v="Mid-range"/>
    <s v="Delhi"/>
    <s v="Delhi"/>
    <x v="1"/>
    <x v="0"/>
    <n v="18141"/>
    <d v="2020-04-30T00:00:00"/>
    <s v="Priya Sharma"/>
    <n v="73"/>
    <n v="202260"/>
    <n v="149"/>
  </r>
  <r>
    <n v="5213"/>
    <s v="ST_0044"/>
    <x v="0"/>
    <n v="9"/>
    <s v="September"/>
    <s v="Q3"/>
    <x v="4"/>
    <s v="Kitchen Appliances"/>
    <n v="291424"/>
    <n v="247097.06"/>
    <n v="44326.94"/>
    <n v="15.21"/>
    <n v="150858.88"/>
    <n v="16180.8"/>
    <n v="3937.68"/>
    <n v="7134.72"/>
    <n v="0"/>
    <n v="44794.36"/>
    <x v="5212"/>
    <x v="1634"/>
    <n v="70"/>
    <n v="4117"/>
    <n v="209"/>
    <n v="3"/>
    <n v="10.8"/>
    <n v="4.7"/>
    <x v="2"/>
    <s v="Supermarket"/>
    <s v="Mid-range"/>
    <s v="Delhi"/>
    <s v="Delhi"/>
    <x v="1"/>
    <x v="0"/>
    <n v="18141"/>
    <d v="2020-04-30T00:00:00"/>
    <s v="Priya Sharma"/>
    <n v="73"/>
    <n v="202260"/>
    <n v="149"/>
  </r>
  <r>
    <n v="5214"/>
    <s v="ST_0044"/>
    <x v="0"/>
    <n v="9"/>
    <s v="September"/>
    <s v="Q3"/>
    <x v="5"/>
    <s v="Footwear"/>
    <n v="254996"/>
    <n v="118236.66"/>
    <n v="136759.34"/>
    <n v="53.63"/>
    <n v="145931.38"/>
    <n v="14158.2"/>
    <n v="2636.76"/>
    <n v="7348.74"/>
    <n v="0"/>
    <n v="42995.74"/>
    <x v="5213"/>
    <x v="313"/>
    <n v="49"/>
    <n v="5201"/>
    <n v="127"/>
    <n v="2.6"/>
    <n v="12.63"/>
    <n v="4"/>
    <x v="2"/>
    <s v="Supermarket"/>
    <s v="Mid-range"/>
    <s v="Delhi"/>
    <s v="Delhi"/>
    <x v="1"/>
    <x v="0"/>
    <n v="18141"/>
    <d v="2020-04-30T00:00:00"/>
    <s v="Priya Sharma"/>
    <n v="73"/>
    <n v="202260"/>
    <n v="149"/>
  </r>
  <r>
    <n v="5215"/>
    <s v="ST_0044"/>
    <x v="0"/>
    <n v="10"/>
    <s v="October"/>
    <s v="Q4"/>
    <x v="0"/>
    <s v="Rice &amp; Grains"/>
    <n v="1922110.75"/>
    <n v="1691672.85"/>
    <n v="230437.9"/>
    <n v="11.99"/>
    <n v="763970.55"/>
    <n v="70791"/>
    <n v="15817.2"/>
    <n v="55305.440000000002"/>
    <n v="0"/>
    <n v="243777.58"/>
    <x v="5214"/>
    <x v="905"/>
    <n v="2321"/>
    <n v="828"/>
    <n v="7688"/>
    <n v="3.31"/>
    <n v="9.6"/>
    <n v="4.8"/>
    <x v="2"/>
    <s v="Supermarket"/>
    <s v="Mid-range"/>
    <s v="Delhi"/>
    <s v="Delhi"/>
    <x v="1"/>
    <x v="0"/>
    <n v="18141"/>
    <d v="2020-04-30T00:00:00"/>
    <s v="Priya Sharma"/>
    <n v="73"/>
    <n v="202260"/>
    <n v="149"/>
  </r>
  <r>
    <n v="5216"/>
    <s v="ST_0044"/>
    <x v="0"/>
    <n v="10"/>
    <s v="October"/>
    <s v="Q4"/>
    <x v="1"/>
    <s v="Fruits"/>
    <n v="1372936.25"/>
    <n v="990613.49"/>
    <n v="382322.76"/>
    <n v="27.85"/>
    <n v="475084"/>
    <n v="50565"/>
    <n v="11396"/>
    <n v="26231.22"/>
    <n v="0"/>
    <n v="234841.60000000001"/>
    <x v="5215"/>
    <x v="809"/>
    <n v="922"/>
    <n v="1488"/>
    <n v="2462"/>
    <n v="2.67"/>
    <n v="9.74"/>
    <n v="4.4000000000000004"/>
    <x v="2"/>
    <s v="Supermarket"/>
    <s v="Mid-range"/>
    <s v="Delhi"/>
    <s v="Delhi"/>
    <x v="1"/>
    <x v="0"/>
    <n v="18141"/>
    <d v="2020-04-30T00:00:00"/>
    <s v="Priya Sharma"/>
    <n v="73"/>
    <n v="202260"/>
    <n v="149"/>
  </r>
  <r>
    <n v="5217"/>
    <s v="ST_0044"/>
    <x v="0"/>
    <n v="10"/>
    <s v="October"/>
    <s v="Q4"/>
    <x v="2"/>
    <s v="Skin Care"/>
    <n v="823761.75"/>
    <n v="544909.96"/>
    <n v="278851.78999999998"/>
    <n v="33.85"/>
    <n v="299997.15000000002"/>
    <n v="30339"/>
    <n v="7297.05"/>
    <n v="17096.14"/>
    <n v="0"/>
    <n v="110471.86"/>
    <x v="5216"/>
    <x v="2251"/>
    <n v="545"/>
    <n v="1511"/>
    <n v="2166"/>
    <n v="3.98"/>
    <n v="11.11"/>
    <n v="4.0999999999999996"/>
    <x v="2"/>
    <s v="Supermarket"/>
    <s v="Mid-range"/>
    <s v="Delhi"/>
    <s v="Delhi"/>
    <x v="1"/>
    <x v="0"/>
    <n v="18141"/>
    <d v="2020-04-30T00:00:00"/>
    <s v="Priya Sharma"/>
    <n v="73"/>
    <n v="202260"/>
    <n v="149"/>
  </r>
  <r>
    <n v="5218"/>
    <s v="ST_0044"/>
    <x v="0"/>
    <n v="10"/>
    <s v="October"/>
    <s v="Q4"/>
    <x v="3"/>
    <s v="Paper Products"/>
    <n v="549174.5"/>
    <n v="409782.75"/>
    <n v="139391.75"/>
    <n v="25.38"/>
    <n v="245520.9"/>
    <n v="20226"/>
    <n v="4971.1000000000004"/>
    <n v="10690.27"/>
    <n v="0"/>
    <n v="75826.13"/>
    <x v="5217"/>
    <x v="1360"/>
    <n v="303"/>
    <n v="1812"/>
    <n v="788"/>
    <n v="2.6"/>
    <n v="9.26"/>
    <n v="4.3"/>
    <x v="2"/>
    <s v="Supermarket"/>
    <s v="Mid-range"/>
    <s v="Delhi"/>
    <s v="Delhi"/>
    <x v="1"/>
    <x v="0"/>
    <n v="18141"/>
    <d v="2020-04-30T00:00:00"/>
    <s v="Priya Sharma"/>
    <n v="73"/>
    <n v="202260"/>
    <n v="149"/>
  </r>
  <r>
    <n v="5219"/>
    <s v="ST_0044"/>
    <x v="0"/>
    <n v="10"/>
    <s v="October"/>
    <s v="Q4"/>
    <x v="4"/>
    <s v="Home Appliances"/>
    <n v="439339.6"/>
    <n v="383189.08"/>
    <n v="56150.52"/>
    <n v="12.78"/>
    <n v="169698.72"/>
    <n v="16180.8"/>
    <n v="2844.32"/>
    <n v="6958.6"/>
    <n v="0"/>
    <n v="53185.32"/>
    <x v="5218"/>
    <x v="2373"/>
    <n v="75"/>
    <n v="5791"/>
    <n v="220"/>
    <n v="2.93"/>
    <n v="8.94"/>
    <n v="4.8"/>
    <x v="2"/>
    <s v="Supermarket"/>
    <s v="Mid-range"/>
    <s v="Delhi"/>
    <s v="Delhi"/>
    <x v="1"/>
    <x v="0"/>
    <n v="18141"/>
    <d v="2020-04-30T00:00:00"/>
    <s v="Priya Sharma"/>
    <n v="73"/>
    <n v="202260"/>
    <n v="149"/>
  </r>
  <r>
    <n v="5220"/>
    <s v="ST_0044"/>
    <x v="0"/>
    <n v="10"/>
    <s v="October"/>
    <s v="Q4"/>
    <x v="5"/>
    <s v="Accessories"/>
    <n v="384422.15"/>
    <n v="237069.51"/>
    <n v="147352.64000000001"/>
    <n v="38.33"/>
    <n v="138772.26999999999"/>
    <n v="14158.2"/>
    <n v="2341.29"/>
    <n v="7644.95"/>
    <n v="0"/>
    <n v="59529"/>
    <x v="5219"/>
    <x v="2939"/>
    <n v="64"/>
    <n v="5957"/>
    <n v="259"/>
    <n v="4.05"/>
    <n v="14.75"/>
    <n v="4.2"/>
    <x v="2"/>
    <s v="Supermarket"/>
    <s v="Mid-range"/>
    <s v="Delhi"/>
    <s v="Delhi"/>
    <x v="1"/>
    <x v="0"/>
    <n v="18141"/>
    <d v="2020-04-30T00:00:00"/>
    <s v="Priya Sharma"/>
    <n v="73"/>
    <n v="202260"/>
    <n v="149"/>
  </r>
  <r>
    <n v="5221"/>
    <s v="ST_0044"/>
    <x v="0"/>
    <n v="11"/>
    <s v="November"/>
    <s v="Q4"/>
    <x v="0"/>
    <s v="Dal &amp; Pulses"/>
    <n v="2130973.7400000002"/>
    <n v="1825414.09"/>
    <n v="305559.65000000002"/>
    <n v="14.34"/>
    <n v="801196.9"/>
    <n v="70791"/>
    <n v="9876.2999999999993"/>
    <n v="35708.32"/>
    <n v="0"/>
    <n v="283907"/>
    <x v="5220"/>
    <x v="2426"/>
    <n v="2019"/>
    <n v="1055"/>
    <n v="7847"/>
    <n v="3.89"/>
    <n v="14.26"/>
    <n v="4.0999999999999996"/>
    <x v="2"/>
    <s v="Supermarket"/>
    <s v="Mid-range"/>
    <s v="Delhi"/>
    <s v="Delhi"/>
    <x v="1"/>
    <x v="0"/>
    <n v="18141"/>
    <d v="2020-04-30T00:00:00"/>
    <s v="Priya Sharma"/>
    <n v="73"/>
    <n v="202260"/>
    <n v="149"/>
  </r>
  <r>
    <n v="5222"/>
    <s v="ST_0044"/>
    <x v="0"/>
    <n v="11"/>
    <s v="November"/>
    <s v="Q4"/>
    <x v="1"/>
    <s v="Vegetables"/>
    <n v="1522124.1"/>
    <n v="1211994.8600000001"/>
    <n v="310129.24"/>
    <n v="20.37"/>
    <n v="460776"/>
    <n v="50565"/>
    <n v="11993"/>
    <n v="24974.69"/>
    <n v="0"/>
    <n v="189021.67"/>
    <x v="5221"/>
    <x v="585"/>
    <n v="1853"/>
    <n v="821"/>
    <n v="6156"/>
    <n v="3.32"/>
    <n v="9.9600000000000009"/>
    <n v="3.9"/>
    <x v="2"/>
    <s v="Supermarket"/>
    <s v="Mid-range"/>
    <s v="Delhi"/>
    <s v="Delhi"/>
    <x v="1"/>
    <x v="0"/>
    <n v="18141"/>
    <d v="2020-04-30T00:00:00"/>
    <s v="Priya Sharma"/>
    <n v="73"/>
    <n v="202260"/>
    <n v="149"/>
  </r>
  <r>
    <n v="5223"/>
    <s v="ST_0044"/>
    <x v="0"/>
    <n v="11"/>
    <s v="November"/>
    <s v="Q4"/>
    <x v="2"/>
    <s v="Oral Care"/>
    <n v="913274.46"/>
    <n v="648802.43999999994"/>
    <n v="264472.02"/>
    <n v="28.96"/>
    <n v="356269.2"/>
    <n v="30339"/>
    <n v="5946.9"/>
    <n v="30257.01"/>
    <n v="0"/>
    <n v="119370.79"/>
    <x v="5222"/>
    <x v="2176"/>
    <n v="737"/>
    <n v="1238"/>
    <n v="2111"/>
    <n v="2.87"/>
    <n v="9.33"/>
    <n v="4.0999999999999996"/>
    <x v="2"/>
    <s v="Supermarket"/>
    <s v="Mid-range"/>
    <s v="Delhi"/>
    <s v="Delhi"/>
    <x v="1"/>
    <x v="0"/>
    <n v="18141"/>
    <d v="2020-04-30T00:00:00"/>
    <s v="Priya Sharma"/>
    <n v="73"/>
    <n v="202260"/>
    <n v="149"/>
  </r>
  <r>
    <n v="5224"/>
    <s v="ST_0044"/>
    <x v="0"/>
    <n v="11"/>
    <s v="November"/>
    <s v="Q4"/>
    <x v="3"/>
    <s v="Cleaning Supplies"/>
    <n v="608849.64"/>
    <n v="479021.61"/>
    <n v="129828.03"/>
    <n v="21.32"/>
    <n v="203144.4"/>
    <n v="20226"/>
    <n v="2399"/>
    <n v="17167.09"/>
    <n v="0"/>
    <n v="77567.86"/>
    <x v="5223"/>
    <x v="2940"/>
    <n v="627"/>
    <n v="970"/>
    <n v="2698"/>
    <n v="4.3"/>
    <n v="12.61"/>
    <n v="4.5999999999999996"/>
    <x v="2"/>
    <s v="Supermarket"/>
    <s v="Mid-range"/>
    <s v="Delhi"/>
    <s v="Delhi"/>
    <x v="1"/>
    <x v="0"/>
    <n v="18141"/>
    <d v="2020-04-30T00:00:00"/>
    <s v="Priya Sharma"/>
    <n v="73"/>
    <n v="202260"/>
    <n v="149"/>
  </r>
  <r>
    <n v="5225"/>
    <s v="ST_0044"/>
    <x v="0"/>
    <n v="11"/>
    <s v="November"/>
    <s v="Q4"/>
    <x v="4"/>
    <s v="Kitchen Appliances"/>
    <n v="487079.71"/>
    <n v="397454.63"/>
    <n v="89625.08"/>
    <n v="18.399999999999999"/>
    <n v="200306.16"/>
    <n v="16180.8"/>
    <n v="3327.44"/>
    <n v="12624.15"/>
    <n v="0"/>
    <n v="76031.55"/>
    <x v="5224"/>
    <x v="1434"/>
    <n v="116"/>
    <n v="4196"/>
    <n v="456"/>
    <n v="3.94"/>
    <n v="11.28"/>
    <n v="4.3"/>
    <x v="2"/>
    <s v="Supermarket"/>
    <s v="Mid-range"/>
    <s v="Delhi"/>
    <s v="Delhi"/>
    <x v="1"/>
    <x v="0"/>
    <n v="18141"/>
    <d v="2020-04-30T00:00:00"/>
    <s v="Priya Sharma"/>
    <n v="73"/>
    <n v="202260"/>
    <n v="149"/>
  </r>
  <r>
    <n v="5226"/>
    <s v="ST_0044"/>
    <x v="0"/>
    <n v="11"/>
    <s v="November"/>
    <s v="Q4"/>
    <x v="5"/>
    <s v="Footwear"/>
    <n v="426194.75"/>
    <n v="247579.81"/>
    <n v="178614.93"/>
    <n v="41.91"/>
    <n v="155016.95999999999"/>
    <n v="14158.2"/>
    <n v="1970.36"/>
    <n v="12935.13"/>
    <n v="0"/>
    <n v="58173.7"/>
    <x v="5225"/>
    <x v="2657"/>
    <n v="74"/>
    <n v="5731"/>
    <n v="196"/>
    <n v="2.66"/>
    <n v="10.18"/>
    <n v="4.2"/>
    <x v="2"/>
    <s v="Supermarket"/>
    <s v="Mid-range"/>
    <s v="Delhi"/>
    <s v="Delhi"/>
    <x v="1"/>
    <x v="0"/>
    <n v="18141"/>
    <d v="2020-04-30T00:00:00"/>
    <s v="Priya Sharma"/>
    <n v="73"/>
    <n v="202260"/>
    <n v="149"/>
  </r>
  <r>
    <n v="5227"/>
    <s v="ST_0044"/>
    <x v="0"/>
    <n v="12"/>
    <s v="December"/>
    <s v="Q4"/>
    <x v="0"/>
    <s v="Spices"/>
    <n v="945267.05"/>
    <n v="809816.14"/>
    <n v="135450.91"/>
    <n v="14.33"/>
    <n v="790338.15"/>
    <n v="70791"/>
    <n v="14618.8"/>
    <n v="18672.46"/>
    <n v="0"/>
    <n v="164464.35"/>
    <x v="5226"/>
    <x v="2818"/>
    <n v="1421"/>
    <n v="665"/>
    <n v="3662"/>
    <n v="2.58"/>
    <n v="10.96"/>
    <n v="4.5"/>
    <x v="2"/>
    <s v="Supermarket"/>
    <s v="Mid-range"/>
    <s v="Delhi"/>
    <s v="Delhi"/>
    <x v="1"/>
    <x v="0"/>
    <n v="18141"/>
    <d v="2020-04-30T00:00:00"/>
    <s v="Priya Sharma"/>
    <n v="73"/>
    <n v="202260"/>
    <n v="149"/>
  </r>
  <r>
    <n v="5228"/>
    <s v="ST_0044"/>
    <x v="0"/>
    <n v="12"/>
    <s v="December"/>
    <s v="Q4"/>
    <x v="1"/>
    <s v="Vegetables"/>
    <n v="675190.75"/>
    <n v="479452.54"/>
    <n v="195738.21"/>
    <n v="28.99"/>
    <n v="588471.25"/>
    <n v="50565"/>
    <n v="6872.5"/>
    <n v="11540.67"/>
    <n v="0"/>
    <n v="88880.82"/>
    <x v="5227"/>
    <x v="2392"/>
    <n v="541"/>
    <n v="1246"/>
    <n v="1381"/>
    <n v="2.5499999999999998"/>
    <n v="10.130000000000001"/>
    <n v="4.3"/>
    <x v="2"/>
    <s v="Supermarket"/>
    <s v="Mid-range"/>
    <s v="Delhi"/>
    <s v="Delhi"/>
    <x v="1"/>
    <x v="0"/>
    <n v="18141"/>
    <d v="2020-04-30T00:00:00"/>
    <s v="Priya Sharma"/>
    <n v="73"/>
    <n v="202260"/>
    <n v="149"/>
  </r>
  <r>
    <n v="5229"/>
    <s v="ST_0044"/>
    <x v="0"/>
    <n v="12"/>
    <s v="December"/>
    <s v="Q4"/>
    <x v="2"/>
    <s v="Bath &amp; Body"/>
    <n v="405114.45"/>
    <n v="285797.78000000003"/>
    <n v="119316.67"/>
    <n v="29.45"/>
    <n v="307300.8"/>
    <n v="30339"/>
    <n v="3053.7"/>
    <n v="7852.89"/>
    <n v="0"/>
    <n v="57578.55"/>
    <x v="5228"/>
    <x v="859"/>
    <n v="203"/>
    <n v="1987"/>
    <n v="546"/>
    <n v="2.69"/>
    <n v="12.48"/>
    <n v="4.4000000000000004"/>
    <x v="2"/>
    <s v="Supermarket"/>
    <s v="Mid-range"/>
    <s v="Delhi"/>
    <s v="Delhi"/>
    <x v="1"/>
    <x v="0"/>
    <n v="18141"/>
    <d v="2020-04-30T00:00:00"/>
    <s v="Priya Sharma"/>
    <n v="73"/>
    <n v="202260"/>
    <n v="149"/>
  </r>
  <r>
    <n v="5230"/>
    <s v="ST_0044"/>
    <x v="0"/>
    <n v="12"/>
    <s v="December"/>
    <s v="Q4"/>
    <x v="3"/>
    <s v="Paper Products"/>
    <n v="270076.3"/>
    <n v="208624.07"/>
    <n v="61452.23"/>
    <n v="22.75"/>
    <n v="215919.4"/>
    <n v="20226"/>
    <n v="2531.1999999999998"/>
    <n v="6515.32"/>
    <n v="0"/>
    <n v="40522.089999999997"/>
    <x v="5229"/>
    <x v="2477"/>
    <n v="212"/>
    <n v="1271"/>
    <n v="691"/>
    <n v="3.26"/>
    <n v="9.51"/>
    <n v="4.5999999999999996"/>
    <x v="2"/>
    <s v="Supermarket"/>
    <s v="Mid-range"/>
    <s v="Delhi"/>
    <s v="Delhi"/>
    <x v="1"/>
    <x v="0"/>
    <n v="18141"/>
    <d v="2020-04-30T00:00:00"/>
    <s v="Priya Sharma"/>
    <n v="73"/>
    <n v="202260"/>
    <n v="149"/>
  </r>
  <r>
    <n v="5231"/>
    <s v="ST_0044"/>
    <x v="0"/>
    <n v="12"/>
    <s v="December"/>
    <s v="Q4"/>
    <x v="4"/>
    <s v="Kitchen Appliances"/>
    <n v="216061.04"/>
    <n v="175515.38"/>
    <n v="40545.660000000003"/>
    <n v="18.77"/>
    <n v="203979.51999999999"/>
    <n v="16180.8"/>
    <n v="2214.64"/>
    <n v="6388.18"/>
    <n v="0"/>
    <n v="27987.94"/>
    <x v="5230"/>
    <x v="2072"/>
    <n v="65"/>
    <n v="3295"/>
    <n v="175"/>
    <n v="2.7"/>
    <n v="11.91"/>
    <n v="4.8"/>
    <x v="2"/>
    <s v="Supermarket"/>
    <s v="Mid-range"/>
    <s v="Delhi"/>
    <s v="Delhi"/>
    <x v="1"/>
    <x v="0"/>
    <n v="18141"/>
    <d v="2020-04-30T00:00:00"/>
    <s v="Priya Sharma"/>
    <n v="73"/>
    <n v="202260"/>
    <n v="149"/>
  </r>
  <r>
    <n v="5232"/>
    <s v="ST_0044"/>
    <x v="0"/>
    <n v="12"/>
    <s v="December"/>
    <s v="Q4"/>
    <x v="5"/>
    <s v="Clothing"/>
    <n v="189053.41"/>
    <n v="118554.22"/>
    <n v="70499.19"/>
    <n v="37.29"/>
    <n v="176065.05"/>
    <n v="14158.2"/>
    <n v="1665.44"/>
    <n v="5559.06"/>
    <n v="0"/>
    <n v="30227.16"/>
    <x v="5231"/>
    <x v="1397"/>
    <n v="37"/>
    <n v="4996"/>
    <n v="150"/>
    <n v="4.08"/>
    <n v="11.71"/>
    <n v="4.5"/>
    <x v="2"/>
    <s v="Supermarket"/>
    <s v="Mid-range"/>
    <s v="Delhi"/>
    <s v="Delhi"/>
    <x v="1"/>
    <x v="0"/>
    <n v="18141"/>
    <d v="2020-04-30T00:00:00"/>
    <s v="Priya Sharma"/>
    <n v="73"/>
    <n v="202260"/>
    <n v="149"/>
  </r>
  <r>
    <n v="5233"/>
    <s v="ST_0044"/>
    <x v="1"/>
    <n v="1"/>
    <s v="January"/>
    <s v="Q1"/>
    <x v="0"/>
    <s v="Rice &amp; Grains"/>
    <n v="1278381.6499999999"/>
    <n v="1145299.19"/>
    <n v="133082.46"/>
    <n v="10.41"/>
    <n v="768211.85"/>
    <n v="70791"/>
    <n v="10550.05"/>
    <n v="35325.29"/>
    <n v="0"/>
    <n v="197085.17"/>
    <x v="5232"/>
    <x v="527"/>
    <n v="1744"/>
    <n v="733"/>
    <n v="5990"/>
    <n v="3.43"/>
    <n v="10.47"/>
    <n v="4.5"/>
    <x v="2"/>
    <s v="Supermarket"/>
    <s v="Mid-range"/>
    <s v="Delhi"/>
    <s v="Delhi"/>
    <x v="1"/>
    <x v="0"/>
    <n v="18141"/>
    <d v="2020-04-30T00:00:00"/>
    <s v="Priya Sharma"/>
    <n v="73"/>
    <n v="202260"/>
    <n v="149"/>
  </r>
  <r>
    <n v="5234"/>
    <s v="ST_0044"/>
    <x v="1"/>
    <n v="1"/>
    <s v="January"/>
    <s v="Q1"/>
    <x v="1"/>
    <s v="Vegetables"/>
    <n v="913129.75"/>
    <n v="703371.08"/>
    <n v="209758.67"/>
    <n v="22.97"/>
    <n v="619861.25"/>
    <n v="50565"/>
    <n v="5416.75"/>
    <n v="26792.55"/>
    <n v="0"/>
    <n v="111598.74"/>
    <x v="5233"/>
    <x v="137"/>
    <n v="720"/>
    <n v="1267"/>
    <n v="2755"/>
    <n v="3.83"/>
    <n v="13.56"/>
    <n v="4.0999999999999996"/>
    <x v="2"/>
    <s v="Supermarket"/>
    <s v="Mid-range"/>
    <s v="Delhi"/>
    <s v="Delhi"/>
    <x v="1"/>
    <x v="0"/>
    <n v="18141"/>
    <d v="2020-04-30T00:00:00"/>
    <s v="Priya Sharma"/>
    <n v="73"/>
    <n v="202260"/>
    <n v="149"/>
  </r>
  <r>
    <n v="5235"/>
    <s v="ST_0044"/>
    <x v="1"/>
    <n v="1"/>
    <s v="January"/>
    <s v="Q1"/>
    <x v="2"/>
    <s v="Hair Care"/>
    <n v="547877.85"/>
    <n v="344588.09"/>
    <n v="203289.76"/>
    <n v="37.1"/>
    <n v="377928.3"/>
    <n v="30339"/>
    <n v="3802.8"/>
    <n v="10493.46"/>
    <n v="0"/>
    <n v="91120.34"/>
    <x v="5234"/>
    <x v="2941"/>
    <n v="523"/>
    <n v="1046"/>
    <n v="1581"/>
    <n v="3.02"/>
    <n v="12.65"/>
    <n v="4.5999999999999996"/>
    <x v="2"/>
    <s v="Supermarket"/>
    <s v="Mid-range"/>
    <s v="Delhi"/>
    <s v="Delhi"/>
    <x v="1"/>
    <x v="0"/>
    <n v="18141"/>
    <d v="2020-04-30T00:00:00"/>
    <s v="Priya Sharma"/>
    <n v="73"/>
    <n v="202260"/>
    <n v="149"/>
  </r>
  <r>
    <n v="5236"/>
    <s v="ST_0044"/>
    <x v="1"/>
    <n v="1"/>
    <s v="January"/>
    <s v="Q1"/>
    <x v="3"/>
    <s v="Cleaning Supplies"/>
    <n v="365251.9"/>
    <n v="267373.93"/>
    <n v="97877.97"/>
    <n v="26.8"/>
    <n v="208794.6"/>
    <n v="20226"/>
    <n v="4061.9"/>
    <n v="5955.02"/>
    <n v="0"/>
    <n v="60496.54"/>
    <x v="5235"/>
    <x v="1667"/>
    <n v="283"/>
    <n v="1288"/>
    <n v="809"/>
    <n v="2.86"/>
    <n v="12.93"/>
    <n v="4.0999999999999996"/>
    <x v="2"/>
    <s v="Supermarket"/>
    <s v="Mid-range"/>
    <s v="Delhi"/>
    <s v="Delhi"/>
    <x v="1"/>
    <x v="0"/>
    <n v="18141"/>
    <d v="2020-04-30T00:00:00"/>
    <s v="Priya Sharma"/>
    <n v="73"/>
    <n v="202260"/>
    <n v="149"/>
  </r>
  <r>
    <n v="5237"/>
    <s v="ST_0044"/>
    <x v="1"/>
    <n v="1"/>
    <s v="January"/>
    <s v="Q1"/>
    <x v="4"/>
    <s v="Mobile Accessories"/>
    <n v="292201.52"/>
    <n v="233250.87"/>
    <n v="58950.65"/>
    <n v="20.170000000000002"/>
    <n v="201433.28"/>
    <n v="16180.8"/>
    <n v="3662.32"/>
    <n v="5963.19"/>
    <n v="0"/>
    <n v="42766.83"/>
    <x v="5236"/>
    <x v="498"/>
    <n v="69"/>
    <n v="4211"/>
    <n v="306"/>
    <n v="4.4400000000000004"/>
    <n v="14.82"/>
    <n v="4.4000000000000004"/>
    <x v="2"/>
    <s v="Supermarket"/>
    <s v="Mid-range"/>
    <s v="Delhi"/>
    <s v="Delhi"/>
    <x v="1"/>
    <x v="0"/>
    <n v="18141"/>
    <d v="2020-04-30T00:00:00"/>
    <s v="Priya Sharma"/>
    <n v="73"/>
    <n v="202260"/>
    <n v="149"/>
  </r>
  <r>
    <n v="5238"/>
    <s v="ST_0044"/>
    <x v="1"/>
    <n v="1"/>
    <s v="January"/>
    <s v="Q1"/>
    <x v="5"/>
    <s v="Footwear"/>
    <n v="255676.33"/>
    <n v="118174.14"/>
    <n v="137502.19"/>
    <n v="53.78"/>
    <n v="146110.23000000001"/>
    <n v="14158.2"/>
    <n v="2400.79"/>
    <n v="4618.09"/>
    <n v="0"/>
    <n v="37289.53"/>
    <x v="5237"/>
    <x v="2942"/>
    <n v="61"/>
    <n v="4170"/>
    <n v="176"/>
    <n v="2.89"/>
    <n v="11.56"/>
    <n v="4.0999999999999996"/>
    <x v="2"/>
    <s v="Supermarket"/>
    <s v="Mid-range"/>
    <s v="Delhi"/>
    <s v="Delhi"/>
    <x v="1"/>
    <x v="0"/>
    <n v="18141"/>
    <d v="2020-04-30T00:00:00"/>
    <s v="Priya Sharma"/>
    <n v="73"/>
    <n v="202260"/>
    <n v="149"/>
  </r>
  <r>
    <n v="5239"/>
    <s v="ST_0044"/>
    <x v="1"/>
    <n v="2"/>
    <s v="February"/>
    <s v="Q1"/>
    <x v="0"/>
    <s v="Rice &amp; Grains"/>
    <n v="1109881.8500000001"/>
    <n v="964639.84"/>
    <n v="145242.01"/>
    <n v="13.09"/>
    <n v="787297.7"/>
    <n v="70791"/>
    <n v="7195.65"/>
    <n v="26700.6"/>
    <n v="0"/>
    <n v="171511.41"/>
    <x v="5238"/>
    <x v="2351"/>
    <n v="835"/>
    <n v="1329"/>
    <n v="3194"/>
    <n v="3.83"/>
    <n v="10.23"/>
    <n v="4.0999999999999996"/>
    <x v="2"/>
    <s v="Supermarket"/>
    <s v="Mid-range"/>
    <s v="Delhi"/>
    <s v="Delhi"/>
    <x v="1"/>
    <x v="0"/>
    <n v="18141"/>
    <d v="2020-04-30T00:00:00"/>
    <s v="Priya Sharma"/>
    <n v="73"/>
    <n v="202260"/>
    <n v="149"/>
  </r>
  <r>
    <n v="5240"/>
    <s v="ST_0044"/>
    <x v="1"/>
    <n v="2"/>
    <s v="February"/>
    <s v="Q1"/>
    <x v="1"/>
    <s v="Dairy Products"/>
    <n v="792772.75"/>
    <n v="582797.35"/>
    <n v="209975.4"/>
    <n v="26.49"/>
    <n v="581846.5"/>
    <n v="50565"/>
    <n v="5139.5"/>
    <n v="13454.84"/>
    <n v="0"/>
    <n v="142400.06"/>
    <x v="5239"/>
    <x v="1496"/>
    <n v="873"/>
    <n v="908"/>
    <n v="3685"/>
    <n v="4.22"/>
    <n v="8.08"/>
    <n v="4.2"/>
    <x v="2"/>
    <s v="Supermarket"/>
    <s v="Mid-range"/>
    <s v="Delhi"/>
    <s v="Delhi"/>
    <x v="1"/>
    <x v="0"/>
    <n v="18141"/>
    <d v="2020-04-30T00:00:00"/>
    <s v="Priya Sharma"/>
    <n v="73"/>
    <n v="202260"/>
    <n v="149"/>
  </r>
  <r>
    <n v="5241"/>
    <s v="ST_0044"/>
    <x v="1"/>
    <n v="2"/>
    <s v="February"/>
    <s v="Q1"/>
    <x v="2"/>
    <s v="Skin Care"/>
    <n v="475663.65"/>
    <n v="334356.09999999998"/>
    <n v="141307.54999999999"/>
    <n v="29.71"/>
    <n v="277692"/>
    <n v="30339"/>
    <n v="6743.85"/>
    <n v="10158.620000000001"/>
    <n v="0"/>
    <n v="65665.7"/>
    <x v="5240"/>
    <x v="2943"/>
    <n v="248"/>
    <n v="1911"/>
    <n v="915"/>
    <n v="3.69"/>
    <n v="13.7"/>
    <n v="4.4000000000000004"/>
    <x v="2"/>
    <s v="Supermarket"/>
    <s v="Mid-range"/>
    <s v="Delhi"/>
    <s v="Delhi"/>
    <x v="1"/>
    <x v="0"/>
    <n v="18141"/>
    <d v="2020-04-30T00:00:00"/>
    <s v="Priya Sharma"/>
    <n v="73"/>
    <n v="202260"/>
    <n v="149"/>
  </r>
  <r>
    <n v="5242"/>
    <s v="ST_0044"/>
    <x v="1"/>
    <n v="2"/>
    <s v="February"/>
    <s v="Q1"/>
    <x v="3"/>
    <s v="Detergents"/>
    <n v="317109.09999999998"/>
    <n v="257771.16"/>
    <n v="59337.94"/>
    <n v="18.71"/>
    <n v="243900.3"/>
    <n v="20226"/>
    <n v="4903.8999999999996"/>
    <n v="6484.25"/>
    <n v="0"/>
    <n v="40644.11"/>
    <x v="5241"/>
    <x v="1082"/>
    <n v="203"/>
    <n v="1559"/>
    <n v="850"/>
    <n v="4.1900000000000004"/>
    <n v="13.79"/>
    <n v="4"/>
    <x v="2"/>
    <s v="Supermarket"/>
    <s v="Mid-range"/>
    <s v="Delhi"/>
    <s v="Delhi"/>
    <x v="1"/>
    <x v="0"/>
    <n v="18141"/>
    <d v="2020-04-30T00:00:00"/>
    <s v="Priya Sharma"/>
    <n v="73"/>
    <n v="202260"/>
    <n v="149"/>
  </r>
  <r>
    <n v="5243"/>
    <s v="ST_0044"/>
    <x v="1"/>
    <n v="2"/>
    <s v="February"/>
    <s v="Q1"/>
    <x v="4"/>
    <s v="Kitchen Appliances"/>
    <n v="253687.28"/>
    <n v="205181.41"/>
    <n v="48505.87"/>
    <n v="19.12"/>
    <n v="202998.39999999999"/>
    <n v="16180.8"/>
    <n v="1626.64"/>
    <n v="5739.02"/>
    <n v="0"/>
    <n v="42748.54"/>
    <x v="5242"/>
    <x v="2944"/>
    <n v="100"/>
    <n v="2515"/>
    <n v="281"/>
    <n v="2.82"/>
    <n v="14.79"/>
    <n v="4.7"/>
    <x v="2"/>
    <s v="Supermarket"/>
    <s v="Mid-range"/>
    <s v="Delhi"/>
    <s v="Delhi"/>
    <x v="1"/>
    <x v="0"/>
    <n v="18141"/>
    <d v="2020-04-30T00:00:00"/>
    <s v="Priya Sharma"/>
    <n v="73"/>
    <n v="202260"/>
    <n v="149"/>
  </r>
  <r>
    <n v="5244"/>
    <s v="ST_0044"/>
    <x v="1"/>
    <n v="2"/>
    <s v="February"/>
    <s v="Q1"/>
    <x v="5"/>
    <s v="Accessories"/>
    <n v="221976.37"/>
    <n v="110464.28"/>
    <n v="111512.09"/>
    <n v="50.24"/>
    <n v="129165.47"/>
    <n v="14158.2"/>
    <n v="2873.15"/>
    <n v="5006.55"/>
    <n v="0"/>
    <n v="37435.9"/>
    <x v="5243"/>
    <x v="1198"/>
    <n v="39"/>
    <n v="5565"/>
    <n v="167"/>
    <n v="4.3"/>
    <n v="10.89"/>
    <n v="4.7"/>
    <x v="2"/>
    <s v="Supermarket"/>
    <s v="Mid-range"/>
    <s v="Delhi"/>
    <s v="Delhi"/>
    <x v="1"/>
    <x v="0"/>
    <n v="18141"/>
    <d v="2020-04-30T00:00:00"/>
    <s v="Priya Sharma"/>
    <n v="73"/>
    <n v="202260"/>
    <n v="149"/>
  </r>
  <r>
    <n v="5245"/>
    <s v="ST_0044"/>
    <x v="1"/>
    <n v="3"/>
    <s v="March"/>
    <s v="Q1"/>
    <x v="0"/>
    <s v="Rice &amp; Grains"/>
    <n v="1086109.92"/>
    <n v="969570.07"/>
    <n v="116539.85"/>
    <n v="10.73"/>
    <n v="798028.7"/>
    <n v="70791"/>
    <n v="14533.05"/>
    <n v="18810.59"/>
    <n v="0"/>
    <n v="184246.91"/>
    <x v="5244"/>
    <x v="2268"/>
    <n v="973"/>
    <n v="1116"/>
    <n v="2666"/>
    <n v="2.74"/>
    <n v="10.73"/>
    <n v="4"/>
    <x v="2"/>
    <s v="Supermarket"/>
    <s v="Mid-range"/>
    <s v="Delhi"/>
    <s v="Delhi"/>
    <x v="1"/>
    <x v="0"/>
    <n v="18141"/>
    <d v="2020-04-30T00:00:00"/>
    <s v="Priya Sharma"/>
    <n v="73"/>
    <n v="202260"/>
    <n v="149"/>
  </r>
  <r>
    <n v="5246"/>
    <s v="ST_0044"/>
    <x v="1"/>
    <n v="3"/>
    <s v="March"/>
    <s v="Q1"/>
    <x v="1"/>
    <s v="Dairy Products"/>
    <n v="775792.8"/>
    <n v="603774.87"/>
    <n v="172017.93"/>
    <n v="22.17"/>
    <n v="498024.25"/>
    <n v="50565"/>
    <n v="5343"/>
    <n v="15688.99"/>
    <n v="0"/>
    <n v="128273.64"/>
    <x v="5245"/>
    <x v="1118"/>
    <n v="1008"/>
    <n v="769"/>
    <n v="3300"/>
    <n v="3.27"/>
    <n v="9.6"/>
    <n v="4.5999999999999996"/>
    <x v="2"/>
    <s v="Supermarket"/>
    <s v="Mid-range"/>
    <s v="Delhi"/>
    <s v="Delhi"/>
    <x v="1"/>
    <x v="0"/>
    <n v="18141"/>
    <d v="2020-04-30T00:00:00"/>
    <s v="Priya Sharma"/>
    <n v="73"/>
    <n v="202260"/>
    <n v="149"/>
  </r>
  <r>
    <n v="5247"/>
    <s v="ST_0044"/>
    <x v="1"/>
    <n v="3"/>
    <s v="March"/>
    <s v="Q1"/>
    <x v="2"/>
    <s v="Hair Care"/>
    <n v="465475.68"/>
    <n v="319574.31"/>
    <n v="145901.37"/>
    <n v="31.34"/>
    <n v="294182.7"/>
    <n v="30339"/>
    <n v="4799.1000000000004"/>
    <n v="12804.64"/>
    <n v="0"/>
    <n v="71063.83"/>
    <x v="5246"/>
    <x v="2655"/>
    <n v="380"/>
    <n v="1223"/>
    <n v="1052"/>
    <n v="2.77"/>
    <n v="8.93"/>
    <n v="4.5999999999999996"/>
    <x v="2"/>
    <s v="Supermarket"/>
    <s v="Mid-range"/>
    <s v="Delhi"/>
    <s v="Delhi"/>
    <x v="1"/>
    <x v="0"/>
    <n v="18141"/>
    <d v="2020-04-30T00:00:00"/>
    <s v="Priya Sharma"/>
    <n v="73"/>
    <n v="202260"/>
    <n v="149"/>
  </r>
  <r>
    <n v="5248"/>
    <s v="ST_0044"/>
    <x v="1"/>
    <n v="3"/>
    <s v="March"/>
    <s v="Q1"/>
    <x v="3"/>
    <s v="Paper Products"/>
    <n v="310317.12"/>
    <n v="243471.26"/>
    <n v="66845.86"/>
    <n v="21.54"/>
    <n v="212400.8"/>
    <n v="20226"/>
    <n v="2762.4"/>
    <n v="8155.58"/>
    <n v="0"/>
    <n v="39588.11"/>
    <x v="5247"/>
    <x v="1273"/>
    <n v="213"/>
    <n v="1456"/>
    <n v="760"/>
    <n v="3.57"/>
    <n v="13.16"/>
    <n v="4.4000000000000004"/>
    <x v="2"/>
    <s v="Supermarket"/>
    <s v="Mid-range"/>
    <s v="Delhi"/>
    <s v="Delhi"/>
    <x v="1"/>
    <x v="0"/>
    <n v="18141"/>
    <d v="2020-04-30T00:00:00"/>
    <s v="Priya Sharma"/>
    <n v="73"/>
    <n v="202260"/>
    <n v="149"/>
  </r>
  <r>
    <n v="5249"/>
    <s v="ST_0044"/>
    <x v="1"/>
    <n v="3"/>
    <s v="March"/>
    <s v="Q1"/>
    <x v="4"/>
    <s v="Kitchen Appliances"/>
    <n v="248253.7"/>
    <n v="209166.1"/>
    <n v="39087.599999999999"/>
    <n v="15.75"/>
    <n v="168933.68"/>
    <n v="16180.8"/>
    <n v="1962.16"/>
    <n v="8466.34"/>
    <n v="0"/>
    <n v="38400.69"/>
    <x v="5248"/>
    <x v="509"/>
    <n v="89"/>
    <n v="2760"/>
    <n v="270"/>
    <n v="3.04"/>
    <n v="9.18"/>
    <n v="4.2"/>
    <x v="2"/>
    <s v="Supermarket"/>
    <s v="Mid-range"/>
    <s v="Delhi"/>
    <s v="Delhi"/>
    <x v="1"/>
    <x v="0"/>
    <n v="18141"/>
    <d v="2020-04-30T00:00:00"/>
    <s v="Priya Sharma"/>
    <n v="73"/>
    <n v="202260"/>
    <n v="149"/>
  </r>
  <r>
    <n v="5250"/>
    <s v="ST_0044"/>
    <x v="1"/>
    <n v="3"/>
    <s v="March"/>
    <s v="Q1"/>
    <x v="5"/>
    <s v="Accessories"/>
    <n v="217221.98"/>
    <n v="113158"/>
    <n v="104063.98"/>
    <n v="47.91"/>
    <n v="129078.6"/>
    <n v="14158.2"/>
    <n v="2635.78"/>
    <n v="6091.31"/>
    <n v="0"/>
    <n v="27534.99"/>
    <x v="5249"/>
    <x v="2945"/>
    <n v="37"/>
    <n v="5759"/>
    <n v="133"/>
    <n v="3.6"/>
    <n v="12.52"/>
    <n v="4.8"/>
    <x v="2"/>
    <s v="Supermarket"/>
    <s v="Mid-range"/>
    <s v="Delhi"/>
    <s v="Delhi"/>
    <x v="1"/>
    <x v="0"/>
    <n v="18141"/>
    <d v="2020-04-30T00:00:00"/>
    <s v="Priya Sharma"/>
    <n v="73"/>
    <n v="202260"/>
    <n v="149"/>
  </r>
  <r>
    <n v="5251"/>
    <s v="ST_0044"/>
    <x v="1"/>
    <n v="4"/>
    <s v="April"/>
    <s v="Q2"/>
    <x v="0"/>
    <s v="Oil &amp; Ghee"/>
    <n v="1876509.18"/>
    <n v="1650906.86"/>
    <n v="225602.32"/>
    <n v="12.02"/>
    <n v="679859.95"/>
    <n v="70791"/>
    <n v="14490"/>
    <n v="63133.24"/>
    <n v="0"/>
    <n v="334309.98"/>
    <x v="5250"/>
    <x v="54"/>
    <n v="1878"/>
    <n v="999"/>
    <n v="7216"/>
    <n v="3.84"/>
    <n v="8.51"/>
    <n v="4.0999999999999996"/>
    <x v="2"/>
    <s v="Supermarket"/>
    <s v="Mid-range"/>
    <s v="Delhi"/>
    <s v="Delhi"/>
    <x v="1"/>
    <x v="0"/>
    <n v="18141"/>
    <d v="2020-04-30T00:00:00"/>
    <s v="Priya Sharma"/>
    <n v="73"/>
    <n v="202260"/>
    <n v="149"/>
  </r>
  <r>
    <n v="5252"/>
    <s v="ST_0044"/>
    <x v="1"/>
    <n v="4"/>
    <s v="April"/>
    <s v="Q2"/>
    <x v="1"/>
    <s v="Vegetables"/>
    <n v="1340363.7"/>
    <n v="967666.84"/>
    <n v="372696.86"/>
    <n v="27.81"/>
    <n v="468404.5"/>
    <n v="50565"/>
    <n v="5954.75"/>
    <n v="36644.239999999998"/>
    <n v="0"/>
    <n v="167273.43"/>
    <x v="5251"/>
    <x v="1449"/>
    <n v="926"/>
    <n v="1447"/>
    <n v="3701"/>
    <n v="4"/>
    <n v="8.52"/>
    <n v="4.5999999999999996"/>
    <x v="2"/>
    <s v="Supermarket"/>
    <s v="Mid-range"/>
    <s v="Delhi"/>
    <s v="Delhi"/>
    <x v="1"/>
    <x v="0"/>
    <n v="18141"/>
    <d v="2020-04-30T00:00:00"/>
    <s v="Priya Sharma"/>
    <n v="73"/>
    <n v="202260"/>
    <n v="149"/>
  </r>
  <r>
    <n v="5253"/>
    <s v="ST_0044"/>
    <x v="1"/>
    <n v="4"/>
    <s v="April"/>
    <s v="Q2"/>
    <x v="2"/>
    <s v="Skin Care"/>
    <n v="804218.22"/>
    <n v="502511.92"/>
    <n v="301706.3"/>
    <n v="37.520000000000003"/>
    <n v="289999.8"/>
    <n v="30339"/>
    <n v="5012.55"/>
    <n v="18294.419999999998"/>
    <n v="0"/>
    <n v="131996.6"/>
    <x v="5252"/>
    <x v="1044"/>
    <n v="490"/>
    <n v="1641"/>
    <n v="1818"/>
    <n v="3.71"/>
    <n v="14.87"/>
    <n v="3.8"/>
    <x v="2"/>
    <s v="Supermarket"/>
    <s v="Mid-range"/>
    <s v="Delhi"/>
    <s v="Delhi"/>
    <x v="1"/>
    <x v="0"/>
    <n v="18141"/>
    <d v="2020-04-30T00:00:00"/>
    <s v="Priya Sharma"/>
    <n v="73"/>
    <n v="202260"/>
    <n v="149"/>
  </r>
  <r>
    <n v="5254"/>
    <s v="ST_0044"/>
    <x v="1"/>
    <n v="4"/>
    <s v="April"/>
    <s v="Q2"/>
    <x v="3"/>
    <s v="Paper Products"/>
    <n v="536145.48"/>
    <n v="429549.48"/>
    <n v="106596"/>
    <n v="19.88"/>
    <n v="247345.9"/>
    <n v="20226"/>
    <n v="4265.8"/>
    <n v="11672.51"/>
    <n v="0"/>
    <n v="79699.05"/>
    <x v="5253"/>
    <x v="2946"/>
    <n v="560"/>
    <n v="956"/>
    <n v="1501"/>
    <n v="2.68"/>
    <n v="10.57"/>
    <n v="3.9"/>
    <x v="2"/>
    <s v="Supermarket"/>
    <s v="Mid-range"/>
    <s v="Delhi"/>
    <s v="Delhi"/>
    <x v="1"/>
    <x v="0"/>
    <n v="18141"/>
    <d v="2020-04-30T00:00:00"/>
    <s v="Priya Sharma"/>
    <n v="73"/>
    <n v="202260"/>
    <n v="149"/>
  </r>
  <r>
    <n v="5255"/>
    <s v="ST_0044"/>
    <x v="1"/>
    <n v="4"/>
    <s v="April"/>
    <s v="Q2"/>
    <x v="4"/>
    <s v="Kitchen Appliances"/>
    <n v="428916.38"/>
    <n v="343294.48"/>
    <n v="85621.91"/>
    <n v="19.96"/>
    <n v="197794.96"/>
    <n v="16180.8"/>
    <n v="2688.88"/>
    <n v="13751.38"/>
    <n v="0"/>
    <n v="73941.64"/>
    <x v="5254"/>
    <x v="2149"/>
    <n v="72"/>
    <n v="5947"/>
    <n v="196"/>
    <n v="2.72"/>
    <n v="9.01"/>
    <n v="4.0999999999999996"/>
    <x v="2"/>
    <s v="Supermarket"/>
    <s v="Mid-range"/>
    <s v="Delhi"/>
    <s v="Delhi"/>
    <x v="1"/>
    <x v="0"/>
    <n v="18141"/>
    <d v="2020-04-30T00:00:00"/>
    <s v="Priya Sharma"/>
    <n v="73"/>
    <n v="202260"/>
    <n v="149"/>
  </r>
  <r>
    <n v="5256"/>
    <s v="ST_0044"/>
    <x v="1"/>
    <n v="4"/>
    <s v="April"/>
    <s v="Q2"/>
    <x v="5"/>
    <s v="Clothing"/>
    <n v="375301.84"/>
    <n v="211911.85"/>
    <n v="163389.98000000001"/>
    <n v="43.54"/>
    <n v="169667.33"/>
    <n v="14158.2"/>
    <n v="3010.63"/>
    <n v="12603.93"/>
    <n v="0"/>
    <n v="57196.11"/>
    <x v="5255"/>
    <x v="2947"/>
    <n v="147"/>
    <n v="2541"/>
    <n v="569"/>
    <n v="3.87"/>
    <n v="9.19"/>
    <n v="3.9"/>
    <x v="2"/>
    <s v="Supermarket"/>
    <s v="Mid-range"/>
    <s v="Delhi"/>
    <s v="Delhi"/>
    <x v="1"/>
    <x v="0"/>
    <n v="18141"/>
    <d v="2020-04-30T00:00:00"/>
    <s v="Priya Sharma"/>
    <n v="73"/>
    <n v="202260"/>
    <n v="149"/>
  </r>
  <r>
    <n v="5257"/>
    <s v="ST_0044"/>
    <x v="1"/>
    <n v="5"/>
    <s v="May"/>
    <s v="Q2"/>
    <x v="0"/>
    <s v="Rice &amp; Grains"/>
    <n v="914405.45"/>
    <n v="799410.13"/>
    <n v="114995.32"/>
    <n v="12.58"/>
    <n v="861086.1"/>
    <n v="70791"/>
    <n v="12529.65"/>
    <n v="18886.78"/>
    <n v="0"/>
    <n v="130918.49"/>
    <x v="5256"/>
    <x v="567"/>
    <n v="770"/>
    <n v="1187"/>
    <n v="3285"/>
    <n v="4.2699999999999996"/>
    <n v="12.09"/>
    <n v="4.7"/>
    <x v="2"/>
    <s v="Supermarket"/>
    <s v="Mid-range"/>
    <s v="Delhi"/>
    <s v="Delhi"/>
    <x v="1"/>
    <x v="0"/>
    <n v="18141"/>
    <d v="2020-04-30T00:00:00"/>
    <s v="Priya Sharma"/>
    <n v="73"/>
    <n v="202260"/>
    <n v="149"/>
  </r>
  <r>
    <n v="5258"/>
    <s v="ST_0044"/>
    <x v="1"/>
    <n v="5"/>
    <s v="May"/>
    <s v="Q2"/>
    <x v="1"/>
    <s v="Dairy Products"/>
    <n v="653146.75"/>
    <n v="512704.27"/>
    <n v="140442.48000000001"/>
    <n v="21.5"/>
    <n v="528611.25"/>
    <n v="50565"/>
    <n v="8926.5"/>
    <n v="15687.71"/>
    <n v="0"/>
    <n v="88706.96"/>
    <x v="5257"/>
    <x v="230"/>
    <n v="481"/>
    <n v="1357"/>
    <n v="1430"/>
    <n v="2.97"/>
    <n v="11.3"/>
    <n v="4.2"/>
    <x v="2"/>
    <s v="Supermarket"/>
    <s v="Mid-range"/>
    <s v="Delhi"/>
    <s v="Delhi"/>
    <x v="1"/>
    <x v="0"/>
    <n v="18141"/>
    <d v="2020-04-30T00:00:00"/>
    <s v="Priya Sharma"/>
    <n v="73"/>
    <n v="202260"/>
    <n v="149"/>
  </r>
  <r>
    <n v="5259"/>
    <s v="ST_0044"/>
    <x v="1"/>
    <n v="5"/>
    <s v="May"/>
    <s v="Q2"/>
    <x v="2"/>
    <s v="Oral Care"/>
    <n v="391888.05"/>
    <n v="259100.45"/>
    <n v="132787.6"/>
    <n v="33.880000000000003"/>
    <n v="282926.09999999998"/>
    <n v="30339"/>
    <n v="7319.55"/>
    <n v="12177.34"/>
    <n v="0"/>
    <n v="64876.46"/>
    <x v="5258"/>
    <x v="2635"/>
    <n v="230"/>
    <n v="1697"/>
    <n v="1026"/>
    <n v="4.46"/>
    <n v="14.38"/>
    <n v="4.5"/>
    <x v="2"/>
    <s v="Supermarket"/>
    <s v="Mid-range"/>
    <s v="Delhi"/>
    <s v="Delhi"/>
    <x v="1"/>
    <x v="0"/>
    <n v="18141"/>
    <d v="2020-04-30T00:00:00"/>
    <s v="Priya Sharma"/>
    <n v="73"/>
    <n v="202260"/>
    <n v="149"/>
  </r>
  <r>
    <n v="5260"/>
    <s v="ST_0044"/>
    <x v="1"/>
    <n v="5"/>
    <s v="May"/>
    <s v="Q2"/>
    <x v="3"/>
    <s v="Paper Products"/>
    <n v="261258.7"/>
    <n v="194494.48"/>
    <n v="66764.22"/>
    <n v="25.55"/>
    <n v="249470.2"/>
    <n v="20226"/>
    <n v="3352.5"/>
    <n v="4545.01"/>
    <n v="0"/>
    <n v="35815.730000000003"/>
    <x v="5259"/>
    <x v="533"/>
    <n v="138"/>
    <n v="1887"/>
    <n v="573"/>
    <n v="4.1500000000000004"/>
    <n v="8.7200000000000006"/>
    <n v="4.0999999999999996"/>
    <x v="2"/>
    <s v="Supermarket"/>
    <s v="Mid-range"/>
    <s v="Delhi"/>
    <s v="Delhi"/>
    <x v="1"/>
    <x v="0"/>
    <n v="18141"/>
    <d v="2020-04-30T00:00:00"/>
    <s v="Priya Sharma"/>
    <n v="73"/>
    <n v="202260"/>
    <n v="149"/>
  </r>
  <r>
    <n v="5261"/>
    <s v="ST_0044"/>
    <x v="1"/>
    <n v="5"/>
    <s v="May"/>
    <s v="Q2"/>
    <x v="4"/>
    <s v="Home Appliances"/>
    <n v="209006.96"/>
    <n v="163075.44"/>
    <n v="45931.519999999997"/>
    <n v="21.98"/>
    <n v="153101.44"/>
    <n v="16180.8"/>
    <n v="2927.6"/>
    <n v="6927.42"/>
    <n v="0"/>
    <n v="30817.73"/>
    <x v="5260"/>
    <x v="2948"/>
    <n v="57"/>
    <n v="3659"/>
    <n v="216"/>
    <n v="3.79"/>
    <n v="8.02"/>
    <n v="4.5999999999999996"/>
    <x v="2"/>
    <s v="Supermarket"/>
    <s v="Mid-range"/>
    <s v="Delhi"/>
    <s v="Delhi"/>
    <x v="1"/>
    <x v="0"/>
    <n v="18141"/>
    <d v="2020-04-30T00:00:00"/>
    <s v="Priya Sharma"/>
    <n v="73"/>
    <n v="202260"/>
    <n v="149"/>
  </r>
  <r>
    <n v="5262"/>
    <s v="ST_0044"/>
    <x v="1"/>
    <n v="5"/>
    <s v="May"/>
    <s v="Q2"/>
    <x v="5"/>
    <s v="Accessories"/>
    <n v="182881.09"/>
    <n v="115962.25"/>
    <n v="66918.84"/>
    <n v="36.590000000000003"/>
    <n v="171317.86"/>
    <n v="14158.2"/>
    <n v="2845.85"/>
    <n v="4288.74"/>
    <n v="0"/>
    <n v="30335.53"/>
    <x v="5261"/>
    <x v="1104"/>
    <n v="61"/>
    <n v="2990"/>
    <n v="261"/>
    <n v="4.29"/>
    <n v="8.92"/>
    <n v="4"/>
    <x v="2"/>
    <s v="Supermarket"/>
    <s v="Mid-range"/>
    <s v="Delhi"/>
    <s v="Delhi"/>
    <x v="1"/>
    <x v="0"/>
    <n v="18141"/>
    <d v="2020-04-30T00:00:00"/>
    <s v="Priya Sharma"/>
    <n v="73"/>
    <n v="202260"/>
    <n v="149"/>
  </r>
  <r>
    <n v="5263"/>
    <s v="ST_0044"/>
    <x v="1"/>
    <n v="6"/>
    <s v="June"/>
    <s v="Q2"/>
    <x v="0"/>
    <s v="Spices"/>
    <n v="1326481.1000000001"/>
    <n v="1182911.5"/>
    <n v="143569.60000000001"/>
    <n v="10.82"/>
    <n v="760623.5"/>
    <n v="70791"/>
    <n v="11537.4"/>
    <n v="24562.91"/>
    <n v="0"/>
    <n v="218138.69"/>
    <x v="5262"/>
    <x v="2949"/>
    <n v="1139"/>
    <n v="1164"/>
    <n v="3813"/>
    <n v="3.35"/>
    <n v="10.3"/>
    <n v="4.3"/>
    <x v="2"/>
    <s v="Supermarket"/>
    <s v="Mid-range"/>
    <s v="Delhi"/>
    <s v="Delhi"/>
    <x v="1"/>
    <x v="0"/>
    <n v="18141"/>
    <d v="2020-04-30T00:00:00"/>
    <s v="Priya Sharma"/>
    <n v="73"/>
    <n v="202260"/>
    <n v="149"/>
  </r>
  <r>
    <n v="5264"/>
    <s v="ST_0044"/>
    <x v="1"/>
    <n v="6"/>
    <s v="June"/>
    <s v="Q2"/>
    <x v="1"/>
    <s v="Vegetables"/>
    <n v="947486.5"/>
    <n v="675674"/>
    <n v="271812.5"/>
    <n v="28.69"/>
    <n v="596811.5"/>
    <n v="50565"/>
    <n v="8769.25"/>
    <n v="32990.879999999997"/>
    <n v="0"/>
    <n v="164056.85"/>
    <x v="5263"/>
    <x v="1052"/>
    <n v="900"/>
    <n v="1052"/>
    <n v="3307"/>
    <n v="3.67"/>
    <n v="9"/>
    <n v="4.5999999999999996"/>
    <x v="2"/>
    <s v="Supermarket"/>
    <s v="Mid-range"/>
    <s v="Delhi"/>
    <s v="Delhi"/>
    <x v="1"/>
    <x v="0"/>
    <n v="18141"/>
    <d v="2020-04-30T00:00:00"/>
    <s v="Priya Sharma"/>
    <n v="73"/>
    <n v="202260"/>
    <n v="149"/>
  </r>
  <r>
    <n v="5265"/>
    <s v="ST_0044"/>
    <x v="1"/>
    <n v="6"/>
    <s v="June"/>
    <s v="Q2"/>
    <x v="2"/>
    <s v="Bath &amp; Body"/>
    <n v="568491.9"/>
    <n v="344667.37"/>
    <n v="223824.53"/>
    <n v="39.369999999999997"/>
    <n v="326375.7"/>
    <n v="30339"/>
    <n v="6806.1"/>
    <n v="8910.1200000000008"/>
    <n v="0"/>
    <n v="69808.41"/>
    <x v="5264"/>
    <x v="2651"/>
    <n v="377"/>
    <n v="1506"/>
    <n v="1274"/>
    <n v="3.38"/>
    <n v="9.4499999999999993"/>
    <n v="4"/>
    <x v="2"/>
    <s v="Supermarket"/>
    <s v="Mid-range"/>
    <s v="Delhi"/>
    <s v="Delhi"/>
    <x v="1"/>
    <x v="0"/>
    <n v="18141"/>
    <d v="2020-04-30T00:00:00"/>
    <s v="Priya Sharma"/>
    <n v="73"/>
    <n v="202260"/>
    <n v="149"/>
  </r>
  <r>
    <n v="5266"/>
    <s v="ST_0044"/>
    <x v="1"/>
    <n v="6"/>
    <s v="June"/>
    <s v="Q2"/>
    <x v="3"/>
    <s v="Paper Products"/>
    <n v="378994.6"/>
    <n v="281743.14"/>
    <n v="97251.46"/>
    <n v="25.66"/>
    <n v="214824.4"/>
    <n v="20226"/>
    <n v="2544.9"/>
    <n v="11097.88"/>
    <n v="0"/>
    <n v="65592.55"/>
    <x v="5265"/>
    <x v="1441"/>
    <n v="189"/>
    <n v="1997"/>
    <n v="691"/>
    <n v="3.66"/>
    <n v="12.82"/>
    <n v="4"/>
    <x v="2"/>
    <s v="Supermarket"/>
    <s v="Mid-range"/>
    <s v="Delhi"/>
    <s v="Delhi"/>
    <x v="1"/>
    <x v="0"/>
    <n v="18141"/>
    <d v="2020-04-30T00:00:00"/>
    <s v="Priya Sharma"/>
    <n v="73"/>
    <n v="202260"/>
    <n v="149"/>
  </r>
  <r>
    <n v="5267"/>
    <s v="ST_0044"/>
    <x v="1"/>
    <n v="6"/>
    <s v="June"/>
    <s v="Q2"/>
    <x v="4"/>
    <s v="Home Appliances"/>
    <n v="303195.68"/>
    <n v="258497.59"/>
    <n v="44698.09"/>
    <n v="14.74"/>
    <n v="187972.08"/>
    <n v="16180.8"/>
    <n v="2798.4"/>
    <n v="8799.4500000000007"/>
    <n v="0"/>
    <n v="49561.07"/>
    <x v="5266"/>
    <x v="1739"/>
    <n v="51"/>
    <n v="5855"/>
    <n v="147"/>
    <n v="2.89"/>
    <n v="11.16"/>
    <n v="4.5"/>
    <x v="2"/>
    <s v="Supermarket"/>
    <s v="Mid-range"/>
    <s v="Delhi"/>
    <s v="Delhi"/>
    <x v="1"/>
    <x v="0"/>
    <n v="18141"/>
    <d v="2020-04-30T00:00:00"/>
    <s v="Priya Sharma"/>
    <n v="73"/>
    <n v="202260"/>
    <n v="149"/>
  </r>
  <r>
    <n v="5268"/>
    <s v="ST_0044"/>
    <x v="1"/>
    <n v="6"/>
    <s v="June"/>
    <s v="Q2"/>
    <x v="5"/>
    <s v="Clothing"/>
    <n v="265296.21999999997"/>
    <n v="151258.23000000001"/>
    <n v="114037.99"/>
    <n v="42.99"/>
    <n v="146708.1"/>
    <n v="14158.2"/>
    <n v="2947.21"/>
    <n v="7215.43"/>
    <n v="0"/>
    <n v="43350.93"/>
    <x v="5267"/>
    <x v="2684"/>
    <n v="64"/>
    <n v="4083"/>
    <n v="189"/>
    <n v="2.95"/>
    <n v="10.41"/>
    <n v="3.9"/>
    <x v="2"/>
    <s v="Supermarket"/>
    <s v="Mid-range"/>
    <s v="Delhi"/>
    <s v="Delhi"/>
    <x v="1"/>
    <x v="0"/>
    <n v="18141"/>
    <d v="2020-04-30T00:00:00"/>
    <s v="Priya Sharma"/>
    <n v="73"/>
    <n v="202260"/>
    <n v="149"/>
  </r>
  <r>
    <n v="5269"/>
    <s v="ST_0044"/>
    <x v="1"/>
    <n v="7"/>
    <s v="July"/>
    <s v="Q3"/>
    <x v="0"/>
    <s v="Tea &amp; Coffee"/>
    <n v="761469.4"/>
    <n v="682120.93"/>
    <n v="79348.47"/>
    <n v="10.42"/>
    <n v="892308.2"/>
    <n v="70791"/>
    <n v="8972.25"/>
    <n v="22171.32"/>
    <n v="0"/>
    <n v="103054.22"/>
    <x v="5268"/>
    <x v="881"/>
    <n v="660"/>
    <n v="1152"/>
    <n v="2272"/>
    <n v="3.44"/>
    <n v="13.9"/>
    <n v="4.7"/>
    <x v="2"/>
    <s v="Supermarket"/>
    <s v="Mid-range"/>
    <s v="Delhi"/>
    <s v="Delhi"/>
    <x v="1"/>
    <x v="0"/>
    <n v="18141"/>
    <d v="2020-04-30T00:00:00"/>
    <s v="Priya Sharma"/>
    <n v="73"/>
    <n v="202260"/>
    <n v="149"/>
  </r>
  <r>
    <n v="5270"/>
    <s v="ST_0044"/>
    <x v="1"/>
    <n v="7"/>
    <s v="July"/>
    <s v="Q3"/>
    <x v="1"/>
    <s v="Fruits"/>
    <n v="543906.71"/>
    <n v="409115.42"/>
    <n v="134791.29"/>
    <n v="24.78"/>
    <n v="567702.75"/>
    <n v="50565"/>
    <n v="6625.25"/>
    <n v="17805.810000000001"/>
    <n v="0"/>
    <n v="65602.17"/>
    <x v="5269"/>
    <x v="2096"/>
    <n v="522"/>
    <n v="1040"/>
    <n v="2200"/>
    <n v="4.22"/>
    <n v="12.36"/>
    <n v="4.5999999999999996"/>
    <x v="2"/>
    <s v="Supermarket"/>
    <s v="Mid-range"/>
    <s v="Delhi"/>
    <s v="Delhi"/>
    <x v="1"/>
    <x v="0"/>
    <n v="18141"/>
    <d v="2020-04-30T00:00:00"/>
    <s v="Priya Sharma"/>
    <n v="73"/>
    <n v="202260"/>
    <n v="149"/>
  </r>
  <r>
    <n v="5271"/>
    <s v="ST_0044"/>
    <x v="1"/>
    <n v="7"/>
    <s v="July"/>
    <s v="Q3"/>
    <x v="2"/>
    <s v="Hair Care"/>
    <n v="326344.03000000003"/>
    <n v="210129.8"/>
    <n v="116214.23"/>
    <n v="35.61"/>
    <n v="365992.8"/>
    <n v="30339"/>
    <n v="5760.3"/>
    <n v="5180.96"/>
    <n v="0"/>
    <n v="56104.13"/>
    <x v="5270"/>
    <x v="2950"/>
    <n v="277"/>
    <n v="1178"/>
    <n v="823"/>
    <n v="2.97"/>
    <n v="12.67"/>
    <n v="4.5999999999999996"/>
    <x v="2"/>
    <s v="Supermarket"/>
    <s v="Mid-range"/>
    <s v="Delhi"/>
    <s v="Delhi"/>
    <x v="1"/>
    <x v="0"/>
    <n v="18141"/>
    <d v="2020-04-30T00:00:00"/>
    <s v="Priya Sharma"/>
    <n v="73"/>
    <n v="202260"/>
    <n v="149"/>
  </r>
  <r>
    <n v="5272"/>
    <s v="ST_0044"/>
    <x v="1"/>
    <n v="7"/>
    <s v="July"/>
    <s v="Q3"/>
    <x v="3"/>
    <s v="Cleaning Supplies"/>
    <n v="217562.69"/>
    <n v="157306.68"/>
    <n v="60256"/>
    <n v="27.7"/>
    <n v="241593.5"/>
    <n v="20226"/>
    <n v="4529.5"/>
    <n v="6929.86"/>
    <n v="0"/>
    <n v="32639.89"/>
    <x v="5271"/>
    <x v="2951"/>
    <n v="147"/>
    <n v="1473"/>
    <n v="377"/>
    <n v="2.57"/>
    <n v="13.83"/>
    <n v="4.5"/>
    <x v="2"/>
    <s v="Supermarket"/>
    <s v="Mid-range"/>
    <s v="Delhi"/>
    <s v="Delhi"/>
    <x v="1"/>
    <x v="0"/>
    <n v="18141"/>
    <d v="2020-04-30T00:00:00"/>
    <s v="Priya Sharma"/>
    <n v="73"/>
    <n v="202260"/>
    <n v="149"/>
  </r>
  <r>
    <n v="5273"/>
    <s v="ST_0044"/>
    <x v="1"/>
    <n v="7"/>
    <s v="July"/>
    <s v="Q3"/>
    <x v="4"/>
    <s v="Kitchen Appliances"/>
    <n v="174050.15"/>
    <n v="150739.26999999999"/>
    <n v="23310.880000000001"/>
    <n v="13.39"/>
    <n v="172607.04"/>
    <n v="16180.8"/>
    <n v="2577.1999999999998"/>
    <n v="3290.23"/>
    <n v="0"/>
    <n v="27273.63"/>
    <x v="5272"/>
    <x v="2542"/>
    <n v="56"/>
    <n v="3094"/>
    <n v="227"/>
    <n v="4.0599999999999996"/>
    <n v="10.88"/>
    <n v="4.0999999999999996"/>
    <x v="2"/>
    <s v="Supermarket"/>
    <s v="Mid-range"/>
    <s v="Delhi"/>
    <s v="Delhi"/>
    <x v="1"/>
    <x v="0"/>
    <n v="18141"/>
    <d v="2020-04-30T00:00:00"/>
    <s v="Priya Sharma"/>
    <n v="73"/>
    <n v="202260"/>
    <n v="149"/>
  </r>
  <r>
    <n v="5274"/>
    <s v="ST_0044"/>
    <x v="1"/>
    <n v="7"/>
    <s v="July"/>
    <s v="Q3"/>
    <x v="5"/>
    <s v="Accessories"/>
    <n v="152293.88"/>
    <n v="88789.7"/>
    <n v="63504.18"/>
    <n v="41.7"/>
    <n v="170832.41"/>
    <n v="14158.2"/>
    <n v="1777.72"/>
    <n v="2827.09"/>
    <n v="0"/>
    <n v="19469.89"/>
    <x v="5273"/>
    <x v="2637"/>
    <n v="33"/>
    <n v="4484"/>
    <n v="96"/>
    <n v="2.91"/>
    <n v="11.46"/>
    <n v="4.3"/>
    <x v="2"/>
    <s v="Supermarket"/>
    <s v="Mid-range"/>
    <s v="Delhi"/>
    <s v="Delhi"/>
    <x v="1"/>
    <x v="0"/>
    <n v="18141"/>
    <d v="2020-04-30T00:00:00"/>
    <s v="Priya Sharma"/>
    <n v="73"/>
    <n v="202260"/>
    <n v="149"/>
  </r>
  <r>
    <n v="5275"/>
    <s v="ST_0044"/>
    <x v="1"/>
    <n v="8"/>
    <s v="August"/>
    <s v="Q3"/>
    <x v="0"/>
    <s v="Rice &amp; Grains"/>
    <n v="900998.39"/>
    <n v="774884.86"/>
    <n v="126113.53"/>
    <n v="14"/>
    <n v="669767.69999999995"/>
    <n v="70791"/>
    <n v="12789"/>
    <n v="14938.47"/>
    <n v="0"/>
    <n v="112631.24"/>
    <x v="5274"/>
    <x v="1874"/>
    <n v="979"/>
    <n v="920"/>
    <n v="2997"/>
    <n v="3.06"/>
    <n v="14.1"/>
    <n v="4.3"/>
    <x v="2"/>
    <s v="Supermarket"/>
    <s v="Mid-range"/>
    <s v="Delhi"/>
    <s v="Delhi"/>
    <x v="1"/>
    <x v="0"/>
    <n v="18141"/>
    <d v="2020-04-30T00:00:00"/>
    <s v="Priya Sharma"/>
    <n v="73"/>
    <n v="202260"/>
    <n v="149"/>
  </r>
  <r>
    <n v="5276"/>
    <s v="ST_0044"/>
    <x v="1"/>
    <n v="8"/>
    <s v="August"/>
    <s v="Q3"/>
    <x v="1"/>
    <s v="Fruits"/>
    <n v="643570.28"/>
    <n v="467213.26"/>
    <n v="176357.01"/>
    <n v="27.4"/>
    <n v="472401.25"/>
    <n v="50565"/>
    <n v="10415.75"/>
    <n v="21602.07"/>
    <n v="0"/>
    <n v="87262.080000000002"/>
    <x v="5275"/>
    <x v="600"/>
    <n v="592"/>
    <n v="1086"/>
    <n v="2287"/>
    <n v="3.86"/>
    <n v="14.87"/>
    <n v="4.3"/>
    <x v="2"/>
    <s v="Supermarket"/>
    <s v="Mid-range"/>
    <s v="Delhi"/>
    <s v="Delhi"/>
    <x v="1"/>
    <x v="0"/>
    <n v="18141"/>
    <d v="2020-04-30T00:00:00"/>
    <s v="Priya Sharma"/>
    <n v="73"/>
    <n v="202260"/>
    <n v="149"/>
  </r>
  <r>
    <n v="5277"/>
    <s v="ST_0044"/>
    <x v="1"/>
    <n v="8"/>
    <s v="August"/>
    <s v="Q3"/>
    <x v="2"/>
    <s v="Oral Care"/>
    <n v="386142.16"/>
    <n v="262947.26"/>
    <n v="123194.91"/>
    <n v="31.9"/>
    <n v="352524.3"/>
    <n v="30339"/>
    <n v="6384"/>
    <n v="11713.25"/>
    <n v="0"/>
    <n v="62469.1"/>
    <x v="5276"/>
    <x v="421"/>
    <n v="234"/>
    <n v="1648"/>
    <n v="958"/>
    <n v="4.0999999999999996"/>
    <n v="12.61"/>
    <n v="4.5"/>
    <x v="2"/>
    <s v="Supermarket"/>
    <s v="Mid-range"/>
    <s v="Delhi"/>
    <s v="Delhi"/>
    <x v="1"/>
    <x v="0"/>
    <n v="18141"/>
    <d v="2020-04-30T00:00:00"/>
    <s v="Priya Sharma"/>
    <n v="73"/>
    <n v="202260"/>
    <n v="149"/>
  </r>
  <r>
    <n v="5278"/>
    <s v="ST_0044"/>
    <x v="1"/>
    <n v="8"/>
    <s v="August"/>
    <s v="Q3"/>
    <x v="3"/>
    <s v="Cleaning Supplies"/>
    <n v="257428.11"/>
    <n v="206195.54"/>
    <n v="51232.57"/>
    <n v="19.899999999999999"/>
    <n v="235293.6"/>
    <n v="20226"/>
    <n v="3955.4"/>
    <n v="5404.43"/>
    <n v="0"/>
    <n v="36130.97"/>
    <x v="5277"/>
    <x v="1708"/>
    <n v="157"/>
    <n v="1631"/>
    <n v="565"/>
    <n v="3.6"/>
    <n v="14.39"/>
    <n v="4.5"/>
    <x v="2"/>
    <s v="Supermarket"/>
    <s v="Mid-range"/>
    <s v="Delhi"/>
    <s v="Delhi"/>
    <x v="1"/>
    <x v="0"/>
    <n v="18141"/>
    <d v="2020-04-30T00:00:00"/>
    <s v="Priya Sharma"/>
    <n v="73"/>
    <n v="202260"/>
    <n v="149"/>
  </r>
  <r>
    <n v="5279"/>
    <s v="ST_0044"/>
    <x v="1"/>
    <n v="8"/>
    <s v="August"/>
    <s v="Q3"/>
    <x v="4"/>
    <s v="Home Appliances"/>
    <n v="205942.49"/>
    <n v="179239.93"/>
    <n v="26702.560000000001"/>
    <n v="12.97"/>
    <n v="153019.68"/>
    <n v="16180.8"/>
    <n v="2572.96"/>
    <n v="3600.11"/>
    <n v="0"/>
    <n v="35856.22"/>
    <x v="5278"/>
    <x v="1145"/>
    <n v="69"/>
    <n v="2952"/>
    <n v="215"/>
    <n v="3.12"/>
    <n v="12.97"/>
    <n v="4.3"/>
    <x v="2"/>
    <s v="Supermarket"/>
    <s v="Mid-range"/>
    <s v="Delhi"/>
    <s v="Delhi"/>
    <x v="1"/>
    <x v="0"/>
    <n v="18141"/>
    <d v="2020-04-30T00:00:00"/>
    <s v="Priya Sharma"/>
    <n v="73"/>
    <n v="202260"/>
    <n v="149"/>
  </r>
  <r>
    <n v="5280"/>
    <s v="ST_0044"/>
    <x v="1"/>
    <n v="8"/>
    <s v="August"/>
    <s v="Q3"/>
    <x v="5"/>
    <s v="Footwear"/>
    <n v="180199.67999999999"/>
    <n v="84787.59"/>
    <n v="95412.09"/>
    <n v="52.95"/>
    <n v="149395.96"/>
    <n v="14158.2"/>
    <n v="2530.5700000000002"/>
    <n v="4267.05"/>
    <n v="0"/>
    <n v="26198.32"/>
    <x v="5279"/>
    <x v="2952"/>
    <n v="39"/>
    <n v="4549"/>
    <n v="155"/>
    <n v="4"/>
    <n v="14.12"/>
    <n v="3.9"/>
    <x v="2"/>
    <s v="Supermarket"/>
    <s v="Mid-range"/>
    <s v="Delhi"/>
    <s v="Delhi"/>
    <x v="1"/>
    <x v="0"/>
    <n v="18141"/>
    <d v="2020-04-30T00:00:00"/>
    <s v="Priya Sharma"/>
    <n v="73"/>
    <n v="202260"/>
    <n v="149"/>
  </r>
  <r>
    <n v="5281"/>
    <s v="ST_0045"/>
    <x v="0"/>
    <n v="1"/>
    <s v="January"/>
    <s v="Q1"/>
    <x v="0"/>
    <s v="Rice &amp; Grains"/>
    <n v="617502.55000000005"/>
    <n v="535525"/>
    <n v="81977.55"/>
    <n v="13.28"/>
    <n v="1261358.7"/>
    <n v="338096.5"/>
    <n v="12871.25"/>
    <n v="20145.05"/>
    <n v="0"/>
    <n v="74217.86"/>
    <x v="5280"/>
    <x v="2953"/>
    <n v="875"/>
    <n v="705"/>
    <n v="2575"/>
    <n v="2.94"/>
    <n v="14.17"/>
    <n v="4"/>
    <x v="2"/>
    <s v="Supermarket"/>
    <s v="Mid-range"/>
    <s v="Jaipur"/>
    <s v="Rajasthan"/>
    <x v="1"/>
    <x v="1"/>
    <n v="19909"/>
    <d v="2021-08-07T00:00:00"/>
    <s v="Sneha Reddy"/>
    <n v="114"/>
    <n v="965990"/>
    <n v="250"/>
  </r>
  <r>
    <n v="5282"/>
    <s v="ST_0045"/>
    <x v="0"/>
    <n v="1"/>
    <s v="January"/>
    <s v="Q1"/>
    <x v="1"/>
    <s v="Fruits"/>
    <n v="441073.25"/>
    <n v="316500.21999999997"/>
    <n v="124573.03"/>
    <n v="28.24"/>
    <n v="746500.5"/>
    <n v="241497.5"/>
    <n v="11717.25"/>
    <n v="9348.5499999999993"/>
    <n v="0"/>
    <n v="68294.009999999995"/>
    <x v="5281"/>
    <x v="2954"/>
    <n v="323"/>
    <n v="1365"/>
    <n v="1161"/>
    <n v="3.6"/>
    <n v="8.6999999999999993"/>
    <n v="4.5999999999999996"/>
    <x v="2"/>
    <s v="Supermarket"/>
    <s v="Mid-range"/>
    <s v="Jaipur"/>
    <s v="Rajasthan"/>
    <x v="1"/>
    <x v="1"/>
    <n v="19909"/>
    <d v="2021-08-07T00:00:00"/>
    <s v="Sneha Reddy"/>
    <n v="114"/>
    <n v="965990"/>
    <n v="250"/>
  </r>
  <r>
    <n v="5283"/>
    <s v="ST_0045"/>
    <x v="0"/>
    <n v="1"/>
    <s v="January"/>
    <s v="Q1"/>
    <x v="2"/>
    <s v="Skin Care"/>
    <n v="264643.95"/>
    <n v="168855.41"/>
    <n v="95788.54"/>
    <n v="36.200000000000003"/>
    <n v="514966.5"/>
    <n v="144898.5"/>
    <n v="5452.65"/>
    <n v="4023.19"/>
    <n v="0"/>
    <n v="34519.589999999997"/>
    <x v="5282"/>
    <x v="1885"/>
    <n v="134"/>
    <n v="1971"/>
    <n v="355"/>
    <n v="2.66"/>
    <n v="10.59"/>
    <n v="3.9"/>
    <x v="2"/>
    <s v="Supermarket"/>
    <s v="Mid-range"/>
    <s v="Jaipur"/>
    <s v="Rajasthan"/>
    <x v="1"/>
    <x v="1"/>
    <n v="19909"/>
    <d v="2021-08-07T00:00:00"/>
    <s v="Sneha Reddy"/>
    <n v="114"/>
    <n v="965990"/>
    <n v="250"/>
  </r>
  <r>
    <n v="5284"/>
    <s v="ST_0045"/>
    <x v="0"/>
    <n v="1"/>
    <s v="January"/>
    <s v="Q1"/>
    <x v="3"/>
    <s v="Paper Products"/>
    <n v="176429.3"/>
    <n v="141462.79"/>
    <n v="34966.51"/>
    <n v="19.82"/>
    <n v="357652.2"/>
    <n v="96599"/>
    <n v="4597.2"/>
    <n v="3935.51"/>
    <n v="0"/>
    <n v="24029.360000000001"/>
    <x v="5283"/>
    <x v="953"/>
    <n v="92"/>
    <n v="1915"/>
    <n v="393"/>
    <n v="4.28"/>
    <n v="8.16"/>
    <n v="4.5999999999999996"/>
    <x v="2"/>
    <s v="Supermarket"/>
    <s v="Mid-range"/>
    <s v="Jaipur"/>
    <s v="Rajasthan"/>
    <x v="1"/>
    <x v="1"/>
    <n v="19909"/>
    <d v="2021-08-07T00:00:00"/>
    <s v="Sneha Reddy"/>
    <n v="114"/>
    <n v="965990"/>
    <n v="250"/>
  </r>
  <r>
    <n v="5285"/>
    <s v="ST_0045"/>
    <x v="0"/>
    <n v="1"/>
    <s v="January"/>
    <s v="Q1"/>
    <x v="4"/>
    <s v="Mobile Accessories"/>
    <n v="141143.44"/>
    <n v="121034.25"/>
    <n v="20109.189999999999"/>
    <n v="14.25"/>
    <n v="241980.96"/>
    <n v="77279.199999999997"/>
    <n v="3566.16"/>
    <n v="4924.29"/>
    <n v="0"/>
    <n v="18879.21"/>
    <x v="5284"/>
    <x v="1861"/>
    <n v="45"/>
    <n v="3079"/>
    <n v="126"/>
    <n v="2.81"/>
    <n v="8.58"/>
    <n v="3.9"/>
    <x v="2"/>
    <s v="Supermarket"/>
    <s v="Mid-range"/>
    <s v="Jaipur"/>
    <s v="Rajasthan"/>
    <x v="1"/>
    <x v="1"/>
    <n v="19909"/>
    <d v="2021-08-07T00:00:00"/>
    <s v="Sneha Reddy"/>
    <n v="114"/>
    <n v="965990"/>
    <n v="250"/>
  </r>
  <r>
    <n v="5286"/>
    <s v="ST_0045"/>
    <x v="0"/>
    <n v="1"/>
    <s v="January"/>
    <s v="Q1"/>
    <x v="5"/>
    <s v="Clothing"/>
    <n v="123500.51"/>
    <n v="72036.73"/>
    <n v="51463.78"/>
    <n v="41.67"/>
    <n v="240094.26"/>
    <n v="67619.3"/>
    <n v="1586.97"/>
    <n v="4296.22"/>
    <n v="0"/>
    <n v="20193.900000000001"/>
    <x v="5285"/>
    <x v="2955"/>
    <n v="21"/>
    <n v="5880"/>
    <n v="85"/>
    <n v="4.05"/>
    <n v="8.6"/>
    <n v="4"/>
    <x v="2"/>
    <s v="Supermarket"/>
    <s v="Mid-range"/>
    <s v="Jaipur"/>
    <s v="Rajasthan"/>
    <x v="1"/>
    <x v="1"/>
    <n v="19909"/>
    <d v="2021-08-07T00:00:00"/>
    <s v="Sneha Reddy"/>
    <n v="114"/>
    <n v="965990"/>
    <n v="250"/>
  </r>
  <r>
    <n v="5287"/>
    <s v="ST_0045"/>
    <x v="0"/>
    <n v="2"/>
    <s v="February"/>
    <s v="Q1"/>
    <x v="0"/>
    <s v="Spices"/>
    <n v="671397.65"/>
    <n v="576616.38"/>
    <n v="94781.27"/>
    <n v="14.12"/>
    <n v="1395342.9"/>
    <n v="338096.5"/>
    <n v="12036.15"/>
    <n v="17747.419999999998"/>
    <n v="0"/>
    <n v="97109.38"/>
    <x v="5286"/>
    <x v="2609"/>
    <n v="950"/>
    <n v="706"/>
    <n v="3699"/>
    <n v="3.89"/>
    <n v="13.07"/>
    <n v="4.0999999999999996"/>
    <x v="2"/>
    <s v="Supermarket"/>
    <s v="Mid-range"/>
    <s v="Jaipur"/>
    <s v="Rajasthan"/>
    <x v="1"/>
    <x v="1"/>
    <n v="19909"/>
    <d v="2021-08-07T00:00:00"/>
    <s v="Sneha Reddy"/>
    <n v="114"/>
    <n v="965990"/>
    <n v="250"/>
  </r>
  <r>
    <n v="5288"/>
    <s v="ST_0045"/>
    <x v="0"/>
    <n v="2"/>
    <s v="February"/>
    <s v="Q1"/>
    <x v="1"/>
    <s v="Fruits"/>
    <n v="479569.75"/>
    <n v="337459.38"/>
    <n v="142110.37"/>
    <n v="29.63"/>
    <n v="952270.5"/>
    <n v="241497.5"/>
    <n v="5901.5"/>
    <n v="8705.91"/>
    <n v="0"/>
    <n v="58709.24"/>
    <x v="5287"/>
    <x v="2452"/>
    <n v="527"/>
    <n v="909"/>
    <n v="1936"/>
    <n v="3.67"/>
    <n v="13.08"/>
    <n v="4.3"/>
    <x v="2"/>
    <s v="Supermarket"/>
    <s v="Mid-range"/>
    <s v="Jaipur"/>
    <s v="Rajasthan"/>
    <x v="1"/>
    <x v="1"/>
    <n v="19909"/>
    <d v="2021-08-07T00:00:00"/>
    <s v="Sneha Reddy"/>
    <n v="114"/>
    <n v="965990"/>
    <n v="250"/>
  </r>
  <r>
    <n v="5289"/>
    <s v="ST_0045"/>
    <x v="0"/>
    <n v="2"/>
    <s v="February"/>
    <s v="Q1"/>
    <x v="2"/>
    <s v="Skin Care"/>
    <n v="287741.84999999998"/>
    <n v="196863.96"/>
    <n v="90877.89"/>
    <n v="31.58"/>
    <n v="458707.5"/>
    <n v="144898.5"/>
    <n v="4292.8500000000004"/>
    <n v="5046.59"/>
    <n v="0"/>
    <n v="43764.98"/>
    <x v="5288"/>
    <x v="2956"/>
    <n v="159"/>
    <n v="1804"/>
    <n v="624"/>
    <n v="3.93"/>
    <n v="13.97"/>
    <n v="4"/>
    <x v="2"/>
    <s v="Supermarket"/>
    <s v="Mid-range"/>
    <s v="Jaipur"/>
    <s v="Rajasthan"/>
    <x v="1"/>
    <x v="1"/>
    <n v="19909"/>
    <d v="2021-08-07T00:00:00"/>
    <s v="Sneha Reddy"/>
    <n v="114"/>
    <n v="965990"/>
    <n v="250"/>
  </r>
  <r>
    <n v="5290"/>
    <s v="ST_0045"/>
    <x v="0"/>
    <n v="2"/>
    <s v="February"/>
    <s v="Q1"/>
    <x v="3"/>
    <s v="Cleaning Supplies"/>
    <n v="191827.9"/>
    <n v="152004.88"/>
    <n v="39823.019999999997"/>
    <n v="20.76"/>
    <n v="364572"/>
    <n v="96599"/>
    <n v="2345.3000000000002"/>
    <n v="4213.51"/>
    <n v="0"/>
    <n v="26148.12"/>
    <x v="5289"/>
    <x v="2957"/>
    <n v="125"/>
    <n v="1533"/>
    <n v="312"/>
    <n v="2.5"/>
    <n v="13.77"/>
    <n v="4.4000000000000004"/>
    <x v="2"/>
    <s v="Supermarket"/>
    <s v="Mid-range"/>
    <s v="Jaipur"/>
    <s v="Rajasthan"/>
    <x v="1"/>
    <x v="1"/>
    <n v="19909"/>
    <d v="2021-08-07T00:00:00"/>
    <s v="Sneha Reddy"/>
    <n v="114"/>
    <n v="965990"/>
    <n v="250"/>
  </r>
  <r>
    <n v="5291"/>
    <s v="ST_0045"/>
    <x v="0"/>
    <n v="2"/>
    <s v="February"/>
    <s v="Q1"/>
    <x v="4"/>
    <s v="Mobile Accessories"/>
    <n v="153462.32"/>
    <n v="123131.72"/>
    <n v="30330.6"/>
    <n v="19.760000000000002"/>
    <n v="290371.68"/>
    <n v="77279.199999999997"/>
    <n v="3560.72"/>
    <n v="3810.14"/>
    <n v="0"/>
    <n v="18423.03"/>
    <x v="5290"/>
    <x v="529"/>
    <n v="47"/>
    <n v="3212"/>
    <n v="128"/>
    <n v="2.73"/>
    <n v="12.63"/>
    <n v="4.5"/>
    <x v="2"/>
    <s v="Supermarket"/>
    <s v="Mid-range"/>
    <s v="Jaipur"/>
    <s v="Rajasthan"/>
    <x v="1"/>
    <x v="1"/>
    <n v="19909"/>
    <d v="2021-08-07T00:00:00"/>
    <s v="Sneha Reddy"/>
    <n v="114"/>
    <n v="965990"/>
    <n v="250"/>
  </r>
  <r>
    <n v="5292"/>
    <s v="ST_0045"/>
    <x v="0"/>
    <n v="2"/>
    <s v="February"/>
    <s v="Q1"/>
    <x v="5"/>
    <s v="Footwear"/>
    <n v="134279.53"/>
    <n v="87005.9"/>
    <n v="47273.63"/>
    <n v="35.21"/>
    <n v="248832.36"/>
    <n v="67619.3"/>
    <n v="1405.81"/>
    <n v="2602.27"/>
    <n v="0"/>
    <n v="23943.85"/>
    <x v="5291"/>
    <x v="1440"/>
    <n v="31"/>
    <n v="4212"/>
    <n v="90"/>
    <n v="2.91"/>
    <n v="12.16"/>
    <n v="4.5999999999999996"/>
    <x v="2"/>
    <s v="Supermarket"/>
    <s v="Mid-range"/>
    <s v="Jaipur"/>
    <s v="Rajasthan"/>
    <x v="1"/>
    <x v="1"/>
    <n v="19909"/>
    <d v="2021-08-07T00:00:00"/>
    <s v="Sneha Reddy"/>
    <n v="114"/>
    <n v="965990"/>
    <n v="250"/>
  </r>
  <r>
    <n v="5293"/>
    <s v="ST_0045"/>
    <x v="0"/>
    <n v="3"/>
    <s v="March"/>
    <s v="Q1"/>
    <x v="0"/>
    <s v="Oil &amp; Ghee"/>
    <n v="1028614.86"/>
    <n v="892121.02"/>
    <n v="136493.84"/>
    <n v="13.27"/>
    <n v="1175653.5"/>
    <n v="338096.5"/>
    <n v="12160.05"/>
    <n v="21085.4"/>
    <n v="0"/>
    <n v="133418.04"/>
    <x v="5292"/>
    <x v="2860"/>
    <n v="1262"/>
    <n v="815"/>
    <n v="4996"/>
    <n v="3.96"/>
    <n v="14.67"/>
    <n v="4.5"/>
    <x v="2"/>
    <s v="Supermarket"/>
    <s v="Mid-range"/>
    <s v="Jaipur"/>
    <s v="Rajasthan"/>
    <x v="1"/>
    <x v="1"/>
    <n v="19909"/>
    <d v="2021-08-07T00:00:00"/>
    <s v="Sneha Reddy"/>
    <n v="114"/>
    <n v="965990"/>
    <n v="250"/>
  </r>
  <r>
    <n v="5294"/>
    <s v="ST_0045"/>
    <x v="0"/>
    <n v="3"/>
    <s v="March"/>
    <s v="Q1"/>
    <x v="1"/>
    <s v="Fruits"/>
    <n v="734724.9"/>
    <n v="572519.75"/>
    <n v="162205.15"/>
    <n v="22.08"/>
    <n v="981711"/>
    <n v="241497.5"/>
    <n v="8120.25"/>
    <n v="13667.71"/>
    <n v="0"/>
    <n v="128339.89"/>
    <x v="5293"/>
    <x v="1377"/>
    <n v="627"/>
    <n v="1171"/>
    <n v="2570"/>
    <n v="4.0999999999999996"/>
    <n v="13.19"/>
    <n v="3.8"/>
    <x v="2"/>
    <s v="Supermarket"/>
    <s v="Mid-range"/>
    <s v="Jaipur"/>
    <s v="Rajasthan"/>
    <x v="1"/>
    <x v="1"/>
    <n v="19909"/>
    <d v="2021-08-07T00:00:00"/>
    <s v="Sneha Reddy"/>
    <n v="114"/>
    <n v="965990"/>
    <n v="250"/>
  </r>
  <r>
    <n v="5295"/>
    <s v="ST_0045"/>
    <x v="0"/>
    <n v="3"/>
    <s v="March"/>
    <s v="Q1"/>
    <x v="2"/>
    <s v="Skin Care"/>
    <n v="440834.94"/>
    <n v="270085.14"/>
    <n v="170749.8"/>
    <n v="38.729999999999997"/>
    <n v="443556.9"/>
    <n v="144898.5"/>
    <n v="4872.1499999999996"/>
    <n v="7504.99"/>
    <n v="0"/>
    <n v="61481"/>
    <x v="5294"/>
    <x v="2958"/>
    <n v="257"/>
    <n v="1712"/>
    <n v="677"/>
    <n v="2.64"/>
    <n v="12.07"/>
    <n v="4.7"/>
    <x v="2"/>
    <s v="Supermarket"/>
    <s v="Mid-range"/>
    <s v="Jaipur"/>
    <s v="Rajasthan"/>
    <x v="1"/>
    <x v="1"/>
    <n v="19909"/>
    <d v="2021-08-07T00:00:00"/>
    <s v="Sneha Reddy"/>
    <n v="114"/>
    <n v="965990"/>
    <n v="250"/>
  </r>
  <r>
    <n v="5296"/>
    <s v="ST_0045"/>
    <x v="0"/>
    <n v="3"/>
    <s v="March"/>
    <s v="Q1"/>
    <x v="3"/>
    <s v="Detergents"/>
    <n v="293889.96000000002"/>
    <n v="214099.11"/>
    <n v="79790.850000000006"/>
    <n v="27.15"/>
    <n v="312154.8"/>
    <n v="96599"/>
    <n v="3503.2"/>
    <n v="8562.48"/>
    <n v="0"/>
    <n v="40259.22"/>
    <x v="5295"/>
    <x v="2959"/>
    <n v="189"/>
    <n v="1552"/>
    <n v="799"/>
    <n v="4.2300000000000004"/>
    <n v="11.27"/>
    <n v="4.5999999999999996"/>
    <x v="2"/>
    <s v="Supermarket"/>
    <s v="Mid-range"/>
    <s v="Jaipur"/>
    <s v="Rajasthan"/>
    <x v="1"/>
    <x v="1"/>
    <n v="19909"/>
    <d v="2021-08-07T00:00:00"/>
    <s v="Sneha Reddy"/>
    <n v="114"/>
    <n v="965990"/>
    <n v="250"/>
  </r>
  <r>
    <n v="5297"/>
    <s v="ST_0045"/>
    <x v="0"/>
    <n v="3"/>
    <s v="March"/>
    <s v="Q1"/>
    <x v="4"/>
    <s v="Kitchen Appliances"/>
    <n v="235111.97"/>
    <n v="190645.15"/>
    <n v="44466.82"/>
    <n v="18.91"/>
    <n v="301707.84000000003"/>
    <n v="77279.199999999997"/>
    <n v="2656.56"/>
    <n v="7482.35"/>
    <n v="0"/>
    <n v="35235.370000000003"/>
    <x v="5296"/>
    <x v="2960"/>
    <n v="49"/>
    <n v="4791"/>
    <n v="174"/>
    <n v="3.57"/>
    <n v="8.93"/>
    <n v="4.0999999999999996"/>
    <x v="2"/>
    <s v="Supermarket"/>
    <s v="Mid-range"/>
    <s v="Jaipur"/>
    <s v="Rajasthan"/>
    <x v="1"/>
    <x v="1"/>
    <n v="19909"/>
    <d v="2021-08-07T00:00:00"/>
    <s v="Sneha Reddy"/>
    <n v="114"/>
    <n v="965990"/>
    <n v="250"/>
  </r>
  <r>
    <n v="5298"/>
    <s v="ST_0045"/>
    <x v="0"/>
    <n v="3"/>
    <s v="March"/>
    <s v="Q1"/>
    <x v="5"/>
    <s v="Footwear"/>
    <n v="205722.97"/>
    <n v="124094.29"/>
    <n v="81628.679999999993"/>
    <n v="39.68"/>
    <n v="215635.56"/>
    <n v="67619.3"/>
    <n v="1934.59"/>
    <n v="4051.48"/>
    <n v="0"/>
    <n v="32672.2"/>
    <x v="5297"/>
    <x v="2961"/>
    <n v="81"/>
    <n v="2537"/>
    <n v="296"/>
    <n v="3.66"/>
    <n v="9.8000000000000007"/>
    <n v="4.2"/>
    <x v="2"/>
    <s v="Supermarket"/>
    <s v="Mid-range"/>
    <s v="Jaipur"/>
    <s v="Rajasthan"/>
    <x v="1"/>
    <x v="1"/>
    <n v="19909"/>
    <d v="2021-08-07T00:00:00"/>
    <s v="Sneha Reddy"/>
    <n v="114"/>
    <n v="965990"/>
    <n v="250"/>
  </r>
  <r>
    <n v="5299"/>
    <s v="ST_0045"/>
    <x v="0"/>
    <n v="4"/>
    <s v="April"/>
    <s v="Q2"/>
    <x v="0"/>
    <s v="Rice &amp; Grains"/>
    <n v="1044114.12"/>
    <n v="902705.58"/>
    <n v="141408.54"/>
    <n v="13.54"/>
    <n v="1230915"/>
    <n v="338096.5"/>
    <n v="12566.4"/>
    <n v="18361.95"/>
    <n v="0"/>
    <n v="161059.88"/>
    <x v="5298"/>
    <x v="259"/>
    <n v="1006"/>
    <n v="1037"/>
    <n v="3776"/>
    <n v="3.75"/>
    <n v="11.01"/>
    <n v="4.0999999999999996"/>
    <x v="2"/>
    <s v="Supermarket"/>
    <s v="Mid-range"/>
    <s v="Jaipur"/>
    <s v="Rajasthan"/>
    <x v="1"/>
    <x v="1"/>
    <n v="19909"/>
    <d v="2021-08-07T00:00:00"/>
    <s v="Sneha Reddy"/>
    <n v="114"/>
    <n v="965990"/>
    <n v="250"/>
  </r>
  <r>
    <n v="5300"/>
    <s v="ST_0045"/>
    <x v="0"/>
    <n v="4"/>
    <s v="April"/>
    <s v="Q2"/>
    <x v="1"/>
    <s v="Dairy Products"/>
    <n v="745795.8"/>
    <n v="529171.77"/>
    <n v="216624.03"/>
    <n v="29.05"/>
    <n v="846649.5"/>
    <n v="241497.5"/>
    <n v="9590.25"/>
    <n v="16719.099999999999"/>
    <n v="0"/>
    <n v="116919.62"/>
    <x v="5299"/>
    <x v="552"/>
    <n v="1071"/>
    <n v="696"/>
    <n v="3110"/>
    <n v="2.9"/>
    <n v="10.46"/>
    <n v="4.4000000000000004"/>
    <x v="2"/>
    <s v="Supermarket"/>
    <s v="Mid-range"/>
    <s v="Jaipur"/>
    <s v="Rajasthan"/>
    <x v="1"/>
    <x v="1"/>
    <n v="19909"/>
    <d v="2021-08-07T00:00:00"/>
    <s v="Sneha Reddy"/>
    <n v="114"/>
    <n v="965990"/>
    <n v="250"/>
  </r>
  <r>
    <n v="5301"/>
    <s v="ST_0045"/>
    <x v="0"/>
    <n v="4"/>
    <s v="April"/>
    <s v="Q2"/>
    <x v="2"/>
    <s v="Hair Care"/>
    <n v="447477.48"/>
    <n v="284703.59999999998"/>
    <n v="162773.88"/>
    <n v="36.380000000000003"/>
    <n v="570285"/>
    <n v="144898.5"/>
    <n v="6678.75"/>
    <n v="9854.9"/>
    <n v="0"/>
    <n v="54048.28"/>
    <x v="5300"/>
    <x v="2962"/>
    <n v="289"/>
    <n v="1548"/>
    <n v="768"/>
    <n v="2.66"/>
    <n v="8.8800000000000008"/>
    <n v="4.5"/>
    <x v="2"/>
    <s v="Supermarket"/>
    <s v="Mid-range"/>
    <s v="Jaipur"/>
    <s v="Rajasthan"/>
    <x v="1"/>
    <x v="1"/>
    <n v="19909"/>
    <d v="2021-08-07T00:00:00"/>
    <s v="Sneha Reddy"/>
    <n v="114"/>
    <n v="965990"/>
    <n v="250"/>
  </r>
  <r>
    <n v="5302"/>
    <s v="ST_0045"/>
    <x v="0"/>
    <n v="4"/>
    <s v="April"/>
    <s v="Q2"/>
    <x v="3"/>
    <s v="Cleaning Supplies"/>
    <n v="298318.32"/>
    <n v="229640.4"/>
    <n v="68677.919999999998"/>
    <n v="23.02"/>
    <n v="383211"/>
    <n v="96599"/>
    <n v="4982"/>
    <n v="9569.9599999999991"/>
    <n v="0"/>
    <n v="36211.9"/>
    <x v="5301"/>
    <x v="2963"/>
    <n v="272"/>
    <n v="1093"/>
    <n v="887"/>
    <n v="3.26"/>
    <n v="14.52"/>
    <n v="4"/>
    <x v="2"/>
    <s v="Supermarket"/>
    <s v="Mid-range"/>
    <s v="Jaipur"/>
    <s v="Rajasthan"/>
    <x v="1"/>
    <x v="1"/>
    <n v="19909"/>
    <d v="2021-08-07T00:00:00"/>
    <s v="Sneha Reddy"/>
    <n v="114"/>
    <n v="965990"/>
    <n v="250"/>
  </r>
  <r>
    <n v="5303"/>
    <s v="ST_0045"/>
    <x v="0"/>
    <n v="4"/>
    <s v="April"/>
    <s v="Q2"/>
    <x v="4"/>
    <s v="Home Appliances"/>
    <n v="238654.66"/>
    <n v="195072.86"/>
    <n v="43581.79"/>
    <n v="18.260000000000002"/>
    <n v="274667.03999999998"/>
    <n v="77279.199999999997"/>
    <n v="2065.36"/>
    <n v="6166.47"/>
    <n v="0"/>
    <n v="40811.129999999997"/>
    <x v="5302"/>
    <x v="1514"/>
    <n v="46"/>
    <n v="5148"/>
    <n v="132"/>
    <n v="2.87"/>
    <n v="13.74"/>
    <n v="4.7"/>
    <x v="2"/>
    <s v="Supermarket"/>
    <s v="Mid-range"/>
    <s v="Jaipur"/>
    <s v="Rajasthan"/>
    <x v="1"/>
    <x v="1"/>
    <n v="19909"/>
    <d v="2021-08-07T00:00:00"/>
    <s v="Sneha Reddy"/>
    <n v="114"/>
    <n v="965990"/>
    <n v="250"/>
  </r>
  <r>
    <n v="5304"/>
    <s v="ST_0045"/>
    <x v="0"/>
    <n v="4"/>
    <s v="April"/>
    <s v="Q2"/>
    <x v="5"/>
    <s v="Footwear"/>
    <n v="208822.82"/>
    <n v="124971.3"/>
    <n v="83851.520000000004"/>
    <n v="40.15"/>
    <n v="264058.2"/>
    <n v="67619.3"/>
    <n v="1960.56"/>
    <n v="7024.94"/>
    <n v="0"/>
    <n v="31712.3"/>
    <x v="5303"/>
    <x v="2964"/>
    <n v="58"/>
    <n v="3584"/>
    <n v="245"/>
    <n v="4.24"/>
    <n v="11.63"/>
    <n v="3.9"/>
    <x v="2"/>
    <s v="Supermarket"/>
    <s v="Mid-range"/>
    <s v="Jaipur"/>
    <s v="Rajasthan"/>
    <x v="1"/>
    <x v="1"/>
    <n v="19909"/>
    <d v="2021-08-07T00:00:00"/>
    <s v="Sneha Reddy"/>
    <n v="114"/>
    <n v="965990"/>
    <n v="250"/>
  </r>
  <r>
    <n v="5305"/>
    <s v="ST_0045"/>
    <x v="0"/>
    <n v="5"/>
    <s v="May"/>
    <s v="Q2"/>
    <x v="0"/>
    <s v="Spices"/>
    <n v="960895.6"/>
    <n v="827510.01"/>
    <n v="133385.59"/>
    <n v="13.88"/>
    <n v="1139344.5"/>
    <n v="338096.5"/>
    <n v="10392.549999999999"/>
    <n v="25667.52"/>
    <n v="0"/>
    <n v="149748.98000000001"/>
    <x v="5304"/>
    <x v="2965"/>
    <n v="860"/>
    <n v="1117"/>
    <n v="3230"/>
    <n v="3.76"/>
    <n v="8.0500000000000007"/>
    <n v="4.5"/>
    <x v="2"/>
    <s v="Supermarket"/>
    <s v="Mid-range"/>
    <s v="Jaipur"/>
    <s v="Rajasthan"/>
    <x v="1"/>
    <x v="1"/>
    <n v="19909"/>
    <d v="2021-08-07T00:00:00"/>
    <s v="Sneha Reddy"/>
    <n v="114"/>
    <n v="965990"/>
    <n v="250"/>
  </r>
  <r>
    <n v="5306"/>
    <s v="ST_0045"/>
    <x v="0"/>
    <n v="5"/>
    <s v="May"/>
    <s v="Q2"/>
    <x v="1"/>
    <s v="Dairy Products"/>
    <n v="686354"/>
    <n v="503051"/>
    <n v="183303"/>
    <n v="26.71"/>
    <n v="767932.5"/>
    <n v="241497.5"/>
    <n v="7225.25"/>
    <n v="12211.62"/>
    <n v="0"/>
    <n v="107920.83"/>
    <x v="5305"/>
    <x v="2595"/>
    <n v="667"/>
    <n v="1028"/>
    <n v="2077"/>
    <n v="3.12"/>
    <n v="12.08"/>
    <n v="4.3"/>
    <x v="2"/>
    <s v="Supermarket"/>
    <s v="Mid-range"/>
    <s v="Jaipur"/>
    <s v="Rajasthan"/>
    <x v="1"/>
    <x v="1"/>
    <n v="19909"/>
    <d v="2021-08-07T00:00:00"/>
    <s v="Sneha Reddy"/>
    <n v="114"/>
    <n v="965990"/>
    <n v="250"/>
  </r>
  <r>
    <n v="5307"/>
    <s v="ST_0045"/>
    <x v="0"/>
    <n v="5"/>
    <s v="May"/>
    <s v="Q2"/>
    <x v="2"/>
    <s v="Hair Care"/>
    <n v="411812.4"/>
    <n v="255178.66"/>
    <n v="156633.74"/>
    <n v="38.04"/>
    <n v="596328.30000000005"/>
    <n v="144898.5"/>
    <n v="3741.45"/>
    <n v="7664.89"/>
    <n v="0"/>
    <n v="58265.8"/>
    <x v="5306"/>
    <x v="1898"/>
    <n v="306"/>
    <n v="1343"/>
    <n v="906"/>
    <n v="2.96"/>
    <n v="8.0500000000000007"/>
    <n v="4.7"/>
    <x v="2"/>
    <s v="Supermarket"/>
    <s v="Mid-range"/>
    <s v="Jaipur"/>
    <s v="Rajasthan"/>
    <x v="1"/>
    <x v="1"/>
    <n v="19909"/>
    <d v="2021-08-07T00:00:00"/>
    <s v="Sneha Reddy"/>
    <n v="114"/>
    <n v="965990"/>
    <n v="250"/>
  </r>
  <r>
    <n v="5308"/>
    <s v="ST_0045"/>
    <x v="0"/>
    <n v="5"/>
    <s v="May"/>
    <s v="Q2"/>
    <x v="3"/>
    <s v="Paper Products"/>
    <n v="274541.59999999998"/>
    <n v="214639.18"/>
    <n v="59902.42"/>
    <n v="21.82"/>
    <n v="370978.8"/>
    <n v="96599"/>
    <n v="4088.8"/>
    <n v="7381.61"/>
    <n v="0"/>
    <n v="49240.959999999999"/>
    <x v="5307"/>
    <x v="2711"/>
    <n v="163"/>
    <n v="1676"/>
    <n v="525"/>
    <n v="3.22"/>
    <n v="11.24"/>
    <n v="4.3"/>
    <x v="2"/>
    <s v="Supermarket"/>
    <s v="Mid-range"/>
    <s v="Jaipur"/>
    <s v="Rajasthan"/>
    <x v="1"/>
    <x v="1"/>
    <n v="19909"/>
    <d v="2021-08-07T00:00:00"/>
    <s v="Sneha Reddy"/>
    <n v="114"/>
    <n v="965990"/>
    <n v="250"/>
  </r>
  <r>
    <n v="5309"/>
    <s v="ST_0045"/>
    <x v="0"/>
    <n v="5"/>
    <s v="May"/>
    <s v="Q2"/>
    <x v="4"/>
    <s v="Home Appliances"/>
    <n v="219633.28"/>
    <n v="185564.3"/>
    <n v="34068.980000000003"/>
    <n v="15.51"/>
    <n v="279336.48"/>
    <n v="77279.199999999997"/>
    <n v="3714.96"/>
    <n v="3829.2"/>
    <n v="0"/>
    <n v="26899.599999999999"/>
    <x v="5308"/>
    <x v="1965"/>
    <n v="84"/>
    <n v="2607"/>
    <n v="222"/>
    <n v="2.64"/>
    <n v="10.24"/>
    <n v="4.2"/>
    <x v="2"/>
    <s v="Supermarket"/>
    <s v="Mid-range"/>
    <s v="Jaipur"/>
    <s v="Rajasthan"/>
    <x v="1"/>
    <x v="1"/>
    <n v="19909"/>
    <d v="2021-08-07T00:00:00"/>
    <s v="Sneha Reddy"/>
    <n v="114"/>
    <n v="965990"/>
    <n v="250"/>
  </r>
  <r>
    <n v="5310"/>
    <s v="ST_0045"/>
    <x v="0"/>
    <n v="5"/>
    <s v="May"/>
    <s v="Q2"/>
    <x v="5"/>
    <s v="Footwear"/>
    <n v="192179.12"/>
    <n v="88958.41"/>
    <n v="103220.71"/>
    <n v="53.71"/>
    <n v="231451.92"/>
    <n v="67619.3"/>
    <n v="3211.74"/>
    <n v="3616.56"/>
    <n v="0"/>
    <n v="24519.41"/>
    <x v="5309"/>
    <x v="2966"/>
    <n v="39"/>
    <n v="4823"/>
    <n v="157"/>
    <n v="4.04"/>
    <n v="9.36"/>
    <n v="4.3"/>
    <x v="2"/>
    <s v="Supermarket"/>
    <s v="Mid-range"/>
    <s v="Jaipur"/>
    <s v="Rajasthan"/>
    <x v="1"/>
    <x v="1"/>
    <n v="19909"/>
    <d v="2021-08-07T00:00:00"/>
    <s v="Sneha Reddy"/>
    <n v="114"/>
    <n v="965990"/>
    <n v="250"/>
  </r>
  <r>
    <n v="5311"/>
    <s v="ST_0045"/>
    <x v="0"/>
    <n v="6"/>
    <s v="June"/>
    <s v="Q2"/>
    <x v="0"/>
    <s v="Dal &amp; Pulses"/>
    <n v="676781.56"/>
    <n v="622027.04"/>
    <n v="54754.52"/>
    <n v="8.09"/>
    <n v="1095534.3"/>
    <n v="338096.5"/>
    <n v="13679.4"/>
    <n v="13779.08"/>
    <n v="0"/>
    <n v="91675.92"/>
    <x v="5310"/>
    <x v="2967"/>
    <n v="882"/>
    <n v="767"/>
    <n v="3224"/>
    <n v="3.66"/>
    <n v="14.05"/>
    <n v="4.2"/>
    <x v="2"/>
    <s v="Supermarket"/>
    <s v="Mid-range"/>
    <s v="Jaipur"/>
    <s v="Rajasthan"/>
    <x v="1"/>
    <x v="1"/>
    <n v="19909"/>
    <d v="2021-08-07T00:00:00"/>
    <s v="Sneha Reddy"/>
    <n v="114"/>
    <n v="965990"/>
    <n v="250"/>
  </r>
  <r>
    <n v="5312"/>
    <s v="ST_0045"/>
    <x v="0"/>
    <n v="6"/>
    <s v="June"/>
    <s v="Q2"/>
    <x v="1"/>
    <s v="Vegetables"/>
    <n v="483415.4"/>
    <n v="382003.87"/>
    <n v="101411.53"/>
    <n v="20.98"/>
    <n v="858562.5"/>
    <n v="241497.5"/>
    <n v="6836.5"/>
    <n v="13941.81"/>
    <n v="0"/>
    <n v="71403.710000000006"/>
    <x v="5311"/>
    <x v="1398"/>
    <n v="731"/>
    <n v="661"/>
    <n v="2216"/>
    <n v="3.03"/>
    <n v="12.41"/>
    <n v="3.9"/>
    <x v="2"/>
    <s v="Supermarket"/>
    <s v="Mid-range"/>
    <s v="Jaipur"/>
    <s v="Rajasthan"/>
    <x v="1"/>
    <x v="1"/>
    <n v="19909"/>
    <d v="2021-08-07T00:00:00"/>
    <s v="Sneha Reddy"/>
    <n v="114"/>
    <n v="965990"/>
    <n v="250"/>
  </r>
  <r>
    <n v="5313"/>
    <s v="ST_0045"/>
    <x v="0"/>
    <n v="6"/>
    <s v="June"/>
    <s v="Q2"/>
    <x v="2"/>
    <s v="Skin Care"/>
    <n v="290049.24"/>
    <n v="202345.83"/>
    <n v="87703.41"/>
    <n v="30.24"/>
    <n v="492907.5"/>
    <n v="144898.5"/>
    <n v="7410.15"/>
    <n v="6228.71"/>
    <n v="0"/>
    <n v="51269.94"/>
    <x v="5312"/>
    <x v="31"/>
    <n v="213"/>
    <n v="1357"/>
    <n v="819"/>
    <n v="3.85"/>
    <n v="14.65"/>
    <n v="3.9"/>
    <x v="2"/>
    <s v="Supermarket"/>
    <s v="Mid-range"/>
    <s v="Jaipur"/>
    <s v="Rajasthan"/>
    <x v="1"/>
    <x v="1"/>
    <n v="19909"/>
    <d v="2021-08-07T00:00:00"/>
    <s v="Sneha Reddy"/>
    <n v="114"/>
    <n v="965990"/>
    <n v="250"/>
  </r>
  <r>
    <n v="5314"/>
    <s v="ST_0045"/>
    <x v="0"/>
    <n v="6"/>
    <s v="June"/>
    <s v="Q2"/>
    <x v="3"/>
    <s v="Paper Products"/>
    <n v="193366.16"/>
    <n v="151386.23000000001"/>
    <n v="41979.93"/>
    <n v="21.71"/>
    <n v="378354.6"/>
    <n v="96599"/>
    <n v="2332.3000000000002"/>
    <n v="3670.55"/>
    <n v="0"/>
    <n v="32012.95"/>
    <x v="5313"/>
    <x v="2511"/>
    <n v="102"/>
    <n v="1888"/>
    <n v="342"/>
    <n v="3.36"/>
    <n v="11.25"/>
    <n v="4.8"/>
    <x v="2"/>
    <s v="Supermarket"/>
    <s v="Mid-range"/>
    <s v="Jaipur"/>
    <s v="Rajasthan"/>
    <x v="1"/>
    <x v="1"/>
    <n v="19909"/>
    <d v="2021-08-07T00:00:00"/>
    <s v="Sneha Reddy"/>
    <n v="114"/>
    <n v="965990"/>
    <n v="250"/>
  </r>
  <r>
    <n v="5315"/>
    <s v="ST_0045"/>
    <x v="0"/>
    <n v="6"/>
    <s v="June"/>
    <s v="Q2"/>
    <x v="4"/>
    <s v="Kitchen Appliances"/>
    <n v="154692.93"/>
    <n v="131838.81"/>
    <n v="22854.12"/>
    <n v="14.77"/>
    <n v="295059.36"/>
    <n v="77279.199999999997"/>
    <n v="2678.64"/>
    <n v="3777.5"/>
    <n v="0"/>
    <n v="23761.83"/>
    <x v="5314"/>
    <x v="1290"/>
    <n v="41"/>
    <n v="3691"/>
    <n v="164"/>
    <n v="4"/>
    <n v="9.1999999999999993"/>
    <n v="4.3"/>
    <x v="2"/>
    <s v="Supermarket"/>
    <s v="Mid-range"/>
    <s v="Jaipur"/>
    <s v="Rajasthan"/>
    <x v="1"/>
    <x v="1"/>
    <n v="19909"/>
    <d v="2021-08-07T00:00:00"/>
    <s v="Sneha Reddy"/>
    <n v="114"/>
    <n v="965990"/>
    <n v="250"/>
  </r>
  <r>
    <n v="5316"/>
    <s v="ST_0045"/>
    <x v="0"/>
    <n v="6"/>
    <s v="June"/>
    <s v="Q2"/>
    <x v="5"/>
    <s v="Clothing"/>
    <n v="135356.31"/>
    <n v="63370.28"/>
    <n v="71986.03"/>
    <n v="53.18"/>
    <n v="204615.18"/>
    <n v="67619.3"/>
    <n v="1699.39"/>
    <n v="4727.82"/>
    <n v="0"/>
    <n v="19703.439999999999"/>
    <x v="5315"/>
    <x v="2968"/>
    <n v="32"/>
    <n v="4165"/>
    <n v="134"/>
    <n v="4.2"/>
    <n v="11.61"/>
    <n v="4.3"/>
    <x v="2"/>
    <s v="Supermarket"/>
    <s v="Mid-range"/>
    <s v="Jaipur"/>
    <s v="Rajasthan"/>
    <x v="1"/>
    <x v="1"/>
    <n v="19909"/>
    <d v="2021-08-07T00:00:00"/>
    <s v="Sneha Reddy"/>
    <n v="114"/>
    <n v="965990"/>
    <n v="250"/>
  </r>
  <r>
    <n v="5317"/>
    <s v="ST_0045"/>
    <x v="0"/>
    <n v="7"/>
    <s v="July"/>
    <s v="Q3"/>
    <x v="0"/>
    <s v="Oil &amp; Ghee"/>
    <n v="460916.15"/>
    <n v="421917.7"/>
    <n v="38998.46"/>
    <n v="8.4600000000000009"/>
    <n v="1392430.2"/>
    <n v="338096.5"/>
    <n v="11325.65"/>
    <n v="11811.52"/>
    <n v="0"/>
    <n v="56009"/>
    <x v="5316"/>
    <x v="879"/>
    <n v="621"/>
    <n v="742"/>
    <n v="2378"/>
    <n v="3.83"/>
    <n v="8.17"/>
    <n v="4"/>
    <x v="2"/>
    <s v="Supermarket"/>
    <s v="Mid-range"/>
    <s v="Jaipur"/>
    <s v="Rajasthan"/>
    <x v="1"/>
    <x v="1"/>
    <n v="19909"/>
    <d v="2021-08-07T00:00:00"/>
    <s v="Sneha Reddy"/>
    <n v="114"/>
    <n v="965990"/>
    <n v="250"/>
  </r>
  <r>
    <n v="5318"/>
    <s v="ST_0045"/>
    <x v="0"/>
    <n v="7"/>
    <s v="July"/>
    <s v="Q3"/>
    <x v="1"/>
    <s v="Dairy Products"/>
    <n v="329225.83"/>
    <n v="231497.75"/>
    <n v="97728.07"/>
    <n v="29.68"/>
    <n v="788110.5"/>
    <n v="241497.5"/>
    <n v="5316.5"/>
    <n v="7341.33"/>
    <n v="0"/>
    <n v="46298.06"/>
    <x v="5317"/>
    <x v="2565"/>
    <n v="233"/>
    <n v="1408"/>
    <n v="634"/>
    <n v="2.72"/>
    <n v="9.4"/>
    <n v="3.9"/>
    <x v="2"/>
    <s v="Supermarket"/>
    <s v="Mid-range"/>
    <s v="Jaipur"/>
    <s v="Rajasthan"/>
    <x v="1"/>
    <x v="1"/>
    <n v="19909"/>
    <d v="2021-08-07T00:00:00"/>
    <s v="Sneha Reddy"/>
    <n v="114"/>
    <n v="965990"/>
    <n v="250"/>
  </r>
  <r>
    <n v="5319"/>
    <s v="ST_0045"/>
    <x v="0"/>
    <n v="7"/>
    <s v="July"/>
    <s v="Q3"/>
    <x v="2"/>
    <s v="Oral Care"/>
    <n v="197535.49"/>
    <n v="129641.12"/>
    <n v="67894.37"/>
    <n v="34.369999999999997"/>
    <n v="503748.9"/>
    <n v="144898.5"/>
    <n v="7476.45"/>
    <n v="6160.99"/>
    <n v="0"/>
    <n v="25525.279999999999"/>
    <x v="5318"/>
    <x v="2969"/>
    <n v="174"/>
    <n v="1133"/>
    <n v="765"/>
    <n v="4.4000000000000004"/>
    <n v="9.15"/>
    <n v="4.0999999999999996"/>
    <x v="2"/>
    <s v="Supermarket"/>
    <s v="Mid-range"/>
    <s v="Jaipur"/>
    <s v="Rajasthan"/>
    <x v="1"/>
    <x v="1"/>
    <n v="19909"/>
    <d v="2021-08-07T00:00:00"/>
    <s v="Sneha Reddy"/>
    <n v="114"/>
    <n v="965990"/>
    <n v="250"/>
  </r>
  <r>
    <n v="5320"/>
    <s v="ST_0045"/>
    <x v="0"/>
    <n v="7"/>
    <s v="July"/>
    <s v="Q3"/>
    <x v="3"/>
    <s v="Detergents"/>
    <n v="131690.32999999999"/>
    <n v="95732.95"/>
    <n v="35957.379999999997"/>
    <n v="27.3"/>
    <n v="372198.6"/>
    <n v="96599"/>
    <n v="2939.6"/>
    <n v="4398.6400000000003"/>
    <n v="0"/>
    <n v="20545.89"/>
    <x v="5319"/>
    <x v="2970"/>
    <n v="90"/>
    <n v="1460"/>
    <n v="236"/>
    <n v="2.62"/>
    <n v="9.82"/>
    <n v="4.5999999999999996"/>
    <x v="2"/>
    <s v="Supermarket"/>
    <s v="Mid-range"/>
    <s v="Jaipur"/>
    <s v="Rajasthan"/>
    <x v="1"/>
    <x v="1"/>
    <n v="19909"/>
    <d v="2021-08-07T00:00:00"/>
    <s v="Sneha Reddy"/>
    <n v="114"/>
    <n v="965990"/>
    <n v="250"/>
  </r>
  <r>
    <n v="5321"/>
    <s v="ST_0045"/>
    <x v="0"/>
    <n v="7"/>
    <s v="July"/>
    <s v="Q3"/>
    <x v="4"/>
    <s v="Mobile Accessories"/>
    <n v="105352.26"/>
    <n v="88950.92"/>
    <n v="16401.349999999999"/>
    <n v="15.57"/>
    <n v="230316.48"/>
    <n v="77279.199999999997"/>
    <n v="3850.16"/>
    <n v="3498.75"/>
    <n v="0"/>
    <n v="17021.689999999999"/>
    <x v="5320"/>
    <x v="1290"/>
    <n v="23"/>
    <n v="4531"/>
    <n v="64"/>
    <n v="2.81"/>
    <n v="14.52"/>
    <n v="4.5999999999999996"/>
    <x v="2"/>
    <s v="Supermarket"/>
    <s v="Mid-range"/>
    <s v="Jaipur"/>
    <s v="Rajasthan"/>
    <x v="1"/>
    <x v="1"/>
    <n v="19909"/>
    <d v="2021-08-07T00:00:00"/>
    <s v="Sneha Reddy"/>
    <n v="114"/>
    <n v="965990"/>
    <n v="250"/>
  </r>
  <r>
    <n v="5322"/>
    <s v="ST_0045"/>
    <x v="0"/>
    <n v="7"/>
    <s v="July"/>
    <s v="Q3"/>
    <x v="5"/>
    <s v="Accessories"/>
    <n v="92183.23"/>
    <n v="51113.599999999999"/>
    <n v="41069.629999999997"/>
    <n v="44.55"/>
    <n v="276092.03999999998"/>
    <n v="67619.3"/>
    <n v="3414.32"/>
    <n v="1749.9"/>
    <n v="0"/>
    <n v="15905.49"/>
    <x v="5321"/>
    <x v="2971"/>
    <n v="21"/>
    <n v="4264"/>
    <n v="85"/>
    <n v="4.08"/>
    <n v="11.02"/>
    <n v="3.8"/>
    <x v="2"/>
    <s v="Supermarket"/>
    <s v="Mid-range"/>
    <s v="Jaipur"/>
    <s v="Rajasthan"/>
    <x v="1"/>
    <x v="1"/>
    <n v="19909"/>
    <d v="2021-08-07T00:00:00"/>
    <s v="Sneha Reddy"/>
    <n v="114"/>
    <n v="965990"/>
    <n v="250"/>
  </r>
  <r>
    <n v="5323"/>
    <s v="ST_0045"/>
    <x v="0"/>
    <n v="8"/>
    <s v="August"/>
    <s v="Q3"/>
    <x v="0"/>
    <s v="Oil &amp; Ghee"/>
    <n v="535417.59"/>
    <n v="477376.71"/>
    <n v="58040.89"/>
    <n v="10.84"/>
    <n v="1394425.2"/>
    <n v="338096.5"/>
    <n v="10475.85"/>
    <n v="13481.03"/>
    <n v="0"/>
    <n v="65870.84"/>
    <x v="5322"/>
    <x v="1389"/>
    <n v="429"/>
    <n v="1246"/>
    <n v="1209"/>
    <n v="2.82"/>
    <n v="14.12"/>
    <n v="3.9"/>
    <x v="2"/>
    <s v="Supermarket"/>
    <s v="Mid-range"/>
    <s v="Jaipur"/>
    <s v="Rajasthan"/>
    <x v="1"/>
    <x v="1"/>
    <n v="19909"/>
    <d v="2021-08-07T00:00:00"/>
    <s v="Sneha Reddy"/>
    <n v="114"/>
    <n v="965990"/>
    <n v="250"/>
  </r>
  <r>
    <n v="5324"/>
    <s v="ST_0045"/>
    <x v="0"/>
    <n v="8"/>
    <s v="August"/>
    <s v="Q3"/>
    <x v="1"/>
    <s v="Fruits"/>
    <n v="382441.14"/>
    <n v="288327.57"/>
    <n v="94113.57"/>
    <n v="24.61"/>
    <n v="759610.5"/>
    <n v="241497.5"/>
    <n v="6687.5"/>
    <n v="12589.42"/>
    <n v="0"/>
    <n v="63355.519999999997"/>
    <x v="5323"/>
    <x v="1687"/>
    <n v="497"/>
    <n v="769"/>
    <n v="1474"/>
    <n v="2.97"/>
    <n v="12.99"/>
    <n v="4.7"/>
    <x v="2"/>
    <s v="Supermarket"/>
    <s v="Mid-range"/>
    <s v="Jaipur"/>
    <s v="Rajasthan"/>
    <x v="1"/>
    <x v="1"/>
    <n v="19909"/>
    <d v="2021-08-07T00:00:00"/>
    <s v="Sneha Reddy"/>
    <n v="114"/>
    <n v="965990"/>
    <n v="250"/>
  </r>
  <r>
    <n v="5325"/>
    <s v="ST_0045"/>
    <x v="0"/>
    <n v="8"/>
    <s v="August"/>
    <s v="Q3"/>
    <x v="2"/>
    <s v="Bath &amp; Body"/>
    <n v="229464.68"/>
    <n v="138071.89000000001"/>
    <n v="91392.79"/>
    <n v="39.83"/>
    <n v="562248"/>
    <n v="144898.5"/>
    <n v="6390.3"/>
    <n v="3450.55"/>
    <n v="0"/>
    <n v="38235.050000000003"/>
    <x v="5324"/>
    <x v="2972"/>
    <n v="153"/>
    <n v="1497"/>
    <n v="533"/>
    <n v="3.48"/>
    <n v="11"/>
    <n v="4.5"/>
    <x v="2"/>
    <s v="Supermarket"/>
    <s v="Mid-range"/>
    <s v="Jaipur"/>
    <s v="Rajasthan"/>
    <x v="1"/>
    <x v="1"/>
    <n v="19909"/>
    <d v="2021-08-07T00:00:00"/>
    <s v="Sneha Reddy"/>
    <n v="114"/>
    <n v="965990"/>
    <n v="250"/>
  </r>
  <r>
    <n v="5326"/>
    <s v="ST_0045"/>
    <x v="0"/>
    <n v="8"/>
    <s v="August"/>
    <s v="Q3"/>
    <x v="3"/>
    <s v="Detergents"/>
    <n v="152976.46"/>
    <n v="119672.72"/>
    <n v="33303.730000000003"/>
    <n v="21.77"/>
    <n v="365997"/>
    <n v="96599"/>
    <n v="3299.4"/>
    <n v="5272.88"/>
    <n v="0"/>
    <n v="22362.080000000002"/>
    <x v="5325"/>
    <x v="2973"/>
    <n v="98"/>
    <n v="1558"/>
    <n v="272"/>
    <n v="2.78"/>
    <n v="9.86"/>
    <n v="4.0999999999999996"/>
    <x v="2"/>
    <s v="Supermarket"/>
    <s v="Mid-range"/>
    <s v="Jaipur"/>
    <s v="Rajasthan"/>
    <x v="1"/>
    <x v="1"/>
    <n v="19909"/>
    <d v="2021-08-07T00:00:00"/>
    <s v="Sneha Reddy"/>
    <n v="114"/>
    <n v="965990"/>
    <n v="250"/>
  </r>
  <r>
    <n v="5327"/>
    <s v="ST_0045"/>
    <x v="0"/>
    <n v="8"/>
    <s v="August"/>
    <s v="Q3"/>
    <x v="4"/>
    <s v="Mobile Accessories"/>
    <n v="122381.16"/>
    <n v="106154.23"/>
    <n v="16226.93"/>
    <n v="13.26"/>
    <n v="262044.96"/>
    <n v="77279.199999999997"/>
    <n v="2018.96"/>
    <n v="3486.12"/>
    <n v="0"/>
    <n v="16242.71"/>
    <x v="5326"/>
    <x v="2974"/>
    <n v="31"/>
    <n v="3830"/>
    <n v="137"/>
    <n v="4.43"/>
    <n v="10.72"/>
    <n v="4.0999999999999996"/>
    <x v="2"/>
    <s v="Supermarket"/>
    <s v="Mid-range"/>
    <s v="Jaipur"/>
    <s v="Rajasthan"/>
    <x v="1"/>
    <x v="1"/>
    <n v="19909"/>
    <d v="2021-08-07T00:00:00"/>
    <s v="Sneha Reddy"/>
    <n v="114"/>
    <n v="965990"/>
    <n v="250"/>
  </r>
  <r>
    <n v="5328"/>
    <s v="ST_0045"/>
    <x v="0"/>
    <n v="8"/>
    <s v="August"/>
    <s v="Q3"/>
    <x v="5"/>
    <s v="Clothing"/>
    <n v="107083.52"/>
    <n v="59519.72"/>
    <n v="47563.8"/>
    <n v="44.42"/>
    <n v="241961.58"/>
    <n v="67619.3"/>
    <n v="2401.4899999999998"/>
    <n v="3178.4"/>
    <n v="0"/>
    <n v="15182.37"/>
    <x v="5327"/>
    <x v="2975"/>
    <n v="29"/>
    <n v="3649"/>
    <n v="129"/>
    <n v="4.47"/>
    <n v="10.71"/>
    <n v="4.5"/>
    <x v="2"/>
    <s v="Supermarket"/>
    <s v="Mid-range"/>
    <s v="Jaipur"/>
    <s v="Rajasthan"/>
    <x v="1"/>
    <x v="1"/>
    <n v="19909"/>
    <d v="2021-08-07T00:00:00"/>
    <s v="Sneha Reddy"/>
    <n v="114"/>
    <n v="965990"/>
    <n v="250"/>
  </r>
  <r>
    <n v="5329"/>
    <s v="ST_0045"/>
    <x v="0"/>
    <n v="9"/>
    <s v="September"/>
    <s v="Q3"/>
    <x v="0"/>
    <s v="Rice &amp; Grains"/>
    <n v="711821.25"/>
    <n v="648645.93999999994"/>
    <n v="63175.31"/>
    <n v="8.8800000000000008"/>
    <n v="1009150.8"/>
    <n v="338096.5"/>
    <n v="9809.7999999999993"/>
    <n v="12300.38"/>
    <n v="0"/>
    <n v="122611.96"/>
    <x v="5328"/>
    <x v="2976"/>
    <n v="619"/>
    <n v="1149"/>
    <n v="1562"/>
    <n v="2.52"/>
    <n v="8.33"/>
    <n v="4.2"/>
    <x v="2"/>
    <s v="Supermarket"/>
    <s v="Mid-range"/>
    <s v="Jaipur"/>
    <s v="Rajasthan"/>
    <x v="1"/>
    <x v="1"/>
    <n v="19909"/>
    <d v="2021-08-07T00:00:00"/>
    <s v="Sneha Reddy"/>
    <n v="114"/>
    <n v="965990"/>
    <n v="250"/>
  </r>
  <r>
    <n v="5330"/>
    <s v="ST_0045"/>
    <x v="0"/>
    <n v="9"/>
    <s v="September"/>
    <s v="Q3"/>
    <x v="1"/>
    <s v="Meat &amp; Fish"/>
    <n v="508443.75"/>
    <n v="404718.48"/>
    <n v="103725.27"/>
    <n v="20.399999999999999"/>
    <n v="722760"/>
    <n v="241497.5"/>
    <n v="7295.5"/>
    <n v="11820.7"/>
    <n v="0"/>
    <n v="80628.73"/>
    <x v="5329"/>
    <x v="1337"/>
    <n v="435"/>
    <n v="1168"/>
    <n v="1235"/>
    <n v="2.84"/>
    <n v="12.61"/>
    <n v="4.5999999999999996"/>
    <x v="2"/>
    <s v="Supermarket"/>
    <s v="Mid-range"/>
    <s v="Jaipur"/>
    <s v="Rajasthan"/>
    <x v="1"/>
    <x v="1"/>
    <n v="19909"/>
    <d v="2021-08-07T00:00:00"/>
    <s v="Sneha Reddy"/>
    <n v="114"/>
    <n v="965990"/>
    <n v="250"/>
  </r>
  <r>
    <n v="5331"/>
    <s v="ST_0045"/>
    <x v="0"/>
    <n v="9"/>
    <s v="September"/>
    <s v="Q3"/>
    <x v="2"/>
    <s v="Oral Care"/>
    <n v="305066.25"/>
    <n v="187671.22"/>
    <n v="117395.03"/>
    <n v="38.479999999999997"/>
    <n v="588103.19999999995"/>
    <n v="144898.5"/>
    <n v="6974.7"/>
    <n v="10140.69"/>
    <n v="0"/>
    <n v="39709.22"/>
    <x v="5330"/>
    <x v="117"/>
    <n v="179"/>
    <n v="1703"/>
    <n v="658"/>
    <n v="3.68"/>
    <n v="9.3699999999999992"/>
    <n v="4.2"/>
    <x v="2"/>
    <s v="Supermarket"/>
    <s v="Mid-range"/>
    <s v="Jaipur"/>
    <s v="Rajasthan"/>
    <x v="1"/>
    <x v="1"/>
    <n v="19909"/>
    <d v="2021-08-07T00:00:00"/>
    <s v="Sneha Reddy"/>
    <n v="114"/>
    <n v="965990"/>
    <n v="250"/>
  </r>
  <r>
    <n v="5332"/>
    <s v="ST_0045"/>
    <x v="0"/>
    <n v="9"/>
    <s v="September"/>
    <s v="Q3"/>
    <x v="3"/>
    <s v="Detergents"/>
    <n v="203377.5"/>
    <n v="154531.32"/>
    <n v="48846.18"/>
    <n v="24.02"/>
    <n v="316714.8"/>
    <n v="96599"/>
    <n v="2954.5"/>
    <n v="7053.62"/>
    <n v="0"/>
    <n v="29384.38"/>
    <x v="5331"/>
    <x v="937"/>
    <n v="147"/>
    <n v="1378"/>
    <n v="593"/>
    <n v="4.04"/>
    <n v="12.65"/>
    <n v="3.8"/>
    <x v="2"/>
    <s v="Supermarket"/>
    <s v="Mid-range"/>
    <s v="Jaipur"/>
    <s v="Rajasthan"/>
    <x v="1"/>
    <x v="1"/>
    <n v="19909"/>
    <d v="2021-08-07T00:00:00"/>
    <s v="Sneha Reddy"/>
    <n v="114"/>
    <n v="965990"/>
    <n v="250"/>
  </r>
  <r>
    <n v="5333"/>
    <s v="ST_0045"/>
    <x v="0"/>
    <n v="9"/>
    <s v="September"/>
    <s v="Q3"/>
    <x v="4"/>
    <s v="Mobile Accessories"/>
    <n v="162702"/>
    <n v="135517.23000000001"/>
    <n v="27184.77"/>
    <n v="16.71"/>
    <n v="306395.52000000002"/>
    <n v="77279.199999999997"/>
    <n v="2395.1999999999998"/>
    <n v="4918.3500000000004"/>
    <n v="0"/>
    <n v="22620.16"/>
    <x v="5332"/>
    <x v="1461"/>
    <n v="36"/>
    <n v="4424"/>
    <n v="116"/>
    <n v="3.24"/>
    <n v="12.38"/>
    <n v="4.8"/>
    <x v="2"/>
    <s v="Supermarket"/>
    <s v="Mid-range"/>
    <s v="Jaipur"/>
    <s v="Rajasthan"/>
    <x v="1"/>
    <x v="1"/>
    <n v="19909"/>
    <d v="2021-08-07T00:00:00"/>
    <s v="Sneha Reddy"/>
    <n v="114"/>
    <n v="965990"/>
    <n v="250"/>
  </r>
  <r>
    <n v="5334"/>
    <s v="ST_0045"/>
    <x v="0"/>
    <n v="9"/>
    <s v="September"/>
    <s v="Q3"/>
    <x v="5"/>
    <s v="Clothing"/>
    <n v="142364.25"/>
    <n v="78192.679999999993"/>
    <n v="64171.57"/>
    <n v="45.08"/>
    <n v="255120.6"/>
    <n v="67619.3"/>
    <n v="1813.77"/>
    <n v="3109.82"/>
    <n v="0"/>
    <n v="25417.77"/>
    <x v="5333"/>
    <x v="2612"/>
    <n v="41"/>
    <n v="3458"/>
    <n v="110"/>
    <n v="2.7"/>
    <n v="11.2"/>
    <n v="3.9"/>
    <x v="2"/>
    <s v="Supermarket"/>
    <s v="Mid-range"/>
    <s v="Jaipur"/>
    <s v="Rajasthan"/>
    <x v="1"/>
    <x v="1"/>
    <n v="19909"/>
    <d v="2021-08-07T00:00:00"/>
    <s v="Sneha Reddy"/>
    <n v="114"/>
    <n v="965990"/>
    <n v="250"/>
  </r>
  <r>
    <n v="5335"/>
    <s v="ST_0045"/>
    <x v="0"/>
    <n v="10"/>
    <s v="October"/>
    <s v="Q4"/>
    <x v="0"/>
    <s v="Dal &amp; Pulses"/>
    <n v="893919.25"/>
    <n v="810557.28"/>
    <n v="83361.97"/>
    <n v="9.33"/>
    <n v="1046018.4"/>
    <n v="338096.5"/>
    <n v="15214.15"/>
    <n v="22827.93"/>
    <n v="0"/>
    <n v="122685.24"/>
    <x v="5334"/>
    <x v="590"/>
    <n v="840"/>
    <n v="1064"/>
    <n v="2197"/>
    <n v="2.62"/>
    <n v="9.85"/>
    <n v="4.0999999999999996"/>
    <x v="2"/>
    <s v="Supermarket"/>
    <s v="Mid-range"/>
    <s v="Jaipur"/>
    <s v="Rajasthan"/>
    <x v="1"/>
    <x v="1"/>
    <n v="19909"/>
    <d v="2021-08-07T00:00:00"/>
    <s v="Sneha Reddy"/>
    <n v="114"/>
    <n v="965990"/>
    <n v="250"/>
  </r>
  <r>
    <n v="5336"/>
    <s v="ST_0045"/>
    <x v="0"/>
    <n v="10"/>
    <s v="October"/>
    <s v="Q4"/>
    <x v="1"/>
    <s v="Meat &amp; Fish"/>
    <n v="638513.75"/>
    <n v="455814.83"/>
    <n v="182698.92"/>
    <n v="28.61"/>
    <n v="901569"/>
    <n v="241497.5"/>
    <n v="8911.5"/>
    <n v="18243.830000000002"/>
    <n v="0"/>
    <n v="105840.6"/>
    <x v="5335"/>
    <x v="91"/>
    <n v="584"/>
    <n v="1093"/>
    <n v="2580"/>
    <n v="4.42"/>
    <n v="13.23"/>
    <n v="4"/>
    <x v="2"/>
    <s v="Supermarket"/>
    <s v="Mid-range"/>
    <s v="Jaipur"/>
    <s v="Rajasthan"/>
    <x v="1"/>
    <x v="1"/>
    <n v="19909"/>
    <d v="2021-08-07T00:00:00"/>
    <s v="Sneha Reddy"/>
    <n v="114"/>
    <n v="965990"/>
    <n v="250"/>
  </r>
  <r>
    <n v="5337"/>
    <s v="ST_0045"/>
    <x v="0"/>
    <n v="10"/>
    <s v="October"/>
    <s v="Q4"/>
    <x v="2"/>
    <s v="Bath &amp; Body"/>
    <n v="383108.25"/>
    <n v="230384.02"/>
    <n v="152724.23000000001"/>
    <n v="39.86"/>
    <n v="578715.30000000005"/>
    <n v="144898.5"/>
    <n v="3503.85"/>
    <n v="10846.98"/>
    <n v="0"/>
    <n v="49313.58"/>
    <x v="5336"/>
    <x v="2977"/>
    <n v="236"/>
    <n v="1619"/>
    <n v="658"/>
    <n v="2.79"/>
    <n v="9.7200000000000006"/>
    <n v="4.5999999999999996"/>
    <x v="2"/>
    <s v="Supermarket"/>
    <s v="Mid-range"/>
    <s v="Jaipur"/>
    <s v="Rajasthan"/>
    <x v="1"/>
    <x v="1"/>
    <n v="19909"/>
    <d v="2021-08-07T00:00:00"/>
    <s v="Sneha Reddy"/>
    <n v="114"/>
    <n v="965990"/>
    <n v="250"/>
  </r>
  <r>
    <n v="5338"/>
    <s v="ST_0045"/>
    <x v="0"/>
    <n v="10"/>
    <s v="October"/>
    <s v="Q4"/>
    <x v="3"/>
    <s v="Paper Products"/>
    <n v="255405.5"/>
    <n v="185251.68"/>
    <n v="70153.820000000007"/>
    <n v="27.47"/>
    <n v="367615.8"/>
    <n v="96599"/>
    <n v="3014.4"/>
    <n v="4582.29"/>
    <n v="0"/>
    <n v="37790.730000000003"/>
    <x v="5337"/>
    <x v="2978"/>
    <n v="178"/>
    <n v="1427"/>
    <n v="670"/>
    <n v="3.76"/>
    <n v="9.6999999999999993"/>
    <n v="4.4000000000000004"/>
    <x v="2"/>
    <s v="Supermarket"/>
    <s v="Mid-range"/>
    <s v="Jaipur"/>
    <s v="Rajasthan"/>
    <x v="1"/>
    <x v="1"/>
    <n v="19909"/>
    <d v="2021-08-07T00:00:00"/>
    <s v="Sneha Reddy"/>
    <n v="114"/>
    <n v="965990"/>
    <n v="250"/>
  </r>
  <r>
    <n v="5339"/>
    <s v="ST_0045"/>
    <x v="0"/>
    <n v="10"/>
    <s v="October"/>
    <s v="Q4"/>
    <x v="4"/>
    <s v="Kitchen Appliances"/>
    <n v="204324.4"/>
    <n v="167448.92000000001"/>
    <n v="36875.480000000003"/>
    <n v="18.05"/>
    <n v="256709.76000000001"/>
    <n v="77279.199999999997"/>
    <n v="2926.64"/>
    <n v="5643.21"/>
    <n v="0"/>
    <n v="24676.73"/>
    <x v="5338"/>
    <x v="179"/>
    <n v="35"/>
    <n v="5815"/>
    <n v="113"/>
    <n v="3.23"/>
    <n v="10.14"/>
    <n v="4.2"/>
    <x v="2"/>
    <s v="Supermarket"/>
    <s v="Mid-range"/>
    <s v="Jaipur"/>
    <s v="Rajasthan"/>
    <x v="1"/>
    <x v="1"/>
    <n v="19909"/>
    <d v="2021-08-07T00:00:00"/>
    <s v="Sneha Reddy"/>
    <n v="114"/>
    <n v="965990"/>
    <n v="250"/>
  </r>
  <r>
    <n v="5340"/>
    <s v="ST_0045"/>
    <x v="0"/>
    <n v="10"/>
    <s v="October"/>
    <s v="Q4"/>
    <x v="5"/>
    <s v="Clothing"/>
    <n v="178783.85"/>
    <n v="89894.75"/>
    <n v="88889.1"/>
    <n v="49.72"/>
    <n v="223248.48"/>
    <n v="67619.3"/>
    <n v="2581.39"/>
    <n v="5403.08"/>
    <n v="0"/>
    <n v="27951.67"/>
    <x v="5339"/>
    <x v="2979"/>
    <n v="35"/>
    <n v="5049"/>
    <n v="88"/>
    <n v="2.5299999999999998"/>
    <n v="13.45"/>
    <n v="4.5"/>
    <x v="2"/>
    <s v="Supermarket"/>
    <s v="Mid-range"/>
    <s v="Jaipur"/>
    <s v="Rajasthan"/>
    <x v="1"/>
    <x v="1"/>
    <n v="19909"/>
    <d v="2021-08-07T00:00:00"/>
    <s v="Sneha Reddy"/>
    <n v="114"/>
    <n v="965990"/>
    <n v="250"/>
  </r>
  <r>
    <n v="5341"/>
    <s v="ST_0045"/>
    <x v="0"/>
    <n v="11"/>
    <s v="November"/>
    <s v="Q4"/>
    <x v="0"/>
    <s v="Oil &amp; Ghee"/>
    <n v="1090698.8400000001"/>
    <n v="935002.19"/>
    <n v="155696.65"/>
    <n v="14.27"/>
    <n v="1320889.5"/>
    <n v="338096.5"/>
    <n v="11309.55"/>
    <n v="35874.51"/>
    <n v="0"/>
    <n v="166194.01999999999"/>
    <x v="5340"/>
    <x v="634"/>
    <n v="1070"/>
    <n v="1019"/>
    <n v="3581"/>
    <n v="3.35"/>
    <n v="10.26"/>
    <n v="4.5999999999999996"/>
    <x v="2"/>
    <s v="Supermarket"/>
    <s v="Mid-range"/>
    <s v="Jaipur"/>
    <s v="Rajasthan"/>
    <x v="1"/>
    <x v="1"/>
    <n v="19909"/>
    <d v="2021-08-07T00:00:00"/>
    <s v="Sneha Reddy"/>
    <n v="114"/>
    <n v="965990"/>
    <n v="250"/>
  </r>
  <r>
    <n v="5342"/>
    <s v="ST_0045"/>
    <x v="0"/>
    <n v="11"/>
    <s v="November"/>
    <s v="Q4"/>
    <x v="1"/>
    <s v="Dairy Products"/>
    <n v="779070.6"/>
    <n v="567266.72"/>
    <n v="211803.88"/>
    <n v="27.19"/>
    <n v="823536"/>
    <n v="241497.5"/>
    <n v="5351"/>
    <n v="24150.53"/>
    <n v="0"/>
    <n v="124845.38"/>
    <x v="5341"/>
    <x v="1564"/>
    <n v="522"/>
    <n v="1490"/>
    <n v="1346"/>
    <n v="2.58"/>
    <n v="13.8"/>
    <n v="4.7"/>
    <x v="2"/>
    <s v="Supermarket"/>
    <s v="Mid-range"/>
    <s v="Jaipur"/>
    <s v="Rajasthan"/>
    <x v="1"/>
    <x v="1"/>
    <n v="19909"/>
    <d v="2021-08-07T00:00:00"/>
    <s v="Sneha Reddy"/>
    <n v="114"/>
    <n v="965990"/>
    <n v="250"/>
  </r>
  <r>
    <n v="5343"/>
    <s v="ST_0045"/>
    <x v="0"/>
    <n v="11"/>
    <s v="November"/>
    <s v="Q4"/>
    <x v="2"/>
    <s v="Skin Care"/>
    <n v="467442.36"/>
    <n v="329662.77"/>
    <n v="137779.59"/>
    <n v="29.48"/>
    <n v="521481.6"/>
    <n v="144898.5"/>
    <n v="4382.25"/>
    <n v="9683.0300000000007"/>
    <n v="0"/>
    <n v="75633.929999999993"/>
    <x v="5342"/>
    <x v="478"/>
    <n v="257"/>
    <n v="1815"/>
    <n v="1132"/>
    <n v="4.41"/>
    <n v="11.73"/>
    <n v="4.8"/>
    <x v="2"/>
    <s v="Supermarket"/>
    <s v="Mid-range"/>
    <s v="Jaipur"/>
    <s v="Rajasthan"/>
    <x v="1"/>
    <x v="1"/>
    <n v="19909"/>
    <d v="2021-08-07T00:00:00"/>
    <s v="Sneha Reddy"/>
    <n v="114"/>
    <n v="965990"/>
    <n v="250"/>
  </r>
  <r>
    <n v="5344"/>
    <s v="ST_0045"/>
    <x v="0"/>
    <n v="11"/>
    <s v="November"/>
    <s v="Q4"/>
    <x v="3"/>
    <s v="Cleaning Supplies"/>
    <n v="311628.24"/>
    <n v="248465.24"/>
    <n v="63163"/>
    <n v="20.27"/>
    <n v="335194.2"/>
    <n v="96599"/>
    <n v="2291.6999999999998"/>
    <n v="5144.3999999999996"/>
    <n v="0"/>
    <n v="51633.64"/>
    <x v="5343"/>
    <x v="595"/>
    <n v="208"/>
    <n v="1493"/>
    <n v="723"/>
    <n v="3.48"/>
    <n v="13.81"/>
    <n v="4.8"/>
    <x v="2"/>
    <s v="Supermarket"/>
    <s v="Mid-range"/>
    <s v="Jaipur"/>
    <s v="Rajasthan"/>
    <x v="1"/>
    <x v="1"/>
    <n v="19909"/>
    <d v="2021-08-07T00:00:00"/>
    <s v="Sneha Reddy"/>
    <n v="114"/>
    <n v="965990"/>
    <n v="250"/>
  </r>
  <r>
    <n v="5345"/>
    <s v="ST_0045"/>
    <x v="0"/>
    <n v="11"/>
    <s v="November"/>
    <s v="Q4"/>
    <x v="4"/>
    <s v="Mobile Accessories"/>
    <n v="249302.59"/>
    <n v="208972.87"/>
    <n v="40329.72"/>
    <n v="16.18"/>
    <n v="256390.56"/>
    <n v="77279.199999999997"/>
    <n v="3163.68"/>
    <n v="7909.82"/>
    <n v="0"/>
    <n v="33529.67"/>
    <x v="5344"/>
    <x v="933"/>
    <n v="42"/>
    <n v="5817"/>
    <n v="152"/>
    <n v="3.63"/>
    <n v="10.32"/>
    <n v="4.0999999999999996"/>
    <x v="2"/>
    <s v="Supermarket"/>
    <s v="Mid-range"/>
    <s v="Jaipur"/>
    <s v="Rajasthan"/>
    <x v="1"/>
    <x v="1"/>
    <n v="19909"/>
    <d v="2021-08-07T00:00:00"/>
    <s v="Sneha Reddy"/>
    <n v="114"/>
    <n v="965990"/>
    <n v="250"/>
  </r>
  <r>
    <n v="5346"/>
    <s v="ST_0045"/>
    <x v="0"/>
    <n v="11"/>
    <s v="November"/>
    <s v="Q4"/>
    <x v="5"/>
    <s v="Clothing"/>
    <n v="218139.77"/>
    <n v="111581.67"/>
    <n v="106558.1"/>
    <n v="48.85"/>
    <n v="233845.92"/>
    <n v="67619.3"/>
    <n v="3318.63"/>
    <n v="6254.37"/>
    <n v="0"/>
    <n v="30278.65"/>
    <x v="5345"/>
    <x v="2705"/>
    <n v="81"/>
    <n v="2692"/>
    <n v="233"/>
    <n v="2.88"/>
    <n v="8.35"/>
    <n v="4.0999999999999996"/>
    <x v="2"/>
    <s v="Supermarket"/>
    <s v="Mid-range"/>
    <s v="Jaipur"/>
    <s v="Rajasthan"/>
    <x v="1"/>
    <x v="1"/>
    <n v="19909"/>
    <d v="2021-08-07T00:00:00"/>
    <s v="Sneha Reddy"/>
    <n v="114"/>
    <n v="965990"/>
    <n v="250"/>
  </r>
  <r>
    <n v="5347"/>
    <s v="ST_0045"/>
    <x v="0"/>
    <n v="12"/>
    <s v="December"/>
    <s v="Q4"/>
    <x v="0"/>
    <s v="Spices"/>
    <n v="704727.45"/>
    <n v="645622.66"/>
    <n v="59104.79"/>
    <n v="8.39"/>
    <n v="1035444.9"/>
    <n v="338096.5"/>
    <n v="10692.85"/>
    <n v="13274.9"/>
    <n v="0"/>
    <n v="94168.33"/>
    <x v="5346"/>
    <x v="2980"/>
    <n v="476"/>
    <n v="1480"/>
    <n v="1941"/>
    <n v="4.08"/>
    <n v="12.07"/>
    <n v="4"/>
    <x v="2"/>
    <s v="Supermarket"/>
    <s v="Mid-range"/>
    <s v="Jaipur"/>
    <s v="Rajasthan"/>
    <x v="1"/>
    <x v="1"/>
    <n v="19909"/>
    <d v="2021-08-07T00:00:00"/>
    <s v="Sneha Reddy"/>
    <n v="114"/>
    <n v="965990"/>
    <n v="250"/>
  </r>
  <r>
    <n v="5348"/>
    <s v="ST_0045"/>
    <x v="0"/>
    <n v="12"/>
    <s v="December"/>
    <s v="Q4"/>
    <x v="1"/>
    <s v="Fruits"/>
    <n v="503376.75"/>
    <n v="402190.11"/>
    <n v="101186.64"/>
    <n v="20.100000000000001"/>
    <n v="720394.5"/>
    <n v="241497.5"/>
    <n v="11949"/>
    <n v="9427.89"/>
    <n v="0"/>
    <n v="83561.61"/>
    <x v="5347"/>
    <x v="1771"/>
    <n v="534"/>
    <n v="942"/>
    <n v="2333"/>
    <n v="4.37"/>
    <n v="9.15"/>
    <n v="4.5999999999999996"/>
    <x v="2"/>
    <s v="Supermarket"/>
    <s v="Mid-range"/>
    <s v="Jaipur"/>
    <s v="Rajasthan"/>
    <x v="1"/>
    <x v="1"/>
    <n v="19909"/>
    <d v="2021-08-07T00:00:00"/>
    <s v="Sneha Reddy"/>
    <n v="114"/>
    <n v="965990"/>
    <n v="250"/>
  </r>
  <r>
    <n v="5349"/>
    <s v="ST_0045"/>
    <x v="0"/>
    <n v="12"/>
    <s v="December"/>
    <s v="Q4"/>
    <x v="2"/>
    <s v="Skin Care"/>
    <n v="302026.05"/>
    <n v="183499.89"/>
    <n v="118526.16"/>
    <n v="39.24"/>
    <n v="447951.6"/>
    <n v="144898.5"/>
    <n v="3087.9"/>
    <n v="7688.01"/>
    <n v="0"/>
    <n v="44612.39"/>
    <x v="5348"/>
    <x v="458"/>
    <n v="193"/>
    <n v="1559"/>
    <n v="776"/>
    <n v="4.0199999999999996"/>
    <n v="10.93"/>
    <n v="4.0999999999999996"/>
    <x v="2"/>
    <s v="Supermarket"/>
    <s v="Mid-range"/>
    <s v="Jaipur"/>
    <s v="Rajasthan"/>
    <x v="1"/>
    <x v="1"/>
    <n v="19909"/>
    <d v="2021-08-07T00:00:00"/>
    <s v="Sneha Reddy"/>
    <n v="114"/>
    <n v="965990"/>
    <n v="250"/>
  </r>
  <r>
    <n v="5350"/>
    <s v="ST_0045"/>
    <x v="0"/>
    <n v="12"/>
    <s v="December"/>
    <s v="Q4"/>
    <x v="3"/>
    <s v="Cleaning Supplies"/>
    <n v="201350.7"/>
    <n v="149792.74"/>
    <n v="51557.96"/>
    <n v="25.61"/>
    <n v="338762.4"/>
    <n v="96599"/>
    <n v="2132.3000000000002"/>
    <n v="4220.43"/>
    <n v="0"/>
    <n v="27932.6"/>
    <x v="5349"/>
    <x v="2981"/>
    <n v="177"/>
    <n v="1132"/>
    <n v="697"/>
    <n v="3.94"/>
    <n v="8.82"/>
    <n v="4"/>
    <x v="2"/>
    <s v="Supermarket"/>
    <s v="Mid-range"/>
    <s v="Jaipur"/>
    <s v="Rajasthan"/>
    <x v="1"/>
    <x v="1"/>
    <n v="19909"/>
    <d v="2021-08-07T00:00:00"/>
    <s v="Sneha Reddy"/>
    <n v="114"/>
    <n v="965990"/>
    <n v="250"/>
  </r>
  <r>
    <n v="5351"/>
    <s v="ST_0045"/>
    <x v="0"/>
    <n v="12"/>
    <s v="December"/>
    <s v="Q4"/>
    <x v="4"/>
    <s v="Mobile Accessories"/>
    <n v="161080.56"/>
    <n v="139937.95000000001"/>
    <n v="21142.61"/>
    <n v="13.13"/>
    <n v="309022.08000000002"/>
    <n v="77279.199999999997"/>
    <n v="2471.2800000000002"/>
    <n v="2454.4499999999998"/>
    <n v="0"/>
    <n v="24948.99"/>
    <x v="5350"/>
    <x v="2770"/>
    <n v="42"/>
    <n v="3810"/>
    <n v="113"/>
    <n v="2.69"/>
    <n v="9.66"/>
    <n v="3.9"/>
    <x v="2"/>
    <s v="Supermarket"/>
    <s v="Mid-range"/>
    <s v="Jaipur"/>
    <s v="Rajasthan"/>
    <x v="1"/>
    <x v="1"/>
    <n v="19909"/>
    <d v="2021-08-07T00:00:00"/>
    <s v="Sneha Reddy"/>
    <n v="114"/>
    <n v="965990"/>
    <n v="250"/>
  </r>
  <r>
    <n v="5352"/>
    <s v="ST_0045"/>
    <x v="0"/>
    <n v="12"/>
    <s v="December"/>
    <s v="Q4"/>
    <x v="5"/>
    <s v="Clothing"/>
    <n v="140945.49"/>
    <n v="65460.07"/>
    <n v="75485.42"/>
    <n v="53.56"/>
    <n v="227110.8"/>
    <n v="67619.3"/>
    <n v="2293.06"/>
    <n v="4169.7"/>
    <n v="0"/>
    <n v="23655.05"/>
    <x v="5351"/>
    <x v="313"/>
    <n v="24"/>
    <n v="5869"/>
    <n v="75"/>
    <n v="3.15"/>
    <n v="8.66"/>
    <n v="4.0999999999999996"/>
    <x v="2"/>
    <s v="Supermarket"/>
    <s v="Mid-range"/>
    <s v="Jaipur"/>
    <s v="Rajasthan"/>
    <x v="1"/>
    <x v="1"/>
    <n v="19909"/>
    <d v="2021-08-07T00:00:00"/>
    <s v="Sneha Reddy"/>
    <n v="114"/>
    <n v="965990"/>
    <n v="250"/>
  </r>
  <r>
    <n v="5353"/>
    <s v="ST_0045"/>
    <x v="1"/>
    <n v="1"/>
    <s v="January"/>
    <s v="Q1"/>
    <x v="0"/>
    <s v="Spices"/>
    <n v="954059.05"/>
    <n v="856153.02"/>
    <n v="97906.03"/>
    <n v="10.26"/>
    <n v="1100082.8999999999"/>
    <n v="338096.5"/>
    <n v="13383.3"/>
    <n v="26094.9"/>
    <n v="0"/>
    <n v="137255.48000000001"/>
    <x v="5352"/>
    <x v="2982"/>
    <n v="1359"/>
    <n v="702"/>
    <n v="5242"/>
    <n v="3.86"/>
    <n v="14.3"/>
    <n v="4.5"/>
    <x v="2"/>
    <s v="Supermarket"/>
    <s v="Mid-range"/>
    <s v="Jaipur"/>
    <s v="Rajasthan"/>
    <x v="1"/>
    <x v="1"/>
    <n v="19909"/>
    <d v="2021-08-07T00:00:00"/>
    <s v="Sneha Reddy"/>
    <n v="114"/>
    <n v="965990"/>
    <n v="250"/>
  </r>
  <r>
    <n v="5354"/>
    <s v="ST_0045"/>
    <x v="1"/>
    <n v="1"/>
    <s v="January"/>
    <s v="Q1"/>
    <x v="1"/>
    <s v="Meat &amp; Fish"/>
    <n v="681470.75"/>
    <n v="494710.89"/>
    <n v="186759.86"/>
    <n v="27.41"/>
    <n v="714039"/>
    <n v="241497.5"/>
    <n v="11431.75"/>
    <n v="16141.78"/>
    <n v="0"/>
    <n v="88999.46"/>
    <x v="5353"/>
    <x v="2983"/>
    <n v="712"/>
    <n v="956"/>
    <n v="1872"/>
    <n v="2.63"/>
    <n v="12.5"/>
    <n v="4.3"/>
    <x v="2"/>
    <s v="Supermarket"/>
    <s v="Mid-range"/>
    <s v="Jaipur"/>
    <s v="Rajasthan"/>
    <x v="1"/>
    <x v="1"/>
    <n v="19909"/>
    <d v="2021-08-07T00:00:00"/>
    <s v="Sneha Reddy"/>
    <n v="114"/>
    <n v="965990"/>
    <n v="250"/>
  </r>
  <r>
    <n v="5355"/>
    <s v="ST_0045"/>
    <x v="1"/>
    <n v="1"/>
    <s v="January"/>
    <s v="Q1"/>
    <x v="2"/>
    <s v="Skin Care"/>
    <n v="408882.45"/>
    <n v="248672.37"/>
    <n v="160210.07999999999"/>
    <n v="39.18"/>
    <n v="571293.9"/>
    <n v="144898.5"/>
    <n v="5889.6"/>
    <n v="13498.23"/>
    <n v="0"/>
    <n v="68791.600000000006"/>
    <x v="5354"/>
    <x v="2984"/>
    <n v="443"/>
    <n v="921"/>
    <n v="1599"/>
    <n v="3.61"/>
    <n v="11.97"/>
    <n v="3.8"/>
    <x v="2"/>
    <s v="Supermarket"/>
    <s v="Mid-range"/>
    <s v="Jaipur"/>
    <s v="Rajasthan"/>
    <x v="1"/>
    <x v="1"/>
    <n v="19909"/>
    <d v="2021-08-07T00:00:00"/>
    <s v="Sneha Reddy"/>
    <n v="114"/>
    <n v="965990"/>
    <n v="250"/>
  </r>
  <r>
    <n v="5356"/>
    <s v="ST_0045"/>
    <x v="1"/>
    <n v="1"/>
    <s v="January"/>
    <s v="Q1"/>
    <x v="3"/>
    <s v="Paper Products"/>
    <n v="272588.3"/>
    <n v="219067.25"/>
    <n v="53521.05"/>
    <n v="19.63"/>
    <n v="334111.2"/>
    <n v="96599"/>
    <n v="3316.5"/>
    <n v="7586.52"/>
    <n v="0"/>
    <n v="46269.31"/>
    <x v="5355"/>
    <x v="1565"/>
    <n v="144"/>
    <n v="1892"/>
    <n v="543"/>
    <n v="3.77"/>
    <n v="14.84"/>
    <n v="4.3"/>
    <x v="2"/>
    <s v="Supermarket"/>
    <s v="Mid-range"/>
    <s v="Jaipur"/>
    <s v="Rajasthan"/>
    <x v="1"/>
    <x v="1"/>
    <n v="19909"/>
    <d v="2021-08-07T00:00:00"/>
    <s v="Sneha Reddy"/>
    <n v="114"/>
    <n v="965990"/>
    <n v="250"/>
  </r>
  <r>
    <n v="5357"/>
    <s v="ST_0045"/>
    <x v="1"/>
    <n v="1"/>
    <s v="January"/>
    <s v="Q1"/>
    <x v="4"/>
    <s v="Kitchen Appliances"/>
    <n v="218070.64"/>
    <n v="185122.77"/>
    <n v="32947.870000000003"/>
    <n v="15.11"/>
    <n v="255779.52"/>
    <n v="77279.199999999997"/>
    <n v="2761.2"/>
    <n v="6701.57"/>
    <n v="0"/>
    <n v="31463.8"/>
    <x v="5356"/>
    <x v="2342"/>
    <n v="59"/>
    <n v="3679"/>
    <n v="239"/>
    <n v="4.05"/>
    <n v="13.82"/>
    <n v="4.0999999999999996"/>
    <x v="2"/>
    <s v="Supermarket"/>
    <s v="Mid-range"/>
    <s v="Jaipur"/>
    <s v="Rajasthan"/>
    <x v="1"/>
    <x v="1"/>
    <n v="19909"/>
    <d v="2021-08-07T00:00:00"/>
    <s v="Sneha Reddy"/>
    <n v="114"/>
    <n v="965990"/>
    <n v="250"/>
  </r>
  <r>
    <n v="5358"/>
    <s v="ST_0045"/>
    <x v="1"/>
    <n v="1"/>
    <s v="January"/>
    <s v="Q1"/>
    <x v="5"/>
    <s v="Clothing"/>
    <n v="190811.81"/>
    <n v="86518.22"/>
    <n v="104293.59"/>
    <n v="54.66"/>
    <n v="228698.82"/>
    <n v="67619.3"/>
    <n v="2662.03"/>
    <n v="4003.84"/>
    <n v="0"/>
    <n v="27546.83"/>
    <x v="5357"/>
    <x v="2985"/>
    <n v="75"/>
    <n v="2544"/>
    <n v="297"/>
    <n v="3.97"/>
    <n v="14.34"/>
    <n v="4.5999999999999996"/>
    <x v="2"/>
    <s v="Supermarket"/>
    <s v="Mid-range"/>
    <s v="Jaipur"/>
    <s v="Rajasthan"/>
    <x v="1"/>
    <x v="1"/>
    <n v="19909"/>
    <d v="2021-08-07T00:00:00"/>
    <s v="Sneha Reddy"/>
    <n v="114"/>
    <n v="965990"/>
    <n v="250"/>
  </r>
  <r>
    <n v="5359"/>
    <s v="ST_0045"/>
    <x v="1"/>
    <n v="2"/>
    <s v="February"/>
    <s v="Q1"/>
    <x v="0"/>
    <s v="Tea &amp; Coffee"/>
    <n v="700981.75"/>
    <n v="639022.15"/>
    <n v="61959.6"/>
    <n v="8.84"/>
    <n v="1312550.3999999999"/>
    <n v="338096.5"/>
    <n v="13126.05"/>
    <n v="16652.66"/>
    <n v="0"/>
    <n v="113068.42"/>
    <x v="5358"/>
    <x v="799"/>
    <n v="526"/>
    <n v="1331"/>
    <n v="1317"/>
    <n v="2.5"/>
    <n v="13.86"/>
    <n v="3.8"/>
    <x v="2"/>
    <s v="Supermarket"/>
    <s v="Mid-range"/>
    <s v="Jaipur"/>
    <s v="Rajasthan"/>
    <x v="1"/>
    <x v="1"/>
    <n v="19909"/>
    <d v="2021-08-07T00:00:00"/>
    <s v="Sneha Reddy"/>
    <n v="114"/>
    <n v="965990"/>
    <n v="250"/>
  </r>
  <r>
    <n v="5360"/>
    <s v="ST_0045"/>
    <x v="1"/>
    <n v="2"/>
    <s v="February"/>
    <s v="Q1"/>
    <x v="1"/>
    <s v="Dairy Products"/>
    <n v="500701.25"/>
    <n v="355594"/>
    <n v="145107.25"/>
    <n v="28.98"/>
    <n v="951729"/>
    <n v="241497.5"/>
    <n v="6531"/>
    <n v="10859.98"/>
    <n v="0"/>
    <n v="61759.98"/>
    <x v="5359"/>
    <x v="2986"/>
    <n v="360"/>
    <n v="1389"/>
    <n v="1371"/>
    <n v="3.81"/>
    <n v="8.25"/>
    <n v="4.8"/>
    <x v="2"/>
    <s v="Supermarket"/>
    <s v="Mid-range"/>
    <s v="Jaipur"/>
    <s v="Rajasthan"/>
    <x v="1"/>
    <x v="1"/>
    <n v="19909"/>
    <d v="2021-08-07T00:00:00"/>
    <s v="Sneha Reddy"/>
    <n v="114"/>
    <n v="965990"/>
    <n v="250"/>
  </r>
  <r>
    <n v="5361"/>
    <s v="ST_0045"/>
    <x v="1"/>
    <n v="2"/>
    <s v="February"/>
    <s v="Q1"/>
    <x v="2"/>
    <s v="Oral Care"/>
    <n v="300420.75"/>
    <n v="208231.29"/>
    <n v="92189.46"/>
    <n v="30.69"/>
    <n v="513153.9"/>
    <n v="144898.5"/>
    <n v="6435.9"/>
    <n v="7754.39"/>
    <n v="0"/>
    <n v="53085.56"/>
    <x v="5360"/>
    <x v="976"/>
    <n v="322"/>
    <n v="932"/>
    <n v="1125"/>
    <n v="3.49"/>
    <n v="12.85"/>
    <n v="4.2"/>
    <x v="2"/>
    <s v="Supermarket"/>
    <s v="Mid-range"/>
    <s v="Jaipur"/>
    <s v="Rajasthan"/>
    <x v="1"/>
    <x v="1"/>
    <n v="19909"/>
    <d v="2021-08-07T00:00:00"/>
    <s v="Sneha Reddy"/>
    <n v="114"/>
    <n v="965990"/>
    <n v="250"/>
  </r>
  <r>
    <n v="5362"/>
    <s v="ST_0045"/>
    <x v="1"/>
    <n v="2"/>
    <s v="February"/>
    <s v="Q1"/>
    <x v="3"/>
    <s v="Detergents"/>
    <n v="200280.5"/>
    <n v="144649.32999999999"/>
    <n v="55631.17"/>
    <n v="27.78"/>
    <n v="327294"/>
    <n v="96599"/>
    <n v="4751.8999999999996"/>
    <n v="7009.14"/>
    <n v="0"/>
    <n v="33040.33"/>
    <x v="5361"/>
    <x v="2086"/>
    <n v="111"/>
    <n v="1800"/>
    <n v="281"/>
    <n v="2.54"/>
    <n v="13.13"/>
    <n v="4.0999999999999996"/>
    <x v="2"/>
    <s v="Supermarket"/>
    <s v="Mid-range"/>
    <s v="Jaipur"/>
    <s v="Rajasthan"/>
    <x v="1"/>
    <x v="1"/>
    <n v="19909"/>
    <d v="2021-08-07T00:00:00"/>
    <s v="Sneha Reddy"/>
    <n v="114"/>
    <n v="965990"/>
    <n v="250"/>
  </r>
  <r>
    <n v="5363"/>
    <s v="ST_0045"/>
    <x v="1"/>
    <n v="2"/>
    <s v="February"/>
    <s v="Q1"/>
    <x v="4"/>
    <s v="Kitchen Appliances"/>
    <n v="160224.4"/>
    <n v="138322.59"/>
    <n v="21901.81"/>
    <n v="13.67"/>
    <n v="230225.28"/>
    <n v="77279.199999999997"/>
    <n v="1840.24"/>
    <n v="2993.99"/>
    <n v="0"/>
    <n v="26063.65"/>
    <x v="5362"/>
    <x v="2815"/>
    <n v="60"/>
    <n v="2653"/>
    <n v="209"/>
    <n v="3.49"/>
    <n v="8.5399999999999991"/>
    <n v="4.4000000000000004"/>
    <x v="2"/>
    <s v="Supermarket"/>
    <s v="Mid-range"/>
    <s v="Jaipur"/>
    <s v="Rajasthan"/>
    <x v="1"/>
    <x v="1"/>
    <n v="19909"/>
    <d v="2021-08-07T00:00:00"/>
    <s v="Sneha Reddy"/>
    <n v="114"/>
    <n v="965990"/>
    <n v="250"/>
  </r>
  <r>
    <n v="5364"/>
    <s v="ST_0045"/>
    <x v="1"/>
    <n v="2"/>
    <s v="February"/>
    <s v="Q1"/>
    <x v="5"/>
    <s v="Accessories"/>
    <n v="140196.35"/>
    <n v="66038.899999999994"/>
    <n v="74157.45"/>
    <n v="52.9"/>
    <n v="203753.34"/>
    <n v="67619.3"/>
    <n v="2511.5300000000002"/>
    <n v="4141.24"/>
    <n v="0"/>
    <n v="17121.82"/>
    <x v="5363"/>
    <x v="2987"/>
    <n v="24"/>
    <n v="5748"/>
    <n v="70"/>
    <n v="2.93"/>
    <n v="14.38"/>
    <n v="4"/>
    <x v="2"/>
    <s v="Supermarket"/>
    <s v="Mid-range"/>
    <s v="Jaipur"/>
    <s v="Rajasthan"/>
    <x v="1"/>
    <x v="1"/>
    <n v="19909"/>
    <d v="2021-08-07T00:00:00"/>
    <s v="Sneha Reddy"/>
    <n v="114"/>
    <n v="965990"/>
    <n v="250"/>
  </r>
  <r>
    <n v="5365"/>
    <s v="ST_0045"/>
    <x v="1"/>
    <n v="3"/>
    <s v="March"/>
    <s v="Q1"/>
    <x v="0"/>
    <s v="Oil &amp; Ghee"/>
    <n v="1097069.82"/>
    <n v="945545.6"/>
    <n v="151524.22"/>
    <n v="13.81"/>
    <n v="1189419"/>
    <n v="338096.5"/>
    <n v="11902.45"/>
    <n v="37675.040000000001"/>
    <n v="0"/>
    <n v="180532.22"/>
    <x v="5364"/>
    <x v="1956"/>
    <n v="786"/>
    <n v="1395"/>
    <n v="2677"/>
    <n v="3.41"/>
    <n v="12.21"/>
    <n v="4.5"/>
    <x v="2"/>
    <s v="Supermarket"/>
    <s v="Mid-range"/>
    <s v="Jaipur"/>
    <s v="Rajasthan"/>
    <x v="1"/>
    <x v="1"/>
    <n v="19909"/>
    <d v="2021-08-07T00:00:00"/>
    <s v="Sneha Reddy"/>
    <n v="114"/>
    <n v="965990"/>
    <n v="250"/>
  </r>
  <r>
    <n v="5366"/>
    <s v="ST_0045"/>
    <x v="1"/>
    <n v="3"/>
    <s v="March"/>
    <s v="Q1"/>
    <x v="1"/>
    <s v="Vegetables"/>
    <n v="783621.3"/>
    <n v="606233.04"/>
    <n v="177388.26"/>
    <n v="22.64"/>
    <n v="731424"/>
    <n v="241497.5"/>
    <n v="9791.5"/>
    <n v="17094.189999999999"/>
    <n v="0"/>
    <n v="124766.82"/>
    <x v="5365"/>
    <x v="2820"/>
    <n v="1114"/>
    <n v="703"/>
    <n v="3788"/>
    <n v="3.4"/>
    <n v="13.97"/>
    <n v="4.4000000000000004"/>
    <x v="2"/>
    <s v="Supermarket"/>
    <s v="Mid-range"/>
    <s v="Jaipur"/>
    <s v="Rajasthan"/>
    <x v="1"/>
    <x v="1"/>
    <n v="19909"/>
    <d v="2021-08-07T00:00:00"/>
    <s v="Sneha Reddy"/>
    <n v="114"/>
    <n v="965990"/>
    <n v="250"/>
  </r>
  <r>
    <n v="5367"/>
    <s v="ST_0045"/>
    <x v="1"/>
    <n v="3"/>
    <s v="March"/>
    <s v="Q1"/>
    <x v="2"/>
    <s v="Oral Care"/>
    <n v="470172.78"/>
    <n v="288198.44"/>
    <n v="181974.34"/>
    <n v="38.700000000000003"/>
    <n v="537264.9"/>
    <n v="144898.5"/>
    <n v="5886.45"/>
    <n v="8314.49"/>
    <n v="0"/>
    <n v="79509.3"/>
    <x v="5366"/>
    <x v="2988"/>
    <n v="294"/>
    <n v="1594"/>
    <n v="1017"/>
    <n v="3.46"/>
    <n v="11.8"/>
    <n v="4.4000000000000004"/>
    <x v="2"/>
    <s v="Supermarket"/>
    <s v="Mid-range"/>
    <s v="Jaipur"/>
    <s v="Rajasthan"/>
    <x v="1"/>
    <x v="1"/>
    <n v="19909"/>
    <d v="2021-08-07T00:00:00"/>
    <s v="Sneha Reddy"/>
    <n v="114"/>
    <n v="965990"/>
    <n v="250"/>
  </r>
  <r>
    <n v="5368"/>
    <s v="ST_0045"/>
    <x v="1"/>
    <n v="3"/>
    <s v="March"/>
    <s v="Q1"/>
    <x v="3"/>
    <s v="Detergents"/>
    <n v="313448.52"/>
    <n v="232783.98"/>
    <n v="80664.539999999994"/>
    <n v="25.73"/>
    <n v="379392"/>
    <n v="96599"/>
    <n v="2362"/>
    <n v="5422.19"/>
    <n v="0"/>
    <n v="55876.75"/>
    <x v="5367"/>
    <x v="1540"/>
    <n v="292"/>
    <n v="1071"/>
    <n v="1096"/>
    <n v="3.75"/>
    <n v="11.91"/>
    <n v="4.5999999999999996"/>
    <x v="2"/>
    <s v="Supermarket"/>
    <s v="Mid-range"/>
    <s v="Jaipur"/>
    <s v="Rajasthan"/>
    <x v="1"/>
    <x v="1"/>
    <n v="19909"/>
    <d v="2021-08-07T00:00:00"/>
    <s v="Sneha Reddy"/>
    <n v="114"/>
    <n v="965990"/>
    <n v="250"/>
  </r>
  <r>
    <n v="5369"/>
    <s v="ST_0045"/>
    <x v="1"/>
    <n v="3"/>
    <s v="March"/>
    <s v="Q1"/>
    <x v="4"/>
    <s v="Home Appliances"/>
    <n v="250758.82"/>
    <n v="202058.44"/>
    <n v="48700.38"/>
    <n v="19.420000000000002"/>
    <n v="280813.92"/>
    <n v="77279.199999999997"/>
    <n v="3248.8"/>
    <n v="8074.92"/>
    <n v="0"/>
    <n v="33253.71"/>
    <x v="5368"/>
    <x v="1197"/>
    <n v="99"/>
    <n v="2522"/>
    <n v="441"/>
    <n v="4.46"/>
    <n v="9.23"/>
    <n v="4.4000000000000004"/>
    <x v="2"/>
    <s v="Supermarket"/>
    <s v="Mid-range"/>
    <s v="Jaipur"/>
    <s v="Rajasthan"/>
    <x v="1"/>
    <x v="1"/>
    <n v="19909"/>
    <d v="2021-08-07T00:00:00"/>
    <s v="Sneha Reddy"/>
    <n v="114"/>
    <n v="965990"/>
    <n v="250"/>
  </r>
  <r>
    <n v="5370"/>
    <s v="ST_0045"/>
    <x v="1"/>
    <n v="3"/>
    <s v="March"/>
    <s v="Q1"/>
    <x v="5"/>
    <s v="Accessories"/>
    <n v="219413.96"/>
    <n v="133213.57"/>
    <n v="86200.39"/>
    <n v="39.29"/>
    <n v="218827.56"/>
    <n v="67619.3"/>
    <n v="1514.24"/>
    <n v="5940.82"/>
    <n v="0"/>
    <n v="37927.79"/>
    <x v="5369"/>
    <x v="169"/>
    <n v="50"/>
    <n v="4316"/>
    <n v="160"/>
    <n v="3.21"/>
    <n v="10.65"/>
    <n v="4.7"/>
    <x v="2"/>
    <s v="Supermarket"/>
    <s v="Mid-range"/>
    <s v="Jaipur"/>
    <s v="Rajasthan"/>
    <x v="1"/>
    <x v="1"/>
    <n v="19909"/>
    <d v="2021-08-07T00:00:00"/>
    <s v="Sneha Reddy"/>
    <n v="114"/>
    <n v="965990"/>
    <n v="250"/>
  </r>
  <r>
    <n v="5371"/>
    <s v="ST_0045"/>
    <x v="1"/>
    <n v="4"/>
    <s v="April"/>
    <s v="Q2"/>
    <x v="0"/>
    <s v="Oil &amp; Ghee"/>
    <n v="1166753.7"/>
    <n v="1072561.5900000001"/>
    <n v="94192.11"/>
    <n v="8.07"/>
    <n v="1136910.6000000001"/>
    <n v="338096.5"/>
    <n v="15604.75"/>
    <n v="21153.53"/>
    <n v="0"/>
    <n v="146133.72"/>
    <x v="5370"/>
    <x v="2189"/>
    <n v="884"/>
    <n v="1319"/>
    <n v="2614"/>
    <n v="2.96"/>
    <n v="14.42"/>
    <n v="4.5999999999999996"/>
    <x v="2"/>
    <s v="Supermarket"/>
    <s v="Mid-range"/>
    <s v="Jaipur"/>
    <s v="Rajasthan"/>
    <x v="1"/>
    <x v="1"/>
    <n v="19909"/>
    <d v="2021-08-07T00:00:00"/>
    <s v="Sneha Reddy"/>
    <n v="114"/>
    <n v="965990"/>
    <n v="250"/>
  </r>
  <r>
    <n v="5372"/>
    <s v="ST_0045"/>
    <x v="1"/>
    <n v="4"/>
    <s v="April"/>
    <s v="Q2"/>
    <x v="1"/>
    <s v="Meat &amp; Fish"/>
    <n v="833395.5"/>
    <n v="610893.68999999994"/>
    <n v="222501.81"/>
    <n v="26.7"/>
    <n v="755791.5"/>
    <n v="241497.5"/>
    <n v="6305"/>
    <n v="25655.32"/>
    <n v="0"/>
    <n v="104819.88"/>
    <x v="5371"/>
    <x v="154"/>
    <n v="780"/>
    <n v="1068"/>
    <n v="3150"/>
    <n v="4.04"/>
    <n v="10.86"/>
    <n v="4.5999999999999996"/>
    <x v="2"/>
    <s v="Supermarket"/>
    <s v="Mid-range"/>
    <s v="Jaipur"/>
    <s v="Rajasthan"/>
    <x v="1"/>
    <x v="1"/>
    <n v="19909"/>
    <d v="2021-08-07T00:00:00"/>
    <s v="Sneha Reddy"/>
    <n v="114"/>
    <n v="965990"/>
    <n v="250"/>
  </r>
  <r>
    <n v="5373"/>
    <s v="ST_0045"/>
    <x v="1"/>
    <n v="4"/>
    <s v="April"/>
    <s v="Q2"/>
    <x v="2"/>
    <s v="Oral Care"/>
    <n v="500037.3"/>
    <n v="324824.68"/>
    <n v="175212.62"/>
    <n v="35.04"/>
    <n v="560948.4"/>
    <n v="144898.5"/>
    <n v="7006.05"/>
    <n v="12601.25"/>
    <n v="0"/>
    <n v="67547.22"/>
    <x v="5372"/>
    <x v="2696"/>
    <n v="343"/>
    <n v="1454"/>
    <n v="1310"/>
    <n v="3.82"/>
    <n v="11.19"/>
    <n v="4.7"/>
    <x v="2"/>
    <s v="Supermarket"/>
    <s v="Mid-range"/>
    <s v="Jaipur"/>
    <s v="Rajasthan"/>
    <x v="1"/>
    <x v="1"/>
    <n v="19909"/>
    <d v="2021-08-07T00:00:00"/>
    <s v="Sneha Reddy"/>
    <n v="114"/>
    <n v="965990"/>
    <n v="250"/>
  </r>
  <r>
    <n v="5374"/>
    <s v="ST_0045"/>
    <x v="1"/>
    <n v="4"/>
    <s v="April"/>
    <s v="Q2"/>
    <x v="3"/>
    <s v="Paper Products"/>
    <n v="333358.2"/>
    <n v="258815.98"/>
    <n v="74542.22"/>
    <n v="22.36"/>
    <n v="294598.8"/>
    <n v="96599"/>
    <n v="3762.1"/>
    <n v="9154.7800000000007"/>
    <n v="0"/>
    <n v="43623.29"/>
    <x v="5373"/>
    <x v="2989"/>
    <n v="189"/>
    <n v="1762"/>
    <n v="593"/>
    <n v="3.14"/>
    <n v="10.75"/>
    <n v="4.3"/>
    <x v="2"/>
    <s v="Supermarket"/>
    <s v="Mid-range"/>
    <s v="Jaipur"/>
    <s v="Rajasthan"/>
    <x v="1"/>
    <x v="1"/>
    <n v="19909"/>
    <d v="2021-08-07T00:00:00"/>
    <s v="Sneha Reddy"/>
    <n v="114"/>
    <n v="965990"/>
    <n v="250"/>
  </r>
  <r>
    <n v="5375"/>
    <s v="ST_0045"/>
    <x v="1"/>
    <n v="4"/>
    <s v="April"/>
    <s v="Q2"/>
    <x v="4"/>
    <s v="Kitchen Appliances"/>
    <n v="266686.56"/>
    <n v="232645.24"/>
    <n v="34041.32"/>
    <n v="12.76"/>
    <n v="236682.23999999999"/>
    <n v="77279.199999999997"/>
    <n v="3053.12"/>
    <n v="6623.96"/>
    <n v="0"/>
    <n v="42832.79"/>
    <x v="5374"/>
    <x v="1723"/>
    <n v="59"/>
    <n v="4501"/>
    <n v="208"/>
    <n v="3.53"/>
    <n v="9.75"/>
    <n v="4.5"/>
    <x v="2"/>
    <s v="Supermarket"/>
    <s v="Mid-range"/>
    <s v="Jaipur"/>
    <s v="Rajasthan"/>
    <x v="1"/>
    <x v="1"/>
    <n v="19909"/>
    <d v="2021-08-07T00:00:00"/>
    <s v="Sneha Reddy"/>
    <n v="114"/>
    <n v="965990"/>
    <n v="250"/>
  </r>
  <r>
    <n v="5376"/>
    <s v="ST_0045"/>
    <x v="1"/>
    <n v="4"/>
    <s v="April"/>
    <s v="Q2"/>
    <x v="5"/>
    <s v="Footwear"/>
    <n v="233350.74"/>
    <n v="125041.65"/>
    <n v="108309.09"/>
    <n v="46.41"/>
    <n v="201072.06"/>
    <n v="67619.3"/>
    <n v="2459.73"/>
    <n v="6565.96"/>
    <n v="0"/>
    <n v="31027.26"/>
    <x v="5375"/>
    <x v="2990"/>
    <n v="62"/>
    <n v="3746"/>
    <n v="183"/>
    <n v="2.95"/>
    <n v="10.77"/>
    <n v="3.9"/>
    <x v="2"/>
    <s v="Supermarket"/>
    <s v="Mid-range"/>
    <s v="Jaipur"/>
    <s v="Rajasthan"/>
    <x v="1"/>
    <x v="1"/>
    <n v="19909"/>
    <d v="2021-08-07T00:00:00"/>
    <s v="Sneha Reddy"/>
    <n v="114"/>
    <n v="965990"/>
    <n v="250"/>
  </r>
  <r>
    <n v="5377"/>
    <s v="ST_0045"/>
    <x v="1"/>
    <n v="5"/>
    <s v="May"/>
    <s v="Q2"/>
    <x v="0"/>
    <s v="Tea &amp; Coffee"/>
    <n v="920587.5"/>
    <n v="835139.19"/>
    <n v="85448.31"/>
    <n v="9.2799999999999994"/>
    <n v="1065569.3999999999"/>
    <n v="338096.5"/>
    <n v="17033.45"/>
    <n v="21875.58"/>
    <n v="0"/>
    <n v="138688.72"/>
    <x v="5376"/>
    <x v="1468"/>
    <n v="1008"/>
    <n v="913"/>
    <n v="3218"/>
    <n v="3.19"/>
    <n v="8.57"/>
    <n v="4.4000000000000004"/>
    <x v="2"/>
    <s v="Supermarket"/>
    <s v="Mid-range"/>
    <s v="Jaipur"/>
    <s v="Rajasthan"/>
    <x v="1"/>
    <x v="1"/>
    <n v="19909"/>
    <d v="2021-08-07T00:00:00"/>
    <s v="Sneha Reddy"/>
    <n v="114"/>
    <n v="965990"/>
    <n v="250"/>
  </r>
  <r>
    <n v="5378"/>
    <s v="ST_0045"/>
    <x v="1"/>
    <n v="5"/>
    <s v="May"/>
    <s v="Q2"/>
    <x v="1"/>
    <s v="Dairy Products"/>
    <n v="657562.5"/>
    <n v="482122.58"/>
    <n v="175439.92"/>
    <n v="26.68"/>
    <n v="790447.5"/>
    <n v="241497.5"/>
    <n v="11674"/>
    <n v="18054.96"/>
    <n v="0"/>
    <n v="108518.66"/>
    <x v="5377"/>
    <x v="26"/>
    <n v="750"/>
    <n v="876"/>
    <n v="1917"/>
    <n v="2.56"/>
    <n v="13.5"/>
    <n v="4.8"/>
    <x v="2"/>
    <s v="Supermarket"/>
    <s v="Mid-range"/>
    <s v="Jaipur"/>
    <s v="Rajasthan"/>
    <x v="1"/>
    <x v="1"/>
    <n v="19909"/>
    <d v="2021-08-07T00:00:00"/>
    <s v="Sneha Reddy"/>
    <n v="114"/>
    <n v="965990"/>
    <n v="250"/>
  </r>
  <r>
    <n v="5379"/>
    <s v="ST_0045"/>
    <x v="1"/>
    <n v="5"/>
    <s v="May"/>
    <s v="Q2"/>
    <x v="2"/>
    <s v="Bath &amp; Body"/>
    <n v="394537.5"/>
    <n v="268844.09999999998"/>
    <n v="125693.4"/>
    <n v="31.86"/>
    <n v="466727.4"/>
    <n v="144898.5"/>
    <n v="3403.35"/>
    <n v="7054.58"/>
    <n v="0"/>
    <n v="67498.960000000006"/>
    <x v="5378"/>
    <x v="1516"/>
    <n v="206"/>
    <n v="1914"/>
    <n v="835"/>
    <n v="4.05"/>
    <n v="10.41"/>
    <n v="4.8"/>
    <x v="2"/>
    <s v="Supermarket"/>
    <s v="Mid-range"/>
    <s v="Jaipur"/>
    <s v="Rajasthan"/>
    <x v="1"/>
    <x v="1"/>
    <n v="19909"/>
    <d v="2021-08-07T00:00:00"/>
    <s v="Sneha Reddy"/>
    <n v="114"/>
    <n v="965990"/>
    <n v="250"/>
  </r>
  <r>
    <n v="5380"/>
    <s v="ST_0045"/>
    <x v="1"/>
    <n v="5"/>
    <s v="May"/>
    <s v="Q2"/>
    <x v="3"/>
    <s v="Paper Products"/>
    <n v="263025"/>
    <n v="194031.76"/>
    <n v="68993.240000000005"/>
    <n v="26.23"/>
    <n v="299489.40000000002"/>
    <n v="96599"/>
    <n v="4996.3999999999996"/>
    <n v="4573.5"/>
    <n v="0"/>
    <n v="40331.75"/>
    <x v="5379"/>
    <x v="1365"/>
    <n v="165"/>
    <n v="1592"/>
    <n v="525"/>
    <n v="3.18"/>
    <n v="9.85"/>
    <n v="4.2"/>
    <x v="2"/>
    <s v="Supermarket"/>
    <s v="Mid-range"/>
    <s v="Jaipur"/>
    <s v="Rajasthan"/>
    <x v="1"/>
    <x v="1"/>
    <n v="19909"/>
    <d v="2021-08-07T00:00:00"/>
    <s v="Sneha Reddy"/>
    <n v="114"/>
    <n v="965990"/>
    <n v="250"/>
  </r>
  <r>
    <n v="5381"/>
    <s v="ST_0045"/>
    <x v="1"/>
    <n v="5"/>
    <s v="May"/>
    <s v="Q2"/>
    <x v="4"/>
    <s v="Kitchen Appliances"/>
    <n v="210420"/>
    <n v="165091.57999999999"/>
    <n v="45328.42"/>
    <n v="21.54"/>
    <n v="256235.51999999999"/>
    <n v="77279.199999999997"/>
    <n v="1873.6"/>
    <n v="3770.81"/>
    <n v="0"/>
    <n v="27192.02"/>
    <x v="5380"/>
    <x v="1890"/>
    <n v="71"/>
    <n v="2953"/>
    <n v="253"/>
    <n v="3.57"/>
    <n v="13.17"/>
    <n v="4.0999999999999996"/>
    <x v="2"/>
    <s v="Supermarket"/>
    <s v="Mid-range"/>
    <s v="Jaipur"/>
    <s v="Rajasthan"/>
    <x v="1"/>
    <x v="1"/>
    <n v="19909"/>
    <d v="2021-08-07T00:00:00"/>
    <s v="Sneha Reddy"/>
    <n v="114"/>
    <n v="965990"/>
    <n v="250"/>
  </r>
  <r>
    <n v="5382"/>
    <s v="ST_0045"/>
    <x v="1"/>
    <n v="5"/>
    <s v="May"/>
    <s v="Q2"/>
    <x v="5"/>
    <s v="Clothing"/>
    <n v="184117.5"/>
    <n v="86961.84"/>
    <n v="97155.66"/>
    <n v="52.77"/>
    <n v="270641.7"/>
    <n v="67619.3"/>
    <n v="2890.16"/>
    <n v="4230.07"/>
    <n v="0"/>
    <n v="32293.23"/>
    <x v="5381"/>
    <x v="2945"/>
    <n v="34"/>
    <n v="5313"/>
    <n v="105"/>
    <n v="3.11"/>
    <n v="12.1"/>
    <n v="4.5"/>
    <x v="2"/>
    <s v="Supermarket"/>
    <s v="Mid-range"/>
    <s v="Jaipur"/>
    <s v="Rajasthan"/>
    <x v="1"/>
    <x v="1"/>
    <n v="19909"/>
    <d v="2021-08-07T00:00:00"/>
    <s v="Sneha Reddy"/>
    <n v="114"/>
    <n v="965990"/>
    <n v="250"/>
  </r>
  <r>
    <n v="5383"/>
    <s v="ST_0045"/>
    <x v="1"/>
    <n v="6"/>
    <s v="June"/>
    <s v="Q2"/>
    <x v="0"/>
    <s v="Rice &amp; Grains"/>
    <n v="552962.94999999995"/>
    <n v="503259.52"/>
    <n v="49703.43"/>
    <n v="8.99"/>
    <n v="1169987.7"/>
    <n v="338096.5"/>
    <n v="15669.85"/>
    <n v="15365.65"/>
    <n v="0"/>
    <n v="66827.960000000006"/>
    <x v="5382"/>
    <x v="481"/>
    <n v="386"/>
    <n v="1431"/>
    <n v="1157"/>
    <n v="3"/>
    <n v="10.85"/>
    <n v="4.4000000000000004"/>
    <x v="2"/>
    <s v="Supermarket"/>
    <s v="Mid-range"/>
    <s v="Jaipur"/>
    <s v="Rajasthan"/>
    <x v="1"/>
    <x v="1"/>
    <n v="19909"/>
    <d v="2021-08-07T00:00:00"/>
    <s v="Sneha Reddy"/>
    <n v="114"/>
    <n v="965990"/>
    <n v="250"/>
  </r>
  <r>
    <n v="5384"/>
    <s v="ST_0045"/>
    <x v="1"/>
    <n v="6"/>
    <s v="June"/>
    <s v="Q2"/>
    <x v="1"/>
    <s v="Vegetables"/>
    <n v="394973.54"/>
    <n v="312590"/>
    <n v="82383.539999999994"/>
    <n v="20.86"/>
    <n v="795435"/>
    <n v="241497.5"/>
    <n v="10504.75"/>
    <n v="6598.11"/>
    <n v="0"/>
    <n v="70310.14"/>
    <x v="5383"/>
    <x v="2581"/>
    <n v="422"/>
    <n v="934"/>
    <n v="1503"/>
    <n v="3.56"/>
    <n v="14.05"/>
    <n v="4.5999999999999996"/>
    <x v="2"/>
    <s v="Supermarket"/>
    <s v="Mid-range"/>
    <s v="Jaipur"/>
    <s v="Rajasthan"/>
    <x v="1"/>
    <x v="1"/>
    <n v="19909"/>
    <d v="2021-08-07T00:00:00"/>
    <s v="Sneha Reddy"/>
    <n v="114"/>
    <n v="965990"/>
    <n v="250"/>
  </r>
  <r>
    <n v="5385"/>
    <s v="ST_0045"/>
    <x v="1"/>
    <n v="6"/>
    <s v="June"/>
    <s v="Q2"/>
    <x v="2"/>
    <s v="Bath &amp; Body"/>
    <n v="236984.12"/>
    <n v="148969.97"/>
    <n v="88014.15"/>
    <n v="37.14"/>
    <n v="542600.1"/>
    <n v="144898.5"/>
    <n v="7476.3"/>
    <n v="7205.07"/>
    <n v="0"/>
    <n v="31421.119999999999"/>
    <x v="5384"/>
    <x v="2991"/>
    <n v="187"/>
    <n v="1264"/>
    <n v="693"/>
    <n v="3.71"/>
    <n v="14.7"/>
    <n v="4.8"/>
    <x v="2"/>
    <s v="Supermarket"/>
    <s v="Mid-range"/>
    <s v="Jaipur"/>
    <s v="Rajasthan"/>
    <x v="1"/>
    <x v="1"/>
    <n v="19909"/>
    <d v="2021-08-07T00:00:00"/>
    <s v="Sneha Reddy"/>
    <n v="114"/>
    <n v="965990"/>
    <n v="250"/>
  </r>
  <r>
    <n v="5386"/>
    <s v="ST_0045"/>
    <x v="1"/>
    <n v="6"/>
    <s v="June"/>
    <s v="Q2"/>
    <x v="3"/>
    <s v="Paper Products"/>
    <n v="157989.42000000001"/>
    <n v="123693.49"/>
    <n v="34295.93"/>
    <n v="21.71"/>
    <n v="313693.8"/>
    <n v="96599"/>
    <n v="2214.9"/>
    <n v="4481.59"/>
    <n v="0"/>
    <n v="21182.720000000001"/>
    <x v="5385"/>
    <x v="2727"/>
    <n v="89"/>
    <n v="1768"/>
    <n v="238"/>
    <n v="2.68"/>
    <n v="10.81"/>
    <n v="4"/>
    <x v="2"/>
    <s v="Supermarket"/>
    <s v="Mid-range"/>
    <s v="Jaipur"/>
    <s v="Rajasthan"/>
    <x v="1"/>
    <x v="1"/>
    <n v="19909"/>
    <d v="2021-08-07T00:00:00"/>
    <s v="Sneha Reddy"/>
    <n v="114"/>
    <n v="965990"/>
    <n v="250"/>
  </r>
  <r>
    <n v="5387"/>
    <s v="ST_0045"/>
    <x v="1"/>
    <n v="6"/>
    <s v="June"/>
    <s v="Q2"/>
    <x v="4"/>
    <s v="Kitchen Appliances"/>
    <n v="126391.53"/>
    <n v="104072.7"/>
    <n v="22318.83"/>
    <n v="17.66"/>
    <n v="266696.15999999997"/>
    <n v="77279.199999999997"/>
    <n v="2681.04"/>
    <n v="2233.9299999999998"/>
    <n v="0"/>
    <n v="17300.43"/>
    <x v="5386"/>
    <x v="2992"/>
    <n v="23"/>
    <n v="5403"/>
    <n v="92"/>
    <n v="4"/>
    <n v="8.6999999999999993"/>
    <n v="4.5"/>
    <x v="2"/>
    <s v="Supermarket"/>
    <s v="Mid-range"/>
    <s v="Jaipur"/>
    <s v="Rajasthan"/>
    <x v="1"/>
    <x v="1"/>
    <n v="19909"/>
    <d v="2021-08-07T00:00:00"/>
    <s v="Sneha Reddy"/>
    <n v="114"/>
    <n v="965990"/>
    <n v="250"/>
  </r>
  <r>
    <n v="5388"/>
    <s v="ST_0045"/>
    <x v="1"/>
    <n v="6"/>
    <s v="June"/>
    <s v="Q2"/>
    <x v="5"/>
    <s v="Clothing"/>
    <n v="110592.59"/>
    <n v="57528.05"/>
    <n v="53064.54"/>
    <n v="47.98"/>
    <n v="259892.64"/>
    <n v="67619.3"/>
    <n v="3388.91"/>
    <n v="1687.75"/>
    <n v="0"/>
    <n v="17890.77"/>
    <x v="5387"/>
    <x v="934"/>
    <n v="21"/>
    <n v="5057"/>
    <n v="64"/>
    <n v="3.09"/>
    <n v="12.9"/>
    <n v="4.5999999999999996"/>
    <x v="2"/>
    <s v="Supermarket"/>
    <s v="Mid-range"/>
    <s v="Jaipur"/>
    <s v="Rajasthan"/>
    <x v="1"/>
    <x v="1"/>
    <n v="19909"/>
    <d v="2021-08-07T00:00:00"/>
    <s v="Sneha Reddy"/>
    <n v="114"/>
    <n v="965990"/>
    <n v="250"/>
  </r>
  <r>
    <n v="5389"/>
    <s v="ST_0045"/>
    <x v="1"/>
    <n v="7"/>
    <s v="July"/>
    <s v="Q3"/>
    <x v="0"/>
    <s v="Oil &amp; Ghee"/>
    <n v="676398.38"/>
    <n v="594753.47"/>
    <n v="81644.91"/>
    <n v="12.07"/>
    <n v="1370844.3"/>
    <n v="338096.5"/>
    <n v="14641.55"/>
    <n v="14287.25"/>
    <n v="0"/>
    <n v="84433.58"/>
    <x v="5388"/>
    <x v="2510"/>
    <n v="460"/>
    <n v="1470"/>
    <n v="1222"/>
    <n v="2.66"/>
    <n v="8.85"/>
    <n v="4.3"/>
    <x v="2"/>
    <s v="Supermarket"/>
    <s v="Mid-range"/>
    <s v="Jaipur"/>
    <s v="Rajasthan"/>
    <x v="1"/>
    <x v="1"/>
    <n v="19909"/>
    <d v="2021-08-07T00:00:00"/>
    <s v="Sneha Reddy"/>
    <n v="114"/>
    <n v="965990"/>
    <n v="250"/>
  </r>
  <r>
    <n v="5390"/>
    <s v="ST_0045"/>
    <x v="1"/>
    <n v="7"/>
    <s v="July"/>
    <s v="Q3"/>
    <x v="1"/>
    <s v="Fruits"/>
    <n v="483141.7"/>
    <n v="350119.59"/>
    <n v="133022.10999999999"/>
    <n v="27.53"/>
    <n v="927931.5"/>
    <n v="241497.5"/>
    <n v="9379"/>
    <n v="13511.87"/>
    <n v="0"/>
    <n v="82414.820000000007"/>
    <x v="5389"/>
    <x v="75"/>
    <n v="369"/>
    <n v="1306"/>
    <n v="972"/>
    <n v="2.64"/>
    <n v="10.96"/>
    <n v="4.4000000000000004"/>
    <x v="2"/>
    <s v="Supermarket"/>
    <s v="Mid-range"/>
    <s v="Jaipur"/>
    <s v="Rajasthan"/>
    <x v="1"/>
    <x v="1"/>
    <n v="19909"/>
    <d v="2021-08-07T00:00:00"/>
    <s v="Sneha Reddy"/>
    <n v="114"/>
    <n v="965990"/>
    <n v="250"/>
  </r>
  <r>
    <n v="5391"/>
    <s v="ST_0045"/>
    <x v="1"/>
    <n v="7"/>
    <s v="July"/>
    <s v="Q3"/>
    <x v="2"/>
    <s v="Hair Care"/>
    <n v="289885.02"/>
    <n v="197816.39"/>
    <n v="92068.63"/>
    <n v="31.76"/>
    <n v="491830.2"/>
    <n v="144898.5"/>
    <n v="5408.4"/>
    <n v="8184.26"/>
    <n v="0"/>
    <n v="39516.04"/>
    <x v="5390"/>
    <x v="644"/>
    <n v="187"/>
    <n v="1549"/>
    <n v="705"/>
    <n v="3.77"/>
    <n v="11.56"/>
    <n v="4.8"/>
    <x v="2"/>
    <s v="Supermarket"/>
    <s v="Mid-range"/>
    <s v="Jaipur"/>
    <s v="Rajasthan"/>
    <x v="1"/>
    <x v="1"/>
    <n v="19909"/>
    <d v="2021-08-07T00:00:00"/>
    <s v="Sneha Reddy"/>
    <n v="114"/>
    <n v="965990"/>
    <n v="250"/>
  </r>
  <r>
    <n v="5392"/>
    <s v="ST_0045"/>
    <x v="1"/>
    <n v="7"/>
    <s v="July"/>
    <s v="Q3"/>
    <x v="3"/>
    <s v="Detergents"/>
    <n v="193256.68"/>
    <n v="147601.71"/>
    <n v="45654.97"/>
    <n v="23.62"/>
    <n v="397791.6"/>
    <n v="96599"/>
    <n v="3234.3"/>
    <n v="6459.14"/>
    <n v="0"/>
    <n v="31610.06"/>
    <x v="5391"/>
    <x v="1162"/>
    <n v="136"/>
    <n v="1415"/>
    <n v="340"/>
    <n v="2.5099999999999998"/>
    <n v="12.86"/>
    <n v="4.2"/>
    <x v="2"/>
    <s v="Supermarket"/>
    <s v="Mid-range"/>
    <s v="Jaipur"/>
    <s v="Rajasthan"/>
    <x v="1"/>
    <x v="1"/>
    <n v="19909"/>
    <d v="2021-08-07T00:00:00"/>
    <s v="Sneha Reddy"/>
    <n v="114"/>
    <n v="965990"/>
    <n v="250"/>
  </r>
  <r>
    <n v="5393"/>
    <s v="ST_0045"/>
    <x v="1"/>
    <n v="7"/>
    <s v="July"/>
    <s v="Q3"/>
    <x v="4"/>
    <s v="Mobile Accessories"/>
    <n v="154605.34"/>
    <n v="124257.38"/>
    <n v="30347.96"/>
    <n v="19.63"/>
    <n v="252177.12"/>
    <n v="77279.199999999997"/>
    <n v="3312.88"/>
    <n v="4937.3500000000004"/>
    <n v="0"/>
    <n v="22740.3"/>
    <x v="5392"/>
    <x v="2683"/>
    <n v="27"/>
    <n v="5559"/>
    <n v="69"/>
    <n v="2.57"/>
    <n v="11.17"/>
    <n v="4.3"/>
    <x v="2"/>
    <s v="Supermarket"/>
    <s v="Mid-range"/>
    <s v="Jaipur"/>
    <s v="Rajasthan"/>
    <x v="1"/>
    <x v="1"/>
    <n v="19909"/>
    <d v="2021-08-07T00:00:00"/>
    <s v="Sneha Reddy"/>
    <n v="114"/>
    <n v="965990"/>
    <n v="250"/>
  </r>
  <r>
    <n v="5394"/>
    <s v="ST_0045"/>
    <x v="1"/>
    <n v="7"/>
    <s v="July"/>
    <s v="Q3"/>
    <x v="5"/>
    <s v="Accessories"/>
    <n v="135279.67999999999"/>
    <n v="63476.49"/>
    <n v="71803.19"/>
    <n v="53.08"/>
    <n v="260435.28"/>
    <n v="67619.3"/>
    <n v="2379.37"/>
    <n v="4497.3999999999996"/>
    <n v="0"/>
    <n v="21379.98"/>
    <x v="5393"/>
    <x v="2993"/>
    <n v="49"/>
    <n v="2730"/>
    <n v="205"/>
    <n v="4.18"/>
    <n v="10.029999999999999"/>
    <n v="4.4000000000000004"/>
    <x v="2"/>
    <s v="Supermarket"/>
    <s v="Mid-range"/>
    <s v="Jaipur"/>
    <s v="Rajasthan"/>
    <x v="1"/>
    <x v="1"/>
    <n v="19909"/>
    <d v="2021-08-07T00:00:00"/>
    <s v="Sneha Reddy"/>
    <n v="114"/>
    <n v="965990"/>
    <n v="250"/>
  </r>
  <r>
    <n v="5395"/>
    <s v="ST_0045"/>
    <x v="1"/>
    <n v="8"/>
    <s v="August"/>
    <s v="Q3"/>
    <x v="0"/>
    <s v="Rice &amp; Grains"/>
    <n v="585524.03"/>
    <n v="514060.37"/>
    <n v="71463.66"/>
    <n v="12.21"/>
    <n v="1276839.8999999999"/>
    <n v="338096.5"/>
    <n v="14033.6"/>
    <n v="11610.5"/>
    <n v="0"/>
    <n v="71386.64"/>
    <x v="5394"/>
    <x v="356"/>
    <n v="446"/>
    <n v="1312"/>
    <n v="1853"/>
    <n v="4.16"/>
    <n v="12.49"/>
    <n v="4"/>
    <x v="2"/>
    <s v="Supermarket"/>
    <s v="Mid-range"/>
    <s v="Jaipur"/>
    <s v="Rajasthan"/>
    <x v="1"/>
    <x v="1"/>
    <n v="19909"/>
    <d v="2021-08-07T00:00:00"/>
    <s v="Sneha Reddy"/>
    <n v="114"/>
    <n v="965990"/>
    <n v="250"/>
  </r>
  <r>
    <n v="5396"/>
    <s v="ST_0045"/>
    <x v="1"/>
    <n v="8"/>
    <s v="August"/>
    <s v="Q3"/>
    <x v="1"/>
    <s v="Vegetables"/>
    <n v="418231.45"/>
    <n v="326071.7"/>
    <n v="92159.75"/>
    <n v="22.04"/>
    <n v="943549.5"/>
    <n v="241497.5"/>
    <n v="9266.5"/>
    <n v="13327.19"/>
    <n v="0"/>
    <n v="74039.72"/>
    <x v="5395"/>
    <x v="2036"/>
    <n v="291"/>
    <n v="1434"/>
    <n v="1301"/>
    <n v="4.47"/>
    <n v="13.21"/>
    <n v="4"/>
    <x v="2"/>
    <s v="Supermarket"/>
    <s v="Mid-range"/>
    <s v="Jaipur"/>
    <s v="Rajasthan"/>
    <x v="1"/>
    <x v="1"/>
    <n v="19909"/>
    <d v="2021-08-07T00:00:00"/>
    <s v="Sneha Reddy"/>
    <n v="114"/>
    <n v="965990"/>
    <n v="250"/>
  </r>
  <r>
    <n v="5397"/>
    <s v="ST_0045"/>
    <x v="1"/>
    <n v="8"/>
    <s v="August"/>
    <s v="Q3"/>
    <x v="2"/>
    <s v="Hair Care"/>
    <n v="250938.87"/>
    <n v="180145.68"/>
    <n v="70793.19"/>
    <n v="28.21"/>
    <n v="483810.3"/>
    <n v="144898.5"/>
    <n v="4133.8500000000004"/>
    <n v="4055.54"/>
    <n v="0"/>
    <n v="34100.1"/>
    <x v="5396"/>
    <x v="1986"/>
    <n v="266"/>
    <n v="941"/>
    <n v="791"/>
    <n v="2.98"/>
    <n v="9.3800000000000008"/>
    <n v="4.7"/>
    <x v="2"/>
    <s v="Supermarket"/>
    <s v="Mid-range"/>
    <s v="Jaipur"/>
    <s v="Rajasthan"/>
    <x v="1"/>
    <x v="1"/>
    <n v="19909"/>
    <d v="2021-08-07T00:00:00"/>
    <s v="Sneha Reddy"/>
    <n v="114"/>
    <n v="965990"/>
    <n v="250"/>
  </r>
  <r>
    <n v="5398"/>
    <s v="ST_0045"/>
    <x v="1"/>
    <n v="8"/>
    <s v="August"/>
    <s v="Q3"/>
    <x v="3"/>
    <s v="Cleaning Supplies"/>
    <n v="167292.57999999999"/>
    <n v="134382.37"/>
    <n v="32910.21"/>
    <n v="19.670000000000002"/>
    <n v="379836.6"/>
    <n v="96599"/>
    <n v="4467.8999999999996"/>
    <n v="5312.36"/>
    <n v="0"/>
    <n v="20649.36"/>
    <x v="5397"/>
    <x v="1938"/>
    <n v="91"/>
    <n v="1819"/>
    <n v="313"/>
    <n v="3.45"/>
    <n v="11.68"/>
    <n v="4.8"/>
    <x v="2"/>
    <s v="Supermarket"/>
    <s v="Mid-range"/>
    <s v="Jaipur"/>
    <s v="Rajasthan"/>
    <x v="1"/>
    <x v="1"/>
    <n v="19909"/>
    <d v="2021-08-07T00:00:00"/>
    <s v="Sneha Reddy"/>
    <n v="114"/>
    <n v="965990"/>
    <n v="250"/>
  </r>
  <r>
    <n v="5399"/>
    <s v="ST_0045"/>
    <x v="1"/>
    <n v="8"/>
    <s v="August"/>
    <s v="Q3"/>
    <x v="4"/>
    <s v="Mobile Accessories"/>
    <n v="133834.06"/>
    <n v="116645.99"/>
    <n v="17188.080000000002"/>
    <n v="12.84"/>
    <n v="251511.36"/>
    <n v="77279.199999999997"/>
    <n v="3027.92"/>
    <n v="2222.8000000000002"/>
    <n v="0"/>
    <n v="17147.87"/>
    <x v="5398"/>
    <x v="2678"/>
    <n v="44"/>
    <n v="2989"/>
    <n v="141"/>
    <n v="3.23"/>
    <n v="9.68"/>
    <n v="4.3"/>
    <x v="2"/>
    <s v="Supermarket"/>
    <s v="Mid-range"/>
    <s v="Jaipur"/>
    <s v="Rajasthan"/>
    <x v="1"/>
    <x v="1"/>
    <n v="19909"/>
    <d v="2021-08-07T00:00:00"/>
    <s v="Sneha Reddy"/>
    <n v="114"/>
    <n v="965990"/>
    <n v="250"/>
  </r>
  <r>
    <n v="5400"/>
    <s v="ST_0045"/>
    <x v="1"/>
    <n v="8"/>
    <s v="August"/>
    <s v="Q3"/>
    <x v="5"/>
    <s v="Footwear"/>
    <n v="117104.81"/>
    <n v="55378.65"/>
    <n v="61726.16"/>
    <n v="52.71"/>
    <n v="253380.96"/>
    <n v="67619.3"/>
    <n v="2666.93"/>
    <n v="3066.37"/>
    <n v="0"/>
    <n v="17967.490000000002"/>
    <x v="5399"/>
    <x v="2994"/>
    <n v="21"/>
    <n v="5380"/>
    <n v="74"/>
    <n v="3.56"/>
    <n v="8.6199999999999992"/>
    <n v="4.7"/>
    <x v="2"/>
    <s v="Supermarket"/>
    <s v="Mid-range"/>
    <s v="Jaipur"/>
    <s v="Rajasthan"/>
    <x v="1"/>
    <x v="1"/>
    <n v="19909"/>
    <d v="2021-08-07T00:00:00"/>
    <s v="Sneha Reddy"/>
    <n v="114"/>
    <n v="965990"/>
    <n v="250"/>
  </r>
  <r>
    <n v="5401"/>
    <s v="ST_0046"/>
    <x v="0"/>
    <n v="1"/>
    <s v="January"/>
    <s v="Q1"/>
    <x v="0"/>
    <s v="Oil &amp; Ghee"/>
    <n v="530714.80000000005"/>
    <n v="484630.51"/>
    <n v="46084.29"/>
    <n v="8.68"/>
    <n v="546796.6"/>
    <n v="149896.25"/>
    <n v="11623.5"/>
    <n v="10188"/>
    <n v="0"/>
    <n v="92151.67"/>
    <x v="5400"/>
    <x v="2995"/>
    <n v="751"/>
    <n v="706"/>
    <n v="2774"/>
    <n v="3.69"/>
    <n v="9.19"/>
    <n v="4.2"/>
    <x v="2"/>
    <s v="Supermarket"/>
    <s v="Mid-range"/>
    <s v="Kochi"/>
    <s v="Kerala"/>
    <x v="3"/>
    <x v="1"/>
    <n v="20947"/>
    <d v="2020-11-13T00:00:00"/>
    <s v="Priya Sharma"/>
    <n v="62"/>
    <n v="428275"/>
    <n v="297"/>
  </r>
  <r>
    <n v="5402"/>
    <s v="ST_0046"/>
    <x v="0"/>
    <n v="1"/>
    <s v="January"/>
    <s v="Q1"/>
    <x v="1"/>
    <s v="Meat &amp; Fish"/>
    <n v="379082"/>
    <n v="272346.01"/>
    <n v="106735.99"/>
    <n v="28.16"/>
    <n v="530456.5"/>
    <n v="107068.75"/>
    <n v="11955"/>
    <n v="13190.46"/>
    <n v="0"/>
    <n v="64130.22"/>
    <x v="5401"/>
    <x v="2996"/>
    <n v="397"/>
    <n v="953"/>
    <n v="1358"/>
    <n v="3.42"/>
    <n v="14.31"/>
    <n v="4.5999999999999996"/>
    <x v="2"/>
    <s v="Supermarket"/>
    <s v="Mid-range"/>
    <s v="Kochi"/>
    <s v="Kerala"/>
    <x v="3"/>
    <x v="1"/>
    <n v="20947"/>
    <d v="2020-11-13T00:00:00"/>
    <s v="Priya Sharma"/>
    <n v="62"/>
    <n v="428275"/>
    <n v="297"/>
  </r>
  <r>
    <n v="5403"/>
    <s v="ST_0046"/>
    <x v="0"/>
    <n v="1"/>
    <s v="January"/>
    <s v="Q1"/>
    <x v="2"/>
    <s v="Hair Care"/>
    <n v="227449.2"/>
    <n v="160001.48000000001"/>
    <n v="67447.72"/>
    <n v="29.65"/>
    <n v="235438.8"/>
    <n v="64241.25"/>
    <n v="3419.7"/>
    <n v="6049.35"/>
    <n v="0"/>
    <n v="36597.57"/>
    <x v="5402"/>
    <x v="1500"/>
    <n v="116"/>
    <n v="1958"/>
    <n v="428"/>
    <n v="3.69"/>
    <n v="10.51"/>
    <n v="3.9"/>
    <x v="2"/>
    <s v="Supermarket"/>
    <s v="Mid-range"/>
    <s v="Kochi"/>
    <s v="Kerala"/>
    <x v="3"/>
    <x v="1"/>
    <n v="20947"/>
    <d v="2020-11-13T00:00:00"/>
    <s v="Priya Sharma"/>
    <n v="62"/>
    <n v="428275"/>
    <n v="297"/>
  </r>
  <r>
    <n v="5404"/>
    <s v="ST_0046"/>
    <x v="0"/>
    <n v="1"/>
    <s v="January"/>
    <s v="Q1"/>
    <x v="3"/>
    <s v="Cleaning Supplies"/>
    <n v="151632.79999999999"/>
    <n v="109881.78"/>
    <n v="41751.019999999997"/>
    <n v="27.53"/>
    <n v="216504"/>
    <n v="42827.5"/>
    <n v="3522.1"/>
    <n v="5102.34"/>
    <n v="0"/>
    <n v="24030.01"/>
    <x v="5403"/>
    <x v="2880"/>
    <n v="87"/>
    <n v="1738"/>
    <n v="307"/>
    <n v="3.53"/>
    <n v="10.33"/>
    <n v="3.9"/>
    <x v="2"/>
    <s v="Supermarket"/>
    <s v="Mid-range"/>
    <s v="Kochi"/>
    <s v="Kerala"/>
    <x v="3"/>
    <x v="1"/>
    <n v="20947"/>
    <d v="2020-11-13T00:00:00"/>
    <s v="Priya Sharma"/>
    <n v="62"/>
    <n v="428275"/>
    <n v="297"/>
  </r>
  <r>
    <n v="5405"/>
    <s v="ST_0046"/>
    <x v="0"/>
    <n v="1"/>
    <s v="January"/>
    <s v="Q1"/>
    <x v="4"/>
    <s v="Kitchen Appliances"/>
    <n v="121306.24000000001"/>
    <n v="103882.36"/>
    <n v="17423.88"/>
    <n v="14.36"/>
    <n v="137456.48000000001"/>
    <n v="34262"/>
    <n v="3987.12"/>
    <n v="3872.09"/>
    <n v="0"/>
    <n v="14653.22"/>
    <x v="5302"/>
    <x v="2680"/>
    <n v="27"/>
    <n v="4356"/>
    <n v="88"/>
    <n v="3.27"/>
    <n v="10.45"/>
    <n v="4.0999999999999996"/>
    <x v="2"/>
    <s v="Supermarket"/>
    <s v="Mid-range"/>
    <s v="Kochi"/>
    <s v="Kerala"/>
    <x v="3"/>
    <x v="1"/>
    <n v="20947"/>
    <d v="2020-11-13T00:00:00"/>
    <s v="Priya Sharma"/>
    <n v="62"/>
    <n v="428275"/>
    <n v="297"/>
  </r>
  <r>
    <n v="5406"/>
    <s v="ST_0046"/>
    <x v="0"/>
    <n v="1"/>
    <s v="January"/>
    <s v="Q1"/>
    <x v="5"/>
    <s v="Accessories"/>
    <n v="106142.96"/>
    <n v="50408.32"/>
    <n v="55734.64"/>
    <n v="52.51"/>
    <n v="151752.44"/>
    <n v="29979.25"/>
    <n v="2598.6799999999998"/>
    <n v="2625.18"/>
    <n v="0"/>
    <n v="17407.759999999998"/>
    <x v="5404"/>
    <x v="2997"/>
    <n v="25"/>
    <n v="4224"/>
    <n v="75"/>
    <n v="3.04"/>
    <n v="10.57"/>
    <n v="3.9"/>
    <x v="2"/>
    <s v="Supermarket"/>
    <s v="Mid-range"/>
    <s v="Kochi"/>
    <s v="Kerala"/>
    <x v="3"/>
    <x v="1"/>
    <n v="20947"/>
    <d v="2020-11-13T00:00:00"/>
    <s v="Priya Sharma"/>
    <n v="62"/>
    <n v="428275"/>
    <n v="297"/>
  </r>
  <r>
    <n v="5407"/>
    <s v="ST_0046"/>
    <x v="0"/>
    <n v="2"/>
    <s v="February"/>
    <s v="Q1"/>
    <x v="0"/>
    <s v="Tea &amp; Coffee"/>
    <n v="709851.1"/>
    <n v="613374.23"/>
    <n v="96476.87"/>
    <n v="13.59"/>
    <n v="553545.30000000005"/>
    <n v="149896.25"/>
    <n v="12689.25"/>
    <n v="23415.27"/>
    <n v="0"/>
    <n v="101200.36"/>
    <x v="5405"/>
    <x v="667"/>
    <n v="797"/>
    <n v="890"/>
    <n v="2222"/>
    <n v="2.79"/>
    <n v="12.49"/>
    <n v="4.4000000000000004"/>
    <x v="2"/>
    <s v="Supermarket"/>
    <s v="Mid-range"/>
    <s v="Kochi"/>
    <s v="Kerala"/>
    <x v="3"/>
    <x v="1"/>
    <n v="20947"/>
    <d v="2020-11-13T00:00:00"/>
    <s v="Priya Sharma"/>
    <n v="62"/>
    <n v="428275"/>
    <n v="297"/>
  </r>
  <r>
    <n v="5408"/>
    <s v="ST_0046"/>
    <x v="0"/>
    <n v="2"/>
    <s v="February"/>
    <s v="Q1"/>
    <x v="1"/>
    <s v="Vegetables"/>
    <n v="507036.5"/>
    <n v="396915.94"/>
    <n v="110120.56"/>
    <n v="21.72"/>
    <n v="516165.5"/>
    <n v="107068.75"/>
    <n v="8779.5"/>
    <n v="16991.009999999998"/>
    <n v="0"/>
    <n v="74910.94"/>
    <x v="5406"/>
    <x v="420"/>
    <n v="374"/>
    <n v="1354"/>
    <n v="1282"/>
    <n v="3.43"/>
    <n v="12.78"/>
    <n v="4.4000000000000004"/>
    <x v="2"/>
    <s v="Supermarket"/>
    <s v="Mid-range"/>
    <s v="Kochi"/>
    <s v="Kerala"/>
    <x v="3"/>
    <x v="1"/>
    <n v="20947"/>
    <d v="2020-11-13T00:00:00"/>
    <s v="Priya Sharma"/>
    <n v="62"/>
    <n v="428275"/>
    <n v="297"/>
  </r>
  <r>
    <n v="5409"/>
    <s v="ST_0046"/>
    <x v="0"/>
    <n v="2"/>
    <s v="February"/>
    <s v="Q1"/>
    <x v="2"/>
    <s v="Hair Care"/>
    <n v="304221.90000000002"/>
    <n v="195537.53"/>
    <n v="108684.37"/>
    <n v="35.729999999999997"/>
    <n v="278479.2"/>
    <n v="64241.25"/>
    <n v="6737.4"/>
    <n v="8505.19"/>
    <n v="0"/>
    <n v="50433.21"/>
    <x v="5407"/>
    <x v="2998"/>
    <n v="203"/>
    <n v="1496"/>
    <n v="730"/>
    <n v="3.6"/>
    <n v="14.01"/>
    <n v="4.0999999999999996"/>
    <x v="2"/>
    <s v="Supermarket"/>
    <s v="Mid-range"/>
    <s v="Kochi"/>
    <s v="Kerala"/>
    <x v="3"/>
    <x v="1"/>
    <n v="20947"/>
    <d v="2020-11-13T00:00:00"/>
    <s v="Priya Sharma"/>
    <n v="62"/>
    <n v="428275"/>
    <n v="297"/>
  </r>
  <r>
    <n v="5410"/>
    <s v="ST_0046"/>
    <x v="0"/>
    <n v="2"/>
    <s v="February"/>
    <s v="Q1"/>
    <x v="3"/>
    <s v="Paper Products"/>
    <n v="202814.6"/>
    <n v="147969.65"/>
    <n v="54844.95"/>
    <n v="27.04"/>
    <n v="170035"/>
    <n v="42827.5"/>
    <n v="3189"/>
    <n v="5999.09"/>
    <n v="0"/>
    <n v="32653.82"/>
    <x v="5408"/>
    <x v="653"/>
    <n v="222"/>
    <n v="912"/>
    <n v="659"/>
    <n v="2.97"/>
    <n v="10.59"/>
    <n v="4.3"/>
    <x v="2"/>
    <s v="Supermarket"/>
    <s v="Mid-range"/>
    <s v="Kochi"/>
    <s v="Kerala"/>
    <x v="3"/>
    <x v="1"/>
    <n v="20947"/>
    <d v="2020-11-13T00:00:00"/>
    <s v="Priya Sharma"/>
    <n v="62"/>
    <n v="428275"/>
    <n v="297"/>
  </r>
  <r>
    <n v="5411"/>
    <s v="ST_0046"/>
    <x v="0"/>
    <n v="2"/>
    <s v="February"/>
    <s v="Q1"/>
    <x v="4"/>
    <s v="Home Appliances"/>
    <n v="162251.68"/>
    <n v="141772.13"/>
    <n v="20479.55"/>
    <n v="12.62"/>
    <n v="147664.16"/>
    <n v="34262"/>
    <n v="3162"/>
    <n v="4281.3999999999996"/>
    <n v="0"/>
    <n v="28621.65"/>
    <x v="5409"/>
    <x v="2999"/>
    <n v="46"/>
    <n v="3487"/>
    <n v="157"/>
    <n v="3.43"/>
    <n v="12.96"/>
    <n v="3.9"/>
    <x v="2"/>
    <s v="Supermarket"/>
    <s v="Mid-range"/>
    <s v="Kochi"/>
    <s v="Kerala"/>
    <x v="3"/>
    <x v="1"/>
    <n v="20947"/>
    <d v="2020-11-13T00:00:00"/>
    <s v="Priya Sharma"/>
    <n v="62"/>
    <n v="428275"/>
    <n v="297"/>
  </r>
  <r>
    <n v="5412"/>
    <s v="ST_0046"/>
    <x v="0"/>
    <n v="2"/>
    <s v="February"/>
    <s v="Q1"/>
    <x v="5"/>
    <s v="Footwear"/>
    <n v="141970.22"/>
    <n v="66817.100000000006"/>
    <n v="75153.119999999995"/>
    <n v="52.94"/>
    <n v="141852.9"/>
    <n v="29979.25"/>
    <n v="2949.66"/>
    <n v="4521.8"/>
    <n v="0"/>
    <n v="17694.439999999999"/>
    <x v="5410"/>
    <x v="3000"/>
    <n v="41"/>
    <n v="3455"/>
    <n v="158"/>
    <n v="3.87"/>
    <n v="12.76"/>
    <n v="3.9"/>
    <x v="2"/>
    <s v="Supermarket"/>
    <s v="Mid-range"/>
    <s v="Kochi"/>
    <s v="Kerala"/>
    <x v="3"/>
    <x v="1"/>
    <n v="20947"/>
    <d v="2020-11-13T00:00:00"/>
    <s v="Priya Sharma"/>
    <n v="62"/>
    <n v="428275"/>
    <n v="297"/>
  </r>
  <r>
    <n v="5413"/>
    <s v="ST_0046"/>
    <x v="0"/>
    <n v="3"/>
    <s v="March"/>
    <s v="Q1"/>
    <x v="0"/>
    <s v="Oil &amp; Ghee"/>
    <n v="869940.12"/>
    <n v="740215.37"/>
    <n v="129724.75"/>
    <n v="14.91"/>
    <n v="559360.9"/>
    <n v="149896.25"/>
    <n v="13513.15"/>
    <n v="23621.279999999999"/>
    <n v="0"/>
    <n v="144877.97"/>
    <x v="5411"/>
    <x v="567"/>
    <n v="1286"/>
    <n v="676"/>
    <n v="4885"/>
    <n v="3.8"/>
    <n v="8.9"/>
    <n v="3.9"/>
    <x v="2"/>
    <s v="Supermarket"/>
    <s v="Mid-range"/>
    <s v="Kochi"/>
    <s v="Kerala"/>
    <x v="3"/>
    <x v="1"/>
    <n v="20947"/>
    <d v="2020-11-13T00:00:00"/>
    <s v="Priya Sharma"/>
    <n v="62"/>
    <n v="428275"/>
    <n v="297"/>
  </r>
  <r>
    <n v="5414"/>
    <s v="ST_0046"/>
    <x v="0"/>
    <n v="3"/>
    <s v="March"/>
    <s v="Q1"/>
    <x v="1"/>
    <s v="Vegetables"/>
    <n v="621385.80000000005"/>
    <n v="435872.06"/>
    <n v="185513.74"/>
    <n v="29.85"/>
    <n v="464519.5"/>
    <n v="107068.75"/>
    <n v="11851"/>
    <n v="19740.45"/>
    <n v="0"/>
    <n v="85133.28"/>
    <x v="5412"/>
    <x v="2474"/>
    <n v="773"/>
    <n v="803"/>
    <n v="3444"/>
    <n v="4.46"/>
    <n v="10.83"/>
    <n v="4.2"/>
    <x v="2"/>
    <s v="Supermarket"/>
    <s v="Mid-range"/>
    <s v="Kochi"/>
    <s v="Kerala"/>
    <x v="3"/>
    <x v="1"/>
    <n v="20947"/>
    <d v="2020-11-13T00:00:00"/>
    <s v="Priya Sharma"/>
    <n v="62"/>
    <n v="428275"/>
    <n v="297"/>
  </r>
  <r>
    <n v="5415"/>
    <s v="ST_0046"/>
    <x v="0"/>
    <n v="3"/>
    <s v="March"/>
    <s v="Q1"/>
    <x v="2"/>
    <s v="Oral Care"/>
    <n v="372831.48"/>
    <n v="263642.96000000002"/>
    <n v="109188.52"/>
    <n v="29.29"/>
    <n v="258493.5"/>
    <n v="64241.25"/>
    <n v="6607.35"/>
    <n v="8318.44"/>
    <n v="0"/>
    <n v="62136.99"/>
    <x v="5413"/>
    <x v="1371"/>
    <n v="388"/>
    <n v="960"/>
    <n v="1007"/>
    <n v="2.6"/>
    <n v="14.37"/>
    <n v="4.4000000000000004"/>
    <x v="2"/>
    <s v="Supermarket"/>
    <s v="Mid-range"/>
    <s v="Kochi"/>
    <s v="Kerala"/>
    <x v="3"/>
    <x v="1"/>
    <n v="20947"/>
    <d v="2020-11-13T00:00:00"/>
    <s v="Priya Sharma"/>
    <n v="62"/>
    <n v="428275"/>
    <n v="297"/>
  </r>
  <r>
    <n v="5416"/>
    <s v="ST_0046"/>
    <x v="0"/>
    <n v="3"/>
    <s v="March"/>
    <s v="Q1"/>
    <x v="3"/>
    <s v="Cleaning Supplies"/>
    <n v="248554.32"/>
    <n v="194169.04"/>
    <n v="54385.279999999999"/>
    <n v="21.88"/>
    <n v="175168.6"/>
    <n v="42827.5"/>
    <n v="2260.6"/>
    <n v="7316.37"/>
    <n v="0"/>
    <n v="41918.629999999997"/>
    <x v="5414"/>
    <x v="2946"/>
    <n v="209"/>
    <n v="1188"/>
    <n v="685"/>
    <n v="3.28"/>
    <n v="13.3"/>
    <n v="4.7"/>
    <x v="2"/>
    <s v="Supermarket"/>
    <s v="Mid-range"/>
    <s v="Kochi"/>
    <s v="Kerala"/>
    <x v="3"/>
    <x v="1"/>
    <n v="20947"/>
    <d v="2020-11-13T00:00:00"/>
    <s v="Priya Sharma"/>
    <n v="62"/>
    <n v="428275"/>
    <n v="297"/>
  </r>
  <r>
    <n v="5417"/>
    <s v="ST_0046"/>
    <x v="0"/>
    <n v="3"/>
    <s v="March"/>
    <s v="Q1"/>
    <x v="4"/>
    <s v="Kitchen Appliances"/>
    <n v="198843.46"/>
    <n v="167608.69"/>
    <n v="31234.76"/>
    <n v="15.71"/>
    <n v="156269.76000000001"/>
    <n v="34262"/>
    <n v="2616.48"/>
    <n v="6472.2"/>
    <n v="0"/>
    <n v="31666.94"/>
    <x v="5415"/>
    <x v="708"/>
    <n v="73"/>
    <n v="2695"/>
    <n v="188"/>
    <n v="2.58"/>
    <n v="8.4499999999999993"/>
    <n v="4.8"/>
    <x v="2"/>
    <s v="Supermarket"/>
    <s v="Mid-range"/>
    <s v="Kochi"/>
    <s v="Kerala"/>
    <x v="3"/>
    <x v="1"/>
    <n v="20947"/>
    <d v="2020-11-13T00:00:00"/>
    <s v="Priya Sharma"/>
    <n v="62"/>
    <n v="428275"/>
    <n v="297"/>
  </r>
  <r>
    <n v="5418"/>
    <s v="ST_0046"/>
    <x v="0"/>
    <n v="3"/>
    <s v="March"/>
    <s v="Q1"/>
    <x v="5"/>
    <s v="Footwear"/>
    <n v="173988.02"/>
    <n v="106814.65"/>
    <n v="67173.38"/>
    <n v="38.61"/>
    <n v="148002.68"/>
    <n v="29979.25"/>
    <n v="3162.6"/>
    <n v="5495.03"/>
    <n v="0"/>
    <n v="25233.87"/>
    <x v="5416"/>
    <x v="3001"/>
    <n v="47"/>
    <n v="3630"/>
    <n v="201"/>
    <n v="4.29"/>
    <n v="8.0500000000000007"/>
    <n v="3.8"/>
    <x v="2"/>
    <s v="Supermarket"/>
    <s v="Mid-range"/>
    <s v="Kochi"/>
    <s v="Kerala"/>
    <x v="3"/>
    <x v="1"/>
    <n v="20947"/>
    <d v="2020-11-13T00:00:00"/>
    <s v="Priya Sharma"/>
    <n v="62"/>
    <n v="428275"/>
    <n v="297"/>
  </r>
  <r>
    <n v="5419"/>
    <s v="ST_0046"/>
    <x v="0"/>
    <n v="4"/>
    <s v="April"/>
    <s v="Q2"/>
    <x v="0"/>
    <s v="Dal &amp; Pulses"/>
    <n v="801223.92"/>
    <n v="713967.46"/>
    <n v="87256.46"/>
    <n v="10.89"/>
    <n v="684678.4"/>
    <n v="149896.25"/>
    <n v="12189.45"/>
    <n v="20233.32"/>
    <n v="0"/>
    <n v="125917.67"/>
    <x v="5417"/>
    <x v="450"/>
    <n v="938"/>
    <n v="854"/>
    <n v="3155"/>
    <n v="3.36"/>
    <n v="12.03"/>
    <n v="3.9"/>
    <x v="2"/>
    <s v="Supermarket"/>
    <s v="Mid-range"/>
    <s v="Kochi"/>
    <s v="Kerala"/>
    <x v="3"/>
    <x v="1"/>
    <n v="20947"/>
    <d v="2020-11-13T00:00:00"/>
    <s v="Priya Sharma"/>
    <n v="62"/>
    <n v="428275"/>
    <n v="297"/>
  </r>
  <r>
    <n v="5420"/>
    <s v="ST_0046"/>
    <x v="0"/>
    <n v="4"/>
    <s v="April"/>
    <s v="Q2"/>
    <x v="1"/>
    <s v="Dairy Products"/>
    <n v="572302.80000000005"/>
    <n v="442260.01"/>
    <n v="130042.79"/>
    <n v="22.72"/>
    <n v="446787.5"/>
    <n v="107068.75"/>
    <n v="11962.75"/>
    <n v="14343.51"/>
    <n v="0"/>
    <n v="86946.17"/>
    <x v="5418"/>
    <x v="16"/>
    <n v="390"/>
    <n v="1465"/>
    <n v="1616"/>
    <n v="4.1399999999999997"/>
    <n v="10.54"/>
    <n v="4.7"/>
    <x v="2"/>
    <s v="Supermarket"/>
    <s v="Mid-range"/>
    <s v="Kochi"/>
    <s v="Kerala"/>
    <x v="3"/>
    <x v="1"/>
    <n v="20947"/>
    <d v="2020-11-13T00:00:00"/>
    <s v="Priya Sharma"/>
    <n v="62"/>
    <n v="428275"/>
    <n v="297"/>
  </r>
  <r>
    <n v="5421"/>
    <s v="ST_0046"/>
    <x v="0"/>
    <n v="4"/>
    <s v="April"/>
    <s v="Q2"/>
    <x v="2"/>
    <s v="Bath &amp; Body"/>
    <n v="343381.68"/>
    <n v="244132.92"/>
    <n v="99248.76"/>
    <n v="28.9"/>
    <n v="255638.39999999999"/>
    <n v="64241.25"/>
    <n v="5607.9"/>
    <n v="11587.08"/>
    <n v="0"/>
    <n v="43958.41"/>
    <x v="5419"/>
    <x v="3002"/>
    <n v="328"/>
    <n v="1044"/>
    <n v="1199"/>
    <n v="3.66"/>
    <n v="11.73"/>
    <n v="4.4000000000000004"/>
    <x v="2"/>
    <s v="Supermarket"/>
    <s v="Mid-range"/>
    <s v="Kochi"/>
    <s v="Kerala"/>
    <x v="3"/>
    <x v="1"/>
    <n v="20947"/>
    <d v="2020-11-13T00:00:00"/>
    <s v="Priya Sharma"/>
    <n v="62"/>
    <n v="428275"/>
    <n v="297"/>
  </r>
  <r>
    <n v="5422"/>
    <s v="ST_0046"/>
    <x v="0"/>
    <n v="4"/>
    <s v="April"/>
    <s v="Q2"/>
    <x v="3"/>
    <s v="Paper Products"/>
    <n v="228921.12"/>
    <n v="174597.73"/>
    <n v="54323.39"/>
    <n v="23.73"/>
    <n v="176904.6"/>
    <n v="42827.5"/>
    <n v="4204.8999999999996"/>
    <n v="5893.08"/>
    <n v="0"/>
    <n v="37371.760000000002"/>
    <x v="5420"/>
    <x v="1098"/>
    <n v="116"/>
    <n v="1971"/>
    <n v="420"/>
    <n v="3.63"/>
    <n v="8.08"/>
    <n v="4.5999999999999996"/>
    <x v="2"/>
    <s v="Supermarket"/>
    <s v="Mid-range"/>
    <s v="Kochi"/>
    <s v="Kerala"/>
    <x v="3"/>
    <x v="1"/>
    <n v="20947"/>
    <d v="2020-11-13T00:00:00"/>
    <s v="Priya Sharma"/>
    <n v="62"/>
    <n v="428275"/>
    <n v="297"/>
  </r>
  <r>
    <n v="5423"/>
    <s v="ST_0046"/>
    <x v="0"/>
    <n v="4"/>
    <s v="April"/>
    <s v="Q2"/>
    <x v="4"/>
    <s v="Mobile Accessories"/>
    <n v="183136.9"/>
    <n v="149483.47"/>
    <n v="33653.43"/>
    <n v="18.38"/>
    <n v="159062.24"/>
    <n v="34262"/>
    <n v="1962.16"/>
    <n v="3217.8"/>
    <n v="0"/>
    <n v="22795.17"/>
    <x v="5421"/>
    <x v="198"/>
    <n v="36"/>
    <n v="5020"/>
    <n v="157"/>
    <n v="4.3899999999999997"/>
    <n v="11.71"/>
    <n v="4"/>
    <x v="2"/>
    <s v="Supermarket"/>
    <s v="Mid-range"/>
    <s v="Kochi"/>
    <s v="Kerala"/>
    <x v="3"/>
    <x v="1"/>
    <n v="20947"/>
    <d v="2020-11-13T00:00:00"/>
    <s v="Priya Sharma"/>
    <n v="62"/>
    <n v="428275"/>
    <n v="297"/>
  </r>
  <r>
    <n v="5424"/>
    <s v="ST_0046"/>
    <x v="0"/>
    <n v="4"/>
    <s v="April"/>
    <s v="Q2"/>
    <x v="5"/>
    <s v="Accessories"/>
    <n v="160244.78"/>
    <n v="79367.460000000006"/>
    <n v="80877.33"/>
    <n v="50.47"/>
    <n v="112727.16"/>
    <n v="29979.25"/>
    <n v="1407.56"/>
    <n v="3064.03"/>
    <n v="0"/>
    <n v="20189.349999999999"/>
    <x v="5422"/>
    <x v="2884"/>
    <n v="48"/>
    <n v="3299"/>
    <n v="209"/>
    <n v="4.37"/>
    <n v="12.35"/>
    <n v="4.0999999999999996"/>
    <x v="2"/>
    <s v="Supermarket"/>
    <s v="Mid-range"/>
    <s v="Kochi"/>
    <s v="Kerala"/>
    <x v="3"/>
    <x v="1"/>
    <n v="20947"/>
    <d v="2020-11-13T00:00:00"/>
    <s v="Priya Sharma"/>
    <n v="62"/>
    <n v="428275"/>
    <n v="297"/>
  </r>
  <r>
    <n v="5425"/>
    <s v="ST_0046"/>
    <x v="0"/>
    <n v="5"/>
    <s v="May"/>
    <s v="Q2"/>
    <x v="0"/>
    <s v="Dal &amp; Pulses"/>
    <n v="646798.94999999995"/>
    <n v="562162.15"/>
    <n v="84636.800000000003"/>
    <n v="13.09"/>
    <n v="653755.9"/>
    <n v="149896.25"/>
    <n v="14583.45"/>
    <n v="12636.57"/>
    <n v="0"/>
    <n v="103922.57"/>
    <x v="5423"/>
    <x v="2278"/>
    <n v="448"/>
    <n v="1441"/>
    <n v="1658"/>
    <n v="3.7"/>
    <n v="13.37"/>
    <n v="4"/>
    <x v="2"/>
    <s v="Supermarket"/>
    <s v="Mid-range"/>
    <s v="Kochi"/>
    <s v="Kerala"/>
    <x v="3"/>
    <x v="1"/>
    <n v="20947"/>
    <d v="2020-11-13T00:00:00"/>
    <s v="Priya Sharma"/>
    <n v="62"/>
    <n v="428275"/>
    <n v="297"/>
  </r>
  <r>
    <n v="5426"/>
    <s v="ST_0046"/>
    <x v="0"/>
    <n v="5"/>
    <s v="May"/>
    <s v="Q2"/>
    <x v="1"/>
    <s v="Fruits"/>
    <n v="461999.25"/>
    <n v="365533.73"/>
    <n v="96465.52"/>
    <n v="20.88"/>
    <n v="458769"/>
    <n v="107068.75"/>
    <n v="9553.25"/>
    <n v="11558.07"/>
    <n v="0"/>
    <n v="72796.63"/>
    <x v="5424"/>
    <x v="3003"/>
    <n v="337"/>
    <n v="1368"/>
    <n v="1198"/>
    <n v="3.56"/>
    <n v="14.35"/>
    <n v="4"/>
    <x v="2"/>
    <s v="Supermarket"/>
    <s v="Mid-range"/>
    <s v="Kochi"/>
    <s v="Kerala"/>
    <x v="3"/>
    <x v="1"/>
    <n v="20947"/>
    <d v="2020-11-13T00:00:00"/>
    <s v="Priya Sharma"/>
    <n v="62"/>
    <n v="428275"/>
    <n v="297"/>
  </r>
  <r>
    <n v="5427"/>
    <s v="ST_0046"/>
    <x v="0"/>
    <n v="5"/>
    <s v="May"/>
    <s v="Q2"/>
    <x v="2"/>
    <s v="Hair Care"/>
    <n v="277199.55"/>
    <n v="197602.58"/>
    <n v="79596.97"/>
    <n v="28.71"/>
    <n v="275670.59999999998"/>
    <n v="64241.25"/>
    <n v="4027.35"/>
    <n v="9570.5"/>
    <n v="0"/>
    <n v="42492.01"/>
    <x v="5425"/>
    <x v="1163"/>
    <n v="330"/>
    <n v="839"/>
    <n v="1167"/>
    <n v="3.54"/>
    <n v="14.91"/>
    <n v="4.5"/>
    <x v="2"/>
    <s v="Supermarket"/>
    <s v="Mid-range"/>
    <s v="Kochi"/>
    <s v="Kerala"/>
    <x v="3"/>
    <x v="1"/>
    <n v="20947"/>
    <d v="2020-11-13T00:00:00"/>
    <s v="Priya Sharma"/>
    <n v="62"/>
    <n v="428275"/>
    <n v="297"/>
  </r>
  <r>
    <n v="5428"/>
    <s v="ST_0046"/>
    <x v="0"/>
    <n v="5"/>
    <s v="May"/>
    <s v="Q2"/>
    <x v="3"/>
    <s v="Cleaning Supplies"/>
    <n v="184799.7"/>
    <n v="135340.21"/>
    <n v="49459.49"/>
    <n v="26.76"/>
    <n v="208592.8"/>
    <n v="42827.5"/>
    <n v="4619.3999999999996"/>
    <n v="4076.82"/>
    <n v="0"/>
    <n v="28870.62"/>
    <x v="5426"/>
    <x v="1419"/>
    <n v="108"/>
    <n v="1705"/>
    <n v="439"/>
    <n v="4.07"/>
    <n v="14.91"/>
    <n v="4.4000000000000004"/>
    <x v="2"/>
    <s v="Supermarket"/>
    <s v="Mid-range"/>
    <s v="Kochi"/>
    <s v="Kerala"/>
    <x v="3"/>
    <x v="1"/>
    <n v="20947"/>
    <d v="2020-11-13T00:00:00"/>
    <s v="Priya Sharma"/>
    <n v="62"/>
    <n v="428275"/>
    <n v="297"/>
  </r>
  <r>
    <n v="5429"/>
    <s v="ST_0046"/>
    <x v="0"/>
    <n v="5"/>
    <s v="May"/>
    <s v="Q2"/>
    <x v="4"/>
    <s v="Kitchen Appliances"/>
    <n v="147839.76"/>
    <n v="120197.58"/>
    <n v="27642.18"/>
    <n v="18.7"/>
    <n v="162638.39999999999"/>
    <n v="34262"/>
    <n v="1708.4"/>
    <n v="4612.92"/>
    <n v="0"/>
    <n v="18689.490000000002"/>
    <x v="5427"/>
    <x v="2359"/>
    <n v="25"/>
    <n v="5802"/>
    <n v="88"/>
    <n v="3.54"/>
    <n v="12.5"/>
    <n v="4.7"/>
    <x v="2"/>
    <s v="Supermarket"/>
    <s v="Mid-range"/>
    <s v="Kochi"/>
    <s v="Kerala"/>
    <x v="3"/>
    <x v="1"/>
    <n v="20947"/>
    <d v="2020-11-13T00:00:00"/>
    <s v="Priya Sharma"/>
    <n v="62"/>
    <n v="428275"/>
    <n v="297"/>
  </r>
  <r>
    <n v="5430"/>
    <s v="ST_0046"/>
    <x v="0"/>
    <n v="5"/>
    <s v="May"/>
    <s v="Q2"/>
    <x v="5"/>
    <s v="Clothing"/>
    <n v="129359.79"/>
    <n v="68379.14"/>
    <n v="60980.65"/>
    <n v="47.14"/>
    <n v="142135"/>
    <n v="29979.25"/>
    <n v="2188.69"/>
    <n v="1964.76"/>
    <n v="0"/>
    <n v="15808.18"/>
    <x v="5428"/>
    <x v="3004"/>
    <n v="25"/>
    <n v="5129"/>
    <n v="78"/>
    <n v="3.15"/>
    <n v="13.03"/>
    <n v="3.9"/>
    <x v="2"/>
    <s v="Supermarket"/>
    <s v="Mid-range"/>
    <s v="Kochi"/>
    <s v="Kerala"/>
    <x v="3"/>
    <x v="1"/>
    <n v="20947"/>
    <d v="2020-11-13T00:00:00"/>
    <s v="Priya Sharma"/>
    <n v="62"/>
    <n v="428275"/>
    <n v="297"/>
  </r>
  <r>
    <n v="5431"/>
    <s v="ST_0046"/>
    <x v="0"/>
    <n v="6"/>
    <s v="June"/>
    <s v="Q2"/>
    <x v="0"/>
    <s v="Spices"/>
    <n v="720953.76"/>
    <n v="652634.03"/>
    <n v="68319.73"/>
    <n v="9.48"/>
    <n v="688996.7"/>
    <n v="149896.25"/>
    <n v="16327.15"/>
    <n v="12814.58"/>
    <n v="0"/>
    <n v="116682.61"/>
    <x v="5429"/>
    <x v="3005"/>
    <n v="622"/>
    <n v="1158"/>
    <n v="2087"/>
    <n v="3.36"/>
    <n v="14.13"/>
    <n v="4.4000000000000004"/>
    <x v="2"/>
    <s v="Supermarket"/>
    <s v="Mid-range"/>
    <s v="Kochi"/>
    <s v="Kerala"/>
    <x v="3"/>
    <x v="1"/>
    <n v="20947"/>
    <d v="2020-11-13T00:00:00"/>
    <s v="Priya Sharma"/>
    <n v="62"/>
    <n v="428275"/>
    <n v="297"/>
  </r>
  <r>
    <n v="5432"/>
    <s v="ST_0046"/>
    <x v="0"/>
    <n v="6"/>
    <s v="June"/>
    <s v="Q2"/>
    <x v="1"/>
    <s v="Dairy Products"/>
    <n v="514966.97"/>
    <n v="390377.92"/>
    <n v="124589.05"/>
    <n v="24.19"/>
    <n v="524985"/>
    <n v="107068.75"/>
    <n v="11056"/>
    <n v="17676.150000000001"/>
    <n v="0"/>
    <n v="92103.69"/>
    <x v="5430"/>
    <x v="679"/>
    <n v="394"/>
    <n v="1305"/>
    <n v="1411"/>
    <n v="3.58"/>
    <n v="12.66"/>
    <n v="3.9"/>
    <x v="2"/>
    <s v="Supermarket"/>
    <s v="Mid-range"/>
    <s v="Kochi"/>
    <s v="Kerala"/>
    <x v="3"/>
    <x v="1"/>
    <n v="20947"/>
    <d v="2020-11-13T00:00:00"/>
    <s v="Priya Sharma"/>
    <n v="62"/>
    <n v="428275"/>
    <n v="297"/>
  </r>
  <r>
    <n v="5433"/>
    <s v="ST_0046"/>
    <x v="0"/>
    <n v="6"/>
    <s v="June"/>
    <s v="Q2"/>
    <x v="2"/>
    <s v="Bath &amp; Body"/>
    <n v="308980.18"/>
    <n v="211823.39"/>
    <n v="97156.79"/>
    <n v="31.44"/>
    <n v="275996.09999999998"/>
    <n v="64241.25"/>
    <n v="6929.1"/>
    <n v="6800.01"/>
    <n v="0"/>
    <n v="54514.02"/>
    <x v="5431"/>
    <x v="51"/>
    <n v="191"/>
    <n v="1616"/>
    <n v="658"/>
    <n v="3.45"/>
    <n v="14.71"/>
    <n v="4"/>
    <x v="2"/>
    <s v="Supermarket"/>
    <s v="Mid-range"/>
    <s v="Kochi"/>
    <s v="Kerala"/>
    <x v="3"/>
    <x v="1"/>
    <n v="20947"/>
    <d v="2020-11-13T00:00:00"/>
    <s v="Priya Sharma"/>
    <n v="62"/>
    <n v="428275"/>
    <n v="297"/>
  </r>
  <r>
    <n v="5434"/>
    <s v="ST_0046"/>
    <x v="0"/>
    <n v="6"/>
    <s v="June"/>
    <s v="Q2"/>
    <x v="3"/>
    <s v="Detergents"/>
    <n v="205986.79"/>
    <n v="167319.06"/>
    <n v="38667.730000000003"/>
    <n v="18.77"/>
    <n v="166755.20000000001"/>
    <n v="42827.5"/>
    <n v="3259.4"/>
    <n v="4778.1899999999996"/>
    <n v="0"/>
    <n v="29576.1"/>
    <x v="5432"/>
    <x v="883"/>
    <n v="103"/>
    <n v="1996"/>
    <n v="313"/>
    <n v="3.05"/>
    <n v="11.5"/>
    <n v="4.0999999999999996"/>
    <x v="2"/>
    <s v="Supermarket"/>
    <s v="Mid-range"/>
    <s v="Kochi"/>
    <s v="Kerala"/>
    <x v="3"/>
    <x v="1"/>
    <n v="20947"/>
    <d v="2020-11-13T00:00:00"/>
    <s v="Priya Sharma"/>
    <n v="62"/>
    <n v="428275"/>
    <n v="297"/>
  </r>
  <r>
    <n v="5435"/>
    <s v="ST_0046"/>
    <x v="0"/>
    <n v="6"/>
    <s v="June"/>
    <s v="Q2"/>
    <x v="4"/>
    <s v="Home Appliances"/>
    <n v="164789.43"/>
    <n v="128568.57"/>
    <n v="36220.86"/>
    <n v="21.98"/>
    <n v="141082.23999999999"/>
    <n v="34262"/>
    <n v="3723.84"/>
    <n v="5562.67"/>
    <n v="0"/>
    <n v="27494.31"/>
    <x v="5433"/>
    <x v="2602"/>
    <n v="31"/>
    <n v="5184"/>
    <n v="90"/>
    <n v="2.93"/>
    <n v="9.68"/>
    <n v="4.7"/>
    <x v="2"/>
    <s v="Supermarket"/>
    <s v="Mid-range"/>
    <s v="Kochi"/>
    <s v="Kerala"/>
    <x v="3"/>
    <x v="1"/>
    <n v="20947"/>
    <d v="2020-11-13T00:00:00"/>
    <s v="Priya Sharma"/>
    <n v="62"/>
    <n v="428275"/>
    <n v="297"/>
  </r>
  <r>
    <n v="5436"/>
    <s v="ST_0046"/>
    <x v="0"/>
    <n v="6"/>
    <s v="June"/>
    <s v="Q2"/>
    <x v="5"/>
    <s v="Accessories"/>
    <n v="144190.75"/>
    <n v="88401.74"/>
    <n v="55789.02"/>
    <n v="38.69"/>
    <n v="110900.02"/>
    <n v="29979.25"/>
    <n v="1717.66"/>
    <n v="4827.9399999999996"/>
    <n v="0"/>
    <n v="22714"/>
    <x v="5434"/>
    <x v="3006"/>
    <n v="56"/>
    <n v="2559"/>
    <n v="167"/>
    <n v="2.99"/>
    <n v="13.44"/>
    <n v="4.0999999999999996"/>
    <x v="2"/>
    <s v="Supermarket"/>
    <s v="Mid-range"/>
    <s v="Kochi"/>
    <s v="Kerala"/>
    <x v="3"/>
    <x v="1"/>
    <n v="20947"/>
    <d v="2020-11-13T00:00:00"/>
    <s v="Priya Sharma"/>
    <n v="62"/>
    <n v="428275"/>
    <n v="297"/>
  </r>
  <r>
    <n v="5437"/>
    <s v="ST_0046"/>
    <x v="0"/>
    <n v="7"/>
    <s v="July"/>
    <s v="Q3"/>
    <x v="0"/>
    <s v="Spices"/>
    <n v="522818.76"/>
    <n v="458000.46"/>
    <n v="64818.3"/>
    <n v="12.4"/>
    <n v="653517.19999999995"/>
    <n v="149896.25"/>
    <n v="13112.4"/>
    <n v="9621.5300000000007"/>
    <n v="0"/>
    <n v="79416.42"/>
    <x v="5435"/>
    <x v="3007"/>
    <n v="364"/>
    <n v="1436"/>
    <n v="1274"/>
    <n v="3.5"/>
    <n v="14.05"/>
    <n v="4.7"/>
    <x v="2"/>
    <s v="Supermarket"/>
    <s v="Mid-range"/>
    <s v="Kochi"/>
    <s v="Kerala"/>
    <x v="3"/>
    <x v="1"/>
    <n v="20947"/>
    <d v="2020-11-13T00:00:00"/>
    <s v="Priya Sharma"/>
    <n v="62"/>
    <n v="428275"/>
    <n v="297"/>
  </r>
  <r>
    <n v="5438"/>
    <s v="ST_0046"/>
    <x v="0"/>
    <n v="7"/>
    <s v="July"/>
    <s v="Q3"/>
    <x v="1"/>
    <s v="Fruits"/>
    <n v="373441.97"/>
    <n v="270111.3"/>
    <n v="103330.68"/>
    <n v="27.67"/>
    <n v="494264"/>
    <n v="107068.75"/>
    <n v="7139.25"/>
    <n v="11135.76"/>
    <n v="0"/>
    <n v="59835.02"/>
    <x v="5436"/>
    <x v="2509"/>
    <n v="537"/>
    <n v="695"/>
    <n v="1466"/>
    <n v="2.73"/>
    <n v="14.37"/>
    <n v="4.4000000000000004"/>
    <x v="2"/>
    <s v="Supermarket"/>
    <s v="Mid-range"/>
    <s v="Kochi"/>
    <s v="Kerala"/>
    <x v="3"/>
    <x v="1"/>
    <n v="20947"/>
    <d v="2020-11-13T00:00:00"/>
    <s v="Priya Sharma"/>
    <n v="62"/>
    <n v="428275"/>
    <n v="297"/>
  </r>
  <r>
    <n v="5439"/>
    <s v="ST_0046"/>
    <x v="0"/>
    <n v="7"/>
    <s v="July"/>
    <s v="Q3"/>
    <x v="2"/>
    <s v="Oral Care"/>
    <n v="224065.18"/>
    <n v="154065.41"/>
    <n v="69999.78"/>
    <n v="31.24"/>
    <n v="285640.2"/>
    <n v="64241.25"/>
    <n v="3496.35"/>
    <n v="5831.13"/>
    <n v="0"/>
    <n v="32663.31"/>
    <x v="5437"/>
    <x v="1517"/>
    <n v="170"/>
    <n v="1314"/>
    <n v="609"/>
    <n v="3.59"/>
    <n v="13.83"/>
    <n v="3.9"/>
    <x v="2"/>
    <s v="Supermarket"/>
    <s v="Mid-range"/>
    <s v="Kochi"/>
    <s v="Kerala"/>
    <x v="3"/>
    <x v="1"/>
    <n v="20947"/>
    <d v="2020-11-13T00:00:00"/>
    <s v="Priya Sharma"/>
    <n v="62"/>
    <n v="428275"/>
    <n v="297"/>
  </r>
  <r>
    <n v="5440"/>
    <s v="ST_0046"/>
    <x v="0"/>
    <n v="7"/>
    <s v="July"/>
    <s v="Q3"/>
    <x v="3"/>
    <s v="Detergents"/>
    <n v="149376.79"/>
    <n v="121610.03"/>
    <n v="27766.76"/>
    <n v="18.59"/>
    <n v="169328.2"/>
    <n v="42827.5"/>
    <n v="4469.6000000000004"/>
    <n v="2316.1"/>
    <n v="0"/>
    <n v="21750.51"/>
    <x v="5438"/>
    <x v="1720"/>
    <n v="87"/>
    <n v="1711"/>
    <n v="295"/>
    <n v="3.4"/>
    <n v="10.64"/>
    <n v="3.9"/>
    <x v="2"/>
    <s v="Supermarket"/>
    <s v="Mid-range"/>
    <s v="Kochi"/>
    <s v="Kerala"/>
    <x v="3"/>
    <x v="1"/>
    <n v="20947"/>
    <d v="2020-11-13T00:00:00"/>
    <s v="Priya Sharma"/>
    <n v="62"/>
    <n v="428275"/>
    <n v="297"/>
  </r>
  <r>
    <n v="5441"/>
    <s v="ST_0046"/>
    <x v="0"/>
    <n v="7"/>
    <s v="July"/>
    <s v="Q3"/>
    <x v="4"/>
    <s v="Home Appliances"/>
    <n v="119501.43"/>
    <n v="98977.51"/>
    <n v="20523.919999999998"/>
    <n v="17.170000000000002"/>
    <n v="165182.88"/>
    <n v="34262"/>
    <n v="3287.44"/>
    <n v="2541.63"/>
    <n v="0"/>
    <n v="16395.87"/>
    <x v="5439"/>
    <x v="767"/>
    <n v="47"/>
    <n v="2526"/>
    <n v="150"/>
    <n v="3.2"/>
    <n v="13.58"/>
    <n v="4.2"/>
    <x v="2"/>
    <s v="Supermarket"/>
    <s v="Mid-range"/>
    <s v="Kochi"/>
    <s v="Kerala"/>
    <x v="3"/>
    <x v="1"/>
    <n v="20947"/>
    <d v="2020-11-13T00:00:00"/>
    <s v="Priya Sharma"/>
    <n v="62"/>
    <n v="428275"/>
    <n v="297"/>
  </r>
  <r>
    <n v="5442"/>
    <s v="ST_0046"/>
    <x v="0"/>
    <n v="7"/>
    <s v="July"/>
    <s v="Q3"/>
    <x v="5"/>
    <s v="Clothing"/>
    <n v="104563.75"/>
    <n v="61327.68"/>
    <n v="43236.07"/>
    <n v="41.35"/>
    <n v="148388.94"/>
    <n v="29979.25"/>
    <n v="2888.97"/>
    <n v="2883.47"/>
    <n v="0"/>
    <n v="16501.740000000002"/>
    <x v="5440"/>
    <x v="696"/>
    <n v="26"/>
    <n v="4003"/>
    <n v="78"/>
    <n v="3.04"/>
    <n v="12.41"/>
    <n v="4.3"/>
    <x v="2"/>
    <s v="Supermarket"/>
    <s v="Mid-range"/>
    <s v="Kochi"/>
    <s v="Kerala"/>
    <x v="3"/>
    <x v="1"/>
    <n v="20947"/>
    <d v="2020-11-13T00:00:00"/>
    <s v="Priya Sharma"/>
    <n v="62"/>
    <n v="428275"/>
    <n v="297"/>
  </r>
  <r>
    <n v="5443"/>
    <s v="ST_0046"/>
    <x v="0"/>
    <n v="8"/>
    <s v="August"/>
    <s v="Q3"/>
    <x v="0"/>
    <s v="Dal &amp; Pulses"/>
    <n v="632231.53"/>
    <n v="545680.35"/>
    <n v="86551.18"/>
    <n v="13.69"/>
    <n v="684569.9"/>
    <n v="149896.25"/>
    <n v="7221.55"/>
    <n v="10921.8"/>
    <n v="0"/>
    <n v="102600.78"/>
    <x v="5441"/>
    <x v="3008"/>
    <n v="507"/>
    <n v="1247"/>
    <n v="1885"/>
    <n v="3.72"/>
    <n v="10.88"/>
    <n v="4"/>
    <x v="2"/>
    <s v="Supermarket"/>
    <s v="Mid-range"/>
    <s v="Kochi"/>
    <s v="Kerala"/>
    <x v="3"/>
    <x v="1"/>
    <n v="20947"/>
    <d v="2020-11-13T00:00:00"/>
    <s v="Priya Sharma"/>
    <n v="62"/>
    <n v="428275"/>
    <n v="297"/>
  </r>
  <r>
    <n v="5444"/>
    <s v="ST_0046"/>
    <x v="0"/>
    <n v="8"/>
    <s v="August"/>
    <s v="Q3"/>
    <x v="1"/>
    <s v="Vegetables"/>
    <n v="451593.95"/>
    <n v="324786.01"/>
    <n v="126807.94"/>
    <n v="28.08"/>
    <n v="449639.5"/>
    <n v="107068.75"/>
    <n v="8070.25"/>
    <n v="14658.77"/>
    <n v="0"/>
    <n v="71550.77"/>
    <x v="5442"/>
    <x v="3009"/>
    <n v="467"/>
    <n v="966"/>
    <n v="1880"/>
    <n v="4.03"/>
    <n v="13.87"/>
    <n v="4.8"/>
    <x v="2"/>
    <s v="Supermarket"/>
    <s v="Mid-range"/>
    <s v="Kochi"/>
    <s v="Kerala"/>
    <x v="3"/>
    <x v="1"/>
    <n v="20947"/>
    <d v="2020-11-13T00:00:00"/>
    <s v="Priya Sharma"/>
    <n v="62"/>
    <n v="428275"/>
    <n v="297"/>
  </r>
  <r>
    <n v="5445"/>
    <s v="ST_0046"/>
    <x v="0"/>
    <n v="8"/>
    <s v="August"/>
    <s v="Q3"/>
    <x v="2"/>
    <s v="Hair Care"/>
    <n v="270956.37"/>
    <n v="184532.52"/>
    <n v="86423.85"/>
    <n v="31.9"/>
    <n v="293349.90000000002"/>
    <n v="64241.25"/>
    <n v="4928.8500000000004"/>
    <n v="5638.64"/>
    <n v="0"/>
    <n v="47522.080000000002"/>
    <x v="5443"/>
    <x v="3010"/>
    <n v="173"/>
    <n v="1563"/>
    <n v="765"/>
    <n v="4.43"/>
    <n v="10.3"/>
    <n v="4.7"/>
    <x v="2"/>
    <s v="Supermarket"/>
    <s v="Mid-range"/>
    <s v="Kochi"/>
    <s v="Kerala"/>
    <x v="3"/>
    <x v="1"/>
    <n v="20947"/>
    <d v="2020-11-13T00:00:00"/>
    <s v="Priya Sharma"/>
    <n v="62"/>
    <n v="428275"/>
    <n v="297"/>
  </r>
  <r>
    <n v="5446"/>
    <s v="ST_0046"/>
    <x v="0"/>
    <n v="8"/>
    <s v="August"/>
    <s v="Q3"/>
    <x v="3"/>
    <s v="Detergents"/>
    <n v="180637.58"/>
    <n v="134534.39000000001"/>
    <n v="46103.19"/>
    <n v="25.52"/>
    <n v="179031.2"/>
    <n v="42827.5"/>
    <n v="4585.2"/>
    <n v="5733.56"/>
    <n v="0"/>
    <n v="29932.31"/>
    <x v="5444"/>
    <x v="159"/>
    <n v="183"/>
    <n v="982"/>
    <n v="668"/>
    <n v="3.65"/>
    <n v="10.87"/>
    <n v="4"/>
    <x v="2"/>
    <s v="Supermarket"/>
    <s v="Mid-range"/>
    <s v="Kochi"/>
    <s v="Kerala"/>
    <x v="3"/>
    <x v="1"/>
    <n v="20947"/>
    <d v="2020-11-13T00:00:00"/>
    <s v="Priya Sharma"/>
    <n v="62"/>
    <n v="428275"/>
    <n v="297"/>
  </r>
  <r>
    <n v="5447"/>
    <s v="ST_0046"/>
    <x v="0"/>
    <n v="8"/>
    <s v="August"/>
    <s v="Q3"/>
    <x v="4"/>
    <s v="Home Appliances"/>
    <n v="144510.06"/>
    <n v="125769.81"/>
    <n v="18740.259999999998"/>
    <n v="12.97"/>
    <n v="145020.48000000001"/>
    <n v="34262"/>
    <n v="3878.64"/>
    <n v="3502.19"/>
    <n v="0"/>
    <n v="21302.63"/>
    <x v="5445"/>
    <x v="1623"/>
    <n v="28"/>
    <n v="5100"/>
    <n v="110"/>
    <n v="3.94"/>
    <n v="10.79"/>
    <n v="4"/>
    <x v="2"/>
    <s v="Supermarket"/>
    <s v="Mid-range"/>
    <s v="Kochi"/>
    <s v="Kerala"/>
    <x v="3"/>
    <x v="1"/>
    <n v="20947"/>
    <d v="2020-11-13T00:00:00"/>
    <s v="Priya Sharma"/>
    <n v="62"/>
    <n v="428275"/>
    <n v="297"/>
  </r>
  <r>
    <n v="5448"/>
    <s v="ST_0046"/>
    <x v="0"/>
    <n v="8"/>
    <s v="August"/>
    <s v="Q3"/>
    <x v="5"/>
    <s v="Accessories"/>
    <n v="126446.31"/>
    <n v="63709.56"/>
    <n v="62736.74"/>
    <n v="49.62"/>
    <n v="145307.54"/>
    <n v="29979.25"/>
    <n v="2046.59"/>
    <n v="2918.31"/>
    <n v="0"/>
    <n v="18078.669999999998"/>
    <x v="5446"/>
    <x v="1363"/>
    <n v="42"/>
    <n v="2973"/>
    <n v="185"/>
    <n v="4.41"/>
    <n v="9.15"/>
    <n v="4"/>
    <x v="2"/>
    <s v="Supermarket"/>
    <s v="Mid-range"/>
    <s v="Kochi"/>
    <s v="Kerala"/>
    <x v="3"/>
    <x v="1"/>
    <n v="20947"/>
    <d v="2020-11-13T00:00:00"/>
    <s v="Priya Sharma"/>
    <n v="62"/>
    <n v="428275"/>
    <n v="297"/>
  </r>
  <r>
    <n v="5449"/>
    <s v="ST_0046"/>
    <x v="0"/>
    <n v="9"/>
    <s v="September"/>
    <s v="Q3"/>
    <x v="0"/>
    <s v="Tea &amp; Coffee"/>
    <n v="573214.94999999995"/>
    <n v="492723.18"/>
    <n v="80491.77"/>
    <n v="14.04"/>
    <n v="732201.4"/>
    <n v="149896.25"/>
    <n v="8454.9500000000007"/>
    <n v="14979.66"/>
    <n v="0"/>
    <n v="84791.4"/>
    <x v="5447"/>
    <x v="215"/>
    <n v="768"/>
    <n v="746"/>
    <n v="2717"/>
    <n v="3.54"/>
    <n v="12.34"/>
    <n v="4.2"/>
    <x v="2"/>
    <s v="Supermarket"/>
    <s v="Mid-range"/>
    <s v="Kochi"/>
    <s v="Kerala"/>
    <x v="3"/>
    <x v="1"/>
    <n v="20947"/>
    <d v="2020-11-13T00:00:00"/>
    <s v="Priya Sharma"/>
    <n v="62"/>
    <n v="428275"/>
    <n v="297"/>
  </r>
  <r>
    <n v="5450"/>
    <s v="ST_0046"/>
    <x v="0"/>
    <n v="9"/>
    <s v="September"/>
    <s v="Q3"/>
    <x v="1"/>
    <s v="Dairy Products"/>
    <n v="409439.25"/>
    <n v="322186.90000000002"/>
    <n v="87252.35"/>
    <n v="21.31"/>
    <n v="418112.5"/>
    <n v="107068.75"/>
    <n v="9198.25"/>
    <n v="9884.6"/>
    <n v="0"/>
    <n v="64574.48"/>
    <x v="5448"/>
    <x v="498"/>
    <n v="348"/>
    <n v="1176"/>
    <n v="986"/>
    <n v="2.84"/>
    <n v="11.9"/>
    <n v="4.7"/>
    <x v="2"/>
    <s v="Supermarket"/>
    <s v="Mid-range"/>
    <s v="Kochi"/>
    <s v="Kerala"/>
    <x v="3"/>
    <x v="1"/>
    <n v="20947"/>
    <d v="2020-11-13T00:00:00"/>
    <s v="Priya Sharma"/>
    <n v="62"/>
    <n v="428275"/>
    <n v="297"/>
  </r>
  <r>
    <n v="5451"/>
    <s v="ST_0046"/>
    <x v="0"/>
    <n v="9"/>
    <s v="September"/>
    <s v="Q3"/>
    <x v="2"/>
    <s v="Oral Care"/>
    <n v="245663.55"/>
    <n v="181269.31"/>
    <n v="64394.239999999998"/>
    <n v="26.21"/>
    <n v="300948"/>
    <n v="64241.25"/>
    <n v="3354.6"/>
    <n v="4113.5"/>
    <n v="0"/>
    <n v="41849.42"/>
    <x v="5449"/>
    <x v="122"/>
    <n v="140"/>
    <n v="1744"/>
    <n v="542"/>
    <n v="3.88"/>
    <n v="9.65"/>
    <n v="4.5"/>
    <x v="2"/>
    <s v="Supermarket"/>
    <s v="Mid-range"/>
    <s v="Kochi"/>
    <s v="Kerala"/>
    <x v="3"/>
    <x v="1"/>
    <n v="20947"/>
    <d v="2020-11-13T00:00:00"/>
    <s v="Priya Sharma"/>
    <n v="62"/>
    <n v="428275"/>
    <n v="297"/>
  </r>
  <r>
    <n v="5452"/>
    <s v="ST_0046"/>
    <x v="0"/>
    <n v="9"/>
    <s v="September"/>
    <s v="Q3"/>
    <x v="3"/>
    <s v="Paper Products"/>
    <n v="163775.70000000001"/>
    <n v="122464.16"/>
    <n v="41311.54"/>
    <n v="25.22"/>
    <n v="171640.8"/>
    <n v="42827.5"/>
    <n v="2181.4"/>
    <n v="4262.03"/>
    <n v="0"/>
    <n v="27210.27"/>
    <x v="5450"/>
    <x v="2774"/>
    <n v="104"/>
    <n v="1563"/>
    <n v="431"/>
    <n v="4.1500000000000004"/>
    <n v="10.83"/>
    <n v="4.4000000000000004"/>
    <x v="2"/>
    <s v="Supermarket"/>
    <s v="Mid-range"/>
    <s v="Kochi"/>
    <s v="Kerala"/>
    <x v="3"/>
    <x v="1"/>
    <n v="20947"/>
    <d v="2020-11-13T00:00:00"/>
    <s v="Priya Sharma"/>
    <n v="62"/>
    <n v="428275"/>
    <n v="297"/>
  </r>
  <r>
    <n v="5453"/>
    <s v="ST_0046"/>
    <x v="0"/>
    <n v="9"/>
    <s v="September"/>
    <s v="Q3"/>
    <x v="4"/>
    <s v="Kitchen Appliances"/>
    <n v="131020.56"/>
    <n v="110861.57"/>
    <n v="20158.990000000002"/>
    <n v="15.39"/>
    <n v="126301.44"/>
    <n v="34262"/>
    <n v="3413.84"/>
    <n v="3394.83"/>
    <n v="0"/>
    <n v="19254.14"/>
    <x v="5451"/>
    <x v="2496"/>
    <n v="46"/>
    <n v="2824"/>
    <n v="118"/>
    <n v="2.57"/>
    <n v="12.22"/>
    <n v="4"/>
    <x v="2"/>
    <s v="Supermarket"/>
    <s v="Mid-range"/>
    <s v="Kochi"/>
    <s v="Kerala"/>
    <x v="3"/>
    <x v="1"/>
    <n v="20947"/>
    <d v="2020-11-13T00:00:00"/>
    <s v="Priya Sharma"/>
    <n v="62"/>
    <n v="428275"/>
    <n v="297"/>
  </r>
  <r>
    <n v="5454"/>
    <s v="ST_0046"/>
    <x v="0"/>
    <n v="9"/>
    <s v="September"/>
    <s v="Q3"/>
    <x v="5"/>
    <s v="Footwear"/>
    <n v="114642.99"/>
    <n v="54892.09"/>
    <n v="59750.9"/>
    <n v="52.12"/>
    <n v="138866.98000000001"/>
    <n v="29979.25"/>
    <n v="2865.03"/>
    <n v="2391.54"/>
    <n v="0"/>
    <n v="14002.59"/>
    <x v="5452"/>
    <x v="3011"/>
    <n v="39"/>
    <n v="2935"/>
    <n v="152"/>
    <n v="3.91"/>
    <n v="8.01"/>
    <n v="4.0999999999999996"/>
    <x v="2"/>
    <s v="Supermarket"/>
    <s v="Mid-range"/>
    <s v="Kochi"/>
    <s v="Kerala"/>
    <x v="3"/>
    <x v="1"/>
    <n v="20947"/>
    <d v="2020-11-13T00:00:00"/>
    <s v="Priya Sharma"/>
    <n v="62"/>
    <n v="428275"/>
    <n v="297"/>
  </r>
  <r>
    <n v="5455"/>
    <s v="ST_0046"/>
    <x v="0"/>
    <n v="10"/>
    <s v="October"/>
    <s v="Q4"/>
    <x v="0"/>
    <s v="Dal &amp; Pulses"/>
    <n v="1010506.91"/>
    <n v="924117.1"/>
    <n v="86389.81"/>
    <n v="8.5500000000000007"/>
    <n v="700042"/>
    <n v="149896.25"/>
    <n v="13609.75"/>
    <n v="15842.34"/>
    <n v="0"/>
    <n v="177640.76"/>
    <x v="5453"/>
    <x v="3012"/>
    <n v="1047"/>
    <n v="965"/>
    <n v="3928"/>
    <n v="3.75"/>
    <n v="8.5399999999999991"/>
    <n v="4.3"/>
    <x v="2"/>
    <s v="Supermarket"/>
    <s v="Mid-range"/>
    <s v="Kochi"/>
    <s v="Kerala"/>
    <x v="3"/>
    <x v="1"/>
    <n v="20947"/>
    <d v="2020-11-13T00:00:00"/>
    <s v="Priya Sharma"/>
    <n v="62"/>
    <n v="428275"/>
    <n v="297"/>
  </r>
  <r>
    <n v="5456"/>
    <s v="ST_0046"/>
    <x v="0"/>
    <n v="10"/>
    <s v="October"/>
    <s v="Q4"/>
    <x v="1"/>
    <s v="Meat &amp; Fish"/>
    <n v="721790.65"/>
    <n v="522105.82"/>
    <n v="199684.83"/>
    <n v="27.67"/>
    <n v="481073.5"/>
    <n v="107068.75"/>
    <n v="9556.5"/>
    <n v="24860.53"/>
    <n v="0"/>
    <n v="101680.8"/>
    <x v="5454"/>
    <x v="463"/>
    <n v="676"/>
    <n v="1067"/>
    <n v="2865"/>
    <n v="4.24"/>
    <n v="8"/>
    <n v="4.3"/>
    <x v="2"/>
    <s v="Supermarket"/>
    <s v="Mid-range"/>
    <s v="Kochi"/>
    <s v="Kerala"/>
    <x v="3"/>
    <x v="1"/>
    <n v="20947"/>
    <d v="2020-11-13T00:00:00"/>
    <s v="Priya Sharma"/>
    <n v="62"/>
    <n v="428275"/>
    <n v="297"/>
  </r>
  <r>
    <n v="5457"/>
    <s v="ST_0046"/>
    <x v="0"/>
    <n v="10"/>
    <s v="October"/>
    <s v="Q4"/>
    <x v="2"/>
    <s v="Hair Care"/>
    <n v="433074.39"/>
    <n v="268332.84999999998"/>
    <n v="164741.54"/>
    <n v="38.04"/>
    <n v="278581.5"/>
    <n v="64241.25"/>
    <n v="3919.5"/>
    <n v="15033.74"/>
    <n v="0"/>
    <n v="55980.2"/>
    <x v="5455"/>
    <x v="1860"/>
    <n v="425"/>
    <n v="1018"/>
    <n v="1314"/>
    <n v="3.09"/>
    <n v="10.28"/>
    <n v="4.4000000000000004"/>
    <x v="2"/>
    <s v="Supermarket"/>
    <s v="Mid-range"/>
    <s v="Kochi"/>
    <s v="Kerala"/>
    <x v="3"/>
    <x v="1"/>
    <n v="20947"/>
    <d v="2020-11-13T00:00:00"/>
    <s v="Priya Sharma"/>
    <n v="62"/>
    <n v="428275"/>
    <n v="297"/>
  </r>
  <r>
    <n v="5458"/>
    <s v="ST_0046"/>
    <x v="0"/>
    <n v="10"/>
    <s v="October"/>
    <s v="Q4"/>
    <x v="3"/>
    <s v="Cleaning Supplies"/>
    <n v="288716.26"/>
    <n v="209232.41"/>
    <n v="79483.850000000006"/>
    <n v="27.53"/>
    <n v="170890.6"/>
    <n v="42827.5"/>
    <n v="4053.9"/>
    <n v="8988"/>
    <n v="0"/>
    <n v="35810.36"/>
    <x v="5456"/>
    <x v="277"/>
    <n v="343"/>
    <n v="841"/>
    <n v="1040"/>
    <n v="3.03"/>
    <n v="9.69"/>
    <n v="4.2"/>
    <x v="2"/>
    <s v="Supermarket"/>
    <s v="Mid-range"/>
    <s v="Kochi"/>
    <s v="Kerala"/>
    <x v="3"/>
    <x v="1"/>
    <n v="20947"/>
    <d v="2020-11-13T00:00:00"/>
    <s v="Priya Sharma"/>
    <n v="62"/>
    <n v="428275"/>
    <n v="297"/>
  </r>
  <r>
    <n v="5459"/>
    <s v="ST_0046"/>
    <x v="0"/>
    <n v="10"/>
    <s v="October"/>
    <s v="Q4"/>
    <x v="4"/>
    <s v="Kitchen Appliances"/>
    <n v="230973.01"/>
    <n v="198632.72"/>
    <n v="32340.28"/>
    <n v="14"/>
    <n v="150233.44"/>
    <n v="34262"/>
    <n v="3826.8"/>
    <n v="6946.07"/>
    <n v="0"/>
    <n v="33803.22"/>
    <x v="5457"/>
    <x v="3013"/>
    <n v="44"/>
    <n v="5166"/>
    <n v="197"/>
    <n v="4.49"/>
    <n v="13.01"/>
    <n v="4"/>
    <x v="2"/>
    <s v="Supermarket"/>
    <s v="Mid-range"/>
    <s v="Kochi"/>
    <s v="Kerala"/>
    <x v="3"/>
    <x v="1"/>
    <n v="20947"/>
    <d v="2020-11-13T00:00:00"/>
    <s v="Priya Sharma"/>
    <n v="62"/>
    <n v="428275"/>
    <n v="297"/>
  </r>
  <r>
    <n v="5460"/>
    <s v="ST_0046"/>
    <x v="0"/>
    <n v="10"/>
    <s v="October"/>
    <s v="Q4"/>
    <x v="5"/>
    <s v="Clothing"/>
    <n v="202101.38"/>
    <n v="99494.13"/>
    <n v="102607.25"/>
    <n v="50.77"/>
    <n v="110522.44"/>
    <n v="29979.25"/>
    <n v="3294.76"/>
    <n v="6141"/>
    <n v="0"/>
    <n v="35481.589999999997"/>
    <x v="5458"/>
    <x v="3014"/>
    <n v="37"/>
    <n v="5370"/>
    <n v="94"/>
    <n v="2.54"/>
    <n v="11.22"/>
    <n v="4.0999999999999996"/>
    <x v="2"/>
    <s v="Supermarket"/>
    <s v="Mid-range"/>
    <s v="Kochi"/>
    <s v="Kerala"/>
    <x v="3"/>
    <x v="1"/>
    <n v="20947"/>
    <d v="2020-11-13T00:00:00"/>
    <s v="Priya Sharma"/>
    <n v="62"/>
    <n v="428275"/>
    <n v="297"/>
  </r>
  <r>
    <n v="5461"/>
    <s v="ST_0046"/>
    <x v="0"/>
    <n v="11"/>
    <s v="November"/>
    <s v="Q4"/>
    <x v="0"/>
    <s v="Rice &amp; Grains"/>
    <n v="1174772.55"/>
    <n v="999942.44"/>
    <n v="174830.11"/>
    <n v="14.88"/>
    <n v="714537.6"/>
    <n v="149896.25"/>
    <n v="10720.5"/>
    <n v="30152.99"/>
    <n v="0"/>
    <n v="164822"/>
    <x v="5459"/>
    <x v="967"/>
    <n v="838"/>
    <n v="1401"/>
    <n v="2944"/>
    <n v="3.51"/>
    <n v="8.1999999999999993"/>
    <n v="4"/>
    <x v="2"/>
    <s v="Supermarket"/>
    <s v="Mid-range"/>
    <s v="Kochi"/>
    <s v="Kerala"/>
    <x v="3"/>
    <x v="1"/>
    <n v="20947"/>
    <d v="2020-11-13T00:00:00"/>
    <s v="Priya Sharma"/>
    <n v="62"/>
    <n v="428275"/>
    <n v="297"/>
  </r>
  <r>
    <n v="5462"/>
    <s v="ST_0046"/>
    <x v="0"/>
    <n v="11"/>
    <s v="November"/>
    <s v="Q4"/>
    <x v="1"/>
    <s v="Vegetables"/>
    <n v="839123.25"/>
    <n v="665137.1"/>
    <n v="173986.15"/>
    <n v="20.73"/>
    <n v="465666.5"/>
    <n v="107068.75"/>
    <n v="7176.5"/>
    <n v="26770.17"/>
    <n v="0"/>
    <n v="129580.61"/>
    <x v="5460"/>
    <x v="560"/>
    <n v="826"/>
    <n v="1015"/>
    <n v="3370"/>
    <n v="4.08"/>
    <n v="8.6"/>
    <n v="3.9"/>
    <x v="2"/>
    <s v="Supermarket"/>
    <s v="Mid-range"/>
    <s v="Kochi"/>
    <s v="Kerala"/>
    <x v="3"/>
    <x v="1"/>
    <n v="20947"/>
    <d v="2020-11-13T00:00:00"/>
    <s v="Priya Sharma"/>
    <n v="62"/>
    <n v="428275"/>
    <n v="297"/>
  </r>
  <r>
    <n v="5463"/>
    <s v="ST_0046"/>
    <x v="0"/>
    <n v="11"/>
    <s v="November"/>
    <s v="Q4"/>
    <x v="2"/>
    <s v="Skin Care"/>
    <n v="503473.95"/>
    <n v="327951.69"/>
    <n v="175522.26"/>
    <n v="34.86"/>
    <n v="298195.20000000001"/>
    <n v="64241.25"/>
    <n v="5237.25"/>
    <n v="8505.3799999999992"/>
    <n v="0"/>
    <n v="86187.67"/>
    <x v="5461"/>
    <x v="2140"/>
    <n v="522"/>
    <n v="963"/>
    <n v="1697"/>
    <n v="3.25"/>
    <n v="13.78"/>
    <n v="4.8"/>
    <x v="2"/>
    <s v="Supermarket"/>
    <s v="Mid-range"/>
    <s v="Kochi"/>
    <s v="Kerala"/>
    <x v="3"/>
    <x v="1"/>
    <n v="20947"/>
    <d v="2020-11-13T00:00:00"/>
    <s v="Priya Sharma"/>
    <n v="62"/>
    <n v="428275"/>
    <n v="297"/>
  </r>
  <r>
    <n v="5464"/>
    <s v="ST_0046"/>
    <x v="0"/>
    <n v="11"/>
    <s v="November"/>
    <s v="Q4"/>
    <x v="3"/>
    <s v="Cleaning Supplies"/>
    <n v="335649.3"/>
    <n v="249366.08"/>
    <n v="86283.22"/>
    <n v="25.71"/>
    <n v="193551.6"/>
    <n v="42827.5"/>
    <n v="2005.2"/>
    <n v="7912.58"/>
    <n v="0"/>
    <n v="58716.61"/>
    <x v="5462"/>
    <x v="238"/>
    <n v="326"/>
    <n v="1029"/>
    <n v="1218"/>
    <n v="3.74"/>
    <n v="10.73"/>
    <n v="4.5999999999999996"/>
    <x v="2"/>
    <s v="Supermarket"/>
    <s v="Mid-range"/>
    <s v="Kochi"/>
    <s v="Kerala"/>
    <x v="3"/>
    <x v="1"/>
    <n v="20947"/>
    <d v="2020-11-13T00:00:00"/>
    <s v="Priya Sharma"/>
    <n v="62"/>
    <n v="428275"/>
    <n v="297"/>
  </r>
  <r>
    <n v="5465"/>
    <s v="ST_0046"/>
    <x v="0"/>
    <n v="11"/>
    <s v="November"/>
    <s v="Q4"/>
    <x v="4"/>
    <s v="Mobile Accessories"/>
    <n v="268519.44"/>
    <n v="222849.85"/>
    <n v="45669.59"/>
    <n v="17.010000000000002"/>
    <n v="127923.36"/>
    <n v="34262"/>
    <n v="1648"/>
    <n v="5816.38"/>
    <n v="0"/>
    <n v="43193.919999999998"/>
    <x v="5463"/>
    <x v="2853"/>
    <n v="78"/>
    <n v="3412"/>
    <n v="346"/>
    <n v="4.4400000000000004"/>
    <n v="12.81"/>
    <n v="4.7"/>
    <x v="2"/>
    <s v="Supermarket"/>
    <s v="Mid-range"/>
    <s v="Kochi"/>
    <s v="Kerala"/>
    <x v="3"/>
    <x v="1"/>
    <n v="20947"/>
    <d v="2020-11-13T00:00:00"/>
    <s v="Priya Sharma"/>
    <n v="62"/>
    <n v="428275"/>
    <n v="297"/>
  </r>
  <r>
    <n v="5466"/>
    <s v="ST_0046"/>
    <x v="0"/>
    <n v="11"/>
    <s v="November"/>
    <s v="Q4"/>
    <x v="5"/>
    <s v="Clothing"/>
    <n v="234954.51"/>
    <n v="139579.04999999999"/>
    <n v="95375.46"/>
    <n v="40.590000000000003"/>
    <n v="127938.86"/>
    <n v="29979.25"/>
    <n v="1677.27"/>
    <n v="7089.46"/>
    <n v="0"/>
    <n v="36881.53"/>
    <x v="5464"/>
    <x v="3015"/>
    <n v="43"/>
    <n v="5348"/>
    <n v="185"/>
    <n v="4.3099999999999996"/>
    <n v="11.92"/>
    <n v="4.3"/>
    <x v="2"/>
    <s v="Supermarket"/>
    <s v="Mid-range"/>
    <s v="Kochi"/>
    <s v="Kerala"/>
    <x v="3"/>
    <x v="1"/>
    <n v="20947"/>
    <d v="2020-11-13T00:00:00"/>
    <s v="Priya Sharma"/>
    <n v="62"/>
    <n v="428275"/>
    <n v="297"/>
  </r>
  <r>
    <n v="5467"/>
    <s v="ST_0046"/>
    <x v="0"/>
    <n v="12"/>
    <s v="December"/>
    <s v="Q4"/>
    <x v="0"/>
    <s v="Spices"/>
    <n v="592278.75"/>
    <n v="527875.82999999996"/>
    <n v="64402.92"/>
    <n v="10.87"/>
    <n v="561053.5"/>
    <n v="149896.25"/>
    <n v="17017"/>
    <n v="12899.55"/>
    <n v="0"/>
    <n v="91528.81"/>
    <x v="5465"/>
    <x v="1472"/>
    <n v="447"/>
    <n v="1325"/>
    <n v="1337"/>
    <n v="2.99"/>
    <n v="11.41"/>
    <n v="4.5"/>
    <x v="2"/>
    <s v="Supermarket"/>
    <s v="Mid-range"/>
    <s v="Kochi"/>
    <s v="Kerala"/>
    <x v="3"/>
    <x v="1"/>
    <n v="20947"/>
    <d v="2020-11-13T00:00:00"/>
    <s v="Priya Sharma"/>
    <n v="62"/>
    <n v="428275"/>
    <n v="297"/>
  </r>
  <r>
    <n v="5468"/>
    <s v="ST_0046"/>
    <x v="0"/>
    <n v="12"/>
    <s v="December"/>
    <s v="Q4"/>
    <x v="1"/>
    <s v="Fruits"/>
    <n v="423056.25"/>
    <n v="324488.69"/>
    <n v="98567.56"/>
    <n v="23.3"/>
    <n v="484762.5"/>
    <n v="107068.75"/>
    <n v="11901.25"/>
    <n v="8825.7099999999991"/>
    <n v="0"/>
    <n v="50836.29"/>
    <x v="5466"/>
    <x v="2086"/>
    <n v="315"/>
    <n v="1339"/>
    <n v="1234"/>
    <n v="3.92"/>
    <n v="9.4"/>
    <n v="4"/>
    <x v="2"/>
    <s v="Supermarket"/>
    <s v="Mid-range"/>
    <s v="Kochi"/>
    <s v="Kerala"/>
    <x v="3"/>
    <x v="1"/>
    <n v="20947"/>
    <d v="2020-11-13T00:00:00"/>
    <s v="Priya Sharma"/>
    <n v="62"/>
    <n v="428275"/>
    <n v="297"/>
  </r>
  <r>
    <n v="5469"/>
    <s v="ST_0046"/>
    <x v="0"/>
    <n v="12"/>
    <s v="December"/>
    <s v="Q4"/>
    <x v="2"/>
    <s v="Oral Care"/>
    <n v="253833.75"/>
    <n v="169325.91"/>
    <n v="84507.839999999997"/>
    <n v="33.29"/>
    <n v="278302.5"/>
    <n v="64241.25"/>
    <n v="5505"/>
    <n v="8615.43"/>
    <n v="0"/>
    <n v="35372.49"/>
    <x v="5467"/>
    <x v="1160"/>
    <n v="136"/>
    <n v="1863"/>
    <n v="475"/>
    <n v="3.5"/>
    <n v="11.67"/>
    <n v="4.5"/>
    <x v="2"/>
    <s v="Supermarket"/>
    <s v="Mid-range"/>
    <s v="Kochi"/>
    <s v="Kerala"/>
    <x v="3"/>
    <x v="1"/>
    <n v="20947"/>
    <d v="2020-11-13T00:00:00"/>
    <s v="Priya Sharma"/>
    <n v="62"/>
    <n v="428275"/>
    <n v="297"/>
  </r>
  <r>
    <n v="5470"/>
    <s v="ST_0046"/>
    <x v="0"/>
    <n v="12"/>
    <s v="December"/>
    <s v="Q4"/>
    <x v="3"/>
    <s v="Detergents"/>
    <n v="169222.5"/>
    <n v="134312.10999999999"/>
    <n v="34910.39"/>
    <n v="20.63"/>
    <n v="185454.4"/>
    <n v="42827.5"/>
    <n v="4720.6000000000004"/>
    <n v="4413.51"/>
    <n v="0"/>
    <n v="24067.25"/>
    <x v="5468"/>
    <x v="2620"/>
    <n v="101"/>
    <n v="1666"/>
    <n v="451"/>
    <n v="4.47"/>
    <n v="10.08"/>
    <n v="4.3"/>
    <x v="2"/>
    <s v="Supermarket"/>
    <s v="Mid-range"/>
    <s v="Kochi"/>
    <s v="Kerala"/>
    <x v="3"/>
    <x v="1"/>
    <n v="20947"/>
    <d v="2020-11-13T00:00:00"/>
    <s v="Priya Sharma"/>
    <n v="62"/>
    <n v="428275"/>
    <n v="297"/>
  </r>
  <r>
    <n v="5471"/>
    <s v="ST_0046"/>
    <x v="0"/>
    <n v="12"/>
    <s v="December"/>
    <s v="Q4"/>
    <x v="4"/>
    <s v="Home Appliances"/>
    <n v="135378"/>
    <n v="115515.21"/>
    <n v="19862.79"/>
    <n v="14.67"/>
    <n v="134673.92000000001"/>
    <n v="34262"/>
    <n v="1674.24"/>
    <n v="4060.87"/>
    <n v="0"/>
    <n v="18181.79"/>
    <x v="5469"/>
    <x v="2539"/>
    <n v="46"/>
    <n v="2913"/>
    <n v="156"/>
    <n v="3.39"/>
    <n v="8.2799999999999994"/>
    <n v="4.0999999999999996"/>
    <x v="2"/>
    <s v="Supermarket"/>
    <s v="Mid-range"/>
    <s v="Kochi"/>
    <s v="Kerala"/>
    <x v="3"/>
    <x v="1"/>
    <n v="20947"/>
    <d v="2020-11-13T00:00:00"/>
    <s v="Priya Sharma"/>
    <n v="62"/>
    <n v="428275"/>
    <n v="297"/>
  </r>
  <r>
    <n v="5472"/>
    <s v="ST_0046"/>
    <x v="0"/>
    <n v="12"/>
    <s v="December"/>
    <s v="Q4"/>
    <x v="5"/>
    <s v="Clothing"/>
    <n v="118455.75"/>
    <n v="60386.32"/>
    <n v="58069.43"/>
    <n v="49.02"/>
    <n v="122175.34"/>
    <n v="29979.25"/>
    <n v="2255.33"/>
    <n v="1796.02"/>
    <n v="0"/>
    <n v="15600.33"/>
    <x v="5470"/>
    <x v="3016"/>
    <n v="22"/>
    <n v="5165"/>
    <n v="91"/>
    <n v="4.1500000000000004"/>
    <n v="12.95"/>
    <n v="4.7"/>
    <x v="2"/>
    <s v="Supermarket"/>
    <s v="Mid-range"/>
    <s v="Kochi"/>
    <s v="Kerala"/>
    <x v="3"/>
    <x v="1"/>
    <n v="20947"/>
    <d v="2020-11-13T00:00:00"/>
    <s v="Priya Sharma"/>
    <n v="62"/>
    <n v="428275"/>
    <n v="297"/>
  </r>
  <r>
    <n v="5473"/>
    <s v="ST_0046"/>
    <x v="1"/>
    <n v="1"/>
    <s v="January"/>
    <s v="Q1"/>
    <x v="0"/>
    <s v="Oil &amp; Ghee"/>
    <n v="626123.4"/>
    <n v="563555.97"/>
    <n v="62567.43"/>
    <n v="9.99"/>
    <n v="606818.80000000005"/>
    <n v="149896.25"/>
    <n v="14028.7"/>
    <n v="14360.57"/>
    <n v="0"/>
    <n v="108261.26"/>
    <x v="5471"/>
    <x v="3017"/>
    <n v="715"/>
    <n v="875"/>
    <n v="2157"/>
    <n v="3.02"/>
    <n v="13.58"/>
    <n v="3.8"/>
    <x v="2"/>
    <s v="Supermarket"/>
    <s v="Mid-range"/>
    <s v="Kochi"/>
    <s v="Kerala"/>
    <x v="3"/>
    <x v="1"/>
    <n v="20947"/>
    <d v="2020-11-13T00:00:00"/>
    <s v="Priya Sharma"/>
    <n v="62"/>
    <n v="428275"/>
    <n v="297"/>
  </r>
  <r>
    <n v="5474"/>
    <s v="ST_0046"/>
    <x v="1"/>
    <n v="1"/>
    <s v="January"/>
    <s v="Q1"/>
    <x v="1"/>
    <s v="Meat &amp; Fish"/>
    <n v="447231"/>
    <n v="320731.69"/>
    <n v="126499.31"/>
    <n v="28.29"/>
    <n v="397311.5"/>
    <n v="107068.75"/>
    <n v="11427"/>
    <n v="10415.52"/>
    <n v="0"/>
    <n v="64459.519999999997"/>
    <x v="5472"/>
    <x v="2420"/>
    <n v="591"/>
    <n v="756"/>
    <n v="1844"/>
    <n v="3.12"/>
    <n v="13.42"/>
    <n v="3.9"/>
    <x v="2"/>
    <s v="Supermarket"/>
    <s v="Mid-range"/>
    <s v="Kochi"/>
    <s v="Kerala"/>
    <x v="3"/>
    <x v="1"/>
    <n v="20947"/>
    <d v="2020-11-13T00:00:00"/>
    <s v="Priya Sharma"/>
    <n v="62"/>
    <n v="428275"/>
    <n v="297"/>
  </r>
  <r>
    <n v="5475"/>
    <s v="ST_0046"/>
    <x v="1"/>
    <n v="1"/>
    <s v="January"/>
    <s v="Q1"/>
    <x v="2"/>
    <s v="Skin Care"/>
    <n v="268338.59999999998"/>
    <n v="184173.01"/>
    <n v="84165.59"/>
    <n v="31.37"/>
    <n v="316730.09999999998"/>
    <n v="64241.25"/>
    <n v="7017.45"/>
    <n v="7699.53"/>
    <n v="0"/>
    <n v="44218.62"/>
    <x v="5473"/>
    <x v="2824"/>
    <n v="179"/>
    <n v="1494"/>
    <n v="699"/>
    <n v="3.91"/>
    <n v="11.82"/>
    <n v="4.2"/>
    <x v="2"/>
    <s v="Supermarket"/>
    <s v="Mid-range"/>
    <s v="Kochi"/>
    <s v="Kerala"/>
    <x v="3"/>
    <x v="1"/>
    <n v="20947"/>
    <d v="2020-11-13T00:00:00"/>
    <s v="Priya Sharma"/>
    <n v="62"/>
    <n v="428275"/>
    <n v="297"/>
  </r>
  <r>
    <n v="5476"/>
    <s v="ST_0046"/>
    <x v="1"/>
    <n v="1"/>
    <s v="January"/>
    <s v="Q1"/>
    <x v="3"/>
    <s v="Cleaning Supplies"/>
    <n v="178892.4"/>
    <n v="129093.75999999999"/>
    <n v="49798.64"/>
    <n v="27.84"/>
    <n v="161962.6"/>
    <n v="42827.5"/>
    <n v="2839.7"/>
    <n v="4667.72"/>
    <n v="0"/>
    <n v="29182.43"/>
    <x v="5474"/>
    <x v="3018"/>
    <n v="141"/>
    <n v="1264"/>
    <n v="612"/>
    <n v="4.3499999999999996"/>
    <n v="12.96"/>
    <n v="4.7"/>
    <x v="2"/>
    <s v="Supermarket"/>
    <s v="Mid-range"/>
    <s v="Kochi"/>
    <s v="Kerala"/>
    <x v="3"/>
    <x v="1"/>
    <n v="20947"/>
    <d v="2020-11-13T00:00:00"/>
    <s v="Priya Sharma"/>
    <n v="62"/>
    <n v="428275"/>
    <n v="297"/>
  </r>
  <r>
    <n v="5477"/>
    <s v="ST_0046"/>
    <x v="1"/>
    <n v="1"/>
    <s v="January"/>
    <s v="Q1"/>
    <x v="4"/>
    <s v="Kitchen Appliances"/>
    <n v="143113.92000000001"/>
    <n v="113026.55"/>
    <n v="30087.37"/>
    <n v="21.02"/>
    <n v="124610.08"/>
    <n v="34262"/>
    <n v="2284.48"/>
    <n v="4597.29"/>
    <n v="0"/>
    <n v="17508.68"/>
    <x v="5475"/>
    <x v="422"/>
    <n v="41"/>
    <n v="3437"/>
    <n v="129"/>
    <n v="3.16"/>
    <n v="9.09"/>
    <n v="3.8"/>
    <x v="2"/>
    <s v="Supermarket"/>
    <s v="Mid-range"/>
    <s v="Kochi"/>
    <s v="Kerala"/>
    <x v="3"/>
    <x v="1"/>
    <n v="20947"/>
    <d v="2020-11-13T00:00:00"/>
    <s v="Priya Sharma"/>
    <n v="62"/>
    <n v="428275"/>
    <n v="297"/>
  </r>
  <r>
    <n v="5478"/>
    <s v="ST_0046"/>
    <x v="1"/>
    <n v="1"/>
    <s v="January"/>
    <s v="Q1"/>
    <x v="5"/>
    <s v="Footwear"/>
    <n v="125224.68"/>
    <n v="65166.01"/>
    <n v="60058.67"/>
    <n v="47.96"/>
    <n v="148618.96"/>
    <n v="29979.25"/>
    <n v="2255.33"/>
    <n v="3002.85"/>
    <n v="0"/>
    <n v="18453.47"/>
    <x v="5476"/>
    <x v="3019"/>
    <n v="39"/>
    <n v="3165"/>
    <n v="98"/>
    <n v="2.52"/>
    <n v="13.42"/>
    <n v="4.7"/>
    <x v="2"/>
    <s v="Supermarket"/>
    <s v="Mid-range"/>
    <s v="Kochi"/>
    <s v="Kerala"/>
    <x v="3"/>
    <x v="1"/>
    <n v="20947"/>
    <d v="2020-11-13T00:00:00"/>
    <s v="Priya Sharma"/>
    <n v="62"/>
    <n v="428275"/>
    <n v="297"/>
  </r>
  <r>
    <n v="5479"/>
    <s v="ST_0046"/>
    <x v="1"/>
    <n v="2"/>
    <s v="February"/>
    <s v="Q1"/>
    <x v="0"/>
    <s v="Spices"/>
    <n v="593274.85"/>
    <n v="542079.32999999996"/>
    <n v="51195.519999999997"/>
    <n v="8.6300000000000008"/>
    <n v="693315"/>
    <n v="149896.25"/>
    <n v="16162.65"/>
    <n v="11595.85"/>
    <n v="0"/>
    <n v="80531.360000000001"/>
    <x v="5477"/>
    <x v="854"/>
    <n v="731"/>
    <n v="811"/>
    <n v="3205"/>
    <n v="4.3899999999999997"/>
    <n v="9.09"/>
    <n v="4.3"/>
    <x v="2"/>
    <s v="Supermarket"/>
    <s v="Mid-range"/>
    <s v="Kochi"/>
    <s v="Kerala"/>
    <x v="3"/>
    <x v="1"/>
    <n v="20947"/>
    <d v="2020-11-13T00:00:00"/>
    <s v="Priya Sharma"/>
    <n v="62"/>
    <n v="428275"/>
    <n v="297"/>
  </r>
  <r>
    <n v="5480"/>
    <s v="ST_0046"/>
    <x v="1"/>
    <n v="2"/>
    <s v="February"/>
    <s v="Q1"/>
    <x v="1"/>
    <s v="Fruits"/>
    <n v="423767.75"/>
    <n v="317024.74"/>
    <n v="106743.01"/>
    <n v="25.19"/>
    <n v="390724"/>
    <n v="107068.75"/>
    <n v="7771.25"/>
    <n v="8553.7099999999991"/>
    <n v="0"/>
    <n v="61465.27"/>
    <x v="5478"/>
    <x v="1420"/>
    <n v="325"/>
    <n v="1302"/>
    <n v="1188"/>
    <n v="3.66"/>
    <n v="9.11"/>
    <n v="4.5999999999999996"/>
    <x v="2"/>
    <s v="Supermarket"/>
    <s v="Mid-range"/>
    <s v="Kochi"/>
    <s v="Kerala"/>
    <x v="3"/>
    <x v="1"/>
    <n v="20947"/>
    <d v="2020-11-13T00:00:00"/>
    <s v="Priya Sharma"/>
    <n v="62"/>
    <n v="428275"/>
    <n v="297"/>
  </r>
  <r>
    <n v="5481"/>
    <s v="ST_0046"/>
    <x v="1"/>
    <n v="2"/>
    <s v="February"/>
    <s v="Q1"/>
    <x v="2"/>
    <s v="Skin Care"/>
    <n v="254260.65"/>
    <n v="157684.26999999999"/>
    <n v="96576.38"/>
    <n v="37.979999999999997"/>
    <n v="289825.2"/>
    <n v="64241.25"/>
    <n v="4069.2"/>
    <n v="5284.66"/>
    <n v="0"/>
    <n v="38133.08"/>
    <x v="5479"/>
    <x v="2468"/>
    <n v="218"/>
    <n v="1162"/>
    <n v="890"/>
    <n v="4.09"/>
    <n v="11.4"/>
    <n v="4.7"/>
    <x v="2"/>
    <s v="Supermarket"/>
    <s v="Mid-range"/>
    <s v="Kochi"/>
    <s v="Kerala"/>
    <x v="3"/>
    <x v="1"/>
    <n v="20947"/>
    <d v="2020-11-13T00:00:00"/>
    <s v="Priya Sharma"/>
    <n v="62"/>
    <n v="428275"/>
    <n v="297"/>
  </r>
  <r>
    <n v="5482"/>
    <s v="ST_0046"/>
    <x v="1"/>
    <n v="2"/>
    <s v="February"/>
    <s v="Q1"/>
    <x v="3"/>
    <s v="Paper Products"/>
    <n v="169507.1"/>
    <n v="122097.91"/>
    <n v="47409.19"/>
    <n v="27.97"/>
    <n v="157145.20000000001"/>
    <n v="42827.5"/>
    <n v="2890.9"/>
    <n v="4687.96"/>
    <n v="0"/>
    <n v="29348.62"/>
    <x v="5480"/>
    <x v="2265"/>
    <n v="100"/>
    <n v="1680"/>
    <n v="376"/>
    <n v="3.76"/>
    <n v="14.73"/>
    <n v="4.5"/>
    <x v="2"/>
    <s v="Supermarket"/>
    <s v="Mid-range"/>
    <s v="Kochi"/>
    <s v="Kerala"/>
    <x v="3"/>
    <x v="1"/>
    <n v="20947"/>
    <d v="2020-11-13T00:00:00"/>
    <s v="Priya Sharma"/>
    <n v="62"/>
    <n v="428275"/>
    <n v="297"/>
  </r>
  <r>
    <n v="5483"/>
    <s v="ST_0046"/>
    <x v="1"/>
    <n v="2"/>
    <s v="February"/>
    <s v="Q1"/>
    <x v="4"/>
    <s v="Kitchen Appliances"/>
    <n v="135605.68"/>
    <n v="114345.74"/>
    <n v="21259.94"/>
    <n v="15.68"/>
    <n v="156269.76000000001"/>
    <n v="34262"/>
    <n v="3765.52"/>
    <n v="2615.87"/>
    <n v="0"/>
    <n v="17106.310000000001"/>
    <x v="5481"/>
    <x v="2581"/>
    <n v="37"/>
    <n v="3584"/>
    <n v="142"/>
    <n v="3.85"/>
    <n v="11.86"/>
    <n v="4.7"/>
    <x v="2"/>
    <s v="Supermarket"/>
    <s v="Mid-range"/>
    <s v="Kochi"/>
    <s v="Kerala"/>
    <x v="3"/>
    <x v="1"/>
    <n v="20947"/>
    <d v="2020-11-13T00:00:00"/>
    <s v="Priya Sharma"/>
    <n v="62"/>
    <n v="428275"/>
    <n v="297"/>
  </r>
  <r>
    <n v="5484"/>
    <s v="ST_0046"/>
    <x v="1"/>
    <n v="2"/>
    <s v="February"/>
    <s v="Q1"/>
    <x v="5"/>
    <s v="Clothing"/>
    <n v="118654.97"/>
    <n v="55540.14"/>
    <n v="63114.83"/>
    <n v="53.19"/>
    <n v="133576.51999999999"/>
    <n v="29979.25"/>
    <n v="2424.87"/>
    <n v="4048.4"/>
    <n v="0"/>
    <n v="18678.61"/>
    <x v="5482"/>
    <x v="3020"/>
    <n v="25"/>
    <n v="4631"/>
    <n v="62"/>
    <n v="2.5099999999999998"/>
    <n v="14.42"/>
    <n v="4.3"/>
    <x v="2"/>
    <s v="Supermarket"/>
    <s v="Mid-range"/>
    <s v="Kochi"/>
    <s v="Kerala"/>
    <x v="3"/>
    <x v="1"/>
    <n v="20947"/>
    <d v="2020-11-13T00:00:00"/>
    <s v="Priya Sharma"/>
    <n v="62"/>
    <n v="428275"/>
    <n v="297"/>
  </r>
  <r>
    <n v="5485"/>
    <s v="ST_0046"/>
    <x v="1"/>
    <n v="3"/>
    <s v="March"/>
    <s v="Q1"/>
    <x v="0"/>
    <s v="Tea &amp; Coffee"/>
    <n v="1164193.8"/>
    <n v="1031744.66"/>
    <n v="132449.14000000001"/>
    <n v="11.38"/>
    <n v="660504.6"/>
    <n v="149896.25"/>
    <n v="11942.7"/>
    <n v="22105.98"/>
    <n v="0"/>
    <n v="155072.32999999999"/>
    <x v="5483"/>
    <x v="1586"/>
    <n v="1515"/>
    <n v="768"/>
    <n v="4677"/>
    <n v="3.09"/>
    <n v="14.33"/>
    <n v="4.4000000000000004"/>
    <x v="2"/>
    <s v="Supermarket"/>
    <s v="Mid-range"/>
    <s v="Kochi"/>
    <s v="Kerala"/>
    <x v="3"/>
    <x v="1"/>
    <n v="20947"/>
    <d v="2020-11-13T00:00:00"/>
    <s v="Priya Sharma"/>
    <n v="62"/>
    <n v="428275"/>
    <n v="297"/>
  </r>
  <r>
    <n v="5486"/>
    <s v="ST_0046"/>
    <x v="1"/>
    <n v="3"/>
    <s v="March"/>
    <s v="Q1"/>
    <x v="1"/>
    <s v="Meat &amp; Fish"/>
    <n v="831567"/>
    <n v="606196.68000000005"/>
    <n v="225370.32"/>
    <n v="27.1"/>
    <n v="513825"/>
    <n v="107068.75"/>
    <n v="10453.75"/>
    <n v="28695.08"/>
    <n v="0"/>
    <n v="148031.51999999999"/>
    <x v="5484"/>
    <x v="2425"/>
    <n v="1193"/>
    <n v="697"/>
    <n v="3224"/>
    <n v="2.7"/>
    <n v="10.52"/>
    <n v="3.8"/>
    <x v="2"/>
    <s v="Supermarket"/>
    <s v="Mid-range"/>
    <s v="Kochi"/>
    <s v="Kerala"/>
    <x v="3"/>
    <x v="1"/>
    <n v="20947"/>
    <d v="2020-11-13T00:00:00"/>
    <s v="Priya Sharma"/>
    <n v="62"/>
    <n v="428275"/>
    <n v="297"/>
  </r>
  <r>
    <n v="5487"/>
    <s v="ST_0046"/>
    <x v="1"/>
    <n v="3"/>
    <s v="March"/>
    <s v="Q1"/>
    <x v="2"/>
    <s v="Bath &amp; Body"/>
    <n v="498940.2"/>
    <n v="328261.52"/>
    <n v="170678.68"/>
    <n v="34.21"/>
    <n v="284626.5"/>
    <n v="64241.25"/>
    <n v="6814.5"/>
    <n v="14872.27"/>
    <n v="0"/>
    <n v="83416.320000000007"/>
    <x v="5485"/>
    <x v="3021"/>
    <n v="605"/>
    <n v="824"/>
    <n v="1875"/>
    <n v="3.1"/>
    <n v="13.95"/>
    <n v="3.9"/>
    <x v="2"/>
    <s v="Supermarket"/>
    <s v="Mid-range"/>
    <s v="Kochi"/>
    <s v="Kerala"/>
    <x v="3"/>
    <x v="1"/>
    <n v="20947"/>
    <d v="2020-11-13T00:00:00"/>
    <s v="Priya Sharma"/>
    <n v="62"/>
    <n v="428275"/>
    <n v="297"/>
  </r>
  <r>
    <n v="5488"/>
    <s v="ST_0046"/>
    <x v="1"/>
    <n v="3"/>
    <s v="March"/>
    <s v="Q1"/>
    <x v="3"/>
    <s v="Cleaning Supplies"/>
    <n v="332626.8"/>
    <n v="266538.09999999998"/>
    <n v="66088.7"/>
    <n v="19.87"/>
    <n v="198982.8"/>
    <n v="42827.5"/>
    <n v="4541.3"/>
    <n v="5467.66"/>
    <n v="0"/>
    <n v="47656"/>
    <x v="5486"/>
    <x v="498"/>
    <n v="292"/>
    <n v="1136"/>
    <n v="1071"/>
    <n v="3.67"/>
    <n v="12.95"/>
    <n v="4"/>
    <x v="2"/>
    <s v="Supermarket"/>
    <s v="Mid-range"/>
    <s v="Kochi"/>
    <s v="Kerala"/>
    <x v="3"/>
    <x v="1"/>
    <n v="20947"/>
    <d v="2020-11-13T00:00:00"/>
    <s v="Priya Sharma"/>
    <n v="62"/>
    <n v="428275"/>
    <n v="297"/>
  </r>
  <r>
    <n v="5489"/>
    <s v="ST_0046"/>
    <x v="1"/>
    <n v="3"/>
    <s v="March"/>
    <s v="Q1"/>
    <x v="4"/>
    <s v="Home Appliances"/>
    <n v="266101.44"/>
    <n v="230651.29"/>
    <n v="35450.15"/>
    <n v="13.32"/>
    <n v="142252.79999999999"/>
    <n v="34262"/>
    <n v="3954.4"/>
    <n v="6123.52"/>
    <n v="0"/>
    <n v="46070.59"/>
    <x v="5487"/>
    <x v="3022"/>
    <n v="45"/>
    <n v="5810"/>
    <n v="131"/>
    <n v="2.92"/>
    <n v="10.32"/>
    <n v="4.0999999999999996"/>
    <x v="2"/>
    <s v="Supermarket"/>
    <s v="Mid-range"/>
    <s v="Kochi"/>
    <s v="Kerala"/>
    <x v="3"/>
    <x v="1"/>
    <n v="20947"/>
    <d v="2020-11-13T00:00:00"/>
    <s v="Priya Sharma"/>
    <n v="62"/>
    <n v="428275"/>
    <n v="297"/>
  </r>
  <r>
    <n v="5490"/>
    <s v="ST_0046"/>
    <x v="1"/>
    <n v="3"/>
    <s v="March"/>
    <s v="Q1"/>
    <x v="5"/>
    <s v="Accessories"/>
    <n v="232838.76"/>
    <n v="109742.43"/>
    <n v="123096.33"/>
    <n v="52.87"/>
    <n v="128316.44"/>
    <n v="29979.25"/>
    <n v="2692.76"/>
    <n v="7608.99"/>
    <n v="0"/>
    <n v="29820.58"/>
    <x v="5488"/>
    <x v="3023"/>
    <n v="61"/>
    <n v="3810"/>
    <n v="154"/>
    <n v="2.5299999999999998"/>
    <n v="10.87"/>
    <n v="4.5"/>
    <x v="2"/>
    <s v="Supermarket"/>
    <s v="Mid-range"/>
    <s v="Kochi"/>
    <s v="Kerala"/>
    <x v="3"/>
    <x v="1"/>
    <n v="20947"/>
    <d v="2020-11-13T00:00:00"/>
    <s v="Priya Sharma"/>
    <n v="62"/>
    <n v="428275"/>
    <n v="297"/>
  </r>
  <r>
    <n v="5491"/>
    <s v="ST_0046"/>
    <x v="1"/>
    <n v="4"/>
    <s v="April"/>
    <s v="Q2"/>
    <x v="0"/>
    <s v="Dal &amp; Pulses"/>
    <n v="683707.92"/>
    <n v="589344.68999999994"/>
    <n v="94363.23"/>
    <n v="13.8"/>
    <n v="683072.6"/>
    <n v="149896.25"/>
    <n v="14219.8"/>
    <n v="15151.83"/>
    <n v="0"/>
    <n v="116927.58"/>
    <x v="5489"/>
    <x v="1723"/>
    <n v="914"/>
    <n v="748"/>
    <n v="2467"/>
    <n v="2.7"/>
    <n v="8.2799999999999994"/>
    <n v="4.5999999999999996"/>
    <x v="2"/>
    <s v="Supermarket"/>
    <s v="Mid-range"/>
    <s v="Kochi"/>
    <s v="Kerala"/>
    <x v="3"/>
    <x v="1"/>
    <n v="20947"/>
    <d v="2020-11-13T00:00:00"/>
    <s v="Priya Sharma"/>
    <n v="62"/>
    <n v="428275"/>
    <n v="297"/>
  </r>
  <r>
    <n v="5492"/>
    <s v="ST_0046"/>
    <x v="1"/>
    <n v="4"/>
    <s v="April"/>
    <s v="Q2"/>
    <x v="1"/>
    <s v="Vegetables"/>
    <n v="488362.8"/>
    <n v="355158.16"/>
    <n v="133204.64000000001"/>
    <n v="27.28"/>
    <n v="410579.5"/>
    <n v="107068.75"/>
    <n v="9974.5"/>
    <n v="11389.17"/>
    <n v="0"/>
    <n v="78234.149999999994"/>
    <x v="5490"/>
    <x v="1812"/>
    <n v="374"/>
    <n v="1305"/>
    <n v="1631"/>
    <n v="4.3600000000000003"/>
    <n v="9.41"/>
    <n v="4.5"/>
    <x v="2"/>
    <s v="Supermarket"/>
    <s v="Mid-range"/>
    <s v="Kochi"/>
    <s v="Kerala"/>
    <x v="3"/>
    <x v="1"/>
    <n v="20947"/>
    <d v="2020-11-13T00:00:00"/>
    <s v="Priya Sharma"/>
    <n v="62"/>
    <n v="428275"/>
    <n v="297"/>
  </r>
  <r>
    <n v="5493"/>
    <s v="ST_0046"/>
    <x v="1"/>
    <n v="4"/>
    <s v="April"/>
    <s v="Q2"/>
    <x v="2"/>
    <s v="Hair Care"/>
    <n v="293017.68"/>
    <n v="178207.63"/>
    <n v="114810.05"/>
    <n v="39.18"/>
    <n v="298046.40000000002"/>
    <n v="64241.25"/>
    <n v="7336.35"/>
    <n v="6628.04"/>
    <n v="0"/>
    <n v="52698.6"/>
    <x v="5491"/>
    <x v="2203"/>
    <n v="202"/>
    <n v="1446"/>
    <n v="759"/>
    <n v="3.76"/>
    <n v="11.87"/>
    <n v="4.5999999999999996"/>
    <x v="2"/>
    <s v="Supermarket"/>
    <s v="Mid-range"/>
    <s v="Kochi"/>
    <s v="Kerala"/>
    <x v="3"/>
    <x v="1"/>
    <n v="20947"/>
    <d v="2020-11-13T00:00:00"/>
    <s v="Priya Sharma"/>
    <n v="62"/>
    <n v="428275"/>
    <n v="297"/>
  </r>
  <r>
    <n v="5494"/>
    <s v="ST_0046"/>
    <x v="1"/>
    <n v="4"/>
    <s v="April"/>
    <s v="Q2"/>
    <x v="3"/>
    <s v="Paper Products"/>
    <n v="195345.12"/>
    <n v="147426.48000000001"/>
    <n v="47918.64"/>
    <n v="24.53"/>
    <n v="213056.8"/>
    <n v="42827.5"/>
    <n v="3324.3"/>
    <n v="5131"/>
    <n v="0"/>
    <n v="28817.38"/>
    <x v="5492"/>
    <x v="1504"/>
    <n v="174"/>
    <n v="1120"/>
    <n v="664"/>
    <n v="3.82"/>
    <n v="12.66"/>
    <n v="4.3"/>
    <x v="2"/>
    <s v="Supermarket"/>
    <s v="Mid-range"/>
    <s v="Kochi"/>
    <s v="Kerala"/>
    <x v="3"/>
    <x v="1"/>
    <n v="20947"/>
    <d v="2020-11-13T00:00:00"/>
    <s v="Priya Sharma"/>
    <n v="62"/>
    <n v="428275"/>
    <n v="297"/>
  </r>
  <r>
    <n v="5495"/>
    <s v="ST_0046"/>
    <x v="1"/>
    <n v="4"/>
    <s v="April"/>
    <s v="Q2"/>
    <x v="4"/>
    <s v="Kitchen Appliances"/>
    <n v="156276.1"/>
    <n v="135345.87"/>
    <n v="20930.22"/>
    <n v="13.39"/>
    <n v="132293.12"/>
    <n v="34262"/>
    <n v="1810.72"/>
    <n v="3660.97"/>
    <n v="0"/>
    <n v="24266.82"/>
    <x v="5493"/>
    <x v="2713"/>
    <n v="33"/>
    <n v="4712"/>
    <n v="137"/>
    <n v="4.17"/>
    <n v="11.36"/>
    <n v="4.4000000000000004"/>
    <x v="2"/>
    <s v="Supermarket"/>
    <s v="Mid-range"/>
    <s v="Kochi"/>
    <s v="Kerala"/>
    <x v="3"/>
    <x v="1"/>
    <n v="20947"/>
    <d v="2020-11-13T00:00:00"/>
    <s v="Priya Sharma"/>
    <n v="62"/>
    <n v="428275"/>
    <n v="297"/>
  </r>
  <r>
    <n v="5496"/>
    <s v="ST_0046"/>
    <x v="1"/>
    <n v="4"/>
    <s v="April"/>
    <s v="Q2"/>
    <x v="5"/>
    <s v="Footwear"/>
    <n v="136741.57999999999"/>
    <n v="70722.98"/>
    <n v="66018.600000000006"/>
    <n v="48.28"/>
    <n v="123646.6"/>
    <n v="29979.25"/>
    <n v="3378.27"/>
    <n v="2668.1"/>
    <n v="0"/>
    <n v="22999.67"/>
    <x v="5494"/>
    <x v="3024"/>
    <n v="28"/>
    <n v="4741"/>
    <n v="120"/>
    <n v="4.3"/>
    <n v="10.84"/>
    <n v="4.7"/>
    <x v="2"/>
    <s v="Supermarket"/>
    <s v="Mid-range"/>
    <s v="Kochi"/>
    <s v="Kerala"/>
    <x v="3"/>
    <x v="1"/>
    <n v="20947"/>
    <d v="2020-11-13T00:00:00"/>
    <s v="Priya Sharma"/>
    <n v="62"/>
    <n v="428275"/>
    <n v="297"/>
  </r>
  <r>
    <n v="5497"/>
    <s v="ST_0046"/>
    <x v="1"/>
    <n v="5"/>
    <s v="May"/>
    <s v="Q2"/>
    <x v="0"/>
    <s v="Rice &amp; Grains"/>
    <n v="869558.2"/>
    <n v="759043.99"/>
    <n v="110514.21"/>
    <n v="12.71"/>
    <n v="700259"/>
    <n v="149896.25"/>
    <n v="16460.150000000001"/>
    <n v="14233.43"/>
    <n v="0"/>
    <n v="150333.14000000001"/>
    <x v="5495"/>
    <x v="1472"/>
    <n v="978"/>
    <n v="889"/>
    <n v="4345"/>
    <n v="4.4400000000000004"/>
    <n v="10.72"/>
    <n v="3.9"/>
    <x v="2"/>
    <s v="Supermarket"/>
    <s v="Mid-range"/>
    <s v="Kochi"/>
    <s v="Kerala"/>
    <x v="3"/>
    <x v="1"/>
    <n v="20947"/>
    <d v="2020-11-13T00:00:00"/>
    <s v="Priya Sharma"/>
    <n v="62"/>
    <n v="428275"/>
    <n v="297"/>
  </r>
  <r>
    <n v="5498"/>
    <s v="ST_0046"/>
    <x v="1"/>
    <n v="5"/>
    <s v="May"/>
    <s v="Q2"/>
    <x v="1"/>
    <s v="Meat &amp; Fish"/>
    <n v="621113"/>
    <n v="455950.31"/>
    <n v="165162.69"/>
    <n v="26.59"/>
    <n v="391530"/>
    <n v="107068.75"/>
    <n v="11612.75"/>
    <n v="21152.89"/>
    <n v="0"/>
    <n v="81953.59"/>
    <x v="5496"/>
    <x v="223"/>
    <n v="479"/>
    <n v="1294"/>
    <n v="1622"/>
    <n v="3.39"/>
    <n v="12.93"/>
    <n v="4.7"/>
    <x v="2"/>
    <s v="Supermarket"/>
    <s v="Mid-range"/>
    <s v="Kochi"/>
    <s v="Kerala"/>
    <x v="3"/>
    <x v="1"/>
    <n v="20947"/>
    <d v="2020-11-13T00:00:00"/>
    <s v="Priya Sharma"/>
    <n v="62"/>
    <n v="428275"/>
    <n v="297"/>
  </r>
  <r>
    <n v="5499"/>
    <s v="ST_0046"/>
    <x v="1"/>
    <n v="5"/>
    <s v="May"/>
    <s v="Q2"/>
    <x v="2"/>
    <s v="Oral Care"/>
    <n v="372667.8"/>
    <n v="273249.89"/>
    <n v="99417.91"/>
    <n v="26.68"/>
    <n v="236452.5"/>
    <n v="64241.25"/>
    <n v="3237"/>
    <n v="11105.32"/>
    <n v="0"/>
    <n v="55574.34"/>
    <x v="5497"/>
    <x v="592"/>
    <n v="209"/>
    <n v="1776"/>
    <n v="542"/>
    <n v="2.59"/>
    <n v="10.17"/>
    <n v="4.3"/>
    <x v="2"/>
    <s v="Supermarket"/>
    <s v="Mid-range"/>
    <s v="Kochi"/>
    <s v="Kerala"/>
    <x v="3"/>
    <x v="1"/>
    <n v="20947"/>
    <d v="2020-11-13T00:00:00"/>
    <s v="Priya Sharma"/>
    <n v="62"/>
    <n v="428275"/>
    <n v="297"/>
  </r>
  <r>
    <n v="5500"/>
    <s v="ST_0046"/>
    <x v="1"/>
    <n v="5"/>
    <s v="May"/>
    <s v="Q2"/>
    <x v="3"/>
    <s v="Paper Products"/>
    <n v="248445.2"/>
    <n v="186083.44"/>
    <n v="62361.760000000002"/>
    <n v="25.1"/>
    <n v="191710.2"/>
    <n v="42827.5"/>
    <n v="3917"/>
    <n v="7931.13"/>
    <n v="0"/>
    <n v="37759.25"/>
    <x v="5498"/>
    <x v="725"/>
    <n v="248"/>
    <n v="998"/>
    <n v="1061"/>
    <n v="4.28"/>
    <n v="9.25"/>
    <n v="4.3"/>
    <x v="2"/>
    <s v="Supermarket"/>
    <s v="Mid-range"/>
    <s v="Kochi"/>
    <s v="Kerala"/>
    <x v="3"/>
    <x v="1"/>
    <n v="20947"/>
    <d v="2020-11-13T00:00:00"/>
    <s v="Priya Sharma"/>
    <n v="62"/>
    <n v="428275"/>
    <n v="297"/>
  </r>
  <r>
    <n v="5501"/>
    <s v="ST_0046"/>
    <x v="1"/>
    <n v="5"/>
    <s v="May"/>
    <s v="Q2"/>
    <x v="4"/>
    <s v="Home Appliances"/>
    <n v="198756.16"/>
    <n v="156546.01999999999"/>
    <n v="42210.14"/>
    <n v="21.24"/>
    <n v="160952"/>
    <n v="34262"/>
    <n v="3755.04"/>
    <n v="5119.8900000000003"/>
    <n v="0"/>
    <n v="30689.22"/>
    <x v="5499"/>
    <x v="1477"/>
    <n v="34"/>
    <n v="5810"/>
    <n v="147"/>
    <n v="4.34"/>
    <n v="10.74"/>
    <n v="4.2"/>
    <x v="2"/>
    <s v="Supermarket"/>
    <s v="Mid-range"/>
    <s v="Kochi"/>
    <s v="Kerala"/>
    <x v="3"/>
    <x v="1"/>
    <n v="20947"/>
    <d v="2020-11-13T00:00:00"/>
    <s v="Priya Sharma"/>
    <n v="62"/>
    <n v="428275"/>
    <n v="297"/>
  </r>
  <r>
    <n v="5502"/>
    <s v="ST_0046"/>
    <x v="1"/>
    <n v="5"/>
    <s v="May"/>
    <s v="Q2"/>
    <x v="5"/>
    <s v="Accessories"/>
    <n v="173911.64"/>
    <n v="102172.51"/>
    <n v="71739.13"/>
    <n v="41.25"/>
    <n v="128407.58"/>
    <n v="29979.25"/>
    <n v="3275.93"/>
    <n v="2918.15"/>
    <n v="0"/>
    <n v="28966.54"/>
    <x v="5500"/>
    <x v="3025"/>
    <n v="43"/>
    <n v="3970"/>
    <n v="117"/>
    <n v="2.73"/>
    <n v="11.48"/>
    <n v="4.4000000000000004"/>
    <x v="2"/>
    <s v="Supermarket"/>
    <s v="Mid-range"/>
    <s v="Kochi"/>
    <s v="Kerala"/>
    <x v="3"/>
    <x v="1"/>
    <n v="20947"/>
    <d v="2020-11-13T00:00:00"/>
    <s v="Priya Sharma"/>
    <n v="62"/>
    <n v="428275"/>
    <n v="297"/>
  </r>
  <r>
    <n v="5503"/>
    <s v="ST_0046"/>
    <x v="1"/>
    <n v="6"/>
    <s v="June"/>
    <s v="Q2"/>
    <x v="0"/>
    <s v="Oil &amp; Ghee"/>
    <n v="567400.63"/>
    <n v="501963.03"/>
    <n v="65437.599999999999"/>
    <n v="11.53"/>
    <n v="689387.3"/>
    <n v="149896.25"/>
    <n v="10301.9"/>
    <n v="12942.59"/>
    <n v="0"/>
    <n v="76255.5"/>
    <x v="5501"/>
    <x v="779"/>
    <n v="415"/>
    <n v="1364"/>
    <n v="1143"/>
    <n v="2.76"/>
    <n v="11.76"/>
    <n v="3.9"/>
    <x v="2"/>
    <s v="Supermarket"/>
    <s v="Mid-range"/>
    <s v="Kochi"/>
    <s v="Kerala"/>
    <x v="3"/>
    <x v="1"/>
    <n v="20947"/>
    <d v="2020-11-13T00:00:00"/>
    <s v="Priya Sharma"/>
    <n v="62"/>
    <n v="428275"/>
    <n v="297"/>
  </r>
  <r>
    <n v="5504"/>
    <s v="ST_0046"/>
    <x v="1"/>
    <n v="6"/>
    <s v="June"/>
    <s v="Q2"/>
    <x v="1"/>
    <s v="Fruits"/>
    <n v="405286.16"/>
    <n v="293083.88"/>
    <n v="112202.29"/>
    <n v="27.68"/>
    <n v="454832"/>
    <n v="107068.75"/>
    <n v="11398.5"/>
    <n v="11413.2"/>
    <n v="0"/>
    <n v="56437.03"/>
    <x v="5502"/>
    <x v="74"/>
    <n v="281"/>
    <n v="1442"/>
    <n v="1250"/>
    <n v="4.45"/>
    <n v="9.19"/>
    <n v="4.3"/>
    <x v="2"/>
    <s v="Supermarket"/>
    <s v="Mid-range"/>
    <s v="Kochi"/>
    <s v="Kerala"/>
    <x v="3"/>
    <x v="1"/>
    <n v="20947"/>
    <d v="2020-11-13T00:00:00"/>
    <s v="Priya Sharma"/>
    <n v="62"/>
    <n v="428275"/>
    <n v="297"/>
  </r>
  <r>
    <n v="5505"/>
    <s v="ST_0046"/>
    <x v="1"/>
    <n v="6"/>
    <s v="June"/>
    <s v="Q2"/>
    <x v="2"/>
    <s v="Hair Care"/>
    <n v="243171.7"/>
    <n v="179835.82"/>
    <n v="63335.87"/>
    <n v="26.05"/>
    <n v="323872.5"/>
    <n v="64241.25"/>
    <n v="4862.1000000000004"/>
    <n v="7138.6"/>
    <n v="0"/>
    <n v="36950.01"/>
    <x v="5503"/>
    <x v="2534"/>
    <n v="128"/>
    <n v="1896"/>
    <n v="439"/>
    <n v="3.44"/>
    <n v="10.82"/>
    <n v="4"/>
    <x v="2"/>
    <s v="Supermarket"/>
    <s v="Mid-range"/>
    <s v="Kochi"/>
    <s v="Kerala"/>
    <x v="3"/>
    <x v="1"/>
    <n v="20947"/>
    <d v="2020-11-13T00:00:00"/>
    <s v="Priya Sharma"/>
    <n v="62"/>
    <n v="428275"/>
    <n v="297"/>
  </r>
  <r>
    <n v="5506"/>
    <s v="ST_0046"/>
    <x v="1"/>
    <n v="6"/>
    <s v="June"/>
    <s v="Q2"/>
    <x v="3"/>
    <s v="Paper Products"/>
    <n v="162114.46"/>
    <n v="127938.34"/>
    <n v="34176.120000000003"/>
    <n v="21.08"/>
    <n v="159098.20000000001"/>
    <n v="42827.5"/>
    <n v="2193.8000000000002"/>
    <n v="2596.6799999999998"/>
    <n v="0"/>
    <n v="26122.74"/>
    <x v="5504"/>
    <x v="2322"/>
    <n v="87"/>
    <n v="1847"/>
    <n v="371"/>
    <n v="4.2699999999999996"/>
    <n v="10.39"/>
    <n v="4.0999999999999996"/>
    <x v="2"/>
    <s v="Supermarket"/>
    <s v="Mid-range"/>
    <s v="Kochi"/>
    <s v="Kerala"/>
    <x v="3"/>
    <x v="1"/>
    <n v="20947"/>
    <d v="2020-11-13T00:00:00"/>
    <s v="Priya Sharma"/>
    <n v="62"/>
    <n v="428275"/>
    <n v="297"/>
  </r>
  <r>
    <n v="5507"/>
    <s v="ST_0046"/>
    <x v="1"/>
    <n v="6"/>
    <s v="June"/>
    <s v="Q2"/>
    <x v="4"/>
    <s v="Mobile Accessories"/>
    <n v="129691.57"/>
    <n v="104639.65"/>
    <n v="25051.919999999998"/>
    <n v="19.32"/>
    <n v="157628.79999999999"/>
    <n v="34262"/>
    <n v="2286.3200000000002"/>
    <n v="3799.79"/>
    <n v="0"/>
    <n v="19948.14"/>
    <x v="5505"/>
    <x v="2421"/>
    <n v="23"/>
    <n v="5623"/>
    <n v="72"/>
    <n v="3.15"/>
    <n v="14.65"/>
    <n v="4.8"/>
    <x v="2"/>
    <s v="Supermarket"/>
    <s v="Mid-range"/>
    <s v="Kochi"/>
    <s v="Kerala"/>
    <x v="3"/>
    <x v="1"/>
    <n v="20947"/>
    <d v="2020-11-13T00:00:00"/>
    <s v="Priya Sharma"/>
    <n v="62"/>
    <n v="428275"/>
    <n v="297"/>
  </r>
  <r>
    <n v="5508"/>
    <s v="ST_0046"/>
    <x v="1"/>
    <n v="6"/>
    <s v="June"/>
    <s v="Q2"/>
    <x v="5"/>
    <s v="Clothing"/>
    <n v="113480.13"/>
    <n v="53928.76"/>
    <n v="59551.37"/>
    <n v="52.48"/>
    <n v="148753.5"/>
    <n v="29979.25"/>
    <n v="2141.02"/>
    <n v="2922.46"/>
    <n v="0"/>
    <n v="18897.189999999999"/>
    <x v="5506"/>
    <x v="2101"/>
    <n v="35"/>
    <n v="3157"/>
    <n v="90"/>
    <n v="2.58"/>
    <n v="14.02"/>
    <n v="4.2"/>
    <x v="2"/>
    <s v="Supermarket"/>
    <s v="Mid-range"/>
    <s v="Kochi"/>
    <s v="Kerala"/>
    <x v="3"/>
    <x v="1"/>
    <n v="20947"/>
    <d v="2020-11-13T00:00:00"/>
    <s v="Priya Sharma"/>
    <n v="62"/>
    <n v="428275"/>
    <n v="297"/>
  </r>
  <r>
    <n v="5509"/>
    <s v="ST_0046"/>
    <x v="1"/>
    <n v="7"/>
    <s v="July"/>
    <s v="Q3"/>
    <x v="0"/>
    <s v="Rice &amp; Grains"/>
    <n v="529094.81999999995"/>
    <n v="460688.16"/>
    <n v="68406.67"/>
    <n v="12.93"/>
    <n v="595730.1"/>
    <n v="149896.25"/>
    <n v="10904.25"/>
    <n v="15979.45"/>
    <n v="0"/>
    <n v="64840.88"/>
    <x v="5507"/>
    <x v="2373"/>
    <n v="636"/>
    <n v="831"/>
    <n v="1793"/>
    <n v="2.82"/>
    <n v="9.15"/>
    <n v="4.5999999999999996"/>
    <x v="2"/>
    <s v="Supermarket"/>
    <s v="Mid-range"/>
    <s v="Kochi"/>
    <s v="Kerala"/>
    <x v="3"/>
    <x v="1"/>
    <n v="20947"/>
    <d v="2020-11-13T00:00:00"/>
    <s v="Priya Sharma"/>
    <n v="62"/>
    <n v="428275"/>
    <n v="297"/>
  </r>
  <r>
    <n v="5510"/>
    <s v="ST_0046"/>
    <x v="1"/>
    <n v="7"/>
    <s v="July"/>
    <s v="Q3"/>
    <x v="1"/>
    <s v="Vegetables"/>
    <n v="377924.88"/>
    <n v="286153.73"/>
    <n v="91771.14"/>
    <n v="24.28"/>
    <n v="518909"/>
    <n v="107068.75"/>
    <n v="10379"/>
    <n v="8668.39"/>
    <n v="0"/>
    <n v="65544.91"/>
    <x v="5508"/>
    <x v="420"/>
    <n v="410"/>
    <n v="920"/>
    <n v="1451"/>
    <n v="3.54"/>
    <n v="9.74"/>
    <n v="4.4000000000000004"/>
    <x v="2"/>
    <s v="Supermarket"/>
    <s v="Mid-range"/>
    <s v="Kochi"/>
    <s v="Kerala"/>
    <x v="3"/>
    <x v="1"/>
    <n v="20947"/>
    <d v="2020-11-13T00:00:00"/>
    <s v="Priya Sharma"/>
    <n v="62"/>
    <n v="428275"/>
    <n v="297"/>
  </r>
  <r>
    <n v="5511"/>
    <s v="ST_0046"/>
    <x v="1"/>
    <n v="7"/>
    <s v="July"/>
    <s v="Q3"/>
    <x v="2"/>
    <s v="Skin Care"/>
    <n v="226754.92"/>
    <n v="167705.74"/>
    <n v="59049.19"/>
    <n v="26.04"/>
    <n v="273327"/>
    <n v="64241.25"/>
    <n v="3762"/>
    <n v="7260.11"/>
    <n v="0"/>
    <n v="27343.77"/>
    <x v="5509"/>
    <x v="2353"/>
    <n v="115"/>
    <n v="1961"/>
    <n v="423"/>
    <n v="3.68"/>
    <n v="12.95"/>
    <n v="4.0999999999999996"/>
    <x v="2"/>
    <s v="Supermarket"/>
    <s v="Mid-range"/>
    <s v="Kochi"/>
    <s v="Kerala"/>
    <x v="3"/>
    <x v="1"/>
    <n v="20947"/>
    <d v="2020-11-13T00:00:00"/>
    <s v="Priya Sharma"/>
    <n v="62"/>
    <n v="428275"/>
    <n v="297"/>
  </r>
  <r>
    <n v="5512"/>
    <s v="ST_0046"/>
    <x v="1"/>
    <n v="7"/>
    <s v="July"/>
    <s v="Q3"/>
    <x v="3"/>
    <s v="Detergents"/>
    <n v="151169.95000000001"/>
    <n v="119847.39"/>
    <n v="31322.560000000001"/>
    <n v="20.72"/>
    <n v="190829.8"/>
    <n v="42827.5"/>
    <n v="2293.5"/>
    <n v="3511.39"/>
    <n v="0"/>
    <n v="25062.58"/>
    <x v="5510"/>
    <x v="2389"/>
    <n v="75"/>
    <n v="1996"/>
    <n v="276"/>
    <n v="3.68"/>
    <n v="10.61"/>
    <n v="4.5"/>
    <x v="2"/>
    <s v="Supermarket"/>
    <s v="Mid-range"/>
    <s v="Kochi"/>
    <s v="Kerala"/>
    <x v="3"/>
    <x v="1"/>
    <n v="20947"/>
    <d v="2020-11-13T00:00:00"/>
    <s v="Priya Sharma"/>
    <n v="62"/>
    <n v="428275"/>
    <n v="297"/>
  </r>
  <r>
    <n v="5513"/>
    <s v="ST_0046"/>
    <x v="1"/>
    <n v="7"/>
    <s v="July"/>
    <s v="Q3"/>
    <x v="4"/>
    <s v="Kitchen Appliances"/>
    <n v="120935.96"/>
    <n v="99629.09"/>
    <n v="21306.87"/>
    <n v="17.62"/>
    <n v="125448.32000000001"/>
    <n v="34262"/>
    <n v="3612.88"/>
    <n v="3424.18"/>
    <n v="0"/>
    <n v="16498.009999999998"/>
    <x v="5511"/>
    <x v="2835"/>
    <n v="29"/>
    <n v="4167"/>
    <n v="122"/>
    <n v="4.24"/>
    <n v="8.4700000000000006"/>
    <n v="4.5999999999999996"/>
    <x v="2"/>
    <s v="Supermarket"/>
    <s v="Mid-range"/>
    <s v="Kochi"/>
    <s v="Kerala"/>
    <x v="3"/>
    <x v="1"/>
    <n v="20947"/>
    <d v="2020-11-13T00:00:00"/>
    <s v="Priya Sharma"/>
    <n v="62"/>
    <n v="428275"/>
    <n v="297"/>
  </r>
  <r>
    <n v="5514"/>
    <s v="ST_0046"/>
    <x v="1"/>
    <n v="7"/>
    <s v="July"/>
    <s v="Q3"/>
    <x v="5"/>
    <s v="Footwear"/>
    <n v="105818.97"/>
    <n v="58073.17"/>
    <n v="47745.79"/>
    <n v="45.12"/>
    <n v="143792.88"/>
    <n v="29979.25"/>
    <n v="2040.85"/>
    <n v="2830.29"/>
    <n v="0"/>
    <n v="13941.79"/>
    <x v="5512"/>
    <x v="2259"/>
    <n v="23"/>
    <n v="4444"/>
    <n v="88"/>
    <n v="3.83"/>
    <n v="10.32"/>
    <n v="3.8"/>
    <x v="2"/>
    <s v="Supermarket"/>
    <s v="Mid-range"/>
    <s v="Kochi"/>
    <s v="Kerala"/>
    <x v="3"/>
    <x v="1"/>
    <n v="20947"/>
    <d v="2020-11-13T00:00:00"/>
    <s v="Priya Sharma"/>
    <n v="62"/>
    <n v="428275"/>
    <n v="297"/>
  </r>
  <r>
    <n v="5515"/>
    <s v="ST_0046"/>
    <x v="1"/>
    <n v="8"/>
    <s v="August"/>
    <s v="Q3"/>
    <x v="0"/>
    <s v="Oil &amp; Ghee"/>
    <n v="613139.76"/>
    <n v="536442.85"/>
    <n v="76696.91"/>
    <n v="12.51"/>
    <n v="731420.2"/>
    <n v="149896.25"/>
    <n v="11561.9"/>
    <n v="18884.53"/>
    <n v="0"/>
    <n v="83000.539999999994"/>
    <x v="5513"/>
    <x v="3026"/>
    <n v="565"/>
    <n v="1084"/>
    <n v="2003"/>
    <n v="3.55"/>
    <n v="10.76"/>
    <n v="4.0999999999999996"/>
    <x v="2"/>
    <s v="Supermarket"/>
    <s v="Mid-range"/>
    <s v="Kochi"/>
    <s v="Kerala"/>
    <x v="3"/>
    <x v="1"/>
    <n v="20947"/>
    <d v="2020-11-13T00:00:00"/>
    <s v="Priya Sharma"/>
    <n v="62"/>
    <n v="428275"/>
    <n v="297"/>
  </r>
  <r>
    <n v="5516"/>
    <s v="ST_0046"/>
    <x v="1"/>
    <n v="8"/>
    <s v="August"/>
    <s v="Q3"/>
    <x v="1"/>
    <s v="Dairy Products"/>
    <n v="437956.97"/>
    <n v="336556.14"/>
    <n v="101400.84"/>
    <n v="23.15"/>
    <n v="411153"/>
    <n v="107068.75"/>
    <n v="11608.25"/>
    <n v="7114.26"/>
    <n v="0"/>
    <n v="66097.259999999995"/>
    <x v="5514"/>
    <x v="3027"/>
    <n v="541"/>
    <n v="809"/>
    <n v="1638"/>
    <n v="3.03"/>
    <n v="13.16"/>
    <n v="4.5"/>
    <x v="2"/>
    <s v="Supermarket"/>
    <s v="Mid-range"/>
    <s v="Kochi"/>
    <s v="Kerala"/>
    <x v="3"/>
    <x v="1"/>
    <n v="20947"/>
    <d v="2020-11-13T00:00:00"/>
    <s v="Priya Sharma"/>
    <n v="62"/>
    <n v="428275"/>
    <n v="297"/>
  </r>
  <r>
    <n v="5517"/>
    <s v="ST_0046"/>
    <x v="1"/>
    <n v="8"/>
    <s v="August"/>
    <s v="Q3"/>
    <x v="2"/>
    <s v="Bath &amp; Body"/>
    <n v="262774.18"/>
    <n v="160265.24"/>
    <n v="102508.94"/>
    <n v="39.01"/>
    <n v="237968.4"/>
    <n v="64241.25"/>
    <n v="4481.25"/>
    <n v="5661.41"/>
    <n v="0"/>
    <n v="31877.14"/>
    <x v="5515"/>
    <x v="3028"/>
    <n v="167"/>
    <n v="1570"/>
    <n v="453"/>
    <n v="2.71"/>
    <n v="13.97"/>
    <n v="4.3"/>
    <x v="2"/>
    <s v="Supermarket"/>
    <s v="Mid-range"/>
    <s v="Kochi"/>
    <s v="Kerala"/>
    <x v="3"/>
    <x v="1"/>
    <n v="20947"/>
    <d v="2020-11-13T00:00:00"/>
    <s v="Priya Sharma"/>
    <n v="62"/>
    <n v="428275"/>
    <n v="297"/>
  </r>
  <r>
    <n v="5518"/>
    <s v="ST_0046"/>
    <x v="1"/>
    <n v="8"/>
    <s v="August"/>
    <s v="Q3"/>
    <x v="3"/>
    <s v="Detergents"/>
    <n v="175182.79"/>
    <n v="136161.71"/>
    <n v="39021.08"/>
    <n v="22.27"/>
    <n v="211829.2"/>
    <n v="42827.5"/>
    <n v="3868.9"/>
    <n v="4143.9799999999996"/>
    <n v="0"/>
    <n v="22724.25"/>
    <x v="5516"/>
    <x v="2425"/>
    <n v="128"/>
    <n v="1367"/>
    <n v="521"/>
    <n v="4.07"/>
    <n v="10.26"/>
    <n v="4.3"/>
    <x v="2"/>
    <s v="Supermarket"/>
    <s v="Mid-range"/>
    <s v="Kochi"/>
    <s v="Kerala"/>
    <x v="3"/>
    <x v="1"/>
    <n v="20947"/>
    <d v="2020-11-13T00:00:00"/>
    <s v="Priya Sharma"/>
    <n v="62"/>
    <n v="428275"/>
    <n v="297"/>
  </r>
  <r>
    <n v="5519"/>
    <s v="ST_0046"/>
    <x v="1"/>
    <n v="8"/>
    <s v="August"/>
    <s v="Q3"/>
    <x v="4"/>
    <s v="Home Appliances"/>
    <n v="140146.23000000001"/>
    <n v="114704.77"/>
    <n v="25441.46"/>
    <n v="18.149999999999999"/>
    <n v="137982.24"/>
    <n v="34262"/>
    <n v="1992.8"/>
    <n v="4510.2299999999996"/>
    <n v="0"/>
    <n v="20490.830000000002"/>
    <x v="5517"/>
    <x v="3029"/>
    <n v="34"/>
    <n v="4017"/>
    <n v="145"/>
    <n v="4.29"/>
    <n v="14.33"/>
    <n v="4.8"/>
    <x v="2"/>
    <s v="Supermarket"/>
    <s v="Mid-range"/>
    <s v="Kochi"/>
    <s v="Kerala"/>
    <x v="3"/>
    <x v="1"/>
    <n v="20947"/>
    <d v="2020-11-13T00:00:00"/>
    <s v="Priya Sharma"/>
    <n v="62"/>
    <n v="428275"/>
    <n v="297"/>
  </r>
  <r>
    <n v="5520"/>
    <s v="ST_0046"/>
    <x v="1"/>
    <n v="8"/>
    <s v="August"/>
    <s v="Q3"/>
    <x v="5"/>
    <s v="Footwear"/>
    <n v="122627.95"/>
    <n v="59302.71"/>
    <n v="63325.25"/>
    <n v="51.64"/>
    <n v="134075.62"/>
    <n v="29979.25"/>
    <n v="3415.72"/>
    <n v="4178.72"/>
    <n v="0"/>
    <n v="21571.49"/>
    <x v="5518"/>
    <x v="3030"/>
    <n v="31"/>
    <n v="3884"/>
    <n v="130"/>
    <n v="4.2300000000000004"/>
    <n v="14.84"/>
    <n v="4.4000000000000004"/>
    <x v="2"/>
    <s v="Supermarket"/>
    <s v="Mid-range"/>
    <s v="Kochi"/>
    <s v="Kerala"/>
    <x v="3"/>
    <x v="1"/>
    <n v="20947"/>
    <d v="2020-11-13T00:00:00"/>
    <s v="Priya Sharma"/>
    <n v="62"/>
    <n v="428275"/>
    <n v="297"/>
  </r>
  <r>
    <n v="5521"/>
    <s v="ST_0047"/>
    <x v="0"/>
    <n v="1"/>
    <s v="January"/>
    <s v="Q1"/>
    <x v="0"/>
    <s v="Oil &amp; Ghee"/>
    <n v="827286.25"/>
    <n v="719284.53"/>
    <n v="108001.72"/>
    <n v="13.05"/>
    <n v="699517"/>
    <n v="90979.7"/>
    <n v="13555.85"/>
    <n v="22915.67"/>
    <n v="0"/>
    <n v="124836.16"/>
    <x v="5519"/>
    <x v="200"/>
    <n v="811"/>
    <n v="1020"/>
    <n v="3576"/>
    <n v="4.41"/>
    <n v="9.92"/>
    <n v="4"/>
    <x v="2"/>
    <s v="Supermarket"/>
    <s v="Mid-range"/>
    <s v="Pune"/>
    <s v="Maharashtra"/>
    <x v="2"/>
    <x v="1"/>
    <n v="23978"/>
    <d v="2020-05-04T00:00:00"/>
    <s v="Kavya Nair"/>
    <n v="65"/>
    <n v="259942"/>
    <n v="62"/>
  </r>
  <r>
    <n v="5522"/>
    <s v="ST_0047"/>
    <x v="0"/>
    <n v="1"/>
    <s v="January"/>
    <s v="Q1"/>
    <x v="1"/>
    <s v="Dairy Products"/>
    <n v="590918.75"/>
    <n v="433085.68"/>
    <n v="157833.07"/>
    <n v="26.71"/>
    <n v="541953.75"/>
    <n v="64985.5"/>
    <n v="10396"/>
    <n v="18303.28"/>
    <n v="0"/>
    <n v="85976.12"/>
    <x v="5520"/>
    <x v="1839"/>
    <n v="765"/>
    <n v="772"/>
    <n v="3126"/>
    <n v="4.09"/>
    <n v="13.74"/>
    <n v="3.8"/>
    <x v="2"/>
    <s v="Supermarket"/>
    <s v="Mid-range"/>
    <s v="Pune"/>
    <s v="Maharashtra"/>
    <x v="2"/>
    <x v="1"/>
    <n v="23978"/>
    <d v="2020-05-04T00:00:00"/>
    <s v="Kavya Nair"/>
    <n v="65"/>
    <n v="259942"/>
    <n v="62"/>
  </r>
  <r>
    <n v="5523"/>
    <s v="ST_0047"/>
    <x v="0"/>
    <n v="1"/>
    <s v="January"/>
    <s v="Q1"/>
    <x v="2"/>
    <s v="Hair Care"/>
    <n v="354551.25"/>
    <n v="219372.93"/>
    <n v="135178.32"/>
    <n v="38.130000000000003"/>
    <n v="295620"/>
    <n v="38991.300000000003"/>
    <n v="3938.4"/>
    <n v="11432.68"/>
    <n v="0"/>
    <n v="55196.13"/>
    <x v="5521"/>
    <x v="3031"/>
    <n v="296"/>
    <n v="1197"/>
    <n v="1298"/>
    <n v="4.3899999999999997"/>
    <n v="10.89"/>
    <n v="4"/>
    <x v="2"/>
    <s v="Supermarket"/>
    <s v="Mid-range"/>
    <s v="Pune"/>
    <s v="Maharashtra"/>
    <x v="2"/>
    <x v="1"/>
    <n v="23978"/>
    <d v="2020-05-04T00:00:00"/>
    <s v="Kavya Nair"/>
    <n v="65"/>
    <n v="259942"/>
    <n v="62"/>
  </r>
  <r>
    <n v="5524"/>
    <s v="ST_0047"/>
    <x v="0"/>
    <n v="1"/>
    <s v="January"/>
    <s v="Q1"/>
    <x v="3"/>
    <s v="Paper Products"/>
    <n v="236367.5"/>
    <n v="180013.19"/>
    <n v="56354.31"/>
    <n v="23.84"/>
    <n v="221318.5"/>
    <n v="25994.2"/>
    <n v="3952.1"/>
    <n v="7291.21"/>
    <n v="0"/>
    <n v="32991.17"/>
    <x v="5522"/>
    <x v="1262"/>
    <n v="165"/>
    <n v="1427"/>
    <n v="553"/>
    <n v="3.36"/>
    <n v="11.36"/>
    <n v="4.7"/>
    <x v="2"/>
    <s v="Supermarket"/>
    <s v="Mid-range"/>
    <s v="Pune"/>
    <s v="Maharashtra"/>
    <x v="2"/>
    <x v="1"/>
    <n v="23978"/>
    <d v="2020-05-04T00:00:00"/>
    <s v="Kavya Nair"/>
    <n v="65"/>
    <n v="259942"/>
    <n v="62"/>
  </r>
  <r>
    <n v="5525"/>
    <s v="ST_0047"/>
    <x v="0"/>
    <n v="1"/>
    <s v="January"/>
    <s v="Q1"/>
    <x v="4"/>
    <s v="Mobile Accessories"/>
    <n v="189094"/>
    <n v="162403.20000000001"/>
    <n v="26690.799999999999"/>
    <n v="14.12"/>
    <n v="177720.4"/>
    <n v="20795.36"/>
    <n v="3452.32"/>
    <n v="4829.45"/>
    <n v="0"/>
    <n v="31352.23"/>
    <x v="5523"/>
    <x v="3032"/>
    <n v="38"/>
    <n v="4922"/>
    <n v="120"/>
    <n v="3.18"/>
    <n v="13.04"/>
    <n v="4.7"/>
    <x v="2"/>
    <s v="Supermarket"/>
    <s v="Mid-range"/>
    <s v="Pune"/>
    <s v="Maharashtra"/>
    <x v="2"/>
    <x v="1"/>
    <n v="23978"/>
    <d v="2020-05-04T00:00:00"/>
    <s v="Kavya Nair"/>
    <n v="65"/>
    <n v="259942"/>
    <n v="62"/>
  </r>
  <r>
    <n v="5526"/>
    <s v="ST_0047"/>
    <x v="0"/>
    <n v="1"/>
    <s v="January"/>
    <s v="Q1"/>
    <x v="5"/>
    <s v="Footwear"/>
    <n v="165457.25"/>
    <n v="102945.8"/>
    <n v="62511.45"/>
    <n v="37.78"/>
    <n v="132996.5"/>
    <n v="18195.939999999999"/>
    <n v="2858.31"/>
    <n v="5241.8900000000003"/>
    <n v="0"/>
    <n v="27346.9"/>
    <x v="5524"/>
    <x v="252"/>
    <n v="36"/>
    <n v="4589"/>
    <n v="154"/>
    <n v="4.3"/>
    <n v="12.53"/>
    <n v="4.0999999999999996"/>
    <x v="2"/>
    <s v="Supermarket"/>
    <s v="Mid-range"/>
    <s v="Pune"/>
    <s v="Maharashtra"/>
    <x v="2"/>
    <x v="1"/>
    <n v="23978"/>
    <d v="2020-05-04T00:00:00"/>
    <s v="Kavya Nair"/>
    <n v="65"/>
    <n v="259942"/>
    <n v="62"/>
  </r>
  <r>
    <n v="5527"/>
    <s v="ST_0047"/>
    <x v="0"/>
    <n v="2"/>
    <s v="February"/>
    <s v="Q1"/>
    <x v="0"/>
    <s v="Oil &amp; Ghee"/>
    <n v="628071.5"/>
    <n v="544939.79"/>
    <n v="83131.710000000006"/>
    <n v="13.24"/>
    <n v="649899.25"/>
    <n v="90979.7"/>
    <n v="17433.150000000001"/>
    <n v="17694.73"/>
    <n v="0"/>
    <n v="100894.74"/>
    <x v="5525"/>
    <x v="525"/>
    <n v="465"/>
    <n v="1348"/>
    <n v="1925"/>
    <n v="4.1399999999999997"/>
    <n v="11.24"/>
    <n v="3.8"/>
    <x v="2"/>
    <s v="Supermarket"/>
    <s v="Mid-range"/>
    <s v="Pune"/>
    <s v="Maharashtra"/>
    <x v="2"/>
    <x v="1"/>
    <n v="23978"/>
    <d v="2020-05-04T00:00:00"/>
    <s v="Kavya Nair"/>
    <n v="65"/>
    <n v="259942"/>
    <n v="62"/>
  </r>
  <r>
    <n v="5528"/>
    <s v="ST_0047"/>
    <x v="0"/>
    <n v="2"/>
    <s v="February"/>
    <s v="Q1"/>
    <x v="1"/>
    <s v="Fruits"/>
    <n v="448622.5"/>
    <n v="342061.05"/>
    <n v="106561.45"/>
    <n v="23.75"/>
    <n v="406380"/>
    <n v="64985.5"/>
    <n v="6475.5"/>
    <n v="9119.67"/>
    <n v="0"/>
    <n v="76577.460000000006"/>
    <x v="5526"/>
    <x v="2561"/>
    <n v="455"/>
    <n v="984"/>
    <n v="1472"/>
    <n v="3.24"/>
    <n v="14.86"/>
    <n v="4.2"/>
    <x v="2"/>
    <s v="Supermarket"/>
    <s v="Mid-range"/>
    <s v="Pune"/>
    <s v="Maharashtra"/>
    <x v="2"/>
    <x v="1"/>
    <n v="23978"/>
    <d v="2020-05-04T00:00:00"/>
    <s v="Kavya Nair"/>
    <n v="65"/>
    <n v="259942"/>
    <n v="62"/>
  </r>
  <r>
    <n v="5529"/>
    <s v="ST_0047"/>
    <x v="0"/>
    <n v="2"/>
    <s v="February"/>
    <s v="Q1"/>
    <x v="2"/>
    <s v="Skin Care"/>
    <n v="269173.5"/>
    <n v="198887.49"/>
    <n v="70286.009999999995"/>
    <n v="26.11"/>
    <n v="256990.5"/>
    <n v="38991.300000000003"/>
    <n v="4733.55"/>
    <n v="5501.95"/>
    <n v="0"/>
    <n v="32548.83"/>
    <x v="5527"/>
    <x v="1886"/>
    <n v="293"/>
    <n v="916"/>
    <n v="1171"/>
    <n v="4"/>
    <n v="13.57"/>
    <n v="4"/>
    <x v="2"/>
    <s v="Supermarket"/>
    <s v="Mid-range"/>
    <s v="Pune"/>
    <s v="Maharashtra"/>
    <x v="2"/>
    <x v="1"/>
    <n v="23978"/>
    <d v="2020-05-04T00:00:00"/>
    <s v="Kavya Nair"/>
    <n v="65"/>
    <n v="259942"/>
    <n v="62"/>
  </r>
  <r>
    <n v="5530"/>
    <s v="ST_0047"/>
    <x v="0"/>
    <n v="2"/>
    <s v="February"/>
    <s v="Q1"/>
    <x v="3"/>
    <s v="Detergents"/>
    <n v="179449"/>
    <n v="143313.82"/>
    <n v="36135.18"/>
    <n v="20.14"/>
    <n v="220408.5"/>
    <n v="25994.2"/>
    <n v="3523.3"/>
    <n v="4567.13"/>
    <n v="0"/>
    <n v="29289.71"/>
    <x v="5528"/>
    <x v="2123"/>
    <n v="140"/>
    <n v="1276"/>
    <n v="507"/>
    <n v="3.62"/>
    <n v="9.43"/>
    <n v="4"/>
    <x v="2"/>
    <s v="Supermarket"/>
    <s v="Mid-range"/>
    <s v="Pune"/>
    <s v="Maharashtra"/>
    <x v="2"/>
    <x v="1"/>
    <n v="23978"/>
    <d v="2020-05-04T00:00:00"/>
    <s v="Kavya Nair"/>
    <n v="65"/>
    <n v="259942"/>
    <n v="62"/>
  </r>
  <r>
    <n v="5531"/>
    <s v="ST_0047"/>
    <x v="0"/>
    <n v="2"/>
    <s v="February"/>
    <s v="Q1"/>
    <x v="4"/>
    <s v="Home Appliances"/>
    <n v="143559.20000000001"/>
    <n v="126227.12"/>
    <n v="17332.080000000002"/>
    <n v="12.07"/>
    <n v="158116.4"/>
    <n v="20795.36"/>
    <n v="3126.72"/>
    <n v="4968.04"/>
    <n v="0"/>
    <n v="18189.36"/>
    <x v="5529"/>
    <x v="34"/>
    <n v="32"/>
    <n v="4371"/>
    <n v="133"/>
    <n v="4.16"/>
    <n v="12.09"/>
    <n v="4.7"/>
    <x v="2"/>
    <s v="Supermarket"/>
    <s v="Mid-range"/>
    <s v="Pune"/>
    <s v="Maharashtra"/>
    <x v="2"/>
    <x v="1"/>
    <n v="23978"/>
    <d v="2020-05-04T00:00:00"/>
    <s v="Kavya Nair"/>
    <n v="65"/>
    <n v="259942"/>
    <n v="62"/>
  </r>
  <r>
    <n v="5532"/>
    <s v="ST_0047"/>
    <x v="0"/>
    <n v="2"/>
    <s v="February"/>
    <s v="Q1"/>
    <x v="5"/>
    <s v="Footwear"/>
    <n v="125614.3"/>
    <n v="60813.69"/>
    <n v="64800.61"/>
    <n v="51.59"/>
    <n v="118554.8"/>
    <n v="18195.939999999999"/>
    <n v="3187.94"/>
    <n v="4238.3500000000004"/>
    <n v="0"/>
    <n v="16851.05"/>
    <x v="5530"/>
    <x v="3033"/>
    <n v="22"/>
    <n v="5589"/>
    <n v="86"/>
    <n v="3.95"/>
    <n v="13.17"/>
    <n v="4.7"/>
    <x v="2"/>
    <s v="Supermarket"/>
    <s v="Mid-range"/>
    <s v="Pune"/>
    <s v="Maharashtra"/>
    <x v="2"/>
    <x v="1"/>
    <n v="23978"/>
    <d v="2020-05-04T00:00:00"/>
    <s v="Kavya Nair"/>
    <n v="65"/>
    <n v="259942"/>
    <n v="62"/>
  </r>
  <r>
    <n v="5533"/>
    <s v="ST_0047"/>
    <x v="0"/>
    <n v="3"/>
    <s v="March"/>
    <s v="Q1"/>
    <x v="0"/>
    <s v="Dal &amp; Pulses"/>
    <n v="1058570.52"/>
    <n v="968401.33"/>
    <n v="90169.19"/>
    <n v="8.52"/>
    <n v="699972"/>
    <n v="90979.7"/>
    <n v="8785"/>
    <n v="20341.47"/>
    <n v="0"/>
    <n v="174410.72"/>
    <x v="5531"/>
    <x v="3034"/>
    <n v="1654"/>
    <n v="640"/>
    <n v="6772"/>
    <n v="4.09"/>
    <n v="9.4600000000000009"/>
    <n v="4.2"/>
    <x v="2"/>
    <s v="Supermarket"/>
    <s v="Mid-range"/>
    <s v="Pune"/>
    <s v="Maharashtra"/>
    <x v="2"/>
    <x v="1"/>
    <n v="23978"/>
    <d v="2020-05-04T00:00:00"/>
    <s v="Kavya Nair"/>
    <n v="65"/>
    <n v="259942"/>
    <n v="62"/>
  </r>
  <r>
    <n v="5534"/>
    <s v="ST_0047"/>
    <x v="0"/>
    <n v="3"/>
    <s v="March"/>
    <s v="Q1"/>
    <x v="1"/>
    <s v="Vegetables"/>
    <n v="756121.8"/>
    <n v="564557.57999999996"/>
    <n v="191564.22"/>
    <n v="25.34"/>
    <n v="568538.75"/>
    <n v="64985.5"/>
    <n v="6720.5"/>
    <n v="18277.2"/>
    <n v="0"/>
    <n v="120213.04"/>
    <x v="5532"/>
    <x v="1350"/>
    <n v="777"/>
    <n v="973"/>
    <n v="3437"/>
    <n v="4.42"/>
    <n v="14.99"/>
    <n v="4.4000000000000004"/>
    <x v="2"/>
    <s v="Supermarket"/>
    <s v="Mid-range"/>
    <s v="Pune"/>
    <s v="Maharashtra"/>
    <x v="2"/>
    <x v="1"/>
    <n v="23978"/>
    <d v="2020-05-04T00:00:00"/>
    <s v="Kavya Nair"/>
    <n v="65"/>
    <n v="259942"/>
    <n v="62"/>
  </r>
  <r>
    <n v="5535"/>
    <s v="ST_0047"/>
    <x v="0"/>
    <n v="3"/>
    <s v="March"/>
    <s v="Q1"/>
    <x v="2"/>
    <s v="Bath &amp; Body"/>
    <n v="453673.08"/>
    <n v="281633.83"/>
    <n v="172039.25"/>
    <n v="37.92"/>
    <n v="291798"/>
    <n v="38991.300000000003"/>
    <n v="3221.1"/>
    <n v="9875.8700000000008"/>
    <n v="0"/>
    <n v="79778.679999999993"/>
    <x v="5533"/>
    <x v="1008"/>
    <n v="254"/>
    <n v="1782"/>
    <n v="708"/>
    <n v="2.79"/>
    <n v="11.82"/>
    <n v="4"/>
    <x v="2"/>
    <s v="Supermarket"/>
    <s v="Mid-range"/>
    <s v="Pune"/>
    <s v="Maharashtra"/>
    <x v="2"/>
    <x v="1"/>
    <n v="23978"/>
    <d v="2020-05-04T00:00:00"/>
    <s v="Kavya Nair"/>
    <n v="65"/>
    <n v="259942"/>
    <n v="62"/>
  </r>
  <r>
    <n v="5536"/>
    <s v="ST_0047"/>
    <x v="0"/>
    <n v="3"/>
    <s v="March"/>
    <s v="Q1"/>
    <x v="3"/>
    <s v="Cleaning Supplies"/>
    <n v="302448.71999999997"/>
    <n v="247702.22"/>
    <n v="54746.5"/>
    <n v="18.100000000000001"/>
    <n v="214357"/>
    <n v="25994.2"/>
    <n v="2451.9"/>
    <n v="10507.95"/>
    <n v="0"/>
    <n v="38885.93"/>
    <x v="5534"/>
    <x v="2587"/>
    <n v="227"/>
    <n v="1328"/>
    <n v="809"/>
    <n v="3.57"/>
    <n v="14.45"/>
    <n v="4.0999999999999996"/>
    <x v="2"/>
    <s v="Supermarket"/>
    <s v="Mid-range"/>
    <s v="Pune"/>
    <s v="Maharashtra"/>
    <x v="2"/>
    <x v="1"/>
    <n v="23978"/>
    <d v="2020-05-04T00:00:00"/>
    <s v="Kavya Nair"/>
    <n v="65"/>
    <n v="259942"/>
    <n v="62"/>
  </r>
  <r>
    <n v="5537"/>
    <s v="ST_0047"/>
    <x v="0"/>
    <n v="3"/>
    <s v="March"/>
    <s v="Q1"/>
    <x v="4"/>
    <s v="Home Appliances"/>
    <n v="241958.98"/>
    <n v="207091.24"/>
    <n v="34867.730000000003"/>
    <n v="14.41"/>
    <n v="180050"/>
    <n v="20795.36"/>
    <n v="3982.08"/>
    <n v="5266.88"/>
    <n v="0"/>
    <n v="40125.39"/>
    <x v="5535"/>
    <x v="113"/>
    <n v="83"/>
    <n v="2893"/>
    <n v="246"/>
    <n v="2.97"/>
    <n v="13.39"/>
    <n v="4.0999999999999996"/>
    <x v="2"/>
    <s v="Supermarket"/>
    <s v="Mid-range"/>
    <s v="Pune"/>
    <s v="Maharashtra"/>
    <x v="2"/>
    <x v="1"/>
    <n v="23978"/>
    <d v="2020-05-04T00:00:00"/>
    <s v="Kavya Nair"/>
    <n v="65"/>
    <n v="259942"/>
    <n v="62"/>
  </r>
  <r>
    <n v="5538"/>
    <s v="ST_0047"/>
    <x v="0"/>
    <n v="3"/>
    <s v="March"/>
    <s v="Q1"/>
    <x v="5"/>
    <s v="Footwear"/>
    <n v="211714.1"/>
    <n v="133104.04"/>
    <n v="78610.06"/>
    <n v="37.130000000000003"/>
    <n v="115187.8"/>
    <n v="18195.939999999999"/>
    <n v="2965.9"/>
    <n v="3325.19"/>
    <n v="0"/>
    <n v="33325.360000000001"/>
    <x v="5536"/>
    <x v="3035"/>
    <n v="49"/>
    <n v="4248"/>
    <n v="194"/>
    <n v="3.97"/>
    <n v="11.68"/>
    <n v="4.2"/>
    <x v="2"/>
    <s v="Supermarket"/>
    <s v="Mid-range"/>
    <s v="Pune"/>
    <s v="Maharashtra"/>
    <x v="2"/>
    <x v="1"/>
    <n v="23978"/>
    <d v="2020-05-04T00:00:00"/>
    <s v="Kavya Nair"/>
    <n v="65"/>
    <n v="259942"/>
    <n v="62"/>
  </r>
  <r>
    <n v="5539"/>
    <s v="ST_0047"/>
    <x v="0"/>
    <n v="4"/>
    <s v="April"/>
    <s v="Q2"/>
    <x v="0"/>
    <s v="Spices"/>
    <n v="699283.62"/>
    <n v="597839.93000000005"/>
    <n v="101443.69"/>
    <n v="14.51"/>
    <n v="574460.25"/>
    <n v="90979.7"/>
    <n v="8214.15"/>
    <n v="15645.18"/>
    <n v="0"/>
    <n v="117900.5"/>
    <x v="5537"/>
    <x v="6"/>
    <n v="751"/>
    <n v="931"/>
    <n v="2251"/>
    <n v="3"/>
    <n v="11.31"/>
    <n v="4.7"/>
    <x v="2"/>
    <s v="Supermarket"/>
    <s v="Mid-range"/>
    <s v="Pune"/>
    <s v="Maharashtra"/>
    <x v="2"/>
    <x v="1"/>
    <n v="23978"/>
    <d v="2020-05-04T00:00:00"/>
    <s v="Kavya Nair"/>
    <n v="65"/>
    <n v="259942"/>
    <n v="62"/>
  </r>
  <r>
    <n v="5540"/>
    <s v="ST_0047"/>
    <x v="0"/>
    <n v="4"/>
    <s v="April"/>
    <s v="Q2"/>
    <x v="1"/>
    <s v="Vegetables"/>
    <n v="499488.3"/>
    <n v="368082.88"/>
    <n v="131405.42000000001"/>
    <n v="26.31"/>
    <n v="411710"/>
    <n v="64985.5"/>
    <n v="5878.75"/>
    <n v="13627.03"/>
    <n v="0"/>
    <n v="60851.18"/>
    <x v="5538"/>
    <x v="1725"/>
    <n v="775"/>
    <n v="644"/>
    <n v="2989"/>
    <n v="3.86"/>
    <n v="10.92"/>
    <n v="3.8"/>
    <x v="2"/>
    <s v="Supermarket"/>
    <s v="Mid-range"/>
    <s v="Pune"/>
    <s v="Maharashtra"/>
    <x v="2"/>
    <x v="1"/>
    <n v="23978"/>
    <d v="2020-05-04T00:00:00"/>
    <s v="Kavya Nair"/>
    <n v="65"/>
    <n v="259942"/>
    <n v="62"/>
  </r>
  <r>
    <n v="5541"/>
    <s v="ST_0047"/>
    <x v="0"/>
    <n v="4"/>
    <s v="April"/>
    <s v="Q2"/>
    <x v="2"/>
    <s v="Skin Care"/>
    <n v="299692.98"/>
    <n v="185647.46"/>
    <n v="114045.52"/>
    <n v="38.049999999999997"/>
    <n v="307144.5"/>
    <n v="38991.300000000003"/>
    <n v="6202.05"/>
    <n v="7514.36"/>
    <n v="0"/>
    <n v="48991.87"/>
    <x v="5539"/>
    <x v="494"/>
    <n v="357"/>
    <n v="839"/>
    <n v="1388"/>
    <n v="3.89"/>
    <n v="13.41"/>
    <n v="4.0999999999999996"/>
    <x v="2"/>
    <s v="Supermarket"/>
    <s v="Mid-range"/>
    <s v="Pune"/>
    <s v="Maharashtra"/>
    <x v="2"/>
    <x v="1"/>
    <n v="23978"/>
    <d v="2020-05-04T00:00:00"/>
    <s v="Kavya Nair"/>
    <n v="65"/>
    <n v="259942"/>
    <n v="62"/>
  </r>
  <r>
    <n v="5542"/>
    <s v="ST_0047"/>
    <x v="0"/>
    <n v="4"/>
    <s v="April"/>
    <s v="Q2"/>
    <x v="3"/>
    <s v="Paper Products"/>
    <n v="199795.32"/>
    <n v="146549.57"/>
    <n v="53245.75"/>
    <n v="26.65"/>
    <n v="216801"/>
    <n v="25994.2"/>
    <n v="2530.9"/>
    <n v="5376.15"/>
    <n v="0"/>
    <n v="30014.799999999999"/>
    <x v="5540"/>
    <x v="2485"/>
    <n v="114"/>
    <n v="1738"/>
    <n v="503"/>
    <n v="4.41"/>
    <n v="11.64"/>
    <n v="4"/>
    <x v="2"/>
    <s v="Supermarket"/>
    <s v="Mid-range"/>
    <s v="Pune"/>
    <s v="Maharashtra"/>
    <x v="2"/>
    <x v="1"/>
    <n v="23978"/>
    <d v="2020-05-04T00:00:00"/>
    <s v="Kavya Nair"/>
    <n v="65"/>
    <n v="259942"/>
    <n v="62"/>
  </r>
  <r>
    <n v="5543"/>
    <s v="ST_0047"/>
    <x v="0"/>
    <n v="4"/>
    <s v="April"/>
    <s v="Q2"/>
    <x v="4"/>
    <s v="Home Appliances"/>
    <n v="159836.26"/>
    <n v="139885.68"/>
    <n v="19950.57"/>
    <n v="12.48"/>
    <n v="148288.4"/>
    <n v="20795.36"/>
    <n v="2978.8"/>
    <n v="2906.58"/>
    <n v="0"/>
    <n v="25156.59"/>
    <x v="5541"/>
    <x v="1225"/>
    <n v="37"/>
    <n v="4250"/>
    <n v="155"/>
    <n v="4.21"/>
    <n v="12.22"/>
    <n v="4.2"/>
    <x v="2"/>
    <s v="Supermarket"/>
    <s v="Mid-range"/>
    <s v="Pune"/>
    <s v="Maharashtra"/>
    <x v="2"/>
    <x v="1"/>
    <n v="23978"/>
    <d v="2020-05-04T00:00:00"/>
    <s v="Kavya Nair"/>
    <n v="65"/>
    <n v="259942"/>
    <n v="62"/>
  </r>
  <r>
    <n v="5544"/>
    <s v="ST_0047"/>
    <x v="0"/>
    <n v="4"/>
    <s v="April"/>
    <s v="Q2"/>
    <x v="5"/>
    <s v="Accessories"/>
    <n v="139856.72"/>
    <n v="73795.820000000007"/>
    <n v="66060.899999999994"/>
    <n v="47.23"/>
    <n v="114004.8"/>
    <n v="18195.939999999999"/>
    <n v="3106.67"/>
    <n v="3121.98"/>
    <n v="0"/>
    <n v="22978.959999999999"/>
    <x v="5542"/>
    <x v="1149"/>
    <n v="25"/>
    <n v="5490"/>
    <n v="79"/>
    <n v="3.18"/>
    <n v="13.96"/>
    <n v="4.2"/>
    <x v="2"/>
    <s v="Supermarket"/>
    <s v="Mid-range"/>
    <s v="Pune"/>
    <s v="Maharashtra"/>
    <x v="2"/>
    <x v="1"/>
    <n v="23978"/>
    <d v="2020-05-04T00:00:00"/>
    <s v="Kavya Nair"/>
    <n v="65"/>
    <n v="259942"/>
    <n v="62"/>
  </r>
  <r>
    <n v="5545"/>
    <s v="ST_0047"/>
    <x v="0"/>
    <n v="5"/>
    <s v="May"/>
    <s v="Q2"/>
    <x v="0"/>
    <s v="Oil &amp; Ghee"/>
    <n v="743088.85"/>
    <n v="654103.27"/>
    <n v="88985.58"/>
    <n v="11.98"/>
    <n v="575870.75"/>
    <n v="90979.7"/>
    <n v="14667.45"/>
    <n v="24856.880000000001"/>
    <n v="0"/>
    <n v="132069.51"/>
    <x v="5543"/>
    <x v="844"/>
    <n v="513"/>
    <n v="1447"/>
    <n v="1923"/>
    <n v="3.75"/>
    <n v="14.22"/>
    <n v="4.5999999999999996"/>
    <x v="2"/>
    <s v="Supermarket"/>
    <s v="Mid-range"/>
    <s v="Pune"/>
    <s v="Maharashtra"/>
    <x v="2"/>
    <x v="1"/>
    <n v="23978"/>
    <d v="2020-05-04T00:00:00"/>
    <s v="Kavya Nair"/>
    <n v="65"/>
    <n v="259942"/>
    <n v="62"/>
  </r>
  <r>
    <n v="5546"/>
    <s v="ST_0047"/>
    <x v="0"/>
    <n v="5"/>
    <s v="May"/>
    <s v="Q2"/>
    <x v="1"/>
    <s v="Meat &amp; Fish"/>
    <n v="530777.75"/>
    <n v="407933.51"/>
    <n v="122844.24"/>
    <n v="23.14"/>
    <n v="478400"/>
    <n v="64985.5"/>
    <n v="6522"/>
    <n v="16774.7"/>
    <n v="0"/>
    <n v="83181.64"/>
    <x v="5544"/>
    <x v="1110"/>
    <n v="487"/>
    <n v="1089"/>
    <n v="1830"/>
    <n v="3.76"/>
    <n v="14.07"/>
    <n v="4.7"/>
    <x v="2"/>
    <s v="Supermarket"/>
    <s v="Mid-range"/>
    <s v="Pune"/>
    <s v="Maharashtra"/>
    <x v="2"/>
    <x v="1"/>
    <n v="23978"/>
    <d v="2020-05-04T00:00:00"/>
    <s v="Kavya Nair"/>
    <n v="65"/>
    <n v="259942"/>
    <n v="62"/>
  </r>
  <r>
    <n v="5547"/>
    <s v="ST_0047"/>
    <x v="0"/>
    <n v="5"/>
    <s v="May"/>
    <s v="Q2"/>
    <x v="2"/>
    <s v="Skin Care"/>
    <n v="318466.65000000002"/>
    <n v="223702.12"/>
    <n v="94764.53"/>
    <n v="29.76"/>
    <n v="285353.25"/>
    <n v="38991.300000000003"/>
    <n v="6703.8"/>
    <n v="9207.4"/>
    <n v="0"/>
    <n v="54081.68"/>
    <x v="5545"/>
    <x v="3036"/>
    <n v="213"/>
    <n v="1493"/>
    <n v="801"/>
    <n v="3.76"/>
    <n v="10.85"/>
    <n v="4"/>
    <x v="2"/>
    <s v="Supermarket"/>
    <s v="Mid-range"/>
    <s v="Pune"/>
    <s v="Maharashtra"/>
    <x v="2"/>
    <x v="1"/>
    <n v="23978"/>
    <d v="2020-05-04T00:00:00"/>
    <s v="Kavya Nair"/>
    <n v="65"/>
    <n v="259942"/>
    <n v="62"/>
  </r>
  <r>
    <n v="5548"/>
    <s v="ST_0047"/>
    <x v="0"/>
    <n v="5"/>
    <s v="May"/>
    <s v="Q2"/>
    <x v="3"/>
    <s v="Paper Products"/>
    <n v="212311.1"/>
    <n v="155772.87"/>
    <n v="56538.23"/>
    <n v="26.63"/>
    <n v="182455"/>
    <n v="25994.2"/>
    <n v="3108.7"/>
    <n v="3780.51"/>
    <n v="0"/>
    <n v="31032.48"/>
    <x v="5546"/>
    <x v="121"/>
    <n v="114"/>
    <n v="1852"/>
    <n v="407"/>
    <n v="3.57"/>
    <n v="14.49"/>
    <n v="4"/>
    <x v="2"/>
    <s v="Supermarket"/>
    <s v="Mid-range"/>
    <s v="Pune"/>
    <s v="Maharashtra"/>
    <x v="2"/>
    <x v="1"/>
    <n v="23978"/>
    <d v="2020-05-04T00:00:00"/>
    <s v="Kavya Nair"/>
    <n v="65"/>
    <n v="259942"/>
    <n v="62"/>
  </r>
  <r>
    <n v="5549"/>
    <s v="ST_0047"/>
    <x v="0"/>
    <n v="5"/>
    <s v="May"/>
    <s v="Q2"/>
    <x v="4"/>
    <s v="Home Appliances"/>
    <n v="169848.88"/>
    <n v="147105.65"/>
    <n v="22743.23"/>
    <n v="13.39"/>
    <n v="166727.6"/>
    <n v="20795.36"/>
    <n v="3896.24"/>
    <n v="2871.84"/>
    <n v="0"/>
    <n v="26005.87"/>
    <x v="5547"/>
    <x v="826"/>
    <n v="67"/>
    <n v="2516"/>
    <n v="248"/>
    <n v="3.71"/>
    <n v="8.3699999999999992"/>
    <n v="4.2"/>
    <x v="2"/>
    <s v="Supermarket"/>
    <s v="Mid-range"/>
    <s v="Pune"/>
    <s v="Maharashtra"/>
    <x v="2"/>
    <x v="1"/>
    <n v="23978"/>
    <d v="2020-05-04T00:00:00"/>
    <s v="Kavya Nair"/>
    <n v="65"/>
    <n v="259942"/>
    <n v="62"/>
  </r>
  <r>
    <n v="5550"/>
    <s v="ST_0047"/>
    <x v="0"/>
    <n v="5"/>
    <s v="May"/>
    <s v="Q2"/>
    <x v="5"/>
    <s v="Accessories"/>
    <n v="148617.76999999999"/>
    <n v="82693.440000000002"/>
    <n v="65924.33"/>
    <n v="44.36"/>
    <n v="127768.55"/>
    <n v="18195.939999999999"/>
    <n v="2500.89"/>
    <n v="3607.43"/>
    <n v="0"/>
    <n v="21265.4"/>
    <x v="5548"/>
    <x v="3037"/>
    <n v="27"/>
    <n v="5347"/>
    <n v="79"/>
    <n v="2.94"/>
    <n v="11.11"/>
    <n v="4.3"/>
    <x v="2"/>
    <s v="Supermarket"/>
    <s v="Mid-range"/>
    <s v="Pune"/>
    <s v="Maharashtra"/>
    <x v="2"/>
    <x v="1"/>
    <n v="23978"/>
    <d v="2020-05-04T00:00:00"/>
    <s v="Kavya Nair"/>
    <n v="65"/>
    <n v="259942"/>
    <n v="62"/>
  </r>
  <r>
    <n v="5551"/>
    <s v="ST_0047"/>
    <x v="0"/>
    <n v="6"/>
    <s v="June"/>
    <s v="Q2"/>
    <x v="0"/>
    <s v="Spices"/>
    <n v="629102.42000000004"/>
    <n v="577991.17000000004"/>
    <n v="51111.25"/>
    <n v="8.1199999999999992"/>
    <n v="590817.5"/>
    <n v="90979.7"/>
    <n v="16088.1"/>
    <n v="21528.63"/>
    <n v="0"/>
    <n v="76211.77"/>
    <x v="5549"/>
    <x v="3022"/>
    <n v="824"/>
    <n v="763"/>
    <n v="2841"/>
    <n v="3.45"/>
    <n v="13.33"/>
    <n v="3.9"/>
    <x v="2"/>
    <s v="Supermarket"/>
    <s v="Mid-range"/>
    <s v="Pune"/>
    <s v="Maharashtra"/>
    <x v="2"/>
    <x v="1"/>
    <n v="23978"/>
    <d v="2020-05-04T00:00:00"/>
    <s v="Kavya Nair"/>
    <n v="65"/>
    <n v="259942"/>
    <n v="62"/>
  </r>
  <r>
    <n v="5552"/>
    <s v="ST_0047"/>
    <x v="0"/>
    <n v="6"/>
    <s v="June"/>
    <s v="Q2"/>
    <x v="1"/>
    <s v="Meat &amp; Fish"/>
    <n v="449358.88"/>
    <n v="320291.01"/>
    <n v="129067.87"/>
    <n v="28.72"/>
    <n v="424385"/>
    <n v="64985.5"/>
    <n v="8629.5"/>
    <n v="13350.61"/>
    <n v="0"/>
    <n v="54276.06"/>
    <x v="5550"/>
    <x v="3038"/>
    <n v="388"/>
    <n v="1158"/>
    <n v="1417"/>
    <n v="3.65"/>
    <n v="10.73"/>
    <n v="3.9"/>
    <x v="2"/>
    <s v="Supermarket"/>
    <s v="Mid-range"/>
    <s v="Pune"/>
    <s v="Maharashtra"/>
    <x v="2"/>
    <x v="1"/>
    <n v="23978"/>
    <d v="2020-05-04T00:00:00"/>
    <s v="Kavya Nair"/>
    <n v="65"/>
    <n v="259942"/>
    <n v="62"/>
  </r>
  <r>
    <n v="5553"/>
    <s v="ST_0047"/>
    <x v="0"/>
    <n v="6"/>
    <s v="June"/>
    <s v="Q2"/>
    <x v="2"/>
    <s v="Hair Care"/>
    <n v="269615.33"/>
    <n v="191417.86"/>
    <n v="78197.460000000006"/>
    <n v="29"/>
    <n v="341201.25"/>
    <n v="38991.300000000003"/>
    <n v="6499.8"/>
    <n v="5065.2"/>
    <n v="0"/>
    <n v="32616.79"/>
    <x v="5551"/>
    <x v="572"/>
    <n v="187"/>
    <n v="1437"/>
    <n v="836"/>
    <n v="4.47"/>
    <n v="8.92"/>
    <n v="4.5999999999999996"/>
    <x v="2"/>
    <s v="Supermarket"/>
    <s v="Mid-range"/>
    <s v="Pune"/>
    <s v="Maharashtra"/>
    <x v="2"/>
    <x v="1"/>
    <n v="23978"/>
    <d v="2020-05-04T00:00:00"/>
    <s v="Kavya Nair"/>
    <n v="65"/>
    <n v="259942"/>
    <n v="62"/>
  </r>
  <r>
    <n v="5554"/>
    <s v="ST_0047"/>
    <x v="0"/>
    <n v="6"/>
    <s v="June"/>
    <s v="Q2"/>
    <x v="3"/>
    <s v="Detergents"/>
    <n v="179743.55"/>
    <n v="138933.18"/>
    <n v="40810.370000000003"/>
    <n v="22.7"/>
    <n v="196040"/>
    <n v="25994.2"/>
    <n v="2485.9"/>
    <n v="4536.8500000000004"/>
    <n v="0"/>
    <n v="24452.49"/>
    <x v="5552"/>
    <x v="2660"/>
    <n v="184"/>
    <n v="975"/>
    <n v="624"/>
    <n v="3.39"/>
    <n v="9.26"/>
    <n v="4.2"/>
    <x v="2"/>
    <s v="Supermarket"/>
    <s v="Mid-range"/>
    <s v="Pune"/>
    <s v="Maharashtra"/>
    <x v="2"/>
    <x v="1"/>
    <n v="23978"/>
    <d v="2020-05-04T00:00:00"/>
    <s v="Kavya Nair"/>
    <n v="65"/>
    <n v="259942"/>
    <n v="62"/>
  </r>
  <r>
    <n v="5555"/>
    <s v="ST_0047"/>
    <x v="0"/>
    <n v="6"/>
    <s v="June"/>
    <s v="Q2"/>
    <x v="4"/>
    <s v="Home Appliances"/>
    <n v="143794.84"/>
    <n v="114829.99"/>
    <n v="28964.85"/>
    <n v="20.14"/>
    <n v="175073.6"/>
    <n v="20795.36"/>
    <n v="2193.84"/>
    <n v="2852.48"/>
    <n v="0"/>
    <n v="22919.26"/>
    <x v="5553"/>
    <x v="3039"/>
    <n v="44"/>
    <n v="3215"/>
    <n v="138"/>
    <n v="3.15"/>
    <n v="11.81"/>
    <n v="4"/>
    <x v="2"/>
    <s v="Supermarket"/>
    <s v="Mid-range"/>
    <s v="Pune"/>
    <s v="Maharashtra"/>
    <x v="2"/>
    <x v="1"/>
    <n v="23978"/>
    <d v="2020-05-04T00:00:00"/>
    <s v="Kavya Nair"/>
    <n v="65"/>
    <n v="259942"/>
    <n v="62"/>
  </r>
  <r>
    <n v="5556"/>
    <s v="ST_0047"/>
    <x v="0"/>
    <n v="6"/>
    <s v="June"/>
    <s v="Q2"/>
    <x v="5"/>
    <s v="Accessories"/>
    <n v="125820.49"/>
    <n v="73516.789999999994"/>
    <n v="52303.69"/>
    <n v="41.57"/>
    <n v="129620.4"/>
    <n v="18195.939999999999"/>
    <n v="2887.85"/>
    <n v="3628.73"/>
    <n v="0"/>
    <n v="18598.72"/>
    <x v="5554"/>
    <x v="3040"/>
    <n v="29"/>
    <n v="4294"/>
    <n v="90"/>
    <n v="3.1"/>
    <n v="9.83"/>
    <n v="3.9"/>
    <x v="2"/>
    <s v="Supermarket"/>
    <s v="Mid-range"/>
    <s v="Pune"/>
    <s v="Maharashtra"/>
    <x v="2"/>
    <x v="1"/>
    <n v="23978"/>
    <d v="2020-05-04T00:00:00"/>
    <s v="Kavya Nair"/>
    <n v="65"/>
    <n v="259942"/>
    <n v="62"/>
  </r>
  <r>
    <n v="5557"/>
    <s v="ST_0047"/>
    <x v="0"/>
    <n v="7"/>
    <s v="July"/>
    <s v="Q3"/>
    <x v="0"/>
    <s v="Tea &amp; Coffee"/>
    <n v="514493.52"/>
    <n v="458029.99"/>
    <n v="56463.53"/>
    <n v="10.97"/>
    <n v="666711.5"/>
    <n v="90979.7"/>
    <n v="14525.7"/>
    <n v="15801.77"/>
    <n v="0"/>
    <n v="87086.99"/>
    <x v="5555"/>
    <x v="3041"/>
    <n v="455"/>
    <n v="1129"/>
    <n v="1168"/>
    <n v="2.57"/>
    <n v="12.15"/>
    <n v="4.0999999999999996"/>
    <x v="2"/>
    <s v="Supermarket"/>
    <s v="Mid-range"/>
    <s v="Pune"/>
    <s v="Maharashtra"/>
    <x v="2"/>
    <x v="1"/>
    <n v="23978"/>
    <d v="2020-05-04T00:00:00"/>
    <s v="Kavya Nair"/>
    <n v="65"/>
    <n v="259942"/>
    <n v="62"/>
  </r>
  <r>
    <n v="5558"/>
    <s v="ST_0047"/>
    <x v="0"/>
    <n v="7"/>
    <s v="July"/>
    <s v="Q3"/>
    <x v="1"/>
    <s v="Fruits"/>
    <n v="367495.38"/>
    <n v="263135.68"/>
    <n v="104359.7"/>
    <n v="28.4"/>
    <n v="546438.75"/>
    <n v="64985.5"/>
    <n v="5606.5"/>
    <n v="6036.69"/>
    <n v="0"/>
    <n v="65238.46"/>
    <x v="5556"/>
    <x v="2265"/>
    <n v="612"/>
    <n v="600"/>
    <n v="2259"/>
    <n v="3.69"/>
    <n v="8.99"/>
    <n v="4"/>
    <x v="2"/>
    <s v="Supermarket"/>
    <s v="Mid-range"/>
    <s v="Pune"/>
    <s v="Maharashtra"/>
    <x v="2"/>
    <x v="1"/>
    <n v="23978"/>
    <d v="2020-05-04T00:00:00"/>
    <s v="Kavya Nair"/>
    <n v="65"/>
    <n v="259942"/>
    <n v="62"/>
  </r>
  <r>
    <n v="5559"/>
    <s v="ST_0047"/>
    <x v="0"/>
    <n v="7"/>
    <s v="July"/>
    <s v="Q3"/>
    <x v="2"/>
    <s v="Oral Care"/>
    <n v="220497.23"/>
    <n v="139458.44"/>
    <n v="81038.78"/>
    <n v="36.75"/>
    <n v="279659.25"/>
    <n v="38991.300000000003"/>
    <n v="4251.6000000000004"/>
    <n v="5289.7"/>
    <n v="0"/>
    <n v="39057.17"/>
    <x v="5557"/>
    <x v="3042"/>
    <n v="126"/>
    <n v="1738"/>
    <n v="338"/>
    <n v="2.69"/>
    <n v="10.24"/>
    <n v="4.5"/>
    <x v="2"/>
    <s v="Supermarket"/>
    <s v="Mid-range"/>
    <s v="Pune"/>
    <s v="Maharashtra"/>
    <x v="2"/>
    <x v="1"/>
    <n v="23978"/>
    <d v="2020-05-04T00:00:00"/>
    <s v="Kavya Nair"/>
    <n v="65"/>
    <n v="259942"/>
    <n v="62"/>
  </r>
  <r>
    <n v="5560"/>
    <s v="ST_0047"/>
    <x v="0"/>
    <n v="7"/>
    <s v="July"/>
    <s v="Q3"/>
    <x v="3"/>
    <s v="Detergents"/>
    <n v="146998.15"/>
    <n v="111460.8"/>
    <n v="35537.35"/>
    <n v="24.18"/>
    <n v="205601.5"/>
    <n v="25994.2"/>
    <n v="2565.5"/>
    <n v="2461.89"/>
    <n v="0"/>
    <n v="23073.01"/>
    <x v="5558"/>
    <x v="543"/>
    <n v="82"/>
    <n v="1781"/>
    <n v="337"/>
    <n v="4.1100000000000003"/>
    <n v="10.72"/>
    <n v="3.9"/>
    <x v="2"/>
    <s v="Supermarket"/>
    <s v="Mid-range"/>
    <s v="Pune"/>
    <s v="Maharashtra"/>
    <x v="2"/>
    <x v="1"/>
    <n v="23978"/>
    <d v="2020-05-04T00:00:00"/>
    <s v="Kavya Nair"/>
    <n v="65"/>
    <n v="259942"/>
    <n v="62"/>
  </r>
  <r>
    <n v="5561"/>
    <s v="ST_0047"/>
    <x v="0"/>
    <n v="7"/>
    <s v="July"/>
    <s v="Q3"/>
    <x v="4"/>
    <s v="Mobile Accessories"/>
    <n v="117598.52"/>
    <n v="100351.64"/>
    <n v="17246.88"/>
    <n v="14.67"/>
    <n v="134201.60000000001"/>
    <n v="20795.36"/>
    <n v="3119.52"/>
    <n v="2092.37"/>
    <n v="0"/>
    <n v="19142.37"/>
    <x v="5559"/>
    <x v="2685"/>
    <n v="20"/>
    <n v="5619"/>
    <n v="65"/>
    <n v="3.26"/>
    <n v="14.52"/>
    <n v="4.2"/>
    <x v="2"/>
    <s v="Supermarket"/>
    <s v="Mid-range"/>
    <s v="Pune"/>
    <s v="Maharashtra"/>
    <x v="2"/>
    <x v="1"/>
    <n v="23978"/>
    <d v="2020-05-04T00:00:00"/>
    <s v="Kavya Nair"/>
    <n v="65"/>
    <n v="259942"/>
    <n v="62"/>
  </r>
  <r>
    <n v="5562"/>
    <s v="ST_0047"/>
    <x v="0"/>
    <n v="7"/>
    <s v="July"/>
    <s v="Q3"/>
    <x v="5"/>
    <s v="Footwear"/>
    <n v="102898.71"/>
    <n v="49482.8"/>
    <n v="53415.91"/>
    <n v="51.91"/>
    <n v="144012.04999999999"/>
    <n v="18195.939999999999"/>
    <n v="1914.78"/>
    <n v="3526.81"/>
    <n v="0"/>
    <n v="16611.25"/>
    <x v="5560"/>
    <x v="3043"/>
    <n v="35"/>
    <n v="2936"/>
    <n v="134"/>
    <n v="3.85"/>
    <n v="14.62"/>
    <n v="4.2"/>
    <x v="2"/>
    <s v="Supermarket"/>
    <s v="Mid-range"/>
    <s v="Pune"/>
    <s v="Maharashtra"/>
    <x v="2"/>
    <x v="1"/>
    <n v="23978"/>
    <d v="2020-05-04T00:00:00"/>
    <s v="Kavya Nair"/>
    <n v="65"/>
    <n v="259942"/>
    <n v="62"/>
  </r>
  <r>
    <n v="5563"/>
    <s v="ST_0047"/>
    <x v="0"/>
    <n v="8"/>
    <s v="August"/>
    <s v="Q3"/>
    <x v="0"/>
    <s v="Dal &amp; Pulses"/>
    <n v="745943.17"/>
    <n v="649040.52"/>
    <n v="96902.65"/>
    <n v="12.99"/>
    <n v="623941.5"/>
    <n v="90979.7"/>
    <n v="14473.2"/>
    <n v="14579.92"/>
    <n v="0"/>
    <n v="108812.92"/>
    <x v="5561"/>
    <x v="1739"/>
    <n v="1145"/>
    <n v="651"/>
    <n v="3831"/>
    <n v="3.35"/>
    <n v="11.35"/>
    <n v="4.7"/>
    <x v="2"/>
    <s v="Supermarket"/>
    <s v="Mid-range"/>
    <s v="Pune"/>
    <s v="Maharashtra"/>
    <x v="2"/>
    <x v="1"/>
    <n v="23978"/>
    <d v="2020-05-04T00:00:00"/>
    <s v="Kavya Nair"/>
    <n v="65"/>
    <n v="259942"/>
    <n v="62"/>
  </r>
  <r>
    <n v="5564"/>
    <s v="ST_0047"/>
    <x v="0"/>
    <n v="8"/>
    <s v="August"/>
    <s v="Q3"/>
    <x v="1"/>
    <s v="Dairy Products"/>
    <n v="532816.55000000005"/>
    <n v="425853.96"/>
    <n v="106962.59"/>
    <n v="20.07"/>
    <n v="446013.75"/>
    <n v="64985.5"/>
    <n v="7506.75"/>
    <n v="12544.12"/>
    <n v="0"/>
    <n v="78986.45"/>
    <x v="5562"/>
    <x v="584"/>
    <n v="463"/>
    <n v="1149"/>
    <n v="1392"/>
    <n v="3.01"/>
    <n v="12.03"/>
    <n v="4.7"/>
    <x v="2"/>
    <s v="Supermarket"/>
    <s v="Mid-range"/>
    <s v="Pune"/>
    <s v="Maharashtra"/>
    <x v="2"/>
    <x v="1"/>
    <n v="23978"/>
    <d v="2020-05-04T00:00:00"/>
    <s v="Kavya Nair"/>
    <n v="65"/>
    <n v="259942"/>
    <n v="62"/>
  </r>
  <r>
    <n v="5565"/>
    <s v="ST_0047"/>
    <x v="0"/>
    <n v="8"/>
    <s v="August"/>
    <s v="Q3"/>
    <x v="2"/>
    <s v="Oral Care"/>
    <n v="319689.93"/>
    <n v="200229.34"/>
    <n v="119460.59"/>
    <n v="37.369999999999997"/>
    <n v="317226"/>
    <n v="38991.300000000003"/>
    <n v="4643.8500000000004"/>
    <n v="6174.54"/>
    <n v="0"/>
    <n v="39923.99"/>
    <x v="5563"/>
    <x v="3044"/>
    <n v="396"/>
    <n v="807"/>
    <n v="1528"/>
    <n v="3.86"/>
    <n v="10.18"/>
    <n v="4.5999999999999996"/>
    <x v="2"/>
    <s v="Supermarket"/>
    <s v="Mid-range"/>
    <s v="Pune"/>
    <s v="Maharashtra"/>
    <x v="2"/>
    <x v="1"/>
    <n v="23978"/>
    <d v="2020-05-04T00:00:00"/>
    <s v="Kavya Nair"/>
    <n v="65"/>
    <n v="259942"/>
    <n v="62"/>
  </r>
  <r>
    <n v="5566"/>
    <s v="ST_0047"/>
    <x v="0"/>
    <n v="8"/>
    <s v="August"/>
    <s v="Q3"/>
    <x v="3"/>
    <s v="Cleaning Supplies"/>
    <n v="213126.62"/>
    <n v="171879.42"/>
    <n v="41247.199999999997"/>
    <n v="19.350000000000001"/>
    <n v="193947"/>
    <n v="25994.2"/>
    <n v="2565.3000000000002"/>
    <n v="6356.43"/>
    <n v="0"/>
    <n v="33589.42"/>
    <x v="5564"/>
    <x v="1814"/>
    <n v="115"/>
    <n v="1851"/>
    <n v="476"/>
    <n v="4.1500000000000004"/>
    <n v="10.41"/>
    <n v="4"/>
    <x v="2"/>
    <s v="Supermarket"/>
    <s v="Mid-range"/>
    <s v="Pune"/>
    <s v="Maharashtra"/>
    <x v="2"/>
    <x v="1"/>
    <n v="23978"/>
    <d v="2020-05-04T00:00:00"/>
    <s v="Kavya Nair"/>
    <n v="65"/>
    <n v="259942"/>
    <n v="62"/>
  </r>
  <r>
    <n v="5567"/>
    <s v="ST_0047"/>
    <x v="0"/>
    <n v="8"/>
    <s v="August"/>
    <s v="Q3"/>
    <x v="4"/>
    <s v="Home Appliances"/>
    <n v="170501.3"/>
    <n v="140958.26"/>
    <n v="29543.03"/>
    <n v="17.329999999999998"/>
    <n v="136515.6"/>
    <n v="20795.36"/>
    <n v="3518.24"/>
    <n v="4444.6000000000004"/>
    <n v="0"/>
    <n v="28800.85"/>
    <x v="5565"/>
    <x v="3045"/>
    <n v="38"/>
    <n v="4410"/>
    <n v="139"/>
    <n v="3.68"/>
    <n v="12.49"/>
    <n v="4.3"/>
    <x v="2"/>
    <s v="Supermarket"/>
    <s v="Mid-range"/>
    <s v="Pune"/>
    <s v="Maharashtra"/>
    <x v="2"/>
    <x v="1"/>
    <n v="23978"/>
    <d v="2020-05-04T00:00:00"/>
    <s v="Kavya Nair"/>
    <n v="65"/>
    <n v="259942"/>
    <n v="62"/>
  </r>
  <r>
    <n v="5568"/>
    <s v="ST_0047"/>
    <x v="0"/>
    <n v="8"/>
    <s v="August"/>
    <s v="Q3"/>
    <x v="5"/>
    <s v="Footwear"/>
    <n v="149188.63"/>
    <n v="85282.82"/>
    <n v="63905.81"/>
    <n v="42.84"/>
    <n v="157853.15"/>
    <n v="18195.939999999999"/>
    <n v="1842.33"/>
    <n v="4084.51"/>
    <n v="0"/>
    <n v="22181.83"/>
    <x v="5566"/>
    <x v="3046"/>
    <n v="31"/>
    <n v="4713"/>
    <n v="78"/>
    <n v="2.52"/>
    <n v="11.55"/>
    <n v="4.3"/>
    <x v="2"/>
    <s v="Supermarket"/>
    <s v="Mid-range"/>
    <s v="Pune"/>
    <s v="Maharashtra"/>
    <x v="2"/>
    <x v="1"/>
    <n v="23978"/>
    <d v="2020-05-04T00:00:00"/>
    <s v="Kavya Nair"/>
    <n v="65"/>
    <n v="259942"/>
    <n v="62"/>
  </r>
  <r>
    <n v="5569"/>
    <s v="ST_0047"/>
    <x v="0"/>
    <n v="9"/>
    <s v="September"/>
    <s v="Q3"/>
    <x v="0"/>
    <s v="Spices"/>
    <n v="593269.94999999995"/>
    <n v="543281.03"/>
    <n v="49988.92"/>
    <n v="8.43"/>
    <n v="779301.25"/>
    <n v="90979.7"/>
    <n v="14725.2"/>
    <n v="20353.419999999998"/>
    <n v="0"/>
    <n v="78446.31"/>
    <x v="5567"/>
    <x v="3047"/>
    <n v="458"/>
    <n v="1295"/>
    <n v="2048"/>
    <n v="4.47"/>
    <n v="9.39"/>
    <n v="4.4000000000000004"/>
    <x v="2"/>
    <s v="Supermarket"/>
    <s v="Mid-range"/>
    <s v="Pune"/>
    <s v="Maharashtra"/>
    <x v="2"/>
    <x v="1"/>
    <n v="23978"/>
    <d v="2020-05-04T00:00:00"/>
    <s v="Kavya Nair"/>
    <n v="65"/>
    <n v="259942"/>
    <n v="62"/>
  </r>
  <r>
    <n v="5570"/>
    <s v="ST_0047"/>
    <x v="0"/>
    <n v="9"/>
    <s v="September"/>
    <s v="Q3"/>
    <x v="1"/>
    <s v="Fruits"/>
    <n v="423764.25"/>
    <n v="309506.96000000002"/>
    <n v="114257.29"/>
    <n v="26.96"/>
    <n v="417332.5"/>
    <n v="64985.5"/>
    <n v="7395.25"/>
    <n v="11075.89"/>
    <n v="0"/>
    <n v="67254.02"/>
    <x v="5568"/>
    <x v="914"/>
    <n v="440"/>
    <n v="961"/>
    <n v="1569"/>
    <n v="3.57"/>
    <n v="13.7"/>
    <n v="4.4000000000000004"/>
    <x v="2"/>
    <s v="Supermarket"/>
    <s v="Mid-range"/>
    <s v="Pune"/>
    <s v="Maharashtra"/>
    <x v="2"/>
    <x v="1"/>
    <n v="23978"/>
    <d v="2020-05-04T00:00:00"/>
    <s v="Kavya Nair"/>
    <n v="65"/>
    <n v="259942"/>
    <n v="62"/>
  </r>
  <r>
    <n v="5571"/>
    <s v="ST_0047"/>
    <x v="0"/>
    <n v="9"/>
    <s v="September"/>
    <s v="Q3"/>
    <x v="2"/>
    <s v="Skin Care"/>
    <n v="254258.55"/>
    <n v="171694.51"/>
    <n v="82564.039999999994"/>
    <n v="32.47"/>
    <n v="277455.75"/>
    <n v="38991.300000000003"/>
    <n v="5265.15"/>
    <n v="5193.38"/>
    <n v="0"/>
    <n v="39124.26"/>
    <x v="5569"/>
    <x v="2901"/>
    <n v="174"/>
    <n v="1459"/>
    <n v="643"/>
    <n v="3.7"/>
    <n v="8.43"/>
    <n v="4"/>
    <x v="2"/>
    <s v="Supermarket"/>
    <s v="Mid-range"/>
    <s v="Pune"/>
    <s v="Maharashtra"/>
    <x v="2"/>
    <x v="1"/>
    <n v="23978"/>
    <d v="2020-05-04T00:00:00"/>
    <s v="Kavya Nair"/>
    <n v="65"/>
    <n v="259942"/>
    <n v="62"/>
  </r>
  <r>
    <n v="5572"/>
    <s v="ST_0047"/>
    <x v="0"/>
    <n v="9"/>
    <s v="September"/>
    <s v="Q3"/>
    <x v="3"/>
    <s v="Paper Products"/>
    <n v="169505.7"/>
    <n v="125350.39"/>
    <n v="44155.31"/>
    <n v="26.05"/>
    <n v="210138.5"/>
    <n v="25994.2"/>
    <n v="2907.4"/>
    <n v="4729.46"/>
    <n v="0"/>
    <n v="26229.71"/>
    <x v="5570"/>
    <x v="558"/>
    <n v="96"/>
    <n v="1763"/>
    <n v="318"/>
    <n v="3.32"/>
    <n v="9.2899999999999991"/>
    <n v="3.8"/>
    <x v="2"/>
    <s v="Supermarket"/>
    <s v="Mid-range"/>
    <s v="Pune"/>
    <s v="Maharashtra"/>
    <x v="2"/>
    <x v="1"/>
    <n v="23978"/>
    <d v="2020-05-04T00:00:00"/>
    <s v="Kavya Nair"/>
    <n v="65"/>
    <n v="259942"/>
    <n v="62"/>
  </r>
  <r>
    <n v="5573"/>
    <s v="ST_0047"/>
    <x v="0"/>
    <n v="9"/>
    <s v="September"/>
    <s v="Q3"/>
    <x v="4"/>
    <s v="Home Appliances"/>
    <n v="135604.56"/>
    <n v="107414.64"/>
    <n v="28189.919999999998"/>
    <n v="20.79"/>
    <n v="151538.4"/>
    <n v="20795.36"/>
    <n v="2757.04"/>
    <n v="2724.89"/>
    <n v="0"/>
    <n v="18034.2"/>
    <x v="5571"/>
    <x v="1718"/>
    <n v="42"/>
    <n v="3199"/>
    <n v="158"/>
    <n v="3.79"/>
    <n v="13.87"/>
    <n v="3.8"/>
    <x v="2"/>
    <s v="Supermarket"/>
    <s v="Mid-range"/>
    <s v="Pune"/>
    <s v="Maharashtra"/>
    <x v="2"/>
    <x v="1"/>
    <n v="23978"/>
    <d v="2020-05-04T00:00:00"/>
    <s v="Kavya Nair"/>
    <n v="65"/>
    <n v="259942"/>
    <n v="62"/>
  </r>
  <r>
    <n v="5574"/>
    <s v="ST_0047"/>
    <x v="0"/>
    <n v="9"/>
    <s v="September"/>
    <s v="Q3"/>
    <x v="5"/>
    <s v="Clothing"/>
    <n v="118653.99"/>
    <n v="74707.27"/>
    <n v="43946.720000000001"/>
    <n v="37.04"/>
    <n v="130234.65"/>
    <n v="18195.939999999999"/>
    <n v="2314.06"/>
    <n v="1974.69"/>
    <n v="0"/>
    <n v="15049.65"/>
    <x v="5572"/>
    <x v="160"/>
    <n v="20"/>
    <n v="5714"/>
    <n v="51"/>
    <n v="2.5499999999999998"/>
    <n v="9.44"/>
    <n v="4.0999999999999996"/>
    <x v="2"/>
    <s v="Supermarket"/>
    <s v="Mid-range"/>
    <s v="Pune"/>
    <s v="Maharashtra"/>
    <x v="2"/>
    <x v="1"/>
    <n v="23978"/>
    <d v="2020-05-04T00:00:00"/>
    <s v="Kavya Nair"/>
    <n v="65"/>
    <n v="259942"/>
    <n v="62"/>
  </r>
  <r>
    <n v="5575"/>
    <s v="ST_0047"/>
    <x v="0"/>
    <n v="10"/>
    <s v="October"/>
    <s v="Q4"/>
    <x v="0"/>
    <s v="Oil &amp; Ghee"/>
    <n v="1178671.97"/>
    <n v="1020821.97"/>
    <n v="157850"/>
    <n v="13.39"/>
    <n v="722449"/>
    <n v="90979.7"/>
    <n v="14484.75"/>
    <n v="29095.57"/>
    <n v="0"/>
    <n v="152527.64000000001"/>
    <x v="5573"/>
    <x v="963"/>
    <n v="810"/>
    <n v="1454"/>
    <n v="2176"/>
    <n v="2.69"/>
    <n v="12.17"/>
    <n v="3.9"/>
    <x v="2"/>
    <s v="Supermarket"/>
    <s v="Mid-range"/>
    <s v="Pune"/>
    <s v="Maharashtra"/>
    <x v="2"/>
    <x v="1"/>
    <n v="23978"/>
    <d v="2020-05-04T00:00:00"/>
    <s v="Kavya Nair"/>
    <n v="65"/>
    <n v="259942"/>
    <n v="62"/>
  </r>
  <r>
    <n v="5576"/>
    <s v="ST_0047"/>
    <x v="0"/>
    <n v="10"/>
    <s v="October"/>
    <s v="Q4"/>
    <x v="1"/>
    <s v="Fruits"/>
    <n v="841908.55"/>
    <n v="639483.42000000004"/>
    <n v="202425.13"/>
    <n v="24.04"/>
    <n v="531553.75"/>
    <n v="64985.5"/>
    <n v="6784.25"/>
    <n v="28524.67"/>
    <n v="0"/>
    <n v="122871.86"/>
    <x v="5574"/>
    <x v="1333"/>
    <n v="740"/>
    <n v="1137"/>
    <n v="2389"/>
    <n v="3.23"/>
    <n v="8.5500000000000007"/>
    <n v="4.7"/>
    <x v="2"/>
    <s v="Supermarket"/>
    <s v="Mid-range"/>
    <s v="Pune"/>
    <s v="Maharashtra"/>
    <x v="2"/>
    <x v="1"/>
    <n v="23978"/>
    <d v="2020-05-04T00:00:00"/>
    <s v="Kavya Nair"/>
    <n v="65"/>
    <n v="259942"/>
    <n v="62"/>
  </r>
  <r>
    <n v="5577"/>
    <s v="ST_0047"/>
    <x v="0"/>
    <n v="10"/>
    <s v="October"/>
    <s v="Q4"/>
    <x v="2"/>
    <s v="Bath &amp; Body"/>
    <n v="505145.13"/>
    <n v="345187.44"/>
    <n v="159957.69"/>
    <n v="31.67"/>
    <n v="309611.25"/>
    <n v="38991.300000000003"/>
    <n v="4079.25"/>
    <n v="7630.51"/>
    <n v="0"/>
    <n v="65912.289999999994"/>
    <x v="5575"/>
    <x v="32"/>
    <n v="394"/>
    <n v="1281"/>
    <n v="1186"/>
    <n v="3.01"/>
    <n v="11.27"/>
    <n v="4.3"/>
    <x v="2"/>
    <s v="Supermarket"/>
    <s v="Mid-range"/>
    <s v="Pune"/>
    <s v="Maharashtra"/>
    <x v="2"/>
    <x v="1"/>
    <n v="23978"/>
    <d v="2020-05-04T00:00:00"/>
    <s v="Kavya Nair"/>
    <n v="65"/>
    <n v="259942"/>
    <n v="62"/>
  </r>
  <r>
    <n v="5578"/>
    <s v="ST_0047"/>
    <x v="0"/>
    <n v="10"/>
    <s v="October"/>
    <s v="Q4"/>
    <x v="3"/>
    <s v="Paper Products"/>
    <n v="336763.42"/>
    <n v="253466.11"/>
    <n v="83297.31"/>
    <n v="24.73"/>
    <n v="186940"/>
    <n v="25994.2"/>
    <n v="3820.9"/>
    <n v="10736.83"/>
    <n v="0"/>
    <n v="50682.11"/>
    <x v="5576"/>
    <x v="1501"/>
    <n v="215"/>
    <n v="1562"/>
    <n v="954"/>
    <n v="4.4400000000000004"/>
    <n v="13.85"/>
    <n v="3.8"/>
    <x v="2"/>
    <s v="Supermarket"/>
    <s v="Mid-range"/>
    <s v="Pune"/>
    <s v="Maharashtra"/>
    <x v="2"/>
    <x v="1"/>
    <n v="23978"/>
    <d v="2020-05-04T00:00:00"/>
    <s v="Kavya Nair"/>
    <n v="65"/>
    <n v="259942"/>
    <n v="62"/>
  </r>
  <r>
    <n v="5579"/>
    <s v="ST_0047"/>
    <x v="0"/>
    <n v="10"/>
    <s v="October"/>
    <s v="Q4"/>
    <x v="4"/>
    <s v="Kitchen Appliances"/>
    <n v="269410.74"/>
    <n v="212313.66"/>
    <n v="57097.08"/>
    <n v="21.19"/>
    <n v="139510.79999999999"/>
    <n v="20795.36"/>
    <n v="2414.16"/>
    <n v="7005.29"/>
    <n v="0"/>
    <n v="36574.33"/>
    <x v="5577"/>
    <x v="3048"/>
    <n v="47"/>
    <n v="5644"/>
    <n v="120"/>
    <n v="2.57"/>
    <n v="9.0399999999999991"/>
    <n v="4.5"/>
    <x v="2"/>
    <s v="Supermarket"/>
    <s v="Mid-range"/>
    <s v="Pune"/>
    <s v="Maharashtra"/>
    <x v="2"/>
    <x v="1"/>
    <n v="23978"/>
    <d v="2020-05-04T00:00:00"/>
    <s v="Kavya Nair"/>
    <n v="65"/>
    <n v="259942"/>
    <n v="62"/>
  </r>
  <r>
    <n v="5580"/>
    <s v="ST_0047"/>
    <x v="0"/>
    <n v="10"/>
    <s v="October"/>
    <s v="Q4"/>
    <x v="5"/>
    <s v="Clothing"/>
    <n v="235734.39"/>
    <n v="110507.73"/>
    <n v="125226.67"/>
    <n v="53.12"/>
    <n v="135235.1"/>
    <n v="18195.939999999999"/>
    <n v="3073.77"/>
    <n v="5915.97"/>
    <n v="0"/>
    <n v="38222.25"/>
    <x v="5578"/>
    <x v="3049"/>
    <n v="78"/>
    <n v="3012"/>
    <n v="321"/>
    <n v="4.12"/>
    <n v="14.32"/>
    <n v="4.4000000000000004"/>
    <x v="2"/>
    <s v="Supermarket"/>
    <s v="Mid-range"/>
    <s v="Pune"/>
    <s v="Maharashtra"/>
    <x v="2"/>
    <x v="1"/>
    <n v="23978"/>
    <d v="2020-05-04T00:00:00"/>
    <s v="Kavya Nair"/>
    <n v="65"/>
    <n v="259942"/>
    <n v="62"/>
  </r>
  <r>
    <n v="5581"/>
    <s v="ST_0047"/>
    <x v="0"/>
    <n v="11"/>
    <s v="November"/>
    <s v="Q4"/>
    <x v="0"/>
    <s v="Tea &amp; Coffee"/>
    <n v="1365130.2"/>
    <n v="1251198.83"/>
    <n v="113931.37"/>
    <n v="8.35"/>
    <n v="642482.75"/>
    <n v="90979.7"/>
    <n v="10706.5"/>
    <n v="33913.440000000002"/>
    <n v="0"/>
    <n v="230878.98"/>
    <x v="5579"/>
    <x v="2759"/>
    <n v="1513"/>
    <n v="902"/>
    <n v="3848"/>
    <n v="2.54"/>
    <n v="10.66"/>
    <n v="4.7"/>
    <x v="2"/>
    <s v="Supermarket"/>
    <s v="Mid-range"/>
    <s v="Pune"/>
    <s v="Maharashtra"/>
    <x v="2"/>
    <x v="1"/>
    <n v="23978"/>
    <d v="2020-05-04T00:00:00"/>
    <s v="Kavya Nair"/>
    <n v="65"/>
    <n v="259942"/>
    <n v="62"/>
  </r>
  <r>
    <n v="5582"/>
    <s v="ST_0047"/>
    <x v="0"/>
    <n v="11"/>
    <s v="November"/>
    <s v="Q4"/>
    <x v="1"/>
    <s v="Fruits"/>
    <n v="975093"/>
    <n v="685720.45"/>
    <n v="289372.55"/>
    <n v="29.68"/>
    <n v="477977.5"/>
    <n v="64985.5"/>
    <n v="5849.25"/>
    <n v="23386.69"/>
    <n v="0"/>
    <n v="130528.82"/>
    <x v="5580"/>
    <x v="3050"/>
    <n v="1186"/>
    <n v="822"/>
    <n v="4068"/>
    <n v="3.43"/>
    <n v="8.8800000000000008"/>
    <n v="4.2"/>
    <x v="2"/>
    <s v="Supermarket"/>
    <s v="Mid-range"/>
    <s v="Pune"/>
    <s v="Maharashtra"/>
    <x v="2"/>
    <x v="1"/>
    <n v="23978"/>
    <d v="2020-05-04T00:00:00"/>
    <s v="Kavya Nair"/>
    <n v="65"/>
    <n v="259942"/>
    <n v="62"/>
  </r>
  <r>
    <n v="5583"/>
    <s v="ST_0047"/>
    <x v="0"/>
    <n v="11"/>
    <s v="November"/>
    <s v="Q4"/>
    <x v="2"/>
    <s v="Skin Care"/>
    <n v="585055.80000000005"/>
    <n v="356088.82"/>
    <n v="228966.98"/>
    <n v="39.14"/>
    <n v="293865"/>
    <n v="38991.300000000003"/>
    <n v="4657.95"/>
    <n v="15169.91"/>
    <n v="0"/>
    <n v="78001.59"/>
    <x v="5581"/>
    <x v="2139"/>
    <n v="347"/>
    <n v="1684"/>
    <n v="1427"/>
    <n v="4.12"/>
    <n v="12.98"/>
    <n v="4.2"/>
    <x v="2"/>
    <s v="Supermarket"/>
    <s v="Mid-range"/>
    <s v="Pune"/>
    <s v="Maharashtra"/>
    <x v="2"/>
    <x v="1"/>
    <n v="23978"/>
    <d v="2020-05-04T00:00:00"/>
    <s v="Kavya Nair"/>
    <n v="65"/>
    <n v="259942"/>
    <n v="62"/>
  </r>
  <r>
    <n v="5584"/>
    <s v="ST_0047"/>
    <x v="0"/>
    <n v="11"/>
    <s v="November"/>
    <s v="Q4"/>
    <x v="3"/>
    <s v="Detergents"/>
    <n v="390037.2"/>
    <n v="285683.7"/>
    <n v="104353.5"/>
    <n v="26.75"/>
    <n v="215228"/>
    <n v="25994.2"/>
    <n v="3860.2"/>
    <n v="7493.35"/>
    <n v="0"/>
    <n v="68596.98"/>
    <x v="5582"/>
    <x v="1374"/>
    <n v="209"/>
    <n v="1866"/>
    <n v="709"/>
    <n v="3.4"/>
    <n v="10.28"/>
    <n v="4.5999999999999996"/>
    <x v="2"/>
    <s v="Supermarket"/>
    <s v="Mid-range"/>
    <s v="Pune"/>
    <s v="Maharashtra"/>
    <x v="2"/>
    <x v="1"/>
    <n v="23978"/>
    <d v="2020-05-04T00:00:00"/>
    <s v="Kavya Nair"/>
    <n v="65"/>
    <n v="259942"/>
    <n v="62"/>
  </r>
  <r>
    <n v="5585"/>
    <s v="ST_0047"/>
    <x v="0"/>
    <n v="11"/>
    <s v="November"/>
    <s v="Q4"/>
    <x v="4"/>
    <s v="Mobile Accessories"/>
    <n v="312029.76"/>
    <n v="259797.41"/>
    <n v="52232.35"/>
    <n v="16.739999999999998"/>
    <n v="149156.79999999999"/>
    <n v="20795.36"/>
    <n v="3782.16"/>
    <n v="8804.83"/>
    <n v="0"/>
    <n v="45608.36"/>
    <x v="5583"/>
    <x v="1172"/>
    <n v="65"/>
    <n v="4741"/>
    <n v="290"/>
    <n v="4.47"/>
    <n v="11.19"/>
    <n v="4"/>
    <x v="2"/>
    <s v="Supermarket"/>
    <s v="Mid-range"/>
    <s v="Pune"/>
    <s v="Maharashtra"/>
    <x v="2"/>
    <x v="1"/>
    <n v="23978"/>
    <d v="2020-05-04T00:00:00"/>
    <s v="Kavya Nair"/>
    <n v="65"/>
    <n v="259942"/>
    <n v="62"/>
  </r>
  <r>
    <n v="5586"/>
    <s v="ST_0047"/>
    <x v="0"/>
    <n v="11"/>
    <s v="November"/>
    <s v="Q4"/>
    <x v="5"/>
    <s v="Accessories"/>
    <n v="273026.03999999998"/>
    <n v="177431.42"/>
    <n v="95594.62"/>
    <n v="35.01"/>
    <n v="151360.29999999999"/>
    <n v="18195.939999999999"/>
    <n v="1790.25"/>
    <n v="5213.9399999999996"/>
    <n v="0"/>
    <n v="43382.2"/>
    <x v="5584"/>
    <x v="1321"/>
    <n v="87"/>
    <n v="3128"/>
    <n v="257"/>
    <n v="2.96"/>
    <n v="12.05"/>
    <n v="4.5999999999999996"/>
    <x v="2"/>
    <s v="Supermarket"/>
    <s v="Mid-range"/>
    <s v="Pune"/>
    <s v="Maharashtra"/>
    <x v="2"/>
    <x v="1"/>
    <n v="23978"/>
    <d v="2020-05-04T00:00:00"/>
    <s v="Kavya Nair"/>
    <n v="65"/>
    <n v="259942"/>
    <n v="62"/>
  </r>
  <r>
    <n v="5587"/>
    <s v="ST_0047"/>
    <x v="0"/>
    <n v="12"/>
    <s v="December"/>
    <s v="Q4"/>
    <x v="0"/>
    <s v="Rice &amp; Grains"/>
    <n v="859378.1"/>
    <n v="769886.07"/>
    <n v="89492.03"/>
    <n v="10.41"/>
    <n v="719059.25"/>
    <n v="90979.7"/>
    <n v="9163.35"/>
    <n v="22643.02"/>
    <n v="0"/>
    <n v="117850.51"/>
    <x v="5585"/>
    <x v="1723"/>
    <n v="667"/>
    <n v="1288"/>
    <n v="1899"/>
    <n v="2.85"/>
    <n v="8.23"/>
    <n v="4.8"/>
    <x v="2"/>
    <s v="Supermarket"/>
    <s v="Mid-range"/>
    <s v="Pune"/>
    <s v="Maharashtra"/>
    <x v="2"/>
    <x v="1"/>
    <n v="23978"/>
    <d v="2020-05-04T00:00:00"/>
    <s v="Kavya Nair"/>
    <n v="65"/>
    <n v="259942"/>
    <n v="62"/>
  </r>
  <r>
    <n v="5588"/>
    <s v="ST_0047"/>
    <x v="0"/>
    <n v="12"/>
    <s v="December"/>
    <s v="Q4"/>
    <x v="1"/>
    <s v="Vegetables"/>
    <n v="613841.5"/>
    <n v="434774.2"/>
    <n v="179067.3"/>
    <n v="29.17"/>
    <n v="407403.75"/>
    <n v="64985.5"/>
    <n v="10431.75"/>
    <n v="9380.77"/>
    <n v="0"/>
    <n v="96661.49"/>
    <x v="5586"/>
    <x v="2558"/>
    <n v="838"/>
    <n v="732"/>
    <n v="2761"/>
    <n v="3.3"/>
    <n v="13.71"/>
    <n v="4.0999999999999996"/>
    <x v="2"/>
    <s v="Supermarket"/>
    <s v="Mid-range"/>
    <s v="Pune"/>
    <s v="Maharashtra"/>
    <x v="2"/>
    <x v="1"/>
    <n v="23978"/>
    <d v="2020-05-04T00:00:00"/>
    <s v="Kavya Nair"/>
    <n v="65"/>
    <n v="259942"/>
    <n v="62"/>
  </r>
  <r>
    <n v="5589"/>
    <s v="ST_0047"/>
    <x v="0"/>
    <n v="12"/>
    <s v="December"/>
    <s v="Q4"/>
    <x v="2"/>
    <s v="Hair Care"/>
    <n v="368304.9"/>
    <n v="263321.48"/>
    <n v="104983.42"/>
    <n v="28.5"/>
    <n v="292958.25"/>
    <n v="38991.300000000003"/>
    <n v="6005.55"/>
    <n v="12286.03"/>
    <n v="0"/>
    <n v="64929.95"/>
    <x v="5587"/>
    <x v="2963"/>
    <n v="223"/>
    <n v="1650"/>
    <n v="976"/>
    <n v="4.38"/>
    <n v="12.97"/>
    <n v="4.4000000000000004"/>
    <x v="2"/>
    <s v="Supermarket"/>
    <s v="Mid-range"/>
    <s v="Pune"/>
    <s v="Maharashtra"/>
    <x v="2"/>
    <x v="1"/>
    <n v="23978"/>
    <d v="2020-05-04T00:00:00"/>
    <s v="Kavya Nair"/>
    <n v="65"/>
    <n v="259942"/>
    <n v="62"/>
  </r>
  <r>
    <n v="5590"/>
    <s v="ST_0047"/>
    <x v="0"/>
    <n v="12"/>
    <s v="December"/>
    <s v="Q4"/>
    <x v="3"/>
    <s v="Detergents"/>
    <n v="245536.6"/>
    <n v="181608.02"/>
    <n v="63928.58"/>
    <n v="26.04"/>
    <n v="186537"/>
    <n v="25994.2"/>
    <n v="2260"/>
    <n v="7655.04"/>
    <n v="0"/>
    <n v="32063.18"/>
    <x v="5588"/>
    <x v="3051"/>
    <n v="151"/>
    <n v="1622"/>
    <n v="570"/>
    <n v="3.78"/>
    <n v="11.5"/>
    <n v="4.4000000000000004"/>
    <x v="2"/>
    <s v="Supermarket"/>
    <s v="Mid-range"/>
    <s v="Pune"/>
    <s v="Maharashtra"/>
    <x v="2"/>
    <x v="1"/>
    <n v="23978"/>
    <d v="2020-05-04T00:00:00"/>
    <s v="Kavya Nair"/>
    <n v="65"/>
    <n v="259942"/>
    <n v="62"/>
  </r>
  <r>
    <n v="5591"/>
    <s v="ST_0047"/>
    <x v="0"/>
    <n v="12"/>
    <s v="December"/>
    <s v="Q4"/>
    <x v="4"/>
    <s v="Mobile Accessories"/>
    <n v="196429.28"/>
    <n v="164656.24"/>
    <n v="31773.040000000001"/>
    <n v="16.18"/>
    <n v="178193.6"/>
    <n v="20795.36"/>
    <n v="3138.08"/>
    <n v="3202.44"/>
    <n v="0"/>
    <n v="33972.1"/>
    <x v="5589"/>
    <x v="3052"/>
    <n v="63"/>
    <n v="3081"/>
    <n v="172"/>
    <n v="2.74"/>
    <n v="12.29"/>
    <n v="4.5999999999999996"/>
    <x v="2"/>
    <s v="Supermarket"/>
    <s v="Mid-range"/>
    <s v="Pune"/>
    <s v="Maharashtra"/>
    <x v="2"/>
    <x v="1"/>
    <n v="23978"/>
    <d v="2020-05-04T00:00:00"/>
    <s v="Kavya Nair"/>
    <n v="65"/>
    <n v="259942"/>
    <n v="62"/>
  </r>
  <r>
    <n v="5592"/>
    <s v="ST_0047"/>
    <x v="0"/>
    <n v="12"/>
    <s v="December"/>
    <s v="Q4"/>
    <x v="5"/>
    <s v="Footwear"/>
    <n v="171875.62"/>
    <n v="78126.100000000006"/>
    <n v="93749.52"/>
    <n v="54.54"/>
    <n v="145031.25"/>
    <n v="18195.939999999999"/>
    <n v="1916.04"/>
    <n v="5072.51"/>
    <n v="0"/>
    <n v="27621.82"/>
    <x v="5590"/>
    <x v="5"/>
    <n v="55"/>
    <n v="3124"/>
    <n v="246"/>
    <n v="4.4800000000000004"/>
    <n v="13.82"/>
    <n v="4.7"/>
    <x v="2"/>
    <s v="Supermarket"/>
    <s v="Mid-range"/>
    <s v="Pune"/>
    <s v="Maharashtra"/>
    <x v="2"/>
    <x v="1"/>
    <n v="23978"/>
    <d v="2020-05-04T00:00:00"/>
    <s v="Kavya Nair"/>
    <n v="65"/>
    <n v="259942"/>
    <n v="62"/>
  </r>
  <r>
    <n v="5593"/>
    <s v="ST_0047"/>
    <x v="1"/>
    <n v="1"/>
    <s v="January"/>
    <s v="Q1"/>
    <x v="0"/>
    <s v="Spices"/>
    <n v="564139.1"/>
    <n v="505758.24"/>
    <n v="58380.86"/>
    <n v="10.35"/>
    <n v="705978"/>
    <n v="90979.7"/>
    <n v="7096.6"/>
    <n v="10547.79"/>
    <n v="0"/>
    <n v="90970.12"/>
    <x v="5591"/>
    <x v="1468"/>
    <n v="611"/>
    <n v="923"/>
    <n v="2207"/>
    <n v="3.61"/>
    <n v="9.83"/>
    <n v="4.5999999999999996"/>
    <x v="2"/>
    <s v="Supermarket"/>
    <s v="Mid-range"/>
    <s v="Pune"/>
    <s v="Maharashtra"/>
    <x v="2"/>
    <x v="1"/>
    <n v="23978"/>
    <d v="2020-05-04T00:00:00"/>
    <s v="Kavya Nair"/>
    <n v="65"/>
    <n v="259942"/>
    <n v="62"/>
  </r>
  <r>
    <n v="5594"/>
    <s v="ST_0047"/>
    <x v="1"/>
    <n v="1"/>
    <s v="January"/>
    <s v="Q1"/>
    <x v="1"/>
    <s v="Dairy Products"/>
    <n v="402956.5"/>
    <n v="311345.15999999997"/>
    <n v="91611.34"/>
    <n v="22.73"/>
    <n v="556920"/>
    <n v="64985.5"/>
    <n v="10045.25"/>
    <n v="12455.1"/>
    <n v="0"/>
    <n v="50447.24"/>
    <x v="5592"/>
    <x v="628"/>
    <n v="365"/>
    <n v="1103"/>
    <n v="1059"/>
    <n v="2.9"/>
    <n v="8.18"/>
    <n v="4.8"/>
    <x v="2"/>
    <s v="Supermarket"/>
    <s v="Mid-range"/>
    <s v="Pune"/>
    <s v="Maharashtra"/>
    <x v="2"/>
    <x v="1"/>
    <n v="23978"/>
    <d v="2020-05-04T00:00:00"/>
    <s v="Kavya Nair"/>
    <n v="65"/>
    <n v="259942"/>
    <n v="62"/>
  </r>
  <r>
    <n v="5595"/>
    <s v="ST_0047"/>
    <x v="1"/>
    <n v="1"/>
    <s v="January"/>
    <s v="Q1"/>
    <x v="2"/>
    <s v="Hair Care"/>
    <n v="241773.9"/>
    <n v="160296.67000000001"/>
    <n v="81477.23"/>
    <n v="33.700000000000003"/>
    <n v="275964"/>
    <n v="38991.300000000003"/>
    <n v="3211.05"/>
    <n v="7480.53"/>
    <n v="0"/>
    <n v="31218.080000000002"/>
    <x v="5593"/>
    <x v="3053"/>
    <n v="190"/>
    <n v="1270"/>
    <n v="746"/>
    <n v="3.93"/>
    <n v="14.34"/>
    <n v="4.5999999999999996"/>
    <x v="2"/>
    <s v="Supermarket"/>
    <s v="Mid-range"/>
    <s v="Pune"/>
    <s v="Maharashtra"/>
    <x v="2"/>
    <x v="1"/>
    <n v="23978"/>
    <d v="2020-05-04T00:00:00"/>
    <s v="Kavya Nair"/>
    <n v="65"/>
    <n v="259942"/>
    <n v="62"/>
  </r>
  <r>
    <n v="5596"/>
    <s v="ST_0047"/>
    <x v="1"/>
    <n v="1"/>
    <s v="January"/>
    <s v="Q1"/>
    <x v="3"/>
    <s v="Paper Products"/>
    <n v="161182.6"/>
    <n v="129661.95"/>
    <n v="31520.65"/>
    <n v="19.559999999999999"/>
    <n v="183995.5"/>
    <n v="25994.2"/>
    <n v="4473.7"/>
    <n v="2962.71"/>
    <n v="0"/>
    <n v="27224.799999999999"/>
    <x v="5594"/>
    <x v="2087"/>
    <n v="134"/>
    <n v="1200"/>
    <n v="536"/>
    <n v="4"/>
    <n v="13.03"/>
    <n v="4.3"/>
    <x v="2"/>
    <s v="Supermarket"/>
    <s v="Mid-range"/>
    <s v="Pune"/>
    <s v="Maharashtra"/>
    <x v="2"/>
    <x v="1"/>
    <n v="23978"/>
    <d v="2020-05-04T00:00:00"/>
    <s v="Kavya Nair"/>
    <n v="65"/>
    <n v="259942"/>
    <n v="62"/>
  </r>
  <r>
    <n v="5597"/>
    <s v="ST_0047"/>
    <x v="1"/>
    <n v="1"/>
    <s v="January"/>
    <s v="Q1"/>
    <x v="4"/>
    <s v="Mobile Accessories"/>
    <n v="128946.08"/>
    <n v="106092.91"/>
    <n v="22853.17"/>
    <n v="17.72"/>
    <n v="162838"/>
    <n v="20795.36"/>
    <n v="3649.44"/>
    <n v="4424.5"/>
    <n v="0"/>
    <n v="17176.79"/>
    <x v="5595"/>
    <x v="434"/>
    <n v="33"/>
    <n v="3825"/>
    <n v="121"/>
    <n v="3.68"/>
    <n v="13.99"/>
    <n v="4"/>
    <x v="2"/>
    <s v="Supermarket"/>
    <s v="Mid-range"/>
    <s v="Pune"/>
    <s v="Maharashtra"/>
    <x v="2"/>
    <x v="1"/>
    <n v="23978"/>
    <d v="2020-05-04T00:00:00"/>
    <s v="Kavya Nair"/>
    <n v="65"/>
    <n v="259942"/>
    <n v="62"/>
  </r>
  <r>
    <n v="5598"/>
    <s v="ST_0047"/>
    <x v="1"/>
    <n v="1"/>
    <s v="January"/>
    <s v="Q1"/>
    <x v="5"/>
    <s v="Accessories"/>
    <n v="112827.82"/>
    <n v="65794.559999999998"/>
    <n v="47033.26"/>
    <n v="41.69"/>
    <n v="149117.15"/>
    <n v="18195.939999999999"/>
    <n v="3277.96"/>
    <n v="3542.37"/>
    <n v="0"/>
    <n v="14405.8"/>
    <x v="5596"/>
    <x v="3054"/>
    <n v="20"/>
    <n v="5542"/>
    <n v="60"/>
    <n v="3.04"/>
    <n v="14.67"/>
    <n v="4.5999999999999996"/>
    <x v="2"/>
    <s v="Supermarket"/>
    <s v="Mid-range"/>
    <s v="Pune"/>
    <s v="Maharashtra"/>
    <x v="2"/>
    <x v="1"/>
    <n v="23978"/>
    <d v="2020-05-04T00:00:00"/>
    <s v="Kavya Nair"/>
    <n v="65"/>
    <n v="259942"/>
    <n v="62"/>
  </r>
  <r>
    <n v="5599"/>
    <s v="ST_0047"/>
    <x v="1"/>
    <n v="2"/>
    <s v="February"/>
    <s v="Q1"/>
    <x v="0"/>
    <s v="Spices"/>
    <n v="886840.85"/>
    <n v="760987.4"/>
    <n v="125853.45"/>
    <n v="14.19"/>
    <n v="778004.5"/>
    <n v="90979.7"/>
    <n v="17480.400000000001"/>
    <n v="17317.240000000002"/>
    <n v="0"/>
    <n v="120461.7"/>
    <x v="5597"/>
    <x v="1672"/>
    <n v="644"/>
    <n v="1375"/>
    <n v="1722"/>
    <n v="2.67"/>
    <n v="9.7799999999999994"/>
    <n v="4.5999999999999996"/>
    <x v="2"/>
    <s v="Supermarket"/>
    <s v="Mid-range"/>
    <s v="Pune"/>
    <s v="Maharashtra"/>
    <x v="2"/>
    <x v="1"/>
    <n v="23978"/>
    <d v="2020-05-04T00:00:00"/>
    <s v="Kavya Nair"/>
    <n v="65"/>
    <n v="259942"/>
    <n v="62"/>
  </r>
  <r>
    <n v="5600"/>
    <s v="ST_0047"/>
    <x v="1"/>
    <n v="2"/>
    <s v="February"/>
    <s v="Q1"/>
    <x v="1"/>
    <s v="Fruits"/>
    <n v="633457.75"/>
    <n v="500993.48"/>
    <n v="132464.26999999999"/>
    <n v="20.91"/>
    <n v="509275"/>
    <n v="64985.5"/>
    <n v="10848"/>
    <n v="20741.23"/>
    <n v="0"/>
    <n v="77588.5"/>
    <x v="5598"/>
    <x v="21"/>
    <n v="899"/>
    <n v="704"/>
    <n v="3331"/>
    <n v="3.71"/>
    <n v="10.210000000000001"/>
    <n v="4.4000000000000004"/>
    <x v="2"/>
    <s v="Supermarket"/>
    <s v="Mid-range"/>
    <s v="Pune"/>
    <s v="Maharashtra"/>
    <x v="2"/>
    <x v="1"/>
    <n v="23978"/>
    <d v="2020-05-04T00:00:00"/>
    <s v="Kavya Nair"/>
    <n v="65"/>
    <n v="259942"/>
    <n v="62"/>
  </r>
  <r>
    <n v="5601"/>
    <s v="ST_0047"/>
    <x v="1"/>
    <n v="2"/>
    <s v="February"/>
    <s v="Q1"/>
    <x v="2"/>
    <s v="Skin Care"/>
    <n v="380074.65"/>
    <n v="280504.82"/>
    <n v="99569.83"/>
    <n v="26.2"/>
    <n v="294225.75"/>
    <n v="38991.300000000003"/>
    <n v="3679.5"/>
    <n v="11031.65"/>
    <n v="0"/>
    <n v="46841.94"/>
    <x v="5599"/>
    <x v="2420"/>
    <n v="312"/>
    <n v="1216"/>
    <n v="1366"/>
    <n v="4.38"/>
    <n v="11.2"/>
    <n v="4.5"/>
    <x v="2"/>
    <s v="Supermarket"/>
    <s v="Mid-range"/>
    <s v="Pune"/>
    <s v="Maharashtra"/>
    <x v="2"/>
    <x v="1"/>
    <n v="23978"/>
    <d v="2020-05-04T00:00:00"/>
    <s v="Kavya Nair"/>
    <n v="65"/>
    <n v="259942"/>
    <n v="62"/>
  </r>
  <r>
    <n v="5602"/>
    <s v="ST_0047"/>
    <x v="1"/>
    <n v="2"/>
    <s v="February"/>
    <s v="Q1"/>
    <x v="3"/>
    <s v="Cleaning Supplies"/>
    <n v="253383.1"/>
    <n v="195941.41"/>
    <n v="57441.69"/>
    <n v="22.67"/>
    <n v="174063.5"/>
    <n v="25994.2"/>
    <n v="4726.8"/>
    <n v="7127.42"/>
    <n v="0"/>
    <n v="38826.089999999997"/>
    <x v="5600"/>
    <x v="1896"/>
    <n v="155"/>
    <n v="1630"/>
    <n v="428"/>
    <n v="2.76"/>
    <n v="11.79"/>
    <n v="3.9"/>
    <x v="2"/>
    <s v="Supermarket"/>
    <s v="Mid-range"/>
    <s v="Pune"/>
    <s v="Maharashtra"/>
    <x v="2"/>
    <x v="1"/>
    <n v="23978"/>
    <d v="2020-05-04T00:00:00"/>
    <s v="Kavya Nair"/>
    <n v="65"/>
    <n v="259942"/>
    <n v="62"/>
  </r>
  <r>
    <n v="5603"/>
    <s v="ST_0047"/>
    <x v="1"/>
    <n v="2"/>
    <s v="February"/>
    <s v="Q1"/>
    <x v="4"/>
    <s v="Home Appliances"/>
    <n v="202706.48"/>
    <n v="164088.95000000001"/>
    <n v="38617.53"/>
    <n v="19.05"/>
    <n v="156353.60000000001"/>
    <n v="20795.36"/>
    <n v="2885.92"/>
    <n v="5684.17"/>
    <n v="0"/>
    <n v="36270.32"/>
    <x v="5601"/>
    <x v="1514"/>
    <n v="73"/>
    <n v="2755"/>
    <n v="209"/>
    <n v="2.87"/>
    <n v="13.51"/>
    <n v="4.0999999999999996"/>
    <x v="2"/>
    <s v="Supermarket"/>
    <s v="Mid-range"/>
    <s v="Pune"/>
    <s v="Maharashtra"/>
    <x v="2"/>
    <x v="1"/>
    <n v="23978"/>
    <d v="2020-05-04T00:00:00"/>
    <s v="Kavya Nair"/>
    <n v="65"/>
    <n v="259942"/>
    <n v="62"/>
  </r>
  <r>
    <n v="5604"/>
    <s v="ST_0047"/>
    <x v="1"/>
    <n v="2"/>
    <s v="February"/>
    <s v="Q1"/>
    <x v="5"/>
    <s v="Footwear"/>
    <n v="177368.17"/>
    <n v="107835.15"/>
    <n v="69533.02"/>
    <n v="39.200000000000003"/>
    <n v="116111.45"/>
    <n v="18195.939999999999"/>
    <n v="1669.71"/>
    <n v="3568.18"/>
    <n v="0"/>
    <n v="30851.07"/>
    <x v="5602"/>
    <x v="1275"/>
    <n v="40"/>
    <n v="4338"/>
    <n v="136"/>
    <n v="3.42"/>
    <n v="11.23"/>
    <n v="4.5"/>
    <x v="2"/>
    <s v="Supermarket"/>
    <s v="Mid-range"/>
    <s v="Pune"/>
    <s v="Maharashtra"/>
    <x v="2"/>
    <x v="1"/>
    <n v="23978"/>
    <d v="2020-05-04T00:00:00"/>
    <s v="Kavya Nair"/>
    <n v="65"/>
    <n v="259942"/>
    <n v="62"/>
  </r>
  <r>
    <n v="5605"/>
    <s v="ST_0047"/>
    <x v="1"/>
    <n v="3"/>
    <s v="March"/>
    <s v="Q1"/>
    <x v="0"/>
    <s v="Spices"/>
    <n v="1127894.8799999999"/>
    <n v="966436.7"/>
    <n v="161458.18"/>
    <n v="14.32"/>
    <n v="596960"/>
    <n v="90979.7"/>
    <n v="10751.3"/>
    <n v="32326.240000000002"/>
    <n v="0"/>
    <n v="172072.76"/>
    <x v="5603"/>
    <x v="2334"/>
    <n v="1032"/>
    <n v="1092"/>
    <n v="4145"/>
    <n v="4.0199999999999996"/>
    <n v="14.44"/>
    <n v="3.9"/>
    <x v="2"/>
    <s v="Supermarket"/>
    <s v="Mid-range"/>
    <s v="Pune"/>
    <s v="Maharashtra"/>
    <x v="2"/>
    <x v="1"/>
    <n v="23978"/>
    <d v="2020-05-04T00:00:00"/>
    <s v="Kavya Nair"/>
    <n v="65"/>
    <n v="259942"/>
    <n v="62"/>
  </r>
  <r>
    <n v="5606"/>
    <s v="ST_0047"/>
    <x v="1"/>
    <n v="3"/>
    <s v="March"/>
    <s v="Q1"/>
    <x v="1"/>
    <s v="Vegetables"/>
    <n v="805639.2"/>
    <n v="607773.49"/>
    <n v="197865.71"/>
    <n v="24.56"/>
    <n v="567255"/>
    <n v="64985.5"/>
    <n v="7714.75"/>
    <n v="18323.75"/>
    <n v="0"/>
    <n v="110210.73"/>
    <x v="5604"/>
    <x v="2963"/>
    <n v="753"/>
    <n v="1069"/>
    <n v="1947"/>
    <n v="2.59"/>
    <n v="8.52"/>
    <n v="4.2"/>
    <x v="2"/>
    <s v="Supermarket"/>
    <s v="Mid-range"/>
    <s v="Pune"/>
    <s v="Maharashtra"/>
    <x v="2"/>
    <x v="1"/>
    <n v="23978"/>
    <d v="2020-05-04T00:00:00"/>
    <s v="Kavya Nair"/>
    <n v="65"/>
    <n v="259942"/>
    <n v="62"/>
  </r>
  <r>
    <n v="5607"/>
    <s v="ST_0047"/>
    <x v="1"/>
    <n v="3"/>
    <s v="March"/>
    <s v="Q1"/>
    <x v="2"/>
    <s v="Bath &amp; Body"/>
    <n v="483383.52"/>
    <n v="361439.54"/>
    <n v="121943.98"/>
    <n v="25.23"/>
    <n v="301128.75"/>
    <n v="38991.300000000003"/>
    <n v="5932.35"/>
    <n v="13002.1"/>
    <n v="0"/>
    <n v="86529.39"/>
    <x v="5605"/>
    <x v="1938"/>
    <n v="255"/>
    <n v="1891"/>
    <n v="984"/>
    <n v="3.86"/>
    <n v="12.89"/>
    <n v="4.8"/>
    <x v="2"/>
    <s v="Supermarket"/>
    <s v="Mid-range"/>
    <s v="Pune"/>
    <s v="Maharashtra"/>
    <x v="2"/>
    <x v="1"/>
    <n v="23978"/>
    <d v="2020-05-04T00:00:00"/>
    <s v="Kavya Nair"/>
    <n v="65"/>
    <n v="259942"/>
    <n v="62"/>
  </r>
  <r>
    <n v="5608"/>
    <s v="ST_0047"/>
    <x v="1"/>
    <n v="3"/>
    <s v="March"/>
    <s v="Q1"/>
    <x v="3"/>
    <s v="Detergents"/>
    <n v="322255.68"/>
    <n v="237253.83"/>
    <n v="85001.85"/>
    <n v="26.38"/>
    <n v="182656.5"/>
    <n v="25994.2"/>
    <n v="3688.9"/>
    <n v="9203.0499999999993"/>
    <n v="0"/>
    <n v="54537.31"/>
    <x v="5606"/>
    <x v="1333"/>
    <n v="354"/>
    <n v="909"/>
    <n v="1005"/>
    <n v="2.84"/>
    <n v="12.23"/>
    <n v="4.5"/>
    <x v="2"/>
    <s v="Supermarket"/>
    <s v="Mid-range"/>
    <s v="Pune"/>
    <s v="Maharashtra"/>
    <x v="2"/>
    <x v="1"/>
    <n v="23978"/>
    <d v="2020-05-04T00:00:00"/>
    <s v="Kavya Nair"/>
    <n v="65"/>
    <n v="259942"/>
    <n v="62"/>
  </r>
  <r>
    <n v="5609"/>
    <s v="ST_0047"/>
    <x v="1"/>
    <n v="3"/>
    <s v="March"/>
    <s v="Q1"/>
    <x v="4"/>
    <s v="Mobile Accessories"/>
    <n v="257804.54"/>
    <n v="208431.09"/>
    <n v="49373.45"/>
    <n v="19.149999999999999"/>
    <n v="170102.39999999999"/>
    <n v="20795.36"/>
    <n v="3892.56"/>
    <n v="7990.44"/>
    <n v="0"/>
    <n v="39894.720000000001"/>
    <x v="5607"/>
    <x v="2301"/>
    <n v="48"/>
    <n v="5357"/>
    <n v="150"/>
    <n v="3.14"/>
    <n v="14.92"/>
    <n v="4"/>
    <x v="2"/>
    <s v="Supermarket"/>
    <s v="Mid-range"/>
    <s v="Pune"/>
    <s v="Maharashtra"/>
    <x v="2"/>
    <x v="1"/>
    <n v="23978"/>
    <d v="2020-05-04T00:00:00"/>
    <s v="Kavya Nair"/>
    <n v="65"/>
    <n v="259942"/>
    <n v="62"/>
  </r>
  <r>
    <n v="5610"/>
    <s v="ST_0047"/>
    <x v="1"/>
    <n v="3"/>
    <s v="March"/>
    <s v="Q1"/>
    <x v="5"/>
    <s v="Footwear"/>
    <n v="225578.98"/>
    <n v="104360.47"/>
    <n v="121218.5"/>
    <n v="53.74"/>
    <n v="138292.70000000001"/>
    <n v="18195.939999999999"/>
    <n v="2282.42"/>
    <n v="5333.04"/>
    <n v="0"/>
    <n v="35646.550000000003"/>
    <x v="5608"/>
    <x v="3055"/>
    <n v="66"/>
    <n v="3402"/>
    <n v="241"/>
    <n v="3.66"/>
    <n v="8.99"/>
    <n v="4.7"/>
    <x v="2"/>
    <s v="Supermarket"/>
    <s v="Mid-range"/>
    <s v="Pune"/>
    <s v="Maharashtra"/>
    <x v="2"/>
    <x v="1"/>
    <n v="23978"/>
    <d v="2020-05-04T00:00:00"/>
    <s v="Kavya Nair"/>
    <n v="65"/>
    <n v="259942"/>
    <n v="62"/>
  </r>
  <r>
    <n v="5611"/>
    <s v="ST_0047"/>
    <x v="1"/>
    <n v="4"/>
    <s v="April"/>
    <s v="Q2"/>
    <x v="0"/>
    <s v="Spices"/>
    <n v="752481.24"/>
    <n v="663501.51"/>
    <n v="88979.73"/>
    <n v="11.82"/>
    <n v="591636.5"/>
    <n v="90979.7"/>
    <n v="8620.15"/>
    <n v="22778.080000000002"/>
    <n v="0"/>
    <n v="100551.28"/>
    <x v="5609"/>
    <x v="217"/>
    <n v="692"/>
    <n v="1087"/>
    <n v="2551"/>
    <n v="3.69"/>
    <n v="8.82"/>
    <n v="4.0999999999999996"/>
    <x v="2"/>
    <s v="Supermarket"/>
    <s v="Mid-range"/>
    <s v="Pune"/>
    <s v="Maharashtra"/>
    <x v="2"/>
    <x v="1"/>
    <n v="23978"/>
    <d v="2020-05-04T00:00:00"/>
    <s v="Kavya Nair"/>
    <n v="65"/>
    <n v="259942"/>
    <n v="62"/>
  </r>
  <r>
    <n v="5612"/>
    <s v="ST_0047"/>
    <x v="1"/>
    <n v="4"/>
    <s v="April"/>
    <s v="Q2"/>
    <x v="1"/>
    <s v="Meat &amp; Fish"/>
    <n v="537486.6"/>
    <n v="426388.86"/>
    <n v="111097.74"/>
    <n v="20.67"/>
    <n v="421476.25"/>
    <n v="64985.5"/>
    <n v="8949.25"/>
    <n v="11957.8"/>
    <n v="0"/>
    <n v="69599.210000000006"/>
    <x v="5610"/>
    <x v="3056"/>
    <n v="884"/>
    <n v="608"/>
    <n v="3648"/>
    <n v="4.13"/>
    <n v="14.3"/>
    <n v="4.2"/>
    <x v="2"/>
    <s v="Supermarket"/>
    <s v="Mid-range"/>
    <s v="Pune"/>
    <s v="Maharashtra"/>
    <x v="2"/>
    <x v="1"/>
    <n v="23978"/>
    <d v="2020-05-04T00:00:00"/>
    <s v="Kavya Nair"/>
    <n v="65"/>
    <n v="259942"/>
    <n v="62"/>
  </r>
  <r>
    <n v="5613"/>
    <s v="ST_0047"/>
    <x v="1"/>
    <n v="4"/>
    <s v="April"/>
    <s v="Q2"/>
    <x v="2"/>
    <s v="Bath &amp; Body"/>
    <n v="322491.96000000002"/>
    <n v="234962.75"/>
    <n v="87529.21"/>
    <n v="27.14"/>
    <n v="276978"/>
    <n v="38991.300000000003"/>
    <n v="3177"/>
    <n v="11200.61"/>
    <n v="0"/>
    <n v="43016.08"/>
    <x v="5611"/>
    <x v="51"/>
    <n v="171"/>
    <n v="1878"/>
    <n v="520"/>
    <n v="3.04"/>
    <n v="12.5"/>
    <n v="4.0999999999999996"/>
    <x v="2"/>
    <s v="Supermarket"/>
    <s v="Mid-range"/>
    <s v="Pune"/>
    <s v="Maharashtra"/>
    <x v="2"/>
    <x v="1"/>
    <n v="23978"/>
    <d v="2020-05-04T00:00:00"/>
    <s v="Kavya Nair"/>
    <n v="65"/>
    <n v="259942"/>
    <n v="62"/>
  </r>
  <r>
    <n v="5614"/>
    <s v="ST_0047"/>
    <x v="1"/>
    <n v="4"/>
    <s v="April"/>
    <s v="Q2"/>
    <x v="3"/>
    <s v="Paper Products"/>
    <n v="214994.64"/>
    <n v="156500.97"/>
    <n v="58493.67"/>
    <n v="27.21"/>
    <n v="172328"/>
    <n v="25994.2"/>
    <n v="3525.8"/>
    <n v="4081.74"/>
    <n v="0"/>
    <n v="26041.71"/>
    <x v="5612"/>
    <x v="56"/>
    <n v="114"/>
    <n v="1875"/>
    <n v="390"/>
    <n v="3.43"/>
    <n v="9.8800000000000008"/>
    <n v="4.2"/>
    <x v="2"/>
    <s v="Supermarket"/>
    <s v="Mid-range"/>
    <s v="Pune"/>
    <s v="Maharashtra"/>
    <x v="2"/>
    <x v="1"/>
    <n v="23978"/>
    <d v="2020-05-04T00:00:00"/>
    <s v="Kavya Nair"/>
    <n v="65"/>
    <n v="259942"/>
    <n v="62"/>
  </r>
  <r>
    <n v="5615"/>
    <s v="ST_0047"/>
    <x v="1"/>
    <n v="4"/>
    <s v="April"/>
    <s v="Q2"/>
    <x v="4"/>
    <s v="Mobile Accessories"/>
    <n v="171995.71"/>
    <n v="138575.47"/>
    <n v="33420.239999999998"/>
    <n v="19.43"/>
    <n v="174558.8"/>
    <n v="20795.36"/>
    <n v="3950.8"/>
    <n v="3708.47"/>
    <n v="0"/>
    <n v="23564.95"/>
    <x v="5613"/>
    <x v="1568"/>
    <n v="42"/>
    <n v="4021"/>
    <n v="174"/>
    <n v="4.1500000000000004"/>
    <n v="9.9499999999999993"/>
    <n v="4.5"/>
    <x v="2"/>
    <s v="Supermarket"/>
    <s v="Mid-range"/>
    <s v="Pune"/>
    <s v="Maharashtra"/>
    <x v="2"/>
    <x v="1"/>
    <n v="23978"/>
    <d v="2020-05-04T00:00:00"/>
    <s v="Kavya Nair"/>
    <n v="65"/>
    <n v="259942"/>
    <n v="62"/>
  </r>
  <r>
    <n v="5616"/>
    <s v="ST_0047"/>
    <x v="1"/>
    <n v="4"/>
    <s v="April"/>
    <s v="Q2"/>
    <x v="5"/>
    <s v="Footwear"/>
    <n v="150496.25"/>
    <n v="81499.259999999995"/>
    <n v="68996.990000000005"/>
    <n v="45.85"/>
    <n v="131440.4"/>
    <n v="18195.939999999999"/>
    <n v="2864.75"/>
    <n v="3955.51"/>
    <n v="0"/>
    <n v="26059.18"/>
    <x v="5614"/>
    <x v="3057"/>
    <n v="26"/>
    <n v="5614"/>
    <n v="83"/>
    <n v="3.2"/>
    <n v="13.85"/>
    <n v="4.7"/>
    <x v="2"/>
    <s v="Supermarket"/>
    <s v="Mid-range"/>
    <s v="Pune"/>
    <s v="Maharashtra"/>
    <x v="2"/>
    <x v="1"/>
    <n v="23978"/>
    <d v="2020-05-04T00:00:00"/>
    <s v="Kavya Nair"/>
    <n v="65"/>
    <n v="259942"/>
    <n v="62"/>
  </r>
  <r>
    <n v="5617"/>
    <s v="ST_0047"/>
    <x v="1"/>
    <n v="5"/>
    <s v="May"/>
    <s v="Q2"/>
    <x v="0"/>
    <s v="Rice &amp; Grains"/>
    <n v="525610.75"/>
    <n v="465515.64"/>
    <n v="60095.11"/>
    <n v="11.43"/>
    <n v="642050.5"/>
    <n v="90979.7"/>
    <n v="10691.8"/>
    <n v="16893.98"/>
    <n v="0"/>
    <n v="63669.43"/>
    <x v="5615"/>
    <x v="2043"/>
    <n v="567"/>
    <n v="927"/>
    <n v="1830"/>
    <n v="3.23"/>
    <n v="13.45"/>
    <n v="4.5"/>
    <x v="2"/>
    <s v="Supermarket"/>
    <s v="Mid-range"/>
    <s v="Pune"/>
    <s v="Maharashtra"/>
    <x v="2"/>
    <x v="1"/>
    <n v="23978"/>
    <d v="2020-05-04T00:00:00"/>
    <s v="Kavya Nair"/>
    <n v="65"/>
    <n v="259942"/>
    <n v="62"/>
  </r>
  <r>
    <n v="5618"/>
    <s v="ST_0047"/>
    <x v="1"/>
    <n v="5"/>
    <s v="May"/>
    <s v="Q2"/>
    <x v="1"/>
    <s v="Fruits"/>
    <n v="375436.25"/>
    <n v="294706.86"/>
    <n v="80729.39"/>
    <n v="21.5"/>
    <n v="552077.5"/>
    <n v="64985.5"/>
    <n v="9784.5"/>
    <n v="9613.2999999999993"/>
    <n v="0"/>
    <n v="65041.97"/>
    <x v="5616"/>
    <x v="1239"/>
    <n v="452"/>
    <n v="830"/>
    <n v="1579"/>
    <n v="3.5"/>
    <n v="14.93"/>
    <n v="4.3"/>
    <x v="2"/>
    <s v="Supermarket"/>
    <s v="Mid-range"/>
    <s v="Pune"/>
    <s v="Maharashtra"/>
    <x v="2"/>
    <x v="1"/>
    <n v="23978"/>
    <d v="2020-05-04T00:00:00"/>
    <s v="Kavya Nair"/>
    <n v="65"/>
    <n v="259942"/>
    <n v="62"/>
  </r>
  <r>
    <n v="5619"/>
    <s v="ST_0047"/>
    <x v="1"/>
    <n v="5"/>
    <s v="May"/>
    <s v="Q2"/>
    <x v="2"/>
    <s v="Skin Care"/>
    <n v="225261.75"/>
    <n v="157577.76"/>
    <n v="67683.990000000005"/>
    <n v="30.05"/>
    <n v="273146.25"/>
    <n v="38991.300000000003"/>
    <n v="4719"/>
    <n v="4113.57"/>
    <n v="0"/>
    <n v="33553.120000000003"/>
    <x v="5617"/>
    <x v="1493"/>
    <n v="167"/>
    <n v="1341"/>
    <n v="475"/>
    <n v="2.85"/>
    <n v="14.11"/>
    <n v="4.4000000000000004"/>
    <x v="2"/>
    <s v="Supermarket"/>
    <s v="Mid-range"/>
    <s v="Pune"/>
    <s v="Maharashtra"/>
    <x v="2"/>
    <x v="1"/>
    <n v="23978"/>
    <d v="2020-05-04T00:00:00"/>
    <s v="Kavya Nair"/>
    <n v="65"/>
    <n v="259942"/>
    <n v="62"/>
  </r>
  <r>
    <n v="5620"/>
    <s v="ST_0047"/>
    <x v="1"/>
    <n v="5"/>
    <s v="May"/>
    <s v="Q2"/>
    <x v="3"/>
    <s v="Paper Products"/>
    <n v="150174.5"/>
    <n v="111661.77"/>
    <n v="38512.730000000003"/>
    <n v="25.65"/>
    <n v="196982.5"/>
    <n v="25994.2"/>
    <n v="3169.9"/>
    <n v="4778.34"/>
    <n v="0"/>
    <n v="25456.82"/>
    <x v="5618"/>
    <x v="2089"/>
    <n v="113"/>
    <n v="1322"/>
    <n v="504"/>
    <n v="4.47"/>
    <n v="14.19"/>
    <n v="4"/>
    <x v="2"/>
    <s v="Supermarket"/>
    <s v="Mid-range"/>
    <s v="Pune"/>
    <s v="Maharashtra"/>
    <x v="2"/>
    <x v="1"/>
    <n v="23978"/>
    <d v="2020-05-04T00:00:00"/>
    <s v="Kavya Nair"/>
    <n v="65"/>
    <n v="259942"/>
    <n v="62"/>
  </r>
  <r>
    <n v="5621"/>
    <s v="ST_0047"/>
    <x v="1"/>
    <n v="5"/>
    <s v="May"/>
    <s v="Q2"/>
    <x v="4"/>
    <s v="Home Appliances"/>
    <n v="120139.6"/>
    <n v="103165.86"/>
    <n v="16973.740000000002"/>
    <n v="14.13"/>
    <n v="137529.60000000001"/>
    <n v="20795.36"/>
    <n v="3103.84"/>
    <n v="1802.22"/>
    <n v="0"/>
    <n v="14448.81"/>
    <x v="5619"/>
    <x v="1405"/>
    <n v="44"/>
    <n v="2702"/>
    <n v="114"/>
    <n v="2.59"/>
    <n v="10.07"/>
    <n v="4.7"/>
    <x v="2"/>
    <s v="Supermarket"/>
    <s v="Mid-range"/>
    <s v="Pune"/>
    <s v="Maharashtra"/>
    <x v="2"/>
    <x v="1"/>
    <n v="23978"/>
    <d v="2020-05-04T00:00:00"/>
    <s v="Kavya Nair"/>
    <n v="65"/>
    <n v="259942"/>
    <n v="62"/>
  </r>
  <r>
    <n v="5622"/>
    <s v="ST_0047"/>
    <x v="1"/>
    <n v="5"/>
    <s v="May"/>
    <s v="Q2"/>
    <x v="5"/>
    <s v="Accessories"/>
    <n v="105122.15"/>
    <n v="53789.87"/>
    <n v="51332.28"/>
    <n v="48.83"/>
    <n v="150837.04999999999"/>
    <n v="18195.939999999999"/>
    <n v="3286.43"/>
    <n v="2689.76"/>
    <n v="0"/>
    <n v="13949.65"/>
    <x v="5620"/>
    <x v="3058"/>
    <n v="26"/>
    <n v="3944"/>
    <n v="98"/>
    <n v="3.8"/>
    <n v="8.16"/>
    <n v="4.7"/>
    <x v="2"/>
    <s v="Supermarket"/>
    <s v="Mid-range"/>
    <s v="Pune"/>
    <s v="Maharashtra"/>
    <x v="2"/>
    <x v="1"/>
    <n v="23978"/>
    <d v="2020-05-04T00:00:00"/>
    <s v="Kavya Nair"/>
    <n v="65"/>
    <n v="259942"/>
    <n v="62"/>
  </r>
  <r>
    <n v="5623"/>
    <s v="ST_0047"/>
    <x v="1"/>
    <n v="6"/>
    <s v="June"/>
    <s v="Q2"/>
    <x v="0"/>
    <s v="Oil &amp; Ghee"/>
    <n v="633665.18000000005"/>
    <n v="572531.19999999995"/>
    <n v="61133.99"/>
    <n v="9.65"/>
    <n v="769359.5"/>
    <n v="90979.7"/>
    <n v="13203.75"/>
    <n v="19736.5"/>
    <n v="0"/>
    <n v="113477.69"/>
    <x v="5621"/>
    <x v="3059"/>
    <n v="902"/>
    <n v="702"/>
    <n v="3163"/>
    <n v="3.51"/>
    <n v="14.21"/>
    <n v="4.4000000000000004"/>
    <x v="2"/>
    <s v="Supermarket"/>
    <s v="Mid-range"/>
    <s v="Pune"/>
    <s v="Maharashtra"/>
    <x v="2"/>
    <x v="1"/>
    <n v="23978"/>
    <d v="2020-05-04T00:00:00"/>
    <s v="Kavya Nair"/>
    <n v="65"/>
    <n v="259942"/>
    <n v="62"/>
  </r>
  <r>
    <n v="5624"/>
    <s v="ST_0047"/>
    <x v="1"/>
    <n v="6"/>
    <s v="June"/>
    <s v="Q2"/>
    <x v="1"/>
    <s v="Fruits"/>
    <n v="452617.99"/>
    <n v="351252.19"/>
    <n v="101365.8"/>
    <n v="22.4"/>
    <n v="424547.5"/>
    <n v="64985.5"/>
    <n v="9790"/>
    <n v="13252.89"/>
    <n v="0"/>
    <n v="75817.52"/>
    <x v="5622"/>
    <x v="1118"/>
    <n v="309"/>
    <n v="1461"/>
    <n v="969"/>
    <n v="3.14"/>
    <n v="10.61"/>
    <n v="3.8"/>
    <x v="2"/>
    <s v="Supermarket"/>
    <s v="Mid-range"/>
    <s v="Pune"/>
    <s v="Maharashtra"/>
    <x v="2"/>
    <x v="1"/>
    <n v="23978"/>
    <d v="2020-05-04T00:00:00"/>
    <s v="Kavya Nair"/>
    <n v="65"/>
    <n v="259942"/>
    <n v="62"/>
  </r>
  <r>
    <n v="5625"/>
    <s v="ST_0047"/>
    <x v="1"/>
    <n v="6"/>
    <s v="June"/>
    <s v="Q2"/>
    <x v="2"/>
    <s v="Oral Care"/>
    <n v="271570.78999999998"/>
    <n v="195251.59"/>
    <n v="76319.210000000006"/>
    <n v="28.1"/>
    <n v="265336.5"/>
    <n v="38991.300000000003"/>
    <n v="4688.8500000000004"/>
    <n v="7942.41"/>
    <n v="0"/>
    <n v="39325.089999999997"/>
    <x v="5623"/>
    <x v="1825"/>
    <n v="219"/>
    <n v="1236"/>
    <n v="629"/>
    <n v="2.88"/>
    <n v="10.25"/>
    <n v="4.3"/>
    <x v="2"/>
    <s v="Supermarket"/>
    <s v="Mid-range"/>
    <s v="Pune"/>
    <s v="Maharashtra"/>
    <x v="2"/>
    <x v="1"/>
    <n v="23978"/>
    <d v="2020-05-04T00:00:00"/>
    <s v="Kavya Nair"/>
    <n v="65"/>
    <n v="259942"/>
    <n v="62"/>
  </r>
  <r>
    <n v="5626"/>
    <s v="ST_0047"/>
    <x v="1"/>
    <n v="6"/>
    <s v="June"/>
    <s v="Q2"/>
    <x v="3"/>
    <s v="Cleaning Supplies"/>
    <n v="181047.2"/>
    <n v="133833.24"/>
    <n v="47213.96"/>
    <n v="26.08"/>
    <n v="175409"/>
    <n v="25994.2"/>
    <n v="3727.3"/>
    <n v="4436.34"/>
    <n v="0"/>
    <n v="30600.720000000001"/>
    <x v="5624"/>
    <x v="122"/>
    <n v="113"/>
    <n v="1594"/>
    <n v="356"/>
    <n v="3.16"/>
    <n v="11.66"/>
    <n v="4.0999999999999996"/>
    <x v="2"/>
    <s v="Supermarket"/>
    <s v="Mid-range"/>
    <s v="Pune"/>
    <s v="Maharashtra"/>
    <x v="2"/>
    <x v="1"/>
    <n v="23978"/>
    <d v="2020-05-04T00:00:00"/>
    <s v="Kavya Nair"/>
    <n v="65"/>
    <n v="259942"/>
    <n v="62"/>
  </r>
  <r>
    <n v="5627"/>
    <s v="ST_0047"/>
    <x v="1"/>
    <n v="6"/>
    <s v="June"/>
    <s v="Q2"/>
    <x v="4"/>
    <s v="Mobile Accessories"/>
    <n v="144837.76000000001"/>
    <n v="114499.44"/>
    <n v="30338.32"/>
    <n v="20.95"/>
    <n v="179701.6"/>
    <n v="20795.36"/>
    <n v="3446.08"/>
    <n v="2835.19"/>
    <n v="0"/>
    <n v="25642.71"/>
    <x v="5625"/>
    <x v="361"/>
    <n v="43"/>
    <n v="3365"/>
    <n v="135"/>
    <n v="3.14"/>
    <n v="9.44"/>
    <n v="3.8"/>
    <x v="2"/>
    <s v="Supermarket"/>
    <s v="Mid-range"/>
    <s v="Pune"/>
    <s v="Maharashtra"/>
    <x v="2"/>
    <x v="1"/>
    <n v="23978"/>
    <d v="2020-05-04T00:00:00"/>
    <s v="Kavya Nair"/>
    <n v="65"/>
    <n v="259942"/>
    <n v="62"/>
  </r>
  <r>
    <n v="5628"/>
    <s v="ST_0047"/>
    <x v="1"/>
    <n v="6"/>
    <s v="June"/>
    <s v="Q2"/>
    <x v="5"/>
    <s v="Accessories"/>
    <n v="126733.04"/>
    <n v="69727.289999999994"/>
    <n v="57005.74"/>
    <n v="44.98"/>
    <n v="130239.2"/>
    <n v="18195.939999999999"/>
    <n v="3422.23"/>
    <n v="3307.89"/>
    <n v="0"/>
    <n v="21333.91"/>
    <x v="5626"/>
    <x v="3060"/>
    <n v="26"/>
    <n v="4862"/>
    <n v="99"/>
    <n v="3.82"/>
    <n v="11.88"/>
    <n v="4.4000000000000004"/>
    <x v="2"/>
    <s v="Supermarket"/>
    <s v="Mid-range"/>
    <s v="Pune"/>
    <s v="Maharashtra"/>
    <x v="2"/>
    <x v="1"/>
    <n v="23978"/>
    <d v="2020-05-04T00:00:00"/>
    <s v="Kavya Nair"/>
    <n v="65"/>
    <n v="259942"/>
    <n v="62"/>
  </r>
  <r>
    <n v="5629"/>
    <s v="ST_0047"/>
    <x v="1"/>
    <n v="7"/>
    <s v="July"/>
    <s v="Q3"/>
    <x v="0"/>
    <s v="Tea &amp; Coffee"/>
    <n v="802232.85"/>
    <n v="721128.34"/>
    <n v="81104.509999999995"/>
    <n v="10.11"/>
    <n v="759531.5"/>
    <n v="90979.7"/>
    <n v="17166.099999999999"/>
    <n v="20648.849999999999"/>
    <n v="0"/>
    <n v="115157.05"/>
    <x v="5627"/>
    <x v="647"/>
    <n v="843"/>
    <n v="951"/>
    <n v="3267"/>
    <n v="3.88"/>
    <n v="10.6"/>
    <n v="4.4000000000000004"/>
    <x v="2"/>
    <s v="Supermarket"/>
    <s v="Mid-range"/>
    <s v="Pune"/>
    <s v="Maharashtra"/>
    <x v="2"/>
    <x v="1"/>
    <n v="23978"/>
    <d v="2020-05-04T00:00:00"/>
    <s v="Kavya Nair"/>
    <n v="65"/>
    <n v="259942"/>
    <n v="62"/>
  </r>
  <r>
    <n v="5630"/>
    <s v="ST_0047"/>
    <x v="1"/>
    <n v="7"/>
    <s v="July"/>
    <s v="Q3"/>
    <x v="1"/>
    <s v="Vegetables"/>
    <n v="573023.46"/>
    <n v="417726.67"/>
    <n v="155296.79"/>
    <n v="27.1"/>
    <n v="527881.25"/>
    <n v="64985.5"/>
    <n v="9706.25"/>
    <n v="18666.62"/>
    <n v="0"/>
    <n v="69447.09"/>
    <x v="5628"/>
    <x v="2555"/>
    <n v="436"/>
    <n v="1314"/>
    <n v="1204"/>
    <n v="2.76"/>
    <n v="12.59"/>
    <n v="4.0999999999999996"/>
    <x v="2"/>
    <s v="Supermarket"/>
    <s v="Mid-range"/>
    <s v="Pune"/>
    <s v="Maharashtra"/>
    <x v="2"/>
    <x v="1"/>
    <n v="23978"/>
    <d v="2020-05-04T00:00:00"/>
    <s v="Kavya Nair"/>
    <n v="65"/>
    <n v="259942"/>
    <n v="62"/>
  </r>
  <r>
    <n v="5631"/>
    <s v="ST_0047"/>
    <x v="1"/>
    <n v="7"/>
    <s v="July"/>
    <s v="Q3"/>
    <x v="2"/>
    <s v="Oral Care"/>
    <n v="343814.08"/>
    <n v="257703.03"/>
    <n v="86111.05"/>
    <n v="25.05"/>
    <n v="259515.75"/>
    <n v="38991.300000000003"/>
    <n v="6980.25"/>
    <n v="5397.96"/>
    <n v="0"/>
    <n v="41864.61"/>
    <x v="5629"/>
    <x v="1980"/>
    <n v="183"/>
    <n v="1878"/>
    <n v="795"/>
    <n v="4.3499999999999996"/>
    <n v="13.75"/>
    <n v="4"/>
    <x v="2"/>
    <s v="Supermarket"/>
    <s v="Mid-range"/>
    <s v="Pune"/>
    <s v="Maharashtra"/>
    <x v="2"/>
    <x v="1"/>
    <n v="23978"/>
    <d v="2020-05-04T00:00:00"/>
    <s v="Kavya Nair"/>
    <n v="65"/>
    <n v="259942"/>
    <n v="62"/>
  </r>
  <r>
    <n v="5632"/>
    <s v="ST_0047"/>
    <x v="1"/>
    <n v="7"/>
    <s v="July"/>
    <s v="Q3"/>
    <x v="3"/>
    <s v="Paper Products"/>
    <n v="229209.39"/>
    <n v="181949.44"/>
    <n v="47259.95"/>
    <n v="20.62"/>
    <n v="181616.5"/>
    <n v="25994.2"/>
    <n v="3792.7"/>
    <n v="6241.74"/>
    <n v="0"/>
    <n v="28952.98"/>
    <x v="5630"/>
    <x v="1058"/>
    <n v="147"/>
    <n v="1557"/>
    <n v="593"/>
    <n v="4.04"/>
    <n v="8.2100000000000009"/>
    <n v="4.7"/>
    <x v="2"/>
    <s v="Supermarket"/>
    <s v="Mid-range"/>
    <s v="Pune"/>
    <s v="Maharashtra"/>
    <x v="2"/>
    <x v="1"/>
    <n v="23978"/>
    <d v="2020-05-04T00:00:00"/>
    <s v="Kavya Nair"/>
    <n v="65"/>
    <n v="259942"/>
    <n v="62"/>
  </r>
  <r>
    <n v="5633"/>
    <s v="ST_0047"/>
    <x v="1"/>
    <n v="7"/>
    <s v="July"/>
    <s v="Q3"/>
    <x v="4"/>
    <s v="Mobile Accessories"/>
    <n v="183367.51"/>
    <n v="144929.15"/>
    <n v="38438.36"/>
    <n v="20.96"/>
    <n v="153608"/>
    <n v="20795.36"/>
    <n v="1920.4"/>
    <n v="5832.98"/>
    <n v="0"/>
    <n v="26771.49"/>
    <x v="5631"/>
    <x v="2446"/>
    <n v="34"/>
    <n v="5357"/>
    <n v="93"/>
    <n v="2.74"/>
    <n v="10.32"/>
    <n v="4.5"/>
    <x v="2"/>
    <s v="Supermarket"/>
    <s v="Mid-range"/>
    <s v="Pune"/>
    <s v="Maharashtra"/>
    <x v="2"/>
    <x v="1"/>
    <n v="23978"/>
    <d v="2020-05-04T00:00:00"/>
    <s v="Kavya Nair"/>
    <n v="65"/>
    <n v="259942"/>
    <n v="62"/>
  </r>
  <r>
    <n v="5634"/>
    <s v="ST_0047"/>
    <x v="1"/>
    <n v="7"/>
    <s v="July"/>
    <s v="Q3"/>
    <x v="5"/>
    <s v="Footwear"/>
    <n v="160446.57"/>
    <n v="83039.009999999995"/>
    <n v="77407.56"/>
    <n v="48.25"/>
    <n v="156829.4"/>
    <n v="18195.939999999999"/>
    <n v="2772.7"/>
    <n v="2622.55"/>
    <n v="0"/>
    <n v="27128.16"/>
    <x v="5632"/>
    <x v="1200"/>
    <n v="54"/>
    <n v="2950"/>
    <n v="233"/>
    <n v="4.33"/>
    <n v="13.25"/>
    <n v="4.3"/>
    <x v="2"/>
    <s v="Supermarket"/>
    <s v="Mid-range"/>
    <s v="Pune"/>
    <s v="Maharashtra"/>
    <x v="2"/>
    <x v="1"/>
    <n v="23978"/>
    <d v="2020-05-04T00:00:00"/>
    <s v="Kavya Nair"/>
    <n v="65"/>
    <n v="259942"/>
    <n v="62"/>
  </r>
  <r>
    <n v="5635"/>
    <s v="ST_0047"/>
    <x v="1"/>
    <n v="8"/>
    <s v="August"/>
    <s v="Q3"/>
    <x v="0"/>
    <s v="Rice &amp; Grains"/>
    <n v="696803.61"/>
    <n v="598731.97"/>
    <n v="98071.64"/>
    <n v="14.07"/>
    <n v="714350"/>
    <n v="90979.7"/>
    <n v="14420.7"/>
    <n v="11555.94"/>
    <n v="0"/>
    <n v="108767.98"/>
    <x v="5633"/>
    <x v="217"/>
    <n v="803"/>
    <n v="867"/>
    <n v="3429"/>
    <n v="4.2699999999999996"/>
    <n v="8.56"/>
    <n v="4.5999999999999996"/>
    <x v="2"/>
    <s v="Supermarket"/>
    <s v="Mid-range"/>
    <s v="Pune"/>
    <s v="Maharashtra"/>
    <x v="2"/>
    <x v="1"/>
    <n v="23978"/>
    <d v="2020-05-04T00:00:00"/>
    <s v="Kavya Nair"/>
    <n v="65"/>
    <n v="259942"/>
    <n v="62"/>
  </r>
  <r>
    <n v="5636"/>
    <s v="ST_0047"/>
    <x v="1"/>
    <n v="8"/>
    <s v="August"/>
    <s v="Q3"/>
    <x v="1"/>
    <s v="Fruits"/>
    <n v="497716.86"/>
    <n v="377020.4"/>
    <n v="120696.46"/>
    <n v="24.25"/>
    <n v="509405"/>
    <n v="64985.5"/>
    <n v="9635.25"/>
    <n v="12070.42"/>
    <n v="0"/>
    <n v="82032.100000000006"/>
    <x v="5634"/>
    <x v="2478"/>
    <n v="658"/>
    <n v="756"/>
    <n v="1834"/>
    <n v="2.79"/>
    <n v="12.22"/>
    <n v="4.4000000000000004"/>
    <x v="2"/>
    <s v="Supermarket"/>
    <s v="Mid-range"/>
    <s v="Pune"/>
    <s v="Maharashtra"/>
    <x v="2"/>
    <x v="1"/>
    <n v="23978"/>
    <d v="2020-05-04T00:00:00"/>
    <s v="Kavya Nair"/>
    <n v="65"/>
    <n v="259942"/>
    <n v="62"/>
  </r>
  <r>
    <n v="5637"/>
    <s v="ST_0047"/>
    <x v="1"/>
    <n v="8"/>
    <s v="August"/>
    <s v="Q3"/>
    <x v="2"/>
    <s v="Hair Care"/>
    <n v="298630.12"/>
    <n v="185054.89"/>
    <n v="113575.23"/>
    <n v="38.03"/>
    <n v="274462.5"/>
    <n v="38991.300000000003"/>
    <n v="6519.6"/>
    <n v="10207.33"/>
    <n v="0"/>
    <n v="37024.39"/>
    <x v="5635"/>
    <x v="3061"/>
    <n v="171"/>
    <n v="1741"/>
    <n v="444"/>
    <n v="2.6"/>
    <n v="12.32"/>
    <n v="4.7"/>
    <x v="2"/>
    <s v="Supermarket"/>
    <s v="Mid-range"/>
    <s v="Pune"/>
    <s v="Maharashtra"/>
    <x v="2"/>
    <x v="1"/>
    <n v="23978"/>
    <d v="2020-05-04T00:00:00"/>
    <s v="Kavya Nair"/>
    <n v="65"/>
    <n v="259942"/>
    <n v="62"/>
  </r>
  <r>
    <n v="5638"/>
    <s v="ST_0047"/>
    <x v="1"/>
    <n v="8"/>
    <s v="August"/>
    <s v="Q3"/>
    <x v="3"/>
    <s v="Paper Products"/>
    <n v="199086.74"/>
    <n v="158184.89000000001"/>
    <n v="40901.85"/>
    <n v="20.54"/>
    <n v="188656"/>
    <n v="25994.2"/>
    <n v="4261.6000000000004"/>
    <n v="5639.77"/>
    <n v="0"/>
    <n v="35458.050000000003"/>
    <x v="5636"/>
    <x v="933"/>
    <n v="126"/>
    <n v="1571"/>
    <n v="509"/>
    <n v="4.05"/>
    <n v="8.6300000000000008"/>
    <n v="3.9"/>
    <x v="2"/>
    <s v="Supermarket"/>
    <s v="Mid-range"/>
    <s v="Pune"/>
    <s v="Maharashtra"/>
    <x v="2"/>
    <x v="1"/>
    <n v="23978"/>
    <d v="2020-05-04T00:00:00"/>
    <s v="Kavya Nair"/>
    <n v="65"/>
    <n v="259942"/>
    <n v="62"/>
  </r>
  <r>
    <n v="5639"/>
    <s v="ST_0047"/>
    <x v="1"/>
    <n v="8"/>
    <s v="August"/>
    <s v="Q3"/>
    <x v="4"/>
    <s v="Mobile Accessories"/>
    <n v="159269.4"/>
    <n v="125699.46"/>
    <n v="33569.94"/>
    <n v="21.08"/>
    <n v="166379.20000000001"/>
    <n v="20795.36"/>
    <n v="2307.44"/>
    <n v="2736.45"/>
    <n v="0"/>
    <n v="26641.57"/>
    <x v="5637"/>
    <x v="579"/>
    <n v="30"/>
    <n v="5215"/>
    <n v="118"/>
    <n v="3.94"/>
    <n v="14.52"/>
    <n v="4.5999999999999996"/>
    <x v="2"/>
    <s v="Supermarket"/>
    <s v="Mid-range"/>
    <s v="Pune"/>
    <s v="Maharashtra"/>
    <x v="2"/>
    <x v="1"/>
    <n v="23978"/>
    <d v="2020-05-04T00:00:00"/>
    <s v="Kavya Nair"/>
    <n v="65"/>
    <n v="259942"/>
    <n v="62"/>
  </r>
  <r>
    <n v="5640"/>
    <s v="ST_0047"/>
    <x v="1"/>
    <n v="8"/>
    <s v="August"/>
    <s v="Q3"/>
    <x v="5"/>
    <s v="Accessories"/>
    <n v="139360.72"/>
    <n v="86710.54"/>
    <n v="52650.18"/>
    <n v="37.78"/>
    <n v="156460.85"/>
    <n v="18195.939999999999"/>
    <n v="2969.96"/>
    <n v="3659.7"/>
    <n v="0"/>
    <n v="21721.54"/>
    <x v="5638"/>
    <x v="619"/>
    <n v="43"/>
    <n v="3237"/>
    <n v="131"/>
    <n v="3.07"/>
    <n v="12.27"/>
    <n v="3.8"/>
    <x v="2"/>
    <s v="Supermarket"/>
    <s v="Mid-range"/>
    <s v="Pune"/>
    <s v="Maharashtra"/>
    <x v="2"/>
    <x v="1"/>
    <n v="23978"/>
    <d v="2020-05-04T00:00:00"/>
    <s v="Kavya Nair"/>
    <n v="65"/>
    <n v="259942"/>
    <n v="62"/>
  </r>
  <r>
    <n v="5641"/>
    <s v="ST_0048"/>
    <x v="0"/>
    <n v="1"/>
    <s v="January"/>
    <s v="Q1"/>
    <x v="0"/>
    <s v="Tea &amp; Coffee"/>
    <n v="914075.4"/>
    <n v="781607.42"/>
    <n v="132467.98000000001"/>
    <n v="14.49"/>
    <n v="416067.75"/>
    <n v="90874.7"/>
    <n v="17059.7"/>
    <n v="21153.58"/>
    <n v="0"/>
    <n v="115414.03"/>
    <x v="5639"/>
    <x v="2233"/>
    <n v="672"/>
    <n v="1359"/>
    <n v="1864"/>
    <n v="2.77"/>
    <n v="13.53"/>
    <n v="3.9"/>
    <x v="2"/>
    <s v="Supermarket"/>
    <s v="Mid-range"/>
    <s v="Kochi"/>
    <s v="Kerala"/>
    <x v="3"/>
    <x v="1"/>
    <n v="20623"/>
    <d v="2022-10-26T00:00:00"/>
    <s v="Vikram Singh"/>
    <n v="45"/>
    <n v="259642"/>
    <n v="295"/>
  </r>
  <r>
    <n v="5642"/>
    <s v="ST_0048"/>
    <x v="0"/>
    <n v="1"/>
    <s v="January"/>
    <s v="Q1"/>
    <x v="1"/>
    <s v="Fruits"/>
    <n v="652911"/>
    <n v="516174.65"/>
    <n v="136736.35"/>
    <n v="20.94"/>
    <n v="324506.25"/>
    <n v="64910.5"/>
    <n v="11670"/>
    <n v="18561.91"/>
    <n v="0"/>
    <n v="106219.91"/>
    <x v="5640"/>
    <x v="1329"/>
    <n v="1013"/>
    <n v="644"/>
    <n v="4193"/>
    <n v="4.1399999999999997"/>
    <n v="8.4"/>
    <n v="4.5999999999999996"/>
    <x v="2"/>
    <s v="Supermarket"/>
    <s v="Mid-range"/>
    <s v="Kochi"/>
    <s v="Kerala"/>
    <x v="3"/>
    <x v="1"/>
    <n v="20623"/>
    <d v="2022-10-26T00:00:00"/>
    <s v="Vikram Singh"/>
    <n v="45"/>
    <n v="259642"/>
    <n v="295"/>
  </r>
  <r>
    <n v="5643"/>
    <s v="ST_0048"/>
    <x v="0"/>
    <n v="1"/>
    <s v="January"/>
    <s v="Q1"/>
    <x v="2"/>
    <s v="Skin Care"/>
    <n v="391746.6"/>
    <n v="254646.66"/>
    <n v="137099.94"/>
    <n v="35"/>
    <n v="228561.75"/>
    <n v="38946.300000000003"/>
    <n v="4336.3500000000004"/>
    <n v="9729.57"/>
    <n v="0"/>
    <n v="69739.06"/>
    <x v="5641"/>
    <x v="1805"/>
    <n v="356"/>
    <n v="1099"/>
    <n v="961"/>
    <n v="2.7"/>
    <n v="14.75"/>
    <n v="4.7"/>
    <x v="2"/>
    <s v="Supermarket"/>
    <s v="Mid-range"/>
    <s v="Kochi"/>
    <s v="Kerala"/>
    <x v="3"/>
    <x v="1"/>
    <n v="20623"/>
    <d v="2022-10-26T00:00:00"/>
    <s v="Vikram Singh"/>
    <n v="45"/>
    <n v="259642"/>
    <n v="295"/>
  </r>
  <r>
    <n v="5644"/>
    <s v="ST_0048"/>
    <x v="0"/>
    <n v="1"/>
    <s v="January"/>
    <s v="Q1"/>
    <x v="3"/>
    <s v="Detergents"/>
    <n v="261164.4"/>
    <n v="197254.25"/>
    <n v="63910.15"/>
    <n v="24.47"/>
    <n v="142461"/>
    <n v="25964.2"/>
    <n v="4402.3999999999996"/>
    <n v="8307.4699999999993"/>
    <n v="0"/>
    <n v="34889.629999999997"/>
    <x v="5642"/>
    <x v="1962"/>
    <n v="181"/>
    <n v="1438"/>
    <n v="639"/>
    <n v="3.53"/>
    <n v="9.1300000000000008"/>
    <n v="4.7"/>
    <x v="2"/>
    <s v="Supermarket"/>
    <s v="Mid-range"/>
    <s v="Kochi"/>
    <s v="Kerala"/>
    <x v="3"/>
    <x v="1"/>
    <n v="20623"/>
    <d v="2022-10-26T00:00:00"/>
    <s v="Vikram Singh"/>
    <n v="45"/>
    <n v="259642"/>
    <n v="295"/>
  </r>
  <r>
    <n v="5645"/>
    <s v="ST_0048"/>
    <x v="0"/>
    <n v="1"/>
    <s v="January"/>
    <s v="Q1"/>
    <x v="4"/>
    <s v="Home Appliances"/>
    <n v="208931.52"/>
    <n v="172120.01"/>
    <n v="36811.51"/>
    <n v="17.62"/>
    <n v="107712"/>
    <n v="20771.36"/>
    <n v="1862.48"/>
    <n v="4301.6499999999996"/>
    <n v="0"/>
    <n v="29444.91"/>
    <x v="5643"/>
    <x v="3029"/>
    <n v="72"/>
    <n v="2899"/>
    <n v="298"/>
    <n v="4.1399999999999997"/>
    <n v="12.65"/>
    <n v="4.0999999999999996"/>
    <x v="2"/>
    <s v="Supermarket"/>
    <s v="Mid-range"/>
    <s v="Kochi"/>
    <s v="Kerala"/>
    <x v="3"/>
    <x v="1"/>
    <n v="20623"/>
    <d v="2022-10-26T00:00:00"/>
    <s v="Vikram Singh"/>
    <n v="45"/>
    <n v="259642"/>
    <n v="295"/>
  </r>
  <r>
    <n v="5646"/>
    <s v="ST_0048"/>
    <x v="0"/>
    <n v="1"/>
    <s v="January"/>
    <s v="Q1"/>
    <x v="5"/>
    <s v="Footwear"/>
    <n v="182815.08"/>
    <n v="93573.2"/>
    <n v="89241.88"/>
    <n v="48.82"/>
    <n v="102157.65"/>
    <n v="18174.939999999999"/>
    <n v="1475.53"/>
    <n v="2748.14"/>
    <n v="0"/>
    <n v="24255.73"/>
    <x v="5644"/>
    <x v="2576"/>
    <n v="30"/>
    <n v="5959"/>
    <n v="87"/>
    <n v="2.92"/>
    <n v="13.95"/>
    <n v="4"/>
    <x v="2"/>
    <s v="Supermarket"/>
    <s v="Mid-range"/>
    <s v="Kochi"/>
    <s v="Kerala"/>
    <x v="3"/>
    <x v="1"/>
    <n v="20623"/>
    <d v="2022-10-26T00:00:00"/>
    <s v="Vikram Singh"/>
    <n v="45"/>
    <n v="259642"/>
    <n v="295"/>
  </r>
  <r>
    <n v="5647"/>
    <s v="ST_0048"/>
    <x v="0"/>
    <n v="2"/>
    <s v="February"/>
    <s v="Q1"/>
    <x v="0"/>
    <s v="Dal &amp; Pulses"/>
    <n v="655218.19999999995"/>
    <n v="569019.22"/>
    <n v="86198.98"/>
    <n v="13.16"/>
    <n v="452009.25"/>
    <n v="90874.7"/>
    <n v="12349.4"/>
    <n v="22504.36"/>
    <n v="0"/>
    <n v="91559.6"/>
    <x v="5645"/>
    <x v="620"/>
    <n v="720"/>
    <n v="910"/>
    <n v="2804"/>
    <n v="3.9"/>
    <n v="12.47"/>
    <n v="4.4000000000000004"/>
    <x v="2"/>
    <s v="Supermarket"/>
    <s v="Mid-range"/>
    <s v="Kochi"/>
    <s v="Kerala"/>
    <x v="3"/>
    <x v="1"/>
    <n v="20623"/>
    <d v="2022-10-26T00:00:00"/>
    <s v="Vikram Singh"/>
    <n v="45"/>
    <n v="259642"/>
    <n v="295"/>
  </r>
  <r>
    <n v="5648"/>
    <s v="ST_0048"/>
    <x v="0"/>
    <n v="2"/>
    <s v="February"/>
    <s v="Q1"/>
    <x v="1"/>
    <s v="Fruits"/>
    <n v="468013"/>
    <n v="338986.22"/>
    <n v="129026.78"/>
    <n v="27.57"/>
    <n v="327341.25"/>
    <n v="64910.5"/>
    <n v="5906.75"/>
    <n v="12995.29"/>
    <n v="0"/>
    <n v="83774.41"/>
    <x v="5646"/>
    <x v="548"/>
    <n v="598"/>
    <n v="782"/>
    <n v="2686"/>
    <n v="4.49"/>
    <n v="8.67"/>
    <n v="4.7"/>
    <x v="2"/>
    <s v="Supermarket"/>
    <s v="Mid-range"/>
    <s v="Kochi"/>
    <s v="Kerala"/>
    <x v="3"/>
    <x v="1"/>
    <n v="20623"/>
    <d v="2022-10-26T00:00:00"/>
    <s v="Vikram Singh"/>
    <n v="45"/>
    <n v="259642"/>
    <n v="295"/>
  </r>
  <r>
    <n v="5649"/>
    <s v="ST_0048"/>
    <x v="0"/>
    <n v="2"/>
    <s v="February"/>
    <s v="Q1"/>
    <x v="2"/>
    <s v="Hair Care"/>
    <n v="280807.8"/>
    <n v="193315.5"/>
    <n v="87492.3"/>
    <n v="31.16"/>
    <n v="233833.5"/>
    <n v="38946.300000000003"/>
    <n v="5142"/>
    <n v="5117.7299999999996"/>
    <n v="0"/>
    <n v="37794.86"/>
    <x v="5647"/>
    <x v="2022"/>
    <n v="282"/>
    <n v="995"/>
    <n v="713"/>
    <n v="2.5299999999999998"/>
    <n v="8.69"/>
    <n v="4.5999999999999996"/>
    <x v="2"/>
    <s v="Supermarket"/>
    <s v="Mid-range"/>
    <s v="Kochi"/>
    <s v="Kerala"/>
    <x v="3"/>
    <x v="1"/>
    <n v="20623"/>
    <d v="2022-10-26T00:00:00"/>
    <s v="Vikram Singh"/>
    <n v="45"/>
    <n v="259642"/>
    <n v="295"/>
  </r>
  <r>
    <n v="5650"/>
    <s v="ST_0048"/>
    <x v="0"/>
    <n v="2"/>
    <s v="February"/>
    <s v="Q1"/>
    <x v="3"/>
    <s v="Detergents"/>
    <n v="187205.2"/>
    <n v="141152.54999999999"/>
    <n v="46052.65"/>
    <n v="24.6"/>
    <n v="114511.5"/>
    <n v="25964.2"/>
    <n v="2126.6"/>
    <n v="2891.62"/>
    <n v="0"/>
    <n v="30435.63"/>
    <x v="5648"/>
    <x v="2673"/>
    <n v="181"/>
    <n v="1030"/>
    <n v="741"/>
    <n v="4.0999999999999996"/>
    <n v="14.61"/>
    <n v="3.8"/>
    <x v="2"/>
    <s v="Supermarket"/>
    <s v="Mid-range"/>
    <s v="Kochi"/>
    <s v="Kerala"/>
    <x v="3"/>
    <x v="1"/>
    <n v="20623"/>
    <d v="2022-10-26T00:00:00"/>
    <s v="Vikram Singh"/>
    <n v="45"/>
    <n v="259642"/>
    <n v="295"/>
  </r>
  <r>
    <n v="5651"/>
    <s v="ST_0048"/>
    <x v="0"/>
    <n v="2"/>
    <s v="February"/>
    <s v="Q1"/>
    <x v="4"/>
    <s v="Mobile Accessories"/>
    <n v="149764.16"/>
    <n v="121420.45"/>
    <n v="28343.71"/>
    <n v="18.93"/>
    <n v="91915.199999999997"/>
    <n v="20771.36"/>
    <n v="2572.96"/>
    <n v="3982.85"/>
    <n v="0"/>
    <n v="22167.55"/>
    <x v="5649"/>
    <x v="1596"/>
    <n v="34"/>
    <n v="4336"/>
    <n v="93"/>
    <n v="2.74"/>
    <n v="8.98"/>
    <n v="3.8"/>
    <x v="2"/>
    <s v="Supermarket"/>
    <s v="Mid-range"/>
    <s v="Kochi"/>
    <s v="Kerala"/>
    <x v="3"/>
    <x v="1"/>
    <n v="20623"/>
    <d v="2022-10-26T00:00:00"/>
    <s v="Vikram Singh"/>
    <n v="45"/>
    <n v="259642"/>
    <n v="295"/>
  </r>
  <r>
    <n v="5652"/>
    <s v="ST_0048"/>
    <x v="0"/>
    <n v="2"/>
    <s v="February"/>
    <s v="Q1"/>
    <x v="5"/>
    <s v="Accessories"/>
    <n v="131043.64"/>
    <n v="76114.37"/>
    <n v="54929.27"/>
    <n v="41.92"/>
    <n v="89614.35"/>
    <n v="18174.939999999999"/>
    <n v="1450.75"/>
    <n v="2156.0700000000002"/>
    <n v="0"/>
    <n v="17609.13"/>
    <x v="5650"/>
    <x v="3062"/>
    <n v="40"/>
    <n v="3253"/>
    <n v="143"/>
    <n v="3.58"/>
    <n v="13.67"/>
    <n v="4.3"/>
    <x v="2"/>
    <s v="Supermarket"/>
    <s v="Mid-range"/>
    <s v="Kochi"/>
    <s v="Kerala"/>
    <x v="3"/>
    <x v="1"/>
    <n v="20623"/>
    <d v="2022-10-26T00:00:00"/>
    <s v="Vikram Singh"/>
    <n v="45"/>
    <n v="259642"/>
    <n v="295"/>
  </r>
  <r>
    <n v="5653"/>
    <s v="ST_0048"/>
    <x v="0"/>
    <n v="3"/>
    <s v="March"/>
    <s v="Q1"/>
    <x v="0"/>
    <s v="Dal &amp; Pulses"/>
    <n v="1044142.68"/>
    <n v="902952.98"/>
    <n v="141189.70000000001"/>
    <n v="13.52"/>
    <n v="522301.5"/>
    <n v="90874.7"/>
    <n v="9629.2000000000007"/>
    <n v="23307.05"/>
    <n v="0"/>
    <n v="144409.76"/>
    <x v="5651"/>
    <x v="2927"/>
    <n v="1053"/>
    <n v="991"/>
    <n v="4144"/>
    <n v="3.94"/>
    <n v="9.44"/>
    <n v="4.0999999999999996"/>
    <x v="2"/>
    <s v="Supermarket"/>
    <s v="Mid-range"/>
    <s v="Kochi"/>
    <s v="Kerala"/>
    <x v="3"/>
    <x v="1"/>
    <n v="20623"/>
    <d v="2022-10-26T00:00:00"/>
    <s v="Vikram Singh"/>
    <n v="45"/>
    <n v="259642"/>
    <n v="295"/>
  </r>
  <r>
    <n v="5654"/>
    <s v="ST_0048"/>
    <x v="0"/>
    <n v="3"/>
    <s v="March"/>
    <s v="Q1"/>
    <x v="1"/>
    <s v="Meat &amp; Fish"/>
    <n v="745816.2"/>
    <n v="580079.65"/>
    <n v="165736.54999999999"/>
    <n v="22.22"/>
    <n v="366086.25"/>
    <n v="64910.5"/>
    <n v="7378.25"/>
    <n v="13463.58"/>
    <n v="0"/>
    <n v="100601.43"/>
    <x v="5652"/>
    <x v="299"/>
    <n v="820"/>
    <n v="909"/>
    <n v="2366"/>
    <n v="2.89"/>
    <n v="13.73"/>
    <n v="4.0999999999999996"/>
    <x v="2"/>
    <s v="Supermarket"/>
    <s v="Mid-range"/>
    <s v="Kochi"/>
    <s v="Kerala"/>
    <x v="3"/>
    <x v="1"/>
    <n v="20623"/>
    <d v="2022-10-26T00:00:00"/>
    <s v="Vikram Singh"/>
    <n v="45"/>
    <n v="259642"/>
    <n v="295"/>
  </r>
  <r>
    <n v="5655"/>
    <s v="ST_0048"/>
    <x v="0"/>
    <n v="3"/>
    <s v="March"/>
    <s v="Q1"/>
    <x v="2"/>
    <s v="Skin Care"/>
    <n v="447489.72"/>
    <n v="272595.37"/>
    <n v="174894.35"/>
    <n v="39.08"/>
    <n v="215325"/>
    <n v="38946.300000000003"/>
    <n v="4760.7"/>
    <n v="11601.29"/>
    <n v="0"/>
    <n v="80253.37"/>
    <x v="5653"/>
    <x v="1047"/>
    <n v="340"/>
    <n v="1316"/>
    <n v="1229"/>
    <n v="3.62"/>
    <n v="9.8699999999999992"/>
    <n v="4"/>
    <x v="2"/>
    <s v="Supermarket"/>
    <s v="Mid-range"/>
    <s v="Kochi"/>
    <s v="Kerala"/>
    <x v="3"/>
    <x v="1"/>
    <n v="20623"/>
    <d v="2022-10-26T00:00:00"/>
    <s v="Vikram Singh"/>
    <n v="45"/>
    <n v="259642"/>
    <n v="295"/>
  </r>
  <r>
    <n v="5656"/>
    <s v="ST_0048"/>
    <x v="0"/>
    <n v="3"/>
    <s v="March"/>
    <s v="Q1"/>
    <x v="3"/>
    <s v="Detergents"/>
    <n v="298326.48"/>
    <n v="233478.22"/>
    <n v="64848.26"/>
    <n v="21.74"/>
    <n v="154854"/>
    <n v="25964.2"/>
    <n v="3881.8"/>
    <n v="8074.56"/>
    <n v="0"/>
    <n v="51055.68"/>
    <x v="5654"/>
    <x v="2092"/>
    <n v="166"/>
    <n v="1791"/>
    <n v="551"/>
    <n v="3.32"/>
    <n v="13.89"/>
    <n v="3.9"/>
    <x v="2"/>
    <s v="Supermarket"/>
    <s v="Mid-range"/>
    <s v="Kochi"/>
    <s v="Kerala"/>
    <x v="3"/>
    <x v="1"/>
    <n v="20623"/>
    <d v="2022-10-26T00:00:00"/>
    <s v="Vikram Singh"/>
    <n v="45"/>
    <n v="259642"/>
    <n v="295"/>
  </r>
  <r>
    <n v="5657"/>
    <s v="ST_0048"/>
    <x v="0"/>
    <n v="3"/>
    <s v="March"/>
    <s v="Q1"/>
    <x v="4"/>
    <s v="Kitchen Appliances"/>
    <n v="238661.18"/>
    <n v="195432.51"/>
    <n v="43228.68"/>
    <n v="18.11"/>
    <n v="122497.2"/>
    <n v="20771.36"/>
    <n v="3120.24"/>
    <n v="5771.81"/>
    <n v="0"/>
    <n v="32856.94"/>
    <x v="5655"/>
    <x v="579"/>
    <n v="51"/>
    <n v="4668"/>
    <n v="209"/>
    <n v="4.0999999999999996"/>
    <n v="8.01"/>
    <n v="4.0999999999999996"/>
    <x v="2"/>
    <s v="Supermarket"/>
    <s v="Mid-range"/>
    <s v="Kochi"/>
    <s v="Kerala"/>
    <x v="3"/>
    <x v="1"/>
    <n v="20623"/>
    <d v="2022-10-26T00:00:00"/>
    <s v="Vikram Singh"/>
    <n v="45"/>
    <n v="259642"/>
    <n v="295"/>
  </r>
  <r>
    <n v="5658"/>
    <s v="ST_0048"/>
    <x v="0"/>
    <n v="3"/>
    <s v="March"/>
    <s v="Q1"/>
    <x v="5"/>
    <s v="Clothing"/>
    <n v="208828.54"/>
    <n v="116634.72"/>
    <n v="92193.81"/>
    <n v="44.15"/>
    <n v="110076.75"/>
    <n v="18174.939999999999"/>
    <n v="1606.92"/>
    <n v="3446.07"/>
    <n v="0"/>
    <n v="28161.62"/>
    <x v="5656"/>
    <x v="3063"/>
    <n v="64"/>
    <n v="3259"/>
    <n v="172"/>
    <n v="2.7"/>
    <n v="9.91"/>
    <n v="4.7"/>
    <x v="2"/>
    <s v="Supermarket"/>
    <s v="Mid-range"/>
    <s v="Kochi"/>
    <s v="Kerala"/>
    <x v="3"/>
    <x v="1"/>
    <n v="20623"/>
    <d v="2022-10-26T00:00:00"/>
    <s v="Vikram Singh"/>
    <n v="45"/>
    <n v="259642"/>
    <n v="295"/>
  </r>
  <r>
    <n v="5659"/>
    <s v="ST_0048"/>
    <x v="0"/>
    <n v="4"/>
    <s v="April"/>
    <s v="Q2"/>
    <x v="0"/>
    <s v="Dal &amp; Pulses"/>
    <n v="1022743.26"/>
    <n v="895002.95"/>
    <n v="127740.31"/>
    <n v="12.49"/>
    <n v="417075.75"/>
    <n v="90874.7"/>
    <n v="15833.65"/>
    <n v="23651.51"/>
    <n v="0"/>
    <n v="153236.35999999999"/>
    <x v="5657"/>
    <x v="1170"/>
    <n v="773"/>
    <n v="1322"/>
    <n v="2959"/>
    <n v="3.83"/>
    <n v="8.1199999999999992"/>
    <n v="4.5"/>
    <x v="2"/>
    <s v="Supermarket"/>
    <s v="Mid-range"/>
    <s v="Kochi"/>
    <s v="Kerala"/>
    <x v="3"/>
    <x v="1"/>
    <n v="20623"/>
    <d v="2022-10-26T00:00:00"/>
    <s v="Vikram Singh"/>
    <n v="45"/>
    <n v="259642"/>
    <n v="295"/>
  </r>
  <r>
    <n v="5660"/>
    <s v="ST_0048"/>
    <x v="0"/>
    <n v="4"/>
    <s v="April"/>
    <s v="Q2"/>
    <x v="1"/>
    <s v="Meat &amp; Fish"/>
    <n v="730530.9"/>
    <n v="566306.76"/>
    <n v="164224.14000000001"/>
    <n v="22.48"/>
    <n v="295695"/>
    <n v="64910.5"/>
    <n v="12067.25"/>
    <n v="25008.77"/>
    <n v="0"/>
    <n v="129766"/>
    <x v="5658"/>
    <x v="3064"/>
    <n v="621"/>
    <n v="1175"/>
    <n v="2305"/>
    <n v="3.71"/>
    <n v="14.8"/>
    <n v="4.3"/>
    <x v="2"/>
    <s v="Supermarket"/>
    <s v="Mid-range"/>
    <s v="Kochi"/>
    <s v="Kerala"/>
    <x v="3"/>
    <x v="1"/>
    <n v="20623"/>
    <d v="2022-10-26T00:00:00"/>
    <s v="Vikram Singh"/>
    <n v="45"/>
    <n v="259642"/>
    <n v="295"/>
  </r>
  <r>
    <n v="5661"/>
    <s v="ST_0048"/>
    <x v="0"/>
    <n v="4"/>
    <s v="April"/>
    <s v="Q2"/>
    <x v="2"/>
    <s v="Oral Care"/>
    <n v="438318.54"/>
    <n v="285158.68"/>
    <n v="153159.85999999999"/>
    <n v="34.94"/>
    <n v="183276"/>
    <n v="38946.300000000003"/>
    <n v="5484"/>
    <n v="10655.9"/>
    <n v="0"/>
    <n v="60849.82"/>
    <x v="5659"/>
    <x v="3065"/>
    <n v="536"/>
    <n v="817"/>
    <n v="2357"/>
    <n v="4.4000000000000004"/>
    <n v="14.08"/>
    <n v="3.9"/>
    <x v="2"/>
    <s v="Supermarket"/>
    <s v="Mid-range"/>
    <s v="Kochi"/>
    <s v="Kerala"/>
    <x v="3"/>
    <x v="1"/>
    <n v="20623"/>
    <d v="2022-10-26T00:00:00"/>
    <s v="Vikram Singh"/>
    <n v="45"/>
    <n v="259642"/>
    <n v="295"/>
  </r>
  <r>
    <n v="5662"/>
    <s v="ST_0048"/>
    <x v="0"/>
    <n v="4"/>
    <s v="April"/>
    <s v="Q2"/>
    <x v="3"/>
    <s v="Cleaning Supplies"/>
    <n v="292212.36"/>
    <n v="234495.04"/>
    <n v="57717.32"/>
    <n v="19.75"/>
    <n v="128776.5"/>
    <n v="25964.2"/>
    <n v="4216.8"/>
    <n v="5762.63"/>
    <n v="0"/>
    <n v="37696.03"/>
    <x v="5660"/>
    <x v="777"/>
    <n v="156"/>
    <n v="1863"/>
    <n v="600"/>
    <n v="3.85"/>
    <n v="14.61"/>
    <n v="4"/>
    <x v="2"/>
    <s v="Supermarket"/>
    <s v="Mid-range"/>
    <s v="Kochi"/>
    <s v="Kerala"/>
    <x v="3"/>
    <x v="1"/>
    <n v="20623"/>
    <d v="2022-10-26T00:00:00"/>
    <s v="Vikram Singh"/>
    <n v="45"/>
    <n v="259642"/>
    <n v="295"/>
  </r>
  <r>
    <n v="5663"/>
    <s v="ST_0048"/>
    <x v="0"/>
    <n v="4"/>
    <s v="April"/>
    <s v="Q2"/>
    <x v="4"/>
    <s v="Home Appliances"/>
    <n v="233769.89"/>
    <n v="201163.63"/>
    <n v="32606.26"/>
    <n v="13.95"/>
    <n v="115423.2"/>
    <n v="20771.36"/>
    <n v="2184.4"/>
    <n v="6488.8"/>
    <n v="0"/>
    <n v="30280.76"/>
    <x v="5661"/>
    <x v="2785"/>
    <n v="71"/>
    <n v="3286"/>
    <n v="254"/>
    <n v="3.58"/>
    <n v="14.56"/>
    <n v="4"/>
    <x v="2"/>
    <s v="Supermarket"/>
    <s v="Mid-range"/>
    <s v="Kochi"/>
    <s v="Kerala"/>
    <x v="3"/>
    <x v="1"/>
    <n v="20623"/>
    <d v="2022-10-26T00:00:00"/>
    <s v="Vikram Singh"/>
    <n v="45"/>
    <n v="259642"/>
    <n v="295"/>
  </r>
  <r>
    <n v="5664"/>
    <s v="ST_0048"/>
    <x v="0"/>
    <n v="4"/>
    <s v="April"/>
    <s v="Q2"/>
    <x v="5"/>
    <s v="Accessories"/>
    <n v="204548.65"/>
    <n v="115854.31"/>
    <n v="88694.34"/>
    <n v="43.36"/>
    <n v="98935.2"/>
    <n v="18174.939999999999"/>
    <n v="3421.95"/>
    <n v="3326.38"/>
    <n v="0"/>
    <n v="29528.22"/>
    <x v="5662"/>
    <x v="589"/>
    <n v="55"/>
    <n v="3685"/>
    <n v="242"/>
    <n v="4.41"/>
    <n v="8.07"/>
    <n v="4.2"/>
    <x v="2"/>
    <s v="Supermarket"/>
    <s v="Mid-range"/>
    <s v="Kochi"/>
    <s v="Kerala"/>
    <x v="3"/>
    <x v="1"/>
    <n v="20623"/>
    <d v="2022-10-26T00:00:00"/>
    <s v="Vikram Singh"/>
    <n v="45"/>
    <n v="259642"/>
    <n v="295"/>
  </r>
  <r>
    <n v="5665"/>
    <s v="ST_0048"/>
    <x v="0"/>
    <n v="5"/>
    <s v="May"/>
    <s v="Q2"/>
    <x v="0"/>
    <s v="Rice &amp; Grains"/>
    <n v="873745.95"/>
    <n v="801002.88"/>
    <n v="72743.070000000007"/>
    <n v="8.33"/>
    <n v="460199.25"/>
    <n v="90874.7"/>
    <n v="7207.2"/>
    <n v="20201.41"/>
    <n v="0"/>
    <n v="109523.9"/>
    <x v="5663"/>
    <x v="286"/>
    <n v="703"/>
    <n v="1242"/>
    <n v="3059"/>
    <n v="4.3499999999999996"/>
    <n v="13.92"/>
    <n v="4.8"/>
    <x v="2"/>
    <s v="Supermarket"/>
    <s v="Mid-range"/>
    <s v="Kochi"/>
    <s v="Kerala"/>
    <x v="3"/>
    <x v="1"/>
    <n v="20623"/>
    <d v="2022-10-26T00:00:00"/>
    <s v="Vikram Singh"/>
    <n v="45"/>
    <n v="259642"/>
    <n v="295"/>
  </r>
  <r>
    <n v="5666"/>
    <s v="ST_0048"/>
    <x v="0"/>
    <n v="5"/>
    <s v="May"/>
    <s v="Q2"/>
    <x v="1"/>
    <s v="Dairy Products"/>
    <n v="624104.25"/>
    <n v="494241.99"/>
    <n v="129862.26"/>
    <n v="20.81"/>
    <n v="355353.75"/>
    <n v="64910.5"/>
    <n v="7743.75"/>
    <n v="11129.77"/>
    <n v="0"/>
    <n v="107082.09"/>
    <x v="5664"/>
    <x v="248"/>
    <n v="486"/>
    <n v="1283"/>
    <n v="1669"/>
    <n v="3.44"/>
    <n v="12.39"/>
    <n v="4.7"/>
    <x v="2"/>
    <s v="Supermarket"/>
    <s v="Mid-range"/>
    <s v="Kochi"/>
    <s v="Kerala"/>
    <x v="3"/>
    <x v="1"/>
    <n v="20623"/>
    <d v="2022-10-26T00:00:00"/>
    <s v="Vikram Singh"/>
    <n v="45"/>
    <n v="259642"/>
    <n v="295"/>
  </r>
  <r>
    <n v="5667"/>
    <s v="ST_0048"/>
    <x v="0"/>
    <n v="5"/>
    <s v="May"/>
    <s v="Q2"/>
    <x v="2"/>
    <s v="Skin Care"/>
    <n v="374462.55"/>
    <n v="231819.7"/>
    <n v="142642.85"/>
    <n v="38.090000000000003"/>
    <n v="221886"/>
    <n v="38946.300000000003"/>
    <n v="6818.7"/>
    <n v="6771.84"/>
    <n v="0"/>
    <n v="47406.09"/>
    <x v="5665"/>
    <x v="823"/>
    <n v="407"/>
    <n v="920"/>
    <n v="1711"/>
    <n v="4.21"/>
    <n v="8.19"/>
    <n v="4.2"/>
    <x v="2"/>
    <s v="Supermarket"/>
    <s v="Mid-range"/>
    <s v="Kochi"/>
    <s v="Kerala"/>
    <x v="3"/>
    <x v="1"/>
    <n v="20623"/>
    <d v="2022-10-26T00:00:00"/>
    <s v="Vikram Singh"/>
    <n v="45"/>
    <n v="259642"/>
    <n v="295"/>
  </r>
  <r>
    <n v="5668"/>
    <s v="ST_0048"/>
    <x v="0"/>
    <n v="5"/>
    <s v="May"/>
    <s v="Q2"/>
    <x v="3"/>
    <s v="Cleaning Supplies"/>
    <n v="249641.7"/>
    <n v="194338.56"/>
    <n v="55303.14"/>
    <n v="22.15"/>
    <n v="151591.5"/>
    <n v="25964.2"/>
    <n v="4461.2"/>
    <n v="4468.05"/>
    <n v="0"/>
    <n v="37998.07"/>
    <x v="5666"/>
    <x v="167"/>
    <n v="163"/>
    <n v="1526"/>
    <n v="730"/>
    <n v="4.4800000000000004"/>
    <n v="8.51"/>
    <n v="4.2"/>
    <x v="2"/>
    <s v="Supermarket"/>
    <s v="Mid-range"/>
    <s v="Kochi"/>
    <s v="Kerala"/>
    <x v="3"/>
    <x v="1"/>
    <n v="20623"/>
    <d v="2022-10-26T00:00:00"/>
    <s v="Vikram Singh"/>
    <n v="45"/>
    <n v="259642"/>
    <n v="295"/>
  </r>
  <r>
    <n v="5669"/>
    <s v="ST_0048"/>
    <x v="0"/>
    <n v="5"/>
    <s v="May"/>
    <s v="Q2"/>
    <x v="4"/>
    <s v="Mobile Accessories"/>
    <n v="199713.36"/>
    <n v="158008.20000000001"/>
    <n v="41705.160000000003"/>
    <n v="20.88"/>
    <n v="104320.8"/>
    <n v="20771.36"/>
    <n v="2585.36"/>
    <n v="5326.95"/>
    <n v="0"/>
    <n v="25784.75"/>
    <x v="5667"/>
    <x v="652"/>
    <n v="43"/>
    <n v="4639"/>
    <n v="157"/>
    <n v="3.67"/>
    <n v="11.81"/>
    <n v="4.7"/>
    <x v="2"/>
    <s v="Supermarket"/>
    <s v="Mid-range"/>
    <s v="Kochi"/>
    <s v="Kerala"/>
    <x v="3"/>
    <x v="1"/>
    <n v="20623"/>
    <d v="2022-10-26T00:00:00"/>
    <s v="Vikram Singh"/>
    <n v="45"/>
    <n v="259642"/>
    <n v="295"/>
  </r>
  <r>
    <n v="5670"/>
    <s v="ST_0048"/>
    <x v="0"/>
    <n v="5"/>
    <s v="May"/>
    <s v="Q2"/>
    <x v="5"/>
    <s v="Clothing"/>
    <n v="174749.19"/>
    <n v="94638.54"/>
    <n v="80110.649999999994"/>
    <n v="45.84"/>
    <n v="81162.899999999994"/>
    <n v="18174.939999999999"/>
    <n v="1925.28"/>
    <n v="4039.32"/>
    <n v="0"/>
    <n v="29268.68"/>
    <x v="5668"/>
    <x v="2557"/>
    <n v="38"/>
    <n v="4597"/>
    <n v="161"/>
    <n v="4.25"/>
    <n v="12.74"/>
    <n v="4.7"/>
    <x v="2"/>
    <s v="Supermarket"/>
    <s v="Mid-range"/>
    <s v="Kochi"/>
    <s v="Kerala"/>
    <x v="3"/>
    <x v="1"/>
    <n v="20623"/>
    <d v="2022-10-26T00:00:00"/>
    <s v="Vikram Singh"/>
    <n v="45"/>
    <n v="259642"/>
    <n v="295"/>
  </r>
  <r>
    <n v="5671"/>
    <s v="ST_0048"/>
    <x v="0"/>
    <n v="6"/>
    <s v="June"/>
    <s v="Q2"/>
    <x v="0"/>
    <s v="Tea &amp; Coffee"/>
    <n v="490089.9"/>
    <n v="430205.21"/>
    <n v="59884.69"/>
    <n v="12.22"/>
    <n v="503118"/>
    <n v="90874.7"/>
    <n v="10641.75"/>
    <n v="12275.93"/>
    <n v="0"/>
    <n v="83716.69"/>
    <x v="5669"/>
    <x v="605"/>
    <n v="597"/>
    <n v="820"/>
    <n v="1826"/>
    <n v="3.06"/>
    <n v="11.57"/>
    <n v="4.5999999999999996"/>
    <x v="2"/>
    <s v="Supermarket"/>
    <s v="Mid-range"/>
    <s v="Kochi"/>
    <s v="Kerala"/>
    <x v="3"/>
    <x v="1"/>
    <n v="20623"/>
    <d v="2022-10-26T00:00:00"/>
    <s v="Vikram Singh"/>
    <n v="45"/>
    <n v="259642"/>
    <n v="295"/>
  </r>
  <r>
    <n v="5672"/>
    <s v="ST_0048"/>
    <x v="0"/>
    <n v="6"/>
    <s v="June"/>
    <s v="Q2"/>
    <x v="1"/>
    <s v="Dairy Products"/>
    <n v="350064.21"/>
    <n v="273145.03999999998"/>
    <n v="76919.17"/>
    <n v="21.97"/>
    <n v="393176.25"/>
    <n v="64910.5"/>
    <n v="11384.75"/>
    <n v="12174.18"/>
    <n v="0"/>
    <n v="49838.78"/>
    <x v="5670"/>
    <x v="542"/>
    <n v="378"/>
    <n v="924"/>
    <n v="1296"/>
    <n v="3.43"/>
    <n v="13.32"/>
    <n v="4.5"/>
    <x v="2"/>
    <s v="Supermarket"/>
    <s v="Mid-range"/>
    <s v="Kochi"/>
    <s v="Kerala"/>
    <x v="3"/>
    <x v="1"/>
    <n v="20623"/>
    <d v="2022-10-26T00:00:00"/>
    <s v="Vikram Singh"/>
    <n v="45"/>
    <n v="259642"/>
    <n v="295"/>
  </r>
  <r>
    <n v="5673"/>
    <s v="ST_0048"/>
    <x v="0"/>
    <n v="6"/>
    <s v="June"/>
    <s v="Q2"/>
    <x v="2"/>
    <s v="Bath &amp; Body"/>
    <n v="210038.53"/>
    <n v="128638.46"/>
    <n v="81400.070000000007"/>
    <n v="38.75"/>
    <n v="188115.75"/>
    <n v="38946.300000000003"/>
    <n v="3140.1"/>
    <n v="3474.38"/>
    <n v="0"/>
    <n v="32425.13"/>
    <x v="5671"/>
    <x v="249"/>
    <n v="228"/>
    <n v="921"/>
    <n v="681"/>
    <n v="2.99"/>
    <n v="10.68"/>
    <n v="4.7"/>
    <x v="2"/>
    <s v="Supermarket"/>
    <s v="Mid-range"/>
    <s v="Kochi"/>
    <s v="Kerala"/>
    <x v="3"/>
    <x v="1"/>
    <n v="20623"/>
    <d v="2022-10-26T00:00:00"/>
    <s v="Vikram Singh"/>
    <n v="45"/>
    <n v="259642"/>
    <n v="295"/>
  </r>
  <r>
    <n v="5674"/>
    <s v="ST_0048"/>
    <x v="0"/>
    <n v="6"/>
    <s v="June"/>
    <s v="Q2"/>
    <x v="3"/>
    <s v="Cleaning Supplies"/>
    <n v="140025.68"/>
    <n v="112655.45"/>
    <n v="27370.23"/>
    <n v="19.55"/>
    <n v="126751.5"/>
    <n v="25964.2"/>
    <n v="2360.3000000000002"/>
    <n v="2229.98"/>
    <n v="0"/>
    <n v="17891.64"/>
    <x v="5672"/>
    <x v="1087"/>
    <n v="81"/>
    <n v="1723"/>
    <n v="336"/>
    <n v="4.16"/>
    <n v="12.69"/>
    <n v="4.5999999999999996"/>
    <x v="2"/>
    <s v="Supermarket"/>
    <s v="Mid-range"/>
    <s v="Kochi"/>
    <s v="Kerala"/>
    <x v="3"/>
    <x v="1"/>
    <n v="20623"/>
    <d v="2022-10-26T00:00:00"/>
    <s v="Vikram Singh"/>
    <n v="45"/>
    <n v="259642"/>
    <n v="295"/>
  </r>
  <r>
    <n v="5675"/>
    <s v="ST_0048"/>
    <x v="0"/>
    <n v="6"/>
    <s v="June"/>
    <s v="Q2"/>
    <x v="4"/>
    <s v="Kitchen Appliances"/>
    <n v="112020.55"/>
    <n v="88735.85"/>
    <n v="23284.7"/>
    <n v="20.79"/>
    <n v="102898.8"/>
    <n v="20771.36"/>
    <n v="3438.16"/>
    <n v="3017.43"/>
    <n v="0"/>
    <n v="16357.86"/>
    <x v="5673"/>
    <x v="2691"/>
    <n v="20"/>
    <n v="5440"/>
    <n v="81"/>
    <n v="4.09"/>
    <n v="9.23"/>
    <n v="4.0999999999999996"/>
    <x v="2"/>
    <s v="Supermarket"/>
    <s v="Mid-range"/>
    <s v="Kochi"/>
    <s v="Kerala"/>
    <x v="3"/>
    <x v="1"/>
    <n v="20623"/>
    <d v="2022-10-26T00:00:00"/>
    <s v="Vikram Singh"/>
    <n v="45"/>
    <n v="259642"/>
    <n v="295"/>
  </r>
  <r>
    <n v="5676"/>
    <s v="ST_0048"/>
    <x v="0"/>
    <n v="6"/>
    <s v="June"/>
    <s v="Q2"/>
    <x v="5"/>
    <s v="Footwear"/>
    <n v="98017.98"/>
    <n v="44997.1"/>
    <n v="53020.88"/>
    <n v="54.09"/>
    <n v="83191.5"/>
    <n v="18174.939999999999"/>
    <n v="3323.6"/>
    <n v="2850.97"/>
    <n v="0"/>
    <n v="17451.27"/>
    <x v="5674"/>
    <x v="3066"/>
    <n v="24"/>
    <n v="4027"/>
    <n v="79"/>
    <n v="3.29"/>
    <n v="12.97"/>
    <n v="4.4000000000000004"/>
    <x v="2"/>
    <s v="Supermarket"/>
    <s v="Mid-range"/>
    <s v="Kochi"/>
    <s v="Kerala"/>
    <x v="3"/>
    <x v="1"/>
    <n v="20623"/>
    <d v="2022-10-26T00:00:00"/>
    <s v="Vikram Singh"/>
    <n v="45"/>
    <n v="259642"/>
    <n v="295"/>
  </r>
  <r>
    <n v="5677"/>
    <s v="ST_0048"/>
    <x v="0"/>
    <n v="7"/>
    <s v="July"/>
    <s v="Q3"/>
    <x v="0"/>
    <s v="Rice &amp; Grains"/>
    <n v="791656.13"/>
    <n v="699194.97"/>
    <n v="92461.16"/>
    <n v="11.68"/>
    <n v="477319.5"/>
    <n v="90874.7"/>
    <n v="10100.65"/>
    <n v="12308.76"/>
    <n v="0"/>
    <n v="124837.84"/>
    <x v="5675"/>
    <x v="101"/>
    <n v="561"/>
    <n v="1410"/>
    <n v="2029"/>
    <n v="3.62"/>
    <n v="8.66"/>
    <n v="4.4000000000000004"/>
    <x v="2"/>
    <s v="Supermarket"/>
    <s v="Mid-range"/>
    <s v="Kochi"/>
    <s v="Kerala"/>
    <x v="3"/>
    <x v="1"/>
    <n v="20623"/>
    <d v="2022-10-26T00:00:00"/>
    <s v="Vikram Singh"/>
    <n v="45"/>
    <n v="259642"/>
    <n v="295"/>
  </r>
  <r>
    <n v="5678"/>
    <s v="ST_0048"/>
    <x v="0"/>
    <n v="7"/>
    <s v="July"/>
    <s v="Q3"/>
    <x v="1"/>
    <s v="Meat &amp; Fish"/>
    <n v="565468.66"/>
    <n v="449002.7"/>
    <n v="116465.96"/>
    <n v="20.6"/>
    <n v="300431.25"/>
    <n v="64910.5"/>
    <n v="8282.25"/>
    <n v="8941.26"/>
    <n v="0"/>
    <n v="73845.63"/>
    <x v="5676"/>
    <x v="891"/>
    <n v="599"/>
    <n v="944"/>
    <n v="1598"/>
    <n v="2.67"/>
    <n v="11.97"/>
    <n v="4.3"/>
    <x v="2"/>
    <s v="Supermarket"/>
    <s v="Mid-range"/>
    <s v="Kochi"/>
    <s v="Kerala"/>
    <x v="3"/>
    <x v="1"/>
    <n v="20623"/>
    <d v="2022-10-26T00:00:00"/>
    <s v="Vikram Singh"/>
    <n v="45"/>
    <n v="259642"/>
    <n v="295"/>
  </r>
  <r>
    <n v="5679"/>
    <s v="ST_0048"/>
    <x v="0"/>
    <n v="7"/>
    <s v="July"/>
    <s v="Q3"/>
    <x v="2"/>
    <s v="Bath &amp; Body"/>
    <n v="339281.2"/>
    <n v="250806.43"/>
    <n v="88474.77"/>
    <n v="26.08"/>
    <n v="175668.75"/>
    <n v="38946.300000000003"/>
    <n v="3927.6"/>
    <n v="7226.7"/>
    <n v="0"/>
    <n v="49970.559999999998"/>
    <x v="5677"/>
    <x v="1732"/>
    <n v="218"/>
    <n v="1551"/>
    <n v="646"/>
    <n v="2.96"/>
    <n v="10.06"/>
    <n v="4.7"/>
    <x v="2"/>
    <s v="Supermarket"/>
    <s v="Mid-range"/>
    <s v="Kochi"/>
    <s v="Kerala"/>
    <x v="3"/>
    <x v="1"/>
    <n v="20623"/>
    <d v="2022-10-26T00:00:00"/>
    <s v="Vikram Singh"/>
    <n v="45"/>
    <n v="259642"/>
    <n v="295"/>
  </r>
  <r>
    <n v="5680"/>
    <s v="ST_0048"/>
    <x v="0"/>
    <n v="7"/>
    <s v="July"/>
    <s v="Q3"/>
    <x v="3"/>
    <s v="Paper Products"/>
    <n v="226187.46"/>
    <n v="174783.41"/>
    <n v="51404.06"/>
    <n v="22.73"/>
    <n v="151101"/>
    <n v="25964.2"/>
    <n v="2069.3000000000002"/>
    <n v="4275.95"/>
    <n v="0"/>
    <n v="33266.300000000003"/>
    <x v="5678"/>
    <x v="1576"/>
    <n v="163"/>
    <n v="1384"/>
    <n v="525"/>
    <n v="3.23"/>
    <n v="9.76"/>
    <n v="4.7"/>
    <x v="2"/>
    <s v="Supermarket"/>
    <s v="Mid-range"/>
    <s v="Kochi"/>
    <s v="Kerala"/>
    <x v="3"/>
    <x v="1"/>
    <n v="20623"/>
    <d v="2022-10-26T00:00:00"/>
    <s v="Vikram Singh"/>
    <n v="45"/>
    <n v="259642"/>
    <n v="295"/>
  </r>
  <r>
    <n v="5681"/>
    <s v="ST_0048"/>
    <x v="0"/>
    <n v="7"/>
    <s v="July"/>
    <s v="Q3"/>
    <x v="4"/>
    <s v="Mobile Accessories"/>
    <n v="180949.97"/>
    <n v="148323.42000000001"/>
    <n v="32626.560000000001"/>
    <n v="18.03"/>
    <n v="107827.2"/>
    <n v="20771.36"/>
    <n v="2737.28"/>
    <n v="5779.69"/>
    <n v="0"/>
    <n v="22587.26"/>
    <x v="5679"/>
    <x v="2011"/>
    <n v="30"/>
    <n v="5879"/>
    <n v="80"/>
    <n v="2.69"/>
    <n v="9.25"/>
    <n v="4.2"/>
    <x v="2"/>
    <s v="Supermarket"/>
    <s v="Mid-range"/>
    <s v="Kochi"/>
    <s v="Kerala"/>
    <x v="3"/>
    <x v="1"/>
    <n v="20623"/>
    <d v="2022-10-26T00:00:00"/>
    <s v="Vikram Singh"/>
    <n v="45"/>
    <n v="259642"/>
    <n v="295"/>
  </r>
  <r>
    <n v="5682"/>
    <s v="ST_0048"/>
    <x v="0"/>
    <n v="7"/>
    <s v="July"/>
    <s v="Q3"/>
    <x v="5"/>
    <s v="Accessories"/>
    <n v="158331.23000000001"/>
    <n v="97379.21"/>
    <n v="60952.01"/>
    <n v="38.5"/>
    <n v="97684.65"/>
    <n v="18174.939999999999"/>
    <n v="1489.67"/>
    <n v="4160.8900000000003"/>
    <n v="0"/>
    <n v="22577.06"/>
    <x v="5680"/>
    <x v="3067"/>
    <n v="39"/>
    <n v="3977"/>
    <n v="123"/>
    <n v="3.16"/>
    <n v="8.5500000000000007"/>
    <n v="4.8"/>
    <x v="2"/>
    <s v="Supermarket"/>
    <s v="Mid-range"/>
    <s v="Kochi"/>
    <s v="Kerala"/>
    <x v="3"/>
    <x v="1"/>
    <n v="20623"/>
    <d v="2022-10-26T00:00:00"/>
    <s v="Vikram Singh"/>
    <n v="45"/>
    <n v="259642"/>
    <n v="295"/>
  </r>
  <r>
    <n v="5683"/>
    <s v="ST_0048"/>
    <x v="0"/>
    <n v="8"/>
    <s v="August"/>
    <s v="Q3"/>
    <x v="0"/>
    <s v="Rice &amp; Grains"/>
    <n v="591209.55000000005"/>
    <n v="512207.4"/>
    <n v="79002.149999999994"/>
    <n v="13.36"/>
    <n v="531168.75"/>
    <n v="90874.7"/>
    <n v="12970.65"/>
    <n v="11277.98"/>
    <n v="0"/>
    <n v="89143.77"/>
    <x v="5681"/>
    <x v="1549"/>
    <n v="437"/>
    <n v="1351"/>
    <n v="1959"/>
    <n v="4.4800000000000004"/>
    <n v="13.71"/>
    <n v="4.5"/>
    <x v="2"/>
    <s v="Supermarket"/>
    <s v="Mid-range"/>
    <s v="Kochi"/>
    <s v="Kerala"/>
    <x v="3"/>
    <x v="1"/>
    <n v="20623"/>
    <d v="2022-10-26T00:00:00"/>
    <s v="Vikram Singh"/>
    <n v="45"/>
    <n v="259642"/>
    <n v="295"/>
  </r>
  <r>
    <n v="5684"/>
    <s v="ST_0048"/>
    <x v="0"/>
    <n v="8"/>
    <s v="August"/>
    <s v="Q3"/>
    <x v="1"/>
    <s v="Vegetables"/>
    <n v="422292.54"/>
    <n v="321500.21999999997"/>
    <n v="100792.32000000001"/>
    <n v="23.87"/>
    <n v="330063.75"/>
    <n v="64910.5"/>
    <n v="9002.5"/>
    <n v="12616.92"/>
    <n v="0"/>
    <n v="63751.38"/>
    <x v="5682"/>
    <x v="382"/>
    <n v="418"/>
    <n v="1010"/>
    <n v="1409"/>
    <n v="3.37"/>
    <n v="8.42"/>
    <n v="4.0999999999999996"/>
    <x v="2"/>
    <s v="Supermarket"/>
    <s v="Mid-range"/>
    <s v="Kochi"/>
    <s v="Kerala"/>
    <x v="3"/>
    <x v="1"/>
    <n v="20623"/>
    <d v="2022-10-26T00:00:00"/>
    <s v="Vikram Singh"/>
    <n v="45"/>
    <n v="259642"/>
    <n v="295"/>
  </r>
  <r>
    <n v="5685"/>
    <s v="ST_0048"/>
    <x v="0"/>
    <n v="8"/>
    <s v="August"/>
    <s v="Q3"/>
    <x v="2"/>
    <s v="Skin Care"/>
    <n v="253375.52"/>
    <n v="186847.18"/>
    <n v="66528.34"/>
    <n v="26.26"/>
    <n v="176843.25"/>
    <n v="38946.300000000003"/>
    <n v="5288.85"/>
    <n v="7860.43"/>
    <n v="0"/>
    <n v="37489.120000000003"/>
    <x v="5683"/>
    <x v="2593"/>
    <n v="205"/>
    <n v="1235"/>
    <n v="825"/>
    <n v="4.03"/>
    <n v="8.27"/>
    <n v="4"/>
    <x v="2"/>
    <s v="Supermarket"/>
    <s v="Mid-range"/>
    <s v="Kochi"/>
    <s v="Kerala"/>
    <x v="3"/>
    <x v="1"/>
    <n v="20623"/>
    <d v="2022-10-26T00:00:00"/>
    <s v="Vikram Singh"/>
    <n v="45"/>
    <n v="259642"/>
    <n v="295"/>
  </r>
  <r>
    <n v="5686"/>
    <s v="ST_0048"/>
    <x v="0"/>
    <n v="8"/>
    <s v="August"/>
    <s v="Q3"/>
    <x v="3"/>
    <s v="Detergents"/>
    <n v="168917.02"/>
    <n v="128720.91"/>
    <n v="40196.1"/>
    <n v="23.8"/>
    <n v="131071.5"/>
    <n v="25964.2"/>
    <n v="4934.2"/>
    <n v="5018.59"/>
    <n v="0"/>
    <n v="22061.8"/>
    <x v="5684"/>
    <x v="809"/>
    <n v="183"/>
    <n v="923"/>
    <n v="558"/>
    <n v="3.05"/>
    <n v="12.56"/>
    <n v="3.8"/>
    <x v="2"/>
    <s v="Supermarket"/>
    <s v="Mid-range"/>
    <s v="Kochi"/>
    <s v="Kerala"/>
    <x v="3"/>
    <x v="1"/>
    <n v="20623"/>
    <d v="2022-10-26T00:00:00"/>
    <s v="Vikram Singh"/>
    <n v="45"/>
    <n v="259642"/>
    <n v="295"/>
  </r>
  <r>
    <n v="5687"/>
    <s v="ST_0048"/>
    <x v="0"/>
    <n v="8"/>
    <s v="August"/>
    <s v="Q3"/>
    <x v="4"/>
    <s v="Home Appliances"/>
    <n v="135133.60999999999"/>
    <n v="107178.74"/>
    <n v="27954.87"/>
    <n v="20.69"/>
    <n v="124552.8"/>
    <n v="20771.36"/>
    <n v="2584.4"/>
    <n v="4610.9399999999996"/>
    <n v="0"/>
    <n v="18718.2"/>
    <x v="5685"/>
    <x v="571"/>
    <n v="49"/>
    <n v="2718"/>
    <n v="211"/>
    <n v="4.32"/>
    <n v="11.6"/>
    <n v="4.4000000000000004"/>
    <x v="2"/>
    <s v="Supermarket"/>
    <s v="Mid-range"/>
    <s v="Kochi"/>
    <s v="Kerala"/>
    <x v="3"/>
    <x v="1"/>
    <n v="20623"/>
    <d v="2022-10-26T00:00:00"/>
    <s v="Vikram Singh"/>
    <n v="45"/>
    <n v="259642"/>
    <n v="295"/>
  </r>
  <r>
    <n v="5688"/>
    <s v="ST_0048"/>
    <x v="0"/>
    <n v="8"/>
    <s v="August"/>
    <s v="Q3"/>
    <x v="5"/>
    <s v="Footwear"/>
    <n v="118241.91"/>
    <n v="65869.63"/>
    <n v="52372.28"/>
    <n v="44.29"/>
    <n v="82111.05"/>
    <n v="18174.939999999999"/>
    <n v="2819.74"/>
    <n v="2274.86"/>
    <n v="0"/>
    <n v="14463.77"/>
    <x v="5686"/>
    <x v="3068"/>
    <n v="20"/>
    <n v="5762"/>
    <n v="57"/>
    <n v="2.87"/>
    <n v="13.9"/>
    <n v="4.5"/>
    <x v="2"/>
    <s v="Supermarket"/>
    <s v="Mid-range"/>
    <s v="Kochi"/>
    <s v="Kerala"/>
    <x v="3"/>
    <x v="1"/>
    <n v="20623"/>
    <d v="2022-10-26T00:00:00"/>
    <s v="Vikram Singh"/>
    <n v="45"/>
    <n v="259642"/>
    <n v="295"/>
  </r>
  <r>
    <n v="5689"/>
    <s v="ST_0048"/>
    <x v="0"/>
    <n v="9"/>
    <s v="September"/>
    <s v="Q3"/>
    <x v="0"/>
    <s v="Dal &amp; Pulses"/>
    <n v="667825.19999999995"/>
    <n v="603464.39"/>
    <n v="64360.81"/>
    <n v="9.64"/>
    <n v="432542.25"/>
    <n v="90874.7"/>
    <n v="7169.4"/>
    <n v="21561.19"/>
    <n v="0"/>
    <n v="91615.86"/>
    <x v="5687"/>
    <x v="431"/>
    <n v="1066"/>
    <n v="626"/>
    <n v="2880"/>
    <n v="2.7"/>
    <n v="14.15"/>
    <n v="4.7"/>
    <x v="2"/>
    <s v="Supermarket"/>
    <s v="Mid-range"/>
    <s v="Kochi"/>
    <s v="Kerala"/>
    <x v="3"/>
    <x v="1"/>
    <n v="20623"/>
    <d v="2022-10-26T00:00:00"/>
    <s v="Vikram Singh"/>
    <n v="45"/>
    <n v="259642"/>
    <n v="295"/>
  </r>
  <r>
    <n v="5690"/>
    <s v="ST_0048"/>
    <x v="0"/>
    <n v="9"/>
    <s v="September"/>
    <s v="Q3"/>
    <x v="1"/>
    <s v="Dairy Products"/>
    <n v="477018"/>
    <n v="380348.3"/>
    <n v="96669.7"/>
    <n v="20.27"/>
    <n v="380407.5"/>
    <n v="64910.5"/>
    <n v="11975.75"/>
    <n v="14726.75"/>
    <n v="0"/>
    <n v="57806.6"/>
    <x v="5688"/>
    <x v="2113"/>
    <n v="371"/>
    <n v="1283"/>
    <n v="1089"/>
    <n v="2.94"/>
    <n v="9.07"/>
    <n v="4.4000000000000004"/>
    <x v="2"/>
    <s v="Supermarket"/>
    <s v="Mid-range"/>
    <s v="Kochi"/>
    <s v="Kerala"/>
    <x v="3"/>
    <x v="1"/>
    <n v="20623"/>
    <d v="2022-10-26T00:00:00"/>
    <s v="Vikram Singh"/>
    <n v="45"/>
    <n v="259642"/>
    <n v="295"/>
  </r>
  <r>
    <n v="5691"/>
    <s v="ST_0048"/>
    <x v="0"/>
    <n v="9"/>
    <s v="September"/>
    <s v="Q3"/>
    <x v="2"/>
    <s v="Bath &amp; Body"/>
    <n v="286210.8"/>
    <n v="210211.01"/>
    <n v="75999.789999999994"/>
    <n v="26.55"/>
    <n v="200070"/>
    <n v="38946.300000000003"/>
    <n v="3340.35"/>
    <n v="5242.8500000000004"/>
    <n v="0"/>
    <n v="41321.519999999997"/>
    <x v="5689"/>
    <x v="2115"/>
    <n v="243"/>
    <n v="1175"/>
    <n v="1037"/>
    <n v="4.2699999999999996"/>
    <n v="10.79"/>
    <n v="3.9"/>
    <x v="2"/>
    <s v="Supermarket"/>
    <s v="Mid-range"/>
    <s v="Kochi"/>
    <s v="Kerala"/>
    <x v="3"/>
    <x v="1"/>
    <n v="20623"/>
    <d v="2022-10-26T00:00:00"/>
    <s v="Vikram Singh"/>
    <n v="45"/>
    <n v="259642"/>
    <n v="295"/>
  </r>
  <r>
    <n v="5692"/>
    <s v="ST_0048"/>
    <x v="0"/>
    <n v="9"/>
    <s v="September"/>
    <s v="Q3"/>
    <x v="3"/>
    <s v="Paper Products"/>
    <n v="190807.2"/>
    <n v="138553.87"/>
    <n v="52253.33"/>
    <n v="27.39"/>
    <n v="130545"/>
    <n v="25964.2"/>
    <n v="4724.2"/>
    <n v="4701.57"/>
    <n v="0"/>
    <n v="31533.01"/>
    <x v="5690"/>
    <x v="3069"/>
    <n v="138"/>
    <n v="1373"/>
    <n v="386"/>
    <n v="2.8"/>
    <n v="14.32"/>
    <n v="4"/>
    <x v="2"/>
    <s v="Supermarket"/>
    <s v="Mid-range"/>
    <s v="Kochi"/>
    <s v="Kerala"/>
    <x v="3"/>
    <x v="1"/>
    <n v="20623"/>
    <d v="2022-10-26T00:00:00"/>
    <s v="Vikram Singh"/>
    <n v="45"/>
    <n v="259642"/>
    <n v="295"/>
  </r>
  <r>
    <n v="5693"/>
    <s v="ST_0048"/>
    <x v="0"/>
    <n v="9"/>
    <s v="September"/>
    <s v="Q3"/>
    <x v="4"/>
    <s v="Kitchen Appliances"/>
    <n v="152645.76000000001"/>
    <n v="132552.29"/>
    <n v="20093.47"/>
    <n v="13.16"/>
    <n v="107049.60000000001"/>
    <n v="20771.36"/>
    <n v="2559.6"/>
    <n v="2584.7399999999998"/>
    <n v="0"/>
    <n v="18769.080000000002"/>
    <x v="5691"/>
    <x v="1861"/>
    <n v="40"/>
    <n v="3804"/>
    <n v="108"/>
    <n v="2.72"/>
    <n v="12.97"/>
    <n v="4.7"/>
    <x v="2"/>
    <s v="Supermarket"/>
    <s v="Mid-range"/>
    <s v="Kochi"/>
    <s v="Kerala"/>
    <x v="3"/>
    <x v="1"/>
    <n v="20623"/>
    <d v="2022-10-26T00:00:00"/>
    <s v="Vikram Singh"/>
    <n v="45"/>
    <n v="259642"/>
    <n v="295"/>
  </r>
  <r>
    <n v="5694"/>
    <s v="ST_0048"/>
    <x v="0"/>
    <n v="9"/>
    <s v="September"/>
    <s v="Q3"/>
    <x v="5"/>
    <s v="Footwear"/>
    <n v="133565.04"/>
    <n v="79176.28"/>
    <n v="54388.76"/>
    <n v="40.72"/>
    <n v="99958.95"/>
    <n v="18174.939999999999"/>
    <n v="2817.36"/>
    <n v="2540.39"/>
    <n v="0"/>
    <n v="18500.080000000002"/>
    <x v="5692"/>
    <x v="3070"/>
    <n v="33"/>
    <n v="4004"/>
    <n v="142"/>
    <n v="4.32"/>
    <n v="8.09"/>
    <n v="4.5999999999999996"/>
    <x v="2"/>
    <s v="Supermarket"/>
    <s v="Mid-range"/>
    <s v="Kochi"/>
    <s v="Kerala"/>
    <x v="3"/>
    <x v="1"/>
    <n v="20623"/>
    <d v="2022-10-26T00:00:00"/>
    <s v="Vikram Singh"/>
    <n v="45"/>
    <n v="259642"/>
    <n v="295"/>
  </r>
  <r>
    <n v="5695"/>
    <s v="ST_0048"/>
    <x v="0"/>
    <n v="10"/>
    <s v="October"/>
    <s v="Q4"/>
    <x v="0"/>
    <s v="Rice &amp; Grains"/>
    <n v="881180.23"/>
    <n v="783761.96"/>
    <n v="97418.27"/>
    <n v="11.06"/>
    <n v="437109.75"/>
    <n v="90874.7"/>
    <n v="8813.35"/>
    <n v="18814.919999999998"/>
    <n v="0"/>
    <n v="153852.78"/>
    <x v="5693"/>
    <x v="3071"/>
    <n v="614"/>
    <n v="1433"/>
    <n v="2463"/>
    <n v="4.01"/>
    <n v="8.7899999999999991"/>
    <n v="3.9"/>
    <x v="2"/>
    <s v="Supermarket"/>
    <s v="Mid-range"/>
    <s v="Kochi"/>
    <s v="Kerala"/>
    <x v="3"/>
    <x v="1"/>
    <n v="20623"/>
    <d v="2022-10-26T00:00:00"/>
    <s v="Vikram Singh"/>
    <n v="45"/>
    <n v="259642"/>
    <n v="295"/>
  </r>
  <r>
    <n v="5696"/>
    <s v="ST_0048"/>
    <x v="0"/>
    <n v="10"/>
    <s v="October"/>
    <s v="Q4"/>
    <x v="1"/>
    <s v="Meat &amp; Fish"/>
    <n v="629414.44999999995"/>
    <n v="471245.67"/>
    <n v="158168.78"/>
    <n v="25.13"/>
    <n v="344475"/>
    <n v="64910.5"/>
    <n v="7430.5"/>
    <n v="18758.95"/>
    <n v="0"/>
    <n v="103242.62"/>
    <x v="5694"/>
    <x v="299"/>
    <n v="642"/>
    <n v="980"/>
    <n v="1950"/>
    <n v="3.04"/>
    <n v="13.08"/>
    <n v="4.7"/>
    <x v="2"/>
    <s v="Supermarket"/>
    <s v="Mid-range"/>
    <s v="Kochi"/>
    <s v="Kerala"/>
    <x v="3"/>
    <x v="1"/>
    <n v="20623"/>
    <d v="2022-10-26T00:00:00"/>
    <s v="Vikram Singh"/>
    <n v="45"/>
    <n v="259642"/>
    <n v="295"/>
  </r>
  <r>
    <n v="5697"/>
    <s v="ST_0048"/>
    <x v="0"/>
    <n v="10"/>
    <s v="October"/>
    <s v="Q4"/>
    <x v="2"/>
    <s v="Hair Care"/>
    <n v="377648.67"/>
    <n v="267948.21000000002"/>
    <n v="109700.46"/>
    <n v="29.05"/>
    <n v="198787.5"/>
    <n v="38946.300000000003"/>
    <n v="5572.35"/>
    <n v="7729.84"/>
    <n v="0"/>
    <n v="46014.78"/>
    <x v="5695"/>
    <x v="3072"/>
    <n v="246"/>
    <n v="1530"/>
    <n v="965"/>
    <n v="3.92"/>
    <n v="13.13"/>
    <n v="3.8"/>
    <x v="2"/>
    <s v="Supermarket"/>
    <s v="Mid-range"/>
    <s v="Kochi"/>
    <s v="Kerala"/>
    <x v="3"/>
    <x v="1"/>
    <n v="20623"/>
    <d v="2022-10-26T00:00:00"/>
    <s v="Vikram Singh"/>
    <n v="45"/>
    <n v="259642"/>
    <n v="295"/>
  </r>
  <r>
    <n v="5698"/>
    <s v="ST_0048"/>
    <x v="0"/>
    <n v="10"/>
    <s v="October"/>
    <s v="Q4"/>
    <x v="3"/>
    <s v="Detergents"/>
    <n v="251765.78"/>
    <n v="200295.01"/>
    <n v="51470.77"/>
    <n v="20.440000000000001"/>
    <n v="122305.5"/>
    <n v="25964.2"/>
    <n v="4591.3999999999996"/>
    <n v="6836.71"/>
    <n v="0"/>
    <n v="36499.800000000003"/>
    <x v="5696"/>
    <x v="565"/>
    <n v="181"/>
    <n v="1390"/>
    <n v="664"/>
    <n v="3.67"/>
    <n v="10.81"/>
    <n v="4.4000000000000004"/>
    <x v="2"/>
    <s v="Supermarket"/>
    <s v="Mid-range"/>
    <s v="Kochi"/>
    <s v="Kerala"/>
    <x v="3"/>
    <x v="1"/>
    <n v="20623"/>
    <d v="2022-10-26T00:00:00"/>
    <s v="Vikram Singh"/>
    <n v="45"/>
    <n v="259642"/>
    <n v="295"/>
  </r>
  <r>
    <n v="5699"/>
    <s v="ST_0048"/>
    <x v="0"/>
    <n v="10"/>
    <s v="October"/>
    <s v="Q4"/>
    <x v="4"/>
    <s v="Home Appliances"/>
    <n v="201412.62"/>
    <n v="157619.39000000001"/>
    <n v="43793.23"/>
    <n v="21.74"/>
    <n v="121053.6"/>
    <n v="20771.36"/>
    <n v="2902.08"/>
    <n v="5369.08"/>
    <n v="0"/>
    <n v="30368.22"/>
    <x v="5697"/>
    <x v="2135"/>
    <n v="45"/>
    <n v="4426"/>
    <n v="124"/>
    <n v="2.76"/>
    <n v="9.0299999999999994"/>
    <n v="4.4000000000000004"/>
    <x v="2"/>
    <s v="Supermarket"/>
    <s v="Mid-range"/>
    <s v="Kochi"/>
    <s v="Kerala"/>
    <x v="3"/>
    <x v="1"/>
    <n v="20623"/>
    <d v="2022-10-26T00:00:00"/>
    <s v="Vikram Singh"/>
    <n v="45"/>
    <n v="259642"/>
    <n v="295"/>
  </r>
  <r>
    <n v="5700"/>
    <s v="ST_0048"/>
    <x v="0"/>
    <n v="10"/>
    <s v="October"/>
    <s v="Q4"/>
    <x v="5"/>
    <s v="Clothing"/>
    <n v="176236.05"/>
    <n v="92928.27"/>
    <n v="83307.78"/>
    <n v="47.27"/>
    <n v="102324.6"/>
    <n v="18174.939999999999"/>
    <n v="2937.55"/>
    <n v="4479.68"/>
    <n v="0"/>
    <n v="28477.55"/>
    <x v="5698"/>
    <x v="3073"/>
    <n v="55"/>
    <n v="3202"/>
    <n v="163"/>
    <n v="2.97"/>
    <n v="13.73"/>
    <n v="4.5999999999999996"/>
    <x v="2"/>
    <s v="Supermarket"/>
    <s v="Mid-range"/>
    <s v="Kochi"/>
    <s v="Kerala"/>
    <x v="3"/>
    <x v="1"/>
    <n v="20623"/>
    <d v="2022-10-26T00:00:00"/>
    <s v="Vikram Singh"/>
    <n v="45"/>
    <n v="259642"/>
    <n v="295"/>
  </r>
  <r>
    <n v="5701"/>
    <s v="ST_0048"/>
    <x v="0"/>
    <n v="11"/>
    <s v="November"/>
    <s v="Q4"/>
    <x v="0"/>
    <s v="Tea &amp; Coffee"/>
    <n v="1316536.8999999999"/>
    <n v="1156797.24"/>
    <n v="159739.66"/>
    <n v="12.13"/>
    <n v="400554"/>
    <n v="90874.7"/>
    <n v="12716.9"/>
    <n v="33321.949999999997"/>
    <n v="0"/>
    <n v="165470.37"/>
    <x v="5699"/>
    <x v="1731"/>
    <n v="1128"/>
    <n v="1167"/>
    <n v="3707"/>
    <n v="3.29"/>
    <n v="13.53"/>
    <n v="4.5"/>
    <x v="2"/>
    <s v="Supermarket"/>
    <s v="Mid-range"/>
    <s v="Kochi"/>
    <s v="Kerala"/>
    <x v="3"/>
    <x v="1"/>
    <n v="20623"/>
    <d v="2022-10-26T00:00:00"/>
    <s v="Vikram Singh"/>
    <n v="45"/>
    <n v="259642"/>
    <n v="295"/>
  </r>
  <r>
    <n v="5702"/>
    <s v="ST_0048"/>
    <x v="0"/>
    <n v="11"/>
    <s v="November"/>
    <s v="Q4"/>
    <x v="1"/>
    <s v="Meat &amp; Fish"/>
    <n v="940383.5"/>
    <n v="662072.55000000005"/>
    <n v="278310.95"/>
    <n v="29.6"/>
    <n v="377460"/>
    <n v="64910.5"/>
    <n v="9579.75"/>
    <n v="23854.69"/>
    <n v="0"/>
    <n v="165934.9"/>
    <x v="5700"/>
    <x v="155"/>
    <n v="912"/>
    <n v="1030"/>
    <n v="3224"/>
    <n v="3.54"/>
    <n v="8.94"/>
    <n v="4.4000000000000004"/>
    <x v="2"/>
    <s v="Supermarket"/>
    <s v="Mid-range"/>
    <s v="Kochi"/>
    <s v="Kerala"/>
    <x v="3"/>
    <x v="1"/>
    <n v="20623"/>
    <d v="2022-10-26T00:00:00"/>
    <s v="Vikram Singh"/>
    <n v="45"/>
    <n v="259642"/>
    <n v="295"/>
  </r>
  <r>
    <n v="5703"/>
    <s v="ST_0048"/>
    <x v="0"/>
    <n v="11"/>
    <s v="November"/>
    <s v="Q4"/>
    <x v="2"/>
    <s v="Bath &amp; Body"/>
    <n v="564230.1"/>
    <n v="421164.09"/>
    <n v="143066.01"/>
    <n v="25.36"/>
    <n v="189168.75"/>
    <n v="38946.300000000003"/>
    <n v="5255.55"/>
    <n v="16063.25"/>
    <n v="0"/>
    <n v="76211.33"/>
    <x v="5701"/>
    <x v="533"/>
    <n v="316"/>
    <n v="1785"/>
    <n v="878"/>
    <n v="2.78"/>
    <n v="11.52"/>
    <n v="4.5"/>
    <x v="2"/>
    <s v="Supermarket"/>
    <s v="Mid-range"/>
    <s v="Kochi"/>
    <s v="Kerala"/>
    <x v="3"/>
    <x v="1"/>
    <n v="20623"/>
    <d v="2022-10-26T00:00:00"/>
    <s v="Vikram Singh"/>
    <n v="45"/>
    <n v="259642"/>
    <n v="295"/>
  </r>
  <r>
    <n v="5704"/>
    <s v="ST_0048"/>
    <x v="0"/>
    <n v="11"/>
    <s v="November"/>
    <s v="Q4"/>
    <x v="3"/>
    <s v="Cleaning Supplies"/>
    <n v="376153.4"/>
    <n v="291280.19"/>
    <n v="84873.21"/>
    <n v="22.56"/>
    <n v="146398.5"/>
    <n v="25964.2"/>
    <n v="2399.3000000000002"/>
    <n v="7389.77"/>
    <n v="0"/>
    <n v="50515.51"/>
    <x v="5702"/>
    <x v="1485"/>
    <n v="242"/>
    <n v="1548"/>
    <n v="865"/>
    <n v="3.58"/>
    <n v="11.34"/>
    <n v="3.9"/>
    <x v="2"/>
    <s v="Supermarket"/>
    <s v="Mid-range"/>
    <s v="Kochi"/>
    <s v="Kerala"/>
    <x v="3"/>
    <x v="1"/>
    <n v="20623"/>
    <d v="2022-10-26T00:00:00"/>
    <s v="Vikram Singh"/>
    <n v="45"/>
    <n v="259642"/>
    <n v="295"/>
  </r>
  <r>
    <n v="5705"/>
    <s v="ST_0048"/>
    <x v="0"/>
    <n v="11"/>
    <s v="November"/>
    <s v="Q4"/>
    <x v="4"/>
    <s v="Home Appliances"/>
    <n v="300922.71999999997"/>
    <n v="242075.49"/>
    <n v="58847.23"/>
    <n v="19.559999999999999"/>
    <n v="121593.60000000001"/>
    <n v="20771.36"/>
    <n v="2974.32"/>
    <n v="5593.17"/>
    <n v="0"/>
    <n v="42061.21"/>
    <x v="5703"/>
    <x v="1658"/>
    <n v="107"/>
    <n v="2800"/>
    <n v="310"/>
    <n v="2.9"/>
    <n v="9.92"/>
    <n v="4.5"/>
    <x v="2"/>
    <s v="Supermarket"/>
    <s v="Mid-range"/>
    <s v="Kochi"/>
    <s v="Kerala"/>
    <x v="3"/>
    <x v="1"/>
    <n v="20623"/>
    <d v="2022-10-26T00:00:00"/>
    <s v="Vikram Singh"/>
    <n v="45"/>
    <n v="259642"/>
    <n v="295"/>
  </r>
  <r>
    <n v="5706"/>
    <s v="ST_0048"/>
    <x v="0"/>
    <n v="11"/>
    <s v="November"/>
    <s v="Q4"/>
    <x v="5"/>
    <s v="Clothing"/>
    <n v="263307.38"/>
    <n v="166828.75"/>
    <n v="96478.63"/>
    <n v="36.64"/>
    <n v="92140.65"/>
    <n v="18174.939999999999"/>
    <n v="2078.09"/>
    <n v="6869.22"/>
    <n v="0"/>
    <n v="45003.42"/>
    <x v="5704"/>
    <x v="3074"/>
    <n v="45"/>
    <n v="5761"/>
    <n v="174"/>
    <n v="3.87"/>
    <n v="11.74"/>
    <n v="4.5"/>
    <x v="2"/>
    <s v="Supermarket"/>
    <s v="Mid-range"/>
    <s v="Kochi"/>
    <s v="Kerala"/>
    <x v="3"/>
    <x v="1"/>
    <n v="20623"/>
    <d v="2022-10-26T00:00:00"/>
    <s v="Vikram Singh"/>
    <n v="45"/>
    <n v="259642"/>
    <n v="295"/>
  </r>
  <r>
    <n v="5707"/>
    <s v="ST_0048"/>
    <x v="0"/>
    <n v="12"/>
    <s v="December"/>
    <s v="Q4"/>
    <x v="0"/>
    <s v="Oil &amp; Ghee"/>
    <n v="908568.5"/>
    <n v="798271.3"/>
    <n v="110297.2"/>
    <n v="12.14"/>
    <n v="424872"/>
    <n v="90874.7"/>
    <n v="10431.049999999999"/>
    <n v="27816.66"/>
    <n v="0"/>
    <n v="153584.26999999999"/>
    <x v="5705"/>
    <x v="1310"/>
    <n v="1258"/>
    <n v="722"/>
    <n v="5021"/>
    <n v="3.99"/>
    <n v="14.02"/>
    <n v="3.9"/>
    <x v="2"/>
    <s v="Supermarket"/>
    <s v="Mid-range"/>
    <s v="Kochi"/>
    <s v="Kerala"/>
    <x v="3"/>
    <x v="1"/>
    <n v="20623"/>
    <d v="2022-10-26T00:00:00"/>
    <s v="Vikram Singh"/>
    <n v="45"/>
    <n v="259642"/>
    <n v="295"/>
  </r>
  <r>
    <n v="5708"/>
    <s v="ST_0048"/>
    <x v="0"/>
    <n v="12"/>
    <s v="December"/>
    <s v="Q4"/>
    <x v="1"/>
    <s v="Dairy Products"/>
    <n v="648977.5"/>
    <n v="486966.76"/>
    <n v="162010.74"/>
    <n v="24.96"/>
    <n v="373837.5"/>
    <n v="64910.5"/>
    <n v="7424"/>
    <n v="14539.07"/>
    <n v="0"/>
    <n v="82133.3"/>
    <x v="5706"/>
    <x v="3075"/>
    <n v="628"/>
    <n v="1032"/>
    <n v="2429"/>
    <n v="3.87"/>
    <n v="13.64"/>
    <n v="4.0999999999999996"/>
    <x v="2"/>
    <s v="Supermarket"/>
    <s v="Mid-range"/>
    <s v="Kochi"/>
    <s v="Kerala"/>
    <x v="3"/>
    <x v="1"/>
    <n v="20623"/>
    <d v="2022-10-26T00:00:00"/>
    <s v="Vikram Singh"/>
    <n v="45"/>
    <n v="259642"/>
    <n v="295"/>
  </r>
  <r>
    <n v="5709"/>
    <s v="ST_0048"/>
    <x v="0"/>
    <n v="12"/>
    <s v="December"/>
    <s v="Q4"/>
    <x v="2"/>
    <s v="Hair Care"/>
    <n v="389386.5"/>
    <n v="291922.05"/>
    <n v="97464.45"/>
    <n v="25.03"/>
    <n v="192044.25"/>
    <n v="38946.300000000003"/>
    <n v="5793.75"/>
    <n v="6455.82"/>
    <n v="0"/>
    <n v="64590.16"/>
    <x v="5707"/>
    <x v="2718"/>
    <n v="222"/>
    <n v="1749"/>
    <n v="596"/>
    <n v="2.69"/>
    <n v="8.18"/>
    <n v="3.9"/>
    <x v="2"/>
    <s v="Supermarket"/>
    <s v="Mid-range"/>
    <s v="Kochi"/>
    <s v="Kerala"/>
    <x v="3"/>
    <x v="1"/>
    <n v="20623"/>
    <d v="2022-10-26T00:00:00"/>
    <s v="Vikram Singh"/>
    <n v="45"/>
    <n v="259642"/>
    <n v="295"/>
  </r>
  <r>
    <n v="5710"/>
    <s v="ST_0048"/>
    <x v="0"/>
    <n v="12"/>
    <s v="December"/>
    <s v="Q4"/>
    <x v="3"/>
    <s v="Paper Products"/>
    <n v="259591"/>
    <n v="197228.26"/>
    <n v="62362.74"/>
    <n v="24.02"/>
    <n v="123808.5"/>
    <n v="25964.2"/>
    <n v="3920.6"/>
    <n v="4799.84"/>
    <n v="0"/>
    <n v="43379.51"/>
    <x v="5708"/>
    <x v="1830"/>
    <n v="155"/>
    <n v="1673"/>
    <n v="648"/>
    <n v="4.18"/>
    <n v="11.61"/>
    <n v="3.9"/>
    <x v="2"/>
    <s v="Supermarket"/>
    <s v="Mid-range"/>
    <s v="Kochi"/>
    <s v="Kerala"/>
    <x v="3"/>
    <x v="1"/>
    <n v="20623"/>
    <d v="2022-10-26T00:00:00"/>
    <s v="Vikram Singh"/>
    <n v="45"/>
    <n v="259642"/>
    <n v="295"/>
  </r>
  <r>
    <n v="5711"/>
    <s v="ST_0048"/>
    <x v="0"/>
    <n v="12"/>
    <s v="December"/>
    <s v="Q4"/>
    <x v="4"/>
    <s v="Home Appliances"/>
    <n v="207672.8"/>
    <n v="169638.38"/>
    <n v="38034.42"/>
    <n v="18.309999999999999"/>
    <n v="107179.2"/>
    <n v="20771.36"/>
    <n v="3079.28"/>
    <n v="4139.28"/>
    <n v="0"/>
    <n v="34907.56"/>
    <x v="5709"/>
    <x v="3076"/>
    <n v="68"/>
    <n v="3013"/>
    <n v="302"/>
    <n v="4.45"/>
    <n v="14.78"/>
    <n v="4.3"/>
    <x v="2"/>
    <s v="Supermarket"/>
    <s v="Mid-range"/>
    <s v="Kochi"/>
    <s v="Kerala"/>
    <x v="3"/>
    <x v="1"/>
    <n v="20623"/>
    <d v="2022-10-26T00:00:00"/>
    <s v="Vikram Singh"/>
    <n v="45"/>
    <n v="259642"/>
    <n v="295"/>
  </r>
  <r>
    <n v="5712"/>
    <s v="ST_0048"/>
    <x v="0"/>
    <n v="12"/>
    <s v="December"/>
    <s v="Q4"/>
    <x v="5"/>
    <s v="Accessories"/>
    <n v="181713.7"/>
    <n v="109277.67"/>
    <n v="72436.03"/>
    <n v="39.86"/>
    <n v="96241.95"/>
    <n v="18174.939999999999"/>
    <n v="2150.8200000000002"/>
    <n v="5330.69"/>
    <n v="0"/>
    <n v="30527.439999999999"/>
    <x v="5710"/>
    <x v="2791"/>
    <n v="58"/>
    <n v="3080"/>
    <n v="174"/>
    <n v="3"/>
    <n v="10.24"/>
    <n v="4.5"/>
    <x v="2"/>
    <s v="Supermarket"/>
    <s v="Mid-range"/>
    <s v="Kochi"/>
    <s v="Kerala"/>
    <x v="3"/>
    <x v="1"/>
    <n v="20623"/>
    <d v="2022-10-26T00:00:00"/>
    <s v="Vikram Singh"/>
    <n v="45"/>
    <n v="259642"/>
    <n v="295"/>
  </r>
  <r>
    <n v="5713"/>
    <s v="ST_0048"/>
    <x v="1"/>
    <n v="1"/>
    <s v="January"/>
    <s v="Q1"/>
    <x v="0"/>
    <s v="Dal &amp; Pulses"/>
    <n v="790412.7"/>
    <n v="695526.18"/>
    <n v="94886.52"/>
    <n v="12"/>
    <n v="544729.5"/>
    <n v="90874.7"/>
    <n v="9631.65"/>
    <n v="27433.35"/>
    <n v="0"/>
    <n v="97185.16"/>
    <x v="5711"/>
    <x v="394"/>
    <n v="548"/>
    <n v="1440"/>
    <n v="1830"/>
    <n v="3.34"/>
    <n v="10.88"/>
    <n v="4.2"/>
    <x v="2"/>
    <s v="Supermarket"/>
    <s v="Mid-range"/>
    <s v="Kochi"/>
    <s v="Kerala"/>
    <x v="3"/>
    <x v="1"/>
    <n v="20623"/>
    <d v="2022-10-26T00:00:00"/>
    <s v="Vikram Singh"/>
    <n v="45"/>
    <n v="259642"/>
    <n v="295"/>
  </r>
  <r>
    <n v="5714"/>
    <s v="ST_0048"/>
    <x v="1"/>
    <n v="1"/>
    <s v="January"/>
    <s v="Q1"/>
    <x v="1"/>
    <s v="Meat &amp; Fish"/>
    <n v="564580.5"/>
    <n v="397408.95"/>
    <n v="167171.54999999999"/>
    <n v="29.61"/>
    <n v="308340"/>
    <n v="64910.5"/>
    <n v="5496.25"/>
    <n v="16468.05"/>
    <n v="0"/>
    <n v="74773.56"/>
    <x v="5712"/>
    <x v="2956"/>
    <n v="471"/>
    <n v="1197"/>
    <n v="1310"/>
    <n v="2.78"/>
    <n v="10.67"/>
    <n v="4.5999999999999996"/>
    <x v="2"/>
    <s v="Supermarket"/>
    <s v="Mid-range"/>
    <s v="Kochi"/>
    <s v="Kerala"/>
    <x v="3"/>
    <x v="1"/>
    <n v="20623"/>
    <d v="2022-10-26T00:00:00"/>
    <s v="Vikram Singh"/>
    <n v="45"/>
    <n v="259642"/>
    <n v="295"/>
  </r>
  <r>
    <n v="5715"/>
    <s v="ST_0048"/>
    <x v="1"/>
    <n v="1"/>
    <s v="January"/>
    <s v="Q1"/>
    <x v="2"/>
    <s v="Bath &amp; Body"/>
    <n v="338748.3"/>
    <n v="239903.38"/>
    <n v="98844.92"/>
    <n v="29.18"/>
    <n v="234758.25"/>
    <n v="38946.300000000003"/>
    <n v="6036.15"/>
    <n v="10075.209999999999"/>
    <n v="0"/>
    <n v="59079.75"/>
    <x v="5713"/>
    <x v="212"/>
    <n v="185"/>
    <n v="1822"/>
    <n v="506"/>
    <n v="2.74"/>
    <n v="10.220000000000001"/>
    <n v="4.5999999999999996"/>
    <x v="2"/>
    <s v="Supermarket"/>
    <s v="Mid-range"/>
    <s v="Kochi"/>
    <s v="Kerala"/>
    <x v="3"/>
    <x v="1"/>
    <n v="20623"/>
    <d v="2022-10-26T00:00:00"/>
    <s v="Vikram Singh"/>
    <n v="45"/>
    <n v="259642"/>
    <n v="295"/>
  </r>
  <r>
    <n v="5716"/>
    <s v="ST_0048"/>
    <x v="1"/>
    <n v="1"/>
    <s v="January"/>
    <s v="Q1"/>
    <x v="3"/>
    <s v="Paper Products"/>
    <n v="225832.2"/>
    <n v="171205.73"/>
    <n v="54626.47"/>
    <n v="24.19"/>
    <n v="140530.5"/>
    <n v="25964.2"/>
    <n v="4834.8"/>
    <n v="7091.35"/>
    <n v="0"/>
    <n v="29267.21"/>
    <x v="5714"/>
    <x v="1125"/>
    <n v="120"/>
    <n v="1873"/>
    <n v="348"/>
    <n v="2.91"/>
    <n v="11.53"/>
    <n v="4.4000000000000004"/>
    <x v="2"/>
    <s v="Supermarket"/>
    <s v="Mid-range"/>
    <s v="Kochi"/>
    <s v="Kerala"/>
    <x v="3"/>
    <x v="1"/>
    <n v="20623"/>
    <d v="2022-10-26T00:00:00"/>
    <s v="Vikram Singh"/>
    <n v="45"/>
    <n v="259642"/>
    <n v="295"/>
  </r>
  <r>
    <n v="5717"/>
    <s v="ST_0048"/>
    <x v="1"/>
    <n v="1"/>
    <s v="January"/>
    <s v="Q1"/>
    <x v="4"/>
    <s v="Mobile Accessories"/>
    <n v="180665.76"/>
    <n v="157941.24"/>
    <n v="22724.52"/>
    <n v="12.58"/>
    <n v="105440.4"/>
    <n v="20771.36"/>
    <n v="3891.36"/>
    <n v="5024.29"/>
    <n v="0"/>
    <n v="28555.47"/>
    <x v="5715"/>
    <x v="3077"/>
    <n v="58"/>
    <n v="3070"/>
    <n v="242"/>
    <n v="4.1900000000000004"/>
    <n v="8.2899999999999991"/>
    <n v="4.7"/>
    <x v="2"/>
    <s v="Supermarket"/>
    <s v="Mid-range"/>
    <s v="Kochi"/>
    <s v="Kerala"/>
    <x v="3"/>
    <x v="1"/>
    <n v="20623"/>
    <d v="2022-10-26T00:00:00"/>
    <s v="Vikram Singh"/>
    <n v="45"/>
    <n v="259642"/>
    <n v="295"/>
  </r>
  <r>
    <n v="5718"/>
    <s v="ST_0048"/>
    <x v="1"/>
    <n v="1"/>
    <s v="January"/>
    <s v="Q1"/>
    <x v="5"/>
    <s v="Accessories"/>
    <n v="158082.54"/>
    <n v="90325.32"/>
    <n v="67757.22"/>
    <n v="42.86"/>
    <n v="103483.8"/>
    <n v="18174.939999999999"/>
    <n v="2142.42"/>
    <n v="3394.04"/>
    <n v="0"/>
    <n v="24537.360000000001"/>
    <x v="5716"/>
    <x v="3078"/>
    <n v="48"/>
    <n v="3233"/>
    <n v="125"/>
    <n v="2.62"/>
    <n v="10.74"/>
    <n v="4.2"/>
    <x v="2"/>
    <s v="Supermarket"/>
    <s v="Mid-range"/>
    <s v="Kochi"/>
    <s v="Kerala"/>
    <x v="3"/>
    <x v="1"/>
    <n v="20623"/>
    <d v="2022-10-26T00:00:00"/>
    <s v="Vikram Singh"/>
    <n v="45"/>
    <n v="259642"/>
    <n v="295"/>
  </r>
  <r>
    <n v="5719"/>
    <s v="ST_0048"/>
    <x v="1"/>
    <n v="2"/>
    <s v="February"/>
    <s v="Q1"/>
    <x v="0"/>
    <s v="Tea &amp; Coffee"/>
    <n v="939505.7"/>
    <n v="809533.29"/>
    <n v="129972.41"/>
    <n v="13.83"/>
    <n v="528113.25"/>
    <n v="90874.7"/>
    <n v="7637"/>
    <n v="16367.13"/>
    <n v="0"/>
    <n v="131593.47"/>
    <x v="5717"/>
    <x v="2783"/>
    <n v="725"/>
    <n v="1295"/>
    <n v="2021"/>
    <n v="2.79"/>
    <n v="13.37"/>
    <n v="3.9"/>
    <x v="2"/>
    <s v="Supermarket"/>
    <s v="Mid-range"/>
    <s v="Kochi"/>
    <s v="Kerala"/>
    <x v="3"/>
    <x v="1"/>
    <n v="20623"/>
    <d v="2022-10-26T00:00:00"/>
    <s v="Vikram Singh"/>
    <n v="45"/>
    <n v="259642"/>
    <n v="295"/>
  </r>
  <r>
    <n v="5720"/>
    <s v="ST_0048"/>
    <x v="1"/>
    <n v="2"/>
    <s v="February"/>
    <s v="Q1"/>
    <x v="1"/>
    <s v="Dairy Products"/>
    <n v="671075.5"/>
    <n v="481415.4"/>
    <n v="189660.1"/>
    <n v="28.26"/>
    <n v="348142.5"/>
    <n v="64910.5"/>
    <n v="9572"/>
    <n v="12044.04"/>
    <n v="0"/>
    <n v="89924.7"/>
    <x v="5718"/>
    <x v="1096"/>
    <n v="473"/>
    <n v="1416"/>
    <n v="2037"/>
    <n v="4.3099999999999996"/>
    <n v="10.29"/>
    <n v="4.5999999999999996"/>
    <x v="2"/>
    <s v="Supermarket"/>
    <s v="Mid-range"/>
    <s v="Kochi"/>
    <s v="Kerala"/>
    <x v="3"/>
    <x v="1"/>
    <n v="20623"/>
    <d v="2022-10-26T00:00:00"/>
    <s v="Vikram Singh"/>
    <n v="45"/>
    <n v="259642"/>
    <n v="295"/>
  </r>
  <r>
    <n v="5721"/>
    <s v="ST_0048"/>
    <x v="1"/>
    <n v="2"/>
    <s v="February"/>
    <s v="Q1"/>
    <x v="2"/>
    <s v="Skin Care"/>
    <n v="402645.3"/>
    <n v="282741.87"/>
    <n v="119903.43"/>
    <n v="29.78"/>
    <n v="229155.75"/>
    <n v="38946.300000000003"/>
    <n v="5185.2"/>
    <n v="7191.13"/>
    <n v="0"/>
    <n v="57848.39"/>
    <x v="5719"/>
    <x v="1873"/>
    <n v="352"/>
    <n v="1141"/>
    <n v="1168"/>
    <n v="3.32"/>
    <n v="9.26"/>
    <n v="4.8"/>
    <x v="2"/>
    <s v="Supermarket"/>
    <s v="Mid-range"/>
    <s v="Kochi"/>
    <s v="Kerala"/>
    <x v="3"/>
    <x v="1"/>
    <n v="20623"/>
    <d v="2022-10-26T00:00:00"/>
    <s v="Vikram Singh"/>
    <n v="45"/>
    <n v="259642"/>
    <n v="295"/>
  </r>
  <r>
    <n v="5722"/>
    <s v="ST_0048"/>
    <x v="1"/>
    <n v="2"/>
    <s v="February"/>
    <s v="Q1"/>
    <x v="3"/>
    <s v="Detergents"/>
    <n v="268430.2"/>
    <n v="205522.77"/>
    <n v="62907.43"/>
    <n v="23.44"/>
    <n v="125478"/>
    <n v="25964.2"/>
    <n v="2338.1999999999998"/>
    <n v="4154.21"/>
    <n v="0"/>
    <n v="38847.93"/>
    <x v="5720"/>
    <x v="2067"/>
    <n v="326"/>
    <n v="823"/>
    <n v="1027"/>
    <n v="3.15"/>
    <n v="11.29"/>
    <n v="4.3"/>
    <x v="2"/>
    <s v="Supermarket"/>
    <s v="Mid-range"/>
    <s v="Kochi"/>
    <s v="Kerala"/>
    <x v="3"/>
    <x v="1"/>
    <n v="20623"/>
    <d v="2022-10-26T00:00:00"/>
    <s v="Vikram Singh"/>
    <n v="45"/>
    <n v="259642"/>
    <n v="295"/>
  </r>
  <r>
    <n v="5723"/>
    <s v="ST_0048"/>
    <x v="1"/>
    <n v="2"/>
    <s v="February"/>
    <s v="Q1"/>
    <x v="4"/>
    <s v="Kitchen Appliances"/>
    <n v="214744.16"/>
    <n v="188463.62"/>
    <n v="26280.54"/>
    <n v="12.24"/>
    <n v="118904.4"/>
    <n v="20771.36"/>
    <n v="2103.6799999999998"/>
    <n v="4013.45"/>
    <n v="0"/>
    <n v="33937.26"/>
    <x v="5721"/>
    <x v="701"/>
    <n v="53"/>
    <n v="3988"/>
    <n v="139"/>
    <n v="2.63"/>
    <n v="11.6"/>
    <n v="4.3"/>
    <x v="2"/>
    <s v="Supermarket"/>
    <s v="Mid-range"/>
    <s v="Kochi"/>
    <s v="Kerala"/>
    <x v="3"/>
    <x v="1"/>
    <n v="20623"/>
    <d v="2022-10-26T00:00:00"/>
    <s v="Vikram Singh"/>
    <n v="45"/>
    <n v="259642"/>
    <n v="295"/>
  </r>
  <r>
    <n v="5724"/>
    <s v="ST_0048"/>
    <x v="1"/>
    <n v="2"/>
    <s v="February"/>
    <s v="Q1"/>
    <x v="5"/>
    <s v="Accessories"/>
    <n v="187901.14"/>
    <n v="108684.17"/>
    <n v="79216.97"/>
    <n v="42.16"/>
    <n v="89135.55"/>
    <n v="18174.939999999999"/>
    <n v="2834.79"/>
    <n v="3261.3"/>
    <n v="0"/>
    <n v="31744.71"/>
    <x v="5722"/>
    <x v="3079"/>
    <n v="40"/>
    <n v="4605"/>
    <n v="112"/>
    <n v="2.81"/>
    <n v="9.6"/>
    <n v="4.3"/>
    <x v="2"/>
    <s v="Supermarket"/>
    <s v="Mid-range"/>
    <s v="Kochi"/>
    <s v="Kerala"/>
    <x v="3"/>
    <x v="1"/>
    <n v="20623"/>
    <d v="2022-10-26T00:00:00"/>
    <s v="Vikram Singh"/>
    <n v="45"/>
    <n v="259642"/>
    <n v="295"/>
  </r>
  <r>
    <n v="5725"/>
    <s v="ST_0048"/>
    <x v="1"/>
    <n v="3"/>
    <s v="March"/>
    <s v="Q1"/>
    <x v="0"/>
    <s v="Spices"/>
    <n v="811298.46"/>
    <n v="716097.17"/>
    <n v="95201.29"/>
    <n v="11.73"/>
    <n v="448638.75"/>
    <n v="90874.7"/>
    <n v="7405.3"/>
    <n v="13952.63"/>
    <n v="0"/>
    <n v="115669"/>
    <x v="5723"/>
    <x v="2125"/>
    <n v="705"/>
    <n v="1150"/>
    <n v="1911"/>
    <n v="2.71"/>
    <n v="10.07"/>
    <n v="4.4000000000000004"/>
    <x v="2"/>
    <s v="Supermarket"/>
    <s v="Mid-range"/>
    <s v="Kochi"/>
    <s v="Kerala"/>
    <x v="3"/>
    <x v="1"/>
    <n v="20623"/>
    <d v="2022-10-26T00:00:00"/>
    <s v="Vikram Singh"/>
    <n v="45"/>
    <n v="259642"/>
    <n v="295"/>
  </r>
  <r>
    <n v="5726"/>
    <s v="ST_0048"/>
    <x v="1"/>
    <n v="3"/>
    <s v="March"/>
    <s v="Q1"/>
    <x v="1"/>
    <s v="Fruits"/>
    <n v="579498.9"/>
    <n v="409648.82"/>
    <n v="169850.08"/>
    <n v="29.31"/>
    <n v="371992.5"/>
    <n v="64910.5"/>
    <n v="8068"/>
    <n v="15567.8"/>
    <n v="0"/>
    <n v="81135.33"/>
    <x v="5724"/>
    <x v="3080"/>
    <n v="427"/>
    <n v="1357"/>
    <n v="1665"/>
    <n v="3.9"/>
    <n v="12.26"/>
    <n v="4.7"/>
    <x v="2"/>
    <s v="Supermarket"/>
    <s v="Mid-range"/>
    <s v="Kochi"/>
    <s v="Kerala"/>
    <x v="3"/>
    <x v="1"/>
    <n v="20623"/>
    <d v="2022-10-26T00:00:00"/>
    <s v="Vikram Singh"/>
    <n v="45"/>
    <n v="259642"/>
    <n v="295"/>
  </r>
  <r>
    <n v="5727"/>
    <s v="ST_0048"/>
    <x v="1"/>
    <n v="3"/>
    <s v="March"/>
    <s v="Q1"/>
    <x v="2"/>
    <s v="Bath &amp; Body"/>
    <n v="347699.34"/>
    <n v="259193.58"/>
    <n v="88505.76"/>
    <n v="25.45"/>
    <n v="187744.5"/>
    <n v="38946.300000000003"/>
    <n v="5661.9"/>
    <n v="6674.61"/>
    <n v="0"/>
    <n v="50487.77"/>
    <x v="5725"/>
    <x v="3081"/>
    <n v="190"/>
    <n v="1827"/>
    <n v="740"/>
    <n v="3.9"/>
    <n v="8.16"/>
    <n v="4.2"/>
    <x v="2"/>
    <s v="Supermarket"/>
    <s v="Mid-range"/>
    <s v="Kochi"/>
    <s v="Kerala"/>
    <x v="3"/>
    <x v="1"/>
    <n v="20623"/>
    <d v="2022-10-26T00:00:00"/>
    <s v="Vikram Singh"/>
    <n v="45"/>
    <n v="259642"/>
    <n v="295"/>
  </r>
  <r>
    <n v="5728"/>
    <s v="ST_0048"/>
    <x v="1"/>
    <n v="3"/>
    <s v="March"/>
    <s v="Q1"/>
    <x v="3"/>
    <s v="Paper Products"/>
    <n v="231799.56"/>
    <n v="186825.52"/>
    <n v="44974.04"/>
    <n v="19.399999999999999"/>
    <n v="136863"/>
    <n v="25964.2"/>
    <n v="3844.1"/>
    <n v="5277.98"/>
    <n v="0"/>
    <n v="33955.339999999997"/>
    <x v="5726"/>
    <x v="2235"/>
    <n v="251"/>
    <n v="921"/>
    <n v="931"/>
    <n v="3.71"/>
    <n v="13.77"/>
    <n v="4.5999999999999996"/>
    <x v="2"/>
    <s v="Supermarket"/>
    <s v="Mid-range"/>
    <s v="Kochi"/>
    <s v="Kerala"/>
    <x v="3"/>
    <x v="1"/>
    <n v="20623"/>
    <d v="2022-10-26T00:00:00"/>
    <s v="Vikram Singh"/>
    <n v="45"/>
    <n v="259642"/>
    <n v="295"/>
  </r>
  <r>
    <n v="5729"/>
    <s v="ST_0048"/>
    <x v="1"/>
    <n v="3"/>
    <s v="March"/>
    <s v="Q1"/>
    <x v="4"/>
    <s v="Mobile Accessories"/>
    <n v="185439.65"/>
    <n v="153110.66"/>
    <n v="32328.99"/>
    <n v="17.43"/>
    <n v="123562.8"/>
    <n v="20771.36"/>
    <n v="3560.88"/>
    <n v="5465.99"/>
    <n v="0"/>
    <n v="25068.95"/>
    <x v="5727"/>
    <x v="1126"/>
    <n v="50"/>
    <n v="3682"/>
    <n v="187"/>
    <n v="3.74"/>
    <n v="10.92"/>
    <n v="4.0999999999999996"/>
    <x v="2"/>
    <s v="Supermarket"/>
    <s v="Mid-range"/>
    <s v="Kochi"/>
    <s v="Kerala"/>
    <x v="3"/>
    <x v="1"/>
    <n v="20623"/>
    <d v="2022-10-26T00:00:00"/>
    <s v="Vikram Singh"/>
    <n v="45"/>
    <n v="259642"/>
    <n v="295"/>
  </r>
  <r>
    <n v="5730"/>
    <s v="ST_0048"/>
    <x v="1"/>
    <n v="3"/>
    <s v="March"/>
    <s v="Q1"/>
    <x v="5"/>
    <s v="Footwear"/>
    <n v="162259.69"/>
    <n v="80009.070000000007"/>
    <n v="82250.62"/>
    <n v="50.69"/>
    <n v="80176.95"/>
    <n v="18174.939999999999"/>
    <n v="3084.83"/>
    <n v="5369.94"/>
    <n v="0"/>
    <n v="21207.33"/>
    <x v="5728"/>
    <x v="3082"/>
    <n v="49"/>
    <n v="3292"/>
    <n v="199"/>
    <n v="4.07"/>
    <n v="11.61"/>
    <n v="4.3"/>
    <x v="2"/>
    <s v="Supermarket"/>
    <s v="Mid-range"/>
    <s v="Kochi"/>
    <s v="Kerala"/>
    <x v="3"/>
    <x v="1"/>
    <n v="20623"/>
    <d v="2022-10-26T00:00:00"/>
    <s v="Vikram Singh"/>
    <n v="45"/>
    <n v="259642"/>
    <n v="295"/>
  </r>
  <r>
    <n v="5731"/>
    <s v="ST_0048"/>
    <x v="1"/>
    <n v="4"/>
    <s v="April"/>
    <s v="Q2"/>
    <x v="0"/>
    <s v="Rice &amp; Grains"/>
    <n v="771776.04"/>
    <n v="666987.53"/>
    <n v="104788.51"/>
    <n v="13.58"/>
    <n v="468294.75"/>
    <n v="90874.7"/>
    <n v="10695.65"/>
    <n v="19233.63"/>
    <n v="0"/>
    <n v="102019.88"/>
    <x v="5729"/>
    <x v="307"/>
    <n v="1120"/>
    <n v="689"/>
    <n v="3373"/>
    <n v="3.01"/>
    <n v="14.35"/>
    <n v="4"/>
    <x v="2"/>
    <s v="Supermarket"/>
    <s v="Mid-range"/>
    <s v="Kochi"/>
    <s v="Kerala"/>
    <x v="3"/>
    <x v="1"/>
    <n v="20623"/>
    <d v="2022-10-26T00:00:00"/>
    <s v="Vikram Singh"/>
    <n v="45"/>
    <n v="259642"/>
    <n v="295"/>
  </r>
  <r>
    <n v="5732"/>
    <s v="ST_0048"/>
    <x v="1"/>
    <n v="4"/>
    <s v="April"/>
    <s v="Q2"/>
    <x v="1"/>
    <s v="Meat &amp; Fish"/>
    <n v="551268.6"/>
    <n v="391548.81"/>
    <n v="159719.79"/>
    <n v="28.97"/>
    <n v="366041.25"/>
    <n v="64910.5"/>
    <n v="7995.75"/>
    <n v="17448.7"/>
    <n v="0"/>
    <n v="84053.89"/>
    <x v="5730"/>
    <x v="432"/>
    <n v="533"/>
    <n v="1034"/>
    <n v="1618"/>
    <n v="3.04"/>
    <n v="14.3"/>
    <n v="4.4000000000000004"/>
    <x v="2"/>
    <s v="Supermarket"/>
    <s v="Mid-range"/>
    <s v="Kochi"/>
    <s v="Kerala"/>
    <x v="3"/>
    <x v="1"/>
    <n v="20623"/>
    <d v="2022-10-26T00:00:00"/>
    <s v="Vikram Singh"/>
    <n v="45"/>
    <n v="259642"/>
    <n v="295"/>
  </r>
  <r>
    <n v="5733"/>
    <s v="ST_0048"/>
    <x v="1"/>
    <n v="4"/>
    <s v="April"/>
    <s v="Q2"/>
    <x v="2"/>
    <s v="Bath &amp; Body"/>
    <n v="330761.15999999997"/>
    <n v="232208.76"/>
    <n v="98552.4"/>
    <n v="29.8"/>
    <n v="227002.5"/>
    <n v="38946.300000000003"/>
    <n v="6699.9"/>
    <n v="7169.69"/>
    <n v="0"/>
    <n v="46975.6"/>
    <x v="5731"/>
    <x v="2816"/>
    <n v="196"/>
    <n v="1680"/>
    <n v="630"/>
    <n v="3.22"/>
    <n v="8.42"/>
    <n v="4.7"/>
    <x v="2"/>
    <s v="Supermarket"/>
    <s v="Mid-range"/>
    <s v="Kochi"/>
    <s v="Kerala"/>
    <x v="3"/>
    <x v="1"/>
    <n v="20623"/>
    <d v="2022-10-26T00:00:00"/>
    <s v="Vikram Singh"/>
    <n v="45"/>
    <n v="259642"/>
    <n v="295"/>
  </r>
  <r>
    <n v="5734"/>
    <s v="ST_0048"/>
    <x v="1"/>
    <n v="4"/>
    <s v="April"/>
    <s v="Q2"/>
    <x v="3"/>
    <s v="Detergents"/>
    <n v="220507.44"/>
    <n v="171612.97"/>
    <n v="48894.47"/>
    <n v="22.17"/>
    <n v="153828"/>
    <n v="25964.2"/>
    <n v="2784.1"/>
    <n v="5385"/>
    <n v="0"/>
    <n v="31191.8"/>
    <x v="5732"/>
    <x v="956"/>
    <n v="142"/>
    <n v="1549"/>
    <n v="617"/>
    <n v="4.3499999999999996"/>
    <n v="8.84"/>
    <n v="4.7"/>
    <x v="2"/>
    <s v="Supermarket"/>
    <s v="Mid-range"/>
    <s v="Kochi"/>
    <s v="Kerala"/>
    <x v="3"/>
    <x v="1"/>
    <n v="20623"/>
    <d v="2022-10-26T00:00:00"/>
    <s v="Vikram Singh"/>
    <n v="45"/>
    <n v="259642"/>
    <n v="295"/>
  </r>
  <r>
    <n v="5735"/>
    <s v="ST_0048"/>
    <x v="1"/>
    <n v="4"/>
    <s v="April"/>
    <s v="Q2"/>
    <x v="4"/>
    <s v="Home Appliances"/>
    <n v="176405.95"/>
    <n v="154694.98000000001"/>
    <n v="21710.97"/>
    <n v="12.31"/>
    <n v="109562.4"/>
    <n v="20771.36"/>
    <n v="3707.12"/>
    <n v="5779.5"/>
    <n v="0"/>
    <n v="31087.77"/>
    <x v="5733"/>
    <x v="1080"/>
    <n v="33"/>
    <n v="5208"/>
    <n v="143"/>
    <n v="4.3499999999999996"/>
    <n v="9"/>
    <n v="4.5999999999999996"/>
    <x v="2"/>
    <s v="Supermarket"/>
    <s v="Mid-range"/>
    <s v="Kochi"/>
    <s v="Kerala"/>
    <x v="3"/>
    <x v="1"/>
    <n v="20623"/>
    <d v="2022-10-26T00:00:00"/>
    <s v="Vikram Singh"/>
    <n v="45"/>
    <n v="259642"/>
    <n v="295"/>
  </r>
  <r>
    <n v="5736"/>
    <s v="ST_0048"/>
    <x v="1"/>
    <n v="4"/>
    <s v="April"/>
    <s v="Q2"/>
    <x v="5"/>
    <s v="Footwear"/>
    <n v="154355.21"/>
    <n v="86697.15"/>
    <n v="67658.06"/>
    <n v="43.83"/>
    <n v="79310.7"/>
    <n v="18174.939999999999"/>
    <n v="2876.93"/>
    <n v="2884.43"/>
    <n v="0"/>
    <n v="24524.99"/>
    <x v="5734"/>
    <x v="3083"/>
    <n v="50"/>
    <n v="3054"/>
    <n v="167"/>
    <n v="3.35"/>
    <n v="8.49"/>
    <n v="4.4000000000000004"/>
    <x v="2"/>
    <s v="Supermarket"/>
    <s v="Mid-range"/>
    <s v="Kochi"/>
    <s v="Kerala"/>
    <x v="3"/>
    <x v="1"/>
    <n v="20623"/>
    <d v="2022-10-26T00:00:00"/>
    <s v="Vikram Singh"/>
    <n v="45"/>
    <n v="259642"/>
    <n v="295"/>
  </r>
  <r>
    <n v="5737"/>
    <s v="ST_0048"/>
    <x v="1"/>
    <n v="5"/>
    <s v="May"/>
    <s v="Q2"/>
    <x v="0"/>
    <s v="Dal &amp; Pulses"/>
    <n v="656400.5"/>
    <n v="596785.31999999995"/>
    <n v="59615.18"/>
    <n v="9.08"/>
    <n v="538272"/>
    <n v="90874.7"/>
    <n v="15846.6"/>
    <n v="12980.34"/>
    <n v="0"/>
    <n v="117606.39999999999"/>
    <x v="5735"/>
    <x v="897"/>
    <n v="1000"/>
    <n v="656"/>
    <n v="3520"/>
    <n v="3.52"/>
    <n v="8.09"/>
    <n v="3.9"/>
    <x v="2"/>
    <s v="Supermarket"/>
    <s v="Mid-range"/>
    <s v="Kochi"/>
    <s v="Kerala"/>
    <x v="3"/>
    <x v="1"/>
    <n v="20623"/>
    <d v="2022-10-26T00:00:00"/>
    <s v="Vikram Singh"/>
    <n v="45"/>
    <n v="259642"/>
    <n v="295"/>
  </r>
  <r>
    <n v="5738"/>
    <s v="ST_0048"/>
    <x v="1"/>
    <n v="5"/>
    <s v="May"/>
    <s v="Q2"/>
    <x v="1"/>
    <s v="Vegetables"/>
    <n v="468857.5"/>
    <n v="331534.25"/>
    <n v="137323.25"/>
    <n v="29.29"/>
    <n v="317722.5"/>
    <n v="64910.5"/>
    <n v="10634.25"/>
    <n v="7631.77"/>
    <n v="0"/>
    <n v="83113.919999999998"/>
    <x v="5736"/>
    <x v="1298"/>
    <n v="520"/>
    <n v="901"/>
    <n v="1404"/>
    <n v="2.7"/>
    <n v="10.91"/>
    <n v="4.0999999999999996"/>
    <x v="2"/>
    <s v="Supermarket"/>
    <s v="Mid-range"/>
    <s v="Kochi"/>
    <s v="Kerala"/>
    <x v="3"/>
    <x v="1"/>
    <n v="20623"/>
    <d v="2022-10-26T00:00:00"/>
    <s v="Vikram Singh"/>
    <n v="45"/>
    <n v="259642"/>
    <n v="295"/>
  </r>
  <r>
    <n v="5739"/>
    <s v="ST_0048"/>
    <x v="1"/>
    <n v="5"/>
    <s v="May"/>
    <s v="Q2"/>
    <x v="2"/>
    <s v="Hair Care"/>
    <n v="281314.5"/>
    <n v="175490.73"/>
    <n v="105823.77"/>
    <n v="37.619999999999997"/>
    <n v="227049.75"/>
    <n v="38946.300000000003"/>
    <n v="6965.85"/>
    <n v="8903.09"/>
    <n v="0"/>
    <n v="36592.5"/>
    <x v="5737"/>
    <x v="2731"/>
    <n v="177"/>
    <n v="1588"/>
    <n v="773"/>
    <n v="4.37"/>
    <n v="9.77"/>
    <n v="4.7"/>
    <x v="2"/>
    <s v="Supermarket"/>
    <s v="Mid-range"/>
    <s v="Kochi"/>
    <s v="Kerala"/>
    <x v="3"/>
    <x v="1"/>
    <n v="20623"/>
    <d v="2022-10-26T00:00:00"/>
    <s v="Vikram Singh"/>
    <n v="45"/>
    <n v="259642"/>
    <n v="295"/>
  </r>
  <r>
    <n v="5740"/>
    <s v="ST_0048"/>
    <x v="1"/>
    <n v="5"/>
    <s v="May"/>
    <s v="Q2"/>
    <x v="3"/>
    <s v="Paper Products"/>
    <n v="187543"/>
    <n v="140999.72"/>
    <n v="46543.28"/>
    <n v="24.82"/>
    <n v="150651"/>
    <n v="25964.2"/>
    <n v="2994.2"/>
    <n v="3289.78"/>
    <n v="0"/>
    <n v="28169"/>
    <x v="5738"/>
    <x v="670"/>
    <n v="127"/>
    <n v="1466"/>
    <n v="510"/>
    <n v="4.0199999999999996"/>
    <n v="11.13"/>
    <n v="4.0999999999999996"/>
    <x v="2"/>
    <s v="Supermarket"/>
    <s v="Mid-range"/>
    <s v="Kochi"/>
    <s v="Kerala"/>
    <x v="3"/>
    <x v="1"/>
    <n v="20623"/>
    <d v="2022-10-26T00:00:00"/>
    <s v="Vikram Singh"/>
    <n v="45"/>
    <n v="259642"/>
    <n v="295"/>
  </r>
  <r>
    <n v="5741"/>
    <s v="ST_0048"/>
    <x v="1"/>
    <n v="5"/>
    <s v="May"/>
    <s v="Q2"/>
    <x v="4"/>
    <s v="Home Appliances"/>
    <n v="150034.4"/>
    <n v="122131.95"/>
    <n v="27902.45"/>
    <n v="18.600000000000001"/>
    <n v="114393.60000000001"/>
    <n v="20771.36"/>
    <n v="2509.92"/>
    <n v="2830.98"/>
    <n v="0"/>
    <n v="24837.67"/>
    <x v="5739"/>
    <x v="2191"/>
    <n v="53"/>
    <n v="2793"/>
    <n v="216"/>
    <n v="4.08"/>
    <n v="10.039999999999999"/>
    <n v="4.4000000000000004"/>
    <x v="2"/>
    <s v="Supermarket"/>
    <s v="Mid-range"/>
    <s v="Kochi"/>
    <s v="Kerala"/>
    <x v="3"/>
    <x v="1"/>
    <n v="20623"/>
    <d v="2022-10-26T00:00:00"/>
    <s v="Vikram Singh"/>
    <n v="45"/>
    <n v="259642"/>
    <n v="295"/>
  </r>
  <r>
    <n v="5742"/>
    <s v="ST_0048"/>
    <x v="1"/>
    <n v="5"/>
    <s v="May"/>
    <s v="Q2"/>
    <x v="5"/>
    <s v="Accessories"/>
    <n v="131280.1"/>
    <n v="64094.39"/>
    <n v="67185.710000000006"/>
    <n v="51.18"/>
    <n v="101647.35"/>
    <n v="18174.939999999999"/>
    <n v="3271.31"/>
    <n v="4040.78"/>
    <n v="0"/>
    <n v="16219.03"/>
    <x v="5740"/>
    <x v="2643"/>
    <n v="40"/>
    <n v="3232"/>
    <n v="122"/>
    <n v="3.06"/>
    <n v="11.19"/>
    <n v="3.9"/>
    <x v="2"/>
    <s v="Supermarket"/>
    <s v="Mid-range"/>
    <s v="Kochi"/>
    <s v="Kerala"/>
    <x v="3"/>
    <x v="1"/>
    <n v="20623"/>
    <d v="2022-10-26T00:00:00"/>
    <s v="Vikram Singh"/>
    <n v="45"/>
    <n v="259642"/>
    <n v="295"/>
  </r>
  <r>
    <n v="5743"/>
    <s v="ST_0048"/>
    <x v="1"/>
    <n v="6"/>
    <s v="June"/>
    <s v="Q2"/>
    <x v="0"/>
    <s v="Spices"/>
    <n v="664844.06999999995"/>
    <n v="588421.23"/>
    <n v="76422.850000000006"/>
    <n v="11.49"/>
    <n v="509985"/>
    <n v="90874.7"/>
    <n v="8233.0499999999993"/>
    <n v="19466.849999999999"/>
    <n v="0"/>
    <n v="113871.97"/>
    <x v="5741"/>
    <x v="2730"/>
    <n v="558"/>
    <n v="1191"/>
    <n v="1523"/>
    <n v="2.73"/>
    <n v="10.46"/>
    <n v="4.8"/>
    <x v="2"/>
    <s v="Supermarket"/>
    <s v="Mid-range"/>
    <s v="Kochi"/>
    <s v="Kerala"/>
    <x v="3"/>
    <x v="1"/>
    <n v="20623"/>
    <d v="2022-10-26T00:00:00"/>
    <s v="Vikram Singh"/>
    <n v="45"/>
    <n v="259642"/>
    <n v="295"/>
  </r>
  <r>
    <n v="5744"/>
    <s v="ST_0048"/>
    <x v="1"/>
    <n v="6"/>
    <s v="June"/>
    <s v="Q2"/>
    <x v="1"/>
    <s v="Fruits"/>
    <n v="474888.62"/>
    <n v="375142.86"/>
    <n v="99745.76"/>
    <n v="21"/>
    <n v="324933.75"/>
    <n v="64910.5"/>
    <n v="9193.5"/>
    <n v="11622.72"/>
    <n v="0"/>
    <n v="77267.98"/>
    <x v="5742"/>
    <x v="675"/>
    <n v="647"/>
    <n v="733"/>
    <n v="2625"/>
    <n v="4.0599999999999996"/>
    <n v="14.87"/>
    <n v="4.2"/>
    <x v="2"/>
    <s v="Supermarket"/>
    <s v="Mid-range"/>
    <s v="Kochi"/>
    <s v="Kerala"/>
    <x v="3"/>
    <x v="1"/>
    <n v="20623"/>
    <d v="2022-10-26T00:00:00"/>
    <s v="Vikram Singh"/>
    <n v="45"/>
    <n v="259642"/>
    <n v="295"/>
  </r>
  <r>
    <n v="5745"/>
    <s v="ST_0048"/>
    <x v="1"/>
    <n v="6"/>
    <s v="June"/>
    <s v="Q2"/>
    <x v="2"/>
    <s v="Skin Care"/>
    <n v="284933.17"/>
    <n v="204780.83"/>
    <n v="80152.350000000006"/>
    <n v="28.13"/>
    <n v="201865.5"/>
    <n v="38946.300000000003"/>
    <n v="3369.6"/>
    <n v="7151.45"/>
    <n v="0"/>
    <n v="50837.64"/>
    <x v="5743"/>
    <x v="540"/>
    <n v="172"/>
    <n v="1651"/>
    <n v="468"/>
    <n v="2.72"/>
    <n v="8.68"/>
    <n v="4.4000000000000004"/>
    <x v="2"/>
    <s v="Supermarket"/>
    <s v="Mid-range"/>
    <s v="Kochi"/>
    <s v="Kerala"/>
    <x v="3"/>
    <x v="1"/>
    <n v="20623"/>
    <d v="2022-10-26T00:00:00"/>
    <s v="Vikram Singh"/>
    <n v="45"/>
    <n v="259642"/>
    <n v="295"/>
  </r>
  <r>
    <n v="5746"/>
    <s v="ST_0048"/>
    <x v="1"/>
    <n v="6"/>
    <s v="June"/>
    <s v="Q2"/>
    <x v="3"/>
    <s v="Detergents"/>
    <n v="189955.45"/>
    <n v="140845.76999999999"/>
    <n v="49109.68"/>
    <n v="25.85"/>
    <n v="122413.5"/>
    <n v="25964.2"/>
    <n v="3159"/>
    <n v="3373.01"/>
    <n v="0"/>
    <n v="24550.15"/>
    <x v="5744"/>
    <x v="1712"/>
    <n v="109"/>
    <n v="1741"/>
    <n v="368"/>
    <n v="3.38"/>
    <n v="13.6"/>
    <n v="4.8"/>
    <x v="2"/>
    <s v="Supermarket"/>
    <s v="Mid-range"/>
    <s v="Kochi"/>
    <s v="Kerala"/>
    <x v="3"/>
    <x v="1"/>
    <n v="20623"/>
    <d v="2022-10-26T00:00:00"/>
    <s v="Vikram Singh"/>
    <n v="45"/>
    <n v="259642"/>
    <n v="295"/>
  </r>
  <r>
    <n v="5747"/>
    <s v="ST_0048"/>
    <x v="1"/>
    <n v="6"/>
    <s v="June"/>
    <s v="Q2"/>
    <x v="4"/>
    <s v="Home Appliances"/>
    <n v="151964.35999999999"/>
    <n v="128047.8"/>
    <n v="23916.560000000001"/>
    <n v="15.74"/>
    <n v="120290.4"/>
    <n v="20771.36"/>
    <n v="3015.04"/>
    <n v="3609.72"/>
    <n v="0"/>
    <n v="21454.9"/>
    <x v="5745"/>
    <x v="2366"/>
    <n v="41"/>
    <n v="3666"/>
    <n v="144"/>
    <n v="3.53"/>
    <n v="10.58"/>
    <n v="4"/>
    <x v="2"/>
    <s v="Supermarket"/>
    <s v="Mid-range"/>
    <s v="Kochi"/>
    <s v="Kerala"/>
    <x v="3"/>
    <x v="1"/>
    <n v="20623"/>
    <d v="2022-10-26T00:00:00"/>
    <s v="Vikram Singh"/>
    <n v="45"/>
    <n v="259642"/>
    <n v="295"/>
  </r>
  <r>
    <n v="5748"/>
    <s v="ST_0048"/>
    <x v="1"/>
    <n v="6"/>
    <s v="June"/>
    <s v="Q2"/>
    <x v="5"/>
    <s v="Clothing"/>
    <n v="132968.82"/>
    <n v="69117.17"/>
    <n v="63851.64"/>
    <n v="48.02"/>
    <n v="108624.6"/>
    <n v="18174.939999999999"/>
    <n v="2398.69"/>
    <n v="4636.68"/>
    <n v="0"/>
    <n v="20044.16"/>
    <x v="5746"/>
    <x v="2382"/>
    <n v="36"/>
    <n v="3611"/>
    <n v="152"/>
    <n v="4.24"/>
    <n v="14.89"/>
    <n v="4"/>
    <x v="2"/>
    <s v="Supermarket"/>
    <s v="Mid-range"/>
    <s v="Kochi"/>
    <s v="Kerala"/>
    <x v="3"/>
    <x v="1"/>
    <n v="20623"/>
    <d v="2022-10-26T00:00:00"/>
    <s v="Vikram Singh"/>
    <n v="45"/>
    <n v="259642"/>
    <n v="295"/>
  </r>
  <r>
    <n v="5749"/>
    <s v="ST_0048"/>
    <x v="1"/>
    <n v="7"/>
    <s v="July"/>
    <s v="Q3"/>
    <x v="0"/>
    <s v="Oil &amp; Ghee"/>
    <n v="781791.62"/>
    <n v="696262.76"/>
    <n v="85528.86"/>
    <n v="10.94"/>
    <n v="412524"/>
    <n v="90874.7"/>
    <n v="14905.8"/>
    <n v="15828.01"/>
    <n v="0"/>
    <n v="129451.06"/>
    <x v="5747"/>
    <x v="2949"/>
    <n v="1082"/>
    <n v="722"/>
    <n v="2903"/>
    <n v="2.68"/>
    <n v="14.55"/>
    <n v="3.9"/>
    <x v="2"/>
    <s v="Supermarket"/>
    <s v="Mid-range"/>
    <s v="Kochi"/>
    <s v="Kerala"/>
    <x v="3"/>
    <x v="1"/>
    <n v="20623"/>
    <d v="2022-10-26T00:00:00"/>
    <s v="Vikram Singh"/>
    <n v="45"/>
    <n v="259642"/>
    <n v="295"/>
  </r>
  <r>
    <n v="5750"/>
    <s v="ST_0048"/>
    <x v="1"/>
    <n v="7"/>
    <s v="July"/>
    <s v="Q3"/>
    <x v="1"/>
    <s v="Fruits"/>
    <n v="558422.59"/>
    <n v="421387.9"/>
    <n v="137034.69"/>
    <n v="24.54"/>
    <n v="386460"/>
    <n v="64910.5"/>
    <n v="7338"/>
    <n v="14477.87"/>
    <n v="0"/>
    <n v="89049.2"/>
    <x v="5748"/>
    <x v="1318"/>
    <n v="513"/>
    <n v="1088"/>
    <n v="1927"/>
    <n v="3.76"/>
    <n v="10.220000000000001"/>
    <n v="4.5999999999999996"/>
    <x v="2"/>
    <s v="Supermarket"/>
    <s v="Mid-range"/>
    <s v="Kochi"/>
    <s v="Kerala"/>
    <x v="3"/>
    <x v="1"/>
    <n v="20623"/>
    <d v="2022-10-26T00:00:00"/>
    <s v="Vikram Singh"/>
    <n v="45"/>
    <n v="259642"/>
    <n v="295"/>
  </r>
  <r>
    <n v="5751"/>
    <s v="ST_0048"/>
    <x v="1"/>
    <n v="7"/>
    <s v="July"/>
    <s v="Q3"/>
    <x v="2"/>
    <s v="Bath &amp; Body"/>
    <n v="335053.55"/>
    <n v="234867.08"/>
    <n v="100186.48"/>
    <n v="29.9"/>
    <n v="228750.75"/>
    <n v="38946.300000000003"/>
    <n v="3803.55"/>
    <n v="11312.78"/>
    <n v="0"/>
    <n v="41337.65"/>
    <x v="5749"/>
    <x v="3084"/>
    <n v="289"/>
    <n v="1159"/>
    <n v="1161"/>
    <n v="4.0199999999999996"/>
    <n v="11.95"/>
    <n v="4.0999999999999996"/>
    <x v="2"/>
    <s v="Supermarket"/>
    <s v="Mid-range"/>
    <s v="Kochi"/>
    <s v="Kerala"/>
    <x v="3"/>
    <x v="1"/>
    <n v="20623"/>
    <d v="2022-10-26T00:00:00"/>
    <s v="Vikram Singh"/>
    <n v="45"/>
    <n v="259642"/>
    <n v="295"/>
  </r>
  <r>
    <n v="5752"/>
    <s v="ST_0048"/>
    <x v="1"/>
    <n v="7"/>
    <s v="July"/>
    <s v="Q3"/>
    <x v="3"/>
    <s v="Cleaning Supplies"/>
    <n v="223369.04"/>
    <n v="167972.31"/>
    <n v="55396.73"/>
    <n v="24.8"/>
    <n v="154197"/>
    <n v="25964.2"/>
    <n v="2454"/>
    <n v="4197.8500000000004"/>
    <n v="0"/>
    <n v="32811.760000000002"/>
    <x v="5750"/>
    <x v="2258"/>
    <n v="145"/>
    <n v="1532"/>
    <n v="377"/>
    <n v="2.61"/>
    <n v="11.58"/>
    <n v="4.0999999999999996"/>
    <x v="2"/>
    <s v="Supermarket"/>
    <s v="Mid-range"/>
    <s v="Kochi"/>
    <s v="Kerala"/>
    <x v="3"/>
    <x v="1"/>
    <n v="20623"/>
    <d v="2022-10-26T00:00:00"/>
    <s v="Vikram Singh"/>
    <n v="45"/>
    <n v="259642"/>
    <n v="295"/>
  </r>
  <r>
    <n v="5753"/>
    <s v="ST_0048"/>
    <x v="1"/>
    <n v="7"/>
    <s v="July"/>
    <s v="Q3"/>
    <x v="4"/>
    <s v="Home Appliances"/>
    <n v="178695.23"/>
    <n v="155716.82"/>
    <n v="22978.41"/>
    <n v="12.86"/>
    <n v="101667.6"/>
    <n v="20771.36"/>
    <n v="2473.2800000000002"/>
    <n v="3778.06"/>
    <n v="0"/>
    <n v="24082.240000000002"/>
    <x v="5751"/>
    <x v="996"/>
    <n v="40"/>
    <n v="4413"/>
    <n v="134"/>
    <n v="3.36"/>
    <n v="8.16"/>
    <n v="4.5999999999999996"/>
    <x v="2"/>
    <s v="Supermarket"/>
    <s v="Mid-range"/>
    <s v="Kochi"/>
    <s v="Kerala"/>
    <x v="3"/>
    <x v="1"/>
    <n v="20623"/>
    <d v="2022-10-26T00:00:00"/>
    <s v="Vikram Singh"/>
    <n v="45"/>
    <n v="259642"/>
    <n v="295"/>
  </r>
  <r>
    <n v="5754"/>
    <s v="ST_0048"/>
    <x v="1"/>
    <n v="7"/>
    <s v="July"/>
    <s v="Q3"/>
    <x v="5"/>
    <s v="Footwear"/>
    <n v="156358.32"/>
    <n v="98234.68"/>
    <n v="58123.64"/>
    <n v="37.17"/>
    <n v="92780.1"/>
    <n v="18174.939999999999"/>
    <n v="2813.79"/>
    <n v="3111.78"/>
    <n v="0"/>
    <n v="19636.73"/>
    <x v="5752"/>
    <x v="2731"/>
    <n v="49"/>
    <n v="3128"/>
    <n v="197"/>
    <n v="4.04"/>
    <n v="13.05"/>
    <n v="4.3"/>
    <x v="2"/>
    <s v="Supermarket"/>
    <s v="Mid-range"/>
    <s v="Kochi"/>
    <s v="Kerala"/>
    <x v="3"/>
    <x v="1"/>
    <n v="20623"/>
    <d v="2022-10-26T00:00:00"/>
    <s v="Vikram Singh"/>
    <n v="45"/>
    <n v="259642"/>
    <n v="295"/>
  </r>
  <r>
    <n v="5755"/>
    <s v="ST_0048"/>
    <x v="1"/>
    <n v="8"/>
    <s v="August"/>
    <s v="Q3"/>
    <x v="0"/>
    <s v="Oil &amp; Ghee"/>
    <n v="562755.76"/>
    <n v="502021.48"/>
    <n v="60734.28"/>
    <n v="10.79"/>
    <n v="487257.75"/>
    <n v="90874.7"/>
    <n v="11072.6"/>
    <n v="13094.5"/>
    <n v="0"/>
    <n v="98477.06"/>
    <x v="5753"/>
    <x v="3005"/>
    <n v="649"/>
    <n v="866"/>
    <n v="2335"/>
    <n v="3.6"/>
    <n v="9.09"/>
    <n v="4.4000000000000004"/>
    <x v="2"/>
    <s v="Supermarket"/>
    <s v="Mid-range"/>
    <s v="Kochi"/>
    <s v="Kerala"/>
    <x v="3"/>
    <x v="1"/>
    <n v="20623"/>
    <d v="2022-10-26T00:00:00"/>
    <s v="Vikram Singh"/>
    <n v="45"/>
    <n v="259642"/>
    <n v="295"/>
  </r>
  <r>
    <n v="5756"/>
    <s v="ST_0048"/>
    <x v="1"/>
    <n v="8"/>
    <s v="August"/>
    <s v="Q3"/>
    <x v="1"/>
    <s v="Vegetables"/>
    <n v="401968.4"/>
    <n v="298027.63"/>
    <n v="103940.77"/>
    <n v="25.86"/>
    <n v="290013.75"/>
    <n v="64910.5"/>
    <n v="5330.5"/>
    <n v="12434.5"/>
    <n v="0"/>
    <n v="57275.89"/>
    <x v="5754"/>
    <x v="1624"/>
    <n v="360"/>
    <n v="1114"/>
    <n v="945"/>
    <n v="2.63"/>
    <n v="12.63"/>
    <n v="4.4000000000000004"/>
    <x v="2"/>
    <s v="Supermarket"/>
    <s v="Mid-range"/>
    <s v="Kochi"/>
    <s v="Kerala"/>
    <x v="3"/>
    <x v="1"/>
    <n v="20623"/>
    <d v="2022-10-26T00:00:00"/>
    <s v="Vikram Singh"/>
    <n v="45"/>
    <n v="259642"/>
    <n v="295"/>
  </r>
  <r>
    <n v="5757"/>
    <s v="ST_0048"/>
    <x v="1"/>
    <n v="8"/>
    <s v="August"/>
    <s v="Q3"/>
    <x v="2"/>
    <s v="Skin Care"/>
    <n v="241181.04"/>
    <n v="147469.74"/>
    <n v="93711.3"/>
    <n v="38.86"/>
    <n v="170106.75"/>
    <n v="38946.300000000003"/>
    <n v="7402.2"/>
    <n v="7667.66"/>
    <n v="0"/>
    <n v="37997.26"/>
    <x v="5755"/>
    <x v="456"/>
    <n v="160"/>
    <n v="1501"/>
    <n v="573"/>
    <n v="3.59"/>
    <n v="11.52"/>
    <n v="4.7"/>
    <x v="2"/>
    <s v="Supermarket"/>
    <s v="Mid-range"/>
    <s v="Kochi"/>
    <s v="Kerala"/>
    <x v="3"/>
    <x v="1"/>
    <n v="20623"/>
    <d v="2022-10-26T00:00:00"/>
    <s v="Vikram Singh"/>
    <n v="45"/>
    <n v="259642"/>
    <n v="295"/>
  </r>
  <r>
    <n v="5758"/>
    <s v="ST_0048"/>
    <x v="1"/>
    <n v="8"/>
    <s v="August"/>
    <s v="Q3"/>
    <x v="3"/>
    <s v="Detergents"/>
    <n v="160787.35999999999"/>
    <n v="127328.58"/>
    <n v="33458.78"/>
    <n v="20.81"/>
    <n v="142582.5"/>
    <n v="25964.2"/>
    <n v="2985.6"/>
    <n v="4820.74"/>
    <n v="0"/>
    <n v="25247.98"/>
    <x v="5756"/>
    <x v="3085"/>
    <n v="146"/>
    <n v="1099"/>
    <n v="608"/>
    <n v="4.17"/>
    <n v="10.36"/>
    <n v="4.2"/>
    <x v="2"/>
    <s v="Supermarket"/>
    <s v="Mid-range"/>
    <s v="Kochi"/>
    <s v="Kerala"/>
    <x v="3"/>
    <x v="1"/>
    <n v="20623"/>
    <d v="2022-10-26T00:00:00"/>
    <s v="Vikram Singh"/>
    <n v="45"/>
    <n v="259642"/>
    <n v="295"/>
  </r>
  <r>
    <n v="5759"/>
    <s v="ST_0048"/>
    <x v="1"/>
    <n v="8"/>
    <s v="August"/>
    <s v="Q3"/>
    <x v="4"/>
    <s v="Home Appliances"/>
    <n v="128629.89"/>
    <n v="112739.55"/>
    <n v="15890.34"/>
    <n v="12.35"/>
    <n v="96408"/>
    <n v="20771.36"/>
    <n v="1651.84"/>
    <n v="4196.7"/>
    <n v="0"/>
    <n v="16520.740000000002"/>
    <x v="5757"/>
    <x v="1727"/>
    <n v="44"/>
    <n v="2915"/>
    <n v="112"/>
    <n v="2.56"/>
    <n v="13.99"/>
    <n v="3.9"/>
    <x v="2"/>
    <s v="Supermarket"/>
    <s v="Mid-range"/>
    <s v="Kochi"/>
    <s v="Kerala"/>
    <x v="3"/>
    <x v="1"/>
    <n v="20623"/>
    <d v="2022-10-26T00:00:00"/>
    <s v="Vikram Singh"/>
    <n v="45"/>
    <n v="259642"/>
    <n v="295"/>
  </r>
  <r>
    <n v="5760"/>
    <s v="ST_0048"/>
    <x v="1"/>
    <n v="8"/>
    <s v="August"/>
    <s v="Q3"/>
    <x v="5"/>
    <s v="Accessories"/>
    <n v="112551.15"/>
    <n v="70175.45"/>
    <n v="42375.7"/>
    <n v="37.65"/>
    <n v="105808.5"/>
    <n v="18174.939999999999"/>
    <n v="2122.6799999999998"/>
    <n v="3408.25"/>
    <n v="0"/>
    <n v="19398.72"/>
    <x v="5758"/>
    <x v="3086"/>
    <n v="27"/>
    <n v="4142"/>
    <n v="68"/>
    <n v="2.56"/>
    <n v="12.4"/>
    <n v="4"/>
    <x v="2"/>
    <s v="Supermarket"/>
    <s v="Mid-range"/>
    <s v="Kochi"/>
    <s v="Kerala"/>
    <x v="3"/>
    <x v="1"/>
    <n v="20623"/>
    <d v="2022-10-26T00:00:00"/>
    <s v="Vikram Singh"/>
    <n v="45"/>
    <n v="259642"/>
    <n v="295"/>
  </r>
  <r>
    <n v="5761"/>
    <s v="ST_0049"/>
    <x v="0"/>
    <n v="1"/>
    <s v="January"/>
    <s v="Q1"/>
    <x v="0"/>
    <s v="Rice &amp; Grains"/>
    <n v="924823.55"/>
    <n v="792494.32"/>
    <n v="132329.23000000001"/>
    <n v="14.31"/>
    <n v="1075806.55"/>
    <n v="94941.7"/>
    <n v="14026.6"/>
    <n v="32256.53"/>
    <n v="0"/>
    <n v="158416.54"/>
    <x v="5759"/>
    <x v="1499"/>
    <n v="1147"/>
    <n v="806"/>
    <n v="3024"/>
    <n v="2.64"/>
    <n v="9.36"/>
    <n v="4"/>
    <x v="2"/>
    <s v="Supermarket"/>
    <s v="Mid-range"/>
    <s v="Kochi"/>
    <s v="Kerala"/>
    <x v="3"/>
    <x v="1"/>
    <n v="7625"/>
    <d v="2021-01-15T00:00:00"/>
    <s v="Rajesh Kumar"/>
    <n v="101"/>
    <n v="271262"/>
    <n v="222"/>
  </r>
  <r>
    <n v="5762"/>
    <s v="ST_0049"/>
    <x v="0"/>
    <n v="1"/>
    <s v="January"/>
    <s v="Q1"/>
    <x v="1"/>
    <s v="Meat &amp; Fish"/>
    <n v="660588.25"/>
    <n v="503757.22"/>
    <n v="156831.03"/>
    <n v="23.74"/>
    <n v="689779.5"/>
    <n v="67815.5"/>
    <n v="11542.25"/>
    <n v="21864.560000000001"/>
    <n v="0"/>
    <n v="115673.41"/>
    <x v="5760"/>
    <x v="3087"/>
    <n v="863"/>
    <n v="765"/>
    <n v="3578"/>
    <n v="4.1500000000000004"/>
    <n v="12.84"/>
    <n v="4.0999999999999996"/>
    <x v="2"/>
    <s v="Supermarket"/>
    <s v="Mid-range"/>
    <s v="Kochi"/>
    <s v="Kerala"/>
    <x v="3"/>
    <x v="1"/>
    <n v="7625"/>
    <d v="2021-01-15T00:00:00"/>
    <s v="Rajesh Kumar"/>
    <n v="101"/>
    <n v="271262"/>
    <n v="222"/>
  </r>
  <r>
    <n v="5763"/>
    <s v="ST_0049"/>
    <x v="0"/>
    <n v="1"/>
    <s v="January"/>
    <s v="Q1"/>
    <x v="2"/>
    <s v="Bath &amp; Body"/>
    <n v="396352.95"/>
    <n v="280189.95"/>
    <n v="116163"/>
    <n v="29.31"/>
    <n v="516933.15"/>
    <n v="40689.300000000003"/>
    <n v="3195.3"/>
    <n v="7499.84"/>
    <n v="0"/>
    <n v="47573.760000000002"/>
    <x v="5761"/>
    <x v="3088"/>
    <n v="274"/>
    <n v="1444"/>
    <n v="984"/>
    <n v="3.59"/>
    <n v="14.15"/>
    <n v="4.7"/>
    <x v="2"/>
    <s v="Supermarket"/>
    <s v="Mid-range"/>
    <s v="Kochi"/>
    <s v="Kerala"/>
    <x v="3"/>
    <x v="1"/>
    <n v="7625"/>
    <d v="2021-01-15T00:00:00"/>
    <s v="Rajesh Kumar"/>
    <n v="101"/>
    <n v="271262"/>
    <n v="222"/>
  </r>
  <r>
    <n v="5764"/>
    <s v="ST_0049"/>
    <x v="0"/>
    <n v="1"/>
    <s v="January"/>
    <s v="Q1"/>
    <x v="3"/>
    <s v="Paper Products"/>
    <n v="264235.3"/>
    <n v="190380.21"/>
    <n v="73855.09"/>
    <n v="27.95"/>
    <n v="258539.8"/>
    <n v="27126.2"/>
    <n v="2203.6"/>
    <n v="8289.4599999999991"/>
    <n v="0"/>
    <n v="34451.78"/>
    <x v="5762"/>
    <x v="3089"/>
    <n v="153"/>
    <n v="1720"/>
    <n v="561"/>
    <n v="3.67"/>
    <n v="10.59"/>
    <n v="4.5999999999999996"/>
    <x v="2"/>
    <s v="Supermarket"/>
    <s v="Mid-range"/>
    <s v="Kochi"/>
    <s v="Kerala"/>
    <x v="3"/>
    <x v="1"/>
    <n v="7625"/>
    <d v="2021-01-15T00:00:00"/>
    <s v="Rajesh Kumar"/>
    <n v="101"/>
    <n v="271262"/>
    <n v="222"/>
  </r>
  <r>
    <n v="5765"/>
    <s v="ST_0049"/>
    <x v="0"/>
    <n v="1"/>
    <s v="January"/>
    <s v="Q1"/>
    <x v="4"/>
    <s v="Home Appliances"/>
    <n v="211388.24"/>
    <n v="182052.16"/>
    <n v="29336.080000000002"/>
    <n v="13.88"/>
    <n v="250641.6"/>
    <n v="21700.959999999999"/>
    <n v="1852.24"/>
    <n v="5686.31"/>
    <n v="0"/>
    <n v="25462.57"/>
    <x v="5763"/>
    <x v="3090"/>
    <n v="52"/>
    <n v="3997"/>
    <n v="230"/>
    <n v="4.43"/>
    <n v="12.28"/>
    <n v="4.0999999999999996"/>
    <x v="2"/>
    <s v="Supermarket"/>
    <s v="Mid-range"/>
    <s v="Kochi"/>
    <s v="Kerala"/>
    <x v="3"/>
    <x v="1"/>
    <n v="7625"/>
    <d v="2021-01-15T00:00:00"/>
    <s v="Rajesh Kumar"/>
    <n v="101"/>
    <n v="271262"/>
    <n v="222"/>
  </r>
  <r>
    <n v="5766"/>
    <s v="ST_0049"/>
    <x v="0"/>
    <n v="1"/>
    <s v="January"/>
    <s v="Q1"/>
    <x v="5"/>
    <s v="Footwear"/>
    <n v="184964.71"/>
    <n v="115722.38"/>
    <n v="69242.33"/>
    <n v="37.44"/>
    <n v="224324.03"/>
    <n v="18988.34"/>
    <n v="1755.25"/>
    <n v="5865.82"/>
    <n v="0"/>
    <n v="22841.33"/>
    <x v="5764"/>
    <x v="3091"/>
    <n v="37"/>
    <n v="4964"/>
    <n v="103"/>
    <n v="2.8"/>
    <n v="14.71"/>
    <n v="4.7"/>
    <x v="2"/>
    <s v="Supermarket"/>
    <s v="Mid-range"/>
    <s v="Kochi"/>
    <s v="Kerala"/>
    <x v="3"/>
    <x v="1"/>
    <n v="7625"/>
    <d v="2021-01-15T00:00:00"/>
    <s v="Rajesh Kumar"/>
    <n v="101"/>
    <n v="271262"/>
    <n v="222"/>
  </r>
  <r>
    <n v="5767"/>
    <s v="ST_0049"/>
    <x v="0"/>
    <n v="2"/>
    <s v="February"/>
    <s v="Q1"/>
    <x v="0"/>
    <s v="Tea &amp; Coffee"/>
    <n v="881363"/>
    <n v="762218.31"/>
    <n v="119144.69"/>
    <n v="13.52"/>
    <n v="1061242.3500000001"/>
    <n v="94941.7"/>
    <n v="13610.8"/>
    <n v="14739.84"/>
    <n v="0"/>
    <n v="155102.84"/>
    <x v="5765"/>
    <x v="431"/>
    <n v="908"/>
    <n v="970"/>
    <n v="3167"/>
    <n v="3.49"/>
    <n v="9.89"/>
    <n v="4.2"/>
    <x v="2"/>
    <s v="Supermarket"/>
    <s v="Mid-range"/>
    <s v="Kochi"/>
    <s v="Kerala"/>
    <x v="3"/>
    <x v="1"/>
    <n v="7625"/>
    <d v="2021-01-15T00:00:00"/>
    <s v="Rajesh Kumar"/>
    <n v="101"/>
    <n v="271262"/>
    <n v="222"/>
  </r>
  <r>
    <n v="5768"/>
    <s v="ST_0049"/>
    <x v="0"/>
    <n v="2"/>
    <s v="February"/>
    <s v="Q1"/>
    <x v="1"/>
    <s v="Meat &amp; Fish"/>
    <n v="629545"/>
    <n v="462149.2"/>
    <n v="167395.79999999999"/>
    <n v="26.59"/>
    <n v="653747.75"/>
    <n v="67815.5"/>
    <n v="5561.25"/>
    <n v="19699.54"/>
    <n v="0"/>
    <n v="76542.210000000006"/>
    <x v="5766"/>
    <x v="1132"/>
    <n v="446"/>
    <n v="1410"/>
    <n v="1411"/>
    <n v="3.16"/>
    <n v="11.2"/>
    <n v="4.5999999999999996"/>
    <x v="2"/>
    <s v="Supermarket"/>
    <s v="Mid-range"/>
    <s v="Kochi"/>
    <s v="Kerala"/>
    <x v="3"/>
    <x v="1"/>
    <n v="7625"/>
    <d v="2021-01-15T00:00:00"/>
    <s v="Rajesh Kumar"/>
    <n v="101"/>
    <n v="271262"/>
    <n v="222"/>
  </r>
  <r>
    <n v="5769"/>
    <s v="ST_0049"/>
    <x v="0"/>
    <n v="2"/>
    <s v="February"/>
    <s v="Q1"/>
    <x v="2"/>
    <s v="Skin Care"/>
    <n v="377727"/>
    <n v="258241.06"/>
    <n v="119485.94"/>
    <n v="31.63"/>
    <n v="451863.9"/>
    <n v="40689.300000000003"/>
    <n v="7460.55"/>
    <n v="6808.23"/>
    <n v="0"/>
    <n v="54033.73"/>
    <x v="5767"/>
    <x v="2635"/>
    <n v="245"/>
    <n v="1539"/>
    <n v="926"/>
    <n v="3.78"/>
    <n v="14.35"/>
    <n v="4.5999999999999996"/>
    <x v="2"/>
    <s v="Supermarket"/>
    <s v="Mid-range"/>
    <s v="Kochi"/>
    <s v="Kerala"/>
    <x v="3"/>
    <x v="1"/>
    <n v="7625"/>
    <d v="2021-01-15T00:00:00"/>
    <s v="Rajesh Kumar"/>
    <n v="101"/>
    <n v="271262"/>
    <n v="222"/>
  </r>
  <r>
    <n v="5770"/>
    <s v="ST_0049"/>
    <x v="0"/>
    <n v="2"/>
    <s v="February"/>
    <s v="Q1"/>
    <x v="3"/>
    <s v="Detergents"/>
    <n v="251818"/>
    <n v="188567.46"/>
    <n v="63250.54"/>
    <n v="25.12"/>
    <n v="319311.5"/>
    <n v="27126.2"/>
    <n v="2516.3000000000002"/>
    <n v="5960.04"/>
    <n v="0"/>
    <n v="32317.79"/>
    <x v="5768"/>
    <x v="828"/>
    <n v="135"/>
    <n v="1863"/>
    <n v="534"/>
    <n v="3.96"/>
    <n v="12.1"/>
    <n v="4.3"/>
    <x v="2"/>
    <s v="Supermarket"/>
    <s v="Mid-range"/>
    <s v="Kochi"/>
    <s v="Kerala"/>
    <x v="3"/>
    <x v="1"/>
    <n v="7625"/>
    <d v="2021-01-15T00:00:00"/>
    <s v="Rajesh Kumar"/>
    <n v="101"/>
    <n v="271262"/>
    <n v="222"/>
  </r>
  <r>
    <n v="5771"/>
    <s v="ST_0049"/>
    <x v="0"/>
    <n v="2"/>
    <s v="February"/>
    <s v="Q1"/>
    <x v="4"/>
    <s v="Kitchen Appliances"/>
    <n v="201454.4"/>
    <n v="164905.62"/>
    <n v="36548.78"/>
    <n v="18.14"/>
    <n v="253033.28"/>
    <n v="21700.959999999999"/>
    <n v="3866.16"/>
    <n v="3893.62"/>
    <n v="0"/>
    <n v="31185.22"/>
    <x v="5769"/>
    <x v="1565"/>
    <n v="42"/>
    <n v="4742"/>
    <n v="112"/>
    <n v="2.67"/>
    <n v="10.119999999999999"/>
    <n v="4.7"/>
    <x v="2"/>
    <s v="Supermarket"/>
    <s v="Mid-range"/>
    <s v="Kochi"/>
    <s v="Kerala"/>
    <x v="3"/>
    <x v="1"/>
    <n v="7625"/>
    <d v="2021-01-15T00:00:00"/>
    <s v="Rajesh Kumar"/>
    <n v="101"/>
    <n v="271262"/>
    <n v="222"/>
  </r>
  <r>
    <n v="5772"/>
    <s v="ST_0049"/>
    <x v="0"/>
    <n v="2"/>
    <s v="February"/>
    <s v="Q1"/>
    <x v="5"/>
    <s v="Footwear"/>
    <n v="176272.6"/>
    <n v="84448.15"/>
    <n v="91824.45"/>
    <n v="52.09"/>
    <n v="220364.83"/>
    <n v="18988.34"/>
    <n v="2131.0100000000002"/>
    <n v="2893.37"/>
    <n v="0"/>
    <n v="21244.49"/>
    <x v="5770"/>
    <x v="3092"/>
    <n v="48"/>
    <n v="3671"/>
    <n v="144"/>
    <n v="3.01"/>
    <n v="10.31"/>
    <n v="4.8"/>
    <x v="2"/>
    <s v="Supermarket"/>
    <s v="Mid-range"/>
    <s v="Kochi"/>
    <s v="Kerala"/>
    <x v="3"/>
    <x v="1"/>
    <n v="7625"/>
    <d v="2021-01-15T00:00:00"/>
    <s v="Rajesh Kumar"/>
    <n v="101"/>
    <n v="271262"/>
    <n v="222"/>
  </r>
  <r>
    <n v="5773"/>
    <s v="ST_0049"/>
    <x v="0"/>
    <n v="3"/>
    <s v="March"/>
    <s v="Q1"/>
    <x v="0"/>
    <s v="Tea &amp; Coffee"/>
    <n v="1132763.52"/>
    <n v="995781.69"/>
    <n v="136981.82999999999"/>
    <n v="12.09"/>
    <n v="1088391.1499999999"/>
    <n v="94941.7"/>
    <n v="17479.7"/>
    <n v="20207.810000000001"/>
    <n v="0"/>
    <n v="196328.67"/>
    <x v="5771"/>
    <x v="1657"/>
    <n v="1847"/>
    <n v="613"/>
    <n v="6529"/>
    <n v="3.54"/>
    <n v="8.76"/>
    <n v="4.5999999999999996"/>
    <x v="2"/>
    <s v="Supermarket"/>
    <s v="Mid-range"/>
    <s v="Kochi"/>
    <s v="Kerala"/>
    <x v="3"/>
    <x v="1"/>
    <n v="7625"/>
    <d v="2021-01-15T00:00:00"/>
    <s v="Rajesh Kumar"/>
    <n v="101"/>
    <n v="271262"/>
    <n v="222"/>
  </r>
  <r>
    <n v="5774"/>
    <s v="ST_0049"/>
    <x v="0"/>
    <n v="3"/>
    <s v="March"/>
    <s v="Q1"/>
    <x v="1"/>
    <s v="Meat &amp; Fish"/>
    <n v="809116.8"/>
    <n v="643733.53"/>
    <n v="165383.26999999999"/>
    <n v="20.440000000000001"/>
    <n v="779189.75"/>
    <n v="67815.5"/>
    <n v="5824.25"/>
    <n v="17555.900000000001"/>
    <n v="0"/>
    <n v="106587.81"/>
    <x v="5772"/>
    <x v="1162"/>
    <n v="658"/>
    <n v="1229"/>
    <n v="1840"/>
    <n v="2.8"/>
    <n v="12.47"/>
    <n v="4.7"/>
    <x v="2"/>
    <s v="Supermarket"/>
    <s v="Mid-range"/>
    <s v="Kochi"/>
    <s v="Kerala"/>
    <x v="3"/>
    <x v="1"/>
    <n v="7625"/>
    <d v="2021-01-15T00:00:00"/>
    <s v="Rajesh Kumar"/>
    <n v="101"/>
    <n v="271262"/>
    <n v="222"/>
  </r>
  <r>
    <n v="5775"/>
    <s v="ST_0049"/>
    <x v="0"/>
    <n v="3"/>
    <s v="March"/>
    <s v="Q1"/>
    <x v="2"/>
    <s v="Bath &amp; Body"/>
    <n v="485470.08"/>
    <n v="336933.55"/>
    <n v="148536.53"/>
    <n v="30.6"/>
    <n v="448455.15"/>
    <n v="40689.300000000003"/>
    <n v="3313.05"/>
    <n v="11089.27"/>
    <n v="0"/>
    <n v="83892.86"/>
    <x v="5773"/>
    <x v="2801"/>
    <n v="275"/>
    <n v="1760"/>
    <n v="814"/>
    <n v="2.96"/>
    <n v="9.39"/>
    <n v="4.4000000000000004"/>
    <x v="2"/>
    <s v="Supermarket"/>
    <s v="Mid-range"/>
    <s v="Kochi"/>
    <s v="Kerala"/>
    <x v="3"/>
    <x v="1"/>
    <n v="7625"/>
    <d v="2021-01-15T00:00:00"/>
    <s v="Rajesh Kumar"/>
    <n v="101"/>
    <n v="271262"/>
    <n v="222"/>
  </r>
  <r>
    <n v="5776"/>
    <s v="ST_0049"/>
    <x v="0"/>
    <n v="3"/>
    <s v="March"/>
    <s v="Q1"/>
    <x v="3"/>
    <s v="Detergents"/>
    <n v="323646.71999999997"/>
    <n v="262371.02"/>
    <n v="61275.7"/>
    <n v="18.93"/>
    <n v="306464.3"/>
    <n v="27126.2"/>
    <n v="3900.8"/>
    <n v="5149.7700000000004"/>
    <n v="0"/>
    <n v="43531.97"/>
    <x v="5774"/>
    <x v="574"/>
    <n v="186"/>
    <n v="1734"/>
    <n v="716"/>
    <n v="3.85"/>
    <n v="12.55"/>
    <n v="4.3"/>
    <x v="2"/>
    <s v="Supermarket"/>
    <s v="Mid-range"/>
    <s v="Kochi"/>
    <s v="Kerala"/>
    <x v="3"/>
    <x v="1"/>
    <n v="7625"/>
    <d v="2021-01-15T00:00:00"/>
    <s v="Rajesh Kumar"/>
    <n v="101"/>
    <n v="271262"/>
    <n v="222"/>
  </r>
  <r>
    <n v="5777"/>
    <s v="ST_0049"/>
    <x v="0"/>
    <n v="3"/>
    <s v="March"/>
    <s v="Q1"/>
    <x v="4"/>
    <s v="Home Appliances"/>
    <n v="258917.38"/>
    <n v="217289.91"/>
    <n v="41627.47"/>
    <n v="16.079999999999998"/>
    <n v="231912.16"/>
    <n v="21700.959999999999"/>
    <n v="1924.48"/>
    <n v="6552.84"/>
    <n v="0"/>
    <n v="31897.09"/>
    <x v="5775"/>
    <x v="699"/>
    <n v="74"/>
    <n v="3498"/>
    <n v="332"/>
    <n v="4.49"/>
    <n v="14.65"/>
    <n v="4.5999999999999996"/>
    <x v="2"/>
    <s v="Supermarket"/>
    <s v="Mid-range"/>
    <s v="Kochi"/>
    <s v="Kerala"/>
    <x v="3"/>
    <x v="1"/>
    <n v="7625"/>
    <d v="2021-01-15T00:00:00"/>
    <s v="Rajesh Kumar"/>
    <n v="101"/>
    <n v="271262"/>
    <n v="222"/>
  </r>
  <r>
    <n v="5778"/>
    <s v="ST_0049"/>
    <x v="0"/>
    <n v="3"/>
    <s v="March"/>
    <s v="Q1"/>
    <x v="5"/>
    <s v="Footwear"/>
    <n v="226552.7"/>
    <n v="139056.6"/>
    <n v="87496.1"/>
    <n v="38.619999999999997"/>
    <n v="246014.79"/>
    <n v="18988.34"/>
    <n v="2694.79"/>
    <n v="5703.65"/>
    <n v="0"/>
    <n v="38999.699999999997"/>
    <x v="5776"/>
    <x v="3093"/>
    <n v="38"/>
    <n v="5917"/>
    <n v="148"/>
    <n v="3.91"/>
    <n v="14.25"/>
    <n v="4.5"/>
    <x v="2"/>
    <s v="Supermarket"/>
    <s v="Mid-range"/>
    <s v="Kochi"/>
    <s v="Kerala"/>
    <x v="3"/>
    <x v="1"/>
    <n v="7625"/>
    <d v="2021-01-15T00:00:00"/>
    <s v="Rajesh Kumar"/>
    <n v="101"/>
    <n v="271262"/>
    <n v="222"/>
  </r>
  <r>
    <n v="5779"/>
    <s v="ST_0049"/>
    <x v="0"/>
    <n v="4"/>
    <s v="April"/>
    <s v="Q2"/>
    <x v="0"/>
    <s v="Tea &amp; Coffee"/>
    <n v="1038947.28"/>
    <n v="945662.4"/>
    <n v="93284.88"/>
    <n v="8.98"/>
    <n v="1186310.6499999999"/>
    <n v="94941.7"/>
    <n v="8396.15"/>
    <n v="23275.98"/>
    <n v="0"/>
    <n v="170790.32"/>
    <x v="5777"/>
    <x v="3094"/>
    <n v="702"/>
    <n v="1478"/>
    <n v="2588"/>
    <n v="3.69"/>
    <n v="12.95"/>
    <n v="4.2"/>
    <x v="2"/>
    <s v="Supermarket"/>
    <s v="Mid-range"/>
    <s v="Kochi"/>
    <s v="Kerala"/>
    <x v="3"/>
    <x v="1"/>
    <n v="7625"/>
    <d v="2021-01-15T00:00:00"/>
    <s v="Rajesh Kumar"/>
    <n v="101"/>
    <n v="271262"/>
    <n v="222"/>
  </r>
  <r>
    <n v="5780"/>
    <s v="ST_0049"/>
    <x v="0"/>
    <n v="4"/>
    <s v="April"/>
    <s v="Q2"/>
    <x v="1"/>
    <s v="Vegetables"/>
    <n v="742105.2"/>
    <n v="590830.68999999994"/>
    <n v="151274.51"/>
    <n v="20.38"/>
    <n v="853626.75"/>
    <n v="67815.5"/>
    <n v="6072"/>
    <n v="20936.419999999998"/>
    <n v="0"/>
    <n v="118780.3"/>
    <x v="5778"/>
    <x v="2303"/>
    <n v="893"/>
    <n v="831"/>
    <n v="2729"/>
    <n v="3.06"/>
    <n v="12.25"/>
    <n v="4.7"/>
    <x v="2"/>
    <s v="Supermarket"/>
    <s v="Mid-range"/>
    <s v="Kochi"/>
    <s v="Kerala"/>
    <x v="3"/>
    <x v="1"/>
    <n v="7625"/>
    <d v="2021-01-15T00:00:00"/>
    <s v="Rajesh Kumar"/>
    <n v="101"/>
    <n v="271262"/>
    <n v="222"/>
  </r>
  <r>
    <n v="5781"/>
    <s v="ST_0049"/>
    <x v="0"/>
    <n v="4"/>
    <s v="April"/>
    <s v="Q2"/>
    <x v="2"/>
    <s v="Bath &amp; Body"/>
    <n v="445263.12"/>
    <n v="329558.09000000003"/>
    <n v="115705.03"/>
    <n v="25.99"/>
    <n v="480012.6"/>
    <n v="40689.300000000003"/>
    <n v="4206.45"/>
    <n v="7091.98"/>
    <n v="0"/>
    <n v="74785.83"/>
    <x v="5779"/>
    <x v="2545"/>
    <n v="417"/>
    <n v="1067"/>
    <n v="1482"/>
    <n v="3.56"/>
    <n v="13.3"/>
    <n v="4.4000000000000004"/>
    <x v="2"/>
    <s v="Supermarket"/>
    <s v="Mid-range"/>
    <s v="Kochi"/>
    <s v="Kerala"/>
    <x v="3"/>
    <x v="1"/>
    <n v="7625"/>
    <d v="2021-01-15T00:00:00"/>
    <s v="Rajesh Kumar"/>
    <n v="101"/>
    <n v="271262"/>
    <n v="222"/>
  </r>
  <r>
    <n v="5782"/>
    <s v="ST_0049"/>
    <x v="0"/>
    <n v="4"/>
    <s v="April"/>
    <s v="Q2"/>
    <x v="3"/>
    <s v="Detergents"/>
    <n v="296842.08"/>
    <n v="237247.14"/>
    <n v="59594.94"/>
    <n v="20.079999999999998"/>
    <n v="323907"/>
    <n v="27126.2"/>
    <n v="3114.6"/>
    <n v="10197.89"/>
    <n v="0"/>
    <n v="49009.26"/>
    <x v="5780"/>
    <x v="403"/>
    <n v="187"/>
    <n v="1586"/>
    <n v="661"/>
    <n v="3.54"/>
    <n v="12.27"/>
    <n v="4.4000000000000004"/>
    <x v="2"/>
    <s v="Supermarket"/>
    <s v="Mid-range"/>
    <s v="Kochi"/>
    <s v="Kerala"/>
    <x v="3"/>
    <x v="1"/>
    <n v="7625"/>
    <d v="2021-01-15T00:00:00"/>
    <s v="Rajesh Kumar"/>
    <n v="101"/>
    <n v="271262"/>
    <n v="222"/>
  </r>
  <r>
    <n v="5783"/>
    <s v="ST_0049"/>
    <x v="0"/>
    <n v="4"/>
    <s v="April"/>
    <s v="Q2"/>
    <x v="4"/>
    <s v="Mobile Accessories"/>
    <n v="237473.66"/>
    <n v="187761.3"/>
    <n v="49712.37"/>
    <n v="20.93"/>
    <n v="263367.59999999998"/>
    <n v="21700.959999999999"/>
    <n v="3304.16"/>
    <n v="5808.6"/>
    <n v="0"/>
    <n v="37751.360000000001"/>
    <x v="5781"/>
    <x v="387"/>
    <n v="62"/>
    <n v="3793"/>
    <n v="169"/>
    <n v="2.74"/>
    <n v="11.57"/>
    <n v="4.5"/>
    <x v="2"/>
    <s v="Supermarket"/>
    <s v="Mid-range"/>
    <s v="Kochi"/>
    <s v="Kerala"/>
    <x v="3"/>
    <x v="1"/>
    <n v="7625"/>
    <d v="2021-01-15T00:00:00"/>
    <s v="Rajesh Kumar"/>
    <n v="101"/>
    <n v="271262"/>
    <n v="222"/>
  </r>
  <r>
    <n v="5784"/>
    <s v="ST_0049"/>
    <x v="0"/>
    <n v="4"/>
    <s v="April"/>
    <s v="Q2"/>
    <x v="5"/>
    <s v="Clothing"/>
    <n v="207789.46"/>
    <n v="123488.33"/>
    <n v="84301.13"/>
    <n v="40.57"/>
    <n v="217671.16"/>
    <n v="18988.34"/>
    <n v="1740.13"/>
    <n v="6553.25"/>
    <n v="0"/>
    <n v="31372.720000000001"/>
    <x v="5782"/>
    <x v="117"/>
    <n v="40"/>
    <n v="5144"/>
    <n v="116"/>
    <n v="2.92"/>
    <n v="10.6"/>
    <n v="4.8"/>
    <x v="2"/>
    <s v="Supermarket"/>
    <s v="Mid-range"/>
    <s v="Kochi"/>
    <s v="Kerala"/>
    <x v="3"/>
    <x v="1"/>
    <n v="7625"/>
    <d v="2021-01-15T00:00:00"/>
    <s v="Rajesh Kumar"/>
    <n v="101"/>
    <n v="271262"/>
    <n v="222"/>
  </r>
  <r>
    <n v="5785"/>
    <s v="ST_0049"/>
    <x v="0"/>
    <n v="5"/>
    <s v="May"/>
    <s v="Q2"/>
    <x v="0"/>
    <s v="Dal &amp; Pulses"/>
    <n v="737702.7"/>
    <n v="676165.7"/>
    <n v="61537"/>
    <n v="8.34"/>
    <n v="989870.7"/>
    <n v="94941.7"/>
    <n v="13178.2"/>
    <n v="21308.44"/>
    <n v="0"/>
    <n v="110162.99"/>
    <x v="5783"/>
    <x v="3095"/>
    <n v="514"/>
    <n v="1433"/>
    <n v="1920"/>
    <n v="3.74"/>
    <n v="12.77"/>
    <n v="4.3"/>
    <x v="2"/>
    <s v="Supermarket"/>
    <s v="Mid-range"/>
    <s v="Kochi"/>
    <s v="Kerala"/>
    <x v="3"/>
    <x v="1"/>
    <n v="7625"/>
    <d v="2021-01-15T00:00:00"/>
    <s v="Rajesh Kumar"/>
    <n v="101"/>
    <n v="271262"/>
    <n v="222"/>
  </r>
  <r>
    <n v="5786"/>
    <s v="ST_0049"/>
    <x v="0"/>
    <n v="5"/>
    <s v="May"/>
    <s v="Q2"/>
    <x v="1"/>
    <s v="Fruits"/>
    <n v="526930.5"/>
    <n v="409799.3"/>
    <n v="117131.2"/>
    <n v="22.23"/>
    <n v="749596.75"/>
    <n v="67815.5"/>
    <n v="12047.5"/>
    <n v="11323.55"/>
    <n v="0"/>
    <n v="88305.29"/>
    <x v="5784"/>
    <x v="2275"/>
    <n v="572"/>
    <n v="921"/>
    <n v="1902"/>
    <n v="3.33"/>
    <n v="12.05"/>
    <n v="4.2"/>
    <x v="2"/>
    <s v="Supermarket"/>
    <s v="Mid-range"/>
    <s v="Kochi"/>
    <s v="Kerala"/>
    <x v="3"/>
    <x v="1"/>
    <n v="7625"/>
    <d v="2021-01-15T00:00:00"/>
    <s v="Rajesh Kumar"/>
    <n v="101"/>
    <n v="271262"/>
    <n v="222"/>
  </r>
  <r>
    <n v="5787"/>
    <s v="ST_0049"/>
    <x v="0"/>
    <n v="5"/>
    <s v="May"/>
    <s v="Q2"/>
    <x v="2"/>
    <s v="Bath &amp; Body"/>
    <n v="316158.3"/>
    <n v="190181.38"/>
    <n v="125976.92"/>
    <n v="39.85"/>
    <n v="431123.55"/>
    <n v="40689.300000000003"/>
    <n v="5224.05"/>
    <n v="10486.78"/>
    <n v="0"/>
    <n v="41196.339999999997"/>
    <x v="5785"/>
    <x v="3096"/>
    <n v="175"/>
    <n v="1802"/>
    <n v="466"/>
    <n v="2.67"/>
    <n v="11.02"/>
    <n v="4.5"/>
    <x v="2"/>
    <s v="Supermarket"/>
    <s v="Mid-range"/>
    <s v="Kochi"/>
    <s v="Kerala"/>
    <x v="3"/>
    <x v="1"/>
    <n v="7625"/>
    <d v="2021-01-15T00:00:00"/>
    <s v="Rajesh Kumar"/>
    <n v="101"/>
    <n v="271262"/>
    <n v="222"/>
  </r>
  <r>
    <n v="5788"/>
    <s v="ST_0049"/>
    <x v="0"/>
    <n v="5"/>
    <s v="May"/>
    <s v="Q2"/>
    <x v="3"/>
    <s v="Detergents"/>
    <n v="210772.2"/>
    <n v="163167.82999999999"/>
    <n v="47604.37"/>
    <n v="22.59"/>
    <n v="308787.3"/>
    <n v="27126.2"/>
    <n v="4291.2"/>
    <n v="3257.59"/>
    <n v="0"/>
    <n v="29353.5"/>
    <x v="5786"/>
    <x v="21"/>
    <n v="115"/>
    <n v="1822"/>
    <n v="480"/>
    <n v="4.18"/>
    <n v="14.53"/>
    <n v="4.5999999999999996"/>
    <x v="2"/>
    <s v="Supermarket"/>
    <s v="Mid-range"/>
    <s v="Kochi"/>
    <s v="Kerala"/>
    <x v="3"/>
    <x v="1"/>
    <n v="7625"/>
    <d v="2021-01-15T00:00:00"/>
    <s v="Rajesh Kumar"/>
    <n v="101"/>
    <n v="271262"/>
    <n v="222"/>
  </r>
  <r>
    <n v="5789"/>
    <s v="ST_0049"/>
    <x v="0"/>
    <n v="5"/>
    <s v="May"/>
    <s v="Q2"/>
    <x v="4"/>
    <s v="Kitchen Appliances"/>
    <n v="168617.76"/>
    <n v="140478.32"/>
    <n v="28139.439999999999"/>
    <n v="16.690000000000001"/>
    <n v="281499.12"/>
    <n v="21700.959999999999"/>
    <n v="3572.64"/>
    <n v="3967.22"/>
    <n v="0"/>
    <n v="25649.35"/>
    <x v="5787"/>
    <x v="506"/>
    <n v="37"/>
    <n v="4448"/>
    <n v="125"/>
    <n v="3.38"/>
    <n v="11.49"/>
    <n v="4.8"/>
    <x v="2"/>
    <s v="Supermarket"/>
    <s v="Mid-range"/>
    <s v="Kochi"/>
    <s v="Kerala"/>
    <x v="3"/>
    <x v="1"/>
    <n v="7625"/>
    <d v="2021-01-15T00:00:00"/>
    <s v="Rajesh Kumar"/>
    <n v="101"/>
    <n v="271262"/>
    <n v="222"/>
  </r>
  <r>
    <n v="5790"/>
    <s v="ST_0049"/>
    <x v="0"/>
    <n v="5"/>
    <s v="May"/>
    <s v="Q2"/>
    <x v="5"/>
    <s v="Clothing"/>
    <n v="147540.54"/>
    <n v="87977.27"/>
    <n v="59563.27"/>
    <n v="40.369999999999997"/>
    <n v="183395.8"/>
    <n v="18988.34"/>
    <n v="3214.26"/>
    <n v="4839.62"/>
    <n v="0"/>
    <n v="20862.02"/>
    <x v="5788"/>
    <x v="835"/>
    <n v="30"/>
    <n v="4817"/>
    <n v="91"/>
    <n v="3.04"/>
    <n v="12.75"/>
    <n v="4.4000000000000004"/>
    <x v="2"/>
    <s v="Supermarket"/>
    <s v="Mid-range"/>
    <s v="Kochi"/>
    <s v="Kerala"/>
    <x v="3"/>
    <x v="1"/>
    <n v="7625"/>
    <d v="2021-01-15T00:00:00"/>
    <s v="Rajesh Kumar"/>
    <n v="101"/>
    <n v="271262"/>
    <n v="222"/>
  </r>
  <r>
    <n v="5791"/>
    <s v="ST_0049"/>
    <x v="0"/>
    <n v="6"/>
    <s v="June"/>
    <s v="Q2"/>
    <x v="0"/>
    <s v="Tea &amp; Coffee"/>
    <n v="488550.63"/>
    <n v="415353.61"/>
    <n v="73197.02"/>
    <n v="14.98"/>
    <n v="915565"/>
    <n v="94941.7"/>
    <n v="9979.2000000000007"/>
    <n v="15375.32"/>
    <n v="0"/>
    <n v="75691.87"/>
    <x v="5789"/>
    <x v="2398"/>
    <n v="347"/>
    <n v="1407"/>
    <n v="943"/>
    <n v="2.72"/>
    <n v="11.21"/>
    <n v="4.3"/>
    <x v="2"/>
    <s v="Supermarket"/>
    <s v="Mid-range"/>
    <s v="Kochi"/>
    <s v="Kerala"/>
    <x v="3"/>
    <x v="1"/>
    <n v="7625"/>
    <d v="2021-01-15T00:00:00"/>
    <s v="Rajesh Kumar"/>
    <n v="101"/>
    <n v="271262"/>
    <n v="222"/>
  </r>
  <r>
    <n v="5792"/>
    <s v="ST_0049"/>
    <x v="0"/>
    <n v="6"/>
    <s v="June"/>
    <s v="Q2"/>
    <x v="1"/>
    <s v="Vegetables"/>
    <n v="348964.74"/>
    <n v="267014.05"/>
    <n v="81950.679999999993"/>
    <n v="23.48"/>
    <n v="737199"/>
    <n v="67815.5"/>
    <n v="8122.25"/>
    <n v="11900.43"/>
    <n v="0"/>
    <n v="53444.55"/>
    <x v="5790"/>
    <x v="2871"/>
    <n v="446"/>
    <n v="781"/>
    <n v="1638"/>
    <n v="3.67"/>
    <n v="10.18"/>
    <n v="4.2"/>
    <x v="2"/>
    <s v="Supermarket"/>
    <s v="Mid-range"/>
    <s v="Kochi"/>
    <s v="Kerala"/>
    <x v="3"/>
    <x v="1"/>
    <n v="7625"/>
    <d v="2021-01-15T00:00:00"/>
    <s v="Rajesh Kumar"/>
    <n v="101"/>
    <n v="271262"/>
    <n v="222"/>
  </r>
  <r>
    <n v="5793"/>
    <s v="ST_0049"/>
    <x v="0"/>
    <n v="6"/>
    <s v="June"/>
    <s v="Q2"/>
    <x v="2"/>
    <s v="Oral Care"/>
    <n v="209378.84"/>
    <n v="134075.17000000001"/>
    <n v="75303.67"/>
    <n v="35.97"/>
    <n v="458605.65"/>
    <n v="40689.300000000003"/>
    <n v="4630.8"/>
    <n v="3656.09"/>
    <n v="0"/>
    <n v="25381.57"/>
    <x v="5791"/>
    <x v="803"/>
    <n v="239"/>
    <n v="876"/>
    <n v="1059"/>
    <n v="4.43"/>
    <n v="10.57"/>
    <n v="4.4000000000000004"/>
    <x v="2"/>
    <s v="Supermarket"/>
    <s v="Mid-range"/>
    <s v="Kochi"/>
    <s v="Kerala"/>
    <x v="3"/>
    <x v="1"/>
    <n v="7625"/>
    <d v="2021-01-15T00:00:00"/>
    <s v="Rajesh Kumar"/>
    <n v="101"/>
    <n v="271262"/>
    <n v="222"/>
  </r>
  <r>
    <n v="5794"/>
    <s v="ST_0049"/>
    <x v="0"/>
    <n v="6"/>
    <s v="June"/>
    <s v="Q2"/>
    <x v="3"/>
    <s v="Cleaning Supplies"/>
    <n v="139585.89000000001"/>
    <n v="106111.77"/>
    <n v="33474.129999999997"/>
    <n v="23.98"/>
    <n v="341662.8"/>
    <n v="27126.2"/>
    <n v="3598.1"/>
    <n v="2488.13"/>
    <n v="0"/>
    <n v="21694.03"/>
    <x v="5792"/>
    <x v="2718"/>
    <n v="172"/>
    <n v="807"/>
    <n v="770"/>
    <n v="4.4800000000000004"/>
    <n v="8.76"/>
    <n v="4"/>
    <x v="2"/>
    <s v="Supermarket"/>
    <s v="Mid-range"/>
    <s v="Kochi"/>
    <s v="Kerala"/>
    <x v="3"/>
    <x v="1"/>
    <n v="7625"/>
    <d v="2021-01-15T00:00:00"/>
    <s v="Rajesh Kumar"/>
    <n v="101"/>
    <n v="271262"/>
    <n v="222"/>
  </r>
  <r>
    <n v="5795"/>
    <s v="ST_0049"/>
    <x v="0"/>
    <n v="6"/>
    <s v="June"/>
    <s v="Q2"/>
    <x v="4"/>
    <s v="Home Appliances"/>
    <n v="111668.72"/>
    <n v="93623.52"/>
    <n v="18045.2"/>
    <n v="16.16"/>
    <n v="234053.36"/>
    <n v="21700.959999999999"/>
    <n v="2035.6"/>
    <n v="3885.17"/>
    <n v="0"/>
    <n v="13721.31"/>
    <x v="5793"/>
    <x v="3097"/>
    <n v="29"/>
    <n v="3733"/>
    <n v="97"/>
    <n v="3.35"/>
    <n v="11.88"/>
    <n v="4.2"/>
    <x v="2"/>
    <s v="Supermarket"/>
    <s v="Mid-range"/>
    <s v="Kochi"/>
    <s v="Kerala"/>
    <x v="3"/>
    <x v="1"/>
    <n v="7625"/>
    <d v="2021-01-15T00:00:00"/>
    <s v="Rajesh Kumar"/>
    <n v="101"/>
    <n v="271262"/>
    <n v="222"/>
  </r>
  <r>
    <n v="5796"/>
    <s v="ST_0049"/>
    <x v="0"/>
    <n v="6"/>
    <s v="June"/>
    <s v="Q2"/>
    <x v="5"/>
    <s v="Clothing"/>
    <n v="97710.13"/>
    <n v="52431.18"/>
    <n v="45278.95"/>
    <n v="46.34"/>
    <n v="231994.98"/>
    <n v="18988.34"/>
    <n v="2714.46"/>
    <n v="2628.04"/>
    <n v="0"/>
    <n v="13528.95"/>
    <x v="5794"/>
    <x v="1704"/>
    <n v="24"/>
    <n v="3976"/>
    <n v="84"/>
    <n v="3.53"/>
    <n v="10.76"/>
    <n v="4.5999999999999996"/>
    <x v="2"/>
    <s v="Supermarket"/>
    <s v="Mid-range"/>
    <s v="Kochi"/>
    <s v="Kerala"/>
    <x v="3"/>
    <x v="1"/>
    <n v="7625"/>
    <d v="2021-01-15T00:00:00"/>
    <s v="Rajesh Kumar"/>
    <n v="101"/>
    <n v="271262"/>
    <n v="222"/>
  </r>
  <r>
    <n v="5797"/>
    <s v="ST_0049"/>
    <x v="0"/>
    <n v="7"/>
    <s v="July"/>
    <s v="Q3"/>
    <x v="0"/>
    <s v="Rice &amp; Grains"/>
    <n v="479844"/>
    <n v="436122.77"/>
    <n v="43721.23"/>
    <n v="9.11"/>
    <n v="1142441.3"/>
    <n v="94941.7"/>
    <n v="10238.549999999999"/>
    <n v="15698.9"/>
    <n v="0"/>
    <n v="60159.34"/>
    <x v="5795"/>
    <x v="2532"/>
    <n v="387"/>
    <n v="1239"/>
    <n v="1228"/>
    <n v="3.17"/>
    <n v="14.84"/>
    <n v="3.8"/>
    <x v="2"/>
    <s v="Supermarket"/>
    <s v="Mid-range"/>
    <s v="Kochi"/>
    <s v="Kerala"/>
    <x v="3"/>
    <x v="1"/>
    <n v="7625"/>
    <d v="2021-01-15T00:00:00"/>
    <s v="Rajesh Kumar"/>
    <n v="101"/>
    <n v="271262"/>
    <n v="222"/>
  </r>
  <r>
    <n v="5798"/>
    <s v="ST_0049"/>
    <x v="0"/>
    <n v="7"/>
    <s v="July"/>
    <s v="Q3"/>
    <x v="1"/>
    <s v="Vegetables"/>
    <n v="342745.71"/>
    <n v="257577.17"/>
    <n v="85168.54"/>
    <n v="24.85"/>
    <n v="872135"/>
    <n v="67815.5"/>
    <n v="10244.75"/>
    <n v="7928.1"/>
    <n v="0"/>
    <n v="48051.040000000001"/>
    <x v="5796"/>
    <x v="2806"/>
    <n v="474"/>
    <n v="722"/>
    <n v="1323"/>
    <n v="2.79"/>
    <n v="10.84"/>
    <n v="3.9"/>
    <x v="2"/>
    <s v="Supermarket"/>
    <s v="Mid-range"/>
    <s v="Kochi"/>
    <s v="Kerala"/>
    <x v="3"/>
    <x v="1"/>
    <n v="7625"/>
    <d v="2021-01-15T00:00:00"/>
    <s v="Rajesh Kumar"/>
    <n v="101"/>
    <n v="271262"/>
    <n v="222"/>
  </r>
  <r>
    <n v="5799"/>
    <s v="ST_0049"/>
    <x v="0"/>
    <n v="7"/>
    <s v="July"/>
    <s v="Q3"/>
    <x v="2"/>
    <s v="Bath &amp; Body"/>
    <n v="205647.43"/>
    <n v="146440.59"/>
    <n v="59206.84"/>
    <n v="28.79"/>
    <n v="400278.15"/>
    <n v="40689.300000000003"/>
    <n v="6461.55"/>
    <n v="6984.54"/>
    <n v="0"/>
    <n v="25326.1"/>
    <x v="5797"/>
    <x v="3098"/>
    <n v="119"/>
    <n v="1726"/>
    <n v="422"/>
    <n v="3.55"/>
    <n v="12.75"/>
    <n v="4"/>
    <x v="2"/>
    <s v="Supermarket"/>
    <s v="Mid-range"/>
    <s v="Kochi"/>
    <s v="Kerala"/>
    <x v="3"/>
    <x v="1"/>
    <n v="7625"/>
    <d v="2021-01-15T00:00:00"/>
    <s v="Rajesh Kumar"/>
    <n v="101"/>
    <n v="271262"/>
    <n v="222"/>
  </r>
  <r>
    <n v="5800"/>
    <s v="ST_0049"/>
    <x v="0"/>
    <n v="7"/>
    <s v="July"/>
    <s v="Q3"/>
    <x v="3"/>
    <s v="Cleaning Supplies"/>
    <n v="137098.29"/>
    <n v="104628.89"/>
    <n v="32469.39"/>
    <n v="23.68"/>
    <n v="306393.59999999998"/>
    <n v="27126.2"/>
    <n v="2265.4"/>
    <n v="3901.48"/>
    <n v="0"/>
    <n v="22710.47"/>
    <x v="5798"/>
    <x v="829"/>
    <n v="84"/>
    <n v="1630"/>
    <n v="273"/>
    <n v="3.25"/>
    <n v="13.41"/>
    <n v="4"/>
    <x v="2"/>
    <s v="Supermarket"/>
    <s v="Mid-range"/>
    <s v="Kochi"/>
    <s v="Kerala"/>
    <x v="3"/>
    <x v="1"/>
    <n v="7625"/>
    <d v="2021-01-15T00:00:00"/>
    <s v="Rajesh Kumar"/>
    <n v="101"/>
    <n v="271262"/>
    <n v="222"/>
  </r>
  <r>
    <n v="5801"/>
    <s v="ST_0049"/>
    <x v="0"/>
    <n v="7"/>
    <s v="July"/>
    <s v="Q3"/>
    <x v="4"/>
    <s v="Kitchen Appliances"/>
    <n v="109678.63"/>
    <n v="94647.59"/>
    <n v="15031.04"/>
    <n v="13.7"/>
    <n v="257598.48"/>
    <n v="21700.959999999999"/>
    <n v="3041.44"/>
    <n v="3684.5"/>
    <n v="0"/>
    <n v="13981.58"/>
    <x v="5799"/>
    <x v="500"/>
    <n v="19"/>
    <n v="5755"/>
    <n v="52"/>
    <n v="2.75"/>
    <n v="13.11"/>
    <n v="4.7"/>
    <x v="2"/>
    <s v="Supermarket"/>
    <s v="Mid-range"/>
    <s v="Kochi"/>
    <s v="Kerala"/>
    <x v="3"/>
    <x v="1"/>
    <n v="7625"/>
    <d v="2021-01-15T00:00:00"/>
    <s v="Rajesh Kumar"/>
    <n v="101"/>
    <n v="271262"/>
    <n v="222"/>
  </r>
  <r>
    <n v="5802"/>
    <s v="ST_0049"/>
    <x v="0"/>
    <n v="7"/>
    <s v="July"/>
    <s v="Q3"/>
    <x v="5"/>
    <s v="Footwear"/>
    <n v="95968.8"/>
    <n v="45698.15"/>
    <n v="50270.65"/>
    <n v="52.38"/>
    <n v="191391.97"/>
    <n v="18988.34"/>
    <n v="1689.31"/>
    <n v="1476.14"/>
    <n v="0"/>
    <n v="16093.64"/>
    <x v="5800"/>
    <x v="3099"/>
    <n v="25"/>
    <n v="3696"/>
    <n v="111"/>
    <n v="4.45"/>
    <n v="12.61"/>
    <n v="4.4000000000000004"/>
    <x v="2"/>
    <s v="Supermarket"/>
    <s v="Mid-range"/>
    <s v="Kochi"/>
    <s v="Kerala"/>
    <x v="3"/>
    <x v="1"/>
    <n v="7625"/>
    <d v="2021-01-15T00:00:00"/>
    <s v="Rajesh Kumar"/>
    <n v="101"/>
    <n v="271262"/>
    <n v="222"/>
  </r>
  <r>
    <n v="5803"/>
    <s v="ST_0049"/>
    <x v="0"/>
    <n v="8"/>
    <s v="August"/>
    <s v="Q3"/>
    <x v="0"/>
    <s v="Oil &amp; Ghee"/>
    <n v="527600.48"/>
    <n v="474107.82"/>
    <n v="53492.66"/>
    <n v="10.14"/>
    <n v="1099703.1499999999"/>
    <n v="94941.7"/>
    <n v="8119.3"/>
    <n v="13186.18"/>
    <n v="0"/>
    <n v="70201.62"/>
    <x v="5801"/>
    <x v="3100"/>
    <n v="352"/>
    <n v="1495"/>
    <n v="1351"/>
    <n v="3.84"/>
    <n v="13.53"/>
    <n v="4.5"/>
    <x v="2"/>
    <s v="Supermarket"/>
    <s v="Mid-range"/>
    <s v="Kochi"/>
    <s v="Kerala"/>
    <x v="3"/>
    <x v="1"/>
    <n v="7625"/>
    <d v="2021-01-15T00:00:00"/>
    <s v="Rajesh Kumar"/>
    <n v="101"/>
    <n v="271262"/>
    <n v="222"/>
  </r>
  <r>
    <n v="5804"/>
    <s v="ST_0049"/>
    <x v="0"/>
    <n v="8"/>
    <s v="August"/>
    <s v="Q3"/>
    <x v="1"/>
    <s v="Vegetables"/>
    <n v="376857.49"/>
    <n v="274425.45"/>
    <n v="102432.04"/>
    <n v="27.18"/>
    <n v="811762.25"/>
    <n v="67815.5"/>
    <n v="5417"/>
    <n v="9309.02"/>
    <n v="0"/>
    <n v="55845.919999999998"/>
    <x v="5802"/>
    <x v="538"/>
    <n v="530"/>
    <n v="710"/>
    <n v="1905"/>
    <n v="3.6"/>
    <n v="9.74"/>
    <n v="3.8"/>
    <x v="2"/>
    <s v="Supermarket"/>
    <s v="Mid-range"/>
    <s v="Kochi"/>
    <s v="Kerala"/>
    <x v="3"/>
    <x v="1"/>
    <n v="7625"/>
    <d v="2021-01-15T00:00:00"/>
    <s v="Rajesh Kumar"/>
    <n v="101"/>
    <n v="271262"/>
    <n v="222"/>
  </r>
  <r>
    <n v="5805"/>
    <s v="ST_0049"/>
    <x v="0"/>
    <n v="8"/>
    <s v="August"/>
    <s v="Q3"/>
    <x v="2"/>
    <s v="Oral Care"/>
    <n v="226114.49"/>
    <n v="154260.89000000001"/>
    <n v="71853.61"/>
    <n v="31.78"/>
    <n v="515690.85"/>
    <n v="40689.300000000003"/>
    <n v="6233.4"/>
    <n v="4100.0200000000004"/>
    <n v="0"/>
    <n v="34430.26"/>
    <x v="5803"/>
    <x v="2198"/>
    <n v="126"/>
    <n v="1782"/>
    <n v="547"/>
    <n v="4.3499999999999996"/>
    <n v="8.33"/>
    <n v="4.5999999999999996"/>
    <x v="2"/>
    <s v="Supermarket"/>
    <s v="Mid-range"/>
    <s v="Kochi"/>
    <s v="Kerala"/>
    <x v="3"/>
    <x v="1"/>
    <n v="7625"/>
    <d v="2021-01-15T00:00:00"/>
    <s v="Rajesh Kumar"/>
    <n v="101"/>
    <n v="271262"/>
    <n v="222"/>
  </r>
  <r>
    <n v="5806"/>
    <s v="ST_0049"/>
    <x v="0"/>
    <n v="8"/>
    <s v="August"/>
    <s v="Q3"/>
    <x v="3"/>
    <s v="Detergents"/>
    <n v="150742.99"/>
    <n v="111741.1"/>
    <n v="39001.89"/>
    <n v="25.87"/>
    <n v="317291.5"/>
    <n v="27126.2"/>
    <n v="3232.8"/>
    <n v="5098.28"/>
    <n v="0"/>
    <n v="26875.51"/>
    <x v="5804"/>
    <x v="1687"/>
    <n v="85"/>
    <n v="1766"/>
    <n v="367"/>
    <n v="4.32"/>
    <n v="11.89"/>
    <n v="4.4000000000000004"/>
    <x v="2"/>
    <s v="Supermarket"/>
    <s v="Mid-range"/>
    <s v="Kochi"/>
    <s v="Kerala"/>
    <x v="3"/>
    <x v="1"/>
    <n v="7625"/>
    <d v="2021-01-15T00:00:00"/>
    <s v="Rajesh Kumar"/>
    <n v="101"/>
    <n v="271262"/>
    <n v="222"/>
  </r>
  <r>
    <n v="5807"/>
    <s v="ST_0049"/>
    <x v="0"/>
    <n v="8"/>
    <s v="August"/>
    <s v="Q3"/>
    <x v="4"/>
    <s v="Mobile Accessories"/>
    <n v="120594.4"/>
    <n v="98000.71"/>
    <n v="22593.68"/>
    <n v="18.739999999999998"/>
    <n v="225052.24"/>
    <n v="21700.959999999999"/>
    <n v="3624.24"/>
    <n v="2186.0300000000002"/>
    <n v="0"/>
    <n v="16227.92"/>
    <x v="5805"/>
    <x v="623"/>
    <n v="20"/>
    <n v="5830"/>
    <n v="73"/>
    <n v="3.68"/>
    <n v="8.0399999999999991"/>
    <n v="4.2"/>
    <x v="2"/>
    <s v="Supermarket"/>
    <s v="Mid-range"/>
    <s v="Kochi"/>
    <s v="Kerala"/>
    <x v="3"/>
    <x v="1"/>
    <n v="7625"/>
    <d v="2021-01-15T00:00:00"/>
    <s v="Rajesh Kumar"/>
    <n v="101"/>
    <n v="271262"/>
    <n v="222"/>
  </r>
  <r>
    <n v="5808"/>
    <s v="ST_0049"/>
    <x v="0"/>
    <n v="8"/>
    <s v="August"/>
    <s v="Q3"/>
    <x v="5"/>
    <s v="Accessories"/>
    <n v="105520.1"/>
    <n v="56582.02"/>
    <n v="48938.07"/>
    <n v="46.38"/>
    <n v="202315.12"/>
    <n v="18988.34"/>
    <n v="3312.4"/>
    <n v="2231.36"/>
    <n v="0"/>
    <n v="15910.77"/>
    <x v="5806"/>
    <x v="264"/>
    <n v="19"/>
    <n v="5503"/>
    <n v="81"/>
    <n v="4.26"/>
    <n v="9.5299999999999994"/>
    <n v="4"/>
    <x v="2"/>
    <s v="Supermarket"/>
    <s v="Mid-range"/>
    <s v="Kochi"/>
    <s v="Kerala"/>
    <x v="3"/>
    <x v="1"/>
    <n v="7625"/>
    <d v="2021-01-15T00:00:00"/>
    <s v="Rajesh Kumar"/>
    <n v="101"/>
    <n v="271262"/>
    <n v="222"/>
  </r>
  <r>
    <n v="5809"/>
    <s v="ST_0049"/>
    <x v="0"/>
    <n v="9"/>
    <s v="September"/>
    <s v="Q3"/>
    <x v="0"/>
    <s v="Dal &amp; Pulses"/>
    <n v="845685.05"/>
    <n v="747113.28"/>
    <n v="98571.77"/>
    <n v="11.66"/>
    <n v="1042931.05"/>
    <n v="94941.7"/>
    <n v="15345.05"/>
    <n v="26716.21"/>
    <n v="0"/>
    <n v="102610.13"/>
    <x v="5807"/>
    <x v="1235"/>
    <n v="610"/>
    <n v="1385"/>
    <n v="1943"/>
    <n v="3.19"/>
    <n v="12.49"/>
    <n v="4.5999999999999996"/>
    <x v="2"/>
    <s v="Supermarket"/>
    <s v="Mid-range"/>
    <s v="Kochi"/>
    <s v="Kerala"/>
    <x v="3"/>
    <x v="1"/>
    <n v="7625"/>
    <d v="2021-01-15T00:00:00"/>
    <s v="Rajesh Kumar"/>
    <n v="101"/>
    <n v="271262"/>
    <n v="222"/>
  </r>
  <r>
    <n v="5810"/>
    <s v="ST_0049"/>
    <x v="0"/>
    <n v="9"/>
    <s v="September"/>
    <s v="Q3"/>
    <x v="1"/>
    <s v="Dairy Products"/>
    <n v="604060.75"/>
    <n v="436294.09"/>
    <n v="167766.66"/>
    <n v="27.77"/>
    <n v="705333.5"/>
    <n v="67815.5"/>
    <n v="12415.25"/>
    <n v="14292.27"/>
    <n v="0"/>
    <n v="104998.67"/>
    <x v="5808"/>
    <x v="144"/>
    <n v="858"/>
    <n v="704"/>
    <n v="2872"/>
    <n v="3.35"/>
    <n v="12.3"/>
    <n v="3.8"/>
    <x v="2"/>
    <s v="Supermarket"/>
    <s v="Mid-range"/>
    <s v="Kochi"/>
    <s v="Kerala"/>
    <x v="3"/>
    <x v="1"/>
    <n v="7625"/>
    <d v="2021-01-15T00:00:00"/>
    <s v="Rajesh Kumar"/>
    <n v="101"/>
    <n v="271262"/>
    <n v="222"/>
  </r>
  <r>
    <n v="5811"/>
    <s v="ST_0049"/>
    <x v="0"/>
    <n v="9"/>
    <s v="September"/>
    <s v="Q3"/>
    <x v="2"/>
    <s v="Hair Care"/>
    <n v="362436.45"/>
    <n v="224240.53"/>
    <n v="138195.92000000001"/>
    <n v="38.130000000000003"/>
    <n v="516069.6"/>
    <n v="40689.300000000003"/>
    <n v="6542.4"/>
    <n v="10832.36"/>
    <n v="0"/>
    <n v="46779.57"/>
    <x v="5809"/>
    <x v="3101"/>
    <n v="194"/>
    <n v="1861"/>
    <n v="747"/>
    <n v="3.85"/>
    <n v="9.7200000000000006"/>
    <n v="4.4000000000000004"/>
    <x v="2"/>
    <s v="Supermarket"/>
    <s v="Mid-range"/>
    <s v="Kochi"/>
    <s v="Kerala"/>
    <x v="3"/>
    <x v="1"/>
    <n v="7625"/>
    <d v="2021-01-15T00:00:00"/>
    <s v="Rajesh Kumar"/>
    <n v="101"/>
    <n v="271262"/>
    <n v="222"/>
  </r>
  <r>
    <n v="5812"/>
    <s v="ST_0049"/>
    <x v="0"/>
    <n v="9"/>
    <s v="September"/>
    <s v="Q3"/>
    <x v="3"/>
    <s v="Cleaning Supplies"/>
    <n v="241624.3"/>
    <n v="186599.92"/>
    <n v="55024.38"/>
    <n v="22.77"/>
    <n v="321745.59999999998"/>
    <n v="27126.2"/>
    <n v="3028.2"/>
    <n v="5581.11"/>
    <n v="0"/>
    <n v="29722.85"/>
    <x v="5810"/>
    <x v="75"/>
    <n v="211"/>
    <n v="1144"/>
    <n v="613"/>
    <n v="2.91"/>
    <n v="12.56"/>
    <n v="4.4000000000000004"/>
    <x v="2"/>
    <s v="Supermarket"/>
    <s v="Mid-range"/>
    <s v="Kochi"/>
    <s v="Kerala"/>
    <x v="3"/>
    <x v="1"/>
    <n v="7625"/>
    <d v="2021-01-15T00:00:00"/>
    <s v="Rajesh Kumar"/>
    <n v="101"/>
    <n v="271262"/>
    <n v="222"/>
  </r>
  <r>
    <n v="5813"/>
    <s v="ST_0049"/>
    <x v="0"/>
    <n v="9"/>
    <s v="September"/>
    <s v="Q3"/>
    <x v="4"/>
    <s v="Kitchen Appliances"/>
    <n v="193299.44"/>
    <n v="167939.6"/>
    <n v="25359.84"/>
    <n v="13.12"/>
    <n v="202242.4"/>
    <n v="21700.959999999999"/>
    <n v="3672.32"/>
    <n v="3283.08"/>
    <n v="0"/>
    <n v="33392.629999999997"/>
    <x v="5811"/>
    <x v="2052"/>
    <n v="39"/>
    <n v="4918"/>
    <n v="104"/>
    <n v="2.67"/>
    <n v="10.75"/>
    <n v="4.5999999999999996"/>
    <x v="2"/>
    <s v="Supermarket"/>
    <s v="Mid-range"/>
    <s v="Kochi"/>
    <s v="Kerala"/>
    <x v="3"/>
    <x v="1"/>
    <n v="7625"/>
    <d v="2021-01-15T00:00:00"/>
    <s v="Rajesh Kumar"/>
    <n v="101"/>
    <n v="271262"/>
    <n v="222"/>
  </r>
  <r>
    <n v="5814"/>
    <s v="ST_0049"/>
    <x v="0"/>
    <n v="9"/>
    <s v="September"/>
    <s v="Q3"/>
    <x v="5"/>
    <s v="Footwear"/>
    <n v="169137.01"/>
    <n v="81524.59"/>
    <n v="87612.42"/>
    <n v="51.8"/>
    <n v="242988.83"/>
    <n v="18988.34"/>
    <n v="1943.9"/>
    <n v="4272.75"/>
    <n v="0"/>
    <n v="29944.91"/>
    <x v="5812"/>
    <x v="1224"/>
    <n v="63"/>
    <n v="2675"/>
    <n v="219"/>
    <n v="3.48"/>
    <n v="8.1"/>
    <n v="4.0999999999999996"/>
    <x v="2"/>
    <s v="Supermarket"/>
    <s v="Mid-range"/>
    <s v="Kochi"/>
    <s v="Kerala"/>
    <x v="3"/>
    <x v="1"/>
    <n v="7625"/>
    <d v="2021-01-15T00:00:00"/>
    <s v="Rajesh Kumar"/>
    <n v="101"/>
    <n v="271262"/>
    <n v="222"/>
  </r>
  <r>
    <n v="5815"/>
    <s v="ST_0049"/>
    <x v="0"/>
    <n v="10"/>
    <s v="October"/>
    <s v="Q4"/>
    <x v="0"/>
    <s v="Oil &amp; Ghee"/>
    <n v="1178347.5900000001"/>
    <n v="1033144.89"/>
    <n v="145202.70000000001"/>
    <n v="12.32"/>
    <n v="1229897.2"/>
    <n v="94941.7"/>
    <n v="10998.05"/>
    <n v="22086.959999999999"/>
    <n v="0"/>
    <n v="203799.44"/>
    <x v="5813"/>
    <x v="1628"/>
    <n v="1743"/>
    <n v="676"/>
    <n v="6833"/>
    <n v="3.92"/>
    <n v="11.39"/>
    <n v="4.3"/>
    <x v="2"/>
    <s v="Supermarket"/>
    <s v="Mid-range"/>
    <s v="Kochi"/>
    <s v="Kerala"/>
    <x v="3"/>
    <x v="1"/>
    <n v="7625"/>
    <d v="2021-01-15T00:00:00"/>
    <s v="Rajesh Kumar"/>
    <n v="101"/>
    <n v="271262"/>
    <n v="222"/>
  </r>
  <r>
    <n v="5816"/>
    <s v="ST_0049"/>
    <x v="0"/>
    <n v="10"/>
    <s v="October"/>
    <s v="Q4"/>
    <x v="1"/>
    <s v="Vegetables"/>
    <n v="841676.85"/>
    <n v="628959.44999999995"/>
    <n v="212717.4"/>
    <n v="25.27"/>
    <n v="837744.5"/>
    <n v="67815.5"/>
    <n v="7782.25"/>
    <n v="28375.01"/>
    <n v="0"/>
    <n v="136923.20000000001"/>
    <x v="5814"/>
    <x v="2538"/>
    <n v="703"/>
    <n v="1196"/>
    <n v="2338"/>
    <n v="3.33"/>
    <n v="14.53"/>
    <n v="4.5999999999999996"/>
    <x v="2"/>
    <s v="Supermarket"/>
    <s v="Mid-range"/>
    <s v="Kochi"/>
    <s v="Kerala"/>
    <x v="3"/>
    <x v="1"/>
    <n v="7625"/>
    <d v="2021-01-15T00:00:00"/>
    <s v="Rajesh Kumar"/>
    <n v="101"/>
    <n v="271262"/>
    <n v="222"/>
  </r>
  <r>
    <n v="5817"/>
    <s v="ST_0049"/>
    <x v="0"/>
    <n v="10"/>
    <s v="October"/>
    <s v="Q4"/>
    <x v="2"/>
    <s v="Oral Care"/>
    <n v="505006.11"/>
    <n v="363574.47"/>
    <n v="141431.64000000001"/>
    <n v="28.01"/>
    <n v="442380"/>
    <n v="40689.300000000003"/>
    <n v="3522.75"/>
    <n v="8476.27"/>
    <n v="0"/>
    <n v="86609.46"/>
    <x v="5815"/>
    <x v="3069"/>
    <n v="368"/>
    <n v="1369"/>
    <n v="1250"/>
    <n v="3.4"/>
    <n v="10.26"/>
    <n v="4.4000000000000004"/>
    <x v="2"/>
    <s v="Supermarket"/>
    <s v="Mid-range"/>
    <s v="Kochi"/>
    <s v="Kerala"/>
    <x v="3"/>
    <x v="1"/>
    <n v="7625"/>
    <d v="2021-01-15T00:00:00"/>
    <s v="Rajesh Kumar"/>
    <n v="101"/>
    <n v="271262"/>
    <n v="222"/>
  </r>
  <r>
    <n v="5818"/>
    <s v="ST_0049"/>
    <x v="0"/>
    <n v="10"/>
    <s v="October"/>
    <s v="Q4"/>
    <x v="3"/>
    <s v="Detergents"/>
    <n v="336670.74"/>
    <n v="263820.28999999998"/>
    <n v="72850.45"/>
    <n v="21.64"/>
    <n v="330714.40000000002"/>
    <n v="27126.2"/>
    <n v="4270.7"/>
    <n v="11462.06"/>
    <n v="0"/>
    <n v="49290.45"/>
    <x v="5816"/>
    <x v="2196"/>
    <n v="233"/>
    <n v="1439"/>
    <n v="820"/>
    <n v="3.52"/>
    <n v="10.050000000000001"/>
    <n v="4.0999999999999996"/>
    <x v="2"/>
    <s v="Supermarket"/>
    <s v="Mid-range"/>
    <s v="Kochi"/>
    <s v="Kerala"/>
    <x v="3"/>
    <x v="1"/>
    <n v="7625"/>
    <d v="2021-01-15T00:00:00"/>
    <s v="Rajesh Kumar"/>
    <n v="101"/>
    <n v="271262"/>
    <n v="222"/>
  </r>
  <r>
    <n v="5819"/>
    <s v="ST_0049"/>
    <x v="0"/>
    <n v="10"/>
    <s v="October"/>
    <s v="Q4"/>
    <x v="4"/>
    <s v="Mobile Accessories"/>
    <n v="269336.59000000003"/>
    <n v="215319.75"/>
    <n v="54016.85"/>
    <n v="20.059999999999999"/>
    <n v="214661.36"/>
    <n v="21700.959999999999"/>
    <n v="3458.16"/>
    <n v="5226.96"/>
    <n v="0"/>
    <n v="47992.2"/>
    <x v="5817"/>
    <x v="3102"/>
    <n v="47"/>
    <n v="5696"/>
    <n v="202"/>
    <n v="4.32"/>
    <n v="11.77"/>
    <n v="4.3"/>
    <x v="2"/>
    <s v="Supermarket"/>
    <s v="Mid-range"/>
    <s v="Kochi"/>
    <s v="Kerala"/>
    <x v="3"/>
    <x v="1"/>
    <n v="7625"/>
    <d v="2021-01-15T00:00:00"/>
    <s v="Rajesh Kumar"/>
    <n v="101"/>
    <n v="271262"/>
    <n v="222"/>
  </r>
  <r>
    <n v="5820"/>
    <s v="ST_0049"/>
    <x v="0"/>
    <n v="10"/>
    <s v="October"/>
    <s v="Q4"/>
    <x v="5"/>
    <s v="Accessories"/>
    <n v="235669.52"/>
    <n v="111383.69"/>
    <n v="124285.83"/>
    <n v="52.74"/>
    <n v="209880.02"/>
    <n v="18988.34"/>
    <n v="2922.08"/>
    <n v="6115.72"/>
    <n v="0"/>
    <n v="29078.94"/>
    <x v="5818"/>
    <x v="1573"/>
    <n v="65"/>
    <n v="3604"/>
    <n v="204"/>
    <n v="3.14"/>
    <n v="8.84"/>
    <n v="4.2"/>
    <x v="2"/>
    <s v="Supermarket"/>
    <s v="Mid-range"/>
    <s v="Kochi"/>
    <s v="Kerala"/>
    <x v="3"/>
    <x v="1"/>
    <n v="7625"/>
    <d v="2021-01-15T00:00:00"/>
    <s v="Rajesh Kumar"/>
    <n v="101"/>
    <n v="271262"/>
    <n v="222"/>
  </r>
  <r>
    <n v="5821"/>
    <s v="ST_0049"/>
    <x v="0"/>
    <n v="11"/>
    <s v="November"/>
    <s v="Q4"/>
    <x v="0"/>
    <s v="Oil &amp; Ghee"/>
    <n v="753803.26"/>
    <n v="652555.18999999994"/>
    <n v="101248.07"/>
    <n v="13.43"/>
    <n v="1073296.7"/>
    <n v="94941.7"/>
    <n v="14511"/>
    <n v="21694.6"/>
    <n v="0"/>
    <n v="90939.5"/>
    <x v="5819"/>
    <x v="3103"/>
    <n v="920"/>
    <n v="819"/>
    <n v="3676"/>
    <n v="4"/>
    <n v="9.56"/>
    <n v="4.3"/>
    <x v="2"/>
    <s v="Supermarket"/>
    <s v="Mid-range"/>
    <s v="Kochi"/>
    <s v="Kerala"/>
    <x v="3"/>
    <x v="1"/>
    <n v="7625"/>
    <d v="2021-01-15T00:00:00"/>
    <s v="Rajesh Kumar"/>
    <n v="101"/>
    <n v="271262"/>
    <n v="222"/>
  </r>
  <r>
    <n v="5822"/>
    <s v="ST_0049"/>
    <x v="0"/>
    <n v="11"/>
    <s v="November"/>
    <s v="Q4"/>
    <x v="1"/>
    <s v="Dairy Products"/>
    <n v="538430.9"/>
    <n v="393619.74"/>
    <n v="144811.16"/>
    <n v="26.9"/>
    <n v="803934.75"/>
    <n v="67815.5"/>
    <n v="12289.25"/>
    <n v="11177.67"/>
    <n v="0"/>
    <n v="71667.91"/>
    <x v="5820"/>
    <x v="463"/>
    <n v="756"/>
    <n v="712"/>
    <n v="2876"/>
    <n v="3.8"/>
    <n v="12.3"/>
    <n v="4.4000000000000004"/>
    <x v="2"/>
    <s v="Supermarket"/>
    <s v="Mid-range"/>
    <s v="Kochi"/>
    <s v="Kerala"/>
    <x v="3"/>
    <x v="1"/>
    <n v="7625"/>
    <d v="2021-01-15T00:00:00"/>
    <s v="Rajesh Kumar"/>
    <n v="101"/>
    <n v="271262"/>
    <n v="222"/>
  </r>
  <r>
    <n v="5823"/>
    <s v="ST_0049"/>
    <x v="0"/>
    <n v="11"/>
    <s v="November"/>
    <s v="Q4"/>
    <x v="2"/>
    <s v="Skin Care"/>
    <n v="323058.53999999998"/>
    <n v="231697.18"/>
    <n v="91361.36"/>
    <n v="28.28"/>
    <n v="422139.6"/>
    <n v="40689.300000000003"/>
    <n v="5150.1000000000004"/>
    <n v="6159.93"/>
    <n v="0"/>
    <n v="44839.56"/>
    <x v="5821"/>
    <x v="3104"/>
    <n v="198"/>
    <n v="1625"/>
    <n v="833"/>
    <n v="4.21"/>
    <n v="8.7799999999999994"/>
    <n v="4"/>
    <x v="2"/>
    <s v="Supermarket"/>
    <s v="Mid-range"/>
    <s v="Kochi"/>
    <s v="Kerala"/>
    <x v="3"/>
    <x v="1"/>
    <n v="7625"/>
    <d v="2021-01-15T00:00:00"/>
    <s v="Rajesh Kumar"/>
    <n v="101"/>
    <n v="271262"/>
    <n v="222"/>
  </r>
  <r>
    <n v="5824"/>
    <s v="ST_0049"/>
    <x v="0"/>
    <n v="11"/>
    <s v="November"/>
    <s v="Q4"/>
    <x v="3"/>
    <s v="Detergents"/>
    <n v="215372.36"/>
    <n v="156317.93"/>
    <n v="59054.43"/>
    <n v="27.42"/>
    <n v="323371.7"/>
    <n v="27126.2"/>
    <n v="2040"/>
    <n v="6010.81"/>
    <n v="0"/>
    <n v="27961.39"/>
    <x v="5822"/>
    <x v="1604"/>
    <n v="214"/>
    <n v="1003"/>
    <n v="799"/>
    <n v="3.73"/>
    <n v="11.28"/>
    <n v="4"/>
    <x v="2"/>
    <s v="Supermarket"/>
    <s v="Mid-range"/>
    <s v="Kochi"/>
    <s v="Kerala"/>
    <x v="3"/>
    <x v="1"/>
    <n v="7625"/>
    <d v="2021-01-15T00:00:00"/>
    <s v="Rajesh Kumar"/>
    <n v="101"/>
    <n v="271262"/>
    <n v="222"/>
  </r>
  <r>
    <n v="5825"/>
    <s v="ST_0049"/>
    <x v="0"/>
    <n v="11"/>
    <s v="November"/>
    <s v="Q4"/>
    <x v="4"/>
    <s v="Kitchen Appliances"/>
    <n v="172297.89"/>
    <n v="148408.10999999999"/>
    <n v="23889.78"/>
    <n v="13.87"/>
    <n v="217731.76"/>
    <n v="21700.959999999999"/>
    <n v="3120.64"/>
    <n v="2618.29"/>
    <n v="0"/>
    <n v="25988"/>
    <x v="5823"/>
    <x v="3105"/>
    <n v="49"/>
    <n v="3459"/>
    <n v="168"/>
    <n v="3.44"/>
    <n v="10.95"/>
    <n v="4.2"/>
    <x v="2"/>
    <s v="Supermarket"/>
    <s v="Mid-range"/>
    <s v="Kochi"/>
    <s v="Kerala"/>
    <x v="3"/>
    <x v="1"/>
    <n v="7625"/>
    <d v="2021-01-15T00:00:00"/>
    <s v="Rajesh Kumar"/>
    <n v="101"/>
    <n v="271262"/>
    <n v="222"/>
  </r>
  <r>
    <n v="5826"/>
    <s v="ST_0049"/>
    <x v="0"/>
    <n v="11"/>
    <s v="November"/>
    <s v="Q4"/>
    <x v="5"/>
    <s v="Clothing"/>
    <n v="150760.65"/>
    <n v="83929.3"/>
    <n v="66831.350000000006"/>
    <n v="44.33"/>
    <n v="196751.03"/>
    <n v="18988.34"/>
    <n v="1668.52"/>
    <n v="4959.42"/>
    <n v="0"/>
    <n v="26079.9"/>
    <x v="5824"/>
    <x v="3106"/>
    <n v="26"/>
    <n v="5666"/>
    <n v="67"/>
    <n v="2.61"/>
    <n v="11.78"/>
    <n v="4.7"/>
    <x v="2"/>
    <s v="Supermarket"/>
    <s v="Mid-range"/>
    <s v="Kochi"/>
    <s v="Kerala"/>
    <x v="3"/>
    <x v="1"/>
    <n v="7625"/>
    <d v="2021-01-15T00:00:00"/>
    <s v="Rajesh Kumar"/>
    <n v="101"/>
    <n v="271262"/>
    <n v="222"/>
  </r>
  <r>
    <n v="5827"/>
    <s v="ST_0049"/>
    <x v="0"/>
    <n v="12"/>
    <s v="December"/>
    <s v="Q4"/>
    <x v="0"/>
    <s v="Dal &amp; Pulses"/>
    <n v="595443.44999999995"/>
    <n v="511560.77"/>
    <n v="83882.679999999993"/>
    <n v="14.09"/>
    <n v="1143289.7"/>
    <n v="94941.7"/>
    <n v="9972.5499999999993"/>
    <n v="15845.7"/>
    <n v="0"/>
    <n v="87476.89"/>
    <x v="5825"/>
    <x v="34"/>
    <n v="530"/>
    <n v="1123"/>
    <n v="1589"/>
    <n v="3"/>
    <n v="10.55"/>
    <n v="3.9"/>
    <x v="2"/>
    <s v="Supermarket"/>
    <s v="Mid-range"/>
    <s v="Kochi"/>
    <s v="Kerala"/>
    <x v="3"/>
    <x v="1"/>
    <n v="7625"/>
    <d v="2021-01-15T00:00:00"/>
    <s v="Rajesh Kumar"/>
    <n v="101"/>
    <n v="271262"/>
    <n v="222"/>
  </r>
  <r>
    <n v="5828"/>
    <s v="ST_0049"/>
    <x v="0"/>
    <n v="12"/>
    <s v="December"/>
    <s v="Q4"/>
    <x v="1"/>
    <s v="Vegetables"/>
    <n v="425316.75"/>
    <n v="330571.34999999998"/>
    <n v="94745.4"/>
    <n v="22.28"/>
    <n v="860419"/>
    <n v="67815.5"/>
    <n v="7875.25"/>
    <n v="14263.6"/>
    <n v="0"/>
    <n v="69164.929999999993"/>
    <x v="5826"/>
    <x v="1004"/>
    <n v="541"/>
    <n v="786"/>
    <n v="2205"/>
    <n v="4.08"/>
    <n v="9.4600000000000009"/>
    <n v="4.3"/>
    <x v="2"/>
    <s v="Supermarket"/>
    <s v="Mid-range"/>
    <s v="Kochi"/>
    <s v="Kerala"/>
    <x v="3"/>
    <x v="1"/>
    <n v="7625"/>
    <d v="2021-01-15T00:00:00"/>
    <s v="Rajesh Kumar"/>
    <n v="101"/>
    <n v="271262"/>
    <n v="222"/>
  </r>
  <r>
    <n v="5829"/>
    <s v="ST_0049"/>
    <x v="0"/>
    <n v="12"/>
    <s v="December"/>
    <s v="Q4"/>
    <x v="2"/>
    <s v="Oral Care"/>
    <n v="255190.05"/>
    <n v="155826.4"/>
    <n v="99363.65"/>
    <n v="38.94"/>
    <n v="436198.8"/>
    <n v="40689.300000000003"/>
    <n v="5475.15"/>
    <n v="8624.02"/>
    <n v="0"/>
    <n v="32707.25"/>
    <x v="5827"/>
    <x v="3107"/>
    <n v="280"/>
    <n v="909"/>
    <n v="770"/>
    <n v="2.75"/>
    <n v="14.86"/>
    <n v="3.9"/>
    <x v="2"/>
    <s v="Supermarket"/>
    <s v="Mid-range"/>
    <s v="Kochi"/>
    <s v="Kerala"/>
    <x v="3"/>
    <x v="1"/>
    <n v="7625"/>
    <d v="2021-01-15T00:00:00"/>
    <s v="Rajesh Kumar"/>
    <n v="101"/>
    <n v="271262"/>
    <n v="222"/>
  </r>
  <r>
    <n v="5830"/>
    <s v="ST_0049"/>
    <x v="0"/>
    <n v="12"/>
    <s v="December"/>
    <s v="Q4"/>
    <x v="3"/>
    <s v="Paper Products"/>
    <n v="170126.7"/>
    <n v="124728.23"/>
    <n v="45398.47"/>
    <n v="26.69"/>
    <n v="277689.40000000002"/>
    <n v="27126.2"/>
    <n v="2653.1"/>
    <n v="5182.55"/>
    <n v="0"/>
    <n v="24612.01"/>
    <x v="5828"/>
    <x v="266"/>
    <n v="167"/>
    <n v="1013"/>
    <n v="671"/>
    <n v="4.0199999999999996"/>
    <n v="14.33"/>
    <n v="4.7"/>
    <x v="2"/>
    <s v="Supermarket"/>
    <s v="Mid-range"/>
    <s v="Kochi"/>
    <s v="Kerala"/>
    <x v="3"/>
    <x v="1"/>
    <n v="7625"/>
    <d v="2021-01-15T00:00:00"/>
    <s v="Rajesh Kumar"/>
    <n v="101"/>
    <n v="271262"/>
    <n v="222"/>
  </r>
  <r>
    <n v="5831"/>
    <s v="ST_0049"/>
    <x v="0"/>
    <n v="12"/>
    <s v="December"/>
    <s v="Q4"/>
    <x v="4"/>
    <s v="Kitchen Appliances"/>
    <n v="136101.35999999999"/>
    <n v="119094.45"/>
    <n v="17006.91"/>
    <n v="12.5"/>
    <n v="236008.72"/>
    <n v="21700.959999999999"/>
    <n v="3084.16"/>
    <n v="3162.09"/>
    <n v="0"/>
    <n v="22543.11"/>
    <x v="5829"/>
    <x v="2926"/>
    <n v="22"/>
    <n v="5975"/>
    <n v="78"/>
    <n v="3.57"/>
    <n v="9.5299999999999994"/>
    <n v="4.7"/>
    <x v="2"/>
    <s v="Supermarket"/>
    <s v="Mid-range"/>
    <s v="Kochi"/>
    <s v="Kerala"/>
    <x v="3"/>
    <x v="1"/>
    <n v="7625"/>
    <d v="2021-01-15T00:00:00"/>
    <s v="Rajesh Kumar"/>
    <n v="101"/>
    <n v="271262"/>
    <n v="222"/>
  </r>
  <r>
    <n v="5832"/>
    <s v="ST_0049"/>
    <x v="0"/>
    <n v="12"/>
    <s v="December"/>
    <s v="Q4"/>
    <x v="5"/>
    <s v="Footwear"/>
    <n v="119088.69"/>
    <n v="63170.09"/>
    <n v="55918.6"/>
    <n v="46.96"/>
    <n v="197055.04"/>
    <n v="18988.34"/>
    <n v="3196.62"/>
    <n v="3269.3"/>
    <n v="0"/>
    <n v="20791.28"/>
    <x v="5830"/>
    <x v="2875"/>
    <n v="33"/>
    <n v="3514"/>
    <n v="105"/>
    <n v="3.2"/>
    <n v="9.1"/>
    <n v="4"/>
    <x v="2"/>
    <s v="Supermarket"/>
    <s v="Mid-range"/>
    <s v="Kochi"/>
    <s v="Kerala"/>
    <x v="3"/>
    <x v="1"/>
    <n v="7625"/>
    <d v="2021-01-15T00:00:00"/>
    <s v="Rajesh Kumar"/>
    <n v="101"/>
    <n v="271262"/>
    <n v="222"/>
  </r>
  <r>
    <n v="5833"/>
    <s v="ST_0049"/>
    <x v="1"/>
    <n v="1"/>
    <s v="January"/>
    <s v="Q1"/>
    <x v="0"/>
    <s v="Tea &amp; Coffee"/>
    <n v="619387.65"/>
    <n v="554108.92000000004"/>
    <n v="65278.73"/>
    <n v="10.54"/>
    <n v="1151455.55"/>
    <n v="94941.7"/>
    <n v="8794.4500000000007"/>
    <n v="10146.69"/>
    <n v="0"/>
    <n v="91117.119999999995"/>
    <x v="5831"/>
    <x v="3108"/>
    <n v="559"/>
    <n v="1108"/>
    <n v="1408"/>
    <n v="2.52"/>
    <n v="10.36"/>
    <n v="4.8"/>
    <x v="2"/>
    <s v="Supermarket"/>
    <s v="Mid-range"/>
    <s v="Kochi"/>
    <s v="Kerala"/>
    <x v="3"/>
    <x v="1"/>
    <n v="7625"/>
    <d v="2021-01-15T00:00:00"/>
    <s v="Rajesh Kumar"/>
    <n v="101"/>
    <n v="271262"/>
    <n v="222"/>
  </r>
  <r>
    <n v="5834"/>
    <s v="ST_0049"/>
    <x v="1"/>
    <n v="1"/>
    <s v="January"/>
    <s v="Q1"/>
    <x v="1"/>
    <s v="Meat &amp; Fish"/>
    <n v="442419.75"/>
    <n v="342303.25"/>
    <n v="100116.5"/>
    <n v="22.63"/>
    <n v="876301.25"/>
    <n v="67815.5"/>
    <n v="7546.5"/>
    <n v="8994.6200000000008"/>
    <n v="0"/>
    <n v="53707.77"/>
    <x v="5832"/>
    <x v="966"/>
    <n v="597"/>
    <n v="740"/>
    <n v="1800"/>
    <n v="3.02"/>
    <n v="12.66"/>
    <n v="3.9"/>
    <x v="2"/>
    <s v="Supermarket"/>
    <s v="Mid-range"/>
    <s v="Kochi"/>
    <s v="Kerala"/>
    <x v="3"/>
    <x v="1"/>
    <n v="7625"/>
    <d v="2021-01-15T00:00:00"/>
    <s v="Rajesh Kumar"/>
    <n v="101"/>
    <n v="271262"/>
    <n v="222"/>
  </r>
  <r>
    <n v="5835"/>
    <s v="ST_0049"/>
    <x v="1"/>
    <n v="1"/>
    <s v="January"/>
    <s v="Q1"/>
    <x v="2"/>
    <s v="Skin Care"/>
    <n v="265451.84999999998"/>
    <n v="166598.24"/>
    <n v="98853.61"/>
    <n v="37.24"/>
    <n v="530219.69999999995"/>
    <n v="40689.300000000003"/>
    <n v="4720.2"/>
    <n v="7204.72"/>
    <n v="0"/>
    <n v="35069.089999999997"/>
    <x v="5833"/>
    <x v="3109"/>
    <n v="192"/>
    <n v="1381"/>
    <n v="675"/>
    <n v="3.52"/>
    <n v="14.35"/>
    <n v="3.9"/>
    <x v="2"/>
    <s v="Supermarket"/>
    <s v="Mid-range"/>
    <s v="Kochi"/>
    <s v="Kerala"/>
    <x v="3"/>
    <x v="1"/>
    <n v="7625"/>
    <d v="2021-01-15T00:00:00"/>
    <s v="Rajesh Kumar"/>
    <n v="101"/>
    <n v="271262"/>
    <n v="222"/>
  </r>
  <r>
    <n v="5836"/>
    <s v="ST_0049"/>
    <x v="1"/>
    <n v="1"/>
    <s v="January"/>
    <s v="Q1"/>
    <x v="3"/>
    <s v="Paper Products"/>
    <n v="176967.9"/>
    <n v="141417.38"/>
    <n v="35550.519999999997"/>
    <n v="20.09"/>
    <n v="316534"/>
    <n v="27126.2"/>
    <n v="4796.1000000000004"/>
    <n v="2852.32"/>
    <n v="0"/>
    <n v="30265.03"/>
    <x v="5834"/>
    <x v="1546"/>
    <n v="213"/>
    <n v="829"/>
    <n v="825"/>
    <n v="3.88"/>
    <n v="14.97"/>
    <n v="4.2"/>
    <x v="2"/>
    <s v="Supermarket"/>
    <s v="Mid-range"/>
    <s v="Kochi"/>
    <s v="Kerala"/>
    <x v="3"/>
    <x v="1"/>
    <n v="7625"/>
    <d v="2021-01-15T00:00:00"/>
    <s v="Rajesh Kumar"/>
    <n v="101"/>
    <n v="271262"/>
    <n v="222"/>
  </r>
  <r>
    <n v="5837"/>
    <s v="ST_0049"/>
    <x v="1"/>
    <n v="1"/>
    <s v="January"/>
    <s v="Q1"/>
    <x v="4"/>
    <s v="Home Appliances"/>
    <n v="141574.32"/>
    <n v="116809.21"/>
    <n v="24765.11"/>
    <n v="17.489999999999998"/>
    <n v="208762.96"/>
    <n v="21700.959999999999"/>
    <n v="1714.8"/>
    <n v="4784.46"/>
    <n v="0"/>
    <n v="22537.34"/>
    <x v="5835"/>
    <x v="2575"/>
    <n v="25"/>
    <n v="5492"/>
    <n v="81"/>
    <n v="3.26"/>
    <n v="10.91"/>
    <n v="4.5999999999999996"/>
    <x v="2"/>
    <s v="Supermarket"/>
    <s v="Mid-range"/>
    <s v="Kochi"/>
    <s v="Kerala"/>
    <x v="3"/>
    <x v="1"/>
    <n v="7625"/>
    <d v="2021-01-15T00:00:00"/>
    <s v="Rajesh Kumar"/>
    <n v="101"/>
    <n v="271262"/>
    <n v="222"/>
  </r>
  <r>
    <n v="5838"/>
    <s v="ST_0049"/>
    <x v="1"/>
    <n v="1"/>
    <s v="January"/>
    <s v="Q1"/>
    <x v="5"/>
    <s v="Footwear"/>
    <n v="123877.53"/>
    <n v="64482.95"/>
    <n v="59394.58"/>
    <n v="47.95"/>
    <n v="221071.83"/>
    <n v="18988.34"/>
    <n v="3317.79"/>
    <n v="3310.67"/>
    <n v="0"/>
    <n v="17816.650000000001"/>
    <x v="5836"/>
    <x v="3110"/>
    <n v="28"/>
    <n v="4368"/>
    <n v="87"/>
    <n v="3.12"/>
    <n v="12.22"/>
    <n v="3.9"/>
    <x v="2"/>
    <s v="Supermarket"/>
    <s v="Mid-range"/>
    <s v="Kochi"/>
    <s v="Kerala"/>
    <x v="3"/>
    <x v="1"/>
    <n v="7625"/>
    <d v="2021-01-15T00:00:00"/>
    <s v="Rajesh Kumar"/>
    <n v="101"/>
    <n v="271262"/>
    <n v="222"/>
  </r>
  <r>
    <n v="5839"/>
    <s v="ST_0049"/>
    <x v="1"/>
    <n v="2"/>
    <s v="February"/>
    <s v="Q1"/>
    <x v="0"/>
    <s v="Dal &amp; Pulses"/>
    <n v="822492.65"/>
    <n v="740106.45"/>
    <n v="82386.2"/>
    <n v="10.02"/>
    <n v="1077609.3999999999"/>
    <n v="94941.7"/>
    <n v="17060.05"/>
    <n v="27239.58"/>
    <n v="0"/>
    <n v="126761.81"/>
    <x v="5837"/>
    <x v="3111"/>
    <n v="1123"/>
    <n v="732"/>
    <n v="4153"/>
    <n v="3.7"/>
    <n v="10.88"/>
    <n v="4.4000000000000004"/>
    <x v="2"/>
    <s v="Supermarket"/>
    <s v="Mid-range"/>
    <s v="Kochi"/>
    <s v="Kerala"/>
    <x v="3"/>
    <x v="1"/>
    <n v="7625"/>
    <d v="2021-01-15T00:00:00"/>
    <s v="Rajesh Kumar"/>
    <n v="101"/>
    <n v="271262"/>
    <n v="222"/>
  </r>
  <r>
    <n v="5840"/>
    <s v="ST_0049"/>
    <x v="1"/>
    <n v="2"/>
    <s v="February"/>
    <s v="Q1"/>
    <x v="1"/>
    <s v="Fruits"/>
    <n v="587494.75"/>
    <n v="436307.66"/>
    <n v="151187.09"/>
    <n v="25.73"/>
    <n v="805374"/>
    <n v="67815.5"/>
    <n v="8467.75"/>
    <n v="10952.26"/>
    <n v="0"/>
    <n v="81178.42"/>
    <x v="5838"/>
    <x v="2789"/>
    <n v="426"/>
    <n v="1379"/>
    <n v="1302"/>
    <n v="3.06"/>
    <n v="13.68"/>
    <n v="3.9"/>
    <x v="2"/>
    <s v="Supermarket"/>
    <s v="Mid-range"/>
    <s v="Kochi"/>
    <s v="Kerala"/>
    <x v="3"/>
    <x v="1"/>
    <n v="7625"/>
    <d v="2021-01-15T00:00:00"/>
    <s v="Rajesh Kumar"/>
    <n v="101"/>
    <n v="271262"/>
    <n v="222"/>
  </r>
  <r>
    <n v="5841"/>
    <s v="ST_0049"/>
    <x v="1"/>
    <n v="2"/>
    <s v="February"/>
    <s v="Q1"/>
    <x v="2"/>
    <s v="Oral Care"/>
    <n v="352496.85"/>
    <n v="249142.71"/>
    <n v="103354.14"/>
    <n v="29.32"/>
    <n v="479421.75"/>
    <n v="40689.300000000003"/>
    <n v="7003.8"/>
    <n v="7097.28"/>
    <n v="0"/>
    <n v="47322.83"/>
    <x v="5839"/>
    <x v="2943"/>
    <n v="274"/>
    <n v="1285"/>
    <n v="843"/>
    <n v="3.08"/>
    <n v="14.52"/>
    <n v="4.5"/>
    <x v="2"/>
    <s v="Supermarket"/>
    <s v="Mid-range"/>
    <s v="Kochi"/>
    <s v="Kerala"/>
    <x v="3"/>
    <x v="1"/>
    <n v="7625"/>
    <d v="2021-01-15T00:00:00"/>
    <s v="Rajesh Kumar"/>
    <n v="101"/>
    <n v="271262"/>
    <n v="222"/>
  </r>
  <r>
    <n v="5842"/>
    <s v="ST_0049"/>
    <x v="1"/>
    <n v="2"/>
    <s v="February"/>
    <s v="Q1"/>
    <x v="3"/>
    <s v="Detergents"/>
    <n v="234997.9"/>
    <n v="169320.98"/>
    <n v="65676.92"/>
    <n v="27.95"/>
    <n v="333330.3"/>
    <n v="27126.2"/>
    <n v="2607.4"/>
    <n v="4207.1000000000004"/>
    <n v="0"/>
    <n v="41161.410000000003"/>
    <x v="5840"/>
    <x v="27"/>
    <n v="135"/>
    <n v="1740"/>
    <n v="408"/>
    <n v="3.02"/>
    <n v="13.89"/>
    <n v="3.8"/>
    <x v="2"/>
    <s v="Supermarket"/>
    <s v="Mid-range"/>
    <s v="Kochi"/>
    <s v="Kerala"/>
    <x v="3"/>
    <x v="1"/>
    <n v="7625"/>
    <d v="2021-01-15T00:00:00"/>
    <s v="Rajesh Kumar"/>
    <n v="101"/>
    <n v="271262"/>
    <n v="222"/>
  </r>
  <r>
    <n v="5843"/>
    <s v="ST_0049"/>
    <x v="1"/>
    <n v="2"/>
    <s v="February"/>
    <s v="Q1"/>
    <x v="4"/>
    <s v="Mobile Accessories"/>
    <n v="187998.32"/>
    <n v="156755.51999999999"/>
    <n v="31242.799999999999"/>
    <n v="16.62"/>
    <n v="245421.92"/>
    <n v="21700.959999999999"/>
    <n v="3027.68"/>
    <n v="6270.62"/>
    <n v="0"/>
    <n v="31473.1"/>
    <x v="5841"/>
    <x v="3112"/>
    <n v="59"/>
    <n v="3161"/>
    <n v="169"/>
    <n v="2.87"/>
    <n v="13.46"/>
    <n v="4"/>
    <x v="2"/>
    <s v="Supermarket"/>
    <s v="Mid-range"/>
    <s v="Kochi"/>
    <s v="Kerala"/>
    <x v="3"/>
    <x v="1"/>
    <n v="7625"/>
    <d v="2021-01-15T00:00:00"/>
    <s v="Rajesh Kumar"/>
    <n v="101"/>
    <n v="271262"/>
    <n v="222"/>
  </r>
  <r>
    <n v="5844"/>
    <s v="ST_0049"/>
    <x v="1"/>
    <n v="2"/>
    <s v="February"/>
    <s v="Q1"/>
    <x v="5"/>
    <s v="Footwear"/>
    <n v="164498.53"/>
    <n v="81900.479999999996"/>
    <n v="82598.05"/>
    <n v="50.21"/>
    <n v="238796.32"/>
    <n v="18988.34"/>
    <n v="2144.87"/>
    <n v="4631.24"/>
    <n v="0"/>
    <n v="25164.54"/>
    <x v="5842"/>
    <x v="3113"/>
    <n v="28"/>
    <n v="5827"/>
    <n v="102"/>
    <n v="3.67"/>
    <n v="10.72"/>
    <n v="4"/>
    <x v="2"/>
    <s v="Supermarket"/>
    <s v="Mid-range"/>
    <s v="Kochi"/>
    <s v="Kerala"/>
    <x v="3"/>
    <x v="1"/>
    <n v="7625"/>
    <d v="2021-01-15T00:00:00"/>
    <s v="Rajesh Kumar"/>
    <n v="101"/>
    <n v="271262"/>
    <n v="222"/>
  </r>
  <r>
    <n v="5845"/>
    <s v="ST_0049"/>
    <x v="1"/>
    <n v="3"/>
    <s v="March"/>
    <s v="Q1"/>
    <x v="0"/>
    <s v="Spices"/>
    <n v="745426.5"/>
    <n v="684863.37"/>
    <n v="60563.13"/>
    <n v="8.1199999999999992"/>
    <n v="994042"/>
    <n v="94941.7"/>
    <n v="9388.75"/>
    <n v="12786.89"/>
    <n v="0"/>
    <n v="132439.57999999999"/>
    <x v="5843"/>
    <x v="2603"/>
    <n v="649"/>
    <n v="1147"/>
    <n v="2426"/>
    <n v="3.74"/>
    <n v="10.92"/>
    <n v="3.9"/>
    <x v="2"/>
    <s v="Supermarket"/>
    <s v="Mid-range"/>
    <s v="Kochi"/>
    <s v="Kerala"/>
    <x v="3"/>
    <x v="1"/>
    <n v="7625"/>
    <d v="2021-01-15T00:00:00"/>
    <s v="Rajesh Kumar"/>
    <n v="101"/>
    <n v="271262"/>
    <n v="222"/>
  </r>
  <r>
    <n v="5846"/>
    <s v="ST_0049"/>
    <x v="1"/>
    <n v="3"/>
    <s v="March"/>
    <s v="Q1"/>
    <x v="1"/>
    <s v="Fruits"/>
    <n v="532447.5"/>
    <n v="388808.6"/>
    <n v="143638.9"/>
    <n v="26.98"/>
    <n v="696193"/>
    <n v="67815.5"/>
    <n v="7386.5"/>
    <n v="16501.61"/>
    <n v="0"/>
    <n v="93479.37"/>
    <x v="5844"/>
    <x v="195"/>
    <n v="441"/>
    <n v="1207"/>
    <n v="1776"/>
    <n v="4.03"/>
    <n v="13.98"/>
    <n v="4.4000000000000004"/>
    <x v="2"/>
    <s v="Supermarket"/>
    <s v="Mid-range"/>
    <s v="Kochi"/>
    <s v="Kerala"/>
    <x v="3"/>
    <x v="1"/>
    <n v="7625"/>
    <d v="2021-01-15T00:00:00"/>
    <s v="Rajesh Kumar"/>
    <n v="101"/>
    <n v="271262"/>
    <n v="222"/>
  </r>
  <r>
    <n v="5847"/>
    <s v="ST_0049"/>
    <x v="1"/>
    <n v="3"/>
    <s v="March"/>
    <s v="Q1"/>
    <x v="2"/>
    <s v="Hair Care"/>
    <n v="319468.5"/>
    <n v="207686.27"/>
    <n v="111782.23"/>
    <n v="34.99"/>
    <n v="529553.1"/>
    <n v="40689.300000000003"/>
    <n v="3572.1"/>
    <n v="10343.41"/>
    <n v="0"/>
    <n v="43706.9"/>
    <x v="5845"/>
    <x v="3114"/>
    <n v="174"/>
    <n v="1827"/>
    <n v="776"/>
    <n v="4.46"/>
    <n v="14.19"/>
    <n v="4.7"/>
    <x v="2"/>
    <s v="Supermarket"/>
    <s v="Mid-range"/>
    <s v="Kochi"/>
    <s v="Kerala"/>
    <x v="3"/>
    <x v="1"/>
    <n v="7625"/>
    <d v="2021-01-15T00:00:00"/>
    <s v="Rajesh Kumar"/>
    <n v="101"/>
    <n v="271262"/>
    <n v="222"/>
  </r>
  <r>
    <n v="5848"/>
    <s v="ST_0049"/>
    <x v="1"/>
    <n v="3"/>
    <s v="March"/>
    <s v="Q1"/>
    <x v="3"/>
    <s v="Detergents"/>
    <n v="212979"/>
    <n v="169731.38"/>
    <n v="43247.62"/>
    <n v="20.309999999999999"/>
    <n v="305181.59999999998"/>
    <n v="27126.2"/>
    <n v="2340.3000000000002"/>
    <n v="4546.8999999999996"/>
    <n v="0"/>
    <n v="33072.93"/>
    <x v="5846"/>
    <x v="3115"/>
    <n v="107"/>
    <n v="1977"/>
    <n v="426"/>
    <n v="3.98"/>
    <n v="15"/>
    <n v="4.5999999999999996"/>
    <x v="2"/>
    <s v="Supermarket"/>
    <s v="Mid-range"/>
    <s v="Kochi"/>
    <s v="Kerala"/>
    <x v="3"/>
    <x v="1"/>
    <n v="7625"/>
    <d v="2021-01-15T00:00:00"/>
    <s v="Rajesh Kumar"/>
    <n v="101"/>
    <n v="271262"/>
    <n v="222"/>
  </r>
  <r>
    <n v="5849"/>
    <s v="ST_0049"/>
    <x v="1"/>
    <n v="3"/>
    <s v="March"/>
    <s v="Q1"/>
    <x v="4"/>
    <s v="Kitchen Appliances"/>
    <n v="170383.2"/>
    <n v="134800.89000000001"/>
    <n v="35582.31"/>
    <n v="20.88"/>
    <n v="273879.67999999999"/>
    <n v="21700.959999999999"/>
    <n v="2492.56"/>
    <n v="2620.09"/>
    <n v="0"/>
    <n v="29028.54"/>
    <x v="5847"/>
    <x v="1202"/>
    <n v="57"/>
    <n v="2958"/>
    <n v="229"/>
    <n v="4.0199999999999996"/>
    <n v="14.51"/>
    <n v="4.4000000000000004"/>
    <x v="2"/>
    <s v="Supermarket"/>
    <s v="Mid-range"/>
    <s v="Kochi"/>
    <s v="Kerala"/>
    <x v="3"/>
    <x v="1"/>
    <n v="7625"/>
    <d v="2021-01-15T00:00:00"/>
    <s v="Rajesh Kumar"/>
    <n v="101"/>
    <n v="271262"/>
    <n v="222"/>
  </r>
  <r>
    <n v="5850"/>
    <s v="ST_0049"/>
    <x v="1"/>
    <n v="3"/>
    <s v="March"/>
    <s v="Q1"/>
    <x v="5"/>
    <s v="Clothing"/>
    <n v="149085.29999999999"/>
    <n v="71188.479999999996"/>
    <n v="77896.820000000007"/>
    <n v="52.25"/>
    <n v="195577.41"/>
    <n v="18988.34"/>
    <n v="3156.23"/>
    <n v="5048.3100000000004"/>
    <n v="0"/>
    <n v="19529.099999999999"/>
    <x v="5848"/>
    <x v="3116"/>
    <n v="35"/>
    <n v="4195"/>
    <n v="114"/>
    <n v="3.27"/>
    <n v="13.36"/>
    <n v="3.9"/>
    <x v="2"/>
    <s v="Supermarket"/>
    <s v="Mid-range"/>
    <s v="Kochi"/>
    <s v="Kerala"/>
    <x v="3"/>
    <x v="1"/>
    <n v="7625"/>
    <d v="2021-01-15T00:00:00"/>
    <s v="Rajesh Kumar"/>
    <n v="101"/>
    <n v="271262"/>
    <n v="222"/>
  </r>
  <r>
    <n v="5851"/>
    <s v="ST_0049"/>
    <x v="1"/>
    <n v="4"/>
    <s v="April"/>
    <s v="Q2"/>
    <x v="0"/>
    <s v="Rice &amp; Grains"/>
    <n v="1135267.98"/>
    <n v="1027543.49"/>
    <n v="107724.49"/>
    <n v="9.49"/>
    <n v="1065166.2"/>
    <n v="94941.7"/>
    <n v="11623.15"/>
    <n v="31898.63"/>
    <n v="0"/>
    <n v="148463.45000000001"/>
    <x v="5849"/>
    <x v="386"/>
    <n v="963"/>
    <n v="1178"/>
    <n v="3731"/>
    <n v="3.88"/>
    <n v="11.65"/>
    <n v="4.7"/>
    <x v="2"/>
    <s v="Supermarket"/>
    <s v="Mid-range"/>
    <s v="Kochi"/>
    <s v="Kerala"/>
    <x v="3"/>
    <x v="1"/>
    <n v="7625"/>
    <d v="2021-01-15T00:00:00"/>
    <s v="Rajesh Kumar"/>
    <n v="101"/>
    <n v="271262"/>
    <n v="222"/>
  </r>
  <r>
    <n v="5852"/>
    <s v="ST_0049"/>
    <x v="1"/>
    <n v="4"/>
    <s v="April"/>
    <s v="Q2"/>
    <x v="1"/>
    <s v="Fruits"/>
    <n v="810905.7"/>
    <n v="648466.11"/>
    <n v="162439.59"/>
    <n v="20.03"/>
    <n v="748536.25"/>
    <n v="67815.5"/>
    <n v="10822.5"/>
    <n v="12590.06"/>
    <n v="0"/>
    <n v="105357.26"/>
    <x v="5850"/>
    <x v="3117"/>
    <n v="850"/>
    <n v="954"/>
    <n v="2895"/>
    <n v="3.41"/>
    <n v="8.39"/>
    <n v="4.3"/>
    <x v="2"/>
    <s v="Supermarket"/>
    <s v="Mid-range"/>
    <s v="Kochi"/>
    <s v="Kerala"/>
    <x v="3"/>
    <x v="1"/>
    <n v="7625"/>
    <d v="2021-01-15T00:00:00"/>
    <s v="Rajesh Kumar"/>
    <n v="101"/>
    <n v="271262"/>
    <n v="222"/>
  </r>
  <r>
    <n v="5853"/>
    <s v="ST_0049"/>
    <x v="1"/>
    <n v="4"/>
    <s v="April"/>
    <s v="Q2"/>
    <x v="2"/>
    <s v="Hair Care"/>
    <n v="486543.42"/>
    <n v="305637.3"/>
    <n v="180906.12"/>
    <n v="37.18"/>
    <n v="393521.25"/>
    <n v="40689.300000000003"/>
    <n v="4210.95"/>
    <n v="7854.81"/>
    <n v="0"/>
    <n v="76676.149999999994"/>
    <x v="5851"/>
    <x v="3118"/>
    <n v="327"/>
    <n v="1485"/>
    <n v="830"/>
    <n v="2.54"/>
    <n v="9.16"/>
    <n v="4.5999999999999996"/>
    <x v="2"/>
    <s v="Supermarket"/>
    <s v="Mid-range"/>
    <s v="Kochi"/>
    <s v="Kerala"/>
    <x v="3"/>
    <x v="1"/>
    <n v="7625"/>
    <d v="2021-01-15T00:00:00"/>
    <s v="Rajesh Kumar"/>
    <n v="101"/>
    <n v="271262"/>
    <n v="222"/>
  </r>
  <r>
    <n v="5854"/>
    <s v="ST_0049"/>
    <x v="1"/>
    <n v="4"/>
    <s v="April"/>
    <s v="Q2"/>
    <x v="3"/>
    <s v="Detergents"/>
    <n v="324362.28000000003"/>
    <n v="242615.07"/>
    <n v="81747.210000000006"/>
    <n v="25.2"/>
    <n v="312504.09999999998"/>
    <n v="27126.2"/>
    <n v="4176.8"/>
    <n v="9510.92"/>
    <n v="0"/>
    <n v="55597.94"/>
    <x v="5852"/>
    <x v="3027"/>
    <n v="282"/>
    <n v="1150"/>
    <n v="881"/>
    <n v="3.13"/>
    <n v="9.36"/>
    <n v="4.5"/>
    <x v="2"/>
    <s v="Supermarket"/>
    <s v="Mid-range"/>
    <s v="Kochi"/>
    <s v="Kerala"/>
    <x v="3"/>
    <x v="1"/>
    <n v="7625"/>
    <d v="2021-01-15T00:00:00"/>
    <s v="Rajesh Kumar"/>
    <n v="101"/>
    <n v="271262"/>
    <n v="222"/>
  </r>
  <r>
    <n v="5855"/>
    <s v="ST_0049"/>
    <x v="1"/>
    <n v="4"/>
    <s v="April"/>
    <s v="Q2"/>
    <x v="4"/>
    <s v="Kitchen Appliances"/>
    <n v="259489.82"/>
    <n v="226996.32"/>
    <n v="32493.5"/>
    <n v="12.52"/>
    <n v="275810.8"/>
    <n v="21700.959999999999"/>
    <n v="2425.12"/>
    <n v="4410.01"/>
    <n v="0"/>
    <n v="43531.69"/>
    <x v="5853"/>
    <x v="3119"/>
    <n v="50"/>
    <n v="5114"/>
    <n v="162"/>
    <n v="3.26"/>
    <n v="12.84"/>
    <n v="4"/>
    <x v="2"/>
    <s v="Supermarket"/>
    <s v="Mid-range"/>
    <s v="Kochi"/>
    <s v="Kerala"/>
    <x v="3"/>
    <x v="1"/>
    <n v="7625"/>
    <d v="2021-01-15T00:00:00"/>
    <s v="Rajesh Kumar"/>
    <n v="101"/>
    <n v="271262"/>
    <n v="222"/>
  </r>
  <r>
    <n v="5856"/>
    <s v="ST_0049"/>
    <x v="1"/>
    <n v="4"/>
    <s v="April"/>
    <s v="Q2"/>
    <x v="5"/>
    <s v="Accessories"/>
    <n v="227053.6"/>
    <n v="104609.34"/>
    <n v="122444.26"/>
    <n v="53.93"/>
    <n v="184032.1"/>
    <n v="18988.34"/>
    <n v="3184.09"/>
    <n v="6628.96"/>
    <n v="0"/>
    <n v="39790.769999999997"/>
    <x v="5854"/>
    <x v="901"/>
    <n v="43"/>
    <n v="5255"/>
    <n v="163"/>
    <n v="3.8"/>
    <n v="9.7100000000000009"/>
    <n v="4.3"/>
    <x v="2"/>
    <s v="Supermarket"/>
    <s v="Mid-range"/>
    <s v="Kochi"/>
    <s v="Kerala"/>
    <x v="3"/>
    <x v="1"/>
    <n v="7625"/>
    <d v="2021-01-15T00:00:00"/>
    <s v="Rajesh Kumar"/>
    <n v="101"/>
    <n v="271262"/>
    <n v="222"/>
  </r>
  <r>
    <n v="5857"/>
    <s v="ST_0049"/>
    <x v="1"/>
    <n v="5"/>
    <s v="May"/>
    <s v="Q2"/>
    <x v="0"/>
    <s v="Oil &amp; Ghee"/>
    <n v="959787.85"/>
    <n v="865287.19"/>
    <n v="94500.66"/>
    <n v="9.85"/>
    <n v="1103414.8999999999"/>
    <n v="94941.7"/>
    <n v="14900.9"/>
    <n v="18321.39"/>
    <n v="0"/>
    <n v="129821.79"/>
    <x v="5855"/>
    <x v="2682"/>
    <n v="834"/>
    <n v="1150"/>
    <n v="2665"/>
    <n v="3.2"/>
    <n v="8.89"/>
    <n v="4.5"/>
    <x v="2"/>
    <s v="Supermarket"/>
    <s v="Mid-range"/>
    <s v="Kochi"/>
    <s v="Kerala"/>
    <x v="3"/>
    <x v="1"/>
    <n v="7625"/>
    <d v="2021-01-15T00:00:00"/>
    <s v="Rajesh Kumar"/>
    <n v="101"/>
    <n v="271262"/>
    <n v="222"/>
  </r>
  <r>
    <n v="5858"/>
    <s v="ST_0049"/>
    <x v="1"/>
    <n v="5"/>
    <s v="May"/>
    <s v="Q2"/>
    <x v="1"/>
    <s v="Dairy Products"/>
    <n v="685562.75"/>
    <n v="528370.26"/>
    <n v="157192.49"/>
    <n v="22.93"/>
    <n v="852313.75"/>
    <n v="67815.5"/>
    <n v="6647"/>
    <n v="17870.88"/>
    <n v="0"/>
    <n v="114812.62"/>
    <x v="5856"/>
    <x v="2691"/>
    <n v="782"/>
    <n v="876"/>
    <n v="2288"/>
    <n v="2.93"/>
    <n v="11.42"/>
    <n v="3.8"/>
    <x v="2"/>
    <s v="Supermarket"/>
    <s v="Mid-range"/>
    <s v="Kochi"/>
    <s v="Kerala"/>
    <x v="3"/>
    <x v="1"/>
    <n v="7625"/>
    <d v="2021-01-15T00:00:00"/>
    <s v="Rajesh Kumar"/>
    <n v="101"/>
    <n v="271262"/>
    <n v="222"/>
  </r>
  <r>
    <n v="5859"/>
    <s v="ST_0049"/>
    <x v="1"/>
    <n v="5"/>
    <s v="May"/>
    <s v="Q2"/>
    <x v="2"/>
    <s v="Bath &amp; Body"/>
    <n v="411337.65"/>
    <n v="263623.67"/>
    <n v="147713.98000000001"/>
    <n v="35.909999999999997"/>
    <n v="403338.45"/>
    <n v="40689.300000000003"/>
    <n v="5820.9"/>
    <n v="12131.55"/>
    <n v="0"/>
    <n v="59724.73"/>
    <x v="5857"/>
    <x v="3035"/>
    <n v="250"/>
    <n v="1643"/>
    <n v="724"/>
    <n v="2.9"/>
    <n v="11.93"/>
    <n v="4"/>
    <x v="2"/>
    <s v="Supermarket"/>
    <s v="Mid-range"/>
    <s v="Kochi"/>
    <s v="Kerala"/>
    <x v="3"/>
    <x v="1"/>
    <n v="7625"/>
    <d v="2021-01-15T00:00:00"/>
    <s v="Rajesh Kumar"/>
    <n v="101"/>
    <n v="271262"/>
    <n v="222"/>
  </r>
  <r>
    <n v="5860"/>
    <s v="ST_0049"/>
    <x v="1"/>
    <n v="5"/>
    <s v="May"/>
    <s v="Q2"/>
    <x v="3"/>
    <s v="Paper Products"/>
    <n v="274225.09999999998"/>
    <n v="216983.37"/>
    <n v="57241.73"/>
    <n v="20.87"/>
    <n v="320442.7"/>
    <n v="27126.2"/>
    <n v="4989.3999999999996"/>
    <n v="5081.8100000000004"/>
    <n v="0"/>
    <n v="37159"/>
    <x v="5858"/>
    <x v="2537"/>
    <n v="144"/>
    <n v="1897"/>
    <n v="407"/>
    <n v="2.83"/>
    <n v="13.55"/>
    <n v="3.9"/>
    <x v="2"/>
    <s v="Supermarket"/>
    <s v="Mid-range"/>
    <s v="Kochi"/>
    <s v="Kerala"/>
    <x v="3"/>
    <x v="1"/>
    <n v="7625"/>
    <d v="2021-01-15T00:00:00"/>
    <s v="Rajesh Kumar"/>
    <n v="101"/>
    <n v="271262"/>
    <n v="222"/>
  </r>
  <r>
    <n v="5861"/>
    <s v="ST_0049"/>
    <x v="1"/>
    <n v="5"/>
    <s v="May"/>
    <s v="Q2"/>
    <x v="4"/>
    <s v="Mobile Accessories"/>
    <n v="219380.08"/>
    <n v="180031.31"/>
    <n v="39348.769999999997"/>
    <n v="17.940000000000001"/>
    <n v="243191.84"/>
    <n v="21700.959999999999"/>
    <n v="1665.2"/>
    <n v="6137.91"/>
    <n v="0"/>
    <n v="38264.379999999997"/>
    <x v="5859"/>
    <x v="447"/>
    <n v="73"/>
    <n v="2998"/>
    <n v="190"/>
    <n v="2.62"/>
    <n v="10.3"/>
    <n v="4.2"/>
    <x v="2"/>
    <s v="Supermarket"/>
    <s v="Mid-range"/>
    <s v="Kochi"/>
    <s v="Kerala"/>
    <x v="3"/>
    <x v="1"/>
    <n v="7625"/>
    <d v="2021-01-15T00:00:00"/>
    <s v="Rajesh Kumar"/>
    <n v="101"/>
    <n v="271262"/>
    <n v="222"/>
  </r>
  <r>
    <n v="5862"/>
    <s v="ST_0049"/>
    <x v="1"/>
    <n v="5"/>
    <s v="May"/>
    <s v="Q2"/>
    <x v="5"/>
    <s v="Clothing"/>
    <n v="191957.57"/>
    <n v="93295.4"/>
    <n v="98662.17"/>
    <n v="51.4"/>
    <n v="192749.41"/>
    <n v="18988.34"/>
    <n v="2172.94"/>
    <n v="4847.71"/>
    <n v="0"/>
    <n v="26196.79"/>
    <x v="5860"/>
    <x v="687"/>
    <n v="70"/>
    <n v="2734"/>
    <n v="203"/>
    <n v="2.91"/>
    <n v="9.07"/>
    <n v="4.2"/>
    <x v="2"/>
    <s v="Supermarket"/>
    <s v="Mid-range"/>
    <s v="Kochi"/>
    <s v="Kerala"/>
    <x v="3"/>
    <x v="1"/>
    <n v="7625"/>
    <d v="2021-01-15T00:00:00"/>
    <s v="Rajesh Kumar"/>
    <n v="101"/>
    <n v="271262"/>
    <n v="222"/>
  </r>
  <r>
    <n v="5863"/>
    <s v="ST_0049"/>
    <x v="1"/>
    <n v="6"/>
    <s v="June"/>
    <s v="Q2"/>
    <x v="0"/>
    <s v="Tea &amp; Coffee"/>
    <n v="461653.66"/>
    <n v="411253.11"/>
    <n v="50400.55"/>
    <n v="10.92"/>
    <n v="976649.8"/>
    <n v="94941.7"/>
    <n v="7715.05"/>
    <n v="14342.61"/>
    <n v="0"/>
    <n v="60474.06"/>
    <x v="5861"/>
    <x v="3120"/>
    <n v="329"/>
    <n v="1403"/>
    <n v="1306"/>
    <n v="3.97"/>
    <n v="12.59"/>
    <n v="4.5"/>
    <x v="2"/>
    <s v="Supermarket"/>
    <s v="Mid-range"/>
    <s v="Kochi"/>
    <s v="Kerala"/>
    <x v="3"/>
    <x v="1"/>
    <n v="7625"/>
    <d v="2021-01-15T00:00:00"/>
    <s v="Rajesh Kumar"/>
    <n v="101"/>
    <n v="271262"/>
    <n v="222"/>
  </r>
  <r>
    <n v="5864"/>
    <s v="ST_0049"/>
    <x v="1"/>
    <n v="6"/>
    <s v="June"/>
    <s v="Q2"/>
    <x v="1"/>
    <s v="Meat &amp; Fish"/>
    <n v="329752.61"/>
    <n v="241603.8"/>
    <n v="88148.81"/>
    <n v="26.73"/>
    <n v="668544.25"/>
    <n v="67815.5"/>
    <n v="7968"/>
    <n v="7773.73"/>
    <n v="0"/>
    <n v="41943.62"/>
    <x v="5862"/>
    <x v="1018"/>
    <n v="316"/>
    <n v="1042"/>
    <n v="1323"/>
    <n v="4.1900000000000004"/>
    <n v="14.54"/>
    <n v="4"/>
    <x v="2"/>
    <s v="Supermarket"/>
    <s v="Mid-range"/>
    <s v="Kochi"/>
    <s v="Kerala"/>
    <x v="3"/>
    <x v="1"/>
    <n v="7625"/>
    <d v="2021-01-15T00:00:00"/>
    <s v="Rajesh Kumar"/>
    <n v="101"/>
    <n v="271262"/>
    <n v="222"/>
  </r>
  <r>
    <n v="5865"/>
    <s v="ST_0049"/>
    <x v="1"/>
    <n v="6"/>
    <s v="June"/>
    <s v="Q2"/>
    <x v="2"/>
    <s v="Hair Care"/>
    <n v="197851.57"/>
    <n v="146561.75"/>
    <n v="51289.82"/>
    <n v="25.92"/>
    <n v="413382.9"/>
    <n v="40689.300000000003"/>
    <n v="7051.8"/>
    <n v="4255.7700000000004"/>
    <n v="0"/>
    <n v="30684.22"/>
    <x v="5863"/>
    <x v="1548"/>
    <n v="115"/>
    <n v="1711"/>
    <n v="322"/>
    <n v="2.8"/>
    <n v="10.79"/>
    <n v="4"/>
    <x v="2"/>
    <s v="Supermarket"/>
    <s v="Mid-range"/>
    <s v="Kochi"/>
    <s v="Kerala"/>
    <x v="3"/>
    <x v="1"/>
    <n v="7625"/>
    <d v="2021-01-15T00:00:00"/>
    <s v="Rajesh Kumar"/>
    <n v="101"/>
    <n v="271262"/>
    <n v="222"/>
  </r>
  <r>
    <n v="5866"/>
    <s v="ST_0049"/>
    <x v="1"/>
    <n v="6"/>
    <s v="June"/>
    <s v="Q2"/>
    <x v="3"/>
    <s v="Paper Products"/>
    <n v="131901.04999999999"/>
    <n v="98632.68"/>
    <n v="33268.36"/>
    <n v="25.22"/>
    <n v="350156.9"/>
    <n v="27126.2"/>
    <n v="4724.1000000000004"/>
    <n v="3925.76"/>
    <n v="0"/>
    <n v="16925.98"/>
    <x v="5864"/>
    <x v="233"/>
    <n v="89"/>
    <n v="1471"/>
    <n v="263"/>
    <n v="2.96"/>
    <n v="8.3000000000000007"/>
    <n v="4.5999999999999996"/>
    <x v="2"/>
    <s v="Supermarket"/>
    <s v="Mid-range"/>
    <s v="Kochi"/>
    <s v="Kerala"/>
    <x v="3"/>
    <x v="1"/>
    <n v="7625"/>
    <d v="2021-01-15T00:00:00"/>
    <s v="Rajesh Kumar"/>
    <n v="101"/>
    <n v="271262"/>
    <n v="222"/>
  </r>
  <r>
    <n v="5867"/>
    <s v="ST_0049"/>
    <x v="1"/>
    <n v="6"/>
    <s v="June"/>
    <s v="Q2"/>
    <x v="4"/>
    <s v="Home Appliances"/>
    <n v="105520.84"/>
    <n v="86482.64"/>
    <n v="19038.2"/>
    <n v="18.04"/>
    <n v="202638.32"/>
    <n v="21700.959999999999"/>
    <n v="2289.36"/>
    <n v="2075.6999999999998"/>
    <n v="0"/>
    <n v="18085.689999999999"/>
    <x v="5865"/>
    <x v="2825"/>
    <n v="23"/>
    <n v="4565"/>
    <n v="88"/>
    <n v="3.86"/>
    <n v="11.5"/>
    <n v="4.5999999999999996"/>
    <x v="2"/>
    <s v="Supermarket"/>
    <s v="Mid-range"/>
    <s v="Kochi"/>
    <s v="Kerala"/>
    <x v="3"/>
    <x v="1"/>
    <n v="7625"/>
    <d v="2021-01-15T00:00:00"/>
    <s v="Rajesh Kumar"/>
    <n v="101"/>
    <n v="271262"/>
    <n v="222"/>
  </r>
  <r>
    <n v="5868"/>
    <s v="ST_0049"/>
    <x v="1"/>
    <n v="6"/>
    <s v="June"/>
    <s v="Q2"/>
    <x v="5"/>
    <s v="Footwear"/>
    <n v="92330.73"/>
    <n v="49114.96"/>
    <n v="43215.77"/>
    <n v="46.81"/>
    <n v="211993.95"/>
    <n v="18988.34"/>
    <n v="1682.66"/>
    <n v="1759.59"/>
    <n v="0"/>
    <n v="14394.63"/>
    <x v="5866"/>
    <x v="3121"/>
    <n v="18"/>
    <n v="4911"/>
    <n v="59"/>
    <n v="3.31"/>
    <n v="9.59"/>
    <n v="4.5999999999999996"/>
    <x v="2"/>
    <s v="Supermarket"/>
    <s v="Mid-range"/>
    <s v="Kochi"/>
    <s v="Kerala"/>
    <x v="3"/>
    <x v="1"/>
    <n v="7625"/>
    <d v="2021-01-15T00:00:00"/>
    <s v="Rajesh Kumar"/>
    <n v="101"/>
    <n v="271262"/>
    <n v="222"/>
  </r>
  <r>
    <n v="5869"/>
    <s v="ST_0049"/>
    <x v="1"/>
    <n v="7"/>
    <s v="July"/>
    <s v="Q3"/>
    <x v="0"/>
    <s v="Rice &amp; Grains"/>
    <n v="739584.11"/>
    <n v="675254.11"/>
    <n v="64330"/>
    <n v="8.6999999999999993"/>
    <n v="1010267.65"/>
    <n v="94941.7"/>
    <n v="17092.599999999999"/>
    <n v="12158.4"/>
    <n v="0"/>
    <n v="90107.28"/>
    <x v="5867"/>
    <x v="477"/>
    <n v="616"/>
    <n v="1199"/>
    <n v="2538"/>
    <n v="4.12"/>
    <n v="9.9"/>
    <n v="4.2"/>
    <x v="2"/>
    <s v="Supermarket"/>
    <s v="Mid-range"/>
    <s v="Kochi"/>
    <s v="Kerala"/>
    <x v="3"/>
    <x v="1"/>
    <n v="7625"/>
    <d v="2021-01-15T00:00:00"/>
    <s v="Rajesh Kumar"/>
    <n v="101"/>
    <n v="271262"/>
    <n v="222"/>
  </r>
  <r>
    <n v="5870"/>
    <s v="ST_0049"/>
    <x v="1"/>
    <n v="7"/>
    <s v="July"/>
    <s v="Q3"/>
    <x v="1"/>
    <s v="Vegetables"/>
    <n v="528274.36"/>
    <n v="419721.55"/>
    <n v="108552.81"/>
    <n v="20.55"/>
    <n v="854131.75"/>
    <n v="67815.5"/>
    <n v="5969"/>
    <n v="9856.25"/>
    <n v="0"/>
    <n v="90352.99"/>
    <x v="5868"/>
    <x v="767"/>
    <n v="414"/>
    <n v="1276"/>
    <n v="1295"/>
    <n v="3.13"/>
    <n v="8.61"/>
    <n v="4.0999999999999996"/>
    <x v="2"/>
    <s v="Supermarket"/>
    <s v="Mid-range"/>
    <s v="Kochi"/>
    <s v="Kerala"/>
    <x v="3"/>
    <x v="1"/>
    <n v="7625"/>
    <d v="2021-01-15T00:00:00"/>
    <s v="Rajesh Kumar"/>
    <n v="101"/>
    <n v="271262"/>
    <n v="222"/>
  </r>
  <r>
    <n v="5871"/>
    <s v="ST_0049"/>
    <x v="1"/>
    <n v="7"/>
    <s v="July"/>
    <s v="Q3"/>
    <x v="2"/>
    <s v="Bath &amp; Body"/>
    <n v="316964.62"/>
    <n v="223136.21"/>
    <n v="93828.41"/>
    <n v="29.6"/>
    <n v="484724.25"/>
    <n v="40689.300000000003"/>
    <n v="3598.5"/>
    <n v="8050.73"/>
    <n v="0"/>
    <n v="47545.07"/>
    <x v="5869"/>
    <x v="1970"/>
    <n v="159"/>
    <n v="1991"/>
    <n v="462"/>
    <n v="2.91"/>
    <n v="14.24"/>
    <n v="4.0999999999999996"/>
    <x v="2"/>
    <s v="Supermarket"/>
    <s v="Mid-range"/>
    <s v="Kochi"/>
    <s v="Kerala"/>
    <x v="3"/>
    <x v="1"/>
    <n v="7625"/>
    <d v="2021-01-15T00:00:00"/>
    <s v="Rajesh Kumar"/>
    <n v="101"/>
    <n v="271262"/>
    <n v="222"/>
  </r>
  <r>
    <n v="5872"/>
    <s v="ST_0049"/>
    <x v="1"/>
    <n v="7"/>
    <s v="July"/>
    <s v="Q3"/>
    <x v="3"/>
    <s v="Cleaning Supplies"/>
    <n v="211309.74"/>
    <n v="168485.13"/>
    <n v="42824.62"/>
    <n v="20.27"/>
    <n v="314988.7"/>
    <n v="27126.2"/>
    <n v="4390.3999999999996"/>
    <n v="6198.61"/>
    <n v="0"/>
    <n v="27127.119999999999"/>
    <x v="5870"/>
    <x v="1996"/>
    <n v="238"/>
    <n v="885"/>
    <n v="763"/>
    <n v="3.21"/>
    <n v="9.75"/>
    <n v="3.9"/>
    <x v="2"/>
    <s v="Supermarket"/>
    <s v="Mid-range"/>
    <s v="Kochi"/>
    <s v="Kerala"/>
    <x v="3"/>
    <x v="1"/>
    <n v="7625"/>
    <d v="2021-01-15T00:00:00"/>
    <s v="Rajesh Kumar"/>
    <n v="101"/>
    <n v="271262"/>
    <n v="222"/>
  </r>
  <r>
    <n v="5873"/>
    <s v="ST_0049"/>
    <x v="1"/>
    <n v="7"/>
    <s v="July"/>
    <s v="Q3"/>
    <x v="4"/>
    <s v="Home Appliances"/>
    <n v="169047.8"/>
    <n v="140187.75"/>
    <n v="28860.05"/>
    <n v="17.07"/>
    <n v="213756.4"/>
    <n v="21700.959999999999"/>
    <n v="3084.4"/>
    <n v="4867.45"/>
    <n v="0"/>
    <n v="28572.01"/>
    <x v="5871"/>
    <x v="2644"/>
    <n v="65"/>
    <n v="2569"/>
    <n v="201"/>
    <n v="3.1"/>
    <n v="10.7"/>
    <n v="4"/>
    <x v="2"/>
    <s v="Supermarket"/>
    <s v="Mid-range"/>
    <s v="Kochi"/>
    <s v="Kerala"/>
    <x v="3"/>
    <x v="1"/>
    <n v="7625"/>
    <d v="2021-01-15T00:00:00"/>
    <s v="Rajesh Kumar"/>
    <n v="101"/>
    <n v="271262"/>
    <n v="222"/>
  </r>
  <r>
    <n v="5874"/>
    <s v="ST_0049"/>
    <x v="1"/>
    <n v="7"/>
    <s v="July"/>
    <s v="Q3"/>
    <x v="5"/>
    <s v="Accessories"/>
    <n v="147916.82"/>
    <n v="85437.71"/>
    <n v="62479.11"/>
    <n v="42.24"/>
    <n v="210516.32"/>
    <n v="18988.34"/>
    <n v="1789.55"/>
    <n v="4173.7"/>
    <n v="0"/>
    <n v="26240.57"/>
    <x v="5872"/>
    <x v="3122"/>
    <n v="52"/>
    <n v="2834"/>
    <n v="226"/>
    <n v="4.3600000000000003"/>
    <n v="11.17"/>
    <n v="4.5"/>
    <x v="2"/>
    <s v="Supermarket"/>
    <s v="Mid-range"/>
    <s v="Kochi"/>
    <s v="Kerala"/>
    <x v="3"/>
    <x v="1"/>
    <n v="7625"/>
    <d v="2021-01-15T00:00:00"/>
    <s v="Rajesh Kumar"/>
    <n v="101"/>
    <n v="271262"/>
    <n v="222"/>
  </r>
  <r>
    <n v="5875"/>
    <s v="ST_0049"/>
    <x v="1"/>
    <n v="8"/>
    <s v="August"/>
    <s v="Q3"/>
    <x v="0"/>
    <s v="Oil &amp; Ghee"/>
    <n v="678709.66"/>
    <n v="618049.51"/>
    <n v="60660.15"/>
    <n v="8.94"/>
    <n v="1168388.2"/>
    <n v="94941.7"/>
    <n v="10161.200000000001"/>
    <n v="19616.37"/>
    <n v="0"/>
    <n v="92425.78"/>
    <x v="5873"/>
    <x v="1562"/>
    <n v="666"/>
    <n v="1019"/>
    <n v="2311"/>
    <n v="3.47"/>
    <n v="12.42"/>
    <n v="4.3"/>
    <x v="2"/>
    <s v="Supermarket"/>
    <s v="Mid-range"/>
    <s v="Kochi"/>
    <s v="Kerala"/>
    <x v="3"/>
    <x v="1"/>
    <n v="7625"/>
    <d v="2021-01-15T00:00:00"/>
    <s v="Rajesh Kumar"/>
    <n v="101"/>
    <n v="271262"/>
    <n v="222"/>
  </r>
  <r>
    <n v="5876"/>
    <s v="ST_0049"/>
    <x v="1"/>
    <n v="8"/>
    <s v="August"/>
    <s v="Q3"/>
    <x v="1"/>
    <s v="Meat &amp; Fish"/>
    <n v="484792.61"/>
    <n v="341118.55"/>
    <n v="143674.06"/>
    <n v="29.64"/>
    <n v="793759"/>
    <n v="67815.5"/>
    <n v="7568.75"/>
    <n v="13479.49"/>
    <n v="0"/>
    <n v="67209.02"/>
    <x v="5874"/>
    <x v="147"/>
    <n v="372"/>
    <n v="1302"/>
    <n v="1212"/>
    <n v="3.26"/>
    <n v="14.21"/>
    <n v="4.3"/>
    <x v="2"/>
    <s v="Supermarket"/>
    <s v="Mid-range"/>
    <s v="Kochi"/>
    <s v="Kerala"/>
    <x v="3"/>
    <x v="1"/>
    <n v="7625"/>
    <d v="2021-01-15T00:00:00"/>
    <s v="Rajesh Kumar"/>
    <n v="101"/>
    <n v="271262"/>
    <n v="222"/>
  </r>
  <r>
    <n v="5877"/>
    <s v="ST_0049"/>
    <x v="1"/>
    <n v="8"/>
    <s v="August"/>
    <s v="Q3"/>
    <x v="2"/>
    <s v="Skin Care"/>
    <n v="290875.57"/>
    <n v="217108.44"/>
    <n v="73767.12"/>
    <n v="25.36"/>
    <n v="418564.2"/>
    <n v="40689.300000000003"/>
    <n v="4881"/>
    <n v="10148.209999999999"/>
    <n v="0"/>
    <n v="46304.37"/>
    <x v="5875"/>
    <x v="1350"/>
    <n v="197"/>
    <n v="1471"/>
    <n v="850"/>
    <n v="4.32"/>
    <n v="14.63"/>
    <n v="4.3"/>
    <x v="2"/>
    <s v="Supermarket"/>
    <s v="Mid-range"/>
    <s v="Kochi"/>
    <s v="Kerala"/>
    <x v="3"/>
    <x v="1"/>
    <n v="7625"/>
    <d v="2021-01-15T00:00:00"/>
    <s v="Rajesh Kumar"/>
    <n v="101"/>
    <n v="271262"/>
    <n v="222"/>
  </r>
  <r>
    <n v="5878"/>
    <s v="ST_0049"/>
    <x v="1"/>
    <n v="8"/>
    <s v="August"/>
    <s v="Q3"/>
    <x v="3"/>
    <s v="Paper Products"/>
    <n v="193917.05"/>
    <n v="147649.45000000001"/>
    <n v="46267.59"/>
    <n v="23.86"/>
    <n v="260388.1"/>
    <n v="27126.2"/>
    <n v="4127.3"/>
    <n v="6468.4"/>
    <n v="0"/>
    <n v="24251.4"/>
    <x v="5876"/>
    <x v="1732"/>
    <n v="125"/>
    <n v="1547"/>
    <n v="442"/>
    <n v="3.54"/>
    <n v="9.65"/>
    <n v="4.7"/>
    <x v="2"/>
    <s v="Supermarket"/>
    <s v="Mid-range"/>
    <s v="Kochi"/>
    <s v="Kerala"/>
    <x v="3"/>
    <x v="1"/>
    <n v="7625"/>
    <d v="2021-01-15T00:00:00"/>
    <s v="Rajesh Kumar"/>
    <n v="101"/>
    <n v="271262"/>
    <n v="222"/>
  </r>
  <r>
    <n v="5879"/>
    <s v="ST_0049"/>
    <x v="1"/>
    <n v="8"/>
    <s v="August"/>
    <s v="Q3"/>
    <x v="4"/>
    <s v="Home Appliances"/>
    <n v="155133.64000000001"/>
    <n v="121340.26"/>
    <n v="33793.379999999997"/>
    <n v="21.78"/>
    <n v="215622.88"/>
    <n v="21700.959999999999"/>
    <n v="2737.92"/>
    <n v="2997.23"/>
    <n v="0"/>
    <n v="27652.97"/>
    <x v="5877"/>
    <x v="486"/>
    <n v="32"/>
    <n v="4708"/>
    <n v="100"/>
    <n v="3.14"/>
    <n v="12.99"/>
    <n v="4.4000000000000004"/>
    <x v="2"/>
    <s v="Supermarket"/>
    <s v="Mid-range"/>
    <s v="Kochi"/>
    <s v="Kerala"/>
    <x v="3"/>
    <x v="1"/>
    <n v="7625"/>
    <d v="2021-01-15T00:00:00"/>
    <s v="Rajesh Kumar"/>
    <n v="101"/>
    <n v="271262"/>
    <n v="222"/>
  </r>
  <r>
    <n v="5880"/>
    <s v="ST_0049"/>
    <x v="1"/>
    <n v="8"/>
    <s v="August"/>
    <s v="Q3"/>
    <x v="5"/>
    <s v="Clothing"/>
    <n v="135741.93"/>
    <n v="82657.320000000007"/>
    <n v="53084.62"/>
    <n v="39.11"/>
    <n v="181288.94"/>
    <n v="18988.34"/>
    <n v="2863.7"/>
    <n v="2967.37"/>
    <n v="0"/>
    <n v="23201.75"/>
    <x v="5878"/>
    <x v="3123"/>
    <n v="25"/>
    <n v="5309"/>
    <n v="82"/>
    <n v="3.29"/>
    <n v="11.97"/>
    <n v="3.8"/>
    <x v="2"/>
    <s v="Supermarket"/>
    <s v="Mid-range"/>
    <s v="Kochi"/>
    <s v="Kerala"/>
    <x v="3"/>
    <x v="1"/>
    <n v="7625"/>
    <d v="2021-01-15T00:00:00"/>
    <s v="Rajesh Kumar"/>
    <n v="101"/>
    <n v="271262"/>
    <n v="222"/>
  </r>
  <r>
    <n v="5881"/>
    <s v="ST_0050"/>
    <x v="0"/>
    <n v="1"/>
    <s v="January"/>
    <s v="Q1"/>
    <x v="0"/>
    <s v="Spices"/>
    <n v="909409.55"/>
    <n v="831284.71"/>
    <n v="78124.84"/>
    <n v="8.59"/>
    <n v="534080.4"/>
    <n v="282464"/>
    <n v="12790.75"/>
    <n v="19528.919999999998"/>
    <n v="0"/>
    <n v="127968.37"/>
    <x v="5879"/>
    <x v="1717"/>
    <n v="752"/>
    <n v="1209"/>
    <n v="2947"/>
    <n v="3.92"/>
    <n v="10.24"/>
    <n v="4.5999999999999996"/>
    <x v="2"/>
    <s v="Supermarket"/>
    <s v="Mid-range"/>
    <s v="Ahmedabad"/>
    <s v="Gujarat"/>
    <x v="2"/>
    <x v="1"/>
    <n v="18230"/>
    <d v="2020-09-02T00:00:00"/>
    <s v="Vikram Singh"/>
    <n v="56"/>
    <n v="807040"/>
    <n v="202"/>
  </r>
  <r>
    <n v="5882"/>
    <s v="ST_0050"/>
    <x v="0"/>
    <n v="1"/>
    <s v="January"/>
    <s v="Q1"/>
    <x v="1"/>
    <s v="Meat &amp; Fish"/>
    <n v="649578.25"/>
    <n v="458356.73"/>
    <n v="191221.52"/>
    <n v="29.44"/>
    <n v="363496"/>
    <n v="201760"/>
    <n v="7634.25"/>
    <n v="14620.73"/>
    <n v="0"/>
    <n v="109560.15"/>
    <x v="5880"/>
    <x v="1876"/>
    <n v="934"/>
    <n v="695"/>
    <n v="3983"/>
    <n v="4.2699999999999996"/>
    <n v="11.94"/>
    <n v="3.8"/>
    <x v="2"/>
    <s v="Supermarket"/>
    <s v="Mid-range"/>
    <s v="Ahmedabad"/>
    <s v="Gujarat"/>
    <x v="2"/>
    <x v="1"/>
    <n v="18230"/>
    <d v="2020-09-02T00:00:00"/>
    <s v="Vikram Singh"/>
    <n v="56"/>
    <n v="807040"/>
    <n v="202"/>
  </r>
  <r>
    <n v="5883"/>
    <s v="ST_0050"/>
    <x v="0"/>
    <n v="1"/>
    <s v="January"/>
    <s v="Q1"/>
    <x v="2"/>
    <s v="Oral Care"/>
    <n v="389746.95"/>
    <n v="274105.74"/>
    <n v="115641.21"/>
    <n v="29.67"/>
    <n v="288313.2"/>
    <n v="121056"/>
    <n v="3876"/>
    <n v="9941.3799999999992"/>
    <n v="0"/>
    <n v="64209.78"/>
    <x v="5881"/>
    <x v="1030"/>
    <n v="240"/>
    <n v="1621"/>
    <n v="641"/>
    <n v="2.67"/>
    <n v="10.76"/>
    <n v="3.9"/>
    <x v="2"/>
    <s v="Supermarket"/>
    <s v="Mid-range"/>
    <s v="Ahmedabad"/>
    <s v="Gujarat"/>
    <x v="2"/>
    <x v="1"/>
    <n v="18230"/>
    <d v="2020-09-02T00:00:00"/>
    <s v="Vikram Singh"/>
    <n v="56"/>
    <n v="807040"/>
    <n v="202"/>
  </r>
  <r>
    <n v="5884"/>
    <s v="ST_0050"/>
    <x v="0"/>
    <n v="1"/>
    <s v="January"/>
    <s v="Q1"/>
    <x v="3"/>
    <s v="Cleaning Supplies"/>
    <n v="259831.3"/>
    <n v="206880.39"/>
    <n v="52950.91"/>
    <n v="20.38"/>
    <n v="172155.2"/>
    <n v="80704"/>
    <n v="2432.6"/>
    <n v="7053.12"/>
    <n v="0"/>
    <n v="46551.68"/>
    <x v="5882"/>
    <x v="2855"/>
    <n v="297"/>
    <n v="874"/>
    <n v="928"/>
    <n v="3.13"/>
    <n v="9.89"/>
    <n v="4.3"/>
    <x v="2"/>
    <s v="Supermarket"/>
    <s v="Mid-range"/>
    <s v="Ahmedabad"/>
    <s v="Gujarat"/>
    <x v="2"/>
    <x v="1"/>
    <n v="18230"/>
    <d v="2020-09-02T00:00:00"/>
    <s v="Vikram Singh"/>
    <n v="56"/>
    <n v="807040"/>
    <n v="202"/>
  </r>
  <r>
    <n v="5885"/>
    <s v="ST_0050"/>
    <x v="0"/>
    <n v="1"/>
    <s v="January"/>
    <s v="Q1"/>
    <x v="4"/>
    <s v="Kitchen Appliances"/>
    <n v="207865.04"/>
    <n v="179167.17"/>
    <n v="28697.87"/>
    <n v="13.81"/>
    <n v="118025.60000000001"/>
    <n v="64563.199999999997"/>
    <n v="3241.6"/>
    <n v="3246.24"/>
    <n v="0"/>
    <n v="32722.83"/>
    <x v="5883"/>
    <x v="1586"/>
    <n v="40"/>
    <n v="5096"/>
    <n v="113"/>
    <n v="2.83"/>
    <n v="11.3"/>
    <n v="4.4000000000000004"/>
    <x v="2"/>
    <s v="Supermarket"/>
    <s v="Mid-range"/>
    <s v="Ahmedabad"/>
    <s v="Gujarat"/>
    <x v="2"/>
    <x v="1"/>
    <n v="18230"/>
    <d v="2020-09-02T00:00:00"/>
    <s v="Vikram Singh"/>
    <n v="56"/>
    <n v="807040"/>
    <n v="202"/>
  </r>
  <r>
    <n v="5886"/>
    <s v="ST_0050"/>
    <x v="0"/>
    <n v="1"/>
    <s v="January"/>
    <s v="Q1"/>
    <x v="5"/>
    <s v="Clothing"/>
    <n v="181881.91"/>
    <n v="85535.85"/>
    <n v="96346.06"/>
    <n v="52.97"/>
    <n v="121398.48"/>
    <n v="56492.800000000003"/>
    <n v="1769.95"/>
    <n v="3554.12"/>
    <n v="0"/>
    <n v="23771.599999999999"/>
    <x v="5884"/>
    <x v="3124"/>
    <n v="44"/>
    <n v="4101"/>
    <n v="138"/>
    <n v="3.16"/>
    <n v="9.8800000000000008"/>
    <n v="4.8"/>
    <x v="2"/>
    <s v="Supermarket"/>
    <s v="Mid-range"/>
    <s v="Ahmedabad"/>
    <s v="Gujarat"/>
    <x v="2"/>
    <x v="1"/>
    <n v="18230"/>
    <d v="2020-09-02T00:00:00"/>
    <s v="Vikram Singh"/>
    <n v="56"/>
    <n v="807040"/>
    <n v="202"/>
  </r>
  <r>
    <n v="5887"/>
    <s v="ST_0050"/>
    <x v="0"/>
    <n v="2"/>
    <s v="February"/>
    <s v="Q1"/>
    <x v="0"/>
    <s v="Rice &amp; Grains"/>
    <n v="578952.5"/>
    <n v="529824.98"/>
    <n v="49127.519999999997"/>
    <n v="8.49"/>
    <n v="668948"/>
    <n v="282464"/>
    <n v="9186.7999999999993"/>
    <n v="19328.37"/>
    <n v="0"/>
    <n v="89538.92"/>
    <x v="5885"/>
    <x v="3125"/>
    <n v="534"/>
    <n v="1084"/>
    <n v="1795"/>
    <n v="3.36"/>
    <n v="14.51"/>
    <n v="4.0999999999999996"/>
    <x v="2"/>
    <s v="Supermarket"/>
    <s v="Mid-range"/>
    <s v="Ahmedabad"/>
    <s v="Gujarat"/>
    <x v="2"/>
    <x v="1"/>
    <n v="18230"/>
    <d v="2020-09-02T00:00:00"/>
    <s v="Vikram Singh"/>
    <n v="56"/>
    <n v="807040"/>
    <n v="202"/>
  </r>
  <r>
    <n v="5888"/>
    <s v="ST_0050"/>
    <x v="0"/>
    <n v="2"/>
    <s v="February"/>
    <s v="Q1"/>
    <x v="1"/>
    <s v="Meat &amp; Fish"/>
    <n v="413537.5"/>
    <n v="311872.23"/>
    <n v="101665.27"/>
    <n v="24.58"/>
    <n v="441434"/>
    <n v="201760"/>
    <n v="8104.75"/>
    <n v="7796.28"/>
    <n v="0"/>
    <n v="64686.27"/>
    <x v="5886"/>
    <x v="1311"/>
    <n v="292"/>
    <n v="1415"/>
    <n v="1091"/>
    <n v="3.74"/>
    <n v="11.05"/>
    <n v="4.5999999999999996"/>
    <x v="2"/>
    <s v="Supermarket"/>
    <s v="Mid-range"/>
    <s v="Ahmedabad"/>
    <s v="Gujarat"/>
    <x v="2"/>
    <x v="1"/>
    <n v="18230"/>
    <d v="2020-09-02T00:00:00"/>
    <s v="Vikram Singh"/>
    <n v="56"/>
    <n v="807040"/>
    <n v="202"/>
  </r>
  <r>
    <n v="5889"/>
    <s v="ST_0050"/>
    <x v="0"/>
    <n v="2"/>
    <s v="February"/>
    <s v="Q1"/>
    <x v="2"/>
    <s v="Hair Care"/>
    <n v="248122.5"/>
    <n v="153449.82"/>
    <n v="94672.68"/>
    <n v="38.159999999999997"/>
    <n v="287338.8"/>
    <n v="121056"/>
    <n v="4126.2"/>
    <n v="8068.37"/>
    <n v="0"/>
    <n v="38697.79"/>
    <x v="5887"/>
    <x v="3031"/>
    <n v="260"/>
    <n v="954"/>
    <n v="895"/>
    <n v="3.44"/>
    <n v="10.34"/>
    <n v="4.0999999999999996"/>
    <x v="2"/>
    <s v="Supermarket"/>
    <s v="Mid-range"/>
    <s v="Ahmedabad"/>
    <s v="Gujarat"/>
    <x v="2"/>
    <x v="1"/>
    <n v="18230"/>
    <d v="2020-09-02T00:00:00"/>
    <s v="Vikram Singh"/>
    <n v="56"/>
    <n v="807040"/>
    <n v="202"/>
  </r>
  <r>
    <n v="5890"/>
    <s v="ST_0050"/>
    <x v="0"/>
    <n v="2"/>
    <s v="February"/>
    <s v="Q1"/>
    <x v="3"/>
    <s v="Cleaning Supplies"/>
    <n v="165415"/>
    <n v="122862.81"/>
    <n v="42552.19"/>
    <n v="25.72"/>
    <n v="176836.8"/>
    <n v="80704"/>
    <n v="3102.3"/>
    <n v="5721.03"/>
    <n v="0"/>
    <n v="25062.33"/>
    <x v="5888"/>
    <x v="2328"/>
    <n v="105"/>
    <n v="1562"/>
    <n v="426"/>
    <n v="4.07"/>
    <n v="10.67"/>
    <n v="4.5"/>
    <x v="2"/>
    <s v="Supermarket"/>
    <s v="Mid-range"/>
    <s v="Ahmedabad"/>
    <s v="Gujarat"/>
    <x v="2"/>
    <x v="1"/>
    <n v="18230"/>
    <d v="2020-09-02T00:00:00"/>
    <s v="Vikram Singh"/>
    <n v="56"/>
    <n v="807040"/>
    <n v="202"/>
  </r>
  <r>
    <n v="5891"/>
    <s v="ST_0050"/>
    <x v="0"/>
    <n v="2"/>
    <s v="February"/>
    <s v="Q1"/>
    <x v="4"/>
    <s v="Mobile Accessories"/>
    <n v="132332"/>
    <n v="106180.54"/>
    <n v="26151.46"/>
    <n v="19.760000000000002"/>
    <n v="125112.96000000001"/>
    <n v="64563.199999999997"/>
    <n v="2211.04"/>
    <n v="3336.12"/>
    <n v="0"/>
    <n v="19572.73"/>
    <x v="5889"/>
    <x v="2322"/>
    <n v="30"/>
    <n v="4348"/>
    <n v="84"/>
    <n v="2.81"/>
    <n v="9.56"/>
    <n v="4.2"/>
    <x v="2"/>
    <s v="Supermarket"/>
    <s v="Mid-range"/>
    <s v="Ahmedabad"/>
    <s v="Gujarat"/>
    <x v="2"/>
    <x v="1"/>
    <n v="18230"/>
    <d v="2020-09-02T00:00:00"/>
    <s v="Vikram Singh"/>
    <n v="56"/>
    <n v="807040"/>
    <n v="202"/>
  </r>
  <r>
    <n v="5892"/>
    <s v="ST_0050"/>
    <x v="0"/>
    <n v="2"/>
    <s v="February"/>
    <s v="Q1"/>
    <x v="5"/>
    <s v="Clothing"/>
    <n v="115790.5"/>
    <n v="58787.34"/>
    <n v="57003.16"/>
    <n v="49.23"/>
    <n v="136180.79999999999"/>
    <n v="56492.800000000003"/>
    <n v="2126.04"/>
    <n v="2086.33"/>
    <n v="0"/>
    <n v="19462.22"/>
    <x v="5890"/>
    <x v="3126"/>
    <n v="21"/>
    <n v="5480"/>
    <n v="57"/>
    <n v="2.74"/>
    <n v="10.63"/>
    <n v="4.5"/>
    <x v="2"/>
    <s v="Supermarket"/>
    <s v="Mid-range"/>
    <s v="Ahmedabad"/>
    <s v="Gujarat"/>
    <x v="2"/>
    <x v="1"/>
    <n v="18230"/>
    <d v="2020-09-02T00:00:00"/>
    <s v="Vikram Singh"/>
    <n v="56"/>
    <n v="807040"/>
    <n v="202"/>
  </r>
  <r>
    <n v="5893"/>
    <s v="ST_0050"/>
    <x v="0"/>
    <n v="3"/>
    <s v="March"/>
    <s v="Q1"/>
    <x v="0"/>
    <s v="Tea &amp; Coffee"/>
    <n v="1044415.68"/>
    <n v="935703.71"/>
    <n v="108711.97"/>
    <n v="10.41"/>
    <n v="673730.4"/>
    <n v="282464"/>
    <n v="8171.45"/>
    <n v="31855.9"/>
    <n v="0"/>
    <n v="152819.17000000001"/>
    <x v="5891"/>
    <x v="1128"/>
    <n v="715"/>
    <n v="1460"/>
    <n v="2106"/>
    <n v="2.95"/>
    <n v="10.029999999999999"/>
    <n v="4.7"/>
    <x v="2"/>
    <s v="Supermarket"/>
    <s v="Mid-range"/>
    <s v="Ahmedabad"/>
    <s v="Gujarat"/>
    <x v="2"/>
    <x v="1"/>
    <n v="18230"/>
    <d v="2020-09-02T00:00:00"/>
    <s v="Vikram Singh"/>
    <n v="56"/>
    <n v="807040"/>
    <n v="202"/>
  </r>
  <r>
    <n v="5894"/>
    <s v="ST_0050"/>
    <x v="0"/>
    <n v="3"/>
    <s v="March"/>
    <s v="Q1"/>
    <x v="1"/>
    <s v="Vegetables"/>
    <n v="746011.2"/>
    <n v="583898.16"/>
    <n v="162113.04"/>
    <n v="21.73"/>
    <n v="472458"/>
    <n v="201760"/>
    <n v="7145.5"/>
    <n v="14347.62"/>
    <n v="0"/>
    <n v="102943.93"/>
    <x v="5892"/>
    <x v="2873"/>
    <n v="1137"/>
    <n v="656"/>
    <n v="4875"/>
    <n v="4.29"/>
    <n v="13.97"/>
    <n v="4.0999999999999996"/>
    <x v="2"/>
    <s v="Supermarket"/>
    <s v="Mid-range"/>
    <s v="Ahmedabad"/>
    <s v="Gujarat"/>
    <x v="2"/>
    <x v="1"/>
    <n v="18230"/>
    <d v="2020-09-02T00:00:00"/>
    <s v="Vikram Singh"/>
    <n v="56"/>
    <n v="807040"/>
    <n v="202"/>
  </r>
  <r>
    <n v="5895"/>
    <s v="ST_0050"/>
    <x v="0"/>
    <n v="3"/>
    <s v="March"/>
    <s v="Q1"/>
    <x v="2"/>
    <s v="Bath &amp; Body"/>
    <n v="447606.72"/>
    <n v="334089.78000000003"/>
    <n v="113516.94"/>
    <n v="25.36"/>
    <n v="216484.8"/>
    <n v="121056"/>
    <n v="7232.85"/>
    <n v="7781.95"/>
    <n v="0"/>
    <n v="54799.31"/>
    <x v="5893"/>
    <x v="3127"/>
    <n v="254"/>
    <n v="1756"/>
    <n v="723"/>
    <n v="2.85"/>
    <n v="13.35"/>
    <n v="4.5999999999999996"/>
    <x v="2"/>
    <s v="Supermarket"/>
    <s v="Mid-range"/>
    <s v="Ahmedabad"/>
    <s v="Gujarat"/>
    <x v="2"/>
    <x v="1"/>
    <n v="18230"/>
    <d v="2020-09-02T00:00:00"/>
    <s v="Vikram Singh"/>
    <n v="56"/>
    <n v="807040"/>
    <n v="202"/>
  </r>
  <r>
    <n v="5896"/>
    <s v="ST_0050"/>
    <x v="0"/>
    <n v="3"/>
    <s v="March"/>
    <s v="Q1"/>
    <x v="3"/>
    <s v="Cleaning Supplies"/>
    <n v="298404.47999999998"/>
    <n v="228465.79"/>
    <n v="69938.69"/>
    <n v="23.44"/>
    <n v="192673.6"/>
    <n v="80704"/>
    <n v="4842"/>
    <n v="7329.09"/>
    <n v="0"/>
    <n v="49861.06"/>
    <x v="5894"/>
    <x v="455"/>
    <n v="259"/>
    <n v="1152"/>
    <n v="1069"/>
    <n v="4.13"/>
    <n v="10.199999999999999"/>
    <n v="4.0999999999999996"/>
    <x v="2"/>
    <s v="Supermarket"/>
    <s v="Mid-range"/>
    <s v="Ahmedabad"/>
    <s v="Gujarat"/>
    <x v="2"/>
    <x v="1"/>
    <n v="18230"/>
    <d v="2020-09-02T00:00:00"/>
    <s v="Vikram Singh"/>
    <n v="56"/>
    <n v="807040"/>
    <n v="202"/>
  </r>
  <r>
    <n v="5897"/>
    <s v="ST_0050"/>
    <x v="0"/>
    <n v="3"/>
    <s v="March"/>
    <s v="Q1"/>
    <x v="4"/>
    <s v="Kitchen Appliances"/>
    <n v="238723.58"/>
    <n v="208373.43"/>
    <n v="30350.15"/>
    <n v="12.71"/>
    <n v="128481.92"/>
    <n v="64563.199999999997"/>
    <n v="2025.28"/>
    <n v="7737.97"/>
    <n v="0"/>
    <n v="29274.87"/>
    <x v="5895"/>
    <x v="963"/>
    <n v="46"/>
    <n v="5132"/>
    <n v="165"/>
    <n v="3.6"/>
    <n v="11.06"/>
    <n v="3.9"/>
    <x v="2"/>
    <s v="Supermarket"/>
    <s v="Mid-range"/>
    <s v="Ahmedabad"/>
    <s v="Gujarat"/>
    <x v="2"/>
    <x v="1"/>
    <n v="18230"/>
    <d v="2020-09-02T00:00:00"/>
    <s v="Vikram Singh"/>
    <n v="56"/>
    <n v="807040"/>
    <n v="202"/>
  </r>
  <r>
    <n v="5898"/>
    <s v="ST_0050"/>
    <x v="0"/>
    <n v="3"/>
    <s v="March"/>
    <s v="Q1"/>
    <x v="5"/>
    <s v="Accessories"/>
    <n v="208883.14"/>
    <n v="119239.89"/>
    <n v="89643.24"/>
    <n v="42.92"/>
    <n v="134910.72"/>
    <n v="56492.800000000003"/>
    <n v="2067.31"/>
    <n v="5537.53"/>
    <n v="0"/>
    <n v="35732.47"/>
    <x v="5896"/>
    <x v="3128"/>
    <n v="46"/>
    <n v="4483"/>
    <n v="152"/>
    <n v="3.32"/>
    <n v="13.25"/>
    <n v="4.4000000000000004"/>
    <x v="2"/>
    <s v="Supermarket"/>
    <s v="Mid-range"/>
    <s v="Ahmedabad"/>
    <s v="Gujarat"/>
    <x v="2"/>
    <x v="1"/>
    <n v="18230"/>
    <d v="2020-09-02T00:00:00"/>
    <s v="Vikram Singh"/>
    <n v="56"/>
    <n v="807040"/>
    <n v="202"/>
  </r>
  <r>
    <n v="5899"/>
    <s v="ST_0050"/>
    <x v="0"/>
    <n v="4"/>
    <s v="April"/>
    <s v="Q2"/>
    <x v="0"/>
    <s v="Oil &amp; Ghee"/>
    <n v="800664.48"/>
    <n v="689054.13"/>
    <n v="111610.35"/>
    <n v="13.94"/>
    <n v="564911.19999999995"/>
    <n v="282464"/>
    <n v="11541.6"/>
    <n v="19416.580000000002"/>
    <n v="0"/>
    <n v="101975.91"/>
    <x v="5897"/>
    <x v="99"/>
    <n v="606"/>
    <n v="1321"/>
    <n v="2523"/>
    <n v="4.16"/>
    <n v="9.1199999999999992"/>
    <n v="4.5"/>
    <x v="2"/>
    <s v="Supermarket"/>
    <s v="Mid-range"/>
    <s v="Ahmedabad"/>
    <s v="Gujarat"/>
    <x v="2"/>
    <x v="1"/>
    <n v="18230"/>
    <d v="2020-09-02T00:00:00"/>
    <s v="Vikram Singh"/>
    <n v="56"/>
    <n v="807040"/>
    <n v="202"/>
  </r>
  <r>
    <n v="5900"/>
    <s v="ST_0050"/>
    <x v="0"/>
    <n v="4"/>
    <s v="April"/>
    <s v="Q2"/>
    <x v="1"/>
    <s v="Fruits"/>
    <n v="571903.19999999995"/>
    <n v="441998.33"/>
    <n v="129904.87"/>
    <n v="22.71"/>
    <n v="463288"/>
    <n v="201760"/>
    <n v="9566.75"/>
    <n v="9020.33"/>
    <n v="0"/>
    <n v="74342.91"/>
    <x v="5898"/>
    <x v="707"/>
    <n v="721"/>
    <n v="793"/>
    <n v="3068"/>
    <n v="4.26"/>
    <n v="14.31"/>
    <n v="3.9"/>
    <x v="2"/>
    <s v="Supermarket"/>
    <s v="Mid-range"/>
    <s v="Ahmedabad"/>
    <s v="Gujarat"/>
    <x v="2"/>
    <x v="1"/>
    <n v="18230"/>
    <d v="2020-09-02T00:00:00"/>
    <s v="Vikram Singh"/>
    <n v="56"/>
    <n v="807040"/>
    <n v="202"/>
  </r>
  <r>
    <n v="5901"/>
    <s v="ST_0050"/>
    <x v="0"/>
    <n v="4"/>
    <s v="April"/>
    <s v="Q2"/>
    <x v="2"/>
    <s v="Skin Care"/>
    <n v="343141.92"/>
    <n v="216923.66"/>
    <n v="126218.26"/>
    <n v="36.78"/>
    <n v="272706"/>
    <n v="121056"/>
    <n v="7420.2"/>
    <n v="11303.48"/>
    <n v="0"/>
    <n v="54052.24"/>
    <x v="5899"/>
    <x v="2567"/>
    <n v="204"/>
    <n v="1682"/>
    <n v="768"/>
    <n v="3.77"/>
    <n v="13.53"/>
    <n v="4.5"/>
    <x v="2"/>
    <s v="Supermarket"/>
    <s v="Mid-range"/>
    <s v="Ahmedabad"/>
    <s v="Gujarat"/>
    <x v="2"/>
    <x v="1"/>
    <n v="18230"/>
    <d v="2020-09-02T00:00:00"/>
    <s v="Vikram Singh"/>
    <n v="56"/>
    <n v="807040"/>
    <n v="202"/>
  </r>
  <r>
    <n v="5902"/>
    <s v="ST_0050"/>
    <x v="0"/>
    <n v="4"/>
    <s v="April"/>
    <s v="Q2"/>
    <x v="3"/>
    <s v="Paper Products"/>
    <n v="228761.28"/>
    <n v="176079.19"/>
    <n v="52682.09"/>
    <n v="23.03"/>
    <n v="188540.79999999999"/>
    <n v="80704"/>
    <n v="4529.8"/>
    <n v="7675.89"/>
    <n v="0"/>
    <n v="39392.519999999997"/>
    <x v="5900"/>
    <x v="2072"/>
    <n v="114"/>
    <n v="1996"/>
    <n v="495"/>
    <n v="4.3499999999999996"/>
    <n v="14.63"/>
    <n v="4.0999999999999996"/>
    <x v="2"/>
    <s v="Supermarket"/>
    <s v="Mid-range"/>
    <s v="Ahmedabad"/>
    <s v="Gujarat"/>
    <x v="2"/>
    <x v="1"/>
    <n v="18230"/>
    <d v="2020-09-02T00:00:00"/>
    <s v="Vikram Singh"/>
    <n v="56"/>
    <n v="807040"/>
    <n v="202"/>
  </r>
  <r>
    <n v="5903"/>
    <s v="ST_0050"/>
    <x v="0"/>
    <n v="4"/>
    <s v="April"/>
    <s v="Q2"/>
    <x v="4"/>
    <s v="Mobile Accessories"/>
    <n v="183009.02"/>
    <n v="155543.16"/>
    <n v="27465.86"/>
    <n v="15.01"/>
    <n v="147992.32000000001"/>
    <n v="64563.199999999997"/>
    <n v="1687.52"/>
    <n v="3118.76"/>
    <n v="0"/>
    <n v="29427.08"/>
    <x v="5901"/>
    <x v="2020"/>
    <n v="45"/>
    <n v="4002"/>
    <n v="147"/>
    <n v="3.27"/>
    <n v="11.34"/>
    <n v="4.0999999999999996"/>
    <x v="2"/>
    <s v="Supermarket"/>
    <s v="Mid-range"/>
    <s v="Ahmedabad"/>
    <s v="Gujarat"/>
    <x v="2"/>
    <x v="1"/>
    <n v="18230"/>
    <d v="2020-09-02T00:00:00"/>
    <s v="Vikram Singh"/>
    <n v="56"/>
    <n v="807040"/>
    <n v="202"/>
  </r>
  <r>
    <n v="5904"/>
    <s v="ST_0050"/>
    <x v="0"/>
    <n v="4"/>
    <s v="April"/>
    <s v="Q2"/>
    <x v="5"/>
    <s v="Accessories"/>
    <n v="160132.9"/>
    <n v="102162.76"/>
    <n v="57970.14"/>
    <n v="36.200000000000003"/>
    <n v="123315.36"/>
    <n v="56492.800000000003"/>
    <n v="2680.16"/>
    <n v="2493.04"/>
    <n v="0"/>
    <n v="24926.47"/>
    <x v="5902"/>
    <x v="3129"/>
    <n v="31"/>
    <n v="5125"/>
    <n v="82"/>
    <n v="2.67"/>
    <n v="12.52"/>
    <n v="4.3"/>
    <x v="2"/>
    <s v="Supermarket"/>
    <s v="Mid-range"/>
    <s v="Ahmedabad"/>
    <s v="Gujarat"/>
    <x v="2"/>
    <x v="1"/>
    <n v="18230"/>
    <d v="2020-09-02T00:00:00"/>
    <s v="Vikram Singh"/>
    <n v="56"/>
    <n v="807040"/>
    <n v="202"/>
  </r>
  <r>
    <n v="5905"/>
    <s v="ST_0050"/>
    <x v="0"/>
    <n v="5"/>
    <s v="May"/>
    <s v="Q2"/>
    <x v="0"/>
    <s v="Oil &amp; Ghee"/>
    <n v="914847.15"/>
    <n v="833595.46"/>
    <n v="81251.69"/>
    <n v="8.8800000000000008"/>
    <n v="660363.19999999995"/>
    <n v="282464"/>
    <n v="7038.85"/>
    <n v="18250.599999999999"/>
    <n v="0"/>
    <n v="153758.07"/>
    <x v="5903"/>
    <x v="3130"/>
    <n v="682"/>
    <n v="1341"/>
    <n v="2626"/>
    <n v="3.85"/>
    <n v="11.16"/>
    <n v="4.7"/>
    <x v="2"/>
    <s v="Supermarket"/>
    <s v="Mid-range"/>
    <s v="Ahmedabad"/>
    <s v="Gujarat"/>
    <x v="2"/>
    <x v="1"/>
    <n v="18230"/>
    <d v="2020-09-02T00:00:00"/>
    <s v="Vikram Singh"/>
    <n v="56"/>
    <n v="807040"/>
    <n v="202"/>
  </r>
  <r>
    <n v="5906"/>
    <s v="ST_0050"/>
    <x v="0"/>
    <n v="5"/>
    <s v="May"/>
    <s v="Q2"/>
    <x v="1"/>
    <s v="Fruits"/>
    <n v="653462.25"/>
    <n v="466015.75"/>
    <n v="187446.5"/>
    <n v="28.69"/>
    <n v="384902"/>
    <n v="201760"/>
    <n v="9186.25"/>
    <n v="13780.39"/>
    <n v="0"/>
    <n v="111170.31"/>
    <x v="5904"/>
    <x v="1606"/>
    <n v="767"/>
    <n v="851"/>
    <n v="2329"/>
    <n v="3.04"/>
    <n v="12.2"/>
    <n v="4.8"/>
    <x v="2"/>
    <s v="Supermarket"/>
    <s v="Mid-range"/>
    <s v="Ahmedabad"/>
    <s v="Gujarat"/>
    <x v="2"/>
    <x v="1"/>
    <n v="18230"/>
    <d v="2020-09-02T00:00:00"/>
    <s v="Vikram Singh"/>
    <n v="56"/>
    <n v="807040"/>
    <n v="202"/>
  </r>
  <r>
    <n v="5907"/>
    <s v="ST_0050"/>
    <x v="0"/>
    <n v="5"/>
    <s v="May"/>
    <s v="Q2"/>
    <x v="2"/>
    <s v="Skin Care"/>
    <n v="392077.35"/>
    <n v="269279.59999999998"/>
    <n v="122797.75"/>
    <n v="31.32"/>
    <n v="263298"/>
    <n v="121056"/>
    <n v="6351"/>
    <n v="9631.32"/>
    <n v="0"/>
    <n v="53007.42"/>
    <x v="5905"/>
    <x v="810"/>
    <n v="477"/>
    <n v="821"/>
    <n v="1932"/>
    <n v="4.05"/>
    <n v="12.02"/>
    <n v="4"/>
    <x v="2"/>
    <s v="Supermarket"/>
    <s v="Mid-range"/>
    <s v="Ahmedabad"/>
    <s v="Gujarat"/>
    <x v="2"/>
    <x v="1"/>
    <n v="18230"/>
    <d v="2020-09-02T00:00:00"/>
    <s v="Vikram Singh"/>
    <n v="56"/>
    <n v="807040"/>
    <n v="202"/>
  </r>
  <r>
    <n v="5908"/>
    <s v="ST_0050"/>
    <x v="0"/>
    <n v="5"/>
    <s v="May"/>
    <s v="Q2"/>
    <x v="3"/>
    <s v="Cleaning Supplies"/>
    <n v="261384.9"/>
    <n v="210427.8"/>
    <n v="50957.1"/>
    <n v="19.5"/>
    <n v="172244.8"/>
    <n v="80704"/>
    <n v="3892.7"/>
    <n v="6971.86"/>
    <n v="0"/>
    <n v="42511.58"/>
    <x v="5906"/>
    <x v="483"/>
    <n v="202"/>
    <n v="1288"/>
    <n v="550"/>
    <n v="2.72"/>
    <n v="8.4700000000000006"/>
    <n v="4.4000000000000004"/>
    <x v="2"/>
    <s v="Supermarket"/>
    <s v="Mid-range"/>
    <s v="Ahmedabad"/>
    <s v="Gujarat"/>
    <x v="2"/>
    <x v="1"/>
    <n v="18230"/>
    <d v="2020-09-02T00:00:00"/>
    <s v="Vikram Singh"/>
    <n v="56"/>
    <n v="807040"/>
    <n v="202"/>
  </r>
  <r>
    <n v="5909"/>
    <s v="ST_0050"/>
    <x v="0"/>
    <n v="5"/>
    <s v="May"/>
    <s v="Q2"/>
    <x v="4"/>
    <s v="Kitchen Appliances"/>
    <n v="209107.92"/>
    <n v="182289.73"/>
    <n v="26818.19"/>
    <n v="12.83"/>
    <n v="155451.51999999999"/>
    <n v="64563.199999999997"/>
    <n v="3143.92"/>
    <n v="4591.7299999999996"/>
    <n v="0"/>
    <n v="26042.43"/>
    <x v="5907"/>
    <x v="2324"/>
    <n v="35"/>
    <n v="5880"/>
    <n v="94"/>
    <n v="2.69"/>
    <n v="10.33"/>
    <n v="4.4000000000000004"/>
    <x v="2"/>
    <s v="Supermarket"/>
    <s v="Mid-range"/>
    <s v="Ahmedabad"/>
    <s v="Gujarat"/>
    <x v="2"/>
    <x v="1"/>
    <n v="18230"/>
    <d v="2020-09-02T00:00:00"/>
    <s v="Vikram Singh"/>
    <n v="56"/>
    <n v="807040"/>
    <n v="202"/>
  </r>
  <r>
    <n v="5910"/>
    <s v="ST_0050"/>
    <x v="0"/>
    <n v="5"/>
    <s v="May"/>
    <s v="Q2"/>
    <x v="5"/>
    <s v="Accessories"/>
    <n v="182969.43"/>
    <n v="93675.73"/>
    <n v="89293.7"/>
    <n v="48.8"/>
    <n v="133460.32"/>
    <n v="56492.800000000003"/>
    <n v="2671.55"/>
    <n v="5575.56"/>
    <n v="0"/>
    <n v="27370.46"/>
    <x v="5908"/>
    <x v="3131"/>
    <n v="46"/>
    <n v="3900"/>
    <n v="128"/>
    <n v="2.78"/>
    <n v="10.58"/>
    <n v="3.8"/>
    <x v="2"/>
    <s v="Supermarket"/>
    <s v="Mid-range"/>
    <s v="Ahmedabad"/>
    <s v="Gujarat"/>
    <x v="2"/>
    <x v="1"/>
    <n v="18230"/>
    <d v="2020-09-02T00:00:00"/>
    <s v="Vikram Singh"/>
    <n v="56"/>
    <n v="807040"/>
    <n v="202"/>
  </r>
  <r>
    <n v="5911"/>
    <s v="ST_0050"/>
    <x v="0"/>
    <n v="6"/>
    <s v="June"/>
    <s v="Q2"/>
    <x v="0"/>
    <s v="Oil &amp; Ghee"/>
    <n v="671977.53"/>
    <n v="602562.38"/>
    <n v="69415.149999999994"/>
    <n v="10.33"/>
    <n v="667791.6"/>
    <n v="282464"/>
    <n v="11114.6"/>
    <n v="17839.5"/>
    <n v="0"/>
    <n v="101387.17"/>
    <x v="5909"/>
    <x v="1310"/>
    <n v="596"/>
    <n v="1127"/>
    <n v="1817"/>
    <n v="3.05"/>
    <n v="13.59"/>
    <n v="4.5999999999999996"/>
    <x v="2"/>
    <s v="Supermarket"/>
    <s v="Mid-range"/>
    <s v="Ahmedabad"/>
    <s v="Gujarat"/>
    <x v="2"/>
    <x v="1"/>
    <n v="18230"/>
    <d v="2020-09-02T00:00:00"/>
    <s v="Vikram Singh"/>
    <n v="56"/>
    <n v="807040"/>
    <n v="202"/>
  </r>
  <r>
    <n v="5912"/>
    <s v="ST_0050"/>
    <x v="0"/>
    <n v="6"/>
    <s v="June"/>
    <s v="Q2"/>
    <x v="1"/>
    <s v="Fruits"/>
    <n v="479983.95"/>
    <n v="360002.13"/>
    <n v="119981.82"/>
    <n v="25"/>
    <n v="471156"/>
    <n v="201760"/>
    <n v="7780.25"/>
    <n v="15741.43"/>
    <n v="0"/>
    <n v="79859.95"/>
    <x v="5910"/>
    <x v="2249"/>
    <n v="759"/>
    <n v="632"/>
    <n v="2017"/>
    <n v="2.66"/>
    <n v="12.89"/>
    <n v="4.2"/>
    <x v="2"/>
    <s v="Supermarket"/>
    <s v="Mid-range"/>
    <s v="Ahmedabad"/>
    <s v="Gujarat"/>
    <x v="2"/>
    <x v="1"/>
    <n v="18230"/>
    <d v="2020-09-02T00:00:00"/>
    <s v="Vikram Singh"/>
    <n v="56"/>
    <n v="807040"/>
    <n v="202"/>
  </r>
  <r>
    <n v="5913"/>
    <s v="ST_0050"/>
    <x v="0"/>
    <n v="6"/>
    <s v="June"/>
    <s v="Q2"/>
    <x v="2"/>
    <s v="Skin Care"/>
    <n v="287990.37"/>
    <n v="197144.78"/>
    <n v="90845.59"/>
    <n v="31.54"/>
    <n v="260324.4"/>
    <n v="121056"/>
    <n v="5873.1"/>
    <n v="8894.64"/>
    <n v="0"/>
    <n v="41680.379999999997"/>
    <x v="5911"/>
    <x v="1218"/>
    <n v="152"/>
    <n v="1886"/>
    <n v="410"/>
    <n v="2.7"/>
    <n v="11.32"/>
    <n v="3.9"/>
    <x v="2"/>
    <s v="Supermarket"/>
    <s v="Mid-range"/>
    <s v="Ahmedabad"/>
    <s v="Gujarat"/>
    <x v="2"/>
    <x v="1"/>
    <n v="18230"/>
    <d v="2020-09-02T00:00:00"/>
    <s v="Vikram Singh"/>
    <n v="56"/>
    <n v="807040"/>
    <n v="202"/>
  </r>
  <r>
    <n v="5914"/>
    <s v="ST_0050"/>
    <x v="0"/>
    <n v="6"/>
    <s v="June"/>
    <s v="Q2"/>
    <x v="3"/>
    <s v="Detergents"/>
    <n v="191993.58"/>
    <n v="146803.96"/>
    <n v="45189.62"/>
    <n v="23.54"/>
    <n v="173700.8"/>
    <n v="80704"/>
    <n v="4171.8999999999996"/>
    <n v="5440.08"/>
    <n v="0"/>
    <n v="25606.47"/>
    <x v="5912"/>
    <x v="3132"/>
    <n v="200"/>
    <n v="957"/>
    <n v="666"/>
    <n v="3.33"/>
    <n v="11.87"/>
    <n v="4.5999999999999996"/>
    <x v="2"/>
    <s v="Supermarket"/>
    <s v="Mid-range"/>
    <s v="Ahmedabad"/>
    <s v="Gujarat"/>
    <x v="2"/>
    <x v="1"/>
    <n v="18230"/>
    <d v="2020-09-02T00:00:00"/>
    <s v="Vikram Singh"/>
    <n v="56"/>
    <n v="807040"/>
    <n v="202"/>
  </r>
  <r>
    <n v="5915"/>
    <s v="ST_0050"/>
    <x v="0"/>
    <n v="6"/>
    <s v="June"/>
    <s v="Q2"/>
    <x v="4"/>
    <s v="Kitchen Appliances"/>
    <n v="153594.85999999999"/>
    <n v="134538.70000000001"/>
    <n v="19056.169999999998"/>
    <n v="12.41"/>
    <n v="115610.88"/>
    <n v="64563.199999999997"/>
    <n v="3624.4"/>
    <n v="2958.22"/>
    <n v="0"/>
    <n v="27086.25"/>
    <x v="5913"/>
    <x v="2261"/>
    <n v="57"/>
    <n v="2651"/>
    <n v="244"/>
    <n v="4.28"/>
    <n v="8.6999999999999993"/>
    <n v="4.5999999999999996"/>
    <x v="2"/>
    <s v="Supermarket"/>
    <s v="Mid-range"/>
    <s v="Ahmedabad"/>
    <s v="Gujarat"/>
    <x v="2"/>
    <x v="1"/>
    <n v="18230"/>
    <d v="2020-09-02T00:00:00"/>
    <s v="Vikram Singh"/>
    <n v="56"/>
    <n v="807040"/>
    <n v="202"/>
  </r>
  <r>
    <n v="5916"/>
    <s v="ST_0050"/>
    <x v="0"/>
    <n v="6"/>
    <s v="June"/>
    <s v="Q2"/>
    <x v="5"/>
    <s v="Footwear"/>
    <n v="134395.51"/>
    <n v="62040.52"/>
    <n v="72354.990000000005"/>
    <n v="53.84"/>
    <n v="104440.56"/>
    <n v="56492.800000000003"/>
    <n v="1704.57"/>
    <n v="2907.47"/>
    <n v="0"/>
    <n v="18549.490000000002"/>
    <x v="5914"/>
    <x v="3092"/>
    <n v="23"/>
    <n v="5686"/>
    <n v="64"/>
    <n v="2.81"/>
    <n v="13.05"/>
    <n v="4.5999999999999996"/>
    <x v="2"/>
    <s v="Supermarket"/>
    <s v="Mid-range"/>
    <s v="Ahmedabad"/>
    <s v="Gujarat"/>
    <x v="2"/>
    <x v="1"/>
    <n v="18230"/>
    <d v="2020-09-02T00:00:00"/>
    <s v="Vikram Singh"/>
    <n v="56"/>
    <n v="807040"/>
    <n v="202"/>
  </r>
  <r>
    <n v="5917"/>
    <s v="ST_0050"/>
    <x v="0"/>
    <n v="7"/>
    <s v="July"/>
    <s v="Q3"/>
    <x v="0"/>
    <s v="Rice &amp; Grains"/>
    <n v="557120.51"/>
    <n v="510408.62"/>
    <n v="46711.89"/>
    <n v="8.3800000000000008"/>
    <n v="622339.19999999995"/>
    <n v="282464"/>
    <n v="7674.45"/>
    <n v="9476.06"/>
    <n v="0"/>
    <n v="94750.1"/>
    <x v="5915"/>
    <x v="3133"/>
    <n v="662"/>
    <n v="841"/>
    <n v="2255"/>
    <n v="3.41"/>
    <n v="12.55"/>
    <n v="4.0999999999999996"/>
    <x v="2"/>
    <s v="Supermarket"/>
    <s v="Mid-range"/>
    <s v="Ahmedabad"/>
    <s v="Gujarat"/>
    <x v="2"/>
    <x v="1"/>
    <n v="18230"/>
    <d v="2020-09-02T00:00:00"/>
    <s v="Vikram Singh"/>
    <n v="56"/>
    <n v="807040"/>
    <n v="202"/>
  </r>
  <r>
    <n v="5918"/>
    <s v="ST_0050"/>
    <x v="0"/>
    <n v="7"/>
    <s v="July"/>
    <s v="Q3"/>
    <x v="1"/>
    <s v="Fruits"/>
    <n v="397943.22"/>
    <n v="305612.34000000003"/>
    <n v="92330.89"/>
    <n v="23.2"/>
    <n v="431844"/>
    <n v="201760"/>
    <n v="6233"/>
    <n v="9459.6299999999992"/>
    <n v="0"/>
    <n v="50364.85"/>
    <x v="5916"/>
    <x v="2722"/>
    <n v="486"/>
    <n v="818"/>
    <n v="1664"/>
    <n v="3.42"/>
    <n v="14.29"/>
    <n v="4.8"/>
    <x v="2"/>
    <s v="Supermarket"/>
    <s v="Mid-range"/>
    <s v="Ahmedabad"/>
    <s v="Gujarat"/>
    <x v="2"/>
    <x v="1"/>
    <n v="18230"/>
    <d v="2020-09-02T00:00:00"/>
    <s v="Vikram Singh"/>
    <n v="56"/>
    <n v="807040"/>
    <n v="202"/>
  </r>
  <r>
    <n v="5919"/>
    <s v="ST_0050"/>
    <x v="0"/>
    <n v="7"/>
    <s v="July"/>
    <s v="Q3"/>
    <x v="2"/>
    <s v="Oral Care"/>
    <n v="238765.93"/>
    <n v="172823.22"/>
    <n v="65942.720000000001"/>
    <n v="27.62"/>
    <n v="236938.8"/>
    <n v="121056"/>
    <n v="5683.2"/>
    <n v="7545.53"/>
    <n v="0"/>
    <n v="41825.769999999997"/>
    <x v="5917"/>
    <x v="1204"/>
    <n v="172"/>
    <n v="1388"/>
    <n v="698"/>
    <n v="4.0599999999999996"/>
    <n v="10.4"/>
    <n v="3.9"/>
    <x v="2"/>
    <s v="Supermarket"/>
    <s v="Mid-range"/>
    <s v="Ahmedabad"/>
    <s v="Gujarat"/>
    <x v="2"/>
    <x v="1"/>
    <n v="18230"/>
    <d v="2020-09-02T00:00:00"/>
    <s v="Vikram Singh"/>
    <n v="56"/>
    <n v="807040"/>
    <n v="202"/>
  </r>
  <r>
    <n v="5920"/>
    <s v="ST_0050"/>
    <x v="0"/>
    <n v="7"/>
    <s v="July"/>
    <s v="Q3"/>
    <x v="3"/>
    <s v="Detergents"/>
    <n v="159177.29"/>
    <n v="130407.03"/>
    <n v="28770.26"/>
    <n v="18.07"/>
    <n v="195081.60000000001"/>
    <n v="80704"/>
    <n v="2854.2"/>
    <n v="4280.96"/>
    <n v="0"/>
    <n v="27506.25"/>
    <x v="5918"/>
    <x v="1247"/>
    <n v="99"/>
    <n v="1598"/>
    <n v="250"/>
    <n v="2.5299999999999998"/>
    <n v="9.91"/>
    <n v="4.5"/>
    <x v="2"/>
    <s v="Supermarket"/>
    <s v="Mid-range"/>
    <s v="Ahmedabad"/>
    <s v="Gujarat"/>
    <x v="2"/>
    <x v="1"/>
    <n v="18230"/>
    <d v="2020-09-02T00:00:00"/>
    <s v="Vikram Singh"/>
    <n v="56"/>
    <n v="807040"/>
    <n v="202"/>
  </r>
  <r>
    <n v="5921"/>
    <s v="ST_0050"/>
    <x v="0"/>
    <n v="7"/>
    <s v="July"/>
    <s v="Q3"/>
    <x v="4"/>
    <s v="Kitchen Appliances"/>
    <n v="127341.83"/>
    <n v="107129.44"/>
    <n v="20212.39"/>
    <n v="15.87"/>
    <n v="128168.32000000001"/>
    <n v="64563.199999999997"/>
    <n v="3548.8"/>
    <n v="3039.29"/>
    <n v="0"/>
    <n v="19060.689999999999"/>
    <x v="5919"/>
    <x v="2825"/>
    <n v="32"/>
    <n v="3918"/>
    <n v="81"/>
    <n v="2.54"/>
    <n v="12.75"/>
    <n v="4.4000000000000004"/>
    <x v="2"/>
    <s v="Supermarket"/>
    <s v="Mid-range"/>
    <s v="Ahmedabad"/>
    <s v="Gujarat"/>
    <x v="2"/>
    <x v="1"/>
    <n v="18230"/>
    <d v="2020-09-02T00:00:00"/>
    <s v="Vikram Singh"/>
    <n v="56"/>
    <n v="807040"/>
    <n v="202"/>
  </r>
  <r>
    <n v="5922"/>
    <s v="ST_0050"/>
    <x v="0"/>
    <n v="7"/>
    <s v="July"/>
    <s v="Q3"/>
    <x v="5"/>
    <s v="Footwear"/>
    <n v="111424.1"/>
    <n v="66899"/>
    <n v="44525.11"/>
    <n v="39.96"/>
    <n v="99532.72"/>
    <n v="56492.800000000003"/>
    <n v="2245.25"/>
    <n v="3152.36"/>
    <n v="0"/>
    <n v="19944.22"/>
    <x v="5920"/>
    <x v="1881"/>
    <n v="19"/>
    <n v="5672"/>
    <n v="64"/>
    <n v="3.4"/>
    <n v="14.22"/>
    <n v="4.8"/>
    <x v="2"/>
    <s v="Supermarket"/>
    <s v="Mid-range"/>
    <s v="Ahmedabad"/>
    <s v="Gujarat"/>
    <x v="2"/>
    <x v="1"/>
    <n v="18230"/>
    <d v="2020-09-02T00:00:00"/>
    <s v="Vikram Singh"/>
    <n v="56"/>
    <n v="807040"/>
    <n v="202"/>
  </r>
  <r>
    <n v="5923"/>
    <s v="ST_0050"/>
    <x v="0"/>
    <n v="8"/>
    <s v="August"/>
    <s v="Q3"/>
    <x v="0"/>
    <s v="Dal &amp; Pulses"/>
    <n v="808156.37"/>
    <n v="740372.13"/>
    <n v="67784.240000000005"/>
    <n v="8.39"/>
    <n v="646858.80000000005"/>
    <n v="282464"/>
    <n v="13174.7"/>
    <n v="13836.42"/>
    <n v="0"/>
    <n v="134271.20000000001"/>
    <x v="5921"/>
    <x v="314"/>
    <n v="580"/>
    <n v="1392"/>
    <n v="2580"/>
    <n v="4.45"/>
    <n v="8.0399999999999991"/>
    <n v="4"/>
    <x v="2"/>
    <s v="Supermarket"/>
    <s v="Mid-range"/>
    <s v="Ahmedabad"/>
    <s v="Gujarat"/>
    <x v="2"/>
    <x v="1"/>
    <n v="18230"/>
    <d v="2020-09-02T00:00:00"/>
    <s v="Vikram Singh"/>
    <n v="56"/>
    <n v="807040"/>
    <n v="202"/>
  </r>
  <r>
    <n v="5924"/>
    <s v="ST_0050"/>
    <x v="0"/>
    <n v="8"/>
    <s v="August"/>
    <s v="Q3"/>
    <x v="1"/>
    <s v="Fruits"/>
    <n v="577254.55000000005"/>
    <n v="449988.52"/>
    <n v="127266.03"/>
    <n v="22.05"/>
    <n v="372848"/>
    <n v="201760"/>
    <n v="7447.5"/>
    <n v="19896.32"/>
    <n v="0"/>
    <n v="99924.22"/>
    <x v="5922"/>
    <x v="3134"/>
    <n v="507"/>
    <n v="1137"/>
    <n v="1432"/>
    <n v="2.83"/>
    <n v="12.19"/>
    <n v="4.5999999999999996"/>
    <x v="2"/>
    <s v="Supermarket"/>
    <s v="Mid-range"/>
    <s v="Ahmedabad"/>
    <s v="Gujarat"/>
    <x v="2"/>
    <x v="1"/>
    <n v="18230"/>
    <d v="2020-09-02T00:00:00"/>
    <s v="Vikram Singh"/>
    <n v="56"/>
    <n v="807040"/>
    <n v="202"/>
  </r>
  <r>
    <n v="5925"/>
    <s v="ST_0050"/>
    <x v="0"/>
    <n v="8"/>
    <s v="August"/>
    <s v="Q3"/>
    <x v="2"/>
    <s v="Skin Care"/>
    <n v="346352.73"/>
    <n v="252937.8"/>
    <n v="93414.93"/>
    <n v="26.97"/>
    <n v="228211.20000000001"/>
    <n v="121056"/>
    <n v="3763.5"/>
    <n v="11554.17"/>
    <n v="0"/>
    <n v="58590.22"/>
    <x v="5923"/>
    <x v="3135"/>
    <n v="201"/>
    <n v="1722"/>
    <n v="904"/>
    <n v="4.5"/>
    <n v="8.56"/>
    <n v="4.7"/>
    <x v="2"/>
    <s v="Supermarket"/>
    <s v="Mid-range"/>
    <s v="Ahmedabad"/>
    <s v="Gujarat"/>
    <x v="2"/>
    <x v="1"/>
    <n v="18230"/>
    <d v="2020-09-02T00:00:00"/>
    <s v="Vikram Singh"/>
    <n v="56"/>
    <n v="807040"/>
    <n v="202"/>
  </r>
  <r>
    <n v="5926"/>
    <s v="ST_0050"/>
    <x v="0"/>
    <n v="8"/>
    <s v="August"/>
    <s v="Q3"/>
    <x v="3"/>
    <s v="Cleaning Supplies"/>
    <n v="230901.82"/>
    <n v="187063.34"/>
    <n v="43838.48"/>
    <n v="18.989999999999998"/>
    <n v="145633.60000000001"/>
    <n v="80704"/>
    <n v="2508.9"/>
    <n v="6873.98"/>
    <n v="0"/>
    <n v="41485.29"/>
    <x v="5924"/>
    <x v="2426"/>
    <n v="232"/>
    <n v="991"/>
    <n v="738"/>
    <n v="3.18"/>
    <n v="10.050000000000001"/>
    <n v="3.9"/>
    <x v="2"/>
    <s v="Supermarket"/>
    <s v="Mid-range"/>
    <s v="Ahmedabad"/>
    <s v="Gujarat"/>
    <x v="2"/>
    <x v="1"/>
    <n v="18230"/>
    <d v="2020-09-02T00:00:00"/>
    <s v="Vikram Singh"/>
    <n v="56"/>
    <n v="807040"/>
    <n v="202"/>
  </r>
  <r>
    <n v="5927"/>
    <s v="ST_0050"/>
    <x v="0"/>
    <n v="8"/>
    <s v="August"/>
    <s v="Q3"/>
    <x v="4"/>
    <s v="Home Appliances"/>
    <n v="184721.46"/>
    <n v="157537.57999999999"/>
    <n v="27183.88"/>
    <n v="14.72"/>
    <n v="137486.72"/>
    <n v="64563.199999999997"/>
    <n v="2613.92"/>
    <n v="6176.06"/>
    <n v="0"/>
    <n v="32959.47"/>
    <x v="5925"/>
    <x v="1988"/>
    <n v="39"/>
    <n v="4623"/>
    <n v="122"/>
    <n v="3.13"/>
    <n v="12.28"/>
    <n v="3.8"/>
    <x v="2"/>
    <s v="Supermarket"/>
    <s v="Mid-range"/>
    <s v="Ahmedabad"/>
    <s v="Gujarat"/>
    <x v="2"/>
    <x v="1"/>
    <n v="18230"/>
    <d v="2020-09-02T00:00:00"/>
    <s v="Vikram Singh"/>
    <n v="56"/>
    <n v="807040"/>
    <n v="202"/>
  </r>
  <r>
    <n v="5928"/>
    <s v="ST_0050"/>
    <x v="0"/>
    <n v="8"/>
    <s v="August"/>
    <s v="Q3"/>
    <x v="5"/>
    <s v="Accessories"/>
    <n v="161631.26999999999"/>
    <n v="89198.18"/>
    <n v="72433.100000000006"/>
    <n v="44.81"/>
    <n v="118725.04"/>
    <n v="56492.800000000003"/>
    <n v="2788.31"/>
    <n v="2773.25"/>
    <n v="0"/>
    <n v="24691.06"/>
    <x v="5926"/>
    <x v="3136"/>
    <n v="47"/>
    <n v="3375"/>
    <n v="205"/>
    <n v="4.38"/>
    <n v="14.37"/>
    <n v="3.8"/>
    <x v="2"/>
    <s v="Supermarket"/>
    <s v="Mid-range"/>
    <s v="Ahmedabad"/>
    <s v="Gujarat"/>
    <x v="2"/>
    <x v="1"/>
    <n v="18230"/>
    <d v="2020-09-02T00:00:00"/>
    <s v="Vikram Singh"/>
    <n v="56"/>
    <n v="807040"/>
    <n v="202"/>
  </r>
  <r>
    <n v="5929"/>
    <s v="ST_0050"/>
    <x v="0"/>
    <n v="9"/>
    <s v="September"/>
    <s v="Q3"/>
    <x v="0"/>
    <s v="Rice &amp; Grains"/>
    <n v="562197.65"/>
    <n v="485714.61"/>
    <n v="76483.039999999994"/>
    <n v="13.6"/>
    <n v="513578.8"/>
    <n v="282464"/>
    <n v="8285.9"/>
    <n v="14148.92"/>
    <n v="0"/>
    <n v="82488.740000000005"/>
    <x v="5927"/>
    <x v="2020"/>
    <n v="563"/>
    <n v="998"/>
    <n v="1719"/>
    <n v="3.05"/>
    <n v="8.2100000000000009"/>
    <n v="4.0999999999999996"/>
    <x v="2"/>
    <s v="Supermarket"/>
    <s v="Mid-range"/>
    <s v="Ahmedabad"/>
    <s v="Gujarat"/>
    <x v="2"/>
    <x v="1"/>
    <n v="18230"/>
    <d v="2020-09-02T00:00:00"/>
    <s v="Vikram Singh"/>
    <n v="56"/>
    <n v="807040"/>
    <n v="202"/>
  </r>
  <r>
    <n v="5930"/>
    <s v="ST_0050"/>
    <x v="0"/>
    <n v="9"/>
    <s v="September"/>
    <s v="Q3"/>
    <x v="1"/>
    <s v="Fruits"/>
    <n v="401569.75"/>
    <n v="308112.64000000001"/>
    <n v="93457.11"/>
    <n v="23.27"/>
    <n v="364140"/>
    <n v="201760"/>
    <n v="10175"/>
    <n v="10721.25"/>
    <n v="0"/>
    <n v="67033.740000000005"/>
    <x v="5928"/>
    <x v="479"/>
    <n v="358"/>
    <n v="1120"/>
    <n v="1202"/>
    <n v="3.36"/>
    <n v="10.14"/>
    <n v="4"/>
    <x v="2"/>
    <s v="Supermarket"/>
    <s v="Mid-range"/>
    <s v="Ahmedabad"/>
    <s v="Gujarat"/>
    <x v="2"/>
    <x v="1"/>
    <n v="18230"/>
    <d v="2020-09-02T00:00:00"/>
    <s v="Vikram Singh"/>
    <n v="56"/>
    <n v="807040"/>
    <n v="202"/>
  </r>
  <r>
    <n v="5931"/>
    <s v="ST_0050"/>
    <x v="0"/>
    <n v="9"/>
    <s v="September"/>
    <s v="Q3"/>
    <x v="2"/>
    <s v="Oral Care"/>
    <n v="240941.85"/>
    <n v="171105.15"/>
    <n v="69836.7"/>
    <n v="28.98"/>
    <n v="283029.59999999998"/>
    <n v="121056"/>
    <n v="3957.75"/>
    <n v="8140.28"/>
    <n v="0"/>
    <n v="32980.01"/>
    <x v="5929"/>
    <x v="1137"/>
    <n v="269"/>
    <n v="894"/>
    <n v="955"/>
    <n v="3.55"/>
    <n v="14.8"/>
    <n v="4.3"/>
    <x v="2"/>
    <s v="Supermarket"/>
    <s v="Mid-range"/>
    <s v="Ahmedabad"/>
    <s v="Gujarat"/>
    <x v="2"/>
    <x v="1"/>
    <n v="18230"/>
    <d v="2020-09-02T00:00:00"/>
    <s v="Vikram Singh"/>
    <n v="56"/>
    <n v="807040"/>
    <n v="202"/>
  </r>
  <r>
    <n v="5932"/>
    <s v="ST_0050"/>
    <x v="0"/>
    <n v="9"/>
    <s v="September"/>
    <s v="Q3"/>
    <x v="3"/>
    <s v="Cleaning Supplies"/>
    <n v="160627.9"/>
    <n v="124644.62"/>
    <n v="35983.279999999999"/>
    <n v="22.4"/>
    <n v="141870.39999999999"/>
    <n v="80704"/>
    <n v="4884"/>
    <n v="5552.19"/>
    <n v="0"/>
    <n v="22491.82"/>
    <x v="5930"/>
    <x v="1042"/>
    <n v="99"/>
    <n v="1615"/>
    <n v="335"/>
    <n v="3.39"/>
    <n v="9.3699999999999992"/>
    <n v="4.4000000000000004"/>
    <x v="2"/>
    <s v="Supermarket"/>
    <s v="Mid-range"/>
    <s v="Ahmedabad"/>
    <s v="Gujarat"/>
    <x v="2"/>
    <x v="1"/>
    <n v="18230"/>
    <d v="2020-09-02T00:00:00"/>
    <s v="Vikram Singh"/>
    <n v="56"/>
    <n v="807040"/>
    <n v="202"/>
  </r>
  <r>
    <n v="5933"/>
    <s v="ST_0050"/>
    <x v="0"/>
    <n v="9"/>
    <s v="September"/>
    <s v="Q3"/>
    <x v="4"/>
    <s v="Mobile Accessories"/>
    <n v="128502.32"/>
    <n v="112508.81"/>
    <n v="15993.51"/>
    <n v="12.45"/>
    <n v="122899.84"/>
    <n v="64563.199999999997"/>
    <n v="2320.7199999999998"/>
    <n v="2847.32"/>
    <n v="0"/>
    <n v="16563.990000000002"/>
    <x v="5931"/>
    <x v="1731"/>
    <n v="22"/>
    <n v="5709"/>
    <n v="83"/>
    <n v="3.79"/>
    <n v="8.43"/>
    <n v="3.9"/>
    <x v="2"/>
    <s v="Supermarket"/>
    <s v="Mid-range"/>
    <s v="Ahmedabad"/>
    <s v="Gujarat"/>
    <x v="2"/>
    <x v="1"/>
    <n v="18230"/>
    <d v="2020-09-02T00:00:00"/>
    <s v="Vikram Singh"/>
    <n v="56"/>
    <n v="807040"/>
    <n v="202"/>
  </r>
  <r>
    <n v="5934"/>
    <s v="ST_0050"/>
    <x v="0"/>
    <n v="9"/>
    <s v="September"/>
    <s v="Q3"/>
    <x v="5"/>
    <s v="Clothing"/>
    <n v="112439.53"/>
    <n v="65350.81"/>
    <n v="47088.72"/>
    <n v="41.88"/>
    <n v="102261.04"/>
    <n v="56492.800000000003"/>
    <n v="2162.16"/>
    <n v="1751.71"/>
    <n v="0"/>
    <n v="16031.01"/>
    <x v="5932"/>
    <x v="3137"/>
    <n v="38"/>
    <n v="2958"/>
    <n v="119"/>
    <n v="3.14"/>
    <n v="10.32"/>
    <n v="4.0999999999999996"/>
    <x v="2"/>
    <s v="Supermarket"/>
    <s v="Mid-range"/>
    <s v="Ahmedabad"/>
    <s v="Gujarat"/>
    <x v="2"/>
    <x v="1"/>
    <n v="18230"/>
    <d v="2020-09-02T00:00:00"/>
    <s v="Vikram Singh"/>
    <n v="56"/>
    <n v="807040"/>
    <n v="202"/>
  </r>
  <r>
    <n v="5935"/>
    <s v="ST_0050"/>
    <x v="0"/>
    <n v="10"/>
    <s v="October"/>
    <s v="Q4"/>
    <x v="0"/>
    <s v="Spices"/>
    <n v="1357360.76"/>
    <n v="1215754.43"/>
    <n v="141606.32999999999"/>
    <n v="10.43"/>
    <n v="627082.4"/>
    <n v="282464"/>
    <n v="8312.85"/>
    <n v="43378.37"/>
    <n v="0"/>
    <n v="169517.95"/>
    <x v="5933"/>
    <x v="3138"/>
    <n v="1034"/>
    <n v="1312"/>
    <n v="2735"/>
    <n v="2.65"/>
    <n v="11.58"/>
    <n v="4.5"/>
    <x v="2"/>
    <s v="Supermarket"/>
    <s v="Mid-range"/>
    <s v="Ahmedabad"/>
    <s v="Gujarat"/>
    <x v="2"/>
    <x v="1"/>
    <n v="18230"/>
    <d v="2020-09-02T00:00:00"/>
    <s v="Vikram Singh"/>
    <n v="56"/>
    <n v="807040"/>
    <n v="202"/>
  </r>
  <r>
    <n v="5936"/>
    <s v="ST_0050"/>
    <x v="0"/>
    <n v="10"/>
    <s v="October"/>
    <s v="Q4"/>
    <x v="1"/>
    <s v="Meat &amp; Fish"/>
    <n v="969543.4"/>
    <n v="698155.65"/>
    <n v="271387.75"/>
    <n v="27.99"/>
    <n v="376866"/>
    <n v="201760"/>
    <n v="9378.75"/>
    <n v="16094.66"/>
    <n v="0"/>
    <n v="165989.85"/>
    <x v="5934"/>
    <x v="697"/>
    <n v="715"/>
    <n v="1356"/>
    <n v="2363"/>
    <n v="3.31"/>
    <n v="10.98"/>
    <n v="4.0999999999999996"/>
    <x v="2"/>
    <s v="Supermarket"/>
    <s v="Mid-range"/>
    <s v="Ahmedabad"/>
    <s v="Gujarat"/>
    <x v="2"/>
    <x v="1"/>
    <n v="18230"/>
    <d v="2020-09-02T00:00:00"/>
    <s v="Vikram Singh"/>
    <n v="56"/>
    <n v="807040"/>
    <n v="202"/>
  </r>
  <r>
    <n v="5937"/>
    <s v="ST_0050"/>
    <x v="0"/>
    <n v="10"/>
    <s v="October"/>
    <s v="Q4"/>
    <x v="2"/>
    <s v="Hair Care"/>
    <n v="581726.04"/>
    <n v="359453.63"/>
    <n v="222272.41"/>
    <n v="38.21"/>
    <n v="246960"/>
    <n v="121056"/>
    <n v="6495"/>
    <n v="10315.75"/>
    <n v="0"/>
    <n v="93875.58"/>
    <x v="5935"/>
    <x v="2663"/>
    <n v="598"/>
    <n v="972"/>
    <n v="1783"/>
    <n v="2.98"/>
    <n v="14.74"/>
    <n v="3.9"/>
    <x v="2"/>
    <s v="Supermarket"/>
    <s v="Mid-range"/>
    <s v="Ahmedabad"/>
    <s v="Gujarat"/>
    <x v="2"/>
    <x v="1"/>
    <n v="18230"/>
    <d v="2020-09-02T00:00:00"/>
    <s v="Vikram Singh"/>
    <n v="56"/>
    <n v="807040"/>
    <n v="202"/>
  </r>
  <r>
    <n v="5938"/>
    <s v="ST_0050"/>
    <x v="0"/>
    <n v="10"/>
    <s v="October"/>
    <s v="Q4"/>
    <x v="3"/>
    <s v="Cleaning Supplies"/>
    <n v="387817.36"/>
    <n v="289543.71999999997"/>
    <n v="98273.64"/>
    <n v="25.34"/>
    <n v="144765.6"/>
    <n v="80704"/>
    <n v="4540.5"/>
    <n v="9755.4"/>
    <n v="0"/>
    <n v="55893.279999999999"/>
    <x v="5936"/>
    <x v="3081"/>
    <n v="338"/>
    <n v="1145"/>
    <n v="1423"/>
    <n v="4.21"/>
    <n v="10.47"/>
    <n v="4.5999999999999996"/>
    <x v="2"/>
    <s v="Supermarket"/>
    <s v="Mid-range"/>
    <s v="Ahmedabad"/>
    <s v="Gujarat"/>
    <x v="2"/>
    <x v="1"/>
    <n v="18230"/>
    <d v="2020-09-02T00:00:00"/>
    <s v="Vikram Singh"/>
    <n v="56"/>
    <n v="807040"/>
    <n v="202"/>
  </r>
  <r>
    <n v="5939"/>
    <s v="ST_0050"/>
    <x v="0"/>
    <n v="10"/>
    <s v="October"/>
    <s v="Q4"/>
    <x v="4"/>
    <s v="Mobile Accessories"/>
    <n v="310253.89"/>
    <n v="259085.3"/>
    <n v="51168.59"/>
    <n v="16.489999999999998"/>
    <n v="125780.48"/>
    <n v="64563.199999999997"/>
    <n v="3770.8"/>
    <n v="6303.79"/>
    <n v="0"/>
    <n v="49618.11"/>
    <x v="5937"/>
    <x v="3139"/>
    <n v="73"/>
    <n v="4246"/>
    <n v="265"/>
    <n v="3.63"/>
    <n v="9.6199999999999992"/>
    <n v="4.8"/>
    <x v="2"/>
    <s v="Supermarket"/>
    <s v="Mid-range"/>
    <s v="Ahmedabad"/>
    <s v="Gujarat"/>
    <x v="2"/>
    <x v="1"/>
    <n v="18230"/>
    <d v="2020-09-02T00:00:00"/>
    <s v="Vikram Singh"/>
    <n v="56"/>
    <n v="807040"/>
    <n v="202"/>
  </r>
  <r>
    <n v="5940"/>
    <s v="ST_0050"/>
    <x v="0"/>
    <n v="10"/>
    <s v="October"/>
    <s v="Q4"/>
    <x v="5"/>
    <s v="Clothing"/>
    <n v="271472.15000000002"/>
    <n v="123960.12"/>
    <n v="147512.03"/>
    <n v="54.34"/>
    <n v="129783.36"/>
    <n v="56492.800000000003"/>
    <n v="3319.47"/>
    <n v="8583.69"/>
    <n v="0"/>
    <n v="32942.559999999998"/>
    <x v="5938"/>
    <x v="3140"/>
    <n v="55"/>
    <n v="4872"/>
    <n v="191"/>
    <n v="3.48"/>
    <n v="9.5399999999999991"/>
    <n v="3.8"/>
    <x v="2"/>
    <s v="Supermarket"/>
    <s v="Mid-range"/>
    <s v="Ahmedabad"/>
    <s v="Gujarat"/>
    <x v="2"/>
    <x v="1"/>
    <n v="18230"/>
    <d v="2020-09-02T00:00:00"/>
    <s v="Vikram Singh"/>
    <n v="56"/>
    <n v="807040"/>
    <n v="202"/>
  </r>
  <r>
    <n v="5941"/>
    <s v="ST_0050"/>
    <x v="0"/>
    <n v="11"/>
    <s v="November"/>
    <s v="Q4"/>
    <x v="0"/>
    <s v="Spices"/>
    <n v="847316.33"/>
    <n v="754502.19"/>
    <n v="92814.14"/>
    <n v="10.95"/>
    <n v="659226.4"/>
    <n v="282464"/>
    <n v="16307.55"/>
    <n v="26754.53"/>
    <n v="0"/>
    <n v="108627.15"/>
    <x v="5939"/>
    <x v="3141"/>
    <n v="699"/>
    <n v="1212"/>
    <n v="2911"/>
    <n v="4.16"/>
    <n v="11.44"/>
    <n v="3.8"/>
    <x v="2"/>
    <s v="Supermarket"/>
    <s v="Mid-range"/>
    <s v="Ahmedabad"/>
    <s v="Gujarat"/>
    <x v="2"/>
    <x v="1"/>
    <n v="18230"/>
    <d v="2020-09-02T00:00:00"/>
    <s v="Vikram Singh"/>
    <n v="56"/>
    <n v="807040"/>
    <n v="202"/>
  </r>
  <r>
    <n v="5942"/>
    <s v="ST_0050"/>
    <x v="0"/>
    <n v="11"/>
    <s v="November"/>
    <s v="Q4"/>
    <x v="1"/>
    <s v="Fruits"/>
    <n v="605225.94999999995"/>
    <n v="458611.68"/>
    <n v="146614.26999999999"/>
    <n v="24.22"/>
    <n v="372946"/>
    <n v="201760"/>
    <n v="9826.75"/>
    <n v="11797.33"/>
    <n v="0"/>
    <n v="88765.440000000002"/>
    <x v="5940"/>
    <x v="662"/>
    <n v="562"/>
    <n v="1076"/>
    <n v="2309"/>
    <n v="4.1100000000000003"/>
    <n v="14.93"/>
    <n v="4.5"/>
    <x v="2"/>
    <s v="Supermarket"/>
    <s v="Mid-range"/>
    <s v="Ahmedabad"/>
    <s v="Gujarat"/>
    <x v="2"/>
    <x v="1"/>
    <n v="18230"/>
    <d v="2020-09-02T00:00:00"/>
    <s v="Vikram Singh"/>
    <n v="56"/>
    <n v="807040"/>
    <n v="202"/>
  </r>
  <r>
    <n v="5943"/>
    <s v="ST_0050"/>
    <x v="0"/>
    <n v="11"/>
    <s v="November"/>
    <s v="Q4"/>
    <x v="2"/>
    <s v="Bath &amp; Body"/>
    <n v="363135.57"/>
    <n v="244290.75"/>
    <n v="118844.82"/>
    <n v="32.729999999999997"/>
    <n v="266800.8"/>
    <n v="121056"/>
    <n v="6626.55"/>
    <n v="10138.84"/>
    <n v="0"/>
    <n v="60272.82"/>
    <x v="5941"/>
    <x v="3142"/>
    <n v="324"/>
    <n v="1118"/>
    <n v="908"/>
    <n v="2.8"/>
    <n v="11.75"/>
    <n v="3.8"/>
    <x v="2"/>
    <s v="Supermarket"/>
    <s v="Mid-range"/>
    <s v="Ahmedabad"/>
    <s v="Gujarat"/>
    <x v="2"/>
    <x v="1"/>
    <n v="18230"/>
    <d v="2020-09-02T00:00:00"/>
    <s v="Vikram Singh"/>
    <n v="56"/>
    <n v="807040"/>
    <n v="202"/>
  </r>
  <r>
    <n v="5944"/>
    <s v="ST_0050"/>
    <x v="0"/>
    <n v="11"/>
    <s v="November"/>
    <s v="Q4"/>
    <x v="3"/>
    <s v="Detergents"/>
    <n v="242090.38"/>
    <n v="195712.2"/>
    <n v="46378.18"/>
    <n v="19.16"/>
    <n v="180667.2"/>
    <n v="80704"/>
    <n v="2309"/>
    <n v="7911.55"/>
    <n v="0"/>
    <n v="36627.599999999999"/>
    <x v="5942"/>
    <x v="1720"/>
    <n v="267"/>
    <n v="905"/>
    <n v="973"/>
    <n v="3.64"/>
    <n v="13.58"/>
    <n v="4.4000000000000004"/>
    <x v="2"/>
    <s v="Supermarket"/>
    <s v="Mid-range"/>
    <s v="Ahmedabad"/>
    <s v="Gujarat"/>
    <x v="2"/>
    <x v="1"/>
    <n v="18230"/>
    <d v="2020-09-02T00:00:00"/>
    <s v="Vikram Singh"/>
    <n v="56"/>
    <n v="807040"/>
    <n v="202"/>
  </r>
  <r>
    <n v="5945"/>
    <s v="ST_0050"/>
    <x v="0"/>
    <n v="11"/>
    <s v="November"/>
    <s v="Q4"/>
    <x v="4"/>
    <s v="Home Appliances"/>
    <n v="193672.3"/>
    <n v="158131.72"/>
    <n v="35540.58"/>
    <n v="18.350000000000001"/>
    <n v="130816"/>
    <n v="64563.199999999997"/>
    <n v="2947.12"/>
    <n v="3662.45"/>
    <n v="0"/>
    <n v="24296.86"/>
    <x v="5943"/>
    <x v="2072"/>
    <n v="44"/>
    <n v="4357"/>
    <n v="116"/>
    <n v="2.64"/>
    <n v="8.42"/>
    <n v="4.7"/>
    <x v="2"/>
    <s v="Supermarket"/>
    <s v="Mid-range"/>
    <s v="Ahmedabad"/>
    <s v="Gujarat"/>
    <x v="2"/>
    <x v="1"/>
    <n v="18230"/>
    <d v="2020-09-02T00:00:00"/>
    <s v="Vikram Singh"/>
    <n v="56"/>
    <n v="807040"/>
    <n v="202"/>
  </r>
  <r>
    <n v="5946"/>
    <s v="ST_0050"/>
    <x v="0"/>
    <n v="11"/>
    <s v="November"/>
    <s v="Q4"/>
    <x v="5"/>
    <s v="Accessories"/>
    <n v="169463.27"/>
    <n v="100689.88"/>
    <n v="68773.39"/>
    <n v="40.58"/>
    <n v="124064.08"/>
    <n v="56492.800000000003"/>
    <n v="1856.82"/>
    <n v="5197.66"/>
    <n v="0"/>
    <n v="25830.7"/>
    <x v="5944"/>
    <x v="3143"/>
    <n v="31"/>
    <n v="5347"/>
    <n v="86"/>
    <n v="2.78"/>
    <n v="10.06"/>
    <n v="4.2"/>
    <x v="2"/>
    <s v="Supermarket"/>
    <s v="Mid-range"/>
    <s v="Ahmedabad"/>
    <s v="Gujarat"/>
    <x v="2"/>
    <x v="1"/>
    <n v="18230"/>
    <d v="2020-09-02T00:00:00"/>
    <s v="Vikram Singh"/>
    <n v="56"/>
    <n v="807040"/>
    <n v="202"/>
  </r>
  <r>
    <n v="5947"/>
    <s v="ST_0050"/>
    <x v="0"/>
    <n v="12"/>
    <s v="December"/>
    <s v="Q4"/>
    <x v="0"/>
    <s v="Tea &amp; Coffee"/>
    <n v="635721.80000000005"/>
    <n v="583576.99"/>
    <n v="52144.81"/>
    <n v="8.1999999999999993"/>
    <n v="546683.19999999995"/>
    <n v="282464"/>
    <n v="11488.75"/>
    <n v="11309.3"/>
    <n v="0"/>
    <n v="85108.46"/>
    <x v="5945"/>
    <x v="396"/>
    <n v="481"/>
    <n v="1320"/>
    <n v="1488"/>
    <n v="3.09"/>
    <n v="13.81"/>
    <n v="4.3"/>
    <x v="2"/>
    <s v="Supermarket"/>
    <s v="Mid-range"/>
    <s v="Ahmedabad"/>
    <s v="Gujarat"/>
    <x v="2"/>
    <x v="1"/>
    <n v="18230"/>
    <d v="2020-09-02T00:00:00"/>
    <s v="Vikram Singh"/>
    <n v="56"/>
    <n v="807040"/>
    <n v="202"/>
  </r>
  <r>
    <n v="5948"/>
    <s v="ST_0050"/>
    <x v="0"/>
    <n v="12"/>
    <s v="December"/>
    <s v="Q4"/>
    <x v="1"/>
    <s v="Vegetables"/>
    <n v="454087"/>
    <n v="323676.39"/>
    <n v="130410.61"/>
    <n v="28.72"/>
    <n v="409920"/>
    <n v="201760"/>
    <n v="8735.75"/>
    <n v="14441.31"/>
    <n v="0"/>
    <n v="68973.33"/>
    <x v="5946"/>
    <x v="3144"/>
    <n v="534"/>
    <n v="850"/>
    <n v="1922"/>
    <n v="3.6"/>
    <n v="10.48"/>
    <n v="3.9"/>
    <x v="2"/>
    <s v="Supermarket"/>
    <s v="Mid-range"/>
    <s v="Ahmedabad"/>
    <s v="Gujarat"/>
    <x v="2"/>
    <x v="1"/>
    <n v="18230"/>
    <d v="2020-09-02T00:00:00"/>
    <s v="Vikram Singh"/>
    <n v="56"/>
    <n v="807040"/>
    <n v="202"/>
  </r>
  <r>
    <n v="5949"/>
    <s v="ST_0050"/>
    <x v="0"/>
    <n v="12"/>
    <s v="December"/>
    <s v="Q4"/>
    <x v="2"/>
    <s v="Skin Care"/>
    <n v="272452.2"/>
    <n v="170151.49"/>
    <n v="102300.71"/>
    <n v="37.549999999999997"/>
    <n v="239853.6"/>
    <n v="121056"/>
    <n v="6158.55"/>
    <n v="8727.44"/>
    <n v="0"/>
    <n v="39277.83"/>
    <x v="5947"/>
    <x v="3145"/>
    <n v="190"/>
    <n v="1427"/>
    <n v="833"/>
    <n v="4.3899999999999997"/>
    <n v="14.84"/>
    <n v="4.8"/>
    <x v="2"/>
    <s v="Supermarket"/>
    <s v="Mid-range"/>
    <s v="Ahmedabad"/>
    <s v="Gujarat"/>
    <x v="2"/>
    <x v="1"/>
    <n v="18230"/>
    <d v="2020-09-02T00:00:00"/>
    <s v="Vikram Singh"/>
    <n v="56"/>
    <n v="807040"/>
    <n v="202"/>
  </r>
  <r>
    <n v="5950"/>
    <s v="ST_0050"/>
    <x v="0"/>
    <n v="12"/>
    <s v="December"/>
    <s v="Q4"/>
    <x v="3"/>
    <s v="Detergents"/>
    <n v="181634.8"/>
    <n v="142891.60999999999"/>
    <n v="38743.19"/>
    <n v="21.33"/>
    <n v="158888.79999999999"/>
    <n v="80704"/>
    <n v="3900.2"/>
    <n v="4656.0600000000004"/>
    <n v="0"/>
    <n v="24050.39"/>
    <x v="5948"/>
    <x v="2357"/>
    <n v="102"/>
    <n v="1768"/>
    <n v="435"/>
    <n v="4.2699999999999996"/>
    <n v="13.71"/>
    <n v="3.9"/>
    <x v="2"/>
    <s v="Supermarket"/>
    <s v="Mid-range"/>
    <s v="Ahmedabad"/>
    <s v="Gujarat"/>
    <x v="2"/>
    <x v="1"/>
    <n v="18230"/>
    <d v="2020-09-02T00:00:00"/>
    <s v="Vikram Singh"/>
    <n v="56"/>
    <n v="807040"/>
    <n v="202"/>
  </r>
  <r>
    <n v="5951"/>
    <s v="ST_0050"/>
    <x v="0"/>
    <n v="12"/>
    <s v="December"/>
    <s v="Q4"/>
    <x v="4"/>
    <s v="Home Appliances"/>
    <n v="145307.84"/>
    <n v="126716.88"/>
    <n v="18590.96"/>
    <n v="12.79"/>
    <n v="137200"/>
    <n v="64563.199999999997"/>
    <n v="2532.56"/>
    <n v="3691.03"/>
    <n v="0"/>
    <n v="22484.21"/>
    <x v="5949"/>
    <x v="3146"/>
    <n v="43"/>
    <n v="3320"/>
    <n v="140"/>
    <n v="3.27"/>
    <n v="13.97"/>
    <n v="4.2"/>
    <x v="2"/>
    <s v="Supermarket"/>
    <s v="Mid-range"/>
    <s v="Ahmedabad"/>
    <s v="Gujarat"/>
    <x v="2"/>
    <x v="1"/>
    <n v="18230"/>
    <d v="2020-09-02T00:00:00"/>
    <s v="Vikram Singh"/>
    <n v="56"/>
    <n v="807040"/>
    <n v="202"/>
  </r>
  <r>
    <n v="5952"/>
    <s v="ST_0050"/>
    <x v="0"/>
    <n v="12"/>
    <s v="December"/>
    <s v="Q4"/>
    <x v="5"/>
    <s v="Footwear"/>
    <n v="127144.36"/>
    <n v="77882.86"/>
    <n v="49261.5"/>
    <n v="38.74"/>
    <n v="106137.92"/>
    <n v="56492.800000000003"/>
    <n v="2945.88"/>
    <n v="3888.85"/>
    <n v="0"/>
    <n v="17547.63"/>
    <x v="5950"/>
    <x v="3147"/>
    <n v="21"/>
    <n v="5855"/>
    <n v="73"/>
    <n v="3.51"/>
    <n v="14.92"/>
    <n v="4"/>
    <x v="2"/>
    <s v="Supermarket"/>
    <s v="Mid-range"/>
    <s v="Ahmedabad"/>
    <s v="Gujarat"/>
    <x v="2"/>
    <x v="1"/>
    <n v="18230"/>
    <d v="2020-09-02T00:00:00"/>
    <s v="Vikram Singh"/>
    <n v="56"/>
    <n v="807040"/>
    <n v="202"/>
  </r>
  <r>
    <n v="5953"/>
    <s v="ST_0050"/>
    <x v="1"/>
    <n v="1"/>
    <s v="January"/>
    <s v="Q1"/>
    <x v="0"/>
    <s v="Dal &amp; Pulses"/>
    <n v="751688.35"/>
    <n v="680500.28"/>
    <n v="71188.070000000007"/>
    <n v="9.4700000000000006"/>
    <n v="524045.2"/>
    <n v="282464"/>
    <n v="11782.75"/>
    <n v="19182.16"/>
    <n v="0"/>
    <n v="117765.64"/>
    <x v="5951"/>
    <x v="3148"/>
    <n v="514"/>
    <n v="1460"/>
    <n v="1357"/>
    <n v="2.64"/>
    <n v="14.06"/>
    <n v="4.5"/>
    <x v="2"/>
    <s v="Supermarket"/>
    <s v="Mid-range"/>
    <s v="Ahmedabad"/>
    <s v="Gujarat"/>
    <x v="2"/>
    <x v="1"/>
    <n v="18230"/>
    <d v="2020-09-02T00:00:00"/>
    <s v="Vikram Singh"/>
    <n v="56"/>
    <n v="807040"/>
    <n v="202"/>
  </r>
  <r>
    <n v="5954"/>
    <s v="ST_0050"/>
    <x v="1"/>
    <n v="1"/>
    <s v="January"/>
    <s v="Q1"/>
    <x v="1"/>
    <s v="Fruits"/>
    <n v="536920.25"/>
    <n v="417510.77"/>
    <n v="119409.48"/>
    <n v="22.24"/>
    <n v="376516"/>
    <n v="201760"/>
    <n v="11619.5"/>
    <n v="14880.01"/>
    <n v="0"/>
    <n v="90134.69"/>
    <x v="5952"/>
    <x v="3149"/>
    <n v="402"/>
    <n v="1333"/>
    <n v="1060"/>
    <n v="2.64"/>
    <n v="14.31"/>
    <n v="4.0999999999999996"/>
    <x v="2"/>
    <s v="Supermarket"/>
    <s v="Mid-range"/>
    <s v="Ahmedabad"/>
    <s v="Gujarat"/>
    <x v="2"/>
    <x v="1"/>
    <n v="18230"/>
    <d v="2020-09-02T00:00:00"/>
    <s v="Vikram Singh"/>
    <n v="56"/>
    <n v="807040"/>
    <n v="202"/>
  </r>
  <r>
    <n v="5955"/>
    <s v="ST_0050"/>
    <x v="1"/>
    <n v="1"/>
    <s v="January"/>
    <s v="Q1"/>
    <x v="2"/>
    <s v="Hair Care"/>
    <n v="322152.15000000002"/>
    <n v="235048.73"/>
    <n v="87103.42"/>
    <n v="27.04"/>
    <n v="288842.40000000002"/>
    <n v="121056"/>
    <n v="4029.6"/>
    <n v="5182.8599999999997"/>
    <n v="0"/>
    <n v="54159.73"/>
    <x v="5953"/>
    <x v="1667"/>
    <n v="402"/>
    <n v="800"/>
    <n v="1617"/>
    <n v="4.0199999999999996"/>
    <n v="14.79"/>
    <n v="4.3"/>
    <x v="2"/>
    <s v="Supermarket"/>
    <s v="Mid-range"/>
    <s v="Ahmedabad"/>
    <s v="Gujarat"/>
    <x v="2"/>
    <x v="1"/>
    <n v="18230"/>
    <d v="2020-09-02T00:00:00"/>
    <s v="Vikram Singh"/>
    <n v="56"/>
    <n v="807040"/>
    <n v="202"/>
  </r>
  <r>
    <n v="5956"/>
    <s v="ST_0050"/>
    <x v="1"/>
    <n v="1"/>
    <s v="January"/>
    <s v="Q1"/>
    <x v="3"/>
    <s v="Detergents"/>
    <n v="214768.1"/>
    <n v="164155.31"/>
    <n v="50612.79"/>
    <n v="23.57"/>
    <n v="185220"/>
    <n v="80704"/>
    <n v="3392.8"/>
    <n v="6445.38"/>
    <n v="0"/>
    <n v="30712.7"/>
    <x v="5954"/>
    <x v="2989"/>
    <n v="183"/>
    <n v="1172"/>
    <n v="819"/>
    <n v="4.4800000000000004"/>
    <n v="12.9"/>
    <n v="4.8"/>
    <x v="2"/>
    <s v="Supermarket"/>
    <s v="Mid-range"/>
    <s v="Ahmedabad"/>
    <s v="Gujarat"/>
    <x v="2"/>
    <x v="1"/>
    <n v="18230"/>
    <d v="2020-09-02T00:00:00"/>
    <s v="Vikram Singh"/>
    <n v="56"/>
    <n v="807040"/>
    <n v="202"/>
  </r>
  <r>
    <n v="5957"/>
    <s v="ST_0050"/>
    <x v="1"/>
    <n v="1"/>
    <s v="January"/>
    <s v="Q1"/>
    <x v="4"/>
    <s v="Home Appliances"/>
    <n v="171814.48"/>
    <n v="142252.97"/>
    <n v="29561.51"/>
    <n v="17.21"/>
    <n v="116014.08"/>
    <n v="64563.199999999997"/>
    <n v="1965.84"/>
    <n v="6008.9"/>
    <n v="0"/>
    <n v="22988.17"/>
    <x v="5955"/>
    <x v="204"/>
    <n v="46"/>
    <n v="3702"/>
    <n v="139"/>
    <n v="3.03"/>
    <n v="8.5"/>
    <n v="4.3"/>
    <x v="2"/>
    <s v="Supermarket"/>
    <s v="Mid-range"/>
    <s v="Ahmedabad"/>
    <s v="Gujarat"/>
    <x v="2"/>
    <x v="1"/>
    <n v="18230"/>
    <d v="2020-09-02T00:00:00"/>
    <s v="Vikram Singh"/>
    <n v="56"/>
    <n v="807040"/>
    <n v="202"/>
  </r>
  <r>
    <n v="5958"/>
    <s v="ST_0050"/>
    <x v="1"/>
    <n v="1"/>
    <s v="January"/>
    <s v="Q1"/>
    <x v="5"/>
    <s v="Footwear"/>
    <n v="150337.67000000001"/>
    <n v="77206.289999999994"/>
    <n v="73131.38"/>
    <n v="48.64"/>
    <n v="122217.76"/>
    <n v="56492.800000000003"/>
    <n v="2987.39"/>
    <n v="3911.85"/>
    <n v="0"/>
    <n v="21171.06"/>
    <x v="5956"/>
    <x v="35"/>
    <n v="25"/>
    <n v="5909"/>
    <n v="67"/>
    <n v="2.71"/>
    <n v="9.5399999999999991"/>
    <n v="4.2"/>
    <x v="2"/>
    <s v="Supermarket"/>
    <s v="Mid-range"/>
    <s v="Ahmedabad"/>
    <s v="Gujarat"/>
    <x v="2"/>
    <x v="1"/>
    <n v="18230"/>
    <d v="2020-09-02T00:00:00"/>
    <s v="Vikram Singh"/>
    <n v="56"/>
    <n v="807040"/>
    <n v="202"/>
  </r>
  <r>
    <n v="5959"/>
    <s v="ST_0050"/>
    <x v="1"/>
    <n v="2"/>
    <s v="February"/>
    <s v="Q1"/>
    <x v="0"/>
    <s v="Oil &amp; Ghee"/>
    <n v="543284.69999999995"/>
    <n v="486002.53"/>
    <n v="57282.17"/>
    <n v="10.54"/>
    <n v="605659.6"/>
    <n v="282464"/>
    <n v="17300.5"/>
    <n v="17177.7"/>
    <n v="0"/>
    <n v="90981.61"/>
    <x v="5957"/>
    <x v="3148"/>
    <n v="362"/>
    <n v="1498"/>
    <n v="1148"/>
    <n v="3.17"/>
    <n v="9.89"/>
    <n v="4"/>
    <x v="2"/>
    <s v="Supermarket"/>
    <s v="Mid-range"/>
    <s v="Ahmedabad"/>
    <s v="Gujarat"/>
    <x v="2"/>
    <x v="1"/>
    <n v="18230"/>
    <d v="2020-09-02T00:00:00"/>
    <s v="Vikram Singh"/>
    <n v="56"/>
    <n v="807040"/>
    <n v="202"/>
  </r>
  <r>
    <n v="5960"/>
    <s v="ST_0050"/>
    <x v="1"/>
    <n v="2"/>
    <s v="February"/>
    <s v="Q1"/>
    <x v="1"/>
    <s v="Fruits"/>
    <n v="388060.5"/>
    <n v="285442.5"/>
    <n v="102618"/>
    <n v="26.44"/>
    <n v="488824"/>
    <n v="201760"/>
    <n v="10683.5"/>
    <n v="5969.61"/>
    <n v="0"/>
    <n v="61147.55"/>
    <x v="5958"/>
    <x v="462"/>
    <n v="646"/>
    <n v="600"/>
    <n v="1946"/>
    <n v="3.01"/>
    <n v="10.3"/>
    <n v="3.8"/>
    <x v="2"/>
    <s v="Supermarket"/>
    <s v="Mid-range"/>
    <s v="Ahmedabad"/>
    <s v="Gujarat"/>
    <x v="2"/>
    <x v="1"/>
    <n v="18230"/>
    <d v="2020-09-02T00:00:00"/>
    <s v="Vikram Singh"/>
    <n v="56"/>
    <n v="807040"/>
    <n v="202"/>
  </r>
  <r>
    <n v="5961"/>
    <s v="ST_0050"/>
    <x v="1"/>
    <n v="2"/>
    <s v="February"/>
    <s v="Q1"/>
    <x v="2"/>
    <s v="Hair Care"/>
    <n v="232836.3"/>
    <n v="143920.29"/>
    <n v="88916.01"/>
    <n v="38.19"/>
    <n v="284953.2"/>
    <n v="121056"/>
    <n v="3486.45"/>
    <n v="6167.57"/>
    <n v="0"/>
    <n v="39494.26"/>
    <x v="5959"/>
    <x v="3150"/>
    <n v="162"/>
    <n v="1430"/>
    <n v="664"/>
    <n v="4.0999999999999996"/>
    <n v="8.2100000000000009"/>
    <n v="4.3"/>
    <x v="2"/>
    <s v="Supermarket"/>
    <s v="Mid-range"/>
    <s v="Ahmedabad"/>
    <s v="Gujarat"/>
    <x v="2"/>
    <x v="1"/>
    <n v="18230"/>
    <d v="2020-09-02T00:00:00"/>
    <s v="Vikram Singh"/>
    <n v="56"/>
    <n v="807040"/>
    <n v="202"/>
  </r>
  <r>
    <n v="5962"/>
    <s v="ST_0050"/>
    <x v="1"/>
    <n v="2"/>
    <s v="February"/>
    <s v="Q1"/>
    <x v="3"/>
    <s v="Paper Products"/>
    <n v="155224.20000000001"/>
    <n v="117942.48"/>
    <n v="37281.72"/>
    <n v="24.02"/>
    <n v="175711.2"/>
    <n v="80704"/>
    <n v="2381.5"/>
    <n v="3856.16"/>
    <n v="0"/>
    <n v="26689.34"/>
    <x v="5960"/>
    <x v="397"/>
    <n v="173"/>
    <n v="895"/>
    <n v="579"/>
    <n v="3.35"/>
    <n v="8.7799999999999994"/>
    <n v="4.7"/>
    <x v="2"/>
    <s v="Supermarket"/>
    <s v="Mid-range"/>
    <s v="Ahmedabad"/>
    <s v="Gujarat"/>
    <x v="2"/>
    <x v="1"/>
    <n v="18230"/>
    <d v="2020-09-02T00:00:00"/>
    <s v="Vikram Singh"/>
    <n v="56"/>
    <n v="807040"/>
    <n v="202"/>
  </r>
  <r>
    <n v="5963"/>
    <s v="ST_0050"/>
    <x v="1"/>
    <n v="2"/>
    <s v="February"/>
    <s v="Q1"/>
    <x v="4"/>
    <s v="Kitchen Appliances"/>
    <n v="124179.36"/>
    <n v="104205.63"/>
    <n v="19973.73"/>
    <n v="16.079999999999998"/>
    <n v="150752"/>
    <n v="64563.199999999997"/>
    <n v="2284.08"/>
    <n v="3663.88"/>
    <n v="0"/>
    <n v="16074.03"/>
    <x v="5961"/>
    <x v="712"/>
    <n v="27"/>
    <n v="4589"/>
    <n v="84"/>
    <n v="3.12"/>
    <n v="14.21"/>
    <n v="4.3"/>
    <x v="2"/>
    <s v="Supermarket"/>
    <s v="Mid-range"/>
    <s v="Ahmedabad"/>
    <s v="Gujarat"/>
    <x v="2"/>
    <x v="1"/>
    <n v="18230"/>
    <d v="2020-09-02T00:00:00"/>
    <s v="Vikram Singh"/>
    <n v="56"/>
    <n v="807040"/>
    <n v="202"/>
  </r>
  <r>
    <n v="5964"/>
    <s v="ST_0050"/>
    <x v="1"/>
    <n v="2"/>
    <s v="February"/>
    <s v="Q1"/>
    <x v="5"/>
    <s v="Accessories"/>
    <n v="108656.94"/>
    <n v="60065.78"/>
    <n v="48591.16"/>
    <n v="44.72"/>
    <n v="137133.35999999999"/>
    <n v="56492.800000000003"/>
    <n v="3287.41"/>
    <n v="3264.42"/>
    <n v="0"/>
    <n v="15802"/>
    <x v="5962"/>
    <x v="3151"/>
    <n v="18"/>
    <n v="5719"/>
    <n v="78"/>
    <n v="4.38"/>
    <n v="10.1"/>
    <n v="4.3"/>
    <x v="2"/>
    <s v="Supermarket"/>
    <s v="Mid-range"/>
    <s v="Ahmedabad"/>
    <s v="Gujarat"/>
    <x v="2"/>
    <x v="1"/>
    <n v="18230"/>
    <d v="2020-09-02T00:00:00"/>
    <s v="Vikram Singh"/>
    <n v="56"/>
    <n v="807040"/>
    <n v="202"/>
  </r>
  <r>
    <n v="5965"/>
    <s v="ST_0050"/>
    <x v="1"/>
    <n v="3"/>
    <s v="March"/>
    <s v="Q1"/>
    <x v="0"/>
    <s v="Spices"/>
    <n v="670669.86"/>
    <n v="603832.16"/>
    <n v="66837.7"/>
    <n v="9.9700000000000006"/>
    <n v="585099.19999999995"/>
    <n v="282464"/>
    <n v="12574.45"/>
    <n v="19800.07"/>
    <n v="0"/>
    <n v="92742.85"/>
    <x v="5963"/>
    <x v="2045"/>
    <n v="462"/>
    <n v="1449"/>
    <n v="1198"/>
    <n v="2.59"/>
    <n v="12.97"/>
    <n v="4.2"/>
    <x v="2"/>
    <s v="Supermarket"/>
    <s v="Mid-range"/>
    <s v="Ahmedabad"/>
    <s v="Gujarat"/>
    <x v="2"/>
    <x v="1"/>
    <n v="18230"/>
    <d v="2020-09-02T00:00:00"/>
    <s v="Vikram Singh"/>
    <n v="56"/>
    <n v="807040"/>
    <n v="202"/>
  </r>
  <r>
    <n v="5966"/>
    <s v="ST_0050"/>
    <x v="1"/>
    <n v="3"/>
    <s v="March"/>
    <s v="Q1"/>
    <x v="1"/>
    <s v="Vegetables"/>
    <n v="479049.9"/>
    <n v="349037.07"/>
    <n v="130012.83"/>
    <n v="27.14"/>
    <n v="468496"/>
    <n v="201760"/>
    <n v="7273"/>
    <n v="7801.43"/>
    <n v="0"/>
    <n v="67769.39"/>
    <x v="5964"/>
    <x v="1633"/>
    <n v="415"/>
    <n v="1153"/>
    <n v="1712"/>
    <n v="4.13"/>
    <n v="10"/>
    <n v="4.5"/>
    <x v="2"/>
    <s v="Supermarket"/>
    <s v="Mid-range"/>
    <s v="Ahmedabad"/>
    <s v="Gujarat"/>
    <x v="2"/>
    <x v="1"/>
    <n v="18230"/>
    <d v="2020-09-02T00:00:00"/>
    <s v="Vikram Singh"/>
    <n v="56"/>
    <n v="807040"/>
    <n v="202"/>
  </r>
  <r>
    <n v="5967"/>
    <s v="ST_0050"/>
    <x v="1"/>
    <n v="3"/>
    <s v="March"/>
    <s v="Q1"/>
    <x v="2"/>
    <s v="Oral Care"/>
    <n v="287429.94"/>
    <n v="174084.58"/>
    <n v="113345.36"/>
    <n v="39.43"/>
    <n v="248959.2"/>
    <n v="121056"/>
    <n v="7091.55"/>
    <n v="4458.0600000000004"/>
    <n v="0"/>
    <n v="43669.84"/>
    <x v="5965"/>
    <x v="3067"/>
    <n v="151"/>
    <n v="1900"/>
    <n v="476"/>
    <n v="3.16"/>
    <n v="12.94"/>
    <n v="4.5999999999999996"/>
    <x v="2"/>
    <s v="Supermarket"/>
    <s v="Mid-range"/>
    <s v="Ahmedabad"/>
    <s v="Gujarat"/>
    <x v="2"/>
    <x v="1"/>
    <n v="18230"/>
    <d v="2020-09-02T00:00:00"/>
    <s v="Vikram Singh"/>
    <n v="56"/>
    <n v="807040"/>
    <n v="202"/>
  </r>
  <r>
    <n v="5968"/>
    <s v="ST_0050"/>
    <x v="1"/>
    <n v="3"/>
    <s v="March"/>
    <s v="Q1"/>
    <x v="3"/>
    <s v="Detergents"/>
    <n v="191619.96"/>
    <n v="140041.48000000001"/>
    <n v="51578.48"/>
    <n v="26.92"/>
    <n v="146809.60000000001"/>
    <n v="80704"/>
    <n v="4822.3"/>
    <n v="6331.27"/>
    <n v="0"/>
    <n v="28700.89"/>
    <x v="5966"/>
    <x v="541"/>
    <n v="120"/>
    <n v="1595"/>
    <n v="305"/>
    <n v="2.54"/>
    <n v="12.81"/>
    <n v="4.5999999999999996"/>
    <x v="2"/>
    <s v="Supermarket"/>
    <s v="Mid-range"/>
    <s v="Ahmedabad"/>
    <s v="Gujarat"/>
    <x v="2"/>
    <x v="1"/>
    <n v="18230"/>
    <d v="2020-09-02T00:00:00"/>
    <s v="Vikram Singh"/>
    <n v="56"/>
    <n v="807040"/>
    <n v="202"/>
  </r>
  <r>
    <n v="5969"/>
    <s v="ST_0050"/>
    <x v="1"/>
    <n v="3"/>
    <s v="March"/>
    <s v="Q1"/>
    <x v="4"/>
    <s v="Mobile Accessories"/>
    <n v="153295.97"/>
    <n v="120656.29"/>
    <n v="32639.67"/>
    <n v="21.29"/>
    <n v="127881.60000000001"/>
    <n v="64563.199999999997"/>
    <n v="3244.08"/>
    <n v="2411.29"/>
    <n v="0"/>
    <n v="22448.02"/>
    <x v="5967"/>
    <x v="1497"/>
    <n v="30"/>
    <n v="4963"/>
    <n v="129"/>
    <n v="4.32"/>
    <n v="12.59"/>
    <n v="4"/>
    <x v="2"/>
    <s v="Supermarket"/>
    <s v="Mid-range"/>
    <s v="Ahmedabad"/>
    <s v="Gujarat"/>
    <x v="2"/>
    <x v="1"/>
    <n v="18230"/>
    <d v="2020-09-02T00:00:00"/>
    <s v="Vikram Singh"/>
    <n v="56"/>
    <n v="807040"/>
    <n v="202"/>
  </r>
  <r>
    <n v="5970"/>
    <s v="ST_0050"/>
    <x v="1"/>
    <n v="3"/>
    <s v="March"/>
    <s v="Q1"/>
    <x v="5"/>
    <s v="Accessories"/>
    <n v="134133.97"/>
    <n v="71384.52"/>
    <n v="62749.45"/>
    <n v="46.78"/>
    <n v="100391.2"/>
    <n v="56492.800000000003"/>
    <n v="2299.85"/>
    <n v="3395.34"/>
    <n v="0"/>
    <n v="23427.96"/>
    <x v="5968"/>
    <x v="3152"/>
    <n v="50"/>
    <n v="2659"/>
    <n v="221"/>
    <n v="4.42"/>
    <n v="14.84"/>
    <n v="4.0999999999999996"/>
    <x v="2"/>
    <s v="Supermarket"/>
    <s v="Mid-range"/>
    <s v="Ahmedabad"/>
    <s v="Gujarat"/>
    <x v="2"/>
    <x v="1"/>
    <n v="18230"/>
    <d v="2020-09-02T00:00:00"/>
    <s v="Vikram Singh"/>
    <n v="56"/>
    <n v="807040"/>
    <n v="202"/>
  </r>
  <r>
    <n v="5971"/>
    <s v="ST_0050"/>
    <x v="1"/>
    <n v="4"/>
    <s v="April"/>
    <s v="Q2"/>
    <x v="0"/>
    <s v="Rice &amp; Grains"/>
    <n v="1079771.7"/>
    <n v="928417.46"/>
    <n v="151354.23999999999"/>
    <n v="14.02"/>
    <n v="503896.4"/>
    <n v="282464"/>
    <n v="14962.5"/>
    <n v="29996.07"/>
    <n v="0"/>
    <n v="130694.65"/>
    <x v="5969"/>
    <x v="762"/>
    <n v="1273"/>
    <n v="848"/>
    <n v="4320"/>
    <n v="3.39"/>
    <n v="11.44"/>
    <n v="4.0999999999999996"/>
    <x v="2"/>
    <s v="Supermarket"/>
    <s v="Mid-range"/>
    <s v="Ahmedabad"/>
    <s v="Gujarat"/>
    <x v="2"/>
    <x v="1"/>
    <n v="18230"/>
    <d v="2020-09-02T00:00:00"/>
    <s v="Vikram Singh"/>
    <n v="56"/>
    <n v="807040"/>
    <n v="202"/>
  </r>
  <r>
    <n v="5972"/>
    <s v="ST_0050"/>
    <x v="1"/>
    <n v="4"/>
    <s v="April"/>
    <s v="Q2"/>
    <x v="1"/>
    <s v="Vegetables"/>
    <n v="771265.5"/>
    <n v="608124.39"/>
    <n v="163141.10999999999"/>
    <n v="21.15"/>
    <n v="419664"/>
    <n v="201760"/>
    <n v="9952.5"/>
    <n v="17701.07"/>
    <n v="0"/>
    <n v="128784.38"/>
    <x v="5970"/>
    <x v="1991"/>
    <n v="835"/>
    <n v="923"/>
    <n v="2609"/>
    <n v="3.13"/>
    <n v="9.48"/>
    <n v="4.2"/>
    <x v="2"/>
    <s v="Supermarket"/>
    <s v="Mid-range"/>
    <s v="Ahmedabad"/>
    <s v="Gujarat"/>
    <x v="2"/>
    <x v="1"/>
    <n v="18230"/>
    <d v="2020-09-02T00:00:00"/>
    <s v="Vikram Singh"/>
    <n v="56"/>
    <n v="807040"/>
    <n v="202"/>
  </r>
  <r>
    <n v="5973"/>
    <s v="ST_0050"/>
    <x v="1"/>
    <n v="4"/>
    <s v="April"/>
    <s v="Q2"/>
    <x v="2"/>
    <s v="Skin Care"/>
    <n v="462759.3"/>
    <n v="307746.46999999997"/>
    <n v="155012.82999999999"/>
    <n v="33.5"/>
    <n v="221970"/>
    <n v="121056"/>
    <n v="3956.25"/>
    <n v="14680.38"/>
    <n v="0"/>
    <n v="59635.76"/>
    <x v="5971"/>
    <x v="583"/>
    <n v="309"/>
    <n v="1493"/>
    <n v="806"/>
    <n v="2.61"/>
    <n v="13.86"/>
    <n v="4.3"/>
    <x v="2"/>
    <s v="Supermarket"/>
    <s v="Mid-range"/>
    <s v="Ahmedabad"/>
    <s v="Gujarat"/>
    <x v="2"/>
    <x v="1"/>
    <n v="18230"/>
    <d v="2020-09-02T00:00:00"/>
    <s v="Vikram Singh"/>
    <n v="56"/>
    <n v="807040"/>
    <n v="202"/>
  </r>
  <r>
    <n v="5974"/>
    <s v="ST_0050"/>
    <x v="1"/>
    <n v="4"/>
    <s v="April"/>
    <s v="Q2"/>
    <x v="3"/>
    <s v="Cleaning Supplies"/>
    <n v="308506.2"/>
    <n v="232263.07"/>
    <n v="76243.13"/>
    <n v="24.71"/>
    <n v="149676.79999999999"/>
    <n v="80704"/>
    <n v="3888.4"/>
    <n v="10707.31"/>
    <n v="0"/>
    <n v="37901.56"/>
    <x v="5972"/>
    <x v="2179"/>
    <n v="205"/>
    <n v="1502"/>
    <n v="785"/>
    <n v="3.83"/>
    <n v="14.67"/>
    <n v="4.2"/>
    <x v="2"/>
    <s v="Supermarket"/>
    <s v="Mid-range"/>
    <s v="Ahmedabad"/>
    <s v="Gujarat"/>
    <x v="2"/>
    <x v="1"/>
    <n v="18230"/>
    <d v="2020-09-02T00:00:00"/>
    <s v="Vikram Singh"/>
    <n v="56"/>
    <n v="807040"/>
    <n v="202"/>
  </r>
  <r>
    <n v="5975"/>
    <s v="ST_0050"/>
    <x v="1"/>
    <n v="4"/>
    <s v="April"/>
    <s v="Q2"/>
    <x v="4"/>
    <s v="Mobile Accessories"/>
    <n v="246804.96"/>
    <n v="204071.76"/>
    <n v="42733.2"/>
    <n v="17.309999999999999"/>
    <n v="128997.12"/>
    <n v="64563.199999999997"/>
    <n v="3934.64"/>
    <n v="8375.42"/>
    <n v="0"/>
    <n v="43546.25"/>
    <x v="5973"/>
    <x v="2110"/>
    <n v="85"/>
    <n v="2893"/>
    <n v="246"/>
    <n v="2.9"/>
    <n v="10.49"/>
    <n v="4.0999999999999996"/>
    <x v="2"/>
    <s v="Supermarket"/>
    <s v="Mid-range"/>
    <s v="Ahmedabad"/>
    <s v="Gujarat"/>
    <x v="2"/>
    <x v="1"/>
    <n v="18230"/>
    <d v="2020-09-02T00:00:00"/>
    <s v="Vikram Singh"/>
    <n v="56"/>
    <n v="807040"/>
    <n v="202"/>
  </r>
  <r>
    <n v="5976"/>
    <s v="ST_0050"/>
    <x v="1"/>
    <n v="4"/>
    <s v="April"/>
    <s v="Q2"/>
    <x v="5"/>
    <s v="Footwear"/>
    <n v="215954.34"/>
    <n v="137469.53"/>
    <n v="78484.81"/>
    <n v="36.340000000000003"/>
    <n v="104754.16"/>
    <n v="56492.800000000003"/>
    <n v="1951.67"/>
    <n v="3967.71"/>
    <n v="0"/>
    <n v="38592.28"/>
    <x v="5974"/>
    <x v="1286"/>
    <n v="69"/>
    <n v="3119"/>
    <n v="204"/>
    <n v="2.97"/>
    <n v="8.44"/>
    <n v="4.7"/>
    <x v="2"/>
    <s v="Supermarket"/>
    <s v="Mid-range"/>
    <s v="Ahmedabad"/>
    <s v="Gujarat"/>
    <x v="2"/>
    <x v="1"/>
    <n v="18230"/>
    <d v="2020-09-02T00:00:00"/>
    <s v="Vikram Singh"/>
    <n v="56"/>
    <n v="807040"/>
    <n v="202"/>
  </r>
  <r>
    <n v="5977"/>
    <s v="ST_0050"/>
    <x v="1"/>
    <n v="5"/>
    <s v="May"/>
    <s v="Q2"/>
    <x v="0"/>
    <s v="Tea &amp; Coffee"/>
    <n v="710215.45"/>
    <n v="619623.18000000005"/>
    <n v="90592.27"/>
    <n v="12.76"/>
    <n v="567302.40000000002"/>
    <n v="282464"/>
    <n v="7991.9"/>
    <n v="20372.18"/>
    <n v="0"/>
    <n v="104334.66"/>
    <x v="5975"/>
    <x v="2689"/>
    <n v="705"/>
    <n v="1007"/>
    <n v="2828"/>
    <n v="4.01"/>
    <n v="12.95"/>
    <n v="4.7"/>
    <x v="2"/>
    <s v="Supermarket"/>
    <s v="Mid-range"/>
    <s v="Ahmedabad"/>
    <s v="Gujarat"/>
    <x v="2"/>
    <x v="1"/>
    <n v="18230"/>
    <d v="2020-09-02T00:00:00"/>
    <s v="Vikram Singh"/>
    <n v="56"/>
    <n v="807040"/>
    <n v="202"/>
  </r>
  <r>
    <n v="5978"/>
    <s v="ST_0050"/>
    <x v="1"/>
    <n v="5"/>
    <s v="May"/>
    <s v="Q2"/>
    <x v="1"/>
    <s v="Meat &amp; Fish"/>
    <n v="507296.75"/>
    <n v="357555.03"/>
    <n v="149741.72"/>
    <n v="29.52"/>
    <n v="469322"/>
    <n v="201760"/>
    <n v="6885.5"/>
    <n v="13643.14"/>
    <n v="0"/>
    <n v="70559.53"/>
    <x v="5976"/>
    <x v="2698"/>
    <n v="832"/>
    <n v="609"/>
    <n v="3389"/>
    <n v="4.07"/>
    <n v="10.75"/>
    <n v="4.7"/>
    <x v="2"/>
    <s v="Supermarket"/>
    <s v="Mid-range"/>
    <s v="Ahmedabad"/>
    <s v="Gujarat"/>
    <x v="2"/>
    <x v="1"/>
    <n v="18230"/>
    <d v="2020-09-02T00:00:00"/>
    <s v="Vikram Singh"/>
    <n v="56"/>
    <n v="807040"/>
    <n v="202"/>
  </r>
  <r>
    <n v="5979"/>
    <s v="ST_0050"/>
    <x v="1"/>
    <n v="5"/>
    <s v="May"/>
    <s v="Q2"/>
    <x v="2"/>
    <s v="Hair Care"/>
    <n v="304378.05"/>
    <n v="215793.45"/>
    <n v="88584.6"/>
    <n v="29.1"/>
    <n v="230252.4"/>
    <n v="121056"/>
    <n v="5311.5"/>
    <n v="5973.14"/>
    <n v="0"/>
    <n v="50404.94"/>
    <x v="5977"/>
    <x v="633"/>
    <n v="225"/>
    <n v="1351"/>
    <n v="568"/>
    <n v="2.5299999999999998"/>
    <n v="13.35"/>
    <n v="4.0999999999999996"/>
    <x v="2"/>
    <s v="Supermarket"/>
    <s v="Mid-range"/>
    <s v="Ahmedabad"/>
    <s v="Gujarat"/>
    <x v="2"/>
    <x v="1"/>
    <n v="18230"/>
    <d v="2020-09-02T00:00:00"/>
    <s v="Vikram Singh"/>
    <n v="56"/>
    <n v="807040"/>
    <n v="202"/>
  </r>
  <r>
    <n v="5980"/>
    <s v="ST_0050"/>
    <x v="1"/>
    <n v="5"/>
    <s v="May"/>
    <s v="Q2"/>
    <x v="3"/>
    <s v="Detergents"/>
    <n v="202918.7"/>
    <n v="152643.42000000001"/>
    <n v="50275.28"/>
    <n v="24.78"/>
    <n v="189464.8"/>
    <n v="80704"/>
    <n v="2893.3"/>
    <n v="7004.74"/>
    <n v="0"/>
    <n v="36037.730000000003"/>
    <x v="5978"/>
    <x v="165"/>
    <n v="188"/>
    <n v="1079"/>
    <n v="841"/>
    <n v="4.47"/>
    <n v="12.53"/>
    <n v="4.0999999999999996"/>
    <x v="2"/>
    <s v="Supermarket"/>
    <s v="Mid-range"/>
    <s v="Ahmedabad"/>
    <s v="Gujarat"/>
    <x v="2"/>
    <x v="1"/>
    <n v="18230"/>
    <d v="2020-09-02T00:00:00"/>
    <s v="Vikram Singh"/>
    <n v="56"/>
    <n v="807040"/>
    <n v="202"/>
  </r>
  <r>
    <n v="5981"/>
    <s v="ST_0050"/>
    <x v="1"/>
    <n v="5"/>
    <s v="May"/>
    <s v="Q2"/>
    <x v="4"/>
    <s v="Mobile Accessories"/>
    <n v="162334.96"/>
    <n v="129408.88"/>
    <n v="32926.080000000002"/>
    <n v="20.28"/>
    <n v="115010.56"/>
    <n v="64563.199999999997"/>
    <n v="3719.92"/>
    <n v="3063.99"/>
    <n v="0"/>
    <n v="21573.53"/>
    <x v="5979"/>
    <x v="1882"/>
    <n v="37"/>
    <n v="4363"/>
    <n v="111"/>
    <n v="3.01"/>
    <n v="14.1"/>
    <n v="4.5"/>
    <x v="2"/>
    <s v="Supermarket"/>
    <s v="Mid-range"/>
    <s v="Ahmedabad"/>
    <s v="Gujarat"/>
    <x v="2"/>
    <x v="1"/>
    <n v="18230"/>
    <d v="2020-09-02T00:00:00"/>
    <s v="Vikram Singh"/>
    <n v="56"/>
    <n v="807040"/>
    <n v="202"/>
  </r>
  <r>
    <n v="5982"/>
    <s v="ST_0050"/>
    <x v="1"/>
    <n v="5"/>
    <s v="May"/>
    <s v="Q2"/>
    <x v="5"/>
    <s v="Footwear"/>
    <n v="142043.09"/>
    <n v="81030.679999999993"/>
    <n v="61012.41"/>
    <n v="42.95"/>
    <n v="131441.51999999999"/>
    <n v="56492.800000000003"/>
    <n v="3228.19"/>
    <n v="3047.15"/>
    <n v="0"/>
    <n v="21269.65"/>
    <x v="5980"/>
    <x v="3153"/>
    <n v="25"/>
    <n v="5624"/>
    <n v="63"/>
    <n v="2.54"/>
    <n v="11.22"/>
    <n v="4.0999999999999996"/>
    <x v="2"/>
    <s v="Supermarket"/>
    <s v="Mid-range"/>
    <s v="Ahmedabad"/>
    <s v="Gujarat"/>
    <x v="2"/>
    <x v="1"/>
    <n v="18230"/>
    <d v="2020-09-02T00:00:00"/>
    <s v="Vikram Singh"/>
    <n v="56"/>
    <n v="807040"/>
    <n v="202"/>
  </r>
  <r>
    <n v="5983"/>
    <s v="ST_0050"/>
    <x v="1"/>
    <n v="6"/>
    <s v="June"/>
    <s v="Q2"/>
    <x v="0"/>
    <s v="Oil &amp; Ghee"/>
    <n v="632794.1"/>
    <n v="547746.84"/>
    <n v="85047.26"/>
    <n v="13.44"/>
    <n v="515029.2"/>
    <n v="282464"/>
    <n v="10173.450000000001"/>
    <n v="19026.150000000001"/>
    <n v="0"/>
    <n v="104682.74"/>
    <x v="5981"/>
    <x v="481"/>
    <n v="499"/>
    <n v="1267"/>
    <n v="1365"/>
    <n v="2.74"/>
    <n v="9.18"/>
    <n v="4.5"/>
    <x v="2"/>
    <s v="Supermarket"/>
    <s v="Mid-range"/>
    <s v="Ahmedabad"/>
    <s v="Gujarat"/>
    <x v="2"/>
    <x v="1"/>
    <n v="18230"/>
    <d v="2020-09-02T00:00:00"/>
    <s v="Vikram Singh"/>
    <n v="56"/>
    <n v="807040"/>
    <n v="202"/>
  </r>
  <r>
    <n v="5984"/>
    <s v="ST_0050"/>
    <x v="1"/>
    <n v="6"/>
    <s v="June"/>
    <s v="Q2"/>
    <x v="1"/>
    <s v="Fruits"/>
    <n v="451995.79"/>
    <n v="344492.28"/>
    <n v="107503.51"/>
    <n v="23.78"/>
    <n v="366940"/>
    <n v="201760"/>
    <n v="6484.25"/>
    <n v="11368.33"/>
    <n v="0"/>
    <n v="71965.34"/>
    <x v="5982"/>
    <x v="81"/>
    <n v="342"/>
    <n v="1319"/>
    <n v="1055"/>
    <n v="3.09"/>
    <n v="12.06"/>
    <n v="4"/>
    <x v="2"/>
    <s v="Supermarket"/>
    <s v="Mid-range"/>
    <s v="Ahmedabad"/>
    <s v="Gujarat"/>
    <x v="2"/>
    <x v="1"/>
    <n v="18230"/>
    <d v="2020-09-02T00:00:00"/>
    <s v="Vikram Singh"/>
    <n v="56"/>
    <n v="807040"/>
    <n v="202"/>
  </r>
  <r>
    <n v="5985"/>
    <s v="ST_0050"/>
    <x v="1"/>
    <n v="6"/>
    <s v="June"/>
    <s v="Q2"/>
    <x v="2"/>
    <s v="Bath &amp; Body"/>
    <n v="271197.46999999997"/>
    <n v="163564.43"/>
    <n v="107633.05"/>
    <n v="39.69"/>
    <n v="279972"/>
    <n v="121056"/>
    <n v="3008.55"/>
    <n v="7123.88"/>
    <n v="0"/>
    <n v="44082.15"/>
    <x v="5983"/>
    <x v="632"/>
    <n v="214"/>
    <n v="1266"/>
    <n v="665"/>
    <n v="3.11"/>
    <n v="12.18"/>
    <n v="4.4000000000000004"/>
    <x v="2"/>
    <s v="Supermarket"/>
    <s v="Mid-range"/>
    <s v="Ahmedabad"/>
    <s v="Gujarat"/>
    <x v="2"/>
    <x v="1"/>
    <n v="18230"/>
    <d v="2020-09-02T00:00:00"/>
    <s v="Vikram Singh"/>
    <n v="56"/>
    <n v="807040"/>
    <n v="202"/>
  </r>
  <r>
    <n v="5986"/>
    <s v="ST_0050"/>
    <x v="1"/>
    <n v="6"/>
    <s v="June"/>
    <s v="Q2"/>
    <x v="3"/>
    <s v="Paper Products"/>
    <n v="180798.32"/>
    <n v="133716.5"/>
    <n v="47081.82"/>
    <n v="26.04"/>
    <n v="181249.6"/>
    <n v="80704"/>
    <n v="3209.6"/>
    <n v="4866.08"/>
    <n v="0"/>
    <n v="22153.41"/>
    <x v="5984"/>
    <x v="3154"/>
    <n v="189"/>
    <n v="954"/>
    <n v="616"/>
    <n v="3.26"/>
    <n v="12.14"/>
    <n v="4.8"/>
    <x v="2"/>
    <s v="Supermarket"/>
    <s v="Mid-range"/>
    <s v="Ahmedabad"/>
    <s v="Gujarat"/>
    <x v="2"/>
    <x v="1"/>
    <n v="18230"/>
    <d v="2020-09-02T00:00:00"/>
    <s v="Vikram Singh"/>
    <n v="56"/>
    <n v="807040"/>
    <n v="202"/>
  </r>
  <r>
    <n v="5987"/>
    <s v="ST_0050"/>
    <x v="1"/>
    <n v="6"/>
    <s v="June"/>
    <s v="Q2"/>
    <x v="4"/>
    <s v="Home Appliances"/>
    <n v="144638.65"/>
    <n v="114033.03"/>
    <n v="30605.62"/>
    <n v="21.16"/>
    <n v="118357.12"/>
    <n v="64563.199999999997"/>
    <n v="2757.28"/>
    <n v="2287.46"/>
    <n v="0"/>
    <n v="18837.59"/>
    <x v="5985"/>
    <x v="191"/>
    <n v="28"/>
    <n v="4998"/>
    <n v="103"/>
    <n v="3.68"/>
    <n v="9.7100000000000009"/>
    <n v="4.5"/>
    <x v="2"/>
    <s v="Supermarket"/>
    <s v="Mid-range"/>
    <s v="Ahmedabad"/>
    <s v="Gujarat"/>
    <x v="2"/>
    <x v="1"/>
    <n v="18230"/>
    <d v="2020-09-02T00:00:00"/>
    <s v="Vikram Singh"/>
    <n v="56"/>
    <n v="807040"/>
    <n v="202"/>
  </r>
  <r>
    <n v="5988"/>
    <s v="ST_0050"/>
    <x v="1"/>
    <n v="6"/>
    <s v="June"/>
    <s v="Q2"/>
    <x v="5"/>
    <s v="Accessories"/>
    <n v="126558.82"/>
    <n v="62961.14"/>
    <n v="63597.68"/>
    <n v="50.25"/>
    <n v="128458.4"/>
    <n v="56492.800000000003"/>
    <n v="2672.81"/>
    <n v="2458.67"/>
    <n v="0"/>
    <n v="15961.62"/>
    <x v="5986"/>
    <x v="2856"/>
    <n v="25"/>
    <n v="5008"/>
    <n v="81"/>
    <n v="3.25"/>
    <n v="10.51"/>
    <n v="4.5"/>
    <x v="2"/>
    <s v="Supermarket"/>
    <s v="Mid-range"/>
    <s v="Ahmedabad"/>
    <s v="Gujarat"/>
    <x v="2"/>
    <x v="1"/>
    <n v="18230"/>
    <d v="2020-09-02T00:00:00"/>
    <s v="Vikram Singh"/>
    <n v="56"/>
    <n v="807040"/>
    <n v="202"/>
  </r>
  <r>
    <n v="5989"/>
    <s v="ST_0050"/>
    <x v="1"/>
    <n v="7"/>
    <s v="July"/>
    <s v="Q3"/>
    <x v="0"/>
    <s v="Dal &amp; Pulses"/>
    <n v="447635.46"/>
    <n v="387214.39"/>
    <n v="60421.07"/>
    <n v="13.5"/>
    <n v="620967.19999999995"/>
    <n v="282464"/>
    <n v="10246.6"/>
    <n v="9740.92"/>
    <n v="0"/>
    <n v="71682.42"/>
    <x v="5987"/>
    <x v="2125"/>
    <n v="325"/>
    <n v="1374"/>
    <n v="1207"/>
    <n v="3.72"/>
    <n v="13.72"/>
    <n v="4.4000000000000004"/>
    <x v="2"/>
    <s v="Supermarket"/>
    <s v="Mid-range"/>
    <s v="Ahmedabad"/>
    <s v="Gujarat"/>
    <x v="2"/>
    <x v="1"/>
    <n v="18230"/>
    <d v="2020-09-02T00:00:00"/>
    <s v="Vikram Singh"/>
    <n v="56"/>
    <n v="807040"/>
    <n v="202"/>
  </r>
  <r>
    <n v="5990"/>
    <s v="ST_0050"/>
    <x v="1"/>
    <n v="7"/>
    <s v="July"/>
    <s v="Q3"/>
    <x v="1"/>
    <s v="Meat &amp; Fish"/>
    <n v="319739.61"/>
    <n v="246794.09"/>
    <n v="72945.52"/>
    <n v="22.81"/>
    <n v="377272"/>
    <n v="201760"/>
    <n v="7683.75"/>
    <n v="8060.12"/>
    <n v="0"/>
    <n v="45248.49"/>
    <x v="5988"/>
    <x v="21"/>
    <n v="278"/>
    <n v="1148"/>
    <n v="805"/>
    <n v="2.9"/>
    <n v="8.85"/>
    <n v="4.2"/>
    <x v="2"/>
    <s v="Supermarket"/>
    <s v="Mid-range"/>
    <s v="Ahmedabad"/>
    <s v="Gujarat"/>
    <x v="2"/>
    <x v="1"/>
    <n v="18230"/>
    <d v="2020-09-02T00:00:00"/>
    <s v="Vikram Singh"/>
    <n v="56"/>
    <n v="807040"/>
    <n v="202"/>
  </r>
  <r>
    <n v="5991"/>
    <s v="ST_0050"/>
    <x v="1"/>
    <n v="7"/>
    <s v="July"/>
    <s v="Q3"/>
    <x v="2"/>
    <s v="Skin Care"/>
    <n v="191843.77"/>
    <n v="128937.65"/>
    <n v="62906.12"/>
    <n v="32.79"/>
    <n v="251882.4"/>
    <n v="121056"/>
    <n v="7468.35"/>
    <n v="3437.03"/>
    <n v="0"/>
    <n v="26955.14"/>
    <x v="5989"/>
    <x v="3155"/>
    <n v="109"/>
    <n v="1749"/>
    <n v="487"/>
    <n v="4.4800000000000004"/>
    <n v="8.3800000000000008"/>
    <n v="4.8"/>
    <x v="2"/>
    <s v="Supermarket"/>
    <s v="Mid-range"/>
    <s v="Ahmedabad"/>
    <s v="Gujarat"/>
    <x v="2"/>
    <x v="1"/>
    <n v="18230"/>
    <d v="2020-09-02T00:00:00"/>
    <s v="Vikram Singh"/>
    <n v="56"/>
    <n v="807040"/>
    <n v="202"/>
  </r>
  <r>
    <n v="5992"/>
    <s v="ST_0050"/>
    <x v="1"/>
    <n v="7"/>
    <s v="July"/>
    <s v="Q3"/>
    <x v="3"/>
    <s v="Detergents"/>
    <n v="127895.85"/>
    <n v="101744.47"/>
    <n v="26151.38"/>
    <n v="20.45"/>
    <n v="162590.39999999999"/>
    <n v="80704"/>
    <n v="3442.3"/>
    <n v="2377.62"/>
    <n v="0"/>
    <n v="20950.02"/>
    <x v="5990"/>
    <x v="503"/>
    <n v="99"/>
    <n v="1287"/>
    <n v="372"/>
    <n v="3.76"/>
    <n v="11.62"/>
    <n v="4.4000000000000004"/>
    <x v="2"/>
    <s v="Supermarket"/>
    <s v="Mid-range"/>
    <s v="Ahmedabad"/>
    <s v="Gujarat"/>
    <x v="2"/>
    <x v="1"/>
    <n v="18230"/>
    <d v="2020-09-02T00:00:00"/>
    <s v="Vikram Singh"/>
    <n v="56"/>
    <n v="807040"/>
    <n v="202"/>
  </r>
  <r>
    <n v="5993"/>
    <s v="ST_0050"/>
    <x v="1"/>
    <n v="7"/>
    <s v="July"/>
    <s v="Q3"/>
    <x v="4"/>
    <s v="Mobile Accessories"/>
    <n v="102316.68"/>
    <n v="80126.87"/>
    <n v="22189.81"/>
    <n v="21.69"/>
    <n v="141863.67999999999"/>
    <n v="64563.199999999997"/>
    <n v="3245.44"/>
    <n v="1774.79"/>
    <n v="0"/>
    <n v="17636.03"/>
    <x v="5991"/>
    <x v="1991"/>
    <n v="25"/>
    <n v="3944"/>
    <n v="66"/>
    <n v="2.67"/>
    <n v="9.1199999999999992"/>
    <n v="4"/>
    <x v="2"/>
    <s v="Supermarket"/>
    <s v="Mid-range"/>
    <s v="Ahmedabad"/>
    <s v="Gujarat"/>
    <x v="2"/>
    <x v="1"/>
    <n v="18230"/>
    <d v="2020-09-02T00:00:00"/>
    <s v="Vikram Singh"/>
    <n v="56"/>
    <n v="807040"/>
    <n v="202"/>
  </r>
  <r>
    <n v="5994"/>
    <s v="ST_0050"/>
    <x v="1"/>
    <n v="7"/>
    <s v="July"/>
    <s v="Q3"/>
    <x v="5"/>
    <s v="Accessories"/>
    <n v="89527.09"/>
    <n v="48120.07"/>
    <n v="41407.019999999997"/>
    <n v="46.25"/>
    <n v="117768.56"/>
    <n v="56492.800000000003"/>
    <n v="2736.37"/>
    <n v="2249.92"/>
    <n v="0"/>
    <n v="14158.98"/>
    <x v="5992"/>
    <x v="3156"/>
    <n v="17"/>
    <n v="5082"/>
    <n v="73"/>
    <n v="4.33"/>
    <n v="12.65"/>
    <n v="4.3"/>
    <x v="2"/>
    <s v="Supermarket"/>
    <s v="Mid-range"/>
    <s v="Ahmedabad"/>
    <s v="Gujarat"/>
    <x v="2"/>
    <x v="1"/>
    <n v="18230"/>
    <d v="2020-09-02T00:00:00"/>
    <s v="Vikram Singh"/>
    <n v="56"/>
    <n v="807040"/>
    <n v="202"/>
  </r>
  <r>
    <n v="5995"/>
    <s v="ST_0050"/>
    <x v="1"/>
    <n v="8"/>
    <s v="August"/>
    <s v="Q3"/>
    <x v="0"/>
    <s v="Spices"/>
    <n v="725540.62"/>
    <n v="642634.31999999995"/>
    <n v="82906.3"/>
    <n v="11.43"/>
    <n v="674690.8"/>
    <n v="282464"/>
    <n v="9368.1"/>
    <n v="20907.97"/>
    <n v="0"/>
    <n v="101641.37"/>
    <x v="5993"/>
    <x v="1644"/>
    <n v="1124"/>
    <n v="645"/>
    <n v="3011"/>
    <n v="2.68"/>
    <n v="14.64"/>
    <n v="3.9"/>
    <x v="2"/>
    <s v="Supermarket"/>
    <s v="Mid-range"/>
    <s v="Ahmedabad"/>
    <s v="Gujarat"/>
    <x v="2"/>
    <x v="1"/>
    <n v="18230"/>
    <d v="2020-09-02T00:00:00"/>
    <s v="Vikram Singh"/>
    <n v="56"/>
    <n v="807040"/>
    <n v="202"/>
  </r>
  <r>
    <n v="5996"/>
    <s v="ST_0050"/>
    <x v="1"/>
    <n v="8"/>
    <s v="August"/>
    <s v="Q3"/>
    <x v="1"/>
    <s v="Meat &amp; Fish"/>
    <n v="518243.3"/>
    <n v="390533.76"/>
    <n v="127709.54"/>
    <n v="24.64"/>
    <n v="350952"/>
    <n v="201760"/>
    <n v="11023.5"/>
    <n v="16328.83"/>
    <n v="0"/>
    <n v="79431"/>
    <x v="5994"/>
    <x v="1486"/>
    <n v="368"/>
    <n v="1407"/>
    <n v="1337"/>
    <n v="3.63"/>
    <n v="14.15"/>
    <n v="4.8"/>
    <x v="2"/>
    <s v="Supermarket"/>
    <s v="Mid-range"/>
    <s v="Ahmedabad"/>
    <s v="Gujarat"/>
    <x v="2"/>
    <x v="1"/>
    <n v="18230"/>
    <d v="2020-09-02T00:00:00"/>
    <s v="Vikram Singh"/>
    <n v="56"/>
    <n v="807040"/>
    <n v="202"/>
  </r>
  <r>
    <n v="5997"/>
    <s v="ST_0050"/>
    <x v="1"/>
    <n v="8"/>
    <s v="August"/>
    <s v="Q3"/>
    <x v="2"/>
    <s v="Oral Care"/>
    <n v="310945.98"/>
    <n v="210746.65"/>
    <n v="100199.33"/>
    <n v="32.22"/>
    <n v="285902.40000000002"/>
    <n v="121056"/>
    <n v="6283.95"/>
    <n v="9913.93"/>
    <n v="0"/>
    <n v="46147.31"/>
    <x v="5995"/>
    <x v="3157"/>
    <n v="241"/>
    <n v="1286"/>
    <n v="622"/>
    <n v="2.58"/>
    <n v="13.04"/>
    <n v="4.2"/>
    <x v="2"/>
    <s v="Supermarket"/>
    <s v="Mid-range"/>
    <s v="Ahmedabad"/>
    <s v="Gujarat"/>
    <x v="2"/>
    <x v="1"/>
    <n v="18230"/>
    <d v="2020-09-02T00:00:00"/>
    <s v="Vikram Singh"/>
    <n v="56"/>
    <n v="807040"/>
    <n v="202"/>
  </r>
  <r>
    <n v="5998"/>
    <s v="ST_0050"/>
    <x v="1"/>
    <n v="8"/>
    <s v="August"/>
    <s v="Q3"/>
    <x v="3"/>
    <s v="Cleaning Supplies"/>
    <n v="207297.32"/>
    <n v="162888.54999999999"/>
    <n v="44408.77"/>
    <n v="21.42"/>
    <n v="178152.8"/>
    <n v="80704"/>
    <n v="4413.7"/>
    <n v="3594"/>
    <n v="0"/>
    <n v="26040.85"/>
    <x v="5996"/>
    <x v="3158"/>
    <n v="145"/>
    <n v="1425"/>
    <n v="429"/>
    <n v="2.96"/>
    <n v="10.130000000000001"/>
    <n v="4"/>
    <x v="2"/>
    <s v="Supermarket"/>
    <s v="Mid-range"/>
    <s v="Ahmedabad"/>
    <s v="Gujarat"/>
    <x v="2"/>
    <x v="1"/>
    <n v="18230"/>
    <d v="2020-09-02T00:00:00"/>
    <s v="Vikram Singh"/>
    <n v="56"/>
    <n v="807040"/>
    <n v="202"/>
  </r>
  <r>
    <n v="5999"/>
    <s v="ST_0050"/>
    <x v="1"/>
    <n v="8"/>
    <s v="August"/>
    <s v="Q3"/>
    <x v="4"/>
    <s v="Home Appliances"/>
    <n v="165837.85999999999"/>
    <n v="135219.07999999999"/>
    <n v="30618.78"/>
    <n v="18.46"/>
    <n v="114302.72"/>
    <n v="64563.199999999997"/>
    <n v="3717.2"/>
    <n v="2926.8"/>
    <n v="0"/>
    <n v="28613.98"/>
    <x v="5997"/>
    <x v="1091"/>
    <n v="54"/>
    <n v="3032"/>
    <n v="138"/>
    <n v="2.56"/>
    <n v="11.81"/>
    <n v="3.8"/>
    <x v="2"/>
    <s v="Supermarket"/>
    <s v="Mid-range"/>
    <s v="Ahmedabad"/>
    <s v="Gujarat"/>
    <x v="2"/>
    <x v="1"/>
    <n v="18230"/>
    <d v="2020-09-02T00:00:00"/>
    <s v="Vikram Singh"/>
    <n v="56"/>
    <n v="807040"/>
    <n v="202"/>
  </r>
  <r>
    <n v="6000"/>
    <s v="ST_0050"/>
    <x v="1"/>
    <n v="8"/>
    <s v="August"/>
    <s v="Q3"/>
    <x v="5"/>
    <s v="Footwear"/>
    <n v="145108.12"/>
    <n v="68469.83"/>
    <n v="76638.289999999994"/>
    <n v="52.81"/>
    <n v="99924.72"/>
    <n v="56492.800000000003"/>
    <n v="1430.94"/>
    <n v="2243.1999999999998"/>
    <n v="0"/>
    <n v="18240.060000000001"/>
    <x v="5998"/>
    <x v="3159"/>
    <n v="54"/>
    <n v="2658"/>
    <n v="225"/>
    <n v="4.18"/>
    <n v="12.67"/>
    <n v="4.3"/>
    <x v="2"/>
    <s v="Supermarket"/>
    <s v="Mid-range"/>
    <s v="Ahmedabad"/>
    <s v="Gujarat"/>
    <x v="2"/>
    <x v="1"/>
    <n v="18230"/>
    <d v="2020-09-02T00:00:00"/>
    <s v="Vikram Singh"/>
    <n v="56"/>
    <n v="807040"/>
    <n v="202"/>
  </r>
  <r>
    <n v="6001"/>
    <s v="ST_0051"/>
    <x v="0"/>
    <n v="1"/>
    <s v="January"/>
    <s v="Q1"/>
    <x v="0"/>
    <s v="Spices"/>
    <n v="385731.85"/>
    <n v="329919.84000000003"/>
    <n v="55812.01"/>
    <n v="14.47"/>
    <n v="875362.95"/>
    <n v="277439.05"/>
    <n v="16584.05"/>
    <n v="7225.19"/>
    <n v="0"/>
    <n v="66458.44"/>
    <x v="5999"/>
    <x v="890"/>
    <n v="322"/>
    <n v="1195"/>
    <n v="1249"/>
    <n v="3.88"/>
    <n v="12.7"/>
    <n v="3.9"/>
    <x v="2"/>
    <s v="Supermarket"/>
    <s v="Mid-range"/>
    <s v="Nagpur"/>
    <s v="Maharashtra"/>
    <x v="2"/>
    <x v="2"/>
    <n v="7686"/>
    <d v="2022-05-08T00:00:00"/>
    <s v="Kavya Nair"/>
    <n v="99"/>
    <n v="792683"/>
    <n v="183"/>
  </r>
  <r>
    <n v="6002"/>
    <s v="ST_0051"/>
    <x v="0"/>
    <n v="1"/>
    <s v="January"/>
    <s v="Q1"/>
    <x v="1"/>
    <s v="Meat &amp; Fish"/>
    <n v="275522.75"/>
    <n v="219422.15"/>
    <n v="56100.6"/>
    <n v="20.36"/>
    <n v="624343.5"/>
    <n v="198170.75"/>
    <n v="12300.75"/>
    <n v="9298.23"/>
    <n v="0"/>
    <n v="34396.83"/>
    <x v="6000"/>
    <x v="822"/>
    <n v="287"/>
    <n v="958"/>
    <n v="1150"/>
    <n v="4.01"/>
    <n v="11.39"/>
    <n v="3.9"/>
    <x v="2"/>
    <s v="Supermarket"/>
    <s v="Mid-range"/>
    <s v="Nagpur"/>
    <s v="Maharashtra"/>
    <x v="2"/>
    <x v="2"/>
    <n v="7686"/>
    <d v="2022-05-08T00:00:00"/>
    <s v="Kavya Nair"/>
    <n v="99"/>
    <n v="792683"/>
    <n v="183"/>
  </r>
  <r>
    <n v="6003"/>
    <s v="ST_0051"/>
    <x v="0"/>
    <n v="1"/>
    <s v="January"/>
    <s v="Q1"/>
    <x v="2"/>
    <s v="Hair Care"/>
    <n v="165313.65"/>
    <n v="114493.93"/>
    <n v="50819.72"/>
    <n v="30.74"/>
    <n v="492440.85"/>
    <n v="118902.45"/>
    <n v="3181.2"/>
    <n v="3823.08"/>
    <n v="0"/>
    <n v="21318.57"/>
    <x v="6001"/>
    <x v="3160"/>
    <n v="104"/>
    <n v="1580"/>
    <n v="351"/>
    <n v="3.38"/>
    <n v="11.85"/>
    <n v="3.9"/>
    <x v="2"/>
    <s v="Supermarket"/>
    <s v="Mid-range"/>
    <s v="Nagpur"/>
    <s v="Maharashtra"/>
    <x v="2"/>
    <x v="2"/>
    <n v="7686"/>
    <d v="2022-05-08T00:00:00"/>
    <s v="Kavya Nair"/>
    <n v="99"/>
    <n v="792683"/>
    <n v="183"/>
  </r>
  <r>
    <n v="6004"/>
    <s v="ST_0051"/>
    <x v="0"/>
    <n v="1"/>
    <s v="January"/>
    <s v="Q1"/>
    <x v="3"/>
    <s v="Cleaning Supplies"/>
    <n v="110209.1"/>
    <n v="83715.64"/>
    <n v="26493.46"/>
    <n v="24.04"/>
    <n v="259528.5"/>
    <n v="79268.3"/>
    <n v="4871.1000000000004"/>
    <n v="1811.56"/>
    <n v="0"/>
    <n v="16940.48"/>
    <x v="6002"/>
    <x v="743"/>
    <n v="119"/>
    <n v="924"/>
    <n v="317"/>
    <n v="2.67"/>
    <n v="13.95"/>
    <n v="4.5"/>
    <x v="2"/>
    <s v="Supermarket"/>
    <s v="Mid-range"/>
    <s v="Nagpur"/>
    <s v="Maharashtra"/>
    <x v="2"/>
    <x v="2"/>
    <n v="7686"/>
    <d v="2022-05-08T00:00:00"/>
    <s v="Kavya Nair"/>
    <n v="99"/>
    <n v="792683"/>
    <n v="183"/>
  </r>
  <r>
    <n v="6005"/>
    <s v="ST_0051"/>
    <x v="0"/>
    <n v="1"/>
    <s v="January"/>
    <s v="Q1"/>
    <x v="4"/>
    <s v="Kitchen Appliances"/>
    <n v="88167.28"/>
    <n v="70235.45"/>
    <n v="17931.830000000002"/>
    <n v="20.34"/>
    <n v="246343.67999999999"/>
    <n v="63414.64"/>
    <n v="3681.2"/>
    <n v="1375.56"/>
    <n v="0"/>
    <n v="15734.15"/>
    <x v="6003"/>
    <x v="1660"/>
    <n v="19"/>
    <n v="4422"/>
    <n v="82"/>
    <n v="4.3499999999999996"/>
    <n v="13.26"/>
    <n v="4.0999999999999996"/>
    <x v="2"/>
    <s v="Supermarket"/>
    <s v="Mid-range"/>
    <s v="Nagpur"/>
    <s v="Maharashtra"/>
    <x v="2"/>
    <x v="2"/>
    <n v="7686"/>
    <d v="2022-05-08T00:00:00"/>
    <s v="Kavya Nair"/>
    <n v="99"/>
    <n v="792683"/>
    <n v="183"/>
  </r>
  <r>
    <n v="6006"/>
    <s v="ST_0051"/>
    <x v="0"/>
    <n v="1"/>
    <s v="January"/>
    <s v="Q1"/>
    <x v="5"/>
    <s v="Footwear"/>
    <n v="77146.37"/>
    <n v="37975.050000000003"/>
    <n v="39171.32"/>
    <n v="50.78"/>
    <n v="220304.7"/>
    <n v="55487.81"/>
    <n v="2827.09"/>
    <n v="2038.78"/>
    <n v="0"/>
    <n v="13215.57"/>
    <x v="6004"/>
    <x v="3161"/>
    <n v="13"/>
    <n v="5815"/>
    <n v="53"/>
    <n v="4.08"/>
    <n v="11.91"/>
    <n v="4.8"/>
    <x v="2"/>
    <s v="Supermarket"/>
    <s v="Mid-range"/>
    <s v="Nagpur"/>
    <s v="Maharashtra"/>
    <x v="2"/>
    <x v="2"/>
    <n v="7686"/>
    <d v="2022-05-08T00:00:00"/>
    <s v="Kavya Nair"/>
    <n v="99"/>
    <n v="792683"/>
    <n v="183"/>
  </r>
  <r>
    <n v="6007"/>
    <s v="ST_0051"/>
    <x v="0"/>
    <n v="2"/>
    <s v="February"/>
    <s v="Q1"/>
    <x v="0"/>
    <s v="Tea &amp; Coffee"/>
    <n v="308213.15000000002"/>
    <n v="278616.67"/>
    <n v="29596.48"/>
    <n v="9.6"/>
    <n v="1006651.8"/>
    <n v="277439.05"/>
    <n v="8903.2999999999993"/>
    <n v="5187.13"/>
    <n v="0"/>
    <n v="43657.82"/>
    <x v="6005"/>
    <x v="3162"/>
    <n v="423"/>
    <n v="728"/>
    <n v="1880"/>
    <n v="4.45"/>
    <n v="8.02"/>
    <n v="3.9"/>
    <x v="2"/>
    <s v="Supermarket"/>
    <s v="Mid-range"/>
    <s v="Nagpur"/>
    <s v="Maharashtra"/>
    <x v="2"/>
    <x v="2"/>
    <n v="7686"/>
    <d v="2022-05-08T00:00:00"/>
    <s v="Kavya Nair"/>
    <n v="99"/>
    <n v="792683"/>
    <n v="183"/>
  </r>
  <r>
    <n v="6008"/>
    <s v="ST_0051"/>
    <x v="0"/>
    <n v="2"/>
    <s v="February"/>
    <s v="Q1"/>
    <x v="1"/>
    <s v="Vegetables"/>
    <n v="220152.25"/>
    <n v="164234.45000000001"/>
    <n v="55917.8"/>
    <n v="25.4"/>
    <n v="841425.75"/>
    <n v="198170.75"/>
    <n v="5607.25"/>
    <n v="6553.05"/>
    <n v="0"/>
    <n v="28090.58"/>
    <x v="6006"/>
    <x v="658"/>
    <n v="230"/>
    <n v="956"/>
    <n v="862"/>
    <n v="3.75"/>
    <n v="8.92"/>
    <n v="4.0999999999999996"/>
    <x v="2"/>
    <s v="Supermarket"/>
    <s v="Mid-range"/>
    <s v="Nagpur"/>
    <s v="Maharashtra"/>
    <x v="2"/>
    <x v="2"/>
    <n v="7686"/>
    <d v="2022-05-08T00:00:00"/>
    <s v="Kavya Nair"/>
    <n v="99"/>
    <n v="792683"/>
    <n v="183"/>
  </r>
  <r>
    <n v="6009"/>
    <s v="ST_0051"/>
    <x v="0"/>
    <n v="2"/>
    <s v="February"/>
    <s v="Q1"/>
    <x v="2"/>
    <s v="Oral Care"/>
    <n v="132091.35"/>
    <n v="92597.24"/>
    <n v="39494.11"/>
    <n v="29.9"/>
    <n v="479981.7"/>
    <n v="118902.45"/>
    <n v="5018.55"/>
    <n v="3886.12"/>
    <n v="0"/>
    <n v="17669.3"/>
    <x v="6007"/>
    <x v="3163"/>
    <n v="72"/>
    <n v="1823"/>
    <n v="233"/>
    <n v="3.25"/>
    <n v="8.08"/>
    <n v="4.4000000000000004"/>
    <x v="2"/>
    <s v="Supermarket"/>
    <s v="Mid-range"/>
    <s v="Nagpur"/>
    <s v="Maharashtra"/>
    <x v="2"/>
    <x v="2"/>
    <n v="7686"/>
    <d v="2022-05-08T00:00:00"/>
    <s v="Kavya Nair"/>
    <n v="99"/>
    <n v="792683"/>
    <n v="183"/>
  </r>
  <r>
    <n v="6010"/>
    <s v="ST_0051"/>
    <x v="0"/>
    <n v="2"/>
    <s v="February"/>
    <s v="Q1"/>
    <x v="3"/>
    <s v="Detergents"/>
    <n v="88060.9"/>
    <n v="65191.43"/>
    <n v="22869.47"/>
    <n v="25.97"/>
    <n v="288792.90000000002"/>
    <n v="79268.3"/>
    <n v="4781.8999999999996"/>
    <n v="2756.96"/>
    <n v="0"/>
    <n v="14191.48"/>
    <x v="6008"/>
    <x v="2221"/>
    <n v="92"/>
    <n v="949"/>
    <n v="355"/>
    <n v="3.87"/>
    <n v="8.7200000000000006"/>
    <n v="4.2"/>
    <x v="2"/>
    <s v="Supermarket"/>
    <s v="Mid-range"/>
    <s v="Nagpur"/>
    <s v="Maharashtra"/>
    <x v="2"/>
    <x v="2"/>
    <n v="7686"/>
    <d v="2022-05-08T00:00:00"/>
    <s v="Kavya Nair"/>
    <n v="99"/>
    <n v="792683"/>
    <n v="183"/>
  </r>
  <r>
    <n v="6011"/>
    <s v="ST_0051"/>
    <x v="0"/>
    <n v="2"/>
    <s v="February"/>
    <s v="Q1"/>
    <x v="4"/>
    <s v="Home Appliances"/>
    <n v="70448.72"/>
    <n v="55169.84"/>
    <n v="15278.88"/>
    <n v="21.69"/>
    <n v="253194.48"/>
    <n v="63414.64"/>
    <n v="3835.76"/>
    <n v="1166.8900000000001"/>
    <n v="0"/>
    <n v="11969.24"/>
    <x v="6009"/>
    <x v="379"/>
    <n v="14"/>
    <n v="4721"/>
    <n v="56"/>
    <n v="4.07"/>
    <n v="12.13"/>
    <n v="4.5999999999999996"/>
    <x v="2"/>
    <s v="Supermarket"/>
    <s v="Mid-range"/>
    <s v="Nagpur"/>
    <s v="Maharashtra"/>
    <x v="2"/>
    <x v="2"/>
    <n v="7686"/>
    <d v="2022-05-08T00:00:00"/>
    <s v="Kavya Nair"/>
    <n v="99"/>
    <n v="792683"/>
    <n v="183"/>
  </r>
  <r>
    <n v="6012"/>
    <s v="ST_0051"/>
    <x v="0"/>
    <n v="2"/>
    <s v="February"/>
    <s v="Q1"/>
    <x v="5"/>
    <s v="Accessories"/>
    <n v="61642.63"/>
    <n v="32044.65"/>
    <n v="29597.98"/>
    <n v="48.02"/>
    <n v="192349.08"/>
    <n v="55487.81"/>
    <n v="3397.73"/>
    <n v="1192.17"/>
    <n v="0"/>
    <n v="7746.08"/>
    <x v="6010"/>
    <x v="3164"/>
    <n v="17"/>
    <n v="3483"/>
    <n v="48"/>
    <n v="2.86"/>
    <n v="14.44"/>
    <n v="4.5"/>
    <x v="2"/>
    <s v="Supermarket"/>
    <s v="Mid-range"/>
    <s v="Nagpur"/>
    <s v="Maharashtra"/>
    <x v="2"/>
    <x v="2"/>
    <n v="7686"/>
    <d v="2022-05-08T00:00:00"/>
    <s v="Kavya Nair"/>
    <n v="99"/>
    <n v="792683"/>
    <n v="183"/>
  </r>
  <r>
    <n v="6013"/>
    <s v="ST_0051"/>
    <x v="0"/>
    <n v="3"/>
    <s v="March"/>
    <s v="Q1"/>
    <x v="0"/>
    <s v="Spices"/>
    <n v="704628.54"/>
    <n v="604961.65"/>
    <n v="99666.89"/>
    <n v="14.14"/>
    <n v="1030283.1"/>
    <n v="277439.05"/>
    <n v="15697.5"/>
    <n v="14939"/>
    <n v="0"/>
    <n v="125328.87"/>
    <x v="6011"/>
    <x v="1525"/>
    <n v="809"/>
    <n v="870"/>
    <n v="3259"/>
    <n v="4.03"/>
    <n v="13.05"/>
    <n v="4.5999999999999996"/>
    <x v="2"/>
    <s v="Supermarket"/>
    <s v="Mid-range"/>
    <s v="Nagpur"/>
    <s v="Maharashtra"/>
    <x v="2"/>
    <x v="2"/>
    <n v="7686"/>
    <d v="2022-05-08T00:00:00"/>
    <s v="Kavya Nair"/>
    <n v="99"/>
    <n v="792683"/>
    <n v="183"/>
  </r>
  <r>
    <n v="6014"/>
    <s v="ST_0051"/>
    <x v="0"/>
    <n v="3"/>
    <s v="March"/>
    <s v="Q1"/>
    <x v="1"/>
    <s v="Meat &amp; Fish"/>
    <n v="503306.1"/>
    <n v="392117.95"/>
    <n v="111188.15"/>
    <n v="22.09"/>
    <n v="734505.75"/>
    <n v="198170.75"/>
    <n v="5726.25"/>
    <n v="14036.28"/>
    <n v="0"/>
    <n v="72935.16"/>
    <x v="6012"/>
    <x v="323"/>
    <n v="529"/>
    <n v="951"/>
    <n v="1981"/>
    <n v="3.74"/>
    <n v="8.34"/>
    <n v="4.7"/>
    <x v="2"/>
    <s v="Supermarket"/>
    <s v="Mid-range"/>
    <s v="Nagpur"/>
    <s v="Maharashtra"/>
    <x v="2"/>
    <x v="2"/>
    <n v="7686"/>
    <d v="2022-05-08T00:00:00"/>
    <s v="Kavya Nair"/>
    <n v="99"/>
    <n v="792683"/>
    <n v="183"/>
  </r>
  <r>
    <n v="6015"/>
    <s v="ST_0051"/>
    <x v="0"/>
    <n v="3"/>
    <s v="March"/>
    <s v="Q1"/>
    <x v="2"/>
    <s v="Bath &amp; Body"/>
    <n v="301983.65999999997"/>
    <n v="198612.22"/>
    <n v="103371.44"/>
    <n v="34.229999999999997"/>
    <n v="497237.4"/>
    <n v="118902.45"/>
    <n v="5210.1000000000004"/>
    <n v="8209.59"/>
    <n v="0"/>
    <n v="39780.6"/>
    <x v="6013"/>
    <x v="3065"/>
    <n v="176"/>
    <n v="1711"/>
    <n v="468"/>
    <n v="2.66"/>
    <n v="10.46"/>
    <n v="3.9"/>
    <x v="2"/>
    <s v="Supermarket"/>
    <s v="Mid-range"/>
    <s v="Nagpur"/>
    <s v="Maharashtra"/>
    <x v="2"/>
    <x v="2"/>
    <n v="7686"/>
    <d v="2022-05-08T00:00:00"/>
    <s v="Kavya Nair"/>
    <n v="99"/>
    <n v="792683"/>
    <n v="183"/>
  </r>
  <r>
    <n v="6016"/>
    <s v="ST_0051"/>
    <x v="0"/>
    <n v="3"/>
    <s v="March"/>
    <s v="Q1"/>
    <x v="3"/>
    <s v="Paper Products"/>
    <n v="201322.44"/>
    <n v="150003.54"/>
    <n v="51318.9"/>
    <n v="25.49"/>
    <n v="278764.2"/>
    <n v="79268.3"/>
    <n v="3143.2"/>
    <n v="5420.54"/>
    <n v="0"/>
    <n v="26934.33"/>
    <x v="6014"/>
    <x v="433"/>
    <n v="104"/>
    <n v="1923"/>
    <n v="283"/>
    <n v="2.73"/>
    <n v="13.93"/>
    <n v="4"/>
    <x v="2"/>
    <s v="Supermarket"/>
    <s v="Mid-range"/>
    <s v="Nagpur"/>
    <s v="Maharashtra"/>
    <x v="2"/>
    <x v="2"/>
    <n v="7686"/>
    <d v="2022-05-08T00:00:00"/>
    <s v="Kavya Nair"/>
    <n v="99"/>
    <n v="792683"/>
    <n v="183"/>
  </r>
  <r>
    <n v="6017"/>
    <s v="ST_0051"/>
    <x v="0"/>
    <n v="3"/>
    <s v="March"/>
    <s v="Q1"/>
    <x v="4"/>
    <s v="Mobile Accessories"/>
    <n v="161057.95000000001"/>
    <n v="132646.16"/>
    <n v="28411.79"/>
    <n v="17.64"/>
    <n v="260837.28"/>
    <n v="63414.64"/>
    <n v="1868.56"/>
    <n v="5610.02"/>
    <n v="0"/>
    <n v="27596.57"/>
    <x v="6015"/>
    <x v="2107"/>
    <n v="33"/>
    <n v="4766"/>
    <n v="116"/>
    <n v="3.52"/>
    <n v="14.14"/>
    <n v="4.8"/>
    <x v="2"/>
    <s v="Supermarket"/>
    <s v="Mid-range"/>
    <s v="Nagpur"/>
    <s v="Maharashtra"/>
    <x v="2"/>
    <x v="2"/>
    <n v="7686"/>
    <d v="2022-05-08T00:00:00"/>
    <s v="Kavya Nair"/>
    <n v="99"/>
    <n v="792683"/>
    <n v="183"/>
  </r>
  <r>
    <n v="6018"/>
    <s v="ST_0051"/>
    <x v="0"/>
    <n v="3"/>
    <s v="March"/>
    <s v="Q1"/>
    <x v="5"/>
    <s v="Footwear"/>
    <n v="140925.71"/>
    <n v="90542.89"/>
    <n v="50382.81"/>
    <n v="35.75"/>
    <n v="198107.91"/>
    <n v="55487.81"/>
    <n v="2188.9"/>
    <n v="4557.7700000000004"/>
    <n v="0"/>
    <n v="18328.18"/>
    <x v="6016"/>
    <x v="3165"/>
    <n v="42"/>
    <n v="3292"/>
    <n v="134"/>
    <n v="3.2"/>
    <n v="8.8800000000000008"/>
    <n v="4.0999999999999996"/>
    <x v="2"/>
    <s v="Supermarket"/>
    <s v="Mid-range"/>
    <s v="Nagpur"/>
    <s v="Maharashtra"/>
    <x v="2"/>
    <x v="2"/>
    <n v="7686"/>
    <d v="2022-05-08T00:00:00"/>
    <s v="Kavya Nair"/>
    <n v="99"/>
    <n v="792683"/>
    <n v="183"/>
  </r>
  <r>
    <n v="6019"/>
    <s v="ST_0051"/>
    <x v="0"/>
    <n v="4"/>
    <s v="April"/>
    <s v="Q2"/>
    <x v="0"/>
    <s v="Oil &amp; Ghee"/>
    <n v="364849.8"/>
    <n v="310350.21999999997"/>
    <n v="54499.58"/>
    <n v="14.94"/>
    <n v="981114.75"/>
    <n v="277439.05"/>
    <n v="13820.8"/>
    <n v="9286.33"/>
    <n v="0"/>
    <n v="45047.94"/>
    <x v="6017"/>
    <x v="1257"/>
    <n v="544"/>
    <n v="670"/>
    <n v="1806"/>
    <n v="3.32"/>
    <n v="13.92"/>
    <n v="4.5999999999999996"/>
    <x v="2"/>
    <s v="Supermarket"/>
    <s v="Mid-range"/>
    <s v="Nagpur"/>
    <s v="Maharashtra"/>
    <x v="2"/>
    <x v="2"/>
    <n v="7686"/>
    <d v="2022-05-08T00:00:00"/>
    <s v="Kavya Nair"/>
    <n v="99"/>
    <n v="792683"/>
    <n v="183"/>
  </r>
  <r>
    <n v="6020"/>
    <s v="ST_0051"/>
    <x v="0"/>
    <n v="4"/>
    <s v="April"/>
    <s v="Q2"/>
    <x v="1"/>
    <s v="Dairy Products"/>
    <n v="260607"/>
    <n v="191622.37"/>
    <n v="68984.63"/>
    <n v="26.47"/>
    <n v="632684.25"/>
    <n v="198170.75"/>
    <n v="11682"/>
    <n v="6431.97"/>
    <n v="0"/>
    <n v="39629.15"/>
    <x v="6018"/>
    <x v="1812"/>
    <n v="231"/>
    <n v="1126"/>
    <n v="983"/>
    <n v="4.26"/>
    <n v="12.85"/>
    <n v="4"/>
    <x v="2"/>
    <s v="Supermarket"/>
    <s v="Mid-range"/>
    <s v="Nagpur"/>
    <s v="Maharashtra"/>
    <x v="2"/>
    <x v="2"/>
    <n v="7686"/>
    <d v="2022-05-08T00:00:00"/>
    <s v="Kavya Nair"/>
    <n v="99"/>
    <n v="792683"/>
    <n v="183"/>
  </r>
  <r>
    <n v="6021"/>
    <s v="ST_0051"/>
    <x v="0"/>
    <n v="4"/>
    <s v="April"/>
    <s v="Q2"/>
    <x v="2"/>
    <s v="Bath &amp; Body"/>
    <n v="156364.20000000001"/>
    <n v="103015.57"/>
    <n v="53348.63"/>
    <n v="34.119999999999997"/>
    <n v="435817.8"/>
    <n v="118902.45"/>
    <n v="6848.85"/>
    <n v="4918.8900000000003"/>
    <n v="0"/>
    <n v="21015.32"/>
    <x v="6019"/>
    <x v="3166"/>
    <n v="143"/>
    <n v="1086"/>
    <n v="418"/>
    <n v="2.93"/>
    <n v="9.34"/>
    <n v="4.3"/>
    <x v="2"/>
    <s v="Supermarket"/>
    <s v="Mid-range"/>
    <s v="Nagpur"/>
    <s v="Maharashtra"/>
    <x v="2"/>
    <x v="2"/>
    <n v="7686"/>
    <d v="2022-05-08T00:00:00"/>
    <s v="Kavya Nair"/>
    <n v="99"/>
    <n v="792683"/>
    <n v="183"/>
  </r>
  <r>
    <n v="6022"/>
    <s v="ST_0051"/>
    <x v="0"/>
    <n v="4"/>
    <s v="April"/>
    <s v="Q2"/>
    <x v="3"/>
    <s v="Cleaning Supplies"/>
    <n v="104242.8"/>
    <n v="75592.72"/>
    <n v="28650.080000000002"/>
    <n v="27.48"/>
    <n v="304920"/>
    <n v="79268.3"/>
    <n v="2514.5"/>
    <n v="2335.56"/>
    <n v="0"/>
    <n v="15634.86"/>
    <x v="6020"/>
    <x v="1316"/>
    <n v="62"/>
    <n v="1664"/>
    <n v="252"/>
    <n v="4.08"/>
    <n v="8.01"/>
    <n v="3.9"/>
    <x v="2"/>
    <s v="Supermarket"/>
    <s v="Mid-range"/>
    <s v="Nagpur"/>
    <s v="Maharashtra"/>
    <x v="2"/>
    <x v="2"/>
    <n v="7686"/>
    <d v="2022-05-08T00:00:00"/>
    <s v="Kavya Nair"/>
    <n v="99"/>
    <n v="792683"/>
    <n v="183"/>
  </r>
  <r>
    <n v="6023"/>
    <s v="ST_0051"/>
    <x v="0"/>
    <n v="4"/>
    <s v="April"/>
    <s v="Q2"/>
    <x v="4"/>
    <s v="Kitchen Appliances"/>
    <n v="83394.240000000005"/>
    <n v="68198.84"/>
    <n v="15195.4"/>
    <n v="18.22"/>
    <n v="267474.24"/>
    <n v="63414.64"/>
    <n v="2161.04"/>
    <n v="2014.12"/>
    <n v="0"/>
    <n v="14195.75"/>
    <x v="6021"/>
    <x v="99"/>
    <n v="29"/>
    <n v="2807"/>
    <n v="88"/>
    <n v="3.07"/>
    <n v="12.94"/>
    <n v="3.9"/>
    <x v="2"/>
    <s v="Supermarket"/>
    <s v="Mid-range"/>
    <s v="Nagpur"/>
    <s v="Maharashtra"/>
    <x v="2"/>
    <x v="2"/>
    <n v="7686"/>
    <d v="2022-05-08T00:00:00"/>
    <s v="Kavya Nair"/>
    <n v="99"/>
    <n v="792683"/>
    <n v="183"/>
  </r>
  <r>
    <n v="6024"/>
    <s v="ST_0051"/>
    <x v="0"/>
    <n v="4"/>
    <s v="April"/>
    <s v="Q2"/>
    <x v="5"/>
    <s v="Footwear"/>
    <n v="72969.960000000006"/>
    <n v="39175.4"/>
    <n v="33794.559999999998"/>
    <n v="46.31"/>
    <n v="234545.85"/>
    <n v="55487.81"/>
    <n v="1649.2"/>
    <n v="1764.96"/>
    <n v="0"/>
    <n v="9048.84"/>
    <x v="6022"/>
    <x v="1300"/>
    <n v="17"/>
    <n v="4232"/>
    <n v="47"/>
    <n v="2.77"/>
    <n v="13.74"/>
    <n v="4.5"/>
    <x v="2"/>
    <s v="Supermarket"/>
    <s v="Mid-range"/>
    <s v="Nagpur"/>
    <s v="Maharashtra"/>
    <x v="2"/>
    <x v="2"/>
    <n v="7686"/>
    <d v="2022-05-08T00:00:00"/>
    <s v="Kavya Nair"/>
    <n v="99"/>
    <n v="792683"/>
    <n v="183"/>
  </r>
  <r>
    <n v="6025"/>
    <s v="ST_0051"/>
    <x v="0"/>
    <n v="5"/>
    <s v="May"/>
    <s v="Q2"/>
    <x v="0"/>
    <s v="Tea &amp; Coffee"/>
    <n v="452719.05"/>
    <n v="411578.13"/>
    <n v="41140.92"/>
    <n v="9.09"/>
    <n v="979867.35"/>
    <n v="277439.05"/>
    <n v="9479.4"/>
    <n v="14440.7"/>
    <n v="0"/>
    <n v="60723.42"/>
    <x v="6023"/>
    <x v="1228"/>
    <n v="344"/>
    <n v="1313"/>
    <n v="1158"/>
    <n v="3.37"/>
    <n v="14.37"/>
    <n v="3.8"/>
    <x v="2"/>
    <s v="Supermarket"/>
    <s v="Mid-range"/>
    <s v="Nagpur"/>
    <s v="Maharashtra"/>
    <x v="2"/>
    <x v="2"/>
    <n v="7686"/>
    <d v="2022-05-08T00:00:00"/>
    <s v="Kavya Nair"/>
    <n v="99"/>
    <n v="792683"/>
    <n v="183"/>
  </r>
  <r>
    <n v="6026"/>
    <s v="ST_0051"/>
    <x v="0"/>
    <n v="5"/>
    <s v="May"/>
    <s v="Q2"/>
    <x v="1"/>
    <s v="Fruits"/>
    <n v="323370.75"/>
    <n v="241064.04"/>
    <n v="82306.710000000006"/>
    <n v="25.45"/>
    <n v="817344"/>
    <n v="198170.75"/>
    <n v="6757.75"/>
    <n v="8646.7800000000007"/>
    <n v="0"/>
    <n v="44121.34"/>
    <x v="6024"/>
    <x v="2461"/>
    <n v="531"/>
    <n v="608"/>
    <n v="1728"/>
    <n v="3.26"/>
    <n v="10.26"/>
    <n v="4.7"/>
    <x v="2"/>
    <s v="Supermarket"/>
    <s v="Mid-range"/>
    <s v="Nagpur"/>
    <s v="Maharashtra"/>
    <x v="2"/>
    <x v="2"/>
    <n v="7686"/>
    <d v="2022-05-08T00:00:00"/>
    <s v="Kavya Nair"/>
    <n v="99"/>
    <n v="792683"/>
    <n v="183"/>
  </r>
  <r>
    <n v="6027"/>
    <s v="ST_0051"/>
    <x v="0"/>
    <n v="5"/>
    <s v="May"/>
    <s v="Q2"/>
    <x v="2"/>
    <s v="Bath &amp; Body"/>
    <n v="194022.45"/>
    <n v="129471.26"/>
    <n v="64551.19"/>
    <n v="33.270000000000003"/>
    <n v="456489"/>
    <n v="118902.45"/>
    <n v="3195.9"/>
    <n v="5145.13"/>
    <n v="0"/>
    <n v="31840.18"/>
    <x v="6025"/>
    <x v="3072"/>
    <n v="107"/>
    <n v="1807"/>
    <n v="321"/>
    <n v="3.01"/>
    <n v="14.31"/>
    <n v="4.3"/>
    <x v="2"/>
    <s v="Supermarket"/>
    <s v="Mid-range"/>
    <s v="Nagpur"/>
    <s v="Maharashtra"/>
    <x v="2"/>
    <x v="2"/>
    <n v="7686"/>
    <d v="2022-05-08T00:00:00"/>
    <s v="Kavya Nair"/>
    <n v="99"/>
    <n v="792683"/>
    <n v="183"/>
  </r>
  <r>
    <n v="6028"/>
    <s v="ST_0051"/>
    <x v="0"/>
    <n v="5"/>
    <s v="May"/>
    <s v="Q2"/>
    <x v="3"/>
    <s v="Cleaning Supplies"/>
    <n v="129348.3"/>
    <n v="105441.08"/>
    <n v="23907.22"/>
    <n v="18.48"/>
    <n v="340579.8"/>
    <n v="79268.3"/>
    <n v="3160.9"/>
    <n v="2513.36"/>
    <n v="0"/>
    <n v="17400.150000000001"/>
    <x v="6026"/>
    <x v="665"/>
    <n v="113"/>
    <n v="1136"/>
    <n v="362"/>
    <n v="3.21"/>
    <n v="14.11"/>
    <n v="4.5999999999999996"/>
    <x v="2"/>
    <s v="Supermarket"/>
    <s v="Mid-range"/>
    <s v="Nagpur"/>
    <s v="Maharashtra"/>
    <x v="2"/>
    <x v="2"/>
    <n v="7686"/>
    <d v="2022-05-08T00:00:00"/>
    <s v="Kavya Nair"/>
    <n v="99"/>
    <n v="792683"/>
    <n v="183"/>
  </r>
  <r>
    <n v="6029"/>
    <s v="ST_0051"/>
    <x v="0"/>
    <n v="5"/>
    <s v="May"/>
    <s v="Q2"/>
    <x v="4"/>
    <s v="Home Appliances"/>
    <n v="103478.64"/>
    <n v="91013.16"/>
    <n v="12465.48"/>
    <n v="12.05"/>
    <n v="214378.56"/>
    <n v="63414.64"/>
    <n v="2729.28"/>
    <n v="1721.03"/>
    <n v="0"/>
    <n v="14159.71"/>
    <x v="6027"/>
    <x v="2930"/>
    <n v="19"/>
    <n v="5189"/>
    <n v="82"/>
    <n v="4.34"/>
    <n v="9.6300000000000008"/>
    <n v="4"/>
    <x v="2"/>
    <s v="Supermarket"/>
    <s v="Mid-range"/>
    <s v="Nagpur"/>
    <s v="Maharashtra"/>
    <x v="2"/>
    <x v="2"/>
    <n v="7686"/>
    <d v="2022-05-08T00:00:00"/>
    <s v="Kavya Nair"/>
    <n v="99"/>
    <n v="792683"/>
    <n v="183"/>
  </r>
  <r>
    <n v="6030"/>
    <s v="ST_0051"/>
    <x v="0"/>
    <n v="5"/>
    <s v="May"/>
    <s v="Q2"/>
    <x v="5"/>
    <s v="Footwear"/>
    <n v="90543.81"/>
    <n v="51427.89"/>
    <n v="39115.919999999998"/>
    <n v="43.2"/>
    <n v="220089.87"/>
    <n v="55487.81"/>
    <n v="2583.35"/>
    <n v="2874.39"/>
    <n v="0"/>
    <n v="15082.41"/>
    <x v="6028"/>
    <x v="1959"/>
    <n v="16"/>
    <n v="5383"/>
    <n v="71"/>
    <n v="4.4800000000000004"/>
    <n v="10.72"/>
    <n v="4.4000000000000004"/>
    <x v="2"/>
    <s v="Supermarket"/>
    <s v="Mid-range"/>
    <s v="Nagpur"/>
    <s v="Maharashtra"/>
    <x v="2"/>
    <x v="2"/>
    <n v="7686"/>
    <d v="2022-05-08T00:00:00"/>
    <s v="Kavya Nair"/>
    <n v="99"/>
    <n v="792683"/>
    <n v="183"/>
  </r>
  <r>
    <n v="6031"/>
    <s v="ST_0051"/>
    <x v="0"/>
    <n v="6"/>
    <s v="June"/>
    <s v="Q2"/>
    <x v="0"/>
    <s v="Oil &amp; Ghee"/>
    <n v="276603.3"/>
    <n v="241754.35"/>
    <n v="34848.949999999997"/>
    <n v="12.6"/>
    <n v="1114759.8"/>
    <n v="277439.05"/>
    <n v="12693.8"/>
    <n v="7135.5"/>
    <n v="0"/>
    <n v="45440.53"/>
    <x v="6029"/>
    <x v="1373"/>
    <n v="351"/>
    <n v="787"/>
    <n v="1539"/>
    <n v="4.3899999999999997"/>
    <n v="9.67"/>
    <n v="4.7"/>
    <x v="2"/>
    <s v="Supermarket"/>
    <s v="Mid-range"/>
    <s v="Nagpur"/>
    <s v="Maharashtra"/>
    <x v="2"/>
    <x v="2"/>
    <n v="7686"/>
    <d v="2022-05-08T00:00:00"/>
    <s v="Kavya Nair"/>
    <n v="99"/>
    <n v="792683"/>
    <n v="183"/>
  </r>
  <r>
    <n v="6032"/>
    <s v="ST_0051"/>
    <x v="0"/>
    <n v="6"/>
    <s v="June"/>
    <s v="Q2"/>
    <x v="1"/>
    <s v="Vegetables"/>
    <n v="197573.79"/>
    <n v="144778.43"/>
    <n v="52795.360000000001"/>
    <n v="26.72"/>
    <n v="787074.75"/>
    <n v="198170.75"/>
    <n v="8968"/>
    <n v="6829.6"/>
    <n v="0"/>
    <n v="31876.34"/>
    <x v="6030"/>
    <x v="3167"/>
    <n v="162"/>
    <n v="1219"/>
    <n v="458"/>
    <n v="2.83"/>
    <n v="9.31"/>
    <n v="4.4000000000000004"/>
    <x v="2"/>
    <s v="Supermarket"/>
    <s v="Mid-range"/>
    <s v="Nagpur"/>
    <s v="Maharashtra"/>
    <x v="2"/>
    <x v="2"/>
    <n v="7686"/>
    <d v="2022-05-08T00:00:00"/>
    <s v="Kavya Nair"/>
    <n v="99"/>
    <n v="792683"/>
    <n v="183"/>
  </r>
  <r>
    <n v="6033"/>
    <s v="ST_0051"/>
    <x v="0"/>
    <n v="6"/>
    <s v="June"/>
    <s v="Q2"/>
    <x v="2"/>
    <s v="Skin Care"/>
    <n v="118544.27"/>
    <n v="81384.22"/>
    <n v="37160.050000000003"/>
    <n v="31.35"/>
    <n v="489975.75"/>
    <n v="118902.45"/>
    <n v="4604.55"/>
    <n v="3301.36"/>
    <n v="0"/>
    <n v="16611.78"/>
    <x v="6031"/>
    <x v="2635"/>
    <n v="62"/>
    <n v="1907"/>
    <n v="218"/>
    <n v="3.52"/>
    <n v="10.5"/>
    <n v="4.2"/>
    <x v="2"/>
    <s v="Supermarket"/>
    <s v="Mid-range"/>
    <s v="Nagpur"/>
    <s v="Maharashtra"/>
    <x v="2"/>
    <x v="2"/>
    <n v="7686"/>
    <d v="2022-05-08T00:00:00"/>
    <s v="Kavya Nair"/>
    <n v="99"/>
    <n v="792683"/>
    <n v="183"/>
  </r>
  <r>
    <n v="6034"/>
    <s v="ST_0051"/>
    <x v="0"/>
    <n v="6"/>
    <s v="June"/>
    <s v="Q2"/>
    <x v="3"/>
    <s v="Cleaning Supplies"/>
    <n v="79029.52"/>
    <n v="60987.23"/>
    <n v="18042.29"/>
    <n v="22.83"/>
    <n v="256776.3"/>
    <n v="79268.3"/>
    <n v="4397.8999999999996"/>
    <n v="2635.2"/>
    <n v="0"/>
    <n v="9953.2900000000009"/>
    <x v="6032"/>
    <x v="3168"/>
    <n v="49"/>
    <n v="1607"/>
    <n v="208"/>
    <n v="4.26"/>
    <n v="9.34"/>
    <n v="4.7"/>
    <x v="2"/>
    <s v="Supermarket"/>
    <s v="Mid-range"/>
    <s v="Nagpur"/>
    <s v="Maharashtra"/>
    <x v="2"/>
    <x v="2"/>
    <n v="7686"/>
    <d v="2022-05-08T00:00:00"/>
    <s v="Kavya Nair"/>
    <n v="99"/>
    <n v="792683"/>
    <n v="183"/>
  </r>
  <r>
    <n v="6035"/>
    <s v="ST_0051"/>
    <x v="0"/>
    <n v="6"/>
    <s v="June"/>
    <s v="Q2"/>
    <x v="4"/>
    <s v="Home Appliances"/>
    <n v="63223.61"/>
    <n v="55297.49"/>
    <n v="7926.12"/>
    <n v="12.54"/>
    <n v="273841.91999999998"/>
    <n v="63414.64"/>
    <n v="3225.52"/>
    <n v="1853.22"/>
    <n v="0"/>
    <n v="7696.56"/>
    <x v="6033"/>
    <x v="307"/>
    <n v="10"/>
    <n v="5933"/>
    <n v="40"/>
    <n v="4.07"/>
    <n v="14.5"/>
    <n v="4.3"/>
    <x v="2"/>
    <s v="Supermarket"/>
    <s v="Mid-range"/>
    <s v="Nagpur"/>
    <s v="Maharashtra"/>
    <x v="2"/>
    <x v="2"/>
    <n v="7686"/>
    <d v="2022-05-08T00:00:00"/>
    <s v="Kavya Nair"/>
    <n v="99"/>
    <n v="792683"/>
    <n v="183"/>
  </r>
  <r>
    <n v="6036"/>
    <s v="ST_0051"/>
    <x v="0"/>
    <n v="6"/>
    <s v="June"/>
    <s v="Q2"/>
    <x v="5"/>
    <s v="Footwear"/>
    <n v="55320.66"/>
    <n v="24954.42"/>
    <n v="30366.240000000002"/>
    <n v="54.89"/>
    <n v="195758.64"/>
    <n v="55487.81"/>
    <n v="1767.36"/>
    <n v="1866.83"/>
    <n v="0"/>
    <n v="9752.59"/>
    <x v="6034"/>
    <x v="3169"/>
    <n v="18"/>
    <n v="3055"/>
    <n v="53"/>
    <n v="2.97"/>
    <n v="9.77"/>
    <n v="3.9"/>
    <x v="2"/>
    <s v="Supermarket"/>
    <s v="Mid-range"/>
    <s v="Nagpur"/>
    <s v="Maharashtra"/>
    <x v="2"/>
    <x v="2"/>
    <n v="7686"/>
    <d v="2022-05-08T00:00:00"/>
    <s v="Kavya Nair"/>
    <n v="99"/>
    <n v="792683"/>
    <n v="183"/>
  </r>
  <r>
    <n v="6037"/>
    <s v="ST_0051"/>
    <x v="0"/>
    <n v="7"/>
    <s v="July"/>
    <s v="Q3"/>
    <x v="0"/>
    <s v="Rice &amp; Grains"/>
    <n v="334982.62"/>
    <n v="293479.31"/>
    <n v="41503.31"/>
    <n v="12.39"/>
    <n v="965695.5"/>
    <n v="277439.05"/>
    <n v="15879.85"/>
    <n v="10038.66"/>
    <n v="0"/>
    <n v="43177.33"/>
    <x v="6035"/>
    <x v="1677"/>
    <n v="300"/>
    <n v="1115"/>
    <n v="1308"/>
    <n v="4.3600000000000003"/>
    <n v="14.49"/>
    <n v="3.8"/>
    <x v="2"/>
    <s v="Supermarket"/>
    <s v="Mid-range"/>
    <s v="Nagpur"/>
    <s v="Maharashtra"/>
    <x v="2"/>
    <x v="2"/>
    <n v="7686"/>
    <d v="2022-05-08T00:00:00"/>
    <s v="Kavya Nair"/>
    <n v="99"/>
    <n v="792683"/>
    <n v="183"/>
  </r>
  <r>
    <n v="6038"/>
    <s v="ST_0051"/>
    <x v="0"/>
    <n v="7"/>
    <s v="July"/>
    <s v="Q3"/>
    <x v="1"/>
    <s v="Meat &amp; Fish"/>
    <n v="239273.3"/>
    <n v="187317.59"/>
    <n v="51955.71"/>
    <n v="21.71"/>
    <n v="831575.25"/>
    <n v="198170.75"/>
    <n v="6717.25"/>
    <n v="8099.8"/>
    <n v="0"/>
    <n v="38225.94"/>
    <x v="6036"/>
    <x v="138"/>
    <n v="161"/>
    <n v="1481"/>
    <n v="624"/>
    <n v="3.88"/>
    <n v="9.19"/>
    <n v="4.2"/>
    <x v="2"/>
    <s v="Supermarket"/>
    <s v="Mid-range"/>
    <s v="Nagpur"/>
    <s v="Maharashtra"/>
    <x v="2"/>
    <x v="2"/>
    <n v="7686"/>
    <d v="2022-05-08T00:00:00"/>
    <s v="Kavya Nair"/>
    <n v="99"/>
    <n v="792683"/>
    <n v="183"/>
  </r>
  <r>
    <n v="6039"/>
    <s v="ST_0051"/>
    <x v="0"/>
    <n v="7"/>
    <s v="July"/>
    <s v="Q3"/>
    <x v="2"/>
    <s v="Oral Care"/>
    <n v="143563.98000000001"/>
    <n v="98245.68"/>
    <n v="45318.3"/>
    <n v="31.57"/>
    <n v="432788.4"/>
    <n v="118902.45"/>
    <n v="6420.3"/>
    <n v="3915.04"/>
    <n v="0"/>
    <n v="23815.67"/>
    <x v="6037"/>
    <x v="2555"/>
    <n v="133"/>
    <n v="1075"/>
    <n v="469"/>
    <n v="3.53"/>
    <n v="13.19"/>
    <n v="4.0999999999999996"/>
    <x v="2"/>
    <s v="Supermarket"/>
    <s v="Mid-range"/>
    <s v="Nagpur"/>
    <s v="Maharashtra"/>
    <x v="2"/>
    <x v="2"/>
    <n v="7686"/>
    <d v="2022-05-08T00:00:00"/>
    <s v="Kavya Nair"/>
    <n v="99"/>
    <n v="792683"/>
    <n v="183"/>
  </r>
  <r>
    <n v="6040"/>
    <s v="ST_0051"/>
    <x v="0"/>
    <n v="7"/>
    <s v="July"/>
    <s v="Q3"/>
    <x v="3"/>
    <s v="Detergents"/>
    <n v="95709.32"/>
    <n v="77639.62"/>
    <n v="18069.7"/>
    <n v="18.88"/>
    <n v="307791"/>
    <n v="79268.3"/>
    <n v="2170.5"/>
    <n v="2382.17"/>
    <n v="0"/>
    <n v="15283.05"/>
    <x v="6038"/>
    <x v="516"/>
    <n v="60"/>
    <n v="1588"/>
    <n v="160"/>
    <n v="2.67"/>
    <n v="8.1"/>
    <n v="4.5"/>
    <x v="2"/>
    <s v="Supermarket"/>
    <s v="Mid-range"/>
    <s v="Nagpur"/>
    <s v="Maharashtra"/>
    <x v="2"/>
    <x v="2"/>
    <n v="7686"/>
    <d v="2022-05-08T00:00:00"/>
    <s v="Kavya Nair"/>
    <n v="99"/>
    <n v="792683"/>
    <n v="183"/>
  </r>
  <r>
    <n v="6041"/>
    <s v="ST_0051"/>
    <x v="0"/>
    <n v="7"/>
    <s v="July"/>
    <s v="Q3"/>
    <x v="4"/>
    <s v="Kitchen Appliances"/>
    <n v="76567.460000000006"/>
    <n v="59888.86"/>
    <n v="16678.59"/>
    <n v="21.78"/>
    <n v="247468.32"/>
    <n v="63414.64"/>
    <n v="2623.04"/>
    <n v="2338.29"/>
    <n v="0"/>
    <n v="10976.63"/>
    <x v="6039"/>
    <x v="1423"/>
    <n v="15"/>
    <n v="4806"/>
    <n v="47"/>
    <n v="3.14"/>
    <n v="14.31"/>
    <n v="4.8"/>
    <x v="2"/>
    <s v="Supermarket"/>
    <s v="Mid-range"/>
    <s v="Nagpur"/>
    <s v="Maharashtra"/>
    <x v="2"/>
    <x v="2"/>
    <n v="7686"/>
    <d v="2022-05-08T00:00:00"/>
    <s v="Kavya Nair"/>
    <n v="99"/>
    <n v="792683"/>
    <n v="183"/>
  </r>
  <r>
    <n v="6042"/>
    <s v="ST_0051"/>
    <x v="0"/>
    <n v="7"/>
    <s v="July"/>
    <s v="Q3"/>
    <x v="5"/>
    <s v="Footwear"/>
    <n v="66996.52"/>
    <n v="43038.84"/>
    <n v="23957.68"/>
    <n v="35.76"/>
    <n v="196666.47"/>
    <n v="55487.81"/>
    <n v="2535.12"/>
    <n v="1632.91"/>
    <n v="0"/>
    <n v="11896.57"/>
    <x v="6040"/>
    <x v="3170"/>
    <n v="11"/>
    <n v="5741"/>
    <n v="40"/>
    <n v="3.67"/>
    <n v="9.77"/>
    <n v="4.8"/>
    <x v="2"/>
    <s v="Supermarket"/>
    <s v="Mid-range"/>
    <s v="Nagpur"/>
    <s v="Maharashtra"/>
    <x v="2"/>
    <x v="2"/>
    <n v="7686"/>
    <d v="2022-05-08T00:00:00"/>
    <s v="Kavya Nair"/>
    <n v="99"/>
    <n v="792683"/>
    <n v="183"/>
  </r>
  <r>
    <n v="6043"/>
    <s v="ST_0051"/>
    <x v="0"/>
    <n v="8"/>
    <s v="August"/>
    <s v="Q3"/>
    <x v="0"/>
    <s v="Spices"/>
    <n v="501265.78"/>
    <n v="427093.88"/>
    <n v="74171.899999999994"/>
    <n v="14.8"/>
    <n v="1196464.5"/>
    <n v="277439.05"/>
    <n v="9352.7000000000007"/>
    <n v="9152.76"/>
    <n v="0"/>
    <n v="69003.02"/>
    <x v="6041"/>
    <x v="416"/>
    <n v="406"/>
    <n v="1232"/>
    <n v="1623"/>
    <n v="4"/>
    <n v="9.1300000000000008"/>
    <n v="4.2"/>
    <x v="2"/>
    <s v="Supermarket"/>
    <s v="Mid-range"/>
    <s v="Nagpur"/>
    <s v="Maharashtra"/>
    <x v="2"/>
    <x v="2"/>
    <n v="7686"/>
    <d v="2022-05-08T00:00:00"/>
    <s v="Kavya Nair"/>
    <n v="99"/>
    <n v="792683"/>
    <n v="183"/>
  </r>
  <r>
    <n v="6044"/>
    <s v="ST_0051"/>
    <x v="0"/>
    <n v="8"/>
    <s v="August"/>
    <s v="Q3"/>
    <x v="1"/>
    <s v="Vegetables"/>
    <n v="358046.99"/>
    <n v="284109.38"/>
    <n v="73937.61"/>
    <n v="20.65"/>
    <n v="707157"/>
    <n v="198170.75"/>
    <n v="11837"/>
    <n v="7588.48"/>
    <n v="0"/>
    <n v="56492.99"/>
    <x v="6042"/>
    <x v="3171"/>
    <n v="572"/>
    <n v="625"/>
    <n v="2117"/>
    <n v="3.7"/>
    <n v="10.27"/>
    <n v="3.9"/>
    <x v="2"/>
    <s v="Supermarket"/>
    <s v="Mid-range"/>
    <s v="Nagpur"/>
    <s v="Maharashtra"/>
    <x v="2"/>
    <x v="2"/>
    <n v="7686"/>
    <d v="2022-05-08T00:00:00"/>
    <s v="Kavya Nair"/>
    <n v="99"/>
    <n v="792683"/>
    <n v="183"/>
  </r>
  <r>
    <n v="6045"/>
    <s v="ST_0051"/>
    <x v="0"/>
    <n v="8"/>
    <s v="August"/>
    <s v="Q3"/>
    <x v="2"/>
    <s v="Bath &amp; Body"/>
    <n v="214828.19"/>
    <n v="130603.79"/>
    <n v="84224.4"/>
    <n v="39.21"/>
    <n v="404825.85"/>
    <n v="118902.45"/>
    <n v="4978.2"/>
    <n v="6578.27"/>
    <n v="0"/>
    <n v="32919.949999999997"/>
    <x v="6043"/>
    <x v="2991"/>
    <n v="129"/>
    <n v="1654"/>
    <n v="365"/>
    <n v="2.83"/>
    <n v="11.51"/>
    <n v="4.0999999999999996"/>
    <x v="2"/>
    <s v="Supermarket"/>
    <s v="Mid-range"/>
    <s v="Nagpur"/>
    <s v="Maharashtra"/>
    <x v="2"/>
    <x v="2"/>
    <n v="7686"/>
    <d v="2022-05-08T00:00:00"/>
    <s v="Kavya Nair"/>
    <n v="99"/>
    <n v="792683"/>
    <n v="183"/>
  </r>
  <r>
    <n v="6046"/>
    <s v="ST_0051"/>
    <x v="0"/>
    <n v="8"/>
    <s v="August"/>
    <s v="Q3"/>
    <x v="3"/>
    <s v="Cleaning Supplies"/>
    <n v="143218.79999999999"/>
    <n v="113516.3"/>
    <n v="29702.49"/>
    <n v="20.74"/>
    <n v="295663.5"/>
    <n v="79268.3"/>
    <n v="4222.8"/>
    <n v="4912.16"/>
    <n v="0"/>
    <n v="19165.8"/>
    <x v="6044"/>
    <x v="1135"/>
    <n v="128"/>
    <n v="1117"/>
    <n v="412"/>
    <n v="3.22"/>
    <n v="14.63"/>
    <n v="4.4000000000000004"/>
    <x v="2"/>
    <s v="Supermarket"/>
    <s v="Mid-range"/>
    <s v="Nagpur"/>
    <s v="Maharashtra"/>
    <x v="2"/>
    <x v="2"/>
    <n v="7686"/>
    <d v="2022-05-08T00:00:00"/>
    <s v="Kavya Nair"/>
    <n v="99"/>
    <n v="792683"/>
    <n v="183"/>
  </r>
  <r>
    <n v="6047"/>
    <s v="ST_0051"/>
    <x v="0"/>
    <n v="8"/>
    <s v="August"/>
    <s v="Q3"/>
    <x v="4"/>
    <s v="Mobile Accessories"/>
    <n v="114575.03999999999"/>
    <n v="89714.99"/>
    <n v="24860.05"/>
    <n v="21.7"/>
    <n v="223842.96"/>
    <n v="63414.64"/>
    <n v="3246.64"/>
    <n v="3668.88"/>
    <n v="0"/>
    <n v="14508.94"/>
    <x v="6045"/>
    <x v="43"/>
    <n v="31"/>
    <n v="3615"/>
    <n v="92"/>
    <n v="2.98"/>
    <n v="10.8"/>
    <n v="4.5999999999999996"/>
    <x v="2"/>
    <s v="Supermarket"/>
    <s v="Mid-range"/>
    <s v="Nagpur"/>
    <s v="Maharashtra"/>
    <x v="2"/>
    <x v="2"/>
    <n v="7686"/>
    <d v="2022-05-08T00:00:00"/>
    <s v="Kavya Nair"/>
    <n v="99"/>
    <n v="792683"/>
    <n v="183"/>
  </r>
  <r>
    <n v="6048"/>
    <s v="ST_0051"/>
    <x v="0"/>
    <n v="8"/>
    <s v="August"/>
    <s v="Q3"/>
    <x v="5"/>
    <s v="Accessories"/>
    <n v="100253.16"/>
    <n v="48571.66"/>
    <n v="51681.5"/>
    <n v="51.55"/>
    <n v="210471.03"/>
    <n v="55487.81"/>
    <n v="1783.18"/>
    <n v="2965.39"/>
    <n v="0"/>
    <n v="15305.4"/>
    <x v="6046"/>
    <x v="3172"/>
    <n v="18"/>
    <n v="5331"/>
    <n v="50"/>
    <n v="2.78"/>
    <n v="14.38"/>
    <n v="4.4000000000000004"/>
    <x v="2"/>
    <s v="Supermarket"/>
    <s v="Mid-range"/>
    <s v="Nagpur"/>
    <s v="Maharashtra"/>
    <x v="2"/>
    <x v="2"/>
    <n v="7686"/>
    <d v="2022-05-08T00:00:00"/>
    <s v="Kavya Nair"/>
    <n v="99"/>
    <n v="792683"/>
    <n v="183"/>
  </r>
  <r>
    <n v="6049"/>
    <s v="ST_0051"/>
    <x v="0"/>
    <n v="9"/>
    <s v="September"/>
    <s v="Q3"/>
    <x v="0"/>
    <s v="Spices"/>
    <n v="412751.5"/>
    <n v="376049.24"/>
    <n v="36702.26"/>
    <n v="8.89"/>
    <n v="906097.5"/>
    <n v="277439.05"/>
    <n v="11366.25"/>
    <n v="9457.6"/>
    <n v="0"/>
    <n v="64279.360000000001"/>
    <x v="6047"/>
    <x v="3173"/>
    <n v="277"/>
    <n v="1488"/>
    <n v="1017"/>
    <n v="3.67"/>
    <n v="8.86"/>
    <n v="4.2"/>
    <x v="2"/>
    <s v="Supermarket"/>
    <s v="Mid-range"/>
    <s v="Nagpur"/>
    <s v="Maharashtra"/>
    <x v="2"/>
    <x v="2"/>
    <n v="7686"/>
    <d v="2022-05-08T00:00:00"/>
    <s v="Kavya Nair"/>
    <n v="99"/>
    <n v="792683"/>
    <n v="183"/>
  </r>
  <r>
    <n v="6050"/>
    <s v="ST_0051"/>
    <x v="0"/>
    <n v="9"/>
    <s v="September"/>
    <s v="Q3"/>
    <x v="1"/>
    <s v="Vegetables"/>
    <n v="294822.5"/>
    <n v="218573.49"/>
    <n v="76249.009999999995"/>
    <n v="25.86"/>
    <n v="663646.5"/>
    <n v="198170.75"/>
    <n v="12446.5"/>
    <n v="9796.73"/>
    <n v="0"/>
    <n v="40357.42"/>
    <x v="6048"/>
    <x v="3174"/>
    <n v="239"/>
    <n v="1232"/>
    <n v="787"/>
    <n v="3.3"/>
    <n v="12.41"/>
    <n v="4"/>
    <x v="2"/>
    <s v="Supermarket"/>
    <s v="Mid-range"/>
    <s v="Nagpur"/>
    <s v="Maharashtra"/>
    <x v="2"/>
    <x v="2"/>
    <n v="7686"/>
    <d v="2022-05-08T00:00:00"/>
    <s v="Kavya Nair"/>
    <n v="99"/>
    <n v="792683"/>
    <n v="183"/>
  </r>
  <r>
    <n v="6051"/>
    <s v="ST_0051"/>
    <x v="0"/>
    <n v="9"/>
    <s v="September"/>
    <s v="Q3"/>
    <x v="2"/>
    <s v="Oral Care"/>
    <n v="176893.5"/>
    <n v="128921.8"/>
    <n v="47971.7"/>
    <n v="27.12"/>
    <n v="446153.4"/>
    <n v="118902.45"/>
    <n v="3383.25"/>
    <n v="2750.46"/>
    <n v="0"/>
    <n v="29433.63"/>
    <x v="6049"/>
    <x v="576"/>
    <n v="174"/>
    <n v="1016"/>
    <n v="706"/>
    <n v="4.0599999999999996"/>
    <n v="10.08"/>
    <n v="4.4000000000000004"/>
    <x v="2"/>
    <s v="Supermarket"/>
    <s v="Mid-range"/>
    <s v="Nagpur"/>
    <s v="Maharashtra"/>
    <x v="2"/>
    <x v="2"/>
    <n v="7686"/>
    <d v="2022-05-08T00:00:00"/>
    <s v="Kavya Nair"/>
    <n v="99"/>
    <n v="792683"/>
    <n v="183"/>
  </r>
  <r>
    <n v="6052"/>
    <s v="ST_0051"/>
    <x v="0"/>
    <n v="9"/>
    <s v="September"/>
    <s v="Q3"/>
    <x v="3"/>
    <s v="Paper Products"/>
    <n v="117929"/>
    <n v="93884.55"/>
    <n v="24044.45"/>
    <n v="20.39"/>
    <n v="250885.8"/>
    <n v="79268.3"/>
    <n v="2535.4"/>
    <n v="3361.42"/>
    <n v="0"/>
    <n v="20856.810000000001"/>
    <x v="6050"/>
    <x v="1842"/>
    <n v="83"/>
    <n v="1416"/>
    <n v="287"/>
    <n v="3.46"/>
    <n v="13.62"/>
    <n v="4.5999999999999996"/>
    <x v="2"/>
    <s v="Supermarket"/>
    <s v="Mid-range"/>
    <s v="Nagpur"/>
    <s v="Maharashtra"/>
    <x v="2"/>
    <x v="2"/>
    <n v="7686"/>
    <d v="2022-05-08T00:00:00"/>
    <s v="Kavya Nair"/>
    <n v="99"/>
    <n v="792683"/>
    <n v="183"/>
  </r>
  <r>
    <n v="6053"/>
    <s v="ST_0051"/>
    <x v="0"/>
    <n v="9"/>
    <s v="September"/>
    <s v="Q3"/>
    <x v="4"/>
    <s v="Kitchen Appliances"/>
    <n v="94343.2"/>
    <n v="75500.899999999994"/>
    <n v="18842.3"/>
    <n v="19.97"/>
    <n v="250707.6"/>
    <n v="63414.64"/>
    <n v="2890.56"/>
    <n v="2724.82"/>
    <n v="0"/>
    <n v="11818.15"/>
    <x v="6051"/>
    <x v="1423"/>
    <n v="18"/>
    <n v="5032"/>
    <n v="47"/>
    <n v="2.62"/>
    <n v="11.93"/>
    <n v="4.0999999999999996"/>
    <x v="2"/>
    <s v="Supermarket"/>
    <s v="Mid-range"/>
    <s v="Nagpur"/>
    <s v="Maharashtra"/>
    <x v="2"/>
    <x v="2"/>
    <n v="7686"/>
    <d v="2022-05-08T00:00:00"/>
    <s v="Kavya Nair"/>
    <n v="99"/>
    <n v="792683"/>
    <n v="183"/>
  </r>
  <r>
    <n v="6054"/>
    <s v="ST_0051"/>
    <x v="0"/>
    <n v="9"/>
    <s v="September"/>
    <s v="Q3"/>
    <x v="5"/>
    <s v="Clothing"/>
    <n v="82550.3"/>
    <n v="49551.37"/>
    <n v="32998.93"/>
    <n v="39.97"/>
    <n v="223215.3"/>
    <n v="55487.81"/>
    <n v="2716"/>
    <n v="2310.77"/>
    <n v="0"/>
    <n v="12116.34"/>
    <x v="6052"/>
    <x v="1878"/>
    <n v="16"/>
    <n v="5146"/>
    <n v="47"/>
    <n v="2.99"/>
    <n v="9.34"/>
    <n v="3.8"/>
    <x v="2"/>
    <s v="Supermarket"/>
    <s v="Mid-range"/>
    <s v="Nagpur"/>
    <s v="Maharashtra"/>
    <x v="2"/>
    <x v="2"/>
    <n v="7686"/>
    <d v="2022-05-08T00:00:00"/>
    <s v="Kavya Nair"/>
    <n v="99"/>
    <n v="792683"/>
    <n v="183"/>
  </r>
  <r>
    <n v="6055"/>
    <s v="ST_0051"/>
    <x v="0"/>
    <n v="10"/>
    <s v="October"/>
    <s v="Q4"/>
    <x v="0"/>
    <s v="Tea &amp; Coffee"/>
    <n v="392908.46"/>
    <n v="354979.14"/>
    <n v="37929.32"/>
    <n v="9.65"/>
    <n v="911087.1"/>
    <n v="277439.05"/>
    <n v="13330.45"/>
    <n v="9951.7800000000007"/>
    <n v="0"/>
    <n v="51327.5"/>
    <x v="6053"/>
    <x v="3175"/>
    <n v="358"/>
    <n v="1095"/>
    <n v="1342"/>
    <n v="3.75"/>
    <n v="13.65"/>
    <n v="4.7"/>
    <x v="2"/>
    <s v="Supermarket"/>
    <s v="Mid-range"/>
    <s v="Nagpur"/>
    <s v="Maharashtra"/>
    <x v="2"/>
    <x v="2"/>
    <n v="7686"/>
    <d v="2022-05-08T00:00:00"/>
    <s v="Kavya Nair"/>
    <n v="99"/>
    <n v="792683"/>
    <n v="183"/>
  </r>
  <r>
    <n v="6056"/>
    <s v="ST_0051"/>
    <x v="0"/>
    <n v="10"/>
    <s v="October"/>
    <s v="Q4"/>
    <x v="1"/>
    <s v="Dairy Products"/>
    <n v="280648.90000000002"/>
    <n v="223906.04"/>
    <n v="56742.86"/>
    <n v="20.22"/>
    <n v="671269.5"/>
    <n v="198170.75"/>
    <n v="6257.75"/>
    <n v="7688.04"/>
    <n v="0"/>
    <n v="46933.18"/>
    <x v="6054"/>
    <x v="1771"/>
    <n v="293"/>
    <n v="956"/>
    <n v="900"/>
    <n v="3.07"/>
    <n v="11.42"/>
    <n v="4"/>
    <x v="2"/>
    <s v="Supermarket"/>
    <s v="Mid-range"/>
    <s v="Nagpur"/>
    <s v="Maharashtra"/>
    <x v="2"/>
    <x v="2"/>
    <n v="7686"/>
    <d v="2022-05-08T00:00:00"/>
    <s v="Kavya Nair"/>
    <n v="99"/>
    <n v="792683"/>
    <n v="183"/>
  </r>
  <r>
    <n v="6057"/>
    <s v="ST_0051"/>
    <x v="0"/>
    <n v="10"/>
    <s v="October"/>
    <s v="Q4"/>
    <x v="2"/>
    <s v="Hair Care"/>
    <n v="168389.34"/>
    <n v="110223.96"/>
    <n v="58165.38"/>
    <n v="34.54"/>
    <n v="472363.65"/>
    <n v="118902.45"/>
    <n v="6647.4"/>
    <n v="3093.02"/>
    <n v="0"/>
    <n v="27245.53"/>
    <x v="6055"/>
    <x v="3176"/>
    <n v="138"/>
    <n v="1218"/>
    <n v="515"/>
    <n v="3.74"/>
    <n v="13.06"/>
    <n v="4.0999999999999996"/>
    <x v="2"/>
    <s v="Supermarket"/>
    <s v="Mid-range"/>
    <s v="Nagpur"/>
    <s v="Maharashtra"/>
    <x v="2"/>
    <x v="2"/>
    <n v="7686"/>
    <d v="2022-05-08T00:00:00"/>
    <s v="Kavya Nair"/>
    <n v="99"/>
    <n v="792683"/>
    <n v="183"/>
  </r>
  <r>
    <n v="6058"/>
    <s v="ST_0051"/>
    <x v="0"/>
    <n v="10"/>
    <s v="October"/>
    <s v="Q4"/>
    <x v="3"/>
    <s v="Detergents"/>
    <n v="112259.56"/>
    <n v="84326.43"/>
    <n v="27933.13"/>
    <n v="24.88"/>
    <n v="281278.8"/>
    <n v="79268.3"/>
    <n v="3748.4"/>
    <n v="3552.37"/>
    <n v="0"/>
    <n v="16020.56"/>
    <x v="6056"/>
    <x v="1950"/>
    <n v="96"/>
    <n v="1161"/>
    <n v="274"/>
    <n v="2.86"/>
    <n v="8.84"/>
    <n v="4.0999999999999996"/>
    <x v="2"/>
    <s v="Supermarket"/>
    <s v="Mid-range"/>
    <s v="Nagpur"/>
    <s v="Maharashtra"/>
    <x v="2"/>
    <x v="2"/>
    <n v="7686"/>
    <d v="2022-05-08T00:00:00"/>
    <s v="Kavya Nair"/>
    <n v="99"/>
    <n v="792683"/>
    <n v="183"/>
  </r>
  <r>
    <n v="6059"/>
    <s v="ST_0051"/>
    <x v="0"/>
    <n v="10"/>
    <s v="October"/>
    <s v="Q4"/>
    <x v="4"/>
    <s v="Mobile Accessories"/>
    <n v="89807.65"/>
    <n v="70665.7"/>
    <n v="19141.95"/>
    <n v="21.31"/>
    <n v="203068.79999999999"/>
    <n v="63414.64"/>
    <n v="3628.08"/>
    <n v="2554.0300000000002"/>
    <n v="0"/>
    <n v="13478.32"/>
    <x v="6057"/>
    <x v="679"/>
    <n v="23"/>
    <n v="3892"/>
    <n v="82"/>
    <n v="3.57"/>
    <n v="14.69"/>
    <n v="4.5"/>
    <x v="2"/>
    <s v="Supermarket"/>
    <s v="Mid-range"/>
    <s v="Nagpur"/>
    <s v="Maharashtra"/>
    <x v="2"/>
    <x v="2"/>
    <n v="7686"/>
    <d v="2022-05-08T00:00:00"/>
    <s v="Kavya Nair"/>
    <n v="99"/>
    <n v="792683"/>
    <n v="183"/>
  </r>
  <r>
    <n v="6060"/>
    <s v="ST_0051"/>
    <x v="0"/>
    <n v="10"/>
    <s v="October"/>
    <s v="Q4"/>
    <x v="5"/>
    <s v="Footwear"/>
    <n v="78581.69"/>
    <n v="43198.25"/>
    <n v="35383.440000000002"/>
    <n v="45.03"/>
    <n v="214497.36"/>
    <n v="55487.81"/>
    <n v="2393.86"/>
    <n v="2736.88"/>
    <n v="0"/>
    <n v="10793.63"/>
    <x v="6058"/>
    <x v="723"/>
    <n v="13"/>
    <n v="5656"/>
    <n v="43"/>
    <n v="3.35"/>
    <n v="12.08"/>
    <n v="3.8"/>
    <x v="2"/>
    <s v="Supermarket"/>
    <s v="Mid-range"/>
    <s v="Nagpur"/>
    <s v="Maharashtra"/>
    <x v="2"/>
    <x v="2"/>
    <n v="7686"/>
    <d v="2022-05-08T00:00:00"/>
    <s v="Kavya Nair"/>
    <n v="99"/>
    <n v="792683"/>
    <n v="183"/>
  </r>
  <r>
    <n v="6061"/>
    <s v="ST_0051"/>
    <x v="0"/>
    <n v="11"/>
    <s v="November"/>
    <s v="Q4"/>
    <x v="0"/>
    <s v="Rice &amp; Grains"/>
    <n v="558449.56999999995"/>
    <n v="508437.62"/>
    <n v="50011.95"/>
    <n v="8.9600000000000009"/>
    <n v="951592.95"/>
    <n v="277439.05"/>
    <n v="11112.15"/>
    <n v="17143.22"/>
    <n v="0"/>
    <n v="97460.55"/>
    <x v="6059"/>
    <x v="3177"/>
    <n v="501"/>
    <n v="1114"/>
    <n v="1902"/>
    <n v="3.8"/>
    <n v="10.76"/>
    <n v="4.5999999999999996"/>
    <x v="2"/>
    <s v="Supermarket"/>
    <s v="Mid-range"/>
    <s v="Nagpur"/>
    <s v="Maharashtra"/>
    <x v="2"/>
    <x v="2"/>
    <n v="7686"/>
    <d v="2022-05-08T00:00:00"/>
    <s v="Kavya Nair"/>
    <n v="99"/>
    <n v="792683"/>
    <n v="183"/>
  </r>
  <r>
    <n v="6062"/>
    <s v="ST_0051"/>
    <x v="0"/>
    <n v="11"/>
    <s v="November"/>
    <s v="Q4"/>
    <x v="1"/>
    <s v="Meat &amp; Fish"/>
    <n v="398892.55"/>
    <n v="309579.59999999998"/>
    <n v="89312.95"/>
    <n v="22.39"/>
    <n v="707008.5"/>
    <n v="198170.75"/>
    <n v="11178.5"/>
    <n v="10402.040000000001"/>
    <n v="0"/>
    <n v="48631.73"/>
    <x v="6060"/>
    <x v="3132"/>
    <n v="355"/>
    <n v="1122"/>
    <n v="1330"/>
    <n v="3.75"/>
    <n v="10.28"/>
    <n v="4.2"/>
    <x v="2"/>
    <s v="Supermarket"/>
    <s v="Mid-range"/>
    <s v="Nagpur"/>
    <s v="Maharashtra"/>
    <x v="2"/>
    <x v="2"/>
    <n v="7686"/>
    <d v="2022-05-08T00:00:00"/>
    <s v="Kavya Nair"/>
    <n v="99"/>
    <n v="792683"/>
    <n v="183"/>
  </r>
  <r>
    <n v="6063"/>
    <s v="ST_0051"/>
    <x v="0"/>
    <n v="11"/>
    <s v="November"/>
    <s v="Q4"/>
    <x v="2"/>
    <s v="Hair Care"/>
    <n v="239335.53"/>
    <n v="162184.1"/>
    <n v="77151.429999999993"/>
    <n v="32.24"/>
    <n v="412666.65"/>
    <n v="118902.45"/>
    <n v="3916.65"/>
    <n v="8182.15"/>
    <n v="0"/>
    <n v="42751.03"/>
    <x v="6061"/>
    <x v="300"/>
    <n v="134"/>
    <n v="1784"/>
    <n v="349"/>
    <n v="2.61"/>
    <n v="13.57"/>
    <n v="4.5"/>
    <x v="2"/>
    <s v="Supermarket"/>
    <s v="Mid-range"/>
    <s v="Nagpur"/>
    <s v="Maharashtra"/>
    <x v="2"/>
    <x v="2"/>
    <n v="7686"/>
    <d v="2022-05-08T00:00:00"/>
    <s v="Kavya Nair"/>
    <n v="99"/>
    <n v="792683"/>
    <n v="183"/>
  </r>
  <r>
    <n v="6064"/>
    <s v="ST_0051"/>
    <x v="0"/>
    <n v="11"/>
    <s v="November"/>
    <s v="Q4"/>
    <x v="3"/>
    <s v="Detergents"/>
    <n v="159557.01999999999"/>
    <n v="117870.91"/>
    <n v="41686.11"/>
    <n v="26.13"/>
    <n v="313899.3"/>
    <n v="79268.3"/>
    <n v="2859"/>
    <n v="3003.71"/>
    <n v="0"/>
    <n v="22570.9"/>
    <x v="6062"/>
    <x v="1769"/>
    <n v="118"/>
    <n v="1348"/>
    <n v="387"/>
    <n v="3.28"/>
    <n v="11.24"/>
    <n v="4.5999999999999996"/>
    <x v="2"/>
    <s v="Supermarket"/>
    <s v="Mid-range"/>
    <s v="Nagpur"/>
    <s v="Maharashtra"/>
    <x v="2"/>
    <x v="2"/>
    <n v="7686"/>
    <d v="2022-05-08T00:00:00"/>
    <s v="Kavya Nair"/>
    <n v="99"/>
    <n v="792683"/>
    <n v="183"/>
  </r>
  <r>
    <n v="6065"/>
    <s v="ST_0051"/>
    <x v="0"/>
    <n v="11"/>
    <s v="November"/>
    <s v="Q4"/>
    <x v="4"/>
    <s v="Kitchen Appliances"/>
    <n v="127645.62"/>
    <n v="104773.5"/>
    <n v="22872.12"/>
    <n v="17.920000000000002"/>
    <n v="228547.44"/>
    <n v="63414.64"/>
    <n v="2575.7600000000002"/>
    <n v="4358.12"/>
    <n v="0"/>
    <n v="21763.74"/>
    <x v="6063"/>
    <x v="1861"/>
    <n v="22"/>
    <n v="5696"/>
    <n v="62"/>
    <n v="2.86"/>
    <n v="8.6999999999999993"/>
    <n v="3.9"/>
    <x v="2"/>
    <s v="Supermarket"/>
    <s v="Mid-range"/>
    <s v="Nagpur"/>
    <s v="Maharashtra"/>
    <x v="2"/>
    <x v="2"/>
    <n v="7686"/>
    <d v="2022-05-08T00:00:00"/>
    <s v="Kavya Nair"/>
    <n v="99"/>
    <n v="792683"/>
    <n v="183"/>
  </r>
  <r>
    <n v="6066"/>
    <s v="ST_0051"/>
    <x v="0"/>
    <n v="11"/>
    <s v="November"/>
    <s v="Q4"/>
    <x v="5"/>
    <s v="Footwear"/>
    <n v="111689.91"/>
    <n v="51541.53"/>
    <n v="60148.38"/>
    <n v="53.85"/>
    <n v="184261.77"/>
    <n v="55487.81"/>
    <n v="1886.71"/>
    <n v="2009.41"/>
    <n v="0"/>
    <n v="14248.09"/>
    <x v="6064"/>
    <x v="3178"/>
    <n v="37"/>
    <n v="2997"/>
    <n v="106"/>
    <n v="2.88"/>
    <n v="14.02"/>
    <n v="4.3"/>
    <x v="2"/>
    <s v="Supermarket"/>
    <s v="Mid-range"/>
    <s v="Nagpur"/>
    <s v="Maharashtra"/>
    <x v="2"/>
    <x v="2"/>
    <n v="7686"/>
    <d v="2022-05-08T00:00:00"/>
    <s v="Kavya Nair"/>
    <n v="99"/>
    <n v="792683"/>
    <n v="183"/>
  </r>
  <r>
    <n v="6067"/>
    <s v="ST_0051"/>
    <x v="0"/>
    <n v="12"/>
    <s v="December"/>
    <s v="Q4"/>
    <x v="0"/>
    <s v="Tea &amp; Coffee"/>
    <n v="299132.40000000002"/>
    <n v="259462.82"/>
    <n v="39669.58"/>
    <n v="13.26"/>
    <n v="1050969.1499999999"/>
    <n v="277439.05"/>
    <n v="7447.65"/>
    <n v="5187.2700000000004"/>
    <n v="0"/>
    <n v="45101.9"/>
    <x v="6065"/>
    <x v="1749"/>
    <n v="286"/>
    <n v="1044"/>
    <n v="1279"/>
    <n v="4.47"/>
    <n v="10.85"/>
    <n v="4.7"/>
    <x v="2"/>
    <s v="Supermarket"/>
    <s v="Mid-range"/>
    <s v="Nagpur"/>
    <s v="Maharashtra"/>
    <x v="2"/>
    <x v="2"/>
    <n v="7686"/>
    <d v="2022-05-08T00:00:00"/>
    <s v="Kavya Nair"/>
    <n v="99"/>
    <n v="792683"/>
    <n v="183"/>
  </r>
  <r>
    <n v="6068"/>
    <s v="ST_0051"/>
    <x v="0"/>
    <n v="12"/>
    <s v="December"/>
    <s v="Q4"/>
    <x v="1"/>
    <s v="Vegetables"/>
    <n v="213666"/>
    <n v="152926.29"/>
    <n v="60739.71"/>
    <n v="28.43"/>
    <n v="638946"/>
    <n v="198170.75"/>
    <n v="9393.5"/>
    <n v="6669.67"/>
    <n v="0"/>
    <n v="34681.050000000003"/>
    <x v="6066"/>
    <x v="2481"/>
    <n v="161"/>
    <n v="1326"/>
    <n v="600"/>
    <n v="3.73"/>
    <n v="14.89"/>
    <n v="4"/>
    <x v="2"/>
    <s v="Supermarket"/>
    <s v="Mid-range"/>
    <s v="Nagpur"/>
    <s v="Maharashtra"/>
    <x v="2"/>
    <x v="2"/>
    <n v="7686"/>
    <d v="2022-05-08T00:00:00"/>
    <s v="Kavya Nair"/>
    <n v="99"/>
    <n v="792683"/>
    <n v="183"/>
  </r>
  <r>
    <n v="6069"/>
    <s v="ST_0051"/>
    <x v="0"/>
    <n v="12"/>
    <s v="December"/>
    <s v="Q4"/>
    <x v="2"/>
    <s v="Bath &amp; Body"/>
    <n v="128199.6"/>
    <n v="81436.149999999994"/>
    <n v="46763.45"/>
    <n v="36.479999999999997"/>
    <n v="376803.9"/>
    <n v="118902.45"/>
    <n v="4793.1000000000004"/>
    <n v="2217.96"/>
    <n v="0"/>
    <n v="21306.02"/>
    <x v="6067"/>
    <x v="3179"/>
    <n v="144"/>
    <n v="889"/>
    <n v="383"/>
    <n v="2.66"/>
    <n v="13.75"/>
    <n v="3.9"/>
    <x v="2"/>
    <s v="Supermarket"/>
    <s v="Mid-range"/>
    <s v="Nagpur"/>
    <s v="Maharashtra"/>
    <x v="2"/>
    <x v="2"/>
    <n v="7686"/>
    <d v="2022-05-08T00:00:00"/>
    <s v="Kavya Nair"/>
    <n v="99"/>
    <n v="792683"/>
    <n v="183"/>
  </r>
  <r>
    <n v="6070"/>
    <s v="ST_0051"/>
    <x v="0"/>
    <n v="12"/>
    <s v="December"/>
    <s v="Q4"/>
    <x v="3"/>
    <s v="Detergents"/>
    <n v="85466.4"/>
    <n v="66725.25"/>
    <n v="18741.150000000001"/>
    <n v="21.93"/>
    <n v="260340.3"/>
    <n v="79268.3"/>
    <n v="4477.6000000000004"/>
    <n v="2619.9499999999998"/>
    <n v="0"/>
    <n v="14352.69"/>
    <x v="6068"/>
    <x v="732"/>
    <n v="103"/>
    <n v="825"/>
    <n v="258"/>
    <n v="2.5099999999999998"/>
    <n v="12.09"/>
    <n v="4.2"/>
    <x v="2"/>
    <s v="Supermarket"/>
    <s v="Mid-range"/>
    <s v="Nagpur"/>
    <s v="Maharashtra"/>
    <x v="2"/>
    <x v="2"/>
    <n v="7686"/>
    <d v="2022-05-08T00:00:00"/>
    <s v="Kavya Nair"/>
    <n v="99"/>
    <n v="792683"/>
    <n v="183"/>
  </r>
  <r>
    <n v="6071"/>
    <s v="ST_0051"/>
    <x v="0"/>
    <n v="12"/>
    <s v="December"/>
    <s v="Q4"/>
    <x v="4"/>
    <s v="Mobile Accessories"/>
    <n v="68373.119999999995"/>
    <n v="53882.09"/>
    <n v="14491.03"/>
    <n v="21.19"/>
    <n v="212636.16"/>
    <n v="63414.64"/>
    <n v="3792.56"/>
    <n v="2077.65"/>
    <n v="0"/>
    <n v="9362.66"/>
    <x v="6069"/>
    <x v="851"/>
    <n v="14"/>
    <n v="4872"/>
    <n v="38"/>
    <n v="2.74"/>
    <n v="12.62"/>
    <n v="4.0999999999999996"/>
    <x v="2"/>
    <s v="Supermarket"/>
    <s v="Mid-range"/>
    <s v="Nagpur"/>
    <s v="Maharashtra"/>
    <x v="2"/>
    <x v="2"/>
    <n v="7686"/>
    <d v="2022-05-08T00:00:00"/>
    <s v="Kavya Nair"/>
    <n v="99"/>
    <n v="792683"/>
    <n v="183"/>
  </r>
  <r>
    <n v="6072"/>
    <s v="ST_0051"/>
    <x v="0"/>
    <n v="12"/>
    <s v="December"/>
    <s v="Q4"/>
    <x v="5"/>
    <s v="Clothing"/>
    <n v="59826.48"/>
    <n v="31216.77"/>
    <n v="28609.71"/>
    <n v="47.82"/>
    <n v="206098.2"/>
    <n v="55487.81"/>
    <n v="2876.02"/>
    <n v="1754.97"/>
    <n v="0"/>
    <n v="10755.94"/>
    <x v="6070"/>
    <x v="3180"/>
    <n v="15"/>
    <n v="3974"/>
    <n v="46"/>
    <n v="3.1"/>
    <n v="9.6999999999999993"/>
    <n v="4.0999999999999996"/>
    <x v="2"/>
    <s v="Supermarket"/>
    <s v="Mid-range"/>
    <s v="Nagpur"/>
    <s v="Maharashtra"/>
    <x v="2"/>
    <x v="2"/>
    <n v="7686"/>
    <d v="2022-05-08T00:00:00"/>
    <s v="Kavya Nair"/>
    <n v="99"/>
    <n v="792683"/>
    <n v="183"/>
  </r>
  <r>
    <n v="6073"/>
    <s v="ST_0051"/>
    <x v="1"/>
    <n v="1"/>
    <s v="January"/>
    <s v="Q1"/>
    <x v="0"/>
    <s v="Dal &amp; Pulses"/>
    <n v="446908"/>
    <n v="405138.42"/>
    <n v="41769.58"/>
    <n v="9.35"/>
    <n v="942133.5"/>
    <n v="277439.05"/>
    <n v="17440.150000000001"/>
    <n v="13214.96"/>
    <n v="0"/>
    <n v="57867.76"/>
    <x v="6071"/>
    <x v="325"/>
    <n v="508"/>
    <n v="879"/>
    <n v="1942"/>
    <n v="3.82"/>
    <n v="14.96"/>
    <n v="4.5999999999999996"/>
    <x v="2"/>
    <s v="Supermarket"/>
    <s v="Mid-range"/>
    <s v="Nagpur"/>
    <s v="Maharashtra"/>
    <x v="2"/>
    <x v="2"/>
    <n v="7686"/>
    <d v="2022-05-08T00:00:00"/>
    <s v="Kavya Nair"/>
    <n v="99"/>
    <n v="792683"/>
    <n v="183"/>
  </r>
  <r>
    <n v="6074"/>
    <s v="ST_0051"/>
    <x v="1"/>
    <n v="1"/>
    <s v="January"/>
    <s v="Q1"/>
    <x v="1"/>
    <s v="Vegetables"/>
    <n v="319220"/>
    <n v="230236.38"/>
    <n v="88983.62"/>
    <n v="27.88"/>
    <n v="652756.5"/>
    <n v="198170.75"/>
    <n v="10226.25"/>
    <n v="6780.86"/>
    <n v="0"/>
    <n v="55538.61"/>
    <x v="6072"/>
    <x v="576"/>
    <n v="509"/>
    <n v="626"/>
    <n v="1816"/>
    <n v="3.57"/>
    <n v="11.78"/>
    <n v="4.5"/>
    <x v="2"/>
    <s v="Supermarket"/>
    <s v="Mid-range"/>
    <s v="Nagpur"/>
    <s v="Maharashtra"/>
    <x v="2"/>
    <x v="2"/>
    <n v="7686"/>
    <d v="2022-05-08T00:00:00"/>
    <s v="Kavya Nair"/>
    <n v="99"/>
    <n v="792683"/>
    <n v="183"/>
  </r>
  <r>
    <n v="6075"/>
    <s v="ST_0051"/>
    <x v="1"/>
    <n v="1"/>
    <s v="January"/>
    <s v="Q1"/>
    <x v="2"/>
    <s v="Oral Care"/>
    <n v="191532"/>
    <n v="119579.76"/>
    <n v="71952.240000000005"/>
    <n v="37.57"/>
    <n v="503815.95"/>
    <n v="118902.45"/>
    <n v="4720.3500000000004"/>
    <n v="4666.72"/>
    <n v="0"/>
    <n v="29867.85"/>
    <x v="6073"/>
    <x v="3181"/>
    <n v="170"/>
    <n v="1126"/>
    <n v="688"/>
    <n v="4.05"/>
    <n v="13.65"/>
    <n v="3.9"/>
    <x v="2"/>
    <s v="Supermarket"/>
    <s v="Mid-range"/>
    <s v="Nagpur"/>
    <s v="Maharashtra"/>
    <x v="2"/>
    <x v="2"/>
    <n v="7686"/>
    <d v="2022-05-08T00:00:00"/>
    <s v="Kavya Nair"/>
    <n v="99"/>
    <n v="792683"/>
    <n v="183"/>
  </r>
  <r>
    <n v="6076"/>
    <s v="ST_0051"/>
    <x v="1"/>
    <n v="1"/>
    <s v="January"/>
    <s v="Q1"/>
    <x v="3"/>
    <s v="Detergents"/>
    <n v="127688"/>
    <n v="94793.52"/>
    <n v="32894.480000000003"/>
    <n v="25.76"/>
    <n v="322304.40000000002"/>
    <n v="79268.3"/>
    <n v="3092"/>
    <n v="3011.33"/>
    <n v="0"/>
    <n v="22500.560000000001"/>
    <x v="6074"/>
    <x v="191"/>
    <n v="71"/>
    <n v="1793"/>
    <n v="234"/>
    <n v="3.3"/>
    <n v="10.210000000000001"/>
    <n v="4.7"/>
    <x v="2"/>
    <s v="Supermarket"/>
    <s v="Mid-range"/>
    <s v="Nagpur"/>
    <s v="Maharashtra"/>
    <x v="2"/>
    <x v="2"/>
    <n v="7686"/>
    <d v="2022-05-08T00:00:00"/>
    <s v="Kavya Nair"/>
    <n v="99"/>
    <n v="792683"/>
    <n v="183"/>
  </r>
  <r>
    <n v="6077"/>
    <s v="ST_0051"/>
    <x v="1"/>
    <n v="1"/>
    <s v="January"/>
    <s v="Q1"/>
    <x v="4"/>
    <s v="Kitchen Appliances"/>
    <n v="102150.39999999999"/>
    <n v="81608.56"/>
    <n v="20541.84"/>
    <n v="20.11"/>
    <n v="250707.6"/>
    <n v="63414.64"/>
    <n v="2464.64"/>
    <n v="1616.59"/>
    <n v="0"/>
    <n v="12816.85"/>
    <x v="6075"/>
    <x v="2291"/>
    <n v="18"/>
    <n v="5506"/>
    <n v="45"/>
    <n v="2.5299999999999998"/>
    <n v="14.33"/>
    <n v="4.2"/>
    <x v="2"/>
    <s v="Supermarket"/>
    <s v="Mid-range"/>
    <s v="Nagpur"/>
    <s v="Maharashtra"/>
    <x v="2"/>
    <x v="2"/>
    <n v="7686"/>
    <d v="2022-05-08T00:00:00"/>
    <s v="Kavya Nair"/>
    <n v="99"/>
    <n v="792683"/>
    <n v="183"/>
  </r>
  <r>
    <n v="6078"/>
    <s v="ST_0051"/>
    <x v="1"/>
    <n v="1"/>
    <s v="January"/>
    <s v="Q1"/>
    <x v="5"/>
    <s v="Accessories"/>
    <n v="89381.6"/>
    <n v="57198.99"/>
    <n v="32182.61"/>
    <n v="36.01"/>
    <n v="237872.25"/>
    <n v="55487.81"/>
    <n v="3000.2"/>
    <n v="2572.9499999999998"/>
    <n v="0"/>
    <n v="13441.56"/>
    <x v="6076"/>
    <x v="3182"/>
    <n v="30"/>
    <n v="2965"/>
    <n v="116"/>
    <n v="3.87"/>
    <n v="10.28"/>
    <n v="3.9"/>
    <x v="2"/>
    <s v="Supermarket"/>
    <s v="Mid-range"/>
    <s v="Nagpur"/>
    <s v="Maharashtra"/>
    <x v="2"/>
    <x v="2"/>
    <n v="7686"/>
    <d v="2022-05-08T00:00:00"/>
    <s v="Kavya Nair"/>
    <n v="99"/>
    <n v="792683"/>
    <n v="183"/>
  </r>
  <r>
    <n v="6079"/>
    <s v="ST_0051"/>
    <x v="1"/>
    <n v="2"/>
    <s v="February"/>
    <s v="Q1"/>
    <x v="0"/>
    <s v="Dal &amp; Pulses"/>
    <n v="292450.2"/>
    <n v="267398.36"/>
    <n v="25051.84"/>
    <n v="8.57"/>
    <n v="1077788.25"/>
    <n v="277439.05"/>
    <n v="7079.8"/>
    <n v="10231.44"/>
    <n v="0"/>
    <n v="42001.19"/>
    <x v="6077"/>
    <x v="844"/>
    <n v="270"/>
    <n v="1081"/>
    <n v="1019"/>
    <n v="3.78"/>
    <n v="11.03"/>
    <n v="4.4000000000000004"/>
    <x v="2"/>
    <s v="Supermarket"/>
    <s v="Mid-range"/>
    <s v="Nagpur"/>
    <s v="Maharashtra"/>
    <x v="2"/>
    <x v="2"/>
    <n v="7686"/>
    <d v="2022-05-08T00:00:00"/>
    <s v="Kavya Nair"/>
    <n v="99"/>
    <n v="792683"/>
    <n v="183"/>
  </r>
  <r>
    <n v="6080"/>
    <s v="ST_0051"/>
    <x v="1"/>
    <n v="2"/>
    <s v="February"/>
    <s v="Q1"/>
    <x v="1"/>
    <s v="Dairy Products"/>
    <n v="208893"/>
    <n v="164889.17000000001"/>
    <n v="44003.83"/>
    <n v="21.07"/>
    <n v="715695.75"/>
    <n v="198170.75"/>
    <n v="7832.75"/>
    <n v="6802.44"/>
    <n v="0"/>
    <n v="29034.67"/>
    <x v="6078"/>
    <x v="388"/>
    <n v="173"/>
    <n v="1207"/>
    <n v="473"/>
    <n v="2.74"/>
    <n v="9.65"/>
    <n v="4"/>
    <x v="2"/>
    <s v="Supermarket"/>
    <s v="Mid-range"/>
    <s v="Nagpur"/>
    <s v="Maharashtra"/>
    <x v="2"/>
    <x v="2"/>
    <n v="7686"/>
    <d v="2022-05-08T00:00:00"/>
    <s v="Kavya Nair"/>
    <n v="99"/>
    <n v="792683"/>
    <n v="183"/>
  </r>
  <r>
    <n v="6081"/>
    <s v="ST_0051"/>
    <x v="1"/>
    <n v="2"/>
    <s v="February"/>
    <s v="Q1"/>
    <x v="2"/>
    <s v="Hair Care"/>
    <n v="125335.8"/>
    <n v="80234.39"/>
    <n v="45101.41"/>
    <n v="35.979999999999997"/>
    <n v="464626.8"/>
    <n v="118902.45"/>
    <n v="4156.8"/>
    <n v="2013.94"/>
    <n v="0"/>
    <n v="19329.490000000002"/>
    <x v="6079"/>
    <x v="3183"/>
    <n v="84"/>
    <n v="1476"/>
    <n v="335"/>
    <n v="3.99"/>
    <n v="12.35"/>
    <n v="4.0999999999999996"/>
    <x v="2"/>
    <s v="Supermarket"/>
    <s v="Mid-range"/>
    <s v="Nagpur"/>
    <s v="Maharashtra"/>
    <x v="2"/>
    <x v="2"/>
    <n v="7686"/>
    <d v="2022-05-08T00:00:00"/>
    <s v="Kavya Nair"/>
    <n v="99"/>
    <n v="792683"/>
    <n v="183"/>
  </r>
  <r>
    <n v="6082"/>
    <s v="ST_0051"/>
    <x v="1"/>
    <n v="2"/>
    <s v="February"/>
    <s v="Q1"/>
    <x v="3"/>
    <s v="Detergents"/>
    <n v="83557.2"/>
    <n v="66475.72"/>
    <n v="17081.48"/>
    <n v="20.440000000000001"/>
    <n v="270913.5"/>
    <n v="79268.3"/>
    <n v="4654.5"/>
    <n v="2651.98"/>
    <n v="0"/>
    <n v="12835.95"/>
    <x v="6080"/>
    <x v="2564"/>
    <n v="81"/>
    <n v="1029"/>
    <n v="358"/>
    <n v="4.42"/>
    <n v="9.59"/>
    <n v="4.7"/>
    <x v="2"/>
    <s v="Supermarket"/>
    <s v="Mid-range"/>
    <s v="Nagpur"/>
    <s v="Maharashtra"/>
    <x v="2"/>
    <x v="2"/>
    <n v="7686"/>
    <d v="2022-05-08T00:00:00"/>
    <s v="Kavya Nair"/>
    <n v="99"/>
    <n v="792683"/>
    <n v="183"/>
  </r>
  <r>
    <n v="6083"/>
    <s v="ST_0051"/>
    <x v="1"/>
    <n v="2"/>
    <s v="February"/>
    <s v="Q1"/>
    <x v="4"/>
    <s v="Mobile Accessories"/>
    <n v="66845.759999999995"/>
    <n v="57240.7"/>
    <n v="9605.06"/>
    <n v="14.37"/>
    <n v="205975.44"/>
    <n v="63414.64"/>
    <n v="1890.4"/>
    <n v="2026.24"/>
    <n v="0"/>
    <n v="11394.66"/>
    <x v="6081"/>
    <x v="3146"/>
    <n v="26"/>
    <n v="2555"/>
    <n v="111"/>
    <n v="4.3"/>
    <n v="11.88"/>
    <n v="4.4000000000000004"/>
    <x v="2"/>
    <s v="Supermarket"/>
    <s v="Mid-range"/>
    <s v="Nagpur"/>
    <s v="Maharashtra"/>
    <x v="2"/>
    <x v="2"/>
    <n v="7686"/>
    <d v="2022-05-08T00:00:00"/>
    <s v="Kavya Nair"/>
    <n v="99"/>
    <n v="792683"/>
    <n v="183"/>
  </r>
  <r>
    <n v="6084"/>
    <s v="ST_0051"/>
    <x v="1"/>
    <n v="2"/>
    <s v="February"/>
    <s v="Q1"/>
    <x v="5"/>
    <s v="Accessories"/>
    <n v="58490.04"/>
    <n v="28837.82"/>
    <n v="29652.22"/>
    <n v="50.7"/>
    <n v="183942.99"/>
    <n v="55487.81"/>
    <n v="2405.9"/>
    <n v="1452.23"/>
    <n v="0"/>
    <n v="7036.46"/>
    <x v="6082"/>
    <x v="2025"/>
    <n v="12"/>
    <n v="4743"/>
    <n v="45"/>
    <n v="3.82"/>
    <n v="8.93"/>
    <n v="4.5"/>
    <x v="2"/>
    <s v="Supermarket"/>
    <s v="Mid-range"/>
    <s v="Nagpur"/>
    <s v="Maharashtra"/>
    <x v="2"/>
    <x v="2"/>
    <n v="7686"/>
    <d v="2022-05-08T00:00:00"/>
    <s v="Kavya Nair"/>
    <n v="99"/>
    <n v="792683"/>
    <n v="183"/>
  </r>
  <r>
    <n v="6085"/>
    <s v="ST_0051"/>
    <x v="1"/>
    <n v="3"/>
    <s v="March"/>
    <s v="Q1"/>
    <x v="0"/>
    <s v="Dal &amp; Pulses"/>
    <n v="737285.22"/>
    <n v="646961.53"/>
    <n v="90323.69"/>
    <n v="12.25"/>
    <n v="939222.9"/>
    <n v="277439.05"/>
    <n v="16485.349999999999"/>
    <n v="20334.27"/>
    <n v="0"/>
    <n v="130335.6"/>
    <x v="6083"/>
    <x v="2231"/>
    <n v="677"/>
    <n v="1088"/>
    <n v="2670"/>
    <n v="3.95"/>
    <n v="9.99"/>
    <n v="4.7"/>
    <x v="2"/>
    <s v="Supermarket"/>
    <s v="Mid-range"/>
    <s v="Nagpur"/>
    <s v="Maharashtra"/>
    <x v="2"/>
    <x v="2"/>
    <n v="7686"/>
    <d v="2022-05-08T00:00:00"/>
    <s v="Kavya Nair"/>
    <n v="99"/>
    <n v="792683"/>
    <n v="183"/>
  </r>
  <r>
    <n v="6086"/>
    <s v="ST_0051"/>
    <x v="1"/>
    <n v="3"/>
    <s v="March"/>
    <s v="Q1"/>
    <x v="1"/>
    <s v="Dairy Products"/>
    <n v="526632.30000000005"/>
    <n v="410152.56"/>
    <n v="116479.74"/>
    <n v="22.12"/>
    <n v="622388.25"/>
    <n v="198170.75"/>
    <n v="10898.75"/>
    <n v="16082.66"/>
    <n v="0"/>
    <n v="67981.509999999995"/>
    <x v="6084"/>
    <x v="1176"/>
    <n v="731"/>
    <n v="720"/>
    <n v="2331"/>
    <n v="3.19"/>
    <n v="14.59"/>
    <n v="4.3"/>
    <x v="2"/>
    <s v="Supermarket"/>
    <s v="Mid-range"/>
    <s v="Nagpur"/>
    <s v="Maharashtra"/>
    <x v="2"/>
    <x v="2"/>
    <n v="7686"/>
    <d v="2022-05-08T00:00:00"/>
    <s v="Kavya Nair"/>
    <n v="99"/>
    <n v="792683"/>
    <n v="183"/>
  </r>
  <r>
    <n v="6087"/>
    <s v="ST_0051"/>
    <x v="1"/>
    <n v="3"/>
    <s v="March"/>
    <s v="Q1"/>
    <x v="2"/>
    <s v="Hair Care"/>
    <n v="315979.38"/>
    <n v="222394.87"/>
    <n v="93584.51"/>
    <n v="29.62"/>
    <n v="484867.35"/>
    <n v="118902.45"/>
    <n v="5198.55"/>
    <n v="7076.32"/>
    <n v="0"/>
    <n v="41975.8"/>
    <x v="6085"/>
    <x v="3184"/>
    <n v="304"/>
    <n v="1037"/>
    <n v="947"/>
    <n v="3.12"/>
    <n v="9.2799999999999994"/>
    <n v="3.9"/>
    <x v="2"/>
    <s v="Supermarket"/>
    <s v="Mid-range"/>
    <s v="Nagpur"/>
    <s v="Maharashtra"/>
    <x v="2"/>
    <x v="2"/>
    <n v="7686"/>
    <d v="2022-05-08T00:00:00"/>
    <s v="Kavya Nair"/>
    <n v="99"/>
    <n v="792683"/>
    <n v="183"/>
  </r>
  <r>
    <n v="6088"/>
    <s v="ST_0051"/>
    <x v="1"/>
    <n v="3"/>
    <s v="March"/>
    <s v="Q1"/>
    <x v="3"/>
    <s v="Paper Products"/>
    <n v="210652.92"/>
    <n v="171189.28"/>
    <n v="39463.64"/>
    <n v="18.73"/>
    <n v="271062"/>
    <n v="79268.3"/>
    <n v="4063"/>
    <n v="5762.11"/>
    <n v="0"/>
    <n v="32075.26"/>
    <x v="6086"/>
    <x v="3185"/>
    <n v="231"/>
    <n v="909"/>
    <n v="710"/>
    <n v="3.08"/>
    <n v="12.46"/>
    <n v="4.4000000000000004"/>
    <x v="2"/>
    <s v="Supermarket"/>
    <s v="Mid-range"/>
    <s v="Nagpur"/>
    <s v="Maharashtra"/>
    <x v="2"/>
    <x v="2"/>
    <n v="7686"/>
    <d v="2022-05-08T00:00:00"/>
    <s v="Kavya Nair"/>
    <n v="99"/>
    <n v="792683"/>
    <n v="183"/>
  </r>
  <r>
    <n v="6089"/>
    <s v="ST_0051"/>
    <x v="1"/>
    <n v="3"/>
    <s v="March"/>
    <s v="Q1"/>
    <x v="4"/>
    <s v="Kitchen Appliances"/>
    <n v="168522.34"/>
    <n v="138713.81"/>
    <n v="29808.53"/>
    <n v="17.690000000000001"/>
    <n v="253788.48"/>
    <n v="63414.64"/>
    <n v="1712.16"/>
    <n v="4105.1099999999997"/>
    <n v="0"/>
    <n v="29603.64"/>
    <x v="6087"/>
    <x v="3186"/>
    <n v="33"/>
    <n v="4965"/>
    <n v="111"/>
    <n v="3.39"/>
    <n v="8.24"/>
    <n v="4.5999999999999996"/>
    <x v="2"/>
    <s v="Supermarket"/>
    <s v="Mid-range"/>
    <s v="Nagpur"/>
    <s v="Maharashtra"/>
    <x v="2"/>
    <x v="2"/>
    <n v="7686"/>
    <d v="2022-05-08T00:00:00"/>
    <s v="Kavya Nair"/>
    <n v="99"/>
    <n v="792683"/>
    <n v="183"/>
  </r>
  <r>
    <n v="6090"/>
    <s v="ST_0051"/>
    <x v="1"/>
    <n v="3"/>
    <s v="March"/>
    <s v="Q1"/>
    <x v="5"/>
    <s v="Footwear"/>
    <n v="147457.04"/>
    <n v="91621.55"/>
    <n v="55835.49"/>
    <n v="37.869999999999997"/>
    <n v="236992.14"/>
    <n v="55487.81"/>
    <n v="3194.52"/>
    <n v="5141.0200000000004"/>
    <n v="0"/>
    <n v="22897.4"/>
    <x v="6088"/>
    <x v="1670"/>
    <n v="25"/>
    <n v="5787"/>
    <n v="71"/>
    <n v="2.85"/>
    <n v="14.42"/>
    <n v="3.8"/>
    <x v="2"/>
    <s v="Supermarket"/>
    <s v="Mid-range"/>
    <s v="Nagpur"/>
    <s v="Maharashtra"/>
    <x v="2"/>
    <x v="2"/>
    <n v="7686"/>
    <d v="2022-05-08T00:00:00"/>
    <s v="Kavya Nair"/>
    <n v="99"/>
    <n v="792683"/>
    <n v="183"/>
  </r>
  <r>
    <n v="6091"/>
    <s v="ST_0051"/>
    <x v="1"/>
    <n v="4"/>
    <s v="April"/>
    <s v="Q2"/>
    <x v="0"/>
    <s v="Spices"/>
    <n v="361830.42"/>
    <n v="321315.52"/>
    <n v="40514.9"/>
    <n v="11.2"/>
    <n v="1150414.6499999999"/>
    <n v="277439.05"/>
    <n v="12814.2"/>
    <n v="11303.23"/>
    <n v="0"/>
    <n v="48569.55"/>
    <x v="6089"/>
    <x v="3187"/>
    <n v="428"/>
    <n v="845"/>
    <n v="1913"/>
    <n v="4.47"/>
    <n v="11.39"/>
    <n v="4.5999999999999996"/>
    <x v="2"/>
    <s v="Supermarket"/>
    <s v="Mid-range"/>
    <s v="Nagpur"/>
    <s v="Maharashtra"/>
    <x v="2"/>
    <x v="2"/>
    <n v="7686"/>
    <d v="2022-05-08T00:00:00"/>
    <s v="Kavya Nair"/>
    <n v="99"/>
    <n v="792683"/>
    <n v="183"/>
  </r>
  <r>
    <n v="6092"/>
    <s v="ST_0051"/>
    <x v="1"/>
    <n v="4"/>
    <s v="April"/>
    <s v="Q2"/>
    <x v="1"/>
    <s v="Meat &amp; Fish"/>
    <n v="258450.3"/>
    <n v="202602.65"/>
    <n v="55847.65"/>
    <n v="21.61"/>
    <n v="631669.5"/>
    <n v="198170.75"/>
    <n v="10981.25"/>
    <n v="5757.86"/>
    <n v="0"/>
    <n v="46104.65"/>
    <x v="6090"/>
    <x v="263"/>
    <n v="371"/>
    <n v="696"/>
    <n v="1227"/>
    <n v="3.31"/>
    <n v="8.4"/>
    <n v="4.5999999999999996"/>
    <x v="2"/>
    <s v="Supermarket"/>
    <s v="Mid-range"/>
    <s v="Nagpur"/>
    <s v="Maharashtra"/>
    <x v="2"/>
    <x v="2"/>
    <n v="7686"/>
    <d v="2022-05-08T00:00:00"/>
    <s v="Kavya Nair"/>
    <n v="99"/>
    <n v="792683"/>
    <n v="183"/>
  </r>
  <r>
    <n v="6093"/>
    <s v="ST_0051"/>
    <x v="1"/>
    <n v="4"/>
    <s v="April"/>
    <s v="Q2"/>
    <x v="2"/>
    <s v="Hair Care"/>
    <n v="155070.18"/>
    <n v="115503.74"/>
    <n v="39566.44"/>
    <n v="25.52"/>
    <n v="399940.2"/>
    <n v="118902.45"/>
    <n v="7262.25"/>
    <n v="4580.3100000000004"/>
    <n v="0"/>
    <n v="19818.419999999998"/>
    <x v="6091"/>
    <x v="365"/>
    <n v="92"/>
    <n v="1670"/>
    <n v="394"/>
    <n v="4.29"/>
    <n v="10.31"/>
    <n v="4.5"/>
    <x v="2"/>
    <s v="Supermarket"/>
    <s v="Mid-range"/>
    <s v="Nagpur"/>
    <s v="Maharashtra"/>
    <x v="2"/>
    <x v="2"/>
    <n v="7686"/>
    <d v="2022-05-08T00:00:00"/>
    <s v="Kavya Nair"/>
    <n v="99"/>
    <n v="792683"/>
    <n v="183"/>
  </r>
  <r>
    <n v="6094"/>
    <s v="ST_0051"/>
    <x v="1"/>
    <n v="4"/>
    <s v="April"/>
    <s v="Q2"/>
    <x v="3"/>
    <s v="Paper Products"/>
    <n v="103380.12"/>
    <n v="84676.18"/>
    <n v="18703.939999999999"/>
    <n v="18.09"/>
    <n v="293515.2"/>
    <n v="79268.3"/>
    <n v="3826"/>
    <n v="2546.6799999999998"/>
    <n v="0"/>
    <n v="14881.52"/>
    <x v="6092"/>
    <x v="595"/>
    <n v="54"/>
    <n v="1882"/>
    <n v="182"/>
    <n v="3.37"/>
    <n v="13.95"/>
    <n v="4.7"/>
    <x v="2"/>
    <s v="Supermarket"/>
    <s v="Mid-range"/>
    <s v="Nagpur"/>
    <s v="Maharashtra"/>
    <x v="2"/>
    <x v="2"/>
    <n v="7686"/>
    <d v="2022-05-08T00:00:00"/>
    <s v="Kavya Nair"/>
    <n v="99"/>
    <n v="792683"/>
    <n v="183"/>
  </r>
  <r>
    <n v="6095"/>
    <s v="ST_0051"/>
    <x v="1"/>
    <n v="4"/>
    <s v="April"/>
    <s v="Q2"/>
    <x v="4"/>
    <s v="Kitchen Appliances"/>
    <n v="82704.100000000006"/>
    <n v="72774.84"/>
    <n v="9929.26"/>
    <n v="12.01"/>
    <n v="269485.92"/>
    <n v="63414.64"/>
    <n v="3361.12"/>
    <n v="2357.29"/>
    <n v="0"/>
    <n v="10326.32"/>
    <x v="6093"/>
    <x v="1235"/>
    <n v="23"/>
    <n v="3542"/>
    <n v="83"/>
    <n v="3.64"/>
    <n v="8.4600000000000009"/>
    <n v="4.3"/>
    <x v="2"/>
    <s v="Supermarket"/>
    <s v="Mid-range"/>
    <s v="Nagpur"/>
    <s v="Maharashtra"/>
    <x v="2"/>
    <x v="2"/>
    <n v="7686"/>
    <d v="2022-05-08T00:00:00"/>
    <s v="Kavya Nair"/>
    <n v="99"/>
    <n v="792683"/>
    <n v="183"/>
  </r>
  <r>
    <n v="6096"/>
    <s v="ST_0051"/>
    <x v="1"/>
    <n v="4"/>
    <s v="April"/>
    <s v="Q2"/>
    <x v="5"/>
    <s v="Accessories"/>
    <n v="72366.080000000002"/>
    <n v="42149.81"/>
    <n v="30216.28"/>
    <n v="41.75"/>
    <n v="194663.7"/>
    <n v="55487.81"/>
    <n v="3463.18"/>
    <n v="1393.43"/>
    <n v="0"/>
    <n v="9663.91"/>
    <x v="6094"/>
    <x v="1553"/>
    <n v="15"/>
    <n v="4700"/>
    <n v="46"/>
    <n v="3.13"/>
    <n v="13.74"/>
    <n v="4.2"/>
    <x v="2"/>
    <s v="Supermarket"/>
    <s v="Mid-range"/>
    <s v="Nagpur"/>
    <s v="Maharashtra"/>
    <x v="2"/>
    <x v="2"/>
    <n v="7686"/>
    <d v="2022-05-08T00:00:00"/>
    <s v="Kavya Nair"/>
    <n v="99"/>
    <n v="792683"/>
    <n v="183"/>
  </r>
  <r>
    <n v="6097"/>
    <s v="ST_0051"/>
    <x v="1"/>
    <n v="5"/>
    <s v="May"/>
    <s v="Q2"/>
    <x v="0"/>
    <s v="Spices"/>
    <n v="541072.35"/>
    <n v="469942.51"/>
    <n v="71129.84"/>
    <n v="13.15"/>
    <n v="919125.9"/>
    <n v="277439.05"/>
    <n v="16744.7"/>
    <n v="9184.1200000000008"/>
    <n v="0"/>
    <n v="92185.72"/>
    <x v="6095"/>
    <x v="2102"/>
    <n v="879"/>
    <n v="615"/>
    <n v="3569"/>
    <n v="4.0599999999999996"/>
    <n v="8.76"/>
    <n v="4.3"/>
    <x v="2"/>
    <s v="Supermarket"/>
    <s v="Mid-range"/>
    <s v="Nagpur"/>
    <s v="Maharashtra"/>
    <x v="2"/>
    <x v="2"/>
    <n v="7686"/>
    <d v="2022-05-08T00:00:00"/>
    <s v="Kavya Nair"/>
    <n v="99"/>
    <n v="792683"/>
    <n v="183"/>
  </r>
  <r>
    <n v="6098"/>
    <s v="ST_0051"/>
    <x v="1"/>
    <n v="5"/>
    <s v="May"/>
    <s v="Q2"/>
    <x v="1"/>
    <s v="Dairy Products"/>
    <n v="386480.25"/>
    <n v="307546.62"/>
    <n v="78933.63"/>
    <n v="20.420000000000002"/>
    <n v="694806.75"/>
    <n v="198170.75"/>
    <n v="12085.75"/>
    <n v="6235.69"/>
    <n v="0"/>
    <n v="62523.85"/>
    <x v="6096"/>
    <x v="1845"/>
    <n v="489"/>
    <n v="790"/>
    <n v="2050"/>
    <n v="4.1900000000000004"/>
    <n v="14.97"/>
    <n v="4.3"/>
    <x v="2"/>
    <s v="Supermarket"/>
    <s v="Mid-range"/>
    <s v="Nagpur"/>
    <s v="Maharashtra"/>
    <x v="2"/>
    <x v="2"/>
    <n v="7686"/>
    <d v="2022-05-08T00:00:00"/>
    <s v="Kavya Nair"/>
    <n v="99"/>
    <n v="792683"/>
    <n v="183"/>
  </r>
  <r>
    <n v="6099"/>
    <s v="ST_0051"/>
    <x v="1"/>
    <n v="5"/>
    <s v="May"/>
    <s v="Q2"/>
    <x v="2"/>
    <s v="Hair Care"/>
    <n v="231888.15"/>
    <n v="164082.70000000001"/>
    <n v="67805.45"/>
    <n v="29.24"/>
    <n v="384332.85"/>
    <n v="118902.45"/>
    <n v="5613"/>
    <n v="7169.31"/>
    <n v="0"/>
    <n v="38401.07"/>
    <x v="6097"/>
    <x v="3188"/>
    <n v="276"/>
    <n v="838"/>
    <n v="972"/>
    <n v="3.52"/>
    <n v="11.1"/>
    <n v="4.3"/>
    <x v="2"/>
    <s v="Supermarket"/>
    <s v="Mid-range"/>
    <s v="Nagpur"/>
    <s v="Maharashtra"/>
    <x v="2"/>
    <x v="2"/>
    <n v="7686"/>
    <d v="2022-05-08T00:00:00"/>
    <s v="Kavya Nair"/>
    <n v="99"/>
    <n v="792683"/>
    <n v="183"/>
  </r>
  <r>
    <n v="6100"/>
    <s v="ST_0051"/>
    <x v="1"/>
    <n v="5"/>
    <s v="May"/>
    <s v="Q2"/>
    <x v="3"/>
    <s v="Cleaning Supplies"/>
    <n v="154592.1"/>
    <n v="117874.87"/>
    <n v="36717.230000000003"/>
    <n v="23.75"/>
    <n v="339094.8"/>
    <n v="79268.3"/>
    <n v="2651.6"/>
    <n v="4497.03"/>
    <n v="0"/>
    <n v="26601.47"/>
    <x v="6098"/>
    <x v="910"/>
    <n v="123"/>
    <n v="1251"/>
    <n v="539"/>
    <n v="4.38"/>
    <n v="13.32"/>
    <n v="4.0999999999999996"/>
    <x v="2"/>
    <s v="Supermarket"/>
    <s v="Mid-range"/>
    <s v="Nagpur"/>
    <s v="Maharashtra"/>
    <x v="2"/>
    <x v="2"/>
    <n v="7686"/>
    <d v="2022-05-08T00:00:00"/>
    <s v="Kavya Nair"/>
    <n v="99"/>
    <n v="792683"/>
    <n v="183"/>
  </r>
  <r>
    <n v="6101"/>
    <s v="ST_0051"/>
    <x v="1"/>
    <n v="5"/>
    <s v="May"/>
    <s v="Q2"/>
    <x v="4"/>
    <s v="Mobile Accessories"/>
    <n v="123673.68"/>
    <n v="107894.13"/>
    <n v="15779.55"/>
    <n v="12.76"/>
    <n v="235485.36"/>
    <n v="63414.64"/>
    <n v="2792.8"/>
    <n v="2613.38"/>
    <n v="0"/>
    <n v="16211.51"/>
    <x v="6099"/>
    <x v="2609"/>
    <n v="32"/>
    <n v="3750"/>
    <n v="94"/>
    <n v="2.95"/>
    <n v="14.31"/>
    <n v="4.4000000000000004"/>
    <x v="2"/>
    <s v="Supermarket"/>
    <s v="Mid-range"/>
    <s v="Nagpur"/>
    <s v="Maharashtra"/>
    <x v="2"/>
    <x v="2"/>
    <n v="7686"/>
    <d v="2022-05-08T00:00:00"/>
    <s v="Kavya Nair"/>
    <n v="99"/>
    <n v="792683"/>
    <n v="183"/>
  </r>
  <r>
    <n v="6102"/>
    <s v="ST_0051"/>
    <x v="1"/>
    <n v="5"/>
    <s v="May"/>
    <s v="Q2"/>
    <x v="5"/>
    <s v="Accessories"/>
    <n v="108214.47"/>
    <n v="66578.399999999994"/>
    <n v="41636.07"/>
    <n v="38.479999999999997"/>
    <n v="204940.89"/>
    <n v="55487.81"/>
    <n v="1790.18"/>
    <n v="1890.53"/>
    <n v="0"/>
    <n v="13737.76"/>
    <x v="6100"/>
    <x v="2153"/>
    <n v="28"/>
    <n v="3821"/>
    <n v="122"/>
    <n v="4.3600000000000003"/>
    <n v="14.07"/>
    <n v="4.0999999999999996"/>
    <x v="2"/>
    <s v="Supermarket"/>
    <s v="Mid-range"/>
    <s v="Nagpur"/>
    <s v="Maharashtra"/>
    <x v="2"/>
    <x v="2"/>
    <n v="7686"/>
    <d v="2022-05-08T00:00:00"/>
    <s v="Kavya Nair"/>
    <n v="99"/>
    <n v="792683"/>
    <n v="183"/>
  </r>
  <r>
    <n v="6103"/>
    <s v="ST_0051"/>
    <x v="1"/>
    <n v="6"/>
    <s v="June"/>
    <s v="Q2"/>
    <x v="0"/>
    <s v="Dal &amp; Pulses"/>
    <n v="322213.03000000003"/>
    <n v="278342.94"/>
    <n v="43870.09"/>
    <n v="13.62"/>
    <n v="1185723"/>
    <n v="277439.05"/>
    <n v="16162.3"/>
    <n v="5410.28"/>
    <n v="0"/>
    <n v="40415.019999999997"/>
    <x v="6101"/>
    <x v="3189"/>
    <n v="290"/>
    <n v="1108"/>
    <n v="1048"/>
    <n v="3.62"/>
    <n v="10.53"/>
    <n v="4.7"/>
    <x v="2"/>
    <s v="Supermarket"/>
    <s v="Mid-range"/>
    <s v="Nagpur"/>
    <s v="Maharashtra"/>
    <x v="2"/>
    <x v="2"/>
    <n v="7686"/>
    <d v="2022-05-08T00:00:00"/>
    <s v="Kavya Nair"/>
    <n v="99"/>
    <n v="792683"/>
    <n v="183"/>
  </r>
  <r>
    <n v="6104"/>
    <s v="ST_0051"/>
    <x v="1"/>
    <n v="6"/>
    <s v="June"/>
    <s v="Q2"/>
    <x v="1"/>
    <s v="Meat &amp; Fish"/>
    <n v="230152.16"/>
    <n v="178157.83"/>
    <n v="51994.33"/>
    <n v="22.59"/>
    <n v="840262.5"/>
    <n v="198170.75"/>
    <n v="6172.75"/>
    <n v="6831.51"/>
    <n v="0"/>
    <n v="30173.59"/>
    <x v="6102"/>
    <x v="2033"/>
    <n v="268"/>
    <n v="856"/>
    <n v="806"/>
    <n v="3.01"/>
    <n v="9.2799999999999994"/>
    <n v="3.8"/>
    <x v="2"/>
    <s v="Supermarket"/>
    <s v="Mid-range"/>
    <s v="Nagpur"/>
    <s v="Maharashtra"/>
    <x v="2"/>
    <x v="2"/>
    <n v="7686"/>
    <d v="2022-05-08T00:00:00"/>
    <s v="Kavya Nair"/>
    <n v="99"/>
    <n v="792683"/>
    <n v="183"/>
  </r>
  <r>
    <n v="6105"/>
    <s v="ST_0051"/>
    <x v="1"/>
    <n v="6"/>
    <s v="June"/>
    <s v="Q2"/>
    <x v="2"/>
    <s v="Bath &amp; Body"/>
    <n v="138091.29999999999"/>
    <n v="84630.75"/>
    <n v="53460.55"/>
    <n v="38.71"/>
    <n v="477071.1"/>
    <n v="118902.45"/>
    <n v="3705"/>
    <n v="2789.82"/>
    <n v="0"/>
    <n v="21586.799999999999"/>
    <x v="6103"/>
    <x v="2769"/>
    <n v="85"/>
    <n v="1612"/>
    <n v="230"/>
    <n v="2.71"/>
    <n v="11.14"/>
    <n v="4.8"/>
    <x v="2"/>
    <s v="Supermarket"/>
    <s v="Mid-range"/>
    <s v="Nagpur"/>
    <s v="Maharashtra"/>
    <x v="2"/>
    <x v="2"/>
    <n v="7686"/>
    <d v="2022-05-08T00:00:00"/>
    <s v="Kavya Nair"/>
    <n v="99"/>
    <n v="792683"/>
    <n v="183"/>
  </r>
  <r>
    <n v="6106"/>
    <s v="ST_0051"/>
    <x v="1"/>
    <n v="6"/>
    <s v="June"/>
    <s v="Q2"/>
    <x v="3"/>
    <s v="Cleaning Supplies"/>
    <n v="92060.87"/>
    <n v="72446.5"/>
    <n v="19614.36"/>
    <n v="21.31"/>
    <n v="331729.2"/>
    <n v="79268.3"/>
    <n v="2707.4"/>
    <n v="1846.55"/>
    <n v="0"/>
    <n v="11239.29"/>
    <x v="6104"/>
    <x v="2660"/>
    <n v="67"/>
    <n v="1369"/>
    <n v="213"/>
    <n v="3.18"/>
    <n v="9.6999999999999993"/>
    <n v="3.8"/>
    <x v="2"/>
    <s v="Supermarket"/>
    <s v="Mid-range"/>
    <s v="Nagpur"/>
    <s v="Maharashtra"/>
    <x v="2"/>
    <x v="2"/>
    <n v="7686"/>
    <d v="2022-05-08T00:00:00"/>
    <s v="Kavya Nair"/>
    <n v="99"/>
    <n v="792683"/>
    <n v="183"/>
  </r>
  <r>
    <n v="6107"/>
    <s v="ST_0051"/>
    <x v="1"/>
    <n v="6"/>
    <s v="June"/>
    <s v="Q2"/>
    <x v="4"/>
    <s v="Mobile Accessories"/>
    <n v="73648.69"/>
    <n v="64358.46"/>
    <n v="9290.23"/>
    <n v="12.61"/>
    <n v="230464.08"/>
    <n v="63414.64"/>
    <n v="2426.96"/>
    <n v="1986.15"/>
    <n v="0"/>
    <n v="8966.92"/>
    <x v="6105"/>
    <x v="3045"/>
    <n v="13"/>
    <n v="5327"/>
    <n v="46"/>
    <n v="3.56"/>
    <n v="9.5500000000000007"/>
    <n v="4.5"/>
    <x v="2"/>
    <s v="Supermarket"/>
    <s v="Mid-range"/>
    <s v="Nagpur"/>
    <s v="Maharashtra"/>
    <x v="2"/>
    <x v="2"/>
    <n v="7686"/>
    <d v="2022-05-08T00:00:00"/>
    <s v="Kavya Nair"/>
    <n v="99"/>
    <n v="792683"/>
    <n v="183"/>
  </r>
  <r>
    <n v="6108"/>
    <s v="ST_0051"/>
    <x v="1"/>
    <n v="6"/>
    <s v="June"/>
    <s v="Q2"/>
    <x v="5"/>
    <s v="Footwear"/>
    <n v="64442.61"/>
    <n v="36343.07"/>
    <n v="28099.54"/>
    <n v="43.6"/>
    <n v="224635.95"/>
    <n v="55487.81"/>
    <n v="1639.96"/>
    <n v="1976.13"/>
    <n v="0"/>
    <n v="8638.5400000000009"/>
    <x v="6106"/>
    <x v="3190"/>
    <n v="16"/>
    <n v="4000"/>
    <n v="41"/>
    <n v="2.62"/>
    <n v="8.89"/>
    <n v="3.9"/>
    <x v="2"/>
    <s v="Supermarket"/>
    <s v="Mid-range"/>
    <s v="Nagpur"/>
    <s v="Maharashtra"/>
    <x v="2"/>
    <x v="2"/>
    <n v="7686"/>
    <d v="2022-05-08T00:00:00"/>
    <s v="Kavya Nair"/>
    <n v="99"/>
    <n v="792683"/>
    <n v="183"/>
  </r>
  <r>
    <n v="6109"/>
    <s v="ST_0051"/>
    <x v="1"/>
    <n v="7"/>
    <s v="July"/>
    <s v="Q3"/>
    <x v="0"/>
    <s v="Spices"/>
    <n v="493316.28"/>
    <n v="420352.65"/>
    <n v="72963.63"/>
    <n v="14.79"/>
    <n v="885307.5"/>
    <n v="277439.05"/>
    <n v="10641.05"/>
    <n v="14421.53"/>
    <n v="0"/>
    <n v="74006.05"/>
    <x v="6107"/>
    <x v="3191"/>
    <n v="358"/>
    <n v="1377"/>
    <n v="1213"/>
    <n v="3.39"/>
    <n v="12.44"/>
    <n v="4.8"/>
    <x v="2"/>
    <s v="Supermarket"/>
    <s v="Mid-range"/>
    <s v="Nagpur"/>
    <s v="Maharashtra"/>
    <x v="2"/>
    <x v="2"/>
    <n v="7686"/>
    <d v="2022-05-08T00:00:00"/>
    <s v="Kavya Nair"/>
    <n v="99"/>
    <n v="792683"/>
    <n v="183"/>
  </r>
  <r>
    <n v="6110"/>
    <s v="ST_0051"/>
    <x v="1"/>
    <n v="7"/>
    <s v="July"/>
    <s v="Q3"/>
    <x v="1"/>
    <s v="Meat &amp; Fish"/>
    <n v="352368.77"/>
    <n v="249697.52"/>
    <n v="102671.25"/>
    <n v="29.14"/>
    <n v="620532"/>
    <n v="198170.75"/>
    <n v="9383.5"/>
    <n v="8676.59"/>
    <n v="0"/>
    <n v="51705.279999999999"/>
    <x v="6108"/>
    <x v="621"/>
    <n v="396"/>
    <n v="888"/>
    <n v="1042"/>
    <n v="2.63"/>
    <n v="11.1"/>
    <n v="3.9"/>
    <x v="2"/>
    <s v="Supermarket"/>
    <s v="Mid-range"/>
    <s v="Nagpur"/>
    <s v="Maharashtra"/>
    <x v="2"/>
    <x v="2"/>
    <n v="7686"/>
    <d v="2022-05-08T00:00:00"/>
    <s v="Kavya Nair"/>
    <n v="99"/>
    <n v="792683"/>
    <n v="183"/>
  </r>
  <r>
    <n v="6111"/>
    <s v="ST_0051"/>
    <x v="1"/>
    <n v="7"/>
    <s v="July"/>
    <s v="Q3"/>
    <x v="2"/>
    <s v="Bath &amp; Body"/>
    <n v="211421.26"/>
    <n v="132741.23000000001"/>
    <n v="78680.03"/>
    <n v="37.21"/>
    <n v="389990.7"/>
    <n v="118902.45"/>
    <n v="4631.1000000000004"/>
    <n v="7054.95"/>
    <n v="0"/>
    <n v="27510.89"/>
    <x v="6109"/>
    <x v="3192"/>
    <n v="200"/>
    <n v="1055"/>
    <n v="768"/>
    <n v="3.84"/>
    <n v="9.09"/>
    <n v="4"/>
    <x v="2"/>
    <s v="Supermarket"/>
    <s v="Mid-range"/>
    <s v="Nagpur"/>
    <s v="Maharashtra"/>
    <x v="2"/>
    <x v="2"/>
    <n v="7686"/>
    <d v="2022-05-08T00:00:00"/>
    <s v="Kavya Nair"/>
    <n v="99"/>
    <n v="792683"/>
    <n v="183"/>
  </r>
  <r>
    <n v="6112"/>
    <s v="ST_0051"/>
    <x v="1"/>
    <n v="7"/>
    <s v="July"/>
    <s v="Q3"/>
    <x v="3"/>
    <s v="Detergents"/>
    <n v="140947.51"/>
    <n v="112341.73"/>
    <n v="28605.78"/>
    <n v="20.3"/>
    <n v="303039"/>
    <n v="79268.3"/>
    <n v="4666.1000000000004"/>
    <n v="2866.17"/>
    <n v="0"/>
    <n v="19185.099999999999"/>
    <x v="6110"/>
    <x v="2561"/>
    <n v="82"/>
    <n v="1714"/>
    <n v="279"/>
    <n v="3.41"/>
    <n v="9.44"/>
    <n v="3.8"/>
    <x v="2"/>
    <s v="Supermarket"/>
    <s v="Mid-range"/>
    <s v="Nagpur"/>
    <s v="Maharashtra"/>
    <x v="2"/>
    <x v="2"/>
    <n v="7686"/>
    <d v="2022-05-08T00:00:00"/>
    <s v="Kavya Nair"/>
    <n v="99"/>
    <n v="792683"/>
    <n v="183"/>
  </r>
  <r>
    <n v="6113"/>
    <s v="ST_0051"/>
    <x v="1"/>
    <n v="7"/>
    <s v="July"/>
    <s v="Q3"/>
    <x v="4"/>
    <s v="Mobile Accessories"/>
    <n v="112758.01"/>
    <n v="97515.17"/>
    <n v="15242.84"/>
    <n v="13.52"/>
    <n v="226211.04"/>
    <n v="63414.64"/>
    <n v="3170.08"/>
    <n v="2495.1"/>
    <n v="0"/>
    <n v="19290.93"/>
    <x v="6111"/>
    <x v="386"/>
    <n v="31"/>
    <n v="3627"/>
    <n v="114"/>
    <n v="3.7"/>
    <n v="8.65"/>
    <n v="4.4000000000000004"/>
    <x v="2"/>
    <s v="Supermarket"/>
    <s v="Mid-range"/>
    <s v="Nagpur"/>
    <s v="Maharashtra"/>
    <x v="2"/>
    <x v="2"/>
    <n v="7686"/>
    <d v="2022-05-08T00:00:00"/>
    <s v="Kavya Nair"/>
    <n v="99"/>
    <n v="792683"/>
    <n v="183"/>
  </r>
  <r>
    <n v="6114"/>
    <s v="ST_0051"/>
    <x v="1"/>
    <n v="7"/>
    <s v="July"/>
    <s v="Q3"/>
    <x v="5"/>
    <s v="Accessories"/>
    <n v="98663.26"/>
    <n v="57594.84"/>
    <n v="41068.42"/>
    <n v="41.62"/>
    <n v="188710.83"/>
    <n v="55487.81"/>
    <n v="2888.41"/>
    <n v="3318.45"/>
    <n v="0"/>
    <n v="13320.99"/>
    <x v="6112"/>
    <x v="3193"/>
    <n v="16"/>
    <n v="6000"/>
    <n v="64"/>
    <n v="4.0199999999999996"/>
    <n v="8.1999999999999993"/>
    <n v="4.2"/>
    <x v="2"/>
    <s v="Supermarket"/>
    <s v="Mid-range"/>
    <s v="Nagpur"/>
    <s v="Maharashtra"/>
    <x v="2"/>
    <x v="2"/>
    <n v="7686"/>
    <d v="2022-05-08T00:00:00"/>
    <s v="Kavya Nair"/>
    <n v="99"/>
    <n v="792683"/>
    <n v="183"/>
  </r>
  <r>
    <n v="6115"/>
    <s v="ST_0051"/>
    <x v="1"/>
    <n v="8"/>
    <s v="August"/>
    <s v="Q3"/>
    <x v="0"/>
    <s v="Rice &amp; Grains"/>
    <n v="324559.11"/>
    <n v="278081.86"/>
    <n v="46477.25"/>
    <n v="14.32"/>
    <n v="885099.6"/>
    <n v="277439.05"/>
    <n v="15564.85"/>
    <n v="8299.73"/>
    <n v="0"/>
    <n v="40451.99"/>
    <x v="6113"/>
    <x v="1383"/>
    <n v="322"/>
    <n v="1006"/>
    <n v="980"/>
    <n v="3.04"/>
    <n v="9.9499999999999993"/>
    <n v="4.2"/>
    <x v="2"/>
    <s v="Supermarket"/>
    <s v="Mid-range"/>
    <s v="Nagpur"/>
    <s v="Maharashtra"/>
    <x v="2"/>
    <x v="2"/>
    <n v="7686"/>
    <d v="2022-05-08T00:00:00"/>
    <s v="Kavya Nair"/>
    <n v="99"/>
    <n v="792683"/>
    <n v="183"/>
  </r>
  <r>
    <n v="6116"/>
    <s v="ST_0051"/>
    <x v="1"/>
    <n v="8"/>
    <s v="August"/>
    <s v="Q3"/>
    <x v="1"/>
    <s v="Fruits"/>
    <n v="231827.94"/>
    <n v="168753.9"/>
    <n v="63074.04"/>
    <n v="27.21"/>
    <n v="856647"/>
    <n v="198170.75"/>
    <n v="9111.75"/>
    <n v="7724.89"/>
    <n v="0"/>
    <n v="34247.660000000003"/>
    <x v="6114"/>
    <x v="2179"/>
    <n v="261"/>
    <n v="885"/>
    <n v="1123"/>
    <n v="4.3"/>
    <n v="8.01"/>
    <n v="3.9"/>
    <x v="2"/>
    <s v="Supermarket"/>
    <s v="Mid-range"/>
    <s v="Nagpur"/>
    <s v="Maharashtra"/>
    <x v="2"/>
    <x v="2"/>
    <n v="7686"/>
    <d v="2022-05-08T00:00:00"/>
    <s v="Kavya Nair"/>
    <n v="99"/>
    <n v="792683"/>
    <n v="183"/>
  </r>
  <r>
    <n v="6117"/>
    <s v="ST_0051"/>
    <x v="1"/>
    <n v="8"/>
    <s v="August"/>
    <s v="Q3"/>
    <x v="2"/>
    <s v="Skin Care"/>
    <n v="139096.76"/>
    <n v="86894.09"/>
    <n v="52202.67"/>
    <n v="37.53"/>
    <n v="516319.65"/>
    <n v="118902.45"/>
    <n v="6927.45"/>
    <n v="4581.32"/>
    <n v="0"/>
    <n v="19732.96"/>
    <x v="6115"/>
    <x v="1234"/>
    <n v="97"/>
    <n v="1431"/>
    <n v="324"/>
    <n v="3.34"/>
    <n v="14.08"/>
    <n v="4.5999999999999996"/>
    <x v="2"/>
    <s v="Supermarket"/>
    <s v="Mid-range"/>
    <s v="Nagpur"/>
    <s v="Maharashtra"/>
    <x v="2"/>
    <x v="2"/>
    <n v="7686"/>
    <d v="2022-05-08T00:00:00"/>
    <s v="Kavya Nair"/>
    <n v="99"/>
    <n v="792683"/>
    <n v="183"/>
  </r>
  <r>
    <n v="6118"/>
    <s v="ST_0051"/>
    <x v="1"/>
    <n v="8"/>
    <s v="August"/>
    <s v="Q3"/>
    <x v="3"/>
    <s v="Paper Products"/>
    <n v="92731.18"/>
    <n v="70180.67"/>
    <n v="22550.5"/>
    <n v="24.32"/>
    <n v="296168.40000000002"/>
    <n v="79268.3"/>
    <n v="2944.8"/>
    <n v="2830.08"/>
    <n v="0"/>
    <n v="12584.59"/>
    <x v="6116"/>
    <x v="137"/>
    <n v="50"/>
    <n v="1833"/>
    <n v="161"/>
    <n v="3.22"/>
    <n v="11.28"/>
    <n v="4.5"/>
    <x v="2"/>
    <s v="Supermarket"/>
    <s v="Mid-range"/>
    <s v="Nagpur"/>
    <s v="Maharashtra"/>
    <x v="2"/>
    <x v="2"/>
    <n v="7686"/>
    <d v="2022-05-08T00:00:00"/>
    <s v="Kavya Nair"/>
    <n v="99"/>
    <n v="792683"/>
    <n v="183"/>
  </r>
  <r>
    <n v="6119"/>
    <s v="ST_0051"/>
    <x v="1"/>
    <n v="8"/>
    <s v="August"/>
    <s v="Q3"/>
    <x v="4"/>
    <s v="Mobile Accessories"/>
    <n v="74184.94"/>
    <n v="59075.57"/>
    <n v="15109.37"/>
    <n v="20.37"/>
    <n v="274261.68"/>
    <n v="63414.64"/>
    <n v="2624.72"/>
    <n v="1724.94"/>
    <n v="0"/>
    <n v="11453.61"/>
    <x v="6117"/>
    <x v="1226"/>
    <n v="16"/>
    <n v="4431"/>
    <n v="49"/>
    <n v="3.12"/>
    <n v="9.6"/>
    <n v="4"/>
    <x v="2"/>
    <s v="Supermarket"/>
    <s v="Mid-range"/>
    <s v="Nagpur"/>
    <s v="Maharashtra"/>
    <x v="2"/>
    <x v="2"/>
    <n v="7686"/>
    <d v="2022-05-08T00:00:00"/>
    <s v="Kavya Nair"/>
    <n v="99"/>
    <n v="792683"/>
    <n v="183"/>
  </r>
  <r>
    <n v="6120"/>
    <s v="ST_0051"/>
    <x v="1"/>
    <n v="8"/>
    <s v="August"/>
    <s v="Q3"/>
    <x v="5"/>
    <s v="Accessories"/>
    <n v="64911.82"/>
    <n v="35371.15"/>
    <n v="29540.68"/>
    <n v="45.51"/>
    <n v="176209.11"/>
    <n v="55487.81"/>
    <n v="2767.24"/>
    <n v="1629.36"/>
    <n v="0"/>
    <n v="9516.2099999999991"/>
    <x v="6118"/>
    <x v="3194"/>
    <n v="11"/>
    <n v="5758"/>
    <n v="48"/>
    <n v="4.41"/>
    <n v="11.24"/>
    <n v="4.8"/>
    <x v="2"/>
    <s v="Supermarket"/>
    <s v="Mid-range"/>
    <s v="Nagpur"/>
    <s v="Maharashtra"/>
    <x v="2"/>
    <x v="2"/>
    <n v="7686"/>
    <d v="2022-05-08T00:00:00"/>
    <s v="Kavya Nair"/>
    <n v="99"/>
    <n v="792683"/>
    <n v="183"/>
  </r>
  <r>
    <n v="6121"/>
    <s v="ST_0052"/>
    <x v="0"/>
    <n v="1"/>
    <s v="January"/>
    <s v="Q1"/>
    <x v="0"/>
    <s v="Spices"/>
    <n v="520450.35"/>
    <n v="473296.35"/>
    <n v="47154"/>
    <n v="9.06"/>
    <n v="1254296.3999999999"/>
    <n v="185305.75"/>
    <n v="15772.4"/>
    <n v="9162.77"/>
    <n v="0"/>
    <n v="65076.74"/>
    <x v="6119"/>
    <x v="3195"/>
    <n v="366"/>
    <n v="1419"/>
    <n v="1228"/>
    <n v="3.36"/>
    <n v="14.53"/>
    <n v="4.2"/>
    <x v="2"/>
    <s v="Supermarket"/>
    <s v="Mid-range"/>
    <s v="Bhopal"/>
    <s v="Madhya Pradesh"/>
    <x v="4"/>
    <x v="2"/>
    <n v="13544"/>
    <d v="2021-02-22T00:00:00"/>
    <s v="Kavya Nair"/>
    <n v="116"/>
    <n v="529445"/>
    <n v="111"/>
  </r>
  <r>
    <n v="6122"/>
    <s v="ST_0052"/>
    <x v="0"/>
    <n v="1"/>
    <s v="January"/>
    <s v="Q1"/>
    <x v="1"/>
    <s v="Vegetables"/>
    <n v="371750.25"/>
    <n v="268462.73"/>
    <n v="103287.52"/>
    <n v="27.78"/>
    <n v="794223"/>
    <n v="132361.25"/>
    <n v="8545.75"/>
    <n v="8240.48"/>
    <n v="0"/>
    <n v="52464.32"/>
    <x v="6120"/>
    <x v="1233"/>
    <n v="352"/>
    <n v="1055"/>
    <n v="1359"/>
    <n v="3.86"/>
    <n v="14.24"/>
    <n v="3.9"/>
    <x v="2"/>
    <s v="Supermarket"/>
    <s v="Mid-range"/>
    <s v="Bhopal"/>
    <s v="Madhya Pradesh"/>
    <x v="4"/>
    <x v="2"/>
    <n v="13544"/>
    <d v="2021-02-22T00:00:00"/>
    <s v="Kavya Nair"/>
    <n v="116"/>
    <n v="529445"/>
    <n v="111"/>
  </r>
  <r>
    <n v="6123"/>
    <s v="ST_0052"/>
    <x v="0"/>
    <n v="1"/>
    <s v="January"/>
    <s v="Q1"/>
    <x v="2"/>
    <s v="Skin Care"/>
    <n v="223050.15"/>
    <n v="151937.20000000001"/>
    <n v="71112.95"/>
    <n v="31.88"/>
    <n v="555599.4"/>
    <n v="79416.75"/>
    <n v="3137.1"/>
    <n v="7624.82"/>
    <n v="0"/>
    <n v="28733.88"/>
    <x v="6121"/>
    <x v="3196"/>
    <n v="201"/>
    <n v="1105"/>
    <n v="796"/>
    <n v="3.96"/>
    <n v="10.76"/>
    <n v="3.9"/>
    <x v="2"/>
    <s v="Supermarket"/>
    <s v="Mid-range"/>
    <s v="Bhopal"/>
    <s v="Madhya Pradesh"/>
    <x v="4"/>
    <x v="2"/>
    <n v="13544"/>
    <d v="2021-02-22T00:00:00"/>
    <s v="Kavya Nair"/>
    <n v="116"/>
    <n v="529445"/>
    <n v="111"/>
  </r>
  <r>
    <n v="6124"/>
    <s v="ST_0052"/>
    <x v="0"/>
    <n v="1"/>
    <s v="January"/>
    <s v="Q1"/>
    <x v="3"/>
    <s v="Detergents"/>
    <n v="148700.1"/>
    <n v="107484.69"/>
    <n v="41215.410000000003"/>
    <n v="27.72"/>
    <n v="392915.20000000001"/>
    <n v="52944.5"/>
    <n v="3193"/>
    <n v="2637.75"/>
    <n v="0"/>
    <n v="18039.75"/>
    <x v="6122"/>
    <x v="2816"/>
    <n v="79"/>
    <n v="1878"/>
    <n v="341"/>
    <n v="4.33"/>
    <n v="11.81"/>
    <n v="4.7"/>
    <x v="2"/>
    <s v="Supermarket"/>
    <s v="Mid-range"/>
    <s v="Bhopal"/>
    <s v="Madhya Pradesh"/>
    <x v="4"/>
    <x v="2"/>
    <n v="13544"/>
    <d v="2021-02-22T00:00:00"/>
    <s v="Kavya Nair"/>
    <n v="116"/>
    <n v="529445"/>
    <n v="111"/>
  </r>
  <r>
    <n v="6125"/>
    <s v="ST_0052"/>
    <x v="0"/>
    <n v="1"/>
    <s v="January"/>
    <s v="Q1"/>
    <x v="4"/>
    <s v="Mobile Accessories"/>
    <n v="118960.08"/>
    <n v="104215.35"/>
    <n v="14744.73"/>
    <n v="12.39"/>
    <n v="248230.72"/>
    <n v="42355.6"/>
    <n v="3754.08"/>
    <n v="2035.84"/>
    <n v="0"/>
    <n v="19940.830000000002"/>
    <x v="6123"/>
    <x v="280"/>
    <n v="23"/>
    <n v="5057"/>
    <n v="85"/>
    <n v="3.7"/>
    <n v="11.46"/>
    <n v="4.2"/>
    <x v="2"/>
    <s v="Supermarket"/>
    <s v="Mid-range"/>
    <s v="Bhopal"/>
    <s v="Madhya Pradesh"/>
    <x v="4"/>
    <x v="2"/>
    <n v="13544"/>
    <d v="2021-02-22T00:00:00"/>
    <s v="Kavya Nair"/>
    <n v="116"/>
    <n v="529445"/>
    <n v="111"/>
  </r>
  <r>
    <n v="6126"/>
    <s v="ST_0052"/>
    <x v="0"/>
    <n v="1"/>
    <s v="January"/>
    <s v="Q1"/>
    <x v="5"/>
    <s v="Footwear"/>
    <n v="104090.07"/>
    <n v="63263.06"/>
    <n v="40827.01"/>
    <n v="39.22"/>
    <n v="269381"/>
    <n v="37061.15"/>
    <n v="2187.15"/>
    <n v="3540.86"/>
    <n v="0"/>
    <n v="18203.46"/>
    <x v="6124"/>
    <x v="3197"/>
    <n v="25"/>
    <n v="4138"/>
    <n v="99"/>
    <n v="3.97"/>
    <n v="11.34"/>
    <n v="4.0999999999999996"/>
    <x v="2"/>
    <s v="Supermarket"/>
    <s v="Mid-range"/>
    <s v="Bhopal"/>
    <s v="Madhya Pradesh"/>
    <x v="4"/>
    <x v="2"/>
    <n v="13544"/>
    <d v="2021-02-22T00:00:00"/>
    <s v="Kavya Nair"/>
    <n v="116"/>
    <n v="529445"/>
    <n v="111"/>
  </r>
  <r>
    <n v="6127"/>
    <s v="ST_0052"/>
    <x v="0"/>
    <n v="2"/>
    <s v="February"/>
    <s v="Q1"/>
    <x v="0"/>
    <s v="Spices"/>
    <n v="402540.95"/>
    <n v="352166.35"/>
    <n v="50374.6"/>
    <n v="12.51"/>
    <n v="1049469.3999999999"/>
    <n v="185305.75"/>
    <n v="13067.95"/>
    <n v="12015.87"/>
    <n v="0"/>
    <n v="60986.27"/>
    <x v="6125"/>
    <x v="1956"/>
    <n v="534"/>
    <n v="753"/>
    <n v="1644"/>
    <n v="3.08"/>
    <n v="9.81"/>
    <n v="3.9"/>
    <x v="2"/>
    <s v="Supermarket"/>
    <s v="Mid-range"/>
    <s v="Bhopal"/>
    <s v="Madhya Pradesh"/>
    <x v="4"/>
    <x v="2"/>
    <n v="13544"/>
    <d v="2021-02-22T00:00:00"/>
    <s v="Kavya Nair"/>
    <n v="116"/>
    <n v="529445"/>
    <n v="111"/>
  </r>
  <r>
    <n v="6128"/>
    <s v="ST_0052"/>
    <x v="0"/>
    <n v="2"/>
    <s v="February"/>
    <s v="Q1"/>
    <x v="1"/>
    <s v="Meat &amp; Fish"/>
    <n v="287529.25"/>
    <n v="213756.44"/>
    <n v="73772.81"/>
    <n v="25.66"/>
    <n v="1001283"/>
    <n v="132361.25"/>
    <n v="11316.75"/>
    <n v="5444.55"/>
    <n v="0"/>
    <n v="35314.35"/>
    <x v="6126"/>
    <x v="2177"/>
    <n v="227"/>
    <n v="1264"/>
    <n v="744"/>
    <n v="3.28"/>
    <n v="10.96"/>
    <n v="4"/>
    <x v="2"/>
    <s v="Supermarket"/>
    <s v="Mid-range"/>
    <s v="Bhopal"/>
    <s v="Madhya Pradesh"/>
    <x v="4"/>
    <x v="2"/>
    <n v="13544"/>
    <d v="2021-02-22T00:00:00"/>
    <s v="Kavya Nair"/>
    <n v="116"/>
    <n v="529445"/>
    <n v="111"/>
  </r>
  <r>
    <n v="6129"/>
    <s v="ST_0052"/>
    <x v="0"/>
    <n v="2"/>
    <s v="February"/>
    <s v="Q1"/>
    <x v="2"/>
    <s v="Bath &amp; Body"/>
    <n v="172517.55"/>
    <n v="124211.86"/>
    <n v="48305.69"/>
    <n v="28"/>
    <n v="586554"/>
    <n v="79416.75"/>
    <n v="6762.3"/>
    <n v="3010.29"/>
    <n v="0"/>
    <n v="23266.48"/>
    <x v="6127"/>
    <x v="3198"/>
    <n v="93"/>
    <n v="1840"/>
    <n v="396"/>
    <n v="4.26"/>
    <n v="14.87"/>
    <n v="4.8"/>
    <x v="2"/>
    <s v="Supermarket"/>
    <s v="Mid-range"/>
    <s v="Bhopal"/>
    <s v="Madhya Pradesh"/>
    <x v="4"/>
    <x v="2"/>
    <n v="13544"/>
    <d v="2021-02-22T00:00:00"/>
    <s v="Kavya Nair"/>
    <n v="116"/>
    <n v="529445"/>
    <n v="111"/>
  </r>
  <r>
    <n v="6130"/>
    <s v="ST_0052"/>
    <x v="0"/>
    <n v="2"/>
    <s v="February"/>
    <s v="Q1"/>
    <x v="3"/>
    <s v="Detergents"/>
    <n v="115011.7"/>
    <n v="86616.34"/>
    <n v="28395.360000000001"/>
    <n v="24.69"/>
    <n v="390711.2"/>
    <n v="52944.5"/>
    <n v="3137.1"/>
    <n v="1962.92"/>
    <n v="0"/>
    <n v="17089.87"/>
    <x v="6128"/>
    <x v="578"/>
    <n v="68"/>
    <n v="1672"/>
    <n v="177"/>
    <n v="2.61"/>
    <n v="11.75"/>
    <n v="4.2"/>
    <x v="2"/>
    <s v="Supermarket"/>
    <s v="Mid-range"/>
    <s v="Bhopal"/>
    <s v="Madhya Pradesh"/>
    <x v="4"/>
    <x v="2"/>
    <n v="13544"/>
    <d v="2021-02-22T00:00:00"/>
    <s v="Kavya Nair"/>
    <n v="116"/>
    <n v="529445"/>
    <n v="111"/>
  </r>
  <r>
    <n v="6131"/>
    <s v="ST_0052"/>
    <x v="0"/>
    <n v="2"/>
    <s v="February"/>
    <s v="Q1"/>
    <x v="4"/>
    <s v="Kitchen Appliances"/>
    <n v="92009.36"/>
    <n v="76577.289999999994"/>
    <n v="15432.07"/>
    <n v="16.77"/>
    <n v="252852.16"/>
    <n v="42355.6"/>
    <n v="1742.4"/>
    <n v="1892.12"/>
    <n v="0"/>
    <n v="15141.35"/>
    <x v="6129"/>
    <x v="2527"/>
    <n v="16"/>
    <n v="5416"/>
    <n v="52"/>
    <n v="3.27"/>
    <n v="8.99"/>
    <n v="4.0999999999999996"/>
    <x v="2"/>
    <s v="Supermarket"/>
    <s v="Mid-range"/>
    <s v="Bhopal"/>
    <s v="Madhya Pradesh"/>
    <x v="4"/>
    <x v="2"/>
    <n v="13544"/>
    <d v="2021-02-22T00:00:00"/>
    <s v="Kavya Nair"/>
    <n v="116"/>
    <n v="529445"/>
    <n v="111"/>
  </r>
  <r>
    <n v="6132"/>
    <s v="ST_0052"/>
    <x v="0"/>
    <n v="2"/>
    <s v="February"/>
    <s v="Q1"/>
    <x v="5"/>
    <s v="Clothing"/>
    <n v="80508.19"/>
    <n v="52316.97"/>
    <n v="28191.22"/>
    <n v="35.020000000000003"/>
    <n v="220612.28"/>
    <n v="37061.15"/>
    <n v="2554.16"/>
    <n v="2342.23"/>
    <n v="0"/>
    <n v="10208.51"/>
    <x v="6130"/>
    <x v="1670"/>
    <n v="26"/>
    <n v="3019"/>
    <n v="115"/>
    <n v="4.43"/>
    <n v="11.52"/>
    <n v="4.8"/>
    <x v="2"/>
    <s v="Supermarket"/>
    <s v="Mid-range"/>
    <s v="Bhopal"/>
    <s v="Madhya Pradesh"/>
    <x v="4"/>
    <x v="2"/>
    <n v="13544"/>
    <d v="2021-02-22T00:00:00"/>
    <s v="Kavya Nair"/>
    <n v="116"/>
    <n v="529445"/>
    <n v="111"/>
  </r>
  <r>
    <n v="6133"/>
    <s v="ST_0052"/>
    <x v="0"/>
    <n v="3"/>
    <s v="March"/>
    <s v="Q1"/>
    <x v="0"/>
    <s v="Tea &amp; Coffee"/>
    <n v="688656.36"/>
    <n v="621325.65"/>
    <n v="67330.710000000006"/>
    <n v="9.7799999999999994"/>
    <n v="1231032.6000000001"/>
    <n v="185305.75"/>
    <n v="9444.75"/>
    <n v="19087.14"/>
    <n v="0"/>
    <n v="89212.44"/>
    <x v="6131"/>
    <x v="1611"/>
    <n v="918"/>
    <n v="750"/>
    <n v="3756"/>
    <n v="4.09"/>
    <n v="9.68"/>
    <n v="4.0999999999999996"/>
    <x v="2"/>
    <s v="Supermarket"/>
    <s v="Mid-range"/>
    <s v="Bhopal"/>
    <s v="Madhya Pradesh"/>
    <x v="4"/>
    <x v="2"/>
    <n v="13544"/>
    <d v="2021-02-22T00:00:00"/>
    <s v="Kavya Nair"/>
    <n v="116"/>
    <n v="529445"/>
    <n v="111"/>
  </r>
  <r>
    <n v="6134"/>
    <s v="ST_0052"/>
    <x v="0"/>
    <n v="3"/>
    <s v="March"/>
    <s v="Q1"/>
    <x v="1"/>
    <s v="Vegetables"/>
    <n v="491897.4"/>
    <n v="361042.1"/>
    <n v="130855.3"/>
    <n v="26.6"/>
    <n v="1009316"/>
    <n v="132361.25"/>
    <n v="11054.75"/>
    <n v="10099.549999999999"/>
    <n v="0"/>
    <n v="68819.34"/>
    <x v="6132"/>
    <x v="3199"/>
    <n v="649"/>
    <n v="757"/>
    <n v="2877"/>
    <n v="4.43"/>
    <n v="13.39"/>
    <n v="4.3"/>
    <x v="2"/>
    <s v="Supermarket"/>
    <s v="Mid-range"/>
    <s v="Bhopal"/>
    <s v="Madhya Pradesh"/>
    <x v="4"/>
    <x v="2"/>
    <n v="13544"/>
    <d v="2021-02-22T00:00:00"/>
    <s v="Kavya Nair"/>
    <n v="116"/>
    <n v="529445"/>
    <n v="111"/>
  </r>
  <r>
    <n v="6135"/>
    <s v="ST_0052"/>
    <x v="0"/>
    <n v="3"/>
    <s v="March"/>
    <s v="Q1"/>
    <x v="2"/>
    <s v="Oral Care"/>
    <n v="295138.44"/>
    <n v="205695.86"/>
    <n v="89442.58"/>
    <n v="30.31"/>
    <n v="471279"/>
    <n v="79416.75"/>
    <n v="6756"/>
    <n v="8570.5300000000007"/>
    <n v="0"/>
    <n v="50804.74"/>
    <x v="6133"/>
    <x v="1095"/>
    <n v="163"/>
    <n v="1808"/>
    <n v="559"/>
    <n v="3.43"/>
    <n v="14.28"/>
    <n v="4.4000000000000004"/>
    <x v="2"/>
    <s v="Supermarket"/>
    <s v="Mid-range"/>
    <s v="Bhopal"/>
    <s v="Madhya Pradesh"/>
    <x v="4"/>
    <x v="2"/>
    <n v="13544"/>
    <d v="2021-02-22T00:00:00"/>
    <s v="Kavya Nair"/>
    <n v="116"/>
    <n v="529445"/>
    <n v="111"/>
  </r>
  <r>
    <n v="6136"/>
    <s v="ST_0052"/>
    <x v="0"/>
    <n v="3"/>
    <s v="March"/>
    <s v="Q1"/>
    <x v="3"/>
    <s v="Paper Products"/>
    <n v="196758.96"/>
    <n v="151901.66"/>
    <n v="44857.3"/>
    <n v="22.8"/>
    <n v="363149.6"/>
    <n v="52944.5"/>
    <n v="2121.1"/>
    <n v="3151.78"/>
    <n v="0"/>
    <n v="25018.14"/>
    <x v="6134"/>
    <x v="398"/>
    <n v="148"/>
    <n v="1324"/>
    <n v="568"/>
    <n v="3.84"/>
    <n v="14.88"/>
    <n v="4.0999999999999996"/>
    <x v="2"/>
    <s v="Supermarket"/>
    <s v="Mid-range"/>
    <s v="Bhopal"/>
    <s v="Madhya Pradesh"/>
    <x v="4"/>
    <x v="2"/>
    <n v="13544"/>
    <d v="2021-02-22T00:00:00"/>
    <s v="Kavya Nair"/>
    <n v="116"/>
    <n v="529445"/>
    <n v="111"/>
  </r>
  <r>
    <n v="6137"/>
    <s v="ST_0052"/>
    <x v="0"/>
    <n v="3"/>
    <s v="March"/>
    <s v="Q1"/>
    <x v="4"/>
    <s v="Home Appliances"/>
    <n v="157407.17000000001"/>
    <n v="126670.61"/>
    <n v="30736.560000000001"/>
    <n v="19.53"/>
    <n v="238830.07999999999"/>
    <n v="42355.6"/>
    <n v="2508.4"/>
    <n v="5157.79"/>
    <n v="0"/>
    <n v="23300.06"/>
    <x v="6135"/>
    <x v="3064"/>
    <n v="30"/>
    <n v="5158"/>
    <n v="78"/>
    <n v="2.6"/>
    <n v="12.72"/>
    <n v="4.5999999999999996"/>
    <x v="2"/>
    <s v="Supermarket"/>
    <s v="Mid-range"/>
    <s v="Bhopal"/>
    <s v="Madhya Pradesh"/>
    <x v="4"/>
    <x v="2"/>
    <n v="13544"/>
    <d v="2021-02-22T00:00:00"/>
    <s v="Kavya Nair"/>
    <n v="116"/>
    <n v="529445"/>
    <n v="111"/>
  </r>
  <r>
    <n v="6138"/>
    <s v="ST_0052"/>
    <x v="0"/>
    <n v="3"/>
    <s v="March"/>
    <s v="Q1"/>
    <x v="5"/>
    <s v="Footwear"/>
    <n v="137731.26999999999"/>
    <n v="73810.240000000005"/>
    <n v="63921.03"/>
    <n v="46.41"/>
    <n v="280318.64"/>
    <n v="37061.15"/>
    <n v="1826.58"/>
    <n v="3130.85"/>
    <n v="0"/>
    <n v="18724.82"/>
    <x v="6136"/>
    <x v="3200"/>
    <n v="30"/>
    <n v="4527"/>
    <n v="113"/>
    <n v="3.79"/>
    <n v="9.15"/>
    <n v="4.4000000000000004"/>
    <x v="2"/>
    <s v="Supermarket"/>
    <s v="Mid-range"/>
    <s v="Bhopal"/>
    <s v="Madhya Pradesh"/>
    <x v="4"/>
    <x v="2"/>
    <n v="13544"/>
    <d v="2021-02-22T00:00:00"/>
    <s v="Kavya Nair"/>
    <n v="116"/>
    <n v="529445"/>
    <n v="111"/>
  </r>
  <r>
    <n v="6139"/>
    <s v="ST_0052"/>
    <x v="0"/>
    <n v="4"/>
    <s v="April"/>
    <s v="Q2"/>
    <x v="0"/>
    <s v="Spices"/>
    <n v="592675.43999999994"/>
    <n v="507147.28"/>
    <n v="85528.16"/>
    <n v="14.43"/>
    <n v="1127827.3999999999"/>
    <n v="185305.75"/>
    <n v="11846.45"/>
    <n v="15786.82"/>
    <n v="0"/>
    <n v="85806.56"/>
    <x v="6137"/>
    <x v="1093"/>
    <n v="545"/>
    <n v="1087"/>
    <n v="1802"/>
    <n v="3.31"/>
    <n v="14.82"/>
    <n v="4.3"/>
    <x v="2"/>
    <s v="Supermarket"/>
    <s v="Mid-range"/>
    <s v="Bhopal"/>
    <s v="Madhya Pradesh"/>
    <x v="4"/>
    <x v="2"/>
    <n v="13544"/>
    <d v="2021-02-22T00:00:00"/>
    <s v="Kavya Nair"/>
    <n v="116"/>
    <n v="529445"/>
    <n v="111"/>
  </r>
  <r>
    <n v="6140"/>
    <s v="ST_0052"/>
    <x v="0"/>
    <n v="4"/>
    <s v="April"/>
    <s v="Q2"/>
    <x v="1"/>
    <s v="Meat &amp; Fish"/>
    <n v="423339.6"/>
    <n v="305007.88"/>
    <n v="118331.72"/>
    <n v="27.95"/>
    <n v="891808"/>
    <n v="132361.25"/>
    <n v="12494"/>
    <n v="9173.02"/>
    <n v="0"/>
    <n v="58380.31"/>
    <x v="6138"/>
    <x v="2097"/>
    <n v="311"/>
    <n v="1360"/>
    <n v="1172"/>
    <n v="3.77"/>
    <n v="12.01"/>
    <n v="4.0999999999999996"/>
    <x v="2"/>
    <s v="Supermarket"/>
    <s v="Mid-range"/>
    <s v="Bhopal"/>
    <s v="Madhya Pradesh"/>
    <x v="4"/>
    <x v="2"/>
    <n v="13544"/>
    <d v="2021-02-22T00:00:00"/>
    <s v="Kavya Nair"/>
    <n v="116"/>
    <n v="529445"/>
    <n v="111"/>
  </r>
  <r>
    <n v="6141"/>
    <s v="ST_0052"/>
    <x v="0"/>
    <n v="4"/>
    <s v="April"/>
    <s v="Q2"/>
    <x v="2"/>
    <s v="Oral Care"/>
    <n v="254003.76"/>
    <n v="161059.20000000001"/>
    <n v="92944.56"/>
    <n v="36.590000000000003"/>
    <n v="475611.6"/>
    <n v="79416.75"/>
    <n v="3290.7"/>
    <n v="4972.8500000000004"/>
    <n v="0"/>
    <n v="35954.239999999998"/>
    <x v="6139"/>
    <x v="3201"/>
    <n v="167"/>
    <n v="1515"/>
    <n v="611"/>
    <n v="3.66"/>
    <n v="13.88"/>
    <n v="4.5"/>
    <x v="2"/>
    <s v="Supermarket"/>
    <s v="Mid-range"/>
    <s v="Bhopal"/>
    <s v="Madhya Pradesh"/>
    <x v="4"/>
    <x v="2"/>
    <n v="13544"/>
    <d v="2021-02-22T00:00:00"/>
    <s v="Kavya Nair"/>
    <n v="116"/>
    <n v="529445"/>
    <n v="111"/>
  </r>
  <r>
    <n v="6142"/>
    <s v="ST_0052"/>
    <x v="0"/>
    <n v="4"/>
    <s v="April"/>
    <s v="Q2"/>
    <x v="3"/>
    <s v="Cleaning Supplies"/>
    <n v="169335.84"/>
    <n v="124122.4"/>
    <n v="45213.440000000002"/>
    <n v="26.7"/>
    <n v="326319.59999999998"/>
    <n v="52944.5"/>
    <n v="2927.3"/>
    <n v="5636.68"/>
    <n v="0"/>
    <n v="29968.91"/>
    <x v="6140"/>
    <x v="2463"/>
    <n v="188"/>
    <n v="897"/>
    <n v="652"/>
    <n v="3.47"/>
    <n v="9.9700000000000006"/>
    <n v="3.8"/>
    <x v="2"/>
    <s v="Supermarket"/>
    <s v="Mid-range"/>
    <s v="Bhopal"/>
    <s v="Madhya Pradesh"/>
    <x v="4"/>
    <x v="2"/>
    <n v="13544"/>
    <d v="2021-02-22T00:00:00"/>
    <s v="Kavya Nair"/>
    <n v="116"/>
    <n v="529445"/>
    <n v="111"/>
  </r>
  <r>
    <n v="6143"/>
    <s v="ST_0052"/>
    <x v="0"/>
    <n v="4"/>
    <s v="April"/>
    <s v="Q2"/>
    <x v="4"/>
    <s v="Home Appliances"/>
    <n v="135468.67000000001"/>
    <n v="118661.49"/>
    <n v="16807.18"/>
    <n v="12.41"/>
    <n v="307891.84000000003"/>
    <n v="42355.6"/>
    <n v="2073.6"/>
    <n v="3535.49"/>
    <n v="0"/>
    <n v="23169.39"/>
    <x v="6141"/>
    <x v="1270"/>
    <n v="23"/>
    <n v="5811"/>
    <n v="72"/>
    <n v="3.14"/>
    <n v="12.3"/>
    <n v="4.4000000000000004"/>
    <x v="2"/>
    <s v="Supermarket"/>
    <s v="Mid-range"/>
    <s v="Bhopal"/>
    <s v="Madhya Pradesh"/>
    <x v="4"/>
    <x v="2"/>
    <n v="13544"/>
    <d v="2021-02-22T00:00:00"/>
    <s v="Kavya Nair"/>
    <n v="116"/>
    <n v="529445"/>
    <n v="111"/>
  </r>
  <r>
    <n v="6144"/>
    <s v="ST_0052"/>
    <x v="0"/>
    <n v="4"/>
    <s v="April"/>
    <s v="Q2"/>
    <x v="5"/>
    <s v="Footwear"/>
    <n v="118535.09"/>
    <n v="67617.19"/>
    <n v="50917.9"/>
    <n v="42.96"/>
    <n v="218509.2"/>
    <n v="37061.15"/>
    <n v="3491.95"/>
    <n v="3548.5"/>
    <n v="0"/>
    <n v="18253.37"/>
    <x v="6142"/>
    <x v="3202"/>
    <n v="20"/>
    <n v="5677"/>
    <n v="73"/>
    <n v="3.68"/>
    <n v="10.14"/>
    <n v="4.0999999999999996"/>
    <x v="2"/>
    <s v="Supermarket"/>
    <s v="Mid-range"/>
    <s v="Bhopal"/>
    <s v="Madhya Pradesh"/>
    <x v="4"/>
    <x v="2"/>
    <n v="13544"/>
    <d v="2021-02-22T00:00:00"/>
    <s v="Kavya Nair"/>
    <n v="116"/>
    <n v="529445"/>
    <n v="111"/>
  </r>
  <r>
    <n v="6145"/>
    <s v="ST_0052"/>
    <x v="0"/>
    <n v="5"/>
    <s v="May"/>
    <s v="Q2"/>
    <x v="0"/>
    <s v="Oil &amp; Ghee"/>
    <n v="628705.35"/>
    <n v="576779.4"/>
    <n v="51925.95"/>
    <n v="8.26"/>
    <n v="1038142"/>
    <n v="185305.75"/>
    <n v="7717.85"/>
    <n v="9913.07"/>
    <n v="0"/>
    <n v="89404.44"/>
    <x v="6143"/>
    <x v="3203"/>
    <n v="453"/>
    <n v="1385"/>
    <n v="1701"/>
    <n v="3.76"/>
    <n v="12.85"/>
    <n v="4.4000000000000004"/>
    <x v="2"/>
    <s v="Supermarket"/>
    <s v="Mid-range"/>
    <s v="Bhopal"/>
    <s v="Madhya Pradesh"/>
    <x v="4"/>
    <x v="2"/>
    <n v="13544"/>
    <d v="2021-02-22T00:00:00"/>
    <s v="Kavya Nair"/>
    <n v="116"/>
    <n v="529445"/>
    <n v="111"/>
  </r>
  <r>
    <n v="6146"/>
    <s v="ST_0052"/>
    <x v="0"/>
    <n v="5"/>
    <s v="May"/>
    <s v="Q2"/>
    <x v="1"/>
    <s v="Vegetables"/>
    <n v="449075.25"/>
    <n v="349010.01"/>
    <n v="100065.24"/>
    <n v="22.28"/>
    <n v="874582"/>
    <n v="132361.25"/>
    <n v="11457.25"/>
    <n v="11966.27"/>
    <n v="0"/>
    <n v="62128.24"/>
    <x v="6144"/>
    <x v="685"/>
    <n v="315"/>
    <n v="1425"/>
    <n v="1110"/>
    <n v="3.52"/>
    <n v="8.24"/>
    <n v="4.5"/>
    <x v="2"/>
    <s v="Supermarket"/>
    <s v="Mid-range"/>
    <s v="Bhopal"/>
    <s v="Madhya Pradesh"/>
    <x v="4"/>
    <x v="2"/>
    <n v="13544"/>
    <d v="2021-02-22T00:00:00"/>
    <s v="Kavya Nair"/>
    <n v="116"/>
    <n v="529445"/>
    <n v="111"/>
  </r>
  <r>
    <n v="6147"/>
    <s v="ST_0052"/>
    <x v="0"/>
    <n v="5"/>
    <s v="May"/>
    <s v="Q2"/>
    <x v="2"/>
    <s v="Hair Care"/>
    <n v="269445.15000000002"/>
    <n v="167920.51"/>
    <n v="101524.64"/>
    <n v="37.68"/>
    <n v="491567.4"/>
    <n v="79416.75"/>
    <n v="4464"/>
    <n v="5424.49"/>
    <n v="0"/>
    <n v="44244.18"/>
    <x v="6145"/>
    <x v="1945"/>
    <n v="202"/>
    <n v="1329"/>
    <n v="661"/>
    <n v="3.28"/>
    <n v="14.81"/>
    <n v="4"/>
    <x v="2"/>
    <s v="Supermarket"/>
    <s v="Mid-range"/>
    <s v="Bhopal"/>
    <s v="Madhya Pradesh"/>
    <x v="4"/>
    <x v="2"/>
    <n v="13544"/>
    <d v="2021-02-22T00:00:00"/>
    <s v="Kavya Nair"/>
    <n v="116"/>
    <n v="529445"/>
    <n v="111"/>
  </r>
  <r>
    <n v="6148"/>
    <s v="ST_0052"/>
    <x v="0"/>
    <n v="5"/>
    <s v="May"/>
    <s v="Q2"/>
    <x v="3"/>
    <s v="Paper Products"/>
    <n v="179630.1"/>
    <n v="132795.88"/>
    <n v="46834.22"/>
    <n v="26.07"/>
    <n v="373659.2"/>
    <n v="52944.5"/>
    <n v="3587.2"/>
    <n v="4221.59"/>
    <n v="0"/>
    <n v="27236.65"/>
    <x v="6146"/>
    <x v="349"/>
    <n v="133"/>
    <n v="1348"/>
    <n v="366"/>
    <n v="2.76"/>
    <n v="14.35"/>
    <n v="4.2"/>
    <x v="2"/>
    <s v="Supermarket"/>
    <s v="Mid-range"/>
    <s v="Bhopal"/>
    <s v="Madhya Pradesh"/>
    <x v="4"/>
    <x v="2"/>
    <n v="13544"/>
    <d v="2021-02-22T00:00:00"/>
    <s v="Kavya Nair"/>
    <n v="116"/>
    <n v="529445"/>
    <n v="111"/>
  </r>
  <r>
    <n v="6149"/>
    <s v="ST_0052"/>
    <x v="0"/>
    <n v="5"/>
    <s v="May"/>
    <s v="Q2"/>
    <x v="4"/>
    <s v="Home Appliances"/>
    <n v="143704.07999999999"/>
    <n v="115526.55"/>
    <n v="28177.53"/>
    <n v="19.61"/>
    <n v="250986.88"/>
    <n v="42355.6"/>
    <n v="3305.44"/>
    <n v="2827.94"/>
    <n v="0"/>
    <n v="23261.82"/>
    <x v="6147"/>
    <x v="1010"/>
    <n v="41"/>
    <n v="3447"/>
    <n v="171"/>
    <n v="4.1900000000000004"/>
    <n v="9.24"/>
    <n v="4.3"/>
    <x v="2"/>
    <s v="Supermarket"/>
    <s v="Mid-range"/>
    <s v="Bhopal"/>
    <s v="Madhya Pradesh"/>
    <x v="4"/>
    <x v="2"/>
    <n v="13544"/>
    <d v="2021-02-22T00:00:00"/>
    <s v="Kavya Nair"/>
    <n v="116"/>
    <n v="529445"/>
    <n v="111"/>
  </r>
  <r>
    <n v="6150"/>
    <s v="ST_0052"/>
    <x v="0"/>
    <n v="5"/>
    <s v="May"/>
    <s v="Q2"/>
    <x v="5"/>
    <s v="Clothing"/>
    <n v="125741.07"/>
    <n v="59013.279999999999"/>
    <n v="66727.789999999994"/>
    <n v="53.07"/>
    <n v="230648.6"/>
    <n v="37061.15"/>
    <n v="3015.81"/>
    <n v="2112.83"/>
    <n v="0"/>
    <n v="19816.05"/>
    <x v="6148"/>
    <x v="787"/>
    <n v="34"/>
    <n v="3649"/>
    <n v="128"/>
    <n v="3.78"/>
    <n v="13.76"/>
    <n v="4.2"/>
    <x v="2"/>
    <s v="Supermarket"/>
    <s v="Mid-range"/>
    <s v="Bhopal"/>
    <s v="Madhya Pradesh"/>
    <x v="4"/>
    <x v="2"/>
    <n v="13544"/>
    <d v="2021-02-22T00:00:00"/>
    <s v="Kavya Nair"/>
    <n v="116"/>
    <n v="529445"/>
    <n v="111"/>
  </r>
  <r>
    <n v="6151"/>
    <s v="ST_0052"/>
    <x v="0"/>
    <n v="6"/>
    <s v="June"/>
    <s v="Q2"/>
    <x v="0"/>
    <s v="Dal &amp; Pulses"/>
    <n v="406783.65"/>
    <n v="369747.6"/>
    <n v="37036.050000000003"/>
    <n v="9.1"/>
    <n v="1372036.4"/>
    <n v="185305.75"/>
    <n v="7719.6"/>
    <n v="10979.12"/>
    <n v="0"/>
    <n v="66814.42"/>
    <x v="6149"/>
    <x v="2743"/>
    <n v="282"/>
    <n v="1440"/>
    <n v="1137"/>
    <n v="4.03"/>
    <n v="10.78"/>
    <n v="4.8"/>
    <x v="2"/>
    <s v="Supermarket"/>
    <s v="Mid-range"/>
    <s v="Bhopal"/>
    <s v="Madhya Pradesh"/>
    <x v="4"/>
    <x v="2"/>
    <n v="13544"/>
    <d v="2021-02-22T00:00:00"/>
    <s v="Kavya Nair"/>
    <n v="116"/>
    <n v="529445"/>
    <n v="111"/>
  </r>
  <r>
    <n v="6152"/>
    <s v="ST_0052"/>
    <x v="0"/>
    <n v="6"/>
    <s v="June"/>
    <s v="Q2"/>
    <x v="1"/>
    <s v="Meat &amp; Fish"/>
    <n v="290559.75"/>
    <n v="212757.4"/>
    <n v="77802.350000000006"/>
    <n v="26.78"/>
    <n v="909237"/>
    <n v="132361.25"/>
    <n v="11912.75"/>
    <n v="4974.79"/>
    <n v="0"/>
    <n v="44306.48"/>
    <x v="6150"/>
    <x v="962"/>
    <n v="230"/>
    <n v="1262"/>
    <n v="868"/>
    <n v="3.78"/>
    <n v="11.79"/>
    <n v="4.5999999999999996"/>
    <x v="2"/>
    <s v="Supermarket"/>
    <s v="Mid-range"/>
    <s v="Bhopal"/>
    <s v="Madhya Pradesh"/>
    <x v="4"/>
    <x v="2"/>
    <n v="13544"/>
    <d v="2021-02-22T00:00:00"/>
    <s v="Kavya Nair"/>
    <n v="116"/>
    <n v="529445"/>
    <n v="111"/>
  </r>
  <r>
    <n v="6153"/>
    <s v="ST_0052"/>
    <x v="0"/>
    <n v="6"/>
    <s v="June"/>
    <s v="Q2"/>
    <x v="2"/>
    <s v="Skin Care"/>
    <n v="174335.85"/>
    <n v="118482.41"/>
    <n v="55853.440000000002"/>
    <n v="32.04"/>
    <n v="517928.4"/>
    <n v="79416.75"/>
    <n v="5048.8500000000004"/>
    <n v="3367.37"/>
    <n v="0"/>
    <n v="21051.91"/>
    <x v="6151"/>
    <x v="2844"/>
    <n v="121"/>
    <n v="1438"/>
    <n v="312"/>
    <n v="2.58"/>
    <n v="8.6"/>
    <n v="3.9"/>
    <x v="2"/>
    <s v="Supermarket"/>
    <s v="Mid-range"/>
    <s v="Bhopal"/>
    <s v="Madhya Pradesh"/>
    <x v="4"/>
    <x v="2"/>
    <n v="13544"/>
    <d v="2021-02-22T00:00:00"/>
    <s v="Kavya Nair"/>
    <n v="116"/>
    <n v="529445"/>
    <n v="111"/>
  </r>
  <r>
    <n v="6154"/>
    <s v="ST_0052"/>
    <x v="0"/>
    <n v="6"/>
    <s v="June"/>
    <s v="Q2"/>
    <x v="3"/>
    <s v="Cleaning Supplies"/>
    <n v="116223.9"/>
    <n v="84502.32"/>
    <n v="31721.58"/>
    <n v="27.29"/>
    <n v="343510.8"/>
    <n v="52944.5"/>
    <n v="4533.5"/>
    <n v="4013.46"/>
    <n v="0"/>
    <n v="14007.18"/>
    <x v="6152"/>
    <x v="859"/>
    <n v="64"/>
    <n v="1789"/>
    <n v="286"/>
    <n v="4.47"/>
    <n v="11.85"/>
    <n v="4.4000000000000004"/>
    <x v="2"/>
    <s v="Supermarket"/>
    <s v="Mid-range"/>
    <s v="Bhopal"/>
    <s v="Madhya Pradesh"/>
    <x v="4"/>
    <x v="2"/>
    <n v="13544"/>
    <d v="2021-02-22T00:00:00"/>
    <s v="Kavya Nair"/>
    <n v="116"/>
    <n v="529445"/>
    <n v="111"/>
  </r>
  <r>
    <n v="6155"/>
    <s v="ST_0052"/>
    <x v="0"/>
    <n v="6"/>
    <s v="June"/>
    <s v="Q2"/>
    <x v="4"/>
    <s v="Kitchen Appliances"/>
    <n v="92979.12"/>
    <n v="78078.179999999993"/>
    <n v="14900.94"/>
    <n v="16.03"/>
    <n v="301822.71999999997"/>
    <n v="42355.6"/>
    <n v="2641.6"/>
    <n v="1506.93"/>
    <n v="0"/>
    <n v="15308.98"/>
    <x v="6153"/>
    <x v="1731"/>
    <n v="16"/>
    <n v="5477"/>
    <n v="51"/>
    <n v="3.21"/>
    <n v="10.46"/>
    <n v="4.4000000000000004"/>
    <x v="2"/>
    <s v="Supermarket"/>
    <s v="Mid-range"/>
    <s v="Bhopal"/>
    <s v="Madhya Pradesh"/>
    <x v="4"/>
    <x v="2"/>
    <n v="13544"/>
    <d v="2021-02-22T00:00:00"/>
    <s v="Kavya Nair"/>
    <n v="116"/>
    <n v="529445"/>
    <n v="111"/>
  </r>
  <r>
    <n v="6156"/>
    <s v="ST_0052"/>
    <x v="0"/>
    <n v="6"/>
    <s v="June"/>
    <s v="Q2"/>
    <x v="5"/>
    <s v="Footwear"/>
    <n v="81356.73"/>
    <n v="42195.87"/>
    <n v="39160.86"/>
    <n v="48.13"/>
    <n v="282186.23999999999"/>
    <n v="37061.15"/>
    <n v="1446.34"/>
    <n v="2283.35"/>
    <n v="0"/>
    <n v="9780.57"/>
    <x v="6154"/>
    <x v="2997"/>
    <n v="14"/>
    <n v="5606"/>
    <n v="50"/>
    <n v="3.61"/>
    <n v="12.73"/>
    <n v="4.2"/>
    <x v="2"/>
    <s v="Supermarket"/>
    <s v="Mid-range"/>
    <s v="Bhopal"/>
    <s v="Madhya Pradesh"/>
    <x v="4"/>
    <x v="2"/>
    <n v="13544"/>
    <d v="2021-02-22T00:00:00"/>
    <s v="Kavya Nair"/>
    <n v="116"/>
    <n v="529445"/>
    <n v="111"/>
  </r>
  <r>
    <n v="6157"/>
    <s v="ST_0052"/>
    <x v="0"/>
    <n v="7"/>
    <s v="July"/>
    <s v="Q3"/>
    <x v="0"/>
    <s v="Dal &amp; Pulses"/>
    <n v="467949.65"/>
    <n v="412015.66"/>
    <n v="55933.99"/>
    <n v="11.95"/>
    <n v="1207322.2"/>
    <n v="185305.75"/>
    <n v="17209.849999999999"/>
    <n v="12529.48"/>
    <n v="0"/>
    <n v="81069.55"/>
    <x v="6155"/>
    <x v="3204"/>
    <n v="417"/>
    <n v="1121"/>
    <n v="1261"/>
    <n v="3.03"/>
    <n v="12.96"/>
    <n v="4.3"/>
    <x v="2"/>
    <s v="Supermarket"/>
    <s v="Mid-range"/>
    <s v="Bhopal"/>
    <s v="Madhya Pradesh"/>
    <x v="4"/>
    <x v="2"/>
    <n v="13544"/>
    <d v="2021-02-22T00:00:00"/>
    <s v="Kavya Nair"/>
    <n v="116"/>
    <n v="529445"/>
    <n v="111"/>
  </r>
  <r>
    <n v="6158"/>
    <s v="ST_0052"/>
    <x v="0"/>
    <n v="7"/>
    <s v="July"/>
    <s v="Q3"/>
    <x v="1"/>
    <s v="Dairy Products"/>
    <n v="334249.75"/>
    <n v="249532.22"/>
    <n v="84717.53"/>
    <n v="25.35"/>
    <n v="840739"/>
    <n v="132361.25"/>
    <n v="8197.75"/>
    <n v="10840.28"/>
    <n v="0"/>
    <n v="47205.94"/>
    <x v="6156"/>
    <x v="3205"/>
    <n v="312"/>
    <n v="1068"/>
    <n v="1205"/>
    <n v="3.87"/>
    <n v="11.99"/>
    <n v="4.7"/>
    <x v="2"/>
    <s v="Supermarket"/>
    <s v="Mid-range"/>
    <s v="Bhopal"/>
    <s v="Madhya Pradesh"/>
    <x v="4"/>
    <x v="2"/>
    <n v="13544"/>
    <d v="2021-02-22T00:00:00"/>
    <s v="Kavya Nair"/>
    <n v="116"/>
    <n v="529445"/>
    <n v="111"/>
  </r>
  <r>
    <n v="6159"/>
    <s v="ST_0052"/>
    <x v="0"/>
    <n v="7"/>
    <s v="July"/>
    <s v="Q3"/>
    <x v="2"/>
    <s v="Bath &amp; Body"/>
    <n v="200549.85"/>
    <n v="127384.3"/>
    <n v="73165.55"/>
    <n v="36.479999999999997"/>
    <n v="542897.4"/>
    <n v="79416.75"/>
    <n v="5830.95"/>
    <n v="4892.47"/>
    <n v="0"/>
    <n v="34890.160000000003"/>
    <x v="6157"/>
    <x v="1710"/>
    <n v="109"/>
    <n v="1824"/>
    <n v="473"/>
    <n v="4.34"/>
    <n v="14.56"/>
    <n v="4.8"/>
    <x v="2"/>
    <s v="Supermarket"/>
    <s v="Mid-range"/>
    <s v="Bhopal"/>
    <s v="Madhya Pradesh"/>
    <x v="4"/>
    <x v="2"/>
    <n v="13544"/>
    <d v="2021-02-22T00:00:00"/>
    <s v="Kavya Nair"/>
    <n v="116"/>
    <n v="529445"/>
    <n v="111"/>
  </r>
  <r>
    <n v="6160"/>
    <s v="ST_0052"/>
    <x v="0"/>
    <n v="7"/>
    <s v="July"/>
    <s v="Q3"/>
    <x v="3"/>
    <s v="Cleaning Supplies"/>
    <n v="133699.9"/>
    <n v="106387.11"/>
    <n v="27312.79"/>
    <n v="20.43"/>
    <n v="292958"/>
    <n v="52944.5"/>
    <n v="2677.4"/>
    <n v="4503.24"/>
    <n v="0"/>
    <n v="23722.720000000001"/>
    <x v="6158"/>
    <x v="2058"/>
    <n v="152"/>
    <n v="879"/>
    <n v="381"/>
    <n v="2.5099999999999998"/>
    <n v="9.93"/>
    <n v="4.7"/>
    <x v="2"/>
    <s v="Supermarket"/>
    <s v="Mid-range"/>
    <s v="Bhopal"/>
    <s v="Madhya Pradesh"/>
    <x v="4"/>
    <x v="2"/>
    <n v="13544"/>
    <d v="2021-02-22T00:00:00"/>
    <s v="Kavya Nair"/>
    <n v="116"/>
    <n v="529445"/>
    <n v="111"/>
  </r>
  <r>
    <n v="6161"/>
    <s v="ST_0052"/>
    <x v="0"/>
    <n v="7"/>
    <s v="July"/>
    <s v="Q3"/>
    <x v="4"/>
    <s v="Home Appliances"/>
    <n v="106959.92"/>
    <n v="84799.96"/>
    <n v="22159.96"/>
    <n v="20.72"/>
    <n v="267700.15999999997"/>
    <n v="42355.6"/>
    <n v="3976.48"/>
    <n v="2628.35"/>
    <n v="0"/>
    <n v="13209.68"/>
    <x v="6159"/>
    <x v="185"/>
    <n v="22"/>
    <n v="4858"/>
    <n v="83"/>
    <n v="3.8"/>
    <n v="14.75"/>
    <n v="4.7"/>
    <x v="2"/>
    <s v="Supermarket"/>
    <s v="Mid-range"/>
    <s v="Bhopal"/>
    <s v="Madhya Pradesh"/>
    <x v="4"/>
    <x v="2"/>
    <n v="13544"/>
    <d v="2021-02-22T00:00:00"/>
    <s v="Kavya Nair"/>
    <n v="116"/>
    <n v="529445"/>
    <n v="111"/>
  </r>
  <r>
    <n v="6162"/>
    <s v="ST_0052"/>
    <x v="0"/>
    <n v="7"/>
    <s v="July"/>
    <s v="Q3"/>
    <x v="5"/>
    <s v="Accessories"/>
    <n v="93589.93"/>
    <n v="58286.32"/>
    <n v="35303.61"/>
    <n v="37.72"/>
    <n v="224574.84"/>
    <n v="37061.15"/>
    <n v="1826.86"/>
    <n v="2403.17"/>
    <n v="0"/>
    <n v="16589.2"/>
    <x v="6160"/>
    <x v="1104"/>
    <n v="29"/>
    <n v="3200"/>
    <n v="108"/>
    <n v="3.73"/>
    <n v="8.11"/>
    <n v="4.5999999999999996"/>
    <x v="2"/>
    <s v="Supermarket"/>
    <s v="Mid-range"/>
    <s v="Bhopal"/>
    <s v="Madhya Pradesh"/>
    <x v="4"/>
    <x v="2"/>
    <n v="13544"/>
    <d v="2021-02-22T00:00:00"/>
    <s v="Kavya Nair"/>
    <n v="116"/>
    <n v="529445"/>
    <n v="111"/>
  </r>
  <r>
    <n v="6163"/>
    <s v="ST_0052"/>
    <x v="0"/>
    <n v="8"/>
    <s v="August"/>
    <s v="Q3"/>
    <x v="0"/>
    <s v="Oil &amp; Ghee"/>
    <n v="290340.65999999997"/>
    <n v="255773.68"/>
    <n v="34566.980000000003"/>
    <n v="11.91"/>
    <n v="1381618"/>
    <n v="185305.75"/>
    <n v="15676.5"/>
    <n v="5781.68"/>
    <n v="0"/>
    <n v="37855.300000000003"/>
    <x v="6161"/>
    <x v="186"/>
    <n v="450"/>
    <n v="645"/>
    <n v="1309"/>
    <n v="2.91"/>
    <n v="13.49"/>
    <n v="4.2"/>
    <x v="2"/>
    <s v="Supermarket"/>
    <s v="Mid-range"/>
    <s v="Bhopal"/>
    <s v="Madhya Pradesh"/>
    <x v="4"/>
    <x v="2"/>
    <n v="13544"/>
    <d v="2021-02-22T00:00:00"/>
    <s v="Kavya Nair"/>
    <n v="116"/>
    <n v="529445"/>
    <n v="111"/>
  </r>
  <r>
    <n v="6164"/>
    <s v="ST_0052"/>
    <x v="0"/>
    <n v="8"/>
    <s v="August"/>
    <s v="Q3"/>
    <x v="1"/>
    <s v="Dairy Products"/>
    <n v="207386.19"/>
    <n v="145561.01"/>
    <n v="61825.17"/>
    <n v="29.81"/>
    <n v="977213"/>
    <n v="132361.25"/>
    <n v="8776.5"/>
    <n v="3637.73"/>
    <n v="0"/>
    <n v="36108.400000000001"/>
    <x v="6162"/>
    <x v="981"/>
    <n v="171"/>
    <n v="1208"/>
    <n v="454"/>
    <n v="2.66"/>
    <n v="8.2899999999999991"/>
    <n v="4.5"/>
    <x v="2"/>
    <s v="Supermarket"/>
    <s v="Mid-range"/>
    <s v="Bhopal"/>
    <s v="Madhya Pradesh"/>
    <x v="4"/>
    <x v="2"/>
    <n v="13544"/>
    <d v="2021-02-22T00:00:00"/>
    <s v="Kavya Nair"/>
    <n v="116"/>
    <n v="529445"/>
    <n v="111"/>
  </r>
  <r>
    <n v="6165"/>
    <s v="ST_0052"/>
    <x v="0"/>
    <n v="8"/>
    <s v="August"/>
    <s v="Q3"/>
    <x v="2"/>
    <s v="Bath &amp; Body"/>
    <n v="124431.71"/>
    <n v="83328.039999999994"/>
    <n v="41103.68"/>
    <n v="33.03"/>
    <n v="566335.19999999995"/>
    <n v="79416.75"/>
    <n v="5339.1"/>
    <n v="4081.63"/>
    <n v="0"/>
    <n v="15985.04"/>
    <x v="6163"/>
    <x v="3206"/>
    <n v="77"/>
    <n v="1608"/>
    <n v="227"/>
    <n v="2.95"/>
    <n v="14.7"/>
    <n v="4"/>
    <x v="2"/>
    <s v="Supermarket"/>
    <s v="Mid-range"/>
    <s v="Bhopal"/>
    <s v="Madhya Pradesh"/>
    <x v="4"/>
    <x v="2"/>
    <n v="13544"/>
    <d v="2021-02-22T00:00:00"/>
    <s v="Kavya Nair"/>
    <n v="116"/>
    <n v="529445"/>
    <n v="111"/>
  </r>
  <r>
    <n v="6166"/>
    <s v="ST_0052"/>
    <x v="0"/>
    <n v="8"/>
    <s v="August"/>
    <s v="Q3"/>
    <x v="3"/>
    <s v="Cleaning Supplies"/>
    <n v="82954.48"/>
    <n v="64077.16"/>
    <n v="18877.310000000001"/>
    <n v="22.76"/>
    <n v="352245.6"/>
    <n v="52944.5"/>
    <n v="3245.1"/>
    <n v="2256.15"/>
    <n v="0"/>
    <n v="14532.01"/>
    <x v="6164"/>
    <x v="2587"/>
    <n v="50"/>
    <n v="1631"/>
    <n v="186"/>
    <n v="3.74"/>
    <n v="9.2100000000000009"/>
    <n v="3.8"/>
    <x v="2"/>
    <s v="Supermarket"/>
    <s v="Mid-range"/>
    <s v="Bhopal"/>
    <s v="Madhya Pradesh"/>
    <x v="4"/>
    <x v="2"/>
    <n v="13544"/>
    <d v="2021-02-22T00:00:00"/>
    <s v="Kavya Nair"/>
    <n v="116"/>
    <n v="529445"/>
    <n v="111"/>
  </r>
  <r>
    <n v="6167"/>
    <s v="ST_0052"/>
    <x v="0"/>
    <n v="8"/>
    <s v="August"/>
    <s v="Q3"/>
    <x v="4"/>
    <s v="Mobile Accessories"/>
    <n v="66363.58"/>
    <n v="58183.07"/>
    <n v="8180.51"/>
    <n v="12.33"/>
    <n v="303103.35999999999"/>
    <n v="42355.6"/>
    <n v="3763.84"/>
    <n v="1191.3699999999999"/>
    <n v="0"/>
    <n v="9445.2999999999993"/>
    <x v="6165"/>
    <x v="779"/>
    <n v="14"/>
    <n v="4707"/>
    <n v="52"/>
    <n v="3.77"/>
    <n v="13.2"/>
    <n v="4"/>
    <x v="2"/>
    <s v="Supermarket"/>
    <s v="Mid-range"/>
    <s v="Bhopal"/>
    <s v="Madhya Pradesh"/>
    <x v="4"/>
    <x v="2"/>
    <n v="13544"/>
    <d v="2021-02-22T00:00:00"/>
    <s v="Kavya Nair"/>
    <n v="116"/>
    <n v="529445"/>
    <n v="111"/>
  </r>
  <r>
    <n v="6168"/>
    <s v="ST_0052"/>
    <x v="0"/>
    <n v="8"/>
    <s v="August"/>
    <s v="Q3"/>
    <x v="5"/>
    <s v="Clothing"/>
    <n v="58068.13"/>
    <n v="35666.35"/>
    <n v="22401.78"/>
    <n v="38.58"/>
    <n v="241220.84"/>
    <n v="37061.15"/>
    <n v="3132.78"/>
    <n v="1208.04"/>
    <n v="0"/>
    <n v="8255.7000000000007"/>
    <x v="6166"/>
    <x v="3207"/>
    <n v="15"/>
    <n v="3664"/>
    <n v="44"/>
    <n v="2.95"/>
    <n v="13.67"/>
    <n v="4.5"/>
    <x v="2"/>
    <s v="Supermarket"/>
    <s v="Mid-range"/>
    <s v="Bhopal"/>
    <s v="Madhya Pradesh"/>
    <x v="4"/>
    <x v="2"/>
    <n v="13544"/>
    <d v="2021-02-22T00:00:00"/>
    <s v="Kavya Nair"/>
    <n v="116"/>
    <n v="529445"/>
    <n v="111"/>
  </r>
  <r>
    <n v="6169"/>
    <s v="ST_0052"/>
    <x v="0"/>
    <n v="9"/>
    <s v="September"/>
    <s v="Q3"/>
    <x v="0"/>
    <s v="Tea &amp; Coffee"/>
    <n v="281827.34999999998"/>
    <n v="249852.7"/>
    <n v="31974.65"/>
    <n v="11.35"/>
    <n v="1195182.8"/>
    <n v="185305.75"/>
    <n v="12995.15"/>
    <n v="5414.43"/>
    <n v="0"/>
    <n v="46438.39"/>
    <x v="6167"/>
    <x v="2038"/>
    <n v="358"/>
    <n v="786"/>
    <n v="1064"/>
    <n v="2.97"/>
    <n v="11.32"/>
    <n v="4.7"/>
    <x v="2"/>
    <s v="Supermarket"/>
    <s v="Mid-range"/>
    <s v="Bhopal"/>
    <s v="Madhya Pradesh"/>
    <x v="4"/>
    <x v="2"/>
    <n v="13544"/>
    <d v="2021-02-22T00:00:00"/>
    <s v="Kavya Nair"/>
    <n v="116"/>
    <n v="529445"/>
    <n v="111"/>
  </r>
  <r>
    <n v="6170"/>
    <s v="ST_0052"/>
    <x v="0"/>
    <n v="9"/>
    <s v="September"/>
    <s v="Q3"/>
    <x v="1"/>
    <s v="Fruits"/>
    <n v="201305.25"/>
    <n v="152174.49"/>
    <n v="49130.76"/>
    <n v="24.41"/>
    <n v="860343"/>
    <n v="132361.25"/>
    <n v="6587.25"/>
    <n v="3693.32"/>
    <n v="0"/>
    <n v="34441.83"/>
    <x v="6168"/>
    <x v="1649"/>
    <n v="164"/>
    <n v="1223"/>
    <n v="634"/>
    <n v="3.87"/>
    <n v="14.7"/>
    <n v="4.7"/>
    <x v="2"/>
    <s v="Supermarket"/>
    <s v="Mid-range"/>
    <s v="Bhopal"/>
    <s v="Madhya Pradesh"/>
    <x v="4"/>
    <x v="2"/>
    <n v="13544"/>
    <d v="2021-02-22T00:00:00"/>
    <s v="Kavya Nair"/>
    <n v="116"/>
    <n v="529445"/>
    <n v="111"/>
  </r>
  <r>
    <n v="6171"/>
    <s v="ST_0052"/>
    <x v="0"/>
    <n v="9"/>
    <s v="September"/>
    <s v="Q3"/>
    <x v="2"/>
    <s v="Oral Care"/>
    <n v="120783.15"/>
    <n v="73955.72"/>
    <n v="46827.43"/>
    <n v="38.770000000000003"/>
    <n v="453461.4"/>
    <n v="79416.75"/>
    <n v="4557.45"/>
    <n v="1814.33"/>
    <n v="0"/>
    <n v="18887.78"/>
    <x v="6169"/>
    <x v="3145"/>
    <n v="100"/>
    <n v="1201"/>
    <n v="375"/>
    <n v="3.76"/>
    <n v="10.38"/>
    <n v="4.3"/>
    <x v="2"/>
    <s v="Supermarket"/>
    <s v="Mid-range"/>
    <s v="Bhopal"/>
    <s v="Madhya Pradesh"/>
    <x v="4"/>
    <x v="2"/>
    <n v="13544"/>
    <d v="2021-02-22T00:00:00"/>
    <s v="Kavya Nair"/>
    <n v="116"/>
    <n v="529445"/>
    <n v="111"/>
  </r>
  <r>
    <n v="6172"/>
    <s v="ST_0052"/>
    <x v="0"/>
    <n v="9"/>
    <s v="September"/>
    <s v="Q3"/>
    <x v="3"/>
    <s v="Detergents"/>
    <n v="80522.100000000006"/>
    <n v="65041.37"/>
    <n v="15480.73"/>
    <n v="19.23"/>
    <n v="355226.8"/>
    <n v="52944.5"/>
    <n v="3407.2"/>
    <n v="1448.42"/>
    <n v="0"/>
    <n v="12282.78"/>
    <x v="6170"/>
    <x v="2992"/>
    <n v="52"/>
    <n v="1528"/>
    <n v="159"/>
    <n v="3.07"/>
    <n v="10.37"/>
    <n v="4.0999999999999996"/>
    <x v="2"/>
    <s v="Supermarket"/>
    <s v="Mid-range"/>
    <s v="Bhopal"/>
    <s v="Madhya Pradesh"/>
    <x v="4"/>
    <x v="2"/>
    <n v="13544"/>
    <d v="2021-02-22T00:00:00"/>
    <s v="Kavya Nair"/>
    <n v="116"/>
    <n v="529445"/>
    <n v="111"/>
  </r>
  <r>
    <n v="6173"/>
    <s v="ST_0052"/>
    <x v="0"/>
    <n v="9"/>
    <s v="September"/>
    <s v="Q3"/>
    <x v="4"/>
    <s v="Kitchen Appliances"/>
    <n v="64417.68"/>
    <n v="53188.89"/>
    <n v="11228.79"/>
    <n v="17.43"/>
    <n v="270419.20000000001"/>
    <n v="42355.6"/>
    <n v="2933.52"/>
    <n v="1472.67"/>
    <n v="0"/>
    <n v="9856.67"/>
    <x v="6171"/>
    <x v="3208"/>
    <n v="13"/>
    <n v="4716"/>
    <n v="35"/>
    <n v="2.73"/>
    <n v="12.77"/>
    <n v="4.3"/>
    <x v="2"/>
    <s v="Supermarket"/>
    <s v="Mid-range"/>
    <s v="Bhopal"/>
    <s v="Madhya Pradesh"/>
    <x v="4"/>
    <x v="2"/>
    <n v="13544"/>
    <d v="2021-02-22T00:00:00"/>
    <s v="Kavya Nair"/>
    <n v="116"/>
    <n v="529445"/>
    <n v="111"/>
  </r>
  <r>
    <n v="6174"/>
    <s v="ST_0052"/>
    <x v="0"/>
    <n v="9"/>
    <s v="September"/>
    <s v="Q3"/>
    <x v="5"/>
    <s v="Accessories"/>
    <n v="56365.47"/>
    <n v="36452.31"/>
    <n v="19913.16"/>
    <n v="35.33"/>
    <n v="281171.24"/>
    <n v="37061.15"/>
    <n v="2766.61"/>
    <n v="1357.82"/>
    <n v="0"/>
    <n v="7828.51"/>
    <x v="6172"/>
    <x v="1470"/>
    <n v="13"/>
    <n v="4183"/>
    <n v="37"/>
    <n v="2.9"/>
    <n v="8.9600000000000009"/>
    <n v="3.9"/>
    <x v="2"/>
    <s v="Supermarket"/>
    <s v="Mid-range"/>
    <s v="Bhopal"/>
    <s v="Madhya Pradesh"/>
    <x v="4"/>
    <x v="2"/>
    <n v="13544"/>
    <d v="2021-02-22T00:00:00"/>
    <s v="Kavya Nair"/>
    <n v="116"/>
    <n v="529445"/>
    <n v="111"/>
  </r>
  <r>
    <n v="6175"/>
    <s v="ST_0052"/>
    <x v="0"/>
    <n v="10"/>
    <s v="October"/>
    <s v="Q4"/>
    <x v="0"/>
    <s v="Tea &amp; Coffee"/>
    <n v="400804.81"/>
    <n v="363043.33"/>
    <n v="37761.480000000003"/>
    <n v="9.42"/>
    <n v="1418036.2"/>
    <n v="185305.75"/>
    <n v="10829.7"/>
    <n v="7219.71"/>
    <n v="0"/>
    <n v="56895.49"/>
    <x v="6173"/>
    <x v="1055"/>
    <n v="312"/>
    <n v="1284"/>
    <n v="964"/>
    <n v="3.09"/>
    <n v="12.22"/>
    <n v="4.0999999999999996"/>
    <x v="2"/>
    <s v="Supermarket"/>
    <s v="Mid-range"/>
    <s v="Bhopal"/>
    <s v="Madhya Pradesh"/>
    <x v="4"/>
    <x v="2"/>
    <n v="13544"/>
    <d v="2021-02-22T00:00:00"/>
    <s v="Kavya Nair"/>
    <n v="116"/>
    <n v="529445"/>
    <n v="111"/>
  </r>
  <r>
    <n v="6176"/>
    <s v="ST_0052"/>
    <x v="0"/>
    <n v="10"/>
    <s v="October"/>
    <s v="Q4"/>
    <x v="1"/>
    <s v="Dairy Products"/>
    <n v="286289.15000000002"/>
    <n v="204263.65"/>
    <n v="82025.5"/>
    <n v="28.65"/>
    <n v="956420"/>
    <n v="132361.25"/>
    <n v="10508.75"/>
    <n v="6603.24"/>
    <n v="0"/>
    <n v="41223.99"/>
    <x v="6174"/>
    <x v="1002"/>
    <n v="276"/>
    <n v="1036"/>
    <n v="916"/>
    <n v="3.32"/>
    <n v="11.91"/>
    <n v="4.4000000000000004"/>
    <x v="2"/>
    <s v="Supermarket"/>
    <s v="Mid-range"/>
    <s v="Bhopal"/>
    <s v="Madhya Pradesh"/>
    <x v="4"/>
    <x v="2"/>
    <n v="13544"/>
    <d v="2021-02-22T00:00:00"/>
    <s v="Kavya Nair"/>
    <n v="116"/>
    <n v="529445"/>
    <n v="111"/>
  </r>
  <r>
    <n v="6177"/>
    <s v="ST_0052"/>
    <x v="0"/>
    <n v="10"/>
    <s v="October"/>
    <s v="Q4"/>
    <x v="2"/>
    <s v="Skin Care"/>
    <n v="171773.49"/>
    <n v="119908.2"/>
    <n v="51865.29"/>
    <n v="30.19"/>
    <n v="556626"/>
    <n v="79416.75"/>
    <n v="6580.5"/>
    <n v="4384.87"/>
    <n v="0"/>
    <n v="22172.85"/>
    <x v="6175"/>
    <x v="3209"/>
    <n v="98"/>
    <n v="1743"/>
    <n v="253"/>
    <n v="2.59"/>
    <n v="9.0399999999999991"/>
    <n v="3.9"/>
    <x v="2"/>
    <s v="Supermarket"/>
    <s v="Mid-range"/>
    <s v="Bhopal"/>
    <s v="Madhya Pradesh"/>
    <x v="4"/>
    <x v="2"/>
    <n v="13544"/>
    <d v="2021-02-22T00:00:00"/>
    <s v="Kavya Nair"/>
    <n v="116"/>
    <n v="529445"/>
    <n v="111"/>
  </r>
  <r>
    <n v="6178"/>
    <s v="ST_0052"/>
    <x v="0"/>
    <n v="10"/>
    <s v="October"/>
    <s v="Q4"/>
    <x v="3"/>
    <s v="Detergents"/>
    <n v="114515.66"/>
    <n v="92167.08"/>
    <n v="22348.58"/>
    <n v="19.52"/>
    <n v="399214"/>
    <n v="52944.5"/>
    <n v="3183.6"/>
    <n v="2875.85"/>
    <n v="0"/>
    <n v="19387.580000000002"/>
    <x v="6176"/>
    <x v="1257"/>
    <n v="136"/>
    <n v="840"/>
    <n v="465"/>
    <n v="3.42"/>
    <n v="11.68"/>
    <n v="4.2"/>
    <x v="2"/>
    <s v="Supermarket"/>
    <s v="Mid-range"/>
    <s v="Bhopal"/>
    <s v="Madhya Pradesh"/>
    <x v="4"/>
    <x v="2"/>
    <n v="13544"/>
    <d v="2021-02-22T00:00:00"/>
    <s v="Kavya Nair"/>
    <n v="116"/>
    <n v="529445"/>
    <n v="111"/>
  </r>
  <r>
    <n v="6179"/>
    <s v="ST_0052"/>
    <x v="0"/>
    <n v="10"/>
    <s v="October"/>
    <s v="Q4"/>
    <x v="4"/>
    <s v="Kitchen Appliances"/>
    <n v="91612.53"/>
    <n v="73435.740000000005"/>
    <n v="18176.79"/>
    <n v="19.84"/>
    <n v="295994.88"/>
    <n v="42355.6"/>
    <n v="3377.04"/>
    <n v="1907.56"/>
    <n v="0"/>
    <n v="12281.06"/>
    <x v="6177"/>
    <x v="1208"/>
    <n v="32"/>
    <n v="2827"/>
    <n v="89"/>
    <n v="2.78"/>
    <n v="11.46"/>
    <n v="4.5999999999999996"/>
    <x v="2"/>
    <s v="Supermarket"/>
    <s v="Mid-range"/>
    <s v="Bhopal"/>
    <s v="Madhya Pradesh"/>
    <x v="4"/>
    <x v="2"/>
    <n v="13544"/>
    <d v="2021-02-22T00:00:00"/>
    <s v="Kavya Nair"/>
    <n v="116"/>
    <n v="529445"/>
    <n v="111"/>
  </r>
  <r>
    <n v="6180"/>
    <s v="ST_0052"/>
    <x v="0"/>
    <n v="10"/>
    <s v="October"/>
    <s v="Q4"/>
    <x v="5"/>
    <s v="Clothing"/>
    <n v="80160.960000000006"/>
    <n v="40453.9"/>
    <n v="39707.06"/>
    <n v="49.53"/>
    <n v="215667.20000000001"/>
    <n v="37061.15"/>
    <n v="2160.62"/>
    <n v="2419.86"/>
    <n v="0"/>
    <n v="9833.33"/>
    <x v="6178"/>
    <x v="2993"/>
    <n v="20"/>
    <n v="3982"/>
    <n v="58"/>
    <n v="2.92"/>
    <n v="9.1"/>
    <n v="4.3"/>
    <x v="2"/>
    <s v="Supermarket"/>
    <s v="Mid-range"/>
    <s v="Bhopal"/>
    <s v="Madhya Pradesh"/>
    <x v="4"/>
    <x v="2"/>
    <n v="13544"/>
    <d v="2021-02-22T00:00:00"/>
    <s v="Kavya Nair"/>
    <n v="116"/>
    <n v="529445"/>
    <n v="111"/>
  </r>
  <r>
    <n v="6181"/>
    <s v="ST_0052"/>
    <x v="0"/>
    <n v="11"/>
    <s v="November"/>
    <s v="Q4"/>
    <x v="0"/>
    <s v="Rice &amp; Grains"/>
    <n v="641643.24"/>
    <n v="567860.91"/>
    <n v="73782.33"/>
    <n v="11.5"/>
    <n v="1260873.6000000001"/>
    <n v="185305.75"/>
    <n v="9394.7000000000007"/>
    <n v="10743.95"/>
    <n v="0"/>
    <n v="107977.48"/>
    <x v="6179"/>
    <x v="2428"/>
    <n v="556"/>
    <n v="1154"/>
    <n v="2452"/>
    <n v="4.41"/>
    <n v="9.36"/>
    <n v="4.5999999999999996"/>
    <x v="2"/>
    <s v="Supermarket"/>
    <s v="Mid-range"/>
    <s v="Bhopal"/>
    <s v="Madhya Pradesh"/>
    <x v="4"/>
    <x v="2"/>
    <n v="13544"/>
    <d v="2021-02-22T00:00:00"/>
    <s v="Kavya Nair"/>
    <n v="116"/>
    <n v="529445"/>
    <n v="111"/>
  </r>
  <r>
    <n v="6182"/>
    <s v="ST_0052"/>
    <x v="0"/>
    <n v="11"/>
    <s v="November"/>
    <s v="Q4"/>
    <x v="1"/>
    <s v="Dairy Products"/>
    <n v="458316.6"/>
    <n v="361631.23"/>
    <n v="96685.37"/>
    <n v="21.1"/>
    <n v="770588"/>
    <n v="132361.25"/>
    <n v="6424.25"/>
    <n v="15110.36"/>
    <n v="0"/>
    <n v="70726.61"/>
    <x v="6180"/>
    <x v="466"/>
    <n v="317"/>
    <n v="1445"/>
    <n v="876"/>
    <n v="2.76"/>
    <n v="12.94"/>
    <n v="4.4000000000000004"/>
    <x v="2"/>
    <s v="Supermarket"/>
    <s v="Mid-range"/>
    <s v="Bhopal"/>
    <s v="Madhya Pradesh"/>
    <x v="4"/>
    <x v="2"/>
    <n v="13544"/>
    <d v="2021-02-22T00:00:00"/>
    <s v="Kavya Nair"/>
    <n v="116"/>
    <n v="529445"/>
    <n v="111"/>
  </r>
  <r>
    <n v="6183"/>
    <s v="ST_0052"/>
    <x v="0"/>
    <n v="11"/>
    <s v="November"/>
    <s v="Q4"/>
    <x v="2"/>
    <s v="Hair Care"/>
    <n v="274989.96000000002"/>
    <n v="182497.44"/>
    <n v="92492.52"/>
    <n v="33.630000000000003"/>
    <n v="486625.8"/>
    <n v="79416.75"/>
    <n v="6655.35"/>
    <n v="7072.73"/>
    <n v="0"/>
    <n v="39011.1"/>
    <x v="6181"/>
    <x v="2312"/>
    <n v="319"/>
    <n v="862"/>
    <n v="1061"/>
    <n v="3.33"/>
    <n v="12.95"/>
    <n v="4.4000000000000004"/>
    <x v="2"/>
    <s v="Supermarket"/>
    <s v="Mid-range"/>
    <s v="Bhopal"/>
    <s v="Madhya Pradesh"/>
    <x v="4"/>
    <x v="2"/>
    <n v="13544"/>
    <d v="2021-02-22T00:00:00"/>
    <s v="Kavya Nair"/>
    <n v="116"/>
    <n v="529445"/>
    <n v="111"/>
  </r>
  <r>
    <n v="6184"/>
    <s v="ST_0052"/>
    <x v="0"/>
    <n v="11"/>
    <s v="November"/>
    <s v="Q4"/>
    <x v="3"/>
    <s v="Detergents"/>
    <n v="183326.64"/>
    <n v="143178"/>
    <n v="40148.639999999999"/>
    <n v="21.9"/>
    <n v="400617.6"/>
    <n v="52944.5"/>
    <n v="4510.8"/>
    <n v="3757.4"/>
    <n v="0"/>
    <n v="30693.43"/>
    <x v="6182"/>
    <x v="1614"/>
    <n v="114"/>
    <n v="1596"/>
    <n v="389"/>
    <n v="3.42"/>
    <n v="13.35"/>
    <n v="3.9"/>
    <x v="2"/>
    <s v="Supermarket"/>
    <s v="Mid-range"/>
    <s v="Bhopal"/>
    <s v="Madhya Pradesh"/>
    <x v="4"/>
    <x v="2"/>
    <n v="13544"/>
    <d v="2021-02-22T00:00:00"/>
    <s v="Kavya Nair"/>
    <n v="116"/>
    <n v="529445"/>
    <n v="111"/>
  </r>
  <r>
    <n v="6185"/>
    <s v="ST_0052"/>
    <x v="0"/>
    <n v="11"/>
    <s v="November"/>
    <s v="Q4"/>
    <x v="4"/>
    <s v="Kitchen Appliances"/>
    <n v="146661.31"/>
    <n v="123822.04"/>
    <n v="22839.27"/>
    <n v="15.57"/>
    <n v="246272.64000000001"/>
    <n v="42355.6"/>
    <n v="3424.8"/>
    <n v="3564.81"/>
    <n v="0"/>
    <n v="18442.39"/>
    <x v="6183"/>
    <x v="488"/>
    <n v="32"/>
    <n v="4550"/>
    <n v="103"/>
    <n v="3.23"/>
    <n v="10.67"/>
    <n v="4.0999999999999996"/>
    <x v="2"/>
    <s v="Supermarket"/>
    <s v="Mid-range"/>
    <s v="Bhopal"/>
    <s v="Madhya Pradesh"/>
    <x v="4"/>
    <x v="2"/>
    <n v="13544"/>
    <d v="2021-02-22T00:00:00"/>
    <s v="Kavya Nair"/>
    <n v="116"/>
    <n v="529445"/>
    <n v="111"/>
  </r>
  <r>
    <n v="6186"/>
    <s v="ST_0052"/>
    <x v="0"/>
    <n v="11"/>
    <s v="November"/>
    <s v="Q4"/>
    <x v="5"/>
    <s v="Footwear"/>
    <n v="128328.65"/>
    <n v="67062.12"/>
    <n v="61266.53"/>
    <n v="47.74"/>
    <n v="279579.71999999997"/>
    <n v="37061.15"/>
    <n v="1635.83"/>
    <n v="2166.65"/>
    <n v="0"/>
    <n v="18562.759999999998"/>
    <x v="6184"/>
    <x v="3210"/>
    <n v="22"/>
    <n v="5820"/>
    <n v="78"/>
    <n v="3.55"/>
    <n v="9.4700000000000006"/>
    <n v="3.8"/>
    <x v="2"/>
    <s v="Supermarket"/>
    <s v="Mid-range"/>
    <s v="Bhopal"/>
    <s v="Madhya Pradesh"/>
    <x v="4"/>
    <x v="2"/>
    <n v="13544"/>
    <d v="2021-02-22T00:00:00"/>
    <s v="Kavya Nair"/>
    <n v="116"/>
    <n v="529445"/>
    <n v="111"/>
  </r>
  <r>
    <n v="6187"/>
    <s v="ST_0052"/>
    <x v="0"/>
    <n v="12"/>
    <s v="December"/>
    <s v="Q4"/>
    <x v="0"/>
    <s v="Spices"/>
    <n v="346985.1"/>
    <n v="298349.89"/>
    <n v="48635.21"/>
    <n v="14.02"/>
    <n v="1412149.2"/>
    <n v="185305.75"/>
    <n v="14471.8"/>
    <n v="9105.48"/>
    <n v="0"/>
    <n v="61122.91"/>
    <x v="6185"/>
    <x v="325"/>
    <n v="344"/>
    <n v="1006"/>
    <n v="983"/>
    <n v="2.86"/>
    <n v="11.32"/>
    <n v="3.9"/>
    <x v="2"/>
    <s v="Supermarket"/>
    <s v="Mid-range"/>
    <s v="Bhopal"/>
    <s v="Madhya Pradesh"/>
    <x v="4"/>
    <x v="2"/>
    <n v="13544"/>
    <d v="2021-02-22T00:00:00"/>
    <s v="Kavya Nair"/>
    <n v="116"/>
    <n v="529445"/>
    <n v="111"/>
  </r>
  <r>
    <n v="6188"/>
    <s v="ST_0052"/>
    <x v="0"/>
    <n v="12"/>
    <s v="December"/>
    <s v="Q4"/>
    <x v="1"/>
    <s v="Meat &amp; Fish"/>
    <n v="247846.5"/>
    <n v="184220.75"/>
    <n v="63625.75"/>
    <n v="25.67"/>
    <n v="876554"/>
    <n v="132361.25"/>
    <n v="6434.75"/>
    <n v="6072.16"/>
    <n v="0"/>
    <n v="37179.5"/>
    <x v="6186"/>
    <x v="1641"/>
    <n v="234"/>
    <n v="1056"/>
    <n v="704"/>
    <n v="3.01"/>
    <n v="9.83"/>
    <n v="4.7"/>
    <x v="2"/>
    <s v="Supermarket"/>
    <s v="Mid-range"/>
    <s v="Bhopal"/>
    <s v="Madhya Pradesh"/>
    <x v="4"/>
    <x v="2"/>
    <n v="13544"/>
    <d v="2021-02-22T00:00:00"/>
    <s v="Kavya Nair"/>
    <n v="116"/>
    <n v="529445"/>
    <n v="111"/>
  </r>
  <r>
    <n v="6189"/>
    <s v="ST_0052"/>
    <x v="0"/>
    <n v="12"/>
    <s v="December"/>
    <s v="Q4"/>
    <x v="2"/>
    <s v="Hair Care"/>
    <n v="148707.9"/>
    <n v="97218.5"/>
    <n v="51489.4"/>
    <n v="34.619999999999997"/>
    <n v="546046.80000000005"/>
    <n v="79416.75"/>
    <n v="4294.6499999999996"/>
    <n v="4475.6099999999997"/>
    <n v="0"/>
    <n v="20443.34"/>
    <x v="6187"/>
    <x v="3211"/>
    <n v="146"/>
    <n v="1014"/>
    <n v="560"/>
    <n v="3.84"/>
    <n v="10.27"/>
    <n v="3.9"/>
    <x v="2"/>
    <s v="Supermarket"/>
    <s v="Mid-range"/>
    <s v="Bhopal"/>
    <s v="Madhya Pradesh"/>
    <x v="4"/>
    <x v="2"/>
    <n v="13544"/>
    <d v="2021-02-22T00:00:00"/>
    <s v="Kavya Nair"/>
    <n v="116"/>
    <n v="529445"/>
    <n v="111"/>
  </r>
  <r>
    <n v="6190"/>
    <s v="ST_0052"/>
    <x v="0"/>
    <n v="12"/>
    <s v="December"/>
    <s v="Q4"/>
    <x v="3"/>
    <s v="Paper Products"/>
    <n v="99138.6"/>
    <n v="73812.990000000005"/>
    <n v="25325.61"/>
    <n v="25.55"/>
    <n v="340216.4"/>
    <n v="52944.5"/>
    <n v="4989.8"/>
    <n v="2386.36"/>
    <n v="0"/>
    <n v="17698.080000000002"/>
    <x v="6188"/>
    <x v="127"/>
    <n v="79"/>
    <n v="1250"/>
    <n v="275"/>
    <n v="3.49"/>
    <n v="13.46"/>
    <n v="4.5"/>
    <x v="2"/>
    <s v="Supermarket"/>
    <s v="Mid-range"/>
    <s v="Bhopal"/>
    <s v="Madhya Pradesh"/>
    <x v="4"/>
    <x v="2"/>
    <n v="13544"/>
    <d v="2021-02-22T00:00:00"/>
    <s v="Kavya Nair"/>
    <n v="116"/>
    <n v="529445"/>
    <n v="111"/>
  </r>
  <r>
    <n v="6191"/>
    <s v="ST_0052"/>
    <x v="0"/>
    <n v="12"/>
    <s v="December"/>
    <s v="Q4"/>
    <x v="4"/>
    <s v="Kitchen Appliances"/>
    <n v="79310.880000000005"/>
    <n v="69251.09"/>
    <n v="10059.790000000001"/>
    <n v="12.68"/>
    <n v="275625.28000000003"/>
    <n v="42355.6"/>
    <n v="2824.96"/>
    <n v="2050.85"/>
    <n v="0"/>
    <n v="10143.780000000001"/>
    <x v="6189"/>
    <x v="3212"/>
    <n v="20"/>
    <n v="3873"/>
    <n v="65"/>
    <n v="3.3"/>
    <n v="14.38"/>
    <n v="4.5999999999999996"/>
    <x v="2"/>
    <s v="Supermarket"/>
    <s v="Mid-range"/>
    <s v="Bhopal"/>
    <s v="Madhya Pradesh"/>
    <x v="4"/>
    <x v="2"/>
    <n v="13544"/>
    <d v="2021-02-22T00:00:00"/>
    <s v="Kavya Nair"/>
    <n v="116"/>
    <n v="529445"/>
    <n v="111"/>
  </r>
  <r>
    <n v="6192"/>
    <s v="ST_0052"/>
    <x v="0"/>
    <n v="12"/>
    <s v="December"/>
    <s v="Q4"/>
    <x v="5"/>
    <s v="Clothing"/>
    <n v="69397.02"/>
    <n v="41860.18"/>
    <n v="27536.84"/>
    <n v="39.68"/>
    <n v="256778.76"/>
    <n v="37061.15"/>
    <n v="1693.09"/>
    <n v="2146.85"/>
    <n v="0"/>
    <n v="8529.31"/>
    <x v="6190"/>
    <x v="3213"/>
    <n v="11"/>
    <n v="5792"/>
    <n v="34"/>
    <n v="3.15"/>
    <n v="9.4"/>
    <n v="4.3"/>
    <x v="2"/>
    <s v="Supermarket"/>
    <s v="Mid-range"/>
    <s v="Bhopal"/>
    <s v="Madhya Pradesh"/>
    <x v="4"/>
    <x v="2"/>
    <n v="13544"/>
    <d v="2021-02-22T00:00:00"/>
    <s v="Kavya Nair"/>
    <n v="116"/>
    <n v="529445"/>
    <n v="111"/>
  </r>
  <r>
    <n v="6193"/>
    <s v="ST_0052"/>
    <x v="1"/>
    <n v="1"/>
    <s v="January"/>
    <s v="Q1"/>
    <x v="0"/>
    <s v="Dal &amp; Pulses"/>
    <n v="521980.2"/>
    <n v="447863.84"/>
    <n v="74116.36"/>
    <n v="14.2"/>
    <n v="1067089.8"/>
    <n v="185305.75"/>
    <n v="16251.9"/>
    <n v="8477.42"/>
    <n v="0"/>
    <n v="67395.98"/>
    <x v="6191"/>
    <x v="1541"/>
    <n v="644"/>
    <n v="810"/>
    <n v="2370"/>
    <n v="3.68"/>
    <n v="12.1"/>
    <n v="4.4000000000000004"/>
    <x v="2"/>
    <s v="Supermarket"/>
    <s v="Mid-range"/>
    <s v="Bhopal"/>
    <s v="Madhya Pradesh"/>
    <x v="4"/>
    <x v="2"/>
    <n v="13544"/>
    <d v="2021-02-22T00:00:00"/>
    <s v="Kavya Nair"/>
    <n v="116"/>
    <n v="529445"/>
    <n v="111"/>
  </r>
  <r>
    <n v="6194"/>
    <s v="ST_0052"/>
    <x v="1"/>
    <n v="1"/>
    <s v="January"/>
    <s v="Q1"/>
    <x v="1"/>
    <s v="Vegetables"/>
    <n v="372843"/>
    <n v="265096.38"/>
    <n v="107746.62"/>
    <n v="28.9"/>
    <n v="986406"/>
    <n v="132361.25"/>
    <n v="5374.25"/>
    <n v="8642.52"/>
    <n v="0"/>
    <n v="59506.32"/>
    <x v="6192"/>
    <x v="2708"/>
    <n v="253"/>
    <n v="1468"/>
    <n v="942"/>
    <n v="3.73"/>
    <n v="9.43"/>
    <n v="3.9"/>
    <x v="2"/>
    <s v="Supermarket"/>
    <s v="Mid-range"/>
    <s v="Bhopal"/>
    <s v="Madhya Pradesh"/>
    <x v="4"/>
    <x v="2"/>
    <n v="13544"/>
    <d v="2021-02-22T00:00:00"/>
    <s v="Kavya Nair"/>
    <n v="116"/>
    <n v="529445"/>
    <n v="111"/>
  </r>
  <r>
    <n v="6195"/>
    <s v="ST_0052"/>
    <x v="1"/>
    <n v="1"/>
    <s v="January"/>
    <s v="Q1"/>
    <x v="2"/>
    <s v="Bath &amp; Body"/>
    <n v="223705.8"/>
    <n v="152932.93"/>
    <n v="70772.87"/>
    <n v="31.64"/>
    <n v="579298.19999999995"/>
    <n v="79416.75"/>
    <n v="4053.9"/>
    <n v="4168.1400000000003"/>
    <n v="0"/>
    <n v="27565.14"/>
    <x v="6193"/>
    <x v="1632"/>
    <n v="160"/>
    <n v="1392"/>
    <n v="534"/>
    <n v="3.34"/>
    <n v="14.7"/>
    <n v="4.0999999999999996"/>
    <x v="2"/>
    <s v="Supermarket"/>
    <s v="Mid-range"/>
    <s v="Bhopal"/>
    <s v="Madhya Pradesh"/>
    <x v="4"/>
    <x v="2"/>
    <n v="13544"/>
    <d v="2021-02-22T00:00:00"/>
    <s v="Kavya Nair"/>
    <n v="116"/>
    <n v="529445"/>
    <n v="111"/>
  </r>
  <r>
    <n v="6196"/>
    <s v="ST_0052"/>
    <x v="1"/>
    <n v="1"/>
    <s v="January"/>
    <s v="Q1"/>
    <x v="3"/>
    <s v="Cleaning Supplies"/>
    <n v="149137.20000000001"/>
    <n v="120477.35"/>
    <n v="28659.85"/>
    <n v="19.22"/>
    <n v="336643.6"/>
    <n v="52944.5"/>
    <n v="4069.8"/>
    <n v="3076.23"/>
    <n v="0"/>
    <n v="22716.53"/>
    <x v="6194"/>
    <x v="2664"/>
    <n v="167"/>
    <n v="888"/>
    <n v="419"/>
    <n v="2.5099999999999998"/>
    <n v="14.23"/>
    <n v="4.2"/>
    <x v="2"/>
    <s v="Supermarket"/>
    <s v="Mid-range"/>
    <s v="Bhopal"/>
    <s v="Madhya Pradesh"/>
    <x v="4"/>
    <x v="2"/>
    <n v="13544"/>
    <d v="2021-02-22T00:00:00"/>
    <s v="Kavya Nair"/>
    <n v="116"/>
    <n v="529445"/>
    <n v="111"/>
  </r>
  <r>
    <n v="6197"/>
    <s v="ST_0052"/>
    <x v="1"/>
    <n v="1"/>
    <s v="January"/>
    <s v="Q1"/>
    <x v="4"/>
    <s v="Mobile Accessories"/>
    <n v="119309.75999999999"/>
    <n v="97782.36"/>
    <n v="21527.4"/>
    <n v="18.04"/>
    <n v="293591.36"/>
    <n v="42355.6"/>
    <n v="3245.44"/>
    <n v="2183.3200000000002"/>
    <n v="0"/>
    <n v="21011.89"/>
    <x v="6195"/>
    <x v="722"/>
    <n v="26"/>
    <n v="4506"/>
    <n v="105"/>
    <n v="4.07"/>
    <n v="10.75"/>
    <n v="4.5999999999999996"/>
    <x v="2"/>
    <s v="Supermarket"/>
    <s v="Mid-range"/>
    <s v="Bhopal"/>
    <s v="Madhya Pradesh"/>
    <x v="4"/>
    <x v="2"/>
    <n v="13544"/>
    <d v="2021-02-22T00:00:00"/>
    <s v="Kavya Nair"/>
    <n v="116"/>
    <n v="529445"/>
    <n v="111"/>
  </r>
  <r>
    <n v="6198"/>
    <s v="ST_0052"/>
    <x v="1"/>
    <n v="1"/>
    <s v="January"/>
    <s v="Q1"/>
    <x v="5"/>
    <s v="Accessories"/>
    <n v="104396.04"/>
    <n v="65189.14"/>
    <n v="39206.9"/>
    <n v="37.56"/>
    <n v="221984.56"/>
    <n v="37061.15"/>
    <n v="1863.19"/>
    <n v="2828.85"/>
    <n v="0"/>
    <n v="12687.98"/>
    <x v="6196"/>
    <x v="1287"/>
    <n v="18"/>
    <n v="5596"/>
    <n v="76"/>
    <n v="4.28"/>
    <n v="8.4600000000000009"/>
    <n v="4.4000000000000004"/>
    <x v="2"/>
    <s v="Supermarket"/>
    <s v="Mid-range"/>
    <s v="Bhopal"/>
    <s v="Madhya Pradesh"/>
    <x v="4"/>
    <x v="2"/>
    <n v="13544"/>
    <d v="2021-02-22T00:00:00"/>
    <s v="Kavya Nair"/>
    <n v="116"/>
    <n v="529445"/>
    <n v="111"/>
  </r>
  <r>
    <n v="6199"/>
    <s v="ST_0052"/>
    <x v="1"/>
    <n v="2"/>
    <s v="February"/>
    <s v="Q1"/>
    <x v="0"/>
    <s v="Dal &amp; Pulses"/>
    <n v="583433.19999999995"/>
    <n v="516947.05"/>
    <n v="66486.149999999994"/>
    <n v="11.4"/>
    <n v="1155922.6000000001"/>
    <n v="185305.75"/>
    <n v="8657.9500000000007"/>
    <n v="18111.22"/>
    <n v="0"/>
    <n v="72942.34"/>
    <x v="6197"/>
    <x v="2592"/>
    <n v="413"/>
    <n v="1412"/>
    <n v="1432"/>
    <n v="3.47"/>
    <n v="8.43"/>
    <n v="4.5999999999999996"/>
    <x v="2"/>
    <s v="Supermarket"/>
    <s v="Mid-range"/>
    <s v="Bhopal"/>
    <s v="Madhya Pradesh"/>
    <x v="4"/>
    <x v="2"/>
    <n v="13544"/>
    <d v="2021-02-22T00:00:00"/>
    <s v="Kavya Nair"/>
    <n v="116"/>
    <n v="529445"/>
    <n v="111"/>
  </r>
  <r>
    <n v="6200"/>
    <s v="ST_0052"/>
    <x v="1"/>
    <n v="2"/>
    <s v="February"/>
    <s v="Q1"/>
    <x v="1"/>
    <s v="Meat &amp; Fish"/>
    <n v="416738"/>
    <n v="310483.96000000002"/>
    <n v="106254.04"/>
    <n v="25.5"/>
    <n v="786567"/>
    <n v="132361.25"/>
    <n v="12389"/>
    <n v="11547.8"/>
    <n v="0"/>
    <n v="72667.740000000005"/>
    <x v="6198"/>
    <x v="3027"/>
    <n v="481"/>
    <n v="865"/>
    <n v="1454"/>
    <n v="3.02"/>
    <n v="9.5"/>
    <n v="4.3"/>
    <x v="2"/>
    <s v="Supermarket"/>
    <s v="Mid-range"/>
    <s v="Bhopal"/>
    <s v="Madhya Pradesh"/>
    <x v="4"/>
    <x v="2"/>
    <n v="13544"/>
    <d v="2021-02-22T00:00:00"/>
    <s v="Kavya Nair"/>
    <n v="116"/>
    <n v="529445"/>
    <n v="111"/>
  </r>
  <r>
    <n v="6201"/>
    <s v="ST_0052"/>
    <x v="1"/>
    <n v="2"/>
    <s v="February"/>
    <s v="Q1"/>
    <x v="2"/>
    <s v="Bath &amp; Body"/>
    <n v="250042.8"/>
    <n v="160428.37"/>
    <n v="89614.43"/>
    <n v="35.840000000000003"/>
    <n v="504112.8"/>
    <n v="79416.75"/>
    <n v="5916.15"/>
    <n v="3824.06"/>
    <n v="0"/>
    <n v="31619.24"/>
    <x v="6199"/>
    <x v="1144"/>
    <n v="243"/>
    <n v="1026"/>
    <n v="808"/>
    <n v="3.33"/>
    <n v="12.54"/>
    <n v="3.8"/>
    <x v="2"/>
    <s v="Supermarket"/>
    <s v="Mid-range"/>
    <s v="Bhopal"/>
    <s v="Madhya Pradesh"/>
    <x v="4"/>
    <x v="2"/>
    <n v="13544"/>
    <d v="2021-02-22T00:00:00"/>
    <s v="Kavya Nair"/>
    <n v="116"/>
    <n v="529445"/>
    <n v="111"/>
  </r>
  <r>
    <n v="6202"/>
    <s v="ST_0052"/>
    <x v="1"/>
    <n v="2"/>
    <s v="February"/>
    <s v="Q1"/>
    <x v="3"/>
    <s v="Paper Products"/>
    <n v="166695.20000000001"/>
    <n v="120732.89"/>
    <n v="45962.31"/>
    <n v="27.57"/>
    <n v="306901.2"/>
    <n v="52944.5"/>
    <n v="4205.2"/>
    <n v="5138.0600000000004"/>
    <n v="0"/>
    <n v="23173.88"/>
    <x v="6200"/>
    <x v="1233"/>
    <n v="95"/>
    <n v="1750"/>
    <n v="281"/>
    <n v="2.96"/>
    <n v="11.01"/>
    <n v="3.9"/>
    <x v="2"/>
    <s v="Supermarket"/>
    <s v="Mid-range"/>
    <s v="Bhopal"/>
    <s v="Madhya Pradesh"/>
    <x v="4"/>
    <x v="2"/>
    <n v="13544"/>
    <d v="2021-02-22T00:00:00"/>
    <s v="Kavya Nair"/>
    <n v="116"/>
    <n v="529445"/>
    <n v="111"/>
  </r>
  <r>
    <n v="6203"/>
    <s v="ST_0052"/>
    <x v="1"/>
    <n v="2"/>
    <s v="February"/>
    <s v="Q1"/>
    <x v="4"/>
    <s v="Home Appliances"/>
    <n v="133356.16"/>
    <n v="111100.19"/>
    <n v="22255.97"/>
    <n v="16.690000000000001"/>
    <n v="269936.64000000001"/>
    <n v="42355.6"/>
    <n v="3856.96"/>
    <n v="4381.8599999999997"/>
    <n v="0"/>
    <n v="21039.3"/>
    <x v="6201"/>
    <x v="3214"/>
    <n v="22"/>
    <n v="5936"/>
    <n v="96"/>
    <n v="4.38"/>
    <n v="10.49"/>
    <n v="4"/>
    <x v="2"/>
    <s v="Supermarket"/>
    <s v="Mid-range"/>
    <s v="Bhopal"/>
    <s v="Madhya Pradesh"/>
    <x v="4"/>
    <x v="2"/>
    <n v="13544"/>
    <d v="2021-02-22T00:00:00"/>
    <s v="Kavya Nair"/>
    <n v="116"/>
    <n v="529445"/>
    <n v="111"/>
  </r>
  <r>
    <n v="6204"/>
    <s v="ST_0052"/>
    <x v="1"/>
    <n v="2"/>
    <s v="February"/>
    <s v="Q1"/>
    <x v="5"/>
    <s v="Clothing"/>
    <n v="116686.64"/>
    <n v="69549.97"/>
    <n v="47136.67"/>
    <n v="40.4"/>
    <n v="206272.36"/>
    <n v="37061.15"/>
    <n v="3103.87"/>
    <n v="3416.56"/>
    <n v="0"/>
    <n v="19486.41"/>
    <x v="6202"/>
    <x v="739"/>
    <n v="20"/>
    <n v="5663"/>
    <n v="79"/>
    <n v="3.99"/>
    <n v="12.52"/>
    <n v="3.9"/>
    <x v="2"/>
    <s v="Supermarket"/>
    <s v="Mid-range"/>
    <s v="Bhopal"/>
    <s v="Madhya Pradesh"/>
    <x v="4"/>
    <x v="2"/>
    <n v="13544"/>
    <d v="2021-02-22T00:00:00"/>
    <s v="Kavya Nair"/>
    <n v="116"/>
    <n v="529445"/>
    <n v="111"/>
  </r>
  <r>
    <n v="6205"/>
    <s v="ST_0052"/>
    <x v="1"/>
    <n v="3"/>
    <s v="March"/>
    <s v="Q1"/>
    <x v="0"/>
    <s v="Oil &amp; Ghee"/>
    <n v="544281.78"/>
    <n v="477516.91"/>
    <n v="66764.87"/>
    <n v="12.27"/>
    <n v="1278047.3999999999"/>
    <n v="185305.75"/>
    <n v="17320.8"/>
    <n v="17491.07"/>
    <n v="0"/>
    <n v="83769.3"/>
    <x v="6203"/>
    <x v="3215"/>
    <n v="574"/>
    <n v="948"/>
    <n v="1574"/>
    <n v="2.74"/>
    <n v="13.64"/>
    <n v="4"/>
    <x v="2"/>
    <s v="Supermarket"/>
    <s v="Mid-range"/>
    <s v="Bhopal"/>
    <s v="Madhya Pradesh"/>
    <x v="4"/>
    <x v="2"/>
    <n v="13544"/>
    <d v="2021-02-22T00:00:00"/>
    <s v="Kavya Nair"/>
    <n v="116"/>
    <n v="529445"/>
    <n v="111"/>
  </r>
  <r>
    <n v="6206"/>
    <s v="ST_0052"/>
    <x v="1"/>
    <n v="3"/>
    <s v="March"/>
    <s v="Q1"/>
    <x v="1"/>
    <s v="Vegetables"/>
    <n v="388772.7"/>
    <n v="282682.76"/>
    <n v="106089.94"/>
    <n v="27.29"/>
    <n v="750114"/>
    <n v="132361.25"/>
    <n v="5564.75"/>
    <n v="8520.7099999999991"/>
    <n v="0"/>
    <n v="58175.02"/>
    <x v="6204"/>
    <x v="524"/>
    <n v="348"/>
    <n v="1114"/>
    <n v="1271"/>
    <n v="3.65"/>
    <n v="10.73"/>
    <n v="4"/>
    <x v="2"/>
    <s v="Supermarket"/>
    <s v="Mid-range"/>
    <s v="Bhopal"/>
    <s v="Madhya Pradesh"/>
    <x v="4"/>
    <x v="2"/>
    <n v="13544"/>
    <d v="2021-02-22T00:00:00"/>
    <s v="Kavya Nair"/>
    <n v="116"/>
    <n v="529445"/>
    <n v="111"/>
  </r>
  <r>
    <n v="6207"/>
    <s v="ST_0052"/>
    <x v="1"/>
    <n v="3"/>
    <s v="March"/>
    <s v="Q1"/>
    <x v="2"/>
    <s v="Bath &amp; Body"/>
    <n v="233263.62"/>
    <n v="158820.32"/>
    <n v="74443.3"/>
    <n v="31.91"/>
    <n v="554729.4"/>
    <n v="79416.75"/>
    <n v="5300.4"/>
    <n v="6252.34"/>
    <n v="0"/>
    <n v="38939.11"/>
    <x v="6205"/>
    <x v="3216"/>
    <n v="217"/>
    <n v="1073"/>
    <n v="822"/>
    <n v="3.79"/>
    <n v="14.99"/>
    <n v="4.0999999999999996"/>
    <x v="2"/>
    <s v="Supermarket"/>
    <s v="Mid-range"/>
    <s v="Bhopal"/>
    <s v="Madhya Pradesh"/>
    <x v="4"/>
    <x v="2"/>
    <n v="13544"/>
    <d v="2021-02-22T00:00:00"/>
    <s v="Kavya Nair"/>
    <n v="116"/>
    <n v="529445"/>
    <n v="111"/>
  </r>
  <r>
    <n v="6208"/>
    <s v="ST_0052"/>
    <x v="1"/>
    <n v="3"/>
    <s v="March"/>
    <s v="Q1"/>
    <x v="3"/>
    <s v="Detergents"/>
    <n v="155509.07999999999"/>
    <n v="118586.47"/>
    <n v="36922.61"/>
    <n v="23.74"/>
    <n v="371385.59999999998"/>
    <n v="52944.5"/>
    <n v="2746.1"/>
    <n v="2904.14"/>
    <n v="0"/>
    <n v="24496.2"/>
    <x v="6206"/>
    <x v="1058"/>
    <n v="81"/>
    <n v="1904"/>
    <n v="345"/>
    <n v="4.2699999999999996"/>
    <n v="14.55"/>
    <n v="3.9"/>
    <x v="2"/>
    <s v="Supermarket"/>
    <s v="Mid-range"/>
    <s v="Bhopal"/>
    <s v="Madhya Pradesh"/>
    <x v="4"/>
    <x v="2"/>
    <n v="13544"/>
    <d v="2021-02-22T00:00:00"/>
    <s v="Kavya Nair"/>
    <n v="116"/>
    <n v="529445"/>
    <n v="111"/>
  </r>
  <r>
    <n v="6209"/>
    <s v="ST_0052"/>
    <x v="1"/>
    <n v="3"/>
    <s v="March"/>
    <s v="Q1"/>
    <x v="4"/>
    <s v="Home Appliances"/>
    <n v="124407.26"/>
    <n v="105425.97"/>
    <n v="18981.3"/>
    <n v="15.26"/>
    <n v="254299.84"/>
    <n v="42355.6"/>
    <n v="2435.2800000000002"/>
    <n v="3566.75"/>
    <n v="0"/>
    <n v="19788.810000000001"/>
    <x v="6207"/>
    <x v="2702"/>
    <n v="21"/>
    <n v="5897"/>
    <n v="91"/>
    <n v="4.3600000000000003"/>
    <n v="8.43"/>
    <n v="3.9"/>
    <x v="2"/>
    <s v="Supermarket"/>
    <s v="Mid-range"/>
    <s v="Bhopal"/>
    <s v="Madhya Pradesh"/>
    <x v="4"/>
    <x v="2"/>
    <n v="13544"/>
    <d v="2021-02-22T00:00:00"/>
    <s v="Kavya Nair"/>
    <n v="116"/>
    <n v="529445"/>
    <n v="111"/>
  </r>
  <r>
    <n v="6210"/>
    <s v="ST_0052"/>
    <x v="1"/>
    <n v="3"/>
    <s v="March"/>
    <s v="Q1"/>
    <x v="5"/>
    <s v="Accessories"/>
    <n v="108856.36"/>
    <n v="69863.33"/>
    <n v="38993.03"/>
    <n v="35.82"/>
    <n v="230689.2"/>
    <n v="37061.15"/>
    <n v="2485.42"/>
    <n v="1804.88"/>
    <n v="0"/>
    <n v="19161.88"/>
    <x v="6208"/>
    <x v="887"/>
    <n v="18"/>
    <n v="5799"/>
    <n v="78"/>
    <n v="4.38"/>
    <n v="11.91"/>
    <n v="4.7"/>
    <x v="2"/>
    <s v="Supermarket"/>
    <s v="Mid-range"/>
    <s v="Bhopal"/>
    <s v="Madhya Pradesh"/>
    <x v="4"/>
    <x v="2"/>
    <n v="13544"/>
    <d v="2021-02-22T00:00:00"/>
    <s v="Kavya Nair"/>
    <n v="116"/>
    <n v="529445"/>
    <n v="111"/>
  </r>
  <r>
    <n v="6211"/>
    <s v="ST_0052"/>
    <x v="1"/>
    <n v="4"/>
    <s v="April"/>
    <s v="Q2"/>
    <x v="0"/>
    <s v="Tea &amp; Coffee"/>
    <n v="650987.81999999995"/>
    <n v="558844.96"/>
    <n v="92142.86"/>
    <n v="14.15"/>
    <n v="1263066"/>
    <n v="185305.75"/>
    <n v="8386.35"/>
    <n v="18795.78"/>
    <n v="0"/>
    <n v="113132.08"/>
    <x v="6209"/>
    <x v="330"/>
    <n v="1084"/>
    <n v="600"/>
    <n v="3928"/>
    <n v="3.62"/>
    <n v="12.29"/>
    <n v="4.5999999999999996"/>
    <x v="2"/>
    <s v="Supermarket"/>
    <s v="Mid-range"/>
    <s v="Bhopal"/>
    <s v="Madhya Pradesh"/>
    <x v="4"/>
    <x v="2"/>
    <n v="13544"/>
    <d v="2021-02-22T00:00:00"/>
    <s v="Kavya Nair"/>
    <n v="116"/>
    <n v="529445"/>
    <n v="111"/>
  </r>
  <r>
    <n v="6212"/>
    <s v="ST_0052"/>
    <x v="1"/>
    <n v="4"/>
    <s v="April"/>
    <s v="Q2"/>
    <x v="1"/>
    <s v="Meat &amp; Fish"/>
    <n v="464991.3"/>
    <n v="326571.86"/>
    <n v="138419.44"/>
    <n v="29.77"/>
    <n v="775721"/>
    <n v="132361.25"/>
    <n v="5812.25"/>
    <n v="14055.04"/>
    <n v="0"/>
    <n v="62535.81"/>
    <x v="6210"/>
    <x v="3217"/>
    <n v="608"/>
    <n v="764"/>
    <n v="2202"/>
    <n v="3.62"/>
    <n v="11.25"/>
    <n v="3.9"/>
    <x v="2"/>
    <s v="Supermarket"/>
    <s v="Mid-range"/>
    <s v="Bhopal"/>
    <s v="Madhya Pradesh"/>
    <x v="4"/>
    <x v="2"/>
    <n v="13544"/>
    <d v="2021-02-22T00:00:00"/>
    <s v="Kavya Nair"/>
    <n v="116"/>
    <n v="529445"/>
    <n v="111"/>
  </r>
  <r>
    <n v="6213"/>
    <s v="ST_0052"/>
    <x v="1"/>
    <n v="4"/>
    <s v="April"/>
    <s v="Q2"/>
    <x v="2"/>
    <s v="Bath &amp; Body"/>
    <n v="278994.78000000003"/>
    <n v="174702.42"/>
    <n v="104292.36"/>
    <n v="37.380000000000003"/>
    <n v="529656"/>
    <n v="79416.75"/>
    <n v="5026.3500000000004"/>
    <n v="9506.2800000000007"/>
    <n v="0"/>
    <n v="39738.53"/>
    <x v="6211"/>
    <x v="3218"/>
    <n v="162"/>
    <n v="1712"/>
    <n v="702"/>
    <n v="4.34"/>
    <n v="8.89"/>
    <n v="4.5"/>
    <x v="2"/>
    <s v="Supermarket"/>
    <s v="Mid-range"/>
    <s v="Bhopal"/>
    <s v="Madhya Pradesh"/>
    <x v="4"/>
    <x v="2"/>
    <n v="13544"/>
    <d v="2021-02-22T00:00:00"/>
    <s v="Kavya Nair"/>
    <n v="116"/>
    <n v="529445"/>
    <n v="111"/>
  </r>
  <r>
    <n v="6214"/>
    <s v="ST_0052"/>
    <x v="1"/>
    <n v="4"/>
    <s v="April"/>
    <s v="Q2"/>
    <x v="3"/>
    <s v="Paper Products"/>
    <n v="185996.52"/>
    <n v="139947.17000000001"/>
    <n v="46049.35"/>
    <n v="24.76"/>
    <n v="319846.8"/>
    <n v="52944.5"/>
    <n v="4575.8999999999996"/>
    <n v="3934.11"/>
    <n v="0"/>
    <n v="32626.63"/>
    <x v="6212"/>
    <x v="3219"/>
    <n v="123"/>
    <n v="1505"/>
    <n v="322"/>
    <n v="2.62"/>
    <n v="8.02"/>
    <n v="4.5999999999999996"/>
    <x v="2"/>
    <s v="Supermarket"/>
    <s v="Mid-range"/>
    <s v="Bhopal"/>
    <s v="Madhya Pradesh"/>
    <x v="4"/>
    <x v="2"/>
    <n v="13544"/>
    <d v="2021-02-22T00:00:00"/>
    <s v="Kavya Nair"/>
    <n v="116"/>
    <n v="529445"/>
    <n v="111"/>
  </r>
  <r>
    <n v="6215"/>
    <s v="ST_0052"/>
    <x v="1"/>
    <n v="4"/>
    <s v="April"/>
    <s v="Q2"/>
    <x v="4"/>
    <s v="Mobile Accessories"/>
    <n v="148797.22"/>
    <n v="119264.56"/>
    <n v="29532.66"/>
    <n v="19.850000000000001"/>
    <n v="286854.08"/>
    <n v="42355.6"/>
    <n v="3889.84"/>
    <n v="3677.19"/>
    <n v="0"/>
    <n v="23117.09"/>
    <x v="6213"/>
    <x v="3220"/>
    <n v="42"/>
    <n v="3516"/>
    <n v="133"/>
    <n v="3.18"/>
    <n v="9.14"/>
    <n v="4.2"/>
    <x v="2"/>
    <s v="Supermarket"/>
    <s v="Mid-range"/>
    <s v="Bhopal"/>
    <s v="Madhya Pradesh"/>
    <x v="4"/>
    <x v="2"/>
    <n v="13544"/>
    <d v="2021-02-22T00:00:00"/>
    <s v="Kavya Nair"/>
    <n v="116"/>
    <n v="529445"/>
    <n v="111"/>
  </r>
  <r>
    <n v="6216"/>
    <s v="ST_0052"/>
    <x v="1"/>
    <n v="4"/>
    <s v="April"/>
    <s v="Q2"/>
    <x v="5"/>
    <s v="Accessories"/>
    <n v="130197.56"/>
    <n v="73746.41"/>
    <n v="56451.15"/>
    <n v="43.36"/>
    <n v="208602.8"/>
    <n v="37061.15"/>
    <n v="1925.21"/>
    <n v="3857.24"/>
    <n v="0"/>
    <n v="15739.38"/>
    <x v="6214"/>
    <x v="3221"/>
    <n v="25"/>
    <n v="5148"/>
    <n v="84"/>
    <n v="3.38"/>
    <n v="8.99"/>
    <n v="4.0999999999999996"/>
    <x v="2"/>
    <s v="Supermarket"/>
    <s v="Mid-range"/>
    <s v="Bhopal"/>
    <s v="Madhya Pradesh"/>
    <x v="4"/>
    <x v="2"/>
    <n v="13544"/>
    <d v="2021-02-22T00:00:00"/>
    <s v="Kavya Nair"/>
    <n v="116"/>
    <n v="529445"/>
    <n v="111"/>
  </r>
  <r>
    <n v="6217"/>
    <s v="ST_0052"/>
    <x v="1"/>
    <n v="5"/>
    <s v="May"/>
    <s v="Q2"/>
    <x v="0"/>
    <s v="Spices"/>
    <n v="562398.9"/>
    <n v="480695.32"/>
    <n v="81703.58"/>
    <n v="14.53"/>
    <n v="1325630.6000000001"/>
    <n v="185305.75"/>
    <n v="16973.95"/>
    <n v="11906.45"/>
    <n v="0"/>
    <n v="78807.67"/>
    <x v="6215"/>
    <x v="2107"/>
    <n v="727"/>
    <n v="773"/>
    <n v="2905"/>
    <n v="4"/>
    <n v="11.7"/>
    <n v="4.7"/>
    <x v="2"/>
    <s v="Supermarket"/>
    <s v="Mid-range"/>
    <s v="Bhopal"/>
    <s v="Madhya Pradesh"/>
    <x v="4"/>
    <x v="2"/>
    <n v="13544"/>
    <d v="2021-02-22T00:00:00"/>
    <s v="Kavya Nair"/>
    <n v="116"/>
    <n v="529445"/>
    <n v="111"/>
  </r>
  <r>
    <n v="6218"/>
    <s v="ST_0052"/>
    <x v="1"/>
    <n v="5"/>
    <s v="May"/>
    <s v="Q2"/>
    <x v="1"/>
    <s v="Fruits"/>
    <n v="401713.5"/>
    <n v="320595.71000000002"/>
    <n v="81117.789999999994"/>
    <n v="20.190000000000001"/>
    <n v="987885"/>
    <n v="132361.25"/>
    <n v="6844.25"/>
    <n v="8488.61"/>
    <n v="0"/>
    <n v="50153.55"/>
    <x v="6216"/>
    <x v="1237"/>
    <n v="353"/>
    <n v="1135"/>
    <n v="939"/>
    <n v="2.66"/>
    <n v="14.54"/>
    <n v="4.4000000000000004"/>
    <x v="2"/>
    <s v="Supermarket"/>
    <s v="Mid-range"/>
    <s v="Bhopal"/>
    <s v="Madhya Pradesh"/>
    <x v="4"/>
    <x v="2"/>
    <n v="13544"/>
    <d v="2021-02-22T00:00:00"/>
    <s v="Kavya Nair"/>
    <n v="116"/>
    <n v="529445"/>
    <n v="111"/>
  </r>
  <r>
    <n v="6219"/>
    <s v="ST_0052"/>
    <x v="1"/>
    <n v="5"/>
    <s v="May"/>
    <s v="Q2"/>
    <x v="2"/>
    <s v="Oral Care"/>
    <n v="241028.1"/>
    <n v="163870.85"/>
    <n v="77157.25"/>
    <n v="32.01"/>
    <n v="507958.2"/>
    <n v="79416.75"/>
    <n v="4242.1499999999996"/>
    <n v="6691.89"/>
    <n v="0"/>
    <n v="40039.97"/>
    <x v="6217"/>
    <x v="2522"/>
    <n v="267"/>
    <n v="900"/>
    <n v="732"/>
    <n v="2.74"/>
    <n v="11.28"/>
    <n v="4.3"/>
    <x v="2"/>
    <s v="Supermarket"/>
    <s v="Mid-range"/>
    <s v="Bhopal"/>
    <s v="Madhya Pradesh"/>
    <x v="4"/>
    <x v="2"/>
    <n v="13544"/>
    <d v="2021-02-22T00:00:00"/>
    <s v="Kavya Nair"/>
    <n v="116"/>
    <n v="529445"/>
    <n v="111"/>
  </r>
  <r>
    <n v="6220"/>
    <s v="ST_0052"/>
    <x v="1"/>
    <n v="5"/>
    <s v="May"/>
    <s v="Q2"/>
    <x v="3"/>
    <s v="Detergents"/>
    <n v="160685.4"/>
    <n v="130705.06"/>
    <n v="29980.34"/>
    <n v="18.66"/>
    <n v="384458.8"/>
    <n v="52944.5"/>
    <n v="2421.1"/>
    <n v="2712.01"/>
    <n v="0"/>
    <n v="20934.189999999999"/>
    <x v="6218"/>
    <x v="1790"/>
    <n v="100"/>
    <n v="1601"/>
    <n v="430"/>
    <n v="4.3099999999999996"/>
    <n v="14.76"/>
    <n v="4.4000000000000004"/>
    <x v="2"/>
    <s v="Supermarket"/>
    <s v="Mid-range"/>
    <s v="Bhopal"/>
    <s v="Madhya Pradesh"/>
    <x v="4"/>
    <x v="2"/>
    <n v="13544"/>
    <d v="2021-02-22T00:00:00"/>
    <s v="Kavya Nair"/>
    <n v="116"/>
    <n v="529445"/>
    <n v="111"/>
  </r>
  <r>
    <n v="6221"/>
    <s v="ST_0052"/>
    <x v="1"/>
    <n v="5"/>
    <s v="May"/>
    <s v="Q2"/>
    <x v="4"/>
    <s v="Mobile Accessories"/>
    <n v="128548.32"/>
    <n v="102220.18"/>
    <n v="26328.14"/>
    <n v="20.48"/>
    <n v="290287.68"/>
    <n v="42355.6"/>
    <n v="3317.04"/>
    <n v="3035.69"/>
    <n v="0"/>
    <n v="23035.05"/>
    <x v="6219"/>
    <x v="3222"/>
    <n v="23"/>
    <n v="5417"/>
    <n v="83"/>
    <n v="3.65"/>
    <n v="8.92"/>
    <n v="4.4000000000000004"/>
    <x v="2"/>
    <s v="Supermarket"/>
    <s v="Mid-range"/>
    <s v="Bhopal"/>
    <s v="Madhya Pradesh"/>
    <x v="4"/>
    <x v="2"/>
    <n v="13544"/>
    <d v="2021-02-22T00:00:00"/>
    <s v="Kavya Nair"/>
    <n v="116"/>
    <n v="529445"/>
    <n v="111"/>
  </r>
  <r>
    <n v="6222"/>
    <s v="ST_0052"/>
    <x v="1"/>
    <n v="5"/>
    <s v="May"/>
    <s v="Q2"/>
    <x v="5"/>
    <s v="Accessories"/>
    <n v="112479.78"/>
    <n v="65657.56"/>
    <n v="46822.22"/>
    <n v="41.63"/>
    <n v="261626.4"/>
    <n v="37061.15"/>
    <n v="2657.13"/>
    <n v="3258.99"/>
    <n v="0"/>
    <n v="17041.689999999999"/>
    <x v="6220"/>
    <x v="2306"/>
    <n v="18"/>
    <n v="5988"/>
    <n v="65"/>
    <n v="3.63"/>
    <n v="12.33"/>
    <n v="4.2"/>
    <x v="2"/>
    <s v="Supermarket"/>
    <s v="Mid-range"/>
    <s v="Bhopal"/>
    <s v="Madhya Pradesh"/>
    <x v="4"/>
    <x v="2"/>
    <n v="13544"/>
    <d v="2021-02-22T00:00:00"/>
    <s v="Kavya Nair"/>
    <n v="116"/>
    <n v="529445"/>
    <n v="111"/>
  </r>
  <r>
    <n v="6223"/>
    <s v="ST_0052"/>
    <x v="1"/>
    <n v="6"/>
    <s v="June"/>
    <s v="Q2"/>
    <x v="0"/>
    <s v="Spices"/>
    <n v="412166.91"/>
    <n v="353950.54"/>
    <n v="58216.37"/>
    <n v="14.12"/>
    <n v="1191447.6000000001"/>
    <n v="185305.75"/>
    <n v="10438.049999999999"/>
    <n v="13588.08"/>
    <n v="0"/>
    <n v="59094.77"/>
    <x v="6221"/>
    <x v="3191"/>
    <n v="556"/>
    <n v="741"/>
    <n v="2064"/>
    <n v="3.71"/>
    <n v="10.45"/>
    <n v="3.9"/>
    <x v="2"/>
    <s v="Supermarket"/>
    <s v="Mid-range"/>
    <s v="Bhopal"/>
    <s v="Madhya Pradesh"/>
    <x v="4"/>
    <x v="2"/>
    <n v="13544"/>
    <d v="2021-02-22T00:00:00"/>
    <s v="Kavya Nair"/>
    <n v="116"/>
    <n v="529445"/>
    <n v="111"/>
  </r>
  <r>
    <n v="6224"/>
    <s v="ST_0052"/>
    <x v="1"/>
    <n v="6"/>
    <s v="June"/>
    <s v="Q2"/>
    <x v="1"/>
    <s v="Fruits"/>
    <n v="294404.94"/>
    <n v="225305.62"/>
    <n v="69099.320000000007"/>
    <n v="23.47"/>
    <n v="915501"/>
    <n v="132361.25"/>
    <n v="11642.5"/>
    <n v="4903.6099999999997"/>
    <n v="0"/>
    <n v="41460.550000000003"/>
    <x v="6222"/>
    <x v="2417"/>
    <n v="242"/>
    <n v="1215"/>
    <n v="718"/>
    <n v="2.97"/>
    <n v="8.85"/>
    <n v="4.7"/>
    <x v="2"/>
    <s v="Supermarket"/>
    <s v="Mid-range"/>
    <s v="Bhopal"/>
    <s v="Madhya Pradesh"/>
    <x v="4"/>
    <x v="2"/>
    <n v="13544"/>
    <d v="2021-02-22T00:00:00"/>
    <s v="Kavya Nair"/>
    <n v="116"/>
    <n v="529445"/>
    <n v="111"/>
  </r>
  <r>
    <n v="6225"/>
    <s v="ST_0052"/>
    <x v="1"/>
    <n v="6"/>
    <s v="June"/>
    <s v="Q2"/>
    <x v="2"/>
    <s v="Oral Care"/>
    <n v="176642.96"/>
    <n v="132149.01"/>
    <n v="44493.95"/>
    <n v="25.19"/>
    <n v="597916.19999999995"/>
    <n v="79416.75"/>
    <n v="4494.6000000000004"/>
    <n v="5261.99"/>
    <n v="0"/>
    <n v="21743.22"/>
    <x v="6223"/>
    <x v="738"/>
    <n v="107"/>
    <n v="1646"/>
    <n v="416"/>
    <n v="3.89"/>
    <n v="10.050000000000001"/>
    <n v="4"/>
    <x v="2"/>
    <s v="Supermarket"/>
    <s v="Mid-range"/>
    <s v="Bhopal"/>
    <s v="Madhya Pradesh"/>
    <x v="4"/>
    <x v="2"/>
    <n v="13544"/>
    <d v="2021-02-22T00:00:00"/>
    <s v="Kavya Nair"/>
    <n v="116"/>
    <n v="529445"/>
    <n v="111"/>
  </r>
  <r>
    <n v="6226"/>
    <s v="ST_0052"/>
    <x v="1"/>
    <n v="6"/>
    <s v="June"/>
    <s v="Q2"/>
    <x v="3"/>
    <s v="Paper Products"/>
    <n v="117761.98"/>
    <n v="92621.98"/>
    <n v="25140"/>
    <n v="21.35"/>
    <n v="405779.6"/>
    <n v="52944.5"/>
    <n v="2018.2"/>
    <n v="2992.09"/>
    <n v="0"/>
    <n v="18324.98"/>
    <x v="6224"/>
    <x v="1487"/>
    <n v="67"/>
    <n v="1741"/>
    <n v="228"/>
    <n v="3.4"/>
    <n v="14.58"/>
    <n v="4.7"/>
    <x v="2"/>
    <s v="Supermarket"/>
    <s v="Mid-range"/>
    <s v="Bhopal"/>
    <s v="Madhya Pradesh"/>
    <x v="4"/>
    <x v="2"/>
    <n v="13544"/>
    <d v="2021-02-22T00:00:00"/>
    <s v="Kavya Nair"/>
    <n v="116"/>
    <n v="529445"/>
    <n v="111"/>
  </r>
  <r>
    <n v="6227"/>
    <s v="ST_0052"/>
    <x v="1"/>
    <n v="6"/>
    <s v="June"/>
    <s v="Q2"/>
    <x v="4"/>
    <s v="Kitchen Appliances"/>
    <n v="94209.58"/>
    <n v="79541.03"/>
    <n v="14668.55"/>
    <n v="15.57"/>
    <n v="303103.35999999999"/>
    <n v="42355.6"/>
    <n v="2471.2800000000002"/>
    <n v="2073.44"/>
    <n v="0"/>
    <n v="12854.95"/>
    <x v="6225"/>
    <x v="570"/>
    <n v="20"/>
    <n v="4534"/>
    <n v="63"/>
    <n v="3.18"/>
    <n v="10.93"/>
    <n v="4.5"/>
    <x v="2"/>
    <s v="Supermarket"/>
    <s v="Mid-range"/>
    <s v="Bhopal"/>
    <s v="Madhya Pradesh"/>
    <x v="4"/>
    <x v="2"/>
    <n v="13544"/>
    <d v="2021-02-22T00:00:00"/>
    <s v="Kavya Nair"/>
    <n v="116"/>
    <n v="529445"/>
    <n v="111"/>
  </r>
  <r>
    <n v="6228"/>
    <s v="ST_0052"/>
    <x v="1"/>
    <n v="6"/>
    <s v="June"/>
    <s v="Q2"/>
    <x v="5"/>
    <s v="Accessories"/>
    <n v="82433.38"/>
    <n v="50290.6"/>
    <n v="32142.79"/>
    <n v="38.99"/>
    <n v="275722.71999999997"/>
    <n v="37061.15"/>
    <n v="1811.88"/>
    <n v="2053.5500000000002"/>
    <n v="0"/>
    <n v="11926.71"/>
    <x v="6226"/>
    <x v="3223"/>
    <n v="23"/>
    <n v="3539"/>
    <n v="88"/>
    <n v="3.83"/>
    <n v="10.39"/>
    <n v="4.0999999999999996"/>
    <x v="2"/>
    <s v="Supermarket"/>
    <s v="Mid-range"/>
    <s v="Bhopal"/>
    <s v="Madhya Pradesh"/>
    <x v="4"/>
    <x v="2"/>
    <n v="13544"/>
    <d v="2021-02-22T00:00:00"/>
    <s v="Kavya Nair"/>
    <n v="116"/>
    <n v="529445"/>
    <n v="111"/>
  </r>
  <r>
    <n v="6229"/>
    <s v="ST_0052"/>
    <x v="1"/>
    <n v="7"/>
    <s v="July"/>
    <s v="Q3"/>
    <x v="0"/>
    <s v="Spices"/>
    <n v="464913.36"/>
    <n v="406922.39"/>
    <n v="57990.98"/>
    <n v="12.47"/>
    <n v="1073951.2"/>
    <n v="185305.75"/>
    <n v="9107.35"/>
    <n v="10026.75"/>
    <n v="0"/>
    <n v="65762.460000000006"/>
    <x v="6227"/>
    <x v="358"/>
    <n v="386"/>
    <n v="1204"/>
    <n v="1093"/>
    <n v="2.83"/>
    <n v="10.9"/>
    <n v="4.2"/>
    <x v="2"/>
    <s v="Supermarket"/>
    <s v="Mid-range"/>
    <s v="Bhopal"/>
    <s v="Madhya Pradesh"/>
    <x v="4"/>
    <x v="2"/>
    <n v="13544"/>
    <d v="2021-02-22T00:00:00"/>
    <s v="Kavya Nair"/>
    <n v="116"/>
    <n v="529445"/>
    <n v="111"/>
  </r>
  <r>
    <n v="6230"/>
    <s v="ST_0052"/>
    <x v="1"/>
    <n v="7"/>
    <s v="July"/>
    <s v="Q3"/>
    <x v="1"/>
    <s v="Meat &amp; Fish"/>
    <n v="332080.96999999997"/>
    <n v="236930.01"/>
    <n v="95150.96"/>
    <n v="28.65"/>
    <n v="727204"/>
    <n v="132361.25"/>
    <n v="5430"/>
    <n v="5359.5"/>
    <n v="0"/>
    <n v="59015.26"/>
    <x v="6228"/>
    <x v="2963"/>
    <n v="425"/>
    <n v="781"/>
    <n v="1815"/>
    <n v="4.2699999999999996"/>
    <n v="14.44"/>
    <n v="4.5999999999999996"/>
    <x v="2"/>
    <s v="Supermarket"/>
    <s v="Mid-range"/>
    <s v="Bhopal"/>
    <s v="Madhya Pradesh"/>
    <x v="4"/>
    <x v="2"/>
    <n v="13544"/>
    <d v="2021-02-22T00:00:00"/>
    <s v="Kavya Nair"/>
    <n v="116"/>
    <n v="529445"/>
    <n v="111"/>
  </r>
  <r>
    <n v="6231"/>
    <s v="ST_0052"/>
    <x v="1"/>
    <n v="7"/>
    <s v="July"/>
    <s v="Q3"/>
    <x v="2"/>
    <s v="Skin Care"/>
    <n v="199248.58"/>
    <n v="125903.2"/>
    <n v="73345.38"/>
    <n v="36.81"/>
    <n v="583422"/>
    <n v="79416.75"/>
    <n v="6528.75"/>
    <n v="6319.43"/>
    <n v="0"/>
    <n v="24446.3"/>
    <x v="6229"/>
    <x v="3224"/>
    <n v="155"/>
    <n v="1278"/>
    <n v="509"/>
    <n v="3.28"/>
    <n v="12.67"/>
    <n v="4.5999999999999996"/>
    <x v="2"/>
    <s v="Supermarket"/>
    <s v="Mid-range"/>
    <s v="Bhopal"/>
    <s v="Madhya Pradesh"/>
    <x v="4"/>
    <x v="2"/>
    <n v="13544"/>
    <d v="2021-02-22T00:00:00"/>
    <s v="Kavya Nair"/>
    <n v="116"/>
    <n v="529445"/>
    <n v="111"/>
  </r>
  <r>
    <n v="6232"/>
    <s v="ST_0052"/>
    <x v="1"/>
    <n v="7"/>
    <s v="July"/>
    <s v="Q3"/>
    <x v="3"/>
    <s v="Cleaning Supplies"/>
    <n v="132832.39000000001"/>
    <n v="107847.24"/>
    <n v="24985.15"/>
    <n v="18.809999999999999"/>
    <n v="309696.8"/>
    <n v="52944.5"/>
    <n v="2918.4"/>
    <n v="4051.78"/>
    <n v="0"/>
    <n v="19303.189999999999"/>
    <x v="6230"/>
    <x v="19"/>
    <n v="154"/>
    <n v="862"/>
    <n v="462"/>
    <n v="3"/>
    <n v="12.25"/>
    <n v="4.3"/>
    <x v="2"/>
    <s v="Supermarket"/>
    <s v="Mid-range"/>
    <s v="Bhopal"/>
    <s v="Madhya Pradesh"/>
    <x v="4"/>
    <x v="2"/>
    <n v="13544"/>
    <d v="2021-02-22T00:00:00"/>
    <s v="Kavya Nair"/>
    <n v="116"/>
    <n v="529445"/>
    <n v="111"/>
  </r>
  <r>
    <n v="6233"/>
    <s v="ST_0052"/>
    <x v="1"/>
    <n v="7"/>
    <s v="July"/>
    <s v="Q3"/>
    <x v="4"/>
    <s v="Kitchen Appliances"/>
    <n v="106265.91"/>
    <n v="90202.12"/>
    <n v="16063.8"/>
    <n v="15.12"/>
    <n v="240036.48000000001"/>
    <n v="42355.6"/>
    <n v="3632.24"/>
    <n v="3305.35"/>
    <n v="0"/>
    <n v="17368.57"/>
    <x v="6231"/>
    <x v="965"/>
    <n v="22"/>
    <n v="4753"/>
    <n v="59"/>
    <n v="2.7"/>
    <n v="8.33"/>
    <n v="4.4000000000000004"/>
    <x v="2"/>
    <s v="Supermarket"/>
    <s v="Mid-range"/>
    <s v="Bhopal"/>
    <s v="Madhya Pradesh"/>
    <x v="4"/>
    <x v="2"/>
    <n v="13544"/>
    <d v="2021-02-22T00:00:00"/>
    <s v="Kavya Nair"/>
    <n v="116"/>
    <n v="529445"/>
    <n v="111"/>
  </r>
  <r>
    <n v="6234"/>
    <s v="ST_0052"/>
    <x v="1"/>
    <n v="7"/>
    <s v="July"/>
    <s v="Q3"/>
    <x v="5"/>
    <s v="Accessories"/>
    <n v="92982.67"/>
    <n v="59233.36"/>
    <n v="33749.31"/>
    <n v="36.299999999999997"/>
    <n v="223429.92"/>
    <n v="37061.15"/>
    <n v="2179.0300000000002"/>
    <n v="1476.4"/>
    <n v="0"/>
    <n v="14466.29"/>
    <x v="6232"/>
    <x v="3225"/>
    <n v="16"/>
    <n v="5478"/>
    <n v="71"/>
    <n v="4.49"/>
    <n v="9.52"/>
    <n v="4.5"/>
    <x v="2"/>
    <s v="Supermarket"/>
    <s v="Mid-range"/>
    <s v="Bhopal"/>
    <s v="Madhya Pradesh"/>
    <x v="4"/>
    <x v="2"/>
    <n v="13544"/>
    <d v="2021-02-22T00:00:00"/>
    <s v="Kavya Nair"/>
    <n v="116"/>
    <n v="529445"/>
    <n v="111"/>
  </r>
  <r>
    <n v="6235"/>
    <s v="ST_0052"/>
    <x v="1"/>
    <n v="8"/>
    <s v="August"/>
    <s v="Q3"/>
    <x v="0"/>
    <s v="Dal &amp; Pulses"/>
    <n v="438604.25"/>
    <n v="389893.61"/>
    <n v="48710.64"/>
    <n v="11.11"/>
    <n v="1286532.8"/>
    <n v="185305.75"/>
    <n v="14233.45"/>
    <n v="10123"/>
    <n v="0"/>
    <n v="71425.64"/>
    <x v="6233"/>
    <x v="1349"/>
    <n v="302"/>
    <n v="1450"/>
    <n v="847"/>
    <n v="2.8"/>
    <n v="12.59"/>
    <n v="4.4000000000000004"/>
    <x v="2"/>
    <s v="Supermarket"/>
    <s v="Mid-range"/>
    <s v="Bhopal"/>
    <s v="Madhya Pradesh"/>
    <x v="4"/>
    <x v="2"/>
    <n v="13544"/>
    <d v="2021-02-22T00:00:00"/>
    <s v="Kavya Nair"/>
    <n v="116"/>
    <n v="529445"/>
    <n v="111"/>
  </r>
  <r>
    <n v="6236"/>
    <s v="ST_0052"/>
    <x v="1"/>
    <n v="8"/>
    <s v="August"/>
    <s v="Q3"/>
    <x v="1"/>
    <s v="Fruits"/>
    <n v="313288.75"/>
    <n v="231326.73"/>
    <n v="81962.02"/>
    <n v="26.16"/>
    <n v="874495"/>
    <n v="132361.25"/>
    <n v="5058"/>
    <n v="5726.26"/>
    <n v="0"/>
    <n v="55653.01"/>
    <x v="6234"/>
    <x v="1042"/>
    <n v="211"/>
    <n v="1484"/>
    <n v="807"/>
    <n v="3.83"/>
    <n v="13.32"/>
    <n v="4.0999999999999996"/>
    <x v="2"/>
    <s v="Supermarket"/>
    <s v="Mid-range"/>
    <s v="Bhopal"/>
    <s v="Madhya Pradesh"/>
    <x v="4"/>
    <x v="2"/>
    <n v="13544"/>
    <d v="2021-02-22T00:00:00"/>
    <s v="Kavya Nair"/>
    <n v="116"/>
    <n v="529445"/>
    <n v="111"/>
  </r>
  <r>
    <n v="6237"/>
    <s v="ST_0052"/>
    <x v="1"/>
    <n v="8"/>
    <s v="August"/>
    <s v="Q3"/>
    <x v="2"/>
    <s v="Bath &amp; Body"/>
    <n v="187973.25"/>
    <n v="113452.4"/>
    <n v="74520.850000000006"/>
    <n v="39.64"/>
    <n v="569623.80000000005"/>
    <n v="79416.75"/>
    <n v="4485"/>
    <n v="6104.59"/>
    <n v="0"/>
    <n v="27543.33"/>
    <x v="6235"/>
    <x v="3226"/>
    <n v="182"/>
    <n v="1028"/>
    <n v="721"/>
    <n v="3.97"/>
    <n v="13.32"/>
    <n v="4.5"/>
    <x v="2"/>
    <s v="Supermarket"/>
    <s v="Mid-range"/>
    <s v="Bhopal"/>
    <s v="Madhya Pradesh"/>
    <x v="4"/>
    <x v="2"/>
    <n v="13544"/>
    <d v="2021-02-22T00:00:00"/>
    <s v="Kavya Nair"/>
    <n v="116"/>
    <n v="529445"/>
    <n v="111"/>
  </r>
  <r>
    <n v="6238"/>
    <s v="ST_0052"/>
    <x v="1"/>
    <n v="8"/>
    <s v="August"/>
    <s v="Q3"/>
    <x v="3"/>
    <s v="Cleaning Supplies"/>
    <n v="125315.5"/>
    <n v="94501.79"/>
    <n v="30813.71"/>
    <n v="24.59"/>
    <n v="347280.8"/>
    <n v="52944.5"/>
    <n v="2870.4"/>
    <n v="2000.72"/>
    <n v="0"/>
    <n v="19997.04"/>
    <x v="6236"/>
    <x v="1770"/>
    <n v="68"/>
    <n v="1819"/>
    <n v="293"/>
    <n v="4.3099999999999996"/>
    <n v="12.02"/>
    <n v="4.5"/>
    <x v="2"/>
    <s v="Supermarket"/>
    <s v="Mid-range"/>
    <s v="Bhopal"/>
    <s v="Madhya Pradesh"/>
    <x v="4"/>
    <x v="2"/>
    <n v="13544"/>
    <d v="2021-02-22T00:00:00"/>
    <s v="Kavya Nair"/>
    <n v="116"/>
    <n v="529445"/>
    <n v="111"/>
  </r>
  <r>
    <n v="6239"/>
    <s v="ST_0052"/>
    <x v="1"/>
    <n v="8"/>
    <s v="August"/>
    <s v="Q3"/>
    <x v="4"/>
    <s v="Kitchen Appliances"/>
    <n v="100252.4"/>
    <n v="81029.039999999994"/>
    <n v="19223.36"/>
    <n v="19.170000000000002"/>
    <n v="233354.88"/>
    <n v="42355.6"/>
    <n v="1921.2"/>
    <n v="1797.41"/>
    <n v="0"/>
    <n v="13729.69"/>
    <x v="6237"/>
    <x v="574"/>
    <n v="28"/>
    <n v="3494"/>
    <n v="112"/>
    <n v="4.03"/>
    <n v="13.25"/>
    <n v="4.5999999999999996"/>
    <x v="2"/>
    <s v="Supermarket"/>
    <s v="Mid-range"/>
    <s v="Bhopal"/>
    <s v="Madhya Pradesh"/>
    <x v="4"/>
    <x v="2"/>
    <n v="13544"/>
    <d v="2021-02-22T00:00:00"/>
    <s v="Kavya Nair"/>
    <n v="116"/>
    <n v="529445"/>
    <n v="111"/>
  </r>
  <r>
    <n v="6240"/>
    <s v="ST_0052"/>
    <x v="1"/>
    <n v="8"/>
    <s v="August"/>
    <s v="Q3"/>
    <x v="5"/>
    <s v="Clothing"/>
    <n v="87720.85"/>
    <n v="56824.76"/>
    <n v="30896.09"/>
    <n v="35.22"/>
    <n v="226117.64"/>
    <n v="37061.15"/>
    <n v="2813.09"/>
    <n v="2594.34"/>
    <n v="0"/>
    <n v="11324.79"/>
    <x v="6238"/>
    <x v="415"/>
    <n v="18"/>
    <n v="4664"/>
    <n v="64"/>
    <n v="3.59"/>
    <n v="12.36"/>
    <n v="4"/>
    <x v="2"/>
    <s v="Supermarket"/>
    <s v="Mid-range"/>
    <s v="Bhopal"/>
    <s v="Madhya Pradesh"/>
    <x v="4"/>
    <x v="2"/>
    <n v="13544"/>
    <d v="2021-02-22T00:00:00"/>
    <s v="Kavya Nair"/>
    <n v="116"/>
    <n v="529445"/>
    <n v="111"/>
  </r>
  <r>
    <n v="6241"/>
    <s v="ST_0053"/>
    <x v="0"/>
    <n v="1"/>
    <s v="January"/>
    <s v="Q1"/>
    <x v="0"/>
    <s v="Oil &amp; Ghee"/>
    <n v="454970.95"/>
    <n v="387752.39"/>
    <n v="67218.559999999998"/>
    <n v="14.77"/>
    <n v="1083316.1499999999"/>
    <n v="180099.15"/>
    <n v="14111.3"/>
    <n v="9575.7199999999993"/>
    <n v="0"/>
    <n v="69637.149999999994"/>
    <x v="6239"/>
    <x v="872"/>
    <n v="453"/>
    <n v="1004"/>
    <n v="1219"/>
    <n v="2.69"/>
    <n v="13.52"/>
    <n v="4.2"/>
    <x v="2"/>
    <s v="Supermarket"/>
    <s v="Mid-range"/>
    <s v="Bhopal"/>
    <s v="Madhya Pradesh"/>
    <x v="4"/>
    <x v="2"/>
    <n v="17969"/>
    <d v="2020-09-25T00:00:00"/>
    <s v="Kavya Nair"/>
    <n v="107"/>
    <n v="514569"/>
    <n v="167"/>
  </r>
  <r>
    <n v="6242"/>
    <s v="ST_0053"/>
    <x v="0"/>
    <n v="1"/>
    <s v="January"/>
    <s v="Q1"/>
    <x v="1"/>
    <s v="Fruits"/>
    <n v="324979.25"/>
    <n v="254154.19"/>
    <n v="70825.06"/>
    <n v="21.79"/>
    <n v="891684.5"/>
    <n v="128642.25"/>
    <n v="11660"/>
    <n v="10093.549999999999"/>
    <n v="0"/>
    <n v="42446.559999999998"/>
    <x v="6240"/>
    <x v="299"/>
    <n v="340"/>
    <n v="954"/>
    <n v="1141"/>
    <n v="3.36"/>
    <n v="8.09"/>
    <n v="4.5999999999999996"/>
    <x v="2"/>
    <s v="Supermarket"/>
    <s v="Mid-range"/>
    <s v="Bhopal"/>
    <s v="Madhya Pradesh"/>
    <x v="4"/>
    <x v="2"/>
    <n v="17969"/>
    <d v="2020-09-25T00:00:00"/>
    <s v="Kavya Nair"/>
    <n v="107"/>
    <n v="514569"/>
    <n v="167"/>
  </r>
  <r>
    <n v="6243"/>
    <s v="ST_0053"/>
    <x v="0"/>
    <n v="1"/>
    <s v="January"/>
    <s v="Q1"/>
    <x v="2"/>
    <s v="Skin Care"/>
    <n v="194987.55"/>
    <n v="119976.56"/>
    <n v="75010.990000000005"/>
    <n v="38.47"/>
    <n v="506377.5"/>
    <n v="77185.350000000006"/>
    <n v="6597.6"/>
    <n v="4374.18"/>
    <n v="0"/>
    <n v="34073.15"/>
    <x v="6241"/>
    <x v="3227"/>
    <n v="103"/>
    <n v="1889"/>
    <n v="389"/>
    <n v="3.78"/>
    <n v="13.66"/>
    <n v="4.2"/>
    <x v="2"/>
    <s v="Supermarket"/>
    <s v="Mid-range"/>
    <s v="Bhopal"/>
    <s v="Madhya Pradesh"/>
    <x v="4"/>
    <x v="2"/>
    <n v="17969"/>
    <d v="2020-09-25T00:00:00"/>
    <s v="Kavya Nair"/>
    <n v="107"/>
    <n v="514569"/>
    <n v="167"/>
  </r>
  <r>
    <n v="6244"/>
    <s v="ST_0053"/>
    <x v="0"/>
    <n v="1"/>
    <s v="January"/>
    <s v="Q1"/>
    <x v="3"/>
    <s v="Cleaning Supplies"/>
    <n v="129991.7"/>
    <n v="94687.42"/>
    <n v="35304.28"/>
    <n v="27.16"/>
    <n v="364688.1"/>
    <n v="51456.9"/>
    <n v="2428.1999999999998"/>
    <n v="3414.13"/>
    <n v="0"/>
    <n v="19997.04"/>
    <x v="6242"/>
    <x v="227"/>
    <n v="123"/>
    <n v="1056"/>
    <n v="407"/>
    <n v="3.32"/>
    <n v="13.22"/>
    <n v="4.0999999999999996"/>
    <x v="2"/>
    <s v="Supermarket"/>
    <s v="Mid-range"/>
    <s v="Bhopal"/>
    <s v="Madhya Pradesh"/>
    <x v="4"/>
    <x v="2"/>
    <n v="17969"/>
    <d v="2020-09-25T00:00:00"/>
    <s v="Kavya Nair"/>
    <n v="107"/>
    <n v="514569"/>
    <n v="167"/>
  </r>
  <r>
    <n v="6245"/>
    <s v="ST_0053"/>
    <x v="0"/>
    <n v="1"/>
    <s v="January"/>
    <s v="Q1"/>
    <x v="4"/>
    <s v="Mobile Accessories"/>
    <n v="103993.36"/>
    <n v="90208.74"/>
    <n v="13784.62"/>
    <n v="13.26"/>
    <n v="276924.56"/>
    <n v="41165.519999999997"/>
    <n v="1667.6"/>
    <n v="3397.76"/>
    <n v="0"/>
    <n v="16976.689999999999"/>
    <x v="6243"/>
    <x v="2818"/>
    <n v="22"/>
    <n v="4714"/>
    <n v="93"/>
    <n v="4.26"/>
    <n v="11.68"/>
    <n v="3.9"/>
    <x v="2"/>
    <s v="Supermarket"/>
    <s v="Mid-range"/>
    <s v="Bhopal"/>
    <s v="Madhya Pradesh"/>
    <x v="4"/>
    <x v="2"/>
    <n v="17969"/>
    <d v="2020-09-25T00:00:00"/>
    <s v="Kavya Nair"/>
    <n v="107"/>
    <n v="514569"/>
    <n v="167"/>
  </r>
  <r>
    <n v="6246"/>
    <s v="ST_0053"/>
    <x v="0"/>
    <n v="1"/>
    <s v="January"/>
    <s v="Q1"/>
    <x v="5"/>
    <s v="Clothing"/>
    <n v="90994.19"/>
    <n v="53838.06"/>
    <n v="37156.129999999997"/>
    <n v="40.83"/>
    <n v="240309.16"/>
    <n v="36019.83"/>
    <n v="3454.43"/>
    <n v="2512.77"/>
    <n v="0"/>
    <n v="15485.74"/>
    <x v="6244"/>
    <x v="3228"/>
    <n v="15"/>
    <n v="5862"/>
    <n v="38"/>
    <n v="2.58"/>
    <n v="12.13"/>
    <n v="4.4000000000000004"/>
    <x v="2"/>
    <s v="Supermarket"/>
    <s v="Mid-range"/>
    <s v="Bhopal"/>
    <s v="Madhya Pradesh"/>
    <x v="4"/>
    <x v="2"/>
    <n v="17969"/>
    <d v="2020-09-25T00:00:00"/>
    <s v="Kavya Nair"/>
    <n v="107"/>
    <n v="514569"/>
    <n v="167"/>
  </r>
  <r>
    <n v="6247"/>
    <s v="ST_0053"/>
    <x v="0"/>
    <n v="2"/>
    <s v="February"/>
    <s v="Q1"/>
    <x v="0"/>
    <s v="Dal &amp; Pulses"/>
    <n v="429667"/>
    <n v="367872.04"/>
    <n v="61794.96"/>
    <n v="14.38"/>
    <n v="1233078.7"/>
    <n v="180099.15"/>
    <n v="8785.7000000000007"/>
    <n v="10763.58"/>
    <n v="0"/>
    <n v="72322.990000000005"/>
    <x v="6245"/>
    <x v="3229"/>
    <n v="300"/>
    <n v="1431"/>
    <n v="1145"/>
    <n v="3.82"/>
    <n v="8.56"/>
    <n v="3.8"/>
    <x v="2"/>
    <s v="Supermarket"/>
    <s v="Mid-range"/>
    <s v="Bhopal"/>
    <s v="Madhya Pradesh"/>
    <x v="4"/>
    <x v="2"/>
    <n v="17969"/>
    <d v="2020-09-25T00:00:00"/>
    <s v="Kavya Nair"/>
    <n v="107"/>
    <n v="514569"/>
    <n v="167"/>
  </r>
  <r>
    <n v="6248"/>
    <s v="ST_0053"/>
    <x v="0"/>
    <n v="2"/>
    <s v="February"/>
    <s v="Q1"/>
    <x v="1"/>
    <s v="Dairy Products"/>
    <n v="306905"/>
    <n v="232610.14"/>
    <n v="74294.86"/>
    <n v="24.21"/>
    <n v="787386.25"/>
    <n v="128642.25"/>
    <n v="12372.75"/>
    <n v="5661.18"/>
    <n v="0"/>
    <n v="42069.63"/>
    <x v="6246"/>
    <x v="2317"/>
    <n v="247"/>
    <n v="1240"/>
    <n v="1104"/>
    <n v="4.47"/>
    <n v="13.04"/>
    <n v="4.2"/>
    <x v="2"/>
    <s v="Supermarket"/>
    <s v="Mid-range"/>
    <s v="Bhopal"/>
    <s v="Madhya Pradesh"/>
    <x v="4"/>
    <x v="2"/>
    <n v="17969"/>
    <d v="2020-09-25T00:00:00"/>
    <s v="Kavya Nair"/>
    <n v="107"/>
    <n v="514569"/>
    <n v="167"/>
  </r>
  <r>
    <n v="6249"/>
    <s v="ST_0053"/>
    <x v="0"/>
    <n v="2"/>
    <s v="February"/>
    <s v="Q1"/>
    <x v="2"/>
    <s v="Hair Care"/>
    <n v="184143"/>
    <n v="128888.92"/>
    <n v="55254.080000000002"/>
    <n v="30.01"/>
    <n v="503344.05"/>
    <n v="77185.350000000006"/>
    <n v="6073.8"/>
    <n v="6302.51"/>
    <n v="0"/>
    <n v="25228.61"/>
    <x v="6247"/>
    <x v="3230"/>
    <n v="150"/>
    <n v="1222"/>
    <n v="576"/>
    <n v="3.84"/>
    <n v="13.47"/>
    <n v="4.2"/>
    <x v="2"/>
    <s v="Supermarket"/>
    <s v="Mid-range"/>
    <s v="Bhopal"/>
    <s v="Madhya Pradesh"/>
    <x v="4"/>
    <x v="2"/>
    <n v="17969"/>
    <d v="2020-09-25T00:00:00"/>
    <s v="Kavya Nair"/>
    <n v="107"/>
    <n v="514569"/>
    <n v="167"/>
  </r>
  <r>
    <n v="6250"/>
    <s v="ST_0053"/>
    <x v="0"/>
    <n v="2"/>
    <s v="February"/>
    <s v="Q1"/>
    <x v="3"/>
    <s v="Paper Products"/>
    <n v="122762"/>
    <n v="100019.1"/>
    <n v="22742.9"/>
    <n v="18.53"/>
    <n v="289723.90000000002"/>
    <n v="51456.9"/>
    <n v="4149.3"/>
    <n v="4189.8999999999996"/>
    <n v="0"/>
    <n v="21476.45"/>
    <x v="6248"/>
    <x v="416"/>
    <n v="81"/>
    <n v="1510"/>
    <n v="205"/>
    <n v="2.54"/>
    <n v="12.37"/>
    <n v="3.9"/>
    <x v="2"/>
    <s v="Supermarket"/>
    <s v="Mid-range"/>
    <s v="Bhopal"/>
    <s v="Madhya Pradesh"/>
    <x v="4"/>
    <x v="2"/>
    <n v="17969"/>
    <d v="2020-09-25T00:00:00"/>
    <s v="Kavya Nair"/>
    <n v="107"/>
    <n v="514569"/>
    <n v="167"/>
  </r>
  <r>
    <n v="6251"/>
    <s v="ST_0053"/>
    <x v="0"/>
    <n v="2"/>
    <s v="February"/>
    <s v="Q1"/>
    <x v="4"/>
    <s v="Kitchen Appliances"/>
    <n v="98209.600000000006"/>
    <n v="82380.05"/>
    <n v="15829.55"/>
    <n v="16.12"/>
    <n v="237437.28"/>
    <n v="41165.519999999997"/>
    <n v="3621.12"/>
    <n v="3283.35"/>
    <n v="0"/>
    <n v="16757.349999999999"/>
    <x v="6249"/>
    <x v="2334"/>
    <n v="20"/>
    <n v="4722"/>
    <n v="69"/>
    <n v="3.49"/>
    <n v="9.4499999999999993"/>
    <n v="4.2"/>
    <x v="2"/>
    <s v="Supermarket"/>
    <s v="Mid-range"/>
    <s v="Bhopal"/>
    <s v="Madhya Pradesh"/>
    <x v="4"/>
    <x v="2"/>
    <n v="17969"/>
    <d v="2020-09-25T00:00:00"/>
    <s v="Kavya Nair"/>
    <n v="107"/>
    <n v="514569"/>
    <n v="167"/>
  </r>
  <r>
    <n v="6252"/>
    <s v="ST_0053"/>
    <x v="0"/>
    <n v="2"/>
    <s v="February"/>
    <s v="Q1"/>
    <x v="5"/>
    <s v="Accessories"/>
    <n v="85933.4"/>
    <n v="51898.2"/>
    <n v="34035.199999999997"/>
    <n v="39.61"/>
    <n v="250488.07"/>
    <n v="36019.83"/>
    <n v="3025.82"/>
    <n v="1459.63"/>
    <n v="0"/>
    <n v="11676.17"/>
    <x v="6250"/>
    <x v="3231"/>
    <n v="17"/>
    <n v="4972"/>
    <n v="72"/>
    <n v="4.29"/>
    <n v="10.67"/>
    <n v="4.5999999999999996"/>
    <x v="2"/>
    <s v="Supermarket"/>
    <s v="Mid-range"/>
    <s v="Bhopal"/>
    <s v="Madhya Pradesh"/>
    <x v="4"/>
    <x v="2"/>
    <n v="17969"/>
    <d v="2020-09-25T00:00:00"/>
    <s v="Kavya Nair"/>
    <n v="107"/>
    <n v="514569"/>
    <n v="167"/>
  </r>
  <r>
    <n v="6253"/>
    <s v="ST_0053"/>
    <x v="0"/>
    <n v="3"/>
    <s v="March"/>
    <s v="Q1"/>
    <x v="0"/>
    <s v="Dal &amp; Pulses"/>
    <n v="493187.52"/>
    <n v="431656.62"/>
    <n v="61530.9"/>
    <n v="12.48"/>
    <n v="959169.4"/>
    <n v="180099.15"/>
    <n v="13654.9"/>
    <n v="9292.6200000000008"/>
    <n v="0"/>
    <n v="62218.3"/>
    <x v="6251"/>
    <x v="3232"/>
    <n v="360"/>
    <n v="1368"/>
    <n v="1389"/>
    <n v="3.86"/>
    <n v="14.91"/>
    <n v="3.8"/>
    <x v="2"/>
    <s v="Supermarket"/>
    <s v="Mid-range"/>
    <s v="Bhopal"/>
    <s v="Madhya Pradesh"/>
    <x v="4"/>
    <x v="2"/>
    <n v="17969"/>
    <d v="2020-09-25T00:00:00"/>
    <s v="Kavya Nair"/>
    <n v="107"/>
    <n v="514569"/>
    <n v="167"/>
  </r>
  <r>
    <n v="6254"/>
    <s v="ST_0053"/>
    <x v="0"/>
    <n v="3"/>
    <s v="March"/>
    <s v="Q1"/>
    <x v="1"/>
    <s v="Vegetables"/>
    <n v="352276.8"/>
    <n v="261269.48"/>
    <n v="91007.32"/>
    <n v="25.83"/>
    <n v="813093"/>
    <n v="128642.25"/>
    <n v="6202.5"/>
    <n v="8893.6299999999992"/>
    <n v="0"/>
    <n v="44647.24"/>
    <x v="6252"/>
    <x v="345"/>
    <n v="355"/>
    <n v="990"/>
    <n v="1514"/>
    <n v="4.2699999999999996"/>
    <n v="8.93"/>
    <n v="3.9"/>
    <x v="2"/>
    <s v="Supermarket"/>
    <s v="Mid-range"/>
    <s v="Bhopal"/>
    <s v="Madhya Pradesh"/>
    <x v="4"/>
    <x v="2"/>
    <n v="17969"/>
    <d v="2020-09-25T00:00:00"/>
    <s v="Kavya Nair"/>
    <n v="107"/>
    <n v="514569"/>
    <n v="167"/>
  </r>
  <r>
    <n v="6255"/>
    <s v="ST_0053"/>
    <x v="0"/>
    <n v="3"/>
    <s v="March"/>
    <s v="Q1"/>
    <x v="2"/>
    <s v="Hair Care"/>
    <n v="211366.08"/>
    <n v="138891.5"/>
    <n v="72474.58"/>
    <n v="34.29"/>
    <n v="539681.25"/>
    <n v="77185.350000000006"/>
    <n v="4576.05"/>
    <n v="4760.6499999999996"/>
    <n v="0"/>
    <n v="31648.42"/>
    <x v="6253"/>
    <x v="2913"/>
    <n v="175"/>
    <n v="1207"/>
    <n v="671"/>
    <n v="3.84"/>
    <n v="13.26"/>
    <n v="4.8"/>
    <x v="2"/>
    <s v="Supermarket"/>
    <s v="Mid-range"/>
    <s v="Bhopal"/>
    <s v="Madhya Pradesh"/>
    <x v="4"/>
    <x v="2"/>
    <n v="17969"/>
    <d v="2020-09-25T00:00:00"/>
    <s v="Kavya Nair"/>
    <n v="107"/>
    <n v="514569"/>
    <n v="167"/>
  </r>
  <r>
    <n v="6256"/>
    <s v="ST_0053"/>
    <x v="0"/>
    <n v="3"/>
    <s v="March"/>
    <s v="Q1"/>
    <x v="3"/>
    <s v="Cleaning Supplies"/>
    <n v="140910.72"/>
    <n v="114030.33"/>
    <n v="26880.39"/>
    <n v="19.079999999999998"/>
    <n v="369695.7"/>
    <n v="51456.9"/>
    <n v="3054.8"/>
    <n v="4502.6899999999996"/>
    <n v="0"/>
    <n v="18328.95"/>
    <x v="6254"/>
    <x v="3233"/>
    <n v="174"/>
    <n v="808"/>
    <n v="731"/>
    <n v="4.2"/>
    <n v="10.029999999999999"/>
    <n v="4.0999999999999996"/>
    <x v="2"/>
    <s v="Supermarket"/>
    <s v="Mid-range"/>
    <s v="Bhopal"/>
    <s v="Madhya Pradesh"/>
    <x v="4"/>
    <x v="2"/>
    <n v="17969"/>
    <d v="2020-09-25T00:00:00"/>
    <s v="Kavya Nair"/>
    <n v="107"/>
    <n v="514569"/>
    <n v="167"/>
  </r>
  <r>
    <n v="6257"/>
    <s v="ST_0053"/>
    <x v="0"/>
    <n v="3"/>
    <s v="March"/>
    <s v="Q1"/>
    <x v="4"/>
    <s v="Kitchen Appliances"/>
    <n v="112728.58"/>
    <n v="98650.96"/>
    <n v="14077.62"/>
    <n v="12.49"/>
    <n v="260429.44"/>
    <n v="41165.519999999997"/>
    <n v="1983.28"/>
    <n v="2866.49"/>
    <n v="0"/>
    <n v="14741.9"/>
    <x v="6255"/>
    <x v="1290"/>
    <n v="24"/>
    <n v="4577"/>
    <n v="106"/>
    <n v="4.4400000000000004"/>
    <n v="12.61"/>
    <n v="4.2"/>
    <x v="2"/>
    <s v="Supermarket"/>
    <s v="Mid-range"/>
    <s v="Bhopal"/>
    <s v="Madhya Pradesh"/>
    <x v="4"/>
    <x v="2"/>
    <n v="17969"/>
    <d v="2020-09-25T00:00:00"/>
    <s v="Kavya Nair"/>
    <n v="107"/>
    <n v="514569"/>
    <n v="167"/>
  </r>
  <r>
    <n v="6258"/>
    <s v="ST_0053"/>
    <x v="0"/>
    <n v="3"/>
    <s v="March"/>
    <s v="Q1"/>
    <x v="5"/>
    <s v="Footwear"/>
    <n v="98637.5"/>
    <n v="61416.06"/>
    <n v="37221.440000000002"/>
    <n v="37.74"/>
    <n v="210821.03"/>
    <n v="36019.83"/>
    <n v="3488.66"/>
    <n v="3143.3"/>
    <n v="0"/>
    <n v="17717.2"/>
    <x v="6256"/>
    <x v="3234"/>
    <n v="16"/>
    <n v="5813"/>
    <n v="64"/>
    <n v="4.0199999999999996"/>
    <n v="11.36"/>
    <n v="4.3"/>
    <x v="2"/>
    <s v="Supermarket"/>
    <s v="Mid-range"/>
    <s v="Bhopal"/>
    <s v="Madhya Pradesh"/>
    <x v="4"/>
    <x v="2"/>
    <n v="17969"/>
    <d v="2020-09-25T00:00:00"/>
    <s v="Kavya Nair"/>
    <n v="107"/>
    <n v="514569"/>
    <n v="167"/>
  </r>
  <r>
    <n v="6259"/>
    <s v="ST_0053"/>
    <x v="0"/>
    <n v="4"/>
    <s v="April"/>
    <s v="Q2"/>
    <x v="0"/>
    <s v="Tea &amp; Coffee"/>
    <n v="752813.04"/>
    <n v="643739.01"/>
    <n v="109074.03"/>
    <n v="14.49"/>
    <n v="945575.05"/>
    <n v="180099.15"/>
    <n v="9184.35"/>
    <n v="25408.28"/>
    <n v="0"/>
    <n v="129611.22"/>
    <x v="6257"/>
    <x v="1369"/>
    <n v="645"/>
    <n v="1167"/>
    <n v="1883"/>
    <n v="2.92"/>
    <n v="14.67"/>
    <n v="4.3"/>
    <x v="2"/>
    <s v="Supermarket"/>
    <s v="Mid-range"/>
    <s v="Bhopal"/>
    <s v="Madhya Pradesh"/>
    <x v="4"/>
    <x v="2"/>
    <n v="17969"/>
    <d v="2020-09-25T00:00:00"/>
    <s v="Kavya Nair"/>
    <n v="107"/>
    <n v="514569"/>
    <n v="167"/>
  </r>
  <r>
    <n v="6260"/>
    <s v="ST_0053"/>
    <x v="0"/>
    <n v="4"/>
    <s v="April"/>
    <s v="Q2"/>
    <x v="1"/>
    <s v="Vegetables"/>
    <n v="537723.6"/>
    <n v="402791.67999999999"/>
    <n v="134931.92000000001"/>
    <n v="25.09"/>
    <n v="873280.5"/>
    <n v="128642.25"/>
    <n v="6769.75"/>
    <n v="13300.32"/>
    <n v="0"/>
    <n v="91287.72"/>
    <x v="6258"/>
    <x v="2199"/>
    <n v="391"/>
    <n v="1372"/>
    <n v="1190"/>
    <n v="3.04"/>
    <n v="11.3"/>
    <n v="4.5"/>
    <x v="2"/>
    <s v="Supermarket"/>
    <s v="Mid-range"/>
    <s v="Bhopal"/>
    <s v="Madhya Pradesh"/>
    <x v="4"/>
    <x v="2"/>
    <n v="17969"/>
    <d v="2020-09-25T00:00:00"/>
    <s v="Kavya Nair"/>
    <n v="107"/>
    <n v="514569"/>
    <n v="167"/>
  </r>
  <r>
    <n v="6261"/>
    <s v="ST_0053"/>
    <x v="0"/>
    <n v="4"/>
    <s v="April"/>
    <s v="Q2"/>
    <x v="2"/>
    <s v="Skin Care"/>
    <n v="322634.15999999997"/>
    <n v="230863.82"/>
    <n v="91770.34"/>
    <n v="28.44"/>
    <n v="544544.4"/>
    <n v="77185.350000000006"/>
    <n v="4704.3"/>
    <n v="9889.64"/>
    <n v="0"/>
    <n v="39889.69"/>
    <x v="6259"/>
    <x v="2655"/>
    <n v="241"/>
    <n v="1338"/>
    <n v="1080"/>
    <n v="4.4800000000000004"/>
    <n v="10.91"/>
    <n v="4.3"/>
    <x v="2"/>
    <s v="Supermarket"/>
    <s v="Mid-range"/>
    <s v="Bhopal"/>
    <s v="Madhya Pradesh"/>
    <x v="4"/>
    <x v="2"/>
    <n v="17969"/>
    <d v="2020-09-25T00:00:00"/>
    <s v="Kavya Nair"/>
    <n v="107"/>
    <n v="514569"/>
    <n v="167"/>
  </r>
  <r>
    <n v="6262"/>
    <s v="ST_0053"/>
    <x v="0"/>
    <n v="4"/>
    <s v="April"/>
    <s v="Q2"/>
    <x v="3"/>
    <s v="Cleaning Supplies"/>
    <n v="215089.44"/>
    <n v="157513.84"/>
    <n v="57575.6"/>
    <n v="26.77"/>
    <n v="372509.8"/>
    <n v="51456.9"/>
    <n v="4196.1000000000004"/>
    <n v="5583.72"/>
    <n v="0"/>
    <n v="33206.629999999997"/>
    <x v="6260"/>
    <x v="371"/>
    <n v="139"/>
    <n v="1540"/>
    <n v="595"/>
    <n v="4.28"/>
    <n v="14.99"/>
    <n v="4.5999999999999996"/>
    <x v="2"/>
    <s v="Supermarket"/>
    <s v="Mid-range"/>
    <s v="Bhopal"/>
    <s v="Madhya Pradesh"/>
    <x v="4"/>
    <x v="2"/>
    <n v="17969"/>
    <d v="2020-09-25T00:00:00"/>
    <s v="Kavya Nair"/>
    <n v="107"/>
    <n v="514569"/>
    <n v="167"/>
  </r>
  <r>
    <n v="6263"/>
    <s v="ST_0053"/>
    <x v="0"/>
    <n v="4"/>
    <s v="April"/>
    <s v="Q2"/>
    <x v="4"/>
    <s v="Home Appliances"/>
    <n v="172071.55"/>
    <n v="139217.96"/>
    <n v="32853.589999999997"/>
    <n v="19.09"/>
    <n v="238267.6"/>
    <n v="41165.519999999997"/>
    <n v="3810.24"/>
    <n v="5500.75"/>
    <n v="0"/>
    <n v="25689.23"/>
    <x v="6261"/>
    <x v="1099"/>
    <n v="38"/>
    <n v="4524"/>
    <n v="130"/>
    <n v="3.44"/>
    <n v="14.79"/>
    <n v="4.5999999999999996"/>
    <x v="2"/>
    <s v="Supermarket"/>
    <s v="Mid-range"/>
    <s v="Bhopal"/>
    <s v="Madhya Pradesh"/>
    <x v="4"/>
    <x v="2"/>
    <n v="17969"/>
    <d v="2020-09-25T00:00:00"/>
    <s v="Kavya Nair"/>
    <n v="107"/>
    <n v="514569"/>
    <n v="167"/>
  </r>
  <r>
    <n v="6264"/>
    <s v="ST_0053"/>
    <x v="0"/>
    <n v="4"/>
    <s v="April"/>
    <s v="Q2"/>
    <x v="5"/>
    <s v="Footwear"/>
    <n v="150562.60999999999"/>
    <n v="94350.59"/>
    <n v="56212.02"/>
    <n v="37.33"/>
    <n v="246323.63"/>
    <n v="36019.83"/>
    <n v="1611.47"/>
    <n v="4448.92"/>
    <n v="0"/>
    <n v="25471.15"/>
    <x v="6262"/>
    <x v="3235"/>
    <n v="42"/>
    <n v="3513"/>
    <n v="105"/>
    <n v="2.5099999999999998"/>
    <n v="9.6300000000000008"/>
    <n v="4.3"/>
    <x v="2"/>
    <s v="Supermarket"/>
    <s v="Mid-range"/>
    <s v="Bhopal"/>
    <s v="Madhya Pradesh"/>
    <x v="4"/>
    <x v="2"/>
    <n v="17969"/>
    <d v="2020-09-25T00:00:00"/>
    <s v="Kavya Nair"/>
    <n v="107"/>
    <n v="514569"/>
    <n v="167"/>
  </r>
  <r>
    <n v="6265"/>
    <s v="ST_0053"/>
    <x v="0"/>
    <n v="5"/>
    <s v="May"/>
    <s v="Q2"/>
    <x v="0"/>
    <s v="Tea &amp; Coffee"/>
    <n v="362752.95"/>
    <n v="318784.05"/>
    <n v="43968.9"/>
    <n v="12.12"/>
    <n v="1010026.5"/>
    <n v="180099.15"/>
    <n v="16949.8"/>
    <n v="7494.91"/>
    <n v="0"/>
    <n v="64146.53"/>
    <x v="6263"/>
    <x v="2339"/>
    <n v="433"/>
    <n v="837"/>
    <n v="1581"/>
    <n v="3.65"/>
    <n v="11.75"/>
    <n v="4.5"/>
    <x v="2"/>
    <s v="Supermarket"/>
    <s v="Mid-range"/>
    <s v="Bhopal"/>
    <s v="Madhya Pradesh"/>
    <x v="4"/>
    <x v="2"/>
    <n v="17969"/>
    <d v="2020-09-25T00:00:00"/>
    <s v="Kavya Nair"/>
    <n v="107"/>
    <n v="514569"/>
    <n v="167"/>
  </r>
  <r>
    <n v="6266"/>
    <s v="ST_0053"/>
    <x v="0"/>
    <n v="5"/>
    <s v="May"/>
    <s v="Q2"/>
    <x v="1"/>
    <s v="Meat &amp; Fish"/>
    <n v="259109.25"/>
    <n v="181565.44"/>
    <n v="77543.81"/>
    <n v="29.93"/>
    <n v="872210.5"/>
    <n v="128642.25"/>
    <n v="6110.25"/>
    <n v="8332.15"/>
    <n v="0"/>
    <n v="44269.68"/>
    <x v="6264"/>
    <x v="3236"/>
    <n v="361"/>
    <n v="716"/>
    <n v="1606"/>
    <n v="4.45"/>
    <n v="9.42"/>
    <n v="4.3"/>
    <x v="2"/>
    <s v="Supermarket"/>
    <s v="Mid-range"/>
    <s v="Bhopal"/>
    <s v="Madhya Pradesh"/>
    <x v="4"/>
    <x v="2"/>
    <n v="17969"/>
    <d v="2020-09-25T00:00:00"/>
    <s v="Kavya Nair"/>
    <n v="107"/>
    <n v="514569"/>
    <n v="167"/>
  </r>
  <r>
    <n v="6267"/>
    <s v="ST_0053"/>
    <x v="0"/>
    <n v="5"/>
    <s v="May"/>
    <s v="Q2"/>
    <x v="2"/>
    <s v="Hair Care"/>
    <n v="155465.54999999999"/>
    <n v="109390.99"/>
    <n v="46074.559999999998"/>
    <n v="29.64"/>
    <n v="410655.3"/>
    <n v="77185.350000000006"/>
    <n v="6132.9"/>
    <n v="5433.63"/>
    <n v="0"/>
    <n v="18768.98"/>
    <x v="6265"/>
    <x v="3084"/>
    <n v="116"/>
    <n v="1331"/>
    <n v="374"/>
    <n v="3.23"/>
    <n v="11.07"/>
    <n v="4.4000000000000004"/>
    <x v="2"/>
    <s v="Supermarket"/>
    <s v="Mid-range"/>
    <s v="Bhopal"/>
    <s v="Madhya Pradesh"/>
    <x v="4"/>
    <x v="2"/>
    <n v="17969"/>
    <d v="2020-09-25T00:00:00"/>
    <s v="Kavya Nair"/>
    <n v="107"/>
    <n v="514569"/>
    <n v="167"/>
  </r>
  <r>
    <n v="6268"/>
    <s v="ST_0053"/>
    <x v="0"/>
    <n v="5"/>
    <s v="May"/>
    <s v="Q2"/>
    <x v="3"/>
    <s v="Paper Products"/>
    <n v="103643.7"/>
    <n v="76298.960000000006"/>
    <n v="27344.74"/>
    <n v="26.38"/>
    <n v="359038.5"/>
    <n v="51456.9"/>
    <n v="2236.1999999999998"/>
    <n v="1678.86"/>
    <n v="0"/>
    <n v="16033.88"/>
    <x v="6266"/>
    <x v="349"/>
    <n v="60"/>
    <n v="1703"/>
    <n v="168"/>
    <n v="2.8"/>
    <n v="14.19"/>
    <n v="4.0999999999999996"/>
    <x v="2"/>
    <s v="Supermarket"/>
    <s v="Mid-range"/>
    <s v="Bhopal"/>
    <s v="Madhya Pradesh"/>
    <x v="4"/>
    <x v="2"/>
    <n v="17969"/>
    <d v="2020-09-25T00:00:00"/>
    <s v="Kavya Nair"/>
    <n v="107"/>
    <n v="514569"/>
    <n v="167"/>
  </r>
  <r>
    <n v="6269"/>
    <s v="ST_0053"/>
    <x v="0"/>
    <n v="5"/>
    <s v="May"/>
    <s v="Q2"/>
    <x v="4"/>
    <s v="Mobile Accessories"/>
    <n v="82914.960000000006"/>
    <n v="70731.05"/>
    <n v="12183.91"/>
    <n v="14.69"/>
    <n v="282822.40000000002"/>
    <n v="41165.519999999997"/>
    <n v="3867.84"/>
    <n v="2845.79"/>
    <n v="0"/>
    <n v="11073.45"/>
    <x v="6267"/>
    <x v="3237"/>
    <n v="18"/>
    <n v="4543"/>
    <n v="52"/>
    <n v="2.9"/>
    <n v="10.38"/>
    <n v="4.3"/>
    <x v="2"/>
    <s v="Supermarket"/>
    <s v="Mid-range"/>
    <s v="Bhopal"/>
    <s v="Madhya Pradesh"/>
    <x v="4"/>
    <x v="2"/>
    <n v="17969"/>
    <d v="2020-09-25T00:00:00"/>
    <s v="Kavya Nair"/>
    <n v="107"/>
    <n v="514569"/>
    <n v="167"/>
  </r>
  <r>
    <n v="6270"/>
    <s v="ST_0053"/>
    <x v="0"/>
    <n v="5"/>
    <s v="May"/>
    <s v="Q2"/>
    <x v="5"/>
    <s v="Accessories"/>
    <n v="72550.59"/>
    <n v="33013.42"/>
    <n v="39537.17"/>
    <n v="54.5"/>
    <n v="189886.48"/>
    <n v="36019.83"/>
    <n v="3281.67"/>
    <n v="2506.7199999999998"/>
    <n v="0"/>
    <n v="11725.4"/>
    <x v="6268"/>
    <x v="3238"/>
    <n v="17"/>
    <n v="4124"/>
    <n v="64"/>
    <n v="3.79"/>
    <n v="14.66"/>
    <n v="4.0999999999999996"/>
    <x v="2"/>
    <s v="Supermarket"/>
    <s v="Mid-range"/>
    <s v="Bhopal"/>
    <s v="Madhya Pradesh"/>
    <x v="4"/>
    <x v="2"/>
    <n v="17969"/>
    <d v="2020-09-25T00:00:00"/>
    <s v="Kavya Nair"/>
    <n v="107"/>
    <n v="514569"/>
    <n v="167"/>
  </r>
  <r>
    <n v="6271"/>
    <s v="ST_0053"/>
    <x v="0"/>
    <n v="6"/>
    <s v="June"/>
    <s v="Q2"/>
    <x v="0"/>
    <s v="Rice &amp; Grains"/>
    <n v="367576.42"/>
    <n v="319687.95"/>
    <n v="47888.47"/>
    <n v="13.03"/>
    <n v="1086387.05"/>
    <n v="180099.15"/>
    <n v="14033.6"/>
    <n v="11075.56"/>
    <n v="0"/>
    <n v="63968.37"/>
    <x v="6269"/>
    <x v="280"/>
    <n v="296"/>
    <n v="1240"/>
    <n v="1017"/>
    <n v="3.44"/>
    <n v="10.68"/>
    <n v="4.7"/>
    <x v="2"/>
    <s v="Supermarket"/>
    <s v="Mid-range"/>
    <s v="Bhopal"/>
    <s v="Madhya Pradesh"/>
    <x v="4"/>
    <x v="2"/>
    <n v="17969"/>
    <d v="2020-09-25T00:00:00"/>
    <s v="Kavya Nair"/>
    <n v="107"/>
    <n v="514569"/>
    <n v="167"/>
  </r>
  <r>
    <n v="6272"/>
    <s v="ST_0053"/>
    <x v="0"/>
    <n v="6"/>
    <s v="June"/>
    <s v="Q2"/>
    <x v="1"/>
    <s v="Fruits"/>
    <n v="262554.59000000003"/>
    <n v="205730.09"/>
    <n v="56824.5"/>
    <n v="21.64"/>
    <n v="753199.75"/>
    <n v="128642.25"/>
    <n v="8093.5"/>
    <n v="5423.64"/>
    <n v="0"/>
    <n v="47158.400000000001"/>
    <x v="6270"/>
    <x v="2301"/>
    <n v="238"/>
    <n v="1101"/>
    <n v="777"/>
    <n v="3.27"/>
    <n v="14.48"/>
    <n v="4.0999999999999996"/>
    <x v="2"/>
    <s v="Supermarket"/>
    <s v="Mid-range"/>
    <s v="Bhopal"/>
    <s v="Madhya Pradesh"/>
    <x v="4"/>
    <x v="2"/>
    <n v="17969"/>
    <d v="2020-09-25T00:00:00"/>
    <s v="Kavya Nair"/>
    <n v="107"/>
    <n v="514569"/>
    <n v="167"/>
  </r>
  <r>
    <n v="6273"/>
    <s v="ST_0053"/>
    <x v="0"/>
    <n v="6"/>
    <s v="June"/>
    <s v="Q2"/>
    <x v="2"/>
    <s v="Oral Care"/>
    <n v="157532.75"/>
    <n v="97672.03"/>
    <n v="59860.73"/>
    <n v="38"/>
    <n v="511353"/>
    <n v="77185.350000000006"/>
    <n v="3824.1"/>
    <n v="3888.66"/>
    <n v="0"/>
    <n v="23482.06"/>
    <x v="6271"/>
    <x v="3239"/>
    <n v="119"/>
    <n v="1313"/>
    <n v="533"/>
    <n v="4.49"/>
    <n v="14.3"/>
    <n v="4.7"/>
    <x v="2"/>
    <s v="Supermarket"/>
    <s v="Mid-range"/>
    <s v="Bhopal"/>
    <s v="Madhya Pradesh"/>
    <x v="4"/>
    <x v="2"/>
    <n v="17969"/>
    <d v="2020-09-25T00:00:00"/>
    <s v="Kavya Nair"/>
    <n v="107"/>
    <n v="514569"/>
    <n v="167"/>
  </r>
  <r>
    <n v="6274"/>
    <s v="ST_0053"/>
    <x v="0"/>
    <n v="6"/>
    <s v="June"/>
    <s v="Q2"/>
    <x v="3"/>
    <s v="Detergents"/>
    <n v="105021.83"/>
    <n v="84939.68"/>
    <n v="20082.150000000001"/>
    <n v="19.12"/>
    <n v="305549.2"/>
    <n v="51456.9"/>
    <n v="4890.6000000000004"/>
    <n v="2208.27"/>
    <n v="0"/>
    <n v="17796.96"/>
    <x v="6272"/>
    <x v="406"/>
    <n v="55"/>
    <n v="1904"/>
    <n v="139"/>
    <n v="2.54"/>
    <n v="9.93"/>
    <n v="4.0999999999999996"/>
    <x v="2"/>
    <s v="Supermarket"/>
    <s v="Mid-range"/>
    <s v="Bhopal"/>
    <s v="Madhya Pradesh"/>
    <x v="4"/>
    <x v="2"/>
    <n v="17969"/>
    <d v="2020-09-25T00:00:00"/>
    <s v="Kavya Nair"/>
    <n v="107"/>
    <n v="514569"/>
    <n v="167"/>
  </r>
  <r>
    <n v="6275"/>
    <s v="ST_0053"/>
    <x v="0"/>
    <n v="6"/>
    <s v="June"/>
    <s v="Q2"/>
    <x v="4"/>
    <s v="Kitchen Appliances"/>
    <n v="84017.47"/>
    <n v="67306.3"/>
    <n v="16711.169999999998"/>
    <n v="19.89"/>
    <n v="271163.68"/>
    <n v="41165.519999999997"/>
    <n v="1744.56"/>
    <n v="1556.53"/>
    <n v="0"/>
    <n v="11632.75"/>
    <x v="6273"/>
    <x v="2143"/>
    <n v="14"/>
    <n v="5796"/>
    <n v="62"/>
    <n v="4.4800000000000004"/>
    <n v="8.33"/>
    <n v="4.5999999999999996"/>
    <x v="2"/>
    <s v="Supermarket"/>
    <s v="Mid-range"/>
    <s v="Bhopal"/>
    <s v="Madhya Pradesh"/>
    <x v="4"/>
    <x v="2"/>
    <n v="17969"/>
    <d v="2020-09-25T00:00:00"/>
    <s v="Kavya Nair"/>
    <n v="107"/>
    <n v="514569"/>
    <n v="167"/>
  </r>
  <r>
    <n v="6276"/>
    <s v="ST_0053"/>
    <x v="0"/>
    <n v="6"/>
    <s v="June"/>
    <s v="Q2"/>
    <x v="5"/>
    <s v="Footwear"/>
    <n v="73515.28"/>
    <n v="46367.34"/>
    <n v="27147.94"/>
    <n v="36.93"/>
    <n v="209068.37"/>
    <n v="36019.83"/>
    <n v="1479.59"/>
    <n v="1206.75"/>
    <n v="0"/>
    <n v="11942.43"/>
    <x v="6274"/>
    <x v="3166"/>
    <n v="12"/>
    <n v="5802"/>
    <n v="37"/>
    <n v="3.14"/>
    <n v="8.15"/>
    <n v="4.2"/>
    <x v="2"/>
    <s v="Supermarket"/>
    <s v="Mid-range"/>
    <s v="Bhopal"/>
    <s v="Madhya Pradesh"/>
    <x v="4"/>
    <x v="2"/>
    <n v="17969"/>
    <d v="2020-09-25T00:00:00"/>
    <s v="Kavya Nair"/>
    <n v="107"/>
    <n v="514569"/>
    <n v="167"/>
  </r>
  <r>
    <n v="6277"/>
    <s v="ST_0053"/>
    <x v="0"/>
    <n v="7"/>
    <s v="July"/>
    <s v="Q3"/>
    <x v="0"/>
    <s v="Oil &amp; Ghee"/>
    <n v="479882.37"/>
    <n v="431151.98"/>
    <n v="48730.39"/>
    <n v="10.15"/>
    <n v="1204841.3999999999"/>
    <n v="180099.15"/>
    <n v="7622.65"/>
    <n v="16457.52"/>
    <n v="0"/>
    <n v="77746.59"/>
    <x v="6275"/>
    <x v="1543"/>
    <n v="482"/>
    <n v="994"/>
    <n v="1749"/>
    <n v="3.63"/>
    <n v="11.09"/>
    <n v="3.9"/>
    <x v="2"/>
    <s v="Supermarket"/>
    <s v="Mid-range"/>
    <s v="Bhopal"/>
    <s v="Madhya Pradesh"/>
    <x v="4"/>
    <x v="2"/>
    <n v="17969"/>
    <d v="2020-09-25T00:00:00"/>
    <s v="Kavya Nair"/>
    <n v="107"/>
    <n v="514569"/>
    <n v="167"/>
  </r>
  <r>
    <n v="6278"/>
    <s v="ST_0053"/>
    <x v="0"/>
    <n v="7"/>
    <s v="July"/>
    <s v="Q3"/>
    <x v="1"/>
    <s v="Meat &amp; Fish"/>
    <n v="342773.12"/>
    <n v="268563.40000000002"/>
    <n v="74209.73"/>
    <n v="21.65"/>
    <n v="805549.5"/>
    <n v="128642.25"/>
    <n v="7244.75"/>
    <n v="10384.83"/>
    <n v="0"/>
    <n v="56775.77"/>
    <x v="6276"/>
    <x v="3240"/>
    <n v="319"/>
    <n v="1072"/>
    <n v="1352"/>
    <n v="4.24"/>
    <n v="10.92"/>
    <n v="4.5999999999999996"/>
    <x v="2"/>
    <s v="Supermarket"/>
    <s v="Mid-range"/>
    <s v="Bhopal"/>
    <s v="Madhya Pradesh"/>
    <x v="4"/>
    <x v="2"/>
    <n v="17969"/>
    <d v="2020-09-25T00:00:00"/>
    <s v="Kavya Nair"/>
    <n v="107"/>
    <n v="514569"/>
    <n v="167"/>
  </r>
  <r>
    <n v="6279"/>
    <s v="ST_0053"/>
    <x v="0"/>
    <n v="7"/>
    <s v="July"/>
    <s v="Q3"/>
    <x v="2"/>
    <s v="Bath &amp; Body"/>
    <n v="205663.88"/>
    <n v="131909.09"/>
    <n v="73754.78"/>
    <n v="35.86"/>
    <n v="454198.95"/>
    <n v="77185.350000000006"/>
    <n v="4950.6000000000004"/>
    <n v="5526.02"/>
    <n v="0"/>
    <n v="33226.17"/>
    <x v="6277"/>
    <x v="2716"/>
    <n v="139"/>
    <n v="1476"/>
    <n v="447"/>
    <n v="3.22"/>
    <n v="12.32"/>
    <n v="4.5999999999999996"/>
    <x v="2"/>
    <s v="Supermarket"/>
    <s v="Mid-range"/>
    <s v="Bhopal"/>
    <s v="Madhya Pradesh"/>
    <x v="4"/>
    <x v="2"/>
    <n v="17969"/>
    <d v="2020-09-25T00:00:00"/>
    <s v="Kavya Nair"/>
    <n v="107"/>
    <n v="514569"/>
    <n v="167"/>
  </r>
  <r>
    <n v="6280"/>
    <s v="ST_0053"/>
    <x v="0"/>
    <n v="7"/>
    <s v="July"/>
    <s v="Q3"/>
    <x v="3"/>
    <s v="Detergents"/>
    <n v="137109.25"/>
    <n v="109876.79"/>
    <n v="27232.46"/>
    <n v="19.86"/>
    <n v="286524.59999999998"/>
    <n v="51456.9"/>
    <n v="2578.8000000000002"/>
    <n v="4115.26"/>
    <n v="0"/>
    <n v="23787.97"/>
    <x v="6278"/>
    <x v="1999"/>
    <n v="110"/>
    <n v="1246"/>
    <n v="275"/>
    <n v="2.5"/>
    <n v="11.86"/>
    <n v="4.7"/>
    <x v="2"/>
    <s v="Supermarket"/>
    <s v="Mid-range"/>
    <s v="Bhopal"/>
    <s v="Madhya Pradesh"/>
    <x v="4"/>
    <x v="2"/>
    <n v="17969"/>
    <d v="2020-09-25T00:00:00"/>
    <s v="Kavya Nair"/>
    <n v="107"/>
    <n v="514569"/>
    <n v="167"/>
  </r>
  <r>
    <n v="6281"/>
    <s v="ST_0053"/>
    <x v="0"/>
    <n v="7"/>
    <s v="July"/>
    <s v="Q3"/>
    <x v="4"/>
    <s v="Kitchen Appliances"/>
    <n v="109687.4"/>
    <n v="87403.09"/>
    <n v="22284.31"/>
    <n v="20.32"/>
    <n v="252802.48"/>
    <n v="41165.519999999997"/>
    <n v="2203.6"/>
    <n v="2262.69"/>
    <n v="0"/>
    <n v="17406.64"/>
    <x v="6279"/>
    <x v="1991"/>
    <n v="36"/>
    <n v="2983"/>
    <n v="155"/>
    <n v="4.32"/>
    <n v="8.49"/>
    <n v="4"/>
    <x v="2"/>
    <s v="Supermarket"/>
    <s v="Mid-range"/>
    <s v="Bhopal"/>
    <s v="Madhya Pradesh"/>
    <x v="4"/>
    <x v="2"/>
    <n v="17969"/>
    <d v="2020-09-25T00:00:00"/>
    <s v="Kavya Nair"/>
    <n v="107"/>
    <n v="514569"/>
    <n v="167"/>
  </r>
  <r>
    <n v="6282"/>
    <s v="ST_0053"/>
    <x v="0"/>
    <n v="7"/>
    <s v="July"/>
    <s v="Q3"/>
    <x v="5"/>
    <s v="Clothing"/>
    <n v="95976.48"/>
    <n v="43860.34"/>
    <n v="52116.14"/>
    <n v="54.3"/>
    <n v="187901.63"/>
    <n v="36019.83"/>
    <n v="2805.88"/>
    <n v="3189.69"/>
    <n v="0"/>
    <n v="13430.69"/>
    <x v="6280"/>
    <x v="3241"/>
    <n v="23"/>
    <n v="4042"/>
    <n v="85"/>
    <n v="3.72"/>
    <n v="10.36"/>
    <n v="4.5999999999999996"/>
    <x v="2"/>
    <s v="Supermarket"/>
    <s v="Mid-range"/>
    <s v="Bhopal"/>
    <s v="Madhya Pradesh"/>
    <x v="4"/>
    <x v="2"/>
    <n v="17969"/>
    <d v="2020-09-25T00:00:00"/>
    <s v="Kavya Nair"/>
    <n v="107"/>
    <n v="514569"/>
    <n v="167"/>
  </r>
  <r>
    <n v="6283"/>
    <s v="ST_0053"/>
    <x v="0"/>
    <n v="8"/>
    <s v="August"/>
    <s v="Q3"/>
    <x v="0"/>
    <s v="Spices"/>
    <n v="289252.40999999997"/>
    <n v="265324.81"/>
    <n v="23927.599999999999"/>
    <n v="8.27"/>
    <n v="1105149.5"/>
    <n v="180099.15"/>
    <n v="14245.7"/>
    <n v="5459.83"/>
    <n v="0"/>
    <n v="50897.49"/>
    <x v="6281"/>
    <x v="3242"/>
    <n v="348"/>
    <n v="830"/>
    <n v="1306"/>
    <n v="3.76"/>
    <n v="9.09"/>
    <n v="4.3"/>
    <x v="2"/>
    <s v="Supermarket"/>
    <s v="Mid-range"/>
    <s v="Bhopal"/>
    <s v="Madhya Pradesh"/>
    <x v="4"/>
    <x v="2"/>
    <n v="17969"/>
    <d v="2020-09-25T00:00:00"/>
    <s v="Kavya Nair"/>
    <n v="107"/>
    <n v="514569"/>
    <n v="167"/>
  </r>
  <r>
    <n v="6284"/>
    <s v="ST_0053"/>
    <x v="0"/>
    <n v="8"/>
    <s v="August"/>
    <s v="Q3"/>
    <x v="1"/>
    <s v="Fruits"/>
    <n v="206608.86"/>
    <n v="147425.59"/>
    <n v="59183.27"/>
    <n v="28.65"/>
    <n v="804640"/>
    <n v="128642.25"/>
    <n v="6379.25"/>
    <n v="5843.82"/>
    <n v="0"/>
    <n v="30783.9"/>
    <x v="6282"/>
    <x v="2263"/>
    <n v="164"/>
    <n v="1259"/>
    <n v="464"/>
    <n v="2.83"/>
    <n v="8.02"/>
    <n v="4.0999999999999996"/>
    <x v="2"/>
    <s v="Supermarket"/>
    <s v="Mid-range"/>
    <s v="Bhopal"/>
    <s v="Madhya Pradesh"/>
    <x v="4"/>
    <x v="2"/>
    <n v="17969"/>
    <d v="2020-09-25T00:00:00"/>
    <s v="Kavya Nair"/>
    <n v="107"/>
    <n v="514569"/>
    <n v="167"/>
  </r>
  <r>
    <n v="6285"/>
    <s v="ST_0053"/>
    <x v="0"/>
    <n v="8"/>
    <s v="August"/>
    <s v="Q3"/>
    <x v="2"/>
    <s v="Oral Care"/>
    <n v="123965.32"/>
    <n v="82416.429999999993"/>
    <n v="41548.89"/>
    <n v="33.520000000000003"/>
    <n v="455531.1"/>
    <n v="77185.350000000006"/>
    <n v="6297.6"/>
    <n v="2349.79"/>
    <n v="0"/>
    <n v="17492.98"/>
    <x v="6283"/>
    <x v="2805"/>
    <n v="85"/>
    <n v="1442"/>
    <n v="221"/>
    <n v="2.6"/>
    <n v="13.56"/>
    <n v="4.5"/>
    <x v="2"/>
    <s v="Supermarket"/>
    <s v="Mid-range"/>
    <s v="Bhopal"/>
    <s v="Madhya Pradesh"/>
    <x v="4"/>
    <x v="2"/>
    <n v="17969"/>
    <d v="2020-09-25T00:00:00"/>
    <s v="Kavya Nair"/>
    <n v="107"/>
    <n v="514569"/>
    <n v="167"/>
  </r>
  <r>
    <n v="6286"/>
    <s v="ST_0053"/>
    <x v="0"/>
    <n v="8"/>
    <s v="August"/>
    <s v="Q3"/>
    <x v="3"/>
    <s v="Detergents"/>
    <n v="82643.539999999994"/>
    <n v="63755.7"/>
    <n v="18887.849999999999"/>
    <n v="22.85"/>
    <n v="348263.6"/>
    <n v="51456.9"/>
    <n v="3575.5"/>
    <n v="1636.52"/>
    <n v="0"/>
    <n v="11503.04"/>
    <x v="6284"/>
    <x v="1311"/>
    <n v="89"/>
    <n v="926"/>
    <n v="292"/>
    <n v="3.29"/>
    <n v="13.09"/>
    <n v="4.0999999999999996"/>
    <x v="2"/>
    <s v="Supermarket"/>
    <s v="Mid-range"/>
    <s v="Bhopal"/>
    <s v="Madhya Pradesh"/>
    <x v="4"/>
    <x v="2"/>
    <n v="17969"/>
    <d v="2020-09-25T00:00:00"/>
    <s v="Kavya Nair"/>
    <n v="107"/>
    <n v="514569"/>
    <n v="167"/>
  </r>
  <r>
    <n v="6287"/>
    <s v="ST_0053"/>
    <x v="0"/>
    <n v="8"/>
    <s v="August"/>
    <s v="Q3"/>
    <x v="4"/>
    <s v="Home Appliances"/>
    <n v="66114.84"/>
    <n v="52621.46"/>
    <n v="13493.38"/>
    <n v="20.41"/>
    <n v="230281.12"/>
    <n v="41165.519999999997"/>
    <n v="3723.52"/>
    <n v="2058.34"/>
    <n v="0"/>
    <n v="8729.6200000000008"/>
    <x v="6285"/>
    <x v="355"/>
    <n v="22"/>
    <n v="2931"/>
    <n v="73"/>
    <n v="3.33"/>
    <n v="13.78"/>
    <n v="4"/>
    <x v="2"/>
    <s v="Supermarket"/>
    <s v="Mid-range"/>
    <s v="Bhopal"/>
    <s v="Madhya Pradesh"/>
    <x v="4"/>
    <x v="2"/>
    <n v="17969"/>
    <d v="2020-09-25T00:00:00"/>
    <s v="Kavya Nair"/>
    <n v="107"/>
    <n v="514569"/>
    <n v="167"/>
  </r>
  <r>
    <n v="6288"/>
    <s v="ST_0053"/>
    <x v="0"/>
    <n v="8"/>
    <s v="August"/>
    <s v="Q3"/>
    <x v="5"/>
    <s v="Accessories"/>
    <n v="57850.48"/>
    <n v="36535.31"/>
    <n v="21315.17"/>
    <n v="36.85"/>
    <n v="235268.39"/>
    <n v="36019.83"/>
    <n v="2618"/>
    <n v="1384.04"/>
    <n v="0"/>
    <n v="8803.16"/>
    <x v="6286"/>
    <x v="1240"/>
    <n v="19"/>
    <n v="2940"/>
    <n v="57"/>
    <n v="3.02"/>
    <n v="10.56"/>
    <n v="3.9"/>
    <x v="2"/>
    <s v="Supermarket"/>
    <s v="Mid-range"/>
    <s v="Bhopal"/>
    <s v="Madhya Pradesh"/>
    <x v="4"/>
    <x v="2"/>
    <n v="17969"/>
    <d v="2020-09-25T00:00:00"/>
    <s v="Kavya Nair"/>
    <n v="107"/>
    <n v="514569"/>
    <n v="167"/>
  </r>
  <r>
    <n v="6289"/>
    <s v="ST_0053"/>
    <x v="0"/>
    <n v="9"/>
    <s v="September"/>
    <s v="Q3"/>
    <x v="0"/>
    <s v="Dal &amp; Pulses"/>
    <n v="561927.1"/>
    <n v="502749.82"/>
    <n v="59177.279999999999"/>
    <n v="10.53"/>
    <n v="1159789.05"/>
    <n v="180099.15"/>
    <n v="13827.1"/>
    <n v="18429.93"/>
    <n v="0"/>
    <n v="94481.13"/>
    <x v="6287"/>
    <x v="2720"/>
    <n v="924"/>
    <n v="608"/>
    <n v="3765"/>
    <n v="4.08"/>
    <n v="9.3800000000000008"/>
    <n v="4"/>
    <x v="2"/>
    <s v="Supermarket"/>
    <s v="Mid-range"/>
    <s v="Bhopal"/>
    <s v="Madhya Pradesh"/>
    <x v="4"/>
    <x v="2"/>
    <n v="17969"/>
    <d v="2020-09-25T00:00:00"/>
    <s v="Kavya Nair"/>
    <n v="107"/>
    <n v="514569"/>
    <n v="167"/>
  </r>
  <r>
    <n v="6290"/>
    <s v="ST_0053"/>
    <x v="0"/>
    <n v="9"/>
    <s v="September"/>
    <s v="Q3"/>
    <x v="1"/>
    <s v="Meat &amp; Fish"/>
    <n v="401376.5"/>
    <n v="285635.23"/>
    <n v="115741.27"/>
    <n v="28.84"/>
    <n v="845915.25"/>
    <n v="128642.25"/>
    <n v="12141"/>
    <n v="11784.11"/>
    <n v="0"/>
    <n v="68918.990000000005"/>
    <x v="6288"/>
    <x v="1606"/>
    <n v="566"/>
    <n v="708"/>
    <n v="1696"/>
    <n v="3"/>
    <n v="14.43"/>
    <n v="4"/>
    <x v="2"/>
    <s v="Supermarket"/>
    <s v="Mid-range"/>
    <s v="Bhopal"/>
    <s v="Madhya Pradesh"/>
    <x v="4"/>
    <x v="2"/>
    <n v="17969"/>
    <d v="2020-09-25T00:00:00"/>
    <s v="Kavya Nair"/>
    <n v="107"/>
    <n v="514569"/>
    <n v="167"/>
  </r>
  <r>
    <n v="6291"/>
    <s v="ST_0053"/>
    <x v="0"/>
    <n v="9"/>
    <s v="September"/>
    <s v="Q3"/>
    <x v="2"/>
    <s v="Hair Care"/>
    <n v="240825.9"/>
    <n v="154127.56"/>
    <n v="86698.34"/>
    <n v="36"/>
    <n v="425870.7"/>
    <n v="77185.350000000006"/>
    <n v="3019.35"/>
    <n v="4182.78"/>
    <n v="0"/>
    <n v="36891.64"/>
    <x v="6289"/>
    <x v="3166"/>
    <n v="228"/>
    <n v="1053"/>
    <n v="683"/>
    <n v="3"/>
    <n v="11.14"/>
    <n v="4.7"/>
    <x v="2"/>
    <s v="Supermarket"/>
    <s v="Mid-range"/>
    <s v="Bhopal"/>
    <s v="Madhya Pradesh"/>
    <x v="4"/>
    <x v="2"/>
    <n v="17969"/>
    <d v="2020-09-25T00:00:00"/>
    <s v="Kavya Nair"/>
    <n v="107"/>
    <n v="514569"/>
    <n v="167"/>
  </r>
  <r>
    <n v="6292"/>
    <s v="ST_0053"/>
    <x v="0"/>
    <n v="9"/>
    <s v="September"/>
    <s v="Q3"/>
    <x v="3"/>
    <s v="Paper Products"/>
    <n v="160550.6"/>
    <n v="119162.01"/>
    <n v="41388.589999999997"/>
    <n v="25.78"/>
    <n v="357572.6"/>
    <n v="51456.9"/>
    <n v="3897.9"/>
    <n v="2723.22"/>
    <n v="0"/>
    <n v="26658.58"/>
    <x v="6290"/>
    <x v="1374"/>
    <n v="89"/>
    <n v="1796"/>
    <n v="234"/>
    <n v="2.63"/>
    <n v="14.11"/>
    <n v="4.2"/>
    <x v="2"/>
    <s v="Supermarket"/>
    <s v="Mid-range"/>
    <s v="Bhopal"/>
    <s v="Madhya Pradesh"/>
    <x v="4"/>
    <x v="2"/>
    <n v="17969"/>
    <d v="2020-09-25T00:00:00"/>
    <s v="Kavya Nair"/>
    <n v="107"/>
    <n v="514569"/>
    <n v="167"/>
  </r>
  <r>
    <n v="6293"/>
    <s v="ST_0053"/>
    <x v="0"/>
    <n v="9"/>
    <s v="September"/>
    <s v="Q3"/>
    <x v="4"/>
    <s v="Home Appliances"/>
    <n v="128440.48"/>
    <n v="102847.47"/>
    <n v="25593.01"/>
    <n v="19.93"/>
    <n v="242838.64"/>
    <n v="41165.519999999997"/>
    <n v="2874.24"/>
    <n v="3114.62"/>
    <n v="0"/>
    <n v="20667.72"/>
    <x v="6291"/>
    <x v="204"/>
    <n v="28"/>
    <n v="4579"/>
    <n v="88"/>
    <n v="3.18"/>
    <n v="10.83"/>
    <n v="4.7"/>
    <x v="2"/>
    <s v="Supermarket"/>
    <s v="Mid-range"/>
    <s v="Bhopal"/>
    <s v="Madhya Pradesh"/>
    <x v="4"/>
    <x v="2"/>
    <n v="17969"/>
    <d v="2020-09-25T00:00:00"/>
    <s v="Kavya Nair"/>
    <n v="107"/>
    <n v="514569"/>
    <n v="167"/>
  </r>
  <r>
    <n v="6294"/>
    <s v="ST_0053"/>
    <x v="0"/>
    <n v="9"/>
    <s v="September"/>
    <s v="Q3"/>
    <x v="5"/>
    <s v="Clothing"/>
    <n v="112385.42"/>
    <n v="60025.45"/>
    <n v="52359.97"/>
    <n v="46.59"/>
    <n v="212603.65"/>
    <n v="36019.83"/>
    <n v="2747.92"/>
    <n v="2933.72"/>
    <n v="0"/>
    <n v="17114.080000000002"/>
    <x v="6292"/>
    <x v="3243"/>
    <n v="21"/>
    <n v="5226"/>
    <n v="92"/>
    <n v="4.4000000000000004"/>
    <n v="11.19"/>
    <n v="3.9"/>
    <x v="2"/>
    <s v="Supermarket"/>
    <s v="Mid-range"/>
    <s v="Bhopal"/>
    <s v="Madhya Pradesh"/>
    <x v="4"/>
    <x v="2"/>
    <n v="17969"/>
    <d v="2020-09-25T00:00:00"/>
    <s v="Kavya Nair"/>
    <n v="107"/>
    <n v="514569"/>
    <n v="167"/>
  </r>
  <r>
    <n v="6295"/>
    <s v="ST_0053"/>
    <x v="0"/>
    <n v="10"/>
    <s v="October"/>
    <s v="Q4"/>
    <x v="0"/>
    <s v="Spices"/>
    <n v="716355.99"/>
    <n v="643513.51"/>
    <n v="72842.48"/>
    <n v="10.17"/>
    <n v="1090993.3999999999"/>
    <n v="180099.15"/>
    <n v="13004.25"/>
    <n v="14263.25"/>
    <n v="0"/>
    <n v="101246.39"/>
    <x v="6293"/>
    <x v="237"/>
    <n v="651"/>
    <n v="1100"/>
    <n v="2297"/>
    <n v="3.53"/>
    <n v="8.16"/>
    <n v="4.5999999999999996"/>
    <x v="2"/>
    <s v="Supermarket"/>
    <s v="Mid-range"/>
    <s v="Bhopal"/>
    <s v="Madhya Pradesh"/>
    <x v="4"/>
    <x v="2"/>
    <n v="17969"/>
    <d v="2020-09-25T00:00:00"/>
    <s v="Kavya Nair"/>
    <n v="107"/>
    <n v="514569"/>
    <n v="167"/>
  </r>
  <r>
    <n v="6296"/>
    <s v="ST_0053"/>
    <x v="0"/>
    <n v="10"/>
    <s v="October"/>
    <s v="Q4"/>
    <x v="1"/>
    <s v="Fruits"/>
    <n v="511682.85"/>
    <n v="359398.28"/>
    <n v="152284.57"/>
    <n v="29.76"/>
    <n v="720564.75"/>
    <n v="128642.25"/>
    <n v="11511.5"/>
    <n v="15525.44"/>
    <n v="0"/>
    <n v="73895.3"/>
    <x v="6294"/>
    <x v="3244"/>
    <n v="759"/>
    <n v="674"/>
    <n v="2242"/>
    <n v="2.96"/>
    <n v="9.86"/>
    <n v="4.8"/>
    <x v="2"/>
    <s v="Supermarket"/>
    <s v="Mid-range"/>
    <s v="Bhopal"/>
    <s v="Madhya Pradesh"/>
    <x v="4"/>
    <x v="2"/>
    <n v="17969"/>
    <d v="2020-09-25T00:00:00"/>
    <s v="Kavya Nair"/>
    <n v="107"/>
    <n v="514569"/>
    <n v="167"/>
  </r>
  <r>
    <n v="6297"/>
    <s v="ST_0053"/>
    <x v="0"/>
    <n v="10"/>
    <s v="October"/>
    <s v="Q4"/>
    <x v="2"/>
    <s v="Oral Care"/>
    <n v="307009.71000000002"/>
    <n v="200888.91"/>
    <n v="106120.8"/>
    <n v="34.57"/>
    <n v="555201.6"/>
    <n v="77185.350000000006"/>
    <n v="3243.6"/>
    <n v="7143.24"/>
    <n v="0"/>
    <n v="37671.089999999997"/>
    <x v="6295"/>
    <x v="2294"/>
    <n v="307"/>
    <n v="998"/>
    <n v="1278"/>
    <n v="4.16"/>
    <n v="13.68"/>
    <n v="4.3"/>
    <x v="2"/>
    <s v="Supermarket"/>
    <s v="Mid-range"/>
    <s v="Bhopal"/>
    <s v="Madhya Pradesh"/>
    <x v="4"/>
    <x v="2"/>
    <n v="17969"/>
    <d v="2020-09-25T00:00:00"/>
    <s v="Kavya Nair"/>
    <n v="107"/>
    <n v="514569"/>
    <n v="167"/>
  </r>
  <r>
    <n v="6298"/>
    <s v="ST_0053"/>
    <x v="0"/>
    <n v="10"/>
    <s v="October"/>
    <s v="Q4"/>
    <x v="3"/>
    <s v="Detergents"/>
    <n v="204673.14"/>
    <n v="154191.66"/>
    <n v="50481.48"/>
    <n v="24.66"/>
    <n v="333358.5"/>
    <n v="51456.9"/>
    <n v="4364.2"/>
    <n v="5950.07"/>
    <n v="0"/>
    <n v="36657.599999999999"/>
    <x v="6296"/>
    <x v="64"/>
    <n v="175"/>
    <n v="1164"/>
    <n v="762"/>
    <n v="4.3499999999999996"/>
    <n v="13.71"/>
    <n v="4.3"/>
    <x v="2"/>
    <s v="Supermarket"/>
    <s v="Mid-range"/>
    <s v="Bhopal"/>
    <s v="Madhya Pradesh"/>
    <x v="4"/>
    <x v="2"/>
    <n v="17969"/>
    <d v="2020-09-25T00:00:00"/>
    <s v="Kavya Nair"/>
    <n v="107"/>
    <n v="514569"/>
    <n v="167"/>
  </r>
  <r>
    <n v="6299"/>
    <s v="ST_0053"/>
    <x v="0"/>
    <n v="10"/>
    <s v="October"/>
    <s v="Q4"/>
    <x v="4"/>
    <s v="Kitchen Appliances"/>
    <n v="163738.51"/>
    <n v="127960.27"/>
    <n v="35778.239999999998"/>
    <n v="21.85"/>
    <n v="237377.36"/>
    <n v="41165.519999999997"/>
    <n v="3695.52"/>
    <n v="2522.7800000000002"/>
    <n v="0"/>
    <n v="20393.990000000002"/>
    <x v="6297"/>
    <x v="2103"/>
    <n v="32"/>
    <n v="5063"/>
    <n v="107"/>
    <n v="3.36"/>
    <n v="10.44"/>
    <n v="4.7"/>
    <x v="2"/>
    <s v="Supermarket"/>
    <s v="Mid-range"/>
    <s v="Bhopal"/>
    <s v="Madhya Pradesh"/>
    <x v="4"/>
    <x v="2"/>
    <n v="17969"/>
    <d v="2020-09-25T00:00:00"/>
    <s v="Kavya Nair"/>
    <n v="107"/>
    <n v="514569"/>
    <n v="167"/>
  </r>
  <r>
    <n v="6300"/>
    <s v="ST_0053"/>
    <x v="0"/>
    <n v="10"/>
    <s v="October"/>
    <s v="Q4"/>
    <x v="5"/>
    <s v="Accessories"/>
    <n v="143271.20000000001"/>
    <n v="68509.2"/>
    <n v="74761.990000000005"/>
    <n v="52.18"/>
    <n v="212146.76"/>
    <n v="36019.83"/>
    <n v="2443.6999999999998"/>
    <n v="4110.7299999999996"/>
    <n v="0"/>
    <n v="25724.15"/>
    <x v="6298"/>
    <x v="347"/>
    <n v="26"/>
    <n v="5438"/>
    <n v="75"/>
    <n v="2.9"/>
    <n v="14.22"/>
    <n v="4.3"/>
    <x v="2"/>
    <s v="Supermarket"/>
    <s v="Mid-range"/>
    <s v="Bhopal"/>
    <s v="Madhya Pradesh"/>
    <x v="4"/>
    <x v="2"/>
    <n v="17969"/>
    <d v="2020-09-25T00:00:00"/>
    <s v="Kavya Nair"/>
    <n v="107"/>
    <n v="514569"/>
    <n v="167"/>
  </r>
  <r>
    <n v="6301"/>
    <s v="ST_0053"/>
    <x v="0"/>
    <n v="11"/>
    <s v="November"/>
    <s v="Q4"/>
    <x v="0"/>
    <s v="Rice &amp; Grains"/>
    <n v="458968.79"/>
    <n v="412989.12"/>
    <n v="45979.67"/>
    <n v="10.02"/>
    <n v="990814.65"/>
    <n v="180099.15"/>
    <n v="7032.9"/>
    <n v="8313.43"/>
    <n v="0"/>
    <n v="82265.2"/>
    <x v="6299"/>
    <x v="2215"/>
    <n v="361"/>
    <n v="1270"/>
    <n v="1469"/>
    <n v="4.07"/>
    <n v="8.5299999999999994"/>
    <n v="4.5999999999999996"/>
    <x v="2"/>
    <s v="Supermarket"/>
    <s v="Mid-range"/>
    <s v="Bhopal"/>
    <s v="Madhya Pradesh"/>
    <x v="4"/>
    <x v="2"/>
    <n v="17969"/>
    <d v="2020-09-25T00:00:00"/>
    <s v="Kavya Nair"/>
    <n v="107"/>
    <n v="514569"/>
    <n v="167"/>
  </r>
  <r>
    <n v="6302"/>
    <s v="ST_0053"/>
    <x v="0"/>
    <n v="11"/>
    <s v="November"/>
    <s v="Q4"/>
    <x v="1"/>
    <s v="Meat &amp; Fish"/>
    <n v="327834.84999999998"/>
    <n v="231694.33"/>
    <n v="96140.52"/>
    <n v="29.33"/>
    <n v="737123"/>
    <n v="128642.25"/>
    <n v="6813.25"/>
    <n v="9518.27"/>
    <n v="0"/>
    <n v="56033.35"/>
    <x v="6300"/>
    <x v="1402"/>
    <n v="330"/>
    <n v="991"/>
    <n v="1361"/>
    <n v="4.13"/>
    <n v="11.3"/>
    <n v="4.4000000000000004"/>
    <x v="2"/>
    <s v="Supermarket"/>
    <s v="Mid-range"/>
    <s v="Bhopal"/>
    <s v="Madhya Pradesh"/>
    <x v="4"/>
    <x v="2"/>
    <n v="17969"/>
    <d v="2020-09-25T00:00:00"/>
    <s v="Kavya Nair"/>
    <n v="107"/>
    <n v="514569"/>
    <n v="167"/>
  </r>
  <r>
    <n v="6303"/>
    <s v="ST_0053"/>
    <x v="0"/>
    <n v="11"/>
    <s v="November"/>
    <s v="Q4"/>
    <x v="2"/>
    <s v="Oral Care"/>
    <n v="196700.91"/>
    <n v="120390.38"/>
    <n v="76310.53"/>
    <n v="38.799999999999997"/>
    <n v="554688"/>
    <n v="77185.350000000006"/>
    <n v="7202.7"/>
    <n v="4393.6000000000004"/>
    <n v="0"/>
    <n v="35135.78"/>
    <x v="6301"/>
    <x v="1936"/>
    <n v="112"/>
    <n v="1741"/>
    <n v="397"/>
    <n v="3.55"/>
    <n v="14.11"/>
    <n v="4"/>
    <x v="2"/>
    <s v="Supermarket"/>
    <s v="Mid-range"/>
    <s v="Bhopal"/>
    <s v="Madhya Pradesh"/>
    <x v="4"/>
    <x v="2"/>
    <n v="17969"/>
    <d v="2020-09-25T00:00:00"/>
    <s v="Kavya Nair"/>
    <n v="107"/>
    <n v="514569"/>
    <n v="167"/>
  </r>
  <r>
    <n v="6304"/>
    <s v="ST_0053"/>
    <x v="0"/>
    <n v="11"/>
    <s v="November"/>
    <s v="Q4"/>
    <x v="3"/>
    <s v="Paper Products"/>
    <n v="131133.94"/>
    <n v="106390.26"/>
    <n v="24743.68"/>
    <n v="18.87"/>
    <n v="296571.90000000002"/>
    <n v="51456.9"/>
    <n v="2620.4"/>
    <n v="3090.62"/>
    <n v="0"/>
    <n v="16464.169999999998"/>
    <x v="6302"/>
    <x v="679"/>
    <n v="91"/>
    <n v="1439"/>
    <n v="292"/>
    <n v="3.22"/>
    <n v="12.24"/>
    <n v="4.8"/>
    <x v="2"/>
    <s v="Supermarket"/>
    <s v="Mid-range"/>
    <s v="Bhopal"/>
    <s v="Madhya Pradesh"/>
    <x v="4"/>
    <x v="2"/>
    <n v="17969"/>
    <d v="2020-09-25T00:00:00"/>
    <s v="Kavya Nair"/>
    <n v="107"/>
    <n v="514569"/>
    <n v="167"/>
  </r>
  <r>
    <n v="6305"/>
    <s v="ST_0053"/>
    <x v="0"/>
    <n v="11"/>
    <s v="November"/>
    <s v="Q4"/>
    <x v="4"/>
    <s v="Home Appliances"/>
    <n v="104907.15"/>
    <n v="85291.89"/>
    <n v="19615.259999999998"/>
    <n v="18.7"/>
    <n v="259659.04"/>
    <n v="41165.519999999997"/>
    <n v="3106.4"/>
    <n v="2930.33"/>
    <n v="0"/>
    <n v="18159.72"/>
    <x v="6303"/>
    <x v="1669"/>
    <n v="19"/>
    <n v="5428"/>
    <n v="49"/>
    <n v="2.58"/>
    <n v="9.2799999999999994"/>
    <n v="4.4000000000000004"/>
    <x v="2"/>
    <s v="Supermarket"/>
    <s v="Mid-range"/>
    <s v="Bhopal"/>
    <s v="Madhya Pradesh"/>
    <x v="4"/>
    <x v="2"/>
    <n v="17969"/>
    <d v="2020-09-25T00:00:00"/>
    <s v="Kavya Nair"/>
    <n v="107"/>
    <n v="514569"/>
    <n v="167"/>
  </r>
  <r>
    <n v="6306"/>
    <s v="ST_0053"/>
    <x v="0"/>
    <n v="11"/>
    <s v="November"/>
    <s v="Q4"/>
    <x v="5"/>
    <s v="Accessories"/>
    <n v="91793.76"/>
    <n v="46645.75"/>
    <n v="45148.01"/>
    <n v="49.18"/>
    <n v="190111.18"/>
    <n v="36019.83"/>
    <n v="1500.31"/>
    <n v="2669.15"/>
    <n v="0"/>
    <n v="11047.98"/>
    <x v="6304"/>
    <x v="1494"/>
    <n v="27"/>
    <n v="3309"/>
    <n v="90"/>
    <n v="3.34"/>
    <n v="12.25"/>
    <n v="4.7"/>
    <x v="2"/>
    <s v="Supermarket"/>
    <s v="Mid-range"/>
    <s v="Bhopal"/>
    <s v="Madhya Pradesh"/>
    <x v="4"/>
    <x v="2"/>
    <n v="17969"/>
    <d v="2020-09-25T00:00:00"/>
    <s v="Kavya Nair"/>
    <n v="107"/>
    <n v="514569"/>
    <n v="167"/>
  </r>
  <r>
    <n v="6307"/>
    <s v="ST_0053"/>
    <x v="0"/>
    <n v="12"/>
    <s v="December"/>
    <s v="Q4"/>
    <x v="0"/>
    <s v="Rice &amp; Grains"/>
    <n v="311196.2"/>
    <n v="271895.63"/>
    <n v="39300.57"/>
    <n v="12.63"/>
    <n v="1174132.3999999999"/>
    <n v="180099.15"/>
    <n v="10925.25"/>
    <n v="9405.66"/>
    <n v="0"/>
    <n v="38619.269999999997"/>
    <x v="6305"/>
    <x v="3245"/>
    <n v="273"/>
    <n v="1136"/>
    <n v="1005"/>
    <n v="3.68"/>
    <n v="9.2899999999999991"/>
    <n v="4.4000000000000004"/>
    <x v="2"/>
    <s v="Supermarket"/>
    <s v="Mid-range"/>
    <s v="Bhopal"/>
    <s v="Madhya Pradesh"/>
    <x v="4"/>
    <x v="2"/>
    <n v="17969"/>
    <d v="2020-09-25T00:00:00"/>
    <s v="Kavya Nair"/>
    <n v="107"/>
    <n v="514569"/>
    <n v="167"/>
  </r>
  <r>
    <n v="6308"/>
    <s v="ST_0053"/>
    <x v="0"/>
    <n v="12"/>
    <s v="December"/>
    <s v="Q4"/>
    <x v="1"/>
    <s v="Dairy Products"/>
    <n v="222283"/>
    <n v="158403.70000000001"/>
    <n v="63879.3"/>
    <n v="28.74"/>
    <n v="897783.5"/>
    <n v="128642.25"/>
    <n v="10930.5"/>
    <n v="3802.81"/>
    <n v="0"/>
    <n v="38148.01"/>
    <x v="6306"/>
    <x v="568"/>
    <n v="313"/>
    <n v="708"/>
    <n v="1383"/>
    <n v="4.42"/>
    <n v="8.16"/>
    <n v="4.5"/>
    <x v="2"/>
    <s v="Supermarket"/>
    <s v="Mid-range"/>
    <s v="Bhopal"/>
    <s v="Madhya Pradesh"/>
    <x v="4"/>
    <x v="2"/>
    <n v="17969"/>
    <d v="2020-09-25T00:00:00"/>
    <s v="Kavya Nair"/>
    <n v="107"/>
    <n v="514569"/>
    <n v="167"/>
  </r>
  <r>
    <n v="6309"/>
    <s v="ST_0053"/>
    <x v="0"/>
    <n v="12"/>
    <s v="December"/>
    <s v="Q4"/>
    <x v="2"/>
    <s v="Skin Care"/>
    <n v="133369.79999999999"/>
    <n v="95529.21"/>
    <n v="37840.589999999997"/>
    <n v="28.37"/>
    <n v="447506.1"/>
    <n v="77185.350000000006"/>
    <n v="4622.55"/>
    <n v="4137.46"/>
    <n v="0"/>
    <n v="21873.200000000001"/>
    <x v="6307"/>
    <x v="3246"/>
    <n v="77"/>
    <n v="1726"/>
    <n v="298"/>
    <n v="3.88"/>
    <n v="11.31"/>
    <n v="4.0999999999999996"/>
    <x v="2"/>
    <s v="Supermarket"/>
    <s v="Mid-range"/>
    <s v="Bhopal"/>
    <s v="Madhya Pradesh"/>
    <x v="4"/>
    <x v="2"/>
    <n v="17969"/>
    <d v="2020-09-25T00:00:00"/>
    <s v="Kavya Nair"/>
    <n v="107"/>
    <n v="514569"/>
    <n v="167"/>
  </r>
  <r>
    <n v="6310"/>
    <s v="ST_0053"/>
    <x v="0"/>
    <n v="12"/>
    <s v="December"/>
    <s v="Q4"/>
    <x v="3"/>
    <s v="Detergents"/>
    <n v="88913.2"/>
    <n v="70969.25"/>
    <n v="17943.95"/>
    <n v="20.18"/>
    <n v="269586.5"/>
    <n v="51456.9"/>
    <n v="3946.6"/>
    <n v="2119.92"/>
    <n v="0"/>
    <n v="12697.88"/>
    <x v="6308"/>
    <x v="1082"/>
    <n v="85"/>
    <n v="1037"/>
    <n v="287"/>
    <n v="3.38"/>
    <n v="10.28"/>
    <n v="3.9"/>
    <x v="2"/>
    <s v="Supermarket"/>
    <s v="Mid-range"/>
    <s v="Bhopal"/>
    <s v="Madhya Pradesh"/>
    <x v="4"/>
    <x v="2"/>
    <n v="17969"/>
    <d v="2020-09-25T00:00:00"/>
    <s v="Kavya Nair"/>
    <n v="107"/>
    <n v="514569"/>
    <n v="167"/>
  </r>
  <r>
    <n v="6311"/>
    <s v="ST_0053"/>
    <x v="0"/>
    <n v="12"/>
    <s v="December"/>
    <s v="Q4"/>
    <x v="4"/>
    <s v="Home Appliances"/>
    <n v="71130.559999999998"/>
    <n v="57611.88"/>
    <n v="13518.68"/>
    <n v="19.010000000000002"/>
    <n v="216097.2"/>
    <n v="41165.519999999997"/>
    <n v="3842.48"/>
    <n v="1437.56"/>
    <n v="0"/>
    <n v="10776.41"/>
    <x v="6309"/>
    <x v="2781"/>
    <n v="20"/>
    <n v="3474"/>
    <n v="86"/>
    <n v="4.3"/>
    <n v="11.41"/>
    <n v="4.7"/>
    <x v="2"/>
    <s v="Supermarket"/>
    <s v="Mid-range"/>
    <s v="Bhopal"/>
    <s v="Madhya Pradesh"/>
    <x v="4"/>
    <x v="2"/>
    <n v="17969"/>
    <d v="2020-09-25T00:00:00"/>
    <s v="Kavya Nair"/>
    <n v="107"/>
    <n v="514569"/>
    <n v="167"/>
  </r>
  <r>
    <n v="6312"/>
    <s v="ST_0053"/>
    <x v="0"/>
    <n v="12"/>
    <s v="December"/>
    <s v="Q4"/>
    <x v="5"/>
    <s v="Accessories"/>
    <n v="62239.24"/>
    <n v="39504.58"/>
    <n v="22734.66"/>
    <n v="36.53"/>
    <n v="201383.63"/>
    <n v="36019.83"/>
    <n v="1579.13"/>
    <n v="1241.69"/>
    <n v="0"/>
    <n v="9505.73"/>
    <x v="6310"/>
    <x v="252"/>
    <n v="18"/>
    <n v="3442"/>
    <n v="59"/>
    <n v="3.31"/>
    <n v="10.27"/>
    <n v="3.9"/>
    <x v="2"/>
    <s v="Supermarket"/>
    <s v="Mid-range"/>
    <s v="Bhopal"/>
    <s v="Madhya Pradesh"/>
    <x v="4"/>
    <x v="2"/>
    <n v="17969"/>
    <d v="2020-09-25T00:00:00"/>
    <s v="Kavya Nair"/>
    <n v="107"/>
    <n v="514569"/>
    <n v="167"/>
  </r>
  <r>
    <n v="6313"/>
    <s v="ST_0053"/>
    <x v="1"/>
    <n v="1"/>
    <s v="January"/>
    <s v="Q1"/>
    <x v="0"/>
    <s v="Spices"/>
    <n v="501137.7"/>
    <n v="458322.56"/>
    <n v="42815.14"/>
    <n v="8.5399999999999991"/>
    <n v="1172522.05"/>
    <n v="180099.15"/>
    <n v="8187.9"/>
    <n v="9066.77"/>
    <n v="0"/>
    <n v="81994.600000000006"/>
    <x v="6311"/>
    <x v="3247"/>
    <n v="343"/>
    <n v="1461"/>
    <n v="1473"/>
    <n v="4.3"/>
    <n v="11.27"/>
    <n v="4.5"/>
    <x v="2"/>
    <s v="Supermarket"/>
    <s v="Mid-range"/>
    <s v="Bhopal"/>
    <s v="Madhya Pradesh"/>
    <x v="4"/>
    <x v="2"/>
    <n v="17969"/>
    <d v="2020-09-25T00:00:00"/>
    <s v="Kavya Nair"/>
    <n v="107"/>
    <n v="514569"/>
    <n v="167"/>
  </r>
  <r>
    <n v="6314"/>
    <s v="ST_0053"/>
    <x v="1"/>
    <n v="1"/>
    <s v="January"/>
    <s v="Q1"/>
    <x v="1"/>
    <s v="Fruits"/>
    <n v="357955.5"/>
    <n v="282273.57"/>
    <n v="75681.929999999993"/>
    <n v="21.14"/>
    <n v="823445.25"/>
    <n v="128642.25"/>
    <n v="6625"/>
    <n v="11793.85"/>
    <n v="0"/>
    <n v="55172.01"/>
    <x v="6312"/>
    <x v="1568"/>
    <n v="326"/>
    <n v="1097"/>
    <n v="858"/>
    <n v="2.63"/>
    <n v="9.82"/>
    <n v="4.5"/>
    <x v="2"/>
    <s v="Supermarket"/>
    <s v="Mid-range"/>
    <s v="Bhopal"/>
    <s v="Madhya Pradesh"/>
    <x v="4"/>
    <x v="2"/>
    <n v="17969"/>
    <d v="2020-09-25T00:00:00"/>
    <s v="Kavya Nair"/>
    <n v="107"/>
    <n v="514569"/>
    <n v="167"/>
  </r>
  <r>
    <n v="6315"/>
    <s v="ST_0053"/>
    <x v="1"/>
    <n v="1"/>
    <s v="January"/>
    <s v="Q1"/>
    <x v="2"/>
    <s v="Oral Care"/>
    <n v="214773.3"/>
    <n v="135988.78"/>
    <n v="78784.52"/>
    <n v="36.68"/>
    <n v="526664.69999999995"/>
    <n v="77185.350000000006"/>
    <n v="5959.05"/>
    <n v="6469.55"/>
    <n v="0"/>
    <n v="28985.53"/>
    <x v="6313"/>
    <x v="1144"/>
    <n v="143"/>
    <n v="1499"/>
    <n v="583"/>
    <n v="4.08"/>
    <n v="11.47"/>
    <n v="4.5"/>
    <x v="2"/>
    <s v="Supermarket"/>
    <s v="Mid-range"/>
    <s v="Bhopal"/>
    <s v="Madhya Pradesh"/>
    <x v="4"/>
    <x v="2"/>
    <n v="17969"/>
    <d v="2020-09-25T00:00:00"/>
    <s v="Kavya Nair"/>
    <n v="107"/>
    <n v="514569"/>
    <n v="167"/>
  </r>
  <r>
    <n v="6316"/>
    <s v="ST_0053"/>
    <x v="1"/>
    <n v="1"/>
    <s v="January"/>
    <s v="Q1"/>
    <x v="3"/>
    <s v="Paper Products"/>
    <n v="143182.20000000001"/>
    <n v="113924.98"/>
    <n v="29257.22"/>
    <n v="20.43"/>
    <n v="367042.1"/>
    <n v="51456.9"/>
    <n v="4152"/>
    <n v="3157.41"/>
    <n v="0"/>
    <n v="17562.45"/>
    <x v="6314"/>
    <x v="2871"/>
    <n v="94"/>
    <n v="1514"/>
    <n v="350"/>
    <n v="3.73"/>
    <n v="11.35"/>
    <n v="4.0999999999999996"/>
    <x v="2"/>
    <s v="Supermarket"/>
    <s v="Mid-range"/>
    <s v="Bhopal"/>
    <s v="Madhya Pradesh"/>
    <x v="4"/>
    <x v="2"/>
    <n v="17969"/>
    <d v="2020-09-25T00:00:00"/>
    <s v="Kavya Nair"/>
    <n v="107"/>
    <n v="514569"/>
    <n v="167"/>
  </r>
  <r>
    <n v="6317"/>
    <s v="ST_0053"/>
    <x v="1"/>
    <n v="1"/>
    <s v="January"/>
    <s v="Q1"/>
    <x v="4"/>
    <s v="Home Appliances"/>
    <n v="114545.76"/>
    <n v="89628.83"/>
    <n v="24916.93"/>
    <n v="21.75"/>
    <n v="287376.32"/>
    <n v="41165.519999999997"/>
    <n v="2309.12"/>
    <n v="3490.07"/>
    <n v="0"/>
    <n v="18129.04"/>
    <x v="6315"/>
    <x v="198"/>
    <n v="26"/>
    <n v="4318"/>
    <n v="91"/>
    <n v="3.52"/>
    <n v="10.68"/>
    <n v="4.5999999999999996"/>
    <x v="2"/>
    <s v="Supermarket"/>
    <s v="Mid-range"/>
    <s v="Bhopal"/>
    <s v="Madhya Pradesh"/>
    <x v="4"/>
    <x v="2"/>
    <n v="17969"/>
    <d v="2020-09-25T00:00:00"/>
    <s v="Kavya Nair"/>
    <n v="107"/>
    <n v="514569"/>
    <n v="167"/>
  </r>
  <r>
    <n v="6318"/>
    <s v="ST_0053"/>
    <x v="1"/>
    <n v="1"/>
    <s v="January"/>
    <s v="Q1"/>
    <x v="5"/>
    <s v="Footwear"/>
    <n v="100227.54"/>
    <n v="56767.199999999997"/>
    <n v="43460.34"/>
    <n v="43.36"/>
    <n v="244383.72"/>
    <n v="36019.83"/>
    <n v="2510.27"/>
    <n v="3013.97"/>
    <n v="0"/>
    <n v="14413.71"/>
    <x v="6316"/>
    <x v="3248"/>
    <n v="34"/>
    <n v="2869"/>
    <n v="108"/>
    <n v="3.18"/>
    <n v="8.2200000000000006"/>
    <n v="4.7"/>
    <x v="2"/>
    <s v="Supermarket"/>
    <s v="Mid-range"/>
    <s v="Bhopal"/>
    <s v="Madhya Pradesh"/>
    <x v="4"/>
    <x v="2"/>
    <n v="17969"/>
    <d v="2020-09-25T00:00:00"/>
    <s v="Kavya Nair"/>
    <n v="107"/>
    <n v="514569"/>
    <n v="167"/>
  </r>
  <r>
    <n v="6319"/>
    <s v="ST_0053"/>
    <x v="1"/>
    <n v="2"/>
    <s v="February"/>
    <s v="Q1"/>
    <x v="0"/>
    <s v="Rice &amp; Grains"/>
    <n v="597163.69999999995"/>
    <n v="520194.68"/>
    <n v="76969.02"/>
    <n v="12.89"/>
    <n v="996507.05"/>
    <n v="180099.15"/>
    <n v="12098.45"/>
    <n v="15080.5"/>
    <n v="0"/>
    <n v="83812.990000000005"/>
    <x v="6317"/>
    <x v="2666"/>
    <n v="803"/>
    <n v="743"/>
    <n v="2814"/>
    <n v="3.5"/>
    <n v="8.25"/>
    <n v="4.5"/>
    <x v="2"/>
    <s v="Supermarket"/>
    <s v="Mid-range"/>
    <s v="Bhopal"/>
    <s v="Madhya Pradesh"/>
    <x v="4"/>
    <x v="2"/>
    <n v="17969"/>
    <d v="2020-09-25T00:00:00"/>
    <s v="Kavya Nair"/>
    <n v="107"/>
    <n v="514569"/>
    <n v="167"/>
  </r>
  <r>
    <n v="6320"/>
    <s v="ST_0053"/>
    <x v="1"/>
    <n v="2"/>
    <s v="February"/>
    <s v="Q1"/>
    <x v="1"/>
    <s v="Dairy Products"/>
    <n v="426545.5"/>
    <n v="306299.88"/>
    <n v="120245.62"/>
    <n v="28.19"/>
    <n v="890400.5"/>
    <n v="128642.25"/>
    <n v="8232.25"/>
    <n v="9132.24"/>
    <n v="0"/>
    <n v="71287.56"/>
    <x v="6318"/>
    <x v="2190"/>
    <n v="309"/>
    <n v="1377"/>
    <n v="1210"/>
    <n v="3.92"/>
    <n v="8.3800000000000008"/>
    <n v="4.3"/>
    <x v="2"/>
    <s v="Supermarket"/>
    <s v="Mid-range"/>
    <s v="Bhopal"/>
    <s v="Madhya Pradesh"/>
    <x v="4"/>
    <x v="2"/>
    <n v="17969"/>
    <d v="2020-09-25T00:00:00"/>
    <s v="Kavya Nair"/>
    <n v="107"/>
    <n v="514569"/>
    <n v="167"/>
  </r>
  <r>
    <n v="6321"/>
    <s v="ST_0053"/>
    <x v="1"/>
    <n v="2"/>
    <s v="February"/>
    <s v="Q1"/>
    <x v="2"/>
    <s v="Hair Care"/>
    <n v="255927.3"/>
    <n v="162095.29999999999"/>
    <n v="93832"/>
    <n v="36.659999999999997"/>
    <n v="499684.65"/>
    <n v="77185.350000000006"/>
    <n v="3802.35"/>
    <n v="6150.06"/>
    <n v="0"/>
    <n v="31524.03"/>
    <x v="6319"/>
    <x v="160"/>
    <n v="217"/>
    <n v="1177"/>
    <n v="829"/>
    <n v="3.82"/>
    <n v="10.4"/>
    <n v="4.8"/>
    <x v="2"/>
    <s v="Supermarket"/>
    <s v="Mid-range"/>
    <s v="Bhopal"/>
    <s v="Madhya Pradesh"/>
    <x v="4"/>
    <x v="2"/>
    <n v="17969"/>
    <d v="2020-09-25T00:00:00"/>
    <s v="Kavya Nair"/>
    <n v="107"/>
    <n v="514569"/>
    <n v="167"/>
  </r>
  <r>
    <n v="6322"/>
    <s v="ST_0053"/>
    <x v="1"/>
    <n v="2"/>
    <s v="February"/>
    <s v="Q1"/>
    <x v="3"/>
    <s v="Cleaning Supplies"/>
    <n v="170618.2"/>
    <n v="127868.69"/>
    <n v="42749.51"/>
    <n v="25.06"/>
    <n v="309401.2"/>
    <n v="51456.9"/>
    <n v="4587.2"/>
    <n v="5610.83"/>
    <n v="0"/>
    <n v="29442.76"/>
    <x v="6320"/>
    <x v="2552"/>
    <n v="170"/>
    <n v="998"/>
    <n v="595"/>
    <n v="3.51"/>
    <n v="14.78"/>
    <n v="4.8"/>
    <x v="2"/>
    <s v="Supermarket"/>
    <s v="Mid-range"/>
    <s v="Bhopal"/>
    <s v="Madhya Pradesh"/>
    <x v="4"/>
    <x v="2"/>
    <n v="17969"/>
    <d v="2020-09-25T00:00:00"/>
    <s v="Kavya Nair"/>
    <n v="107"/>
    <n v="514569"/>
    <n v="167"/>
  </r>
  <r>
    <n v="6323"/>
    <s v="ST_0053"/>
    <x v="1"/>
    <n v="2"/>
    <s v="February"/>
    <s v="Q1"/>
    <x v="4"/>
    <s v="Kitchen Appliances"/>
    <n v="136494.56"/>
    <n v="118596.8"/>
    <n v="17897.759999999998"/>
    <n v="13.11"/>
    <n v="229921.6"/>
    <n v="41165.519999999997"/>
    <n v="3981.6"/>
    <n v="4066.74"/>
    <n v="0"/>
    <n v="17575.28"/>
    <x v="6321"/>
    <x v="1689"/>
    <n v="27"/>
    <n v="4885"/>
    <n v="95"/>
    <n v="3.52"/>
    <n v="8.67"/>
    <n v="4.2"/>
    <x v="2"/>
    <s v="Supermarket"/>
    <s v="Mid-range"/>
    <s v="Bhopal"/>
    <s v="Madhya Pradesh"/>
    <x v="4"/>
    <x v="2"/>
    <n v="17969"/>
    <d v="2020-09-25T00:00:00"/>
    <s v="Kavya Nair"/>
    <n v="107"/>
    <n v="514569"/>
    <n v="167"/>
  </r>
  <r>
    <n v="6324"/>
    <s v="ST_0053"/>
    <x v="1"/>
    <n v="2"/>
    <s v="February"/>
    <s v="Q1"/>
    <x v="5"/>
    <s v="Footwear"/>
    <n v="119432.74"/>
    <n v="75942.97"/>
    <n v="43489.77"/>
    <n v="36.409999999999997"/>
    <n v="205203.53"/>
    <n v="36019.83"/>
    <n v="2719.01"/>
    <n v="2686.76"/>
    <n v="0"/>
    <n v="15937.61"/>
    <x v="6322"/>
    <x v="3249"/>
    <n v="46"/>
    <n v="2577"/>
    <n v="153"/>
    <n v="3.33"/>
    <n v="11.22"/>
    <n v="4.2"/>
    <x v="2"/>
    <s v="Supermarket"/>
    <s v="Mid-range"/>
    <s v="Bhopal"/>
    <s v="Madhya Pradesh"/>
    <x v="4"/>
    <x v="2"/>
    <n v="17969"/>
    <d v="2020-09-25T00:00:00"/>
    <s v="Kavya Nair"/>
    <n v="107"/>
    <n v="514569"/>
    <n v="167"/>
  </r>
  <r>
    <n v="6325"/>
    <s v="ST_0053"/>
    <x v="1"/>
    <n v="3"/>
    <s v="March"/>
    <s v="Q1"/>
    <x v="0"/>
    <s v="Oil &amp; Ghee"/>
    <n v="342436.08"/>
    <n v="312280.78999999998"/>
    <n v="30155.29"/>
    <n v="8.81"/>
    <n v="1160013.75"/>
    <n v="180099.15"/>
    <n v="7530.6"/>
    <n v="8861.27"/>
    <n v="0"/>
    <n v="46853.71"/>
    <x v="6323"/>
    <x v="1620"/>
    <n v="375"/>
    <n v="911"/>
    <n v="1388"/>
    <n v="3.7"/>
    <n v="12.28"/>
    <n v="4.5999999999999996"/>
    <x v="2"/>
    <s v="Supermarket"/>
    <s v="Mid-range"/>
    <s v="Bhopal"/>
    <s v="Madhya Pradesh"/>
    <x v="4"/>
    <x v="2"/>
    <n v="17969"/>
    <d v="2020-09-25T00:00:00"/>
    <s v="Kavya Nair"/>
    <n v="107"/>
    <n v="514569"/>
    <n v="167"/>
  </r>
  <r>
    <n v="6326"/>
    <s v="ST_0053"/>
    <x v="1"/>
    <n v="3"/>
    <s v="March"/>
    <s v="Q1"/>
    <x v="1"/>
    <s v="Fruits"/>
    <n v="244597.2"/>
    <n v="172239.66"/>
    <n v="72357.539999999994"/>
    <n v="29.58"/>
    <n v="855598.75"/>
    <n v="128642.25"/>
    <n v="9210"/>
    <n v="8023.14"/>
    <n v="0"/>
    <n v="29700.25"/>
    <x v="6324"/>
    <x v="3250"/>
    <n v="198"/>
    <n v="1230"/>
    <n v="850"/>
    <n v="4.3"/>
    <n v="10.26"/>
    <n v="4.7"/>
    <x v="2"/>
    <s v="Supermarket"/>
    <s v="Mid-range"/>
    <s v="Bhopal"/>
    <s v="Madhya Pradesh"/>
    <x v="4"/>
    <x v="2"/>
    <n v="17969"/>
    <d v="2020-09-25T00:00:00"/>
    <s v="Kavya Nair"/>
    <n v="107"/>
    <n v="514569"/>
    <n v="167"/>
  </r>
  <r>
    <n v="6327"/>
    <s v="ST_0053"/>
    <x v="1"/>
    <n v="3"/>
    <s v="March"/>
    <s v="Q1"/>
    <x v="2"/>
    <s v="Bath &amp; Body"/>
    <n v="146758.32"/>
    <n v="101949.98"/>
    <n v="44808.34"/>
    <n v="30.53"/>
    <n v="494949.9"/>
    <n v="77185.350000000006"/>
    <n v="7305.15"/>
    <n v="2712.41"/>
    <n v="0"/>
    <n v="19313.759999999998"/>
    <x v="6325"/>
    <x v="1440"/>
    <n v="96"/>
    <n v="1520"/>
    <n v="245"/>
    <n v="2.56"/>
    <n v="8.9700000000000006"/>
    <n v="4.4000000000000004"/>
    <x v="2"/>
    <s v="Supermarket"/>
    <s v="Mid-range"/>
    <s v="Bhopal"/>
    <s v="Madhya Pradesh"/>
    <x v="4"/>
    <x v="2"/>
    <n v="17969"/>
    <d v="2020-09-25T00:00:00"/>
    <s v="Kavya Nair"/>
    <n v="107"/>
    <n v="514569"/>
    <n v="167"/>
  </r>
  <r>
    <n v="6328"/>
    <s v="ST_0053"/>
    <x v="1"/>
    <n v="3"/>
    <s v="March"/>
    <s v="Q1"/>
    <x v="3"/>
    <s v="Paper Products"/>
    <n v="97838.88"/>
    <n v="78024.44"/>
    <n v="19814.439999999999"/>
    <n v="20.25"/>
    <n v="356780.79999999999"/>
    <n v="51456.9"/>
    <n v="4456.5"/>
    <n v="2663.27"/>
    <n v="0"/>
    <n v="15613.53"/>
    <x v="6326"/>
    <x v="1282"/>
    <n v="54"/>
    <n v="1802"/>
    <n v="195"/>
    <n v="3.63"/>
    <n v="8.31"/>
    <n v="4.4000000000000004"/>
    <x v="2"/>
    <s v="Supermarket"/>
    <s v="Mid-range"/>
    <s v="Bhopal"/>
    <s v="Madhya Pradesh"/>
    <x v="4"/>
    <x v="2"/>
    <n v="17969"/>
    <d v="2020-09-25T00:00:00"/>
    <s v="Kavya Nair"/>
    <n v="107"/>
    <n v="514569"/>
    <n v="167"/>
  </r>
  <r>
    <n v="6329"/>
    <s v="ST_0053"/>
    <x v="1"/>
    <n v="3"/>
    <s v="March"/>
    <s v="Q1"/>
    <x v="4"/>
    <s v="Home Appliances"/>
    <n v="78271.100000000006"/>
    <n v="61465.95"/>
    <n v="16805.150000000001"/>
    <n v="21.47"/>
    <n v="284782.64"/>
    <n v="41165.519999999997"/>
    <n v="3561.68"/>
    <n v="1616.7"/>
    <n v="0"/>
    <n v="10604.24"/>
    <x v="6327"/>
    <x v="230"/>
    <n v="23"/>
    <n v="3302"/>
    <n v="101"/>
    <n v="4.42"/>
    <n v="10.28"/>
    <n v="4.0999999999999996"/>
    <x v="2"/>
    <s v="Supermarket"/>
    <s v="Mid-range"/>
    <s v="Bhopal"/>
    <s v="Madhya Pradesh"/>
    <x v="4"/>
    <x v="2"/>
    <n v="17969"/>
    <d v="2020-09-25T00:00:00"/>
    <s v="Kavya Nair"/>
    <n v="107"/>
    <n v="514569"/>
    <n v="167"/>
  </r>
  <r>
    <n v="6330"/>
    <s v="ST_0053"/>
    <x v="1"/>
    <n v="3"/>
    <s v="March"/>
    <s v="Q1"/>
    <x v="5"/>
    <s v="Clothing"/>
    <n v="68487.22"/>
    <n v="37040.230000000003"/>
    <n v="31446.99"/>
    <n v="45.92"/>
    <n v="195983.34"/>
    <n v="36019.83"/>
    <n v="2012.36"/>
    <n v="1096.3499999999999"/>
    <n v="0"/>
    <n v="8955.76"/>
    <x v="6328"/>
    <x v="3251"/>
    <n v="14"/>
    <n v="4592"/>
    <n v="50"/>
    <n v="3.59"/>
    <n v="13.28"/>
    <n v="4"/>
    <x v="2"/>
    <s v="Supermarket"/>
    <s v="Mid-range"/>
    <s v="Bhopal"/>
    <s v="Madhya Pradesh"/>
    <x v="4"/>
    <x v="2"/>
    <n v="17969"/>
    <d v="2020-09-25T00:00:00"/>
    <s v="Kavya Nair"/>
    <n v="107"/>
    <n v="514569"/>
    <n v="167"/>
  </r>
  <r>
    <n v="6331"/>
    <s v="ST_0053"/>
    <x v="1"/>
    <n v="4"/>
    <s v="April"/>
    <s v="Q2"/>
    <x v="0"/>
    <s v="Oil &amp; Ghee"/>
    <n v="454012.44"/>
    <n v="399008.99"/>
    <n v="55003.45"/>
    <n v="12.11"/>
    <n v="1295358.05"/>
    <n v="180099.15"/>
    <n v="17269"/>
    <n v="13332.31"/>
    <n v="0"/>
    <n v="67376.28"/>
    <x v="6329"/>
    <x v="1369"/>
    <n v="405"/>
    <n v="1119"/>
    <n v="1204"/>
    <n v="2.98"/>
    <n v="13.13"/>
    <n v="4.3"/>
    <x v="2"/>
    <s v="Supermarket"/>
    <s v="Mid-range"/>
    <s v="Bhopal"/>
    <s v="Madhya Pradesh"/>
    <x v="4"/>
    <x v="2"/>
    <n v="17969"/>
    <d v="2020-09-25T00:00:00"/>
    <s v="Kavya Nair"/>
    <n v="107"/>
    <n v="514569"/>
    <n v="167"/>
  </r>
  <r>
    <n v="6332"/>
    <s v="ST_0053"/>
    <x v="1"/>
    <n v="4"/>
    <s v="April"/>
    <s v="Q2"/>
    <x v="1"/>
    <s v="Dairy Products"/>
    <n v="324294.59999999998"/>
    <n v="247155.24"/>
    <n v="77139.360000000001"/>
    <n v="23.79"/>
    <n v="678701"/>
    <n v="128642.25"/>
    <n v="11483.25"/>
    <n v="4955.84"/>
    <n v="0"/>
    <n v="46755.63"/>
    <x v="6330"/>
    <x v="1332"/>
    <n v="248"/>
    <n v="1305"/>
    <n v="1046"/>
    <n v="4.22"/>
    <n v="13.89"/>
    <n v="4.7"/>
    <x v="2"/>
    <s v="Supermarket"/>
    <s v="Mid-range"/>
    <s v="Bhopal"/>
    <s v="Madhya Pradesh"/>
    <x v="4"/>
    <x v="2"/>
    <n v="17969"/>
    <d v="2020-09-25T00:00:00"/>
    <s v="Kavya Nair"/>
    <n v="107"/>
    <n v="514569"/>
    <n v="167"/>
  </r>
  <r>
    <n v="6333"/>
    <s v="ST_0053"/>
    <x v="1"/>
    <n v="4"/>
    <s v="April"/>
    <s v="Q2"/>
    <x v="2"/>
    <s v="Bath &amp; Body"/>
    <n v="194576.76"/>
    <n v="118875.48"/>
    <n v="75701.279999999999"/>
    <n v="38.909999999999997"/>
    <n v="412324.5"/>
    <n v="77185.350000000006"/>
    <n v="6536.4"/>
    <n v="6801.5"/>
    <n v="0"/>
    <n v="26649.07"/>
    <x v="6331"/>
    <x v="758"/>
    <n v="114"/>
    <n v="1693"/>
    <n v="414"/>
    <n v="3.63"/>
    <n v="8.24"/>
    <n v="4.7"/>
    <x v="2"/>
    <s v="Supermarket"/>
    <s v="Mid-range"/>
    <s v="Bhopal"/>
    <s v="Madhya Pradesh"/>
    <x v="4"/>
    <x v="2"/>
    <n v="17969"/>
    <d v="2020-09-25T00:00:00"/>
    <s v="Kavya Nair"/>
    <n v="107"/>
    <n v="514569"/>
    <n v="167"/>
  </r>
  <r>
    <n v="6334"/>
    <s v="ST_0053"/>
    <x v="1"/>
    <n v="4"/>
    <s v="April"/>
    <s v="Q2"/>
    <x v="3"/>
    <s v="Detergents"/>
    <n v="129717.84"/>
    <n v="102963.81"/>
    <n v="26754.03"/>
    <n v="20.62"/>
    <n v="292206.3"/>
    <n v="51456.9"/>
    <n v="3709.4"/>
    <n v="3993.02"/>
    <n v="0"/>
    <n v="22198.09"/>
    <x v="6332"/>
    <x v="3185"/>
    <n v="83"/>
    <n v="1551"/>
    <n v="304"/>
    <n v="3.67"/>
    <n v="10.51"/>
    <n v="4.3"/>
    <x v="2"/>
    <s v="Supermarket"/>
    <s v="Mid-range"/>
    <s v="Bhopal"/>
    <s v="Madhya Pradesh"/>
    <x v="4"/>
    <x v="2"/>
    <n v="17969"/>
    <d v="2020-09-25T00:00:00"/>
    <s v="Kavya Nair"/>
    <n v="107"/>
    <n v="514569"/>
    <n v="167"/>
  </r>
  <r>
    <n v="6335"/>
    <s v="ST_0053"/>
    <x v="1"/>
    <n v="4"/>
    <s v="April"/>
    <s v="Q2"/>
    <x v="4"/>
    <s v="Home Appliances"/>
    <n v="103774.27"/>
    <n v="90898.65"/>
    <n v="12875.63"/>
    <n v="12.41"/>
    <n v="223775.52"/>
    <n v="41165.519999999997"/>
    <n v="1981.76"/>
    <n v="3323.17"/>
    <n v="0"/>
    <n v="14665.59"/>
    <x v="6333"/>
    <x v="1549"/>
    <n v="35"/>
    <n v="2913"/>
    <n v="94"/>
    <n v="2.7"/>
    <n v="9.86"/>
    <n v="4.4000000000000004"/>
    <x v="2"/>
    <s v="Supermarket"/>
    <s v="Mid-range"/>
    <s v="Bhopal"/>
    <s v="Madhya Pradesh"/>
    <x v="4"/>
    <x v="2"/>
    <n v="17969"/>
    <d v="2020-09-25T00:00:00"/>
    <s v="Kavya Nair"/>
    <n v="107"/>
    <n v="514569"/>
    <n v="167"/>
  </r>
  <r>
    <n v="6336"/>
    <s v="ST_0053"/>
    <x v="1"/>
    <n v="4"/>
    <s v="April"/>
    <s v="Q2"/>
    <x v="5"/>
    <s v="Clothing"/>
    <n v="90802.49"/>
    <n v="57083.96"/>
    <n v="33718.53"/>
    <n v="37.130000000000003"/>
    <n v="241837.12"/>
    <n v="36019.83"/>
    <n v="1900.08"/>
    <n v="2772.12"/>
    <n v="0"/>
    <n v="15415.65"/>
    <x v="6334"/>
    <x v="3252"/>
    <n v="16"/>
    <n v="5514"/>
    <n v="48"/>
    <n v="3.03"/>
    <n v="8.6999999999999993"/>
    <n v="4.7"/>
    <x v="2"/>
    <s v="Supermarket"/>
    <s v="Mid-range"/>
    <s v="Bhopal"/>
    <s v="Madhya Pradesh"/>
    <x v="4"/>
    <x v="2"/>
    <n v="17969"/>
    <d v="2020-09-25T00:00:00"/>
    <s v="Kavya Nair"/>
    <n v="107"/>
    <n v="514569"/>
    <n v="167"/>
  </r>
  <r>
    <n v="6337"/>
    <s v="ST_0053"/>
    <x v="1"/>
    <n v="5"/>
    <s v="May"/>
    <s v="Q2"/>
    <x v="0"/>
    <s v="Rice &amp; Grains"/>
    <n v="431609.5"/>
    <n v="392467.33"/>
    <n v="39142.17"/>
    <n v="9.07"/>
    <n v="981751.75"/>
    <n v="180099.15"/>
    <n v="16141.65"/>
    <n v="7900.82"/>
    <n v="0"/>
    <n v="70942.080000000002"/>
    <x v="6335"/>
    <x v="1948"/>
    <n v="296"/>
    <n v="1457"/>
    <n v="1182"/>
    <n v="4"/>
    <n v="9.82"/>
    <n v="4.5999999999999996"/>
    <x v="2"/>
    <s v="Supermarket"/>
    <s v="Mid-range"/>
    <s v="Bhopal"/>
    <s v="Madhya Pradesh"/>
    <x v="4"/>
    <x v="2"/>
    <n v="17969"/>
    <d v="2020-09-25T00:00:00"/>
    <s v="Kavya Nair"/>
    <n v="107"/>
    <n v="514569"/>
    <n v="167"/>
  </r>
  <r>
    <n v="6338"/>
    <s v="ST_0053"/>
    <x v="1"/>
    <n v="5"/>
    <s v="May"/>
    <s v="Q2"/>
    <x v="1"/>
    <s v="Vegetables"/>
    <n v="308292.5"/>
    <n v="243433.54"/>
    <n v="64858.96"/>
    <n v="21.04"/>
    <n v="854395"/>
    <n v="128642.25"/>
    <n v="10530.5"/>
    <n v="8784.4699999999993"/>
    <n v="0"/>
    <n v="41973.49"/>
    <x v="6336"/>
    <x v="2922"/>
    <n v="428"/>
    <n v="720"/>
    <n v="1503"/>
    <n v="3.51"/>
    <n v="13.84"/>
    <n v="4.2"/>
    <x v="2"/>
    <s v="Supermarket"/>
    <s v="Mid-range"/>
    <s v="Bhopal"/>
    <s v="Madhya Pradesh"/>
    <x v="4"/>
    <x v="2"/>
    <n v="17969"/>
    <d v="2020-09-25T00:00:00"/>
    <s v="Kavya Nair"/>
    <n v="107"/>
    <n v="514569"/>
    <n v="167"/>
  </r>
  <r>
    <n v="6339"/>
    <s v="ST_0053"/>
    <x v="1"/>
    <n v="5"/>
    <s v="May"/>
    <s v="Q2"/>
    <x v="2"/>
    <s v="Skin Care"/>
    <n v="184975.5"/>
    <n v="120959"/>
    <n v="64016.5"/>
    <n v="34.61"/>
    <n v="561124.05000000005"/>
    <n v="77185.350000000006"/>
    <n v="5973.9"/>
    <n v="5831.89"/>
    <n v="0"/>
    <n v="25365.54"/>
    <x v="6337"/>
    <x v="2323"/>
    <n v="122"/>
    <n v="1513"/>
    <n v="447"/>
    <n v="3.66"/>
    <n v="10.67"/>
    <n v="4.7"/>
    <x v="2"/>
    <s v="Supermarket"/>
    <s v="Mid-range"/>
    <s v="Bhopal"/>
    <s v="Madhya Pradesh"/>
    <x v="4"/>
    <x v="2"/>
    <n v="17969"/>
    <d v="2020-09-25T00:00:00"/>
    <s v="Kavya Nair"/>
    <n v="107"/>
    <n v="514569"/>
    <n v="167"/>
  </r>
  <r>
    <n v="6340"/>
    <s v="ST_0053"/>
    <x v="1"/>
    <n v="5"/>
    <s v="May"/>
    <s v="Q2"/>
    <x v="3"/>
    <s v="Detergents"/>
    <n v="123317"/>
    <n v="92802.67"/>
    <n v="30514.33"/>
    <n v="24.74"/>
    <n v="299814"/>
    <n v="51456.9"/>
    <n v="4291.1000000000004"/>
    <n v="3675.48"/>
    <n v="0"/>
    <n v="16368.44"/>
    <x v="6338"/>
    <x v="301"/>
    <n v="99"/>
    <n v="1245"/>
    <n v="402"/>
    <n v="4.0599999999999996"/>
    <n v="8.48"/>
    <n v="4.7"/>
    <x v="2"/>
    <s v="Supermarket"/>
    <s v="Mid-range"/>
    <s v="Bhopal"/>
    <s v="Madhya Pradesh"/>
    <x v="4"/>
    <x v="2"/>
    <n v="17969"/>
    <d v="2020-09-25T00:00:00"/>
    <s v="Kavya Nair"/>
    <n v="107"/>
    <n v="514569"/>
    <n v="167"/>
  </r>
  <r>
    <n v="6341"/>
    <s v="ST_0053"/>
    <x v="1"/>
    <n v="5"/>
    <s v="May"/>
    <s v="Q2"/>
    <x v="4"/>
    <s v="Kitchen Appliances"/>
    <n v="98653.6"/>
    <n v="81625.48"/>
    <n v="17028.12"/>
    <n v="17.260000000000002"/>
    <n v="260908.79999999999"/>
    <n v="41165.519999999997"/>
    <n v="2902.48"/>
    <n v="2992.16"/>
    <n v="0"/>
    <n v="14222.98"/>
    <x v="6339"/>
    <x v="3253"/>
    <n v="28"/>
    <n v="3480"/>
    <n v="92"/>
    <n v="3.32"/>
    <n v="11.68"/>
    <n v="4.5"/>
    <x v="2"/>
    <s v="Supermarket"/>
    <s v="Mid-range"/>
    <s v="Bhopal"/>
    <s v="Madhya Pradesh"/>
    <x v="4"/>
    <x v="2"/>
    <n v="17969"/>
    <d v="2020-09-25T00:00:00"/>
    <s v="Kavya Nair"/>
    <n v="107"/>
    <n v="514569"/>
    <n v="167"/>
  </r>
  <r>
    <n v="6342"/>
    <s v="ST_0053"/>
    <x v="1"/>
    <n v="5"/>
    <s v="May"/>
    <s v="Q2"/>
    <x v="5"/>
    <s v="Clothing"/>
    <n v="86321.9"/>
    <n v="54842.69"/>
    <n v="31479.21"/>
    <n v="36.47"/>
    <n v="213682.21"/>
    <n v="36019.83"/>
    <n v="1499.47"/>
    <n v="2440.35"/>
    <n v="0"/>
    <n v="12543.9"/>
    <x v="6340"/>
    <x v="1570"/>
    <n v="17"/>
    <n v="4912"/>
    <n v="47"/>
    <n v="2.78"/>
    <n v="8.4600000000000009"/>
    <n v="4.5999999999999996"/>
    <x v="2"/>
    <s v="Supermarket"/>
    <s v="Mid-range"/>
    <s v="Bhopal"/>
    <s v="Madhya Pradesh"/>
    <x v="4"/>
    <x v="2"/>
    <n v="17969"/>
    <d v="2020-09-25T00:00:00"/>
    <s v="Kavya Nair"/>
    <n v="107"/>
    <n v="514569"/>
    <n v="167"/>
  </r>
  <r>
    <n v="6343"/>
    <s v="ST_0053"/>
    <x v="1"/>
    <n v="6"/>
    <s v="June"/>
    <s v="Q2"/>
    <x v="0"/>
    <s v="Tea &amp; Coffee"/>
    <n v="533225.31000000006"/>
    <n v="461895.95"/>
    <n v="71329.36"/>
    <n v="13.38"/>
    <n v="1244500.95"/>
    <n v="180099.15"/>
    <n v="11574.85"/>
    <n v="12912.97"/>
    <n v="0"/>
    <n v="72957.89"/>
    <x v="6341"/>
    <x v="2927"/>
    <n v="391"/>
    <n v="1362"/>
    <n v="1410"/>
    <n v="3.61"/>
    <n v="8.44"/>
    <n v="4.2"/>
    <x v="2"/>
    <s v="Supermarket"/>
    <s v="Mid-range"/>
    <s v="Bhopal"/>
    <s v="Madhya Pradesh"/>
    <x v="4"/>
    <x v="2"/>
    <n v="17969"/>
    <d v="2020-09-25T00:00:00"/>
    <s v="Kavya Nair"/>
    <n v="107"/>
    <n v="514569"/>
    <n v="167"/>
  </r>
  <r>
    <n v="6344"/>
    <s v="ST_0053"/>
    <x v="1"/>
    <n v="6"/>
    <s v="June"/>
    <s v="Q2"/>
    <x v="1"/>
    <s v="Meat &amp; Fish"/>
    <n v="380875.22"/>
    <n v="267407.40000000002"/>
    <n v="113467.83"/>
    <n v="29.79"/>
    <n v="875393.75"/>
    <n v="128642.25"/>
    <n v="12370.5"/>
    <n v="8394.2000000000007"/>
    <n v="0"/>
    <n v="61173.23"/>
    <x v="6342"/>
    <x v="432"/>
    <n v="459"/>
    <n v="828"/>
    <n v="1286"/>
    <n v="2.8"/>
    <n v="9.74"/>
    <n v="4"/>
    <x v="2"/>
    <s v="Supermarket"/>
    <s v="Mid-range"/>
    <s v="Bhopal"/>
    <s v="Madhya Pradesh"/>
    <x v="4"/>
    <x v="2"/>
    <n v="17969"/>
    <d v="2020-09-25T00:00:00"/>
    <s v="Kavya Nair"/>
    <n v="107"/>
    <n v="514569"/>
    <n v="167"/>
  </r>
  <r>
    <n v="6345"/>
    <s v="ST_0053"/>
    <x v="1"/>
    <n v="6"/>
    <s v="June"/>
    <s v="Q2"/>
    <x v="2"/>
    <s v="Bath &amp; Body"/>
    <n v="228525.13"/>
    <n v="147369.34"/>
    <n v="81155.8"/>
    <n v="35.51"/>
    <n v="429128.85"/>
    <n v="77185.350000000006"/>
    <n v="3028.2"/>
    <n v="4131.04"/>
    <n v="0"/>
    <n v="35066.370000000003"/>
    <x v="6343"/>
    <x v="3254"/>
    <n v="126"/>
    <n v="1811"/>
    <n v="361"/>
    <n v="2.87"/>
    <n v="9.52"/>
    <n v="4.2"/>
    <x v="2"/>
    <s v="Supermarket"/>
    <s v="Mid-range"/>
    <s v="Bhopal"/>
    <s v="Madhya Pradesh"/>
    <x v="4"/>
    <x v="2"/>
    <n v="17969"/>
    <d v="2020-09-25T00:00:00"/>
    <s v="Kavya Nair"/>
    <n v="107"/>
    <n v="514569"/>
    <n v="167"/>
  </r>
  <r>
    <n v="6346"/>
    <s v="ST_0053"/>
    <x v="1"/>
    <n v="6"/>
    <s v="June"/>
    <s v="Q2"/>
    <x v="3"/>
    <s v="Paper Products"/>
    <n v="152350.09"/>
    <n v="112781.56"/>
    <n v="39568.53"/>
    <n v="25.97"/>
    <n v="366999.3"/>
    <n v="51456.9"/>
    <n v="2940.9"/>
    <n v="4478.8599999999997"/>
    <n v="0"/>
    <n v="18325.849999999999"/>
    <x v="6344"/>
    <x v="79"/>
    <n v="117"/>
    <n v="1295"/>
    <n v="432"/>
    <n v="3.7"/>
    <n v="9.26"/>
    <n v="4.5"/>
    <x v="2"/>
    <s v="Supermarket"/>
    <s v="Mid-range"/>
    <s v="Bhopal"/>
    <s v="Madhya Pradesh"/>
    <x v="4"/>
    <x v="2"/>
    <n v="17969"/>
    <d v="2020-09-25T00:00:00"/>
    <s v="Kavya Nair"/>
    <n v="107"/>
    <n v="514569"/>
    <n v="167"/>
  </r>
  <r>
    <n v="6347"/>
    <s v="ST_0053"/>
    <x v="1"/>
    <n v="6"/>
    <s v="June"/>
    <s v="Q2"/>
    <x v="4"/>
    <s v="Kitchen Appliances"/>
    <n v="121880.07"/>
    <n v="105495.6"/>
    <n v="16384.47"/>
    <n v="13.44"/>
    <n v="247871.92"/>
    <n v="41165.519999999997"/>
    <n v="1746"/>
    <n v="3427.46"/>
    <n v="0"/>
    <n v="16350.12"/>
    <x v="6345"/>
    <x v="2678"/>
    <n v="30"/>
    <n v="3988"/>
    <n v="82"/>
    <n v="2.75"/>
    <n v="9.76"/>
    <n v="4.4000000000000004"/>
    <x v="2"/>
    <s v="Supermarket"/>
    <s v="Mid-range"/>
    <s v="Bhopal"/>
    <s v="Madhya Pradesh"/>
    <x v="4"/>
    <x v="2"/>
    <n v="17969"/>
    <d v="2020-09-25T00:00:00"/>
    <s v="Kavya Nair"/>
    <n v="107"/>
    <n v="514569"/>
    <n v="167"/>
  </r>
  <r>
    <n v="6348"/>
    <s v="ST_0053"/>
    <x v="1"/>
    <n v="6"/>
    <s v="June"/>
    <s v="Q2"/>
    <x v="5"/>
    <s v="Clothing"/>
    <n v="106645.06"/>
    <n v="50224.41"/>
    <n v="56420.65"/>
    <n v="52.91"/>
    <n v="253656.34"/>
    <n v="36019.83"/>
    <n v="3385.41"/>
    <n v="3349.41"/>
    <n v="0"/>
    <n v="19189.39"/>
    <x v="6346"/>
    <x v="3113"/>
    <n v="41"/>
    <n v="2567"/>
    <n v="181"/>
    <n v="4.43"/>
    <n v="9.32"/>
    <n v="3.9"/>
    <x v="2"/>
    <s v="Supermarket"/>
    <s v="Mid-range"/>
    <s v="Bhopal"/>
    <s v="Madhya Pradesh"/>
    <x v="4"/>
    <x v="2"/>
    <n v="17969"/>
    <d v="2020-09-25T00:00:00"/>
    <s v="Kavya Nair"/>
    <n v="107"/>
    <n v="514569"/>
    <n v="167"/>
  </r>
  <r>
    <n v="6349"/>
    <s v="ST_0053"/>
    <x v="1"/>
    <n v="7"/>
    <s v="July"/>
    <s v="Q3"/>
    <x v="0"/>
    <s v="Oil &amp; Ghee"/>
    <n v="445444.07"/>
    <n v="406839.38"/>
    <n v="38604.69"/>
    <n v="8.67"/>
    <n v="1077511.3999999999"/>
    <n v="180099.15"/>
    <n v="7704.2"/>
    <n v="6891.64"/>
    <n v="0"/>
    <n v="59627.85"/>
    <x v="6347"/>
    <x v="2286"/>
    <n v="346"/>
    <n v="1287"/>
    <n v="1240"/>
    <n v="3.58"/>
    <n v="8.65"/>
    <n v="4.2"/>
    <x v="2"/>
    <s v="Supermarket"/>
    <s v="Mid-range"/>
    <s v="Bhopal"/>
    <s v="Madhya Pradesh"/>
    <x v="4"/>
    <x v="2"/>
    <n v="17969"/>
    <d v="2020-09-25T00:00:00"/>
    <s v="Kavya Nair"/>
    <n v="107"/>
    <n v="514569"/>
    <n v="167"/>
  </r>
  <r>
    <n v="6350"/>
    <s v="ST_0053"/>
    <x v="1"/>
    <n v="7"/>
    <s v="July"/>
    <s v="Q3"/>
    <x v="1"/>
    <s v="Dairy Products"/>
    <n v="318174.34000000003"/>
    <n v="229701.74"/>
    <n v="88472.6"/>
    <n v="27.81"/>
    <n v="870685.75"/>
    <n v="128642.25"/>
    <n v="9328.75"/>
    <n v="8952.01"/>
    <n v="0"/>
    <n v="55738.14"/>
    <x v="6348"/>
    <x v="540"/>
    <n v="223"/>
    <n v="1424"/>
    <n v="913"/>
    <n v="4.09"/>
    <n v="10.45"/>
    <n v="4.2"/>
    <x v="2"/>
    <s v="Supermarket"/>
    <s v="Mid-range"/>
    <s v="Bhopal"/>
    <s v="Madhya Pradesh"/>
    <x v="4"/>
    <x v="2"/>
    <n v="17969"/>
    <d v="2020-09-25T00:00:00"/>
    <s v="Kavya Nair"/>
    <n v="107"/>
    <n v="514569"/>
    <n v="167"/>
  </r>
  <r>
    <n v="6351"/>
    <s v="ST_0053"/>
    <x v="1"/>
    <n v="7"/>
    <s v="July"/>
    <s v="Q3"/>
    <x v="2"/>
    <s v="Skin Care"/>
    <n v="190904.6"/>
    <n v="139098.51999999999"/>
    <n v="51806.080000000002"/>
    <n v="27.14"/>
    <n v="510117.15"/>
    <n v="77185.350000000006"/>
    <n v="6559.2"/>
    <n v="4754.7299999999996"/>
    <n v="0"/>
    <n v="30912.75"/>
    <x v="6349"/>
    <x v="653"/>
    <n v="160"/>
    <n v="1187"/>
    <n v="402"/>
    <n v="2.5099999999999998"/>
    <n v="13.54"/>
    <n v="4.5999999999999996"/>
    <x v="2"/>
    <s v="Supermarket"/>
    <s v="Mid-range"/>
    <s v="Bhopal"/>
    <s v="Madhya Pradesh"/>
    <x v="4"/>
    <x v="2"/>
    <n v="17969"/>
    <d v="2020-09-25T00:00:00"/>
    <s v="Kavya Nair"/>
    <n v="107"/>
    <n v="514569"/>
    <n v="167"/>
  </r>
  <r>
    <n v="6352"/>
    <s v="ST_0053"/>
    <x v="1"/>
    <n v="7"/>
    <s v="July"/>
    <s v="Q3"/>
    <x v="3"/>
    <s v="Cleaning Supplies"/>
    <n v="127269.73"/>
    <n v="102066.23"/>
    <n v="25203.5"/>
    <n v="19.8"/>
    <n v="369075.1"/>
    <n v="51456.9"/>
    <n v="4400.8999999999996"/>
    <n v="3660.57"/>
    <n v="0"/>
    <n v="18737.32"/>
    <x v="6350"/>
    <x v="2564"/>
    <n v="144"/>
    <n v="878"/>
    <n v="468"/>
    <n v="3.26"/>
    <n v="14.66"/>
    <n v="3.9"/>
    <x v="2"/>
    <s v="Supermarket"/>
    <s v="Mid-range"/>
    <s v="Bhopal"/>
    <s v="Madhya Pradesh"/>
    <x v="4"/>
    <x v="2"/>
    <n v="17969"/>
    <d v="2020-09-25T00:00:00"/>
    <s v="Kavya Nair"/>
    <n v="107"/>
    <n v="514569"/>
    <n v="167"/>
  </r>
  <r>
    <n v="6353"/>
    <s v="ST_0053"/>
    <x v="1"/>
    <n v="7"/>
    <s v="July"/>
    <s v="Q3"/>
    <x v="4"/>
    <s v="Mobile Accessories"/>
    <n v="101815.79"/>
    <n v="85388.17"/>
    <n v="16427.62"/>
    <n v="16.13"/>
    <n v="226086.72"/>
    <n v="41165.519999999997"/>
    <n v="3662.72"/>
    <n v="1744.34"/>
    <n v="0"/>
    <n v="16281.64"/>
    <x v="6351"/>
    <x v="2326"/>
    <n v="31"/>
    <n v="3219"/>
    <n v="114"/>
    <n v="3.7"/>
    <n v="13.11"/>
    <n v="4"/>
    <x v="2"/>
    <s v="Supermarket"/>
    <s v="Mid-range"/>
    <s v="Bhopal"/>
    <s v="Madhya Pradesh"/>
    <x v="4"/>
    <x v="2"/>
    <n v="17969"/>
    <d v="2020-09-25T00:00:00"/>
    <s v="Kavya Nair"/>
    <n v="107"/>
    <n v="514569"/>
    <n v="167"/>
  </r>
  <r>
    <n v="6354"/>
    <s v="ST_0053"/>
    <x v="1"/>
    <n v="7"/>
    <s v="July"/>
    <s v="Q3"/>
    <x v="5"/>
    <s v="Accessories"/>
    <n v="89088.81"/>
    <n v="47631.8"/>
    <n v="41457.019999999997"/>
    <n v="46.53"/>
    <n v="231583.31"/>
    <n v="36019.83"/>
    <n v="2194.64"/>
    <n v="1478.87"/>
    <n v="0"/>
    <n v="14214.17"/>
    <x v="6352"/>
    <x v="1041"/>
    <n v="15"/>
    <n v="5660"/>
    <n v="50"/>
    <n v="3.37"/>
    <n v="11.83"/>
    <n v="4.5999999999999996"/>
    <x v="2"/>
    <s v="Supermarket"/>
    <s v="Mid-range"/>
    <s v="Bhopal"/>
    <s v="Madhya Pradesh"/>
    <x v="4"/>
    <x v="2"/>
    <n v="17969"/>
    <d v="2020-09-25T00:00:00"/>
    <s v="Kavya Nair"/>
    <n v="107"/>
    <n v="514569"/>
    <n v="167"/>
  </r>
  <r>
    <n v="6355"/>
    <s v="ST_0053"/>
    <x v="1"/>
    <n v="8"/>
    <s v="August"/>
    <s v="Q3"/>
    <x v="0"/>
    <s v="Tea &amp; Coffee"/>
    <n v="445079.03999999998"/>
    <n v="407764.62"/>
    <n v="37314.42"/>
    <n v="8.3800000000000008"/>
    <n v="1145146.1000000001"/>
    <n v="180099.15"/>
    <n v="12020.4"/>
    <n v="12771.95"/>
    <n v="0"/>
    <n v="56034.27"/>
    <x v="6353"/>
    <x v="286"/>
    <n v="426"/>
    <n v="1043"/>
    <n v="1517"/>
    <n v="3.56"/>
    <n v="11.04"/>
    <n v="4.5"/>
    <x v="2"/>
    <s v="Supermarket"/>
    <s v="Mid-range"/>
    <s v="Bhopal"/>
    <s v="Madhya Pradesh"/>
    <x v="4"/>
    <x v="2"/>
    <n v="17969"/>
    <d v="2020-09-25T00:00:00"/>
    <s v="Kavya Nair"/>
    <n v="107"/>
    <n v="514569"/>
    <n v="167"/>
  </r>
  <r>
    <n v="6356"/>
    <s v="ST_0053"/>
    <x v="1"/>
    <n v="8"/>
    <s v="August"/>
    <s v="Q3"/>
    <x v="1"/>
    <s v="Vegetables"/>
    <n v="317913.59999999998"/>
    <n v="229263.07"/>
    <n v="88650.53"/>
    <n v="27.89"/>
    <n v="806619.5"/>
    <n v="128642.25"/>
    <n v="8793"/>
    <n v="9312.57"/>
    <n v="0"/>
    <n v="54425.17"/>
    <x v="6354"/>
    <x v="69"/>
    <n v="413"/>
    <n v="768"/>
    <n v="1401"/>
    <n v="3.39"/>
    <n v="14.74"/>
    <n v="4.5999999999999996"/>
    <x v="2"/>
    <s v="Supermarket"/>
    <s v="Mid-range"/>
    <s v="Bhopal"/>
    <s v="Madhya Pradesh"/>
    <x v="4"/>
    <x v="2"/>
    <n v="17969"/>
    <d v="2020-09-25T00:00:00"/>
    <s v="Kavya Nair"/>
    <n v="107"/>
    <n v="514569"/>
    <n v="167"/>
  </r>
  <r>
    <n v="6357"/>
    <s v="ST_0053"/>
    <x v="1"/>
    <n v="8"/>
    <s v="August"/>
    <s v="Q3"/>
    <x v="2"/>
    <s v="Bath &amp; Body"/>
    <n v="190748.16"/>
    <n v="123822.86"/>
    <n v="66925.3"/>
    <n v="35.090000000000003"/>
    <n v="431841.3"/>
    <n v="77185.350000000006"/>
    <n v="6159.75"/>
    <n v="5050.46"/>
    <n v="0"/>
    <n v="32311.14"/>
    <x v="6355"/>
    <x v="3255"/>
    <n v="192"/>
    <n v="989"/>
    <n v="645"/>
    <n v="3.36"/>
    <n v="11.28"/>
    <n v="3.9"/>
    <x v="2"/>
    <s v="Supermarket"/>
    <s v="Mid-range"/>
    <s v="Bhopal"/>
    <s v="Madhya Pradesh"/>
    <x v="4"/>
    <x v="2"/>
    <n v="17969"/>
    <d v="2020-09-25T00:00:00"/>
    <s v="Kavya Nair"/>
    <n v="107"/>
    <n v="514569"/>
    <n v="167"/>
  </r>
  <r>
    <n v="6358"/>
    <s v="ST_0053"/>
    <x v="1"/>
    <n v="8"/>
    <s v="August"/>
    <s v="Q3"/>
    <x v="3"/>
    <s v="Cleaning Supplies"/>
    <n v="127165.44"/>
    <n v="95921.45"/>
    <n v="31243.99"/>
    <n v="24.57"/>
    <n v="274508.5"/>
    <n v="51456.9"/>
    <n v="2366.1999999999998"/>
    <n v="2713.11"/>
    <n v="0"/>
    <n v="17646.310000000001"/>
    <x v="6356"/>
    <x v="462"/>
    <n v="75"/>
    <n v="1679"/>
    <n v="277"/>
    <n v="3.69"/>
    <n v="10.02"/>
    <n v="4.4000000000000004"/>
    <x v="2"/>
    <s v="Supermarket"/>
    <s v="Mid-range"/>
    <s v="Bhopal"/>
    <s v="Madhya Pradesh"/>
    <x v="4"/>
    <x v="2"/>
    <n v="17969"/>
    <d v="2020-09-25T00:00:00"/>
    <s v="Kavya Nair"/>
    <n v="107"/>
    <n v="514569"/>
    <n v="167"/>
  </r>
  <r>
    <n v="6359"/>
    <s v="ST_0053"/>
    <x v="1"/>
    <n v="8"/>
    <s v="August"/>
    <s v="Q3"/>
    <x v="4"/>
    <s v="Home Appliances"/>
    <n v="101732.35"/>
    <n v="89005.82"/>
    <n v="12726.53"/>
    <n v="12.51"/>
    <n v="293128.64"/>
    <n v="41165.519999999997"/>
    <n v="1645.04"/>
    <n v="1851.84"/>
    <n v="0"/>
    <n v="17141.650000000001"/>
    <x v="6357"/>
    <x v="3256"/>
    <n v="40"/>
    <n v="2529"/>
    <n v="178"/>
    <n v="4.47"/>
    <n v="9.64"/>
    <n v="3.9"/>
    <x v="2"/>
    <s v="Supermarket"/>
    <s v="Mid-range"/>
    <s v="Bhopal"/>
    <s v="Madhya Pradesh"/>
    <x v="4"/>
    <x v="2"/>
    <n v="17969"/>
    <d v="2020-09-25T00:00:00"/>
    <s v="Kavya Nair"/>
    <n v="107"/>
    <n v="514569"/>
    <n v="167"/>
  </r>
  <r>
    <n v="6360"/>
    <s v="ST_0053"/>
    <x v="1"/>
    <n v="8"/>
    <s v="August"/>
    <s v="Q3"/>
    <x v="5"/>
    <s v="Footwear"/>
    <n v="89015.81"/>
    <n v="51974.06"/>
    <n v="37041.75"/>
    <n v="41.61"/>
    <n v="231852.95"/>
    <n v="36019.83"/>
    <n v="2046.52"/>
    <n v="2704.42"/>
    <n v="0"/>
    <n v="13337.28"/>
    <x v="6358"/>
    <x v="2393"/>
    <n v="16"/>
    <n v="5472"/>
    <n v="46"/>
    <n v="2.89"/>
    <n v="11.26"/>
    <n v="4.0999999999999996"/>
    <x v="2"/>
    <s v="Supermarket"/>
    <s v="Mid-range"/>
    <s v="Bhopal"/>
    <s v="Madhya Pradesh"/>
    <x v="4"/>
    <x v="2"/>
    <n v="17969"/>
    <d v="2020-09-25T00:00:00"/>
    <s v="Kavya Nair"/>
    <n v="107"/>
    <n v="514569"/>
    <n v="167"/>
  </r>
  <r>
    <n v="6361"/>
    <s v="ST_0054"/>
    <x v="0"/>
    <n v="1"/>
    <s v="January"/>
    <s v="Q1"/>
    <x v="0"/>
    <s v="Oil &amp; Ghee"/>
    <n v="382519.55"/>
    <n v="339595.8"/>
    <n v="42923.75"/>
    <n v="11.22"/>
    <n v="1219036"/>
    <n v="276619.34999999998"/>
    <n v="13141.1"/>
    <n v="7482.99"/>
    <n v="0"/>
    <n v="65894.789999999994"/>
    <x v="6359"/>
    <x v="3257"/>
    <n v="370"/>
    <n v="1032"/>
    <n v="1508"/>
    <n v="4.08"/>
    <n v="12.33"/>
    <n v="4.8"/>
    <x v="2"/>
    <s v="Supermarket"/>
    <s v="Mid-range"/>
    <s v="Bhopal"/>
    <s v="Madhya Pradesh"/>
    <x v="4"/>
    <x v="2"/>
    <n v="7377"/>
    <d v="2020-01-20T00:00:00"/>
    <s v="Sneha Reddy"/>
    <n v="104"/>
    <n v="790341"/>
    <n v="75"/>
  </r>
  <r>
    <n v="6362"/>
    <s v="ST_0054"/>
    <x v="0"/>
    <n v="1"/>
    <s v="January"/>
    <s v="Q1"/>
    <x v="1"/>
    <s v="Dairy Products"/>
    <n v="273228.25"/>
    <n v="191744.69"/>
    <n v="81483.56"/>
    <n v="29.82"/>
    <n v="728208"/>
    <n v="197585.25"/>
    <n v="5827.25"/>
    <n v="9266.33"/>
    <n v="0"/>
    <n v="37246.22"/>
    <x v="6360"/>
    <x v="3258"/>
    <n v="321"/>
    <n v="849"/>
    <n v="829"/>
    <n v="2.58"/>
    <n v="9.1"/>
    <n v="4.3"/>
    <x v="2"/>
    <s v="Supermarket"/>
    <s v="Mid-range"/>
    <s v="Bhopal"/>
    <s v="Madhya Pradesh"/>
    <x v="4"/>
    <x v="2"/>
    <n v="7377"/>
    <d v="2020-01-20T00:00:00"/>
    <s v="Sneha Reddy"/>
    <n v="104"/>
    <n v="790341"/>
    <n v="75"/>
  </r>
  <r>
    <n v="6363"/>
    <s v="ST_0054"/>
    <x v="0"/>
    <n v="1"/>
    <s v="January"/>
    <s v="Q1"/>
    <x v="2"/>
    <s v="Skin Care"/>
    <n v="163936.95000000001"/>
    <n v="109476.58"/>
    <n v="54460.37"/>
    <n v="33.22"/>
    <n v="507608.4"/>
    <n v="118551.15"/>
    <n v="5902.65"/>
    <n v="3617.11"/>
    <n v="0"/>
    <n v="20752.900000000001"/>
    <x v="6361"/>
    <x v="3183"/>
    <n v="87"/>
    <n v="1881"/>
    <n v="288"/>
    <n v="3.31"/>
    <n v="11.36"/>
    <n v="4.0999999999999996"/>
    <x v="2"/>
    <s v="Supermarket"/>
    <s v="Mid-range"/>
    <s v="Bhopal"/>
    <s v="Madhya Pradesh"/>
    <x v="4"/>
    <x v="2"/>
    <n v="7377"/>
    <d v="2020-01-20T00:00:00"/>
    <s v="Sneha Reddy"/>
    <n v="104"/>
    <n v="790341"/>
    <n v="75"/>
  </r>
  <r>
    <n v="6364"/>
    <s v="ST_0054"/>
    <x v="0"/>
    <n v="1"/>
    <s v="January"/>
    <s v="Q1"/>
    <x v="3"/>
    <s v="Paper Products"/>
    <n v="109291.3"/>
    <n v="86159.14"/>
    <n v="23132.16"/>
    <n v="21.17"/>
    <n v="356397.6"/>
    <n v="79034.100000000006"/>
    <n v="4696.8"/>
    <n v="3699.16"/>
    <n v="0"/>
    <n v="18505.669999999998"/>
    <x v="6362"/>
    <x v="3259"/>
    <n v="56"/>
    <n v="1920"/>
    <n v="146"/>
    <n v="2.62"/>
    <n v="10.32"/>
    <n v="4.5999999999999996"/>
    <x v="2"/>
    <s v="Supermarket"/>
    <s v="Mid-range"/>
    <s v="Bhopal"/>
    <s v="Madhya Pradesh"/>
    <x v="4"/>
    <x v="2"/>
    <n v="7377"/>
    <d v="2020-01-20T00:00:00"/>
    <s v="Sneha Reddy"/>
    <n v="104"/>
    <n v="790341"/>
    <n v="75"/>
  </r>
  <r>
    <n v="6365"/>
    <s v="ST_0054"/>
    <x v="0"/>
    <n v="1"/>
    <s v="January"/>
    <s v="Q1"/>
    <x v="4"/>
    <s v="Home Appliances"/>
    <n v="87433.04"/>
    <n v="69829.81"/>
    <n v="17603.23"/>
    <n v="20.13"/>
    <n v="214938.88"/>
    <n v="63227.28"/>
    <n v="2269.92"/>
    <n v="2658.16"/>
    <n v="0"/>
    <n v="12841.76"/>
    <x v="6363"/>
    <x v="3149"/>
    <n v="17"/>
    <n v="4866"/>
    <n v="76"/>
    <n v="4.5"/>
    <n v="12.06"/>
    <n v="4.7"/>
    <x v="2"/>
    <s v="Supermarket"/>
    <s v="Mid-range"/>
    <s v="Bhopal"/>
    <s v="Madhya Pradesh"/>
    <x v="4"/>
    <x v="2"/>
    <n v="7377"/>
    <d v="2020-01-20T00:00:00"/>
    <s v="Sneha Reddy"/>
    <n v="104"/>
    <n v="790341"/>
    <n v="75"/>
  </r>
  <r>
    <n v="6366"/>
    <s v="ST_0054"/>
    <x v="0"/>
    <n v="1"/>
    <s v="January"/>
    <s v="Q1"/>
    <x v="5"/>
    <s v="Clothing"/>
    <n v="76503.91"/>
    <n v="37643.269999999997"/>
    <n v="38860.639999999999"/>
    <n v="50.8"/>
    <n v="252623.28"/>
    <n v="55323.87"/>
    <n v="3311.56"/>
    <n v="2505.29"/>
    <n v="0"/>
    <n v="12581.59"/>
    <x v="6364"/>
    <x v="3260"/>
    <n v="24"/>
    <n v="3062"/>
    <n v="78"/>
    <n v="3.27"/>
    <n v="13.53"/>
    <n v="3.9"/>
    <x v="2"/>
    <s v="Supermarket"/>
    <s v="Mid-range"/>
    <s v="Bhopal"/>
    <s v="Madhya Pradesh"/>
    <x v="4"/>
    <x v="2"/>
    <n v="7377"/>
    <d v="2020-01-20T00:00:00"/>
    <s v="Sneha Reddy"/>
    <n v="104"/>
    <n v="790341"/>
    <n v="75"/>
  </r>
  <r>
    <n v="6367"/>
    <s v="ST_0054"/>
    <x v="0"/>
    <n v="2"/>
    <s v="February"/>
    <s v="Q1"/>
    <x v="0"/>
    <s v="Tea &amp; Coffee"/>
    <n v="478548"/>
    <n v="416146.29"/>
    <n v="62401.71"/>
    <n v="13.04"/>
    <n v="910072.8"/>
    <n v="276619.34999999998"/>
    <n v="10977.4"/>
    <n v="7821.89"/>
    <n v="0"/>
    <n v="63185.06"/>
    <x v="6365"/>
    <x v="1634"/>
    <n v="591"/>
    <n v="809"/>
    <n v="2328"/>
    <n v="3.94"/>
    <n v="8.44"/>
    <n v="4.2"/>
    <x v="2"/>
    <s v="Supermarket"/>
    <s v="Mid-range"/>
    <s v="Bhopal"/>
    <s v="Madhya Pradesh"/>
    <x v="4"/>
    <x v="2"/>
    <n v="7377"/>
    <d v="2020-01-20T00:00:00"/>
    <s v="Sneha Reddy"/>
    <n v="104"/>
    <n v="790341"/>
    <n v="75"/>
  </r>
  <r>
    <n v="6368"/>
    <s v="ST_0054"/>
    <x v="0"/>
    <n v="2"/>
    <s v="February"/>
    <s v="Q1"/>
    <x v="1"/>
    <s v="Dairy Products"/>
    <n v="341820"/>
    <n v="271105.96999999997"/>
    <n v="70714.03"/>
    <n v="20.69"/>
    <n v="805480"/>
    <n v="197585.25"/>
    <n v="7521.5"/>
    <n v="6895.29"/>
    <n v="0"/>
    <n v="56426.87"/>
    <x v="6366"/>
    <x v="1239"/>
    <n v="507"/>
    <n v="674"/>
    <n v="1665"/>
    <n v="3.29"/>
    <n v="11.45"/>
    <n v="3.9"/>
    <x v="2"/>
    <s v="Supermarket"/>
    <s v="Mid-range"/>
    <s v="Bhopal"/>
    <s v="Madhya Pradesh"/>
    <x v="4"/>
    <x v="2"/>
    <n v="7377"/>
    <d v="2020-01-20T00:00:00"/>
    <s v="Sneha Reddy"/>
    <n v="104"/>
    <n v="790341"/>
    <n v="75"/>
  </r>
  <r>
    <n v="6369"/>
    <s v="ST_0054"/>
    <x v="0"/>
    <n v="2"/>
    <s v="February"/>
    <s v="Q1"/>
    <x v="2"/>
    <s v="Oral Care"/>
    <n v="205092"/>
    <n v="144561.5"/>
    <n v="60530.5"/>
    <n v="29.51"/>
    <n v="442072.8"/>
    <n v="118551.15"/>
    <n v="3508.65"/>
    <n v="4582.32"/>
    <n v="0"/>
    <n v="26474.06"/>
    <x v="6367"/>
    <x v="3261"/>
    <n v="135"/>
    <n v="1519"/>
    <n v="568"/>
    <n v="4.21"/>
    <n v="11.35"/>
    <n v="3.9"/>
    <x v="2"/>
    <s v="Supermarket"/>
    <s v="Mid-range"/>
    <s v="Bhopal"/>
    <s v="Madhya Pradesh"/>
    <x v="4"/>
    <x v="2"/>
    <n v="7377"/>
    <d v="2020-01-20T00:00:00"/>
    <s v="Sneha Reddy"/>
    <n v="104"/>
    <n v="790341"/>
    <n v="75"/>
  </r>
  <r>
    <n v="6370"/>
    <s v="ST_0054"/>
    <x v="0"/>
    <n v="2"/>
    <s v="February"/>
    <s v="Q1"/>
    <x v="3"/>
    <s v="Detergents"/>
    <n v="136728"/>
    <n v="110622.63"/>
    <n v="26105.37"/>
    <n v="19.09"/>
    <n v="314870.40000000002"/>
    <n v="79034.100000000006"/>
    <n v="4389.8999999999996"/>
    <n v="2951.86"/>
    <n v="0"/>
    <n v="16614.05"/>
    <x v="6368"/>
    <x v="420"/>
    <n v="121"/>
    <n v="1125"/>
    <n v="338"/>
    <n v="2.8"/>
    <n v="10.88"/>
    <n v="4.5"/>
    <x v="2"/>
    <s v="Supermarket"/>
    <s v="Mid-range"/>
    <s v="Bhopal"/>
    <s v="Madhya Pradesh"/>
    <x v="4"/>
    <x v="2"/>
    <n v="7377"/>
    <d v="2020-01-20T00:00:00"/>
    <s v="Sneha Reddy"/>
    <n v="104"/>
    <n v="790341"/>
    <n v="75"/>
  </r>
  <r>
    <n v="6371"/>
    <s v="ST_0054"/>
    <x v="0"/>
    <n v="2"/>
    <s v="February"/>
    <s v="Q1"/>
    <x v="4"/>
    <s v="Home Appliances"/>
    <n v="109382.39999999999"/>
    <n v="91025.73"/>
    <n v="18356.669999999998"/>
    <n v="16.78"/>
    <n v="287272.96000000002"/>
    <n v="63227.28"/>
    <n v="1981.76"/>
    <n v="2824.96"/>
    <n v="0"/>
    <n v="14857.2"/>
    <x v="6369"/>
    <x v="2650"/>
    <n v="18"/>
    <n v="5873"/>
    <n v="49"/>
    <n v="2.76"/>
    <n v="13.84"/>
    <n v="4.7"/>
    <x v="2"/>
    <s v="Supermarket"/>
    <s v="Mid-range"/>
    <s v="Bhopal"/>
    <s v="Madhya Pradesh"/>
    <x v="4"/>
    <x v="2"/>
    <n v="7377"/>
    <d v="2020-01-20T00:00:00"/>
    <s v="Sneha Reddy"/>
    <n v="104"/>
    <n v="790341"/>
    <n v="75"/>
  </r>
  <r>
    <n v="6372"/>
    <s v="ST_0054"/>
    <x v="0"/>
    <n v="2"/>
    <s v="February"/>
    <s v="Q1"/>
    <x v="5"/>
    <s v="Accessories"/>
    <n v="95709.6"/>
    <n v="46659.9"/>
    <n v="49049.7"/>
    <n v="51.25"/>
    <n v="182400.4"/>
    <n v="55323.87"/>
    <n v="3230.78"/>
    <n v="1801.35"/>
    <n v="0"/>
    <n v="15927.79"/>
    <x v="6370"/>
    <x v="2786"/>
    <n v="23"/>
    <n v="4085"/>
    <n v="68"/>
    <n v="2.96"/>
    <n v="14.36"/>
    <n v="4.0999999999999996"/>
    <x v="2"/>
    <s v="Supermarket"/>
    <s v="Mid-range"/>
    <s v="Bhopal"/>
    <s v="Madhya Pradesh"/>
    <x v="4"/>
    <x v="2"/>
    <n v="7377"/>
    <d v="2020-01-20T00:00:00"/>
    <s v="Sneha Reddy"/>
    <n v="104"/>
    <n v="790341"/>
    <n v="75"/>
  </r>
  <r>
    <n v="6373"/>
    <s v="ST_0054"/>
    <x v="0"/>
    <n v="3"/>
    <s v="March"/>
    <s v="Q1"/>
    <x v="0"/>
    <s v="Spices"/>
    <n v="689561.46"/>
    <n v="624985.68000000005"/>
    <n v="64575.78"/>
    <n v="9.36"/>
    <n v="1021129.2"/>
    <n v="276619.34999999998"/>
    <n v="8218"/>
    <n v="13799.21"/>
    <n v="0"/>
    <n v="103571.32"/>
    <x v="6371"/>
    <x v="2465"/>
    <n v="1060"/>
    <n v="650"/>
    <n v="4142"/>
    <n v="3.91"/>
    <n v="9.98"/>
    <n v="3.8"/>
    <x v="2"/>
    <s v="Supermarket"/>
    <s v="Mid-range"/>
    <s v="Bhopal"/>
    <s v="Madhya Pradesh"/>
    <x v="4"/>
    <x v="2"/>
    <n v="7377"/>
    <d v="2020-01-20T00:00:00"/>
    <s v="Sneha Reddy"/>
    <n v="104"/>
    <n v="790341"/>
    <n v="75"/>
  </r>
  <r>
    <n v="6374"/>
    <s v="ST_0054"/>
    <x v="0"/>
    <n v="3"/>
    <s v="March"/>
    <s v="Q1"/>
    <x v="1"/>
    <s v="Fruits"/>
    <n v="492543.9"/>
    <n v="358827.7"/>
    <n v="133716.20000000001"/>
    <n v="27.15"/>
    <n v="823888"/>
    <n v="197585.25"/>
    <n v="12141.75"/>
    <n v="7822.36"/>
    <n v="0"/>
    <n v="81831.7"/>
    <x v="6372"/>
    <x v="791"/>
    <n v="455"/>
    <n v="1081"/>
    <n v="1948"/>
    <n v="4.28"/>
    <n v="8.86"/>
    <n v="4.4000000000000004"/>
    <x v="2"/>
    <s v="Supermarket"/>
    <s v="Mid-range"/>
    <s v="Bhopal"/>
    <s v="Madhya Pradesh"/>
    <x v="4"/>
    <x v="2"/>
    <n v="7377"/>
    <d v="2020-01-20T00:00:00"/>
    <s v="Sneha Reddy"/>
    <n v="104"/>
    <n v="790341"/>
    <n v="75"/>
  </r>
  <r>
    <n v="6375"/>
    <s v="ST_0054"/>
    <x v="0"/>
    <n v="3"/>
    <s v="March"/>
    <s v="Q1"/>
    <x v="2"/>
    <s v="Skin Care"/>
    <n v="295526.34000000003"/>
    <n v="179834.27"/>
    <n v="115692.07"/>
    <n v="39.15"/>
    <n v="434444.4"/>
    <n v="118551.15"/>
    <n v="3541.5"/>
    <n v="9479.64"/>
    <n v="0"/>
    <n v="37742.019999999997"/>
    <x v="6373"/>
    <x v="1362"/>
    <n v="223"/>
    <n v="1325"/>
    <n v="592"/>
    <n v="2.66"/>
    <n v="10.43"/>
    <n v="4.2"/>
    <x v="2"/>
    <s v="Supermarket"/>
    <s v="Mid-range"/>
    <s v="Bhopal"/>
    <s v="Madhya Pradesh"/>
    <x v="4"/>
    <x v="2"/>
    <n v="7377"/>
    <d v="2020-01-20T00:00:00"/>
    <s v="Sneha Reddy"/>
    <n v="104"/>
    <n v="790341"/>
    <n v="75"/>
  </r>
  <r>
    <n v="6376"/>
    <s v="ST_0054"/>
    <x v="0"/>
    <n v="3"/>
    <s v="March"/>
    <s v="Q1"/>
    <x v="3"/>
    <s v="Cleaning Supplies"/>
    <n v="197017.56"/>
    <n v="156867.87"/>
    <n v="40149.69"/>
    <n v="20.38"/>
    <n v="278012.79999999999"/>
    <n v="79034.100000000006"/>
    <n v="4446"/>
    <n v="5995.95"/>
    <n v="0"/>
    <n v="34101.620000000003"/>
    <x v="6374"/>
    <x v="3262"/>
    <n v="103"/>
    <n v="1908"/>
    <n v="358"/>
    <n v="3.48"/>
    <n v="12.62"/>
    <n v="3.9"/>
    <x v="2"/>
    <s v="Supermarket"/>
    <s v="Mid-range"/>
    <s v="Bhopal"/>
    <s v="Madhya Pradesh"/>
    <x v="4"/>
    <x v="2"/>
    <n v="7377"/>
    <d v="2020-01-20T00:00:00"/>
    <s v="Sneha Reddy"/>
    <n v="104"/>
    <n v="790341"/>
    <n v="75"/>
  </r>
  <r>
    <n v="6377"/>
    <s v="ST_0054"/>
    <x v="0"/>
    <n v="3"/>
    <s v="March"/>
    <s v="Q1"/>
    <x v="4"/>
    <s v="Home Appliances"/>
    <n v="157614.04999999999"/>
    <n v="136700.41"/>
    <n v="20913.64"/>
    <n v="13.27"/>
    <n v="269459.84000000003"/>
    <n v="63227.28"/>
    <n v="3331.04"/>
    <n v="4512.51"/>
    <n v="0"/>
    <n v="23003.85"/>
    <x v="6375"/>
    <x v="381"/>
    <n v="41"/>
    <n v="3814"/>
    <n v="127"/>
    <n v="3.1"/>
    <n v="13.97"/>
    <n v="4.7"/>
    <x v="2"/>
    <s v="Supermarket"/>
    <s v="Mid-range"/>
    <s v="Bhopal"/>
    <s v="Madhya Pradesh"/>
    <x v="4"/>
    <x v="2"/>
    <n v="7377"/>
    <d v="2020-01-20T00:00:00"/>
    <s v="Sneha Reddy"/>
    <n v="104"/>
    <n v="790341"/>
    <n v="75"/>
  </r>
  <r>
    <n v="6378"/>
    <s v="ST_0054"/>
    <x v="0"/>
    <n v="3"/>
    <s v="March"/>
    <s v="Q1"/>
    <x v="5"/>
    <s v="Clothing"/>
    <n v="137912.29"/>
    <n v="62622.48"/>
    <n v="75289.820000000007"/>
    <n v="54.59"/>
    <n v="200243.68"/>
    <n v="55323.87"/>
    <n v="2581.81"/>
    <n v="2122.44"/>
    <n v="0"/>
    <n v="21656.16"/>
    <x v="6376"/>
    <x v="3263"/>
    <n v="26"/>
    <n v="5240"/>
    <n v="105"/>
    <n v="4.07"/>
    <n v="10.33"/>
    <n v="4.5"/>
    <x v="2"/>
    <s v="Supermarket"/>
    <s v="Mid-range"/>
    <s v="Bhopal"/>
    <s v="Madhya Pradesh"/>
    <x v="4"/>
    <x v="2"/>
    <n v="7377"/>
    <d v="2020-01-20T00:00:00"/>
    <s v="Sneha Reddy"/>
    <n v="104"/>
    <n v="790341"/>
    <n v="75"/>
  </r>
  <r>
    <n v="6379"/>
    <s v="ST_0054"/>
    <x v="0"/>
    <n v="4"/>
    <s v="April"/>
    <s v="Q2"/>
    <x v="0"/>
    <s v="Oil &amp; Ghee"/>
    <n v="531278.57999999996"/>
    <n v="460424.21"/>
    <n v="70854.37"/>
    <n v="13.34"/>
    <n v="933914.8"/>
    <n v="276619.34999999998"/>
    <n v="7450.45"/>
    <n v="13069.66"/>
    <n v="0"/>
    <n v="88443.99"/>
    <x v="6377"/>
    <x v="3264"/>
    <n v="538"/>
    <n v="987"/>
    <n v="1669"/>
    <n v="3.1"/>
    <n v="14"/>
    <n v="4.5999999999999996"/>
    <x v="2"/>
    <s v="Supermarket"/>
    <s v="Mid-range"/>
    <s v="Bhopal"/>
    <s v="Madhya Pradesh"/>
    <x v="4"/>
    <x v="2"/>
    <n v="7377"/>
    <d v="2020-01-20T00:00:00"/>
    <s v="Sneha Reddy"/>
    <n v="104"/>
    <n v="790341"/>
    <n v="75"/>
  </r>
  <r>
    <n v="6380"/>
    <s v="ST_0054"/>
    <x v="0"/>
    <n v="4"/>
    <s v="April"/>
    <s v="Q2"/>
    <x v="1"/>
    <s v="Dairy Products"/>
    <n v="379484.7"/>
    <n v="274447.83"/>
    <n v="105036.87"/>
    <n v="27.68"/>
    <n v="746044"/>
    <n v="197585.25"/>
    <n v="8033.5"/>
    <n v="12197.03"/>
    <n v="0"/>
    <n v="50047.8"/>
    <x v="6378"/>
    <x v="2904"/>
    <n v="361"/>
    <n v="1050"/>
    <n v="1376"/>
    <n v="3.81"/>
    <n v="10.050000000000001"/>
    <n v="4.5"/>
    <x v="2"/>
    <s v="Supermarket"/>
    <s v="Mid-range"/>
    <s v="Bhopal"/>
    <s v="Madhya Pradesh"/>
    <x v="4"/>
    <x v="2"/>
    <n v="7377"/>
    <d v="2020-01-20T00:00:00"/>
    <s v="Sneha Reddy"/>
    <n v="104"/>
    <n v="790341"/>
    <n v="75"/>
  </r>
  <r>
    <n v="6381"/>
    <s v="ST_0054"/>
    <x v="0"/>
    <n v="4"/>
    <s v="April"/>
    <s v="Q2"/>
    <x v="2"/>
    <s v="Bath &amp; Body"/>
    <n v="227690.82"/>
    <n v="137622.64000000001"/>
    <n v="90068.18"/>
    <n v="39.56"/>
    <n v="397800"/>
    <n v="118551.15"/>
    <n v="4472.7"/>
    <n v="3682.64"/>
    <n v="0"/>
    <n v="38501.1"/>
    <x v="6379"/>
    <x v="1428"/>
    <n v="172"/>
    <n v="1322"/>
    <n v="484"/>
    <n v="2.82"/>
    <n v="14.75"/>
    <n v="4.5"/>
    <x v="2"/>
    <s v="Supermarket"/>
    <s v="Mid-range"/>
    <s v="Bhopal"/>
    <s v="Madhya Pradesh"/>
    <x v="4"/>
    <x v="2"/>
    <n v="7377"/>
    <d v="2020-01-20T00:00:00"/>
    <s v="Sneha Reddy"/>
    <n v="104"/>
    <n v="790341"/>
    <n v="75"/>
  </r>
  <r>
    <n v="6382"/>
    <s v="ST_0054"/>
    <x v="0"/>
    <n v="4"/>
    <s v="April"/>
    <s v="Q2"/>
    <x v="3"/>
    <s v="Cleaning Supplies"/>
    <n v="151793.88"/>
    <n v="109717.25"/>
    <n v="42076.63"/>
    <n v="27.72"/>
    <n v="272209.59999999998"/>
    <n v="79034.100000000006"/>
    <n v="2427.9"/>
    <n v="2689.07"/>
    <n v="0"/>
    <n v="25113.33"/>
    <x v="6380"/>
    <x v="617"/>
    <n v="89"/>
    <n v="1702"/>
    <n v="289"/>
    <n v="3.25"/>
    <n v="9.43"/>
    <n v="4.2"/>
    <x v="2"/>
    <s v="Supermarket"/>
    <s v="Mid-range"/>
    <s v="Bhopal"/>
    <s v="Madhya Pradesh"/>
    <x v="4"/>
    <x v="2"/>
    <n v="7377"/>
    <d v="2020-01-20T00:00:00"/>
    <s v="Sneha Reddy"/>
    <n v="104"/>
    <n v="790341"/>
    <n v="75"/>
  </r>
  <r>
    <n v="6383"/>
    <s v="ST_0054"/>
    <x v="0"/>
    <n v="4"/>
    <s v="April"/>
    <s v="Q2"/>
    <x v="4"/>
    <s v="Mobile Accessories"/>
    <n v="121435.1"/>
    <n v="94937.41"/>
    <n v="26497.7"/>
    <n v="21.82"/>
    <n v="218092.16"/>
    <n v="63227.28"/>
    <n v="3142.96"/>
    <n v="1873.03"/>
    <n v="0"/>
    <n v="16214.58"/>
    <x v="6381"/>
    <x v="761"/>
    <n v="26"/>
    <n v="4599"/>
    <n v="101"/>
    <n v="3.9"/>
    <n v="11.89"/>
    <n v="4.5"/>
    <x v="2"/>
    <s v="Supermarket"/>
    <s v="Mid-range"/>
    <s v="Bhopal"/>
    <s v="Madhya Pradesh"/>
    <x v="4"/>
    <x v="2"/>
    <n v="7377"/>
    <d v="2020-01-20T00:00:00"/>
    <s v="Sneha Reddy"/>
    <n v="104"/>
    <n v="790341"/>
    <n v="75"/>
  </r>
  <r>
    <n v="6384"/>
    <s v="ST_0054"/>
    <x v="0"/>
    <n v="4"/>
    <s v="April"/>
    <s v="Q2"/>
    <x v="5"/>
    <s v="Footwear"/>
    <n v="106255.72"/>
    <n v="48882.78"/>
    <n v="57372.94"/>
    <n v="54"/>
    <n v="192148.32"/>
    <n v="55323.87"/>
    <n v="3448.83"/>
    <n v="3629.96"/>
    <n v="0"/>
    <n v="15736.83"/>
    <x v="6382"/>
    <x v="3265"/>
    <n v="24"/>
    <n v="4422"/>
    <n v="86"/>
    <n v="3.59"/>
    <n v="9.25"/>
    <n v="4.7"/>
    <x v="2"/>
    <s v="Supermarket"/>
    <s v="Mid-range"/>
    <s v="Bhopal"/>
    <s v="Madhya Pradesh"/>
    <x v="4"/>
    <x v="2"/>
    <n v="7377"/>
    <d v="2020-01-20T00:00:00"/>
    <s v="Sneha Reddy"/>
    <n v="104"/>
    <n v="790341"/>
    <n v="75"/>
  </r>
  <r>
    <n v="6385"/>
    <s v="ST_0054"/>
    <x v="0"/>
    <n v="5"/>
    <s v="May"/>
    <s v="Q2"/>
    <x v="0"/>
    <s v="Oil &amp; Ghee"/>
    <n v="362629.75"/>
    <n v="323120.44"/>
    <n v="39509.31"/>
    <n v="10.9"/>
    <n v="1093856.3999999999"/>
    <n v="276619.34999999998"/>
    <n v="12296.9"/>
    <n v="12464.22"/>
    <n v="0"/>
    <n v="47771.05"/>
    <x v="6383"/>
    <x v="2542"/>
    <n v="268"/>
    <n v="1350"/>
    <n v="958"/>
    <n v="3.58"/>
    <n v="8.92"/>
    <n v="4"/>
    <x v="2"/>
    <s v="Supermarket"/>
    <s v="Mid-range"/>
    <s v="Bhopal"/>
    <s v="Madhya Pradesh"/>
    <x v="4"/>
    <x v="2"/>
    <n v="7377"/>
    <d v="2020-01-20T00:00:00"/>
    <s v="Sneha Reddy"/>
    <n v="104"/>
    <n v="790341"/>
    <n v="75"/>
  </r>
  <r>
    <n v="6386"/>
    <s v="ST_0054"/>
    <x v="0"/>
    <n v="5"/>
    <s v="May"/>
    <s v="Q2"/>
    <x v="1"/>
    <s v="Meat &amp; Fish"/>
    <n v="259021.25"/>
    <n v="198308.6"/>
    <n v="60712.65"/>
    <n v="23.44"/>
    <n v="905944"/>
    <n v="197585.25"/>
    <n v="5690.5"/>
    <n v="5159.22"/>
    <n v="0"/>
    <n v="42318.29"/>
    <x v="6384"/>
    <x v="784"/>
    <n v="180"/>
    <n v="1436"/>
    <n v="463"/>
    <n v="2.58"/>
    <n v="10.47"/>
    <n v="4"/>
    <x v="2"/>
    <s v="Supermarket"/>
    <s v="Mid-range"/>
    <s v="Bhopal"/>
    <s v="Madhya Pradesh"/>
    <x v="4"/>
    <x v="2"/>
    <n v="7377"/>
    <d v="2020-01-20T00:00:00"/>
    <s v="Sneha Reddy"/>
    <n v="104"/>
    <n v="790341"/>
    <n v="75"/>
  </r>
  <r>
    <n v="6387"/>
    <s v="ST_0054"/>
    <x v="0"/>
    <n v="5"/>
    <s v="May"/>
    <s v="Q2"/>
    <x v="2"/>
    <s v="Hair Care"/>
    <n v="155412.75"/>
    <n v="115754.27"/>
    <n v="39658.480000000003"/>
    <n v="25.52"/>
    <n v="500682"/>
    <n v="118551.15"/>
    <n v="6000.9"/>
    <n v="4433.18"/>
    <n v="0"/>
    <n v="24008.91"/>
    <x v="6385"/>
    <x v="1559"/>
    <n v="152"/>
    <n v="1016"/>
    <n v="540"/>
    <n v="3.56"/>
    <n v="12.26"/>
    <n v="4.0999999999999996"/>
    <x v="2"/>
    <s v="Supermarket"/>
    <s v="Mid-range"/>
    <s v="Bhopal"/>
    <s v="Madhya Pradesh"/>
    <x v="4"/>
    <x v="2"/>
    <n v="7377"/>
    <d v="2020-01-20T00:00:00"/>
    <s v="Sneha Reddy"/>
    <n v="104"/>
    <n v="790341"/>
    <n v="75"/>
  </r>
  <r>
    <n v="6388"/>
    <s v="ST_0054"/>
    <x v="0"/>
    <n v="5"/>
    <s v="May"/>
    <s v="Q2"/>
    <x v="3"/>
    <s v="Cleaning Supplies"/>
    <n v="103608.5"/>
    <n v="80767.960000000006"/>
    <n v="22840.54"/>
    <n v="22.05"/>
    <n v="361691.2"/>
    <n v="79034.100000000006"/>
    <n v="4690.5"/>
    <n v="2560.2199999999998"/>
    <n v="0"/>
    <n v="16057.37"/>
    <x v="6386"/>
    <x v="3266"/>
    <n v="54"/>
    <n v="1884"/>
    <n v="210"/>
    <n v="3.9"/>
    <n v="13.86"/>
    <n v="4.0999999999999996"/>
    <x v="2"/>
    <s v="Supermarket"/>
    <s v="Mid-range"/>
    <s v="Bhopal"/>
    <s v="Madhya Pradesh"/>
    <x v="4"/>
    <x v="2"/>
    <n v="7377"/>
    <d v="2020-01-20T00:00:00"/>
    <s v="Sneha Reddy"/>
    <n v="104"/>
    <n v="790341"/>
    <n v="75"/>
  </r>
  <r>
    <n v="6389"/>
    <s v="ST_0054"/>
    <x v="0"/>
    <n v="5"/>
    <s v="May"/>
    <s v="Q2"/>
    <x v="4"/>
    <s v="Kitchen Appliances"/>
    <n v="82886.8"/>
    <n v="67575.320000000007"/>
    <n v="15311.48"/>
    <n v="18.47"/>
    <n v="226936.32000000001"/>
    <n v="63227.28"/>
    <n v="2795.44"/>
    <n v="2477.35"/>
    <n v="0"/>
    <n v="11433.43"/>
    <x v="6387"/>
    <x v="1391"/>
    <n v="15"/>
    <n v="5491"/>
    <n v="50"/>
    <n v="3.37"/>
    <n v="12.86"/>
    <n v="4"/>
    <x v="2"/>
    <s v="Supermarket"/>
    <s v="Mid-range"/>
    <s v="Bhopal"/>
    <s v="Madhya Pradesh"/>
    <x v="4"/>
    <x v="2"/>
    <n v="7377"/>
    <d v="2020-01-20T00:00:00"/>
    <s v="Sneha Reddy"/>
    <n v="104"/>
    <n v="790341"/>
    <n v="75"/>
  </r>
  <r>
    <n v="6390"/>
    <s v="ST_0054"/>
    <x v="0"/>
    <n v="5"/>
    <s v="May"/>
    <s v="Q2"/>
    <x v="5"/>
    <s v="Accessories"/>
    <n v="72525.95"/>
    <n v="42033.96"/>
    <n v="30491.99"/>
    <n v="42.04"/>
    <n v="197215.2"/>
    <n v="55323.87"/>
    <n v="1635.13"/>
    <n v="1354.97"/>
    <n v="0"/>
    <n v="10198.59"/>
    <x v="6388"/>
    <x v="3153"/>
    <n v="18"/>
    <n v="4008"/>
    <n v="71"/>
    <n v="3.96"/>
    <n v="8.3800000000000008"/>
    <n v="4.8"/>
    <x v="2"/>
    <s v="Supermarket"/>
    <s v="Mid-range"/>
    <s v="Bhopal"/>
    <s v="Madhya Pradesh"/>
    <x v="4"/>
    <x v="2"/>
    <n v="7377"/>
    <d v="2020-01-20T00:00:00"/>
    <s v="Sneha Reddy"/>
    <n v="104"/>
    <n v="790341"/>
    <n v="75"/>
  </r>
  <r>
    <n v="6391"/>
    <s v="ST_0054"/>
    <x v="0"/>
    <n v="6"/>
    <s v="June"/>
    <s v="Q2"/>
    <x v="0"/>
    <s v="Oil &amp; Ghee"/>
    <n v="520129.36"/>
    <n v="459355.03"/>
    <n v="60774.33"/>
    <n v="11.68"/>
    <n v="1046536.4"/>
    <n v="276619.34999999998"/>
    <n v="12643.75"/>
    <n v="9868.5"/>
    <n v="0"/>
    <n v="80523.38"/>
    <x v="6389"/>
    <x v="352"/>
    <n v="659"/>
    <n v="789"/>
    <n v="2622"/>
    <n v="3.98"/>
    <n v="12.14"/>
    <n v="4.4000000000000004"/>
    <x v="2"/>
    <s v="Supermarket"/>
    <s v="Mid-range"/>
    <s v="Bhopal"/>
    <s v="Madhya Pradesh"/>
    <x v="4"/>
    <x v="2"/>
    <n v="7377"/>
    <d v="2020-01-20T00:00:00"/>
    <s v="Sneha Reddy"/>
    <n v="104"/>
    <n v="790341"/>
    <n v="75"/>
  </r>
  <r>
    <n v="6392"/>
    <s v="ST_0054"/>
    <x v="0"/>
    <n v="6"/>
    <s v="June"/>
    <s v="Q2"/>
    <x v="1"/>
    <s v="Vegetables"/>
    <n v="371520.97"/>
    <n v="287687.84999999998"/>
    <n v="83833.13"/>
    <n v="22.56"/>
    <n v="679770"/>
    <n v="197585.25"/>
    <n v="9935"/>
    <n v="11784.24"/>
    <n v="0"/>
    <n v="49876.57"/>
    <x v="6390"/>
    <x v="28"/>
    <n v="608"/>
    <n v="611"/>
    <n v="1824"/>
    <n v="3"/>
    <n v="13.82"/>
    <n v="4.3"/>
    <x v="2"/>
    <s v="Supermarket"/>
    <s v="Mid-range"/>
    <s v="Bhopal"/>
    <s v="Madhya Pradesh"/>
    <x v="4"/>
    <x v="2"/>
    <n v="7377"/>
    <d v="2020-01-20T00:00:00"/>
    <s v="Sneha Reddy"/>
    <n v="104"/>
    <n v="790341"/>
    <n v="75"/>
  </r>
  <r>
    <n v="6393"/>
    <s v="ST_0054"/>
    <x v="0"/>
    <n v="6"/>
    <s v="June"/>
    <s v="Q2"/>
    <x v="2"/>
    <s v="Bath &amp; Body"/>
    <n v="222912.58"/>
    <n v="140421.75"/>
    <n v="82490.84"/>
    <n v="37.01"/>
    <n v="539869.19999999995"/>
    <n v="118551.15"/>
    <n v="5641.05"/>
    <n v="7352.71"/>
    <n v="0"/>
    <n v="39812.080000000002"/>
    <x v="6391"/>
    <x v="2998"/>
    <n v="195"/>
    <n v="1142"/>
    <n v="704"/>
    <n v="3.61"/>
    <n v="9.25"/>
    <n v="3.9"/>
    <x v="2"/>
    <s v="Supermarket"/>
    <s v="Mid-range"/>
    <s v="Bhopal"/>
    <s v="Madhya Pradesh"/>
    <x v="4"/>
    <x v="2"/>
    <n v="7377"/>
    <d v="2020-01-20T00:00:00"/>
    <s v="Sneha Reddy"/>
    <n v="104"/>
    <n v="790341"/>
    <n v="75"/>
  </r>
  <r>
    <n v="6394"/>
    <s v="ST_0054"/>
    <x v="0"/>
    <n v="6"/>
    <s v="June"/>
    <s v="Q2"/>
    <x v="3"/>
    <s v="Cleaning Supplies"/>
    <n v="148608.39000000001"/>
    <n v="116280.3"/>
    <n v="32328.09"/>
    <n v="21.75"/>
    <n v="290617.59999999998"/>
    <n v="79034.100000000006"/>
    <n v="4140.2"/>
    <n v="3514.71"/>
    <n v="0"/>
    <n v="23862.69"/>
    <x v="6392"/>
    <x v="1469"/>
    <n v="106"/>
    <n v="1395"/>
    <n v="380"/>
    <n v="3.59"/>
    <n v="11.9"/>
    <n v="4.7"/>
    <x v="2"/>
    <s v="Supermarket"/>
    <s v="Mid-range"/>
    <s v="Bhopal"/>
    <s v="Madhya Pradesh"/>
    <x v="4"/>
    <x v="2"/>
    <n v="7377"/>
    <d v="2020-01-20T00:00:00"/>
    <s v="Sneha Reddy"/>
    <n v="104"/>
    <n v="790341"/>
    <n v="75"/>
  </r>
  <r>
    <n v="6395"/>
    <s v="ST_0054"/>
    <x v="0"/>
    <n v="6"/>
    <s v="June"/>
    <s v="Q2"/>
    <x v="4"/>
    <s v="Mobile Accessories"/>
    <n v="118886.71"/>
    <n v="100748.79"/>
    <n v="18137.919999999998"/>
    <n v="15.26"/>
    <n v="252412.16"/>
    <n v="63227.28"/>
    <n v="2916.96"/>
    <n v="2881.6"/>
    <n v="0"/>
    <n v="21216.87"/>
    <x v="6393"/>
    <x v="1265"/>
    <n v="29"/>
    <n v="4010"/>
    <n v="115"/>
    <n v="3.99"/>
    <n v="13.29"/>
    <n v="3.9"/>
    <x v="2"/>
    <s v="Supermarket"/>
    <s v="Mid-range"/>
    <s v="Bhopal"/>
    <s v="Madhya Pradesh"/>
    <x v="4"/>
    <x v="2"/>
    <n v="7377"/>
    <d v="2020-01-20T00:00:00"/>
    <s v="Sneha Reddy"/>
    <n v="104"/>
    <n v="790341"/>
    <n v="75"/>
  </r>
  <r>
    <n v="6396"/>
    <s v="ST_0054"/>
    <x v="0"/>
    <n v="6"/>
    <s v="June"/>
    <s v="Q2"/>
    <x v="5"/>
    <s v="Accessories"/>
    <n v="104025.87"/>
    <n v="51139.81"/>
    <n v="52886.06"/>
    <n v="50.84"/>
    <n v="233913.68"/>
    <n v="55323.87"/>
    <n v="3226.44"/>
    <n v="3095.7"/>
    <n v="0"/>
    <n v="14900.24"/>
    <x v="6394"/>
    <x v="3267"/>
    <n v="17"/>
    <n v="5975"/>
    <n v="49"/>
    <n v="2.91"/>
    <n v="12.27"/>
    <n v="4.3"/>
    <x v="2"/>
    <s v="Supermarket"/>
    <s v="Mid-range"/>
    <s v="Bhopal"/>
    <s v="Madhya Pradesh"/>
    <x v="4"/>
    <x v="2"/>
    <n v="7377"/>
    <d v="2020-01-20T00:00:00"/>
    <s v="Sneha Reddy"/>
    <n v="104"/>
    <n v="790341"/>
    <n v="75"/>
  </r>
  <r>
    <n v="6397"/>
    <s v="ST_0054"/>
    <x v="0"/>
    <n v="7"/>
    <s v="July"/>
    <s v="Q3"/>
    <x v="0"/>
    <s v="Spices"/>
    <n v="344603.77"/>
    <n v="307611.95"/>
    <n v="36991.82"/>
    <n v="10.73"/>
    <n v="936826.8"/>
    <n v="276619.34999999998"/>
    <n v="14586.25"/>
    <n v="5351.39"/>
    <n v="0"/>
    <n v="42887.81"/>
    <x v="6395"/>
    <x v="3268"/>
    <n v="384"/>
    <n v="897"/>
    <n v="1713"/>
    <n v="4.46"/>
    <n v="8.9600000000000009"/>
    <n v="4.2"/>
    <x v="2"/>
    <s v="Supermarket"/>
    <s v="Mid-range"/>
    <s v="Bhopal"/>
    <s v="Madhya Pradesh"/>
    <x v="4"/>
    <x v="2"/>
    <n v="7377"/>
    <d v="2020-01-20T00:00:00"/>
    <s v="Sneha Reddy"/>
    <n v="104"/>
    <n v="790341"/>
    <n v="75"/>
  </r>
  <r>
    <n v="6398"/>
    <s v="ST_0054"/>
    <x v="0"/>
    <n v="7"/>
    <s v="July"/>
    <s v="Q3"/>
    <x v="1"/>
    <s v="Dairy Products"/>
    <n v="246145.55"/>
    <n v="175265.96"/>
    <n v="70879.59"/>
    <n v="28.8"/>
    <n v="695890"/>
    <n v="197585.25"/>
    <n v="9699.5"/>
    <n v="6647.98"/>
    <n v="0"/>
    <n v="29756.92"/>
    <x v="6396"/>
    <x v="3269"/>
    <n v="236"/>
    <n v="1040"/>
    <n v="859"/>
    <n v="3.64"/>
    <n v="9.15"/>
    <n v="4.2"/>
    <x v="2"/>
    <s v="Supermarket"/>
    <s v="Mid-range"/>
    <s v="Bhopal"/>
    <s v="Madhya Pradesh"/>
    <x v="4"/>
    <x v="2"/>
    <n v="7377"/>
    <d v="2020-01-20T00:00:00"/>
    <s v="Sneha Reddy"/>
    <n v="104"/>
    <n v="790341"/>
    <n v="75"/>
  </r>
  <r>
    <n v="6399"/>
    <s v="ST_0054"/>
    <x v="0"/>
    <n v="7"/>
    <s v="July"/>
    <s v="Q3"/>
    <x v="2"/>
    <s v="Hair Care"/>
    <n v="147687.32999999999"/>
    <n v="97833.51"/>
    <n v="49853.82"/>
    <n v="33.76"/>
    <n v="439467.6"/>
    <n v="118551.15"/>
    <n v="4801.5"/>
    <n v="4805.32"/>
    <n v="0"/>
    <n v="26039.19"/>
    <x v="6397"/>
    <x v="3142"/>
    <n v="167"/>
    <n v="884"/>
    <n v="721"/>
    <n v="4.32"/>
    <n v="11.35"/>
    <n v="4"/>
    <x v="2"/>
    <s v="Supermarket"/>
    <s v="Mid-range"/>
    <s v="Bhopal"/>
    <s v="Madhya Pradesh"/>
    <x v="4"/>
    <x v="2"/>
    <n v="7377"/>
    <d v="2020-01-20T00:00:00"/>
    <s v="Sneha Reddy"/>
    <n v="104"/>
    <n v="790341"/>
    <n v="75"/>
  </r>
  <r>
    <n v="6400"/>
    <s v="ST_0054"/>
    <x v="0"/>
    <n v="7"/>
    <s v="July"/>
    <s v="Q3"/>
    <x v="3"/>
    <s v="Detergents"/>
    <n v="98458.22"/>
    <n v="75270.149999999994"/>
    <n v="23188.07"/>
    <n v="23.55"/>
    <n v="316388.8"/>
    <n v="79034.100000000006"/>
    <n v="2430.6"/>
    <n v="1614.48"/>
    <n v="0"/>
    <n v="16770.900000000001"/>
    <x v="6398"/>
    <x v="772"/>
    <n v="67"/>
    <n v="1458"/>
    <n v="224"/>
    <n v="3.35"/>
    <n v="11.77"/>
    <n v="4.5"/>
    <x v="2"/>
    <s v="Supermarket"/>
    <s v="Mid-range"/>
    <s v="Bhopal"/>
    <s v="Madhya Pradesh"/>
    <x v="4"/>
    <x v="2"/>
    <n v="7377"/>
    <d v="2020-01-20T00:00:00"/>
    <s v="Sneha Reddy"/>
    <n v="104"/>
    <n v="790341"/>
    <n v="75"/>
  </r>
  <r>
    <n v="6401"/>
    <s v="ST_0054"/>
    <x v="0"/>
    <n v="7"/>
    <s v="July"/>
    <s v="Q3"/>
    <x v="4"/>
    <s v="Kitchen Appliances"/>
    <n v="78766.58"/>
    <n v="63212.62"/>
    <n v="15553.96"/>
    <n v="19.75"/>
    <n v="226353.92000000001"/>
    <n v="63227.28"/>
    <n v="3156.32"/>
    <n v="2316.04"/>
    <n v="0"/>
    <n v="14160.86"/>
    <x v="6399"/>
    <x v="98"/>
    <n v="17"/>
    <n v="4588"/>
    <n v="75"/>
    <n v="4.4400000000000004"/>
    <n v="13.56"/>
    <n v="4.2"/>
    <x v="2"/>
    <s v="Supermarket"/>
    <s v="Mid-range"/>
    <s v="Bhopal"/>
    <s v="Madhya Pradesh"/>
    <x v="4"/>
    <x v="2"/>
    <n v="7377"/>
    <d v="2020-01-20T00:00:00"/>
    <s v="Sneha Reddy"/>
    <n v="104"/>
    <n v="790341"/>
    <n v="75"/>
  </r>
  <r>
    <n v="6402"/>
    <s v="ST_0054"/>
    <x v="0"/>
    <n v="7"/>
    <s v="July"/>
    <s v="Q3"/>
    <x v="5"/>
    <s v="Clothing"/>
    <n v="68920.75"/>
    <n v="34866.39"/>
    <n v="34054.370000000003"/>
    <n v="49.41"/>
    <n v="213930.08"/>
    <n v="55323.87"/>
    <n v="2507.96"/>
    <n v="1112.76"/>
    <n v="0"/>
    <n v="9529.65"/>
    <x v="6400"/>
    <x v="745"/>
    <n v="11"/>
    <n v="5916"/>
    <n v="38"/>
    <n v="3.49"/>
    <n v="13.66"/>
    <n v="4.2"/>
    <x v="2"/>
    <s v="Supermarket"/>
    <s v="Mid-range"/>
    <s v="Bhopal"/>
    <s v="Madhya Pradesh"/>
    <x v="4"/>
    <x v="2"/>
    <n v="7377"/>
    <d v="2020-01-20T00:00:00"/>
    <s v="Sneha Reddy"/>
    <n v="104"/>
    <n v="790341"/>
    <n v="75"/>
  </r>
  <r>
    <n v="6403"/>
    <s v="ST_0054"/>
    <x v="0"/>
    <n v="8"/>
    <s v="August"/>
    <s v="Q3"/>
    <x v="0"/>
    <s v="Rice &amp; Grains"/>
    <n v="244042.82"/>
    <n v="213487.55"/>
    <n v="30555.27"/>
    <n v="12.52"/>
    <n v="1166146.8"/>
    <n v="276619.34999999998"/>
    <n v="11005.75"/>
    <n v="4446.84"/>
    <n v="0"/>
    <n v="33811.61"/>
    <x v="6401"/>
    <x v="381"/>
    <n v="224"/>
    <n v="1085"/>
    <n v="871"/>
    <n v="3.89"/>
    <n v="13.35"/>
    <n v="4.2"/>
    <x v="2"/>
    <s v="Supermarket"/>
    <s v="Mid-range"/>
    <s v="Bhopal"/>
    <s v="Madhya Pradesh"/>
    <x v="4"/>
    <x v="2"/>
    <n v="7377"/>
    <d v="2020-01-20T00:00:00"/>
    <s v="Sneha Reddy"/>
    <n v="104"/>
    <n v="790341"/>
    <n v="75"/>
  </r>
  <r>
    <n v="6404"/>
    <s v="ST_0054"/>
    <x v="0"/>
    <n v="8"/>
    <s v="August"/>
    <s v="Q3"/>
    <x v="1"/>
    <s v="Dairy Products"/>
    <n v="174316.3"/>
    <n v="136285.14000000001"/>
    <n v="38031.160000000003"/>
    <n v="21.82"/>
    <n v="770146"/>
    <n v="197585.25"/>
    <n v="11539.25"/>
    <n v="2666.27"/>
    <n v="0"/>
    <n v="25931.82"/>
    <x v="6402"/>
    <x v="420"/>
    <n v="118"/>
    <n v="1476"/>
    <n v="530"/>
    <n v="4.5"/>
    <n v="12.1"/>
    <n v="4.0999999999999996"/>
    <x v="2"/>
    <s v="Supermarket"/>
    <s v="Mid-range"/>
    <s v="Bhopal"/>
    <s v="Madhya Pradesh"/>
    <x v="4"/>
    <x v="2"/>
    <n v="7377"/>
    <d v="2020-01-20T00:00:00"/>
    <s v="Sneha Reddy"/>
    <n v="104"/>
    <n v="790341"/>
    <n v="75"/>
  </r>
  <r>
    <n v="6405"/>
    <s v="ST_0054"/>
    <x v="0"/>
    <n v="8"/>
    <s v="August"/>
    <s v="Q3"/>
    <x v="2"/>
    <s v="Bath &amp; Body"/>
    <n v="104589.78"/>
    <n v="74441.13"/>
    <n v="30148.65"/>
    <n v="28.83"/>
    <n v="419109.6"/>
    <n v="118551.15"/>
    <n v="3778.5"/>
    <n v="2350.77"/>
    <n v="0"/>
    <n v="12583.92"/>
    <x v="6403"/>
    <x v="3270"/>
    <n v="57"/>
    <n v="1806"/>
    <n v="251"/>
    <n v="4.41"/>
    <n v="12.55"/>
    <n v="4"/>
    <x v="2"/>
    <s v="Supermarket"/>
    <s v="Mid-range"/>
    <s v="Bhopal"/>
    <s v="Madhya Pradesh"/>
    <x v="4"/>
    <x v="2"/>
    <n v="7377"/>
    <d v="2020-01-20T00:00:00"/>
    <s v="Sneha Reddy"/>
    <n v="104"/>
    <n v="790341"/>
    <n v="75"/>
  </r>
  <r>
    <n v="6406"/>
    <s v="ST_0054"/>
    <x v="0"/>
    <n v="8"/>
    <s v="August"/>
    <s v="Q3"/>
    <x v="3"/>
    <s v="Detergents"/>
    <n v="69726.52"/>
    <n v="50403.12"/>
    <n v="19323.400000000001"/>
    <n v="27.71"/>
    <n v="343366.40000000002"/>
    <n v="79034.100000000006"/>
    <n v="3517.1"/>
    <n v="2075.17"/>
    <n v="0"/>
    <n v="10645.75"/>
    <x v="6404"/>
    <x v="3271"/>
    <n v="40"/>
    <n v="1705"/>
    <n v="148"/>
    <n v="3.72"/>
    <n v="9.44"/>
    <n v="4.5"/>
    <x v="2"/>
    <s v="Supermarket"/>
    <s v="Mid-range"/>
    <s v="Bhopal"/>
    <s v="Madhya Pradesh"/>
    <x v="4"/>
    <x v="2"/>
    <n v="7377"/>
    <d v="2020-01-20T00:00:00"/>
    <s v="Sneha Reddy"/>
    <n v="104"/>
    <n v="790341"/>
    <n v="75"/>
  </r>
  <r>
    <n v="6407"/>
    <s v="ST_0054"/>
    <x v="0"/>
    <n v="8"/>
    <s v="August"/>
    <s v="Q3"/>
    <x v="4"/>
    <s v="Mobile Accessories"/>
    <n v="55781.22"/>
    <n v="45718.69"/>
    <n v="10062.530000000001"/>
    <n v="18.04"/>
    <n v="222185.60000000001"/>
    <n v="63227.28"/>
    <n v="1732.88"/>
    <n v="1547.84"/>
    <n v="0"/>
    <n v="9561.01"/>
    <x v="6405"/>
    <x v="2825"/>
    <n v="11"/>
    <n v="4994"/>
    <n v="42"/>
    <n v="3.9"/>
    <n v="10.56"/>
    <n v="4.5"/>
    <x v="2"/>
    <s v="Supermarket"/>
    <s v="Mid-range"/>
    <s v="Bhopal"/>
    <s v="Madhya Pradesh"/>
    <x v="4"/>
    <x v="2"/>
    <n v="7377"/>
    <d v="2020-01-20T00:00:00"/>
    <s v="Sneha Reddy"/>
    <n v="104"/>
    <n v="790341"/>
    <n v="75"/>
  </r>
  <r>
    <n v="6408"/>
    <s v="ST_0054"/>
    <x v="0"/>
    <n v="8"/>
    <s v="August"/>
    <s v="Q3"/>
    <x v="5"/>
    <s v="Accessories"/>
    <n v="48808.56"/>
    <n v="27745.9"/>
    <n v="21062.66"/>
    <n v="43.15"/>
    <n v="235740.96"/>
    <n v="55323.87"/>
    <n v="1876.7"/>
    <n v="982.49"/>
    <n v="0"/>
    <n v="6394.65"/>
    <x v="6406"/>
    <x v="3037"/>
    <n v="11"/>
    <n v="4241"/>
    <n v="39"/>
    <n v="3.63"/>
    <n v="10.19"/>
    <n v="4.4000000000000004"/>
    <x v="2"/>
    <s v="Supermarket"/>
    <s v="Mid-range"/>
    <s v="Bhopal"/>
    <s v="Madhya Pradesh"/>
    <x v="4"/>
    <x v="2"/>
    <n v="7377"/>
    <d v="2020-01-20T00:00:00"/>
    <s v="Sneha Reddy"/>
    <n v="104"/>
    <n v="790341"/>
    <n v="75"/>
  </r>
  <r>
    <n v="6409"/>
    <s v="ST_0054"/>
    <x v="0"/>
    <n v="9"/>
    <s v="September"/>
    <s v="Q3"/>
    <x v="0"/>
    <s v="Rice &amp; Grains"/>
    <n v="304311.34999999998"/>
    <n v="262674.02"/>
    <n v="41637.33"/>
    <n v="13.68"/>
    <n v="959868"/>
    <n v="276619.34999999998"/>
    <n v="10694.6"/>
    <n v="8947.66"/>
    <n v="0"/>
    <n v="50637.69"/>
    <x v="6407"/>
    <x v="52"/>
    <n v="213"/>
    <n v="1425"/>
    <n v="698"/>
    <n v="3.28"/>
    <n v="9.68"/>
    <n v="3.9"/>
    <x v="2"/>
    <s v="Supermarket"/>
    <s v="Mid-range"/>
    <s v="Bhopal"/>
    <s v="Madhya Pradesh"/>
    <x v="4"/>
    <x v="2"/>
    <n v="7377"/>
    <d v="2020-01-20T00:00:00"/>
    <s v="Sneha Reddy"/>
    <n v="104"/>
    <n v="790341"/>
    <n v="75"/>
  </r>
  <r>
    <n v="6410"/>
    <s v="ST_0054"/>
    <x v="0"/>
    <n v="9"/>
    <s v="September"/>
    <s v="Q3"/>
    <x v="1"/>
    <s v="Meat &amp; Fish"/>
    <n v="217365.25"/>
    <n v="161530.29"/>
    <n v="55834.96"/>
    <n v="25.69"/>
    <n v="736684"/>
    <n v="197585.25"/>
    <n v="8870"/>
    <n v="5392.13"/>
    <n v="0"/>
    <n v="26482.92"/>
    <x v="6408"/>
    <x v="3272"/>
    <n v="282"/>
    <n v="769"/>
    <n v="1155"/>
    <n v="4.0999999999999996"/>
    <n v="14.65"/>
    <n v="4.5"/>
    <x v="2"/>
    <s v="Supermarket"/>
    <s v="Mid-range"/>
    <s v="Bhopal"/>
    <s v="Madhya Pradesh"/>
    <x v="4"/>
    <x v="2"/>
    <n v="7377"/>
    <d v="2020-01-20T00:00:00"/>
    <s v="Sneha Reddy"/>
    <n v="104"/>
    <n v="790341"/>
    <n v="75"/>
  </r>
  <r>
    <n v="6411"/>
    <s v="ST_0054"/>
    <x v="0"/>
    <n v="9"/>
    <s v="September"/>
    <s v="Q3"/>
    <x v="2"/>
    <s v="Skin Care"/>
    <n v="130419.15"/>
    <n v="87380.31"/>
    <n v="43038.84"/>
    <n v="33"/>
    <n v="488233.2"/>
    <n v="118551.15"/>
    <n v="4460.3999999999996"/>
    <n v="4433.12"/>
    <n v="0"/>
    <n v="17501.61"/>
    <x v="6409"/>
    <x v="3273"/>
    <n v="104"/>
    <n v="1247"/>
    <n v="431"/>
    <n v="4.1500000000000004"/>
    <n v="11.85"/>
    <n v="4.7"/>
    <x v="2"/>
    <s v="Supermarket"/>
    <s v="Mid-range"/>
    <s v="Bhopal"/>
    <s v="Madhya Pradesh"/>
    <x v="4"/>
    <x v="2"/>
    <n v="7377"/>
    <d v="2020-01-20T00:00:00"/>
    <s v="Sneha Reddy"/>
    <n v="104"/>
    <n v="790341"/>
    <n v="75"/>
  </r>
  <r>
    <n v="6412"/>
    <s v="ST_0054"/>
    <x v="0"/>
    <n v="9"/>
    <s v="September"/>
    <s v="Q3"/>
    <x v="3"/>
    <s v="Detergents"/>
    <n v="86946.1"/>
    <n v="68123.509999999995"/>
    <n v="18822.59"/>
    <n v="21.65"/>
    <n v="288433.59999999998"/>
    <n v="79034.100000000006"/>
    <n v="2728.6"/>
    <n v="1837.53"/>
    <n v="0"/>
    <n v="14741"/>
    <x v="6410"/>
    <x v="612"/>
    <n v="43"/>
    <n v="2000"/>
    <n v="120"/>
    <n v="2.79"/>
    <n v="8.81"/>
    <n v="4.4000000000000004"/>
    <x v="2"/>
    <s v="Supermarket"/>
    <s v="Mid-range"/>
    <s v="Bhopal"/>
    <s v="Madhya Pradesh"/>
    <x v="4"/>
    <x v="2"/>
    <n v="7377"/>
    <d v="2020-01-20T00:00:00"/>
    <s v="Sneha Reddy"/>
    <n v="104"/>
    <n v="790341"/>
    <n v="75"/>
  </r>
  <r>
    <n v="6413"/>
    <s v="ST_0054"/>
    <x v="0"/>
    <n v="9"/>
    <s v="September"/>
    <s v="Q3"/>
    <x v="4"/>
    <s v="Kitchen Appliances"/>
    <n v="69556.88"/>
    <n v="56078.77"/>
    <n v="13478.11"/>
    <n v="19.38"/>
    <n v="214464.64000000001"/>
    <n v="63227.28"/>
    <n v="2103.6"/>
    <n v="1092.46"/>
    <n v="0"/>
    <n v="12129.93"/>
    <x v="6411"/>
    <x v="782"/>
    <n v="11"/>
    <n v="5849"/>
    <n v="42"/>
    <n v="3.86"/>
    <n v="14.33"/>
    <n v="4.8"/>
    <x v="2"/>
    <s v="Supermarket"/>
    <s v="Mid-range"/>
    <s v="Bhopal"/>
    <s v="Madhya Pradesh"/>
    <x v="4"/>
    <x v="2"/>
    <n v="7377"/>
    <d v="2020-01-20T00:00:00"/>
    <s v="Sneha Reddy"/>
    <n v="104"/>
    <n v="790341"/>
    <n v="75"/>
  </r>
  <r>
    <n v="6414"/>
    <s v="ST_0054"/>
    <x v="0"/>
    <n v="9"/>
    <s v="September"/>
    <s v="Q3"/>
    <x v="5"/>
    <s v="Clothing"/>
    <n v="60862.27"/>
    <n v="32971.49"/>
    <n v="27890.78"/>
    <n v="45.83"/>
    <n v="182349.44"/>
    <n v="55323.87"/>
    <n v="2467.0100000000002"/>
    <n v="1780.86"/>
    <n v="0"/>
    <n v="7475.76"/>
    <x v="6412"/>
    <x v="3274"/>
    <n v="15"/>
    <n v="3947"/>
    <n v="54"/>
    <n v="3.62"/>
    <n v="12.18"/>
    <n v="4.0999999999999996"/>
    <x v="2"/>
    <s v="Supermarket"/>
    <s v="Mid-range"/>
    <s v="Bhopal"/>
    <s v="Madhya Pradesh"/>
    <x v="4"/>
    <x v="2"/>
    <n v="7377"/>
    <d v="2020-01-20T00:00:00"/>
    <s v="Sneha Reddy"/>
    <n v="104"/>
    <n v="790341"/>
    <n v="75"/>
  </r>
  <r>
    <n v="6415"/>
    <s v="ST_0054"/>
    <x v="0"/>
    <n v="10"/>
    <s v="October"/>
    <s v="Q4"/>
    <x v="0"/>
    <s v="Spices"/>
    <n v="433644.61"/>
    <n v="382959.09"/>
    <n v="50685.52"/>
    <n v="11.69"/>
    <n v="1035762"/>
    <n v="276619.34999999998"/>
    <n v="12440.75"/>
    <n v="7056.8"/>
    <n v="0"/>
    <n v="71847.179999999993"/>
    <x v="6413"/>
    <x v="1620"/>
    <n v="424"/>
    <n v="1022"/>
    <n v="1651"/>
    <n v="3.9"/>
    <n v="10.76"/>
    <n v="4.0999999999999996"/>
    <x v="2"/>
    <s v="Supermarket"/>
    <s v="Mid-range"/>
    <s v="Bhopal"/>
    <s v="Madhya Pradesh"/>
    <x v="4"/>
    <x v="2"/>
    <n v="7377"/>
    <d v="2020-01-20T00:00:00"/>
    <s v="Sneha Reddy"/>
    <n v="104"/>
    <n v="790341"/>
    <n v="75"/>
  </r>
  <r>
    <n v="6416"/>
    <s v="ST_0054"/>
    <x v="0"/>
    <n v="10"/>
    <s v="October"/>
    <s v="Q4"/>
    <x v="1"/>
    <s v="Vegetables"/>
    <n v="309746.15000000002"/>
    <n v="242962.97"/>
    <n v="66783.179999999993"/>
    <n v="21.56"/>
    <n v="758784"/>
    <n v="197585.25"/>
    <n v="12037"/>
    <n v="5296.55"/>
    <n v="0"/>
    <n v="42232.06"/>
    <x v="6414"/>
    <x v="2873"/>
    <n v="210"/>
    <n v="1470"/>
    <n v="834"/>
    <n v="3.98"/>
    <n v="12.29"/>
    <n v="4.4000000000000004"/>
    <x v="2"/>
    <s v="Supermarket"/>
    <s v="Mid-range"/>
    <s v="Bhopal"/>
    <s v="Madhya Pradesh"/>
    <x v="4"/>
    <x v="2"/>
    <n v="7377"/>
    <d v="2020-01-20T00:00:00"/>
    <s v="Sneha Reddy"/>
    <n v="104"/>
    <n v="790341"/>
    <n v="75"/>
  </r>
  <r>
    <n v="6417"/>
    <s v="ST_0054"/>
    <x v="0"/>
    <n v="10"/>
    <s v="October"/>
    <s v="Q4"/>
    <x v="2"/>
    <s v="Hair Care"/>
    <n v="185847.69"/>
    <n v="117057.55"/>
    <n v="68790.14"/>
    <n v="37.01"/>
    <n v="392152.8"/>
    <n v="118551.15"/>
    <n v="6005.85"/>
    <n v="3570.55"/>
    <n v="0"/>
    <n v="30526.84"/>
    <x v="6415"/>
    <x v="2746"/>
    <n v="108"/>
    <n v="1712"/>
    <n v="421"/>
    <n v="3.9"/>
    <n v="11.2"/>
    <n v="4"/>
    <x v="2"/>
    <s v="Supermarket"/>
    <s v="Mid-range"/>
    <s v="Bhopal"/>
    <s v="Madhya Pradesh"/>
    <x v="4"/>
    <x v="2"/>
    <n v="7377"/>
    <d v="2020-01-20T00:00:00"/>
    <s v="Sneha Reddy"/>
    <n v="104"/>
    <n v="790341"/>
    <n v="75"/>
  </r>
  <r>
    <n v="6418"/>
    <s v="ST_0054"/>
    <x v="0"/>
    <n v="10"/>
    <s v="October"/>
    <s v="Q4"/>
    <x v="3"/>
    <s v="Detergents"/>
    <n v="123898.46"/>
    <n v="98022.52"/>
    <n v="25875.94"/>
    <n v="20.88"/>
    <n v="353995.2"/>
    <n v="79034.100000000006"/>
    <n v="2952.6"/>
    <n v="3706.32"/>
    <n v="0"/>
    <n v="17399.07"/>
    <x v="6416"/>
    <x v="571"/>
    <n v="97"/>
    <n v="1273"/>
    <n v="278"/>
    <n v="2.87"/>
    <n v="14.95"/>
    <n v="4.4000000000000004"/>
    <x v="2"/>
    <s v="Supermarket"/>
    <s v="Mid-range"/>
    <s v="Bhopal"/>
    <s v="Madhya Pradesh"/>
    <x v="4"/>
    <x v="2"/>
    <n v="7377"/>
    <d v="2020-01-20T00:00:00"/>
    <s v="Sneha Reddy"/>
    <n v="104"/>
    <n v="790341"/>
    <n v="75"/>
  </r>
  <r>
    <n v="6419"/>
    <s v="ST_0054"/>
    <x v="0"/>
    <n v="10"/>
    <s v="October"/>
    <s v="Q4"/>
    <x v="4"/>
    <s v="Home Appliances"/>
    <n v="99118.77"/>
    <n v="81179.66"/>
    <n v="17939.11"/>
    <n v="18.100000000000001"/>
    <n v="225704.95999999999"/>
    <n v="63227.28"/>
    <n v="3536.32"/>
    <n v="3053.87"/>
    <n v="0"/>
    <n v="13584"/>
    <x v="6417"/>
    <x v="1495"/>
    <n v="35"/>
    <n v="2801"/>
    <n v="126"/>
    <n v="3.61"/>
    <n v="14.95"/>
    <n v="4.7"/>
    <x v="2"/>
    <s v="Supermarket"/>
    <s v="Mid-range"/>
    <s v="Bhopal"/>
    <s v="Madhya Pradesh"/>
    <x v="4"/>
    <x v="2"/>
    <n v="7377"/>
    <d v="2020-01-20T00:00:00"/>
    <s v="Sneha Reddy"/>
    <n v="104"/>
    <n v="790341"/>
    <n v="75"/>
  </r>
  <r>
    <n v="6420"/>
    <s v="ST_0054"/>
    <x v="0"/>
    <n v="10"/>
    <s v="October"/>
    <s v="Q4"/>
    <x v="5"/>
    <s v="Accessories"/>
    <n v="86728.92"/>
    <n v="51761.71"/>
    <n v="34967.21"/>
    <n v="40.32"/>
    <n v="237888.56"/>
    <n v="55323.87"/>
    <n v="2562.4899999999998"/>
    <n v="2269.11"/>
    <n v="0"/>
    <n v="13996.13"/>
    <x v="6418"/>
    <x v="3275"/>
    <n v="30"/>
    <n v="2827"/>
    <n v="84"/>
    <n v="2.83"/>
    <n v="8.81"/>
    <n v="4.4000000000000004"/>
    <x v="2"/>
    <s v="Supermarket"/>
    <s v="Mid-range"/>
    <s v="Bhopal"/>
    <s v="Madhya Pradesh"/>
    <x v="4"/>
    <x v="2"/>
    <n v="7377"/>
    <d v="2020-01-20T00:00:00"/>
    <s v="Sneha Reddy"/>
    <n v="104"/>
    <n v="790341"/>
    <n v="75"/>
  </r>
  <r>
    <n v="6421"/>
    <s v="ST_0054"/>
    <x v="0"/>
    <n v="11"/>
    <s v="November"/>
    <s v="Q4"/>
    <x v="0"/>
    <s v="Tea &amp; Coffee"/>
    <n v="437079.51"/>
    <n v="375057.19"/>
    <n v="62022.32"/>
    <n v="14.19"/>
    <n v="947164.4"/>
    <n v="276619.34999999998"/>
    <n v="8228.5"/>
    <n v="11128.02"/>
    <n v="0"/>
    <n v="73504.679999999993"/>
    <x v="6419"/>
    <x v="1686"/>
    <n v="291"/>
    <n v="1497"/>
    <n v="884"/>
    <n v="3.04"/>
    <n v="10.85"/>
    <n v="3.9"/>
    <x v="2"/>
    <s v="Supermarket"/>
    <s v="Mid-range"/>
    <s v="Bhopal"/>
    <s v="Madhya Pradesh"/>
    <x v="4"/>
    <x v="2"/>
    <n v="7377"/>
    <d v="2020-01-20T00:00:00"/>
    <s v="Sneha Reddy"/>
    <n v="104"/>
    <n v="790341"/>
    <n v="75"/>
  </r>
  <r>
    <n v="6422"/>
    <s v="ST_0054"/>
    <x v="0"/>
    <n v="11"/>
    <s v="November"/>
    <s v="Q4"/>
    <x v="1"/>
    <s v="Fruits"/>
    <n v="312199.65000000002"/>
    <n v="229874.97"/>
    <n v="82324.679999999993"/>
    <n v="26.37"/>
    <n v="801944"/>
    <n v="197585.25"/>
    <n v="5878.75"/>
    <n v="6311.55"/>
    <n v="0"/>
    <n v="41458.31"/>
    <x v="6420"/>
    <x v="1095"/>
    <n v="456"/>
    <n v="684"/>
    <n v="1709"/>
    <n v="3.75"/>
    <n v="14.46"/>
    <n v="4.7"/>
    <x v="2"/>
    <s v="Supermarket"/>
    <s v="Mid-range"/>
    <s v="Bhopal"/>
    <s v="Madhya Pradesh"/>
    <x v="4"/>
    <x v="2"/>
    <n v="7377"/>
    <d v="2020-01-20T00:00:00"/>
    <s v="Sneha Reddy"/>
    <n v="104"/>
    <n v="790341"/>
    <n v="75"/>
  </r>
  <r>
    <n v="6423"/>
    <s v="ST_0054"/>
    <x v="0"/>
    <n v="11"/>
    <s v="November"/>
    <s v="Q4"/>
    <x v="2"/>
    <s v="Bath &amp; Body"/>
    <n v="187319.79"/>
    <n v="130634.55"/>
    <n v="56685.24"/>
    <n v="30.26"/>
    <n v="407986.8"/>
    <n v="118551.15"/>
    <n v="5613.45"/>
    <n v="5780.11"/>
    <n v="0"/>
    <n v="26387.19"/>
    <x v="6421"/>
    <x v="3276"/>
    <n v="111"/>
    <n v="1676"/>
    <n v="438"/>
    <n v="3.95"/>
    <n v="8.4600000000000009"/>
    <n v="4.7"/>
    <x v="2"/>
    <s v="Supermarket"/>
    <s v="Mid-range"/>
    <s v="Bhopal"/>
    <s v="Madhya Pradesh"/>
    <x v="4"/>
    <x v="2"/>
    <n v="7377"/>
    <d v="2020-01-20T00:00:00"/>
    <s v="Sneha Reddy"/>
    <n v="104"/>
    <n v="790341"/>
    <n v="75"/>
  </r>
  <r>
    <n v="6424"/>
    <s v="ST_0054"/>
    <x v="0"/>
    <n v="11"/>
    <s v="November"/>
    <s v="Q4"/>
    <x v="3"/>
    <s v="Detergents"/>
    <n v="124879.86"/>
    <n v="98561.07"/>
    <n v="26318.79"/>
    <n v="21.08"/>
    <n v="265262.40000000002"/>
    <n v="79034.100000000006"/>
    <n v="3552.7"/>
    <n v="3286.97"/>
    <n v="0"/>
    <n v="19194.53"/>
    <x v="6422"/>
    <x v="1469"/>
    <n v="139"/>
    <n v="894"/>
    <n v="480"/>
    <n v="3.46"/>
    <n v="13.81"/>
    <n v="4.3"/>
    <x v="2"/>
    <s v="Supermarket"/>
    <s v="Mid-range"/>
    <s v="Bhopal"/>
    <s v="Madhya Pradesh"/>
    <x v="4"/>
    <x v="2"/>
    <n v="7377"/>
    <d v="2020-01-20T00:00:00"/>
    <s v="Sneha Reddy"/>
    <n v="104"/>
    <n v="790341"/>
    <n v="75"/>
  </r>
  <r>
    <n v="6425"/>
    <s v="ST_0054"/>
    <x v="0"/>
    <n v="11"/>
    <s v="November"/>
    <s v="Q4"/>
    <x v="4"/>
    <s v="Kitchen Appliances"/>
    <n v="99903.89"/>
    <n v="87859.64"/>
    <n v="12044.25"/>
    <n v="12.06"/>
    <n v="226170.88"/>
    <n v="63227.28"/>
    <n v="2103.12"/>
    <n v="1809.76"/>
    <n v="0"/>
    <n v="13322.21"/>
    <x v="6423"/>
    <x v="2007"/>
    <n v="23"/>
    <n v="4172"/>
    <n v="77"/>
    <n v="3.38"/>
    <n v="13.94"/>
    <n v="4.5999999999999996"/>
    <x v="2"/>
    <s v="Supermarket"/>
    <s v="Mid-range"/>
    <s v="Bhopal"/>
    <s v="Madhya Pradesh"/>
    <x v="4"/>
    <x v="2"/>
    <n v="7377"/>
    <d v="2020-01-20T00:00:00"/>
    <s v="Sneha Reddy"/>
    <n v="104"/>
    <n v="790341"/>
    <n v="75"/>
  </r>
  <r>
    <n v="6426"/>
    <s v="ST_0054"/>
    <x v="0"/>
    <n v="11"/>
    <s v="November"/>
    <s v="Q4"/>
    <x v="5"/>
    <s v="Clothing"/>
    <n v="87415.9"/>
    <n v="48197.14"/>
    <n v="39218.769999999997"/>
    <n v="44.86"/>
    <n v="214650.8"/>
    <n v="55323.87"/>
    <n v="1689.52"/>
    <n v="2089.4299999999998"/>
    <n v="0"/>
    <n v="11687.93"/>
    <x v="6424"/>
    <x v="3277"/>
    <n v="32"/>
    <n v="2685"/>
    <n v="129"/>
    <n v="4.0599999999999996"/>
    <n v="9.35"/>
    <n v="4.5999999999999996"/>
    <x v="2"/>
    <s v="Supermarket"/>
    <s v="Mid-range"/>
    <s v="Bhopal"/>
    <s v="Madhya Pradesh"/>
    <x v="4"/>
    <x v="2"/>
    <n v="7377"/>
    <d v="2020-01-20T00:00:00"/>
    <s v="Sneha Reddy"/>
    <n v="104"/>
    <n v="790341"/>
    <n v="75"/>
  </r>
  <r>
    <n v="6427"/>
    <s v="ST_0054"/>
    <x v="0"/>
    <n v="12"/>
    <s v="December"/>
    <s v="Q4"/>
    <x v="0"/>
    <s v="Oil &amp; Ghee"/>
    <n v="313678.05"/>
    <n v="278840.06"/>
    <n v="34837.99"/>
    <n v="11.11"/>
    <n v="1231339.2"/>
    <n v="276619.34999999998"/>
    <n v="11519.55"/>
    <n v="6977.19"/>
    <n v="0"/>
    <n v="55750.23"/>
    <x v="6425"/>
    <x v="2164"/>
    <n v="398"/>
    <n v="788"/>
    <n v="1512"/>
    <n v="3.8"/>
    <n v="13.96"/>
    <n v="4.4000000000000004"/>
    <x v="2"/>
    <s v="Supermarket"/>
    <s v="Mid-range"/>
    <s v="Bhopal"/>
    <s v="Madhya Pradesh"/>
    <x v="4"/>
    <x v="2"/>
    <n v="7377"/>
    <d v="2020-01-20T00:00:00"/>
    <s v="Sneha Reddy"/>
    <n v="104"/>
    <n v="790341"/>
    <n v="75"/>
  </r>
  <r>
    <n v="6428"/>
    <s v="ST_0054"/>
    <x v="0"/>
    <n v="12"/>
    <s v="December"/>
    <s v="Q4"/>
    <x v="1"/>
    <s v="Meat &amp; Fish"/>
    <n v="224055.75"/>
    <n v="173188.45"/>
    <n v="50867.3"/>
    <n v="22.7"/>
    <n v="904644"/>
    <n v="197585.25"/>
    <n v="7989.25"/>
    <n v="7343.76"/>
    <n v="0"/>
    <n v="28886.799999999999"/>
    <x v="6426"/>
    <x v="2547"/>
    <n v="196"/>
    <n v="1143"/>
    <n v="818"/>
    <n v="4.18"/>
    <n v="12.54"/>
    <n v="4.7"/>
    <x v="2"/>
    <s v="Supermarket"/>
    <s v="Mid-range"/>
    <s v="Bhopal"/>
    <s v="Madhya Pradesh"/>
    <x v="4"/>
    <x v="2"/>
    <n v="7377"/>
    <d v="2020-01-20T00:00:00"/>
    <s v="Sneha Reddy"/>
    <n v="104"/>
    <n v="790341"/>
    <n v="75"/>
  </r>
  <r>
    <n v="6429"/>
    <s v="ST_0054"/>
    <x v="0"/>
    <n v="12"/>
    <s v="December"/>
    <s v="Q4"/>
    <x v="2"/>
    <s v="Hair Care"/>
    <n v="134433.45000000001"/>
    <n v="98787.9"/>
    <n v="35645.550000000003"/>
    <n v="26.52"/>
    <n v="447610.8"/>
    <n v="118551.15"/>
    <n v="5284.05"/>
    <n v="4213.63"/>
    <n v="0"/>
    <n v="24048.21"/>
    <x v="6427"/>
    <x v="1770"/>
    <n v="83"/>
    <n v="1602"/>
    <n v="213"/>
    <n v="2.57"/>
    <n v="14.38"/>
    <n v="4.4000000000000004"/>
    <x v="2"/>
    <s v="Supermarket"/>
    <s v="Mid-range"/>
    <s v="Bhopal"/>
    <s v="Madhya Pradesh"/>
    <x v="4"/>
    <x v="2"/>
    <n v="7377"/>
    <d v="2020-01-20T00:00:00"/>
    <s v="Sneha Reddy"/>
    <n v="104"/>
    <n v="790341"/>
    <n v="75"/>
  </r>
  <r>
    <n v="6430"/>
    <s v="ST_0054"/>
    <x v="0"/>
    <n v="12"/>
    <s v="December"/>
    <s v="Q4"/>
    <x v="3"/>
    <s v="Paper Products"/>
    <n v="89622.3"/>
    <n v="70344.89"/>
    <n v="19277.41"/>
    <n v="21.51"/>
    <n v="345342.4"/>
    <n v="79034.100000000006"/>
    <n v="2889.3"/>
    <n v="2166.25"/>
    <n v="0"/>
    <n v="11756.32"/>
    <x v="6428"/>
    <x v="2104"/>
    <n v="73"/>
    <n v="1221"/>
    <n v="218"/>
    <n v="2.99"/>
    <n v="12.58"/>
    <n v="4.5"/>
    <x v="2"/>
    <s v="Supermarket"/>
    <s v="Mid-range"/>
    <s v="Bhopal"/>
    <s v="Madhya Pradesh"/>
    <x v="4"/>
    <x v="2"/>
    <n v="7377"/>
    <d v="2020-01-20T00:00:00"/>
    <s v="Sneha Reddy"/>
    <n v="104"/>
    <n v="790341"/>
    <n v="75"/>
  </r>
  <r>
    <n v="6431"/>
    <s v="ST_0054"/>
    <x v="0"/>
    <n v="12"/>
    <s v="December"/>
    <s v="Q4"/>
    <x v="4"/>
    <s v="Kitchen Appliances"/>
    <n v="71697.84"/>
    <n v="61584.53"/>
    <n v="10113.31"/>
    <n v="14.11"/>
    <n v="215554.56"/>
    <n v="63227.28"/>
    <n v="3728.32"/>
    <n v="1481.2"/>
    <n v="0"/>
    <n v="9194.6200000000008"/>
    <x v="6429"/>
    <x v="1403"/>
    <n v="14"/>
    <n v="4981"/>
    <n v="57"/>
    <n v="4.13"/>
    <n v="13.65"/>
    <n v="4"/>
    <x v="2"/>
    <s v="Supermarket"/>
    <s v="Mid-range"/>
    <s v="Bhopal"/>
    <s v="Madhya Pradesh"/>
    <x v="4"/>
    <x v="2"/>
    <n v="7377"/>
    <d v="2020-01-20T00:00:00"/>
    <s v="Sneha Reddy"/>
    <n v="104"/>
    <n v="790341"/>
    <n v="75"/>
  </r>
  <r>
    <n v="6432"/>
    <s v="ST_0054"/>
    <x v="0"/>
    <n v="12"/>
    <s v="December"/>
    <s v="Q4"/>
    <x v="5"/>
    <s v="Accessories"/>
    <n v="62735.61"/>
    <n v="32003.39"/>
    <n v="30732.22"/>
    <n v="48.99"/>
    <n v="238369.04"/>
    <n v="55323.87"/>
    <n v="3243.73"/>
    <n v="1213.8800000000001"/>
    <n v="0"/>
    <n v="10593.07"/>
    <x v="6430"/>
    <x v="1293"/>
    <n v="13"/>
    <n v="4767"/>
    <n v="33"/>
    <n v="2.54"/>
    <n v="13.61"/>
    <n v="4.7"/>
    <x v="2"/>
    <s v="Supermarket"/>
    <s v="Mid-range"/>
    <s v="Bhopal"/>
    <s v="Madhya Pradesh"/>
    <x v="4"/>
    <x v="2"/>
    <n v="7377"/>
    <d v="2020-01-20T00:00:00"/>
    <s v="Sneha Reddy"/>
    <n v="104"/>
    <n v="790341"/>
    <n v="75"/>
  </r>
  <r>
    <n v="6433"/>
    <s v="ST_0054"/>
    <x v="1"/>
    <n v="1"/>
    <s v="January"/>
    <s v="Q1"/>
    <x v="0"/>
    <s v="Dal &amp; Pulses"/>
    <n v="417128.25"/>
    <n v="359017.49"/>
    <n v="58110.76"/>
    <n v="13.93"/>
    <n v="996595.6"/>
    <n v="276619.34999999998"/>
    <n v="9522.7999999999993"/>
    <n v="6919.92"/>
    <n v="0"/>
    <n v="68372.75"/>
    <x v="6431"/>
    <x v="839"/>
    <n v="454"/>
    <n v="917"/>
    <n v="1451"/>
    <n v="3.2"/>
    <n v="12.05"/>
    <n v="4.7"/>
    <x v="2"/>
    <s v="Supermarket"/>
    <s v="Mid-range"/>
    <s v="Bhopal"/>
    <s v="Madhya Pradesh"/>
    <x v="4"/>
    <x v="2"/>
    <n v="7377"/>
    <d v="2020-01-20T00:00:00"/>
    <s v="Sneha Reddy"/>
    <n v="104"/>
    <n v="790341"/>
    <n v="75"/>
  </r>
  <r>
    <n v="6434"/>
    <s v="ST_0054"/>
    <x v="1"/>
    <n v="1"/>
    <s v="January"/>
    <s v="Q1"/>
    <x v="1"/>
    <s v="Fruits"/>
    <n v="297948.75"/>
    <n v="219631.48"/>
    <n v="78317.27"/>
    <n v="26.29"/>
    <n v="874900"/>
    <n v="197585.25"/>
    <n v="12400.5"/>
    <n v="7594.88"/>
    <n v="0"/>
    <n v="47452.54"/>
    <x v="6432"/>
    <x v="96"/>
    <n v="211"/>
    <n v="1411"/>
    <n v="756"/>
    <n v="3.59"/>
    <n v="14.61"/>
    <n v="3.9"/>
    <x v="2"/>
    <s v="Supermarket"/>
    <s v="Mid-range"/>
    <s v="Bhopal"/>
    <s v="Madhya Pradesh"/>
    <x v="4"/>
    <x v="2"/>
    <n v="7377"/>
    <d v="2020-01-20T00:00:00"/>
    <s v="Sneha Reddy"/>
    <n v="104"/>
    <n v="790341"/>
    <n v="75"/>
  </r>
  <r>
    <n v="6435"/>
    <s v="ST_0054"/>
    <x v="1"/>
    <n v="1"/>
    <s v="January"/>
    <s v="Q1"/>
    <x v="2"/>
    <s v="Hair Care"/>
    <n v="178769.25"/>
    <n v="109673.54"/>
    <n v="69095.710000000006"/>
    <n v="38.65"/>
    <n v="542724"/>
    <n v="118551.15"/>
    <n v="5905.65"/>
    <n v="6075.68"/>
    <n v="0"/>
    <n v="28368.53"/>
    <x v="6433"/>
    <x v="3278"/>
    <n v="138"/>
    <n v="1288"/>
    <n v="470"/>
    <n v="3.41"/>
    <n v="12.14"/>
    <n v="3.9"/>
    <x v="2"/>
    <s v="Supermarket"/>
    <s v="Mid-range"/>
    <s v="Bhopal"/>
    <s v="Madhya Pradesh"/>
    <x v="4"/>
    <x v="2"/>
    <n v="7377"/>
    <d v="2020-01-20T00:00:00"/>
    <s v="Sneha Reddy"/>
    <n v="104"/>
    <n v="790341"/>
    <n v="75"/>
  </r>
  <r>
    <n v="6436"/>
    <s v="ST_0054"/>
    <x v="1"/>
    <n v="1"/>
    <s v="January"/>
    <s v="Q1"/>
    <x v="3"/>
    <s v="Paper Products"/>
    <n v="119179.5"/>
    <n v="94240.47"/>
    <n v="24939.03"/>
    <n v="20.93"/>
    <n v="268018.40000000002"/>
    <n v="79034.100000000006"/>
    <n v="4301.2"/>
    <n v="3959.94"/>
    <n v="0"/>
    <n v="20254.5"/>
    <x v="6434"/>
    <x v="2960"/>
    <n v="78"/>
    <n v="1512"/>
    <n v="286"/>
    <n v="3.67"/>
    <n v="13.49"/>
    <n v="3.8"/>
    <x v="2"/>
    <s v="Supermarket"/>
    <s v="Mid-range"/>
    <s v="Bhopal"/>
    <s v="Madhya Pradesh"/>
    <x v="4"/>
    <x v="2"/>
    <n v="7377"/>
    <d v="2020-01-20T00:00:00"/>
    <s v="Sneha Reddy"/>
    <n v="104"/>
    <n v="790341"/>
    <n v="75"/>
  </r>
  <r>
    <n v="6437"/>
    <s v="ST_0054"/>
    <x v="1"/>
    <n v="1"/>
    <s v="January"/>
    <s v="Q1"/>
    <x v="4"/>
    <s v="Kitchen Appliances"/>
    <n v="95343.6"/>
    <n v="81783.679999999993"/>
    <n v="13559.92"/>
    <n v="14.22"/>
    <n v="234149.76000000001"/>
    <n v="63227.28"/>
    <n v="2034.16"/>
    <n v="1484.38"/>
    <n v="0"/>
    <n v="13552.11"/>
    <x v="6435"/>
    <x v="356"/>
    <n v="20"/>
    <n v="4757"/>
    <n v="68"/>
    <n v="3.45"/>
    <n v="14"/>
    <n v="4"/>
    <x v="2"/>
    <s v="Supermarket"/>
    <s v="Mid-range"/>
    <s v="Bhopal"/>
    <s v="Madhya Pradesh"/>
    <x v="4"/>
    <x v="2"/>
    <n v="7377"/>
    <d v="2020-01-20T00:00:00"/>
    <s v="Sneha Reddy"/>
    <n v="104"/>
    <n v="790341"/>
    <n v="75"/>
  </r>
  <r>
    <n v="6438"/>
    <s v="ST_0054"/>
    <x v="1"/>
    <n v="1"/>
    <s v="January"/>
    <s v="Q1"/>
    <x v="5"/>
    <s v="Accessories"/>
    <n v="83425.649999999994"/>
    <n v="53895.75"/>
    <n v="29529.9"/>
    <n v="35.4"/>
    <n v="230484.8"/>
    <n v="55323.87"/>
    <n v="1946.21"/>
    <n v="1366.3"/>
    <n v="0"/>
    <n v="14696.71"/>
    <x v="6436"/>
    <x v="1601"/>
    <n v="14"/>
    <n v="5723"/>
    <n v="47"/>
    <n v="3.38"/>
    <n v="14.3"/>
    <n v="3.9"/>
    <x v="2"/>
    <s v="Supermarket"/>
    <s v="Mid-range"/>
    <s v="Bhopal"/>
    <s v="Madhya Pradesh"/>
    <x v="4"/>
    <x v="2"/>
    <n v="7377"/>
    <d v="2020-01-20T00:00:00"/>
    <s v="Sneha Reddy"/>
    <n v="104"/>
    <n v="790341"/>
    <n v="75"/>
  </r>
  <r>
    <n v="6439"/>
    <s v="ST_0054"/>
    <x v="1"/>
    <n v="2"/>
    <s v="February"/>
    <s v="Q1"/>
    <x v="0"/>
    <s v="Dal &amp; Pulses"/>
    <n v="311535"/>
    <n v="269715.53000000003"/>
    <n v="41819.47"/>
    <n v="13.42"/>
    <n v="1188496.3999999999"/>
    <n v="276619.34999999998"/>
    <n v="7295.4"/>
    <n v="8800.59"/>
    <n v="0"/>
    <n v="39860.21"/>
    <x v="6437"/>
    <x v="536"/>
    <n v="287"/>
    <n v="1084"/>
    <n v="981"/>
    <n v="3.42"/>
    <n v="9.56"/>
    <n v="4.5999999999999996"/>
    <x v="2"/>
    <s v="Supermarket"/>
    <s v="Mid-range"/>
    <s v="Bhopal"/>
    <s v="Madhya Pradesh"/>
    <x v="4"/>
    <x v="2"/>
    <n v="7377"/>
    <d v="2020-01-20T00:00:00"/>
    <s v="Sneha Reddy"/>
    <n v="104"/>
    <n v="790341"/>
    <n v="75"/>
  </r>
  <r>
    <n v="6440"/>
    <s v="ST_0054"/>
    <x v="1"/>
    <n v="2"/>
    <s v="February"/>
    <s v="Q1"/>
    <x v="1"/>
    <s v="Fruits"/>
    <n v="222525"/>
    <n v="177417.69"/>
    <n v="45107.31"/>
    <n v="20.27"/>
    <n v="767442"/>
    <n v="197585.25"/>
    <n v="9068.75"/>
    <n v="3887.15"/>
    <n v="0"/>
    <n v="39497.39"/>
    <x v="6438"/>
    <x v="3279"/>
    <n v="168"/>
    <n v="1319"/>
    <n v="514"/>
    <n v="3.06"/>
    <n v="14.27"/>
    <n v="4.5999999999999996"/>
    <x v="2"/>
    <s v="Supermarket"/>
    <s v="Mid-range"/>
    <s v="Bhopal"/>
    <s v="Madhya Pradesh"/>
    <x v="4"/>
    <x v="2"/>
    <n v="7377"/>
    <d v="2020-01-20T00:00:00"/>
    <s v="Sneha Reddy"/>
    <n v="104"/>
    <n v="790341"/>
    <n v="75"/>
  </r>
  <r>
    <n v="6441"/>
    <s v="ST_0054"/>
    <x v="1"/>
    <n v="2"/>
    <s v="February"/>
    <s v="Q1"/>
    <x v="2"/>
    <s v="Oral Care"/>
    <n v="133515"/>
    <n v="88263.87"/>
    <n v="45251.13"/>
    <n v="33.89"/>
    <n v="402324"/>
    <n v="118551.15"/>
    <n v="6270"/>
    <n v="2680.19"/>
    <n v="0"/>
    <n v="19838.37"/>
    <x v="6439"/>
    <x v="3280"/>
    <n v="117"/>
    <n v="1132"/>
    <n v="514"/>
    <n v="4.4000000000000004"/>
    <n v="11.2"/>
    <n v="4.7"/>
    <x v="2"/>
    <s v="Supermarket"/>
    <s v="Mid-range"/>
    <s v="Bhopal"/>
    <s v="Madhya Pradesh"/>
    <x v="4"/>
    <x v="2"/>
    <n v="7377"/>
    <d v="2020-01-20T00:00:00"/>
    <s v="Sneha Reddy"/>
    <n v="104"/>
    <n v="790341"/>
    <n v="75"/>
  </r>
  <r>
    <n v="6442"/>
    <s v="ST_0054"/>
    <x v="1"/>
    <n v="2"/>
    <s v="February"/>
    <s v="Q1"/>
    <x v="3"/>
    <s v="Cleaning Supplies"/>
    <n v="89010"/>
    <n v="72597.78"/>
    <n v="16412.22"/>
    <n v="18.440000000000001"/>
    <n v="303888"/>
    <n v="79034.100000000006"/>
    <n v="3653.9"/>
    <n v="2482.6999999999998"/>
    <n v="0"/>
    <n v="13325.9"/>
    <x v="6440"/>
    <x v="2138"/>
    <n v="56"/>
    <n v="1586"/>
    <n v="142"/>
    <n v="2.5499999999999998"/>
    <n v="10.84"/>
    <n v="4.0999999999999996"/>
    <x v="2"/>
    <s v="Supermarket"/>
    <s v="Mid-range"/>
    <s v="Bhopal"/>
    <s v="Madhya Pradesh"/>
    <x v="4"/>
    <x v="2"/>
    <n v="7377"/>
    <d v="2020-01-20T00:00:00"/>
    <s v="Sneha Reddy"/>
    <n v="104"/>
    <n v="790341"/>
    <n v="75"/>
  </r>
  <r>
    <n v="6443"/>
    <s v="ST_0054"/>
    <x v="1"/>
    <n v="2"/>
    <s v="February"/>
    <s v="Q1"/>
    <x v="4"/>
    <s v="Mobile Accessories"/>
    <n v="71208"/>
    <n v="59808.17"/>
    <n v="11399.83"/>
    <n v="16.010000000000002"/>
    <n v="210529.28"/>
    <n v="63227.28"/>
    <n v="3050.88"/>
    <n v="1375.29"/>
    <n v="0"/>
    <n v="10986.81"/>
    <x v="6441"/>
    <x v="1802"/>
    <n v="12"/>
    <n v="5607"/>
    <n v="47"/>
    <n v="3.95"/>
    <n v="14.61"/>
    <n v="4.5999999999999996"/>
    <x v="2"/>
    <s v="Supermarket"/>
    <s v="Mid-range"/>
    <s v="Bhopal"/>
    <s v="Madhya Pradesh"/>
    <x v="4"/>
    <x v="2"/>
    <n v="7377"/>
    <d v="2020-01-20T00:00:00"/>
    <s v="Sneha Reddy"/>
    <n v="104"/>
    <n v="790341"/>
    <n v="75"/>
  </r>
  <r>
    <n v="6444"/>
    <s v="ST_0054"/>
    <x v="1"/>
    <n v="2"/>
    <s v="February"/>
    <s v="Q1"/>
    <x v="5"/>
    <s v="Footwear"/>
    <n v="62307"/>
    <n v="32365.1"/>
    <n v="29941.9"/>
    <n v="48.06"/>
    <n v="218268.96"/>
    <n v="55323.87"/>
    <n v="1994.3"/>
    <n v="1631.16"/>
    <n v="0"/>
    <n v="8405.3700000000008"/>
    <x v="6442"/>
    <x v="3281"/>
    <n v="10"/>
    <n v="5762"/>
    <n v="41"/>
    <n v="4.13"/>
    <n v="12.62"/>
    <n v="4.4000000000000004"/>
    <x v="2"/>
    <s v="Supermarket"/>
    <s v="Mid-range"/>
    <s v="Bhopal"/>
    <s v="Madhya Pradesh"/>
    <x v="4"/>
    <x v="2"/>
    <n v="7377"/>
    <d v="2020-01-20T00:00:00"/>
    <s v="Sneha Reddy"/>
    <n v="104"/>
    <n v="790341"/>
    <n v="75"/>
  </r>
  <r>
    <n v="6445"/>
    <s v="ST_0054"/>
    <x v="1"/>
    <n v="3"/>
    <s v="March"/>
    <s v="Q1"/>
    <x v="0"/>
    <s v="Spices"/>
    <n v="463735.02"/>
    <n v="418443.68"/>
    <n v="45291.34"/>
    <n v="9.77"/>
    <n v="1230356.3999999999"/>
    <n v="276619.34999999998"/>
    <n v="12747.7"/>
    <n v="13589.74"/>
    <n v="0"/>
    <n v="78618.39"/>
    <x v="6443"/>
    <x v="661"/>
    <n v="402"/>
    <n v="1153"/>
    <n v="1601"/>
    <n v="3.99"/>
    <n v="14.06"/>
    <n v="4.4000000000000004"/>
    <x v="2"/>
    <s v="Supermarket"/>
    <s v="Mid-range"/>
    <s v="Bhopal"/>
    <s v="Madhya Pradesh"/>
    <x v="4"/>
    <x v="2"/>
    <n v="7377"/>
    <d v="2020-01-20T00:00:00"/>
    <s v="Sneha Reddy"/>
    <n v="104"/>
    <n v="790341"/>
    <n v="75"/>
  </r>
  <r>
    <n v="6446"/>
    <s v="ST_0054"/>
    <x v="1"/>
    <n v="3"/>
    <s v="March"/>
    <s v="Q1"/>
    <x v="1"/>
    <s v="Fruits"/>
    <n v="331239.3"/>
    <n v="252114.57"/>
    <n v="79124.73"/>
    <n v="23.89"/>
    <n v="855244"/>
    <n v="197585.25"/>
    <n v="8596"/>
    <n v="11185.2"/>
    <n v="0"/>
    <n v="52152.71"/>
    <x v="6444"/>
    <x v="191"/>
    <n v="429"/>
    <n v="772"/>
    <n v="1226"/>
    <n v="2.86"/>
    <n v="10.68"/>
    <n v="4.5999999999999996"/>
    <x v="2"/>
    <s v="Supermarket"/>
    <s v="Mid-range"/>
    <s v="Bhopal"/>
    <s v="Madhya Pradesh"/>
    <x v="4"/>
    <x v="2"/>
    <n v="7377"/>
    <d v="2020-01-20T00:00:00"/>
    <s v="Sneha Reddy"/>
    <n v="104"/>
    <n v="790341"/>
    <n v="75"/>
  </r>
  <r>
    <n v="6447"/>
    <s v="ST_0054"/>
    <x v="1"/>
    <n v="3"/>
    <s v="March"/>
    <s v="Q1"/>
    <x v="2"/>
    <s v="Hair Care"/>
    <n v="198743.58"/>
    <n v="130270.77"/>
    <n v="68472.81"/>
    <n v="34.450000000000003"/>
    <n v="436737.6"/>
    <n v="118551.15"/>
    <n v="3025.8"/>
    <n v="3795.26"/>
    <n v="0"/>
    <n v="34193.370000000003"/>
    <x v="6445"/>
    <x v="997"/>
    <n v="164"/>
    <n v="1210"/>
    <n v="446"/>
    <n v="2.72"/>
    <n v="14.84"/>
    <n v="4.7"/>
    <x v="2"/>
    <s v="Supermarket"/>
    <s v="Mid-range"/>
    <s v="Bhopal"/>
    <s v="Madhya Pradesh"/>
    <x v="4"/>
    <x v="2"/>
    <n v="7377"/>
    <d v="2020-01-20T00:00:00"/>
    <s v="Sneha Reddy"/>
    <n v="104"/>
    <n v="790341"/>
    <n v="75"/>
  </r>
  <r>
    <n v="6448"/>
    <s v="ST_0054"/>
    <x v="1"/>
    <n v="3"/>
    <s v="March"/>
    <s v="Q1"/>
    <x v="3"/>
    <s v="Paper Products"/>
    <n v="132495.72"/>
    <n v="106431.47"/>
    <n v="26064.25"/>
    <n v="19.670000000000002"/>
    <n v="312353.59999999998"/>
    <n v="79034.100000000006"/>
    <n v="2210.8000000000002"/>
    <n v="3774.39"/>
    <n v="0"/>
    <n v="21631.38"/>
    <x v="6446"/>
    <x v="911"/>
    <n v="86"/>
    <n v="1523"/>
    <n v="380"/>
    <n v="4.43"/>
    <n v="10.69"/>
    <n v="3.9"/>
    <x v="2"/>
    <s v="Supermarket"/>
    <s v="Mid-range"/>
    <s v="Bhopal"/>
    <s v="Madhya Pradesh"/>
    <x v="4"/>
    <x v="2"/>
    <n v="7377"/>
    <d v="2020-01-20T00:00:00"/>
    <s v="Sneha Reddy"/>
    <n v="104"/>
    <n v="790341"/>
    <n v="75"/>
  </r>
  <r>
    <n v="6449"/>
    <s v="ST_0054"/>
    <x v="1"/>
    <n v="3"/>
    <s v="March"/>
    <s v="Q1"/>
    <x v="4"/>
    <s v="Mobile Accessories"/>
    <n v="105996.58"/>
    <n v="88603.94"/>
    <n v="17392.64"/>
    <n v="16.41"/>
    <n v="230414.07999999999"/>
    <n v="63227.28"/>
    <n v="3872.16"/>
    <n v="1607.99"/>
    <n v="0"/>
    <n v="13689.88"/>
    <x v="6447"/>
    <x v="2000"/>
    <n v="27"/>
    <n v="3908"/>
    <n v="90"/>
    <n v="3.34"/>
    <n v="9.7200000000000006"/>
    <n v="4.4000000000000004"/>
    <x v="2"/>
    <s v="Supermarket"/>
    <s v="Mid-range"/>
    <s v="Bhopal"/>
    <s v="Madhya Pradesh"/>
    <x v="4"/>
    <x v="2"/>
    <n v="7377"/>
    <d v="2020-01-20T00:00:00"/>
    <s v="Sneha Reddy"/>
    <n v="104"/>
    <n v="790341"/>
    <n v="75"/>
  </r>
  <r>
    <n v="6450"/>
    <s v="ST_0054"/>
    <x v="1"/>
    <n v="3"/>
    <s v="March"/>
    <s v="Q1"/>
    <x v="5"/>
    <s v="Clothing"/>
    <n v="92747"/>
    <n v="48314.73"/>
    <n v="44432.28"/>
    <n v="47.91"/>
    <n v="209482"/>
    <n v="55323.87"/>
    <n v="2403.52"/>
    <n v="2641.8"/>
    <n v="0"/>
    <n v="16254.4"/>
    <x v="6448"/>
    <x v="3282"/>
    <n v="16"/>
    <n v="5546"/>
    <n v="59"/>
    <n v="3.69"/>
    <n v="11.2"/>
    <n v="4.8"/>
    <x v="2"/>
    <s v="Supermarket"/>
    <s v="Mid-range"/>
    <s v="Bhopal"/>
    <s v="Madhya Pradesh"/>
    <x v="4"/>
    <x v="2"/>
    <n v="7377"/>
    <d v="2020-01-20T00:00:00"/>
    <s v="Sneha Reddy"/>
    <n v="104"/>
    <n v="790341"/>
    <n v="75"/>
  </r>
  <r>
    <n v="6451"/>
    <s v="ST_0054"/>
    <x v="1"/>
    <n v="4"/>
    <s v="April"/>
    <s v="Q2"/>
    <x v="0"/>
    <s v="Oil &amp; Ghee"/>
    <n v="405021.54"/>
    <n v="360905.38"/>
    <n v="44116.160000000003"/>
    <n v="10.89"/>
    <n v="1001618.8"/>
    <n v="276619.34999999998"/>
    <n v="8551.2000000000007"/>
    <n v="13998.29"/>
    <n v="0"/>
    <n v="54141.13"/>
    <x v="6449"/>
    <x v="672"/>
    <n v="338"/>
    <n v="1196"/>
    <n v="1505"/>
    <n v="4.46"/>
    <n v="11.45"/>
    <n v="4.5"/>
    <x v="2"/>
    <s v="Supermarket"/>
    <s v="Mid-range"/>
    <s v="Bhopal"/>
    <s v="Madhya Pradesh"/>
    <x v="4"/>
    <x v="2"/>
    <n v="7377"/>
    <d v="2020-01-20T00:00:00"/>
    <s v="Sneha Reddy"/>
    <n v="104"/>
    <n v="790341"/>
    <n v="75"/>
  </r>
  <r>
    <n v="6452"/>
    <s v="ST_0054"/>
    <x v="1"/>
    <n v="4"/>
    <s v="April"/>
    <s v="Q2"/>
    <x v="1"/>
    <s v="Meat &amp; Fish"/>
    <n v="289301.09999999998"/>
    <n v="220857.29"/>
    <n v="68443.81"/>
    <n v="23.66"/>
    <n v="833690"/>
    <n v="197585.25"/>
    <n v="6661"/>
    <n v="6146.32"/>
    <n v="0"/>
    <n v="51964.11"/>
    <x v="6450"/>
    <x v="1469"/>
    <n v="404"/>
    <n v="716"/>
    <n v="1713"/>
    <n v="4.24"/>
    <n v="12.89"/>
    <n v="4.7"/>
    <x v="2"/>
    <s v="Supermarket"/>
    <s v="Mid-range"/>
    <s v="Bhopal"/>
    <s v="Madhya Pradesh"/>
    <x v="4"/>
    <x v="2"/>
    <n v="7377"/>
    <d v="2020-01-20T00:00:00"/>
    <s v="Sneha Reddy"/>
    <n v="104"/>
    <n v="790341"/>
    <n v="75"/>
  </r>
  <r>
    <n v="6453"/>
    <s v="ST_0054"/>
    <x v="1"/>
    <n v="4"/>
    <s v="April"/>
    <s v="Q2"/>
    <x v="2"/>
    <s v="Oral Care"/>
    <n v="173580.66"/>
    <n v="124444.99"/>
    <n v="49135.67"/>
    <n v="28.31"/>
    <n v="439966.8"/>
    <n v="118551.15"/>
    <n v="4418.55"/>
    <n v="4134.53"/>
    <n v="0"/>
    <n v="26029.27"/>
    <x v="6451"/>
    <x v="3283"/>
    <n v="119"/>
    <n v="1454"/>
    <n v="525"/>
    <n v="4.42"/>
    <n v="10.47"/>
    <n v="4.5"/>
    <x v="2"/>
    <s v="Supermarket"/>
    <s v="Mid-range"/>
    <s v="Bhopal"/>
    <s v="Madhya Pradesh"/>
    <x v="4"/>
    <x v="2"/>
    <n v="7377"/>
    <d v="2020-01-20T00:00:00"/>
    <s v="Sneha Reddy"/>
    <n v="104"/>
    <n v="790341"/>
    <n v="75"/>
  </r>
  <r>
    <n v="6454"/>
    <s v="ST_0054"/>
    <x v="1"/>
    <n v="4"/>
    <s v="April"/>
    <s v="Q2"/>
    <x v="3"/>
    <s v="Cleaning Supplies"/>
    <n v="115720.44"/>
    <n v="92362.6"/>
    <n v="23357.84"/>
    <n v="20.18"/>
    <n v="268621.59999999998"/>
    <n v="79034.100000000006"/>
    <n v="4263.8"/>
    <n v="2864.4"/>
    <n v="0"/>
    <n v="17101.77"/>
    <x v="6452"/>
    <x v="2277"/>
    <n v="62"/>
    <n v="1863"/>
    <n v="166"/>
    <n v="2.69"/>
    <n v="10.43"/>
    <n v="4.7"/>
    <x v="2"/>
    <s v="Supermarket"/>
    <s v="Mid-range"/>
    <s v="Bhopal"/>
    <s v="Madhya Pradesh"/>
    <x v="4"/>
    <x v="2"/>
    <n v="7377"/>
    <d v="2020-01-20T00:00:00"/>
    <s v="Sneha Reddy"/>
    <n v="104"/>
    <n v="790341"/>
    <n v="75"/>
  </r>
  <r>
    <n v="6455"/>
    <s v="ST_0054"/>
    <x v="1"/>
    <n v="4"/>
    <s v="April"/>
    <s v="Q2"/>
    <x v="4"/>
    <s v="Kitchen Appliances"/>
    <n v="92576.35"/>
    <n v="73213.850000000006"/>
    <n v="19362.5"/>
    <n v="20.92"/>
    <n v="213549.44"/>
    <n v="63227.28"/>
    <n v="1906.8"/>
    <n v="1585.48"/>
    <n v="0"/>
    <n v="12201.71"/>
    <x v="6453"/>
    <x v="542"/>
    <n v="17"/>
    <n v="5383"/>
    <n v="53"/>
    <n v="3.16"/>
    <n v="10.83"/>
    <n v="4.3"/>
    <x v="2"/>
    <s v="Supermarket"/>
    <s v="Mid-range"/>
    <s v="Bhopal"/>
    <s v="Madhya Pradesh"/>
    <x v="4"/>
    <x v="2"/>
    <n v="7377"/>
    <d v="2020-01-20T00:00:00"/>
    <s v="Sneha Reddy"/>
    <n v="104"/>
    <n v="790341"/>
    <n v="75"/>
  </r>
  <r>
    <n v="6456"/>
    <s v="ST_0054"/>
    <x v="1"/>
    <n v="4"/>
    <s v="April"/>
    <s v="Q2"/>
    <x v="5"/>
    <s v="Accessories"/>
    <n v="81004.31"/>
    <n v="47931.33"/>
    <n v="33072.980000000003"/>
    <n v="40.83"/>
    <n v="246435.28"/>
    <n v="55323.87"/>
    <n v="1852.2"/>
    <n v="2691.73"/>
    <n v="0"/>
    <n v="10438.24"/>
    <x v="6454"/>
    <x v="3083"/>
    <n v="14"/>
    <n v="5439"/>
    <n v="39"/>
    <n v="2.84"/>
    <n v="9.11"/>
    <n v="4.0999999999999996"/>
    <x v="2"/>
    <s v="Supermarket"/>
    <s v="Mid-range"/>
    <s v="Bhopal"/>
    <s v="Madhya Pradesh"/>
    <x v="4"/>
    <x v="2"/>
    <n v="7377"/>
    <d v="2020-01-20T00:00:00"/>
    <s v="Sneha Reddy"/>
    <n v="104"/>
    <n v="790341"/>
    <n v="75"/>
  </r>
  <r>
    <n v="6457"/>
    <s v="ST_0054"/>
    <x v="1"/>
    <n v="5"/>
    <s v="May"/>
    <s v="Q2"/>
    <x v="0"/>
    <s v="Rice &amp; Grains"/>
    <n v="384895.7"/>
    <n v="334762.65000000002"/>
    <n v="50133.05"/>
    <n v="13.03"/>
    <n v="1122576"/>
    <n v="276619.34999999998"/>
    <n v="15541.05"/>
    <n v="7345.78"/>
    <n v="0"/>
    <n v="48103.46"/>
    <x v="6455"/>
    <x v="1412"/>
    <n v="400"/>
    <n v="960"/>
    <n v="1161"/>
    <n v="2.9"/>
    <n v="8.34"/>
    <n v="4.0999999999999996"/>
    <x v="2"/>
    <s v="Supermarket"/>
    <s v="Mid-range"/>
    <s v="Bhopal"/>
    <s v="Madhya Pradesh"/>
    <x v="4"/>
    <x v="2"/>
    <n v="7377"/>
    <d v="2020-01-20T00:00:00"/>
    <s v="Sneha Reddy"/>
    <n v="104"/>
    <n v="790341"/>
    <n v="75"/>
  </r>
  <r>
    <n v="6458"/>
    <s v="ST_0054"/>
    <x v="1"/>
    <n v="5"/>
    <s v="May"/>
    <s v="Q2"/>
    <x v="1"/>
    <s v="Dairy Products"/>
    <n v="274925.5"/>
    <n v="219559.63"/>
    <n v="55365.87"/>
    <n v="20.14"/>
    <n v="749580"/>
    <n v="197585.25"/>
    <n v="11171"/>
    <n v="5807.61"/>
    <n v="0"/>
    <n v="37783.230000000003"/>
    <x v="6456"/>
    <x v="2226"/>
    <n v="321"/>
    <n v="855"/>
    <n v="1433"/>
    <n v="4.46"/>
    <n v="9.93"/>
    <n v="4.8"/>
    <x v="2"/>
    <s v="Supermarket"/>
    <s v="Mid-range"/>
    <s v="Bhopal"/>
    <s v="Madhya Pradesh"/>
    <x v="4"/>
    <x v="2"/>
    <n v="7377"/>
    <d v="2020-01-20T00:00:00"/>
    <s v="Sneha Reddy"/>
    <n v="104"/>
    <n v="790341"/>
    <n v="75"/>
  </r>
  <r>
    <n v="6459"/>
    <s v="ST_0054"/>
    <x v="1"/>
    <n v="5"/>
    <s v="May"/>
    <s v="Q2"/>
    <x v="2"/>
    <s v="Oral Care"/>
    <n v="164955.29999999999"/>
    <n v="107732.51"/>
    <n v="57222.79"/>
    <n v="34.69"/>
    <n v="445707.6"/>
    <n v="118551.15"/>
    <n v="5567.4"/>
    <n v="5438.42"/>
    <n v="0"/>
    <n v="20711.2"/>
    <x v="6457"/>
    <x v="3284"/>
    <n v="92"/>
    <n v="1787"/>
    <n v="264"/>
    <n v="2.88"/>
    <n v="11.62"/>
    <n v="4.5"/>
    <x v="2"/>
    <s v="Supermarket"/>
    <s v="Mid-range"/>
    <s v="Bhopal"/>
    <s v="Madhya Pradesh"/>
    <x v="4"/>
    <x v="2"/>
    <n v="7377"/>
    <d v="2020-01-20T00:00:00"/>
    <s v="Sneha Reddy"/>
    <n v="104"/>
    <n v="790341"/>
    <n v="75"/>
  </r>
  <r>
    <n v="6460"/>
    <s v="ST_0054"/>
    <x v="1"/>
    <n v="5"/>
    <s v="May"/>
    <s v="Q2"/>
    <x v="3"/>
    <s v="Paper Products"/>
    <n v="109970.2"/>
    <n v="82360.83"/>
    <n v="27609.37"/>
    <n v="25.11"/>
    <n v="296774.40000000002"/>
    <n v="79034.100000000006"/>
    <n v="2870.6"/>
    <n v="3128.99"/>
    <n v="0"/>
    <n v="19592.25"/>
    <x v="6458"/>
    <x v="3285"/>
    <n v="73"/>
    <n v="1492"/>
    <n v="227"/>
    <n v="3.12"/>
    <n v="13.59"/>
    <n v="4"/>
    <x v="2"/>
    <s v="Supermarket"/>
    <s v="Mid-range"/>
    <s v="Bhopal"/>
    <s v="Madhya Pradesh"/>
    <x v="4"/>
    <x v="2"/>
    <n v="7377"/>
    <d v="2020-01-20T00:00:00"/>
    <s v="Sneha Reddy"/>
    <n v="104"/>
    <n v="790341"/>
    <n v="75"/>
  </r>
  <r>
    <n v="6461"/>
    <s v="ST_0054"/>
    <x v="1"/>
    <n v="5"/>
    <s v="May"/>
    <s v="Q2"/>
    <x v="4"/>
    <s v="Mobile Accessories"/>
    <n v="87976.16"/>
    <n v="71737.48"/>
    <n v="16238.68"/>
    <n v="18.46"/>
    <n v="284094.71999999997"/>
    <n v="63227.28"/>
    <n v="3216.24"/>
    <n v="2337.66"/>
    <n v="0"/>
    <n v="13277.82"/>
    <x v="6459"/>
    <x v="3286"/>
    <n v="31"/>
    <n v="2837"/>
    <n v="115"/>
    <n v="3.74"/>
    <n v="14.79"/>
    <n v="4"/>
    <x v="2"/>
    <s v="Supermarket"/>
    <s v="Mid-range"/>
    <s v="Bhopal"/>
    <s v="Madhya Pradesh"/>
    <x v="4"/>
    <x v="2"/>
    <n v="7377"/>
    <d v="2020-01-20T00:00:00"/>
    <s v="Sneha Reddy"/>
    <n v="104"/>
    <n v="790341"/>
    <n v="75"/>
  </r>
  <r>
    <n v="6462"/>
    <s v="ST_0054"/>
    <x v="1"/>
    <n v="5"/>
    <s v="May"/>
    <s v="Q2"/>
    <x v="5"/>
    <s v="Accessories"/>
    <n v="76979.14"/>
    <n v="41768.550000000003"/>
    <n v="35210.589999999997"/>
    <n v="45.74"/>
    <n v="216536.32000000001"/>
    <n v="55323.87"/>
    <n v="1777.86"/>
    <n v="1310.25"/>
    <n v="0"/>
    <n v="12306.52"/>
    <x v="6460"/>
    <x v="3287"/>
    <n v="18"/>
    <n v="4221"/>
    <n v="55"/>
    <n v="3.06"/>
    <n v="9.35"/>
    <n v="4.0999999999999996"/>
    <x v="2"/>
    <s v="Supermarket"/>
    <s v="Mid-range"/>
    <s v="Bhopal"/>
    <s v="Madhya Pradesh"/>
    <x v="4"/>
    <x v="2"/>
    <n v="7377"/>
    <d v="2020-01-20T00:00:00"/>
    <s v="Sneha Reddy"/>
    <n v="104"/>
    <n v="790341"/>
    <n v="75"/>
  </r>
  <r>
    <n v="6463"/>
    <s v="ST_0054"/>
    <x v="1"/>
    <n v="6"/>
    <s v="June"/>
    <s v="Q2"/>
    <x v="0"/>
    <s v="Tea &amp; Coffee"/>
    <n v="293395.99"/>
    <n v="259313.24"/>
    <n v="34082.74"/>
    <n v="11.62"/>
    <n v="1122175.6000000001"/>
    <n v="276619.34999999998"/>
    <n v="8435.35"/>
    <n v="6660.74"/>
    <n v="0"/>
    <n v="40327.64"/>
    <x v="6461"/>
    <x v="3288"/>
    <n v="458"/>
    <n v="640"/>
    <n v="1971"/>
    <n v="4.3"/>
    <n v="12.93"/>
    <n v="4.2"/>
    <x v="2"/>
    <s v="Supermarket"/>
    <s v="Mid-range"/>
    <s v="Bhopal"/>
    <s v="Madhya Pradesh"/>
    <x v="4"/>
    <x v="2"/>
    <n v="7377"/>
    <d v="2020-01-20T00:00:00"/>
    <s v="Sneha Reddy"/>
    <n v="104"/>
    <n v="790341"/>
    <n v="75"/>
  </r>
  <r>
    <n v="6464"/>
    <s v="ST_0054"/>
    <x v="1"/>
    <n v="6"/>
    <s v="June"/>
    <s v="Q2"/>
    <x v="1"/>
    <s v="Fruits"/>
    <n v="209568.56"/>
    <n v="155428.31"/>
    <n v="54140.26"/>
    <n v="25.83"/>
    <n v="785460"/>
    <n v="197585.25"/>
    <n v="9034"/>
    <n v="5109.49"/>
    <n v="0"/>
    <n v="33008.949999999997"/>
    <x v="6462"/>
    <x v="398"/>
    <n v="197"/>
    <n v="1060"/>
    <n v="657"/>
    <n v="3.34"/>
    <n v="12.46"/>
    <n v="4.0999999999999996"/>
    <x v="2"/>
    <s v="Supermarket"/>
    <s v="Mid-range"/>
    <s v="Bhopal"/>
    <s v="Madhya Pradesh"/>
    <x v="4"/>
    <x v="2"/>
    <n v="7377"/>
    <d v="2020-01-20T00:00:00"/>
    <s v="Sneha Reddy"/>
    <n v="104"/>
    <n v="790341"/>
    <n v="75"/>
  </r>
  <r>
    <n v="6465"/>
    <s v="ST_0054"/>
    <x v="1"/>
    <n v="6"/>
    <s v="June"/>
    <s v="Q2"/>
    <x v="2"/>
    <s v="Skin Care"/>
    <n v="125741.14"/>
    <n v="83399.67"/>
    <n v="42341.46"/>
    <n v="33.67"/>
    <n v="495939.6"/>
    <n v="118551.15"/>
    <n v="4687.95"/>
    <n v="2753.52"/>
    <n v="0"/>
    <n v="15330.76"/>
    <x v="6463"/>
    <x v="3289"/>
    <n v="73"/>
    <n v="1706"/>
    <n v="320"/>
    <n v="4.3899999999999997"/>
    <n v="13.98"/>
    <n v="3.9"/>
    <x v="2"/>
    <s v="Supermarket"/>
    <s v="Mid-range"/>
    <s v="Bhopal"/>
    <s v="Madhya Pradesh"/>
    <x v="4"/>
    <x v="2"/>
    <n v="7377"/>
    <d v="2020-01-20T00:00:00"/>
    <s v="Sneha Reddy"/>
    <n v="104"/>
    <n v="790341"/>
    <n v="75"/>
  </r>
  <r>
    <n v="6466"/>
    <s v="ST_0054"/>
    <x v="1"/>
    <n v="6"/>
    <s v="June"/>
    <s v="Q2"/>
    <x v="3"/>
    <s v="Detergents"/>
    <n v="83827.429999999993"/>
    <n v="62842.64"/>
    <n v="20984.79"/>
    <n v="25.03"/>
    <n v="322774.40000000002"/>
    <n v="79034.100000000006"/>
    <n v="2412.6"/>
    <n v="2141.2399999999998"/>
    <n v="0"/>
    <n v="14016.14"/>
    <x v="6464"/>
    <x v="1554"/>
    <n v="48"/>
    <n v="1739"/>
    <n v="121"/>
    <n v="2.54"/>
    <n v="13.29"/>
    <n v="4.7"/>
    <x v="2"/>
    <s v="Supermarket"/>
    <s v="Mid-range"/>
    <s v="Bhopal"/>
    <s v="Madhya Pradesh"/>
    <x v="4"/>
    <x v="2"/>
    <n v="7377"/>
    <d v="2020-01-20T00:00:00"/>
    <s v="Sneha Reddy"/>
    <n v="104"/>
    <n v="790341"/>
    <n v="75"/>
  </r>
  <r>
    <n v="6467"/>
    <s v="ST_0054"/>
    <x v="1"/>
    <n v="6"/>
    <s v="June"/>
    <s v="Q2"/>
    <x v="4"/>
    <s v="Kitchen Appliances"/>
    <n v="67061.94"/>
    <n v="56354.92"/>
    <n v="10707.02"/>
    <n v="15.97"/>
    <n v="220987.51999999999"/>
    <n v="63227.28"/>
    <n v="2994"/>
    <n v="1450.08"/>
    <n v="0"/>
    <n v="11125.4"/>
    <x v="6465"/>
    <x v="996"/>
    <n v="13"/>
    <n v="4880"/>
    <n v="54"/>
    <n v="4.22"/>
    <n v="12.21"/>
    <n v="4.2"/>
    <x v="2"/>
    <s v="Supermarket"/>
    <s v="Mid-range"/>
    <s v="Bhopal"/>
    <s v="Madhya Pradesh"/>
    <x v="4"/>
    <x v="2"/>
    <n v="7377"/>
    <d v="2020-01-20T00:00:00"/>
    <s v="Sneha Reddy"/>
    <n v="104"/>
    <n v="790341"/>
    <n v="75"/>
  </r>
  <r>
    <n v="6468"/>
    <s v="ST_0054"/>
    <x v="1"/>
    <n v="6"/>
    <s v="June"/>
    <s v="Q2"/>
    <x v="5"/>
    <s v="Clothing"/>
    <n v="58679.199999999997"/>
    <n v="28919.03"/>
    <n v="29760.17"/>
    <n v="50.72"/>
    <n v="215211.36"/>
    <n v="55323.87"/>
    <n v="1952.72"/>
    <n v="1269.8900000000001"/>
    <n v="0"/>
    <n v="8615.4699999999993"/>
    <x v="6466"/>
    <x v="3290"/>
    <n v="18"/>
    <n v="3240"/>
    <n v="61"/>
    <n v="3.41"/>
    <n v="9.52"/>
    <n v="4.7"/>
    <x v="2"/>
    <s v="Supermarket"/>
    <s v="Mid-range"/>
    <s v="Bhopal"/>
    <s v="Madhya Pradesh"/>
    <x v="4"/>
    <x v="2"/>
    <n v="7377"/>
    <d v="2020-01-20T00:00:00"/>
    <s v="Sneha Reddy"/>
    <n v="104"/>
    <n v="790341"/>
    <n v="75"/>
  </r>
  <r>
    <n v="6469"/>
    <s v="ST_0054"/>
    <x v="1"/>
    <n v="7"/>
    <s v="July"/>
    <s v="Q3"/>
    <x v="0"/>
    <s v="Rice &amp; Grains"/>
    <n v="495753.11"/>
    <n v="422538.39"/>
    <n v="73214.720000000001"/>
    <n v="14.77"/>
    <n v="1098843.2"/>
    <n v="276619.34999999998"/>
    <n v="13510"/>
    <n v="14377.19"/>
    <n v="0"/>
    <n v="60455.57"/>
    <x v="6467"/>
    <x v="1399"/>
    <n v="612"/>
    <n v="810"/>
    <n v="2180"/>
    <n v="3.56"/>
    <n v="14.07"/>
    <n v="4.2"/>
    <x v="2"/>
    <s v="Supermarket"/>
    <s v="Mid-range"/>
    <s v="Bhopal"/>
    <s v="Madhya Pradesh"/>
    <x v="4"/>
    <x v="2"/>
    <n v="7377"/>
    <d v="2020-01-20T00:00:00"/>
    <s v="Sneha Reddy"/>
    <n v="104"/>
    <n v="790341"/>
    <n v="75"/>
  </r>
  <r>
    <n v="6470"/>
    <s v="ST_0054"/>
    <x v="1"/>
    <n v="7"/>
    <s v="July"/>
    <s v="Q3"/>
    <x v="1"/>
    <s v="Vegetables"/>
    <n v="354109.36"/>
    <n v="257365.27"/>
    <n v="96744.1"/>
    <n v="27.32"/>
    <n v="900224"/>
    <n v="197585.25"/>
    <n v="12040.25"/>
    <n v="9636.0300000000007"/>
    <n v="0"/>
    <n v="43974.98"/>
    <x v="6468"/>
    <x v="3291"/>
    <n v="271"/>
    <n v="1303"/>
    <n v="1101"/>
    <n v="4.07"/>
    <n v="14.07"/>
    <n v="4.5"/>
    <x v="2"/>
    <s v="Supermarket"/>
    <s v="Mid-range"/>
    <s v="Bhopal"/>
    <s v="Madhya Pradesh"/>
    <x v="4"/>
    <x v="2"/>
    <n v="7377"/>
    <d v="2020-01-20T00:00:00"/>
    <s v="Sneha Reddy"/>
    <n v="104"/>
    <n v="790341"/>
    <n v="75"/>
  </r>
  <r>
    <n v="6471"/>
    <s v="ST_0054"/>
    <x v="1"/>
    <n v="7"/>
    <s v="July"/>
    <s v="Q3"/>
    <x v="2"/>
    <s v="Oral Care"/>
    <n v="212465.62"/>
    <n v="151601.39000000001"/>
    <n v="60864.23"/>
    <n v="28.65"/>
    <n v="410248.8"/>
    <n v="118551.15"/>
    <n v="5162.7"/>
    <n v="3350.59"/>
    <n v="0"/>
    <n v="34846.68"/>
    <x v="6469"/>
    <x v="2918"/>
    <n v="135"/>
    <n v="1571"/>
    <n v="340"/>
    <n v="2.52"/>
    <n v="11.73"/>
    <n v="4.3"/>
    <x v="2"/>
    <s v="Supermarket"/>
    <s v="Mid-range"/>
    <s v="Bhopal"/>
    <s v="Madhya Pradesh"/>
    <x v="4"/>
    <x v="2"/>
    <n v="7377"/>
    <d v="2020-01-20T00:00:00"/>
    <s v="Sneha Reddy"/>
    <n v="104"/>
    <n v="790341"/>
    <n v="75"/>
  </r>
  <r>
    <n v="6472"/>
    <s v="ST_0054"/>
    <x v="1"/>
    <n v="7"/>
    <s v="July"/>
    <s v="Q3"/>
    <x v="3"/>
    <s v="Detergents"/>
    <n v="141643.74"/>
    <n v="102381.81"/>
    <n v="39261.93"/>
    <n v="27.72"/>
    <n v="286894.40000000002"/>
    <n v="79034.100000000006"/>
    <n v="4557.5"/>
    <n v="2583.86"/>
    <n v="0"/>
    <n v="21615.63"/>
    <x v="6470"/>
    <x v="947"/>
    <n v="95"/>
    <n v="1478"/>
    <n v="256"/>
    <n v="2.7"/>
    <n v="10.32"/>
    <n v="3.8"/>
    <x v="2"/>
    <s v="Supermarket"/>
    <s v="Mid-range"/>
    <s v="Bhopal"/>
    <s v="Madhya Pradesh"/>
    <x v="4"/>
    <x v="2"/>
    <n v="7377"/>
    <d v="2020-01-20T00:00:00"/>
    <s v="Sneha Reddy"/>
    <n v="104"/>
    <n v="790341"/>
    <n v="75"/>
  </r>
  <r>
    <n v="6473"/>
    <s v="ST_0054"/>
    <x v="1"/>
    <n v="7"/>
    <s v="July"/>
    <s v="Q3"/>
    <x v="4"/>
    <s v="Home Appliances"/>
    <n v="113315"/>
    <n v="93644.82"/>
    <n v="19670.18"/>
    <n v="17.36"/>
    <n v="252012.79999999999"/>
    <n v="63227.28"/>
    <n v="3960.24"/>
    <n v="2361.92"/>
    <n v="0"/>
    <n v="15149.93"/>
    <x v="6471"/>
    <x v="2664"/>
    <n v="23"/>
    <n v="4734"/>
    <n v="65"/>
    <n v="2.85"/>
    <n v="14.12"/>
    <n v="3.9"/>
    <x v="2"/>
    <s v="Supermarket"/>
    <s v="Mid-range"/>
    <s v="Bhopal"/>
    <s v="Madhya Pradesh"/>
    <x v="4"/>
    <x v="2"/>
    <n v="7377"/>
    <d v="2020-01-20T00:00:00"/>
    <s v="Sneha Reddy"/>
    <n v="104"/>
    <n v="790341"/>
    <n v="75"/>
  </r>
  <r>
    <n v="6474"/>
    <s v="ST_0054"/>
    <x v="1"/>
    <n v="7"/>
    <s v="July"/>
    <s v="Q3"/>
    <x v="5"/>
    <s v="Footwear"/>
    <n v="99150.62"/>
    <n v="55484.59"/>
    <n v="43666.03"/>
    <n v="44.04"/>
    <n v="209875.12"/>
    <n v="55323.87"/>
    <n v="2814.7"/>
    <n v="2591.75"/>
    <n v="0"/>
    <n v="17728.560000000001"/>
    <x v="6472"/>
    <x v="3292"/>
    <n v="17"/>
    <n v="5614"/>
    <n v="49"/>
    <n v="2.9"/>
    <n v="9.5399999999999991"/>
    <n v="4.2"/>
    <x v="2"/>
    <s v="Supermarket"/>
    <s v="Mid-range"/>
    <s v="Bhopal"/>
    <s v="Madhya Pradesh"/>
    <x v="4"/>
    <x v="2"/>
    <n v="7377"/>
    <d v="2020-01-20T00:00:00"/>
    <s v="Sneha Reddy"/>
    <n v="104"/>
    <n v="790341"/>
    <n v="75"/>
  </r>
  <r>
    <n v="6475"/>
    <s v="ST_0054"/>
    <x v="1"/>
    <n v="8"/>
    <s v="August"/>
    <s v="Q3"/>
    <x v="0"/>
    <s v="Spices"/>
    <n v="452954.16"/>
    <n v="392419.93"/>
    <n v="60534.23"/>
    <n v="13.36"/>
    <n v="1107688.3999999999"/>
    <n v="276619.34999999998"/>
    <n v="10675.35"/>
    <n v="13044.27"/>
    <n v="0"/>
    <n v="78310.37"/>
    <x v="6473"/>
    <x v="3293"/>
    <n v="528"/>
    <n v="857"/>
    <n v="1875"/>
    <n v="3.55"/>
    <n v="8.68"/>
    <n v="4.4000000000000004"/>
    <x v="2"/>
    <s v="Supermarket"/>
    <s v="Mid-range"/>
    <s v="Bhopal"/>
    <s v="Madhya Pradesh"/>
    <x v="4"/>
    <x v="2"/>
    <n v="7377"/>
    <d v="2020-01-20T00:00:00"/>
    <s v="Sneha Reddy"/>
    <n v="104"/>
    <n v="790341"/>
    <n v="75"/>
  </r>
  <r>
    <n v="6476"/>
    <s v="ST_0054"/>
    <x v="1"/>
    <n v="8"/>
    <s v="August"/>
    <s v="Q3"/>
    <x v="1"/>
    <s v="Meat &amp; Fish"/>
    <n v="323538.69"/>
    <n v="237989.89"/>
    <n v="85548.800000000003"/>
    <n v="26.44"/>
    <n v="757250"/>
    <n v="197585.25"/>
    <n v="8179.25"/>
    <n v="9761.69"/>
    <n v="0"/>
    <n v="53417.599999999999"/>
    <x v="6474"/>
    <x v="2409"/>
    <n v="234"/>
    <n v="1377"/>
    <n v="683"/>
    <n v="2.92"/>
    <n v="11.05"/>
    <n v="4.7"/>
    <x v="2"/>
    <s v="Supermarket"/>
    <s v="Mid-range"/>
    <s v="Bhopal"/>
    <s v="Madhya Pradesh"/>
    <x v="4"/>
    <x v="2"/>
    <n v="7377"/>
    <d v="2020-01-20T00:00:00"/>
    <s v="Sneha Reddy"/>
    <n v="104"/>
    <n v="790341"/>
    <n v="75"/>
  </r>
  <r>
    <n v="6477"/>
    <s v="ST_0054"/>
    <x v="1"/>
    <n v="8"/>
    <s v="August"/>
    <s v="Q3"/>
    <x v="2"/>
    <s v="Skin Care"/>
    <n v="194123.21"/>
    <n v="121366.71"/>
    <n v="72756.5"/>
    <n v="37.479999999999997"/>
    <n v="463975.2"/>
    <n v="118551.15"/>
    <n v="5569.2"/>
    <n v="5534.9"/>
    <n v="0"/>
    <n v="24109.360000000001"/>
    <x v="6475"/>
    <x v="1699"/>
    <n v="121"/>
    <n v="1603"/>
    <n v="392"/>
    <n v="3.24"/>
    <n v="14.85"/>
    <n v="4.4000000000000004"/>
    <x v="2"/>
    <s v="Supermarket"/>
    <s v="Mid-range"/>
    <s v="Bhopal"/>
    <s v="Madhya Pradesh"/>
    <x v="4"/>
    <x v="2"/>
    <n v="7377"/>
    <d v="2020-01-20T00:00:00"/>
    <s v="Sneha Reddy"/>
    <n v="104"/>
    <n v="790341"/>
    <n v="75"/>
  </r>
  <r>
    <n v="6478"/>
    <s v="ST_0054"/>
    <x v="1"/>
    <n v="8"/>
    <s v="August"/>
    <s v="Q3"/>
    <x v="3"/>
    <s v="Paper Products"/>
    <n v="129415.48"/>
    <n v="102751.14"/>
    <n v="26664.33"/>
    <n v="20.6"/>
    <n v="274788.8"/>
    <n v="79034.100000000006"/>
    <n v="3967.5"/>
    <n v="3325.62"/>
    <n v="0"/>
    <n v="23147.14"/>
    <x v="6476"/>
    <x v="2149"/>
    <n v="105"/>
    <n v="1230"/>
    <n v="367"/>
    <n v="3.5"/>
    <n v="10.57"/>
    <n v="4.8"/>
    <x v="2"/>
    <s v="Supermarket"/>
    <s v="Mid-range"/>
    <s v="Bhopal"/>
    <s v="Madhya Pradesh"/>
    <x v="4"/>
    <x v="2"/>
    <n v="7377"/>
    <d v="2020-01-20T00:00:00"/>
    <s v="Sneha Reddy"/>
    <n v="104"/>
    <n v="790341"/>
    <n v="75"/>
  </r>
  <r>
    <n v="6479"/>
    <s v="ST_0054"/>
    <x v="1"/>
    <n v="8"/>
    <s v="August"/>
    <s v="Q3"/>
    <x v="4"/>
    <s v="Home Appliances"/>
    <n v="103532.38"/>
    <n v="90229.56"/>
    <n v="13302.82"/>
    <n v="12.85"/>
    <n v="240622.72"/>
    <n v="63227.28"/>
    <n v="3978.4"/>
    <n v="2723.94"/>
    <n v="0"/>
    <n v="14264.59"/>
    <x v="6477"/>
    <x v="3294"/>
    <n v="29"/>
    <n v="3522"/>
    <n v="75"/>
    <n v="2.62"/>
    <n v="9.2799999999999994"/>
    <n v="3.9"/>
    <x v="2"/>
    <s v="Supermarket"/>
    <s v="Mid-range"/>
    <s v="Bhopal"/>
    <s v="Madhya Pradesh"/>
    <x v="4"/>
    <x v="2"/>
    <n v="7377"/>
    <d v="2020-01-20T00:00:00"/>
    <s v="Sneha Reddy"/>
    <n v="104"/>
    <n v="790341"/>
    <n v="75"/>
  </r>
  <r>
    <n v="6480"/>
    <s v="ST_0054"/>
    <x v="1"/>
    <n v="8"/>
    <s v="August"/>
    <s v="Q3"/>
    <x v="5"/>
    <s v="Accessories"/>
    <n v="90590.83"/>
    <n v="42464.82"/>
    <n v="48126.02"/>
    <n v="53.12"/>
    <n v="192454.08"/>
    <n v="55323.87"/>
    <n v="2696.47"/>
    <n v="2192.9299999999998"/>
    <n v="0"/>
    <n v="12360.2"/>
    <x v="6478"/>
    <x v="3295"/>
    <n v="20"/>
    <n v="4335"/>
    <n v="87"/>
    <n v="4.3600000000000003"/>
    <n v="11.27"/>
    <n v="4.5999999999999996"/>
    <x v="2"/>
    <s v="Supermarket"/>
    <s v="Mid-range"/>
    <s v="Bhopal"/>
    <s v="Madhya Pradesh"/>
    <x v="4"/>
    <x v="2"/>
    <n v="7377"/>
    <d v="2020-01-20T00:00:00"/>
    <s v="Sneha Reddy"/>
    <n v="104"/>
    <n v="790341"/>
    <n v="75"/>
  </r>
  <r>
    <n v="6481"/>
    <s v="ST_0055"/>
    <x v="0"/>
    <n v="1"/>
    <s v="January"/>
    <s v="Q1"/>
    <x v="0"/>
    <s v="Spices"/>
    <n v="1581931.47"/>
    <n v="1417479.33"/>
    <n v="164452.14000000001"/>
    <n v="10.4"/>
    <n v="517913.9"/>
    <n v="118611.5"/>
    <n v="16484.3"/>
    <n v="35927.96"/>
    <n v="0"/>
    <n v="284669.58"/>
    <x v="6479"/>
    <x v="3296"/>
    <n v="1089"/>
    <n v="1452"/>
    <n v="3650"/>
    <n v="3.35"/>
    <n v="8.1999999999999993"/>
    <n v="4"/>
    <x v="3"/>
    <s v="Supermarket"/>
    <s v="Premium"/>
    <s v="Mumbai"/>
    <s v="Maharashtra"/>
    <x v="2"/>
    <x v="0"/>
    <n v="22617"/>
    <d v="2021-03-12T00:00:00"/>
    <s v="Vikram Singh"/>
    <n v="58"/>
    <n v="338890"/>
    <n v="288"/>
  </r>
  <r>
    <n v="6482"/>
    <s v="ST_0055"/>
    <x v="0"/>
    <n v="1"/>
    <s v="January"/>
    <s v="Q1"/>
    <x v="1"/>
    <s v="Dairy Products"/>
    <n v="1129951.05"/>
    <n v="875197.45"/>
    <n v="254753.6"/>
    <n v="22.55"/>
    <n v="445353"/>
    <n v="84722.5"/>
    <n v="9058.25"/>
    <n v="32741.27"/>
    <n v="0"/>
    <n v="160305.82"/>
    <x v="6480"/>
    <x v="2249"/>
    <n v="1175"/>
    <n v="961"/>
    <n v="3702"/>
    <n v="3.15"/>
    <n v="14.4"/>
    <n v="4.3"/>
    <x v="3"/>
    <s v="Supermarket"/>
    <s v="Premium"/>
    <s v="Mumbai"/>
    <s v="Maharashtra"/>
    <x v="2"/>
    <x v="0"/>
    <n v="22617"/>
    <d v="2021-03-12T00:00:00"/>
    <s v="Vikram Singh"/>
    <n v="58"/>
    <n v="338890"/>
    <n v="288"/>
  </r>
  <r>
    <n v="6483"/>
    <s v="ST_0055"/>
    <x v="0"/>
    <n v="1"/>
    <s v="January"/>
    <s v="Q1"/>
    <x v="2"/>
    <s v="Skin Care"/>
    <n v="677970.63"/>
    <n v="483686.23"/>
    <n v="194284.4"/>
    <n v="28.66"/>
    <n v="238623.6"/>
    <n v="50833.5"/>
    <n v="3014.7"/>
    <n v="13424.1"/>
    <n v="0"/>
    <n v="103033.57"/>
    <x v="6481"/>
    <x v="44"/>
    <n v="683"/>
    <n v="992"/>
    <n v="2687"/>
    <n v="3.94"/>
    <n v="10.130000000000001"/>
    <n v="4.7"/>
    <x v="3"/>
    <s v="Supermarket"/>
    <s v="Premium"/>
    <s v="Mumbai"/>
    <s v="Maharashtra"/>
    <x v="2"/>
    <x v="0"/>
    <n v="22617"/>
    <d v="2021-03-12T00:00:00"/>
    <s v="Vikram Singh"/>
    <n v="58"/>
    <n v="338890"/>
    <n v="288"/>
  </r>
  <r>
    <n v="6484"/>
    <s v="ST_0055"/>
    <x v="0"/>
    <n v="1"/>
    <s v="January"/>
    <s v="Q1"/>
    <x v="3"/>
    <s v="Cleaning Supplies"/>
    <n v="451980.42"/>
    <n v="360822.14"/>
    <n v="91158.28"/>
    <n v="20.170000000000002"/>
    <n v="161808.4"/>
    <n v="33889"/>
    <n v="2013.9"/>
    <n v="8308.8799999999992"/>
    <n v="0"/>
    <n v="61035.19"/>
    <x v="6482"/>
    <x v="1682"/>
    <n v="226"/>
    <n v="1998"/>
    <n v="982"/>
    <n v="4.3499999999999996"/>
    <n v="13.26"/>
    <n v="4.5"/>
    <x v="3"/>
    <s v="Supermarket"/>
    <s v="Premium"/>
    <s v="Mumbai"/>
    <s v="Maharashtra"/>
    <x v="2"/>
    <x v="0"/>
    <n v="22617"/>
    <d v="2021-03-12T00:00:00"/>
    <s v="Vikram Singh"/>
    <n v="58"/>
    <n v="338890"/>
    <n v="288"/>
  </r>
  <r>
    <n v="6485"/>
    <s v="ST_0055"/>
    <x v="0"/>
    <n v="1"/>
    <s v="January"/>
    <s v="Q1"/>
    <x v="4"/>
    <s v="Kitchen Appliances"/>
    <n v="361584.34"/>
    <n v="284731.90999999997"/>
    <n v="76852.42"/>
    <n v="21.25"/>
    <n v="135413.76000000001"/>
    <n v="27111.200000000001"/>
    <n v="2671.2"/>
    <n v="8972.4"/>
    <n v="0"/>
    <n v="58235.34"/>
    <x v="6483"/>
    <x v="2511"/>
    <n v="79"/>
    <n v="4546"/>
    <n v="209"/>
    <n v="2.65"/>
    <n v="10.3"/>
    <n v="4.5999999999999996"/>
    <x v="3"/>
    <s v="Supermarket"/>
    <s v="Premium"/>
    <s v="Mumbai"/>
    <s v="Maharashtra"/>
    <x v="2"/>
    <x v="0"/>
    <n v="22617"/>
    <d v="2021-03-12T00:00:00"/>
    <s v="Vikram Singh"/>
    <n v="58"/>
    <n v="338890"/>
    <n v="288"/>
  </r>
  <r>
    <n v="6486"/>
    <s v="ST_0055"/>
    <x v="0"/>
    <n v="1"/>
    <s v="January"/>
    <s v="Q1"/>
    <x v="5"/>
    <s v="Footwear"/>
    <n v="316386.28999999998"/>
    <n v="180584.66"/>
    <n v="135801.64000000001"/>
    <n v="42.92"/>
    <n v="142100"/>
    <n v="23722.3"/>
    <n v="2863.98"/>
    <n v="10792.91"/>
    <n v="0"/>
    <n v="47683.94"/>
    <x v="6484"/>
    <x v="2237"/>
    <n v="119"/>
    <n v="2637"/>
    <n v="439"/>
    <n v="3.69"/>
    <n v="9.6300000000000008"/>
    <n v="4.3"/>
    <x v="3"/>
    <s v="Supermarket"/>
    <s v="Premium"/>
    <s v="Mumbai"/>
    <s v="Maharashtra"/>
    <x v="2"/>
    <x v="0"/>
    <n v="22617"/>
    <d v="2021-03-12T00:00:00"/>
    <s v="Vikram Singh"/>
    <n v="58"/>
    <n v="338890"/>
    <n v="288"/>
  </r>
  <r>
    <n v="6487"/>
    <s v="ST_0055"/>
    <x v="0"/>
    <n v="2"/>
    <s v="February"/>
    <s v="Q1"/>
    <x v="0"/>
    <s v="Tea &amp; Coffee"/>
    <n v="1542144.51"/>
    <n v="1408178.14"/>
    <n v="133966.37"/>
    <n v="8.69"/>
    <n v="551226.19999999995"/>
    <n v="118611.5"/>
    <n v="12212.55"/>
    <n v="38441.629999999997"/>
    <n v="0"/>
    <n v="252738.34"/>
    <x v="6485"/>
    <x v="1443"/>
    <n v="1661"/>
    <n v="928"/>
    <n v="4673"/>
    <n v="2.81"/>
    <n v="13.31"/>
    <n v="4"/>
    <x v="3"/>
    <s v="Supermarket"/>
    <s v="Premium"/>
    <s v="Mumbai"/>
    <s v="Maharashtra"/>
    <x v="2"/>
    <x v="0"/>
    <n v="22617"/>
    <d v="2021-03-12T00:00:00"/>
    <s v="Vikram Singh"/>
    <n v="58"/>
    <n v="338890"/>
    <n v="288"/>
  </r>
  <r>
    <n v="6488"/>
    <s v="ST_0055"/>
    <x v="0"/>
    <n v="2"/>
    <s v="February"/>
    <s v="Q1"/>
    <x v="1"/>
    <s v="Fruits"/>
    <n v="1101531.79"/>
    <n v="836310.97"/>
    <n v="265220.82"/>
    <n v="24.08"/>
    <n v="424821"/>
    <n v="84722.5"/>
    <n v="5295.75"/>
    <n v="21437.15"/>
    <n v="0"/>
    <n v="146198.67000000001"/>
    <x v="6486"/>
    <x v="1625"/>
    <n v="984"/>
    <n v="1119"/>
    <n v="3904"/>
    <n v="3.97"/>
    <n v="11.66"/>
    <n v="4.2"/>
    <x v="3"/>
    <s v="Supermarket"/>
    <s v="Premium"/>
    <s v="Mumbai"/>
    <s v="Maharashtra"/>
    <x v="2"/>
    <x v="0"/>
    <n v="22617"/>
    <d v="2021-03-12T00:00:00"/>
    <s v="Vikram Singh"/>
    <n v="58"/>
    <n v="338890"/>
    <n v="288"/>
  </r>
  <r>
    <n v="6489"/>
    <s v="ST_0055"/>
    <x v="0"/>
    <n v="2"/>
    <s v="February"/>
    <s v="Q1"/>
    <x v="2"/>
    <s v="Oral Care"/>
    <n v="660919.07999999996"/>
    <n v="404397.47"/>
    <n v="256521.61"/>
    <n v="38.81"/>
    <n v="222276.3"/>
    <n v="50833.5"/>
    <n v="3507.9"/>
    <n v="14629.21"/>
    <n v="0"/>
    <n v="85542.61"/>
    <x v="6487"/>
    <x v="2917"/>
    <n v="545"/>
    <n v="1211"/>
    <n v="2019"/>
    <n v="3.71"/>
    <n v="9.1300000000000008"/>
    <n v="4.5999999999999996"/>
    <x v="3"/>
    <s v="Supermarket"/>
    <s v="Premium"/>
    <s v="Mumbai"/>
    <s v="Maharashtra"/>
    <x v="2"/>
    <x v="0"/>
    <n v="22617"/>
    <d v="2021-03-12T00:00:00"/>
    <s v="Vikram Singh"/>
    <n v="58"/>
    <n v="338890"/>
    <n v="288"/>
  </r>
  <r>
    <n v="6490"/>
    <s v="ST_0055"/>
    <x v="0"/>
    <n v="2"/>
    <s v="February"/>
    <s v="Q1"/>
    <x v="3"/>
    <s v="Detergents"/>
    <n v="440612.72"/>
    <n v="346873.23"/>
    <n v="93739.48"/>
    <n v="21.27"/>
    <n v="149785"/>
    <n v="33889"/>
    <n v="2502"/>
    <n v="13524.46"/>
    <n v="0"/>
    <n v="61532.23"/>
    <x v="6488"/>
    <x v="1830"/>
    <n v="251"/>
    <n v="1751"/>
    <n v="629"/>
    <n v="2.5099999999999998"/>
    <n v="14.58"/>
    <n v="4.2"/>
    <x v="3"/>
    <s v="Supermarket"/>
    <s v="Premium"/>
    <s v="Mumbai"/>
    <s v="Maharashtra"/>
    <x v="2"/>
    <x v="0"/>
    <n v="22617"/>
    <d v="2021-03-12T00:00:00"/>
    <s v="Vikram Singh"/>
    <n v="58"/>
    <n v="338890"/>
    <n v="288"/>
  </r>
  <r>
    <n v="6491"/>
    <s v="ST_0055"/>
    <x v="0"/>
    <n v="2"/>
    <s v="February"/>
    <s v="Q1"/>
    <x v="4"/>
    <s v="Home Appliances"/>
    <n v="352490.17"/>
    <n v="281897.75"/>
    <n v="70592.42"/>
    <n v="20.03"/>
    <n v="151110.88"/>
    <n v="27111.200000000001"/>
    <n v="3763.2"/>
    <n v="7602.97"/>
    <n v="0"/>
    <n v="51873.21"/>
    <x v="6489"/>
    <x v="2184"/>
    <n v="64"/>
    <n v="5463"/>
    <n v="286"/>
    <n v="4.4800000000000004"/>
    <n v="12.11"/>
    <n v="4.4000000000000004"/>
    <x v="3"/>
    <s v="Supermarket"/>
    <s v="Premium"/>
    <s v="Mumbai"/>
    <s v="Maharashtra"/>
    <x v="2"/>
    <x v="0"/>
    <n v="22617"/>
    <d v="2021-03-12T00:00:00"/>
    <s v="Vikram Singh"/>
    <n v="58"/>
    <n v="338890"/>
    <n v="288"/>
  </r>
  <r>
    <n v="6492"/>
    <s v="ST_0055"/>
    <x v="0"/>
    <n v="2"/>
    <s v="February"/>
    <s v="Q1"/>
    <x v="5"/>
    <s v="Accessories"/>
    <n v="308428.90000000002"/>
    <n v="184264.41"/>
    <n v="124164.49"/>
    <n v="40.26"/>
    <n v="133216.72"/>
    <n v="23722.3"/>
    <n v="2265.1999999999998"/>
    <n v="10783.07"/>
    <n v="0"/>
    <n v="47425.56"/>
    <x v="6490"/>
    <x v="3044"/>
    <n v="55"/>
    <n v="5570"/>
    <n v="214"/>
    <n v="3.89"/>
    <n v="11.68"/>
    <n v="4.4000000000000004"/>
    <x v="3"/>
    <s v="Supermarket"/>
    <s v="Premium"/>
    <s v="Mumbai"/>
    <s v="Maharashtra"/>
    <x v="2"/>
    <x v="0"/>
    <n v="22617"/>
    <d v="2021-03-12T00:00:00"/>
    <s v="Vikram Singh"/>
    <n v="58"/>
    <n v="338890"/>
    <n v="288"/>
  </r>
  <r>
    <n v="6493"/>
    <s v="ST_0055"/>
    <x v="0"/>
    <n v="3"/>
    <s v="March"/>
    <s v="Q1"/>
    <x v="0"/>
    <s v="Rice &amp; Grains"/>
    <n v="2021246.66"/>
    <n v="1782911.57"/>
    <n v="238335.1"/>
    <n v="11.79"/>
    <n v="658735"/>
    <n v="118611.5"/>
    <n v="15870.75"/>
    <n v="43990.74"/>
    <n v="0"/>
    <n v="320230.95"/>
    <x v="6491"/>
    <x v="804"/>
    <n v="2441"/>
    <n v="828"/>
    <n v="10425"/>
    <n v="4.2699999999999996"/>
    <n v="14.15"/>
    <n v="4.4000000000000004"/>
    <x v="3"/>
    <s v="Supermarket"/>
    <s v="Premium"/>
    <s v="Mumbai"/>
    <s v="Maharashtra"/>
    <x v="2"/>
    <x v="0"/>
    <n v="22617"/>
    <d v="2021-03-12T00:00:00"/>
    <s v="Vikram Singh"/>
    <n v="58"/>
    <n v="338890"/>
    <n v="288"/>
  </r>
  <r>
    <n v="6494"/>
    <s v="ST_0055"/>
    <x v="0"/>
    <n v="3"/>
    <s v="March"/>
    <s v="Q1"/>
    <x v="1"/>
    <s v="Vegetables"/>
    <n v="1443747.62"/>
    <n v="1090794.54"/>
    <n v="352953.07"/>
    <n v="24.45"/>
    <n v="457330"/>
    <n v="84722.5"/>
    <n v="6656.5"/>
    <n v="22753.56"/>
    <n v="0"/>
    <n v="179546.55"/>
    <x v="6492"/>
    <x v="121"/>
    <n v="1034"/>
    <n v="1395"/>
    <n v="4506"/>
    <n v="4.3600000000000003"/>
    <n v="11.07"/>
    <n v="4.5"/>
    <x v="3"/>
    <s v="Supermarket"/>
    <s v="Premium"/>
    <s v="Mumbai"/>
    <s v="Maharashtra"/>
    <x v="2"/>
    <x v="0"/>
    <n v="22617"/>
    <d v="2021-03-12T00:00:00"/>
    <s v="Vikram Singh"/>
    <n v="58"/>
    <n v="338890"/>
    <n v="288"/>
  </r>
  <r>
    <n v="6495"/>
    <s v="ST_0055"/>
    <x v="0"/>
    <n v="3"/>
    <s v="March"/>
    <s v="Q1"/>
    <x v="2"/>
    <s v="Hair Care"/>
    <n v="866248.57"/>
    <n v="612942.86"/>
    <n v="253305.71"/>
    <n v="29.24"/>
    <n v="219074.7"/>
    <n v="50833.5"/>
    <n v="4329.45"/>
    <n v="23943.87"/>
    <n v="0"/>
    <n v="143010.21"/>
    <x v="6493"/>
    <x v="365"/>
    <n v="695"/>
    <n v="1245"/>
    <n v="2672"/>
    <n v="3.84"/>
    <n v="14.33"/>
    <n v="4.0999999999999996"/>
    <x v="3"/>
    <s v="Supermarket"/>
    <s v="Premium"/>
    <s v="Mumbai"/>
    <s v="Maharashtra"/>
    <x v="2"/>
    <x v="0"/>
    <n v="22617"/>
    <d v="2021-03-12T00:00:00"/>
    <s v="Vikram Singh"/>
    <n v="58"/>
    <n v="338890"/>
    <n v="288"/>
  </r>
  <r>
    <n v="6496"/>
    <s v="ST_0055"/>
    <x v="0"/>
    <n v="3"/>
    <s v="March"/>
    <s v="Q1"/>
    <x v="3"/>
    <s v="Detergents"/>
    <n v="577499.05000000005"/>
    <n v="457548.78"/>
    <n v="119950.27"/>
    <n v="20.77"/>
    <n v="187508.2"/>
    <n v="33889"/>
    <n v="2256.4"/>
    <n v="11157.8"/>
    <n v="0"/>
    <n v="85458.880000000005"/>
    <x v="6494"/>
    <x v="179"/>
    <n v="386"/>
    <n v="1496"/>
    <n v="1186"/>
    <n v="3.07"/>
    <n v="12.81"/>
    <n v="4"/>
    <x v="3"/>
    <s v="Supermarket"/>
    <s v="Premium"/>
    <s v="Mumbai"/>
    <s v="Maharashtra"/>
    <x v="2"/>
    <x v="0"/>
    <n v="22617"/>
    <d v="2021-03-12T00:00:00"/>
    <s v="Vikram Singh"/>
    <n v="58"/>
    <n v="338890"/>
    <n v="288"/>
  </r>
  <r>
    <n v="6497"/>
    <s v="ST_0055"/>
    <x v="0"/>
    <n v="3"/>
    <s v="March"/>
    <s v="Q1"/>
    <x v="4"/>
    <s v="Mobile Accessories"/>
    <n v="461999.24"/>
    <n v="376184.04"/>
    <n v="85815.19"/>
    <n v="18.57"/>
    <n v="124672.16"/>
    <n v="27111.200000000001"/>
    <n v="2846"/>
    <n v="12174.09"/>
    <n v="0"/>
    <n v="59481.74"/>
    <x v="6495"/>
    <x v="1469"/>
    <n v="99"/>
    <n v="4638"/>
    <n v="389"/>
    <n v="3.94"/>
    <n v="11.03"/>
    <n v="4.3"/>
    <x v="3"/>
    <s v="Supermarket"/>
    <s v="Premium"/>
    <s v="Mumbai"/>
    <s v="Maharashtra"/>
    <x v="2"/>
    <x v="0"/>
    <n v="22617"/>
    <d v="2021-03-12T00:00:00"/>
    <s v="Vikram Singh"/>
    <n v="58"/>
    <n v="338890"/>
    <n v="288"/>
  </r>
  <r>
    <n v="6498"/>
    <s v="ST_0055"/>
    <x v="0"/>
    <n v="3"/>
    <s v="March"/>
    <s v="Q1"/>
    <x v="5"/>
    <s v="Accessories"/>
    <n v="404249.33"/>
    <n v="239123.94"/>
    <n v="165125.39000000001"/>
    <n v="40.85"/>
    <n v="124613.58"/>
    <n v="23722.3"/>
    <n v="3247.86"/>
    <n v="12404.36"/>
    <n v="0"/>
    <n v="50638.75"/>
    <x v="6496"/>
    <x v="1747"/>
    <n v="116"/>
    <n v="3484"/>
    <n v="406"/>
    <n v="3.5"/>
    <n v="13.63"/>
    <n v="4.0999999999999996"/>
    <x v="3"/>
    <s v="Supermarket"/>
    <s v="Premium"/>
    <s v="Mumbai"/>
    <s v="Maharashtra"/>
    <x v="2"/>
    <x v="0"/>
    <n v="22617"/>
    <d v="2021-03-12T00:00:00"/>
    <s v="Vikram Singh"/>
    <n v="58"/>
    <n v="338890"/>
    <n v="288"/>
  </r>
  <r>
    <n v="6499"/>
    <s v="ST_0055"/>
    <x v="0"/>
    <n v="4"/>
    <s v="April"/>
    <s v="Q2"/>
    <x v="0"/>
    <s v="Rice &amp; Grains"/>
    <n v="1868315.43"/>
    <n v="1670954.83"/>
    <n v="197360.6"/>
    <n v="10.56"/>
    <n v="594465.19999999995"/>
    <n v="118611.5"/>
    <n v="10123.4"/>
    <n v="46282.87"/>
    <n v="0"/>
    <n v="286521.12"/>
    <x v="6497"/>
    <x v="1055"/>
    <n v="1891"/>
    <n v="988"/>
    <n v="5470"/>
    <n v="2.89"/>
    <n v="12.01"/>
    <n v="4.5999999999999996"/>
    <x v="3"/>
    <s v="Supermarket"/>
    <s v="Premium"/>
    <s v="Mumbai"/>
    <s v="Maharashtra"/>
    <x v="2"/>
    <x v="0"/>
    <n v="22617"/>
    <d v="2021-03-12T00:00:00"/>
    <s v="Vikram Singh"/>
    <n v="58"/>
    <n v="338890"/>
    <n v="288"/>
  </r>
  <r>
    <n v="6500"/>
    <s v="ST_0055"/>
    <x v="0"/>
    <n v="4"/>
    <s v="April"/>
    <s v="Q2"/>
    <x v="1"/>
    <s v="Vegetables"/>
    <n v="1334511.02"/>
    <n v="940252.27"/>
    <n v="394258.75"/>
    <n v="29.54"/>
    <n v="445875"/>
    <n v="84722.5"/>
    <n v="5868.5"/>
    <n v="43095.25"/>
    <n v="0"/>
    <n v="197122.14"/>
    <x v="6498"/>
    <x v="1831"/>
    <n v="1668"/>
    <n v="800"/>
    <n v="5901"/>
    <n v="3.54"/>
    <n v="13.52"/>
    <n v="4"/>
    <x v="3"/>
    <s v="Supermarket"/>
    <s v="Premium"/>
    <s v="Mumbai"/>
    <s v="Maharashtra"/>
    <x v="2"/>
    <x v="0"/>
    <n v="22617"/>
    <d v="2021-03-12T00:00:00"/>
    <s v="Vikram Singh"/>
    <n v="58"/>
    <n v="338890"/>
    <n v="288"/>
  </r>
  <r>
    <n v="6501"/>
    <s v="ST_0055"/>
    <x v="0"/>
    <n v="4"/>
    <s v="April"/>
    <s v="Q2"/>
    <x v="2"/>
    <s v="Hair Care"/>
    <n v="800706.61"/>
    <n v="545671.51"/>
    <n v="255035.11"/>
    <n v="31.85"/>
    <n v="252691.5"/>
    <n v="50833.5"/>
    <n v="6320.1"/>
    <n v="26898.68"/>
    <n v="0"/>
    <n v="114386.55"/>
    <x v="6499"/>
    <x v="3297"/>
    <n v="460"/>
    <n v="1737"/>
    <n v="1284"/>
    <n v="2.79"/>
    <n v="13.3"/>
    <n v="4.8"/>
    <x v="3"/>
    <s v="Supermarket"/>
    <s v="Premium"/>
    <s v="Mumbai"/>
    <s v="Maharashtra"/>
    <x v="2"/>
    <x v="0"/>
    <n v="22617"/>
    <d v="2021-03-12T00:00:00"/>
    <s v="Vikram Singh"/>
    <n v="58"/>
    <n v="338890"/>
    <n v="288"/>
  </r>
  <r>
    <n v="6502"/>
    <s v="ST_0055"/>
    <x v="0"/>
    <n v="4"/>
    <s v="April"/>
    <s v="Q2"/>
    <x v="3"/>
    <s v="Cleaning Supplies"/>
    <n v="533804.41"/>
    <n v="389174.39"/>
    <n v="144630.01"/>
    <n v="27.09"/>
    <n v="179370.8"/>
    <n v="33889"/>
    <n v="3790.2"/>
    <n v="14264.41"/>
    <n v="0"/>
    <n v="74675.23"/>
    <x v="6500"/>
    <x v="1828"/>
    <n v="345"/>
    <n v="1544"/>
    <n v="1330"/>
    <n v="3.86"/>
    <n v="13.5"/>
    <n v="4.5999999999999996"/>
    <x v="3"/>
    <s v="Supermarket"/>
    <s v="Premium"/>
    <s v="Mumbai"/>
    <s v="Maharashtra"/>
    <x v="2"/>
    <x v="0"/>
    <n v="22617"/>
    <d v="2021-03-12T00:00:00"/>
    <s v="Vikram Singh"/>
    <n v="58"/>
    <n v="338890"/>
    <n v="288"/>
  </r>
  <r>
    <n v="6503"/>
    <s v="ST_0055"/>
    <x v="0"/>
    <n v="4"/>
    <s v="April"/>
    <s v="Q2"/>
    <x v="4"/>
    <s v="Kitchen Appliances"/>
    <n v="427043.53"/>
    <n v="368686.2"/>
    <n v="58357.33"/>
    <n v="13.67"/>
    <n v="156952.64000000001"/>
    <n v="27111.200000000001"/>
    <n v="3211.68"/>
    <n v="8908.58"/>
    <n v="0"/>
    <n v="73743.55"/>
    <x v="6501"/>
    <x v="325"/>
    <n v="122"/>
    <n v="3485"/>
    <n v="527"/>
    <n v="4.33"/>
    <n v="9.07"/>
    <n v="3.8"/>
    <x v="3"/>
    <s v="Supermarket"/>
    <s v="Premium"/>
    <s v="Mumbai"/>
    <s v="Maharashtra"/>
    <x v="2"/>
    <x v="0"/>
    <n v="22617"/>
    <d v="2021-03-12T00:00:00"/>
    <s v="Vikram Singh"/>
    <n v="58"/>
    <n v="338890"/>
    <n v="288"/>
  </r>
  <r>
    <n v="6504"/>
    <s v="ST_0055"/>
    <x v="0"/>
    <n v="4"/>
    <s v="April"/>
    <s v="Q2"/>
    <x v="5"/>
    <s v="Clothing"/>
    <n v="373663.09"/>
    <n v="203427.4"/>
    <n v="170235.69"/>
    <n v="45.56"/>
    <n v="112575.67999999999"/>
    <n v="23722.3"/>
    <n v="2062.9699999999998"/>
    <n v="9311.6"/>
    <n v="0"/>
    <n v="59475.26"/>
    <x v="6502"/>
    <x v="3298"/>
    <n v="140"/>
    <n v="2657"/>
    <n v="561"/>
    <n v="4.01"/>
    <n v="14.36"/>
    <n v="4.2"/>
    <x v="3"/>
    <s v="Supermarket"/>
    <s v="Premium"/>
    <s v="Mumbai"/>
    <s v="Maharashtra"/>
    <x v="2"/>
    <x v="0"/>
    <n v="22617"/>
    <d v="2021-03-12T00:00:00"/>
    <s v="Vikram Singh"/>
    <n v="58"/>
    <n v="338890"/>
    <n v="288"/>
  </r>
  <r>
    <n v="6505"/>
    <s v="ST_0055"/>
    <x v="0"/>
    <n v="5"/>
    <s v="May"/>
    <s v="Q2"/>
    <x v="0"/>
    <s v="Spices"/>
    <n v="1311790.56"/>
    <n v="1200932.01"/>
    <n v="110858.55"/>
    <n v="8.4499999999999993"/>
    <n v="601976.19999999995"/>
    <n v="118611.5"/>
    <n v="9127.2999999999993"/>
    <n v="31895.09"/>
    <n v="0"/>
    <n v="226497.13"/>
    <x v="6503"/>
    <x v="3299"/>
    <n v="920"/>
    <n v="1425"/>
    <n v="2625"/>
    <n v="2.85"/>
    <n v="11.22"/>
    <n v="4.8"/>
    <x v="3"/>
    <s v="Supermarket"/>
    <s v="Premium"/>
    <s v="Mumbai"/>
    <s v="Maharashtra"/>
    <x v="2"/>
    <x v="0"/>
    <n v="22617"/>
    <d v="2021-03-12T00:00:00"/>
    <s v="Vikram Singh"/>
    <n v="58"/>
    <n v="338890"/>
    <n v="288"/>
  </r>
  <r>
    <n v="6506"/>
    <s v="ST_0055"/>
    <x v="0"/>
    <n v="5"/>
    <s v="May"/>
    <s v="Q2"/>
    <x v="1"/>
    <s v="Meat &amp; Fish"/>
    <n v="936993.26"/>
    <n v="683747.63"/>
    <n v="253245.62"/>
    <n v="27.03"/>
    <n v="402737.5"/>
    <n v="84722.5"/>
    <n v="9125"/>
    <n v="32111.39"/>
    <n v="0"/>
    <n v="168028.85"/>
    <x v="6504"/>
    <x v="2752"/>
    <n v="1033"/>
    <n v="907"/>
    <n v="4196"/>
    <n v="4.0599999999999996"/>
    <n v="11.98"/>
    <n v="4.3"/>
    <x v="3"/>
    <s v="Supermarket"/>
    <s v="Premium"/>
    <s v="Mumbai"/>
    <s v="Maharashtra"/>
    <x v="2"/>
    <x v="0"/>
    <n v="22617"/>
    <d v="2021-03-12T00:00:00"/>
    <s v="Vikram Singh"/>
    <n v="58"/>
    <n v="338890"/>
    <n v="288"/>
  </r>
  <r>
    <n v="6507"/>
    <s v="ST_0055"/>
    <x v="0"/>
    <n v="5"/>
    <s v="May"/>
    <s v="Q2"/>
    <x v="2"/>
    <s v="Bath &amp; Body"/>
    <n v="562195.94999999995"/>
    <n v="379612.67"/>
    <n v="182583.28"/>
    <n v="32.479999999999997"/>
    <n v="227940"/>
    <n v="50833.5"/>
    <n v="6887.25"/>
    <n v="9940.99"/>
    <n v="0"/>
    <n v="77158.36"/>
    <x v="6505"/>
    <x v="971"/>
    <n v="288"/>
    <n v="1950"/>
    <n v="1072"/>
    <n v="3.72"/>
    <n v="13.77"/>
    <n v="4.8"/>
    <x v="3"/>
    <s v="Supermarket"/>
    <s v="Premium"/>
    <s v="Mumbai"/>
    <s v="Maharashtra"/>
    <x v="2"/>
    <x v="0"/>
    <n v="22617"/>
    <d v="2021-03-12T00:00:00"/>
    <s v="Vikram Singh"/>
    <n v="58"/>
    <n v="338890"/>
    <n v="288"/>
  </r>
  <r>
    <n v="6508"/>
    <s v="ST_0055"/>
    <x v="0"/>
    <n v="5"/>
    <s v="May"/>
    <s v="Q2"/>
    <x v="3"/>
    <s v="Cleaning Supplies"/>
    <n v="374797.3"/>
    <n v="286492.7"/>
    <n v="88304.61"/>
    <n v="23.56"/>
    <n v="167138.6"/>
    <n v="33889"/>
    <n v="2154.6999999999998"/>
    <n v="8271.41"/>
    <n v="0"/>
    <n v="56634.47"/>
    <x v="6506"/>
    <x v="685"/>
    <n v="191"/>
    <n v="1960"/>
    <n v="489"/>
    <n v="2.56"/>
    <n v="11.95"/>
    <n v="4.7"/>
    <x v="3"/>
    <s v="Supermarket"/>
    <s v="Premium"/>
    <s v="Mumbai"/>
    <s v="Maharashtra"/>
    <x v="2"/>
    <x v="0"/>
    <n v="22617"/>
    <d v="2021-03-12T00:00:00"/>
    <s v="Vikram Singh"/>
    <n v="58"/>
    <n v="338890"/>
    <n v="288"/>
  </r>
  <r>
    <n v="6509"/>
    <s v="ST_0055"/>
    <x v="0"/>
    <n v="5"/>
    <s v="May"/>
    <s v="Q2"/>
    <x v="4"/>
    <s v="Kitchen Appliances"/>
    <n v="299837.84000000003"/>
    <n v="259073.1"/>
    <n v="40764.75"/>
    <n v="13.6"/>
    <n v="158326.07999999999"/>
    <n v="27111.200000000001"/>
    <n v="3202.64"/>
    <n v="8170.42"/>
    <n v="0"/>
    <n v="36575.040000000001"/>
    <x v="6507"/>
    <x v="1642"/>
    <n v="105"/>
    <n v="2839"/>
    <n v="403"/>
    <n v="3.84"/>
    <n v="10.78"/>
    <n v="3.8"/>
    <x v="3"/>
    <s v="Supermarket"/>
    <s v="Premium"/>
    <s v="Mumbai"/>
    <s v="Maharashtra"/>
    <x v="2"/>
    <x v="0"/>
    <n v="22617"/>
    <d v="2021-03-12T00:00:00"/>
    <s v="Vikram Singh"/>
    <n v="58"/>
    <n v="338890"/>
    <n v="288"/>
  </r>
  <r>
    <n v="6510"/>
    <s v="ST_0055"/>
    <x v="0"/>
    <n v="5"/>
    <s v="May"/>
    <s v="Q2"/>
    <x v="5"/>
    <s v="Accessories"/>
    <n v="262358.11"/>
    <n v="119407.47"/>
    <n v="142950.64000000001"/>
    <n v="54.49"/>
    <n v="126639.52"/>
    <n v="23722.3"/>
    <n v="1682.45"/>
    <n v="6402.71"/>
    <n v="0"/>
    <n v="40066.54"/>
    <x v="6508"/>
    <x v="3300"/>
    <n v="61"/>
    <n v="4235"/>
    <n v="268"/>
    <n v="4.4000000000000004"/>
    <n v="10.17"/>
    <n v="4.5999999999999996"/>
    <x v="3"/>
    <s v="Supermarket"/>
    <s v="Premium"/>
    <s v="Mumbai"/>
    <s v="Maharashtra"/>
    <x v="2"/>
    <x v="0"/>
    <n v="22617"/>
    <d v="2021-03-12T00:00:00"/>
    <s v="Vikram Singh"/>
    <n v="58"/>
    <n v="338890"/>
    <n v="288"/>
  </r>
  <r>
    <n v="6511"/>
    <s v="ST_0055"/>
    <x v="0"/>
    <n v="6"/>
    <s v="June"/>
    <s v="Q2"/>
    <x v="0"/>
    <s v="Oil &amp; Ghee"/>
    <n v="1473939.02"/>
    <n v="1282717.68"/>
    <n v="191221.33"/>
    <n v="12.97"/>
    <n v="627554.19999999995"/>
    <n v="118611.5"/>
    <n v="12687.15"/>
    <n v="30289.67"/>
    <n v="0"/>
    <n v="244737.93"/>
    <x v="6509"/>
    <x v="614"/>
    <n v="1030"/>
    <n v="1431"/>
    <n v="2642"/>
    <n v="2.57"/>
    <n v="9.18"/>
    <n v="3.9"/>
    <x v="3"/>
    <s v="Supermarket"/>
    <s v="Premium"/>
    <s v="Mumbai"/>
    <s v="Maharashtra"/>
    <x v="2"/>
    <x v="0"/>
    <n v="22617"/>
    <d v="2021-03-12T00:00:00"/>
    <s v="Vikram Singh"/>
    <n v="58"/>
    <n v="338890"/>
    <n v="288"/>
  </r>
  <r>
    <n v="6512"/>
    <s v="ST_0055"/>
    <x v="0"/>
    <n v="6"/>
    <s v="June"/>
    <s v="Q2"/>
    <x v="1"/>
    <s v="Meat &amp; Fish"/>
    <n v="1052813.58"/>
    <n v="797681.2"/>
    <n v="255132.38"/>
    <n v="24.23"/>
    <n v="432230.5"/>
    <n v="84722.5"/>
    <n v="11727.25"/>
    <n v="24025.360000000001"/>
    <n v="0"/>
    <n v="170765.13"/>
    <x v="6510"/>
    <x v="1320"/>
    <n v="1287"/>
    <n v="818"/>
    <n v="3283"/>
    <n v="2.5499999999999998"/>
    <n v="10.220000000000001"/>
    <n v="4.2"/>
    <x v="3"/>
    <s v="Supermarket"/>
    <s v="Premium"/>
    <s v="Mumbai"/>
    <s v="Maharashtra"/>
    <x v="2"/>
    <x v="0"/>
    <n v="22617"/>
    <d v="2021-03-12T00:00:00"/>
    <s v="Vikram Singh"/>
    <n v="58"/>
    <n v="338890"/>
    <n v="288"/>
  </r>
  <r>
    <n v="6513"/>
    <s v="ST_0055"/>
    <x v="0"/>
    <n v="6"/>
    <s v="June"/>
    <s v="Q2"/>
    <x v="2"/>
    <s v="Hair Care"/>
    <n v="631688.15"/>
    <n v="403976.59"/>
    <n v="227711.56"/>
    <n v="36.049999999999997"/>
    <n v="255205.8"/>
    <n v="50833.5"/>
    <n v="6896.85"/>
    <n v="19556.009999999998"/>
    <n v="0"/>
    <n v="98763.1"/>
    <x v="6511"/>
    <x v="3086"/>
    <n v="445"/>
    <n v="1418"/>
    <n v="1726"/>
    <n v="3.88"/>
    <n v="13.23"/>
    <n v="4.7"/>
    <x v="3"/>
    <s v="Supermarket"/>
    <s v="Premium"/>
    <s v="Mumbai"/>
    <s v="Maharashtra"/>
    <x v="2"/>
    <x v="0"/>
    <n v="22617"/>
    <d v="2021-03-12T00:00:00"/>
    <s v="Vikram Singh"/>
    <n v="58"/>
    <n v="338890"/>
    <n v="288"/>
  </r>
  <r>
    <n v="6514"/>
    <s v="ST_0055"/>
    <x v="0"/>
    <n v="6"/>
    <s v="June"/>
    <s v="Q2"/>
    <x v="3"/>
    <s v="Paper Products"/>
    <n v="421125.43"/>
    <n v="334435.90999999997"/>
    <n v="86689.52"/>
    <n v="20.59"/>
    <n v="186011.8"/>
    <n v="33889"/>
    <n v="3965.9"/>
    <n v="8699.4599999999991"/>
    <n v="0"/>
    <n v="64988.91"/>
    <x v="6512"/>
    <x v="2511"/>
    <n v="235"/>
    <n v="1790"/>
    <n v="701"/>
    <n v="2.98"/>
    <n v="13.36"/>
    <n v="4"/>
    <x v="3"/>
    <s v="Supermarket"/>
    <s v="Premium"/>
    <s v="Mumbai"/>
    <s v="Maharashtra"/>
    <x v="2"/>
    <x v="0"/>
    <n v="22617"/>
    <d v="2021-03-12T00:00:00"/>
    <s v="Vikram Singh"/>
    <n v="58"/>
    <n v="338890"/>
    <n v="288"/>
  </r>
  <r>
    <n v="6515"/>
    <s v="ST_0055"/>
    <x v="0"/>
    <n v="6"/>
    <s v="June"/>
    <s v="Q2"/>
    <x v="4"/>
    <s v="Kitchen Appliances"/>
    <n v="336900.35"/>
    <n v="271057.34000000003"/>
    <n v="65843.009999999995"/>
    <n v="19.54"/>
    <n v="156247.35999999999"/>
    <n v="27111.200000000001"/>
    <n v="3562.08"/>
    <n v="5340.44"/>
    <n v="0"/>
    <n v="54509.25"/>
    <x v="6513"/>
    <x v="2167"/>
    <n v="92"/>
    <n v="3650"/>
    <n v="277"/>
    <n v="3.02"/>
    <n v="12.81"/>
    <n v="4.0999999999999996"/>
    <x v="3"/>
    <s v="Supermarket"/>
    <s v="Premium"/>
    <s v="Mumbai"/>
    <s v="Maharashtra"/>
    <x v="2"/>
    <x v="0"/>
    <n v="22617"/>
    <d v="2021-03-12T00:00:00"/>
    <s v="Vikram Singh"/>
    <n v="58"/>
    <n v="338890"/>
    <n v="288"/>
  </r>
  <r>
    <n v="6516"/>
    <s v="ST_0055"/>
    <x v="0"/>
    <n v="6"/>
    <s v="June"/>
    <s v="Q2"/>
    <x v="5"/>
    <s v="Footwear"/>
    <n v="294787.8"/>
    <n v="132751.70000000001"/>
    <n v="162036.10999999999"/>
    <n v="54.97"/>
    <n v="119372.12"/>
    <n v="23722.3"/>
    <n v="2795.24"/>
    <n v="5280.51"/>
    <n v="0"/>
    <n v="50885.02"/>
    <x v="6514"/>
    <x v="1471"/>
    <n v="59"/>
    <n v="4965"/>
    <n v="241"/>
    <n v="4.09"/>
    <n v="9.23"/>
    <n v="4.7"/>
    <x v="3"/>
    <s v="Supermarket"/>
    <s v="Premium"/>
    <s v="Mumbai"/>
    <s v="Maharashtra"/>
    <x v="2"/>
    <x v="0"/>
    <n v="22617"/>
    <d v="2021-03-12T00:00:00"/>
    <s v="Vikram Singh"/>
    <n v="58"/>
    <n v="338890"/>
    <n v="288"/>
  </r>
  <r>
    <n v="6517"/>
    <s v="ST_0055"/>
    <x v="0"/>
    <n v="7"/>
    <s v="July"/>
    <s v="Q3"/>
    <x v="0"/>
    <s v="Spices"/>
    <n v="1226256.5"/>
    <n v="1074546.56"/>
    <n v="151709.94"/>
    <n v="12.37"/>
    <n v="531839.69999999995"/>
    <n v="118611.5"/>
    <n v="7918.75"/>
    <n v="32331.47"/>
    <n v="0"/>
    <n v="194007.65"/>
    <x v="6515"/>
    <x v="718"/>
    <n v="1816"/>
    <n v="675"/>
    <n v="6498"/>
    <n v="3.58"/>
    <n v="11.49"/>
    <n v="4.7"/>
    <x v="3"/>
    <s v="Supermarket"/>
    <s v="Premium"/>
    <s v="Mumbai"/>
    <s v="Maharashtra"/>
    <x v="2"/>
    <x v="0"/>
    <n v="22617"/>
    <d v="2021-03-12T00:00:00"/>
    <s v="Vikram Singh"/>
    <n v="58"/>
    <n v="338890"/>
    <n v="288"/>
  </r>
  <r>
    <n v="6518"/>
    <s v="ST_0055"/>
    <x v="0"/>
    <n v="7"/>
    <s v="July"/>
    <s v="Q3"/>
    <x v="1"/>
    <s v="Dairy Products"/>
    <n v="875897.5"/>
    <n v="627333.41"/>
    <n v="248564.09"/>
    <n v="28.38"/>
    <n v="434913"/>
    <n v="84722.5"/>
    <n v="10417.75"/>
    <n v="13653.88"/>
    <n v="0"/>
    <n v="140771.35"/>
    <x v="6516"/>
    <x v="3075"/>
    <n v="1185"/>
    <n v="739"/>
    <n v="3486"/>
    <n v="2.94"/>
    <n v="12.99"/>
    <n v="4.2"/>
    <x v="3"/>
    <s v="Supermarket"/>
    <s v="Premium"/>
    <s v="Mumbai"/>
    <s v="Maharashtra"/>
    <x v="2"/>
    <x v="0"/>
    <n v="22617"/>
    <d v="2021-03-12T00:00:00"/>
    <s v="Vikram Singh"/>
    <n v="58"/>
    <n v="338890"/>
    <n v="288"/>
  </r>
  <r>
    <n v="6519"/>
    <s v="ST_0055"/>
    <x v="0"/>
    <n v="7"/>
    <s v="July"/>
    <s v="Q3"/>
    <x v="2"/>
    <s v="Bath &amp; Body"/>
    <n v="525538.5"/>
    <n v="325994.51"/>
    <n v="199543.99"/>
    <n v="37.97"/>
    <n v="302977.5"/>
    <n v="50833.5"/>
    <n v="4864.05"/>
    <n v="18366.54"/>
    <n v="0"/>
    <n v="87124.25"/>
    <x v="6517"/>
    <x v="3035"/>
    <n v="518"/>
    <n v="1014"/>
    <n v="1846"/>
    <n v="3.56"/>
    <n v="12.33"/>
    <n v="4"/>
    <x v="3"/>
    <s v="Supermarket"/>
    <s v="Premium"/>
    <s v="Mumbai"/>
    <s v="Maharashtra"/>
    <x v="2"/>
    <x v="0"/>
    <n v="22617"/>
    <d v="2021-03-12T00:00:00"/>
    <s v="Vikram Singh"/>
    <n v="58"/>
    <n v="338890"/>
    <n v="288"/>
  </r>
  <r>
    <n v="6520"/>
    <s v="ST_0055"/>
    <x v="0"/>
    <n v="7"/>
    <s v="July"/>
    <s v="Q3"/>
    <x v="3"/>
    <s v="Cleaning Supplies"/>
    <n v="350359"/>
    <n v="269039.49"/>
    <n v="81319.509999999995"/>
    <n v="23.21"/>
    <n v="155764.79999999999"/>
    <n v="33889"/>
    <n v="4639.1000000000004"/>
    <n v="10382.27"/>
    <n v="0"/>
    <n v="62079.72"/>
    <x v="6518"/>
    <x v="1263"/>
    <n v="198"/>
    <n v="1767"/>
    <n v="775"/>
    <n v="3.92"/>
    <n v="11.19"/>
    <n v="4.2"/>
    <x v="3"/>
    <s v="Supermarket"/>
    <s v="Premium"/>
    <s v="Mumbai"/>
    <s v="Maharashtra"/>
    <x v="2"/>
    <x v="0"/>
    <n v="22617"/>
    <d v="2021-03-12T00:00:00"/>
    <s v="Vikram Singh"/>
    <n v="58"/>
    <n v="338890"/>
    <n v="288"/>
  </r>
  <r>
    <n v="6521"/>
    <s v="ST_0055"/>
    <x v="0"/>
    <n v="7"/>
    <s v="July"/>
    <s v="Q3"/>
    <x v="4"/>
    <s v="Kitchen Appliances"/>
    <n v="280287.2"/>
    <n v="231226.31"/>
    <n v="49060.89"/>
    <n v="17.5"/>
    <n v="161072.95999999999"/>
    <n v="27111.200000000001"/>
    <n v="2824.72"/>
    <n v="9314.99"/>
    <n v="0"/>
    <n v="48370.77"/>
    <x v="6519"/>
    <x v="3301"/>
    <n v="86"/>
    <n v="3243"/>
    <n v="378"/>
    <n v="4.4000000000000004"/>
    <n v="12.33"/>
    <n v="4.0999999999999996"/>
    <x v="3"/>
    <s v="Supermarket"/>
    <s v="Premium"/>
    <s v="Mumbai"/>
    <s v="Maharashtra"/>
    <x v="2"/>
    <x v="0"/>
    <n v="22617"/>
    <d v="2021-03-12T00:00:00"/>
    <s v="Vikram Singh"/>
    <n v="58"/>
    <n v="338890"/>
    <n v="288"/>
  </r>
  <r>
    <n v="6522"/>
    <s v="ST_0055"/>
    <x v="0"/>
    <n v="7"/>
    <s v="July"/>
    <s v="Q3"/>
    <x v="5"/>
    <s v="Accessories"/>
    <n v="245251.3"/>
    <n v="153489.85"/>
    <n v="91761.45"/>
    <n v="37.42"/>
    <n v="123359.03999999999"/>
    <n v="23722.3"/>
    <n v="2722.79"/>
    <n v="3910.06"/>
    <n v="0"/>
    <n v="43161.88"/>
    <x v="6520"/>
    <x v="1784"/>
    <n v="59"/>
    <n v="4088"/>
    <n v="200"/>
    <n v="3.39"/>
    <n v="11.76"/>
    <n v="4.4000000000000004"/>
    <x v="3"/>
    <s v="Supermarket"/>
    <s v="Premium"/>
    <s v="Mumbai"/>
    <s v="Maharashtra"/>
    <x v="2"/>
    <x v="0"/>
    <n v="22617"/>
    <d v="2021-03-12T00:00:00"/>
    <s v="Vikram Singh"/>
    <n v="58"/>
    <n v="338890"/>
    <n v="288"/>
  </r>
  <r>
    <n v="6523"/>
    <s v="ST_0055"/>
    <x v="0"/>
    <n v="8"/>
    <s v="August"/>
    <s v="Q3"/>
    <x v="0"/>
    <s v="Spices"/>
    <n v="1134463.8500000001"/>
    <n v="1003916.59"/>
    <n v="130547.26"/>
    <n v="11.51"/>
    <n v="553499.80000000005"/>
    <n v="118611.5"/>
    <n v="9597.7000000000007"/>
    <n v="30440.41"/>
    <n v="0"/>
    <n v="170755.41"/>
    <x v="6521"/>
    <x v="3302"/>
    <n v="1456"/>
    <n v="779"/>
    <n v="3935"/>
    <n v="2.7"/>
    <n v="9.9600000000000009"/>
    <n v="4.4000000000000004"/>
    <x v="3"/>
    <s v="Supermarket"/>
    <s v="Premium"/>
    <s v="Mumbai"/>
    <s v="Maharashtra"/>
    <x v="2"/>
    <x v="0"/>
    <n v="22617"/>
    <d v="2021-03-12T00:00:00"/>
    <s v="Vikram Singh"/>
    <n v="58"/>
    <n v="338890"/>
    <n v="288"/>
  </r>
  <r>
    <n v="6524"/>
    <s v="ST_0055"/>
    <x v="0"/>
    <n v="8"/>
    <s v="August"/>
    <s v="Q3"/>
    <x v="1"/>
    <s v="Vegetables"/>
    <n v="810331.32"/>
    <n v="577431.73"/>
    <n v="232899.58"/>
    <n v="28.74"/>
    <n v="402288"/>
    <n v="84722.5"/>
    <n v="12083"/>
    <n v="21464.28"/>
    <n v="0"/>
    <n v="143760.34"/>
    <x v="6522"/>
    <x v="1868"/>
    <n v="549"/>
    <n v="1475"/>
    <n v="1808"/>
    <n v="3.29"/>
    <n v="10.86"/>
    <n v="4.0999999999999996"/>
    <x v="3"/>
    <s v="Supermarket"/>
    <s v="Premium"/>
    <s v="Mumbai"/>
    <s v="Maharashtra"/>
    <x v="2"/>
    <x v="0"/>
    <n v="22617"/>
    <d v="2021-03-12T00:00:00"/>
    <s v="Vikram Singh"/>
    <n v="58"/>
    <n v="338890"/>
    <n v="288"/>
  </r>
  <r>
    <n v="6525"/>
    <s v="ST_0055"/>
    <x v="0"/>
    <n v="8"/>
    <s v="August"/>
    <s v="Q3"/>
    <x v="2"/>
    <s v="Hair Care"/>
    <n v="486198.79"/>
    <n v="338874.09"/>
    <n v="147324.70000000001"/>
    <n v="30.3"/>
    <n v="293059.5"/>
    <n v="50833.5"/>
    <n v="6149.55"/>
    <n v="8799.34"/>
    <n v="0"/>
    <n v="84273.97"/>
    <x v="6523"/>
    <x v="1756"/>
    <n v="490"/>
    <n v="992"/>
    <n v="2187"/>
    <n v="4.46"/>
    <n v="14.91"/>
    <n v="4.5999999999999996"/>
    <x v="3"/>
    <s v="Supermarket"/>
    <s v="Premium"/>
    <s v="Mumbai"/>
    <s v="Maharashtra"/>
    <x v="2"/>
    <x v="0"/>
    <n v="22617"/>
    <d v="2021-03-12T00:00:00"/>
    <s v="Vikram Singh"/>
    <n v="58"/>
    <n v="338890"/>
    <n v="288"/>
  </r>
  <r>
    <n v="6526"/>
    <s v="ST_0055"/>
    <x v="0"/>
    <n v="8"/>
    <s v="August"/>
    <s v="Q3"/>
    <x v="3"/>
    <s v="Detergents"/>
    <n v="324132.53000000003"/>
    <n v="258516.73"/>
    <n v="65615.8"/>
    <n v="20.239999999999998"/>
    <n v="200651"/>
    <n v="33889"/>
    <n v="2274.1"/>
    <n v="6325.37"/>
    <n v="0"/>
    <n v="39765.300000000003"/>
    <x v="6524"/>
    <x v="1164"/>
    <n v="183"/>
    <n v="1771"/>
    <n v="503"/>
    <n v="2.75"/>
    <n v="13.51"/>
    <n v="4"/>
    <x v="3"/>
    <s v="Supermarket"/>
    <s v="Premium"/>
    <s v="Mumbai"/>
    <s v="Maharashtra"/>
    <x v="2"/>
    <x v="0"/>
    <n v="22617"/>
    <d v="2021-03-12T00:00:00"/>
    <s v="Vikram Singh"/>
    <n v="58"/>
    <n v="338890"/>
    <n v="288"/>
  </r>
  <r>
    <n v="6527"/>
    <s v="ST_0055"/>
    <x v="0"/>
    <n v="8"/>
    <s v="August"/>
    <s v="Q3"/>
    <x v="4"/>
    <s v="Mobile Accessories"/>
    <n v="259306.02"/>
    <n v="217182.89"/>
    <n v="42123.13"/>
    <n v="16.239999999999998"/>
    <n v="117633.28"/>
    <n v="27111.200000000001"/>
    <n v="3217.36"/>
    <n v="6578.44"/>
    <n v="0"/>
    <n v="44504.26"/>
    <x v="6525"/>
    <x v="3303"/>
    <n v="58"/>
    <n v="4397"/>
    <n v="165"/>
    <n v="2.86"/>
    <n v="8.68"/>
    <n v="4.4000000000000004"/>
    <x v="3"/>
    <s v="Supermarket"/>
    <s v="Premium"/>
    <s v="Mumbai"/>
    <s v="Maharashtra"/>
    <x v="2"/>
    <x v="0"/>
    <n v="22617"/>
    <d v="2021-03-12T00:00:00"/>
    <s v="Vikram Singh"/>
    <n v="58"/>
    <n v="338890"/>
    <n v="288"/>
  </r>
  <r>
    <n v="6528"/>
    <s v="ST_0055"/>
    <x v="0"/>
    <n v="8"/>
    <s v="August"/>
    <s v="Q3"/>
    <x v="5"/>
    <s v="Footwear"/>
    <n v="226892.77"/>
    <n v="136915.31"/>
    <n v="89977.46"/>
    <n v="39.659999999999997"/>
    <n v="107192.12"/>
    <n v="23722.3"/>
    <n v="2173.92"/>
    <n v="3868.29"/>
    <n v="0"/>
    <n v="33830.04"/>
    <x v="6526"/>
    <x v="2745"/>
    <n v="53"/>
    <n v="4247"/>
    <n v="223"/>
    <n v="4.22"/>
    <n v="14.69"/>
    <n v="4"/>
    <x v="3"/>
    <s v="Supermarket"/>
    <s v="Premium"/>
    <s v="Mumbai"/>
    <s v="Maharashtra"/>
    <x v="2"/>
    <x v="0"/>
    <n v="22617"/>
    <d v="2021-03-12T00:00:00"/>
    <s v="Vikram Singh"/>
    <n v="58"/>
    <n v="338890"/>
    <n v="288"/>
  </r>
  <r>
    <n v="6529"/>
    <s v="ST_0055"/>
    <x v="0"/>
    <n v="9"/>
    <s v="September"/>
    <s v="Q3"/>
    <x v="0"/>
    <s v="Spices"/>
    <n v="1292403.52"/>
    <n v="1139940.3600000001"/>
    <n v="152463.16"/>
    <n v="11.8"/>
    <n v="612268.30000000005"/>
    <n v="118611.5"/>
    <n v="8451.4500000000007"/>
    <n v="30299.53"/>
    <n v="0"/>
    <n v="167891.49"/>
    <x v="6527"/>
    <x v="413"/>
    <n v="1278"/>
    <n v="1011"/>
    <n v="5530"/>
    <n v="4.33"/>
    <n v="14.3"/>
    <n v="4.8"/>
    <x v="3"/>
    <s v="Supermarket"/>
    <s v="Premium"/>
    <s v="Mumbai"/>
    <s v="Maharashtra"/>
    <x v="2"/>
    <x v="0"/>
    <n v="22617"/>
    <d v="2021-03-12T00:00:00"/>
    <s v="Vikram Singh"/>
    <n v="58"/>
    <n v="338890"/>
    <n v="288"/>
  </r>
  <r>
    <n v="6530"/>
    <s v="ST_0055"/>
    <x v="0"/>
    <n v="9"/>
    <s v="September"/>
    <s v="Q3"/>
    <x v="1"/>
    <s v="Meat &amp; Fish"/>
    <n v="923145.37"/>
    <n v="706487.75"/>
    <n v="216657.62"/>
    <n v="23.47"/>
    <n v="369068.5"/>
    <n v="84722.5"/>
    <n v="11200.5"/>
    <n v="20196.759999999998"/>
    <n v="0"/>
    <n v="155630.46"/>
    <x v="6528"/>
    <x v="1015"/>
    <n v="938"/>
    <n v="984"/>
    <n v="3277"/>
    <n v="3.49"/>
    <n v="12.08"/>
    <n v="4"/>
    <x v="3"/>
    <s v="Supermarket"/>
    <s v="Premium"/>
    <s v="Mumbai"/>
    <s v="Maharashtra"/>
    <x v="2"/>
    <x v="0"/>
    <n v="22617"/>
    <d v="2021-03-12T00:00:00"/>
    <s v="Vikram Singh"/>
    <n v="58"/>
    <n v="338890"/>
    <n v="288"/>
  </r>
  <r>
    <n v="6531"/>
    <s v="ST_0055"/>
    <x v="0"/>
    <n v="9"/>
    <s v="September"/>
    <s v="Q3"/>
    <x v="2"/>
    <s v="Bath &amp; Body"/>
    <n v="553887.22"/>
    <n v="405564.72"/>
    <n v="148322.5"/>
    <n v="26.78"/>
    <n v="262270.2"/>
    <n v="50833.5"/>
    <n v="5764.05"/>
    <n v="18059.73"/>
    <n v="0"/>
    <n v="91855.62"/>
    <x v="6529"/>
    <x v="337"/>
    <n v="370"/>
    <n v="1495"/>
    <n v="1640"/>
    <n v="4.43"/>
    <n v="11.73"/>
    <n v="4.7"/>
    <x v="3"/>
    <s v="Supermarket"/>
    <s v="Premium"/>
    <s v="Mumbai"/>
    <s v="Maharashtra"/>
    <x v="2"/>
    <x v="0"/>
    <n v="22617"/>
    <d v="2021-03-12T00:00:00"/>
    <s v="Vikram Singh"/>
    <n v="58"/>
    <n v="338890"/>
    <n v="288"/>
  </r>
  <r>
    <n v="6532"/>
    <s v="ST_0055"/>
    <x v="0"/>
    <n v="9"/>
    <s v="September"/>
    <s v="Q3"/>
    <x v="3"/>
    <s v="Detergents"/>
    <n v="369258.15"/>
    <n v="269141.28999999998"/>
    <n v="100116.86"/>
    <n v="27.11"/>
    <n v="172231"/>
    <n v="33889"/>
    <n v="3933.8"/>
    <n v="12234.95"/>
    <n v="0"/>
    <n v="49488.25"/>
    <x v="6530"/>
    <x v="2437"/>
    <n v="387"/>
    <n v="952"/>
    <n v="1479"/>
    <n v="3.82"/>
    <n v="10.51"/>
    <n v="4.5"/>
    <x v="3"/>
    <s v="Supermarket"/>
    <s v="Premium"/>
    <s v="Mumbai"/>
    <s v="Maharashtra"/>
    <x v="2"/>
    <x v="0"/>
    <n v="22617"/>
    <d v="2021-03-12T00:00:00"/>
    <s v="Vikram Singh"/>
    <n v="58"/>
    <n v="338890"/>
    <n v="288"/>
  </r>
  <r>
    <n v="6533"/>
    <s v="ST_0055"/>
    <x v="0"/>
    <n v="9"/>
    <s v="September"/>
    <s v="Q3"/>
    <x v="4"/>
    <s v="Mobile Accessories"/>
    <n v="295406.52"/>
    <n v="239181.6"/>
    <n v="56224.91"/>
    <n v="19.03"/>
    <n v="122806.88"/>
    <n v="27111.200000000001"/>
    <n v="2558.8000000000002"/>
    <n v="7503.47"/>
    <n v="0"/>
    <n v="36515.71"/>
    <x v="6531"/>
    <x v="2135"/>
    <n v="93"/>
    <n v="3170"/>
    <n v="351"/>
    <n v="3.78"/>
    <n v="8.44"/>
    <n v="4.0999999999999996"/>
    <x v="3"/>
    <s v="Supermarket"/>
    <s v="Premium"/>
    <s v="Mumbai"/>
    <s v="Maharashtra"/>
    <x v="2"/>
    <x v="0"/>
    <n v="22617"/>
    <d v="2021-03-12T00:00:00"/>
    <s v="Vikram Singh"/>
    <n v="58"/>
    <n v="338890"/>
    <n v="288"/>
  </r>
  <r>
    <n v="6534"/>
    <s v="ST_0055"/>
    <x v="0"/>
    <n v="9"/>
    <s v="September"/>
    <s v="Q3"/>
    <x v="5"/>
    <s v="Footwear"/>
    <n v="258480.7"/>
    <n v="163625.28"/>
    <n v="94855.42"/>
    <n v="36.700000000000003"/>
    <n v="115860.22"/>
    <n v="23722.3"/>
    <n v="3231.48"/>
    <n v="4488.67"/>
    <n v="0"/>
    <n v="44987.839999999997"/>
    <x v="6532"/>
    <x v="3304"/>
    <n v="88"/>
    <n v="2911"/>
    <n v="378"/>
    <n v="4.3"/>
    <n v="8.2799999999999994"/>
    <n v="4.8"/>
    <x v="3"/>
    <s v="Supermarket"/>
    <s v="Premium"/>
    <s v="Mumbai"/>
    <s v="Maharashtra"/>
    <x v="2"/>
    <x v="0"/>
    <n v="22617"/>
    <d v="2021-03-12T00:00:00"/>
    <s v="Vikram Singh"/>
    <n v="58"/>
    <n v="338890"/>
    <n v="288"/>
  </r>
  <r>
    <n v="6535"/>
    <s v="ST_0055"/>
    <x v="0"/>
    <n v="10"/>
    <s v="October"/>
    <s v="Q4"/>
    <x v="0"/>
    <s v="Tea &amp; Coffee"/>
    <n v="2281075.02"/>
    <n v="2036683.74"/>
    <n v="244391.29"/>
    <n v="10.71"/>
    <n v="549074.4"/>
    <n v="118611.5"/>
    <n v="13824.65"/>
    <n v="77469.53"/>
    <n v="0"/>
    <n v="399957.62"/>
    <x v="6533"/>
    <x v="3305"/>
    <n v="2506"/>
    <n v="910"/>
    <n v="9904"/>
    <n v="3.95"/>
    <n v="10.33"/>
    <n v="4.0999999999999996"/>
    <x v="3"/>
    <s v="Supermarket"/>
    <s v="Premium"/>
    <s v="Mumbai"/>
    <s v="Maharashtra"/>
    <x v="2"/>
    <x v="0"/>
    <n v="22617"/>
    <d v="2021-03-12T00:00:00"/>
    <s v="Vikram Singh"/>
    <n v="58"/>
    <n v="338890"/>
    <n v="288"/>
  </r>
  <r>
    <n v="6536"/>
    <s v="ST_0055"/>
    <x v="0"/>
    <n v="10"/>
    <s v="October"/>
    <s v="Q4"/>
    <x v="1"/>
    <s v="Fruits"/>
    <n v="1629339.3"/>
    <n v="1203175.24"/>
    <n v="426164.06"/>
    <n v="26.16"/>
    <n v="414250.5"/>
    <n v="84722.5"/>
    <n v="11072"/>
    <n v="40641.19"/>
    <n v="0"/>
    <n v="206209"/>
    <x v="6534"/>
    <x v="3272"/>
    <n v="2632"/>
    <n v="619"/>
    <n v="7729"/>
    <n v="2.94"/>
    <n v="8.25"/>
    <n v="4.7"/>
    <x v="3"/>
    <s v="Supermarket"/>
    <s v="Premium"/>
    <s v="Mumbai"/>
    <s v="Maharashtra"/>
    <x v="2"/>
    <x v="0"/>
    <n v="22617"/>
    <d v="2021-03-12T00:00:00"/>
    <s v="Vikram Singh"/>
    <n v="58"/>
    <n v="338890"/>
    <n v="288"/>
  </r>
  <r>
    <n v="6537"/>
    <s v="ST_0055"/>
    <x v="0"/>
    <n v="10"/>
    <s v="October"/>
    <s v="Q4"/>
    <x v="2"/>
    <s v="Skin Care"/>
    <n v="977603.58"/>
    <n v="603634.36"/>
    <n v="373969.22"/>
    <n v="38.25"/>
    <n v="237162"/>
    <n v="50833.5"/>
    <n v="4103.7"/>
    <n v="22465.83"/>
    <n v="0"/>
    <n v="158240.76"/>
    <x v="6535"/>
    <x v="2663"/>
    <n v="1021"/>
    <n v="957"/>
    <n v="3373"/>
    <n v="3.3"/>
    <n v="14.59"/>
    <n v="4.4000000000000004"/>
    <x v="3"/>
    <s v="Supermarket"/>
    <s v="Premium"/>
    <s v="Mumbai"/>
    <s v="Maharashtra"/>
    <x v="2"/>
    <x v="0"/>
    <n v="22617"/>
    <d v="2021-03-12T00:00:00"/>
    <s v="Vikram Singh"/>
    <n v="58"/>
    <n v="338890"/>
    <n v="288"/>
  </r>
  <r>
    <n v="6538"/>
    <s v="ST_0055"/>
    <x v="0"/>
    <n v="10"/>
    <s v="October"/>
    <s v="Q4"/>
    <x v="3"/>
    <s v="Paper Products"/>
    <n v="651735.72"/>
    <n v="517166.13"/>
    <n v="134569.60000000001"/>
    <n v="20.65"/>
    <n v="165155"/>
    <n v="33889"/>
    <n v="4312.8"/>
    <n v="19929.189999999999"/>
    <n v="0"/>
    <n v="86003.67"/>
    <x v="6536"/>
    <x v="1423"/>
    <n v="739"/>
    <n v="881"/>
    <n v="1971"/>
    <n v="2.67"/>
    <n v="12.64"/>
    <n v="4.5"/>
    <x v="3"/>
    <s v="Supermarket"/>
    <s v="Premium"/>
    <s v="Mumbai"/>
    <s v="Maharashtra"/>
    <x v="2"/>
    <x v="0"/>
    <n v="22617"/>
    <d v="2021-03-12T00:00:00"/>
    <s v="Vikram Singh"/>
    <n v="58"/>
    <n v="338890"/>
    <n v="288"/>
  </r>
  <r>
    <n v="6539"/>
    <s v="ST_0055"/>
    <x v="0"/>
    <n v="10"/>
    <s v="October"/>
    <s v="Q4"/>
    <x v="4"/>
    <s v="Kitchen Appliances"/>
    <n v="521388.58"/>
    <n v="434166.85"/>
    <n v="87221.73"/>
    <n v="16.73"/>
    <n v="140114.07999999999"/>
    <n v="27111.200000000001"/>
    <n v="2648.8"/>
    <n v="17103"/>
    <n v="0"/>
    <n v="92610.07"/>
    <x v="6537"/>
    <x v="3026"/>
    <n v="98"/>
    <n v="5283"/>
    <n v="296"/>
    <n v="3.02"/>
    <n v="13.15"/>
    <n v="4.5"/>
    <x v="3"/>
    <s v="Supermarket"/>
    <s v="Premium"/>
    <s v="Mumbai"/>
    <s v="Maharashtra"/>
    <x v="2"/>
    <x v="0"/>
    <n v="22617"/>
    <d v="2021-03-12T00:00:00"/>
    <s v="Vikram Singh"/>
    <n v="58"/>
    <n v="338890"/>
    <n v="288"/>
  </r>
  <r>
    <n v="6540"/>
    <s v="ST_0055"/>
    <x v="0"/>
    <n v="10"/>
    <s v="October"/>
    <s v="Q4"/>
    <x v="5"/>
    <s v="Clothing"/>
    <n v="456215"/>
    <n v="213818.11"/>
    <n v="242396.89"/>
    <n v="53.13"/>
    <n v="107752.4"/>
    <n v="23722.3"/>
    <n v="3460.94"/>
    <n v="9409"/>
    <n v="0"/>
    <n v="54959.38"/>
    <x v="6538"/>
    <x v="1743"/>
    <n v="88"/>
    <n v="5183"/>
    <n v="315"/>
    <n v="3.59"/>
    <n v="13.44"/>
    <n v="4.3"/>
    <x v="3"/>
    <s v="Supermarket"/>
    <s v="Premium"/>
    <s v="Mumbai"/>
    <s v="Maharashtra"/>
    <x v="2"/>
    <x v="0"/>
    <n v="22617"/>
    <d v="2021-03-12T00:00:00"/>
    <s v="Vikram Singh"/>
    <n v="58"/>
    <n v="338890"/>
    <n v="288"/>
  </r>
  <r>
    <n v="6541"/>
    <s v="ST_0055"/>
    <x v="0"/>
    <n v="11"/>
    <s v="November"/>
    <s v="Q4"/>
    <x v="0"/>
    <s v="Spices"/>
    <n v="2498885.46"/>
    <n v="2215858.88"/>
    <n v="283026.59000000003"/>
    <n v="11.33"/>
    <n v="584335.5"/>
    <n v="118611.5"/>
    <n v="13470.8"/>
    <n v="86925.64"/>
    <n v="0"/>
    <n v="374797.17"/>
    <x v="6539"/>
    <x v="2214"/>
    <n v="1840"/>
    <n v="1358"/>
    <n v="5306"/>
    <n v="2.88"/>
    <n v="12.19"/>
    <n v="3.9"/>
    <x v="3"/>
    <s v="Supermarket"/>
    <s v="Premium"/>
    <s v="Mumbai"/>
    <s v="Maharashtra"/>
    <x v="2"/>
    <x v="0"/>
    <n v="22617"/>
    <d v="2021-03-12T00:00:00"/>
    <s v="Vikram Singh"/>
    <n v="58"/>
    <n v="338890"/>
    <n v="288"/>
  </r>
  <r>
    <n v="6542"/>
    <s v="ST_0055"/>
    <x v="0"/>
    <n v="11"/>
    <s v="November"/>
    <s v="Q4"/>
    <x v="1"/>
    <s v="Fruits"/>
    <n v="1784918.19"/>
    <n v="1366212.66"/>
    <n v="418705.53"/>
    <n v="23.46"/>
    <n v="498278"/>
    <n v="84722.5"/>
    <n v="7276.25"/>
    <n v="52851.87"/>
    <n v="0"/>
    <n v="251129.47"/>
    <x v="6540"/>
    <x v="2417"/>
    <n v="1417"/>
    <n v="1259"/>
    <n v="5447"/>
    <n v="3.84"/>
    <n v="9.51"/>
    <n v="4.7"/>
    <x v="3"/>
    <s v="Supermarket"/>
    <s v="Premium"/>
    <s v="Mumbai"/>
    <s v="Maharashtra"/>
    <x v="2"/>
    <x v="0"/>
    <n v="22617"/>
    <d v="2021-03-12T00:00:00"/>
    <s v="Vikram Singh"/>
    <n v="58"/>
    <n v="338890"/>
    <n v="288"/>
  </r>
  <r>
    <n v="6543"/>
    <s v="ST_0055"/>
    <x v="0"/>
    <n v="11"/>
    <s v="November"/>
    <s v="Q4"/>
    <x v="2"/>
    <s v="Bath &amp; Body"/>
    <n v="1070950.9099999999"/>
    <n v="670281.81999999995"/>
    <n v="400669.09"/>
    <n v="37.409999999999997"/>
    <n v="304317.3"/>
    <n v="50833.5"/>
    <n v="3813.3"/>
    <n v="23807.65"/>
    <n v="0"/>
    <n v="134259.76999999999"/>
    <x v="6541"/>
    <x v="3044"/>
    <n v="683"/>
    <n v="1567"/>
    <n v="2951"/>
    <n v="4.32"/>
    <n v="13.84"/>
    <n v="4.0999999999999996"/>
    <x v="3"/>
    <s v="Supermarket"/>
    <s v="Premium"/>
    <s v="Mumbai"/>
    <s v="Maharashtra"/>
    <x v="2"/>
    <x v="0"/>
    <n v="22617"/>
    <d v="2021-03-12T00:00:00"/>
    <s v="Vikram Singh"/>
    <n v="58"/>
    <n v="338890"/>
    <n v="288"/>
  </r>
  <r>
    <n v="6544"/>
    <s v="ST_0055"/>
    <x v="0"/>
    <n v="11"/>
    <s v="November"/>
    <s v="Q4"/>
    <x v="3"/>
    <s v="Cleaning Supplies"/>
    <n v="713967.28"/>
    <n v="537306.21"/>
    <n v="176661.06"/>
    <n v="24.74"/>
    <n v="159273.79999999999"/>
    <n v="33889"/>
    <n v="2343.1999999999998"/>
    <n v="15885.08"/>
    <n v="0"/>
    <n v="126463.13"/>
    <x v="6542"/>
    <x v="637"/>
    <n v="707"/>
    <n v="1009"/>
    <n v="2321"/>
    <n v="3.28"/>
    <n v="11.15"/>
    <n v="4.0999999999999996"/>
    <x v="3"/>
    <s v="Supermarket"/>
    <s v="Premium"/>
    <s v="Mumbai"/>
    <s v="Maharashtra"/>
    <x v="2"/>
    <x v="0"/>
    <n v="22617"/>
    <d v="2021-03-12T00:00:00"/>
    <s v="Vikram Singh"/>
    <n v="58"/>
    <n v="338890"/>
    <n v="288"/>
  </r>
  <r>
    <n v="6545"/>
    <s v="ST_0055"/>
    <x v="0"/>
    <n v="11"/>
    <s v="November"/>
    <s v="Q4"/>
    <x v="4"/>
    <s v="Kitchen Appliances"/>
    <n v="571173.81999999995"/>
    <n v="501175.84"/>
    <n v="69997.98"/>
    <n v="12.26"/>
    <n v="124444.8"/>
    <n v="27111.200000000001"/>
    <n v="3770.24"/>
    <n v="15317.05"/>
    <n v="0"/>
    <n v="96467.79"/>
    <x v="6543"/>
    <x v="979"/>
    <n v="97"/>
    <n v="5859"/>
    <n v="342"/>
    <n v="3.54"/>
    <n v="14.18"/>
    <n v="4.8"/>
    <x v="3"/>
    <s v="Supermarket"/>
    <s v="Premium"/>
    <s v="Mumbai"/>
    <s v="Maharashtra"/>
    <x v="2"/>
    <x v="0"/>
    <n v="22617"/>
    <d v="2021-03-12T00:00:00"/>
    <s v="Vikram Singh"/>
    <n v="58"/>
    <n v="338890"/>
    <n v="288"/>
  </r>
  <r>
    <n v="6546"/>
    <s v="ST_0055"/>
    <x v="0"/>
    <n v="11"/>
    <s v="November"/>
    <s v="Q4"/>
    <x v="5"/>
    <s v="Clothing"/>
    <n v="499777.09"/>
    <n v="312015.92"/>
    <n v="187761.18"/>
    <n v="37.57"/>
    <n v="119063.56"/>
    <n v="23722.3"/>
    <n v="2518.1799999999998"/>
    <n v="9406.2099999999991"/>
    <n v="0"/>
    <n v="71378.850000000006"/>
    <x v="6544"/>
    <x v="3306"/>
    <n v="107"/>
    <n v="4643"/>
    <n v="429"/>
    <n v="4.0199999999999996"/>
    <n v="11.27"/>
    <n v="4.8"/>
    <x v="3"/>
    <s v="Supermarket"/>
    <s v="Premium"/>
    <s v="Mumbai"/>
    <s v="Maharashtra"/>
    <x v="2"/>
    <x v="0"/>
    <n v="22617"/>
    <d v="2021-03-12T00:00:00"/>
    <s v="Vikram Singh"/>
    <n v="58"/>
    <n v="338890"/>
    <n v="288"/>
  </r>
  <r>
    <n v="6547"/>
    <s v="ST_0055"/>
    <x v="0"/>
    <n v="12"/>
    <s v="December"/>
    <s v="Q4"/>
    <x v="0"/>
    <s v="Dal &amp; Pulses"/>
    <n v="1913014.67"/>
    <n v="1725199.62"/>
    <n v="187815.05"/>
    <n v="9.82"/>
    <n v="514625.3"/>
    <n v="118611.5"/>
    <n v="15802.5"/>
    <n v="39296.85"/>
    <n v="0"/>
    <n v="296222.99"/>
    <x v="6545"/>
    <x v="3307"/>
    <n v="1797"/>
    <n v="1064"/>
    <n v="6352"/>
    <n v="3.53"/>
    <n v="12.26"/>
    <n v="4"/>
    <x v="3"/>
    <s v="Supermarket"/>
    <s v="Premium"/>
    <s v="Mumbai"/>
    <s v="Maharashtra"/>
    <x v="2"/>
    <x v="0"/>
    <n v="22617"/>
    <d v="2021-03-12T00:00:00"/>
    <s v="Vikram Singh"/>
    <n v="58"/>
    <n v="338890"/>
    <n v="288"/>
  </r>
  <r>
    <n v="6548"/>
    <s v="ST_0055"/>
    <x v="0"/>
    <n v="12"/>
    <s v="December"/>
    <s v="Q4"/>
    <x v="1"/>
    <s v="Dairy Products"/>
    <n v="1366439.05"/>
    <n v="976848.69"/>
    <n v="389590.35"/>
    <n v="28.51"/>
    <n v="468741.5"/>
    <n v="84722.5"/>
    <n v="11548.25"/>
    <n v="20717.71"/>
    <n v="0"/>
    <n v="225638.18"/>
    <x v="6546"/>
    <x v="1028"/>
    <n v="1504"/>
    <n v="908"/>
    <n v="4692"/>
    <n v="3.12"/>
    <n v="11.53"/>
    <n v="3.8"/>
    <x v="3"/>
    <s v="Supermarket"/>
    <s v="Premium"/>
    <s v="Mumbai"/>
    <s v="Maharashtra"/>
    <x v="2"/>
    <x v="0"/>
    <n v="22617"/>
    <d v="2021-03-12T00:00:00"/>
    <s v="Vikram Singh"/>
    <n v="58"/>
    <n v="338890"/>
    <n v="288"/>
  </r>
  <r>
    <n v="6549"/>
    <s v="ST_0055"/>
    <x v="0"/>
    <n v="12"/>
    <s v="December"/>
    <s v="Q4"/>
    <x v="2"/>
    <s v="Hair Care"/>
    <n v="819863.43"/>
    <n v="603468.16"/>
    <n v="216395.27"/>
    <n v="26.39"/>
    <n v="253170"/>
    <n v="50833.5"/>
    <n v="4425.6000000000004"/>
    <n v="21387.17"/>
    <n v="0"/>
    <n v="103895.91"/>
    <x v="6547"/>
    <x v="108"/>
    <n v="421"/>
    <n v="1943"/>
    <n v="1541"/>
    <n v="3.66"/>
    <n v="11.96"/>
    <n v="3.8"/>
    <x v="3"/>
    <s v="Supermarket"/>
    <s v="Premium"/>
    <s v="Mumbai"/>
    <s v="Maharashtra"/>
    <x v="2"/>
    <x v="0"/>
    <n v="22617"/>
    <d v="2021-03-12T00:00:00"/>
    <s v="Vikram Singh"/>
    <n v="58"/>
    <n v="338890"/>
    <n v="288"/>
  </r>
  <r>
    <n v="6550"/>
    <s v="ST_0055"/>
    <x v="0"/>
    <n v="12"/>
    <s v="December"/>
    <s v="Q4"/>
    <x v="3"/>
    <s v="Cleaning Supplies"/>
    <n v="546575.62"/>
    <n v="421348.06"/>
    <n v="125227.56"/>
    <n v="22.91"/>
    <n v="197959.8"/>
    <n v="33889"/>
    <n v="2636.8"/>
    <n v="8271.73"/>
    <n v="0"/>
    <n v="86051.36"/>
    <x v="6548"/>
    <x v="388"/>
    <n v="543"/>
    <n v="1006"/>
    <n v="2078"/>
    <n v="3.83"/>
    <n v="8.36"/>
    <n v="4.0999999999999996"/>
    <x v="3"/>
    <s v="Supermarket"/>
    <s v="Premium"/>
    <s v="Mumbai"/>
    <s v="Maharashtra"/>
    <x v="2"/>
    <x v="0"/>
    <n v="22617"/>
    <d v="2021-03-12T00:00:00"/>
    <s v="Vikram Singh"/>
    <n v="58"/>
    <n v="338890"/>
    <n v="288"/>
  </r>
  <r>
    <n v="6551"/>
    <s v="ST_0055"/>
    <x v="0"/>
    <n v="12"/>
    <s v="December"/>
    <s v="Q4"/>
    <x v="4"/>
    <s v="Kitchen Appliances"/>
    <n v="437260.5"/>
    <n v="380523.53"/>
    <n v="56736.959999999999"/>
    <n v="12.98"/>
    <n v="123451.84"/>
    <n v="27111.200000000001"/>
    <n v="3366.88"/>
    <n v="7262.07"/>
    <n v="0"/>
    <n v="54862.34"/>
    <x v="6549"/>
    <x v="722"/>
    <n v="95"/>
    <n v="4584"/>
    <n v="401"/>
    <n v="4.2300000000000004"/>
    <n v="11.9"/>
    <n v="4.2"/>
    <x v="3"/>
    <s v="Supermarket"/>
    <s v="Premium"/>
    <s v="Mumbai"/>
    <s v="Maharashtra"/>
    <x v="2"/>
    <x v="0"/>
    <n v="22617"/>
    <d v="2021-03-12T00:00:00"/>
    <s v="Vikram Singh"/>
    <n v="58"/>
    <n v="338890"/>
    <n v="288"/>
  </r>
  <r>
    <n v="6552"/>
    <s v="ST_0055"/>
    <x v="0"/>
    <n v="12"/>
    <s v="December"/>
    <s v="Q4"/>
    <x v="5"/>
    <s v="Accessories"/>
    <n v="382602.93"/>
    <n v="231314.48"/>
    <n v="151288.45000000001"/>
    <n v="39.54"/>
    <n v="102279.52"/>
    <n v="23722.3"/>
    <n v="2512.9299999999998"/>
    <n v="8541.9699999999993"/>
    <n v="0"/>
    <n v="64220.23"/>
    <x v="6550"/>
    <x v="706"/>
    <n v="86"/>
    <n v="4429"/>
    <n v="225"/>
    <n v="2.62"/>
    <n v="8.81"/>
    <n v="4.0999999999999996"/>
    <x v="3"/>
    <s v="Supermarket"/>
    <s v="Premium"/>
    <s v="Mumbai"/>
    <s v="Maharashtra"/>
    <x v="2"/>
    <x v="0"/>
    <n v="22617"/>
    <d v="2021-03-12T00:00:00"/>
    <s v="Vikram Singh"/>
    <n v="58"/>
    <n v="338890"/>
    <n v="288"/>
  </r>
  <r>
    <n v="6553"/>
    <s v="ST_0055"/>
    <x v="1"/>
    <n v="1"/>
    <s v="January"/>
    <s v="Q1"/>
    <x v="0"/>
    <s v="Dal &amp; Pulses"/>
    <n v="1766849.91"/>
    <n v="1592409.96"/>
    <n v="174439.95"/>
    <n v="9.8699999999999992"/>
    <n v="684556.6"/>
    <n v="118611.5"/>
    <n v="8024.45"/>
    <n v="50712.73"/>
    <n v="0"/>
    <n v="256357.59"/>
    <x v="6551"/>
    <x v="2004"/>
    <n v="1423"/>
    <n v="1241"/>
    <n v="5219"/>
    <n v="3.67"/>
    <n v="13.38"/>
    <n v="4.2"/>
    <x v="3"/>
    <s v="Supermarket"/>
    <s v="Premium"/>
    <s v="Mumbai"/>
    <s v="Maharashtra"/>
    <x v="2"/>
    <x v="0"/>
    <n v="22617"/>
    <d v="2021-03-12T00:00:00"/>
    <s v="Vikram Singh"/>
    <n v="58"/>
    <n v="338890"/>
    <n v="288"/>
  </r>
  <r>
    <n v="6554"/>
    <s v="ST_0055"/>
    <x v="1"/>
    <n v="1"/>
    <s v="January"/>
    <s v="Q1"/>
    <x v="1"/>
    <s v="Vegetables"/>
    <n v="1262035.6499999999"/>
    <n v="889102.96"/>
    <n v="372932.69"/>
    <n v="29.55"/>
    <n v="462115"/>
    <n v="84722.5"/>
    <n v="6550"/>
    <n v="30850.84"/>
    <n v="0"/>
    <n v="171581.07"/>
    <x v="6552"/>
    <x v="3308"/>
    <n v="1808"/>
    <n v="698"/>
    <n v="7237"/>
    <n v="4"/>
    <n v="11.68"/>
    <n v="4.5999999999999996"/>
    <x v="3"/>
    <s v="Supermarket"/>
    <s v="Premium"/>
    <s v="Mumbai"/>
    <s v="Maharashtra"/>
    <x v="2"/>
    <x v="0"/>
    <n v="22617"/>
    <d v="2021-03-12T00:00:00"/>
    <s v="Vikram Singh"/>
    <n v="58"/>
    <n v="338890"/>
    <n v="288"/>
  </r>
  <r>
    <n v="6555"/>
    <s v="ST_0055"/>
    <x v="1"/>
    <n v="1"/>
    <s v="January"/>
    <s v="Q1"/>
    <x v="2"/>
    <s v="Bath &amp; Body"/>
    <n v="757221.39"/>
    <n v="508023.59"/>
    <n v="249197.8"/>
    <n v="32.909999999999997"/>
    <n v="280966.5"/>
    <n v="50833.5"/>
    <n v="7383.3"/>
    <n v="12461.92"/>
    <n v="0"/>
    <n v="119944.02"/>
    <x v="6553"/>
    <x v="1218"/>
    <n v="403"/>
    <n v="1878"/>
    <n v="1280"/>
    <n v="3.18"/>
    <n v="8.58"/>
    <n v="4.2"/>
    <x v="3"/>
    <s v="Supermarket"/>
    <s v="Premium"/>
    <s v="Mumbai"/>
    <s v="Maharashtra"/>
    <x v="2"/>
    <x v="0"/>
    <n v="22617"/>
    <d v="2021-03-12T00:00:00"/>
    <s v="Vikram Singh"/>
    <n v="58"/>
    <n v="338890"/>
    <n v="288"/>
  </r>
  <r>
    <n v="6556"/>
    <s v="ST_0055"/>
    <x v="1"/>
    <n v="1"/>
    <s v="January"/>
    <s v="Q1"/>
    <x v="3"/>
    <s v="Paper Products"/>
    <n v="504814.26"/>
    <n v="374497.18"/>
    <n v="130317.08"/>
    <n v="25.81"/>
    <n v="186191.6"/>
    <n v="33889"/>
    <n v="3871.2"/>
    <n v="11099.05"/>
    <n v="0"/>
    <n v="76032.13"/>
    <x v="6554"/>
    <x v="137"/>
    <n v="252"/>
    <n v="1999"/>
    <n v="865"/>
    <n v="3.43"/>
    <n v="13.74"/>
    <n v="4.0999999999999996"/>
    <x v="3"/>
    <s v="Supermarket"/>
    <s v="Premium"/>
    <s v="Mumbai"/>
    <s v="Maharashtra"/>
    <x v="2"/>
    <x v="0"/>
    <n v="22617"/>
    <d v="2021-03-12T00:00:00"/>
    <s v="Vikram Singh"/>
    <n v="58"/>
    <n v="338890"/>
    <n v="288"/>
  </r>
  <r>
    <n v="6557"/>
    <s v="ST_0055"/>
    <x v="1"/>
    <n v="1"/>
    <s v="January"/>
    <s v="Q1"/>
    <x v="4"/>
    <s v="Home Appliances"/>
    <n v="403851.41"/>
    <n v="327459.21000000002"/>
    <n v="76392.2"/>
    <n v="18.920000000000002"/>
    <n v="130384"/>
    <n v="27111.200000000001"/>
    <n v="2626.24"/>
    <n v="14062.86"/>
    <n v="0"/>
    <n v="55555.1"/>
    <x v="6555"/>
    <x v="1614"/>
    <n v="116"/>
    <n v="3481"/>
    <n v="341"/>
    <n v="2.95"/>
    <n v="8.6999999999999993"/>
    <n v="4.5999999999999996"/>
    <x v="3"/>
    <s v="Supermarket"/>
    <s v="Premium"/>
    <s v="Mumbai"/>
    <s v="Maharashtra"/>
    <x v="2"/>
    <x v="0"/>
    <n v="22617"/>
    <d v="2021-03-12T00:00:00"/>
    <s v="Vikram Singh"/>
    <n v="58"/>
    <n v="338890"/>
    <n v="288"/>
  </r>
  <r>
    <n v="6558"/>
    <s v="ST_0055"/>
    <x v="1"/>
    <n v="1"/>
    <s v="January"/>
    <s v="Q1"/>
    <x v="5"/>
    <s v="Footwear"/>
    <n v="353369.98"/>
    <n v="221174.25"/>
    <n v="132195.74"/>
    <n v="37.409999999999997"/>
    <n v="117419.26"/>
    <n v="23722.3"/>
    <n v="2188.62"/>
    <n v="9748.2000000000007"/>
    <n v="0"/>
    <n v="43624.59"/>
    <x v="6556"/>
    <x v="1699"/>
    <n v="95"/>
    <n v="3696"/>
    <n v="363"/>
    <n v="3.83"/>
    <n v="10.98"/>
    <n v="4.7"/>
    <x v="3"/>
    <s v="Supermarket"/>
    <s v="Premium"/>
    <s v="Mumbai"/>
    <s v="Maharashtra"/>
    <x v="2"/>
    <x v="0"/>
    <n v="22617"/>
    <d v="2021-03-12T00:00:00"/>
    <s v="Vikram Singh"/>
    <n v="58"/>
    <n v="338890"/>
    <n v="288"/>
  </r>
  <r>
    <n v="6559"/>
    <s v="ST_0055"/>
    <x v="1"/>
    <n v="2"/>
    <s v="February"/>
    <s v="Q1"/>
    <x v="0"/>
    <s v="Tea &amp; Coffee"/>
    <n v="1472956.71"/>
    <n v="1262344.98"/>
    <n v="210611.73"/>
    <n v="14.3"/>
    <n v="608431.6"/>
    <n v="118611.5"/>
    <n v="16920.75"/>
    <n v="26800.55"/>
    <n v="0"/>
    <n v="237671.38"/>
    <x v="6557"/>
    <x v="1336"/>
    <n v="1214"/>
    <n v="1213"/>
    <n v="4813"/>
    <n v="3.97"/>
    <n v="10.1"/>
    <n v="4.5999999999999996"/>
    <x v="3"/>
    <s v="Supermarket"/>
    <s v="Premium"/>
    <s v="Mumbai"/>
    <s v="Maharashtra"/>
    <x v="2"/>
    <x v="0"/>
    <n v="22617"/>
    <d v="2021-03-12T00:00:00"/>
    <s v="Vikram Singh"/>
    <n v="58"/>
    <n v="338890"/>
    <n v="288"/>
  </r>
  <r>
    <n v="6560"/>
    <s v="ST_0055"/>
    <x v="1"/>
    <n v="2"/>
    <s v="February"/>
    <s v="Q1"/>
    <x v="1"/>
    <s v="Fruits"/>
    <n v="1052111.94"/>
    <n v="834142.57"/>
    <n v="217969.37"/>
    <n v="20.72"/>
    <n v="408392.5"/>
    <n v="84722.5"/>
    <n v="5884.5"/>
    <n v="33690.89"/>
    <n v="0"/>
    <n v="129792.9"/>
    <x v="6558"/>
    <x v="295"/>
    <n v="1112"/>
    <n v="946"/>
    <n v="4241"/>
    <n v="3.81"/>
    <n v="12.3"/>
    <n v="4.0999999999999996"/>
    <x v="3"/>
    <s v="Supermarket"/>
    <s v="Premium"/>
    <s v="Mumbai"/>
    <s v="Maharashtra"/>
    <x v="2"/>
    <x v="0"/>
    <n v="22617"/>
    <d v="2021-03-12T00:00:00"/>
    <s v="Vikram Singh"/>
    <n v="58"/>
    <n v="338890"/>
    <n v="288"/>
  </r>
  <r>
    <n v="6561"/>
    <s v="ST_0055"/>
    <x v="1"/>
    <n v="2"/>
    <s v="February"/>
    <s v="Q1"/>
    <x v="2"/>
    <s v="Hair Care"/>
    <n v="631267.16"/>
    <n v="380021.69"/>
    <n v="251245.47"/>
    <n v="39.799999999999997"/>
    <n v="269117.09999999998"/>
    <n v="50833.5"/>
    <n v="6588.6"/>
    <n v="15646.07"/>
    <n v="0"/>
    <n v="104271.11"/>
    <x v="6559"/>
    <x v="3309"/>
    <n v="518"/>
    <n v="1218"/>
    <n v="1303"/>
    <n v="2.52"/>
    <n v="14.14"/>
    <n v="4.4000000000000004"/>
    <x v="3"/>
    <s v="Supermarket"/>
    <s v="Premium"/>
    <s v="Mumbai"/>
    <s v="Maharashtra"/>
    <x v="2"/>
    <x v="0"/>
    <n v="22617"/>
    <d v="2021-03-12T00:00:00"/>
    <s v="Vikram Singh"/>
    <n v="58"/>
    <n v="338890"/>
    <n v="288"/>
  </r>
  <r>
    <n v="6562"/>
    <s v="ST_0055"/>
    <x v="1"/>
    <n v="2"/>
    <s v="February"/>
    <s v="Q1"/>
    <x v="3"/>
    <s v="Cleaning Supplies"/>
    <n v="420844.77"/>
    <n v="329465.5"/>
    <n v="91379.28"/>
    <n v="21.71"/>
    <n v="151194.4"/>
    <n v="33889"/>
    <n v="2303.1999999999998"/>
    <n v="9629.9699999999993"/>
    <n v="0"/>
    <n v="60859.24"/>
    <x v="6560"/>
    <x v="2883"/>
    <n v="259"/>
    <n v="1622"/>
    <n v="906"/>
    <n v="3.5"/>
    <n v="11.2"/>
    <n v="4.0999999999999996"/>
    <x v="3"/>
    <s v="Supermarket"/>
    <s v="Premium"/>
    <s v="Mumbai"/>
    <s v="Maharashtra"/>
    <x v="2"/>
    <x v="0"/>
    <n v="22617"/>
    <d v="2021-03-12T00:00:00"/>
    <s v="Vikram Singh"/>
    <n v="58"/>
    <n v="338890"/>
    <n v="288"/>
  </r>
  <r>
    <n v="6563"/>
    <s v="ST_0055"/>
    <x v="1"/>
    <n v="2"/>
    <s v="February"/>
    <s v="Q1"/>
    <x v="4"/>
    <s v="Kitchen Appliances"/>
    <n v="336675.82"/>
    <n v="264915.89"/>
    <n v="71759.929999999993"/>
    <n v="21.31"/>
    <n v="156507.20000000001"/>
    <n v="27111.200000000001"/>
    <n v="3897.04"/>
    <n v="6937.74"/>
    <n v="0"/>
    <n v="57435.12"/>
    <x v="6561"/>
    <x v="1845"/>
    <n v="57"/>
    <n v="5808"/>
    <n v="213"/>
    <n v="3.75"/>
    <n v="11.92"/>
    <n v="4.3"/>
    <x v="3"/>
    <s v="Supermarket"/>
    <s v="Premium"/>
    <s v="Mumbai"/>
    <s v="Maharashtra"/>
    <x v="2"/>
    <x v="0"/>
    <n v="22617"/>
    <d v="2021-03-12T00:00:00"/>
    <s v="Vikram Singh"/>
    <n v="58"/>
    <n v="338890"/>
    <n v="288"/>
  </r>
  <r>
    <n v="6564"/>
    <s v="ST_0055"/>
    <x v="1"/>
    <n v="2"/>
    <s v="February"/>
    <s v="Q1"/>
    <x v="5"/>
    <s v="Clothing"/>
    <n v="294591.34000000003"/>
    <n v="139623.98000000001"/>
    <n v="154967.35999999999"/>
    <n v="52.6"/>
    <n v="140873.88"/>
    <n v="23722.3"/>
    <n v="3323.81"/>
    <n v="10031.86"/>
    <n v="0"/>
    <n v="44257.03"/>
    <x v="6562"/>
    <x v="3310"/>
    <n v="49"/>
    <n v="5990"/>
    <n v="136"/>
    <n v="2.78"/>
    <n v="12.85"/>
    <n v="4.7"/>
    <x v="3"/>
    <s v="Supermarket"/>
    <s v="Premium"/>
    <s v="Mumbai"/>
    <s v="Maharashtra"/>
    <x v="2"/>
    <x v="0"/>
    <n v="22617"/>
    <d v="2021-03-12T00:00:00"/>
    <s v="Vikram Singh"/>
    <n v="58"/>
    <n v="338890"/>
    <n v="288"/>
  </r>
  <r>
    <n v="6565"/>
    <s v="ST_0055"/>
    <x v="1"/>
    <n v="3"/>
    <s v="March"/>
    <s v="Q1"/>
    <x v="0"/>
    <s v="Rice &amp; Grains"/>
    <n v="1857509.31"/>
    <n v="1657737.57"/>
    <n v="199771.74"/>
    <n v="10.75"/>
    <n v="652218.69999999995"/>
    <n v="118611.5"/>
    <n v="12019.35"/>
    <n v="30522.94"/>
    <n v="0"/>
    <n v="248565.59"/>
    <x v="6563"/>
    <x v="1686"/>
    <n v="1792"/>
    <n v="1036"/>
    <n v="5763"/>
    <n v="3.22"/>
    <n v="13.64"/>
    <n v="3.9"/>
    <x v="3"/>
    <s v="Supermarket"/>
    <s v="Premium"/>
    <s v="Mumbai"/>
    <s v="Maharashtra"/>
    <x v="2"/>
    <x v="0"/>
    <n v="22617"/>
    <d v="2021-03-12T00:00:00"/>
    <s v="Vikram Singh"/>
    <n v="58"/>
    <n v="338890"/>
    <n v="288"/>
  </r>
  <r>
    <n v="6566"/>
    <s v="ST_0055"/>
    <x v="1"/>
    <n v="3"/>
    <s v="March"/>
    <s v="Q1"/>
    <x v="1"/>
    <s v="Vegetables"/>
    <n v="1326792.3600000001"/>
    <n v="939705.38"/>
    <n v="387086.99"/>
    <n v="29.17"/>
    <n v="399620"/>
    <n v="84722.5"/>
    <n v="6027.5"/>
    <n v="29742.92"/>
    <n v="0"/>
    <n v="207380.55"/>
    <x v="6564"/>
    <x v="213"/>
    <n v="1951"/>
    <n v="680"/>
    <n v="7272"/>
    <n v="3.73"/>
    <n v="11.15"/>
    <n v="4.5999999999999996"/>
    <x v="3"/>
    <s v="Supermarket"/>
    <s v="Premium"/>
    <s v="Mumbai"/>
    <s v="Maharashtra"/>
    <x v="2"/>
    <x v="0"/>
    <n v="22617"/>
    <d v="2021-03-12T00:00:00"/>
    <s v="Vikram Singh"/>
    <n v="58"/>
    <n v="338890"/>
    <n v="288"/>
  </r>
  <r>
    <n v="6567"/>
    <s v="ST_0055"/>
    <x v="1"/>
    <n v="3"/>
    <s v="March"/>
    <s v="Q1"/>
    <x v="2"/>
    <s v="Hair Care"/>
    <n v="796075.42"/>
    <n v="504516.27"/>
    <n v="291559.15000000002"/>
    <n v="36.619999999999997"/>
    <n v="265219.5"/>
    <n v="50833.5"/>
    <n v="4608.3"/>
    <n v="25327.4"/>
    <n v="0"/>
    <n v="97517.99"/>
    <x v="6565"/>
    <x v="3311"/>
    <n v="782"/>
    <n v="1017"/>
    <n v="3129"/>
    <n v="4"/>
    <n v="9.6300000000000008"/>
    <n v="3.8"/>
    <x v="3"/>
    <s v="Supermarket"/>
    <s v="Premium"/>
    <s v="Mumbai"/>
    <s v="Maharashtra"/>
    <x v="2"/>
    <x v="0"/>
    <n v="22617"/>
    <d v="2021-03-12T00:00:00"/>
    <s v="Vikram Singh"/>
    <n v="58"/>
    <n v="338890"/>
    <n v="288"/>
  </r>
  <r>
    <n v="6568"/>
    <s v="ST_0055"/>
    <x v="1"/>
    <n v="3"/>
    <s v="March"/>
    <s v="Q1"/>
    <x v="3"/>
    <s v="Cleaning Supplies"/>
    <n v="530716.94999999995"/>
    <n v="425247.94"/>
    <n v="105469.01"/>
    <n v="19.87"/>
    <n v="183140.8"/>
    <n v="33889"/>
    <n v="4540.2"/>
    <n v="8834.27"/>
    <n v="0"/>
    <n v="71542.94"/>
    <x v="6566"/>
    <x v="611"/>
    <n v="284"/>
    <n v="1867"/>
    <n v="1103"/>
    <n v="3.88"/>
    <n v="13.17"/>
    <n v="4.2"/>
    <x v="3"/>
    <s v="Supermarket"/>
    <s v="Premium"/>
    <s v="Mumbai"/>
    <s v="Maharashtra"/>
    <x v="2"/>
    <x v="0"/>
    <n v="22617"/>
    <d v="2021-03-12T00:00:00"/>
    <s v="Vikram Singh"/>
    <n v="58"/>
    <n v="338890"/>
    <n v="288"/>
  </r>
  <r>
    <n v="6569"/>
    <s v="ST_0055"/>
    <x v="1"/>
    <n v="3"/>
    <s v="March"/>
    <s v="Q1"/>
    <x v="4"/>
    <s v="Kitchen Appliances"/>
    <n v="424573.56"/>
    <n v="349178.92"/>
    <n v="75394.64"/>
    <n v="17.760000000000002"/>
    <n v="144944.32000000001"/>
    <n v="27111.200000000001"/>
    <n v="1605.44"/>
    <n v="7575.74"/>
    <n v="0"/>
    <n v="51685.82"/>
    <x v="6567"/>
    <x v="1658"/>
    <n v="103"/>
    <n v="4111"/>
    <n v="413"/>
    <n v="4.0199999999999996"/>
    <n v="11.29"/>
    <n v="4.4000000000000004"/>
    <x v="3"/>
    <s v="Supermarket"/>
    <s v="Premium"/>
    <s v="Mumbai"/>
    <s v="Maharashtra"/>
    <x v="2"/>
    <x v="0"/>
    <n v="22617"/>
    <d v="2021-03-12T00:00:00"/>
    <s v="Vikram Singh"/>
    <n v="58"/>
    <n v="338890"/>
    <n v="288"/>
  </r>
  <r>
    <n v="6570"/>
    <s v="ST_0055"/>
    <x v="1"/>
    <n v="3"/>
    <s v="March"/>
    <s v="Q1"/>
    <x v="5"/>
    <s v="Clothing"/>
    <n v="371501.86"/>
    <n v="198509.27"/>
    <n v="172992.6"/>
    <n v="46.57"/>
    <n v="138827.64000000001"/>
    <n v="23722.3"/>
    <n v="3051.02"/>
    <n v="6703.19"/>
    <n v="0"/>
    <n v="66535.38"/>
    <x v="6568"/>
    <x v="629"/>
    <n v="113"/>
    <n v="3278"/>
    <n v="338"/>
    <n v="3"/>
    <n v="9.2799999999999994"/>
    <n v="4.3"/>
    <x v="3"/>
    <s v="Supermarket"/>
    <s v="Premium"/>
    <s v="Mumbai"/>
    <s v="Maharashtra"/>
    <x v="2"/>
    <x v="0"/>
    <n v="22617"/>
    <d v="2021-03-12T00:00:00"/>
    <s v="Vikram Singh"/>
    <n v="58"/>
    <n v="338890"/>
    <n v="288"/>
  </r>
  <r>
    <n v="6571"/>
    <s v="ST_0055"/>
    <x v="1"/>
    <n v="4"/>
    <s v="April"/>
    <s v="Q2"/>
    <x v="0"/>
    <s v="Tea &amp; Coffee"/>
    <n v="2229023.0499999998"/>
    <n v="2033523.09"/>
    <n v="195499.96"/>
    <n v="8.77"/>
    <n v="650818"/>
    <n v="118611.5"/>
    <n v="15101.1"/>
    <n v="46178.34"/>
    <n v="0"/>
    <n v="346747.68"/>
    <x v="6569"/>
    <x v="913"/>
    <n v="2013"/>
    <n v="1107"/>
    <n v="5307"/>
    <n v="2.64"/>
    <n v="11.9"/>
    <n v="4.3"/>
    <x v="3"/>
    <s v="Supermarket"/>
    <s v="Premium"/>
    <s v="Mumbai"/>
    <s v="Maharashtra"/>
    <x v="2"/>
    <x v="0"/>
    <n v="22617"/>
    <d v="2021-03-12T00:00:00"/>
    <s v="Vikram Singh"/>
    <n v="58"/>
    <n v="338890"/>
    <n v="288"/>
  </r>
  <r>
    <n v="6572"/>
    <s v="ST_0055"/>
    <x v="1"/>
    <n v="4"/>
    <s v="April"/>
    <s v="Q2"/>
    <x v="1"/>
    <s v="Dairy Products"/>
    <n v="1592159.32"/>
    <n v="1178737.23"/>
    <n v="413422.09"/>
    <n v="25.97"/>
    <n v="480950.5"/>
    <n v="84722.5"/>
    <n v="9855.75"/>
    <n v="36192.720000000001"/>
    <n v="0"/>
    <n v="259053.9"/>
    <x v="6570"/>
    <x v="2469"/>
    <n v="1592"/>
    <n v="1000"/>
    <n v="4903"/>
    <n v="3.08"/>
    <n v="13.38"/>
    <n v="4.2"/>
    <x v="3"/>
    <s v="Supermarket"/>
    <s v="Premium"/>
    <s v="Mumbai"/>
    <s v="Maharashtra"/>
    <x v="2"/>
    <x v="0"/>
    <n v="22617"/>
    <d v="2021-03-12T00:00:00"/>
    <s v="Vikram Singh"/>
    <n v="58"/>
    <n v="338890"/>
    <n v="288"/>
  </r>
  <r>
    <n v="6573"/>
    <s v="ST_0055"/>
    <x v="1"/>
    <n v="4"/>
    <s v="April"/>
    <s v="Q2"/>
    <x v="2"/>
    <s v="Skin Care"/>
    <n v="955295.59"/>
    <n v="674470.17"/>
    <n v="280825.42"/>
    <n v="29.4"/>
    <n v="284281.2"/>
    <n v="50833.5"/>
    <n v="4018.8"/>
    <n v="19415.73"/>
    <n v="0"/>
    <n v="132527.69"/>
    <x v="6571"/>
    <x v="287"/>
    <n v="865"/>
    <n v="1104"/>
    <n v="2184"/>
    <n v="2.5299999999999998"/>
    <n v="11.41"/>
    <n v="4.0999999999999996"/>
    <x v="3"/>
    <s v="Supermarket"/>
    <s v="Premium"/>
    <s v="Mumbai"/>
    <s v="Maharashtra"/>
    <x v="2"/>
    <x v="0"/>
    <n v="22617"/>
    <d v="2021-03-12T00:00:00"/>
    <s v="Vikram Singh"/>
    <n v="58"/>
    <n v="338890"/>
    <n v="288"/>
  </r>
  <r>
    <n v="6574"/>
    <s v="ST_0055"/>
    <x v="1"/>
    <n v="4"/>
    <s v="April"/>
    <s v="Q2"/>
    <x v="3"/>
    <s v="Detergents"/>
    <n v="636863.73"/>
    <n v="500643.65"/>
    <n v="136220.07999999999"/>
    <n v="21.39"/>
    <n v="161680.79999999999"/>
    <n v="33889"/>
    <n v="4282.8"/>
    <n v="16476.25"/>
    <n v="0"/>
    <n v="103822.62"/>
    <x v="6572"/>
    <x v="3240"/>
    <n v="662"/>
    <n v="961"/>
    <n v="1662"/>
    <n v="2.5099999999999998"/>
    <n v="14.5"/>
    <n v="4.0999999999999996"/>
    <x v="3"/>
    <s v="Supermarket"/>
    <s v="Premium"/>
    <s v="Mumbai"/>
    <s v="Maharashtra"/>
    <x v="2"/>
    <x v="0"/>
    <n v="22617"/>
    <d v="2021-03-12T00:00:00"/>
    <s v="Vikram Singh"/>
    <n v="58"/>
    <n v="338890"/>
    <n v="288"/>
  </r>
  <r>
    <n v="6575"/>
    <s v="ST_0055"/>
    <x v="1"/>
    <n v="4"/>
    <s v="April"/>
    <s v="Q2"/>
    <x v="4"/>
    <s v="Mobile Accessories"/>
    <n v="509490.98"/>
    <n v="438271.63"/>
    <n v="71219.350000000006"/>
    <n v="13.98"/>
    <n v="129873.60000000001"/>
    <n v="27111.200000000001"/>
    <n v="1716.48"/>
    <n v="10197.370000000001"/>
    <n v="0"/>
    <n v="66157.94"/>
    <x v="6573"/>
    <x v="2785"/>
    <n v="90"/>
    <n v="5622"/>
    <n v="364"/>
    <n v="4.0599999999999996"/>
    <n v="14.91"/>
    <n v="4.7"/>
    <x v="3"/>
    <s v="Supermarket"/>
    <s v="Premium"/>
    <s v="Mumbai"/>
    <s v="Maharashtra"/>
    <x v="2"/>
    <x v="0"/>
    <n v="22617"/>
    <d v="2021-03-12T00:00:00"/>
    <s v="Vikram Singh"/>
    <n v="58"/>
    <n v="338890"/>
    <n v="288"/>
  </r>
  <r>
    <n v="6576"/>
    <s v="ST_0055"/>
    <x v="1"/>
    <n v="4"/>
    <s v="April"/>
    <s v="Q2"/>
    <x v="5"/>
    <s v="Footwear"/>
    <n v="445804.61"/>
    <n v="266279.14"/>
    <n v="179525.47"/>
    <n v="40.270000000000003"/>
    <n v="134548.4"/>
    <n v="23722.3"/>
    <n v="2083.34"/>
    <n v="14536.01"/>
    <n v="0"/>
    <n v="74059.34"/>
    <x v="6574"/>
    <x v="3312"/>
    <n v="140"/>
    <n v="3172"/>
    <n v="371"/>
    <n v="2.65"/>
    <n v="14.6"/>
    <n v="4.0999999999999996"/>
    <x v="3"/>
    <s v="Supermarket"/>
    <s v="Premium"/>
    <s v="Mumbai"/>
    <s v="Maharashtra"/>
    <x v="2"/>
    <x v="0"/>
    <n v="22617"/>
    <d v="2021-03-12T00:00:00"/>
    <s v="Vikram Singh"/>
    <n v="58"/>
    <n v="338890"/>
    <n v="288"/>
  </r>
  <r>
    <n v="6577"/>
    <s v="ST_0055"/>
    <x v="1"/>
    <n v="5"/>
    <s v="May"/>
    <s v="Q2"/>
    <x v="0"/>
    <s v="Oil &amp; Ghee"/>
    <n v="1338680.26"/>
    <n v="1179182.72"/>
    <n v="159497.54"/>
    <n v="11.91"/>
    <n v="637886.9"/>
    <n v="118611.5"/>
    <n v="15564.5"/>
    <n v="33363.57"/>
    <n v="0"/>
    <n v="227466.72"/>
    <x v="6575"/>
    <x v="959"/>
    <n v="1020"/>
    <n v="1312"/>
    <n v="3755"/>
    <n v="3.68"/>
    <n v="8.93"/>
    <n v="4.8"/>
    <x v="3"/>
    <s v="Supermarket"/>
    <s v="Premium"/>
    <s v="Mumbai"/>
    <s v="Maharashtra"/>
    <x v="2"/>
    <x v="0"/>
    <n v="22617"/>
    <d v="2021-03-12T00:00:00"/>
    <s v="Vikram Singh"/>
    <n v="58"/>
    <n v="338890"/>
    <n v="288"/>
  </r>
  <r>
    <n v="6578"/>
    <s v="ST_0055"/>
    <x v="1"/>
    <n v="5"/>
    <s v="May"/>
    <s v="Q2"/>
    <x v="1"/>
    <s v="Dairy Products"/>
    <n v="956200.19"/>
    <n v="758208.08"/>
    <n v="197992.1"/>
    <n v="20.71"/>
    <n v="394922"/>
    <n v="84722.5"/>
    <n v="11005.5"/>
    <n v="19982.88"/>
    <n v="0"/>
    <n v="128113.43"/>
    <x v="6576"/>
    <x v="1830"/>
    <n v="654"/>
    <n v="1460"/>
    <n v="2620"/>
    <n v="4.01"/>
    <n v="9.26"/>
    <n v="3.9"/>
    <x v="3"/>
    <s v="Supermarket"/>
    <s v="Premium"/>
    <s v="Mumbai"/>
    <s v="Maharashtra"/>
    <x v="2"/>
    <x v="0"/>
    <n v="22617"/>
    <d v="2021-03-12T00:00:00"/>
    <s v="Vikram Singh"/>
    <n v="58"/>
    <n v="338890"/>
    <n v="288"/>
  </r>
  <r>
    <n v="6579"/>
    <s v="ST_0055"/>
    <x v="1"/>
    <n v="5"/>
    <s v="May"/>
    <s v="Q2"/>
    <x v="2"/>
    <s v="Bath &amp; Body"/>
    <n v="573720.11"/>
    <n v="426674.57"/>
    <n v="147045.54"/>
    <n v="25.63"/>
    <n v="289544.7"/>
    <n v="50833.5"/>
    <n v="3002.55"/>
    <n v="13626.55"/>
    <n v="0"/>
    <n v="94577.93"/>
    <x v="6577"/>
    <x v="1061"/>
    <n v="353"/>
    <n v="1624"/>
    <n v="1034"/>
    <n v="2.93"/>
    <n v="11.95"/>
    <n v="4.2"/>
    <x v="3"/>
    <s v="Supermarket"/>
    <s v="Premium"/>
    <s v="Mumbai"/>
    <s v="Maharashtra"/>
    <x v="2"/>
    <x v="0"/>
    <n v="22617"/>
    <d v="2021-03-12T00:00:00"/>
    <s v="Vikram Singh"/>
    <n v="58"/>
    <n v="338890"/>
    <n v="288"/>
  </r>
  <r>
    <n v="6580"/>
    <s v="ST_0055"/>
    <x v="1"/>
    <n v="5"/>
    <s v="May"/>
    <s v="Q2"/>
    <x v="3"/>
    <s v="Paper Products"/>
    <n v="382480.07"/>
    <n v="298979.92"/>
    <n v="83500.149999999994"/>
    <n v="21.83"/>
    <n v="161356"/>
    <n v="33889"/>
    <n v="3649.1"/>
    <n v="12113.85"/>
    <n v="0"/>
    <n v="65361.82"/>
    <x v="6578"/>
    <x v="3134"/>
    <n v="217"/>
    <n v="1755"/>
    <n v="726"/>
    <n v="3.35"/>
    <n v="9.0299999999999994"/>
    <n v="3.9"/>
    <x v="3"/>
    <s v="Supermarket"/>
    <s v="Premium"/>
    <s v="Mumbai"/>
    <s v="Maharashtra"/>
    <x v="2"/>
    <x v="0"/>
    <n v="22617"/>
    <d v="2021-03-12T00:00:00"/>
    <s v="Vikram Singh"/>
    <n v="58"/>
    <n v="338890"/>
    <n v="288"/>
  </r>
  <r>
    <n v="6581"/>
    <s v="ST_0055"/>
    <x v="1"/>
    <n v="5"/>
    <s v="May"/>
    <s v="Q2"/>
    <x v="4"/>
    <s v="Home Appliances"/>
    <n v="305984.06"/>
    <n v="248268.44"/>
    <n v="57715.62"/>
    <n v="18.86"/>
    <n v="148215.51999999999"/>
    <n v="27111.200000000001"/>
    <n v="2704.96"/>
    <n v="7282.81"/>
    <n v="0"/>
    <n v="37295.26"/>
    <x v="6579"/>
    <x v="2135"/>
    <n v="77"/>
    <n v="3930"/>
    <n v="271"/>
    <n v="3.53"/>
    <n v="10.66"/>
    <n v="4.7"/>
    <x v="3"/>
    <s v="Supermarket"/>
    <s v="Premium"/>
    <s v="Mumbai"/>
    <s v="Maharashtra"/>
    <x v="2"/>
    <x v="0"/>
    <n v="22617"/>
    <d v="2021-03-12T00:00:00"/>
    <s v="Vikram Singh"/>
    <n v="58"/>
    <n v="338890"/>
    <n v="288"/>
  </r>
  <r>
    <n v="6582"/>
    <s v="ST_0055"/>
    <x v="1"/>
    <n v="5"/>
    <s v="May"/>
    <s v="Q2"/>
    <x v="5"/>
    <s v="Clothing"/>
    <n v="267736.05"/>
    <n v="126181.77"/>
    <n v="141554.29"/>
    <n v="52.87"/>
    <n v="116030.74"/>
    <n v="23722.3"/>
    <n v="2881.2"/>
    <n v="4219.76"/>
    <n v="0"/>
    <n v="41908.379999999997"/>
    <x v="6580"/>
    <x v="3313"/>
    <n v="52"/>
    <n v="5074"/>
    <n v="231"/>
    <n v="4.46"/>
    <n v="11.65"/>
    <n v="4.5999999999999996"/>
    <x v="3"/>
    <s v="Supermarket"/>
    <s v="Premium"/>
    <s v="Mumbai"/>
    <s v="Maharashtra"/>
    <x v="2"/>
    <x v="0"/>
    <n v="22617"/>
    <d v="2021-03-12T00:00:00"/>
    <s v="Vikram Singh"/>
    <n v="58"/>
    <n v="338890"/>
    <n v="288"/>
  </r>
  <r>
    <n v="6583"/>
    <s v="ST_0055"/>
    <x v="1"/>
    <n v="6"/>
    <s v="June"/>
    <s v="Q2"/>
    <x v="0"/>
    <s v="Oil &amp; Ghee"/>
    <n v="1531080.86"/>
    <n v="1343695.5"/>
    <n v="187385.36"/>
    <n v="12.24"/>
    <n v="621443.9"/>
    <n v="118611.5"/>
    <n v="13066.55"/>
    <n v="48362.16"/>
    <n v="0"/>
    <n v="201732.22"/>
    <x v="6581"/>
    <x v="2334"/>
    <n v="1041"/>
    <n v="1470"/>
    <n v="3581"/>
    <n v="3.44"/>
    <n v="10.96"/>
    <n v="4.3"/>
    <x v="3"/>
    <s v="Supermarket"/>
    <s v="Premium"/>
    <s v="Mumbai"/>
    <s v="Maharashtra"/>
    <x v="2"/>
    <x v="0"/>
    <n v="22617"/>
    <d v="2021-03-12T00:00:00"/>
    <s v="Vikram Singh"/>
    <n v="58"/>
    <n v="338890"/>
    <n v="288"/>
  </r>
  <r>
    <n v="6584"/>
    <s v="ST_0055"/>
    <x v="1"/>
    <n v="6"/>
    <s v="June"/>
    <s v="Q2"/>
    <x v="1"/>
    <s v="Dairy Products"/>
    <n v="1093629.19"/>
    <n v="832215.38"/>
    <n v="261413.8"/>
    <n v="23.9"/>
    <n v="461578.5"/>
    <n v="84722.5"/>
    <n v="5935.75"/>
    <n v="30450.66"/>
    <n v="0"/>
    <n v="136086.20000000001"/>
    <x v="6582"/>
    <x v="2593"/>
    <n v="735"/>
    <n v="1487"/>
    <n v="2397"/>
    <n v="3.26"/>
    <n v="13.82"/>
    <n v="3.8"/>
    <x v="3"/>
    <s v="Supermarket"/>
    <s v="Premium"/>
    <s v="Mumbai"/>
    <s v="Maharashtra"/>
    <x v="2"/>
    <x v="0"/>
    <n v="22617"/>
    <d v="2021-03-12T00:00:00"/>
    <s v="Vikram Singh"/>
    <n v="58"/>
    <n v="338890"/>
    <n v="288"/>
  </r>
  <r>
    <n v="6585"/>
    <s v="ST_0055"/>
    <x v="1"/>
    <n v="6"/>
    <s v="June"/>
    <s v="Q2"/>
    <x v="2"/>
    <s v="Hair Care"/>
    <n v="656177.51"/>
    <n v="474090.6"/>
    <n v="182086.91"/>
    <n v="27.75"/>
    <n v="224982"/>
    <n v="50833.5"/>
    <n v="4576.05"/>
    <n v="16098.26"/>
    <n v="0"/>
    <n v="103054.55"/>
    <x v="6583"/>
    <x v="91"/>
    <n v="620"/>
    <n v="1057"/>
    <n v="2003"/>
    <n v="3.23"/>
    <n v="8.49"/>
    <n v="4.4000000000000004"/>
    <x v="3"/>
    <s v="Supermarket"/>
    <s v="Premium"/>
    <s v="Mumbai"/>
    <s v="Maharashtra"/>
    <x v="2"/>
    <x v="0"/>
    <n v="22617"/>
    <d v="2021-03-12T00:00:00"/>
    <s v="Vikram Singh"/>
    <n v="58"/>
    <n v="338890"/>
    <n v="288"/>
  </r>
  <r>
    <n v="6586"/>
    <s v="ST_0055"/>
    <x v="1"/>
    <n v="6"/>
    <s v="June"/>
    <s v="Q2"/>
    <x v="3"/>
    <s v="Cleaning Supplies"/>
    <n v="437451.67"/>
    <n v="325437.84000000003"/>
    <n v="112013.83"/>
    <n v="25.61"/>
    <n v="199421.4"/>
    <n v="33889"/>
    <n v="3307.8"/>
    <n v="9628.8799999999992"/>
    <n v="0"/>
    <n v="69412.25"/>
    <x v="6584"/>
    <x v="1094"/>
    <n v="346"/>
    <n v="1262"/>
    <n v="1064"/>
    <n v="3.08"/>
    <n v="10.41"/>
    <n v="4.5"/>
    <x v="3"/>
    <s v="Supermarket"/>
    <s v="Premium"/>
    <s v="Mumbai"/>
    <s v="Maharashtra"/>
    <x v="2"/>
    <x v="0"/>
    <n v="22617"/>
    <d v="2021-03-12T00:00:00"/>
    <s v="Vikram Singh"/>
    <n v="58"/>
    <n v="338890"/>
    <n v="288"/>
  </r>
  <r>
    <n v="6587"/>
    <s v="ST_0055"/>
    <x v="1"/>
    <n v="6"/>
    <s v="June"/>
    <s v="Q2"/>
    <x v="4"/>
    <s v="Mobile Accessories"/>
    <n v="349961.34"/>
    <n v="295060.96999999997"/>
    <n v="54900.37"/>
    <n v="15.69"/>
    <n v="143942.07999999999"/>
    <n v="27111.200000000001"/>
    <n v="3006.8"/>
    <n v="11915.34"/>
    <n v="0"/>
    <n v="51936.51"/>
    <x v="6585"/>
    <x v="967"/>
    <n v="134"/>
    <n v="2609"/>
    <n v="372"/>
    <n v="2.78"/>
    <n v="14.21"/>
    <n v="4.0999999999999996"/>
    <x v="3"/>
    <s v="Supermarket"/>
    <s v="Premium"/>
    <s v="Mumbai"/>
    <s v="Maharashtra"/>
    <x v="2"/>
    <x v="0"/>
    <n v="22617"/>
    <d v="2021-03-12T00:00:00"/>
    <s v="Vikram Singh"/>
    <n v="58"/>
    <n v="338890"/>
    <n v="288"/>
  </r>
  <r>
    <n v="6588"/>
    <s v="ST_0055"/>
    <x v="1"/>
    <n v="6"/>
    <s v="June"/>
    <s v="Q2"/>
    <x v="5"/>
    <s v="Accessories"/>
    <n v="306216.17"/>
    <n v="142444.56"/>
    <n v="163771.60999999999"/>
    <n v="53.48"/>
    <n v="140739.9"/>
    <n v="23722.3"/>
    <n v="2962.19"/>
    <n v="6155.31"/>
    <n v="0"/>
    <n v="42484.3"/>
    <x v="6586"/>
    <x v="385"/>
    <n v="66"/>
    <n v="4593"/>
    <n v="227"/>
    <n v="3.44"/>
    <n v="14.02"/>
    <n v="3.9"/>
    <x v="3"/>
    <s v="Supermarket"/>
    <s v="Premium"/>
    <s v="Mumbai"/>
    <s v="Maharashtra"/>
    <x v="2"/>
    <x v="0"/>
    <n v="22617"/>
    <d v="2021-03-12T00:00:00"/>
    <s v="Vikram Singh"/>
    <n v="58"/>
    <n v="338890"/>
    <n v="288"/>
  </r>
  <r>
    <n v="6589"/>
    <s v="ST_0055"/>
    <x v="1"/>
    <n v="7"/>
    <s v="July"/>
    <s v="Q3"/>
    <x v="0"/>
    <s v="Dal &amp; Pulses"/>
    <n v="973771.29"/>
    <n v="860864.08"/>
    <n v="112907.21"/>
    <n v="11.59"/>
    <n v="602443.1"/>
    <n v="118611.5"/>
    <n v="10441.549999999999"/>
    <n v="27360.639999999999"/>
    <n v="0"/>
    <n v="149212.94"/>
    <x v="6587"/>
    <x v="475"/>
    <n v="1047"/>
    <n v="930"/>
    <n v="3039"/>
    <n v="2.9"/>
    <n v="9.7899999999999991"/>
    <n v="4.3"/>
    <x v="3"/>
    <s v="Supermarket"/>
    <s v="Premium"/>
    <s v="Mumbai"/>
    <s v="Maharashtra"/>
    <x v="2"/>
    <x v="0"/>
    <n v="22617"/>
    <d v="2021-03-12T00:00:00"/>
    <s v="Vikram Singh"/>
    <n v="58"/>
    <n v="338890"/>
    <n v="288"/>
  </r>
  <r>
    <n v="6590"/>
    <s v="ST_0055"/>
    <x v="1"/>
    <n v="7"/>
    <s v="July"/>
    <s v="Q3"/>
    <x v="1"/>
    <s v="Vegetables"/>
    <n v="695550.92"/>
    <n v="496056.3"/>
    <n v="199494.63"/>
    <n v="28.68"/>
    <n v="435797.5"/>
    <n v="84722.5"/>
    <n v="8151.25"/>
    <n v="15829.23"/>
    <n v="0"/>
    <n v="96849.96"/>
    <x v="6588"/>
    <x v="918"/>
    <n v="521"/>
    <n v="1335"/>
    <n v="1590"/>
    <n v="3.05"/>
    <n v="13.05"/>
    <n v="4.0999999999999996"/>
    <x v="3"/>
    <s v="Supermarket"/>
    <s v="Premium"/>
    <s v="Mumbai"/>
    <s v="Maharashtra"/>
    <x v="2"/>
    <x v="0"/>
    <n v="22617"/>
    <d v="2021-03-12T00:00:00"/>
    <s v="Vikram Singh"/>
    <n v="58"/>
    <n v="338890"/>
    <n v="288"/>
  </r>
  <r>
    <n v="6591"/>
    <s v="ST_0055"/>
    <x v="1"/>
    <n v="7"/>
    <s v="July"/>
    <s v="Q3"/>
    <x v="2"/>
    <s v="Skin Care"/>
    <n v="417330.55"/>
    <n v="277713.63"/>
    <n v="139616.92000000001"/>
    <n v="33.450000000000003"/>
    <n v="299949.90000000002"/>
    <n v="50833.5"/>
    <n v="3251.85"/>
    <n v="8234.65"/>
    <n v="0"/>
    <n v="59568.68"/>
    <x v="6589"/>
    <x v="297"/>
    <n v="273"/>
    <n v="1527"/>
    <n v="1081"/>
    <n v="3.96"/>
    <n v="13.07"/>
    <n v="3.8"/>
    <x v="3"/>
    <s v="Supermarket"/>
    <s v="Premium"/>
    <s v="Mumbai"/>
    <s v="Maharashtra"/>
    <x v="2"/>
    <x v="0"/>
    <n v="22617"/>
    <d v="2021-03-12T00:00:00"/>
    <s v="Vikram Singh"/>
    <n v="58"/>
    <n v="338890"/>
    <n v="288"/>
  </r>
  <r>
    <n v="6592"/>
    <s v="ST_0055"/>
    <x v="1"/>
    <n v="7"/>
    <s v="July"/>
    <s v="Q3"/>
    <x v="3"/>
    <s v="Paper Products"/>
    <n v="278220.37"/>
    <n v="209817"/>
    <n v="68403.37"/>
    <n v="24.59"/>
    <n v="199560.6"/>
    <n v="33889"/>
    <n v="2279.5"/>
    <n v="7862.69"/>
    <n v="0"/>
    <n v="34014.46"/>
    <x v="6590"/>
    <x v="538"/>
    <n v="145"/>
    <n v="1908"/>
    <n v="457"/>
    <n v="3.16"/>
    <n v="11.2"/>
    <n v="3.9"/>
    <x v="3"/>
    <s v="Supermarket"/>
    <s v="Premium"/>
    <s v="Mumbai"/>
    <s v="Maharashtra"/>
    <x v="2"/>
    <x v="0"/>
    <n v="22617"/>
    <d v="2021-03-12T00:00:00"/>
    <s v="Vikram Singh"/>
    <n v="58"/>
    <n v="338890"/>
    <n v="288"/>
  </r>
  <r>
    <n v="6593"/>
    <s v="ST_0055"/>
    <x v="1"/>
    <n v="7"/>
    <s v="July"/>
    <s v="Q3"/>
    <x v="4"/>
    <s v="Home Appliances"/>
    <n v="222576.3"/>
    <n v="194359.58"/>
    <n v="28216.720000000001"/>
    <n v="12.68"/>
    <n v="122013.44"/>
    <n v="27111.200000000001"/>
    <n v="1682.56"/>
    <n v="6769.4"/>
    <n v="0"/>
    <n v="36591.93"/>
    <x v="6591"/>
    <x v="1595"/>
    <n v="58"/>
    <n v="3806"/>
    <n v="237"/>
    <n v="4.0999999999999996"/>
    <n v="13.15"/>
    <n v="3.9"/>
    <x v="3"/>
    <s v="Supermarket"/>
    <s v="Premium"/>
    <s v="Mumbai"/>
    <s v="Maharashtra"/>
    <x v="2"/>
    <x v="0"/>
    <n v="22617"/>
    <d v="2021-03-12T00:00:00"/>
    <s v="Vikram Singh"/>
    <n v="58"/>
    <n v="338890"/>
    <n v="288"/>
  </r>
  <r>
    <n v="6594"/>
    <s v="ST_0055"/>
    <x v="1"/>
    <n v="7"/>
    <s v="July"/>
    <s v="Q3"/>
    <x v="5"/>
    <s v="Footwear"/>
    <n v="194754.26"/>
    <n v="100507.98"/>
    <n v="94246.27"/>
    <n v="48.39"/>
    <n v="121678.2"/>
    <n v="23722.3"/>
    <n v="1942.22"/>
    <n v="5086.51"/>
    <n v="0"/>
    <n v="29095.77"/>
    <x v="6592"/>
    <x v="3314"/>
    <n v="47"/>
    <n v="4143"/>
    <n v="174"/>
    <n v="3.71"/>
    <n v="8.77"/>
    <n v="4"/>
    <x v="3"/>
    <s v="Supermarket"/>
    <s v="Premium"/>
    <s v="Mumbai"/>
    <s v="Maharashtra"/>
    <x v="2"/>
    <x v="0"/>
    <n v="22617"/>
    <d v="2021-03-12T00:00:00"/>
    <s v="Vikram Singh"/>
    <n v="58"/>
    <n v="338890"/>
    <n v="288"/>
  </r>
  <r>
    <n v="6595"/>
    <s v="ST_0055"/>
    <x v="1"/>
    <n v="8"/>
    <s v="August"/>
    <s v="Q3"/>
    <x v="0"/>
    <s v="Oil &amp; Ghee"/>
    <n v="931931.65"/>
    <n v="842213.88"/>
    <n v="89717.77"/>
    <n v="9.6300000000000008"/>
    <n v="525830.9"/>
    <n v="118611.5"/>
    <n v="14867.3"/>
    <n v="30501.58"/>
    <n v="0"/>
    <n v="163303.41"/>
    <x v="6593"/>
    <x v="3315"/>
    <n v="846"/>
    <n v="1101"/>
    <n v="2940"/>
    <n v="3.48"/>
    <n v="12.72"/>
    <n v="4.4000000000000004"/>
    <x v="3"/>
    <s v="Supermarket"/>
    <s v="Premium"/>
    <s v="Mumbai"/>
    <s v="Maharashtra"/>
    <x v="2"/>
    <x v="0"/>
    <n v="22617"/>
    <d v="2021-03-12T00:00:00"/>
    <s v="Vikram Singh"/>
    <n v="58"/>
    <n v="338890"/>
    <n v="288"/>
  </r>
  <r>
    <n v="6596"/>
    <s v="ST_0055"/>
    <x v="1"/>
    <n v="8"/>
    <s v="August"/>
    <s v="Q3"/>
    <x v="1"/>
    <s v="Vegetables"/>
    <n v="665665.47"/>
    <n v="498370.08"/>
    <n v="167295.39000000001"/>
    <n v="25.13"/>
    <n v="504078"/>
    <n v="84722.5"/>
    <n v="12330.5"/>
    <n v="16991.63"/>
    <n v="0"/>
    <n v="94050.14"/>
    <x v="6594"/>
    <x v="1868"/>
    <n v="878"/>
    <n v="758"/>
    <n v="2822"/>
    <n v="3.21"/>
    <n v="8.11"/>
    <n v="4.8"/>
    <x v="3"/>
    <s v="Supermarket"/>
    <s v="Premium"/>
    <s v="Mumbai"/>
    <s v="Maharashtra"/>
    <x v="2"/>
    <x v="0"/>
    <n v="22617"/>
    <d v="2021-03-12T00:00:00"/>
    <s v="Vikram Singh"/>
    <n v="58"/>
    <n v="338890"/>
    <n v="288"/>
  </r>
  <r>
    <n v="6597"/>
    <s v="ST_0055"/>
    <x v="1"/>
    <n v="8"/>
    <s v="August"/>
    <s v="Q3"/>
    <x v="2"/>
    <s v="Hair Care"/>
    <n v="399399.28"/>
    <n v="260116.27"/>
    <n v="139283.01"/>
    <n v="34.869999999999997"/>
    <n v="252169.5"/>
    <n v="50833.5"/>
    <n v="7294.2"/>
    <n v="13610.81"/>
    <n v="0"/>
    <n v="71234.3"/>
    <x v="6595"/>
    <x v="2777"/>
    <n v="254"/>
    <n v="1572"/>
    <n v="640"/>
    <n v="2.52"/>
    <n v="8.8699999999999992"/>
    <n v="4.3"/>
    <x v="3"/>
    <s v="Supermarket"/>
    <s v="Premium"/>
    <s v="Mumbai"/>
    <s v="Maharashtra"/>
    <x v="2"/>
    <x v="0"/>
    <n v="22617"/>
    <d v="2021-03-12T00:00:00"/>
    <s v="Vikram Singh"/>
    <n v="58"/>
    <n v="338890"/>
    <n v="288"/>
  </r>
  <r>
    <n v="6598"/>
    <s v="ST_0055"/>
    <x v="1"/>
    <n v="8"/>
    <s v="August"/>
    <s v="Q3"/>
    <x v="3"/>
    <s v="Paper Products"/>
    <n v="266266.19"/>
    <n v="191901.46"/>
    <n v="74364.72"/>
    <n v="27.93"/>
    <n v="150695.6"/>
    <n v="33889"/>
    <n v="3221.2"/>
    <n v="5431.1"/>
    <n v="0"/>
    <n v="39840.449999999997"/>
    <x v="6596"/>
    <x v="1756"/>
    <n v="164"/>
    <n v="1614"/>
    <n v="594"/>
    <n v="3.62"/>
    <n v="8.07"/>
    <n v="4.5"/>
    <x v="3"/>
    <s v="Supermarket"/>
    <s v="Premium"/>
    <s v="Mumbai"/>
    <s v="Maharashtra"/>
    <x v="2"/>
    <x v="0"/>
    <n v="22617"/>
    <d v="2021-03-12T00:00:00"/>
    <s v="Vikram Singh"/>
    <n v="58"/>
    <n v="338890"/>
    <n v="288"/>
  </r>
  <r>
    <n v="6599"/>
    <s v="ST_0055"/>
    <x v="1"/>
    <n v="8"/>
    <s v="August"/>
    <s v="Q3"/>
    <x v="4"/>
    <s v="Mobile Accessories"/>
    <n v="213012.95"/>
    <n v="182165.87"/>
    <n v="30847.08"/>
    <n v="14.48"/>
    <n v="131233.12"/>
    <n v="27111.200000000001"/>
    <n v="2751.84"/>
    <n v="7324.88"/>
    <n v="0"/>
    <n v="28273.41"/>
    <x v="6597"/>
    <x v="1091"/>
    <n v="39"/>
    <n v="5368"/>
    <n v="174"/>
    <n v="4.4800000000000004"/>
    <n v="8.06"/>
    <n v="4.0999999999999996"/>
    <x v="3"/>
    <s v="Supermarket"/>
    <s v="Premium"/>
    <s v="Mumbai"/>
    <s v="Maharashtra"/>
    <x v="2"/>
    <x v="0"/>
    <n v="22617"/>
    <d v="2021-03-12T00:00:00"/>
    <s v="Vikram Singh"/>
    <n v="58"/>
    <n v="338890"/>
    <n v="288"/>
  </r>
  <r>
    <n v="6600"/>
    <s v="ST_0055"/>
    <x v="1"/>
    <n v="8"/>
    <s v="August"/>
    <s v="Q3"/>
    <x v="5"/>
    <s v="Clothing"/>
    <n v="186386.33"/>
    <n v="90682.28"/>
    <n v="95704.05"/>
    <n v="51.35"/>
    <n v="139964.44"/>
    <n v="23722.3"/>
    <n v="2485.91"/>
    <n v="3875.09"/>
    <n v="0"/>
    <n v="32358.33"/>
    <x v="6598"/>
    <x v="3316"/>
    <n v="72"/>
    <n v="2582"/>
    <n v="289"/>
    <n v="4.03"/>
    <n v="13.64"/>
    <n v="4.4000000000000004"/>
    <x v="3"/>
    <s v="Supermarket"/>
    <s v="Premium"/>
    <s v="Mumbai"/>
    <s v="Maharashtra"/>
    <x v="2"/>
    <x v="0"/>
    <n v="22617"/>
    <d v="2021-03-12T00:00:00"/>
    <s v="Vikram Singh"/>
    <n v="58"/>
    <n v="338890"/>
    <n v="288"/>
  </r>
  <r>
    <n v="6601"/>
    <s v="ST_0056"/>
    <x v="0"/>
    <n v="1"/>
    <s v="January"/>
    <s v="Q1"/>
    <x v="0"/>
    <s v="Oil &amp; Ghee"/>
    <n v="1161219.1399999999"/>
    <n v="1043983.46"/>
    <n v="117235.68"/>
    <n v="10.1"/>
    <n v="589089.19999999995"/>
    <n v="127893.15"/>
    <n v="14551.6"/>
    <n v="19245.22"/>
    <n v="0"/>
    <n v="160118.73000000001"/>
    <x v="6599"/>
    <x v="879"/>
    <n v="851"/>
    <n v="1364"/>
    <n v="3244"/>
    <n v="3.81"/>
    <n v="9.16"/>
    <n v="4.3"/>
    <x v="3"/>
    <s v="Supermarket"/>
    <s v="Premium"/>
    <s v="Bengaluru"/>
    <s v="Karnataka"/>
    <x v="3"/>
    <x v="0"/>
    <n v="7254"/>
    <d v="2021-05-15T00:00:00"/>
    <s v="Amit Patel"/>
    <n v="61"/>
    <n v="365409"/>
    <n v="162"/>
  </r>
  <r>
    <n v="6602"/>
    <s v="ST_0056"/>
    <x v="0"/>
    <n v="1"/>
    <s v="January"/>
    <s v="Q1"/>
    <x v="1"/>
    <s v="Fruits"/>
    <n v="829442.24"/>
    <n v="645769.06999999995"/>
    <n v="183673.17"/>
    <n v="22.14"/>
    <n v="457027.25"/>
    <n v="91352.25"/>
    <n v="6704.25"/>
    <n v="15783.43"/>
    <n v="0"/>
    <n v="136977.85999999999"/>
    <x v="6600"/>
    <x v="1790"/>
    <n v="574"/>
    <n v="1444"/>
    <n v="2502"/>
    <n v="4.3600000000000003"/>
    <n v="13.2"/>
    <n v="4.0999999999999996"/>
    <x v="3"/>
    <s v="Supermarket"/>
    <s v="Premium"/>
    <s v="Bengaluru"/>
    <s v="Karnataka"/>
    <x v="3"/>
    <x v="0"/>
    <n v="7254"/>
    <d v="2021-05-15T00:00:00"/>
    <s v="Amit Patel"/>
    <n v="61"/>
    <n v="365409"/>
    <n v="162"/>
  </r>
  <r>
    <n v="6603"/>
    <s v="ST_0056"/>
    <x v="0"/>
    <n v="1"/>
    <s v="January"/>
    <s v="Q1"/>
    <x v="2"/>
    <s v="Hair Care"/>
    <n v="497665.35"/>
    <n v="337176.62"/>
    <n v="160488.72"/>
    <n v="32.25"/>
    <n v="288581.84999999998"/>
    <n v="54811.35"/>
    <n v="6656.4"/>
    <n v="10608.81"/>
    <n v="0"/>
    <n v="85215.7"/>
    <x v="6601"/>
    <x v="277"/>
    <n v="387"/>
    <n v="1284"/>
    <n v="1545"/>
    <n v="3.99"/>
    <n v="11.27"/>
    <n v="4.2"/>
    <x v="3"/>
    <s v="Supermarket"/>
    <s v="Premium"/>
    <s v="Bengaluru"/>
    <s v="Karnataka"/>
    <x v="3"/>
    <x v="0"/>
    <n v="7254"/>
    <d v="2021-05-15T00:00:00"/>
    <s v="Amit Patel"/>
    <n v="61"/>
    <n v="365409"/>
    <n v="162"/>
  </r>
  <r>
    <n v="6604"/>
    <s v="ST_0056"/>
    <x v="0"/>
    <n v="1"/>
    <s v="January"/>
    <s v="Q1"/>
    <x v="3"/>
    <s v="Cleaning Supplies"/>
    <n v="331776.90000000002"/>
    <n v="260410.34"/>
    <n v="71366.559999999998"/>
    <n v="21.51"/>
    <n v="155794"/>
    <n v="36540.9"/>
    <n v="2937.6"/>
    <n v="6909.46"/>
    <n v="0"/>
    <n v="56335.98"/>
    <x v="6602"/>
    <x v="831"/>
    <n v="271"/>
    <n v="1222"/>
    <n v="796"/>
    <n v="2.94"/>
    <n v="10.64"/>
    <n v="4.4000000000000004"/>
    <x v="3"/>
    <s v="Supermarket"/>
    <s v="Premium"/>
    <s v="Bengaluru"/>
    <s v="Karnataka"/>
    <x v="3"/>
    <x v="0"/>
    <n v="7254"/>
    <d v="2021-05-15T00:00:00"/>
    <s v="Amit Patel"/>
    <n v="61"/>
    <n v="365409"/>
    <n v="162"/>
  </r>
  <r>
    <n v="6605"/>
    <s v="ST_0056"/>
    <x v="0"/>
    <n v="1"/>
    <s v="January"/>
    <s v="Q1"/>
    <x v="4"/>
    <s v="Home Appliances"/>
    <n v="265421.52"/>
    <n v="224855.54"/>
    <n v="40565.980000000003"/>
    <n v="15.28"/>
    <n v="162504"/>
    <n v="29232.720000000001"/>
    <n v="1939.28"/>
    <n v="6058.19"/>
    <n v="0"/>
    <n v="36642.129999999997"/>
    <x v="6603"/>
    <x v="506"/>
    <n v="60"/>
    <n v="4373"/>
    <n v="214"/>
    <n v="3.57"/>
    <n v="14.58"/>
    <n v="4"/>
    <x v="3"/>
    <s v="Supermarket"/>
    <s v="Premium"/>
    <s v="Bengaluru"/>
    <s v="Karnataka"/>
    <x v="3"/>
    <x v="0"/>
    <n v="7254"/>
    <d v="2021-05-15T00:00:00"/>
    <s v="Amit Patel"/>
    <n v="61"/>
    <n v="365409"/>
    <n v="162"/>
  </r>
  <r>
    <n v="6606"/>
    <s v="ST_0056"/>
    <x v="0"/>
    <n v="1"/>
    <s v="January"/>
    <s v="Q1"/>
    <x v="5"/>
    <s v="Accessories"/>
    <n v="232243.83"/>
    <n v="148773.42000000001"/>
    <n v="83470.41"/>
    <n v="35.94"/>
    <n v="146798.32999999999"/>
    <n v="25578.63"/>
    <n v="1425.76"/>
    <n v="4921.34"/>
    <n v="0"/>
    <n v="37182.79"/>
    <x v="6604"/>
    <x v="2572"/>
    <n v="58"/>
    <n v="3953"/>
    <n v="184"/>
    <n v="3.17"/>
    <n v="11.14"/>
    <n v="4.5"/>
    <x v="3"/>
    <s v="Supermarket"/>
    <s v="Premium"/>
    <s v="Bengaluru"/>
    <s v="Karnataka"/>
    <x v="3"/>
    <x v="0"/>
    <n v="7254"/>
    <d v="2021-05-15T00:00:00"/>
    <s v="Amit Patel"/>
    <n v="61"/>
    <n v="365409"/>
    <n v="162"/>
  </r>
  <r>
    <n v="6607"/>
    <s v="ST_0056"/>
    <x v="0"/>
    <n v="2"/>
    <s v="February"/>
    <s v="Q1"/>
    <x v="0"/>
    <s v="Spices"/>
    <n v="1139659.73"/>
    <n v="1018544.75"/>
    <n v="121114.98"/>
    <n v="10.63"/>
    <n v="635589.5"/>
    <n v="127893.15"/>
    <n v="7274.4"/>
    <n v="27951.53"/>
    <n v="0"/>
    <n v="138145.69"/>
    <x v="6605"/>
    <x v="3317"/>
    <n v="1090"/>
    <n v="1045"/>
    <n v="3994"/>
    <n v="3.66"/>
    <n v="8.93"/>
    <n v="4"/>
    <x v="3"/>
    <s v="Supermarket"/>
    <s v="Premium"/>
    <s v="Bengaluru"/>
    <s v="Karnataka"/>
    <x v="3"/>
    <x v="0"/>
    <n v="7254"/>
    <d v="2021-05-15T00:00:00"/>
    <s v="Amit Patel"/>
    <n v="61"/>
    <n v="365409"/>
    <n v="162"/>
  </r>
  <r>
    <n v="6608"/>
    <s v="ST_0056"/>
    <x v="0"/>
    <n v="2"/>
    <s v="February"/>
    <s v="Q1"/>
    <x v="1"/>
    <s v="Vegetables"/>
    <n v="814042.66"/>
    <n v="595846.84"/>
    <n v="218195.82"/>
    <n v="26.8"/>
    <n v="384208.5"/>
    <n v="91352.25"/>
    <n v="6206.25"/>
    <n v="26535.79"/>
    <n v="0"/>
    <n v="141473.79999999999"/>
    <x v="6606"/>
    <x v="195"/>
    <n v="565"/>
    <n v="1440"/>
    <n v="1569"/>
    <n v="2.78"/>
    <n v="12.61"/>
    <n v="3.9"/>
    <x v="3"/>
    <s v="Supermarket"/>
    <s v="Premium"/>
    <s v="Bengaluru"/>
    <s v="Karnataka"/>
    <x v="3"/>
    <x v="0"/>
    <n v="7254"/>
    <d v="2021-05-15T00:00:00"/>
    <s v="Amit Patel"/>
    <n v="61"/>
    <n v="365409"/>
    <n v="162"/>
  </r>
  <r>
    <n v="6609"/>
    <s v="ST_0056"/>
    <x v="0"/>
    <n v="2"/>
    <s v="February"/>
    <s v="Q1"/>
    <x v="2"/>
    <s v="Hair Care"/>
    <n v="488425.6"/>
    <n v="336030.78"/>
    <n v="152394.82"/>
    <n v="31.2"/>
    <n v="254232.75"/>
    <n v="54811.35"/>
    <n v="4927.5"/>
    <n v="14181.65"/>
    <n v="0"/>
    <n v="86002.09"/>
    <x v="6607"/>
    <x v="2202"/>
    <n v="293"/>
    <n v="1665"/>
    <n v="1264"/>
    <n v="4.32"/>
    <n v="11.44"/>
    <n v="3.9"/>
    <x v="3"/>
    <s v="Supermarket"/>
    <s v="Premium"/>
    <s v="Bengaluru"/>
    <s v="Karnataka"/>
    <x v="3"/>
    <x v="0"/>
    <n v="7254"/>
    <d v="2021-05-15T00:00:00"/>
    <s v="Amit Patel"/>
    <n v="61"/>
    <n v="365409"/>
    <n v="162"/>
  </r>
  <r>
    <n v="6610"/>
    <s v="ST_0056"/>
    <x v="0"/>
    <n v="2"/>
    <s v="February"/>
    <s v="Q1"/>
    <x v="3"/>
    <s v="Detergents"/>
    <n v="325617.07"/>
    <n v="240927.47"/>
    <n v="84689.59"/>
    <n v="26.01"/>
    <n v="164968.4"/>
    <n v="36540.9"/>
    <n v="2213.1"/>
    <n v="11346.41"/>
    <n v="0"/>
    <n v="40815.300000000003"/>
    <x v="6608"/>
    <x v="3"/>
    <n v="187"/>
    <n v="1738"/>
    <n v="589"/>
    <n v="3.15"/>
    <n v="8.49"/>
    <n v="4"/>
    <x v="3"/>
    <s v="Supermarket"/>
    <s v="Premium"/>
    <s v="Bengaluru"/>
    <s v="Karnataka"/>
    <x v="3"/>
    <x v="0"/>
    <n v="7254"/>
    <d v="2021-05-15T00:00:00"/>
    <s v="Amit Patel"/>
    <n v="61"/>
    <n v="365409"/>
    <n v="162"/>
  </r>
  <r>
    <n v="6611"/>
    <s v="ST_0056"/>
    <x v="0"/>
    <n v="2"/>
    <s v="February"/>
    <s v="Q1"/>
    <x v="4"/>
    <s v="Home Appliances"/>
    <n v="260493.65"/>
    <n v="210866.92"/>
    <n v="49626.73"/>
    <n v="19.05"/>
    <n v="159044.07999999999"/>
    <n v="29232.720000000001"/>
    <n v="1652.24"/>
    <n v="8655.19"/>
    <n v="0"/>
    <n v="33999.08"/>
    <x v="6609"/>
    <x v="1655"/>
    <n v="62"/>
    <n v="4151"/>
    <n v="156"/>
    <n v="2.52"/>
    <n v="9.1199999999999992"/>
    <n v="4.5999999999999996"/>
    <x v="3"/>
    <s v="Supermarket"/>
    <s v="Premium"/>
    <s v="Bengaluru"/>
    <s v="Karnataka"/>
    <x v="3"/>
    <x v="0"/>
    <n v="7254"/>
    <d v="2021-05-15T00:00:00"/>
    <s v="Amit Patel"/>
    <n v="61"/>
    <n v="365409"/>
    <n v="162"/>
  </r>
  <r>
    <n v="6612"/>
    <s v="ST_0056"/>
    <x v="0"/>
    <n v="2"/>
    <s v="February"/>
    <s v="Q1"/>
    <x v="5"/>
    <s v="Footwear"/>
    <n v="227931.95"/>
    <n v="132633.74"/>
    <n v="95298.21"/>
    <n v="41.81"/>
    <n v="117173.07"/>
    <n v="25578.63"/>
    <n v="2951.55"/>
    <n v="7939.35"/>
    <n v="0"/>
    <n v="32063.67"/>
    <x v="6610"/>
    <x v="1834"/>
    <n v="48"/>
    <n v="4692"/>
    <n v="145"/>
    <n v="3.04"/>
    <n v="12.8"/>
    <n v="4.7"/>
    <x v="3"/>
    <s v="Supermarket"/>
    <s v="Premium"/>
    <s v="Bengaluru"/>
    <s v="Karnataka"/>
    <x v="3"/>
    <x v="0"/>
    <n v="7254"/>
    <d v="2021-05-15T00:00:00"/>
    <s v="Amit Patel"/>
    <n v="61"/>
    <n v="365409"/>
    <n v="162"/>
  </r>
  <r>
    <n v="6613"/>
    <s v="ST_0056"/>
    <x v="0"/>
    <n v="3"/>
    <s v="March"/>
    <s v="Q1"/>
    <x v="0"/>
    <s v="Rice &amp; Grains"/>
    <n v="2186675.2799999998"/>
    <n v="1897945.44"/>
    <n v="288729.84999999998"/>
    <n v="13.2"/>
    <n v="706151.25"/>
    <n v="127893.15"/>
    <n v="14510.3"/>
    <n v="53418.07"/>
    <n v="0"/>
    <n v="328061.32"/>
    <x v="6611"/>
    <x v="985"/>
    <n v="1510"/>
    <n v="1448"/>
    <n v="5325"/>
    <n v="3.53"/>
    <n v="8.6199999999999992"/>
    <n v="4.5999999999999996"/>
    <x v="3"/>
    <s v="Supermarket"/>
    <s v="Premium"/>
    <s v="Bengaluru"/>
    <s v="Karnataka"/>
    <x v="3"/>
    <x v="0"/>
    <n v="7254"/>
    <d v="2021-05-15T00:00:00"/>
    <s v="Amit Patel"/>
    <n v="61"/>
    <n v="365409"/>
    <n v="162"/>
  </r>
  <r>
    <n v="6614"/>
    <s v="ST_0056"/>
    <x v="0"/>
    <n v="3"/>
    <s v="March"/>
    <s v="Q1"/>
    <x v="1"/>
    <s v="Vegetables"/>
    <n v="1561910.92"/>
    <n v="1110233.1499999999"/>
    <n v="451677.76"/>
    <n v="28.92"/>
    <n v="403103.25"/>
    <n v="91352.25"/>
    <n v="8728"/>
    <n v="37377.589999999997"/>
    <n v="0"/>
    <n v="194789.22"/>
    <x v="6612"/>
    <x v="961"/>
    <n v="2085"/>
    <n v="749"/>
    <n v="6163"/>
    <n v="2.96"/>
    <n v="10.47"/>
    <n v="4"/>
    <x v="3"/>
    <s v="Supermarket"/>
    <s v="Premium"/>
    <s v="Bengaluru"/>
    <s v="Karnataka"/>
    <x v="3"/>
    <x v="0"/>
    <n v="7254"/>
    <d v="2021-05-15T00:00:00"/>
    <s v="Amit Patel"/>
    <n v="61"/>
    <n v="365409"/>
    <n v="162"/>
  </r>
  <r>
    <n v="6615"/>
    <s v="ST_0056"/>
    <x v="0"/>
    <n v="3"/>
    <s v="March"/>
    <s v="Q1"/>
    <x v="2"/>
    <s v="Bath &amp; Body"/>
    <n v="937146.55"/>
    <n v="644785.6"/>
    <n v="292360.95"/>
    <n v="31.2"/>
    <n v="295956.75"/>
    <n v="54811.35"/>
    <n v="3653.7"/>
    <n v="31368.51"/>
    <n v="0"/>
    <n v="164993.59"/>
    <x v="6613"/>
    <x v="2202"/>
    <n v="671"/>
    <n v="1396"/>
    <n v="2198"/>
    <n v="3.28"/>
    <n v="13.38"/>
    <n v="4.8"/>
    <x v="3"/>
    <s v="Supermarket"/>
    <s v="Premium"/>
    <s v="Bengaluru"/>
    <s v="Karnataka"/>
    <x v="3"/>
    <x v="0"/>
    <n v="7254"/>
    <d v="2021-05-15T00:00:00"/>
    <s v="Amit Patel"/>
    <n v="61"/>
    <n v="365409"/>
    <n v="162"/>
  </r>
  <r>
    <n v="6616"/>
    <s v="ST_0056"/>
    <x v="0"/>
    <n v="3"/>
    <s v="March"/>
    <s v="Q1"/>
    <x v="3"/>
    <s v="Detergents"/>
    <n v="624764.37"/>
    <n v="510738.69"/>
    <n v="114025.67"/>
    <n v="18.25"/>
    <n v="168305.1"/>
    <n v="36540.9"/>
    <n v="2484.4"/>
    <n v="20577.759999999998"/>
    <n v="0"/>
    <n v="82709.78"/>
    <x v="6614"/>
    <x v="459"/>
    <n v="379"/>
    <n v="1646"/>
    <n v="1141"/>
    <n v="3.01"/>
    <n v="10.91"/>
    <n v="4.0999999999999996"/>
    <x v="3"/>
    <s v="Supermarket"/>
    <s v="Premium"/>
    <s v="Bengaluru"/>
    <s v="Karnataka"/>
    <x v="3"/>
    <x v="0"/>
    <n v="7254"/>
    <d v="2021-05-15T00:00:00"/>
    <s v="Amit Patel"/>
    <n v="61"/>
    <n v="365409"/>
    <n v="162"/>
  </r>
  <r>
    <n v="6617"/>
    <s v="ST_0056"/>
    <x v="0"/>
    <n v="3"/>
    <s v="March"/>
    <s v="Q1"/>
    <x v="4"/>
    <s v="Mobile Accessories"/>
    <n v="499811.49"/>
    <n v="424642.68"/>
    <n v="75168.81"/>
    <n v="15.04"/>
    <n v="135122.32"/>
    <n v="29232.720000000001"/>
    <n v="2369.7600000000002"/>
    <n v="14508.92"/>
    <n v="0"/>
    <n v="78574.83"/>
    <x v="6615"/>
    <x v="2043"/>
    <n v="93"/>
    <n v="5360"/>
    <n v="271"/>
    <n v="2.92"/>
    <n v="10.74"/>
    <n v="3.9"/>
    <x v="3"/>
    <s v="Supermarket"/>
    <s v="Premium"/>
    <s v="Bengaluru"/>
    <s v="Karnataka"/>
    <x v="3"/>
    <x v="0"/>
    <n v="7254"/>
    <d v="2021-05-15T00:00:00"/>
    <s v="Amit Patel"/>
    <n v="61"/>
    <n v="365409"/>
    <n v="162"/>
  </r>
  <r>
    <n v="6618"/>
    <s v="ST_0056"/>
    <x v="0"/>
    <n v="3"/>
    <s v="March"/>
    <s v="Q1"/>
    <x v="5"/>
    <s v="Footwear"/>
    <n v="437335.06"/>
    <n v="276643.34999999998"/>
    <n v="160691.71"/>
    <n v="36.74"/>
    <n v="137054.19"/>
    <n v="25578.63"/>
    <n v="2839.27"/>
    <n v="14764.38"/>
    <n v="0"/>
    <n v="61101.18"/>
    <x v="6616"/>
    <x v="3318"/>
    <n v="135"/>
    <n v="3236"/>
    <n v="446"/>
    <n v="3.31"/>
    <n v="9.98"/>
    <n v="4.2"/>
    <x v="3"/>
    <s v="Supermarket"/>
    <s v="Premium"/>
    <s v="Bengaluru"/>
    <s v="Karnataka"/>
    <x v="3"/>
    <x v="0"/>
    <n v="7254"/>
    <d v="2021-05-15T00:00:00"/>
    <s v="Amit Patel"/>
    <n v="61"/>
    <n v="365409"/>
    <n v="162"/>
  </r>
  <r>
    <n v="6619"/>
    <s v="ST_0056"/>
    <x v="0"/>
    <n v="4"/>
    <s v="April"/>
    <s v="Q2"/>
    <x v="0"/>
    <s v="Oil &amp; Ghee"/>
    <n v="1640384.76"/>
    <n v="1436457.75"/>
    <n v="203927.01"/>
    <n v="12.43"/>
    <n v="575062.25"/>
    <n v="127893.15"/>
    <n v="11698.4"/>
    <n v="28270.76"/>
    <n v="0"/>
    <n v="267747.64"/>
    <x v="6617"/>
    <x v="2102"/>
    <n v="1995"/>
    <n v="822"/>
    <n v="5965"/>
    <n v="2.99"/>
    <n v="10.86"/>
    <n v="4.3"/>
    <x v="3"/>
    <s v="Supermarket"/>
    <s v="Premium"/>
    <s v="Bengaluru"/>
    <s v="Karnataka"/>
    <x v="3"/>
    <x v="0"/>
    <n v="7254"/>
    <d v="2021-05-15T00:00:00"/>
    <s v="Amit Patel"/>
    <n v="61"/>
    <n v="365409"/>
    <n v="162"/>
  </r>
  <r>
    <n v="6620"/>
    <s v="ST_0056"/>
    <x v="0"/>
    <n v="4"/>
    <s v="April"/>
    <s v="Q2"/>
    <x v="1"/>
    <s v="Dairy Products"/>
    <n v="1171703.3999999999"/>
    <n v="829752.83"/>
    <n v="341950.57"/>
    <n v="29.18"/>
    <n v="478209.5"/>
    <n v="91352.25"/>
    <n v="12375"/>
    <n v="30827.32"/>
    <n v="0"/>
    <n v="196942.47"/>
    <x v="6618"/>
    <x v="1921"/>
    <n v="843"/>
    <n v="1389"/>
    <n v="3576"/>
    <n v="4.24"/>
    <n v="12.07"/>
    <n v="4.3"/>
    <x v="3"/>
    <s v="Supermarket"/>
    <s v="Premium"/>
    <s v="Bengaluru"/>
    <s v="Karnataka"/>
    <x v="3"/>
    <x v="0"/>
    <n v="7254"/>
    <d v="2021-05-15T00:00:00"/>
    <s v="Amit Patel"/>
    <n v="61"/>
    <n v="365409"/>
    <n v="162"/>
  </r>
  <r>
    <n v="6621"/>
    <s v="ST_0056"/>
    <x v="0"/>
    <n v="4"/>
    <s v="April"/>
    <s v="Q2"/>
    <x v="2"/>
    <s v="Hair Care"/>
    <n v="703022.04"/>
    <n v="482924.72"/>
    <n v="220097.32"/>
    <n v="31.31"/>
    <n v="264032.40000000002"/>
    <n v="54811.35"/>
    <n v="6407.7"/>
    <n v="23117.9"/>
    <n v="0"/>
    <n v="103676.35"/>
    <x v="6619"/>
    <x v="3319"/>
    <n v="427"/>
    <n v="1643"/>
    <n v="1312"/>
    <n v="3.07"/>
    <n v="9.5"/>
    <n v="4.4000000000000004"/>
    <x v="3"/>
    <s v="Supermarket"/>
    <s v="Premium"/>
    <s v="Bengaluru"/>
    <s v="Karnataka"/>
    <x v="3"/>
    <x v="0"/>
    <n v="7254"/>
    <d v="2021-05-15T00:00:00"/>
    <s v="Amit Patel"/>
    <n v="61"/>
    <n v="365409"/>
    <n v="162"/>
  </r>
  <r>
    <n v="6622"/>
    <s v="ST_0056"/>
    <x v="0"/>
    <n v="4"/>
    <s v="April"/>
    <s v="Q2"/>
    <x v="3"/>
    <s v="Detergents"/>
    <n v="468681.36"/>
    <n v="383148.27"/>
    <n v="85533.09"/>
    <n v="18.25"/>
    <n v="188307"/>
    <n v="36540.9"/>
    <n v="2375.6"/>
    <n v="10150.11"/>
    <n v="0"/>
    <n v="75385.75"/>
    <x v="6620"/>
    <x v="2523"/>
    <n v="346"/>
    <n v="1351"/>
    <n v="1524"/>
    <n v="4.41"/>
    <n v="11.89"/>
    <n v="4.4000000000000004"/>
    <x v="3"/>
    <s v="Supermarket"/>
    <s v="Premium"/>
    <s v="Bengaluru"/>
    <s v="Karnataka"/>
    <x v="3"/>
    <x v="0"/>
    <n v="7254"/>
    <d v="2021-05-15T00:00:00"/>
    <s v="Amit Patel"/>
    <n v="61"/>
    <n v="365409"/>
    <n v="162"/>
  </r>
  <r>
    <n v="6623"/>
    <s v="ST_0056"/>
    <x v="0"/>
    <n v="4"/>
    <s v="April"/>
    <s v="Q2"/>
    <x v="4"/>
    <s v="Mobile Accessories"/>
    <n v="374945.09"/>
    <n v="309685.58"/>
    <n v="65259.51"/>
    <n v="17.41"/>
    <n v="133160.56"/>
    <n v="29232.720000000001"/>
    <n v="3217.76"/>
    <n v="9764.6299999999992"/>
    <n v="0"/>
    <n v="45612.58"/>
    <x v="6621"/>
    <x v="2587"/>
    <n v="71"/>
    <n v="5246"/>
    <n v="271"/>
    <n v="3.83"/>
    <n v="14.04"/>
    <n v="3.9"/>
    <x v="3"/>
    <s v="Supermarket"/>
    <s v="Premium"/>
    <s v="Bengaluru"/>
    <s v="Karnataka"/>
    <x v="3"/>
    <x v="0"/>
    <n v="7254"/>
    <d v="2021-05-15T00:00:00"/>
    <s v="Amit Patel"/>
    <n v="61"/>
    <n v="365409"/>
    <n v="162"/>
  </r>
  <r>
    <n v="6624"/>
    <s v="ST_0056"/>
    <x v="0"/>
    <n v="4"/>
    <s v="April"/>
    <s v="Q2"/>
    <x v="5"/>
    <s v="Clothing"/>
    <n v="328076.95"/>
    <n v="150326.45000000001"/>
    <n v="177750.5"/>
    <n v="54.18"/>
    <n v="134509.26999999999"/>
    <n v="25578.63"/>
    <n v="2242.8000000000002"/>
    <n v="8808.41"/>
    <n v="0"/>
    <n v="46341.15"/>
    <x v="6622"/>
    <x v="2802"/>
    <n v="70"/>
    <n v="4661"/>
    <n v="196"/>
    <n v="2.8"/>
    <n v="13.98"/>
    <n v="4.8"/>
    <x v="3"/>
    <s v="Supermarket"/>
    <s v="Premium"/>
    <s v="Bengaluru"/>
    <s v="Karnataka"/>
    <x v="3"/>
    <x v="0"/>
    <n v="7254"/>
    <d v="2021-05-15T00:00:00"/>
    <s v="Amit Patel"/>
    <n v="61"/>
    <n v="365409"/>
    <n v="162"/>
  </r>
  <r>
    <n v="6625"/>
    <s v="ST_0056"/>
    <x v="0"/>
    <n v="5"/>
    <s v="May"/>
    <s v="Q2"/>
    <x v="0"/>
    <s v="Dal &amp; Pulses"/>
    <n v="1745229.15"/>
    <n v="1507402.14"/>
    <n v="237827.01"/>
    <n v="13.63"/>
    <n v="596113.35"/>
    <n v="127893.15"/>
    <n v="14794.15"/>
    <n v="36690.57"/>
    <n v="0"/>
    <n v="222368.74"/>
    <x v="6623"/>
    <x v="832"/>
    <n v="1827"/>
    <n v="955"/>
    <n v="6705"/>
    <n v="3.67"/>
    <n v="13.55"/>
    <n v="4.5999999999999996"/>
    <x v="3"/>
    <s v="Supermarket"/>
    <s v="Premium"/>
    <s v="Bengaluru"/>
    <s v="Karnataka"/>
    <x v="3"/>
    <x v="0"/>
    <n v="7254"/>
    <d v="2021-05-15T00:00:00"/>
    <s v="Amit Patel"/>
    <n v="61"/>
    <n v="365409"/>
    <n v="162"/>
  </r>
  <r>
    <n v="6626"/>
    <s v="ST_0056"/>
    <x v="0"/>
    <n v="5"/>
    <s v="May"/>
    <s v="Q2"/>
    <x v="1"/>
    <s v="Meat &amp; Fish"/>
    <n v="1246592.25"/>
    <n v="924036.69"/>
    <n v="322555.56"/>
    <n v="25.87"/>
    <n v="493612"/>
    <n v="91352.25"/>
    <n v="8113"/>
    <n v="29901.98"/>
    <n v="0"/>
    <n v="199061.58"/>
    <x v="6624"/>
    <x v="315"/>
    <n v="844"/>
    <n v="1477"/>
    <n v="2226"/>
    <n v="2.64"/>
    <n v="14.57"/>
    <n v="4.5"/>
    <x v="3"/>
    <s v="Supermarket"/>
    <s v="Premium"/>
    <s v="Bengaluru"/>
    <s v="Karnataka"/>
    <x v="3"/>
    <x v="0"/>
    <n v="7254"/>
    <d v="2021-05-15T00:00:00"/>
    <s v="Amit Patel"/>
    <n v="61"/>
    <n v="365409"/>
    <n v="162"/>
  </r>
  <r>
    <n v="6627"/>
    <s v="ST_0056"/>
    <x v="0"/>
    <n v="5"/>
    <s v="May"/>
    <s v="Q2"/>
    <x v="2"/>
    <s v="Bath &amp; Body"/>
    <n v="747955.35"/>
    <n v="520160.7"/>
    <n v="227794.65"/>
    <n v="30.46"/>
    <n v="249575.4"/>
    <n v="54811.35"/>
    <n v="3767.7"/>
    <n v="20615.16"/>
    <n v="0"/>
    <n v="122348.08"/>
    <x v="6625"/>
    <x v="3320"/>
    <n v="418"/>
    <n v="1788"/>
    <n v="1345"/>
    <n v="3.22"/>
    <n v="8.99"/>
    <n v="4.0999999999999996"/>
    <x v="3"/>
    <s v="Supermarket"/>
    <s v="Premium"/>
    <s v="Bengaluru"/>
    <s v="Karnataka"/>
    <x v="3"/>
    <x v="0"/>
    <n v="7254"/>
    <d v="2021-05-15T00:00:00"/>
    <s v="Amit Patel"/>
    <n v="61"/>
    <n v="365409"/>
    <n v="162"/>
  </r>
  <r>
    <n v="6628"/>
    <s v="ST_0056"/>
    <x v="0"/>
    <n v="5"/>
    <s v="May"/>
    <s v="Q2"/>
    <x v="3"/>
    <s v="Cleaning Supplies"/>
    <n v="498636.9"/>
    <n v="397210.25"/>
    <n v="101426.65"/>
    <n v="20.34"/>
    <n v="159515"/>
    <n v="36540.9"/>
    <n v="4874.5"/>
    <n v="10993.08"/>
    <n v="0"/>
    <n v="65385.75"/>
    <x v="6626"/>
    <x v="2948"/>
    <n v="375"/>
    <n v="1327"/>
    <n v="1443"/>
    <n v="3.85"/>
    <n v="10.02"/>
    <n v="4.5999999999999996"/>
    <x v="3"/>
    <s v="Supermarket"/>
    <s v="Premium"/>
    <s v="Bengaluru"/>
    <s v="Karnataka"/>
    <x v="3"/>
    <x v="0"/>
    <n v="7254"/>
    <d v="2021-05-15T00:00:00"/>
    <s v="Amit Patel"/>
    <n v="61"/>
    <n v="365409"/>
    <n v="162"/>
  </r>
  <r>
    <n v="6629"/>
    <s v="ST_0056"/>
    <x v="0"/>
    <n v="5"/>
    <s v="May"/>
    <s v="Q2"/>
    <x v="4"/>
    <s v="Kitchen Appliances"/>
    <n v="398909.52"/>
    <n v="323704.17"/>
    <n v="75205.350000000006"/>
    <n v="18.850000000000001"/>
    <n v="166676.4"/>
    <n v="29232.720000000001"/>
    <n v="3138.8"/>
    <n v="8475.14"/>
    <n v="0"/>
    <n v="56943.29"/>
    <x v="6627"/>
    <x v="1367"/>
    <n v="105"/>
    <n v="3775"/>
    <n v="371"/>
    <n v="3.54"/>
    <n v="8.5500000000000007"/>
    <n v="4.5999999999999996"/>
    <x v="3"/>
    <s v="Supermarket"/>
    <s v="Premium"/>
    <s v="Bengaluru"/>
    <s v="Karnataka"/>
    <x v="3"/>
    <x v="0"/>
    <n v="7254"/>
    <d v="2021-05-15T00:00:00"/>
    <s v="Amit Patel"/>
    <n v="61"/>
    <n v="365409"/>
    <n v="162"/>
  </r>
  <r>
    <n v="6630"/>
    <s v="ST_0056"/>
    <x v="0"/>
    <n v="5"/>
    <s v="May"/>
    <s v="Q2"/>
    <x v="5"/>
    <s v="Clothing"/>
    <n v="349045.83"/>
    <n v="160806.18"/>
    <n v="188239.65"/>
    <n v="53.93"/>
    <n v="118876.8"/>
    <n v="25578.63"/>
    <n v="2141.09"/>
    <n v="9655.81"/>
    <n v="0"/>
    <n v="49842.27"/>
    <x v="6628"/>
    <x v="3321"/>
    <n v="80"/>
    <n v="4330"/>
    <n v="212"/>
    <n v="2.66"/>
    <n v="8.6"/>
    <n v="4.5999999999999996"/>
    <x v="3"/>
    <s v="Supermarket"/>
    <s v="Premium"/>
    <s v="Bengaluru"/>
    <s v="Karnataka"/>
    <x v="3"/>
    <x v="0"/>
    <n v="7254"/>
    <d v="2021-05-15T00:00:00"/>
    <s v="Amit Patel"/>
    <n v="61"/>
    <n v="365409"/>
    <n v="162"/>
  </r>
  <r>
    <n v="6631"/>
    <s v="ST_0056"/>
    <x v="0"/>
    <n v="6"/>
    <s v="June"/>
    <s v="Q2"/>
    <x v="0"/>
    <s v="Rice &amp; Grains"/>
    <n v="1479021.52"/>
    <n v="1351570.44"/>
    <n v="127451.09"/>
    <n v="8.6199999999999992"/>
    <n v="641546.15"/>
    <n v="127893.15"/>
    <n v="16190.65"/>
    <n v="40806.6"/>
    <n v="0"/>
    <n v="223664.35"/>
    <x v="6629"/>
    <x v="3322"/>
    <n v="1925"/>
    <n v="768"/>
    <n v="7478"/>
    <n v="3.88"/>
    <n v="14.49"/>
    <n v="4.3"/>
    <x v="3"/>
    <s v="Supermarket"/>
    <s v="Premium"/>
    <s v="Bengaluru"/>
    <s v="Karnataka"/>
    <x v="3"/>
    <x v="0"/>
    <n v="7254"/>
    <d v="2021-05-15T00:00:00"/>
    <s v="Amit Patel"/>
    <n v="61"/>
    <n v="365409"/>
    <n v="162"/>
  </r>
  <r>
    <n v="6632"/>
    <s v="ST_0056"/>
    <x v="0"/>
    <n v="6"/>
    <s v="June"/>
    <s v="Q2"/>
    <x v="1"/>
    <s v="Dairy Products"/>
    <n v="1056443.95"/>
    <n v="789113.07"/>
    <n v="267330.87"/>
    <n v="25.3"/>
    <n v="406061.75"/>
    <n v="91352.25"/>
    <n v="5597"/>
    <n v="31580.06"/>
    <n v="0"/>
    <n v="127587.63"/>
    <x v="6630"/>
    <x v="948"/>
    <n v="1754"/>
    <n v="602"/>
    <n v="6208"/>
    <n v="3.54"/>
    <n v="8.35"/>
    <n v="4"/>
    <x v="3"/>
    <s v="Supermarket"/>
    <s v="Premium"/>
    <s v="Bengaluru"/>
    <s v="Karnataka"/>
    <x v="3"/>
    <x v="0"/>
    <n v="7254"/>
    <d v="2021-05-15T00:00:00"/>
    <s v="Amit Patel"/>
    <n v="61"/>
    <n v="365409"/>
    <n v="162"/>
  </r>
  <r>
    <n v="6633"/>
    <s v="ST_0056"/>
    <x v="0"/>
    <n v="6"/>
    <s v="June"/>
    <s v="Q2"/>
    <x v="2"/>
    <s v="Skin Care"/>
    <n v="633866.37"/>
    <n v="415624.25"/>
    <n v="218242.12"/>
    <n v="34.43"/>
    <n v="255339.9"/>
    <n v="54811.35"/>
    <n v="7046.85"/>
    <n v="21431.31"/>
    <n v="0"/>
    <n v="106109.57"/>
    <x v="6631"/>
    <x v="3323"/>
    <n v="438"/>
    <n v="1447"/>
    <n v="1465"/>
    <n v="3.35"/>
    <n v="14.69"/>
    <n v="4.5999999999999996"/>
    <x v="3"/>
    <s v="Supermarket"/>
    <s v="Premium"/>
    <s v="Bengaluru"/>
    <s v="Karnataka"/>
    <x v="3"/>
    <x v="0"/>
    <n v="7254"/>
    <d v="2021-05-15T00:00:00"/>
    <s v="Amit Patel"/>
    <n v="61"/>
    <n v="365409"/>
    <n v="162"/>
  </r>
  <r>
    <n v="6634"/>
    <s v="ST_0056"/>
    <x v="0"/>
    <n v="6"/>
    <s v="June"/>
    <s v="Q2"/>
    <x v="3"/>
    <s v="Paper Products"/>
    <n v="422577.58"/>
    <n v="336651.86"/>
    <n v="85925.72"/>
    <n v="20.329999999999998"/>
    <n v="191381.4"/>
    <n v="36540.9"/>
    <n v="3001.3"/>
    <n v="8823.92"/>
    <n v="0"/>
    <n v="56899.05"/>
    <x v="6632"/>
    <x v="840"/>
    <n v="229"/>
    <n v="1840"/>
    <n v="830"/>
    <n v="3.63"/>
    <n v="13.91"/>
    <n v="4"/>
    <x v="3"/>
    <s v="Supermarket"/>
    <s v="Premium"/>
    <s v="Bengaluru"/>
    <s v="Karnataka"/>
    <x v="3"/>
    <x v="0"/>
    <n v="7254"/>
    <d v="2021-05-15T00:00:00"/>
    <s v="Amit Patel"/>
    <n v="61"/>
    <n v="365409"/>
    <n v="162"/>
  </r>
  <r>
    <n v="6635"/>
    <s v="ST_0056"/>
    <x v="0"/>
    <n v="6"/>
    <s v="June"/>
    <s v="Q2"/>
    <x v="4"/>
    <s v="Kitchen Appliances"/>
    <n v="338062.06"/>
    <n v="285545.40999999997"/>
    <n v="52516.65"/>
    <n v="15.53"/>
    <n v="160122.56"/>
    <n v="29232.720000000001"/>
    <n v="2198.88"/>
    <n v="7572.28"/>
    <n v="0"/>
    <n v="51695.5"/>
    <x v="6633"/>
    <x v="1689"/>
    <n v="123"/>
    <n v="2738"/>
    <n v="474"/>
    <n v="3.85"/>
    <n v="10.97"/>
    <n v="4.0999999999999996"/>
    <x v="3"/>
    <s v="Supermarket"/>
    <s v="Premium"/>
    <s v="Bengaluru"/>
    <s v="Karnataka"/>
    <x v="3"/>
    <x v="0"/>
    <n v="7254"/>
    <d v="2021-05-15T00:00:00"/>
    <s v="Amit Patel"/>
    <n v="61"/>
    <n v="365409"/>
    <n v="162"/>
  </r>
  <r>
    <n v="6636"/>
    <s v="ST_0056"/>
    <x v="0"/>
    <n v="6"/>
    <s v="June"/>
    <s v="Q2"/>
    <x v="5"/>
    <s v="Clothing"/>
    <n v="295804.3"/>
    <n v="149848.98000000001"/>
    <n v="145955.32"/>
    <n v="49.34"/>
    <n v="107215.43"/>
    <n v="25578.63"/>
    <n v="3296.44"/>
    <n v="9335.7199999999993"/>
    <n v="0"/>
    <n v="42120.73"/>
    <x v="6634"/>
    <x v="3324"/>
    <n v="82"/>
    <n v="3607"/>
    <n v="279"/>
    <n v="3.41"/>
    <n v="11.22"/>
    <n v="4.5"/>
    <x v="3"/>
    <s v="Supermarket"/>
    <s v="Premium"/>
    <s v="Bengaluru"/>
    <s v="Karnataka"/>
    <x v="3"/>
    <x v="0"/>
    <n v="7254"/>
    <d v="2021-05-15T00:00:00"/>
    <s v="Amit Patel"/>
    <n v="61"/>
    <n v="365409"/>
    <n v="162"/>
  </r>
  <r>
    <n v="6637"/>
    <s v="ST_0056"/>
    <x v="0"/>
    <n v="7"/>
    <s v="July"/>
    <s v="Q3"/>
    <x v="0"/>
    <s v="Oil &amp; Ghee"/>
    <n v="924352.08"/>
    <n v="807800.89"/>
    <n v="116551.19"/>
    <n v="12.61"/>
    <n v="594896.4"/>
    <n v="127893.15"/>
    <n v="15339.45"/>
    <n v="30029.72"/>
    <n v="0"/>
    <n v="112513.61"/>
    <x v="6635"/>
    <x v="3045"/>
    <n v="1203"/>
    <n v="768"/>
    <n v="3184"/>
    <n v="2.65"/>
    <n v="12.74"/>
    <n v="4.5"/>
    <x v="3"/>
    <s v="Supermarket"/>
    <s v="Premium"/>
    <s v="Bengaluru"/>
    <s v="Karnataka"/>
    <x v="3"/>
    <x v="0"/>
    <n v="7254"/>
    <d v="2021-05-15T00:00:00"/>
    <s v="Amit Patel"/>
    <n v="61"/>
    <n v="365409"/>
    <n v="162"/>
  </r>
  <r>
    <n v="6638"/>
    <s v="ST_0056"/>
    <x v="0"/>
    <n v="7"/>
    <s v="July"/>
    <s v="Q3"/>
    <x v="1"/>
    <s v="Fruits"/>
    <n v="660251.49"/>
    <n v="496533.21"/>
    <n v="163718.28"/>
    <n v="24.8"/>
    <n v="512293.25"/>
    <n v="91352.25"/>
    <n v="7307.5"/>
    <n v="20568.12"/>
    <n v="0"/>
    <n v="95897.66"/>
    <x v="6636"/>
    <x v="1387"/>
    <n v="475"/>
    <n v="1390"/>
    <n v="1605"/>
    <n v="3.38"/>
    <n v="14.33"/>
    <n v="4.0999999999999996"/>
    <x v="3"/>
    <s v="Supermarket"/>
    <s v="Premium"/>
    <s v="Bengaluru"/>
    <s v="Karnataka"/>
    <x v="3"/>
    <x v="0"/>
    <n v="7254"/>
    <d v="2021-05-15T00:00:00"/>
    <s v="Amit Patel"/>
    <n v="61"/>
    <n v="365409"/>
    <n v="162"/>
  </r>
  <r>
    <n v="6639"/>
    <s v="ST_0056"/>
    <x v="0"/>
    <n v="7"/>
    <s v="July"/>
    <s v="Q3"/>
    <x v="2"/>
    <s v="Bath &amp; Body"/>
    <n v="396150.89"/>
    <n v="294534.58"/>
    <n v="101616.31"/>
    <n v="25.65"/>
    <n v="309562.8"/>
    <n v="54811.35"/>
    <n v="6575.7"/>
    <n v="10154.76"/>
    <n v="0"/>
    <n v="62034.5"/>
    <x v="6637"/>
    <x v="1509"/>
    <n v="342"/>
    <n v="1156"/>
    <n v="1504"/>
    <n v="4.4000000000000004"/>
    <n v="11.73"/>
    <n v="4.5999999999999996"/>
    <x v="3"/>
    <s v="Supermarket"/>
    <s v="Premium"/>
    <s v="Bengaluru"/>
    <s v="Karnataka"/>
    <x v="3"/>
    <x v="0"/>
    <n v="7254"/>
    <d v="2021-05-15T00:00:00"/>
    <s v="Amit Patel"/>
    <n v="61"/>
    <n v="365409"/>
    <n v="162"/>
  </r>
  <r>
    <n v="6640"/>
    <s v="ST_0056"/>
    <x v="0"/>
    <n v="7"/>
    <s v="July"/>
    <s v="Q3"/>
    <x v="3"/>
    <s v="Cleaning Supplies"/>
    <n v="264100.59000000003"/>
    <n v="202485.05"/>
    <n v="61615.54"/>
    <n v="23.33"/>
    <n v="175356.7"/>
    <n v="36540.9"/>
    <n v="2214.6999999999998"/>
    <n v="8234.1299999999992"/>
    <n v="0"/>
    <n v="40017.14"/>
    <x v="6638"/>
    <x v="2330"/>
    <n v="187"/>
    <n v="1408"/>
    <n v="719"/>
    <n v="3.85"/>
    <n v="12.68"/>
    <n v="4.4000000000000004"/>
    <x v="3"/>
    <s v="Supermarket"/>
    <s v="Premium"/>
    <s v="Bengaluru"/>
    <s v="Karnataka"/>
    <x v="3"/>
    <x v="0"/>
    <n v="7254"/>
    <d v="2021-05-15T00:00:00"/>
    <s v="Amit Patel"/>
    <n v="61"/>
    <n v="365409"/>
    <n v="162"/>
  </r>
  <r>
    <n v="6641"/>
    <s v="ST_0056"/>
    <x v="0"/>
    <n v="7"/>
    <s v="July"/>
    <s v="Q3"/>
    <x v="4"/>
    <s v="Mobile Accessories"/>
    <n v="211280.48"/>
    <n v="170280.49"/>
    <n v="40999.99"/>
    <n v="19.41"/>
    <n v="144243.04"/>
    <n v="29232.720000000001"/>
    <n v="1635.52"/>
    <n v="5522.44"/>
    <n v="0"/>
    <n v="36764.76"/>
    <x v="6639"/>
    <x v="1746"/>
    <n v="43"/>
    <n v="4891"/>
    <n v="158"/>
    <n v="3.68"/>
    <n v="11.97"/>
    <n v="4.5"/>
    <x v="3"/>
    <s v="Supermarket"/>
    <s v="Premium"/>
    <s v="Bengaluru"/>
    <s v="Karnataka"/>
    <x v="3"/>
    <x v="0"/>
    <n v="7254"/>
    <d v="2021-05-15T00:00:00"/>
    <s v="Amit Patel"/>
    <n v="61"/>
    <n v="365409"/>
    <n v="162"/>
  </r>
  <r>
    <n v="6642"/>
    <s v="ST_0056"/>
    <x v="0"/>
    <n v="7"/>
    <s v="July"/>
    <s v="Q3"/>
    <x v="5"/>
    <s v="Footwear"/>
    <n v="184870.42"/>
    <n v="83871.899999999994"/>
    <n v="100998.51"/>
    <n v="54.63"/>
    <n v="112587.09"/>
    <n v="25578.63"/>
    <n v="3198.02"/>
    <n v="5085.76"/>
    <n v="0"/>
    <n v="28562.32"/>
    <x v="6640"/>
    <x v="3265"/>
    <n v="31"/>
    <n v="5954"/>
    <n v="104"/>
    <n v="3.38"/>
    <n v="8.94"/>
    <n v="4.7"/>
    <x v="3"/>
    <s v="Supermarket"/>
    <s v="Premium"/>
    <s v="Bengaluru"/>
    <s v="Karnataka"/>
    <x v="3"/>
    <x v="0"/>
    <n v="7254"/>
    <d v="2021-05-15T00:00:00"/>
    <s v="Amit Patel"/>
    <n v="61"/>
    <n v="365409"/>
    <n v="162"/>
  </r>
  <r>
    <n v="6643"/>
    <s v="ST_0056"/>
    <x v="0"/>
    <n v="8"/>
    <s v="August"/>
    <s v="Q3"/>
    <x v="0"/>
    <s v="Dal &amp; Pulses"/>
    <n v="1082417.46"/>
    <n v="963144.77"/>
    <n v="119272.69"/>
    <n v="11.02"/>
    <n v="538318.9"/>
    <n v="127893.15"/>
    <n v="16734.2"/>
    <n v="36277.46"/>
    <n v="0"/>
    <n v="179304.76"/>
    <x v="6641"/>
    <x v="2810"/>
    <n v="919"/>
    <n v="1177"/>
    <n v="3031"/>
    <n v="3.3"/>
    <n v="9.65"/>
    <n v="3.9"/>
    <x v="3"/>
    <s v="Supermarket"/>
    <s v="Premium"/>
    <s v="Bengaluru"/>
    <s v="Karnataka"/>
    <x v="3"/>
    <x v="0"/>
    <n v="7254"/>
    <d v="2021-05-15T00:00:00"/>
    <s v="Amit Patel"/>
    <n v="61"/>
    <n v="365409"/>
    <n v="162"/>
  </r>
  <r>
    <n v="6644"/>
    <s v="ST_0056"/>
    <x v="0"/>
    <n v="8"/>
    <s v="August"/>
    <s v="Q3"/>
    <x v="1"/>
    <s v="Fruits"/>
    <n v="773155.33"/>
    <n v="568403.09"/>
    <n v="204752.23"/>
    <n v="26.48"/>
    <n v="404445.25"/>
    <n v="91352.25"/>
    <n v="6466.5"/>
    <n v="16444.75"/>
    <n v="0"/>
    <n v="128381.73"/>
    <x v="6642"/>
    <x v="1262"/>
    <n v="940"/>
    <n v="822"/>
    <n v="3773"/>
    <n v="4.01"/>
    <n v="13.1"/>
    <n v="4.3"/>
    <x v="3"/>
    <s v="Supermarket"/>
    <s v="Premium"/>
    <s v="Bengaluru"/>
    <s v="Karnataka"/>
    <x v="3"/>
    <x v="0"/>
    <n v="7254"/>
    <d v="2021-05-15T00:00:00"/>
    <s v="Amit Patel"/>
    <n v="61"/>
    <n v="365409"/>
    <n v="162"/>
  </r>
  <r>
    <n v="6645"/>
    <s v="ST_0056"/>
    <x v="0"/>
    <n v="8"/>
    <s v="August"/>
    <s v="Q3"/>
    <x v="2"/>
    <s v="Bath &amp; Body"/>
    <n v="463893.2"/>
    <n v="329199.31"/>
    <n v="134693.88"/>
    <n v="29.04"/>
    <n v="280722"/>
    <n v="54811.35"/>
    <n v="4197.6000000000004"/>
    <n v="10469.43"/>
    <n v="0"/>
    <n v="65087.91"/>
    <x v="6643"/>
    <x v="294"/>
    <n v="425"/>
    <n v="1090"/>
    <n v="1309"/>
    <n v="3.08"/>
    <n v="13.98"/>
    <n v="3.8"/>
    <x v="3"/>
    <s v="Supermarket"/>
    <s v="Premium"/>
    <s v="Bengaluru"/>
    <s v="Karnataka"/>
    <x v="3"/>
    <x v="0"/>
    <n v="7254"/>
    <d v="2021-05-15T00:00:00"/>
    <s v="Amit Patel"/>
    <n v="61"/>
    <n v="365409"/>
    <n v="162"/>
  </r>
  <r>
    <n v="6646"/>
    <s v="ST_0056"/>
    <x v="0"/>
    <n v="8"/>
    <s v="August"/>
    <s v="Q3"/>
    <x v="3"/>
    <s v="Paper Products"/>
    <n v="309262.13"/>
    <n v="225452.38"/>
    <n v="83809.75"/>
    <n v="27.1"/>
    <n v="189319.6"/>
    <n v="36540.9"/>
    <n v="3258"/>
    <n v="4996.18"/>
    <n v="0"/>
    <n v="49813.52"/>
    <x v="6644"/>
    <x v="1663"/>
    <n v="194"/>
    <n v="1587"/>
    <n v="572"/>
    <n v="2.95"/>
    <n v="13.22"/>
    <n v="3.8"/>
    <x v="3"/>
    <s v="Supermarket"/>
    <s v="Premium"/>
    <s v="Bengaluru"/>
    <s v="Karnataka"/>
    <x v="3"/>
    <x v="0"/>
    <n v="7254"/>
    <d v="2021-05-15T00:00:00"/>
    <s v="Amit Patel"/>
    <n v="61"/>
    <n v="365409"/>
    <n v="162"/>
  </r>
  <r>
    <n v="6647"/>
    <s v="ST_0056"/>
    <x v="0"/>
    <n v="8"/>
    <s v="August"/>
    <s v="Q3"/>
    <x v="4"/>
    <s v="Home Appliances"/>
    <n v="247409.7"/>
    <n v="201164.46"/>
    <n v="46245.24"/>
    <n v="18.690000000000001"/>
    <n v="142408.16"/>
    <n v="29232.720000000001"/>
    <n v="3658"/>
    <n v="4095.67"/>
    <n v="0"/>
    <n v="39814.69"/>
    <x v="6645"/>
    <x v="640"/>
    <n v="91"/>
    <n v="2717"/>
    <n v="387"/>
    <n v="4.26"/>
    <n v="10.68"/>
    <n v="4.4000000000000004"/>
    <x v="3"/>
    <s v="Supermarket"/>
    <s v="Premium"/>
    <s v="Bengaluru"/>
    <s v="Karnataka"/>
    <x v="3"/>
    <x v="0"/>
    <n v="7254"/>
    <d v="2021-05-15T00:00:00"/>
    <s v="Amit Patel"/>
    <n v="61"/>
    <n v="365409"/>
    <n v="162"/>
  </r>
  <r>
    <n v="6648"/>
    <s v="ST_0056"/>
    <x v="0"/>
    <n v="8"/>
    <s v="August"/>
    <s v="Q3"/>
    <x v="5"/>
    <s v="Accessories"/>
    <n v="216483.49"/>
    <n v="126179.73"/>
    <n v="90303.76"/>
    <n v="41.71"/>
    <n v="125260.45"/>
    <n v="25578.63"/>
    <n v="2740.43"/>
    <n v="3542.88"/>
    <n v="0"/>
    <n v="34364.01"/>
    <x v="6646"/>
    <x v="1114"/>
    <n v="71"/>
    <n v="3029"/>
    <n v="188"/>
    <n v="2.65"/>
    <n v="10.79"/>
    <n v="4.5999999999999996"/>
    <x v="3"/>
    <s v="Supermarket"/>
    <s v="Premium"/>
    <s v="Bengaluru"/>
    <s v="Karnataka"/>
    <x v="3"/>
    <x v="0"/>
    <n v="7254"/>
    <d v="2021-05-15T00:00:00"/>
    <s v="Amit Patel"/>
    <n v="61"/>
    <n v="365409"/>
    <n v="162"/>
  </r>
  <r>
    <n v="6649"/>
    <s v="ST_0056"/>
    <x v="0"/>
    <n v="9"/>
    <s v="September"/>
    <s v="Q3"/>
    <x v="0"/>
    <s v="Rice &amp; Grains"/>
    <n v="1647797.02"/>
    <n v="1512446.4"/>
    <n v="135350.62"/>
    <n v="8.2100000000000009"/>
    <n v="733265.75"/>
    <n v="127893.15"/>
    <n v="15883.35"/>
    <n v="55432.26"/>
    <n v="0"/>
    <n v="236736.34"/>
    <x v="6647"/>
    <x v="3325"/>
    <n v="1350"/>
    <n v="1220"/>
    <n v="4348"/>
    <n v="3.22"/>
    <n v="9.06"/>
    <n v="4.4000000000000004"/>
    <x v="3"/>
    <s v="Supermarket"/>
    <s v="Premium"/>
    <s v="Bengaluru"/>
    <s v="Karnataka"/>
    <x v="3"/>
    <x v="0"/>
    <n v="7254"/>
    <d v="2021-05-15T00:00:00"/>
    <s v="Amit Patel"/>
    <n v="61"/>
    <n v="365409"/>
    <n v="162"/>
  </r>
  <r>
    <n v="6650"/>
    <s v="ST_0056"/>
    <x v="0"/>
    <n v="9"/>
    <s v="September"/>
    <s v="Q3"/>
    <x v="1"/>
    <s v="Vegetables"/>
    <n v="1176997.8700000001"/>
    <n v="856590.64"/>
    <n v="320407.24"/>
    <n v="27.22"/>
    <n v="437720.75"/>
    <n v="91352.25"/>
    <n v="7128.5"/>
    <n v="39758.74"/>
    <n v="0"/>
    <n v="172951.26"/>
    <x v="6648"/>
    <x v="1958"/>
    <n v="806"/>
    <n v="1459"/>
    <n v="3204"/>
    <n v="3.98"/>
    <n v="13.12"/>
    <n v="4.4000000000000004"/>
    <x v="3"/>
    <s v="Supermarket"/>
    <s v="Premium"/>
    <s v="Bengaluru"/>
    <s v="Karnataka"/>
    <x v="3"/>
    <x v="0"/>
    <n v="7254"/>
    <d v="2021-05-15T00:00:00"/>
    <s v="Amit Patel"/>
    <n v="61"/>
    <n v="365409"/>
    <n v="162"/>
  </r>
  <r>
    <n v="6651"/>
    <s v="ST_0056"/>
    <x v="0"/>
    <n v="9"/>
    <s v="September"/>
    <s v="Q3"/>
    <x v="2"/>
    <s v="Skin Care"/>
    <n v="706198.72"/>
    <n v="494992.35"/>
    <n v="211206.37"/>
    <n v="29.91"/>
    <n v="297759.3"/>
    <n v="54811.35"/>
    <n v="6428.55"/>
    <n v="14726.3"/>
    <n v="0"/>
    <n v="123117.87"/>
    <x v="6649"/>
    <x v="1411"/>
    <n v="481"/>
    <n v="1468"/>
    <n v="1480"/>
    <n v="3.08"/>
    <n v="11.09"/>
    <n v="4.7"/>
    <x v="3"/>
    <s v="Supermarket"/>
    <s v="Premium"/>
    <s v="Bengaluru"/>
    <s v="Karnataka"/>
    <x v="3"/>
    <x v="0"/>
    <n v="7254"/>
    <d v="2021-05-15T00:00:00"/>
    <s v="Amit Patel"/>
    <n v="61"/>
    <n v="365409"/>
    <n v="162"/>
  </r>
  <r>
    <n v="6652"/>
    <s v="ST_0056"/>
    <x v="0"/>
    <n v="9"/>
    <s v="September"/>
    <s v="Q3"/>
    <x v="3"/>
    <s v="Cleaning Supplies"/>
    <n v="470799.15"/>
    <n v="345251.1"/>
    <n v="125548.05"/>
    <n v="26.67"/>
    <n v="172331.1"/>
    <n v="36540.9"/>
    <n v="3848.3"/>
    <n v="11862.87"/>
    <n v="0"/>
    <n v="57357.120000000003"/>
    <x v="6650"/>
    <x v="2331"/>
    <n v="255"/>
    <n v="1846"/>
    <n v="807"/>
    <n v="3.17"/>
    <n v="10.029999999999999"/>
    <n v="4.7"/>
    <x v="3"/>
    <s v="Supermarket"/>
    <s v="Premium"/>
    <s v="Bengaluru"/>
    <s v="Karnataka"/>
    <x v="3"/>
    <x v="0"/>
    <n v="7254"/>
    <d v="2021-05-15T00:00:00"/>
    <s v="Amit Patel"/>
    <n v="61"/>
    <n v="365409"/>
    <n v="162"/>
  </r>
  <r>
    <n v="6653"/>
    <s v="ST_0056"/>
    <x v="0"/>
    <n v="9"/>
    <s v="September"/>
    <s v="Q3"/>
    <x v="4"/>
    <s v="Home Appliances"/>
    <n v="376639.32"/>
    <n v="312260.81"/>
    <n v="64378.51"/>
    <n v="17.09"/>
    <n v="158814.72"/>
    <n v="29232.720000000001"/>
    <n v="3348.32"/>
    <n v="10439.01"/>
    <n v="0"/>
    <n v="48544.44"/>
    <x v="6651"/>
    <x v="3039"/>
    <n v="101"/>
    <n v="3716"/>
    <n v="304"/>
    <n v="3.02"/>
    <n v="13.75"/>
    <n v="4"/>
    <x v="3"/>
    <s v="Supermarket"/>
    <s v="Premium"/>
    <s v="Bengaluru"/>
    <s v="Karnataka"/>
    <x v="3"/>
    <x v="0"/>
    <n v="7254"/>
    <d v="2021-05-15T00:00:00"/>
    <s v="Amit Patel"/>
    <n v="61"/>
    <n v="365409"/>
    <n v="162"/>
  </r>
  <r>
    <n v="6654"/>
    <s v="ST_0056"/>
    <x v="0"/>
    <n v="9"/>
    <s v="September"/>
    <s v="Q3"/>
    <x v="5"/>
    <s v="Accessories"/>
    <n v="329559.40000000002"/>
    <n v="199372.01"/>
    <n v="130187.39"/>
    <n v="39.5"/>
    <n v="145384.95999999999"/>
    <n v="25578.63"/>
    <n v="2455.39"/>
    <n v="5450.79"/>
    <n v="0"/>
    <n v="54145.58"/>
    <x v="6652"/>
    <x v="3249"/>
    <n v="68"/>
    <n v="4779"/>
    <n v="239"/>
    <n v="3.53"/>
    <n v="13.24"/>
    <n v="4.4000000000000004"/>
    <x v="3"/>
    <s v="Supermarket"/>
    <s v="Premium"/>
    <s v="Bengaluru"/>
    <s v="Karnataka"/>
    <x v="3"/>
    <x v="0"/>
    <n v="7254"/>
    <d v="2021-05-15T00:00:00"/>
    <s v="Amit Patel"/>
    <n v="61"/>
    <n v="365409"/>
    <n v="162"/>
  </r>
  <r>
    <n v="6655"/>
    <s v="ST_0056"/>
    <x v="0"/>
    <n v="10"/>
    <s v="October"/>
    <s v="Q4"/>
    <x v="0"/>
    <s v="Spices"/>
    <n v="1996510.17"/>
    <n v="1719303.81"/>
    <n v="277206.36"/>
    <n v="13.88"/>
    <n v="596113.35"/>
    <n v="127893.15"/>
    <n v="16193.1"/>
    <n v="36137.06"/>
    <n v="0"/>
    <n v="294469.07"/>
    <x v="6653"/>
    <x v="2314"/>
    <n v="1358"/>
    <n v="1470"/>
    <n v="5789"/>
    <n v="4.26"/>
    <n v="10.8"/>
    <n v="4.7"/>
    <x v="3"/>
    <s v="Supermarket"/>
    <s v="Premium"/>
    <s v="Bengaluru"/>
    <s v="Karnataka"/>
    <x v="3"/>
    <x v="0"/>
    <n v="7254"/>
    <d v="2021-05-15T00:00:00"/>
    <s v="Amit Patel"/>
    <n v="61"/>
    <n v="365409"/>
    <n v="162"/>
  </r>
  <r>
    <n v="6656"/>
    <s v="ST_0056"/>
    <x v="0"/>
    <n v="10"/>
    <s v="October"/>
    <s v="Q4"/>
    <x v="1"/>
    <s v="Fruits"/>
    <n v="1426078.69"/>
    <n v="1073396.27"/>
    <n v="352682.43"/>
    <n v="24.73"/>
    <n v="451537.25"/>
    <n v="91352.25"/>
    <n v="6581"/>
    <n v="42947.71"/>
    <n v="0"/>
    <n v="219303.72"/>
    <x v="6654"/>
    <x v="2152"/>
    <n v="1200"/>
    <n v="1188"/>
    <n v="4460"/>
    <n v="3.72"/>
    <n v="9.74"/>
    <n v="4.0999999999999996"/>
    <x v="3"/>
    <s v="Supermarket"/>
    <s v="Premium"/>
    <s v="Bengaluru"/>
    <s v="Karnataka"/>
    <x v="3"/>
    <x v="0"/>
    <n v="7254"/>
    <d v="2021-05-15T00:00:00"/>
    <s v="Amit Patel"/>
    <n v="61"/>
    <n v="365409"/>
    <n v="162"/>
  </r>
  <r>
    <n v="6657"/>
    <s v="ST_0056"/>
    <x v="0"/>
    <n v="10"/>
    <s v="October"/>
    <s v="Q4"/>
    <x v="2"/>
    <s v="Oral Care"/>
    <n v="855647.22"/>
    <n v="554887.09"/>
    <n v="300760.13"/>
    <n v="35.15"/>
    <n v="233846.55"/>
    <n v="54811.35"/>
    <n v="5498.4"/>
    <n v="27273.74"/>
    <n v="0"/>
    <n v="111158.92"/>
    <x v="6655"/>
    <x v="2688"/>
    <n v="623"/>
    <n v="1373"/>
    <n v="2387"/>
    <n v="3.83"/>
    <n v="10.95"/>
    <n v="4.3"/>
    <x v="3"/>
    <s v="Supermarket"/>
    <s v="Premium"/>
    <s v="Bengaluru"/>
    <s v="Karnataka"/>
    <x v="3"/>
    <x v="0"/>
    <n v="7254"/>
    <d v="2021-05-15T00:00:00"/>
    <s v="Amit Patel"/>
    <n v="61"/>
    <n v="365409"/>
    <n v="162"/>
  </r>
  <r>
    <n v="6658"/>
    <s v="ST_0056"/>
    <x v="0"/>
    <n v="10"/>
    <s v="October"/>
    <s v="Q4"/>
    <x v="3"/>
    <s v="Detergents"/>
    <n v="570431.48"/>
    <n v="429458"/>
    <n v="140973.48000000001"/>
    <n v="24.71"/>
    <n v="188282.6"/>
    <n v="36540.9"/>
    <n v="4492.6000000000004"/>
    <n v="17831.37"/>
    <n v="0"/>
    <n v="94614.15"/>
    <x v="6656"/>
    <x v="573"/>
    <n v="451"/>
    <n v="1263"/>
    <n v="1594"/>
    <n v="3.54"/>
    <n v="12.57"/>
    <n v="4.0999999999999996"/>
    <x v="3"/>
    <s v="Supermarket"/>
    <s v="Premium"/>
    <s v="Bengaluru"/>
    <s v="Karnataka"/>
    <x v="3"/>
    <x v="0"/>
    <n v="7254"/>
    <d v="2021-05-15T00:00:00"/>
    <s v="Amit Patel"/>
    <n v="61"/>
    <n v="365409"/>
    <n v="162"/>
  </r>
  <r>
    <n v="6659"/>
    <s v="ST_0056"/>
    <x v="0"/>
    <n v="10"/>
    <s v="October"/>
    <s v="Q4"/>
    <x v="4"/>
    <s v="Kitchen Appliances"/>
    <n v="456345.18"/>
    <n v="358463.85"/>
    <n v="97881.33"/>
    <n v="21.45"/>
    <n v="126196.8"/>
    <n v="29232.720000000001"/>
    <n v="2334.7199999999998"/>
    <n v="12003.96"/>
    <n v="0"/>
    <n v="71393.37"/>
    <x v="6657"/>
    <x v="1477"/>
    <n v="180"/>
    <n v="2535"/>
    <n v="721"/>
    <n v="4.01"/>
    <n v="14.92"/>
    <n v="4.3"/>
    <x v="3"/>
    <s v="Supermarket"/>
    <s v="Premium"/>
    <s v="Bengaluru"/>
    <s v="Karnataka"/>
    <x v="3"/>
    <x v="0"/>
    <n v="7254"/>
    <d v="2021-05-15T00:00:00"/>
    <s v="Amit Patel"/>
    <n v="61"/>
    <n v="365409"/>
    <n v="162"/>
  </r>
  <r>
    <n v="6660"/>
    <s v="ST_0056"/>
    <x v="0"/>
    <n v="10"/>
    <s v="October"/>
    <s v="Q4"/>
    <x v="5"/>
    <s v="Clothing"/>
    <n v="399302.03"/>
    <n v="187267.68"/>
    <n v="212034.36"/>
    <n v="53.1"/>
    <n v="128591.05"/>
    <n v="25578.63"/>
    <n v="3160.99"/>
    <n v="7516.61"/>
    <n v="0"/>
    <n v="53583.96"/>
    <x v="6658"/>
    <x v="3326"/>
    <n v="128"/>
    <n v="3117"/>
    <n v="472"/>
    <n v="3.69"/>
    <n v="12.1"/>
    <n v="3.9"/>
    <x v="3"/>
    <s v="Supermarket"/>
    <s v="Premium"/>
    <s v="Bengaluru"/>
    <s v="Karnataka"/>
    <x v="3"/>
    <x v="0"/>
    <n v="7254"/>
    <d v="2021-05-15T00:00:00"/>
    <s v="Amit Patel"/>
    <n v="61"/>
    <n v="365409"/>
    <n v="162"/>
  </r>
  <r>
    <n v="6661"/>
    <s v="ST_0056"/>
    <x v="0"/>
    <n v="11"/>
    <s v="November"/>
    <s v="Q4"/>
    <x v="0"/>
    <s v="Spices"/>
    <n v="1794166.56"/>
    <n v="1647157.93"/>
    <n v="147008.63"/>
    <n v="8.19"/>
    <n v="675706.15"/>
    <n v="127893.15"/>
    <n v="14145.95"/>
    <n v="28655.26"/>
    <n v="0"/>
    <n v="291499.96999999997"/>
    <x v="6659"/>
    <x v="2910"/>
    <n v="1245"/>
    <n v="1441"/>
    <n v="5022"/>
    <n v="4.03"/>
    <n v="9.74"/>
    <n v="4.3"/>
    <x v="3"/>
    <s v="Supermarket"/>
    <s v="Premium"/>
    <s v="Bengaluru"/>
    <s v="Karnataka"/>
    <x v="3"/>
    <x v="0"/>
    <n v="7254"/>
    <d v="2021-05-15T00:00:00"/>
    <s v="Amit Patel"/>
    <n v="61"/>
    <n v="365409"/>
    <n v="162"/>
  </r>
  <r>
    <n v="6662"/>
    <s v="ST_0056"/>
    <x v="0"/>
    <n v="11"/>
    <s v="November"/>
    <s v="Q4"/>
    <x v="1"/>
    <s v="Meat &amp; Fish"/>
    <n v="1281547.54"/>
    <n v="983617.04"/>
    <n v="297930.5"/>
    <n v="23.25"/>
    <n v="440847"/>
    <n v="91352.25"/>
    <n v="8876"/>
    <n v="25752.639999999999"/>
    <n v="0"/>
    <n v="197831.11"/>
    <x v="6660"/>
    <x v="132"/>
    <n v="1085"/>
    <n v="1181"/>
    <n v="3639"/>
    <n v="3.35"/>
    <n v="11.36"/>
    <n v="4"/>
    <x v="3"/>
    <s v="Supermarket"/>
    <s v="Premium"/>
    <s v="Bengaluru"/>
    <s v="Karnataka"/>
    <x v="3"/>
    <x v="0"/>
    <n v="7254"/>
    <d v="2021-05-15T00:00:00"/>
    <s v="Amit Patel"/>
    <n v="61"/>
    <n v="365409"/>
    <n v="162"/>
  </r>
  <r>
    <n v="6663"/>
    <s v="ST_0056"/>
    <x v="0"/>
    <n v="11"/>
    <s v="November"/>
    <s v="Q4"/>
    <x v="2"/>
    <s v="Bath &amp; Body"/>
    <n v="768928.53"/>
    <n v="477683.34"/>
    <n v="291245.18"/>
    <n v="37.880000000000003"/>
    <n v="274271.25"/>
    <n v="54811.35"/>
    <n v="6933.6"/>
    <n v="20259.21"/>
    <n v="0"/>
    <n v="109410.08"/>
    <x v="6661"/>
    <x v="1488"/>
    <n v="825"/>
    <n v="932"/>
    <n v="2708"/>
    <n v="3.28"/>
    <n v="10.44"/>
    <n v="4.2"/>
    <x v="3"/>
    <s v="Supermarket"/>
    <s v="Premium"/>
    <s v="Bengaluru"/>
    <s v="Karnataka"/>
    <x v="3"/>
    <x v="0"/>
    <n v="7254"/>
    <d v="2021-05-15T00:00:00"/>
    <s v="Amit Patel"/>
    <n v="61"/>
    <n v="365409"/>
    <n v="162"/>
  </r>
  <r>
    <n v="6664"/>
    <s v="ST_0056"/>
    <x v="0"/>
    <n v="11"/>
    <s v="November"/>
    <s v="Q4"/>
    <x v="3"/>
    <s v="Paper Products"/>
    <n v="512619.02"/>
    <n v="402925.08"/>
    <n v="109693.94"/>
    <n v="21.4"/>
    <n v="167737.79999999999"/>
    <n v="36540.9"/>
    <n v="2262.6999999999998"/>
    <n v="17565.07"/>
    <n v="0"/>
    <n v="66937.63"/>
    <x v="6662"/>
    <x v="2673"/>
    <n v="508"/>
    <n v="1009"/>
    <n v="1951"/>
    <n v="3.84"/>
    <n v="8.61"/>
    <n v="4.0999999999999996"/>
    <x v="3"/>
    <s v="Supermarket"/>
    <s v="Premium"/>
    <s v="Bengaluru"/>
    <s v="Karnataka"/>
    <x v="3"/>
    <x v="0"/>
    <n v="7254"/>
    <d v="2021-05-15T00:00:00"/>
    <s v="Amit Patel"/>
    <n v="61"/>
    <n v="365409"/>
    <n v="162"/>
  </r>
  <r>
    <n v="6665"/>
    <s v="ST_0056"/>
    <x v="0"/>
    <n v="11"/>
    <s v="November"/>
    <s v="Q4"/>
    <x v="4"/>
    <s v="Kitchen Appliances"/>
    <n v="410095.21"/>
    <n v="344546.49"/>
    <n v="65548.72"/>
    <n v="15.98"/>
    <n v="124820.64"/>
    <n v="29232.720000000001"/>
    <n v="3160.48"/>
    <n v="12587.46"/>
    <n v="0"/>
    <n v="73392.28"/>
    <x v="6663"/>
    <x v="779"/>
    <n v="134"/>
    <n v="3051"/>
    <n v="434"/>
    <n v="3.24"/>
    <n v="10.25"/>
    <n v="4.7"/>
    <x v="3"/>
    <s v="Supermarket"/>
    <s v="Premium"/>
    <s v="Bengaluru"/>
    <s v="Karnataka"/>
    <x v="3"/>
    <x v="0"/>
    <n v="7254"/>
    <d v="2021-05-15T00:00:00"/>
    <s v="Amit Patel"/>
    <n v="61"/>
    <n v="365409"/>
    <n v="162"/>
  </r>
  <r>
    <n v="6666"/>
    <s v="ST_0056"/>
    <x v="0"/>
    <n v="11"/>
    <s v="November"/>
    <s v="Q4"/>
    <x v="5"/>
    <s v="Clothing"/>
    <n v="358833.31"/>
    <n v="174177.61"/>
    <n v="184655.7"/>
    <n v="51.46"/>
    <n v="148326.99"/>
    <n v="25578.63"/>
    <n v="1425.83"/>
    <n v="7634.6"/>
    <n v="0"/>
    <n v="57328.33"/>
    <x v="6664"/>
    <x v="3327"/>
    <n v="66"/>
    <n v="5404"/>
    <n v="206"/>
    <n v="3.13"/>
    <n v="11.43"/>
    <n v="4.5"/>
    <x v="3"/>
    <s v="Supermarket"/>
    <s v="Premium"/>
    <s v="Bengaluru"/>
    <s v="Karnataka"/>
    <x v="3"/>
    <x v="0"/>
    <n v="7254"/>
    <d v="2021-05-15T00:00:00"/>
    <s v="Amit Patel"/>
    <n v="61"/>
    <n v="365409"/>
    <n v="162"/>
  </r>
  <r>
    <n v="6667"/>
    <s v="ST_0056"/>
    <x v="0"/>
    <n v="12"/>
    <s v="December"/>
    <s v="Q4"/>
    <x v="0"/>
    <s v="Oil &amp; Ghee"/>
    <n v="1105283.31"/>
    <n v="979433.02"/>
    <n v="125850.29"/>
    <n v="11.39"/>
    <n v="542396.75"/>
    <n v="127893.15"/>
    <n v="14994.7"/>
    <n v="31618.75"/>
    <n v="0"/>
    <n v="150367.65"/>
    <x v="6665"/>
    <x v="1252"/>
    <n v="783"/>
    <n v="1410"/>
    <n v="2362"/>
    <n v="3.02"/>
    <n v="9"/>
    <n v="4.5999999999999996"/>
    <x v="3"/>
    <s v="Supermarket"/>
    <s v="Premium"/>
    <s v="Bengaluru"/>
    <s v="Karnataka"/>
    <x v="3"/>
    <x v="0"/>
    <n v="7254"/>
    <d v="2021-05-15T00:00:00"/>
    <s v="Amit Patel"/>
    <n v="61"/>
    <n v="365409"/>
    <n v="162"/>
  </r>
  <r>
    <n v="6668"/>
    <s v="ST_0056"/>
    <x v="0"/>
    <n v="12"/>
    <s v="December"/>
    <s v="Q4"/>
    <x v="1"/>
    <s v="Meat &amp; Fish"/>
    <n v="789488.08"/>
    <n v="585041.36"/>
    <n v="204446.72"/>
    <n v="25.9"/>
    <n v="472048.5"/>
    <n v="91352.25"/>
    <n v="7548"/>
    <n v="22564.47"/>
    <n v="0"/>
    <n v="115118.94"/>
    <x v="6666"/>
    <x v="1917"/>
    <n v="696"/>
    <n v="1134"/>
    <n v="2669"/>
    <n v="3.84"/>
    <n v="10.65"/>
    <n v="4.3"/>
    <x v="3"/>
    <s v="Supermarket"/>
    <s v="Premium"/>
    <s v="Bengaluru"/>
    <s v="Karnataka"/>
    <x v="3"/>
    <x v="0"/>
    <n v="7254"/>
    <d v="2021-05-15T00:00:00"/>
    <s v="Amit Patel"/>
    <n v="61"/>
    <n v="365409"/>
    <n v="162"/>
  </r>
  <r>
    <n v="6669"/>
    <s v="ST_0056"/>
    <x v="0"/>
    <n v="12"/>
    <s v="December"/>
    <s v="Q4"/>
    <x v="2"/>
    <s v="Hair Care"/>
    <n v="473692.85"/>
    <n v="333948.02"/>
    <n v="139744.82"/>
    <n v="29.5"/>
    <n v="238787.55"/>
    <n v="54811.35"/>
    <n v="4481.7"/>
    <n v="15367.8"/>
    <n v="0"/>
    <n v="73827.78"/>
    <x v="6667"/>
    <x v="845"/>
    <n v="511"/>
    <n v="926"/>
    <n v="1992"/>
    <n v="3.9"/>
    <n v="11.43"/>
    <n v="4.5999999999999996"/>
    <x v="3"/>
    <s v="Supermarket"/>
    <s v="Premium"/>
    <s v="Bengaluru"/>
    <s v="Karnataka"/>
    <x v="3"/>
    <x v="0"/>
    <n v="7254"/>
    <d v="2021-05-15T00:00:00"/>
    <s v="Amit Patel"/>
    <n v="61"/>
    <n v="365409"/>
    <n v="162"/>
  </r>
  <r>
    <n v="6670"/>
    <s v="ST_0056"/>
    <x v="0"/>
    <n v="12"/>
    <s v="December"/>
    <s v="Q4"/>
    <x v="3"/>
    <s v="Cleaning Supplies"/>
    <n v="315795.23"/>
    <n v="237708.18"/>
    <n v="78087.05"/>
    <n v="24.73"/>
    <n v="169781.3"/>
    <n v="36540.9"/>
    <n v="3713"/>
    <n v="10064.09"/>
    <n v="0"/>
    <n v="40999.06"/>
    <x v="6668"/>
    <x v="212"/>
    <n v="294"/>
    <n v="1074"/>
    <n v="973"/>
    <n v="3.31"/>
    <n v="10.78"/>
    <n v="4.2"/>
    <x v="3"/>
    <s v="Supermarket"/>
    <s v="Premium"/>
    <s v="Bengaluru"/>
    <s v="Karnataka"/>
    <x v="3"/>
    <x v="0"/>
    <n v="7254"/>
    <d v="2021-05-15T00:00:00"/>
    <s v="Amit Patel"/>
    <n v="61"/>
    <n v="365409"/>
    <n v="162"/>
  </r>
  <r>
    <n v="6671"/>
    <s v="ST_0056"/>
    <x v="0"/>
    <n v="12"/>
    <s v="December"/>
    <s v="Q4"/>
    <x v="4"/>
    <s v="Mobile Accessories"/>
    <n v="252636.19"/>
    <n v="221753.89"/>
    <n v="30882.29"/>
    <n v="12.22"/>
    <n v="134034.07999999999"/>
    <n v="29232.720000000001"/>
    <n v="3238.4"/>
    <n v="6783.33"/>
    <n v="0"/>
    <n v="32382.87"/>
    <x v="6669"/>
    <x v="1290"/>
    <n v="47"/>
    <n v="5325"/>
    <n v="192"/>
    <n v="4.0999999999999996"/>
    <n v="9.99"/>
    <n v="3.9"/>
    <x v="3"/>
    <s v="Supermarket"/>
    <s v="Premium"/>
    <s v="Bengaluru"/>
    <s v="Karnataka"/>
    <x v="3"/>
    <x v="0"/>
    <n v="7254"/>
    <d v="2021-05-15T00:00:00"/>
    <s v="Amit Patel"/>
    <n v="61"/>
    <n v="365409"/>
    <n v="162"/>
  </r>
  <r>
    <n v="6672"/>
    <s v="ST_0056"/>
    <x v="0"/>
    <n v="12"/>
    <s v="December"/>
    <s v="Q4"/>
    <x v="5"/>
    <s v="Footwear"/>
    <n v="221056.66"/>
    <n v="137565.67000000001"/>
    <n v="83490.990000000005"/>
    <n v="37.770000000000003"/>
    <n v="147840.21"/>
    <n v="25578.63"/>
    <n v="3104.5"/>
    <n v="6271.64"/>
    <n v="0"/>
    <n v="30572.07"/>
    <x v="6670"/>
    <x v="3328"/>
    <n v="46"/>
    <n v="4726"/>
    <n v="178"/>
    <n v="3.89"/>
    <n v="13.65"/>
    <n v="4"/>
    <x v="3"/>
    <s v="Supermarket"/>
    <s v="Premium"/>
    <s v="Bengaluru"/>
    <s v="Karnataka"/>
    <x v="3"/>
    <x v="0"/>
    <n v="7254"/>
    <d v="2021-05-15T00:00:00"/>
    <s v="Amit Patel"/>
    <n v="61"/>
    <n v="365409"/>
    <n v="162"/>
  </r>
  <r>
    <n v="6673"/>
    <s v="ST_0056"/>
    <x v="1"/>
    <n v="1"/>
    <s v="January"/>
    <s v="Q1"/>
    <x v="0"/>
    <s v="Rice &amp; Grains"/>
    <n v="1504332.45"/>
    <n v="1356010.9"/>
    <n v="148321.54999999999"/>
    <n v="9.86"/>
    <n v="665009.80000000005"/>
    <n v="127893.15"/>
    <n v="7553.35"/>
    <n v="29284.49"/>
    <n v="0"/>
    <n v="230921.07"/>
    <x v="6671"/>
    <x v="2229"/>
    <n v="1233"/>
    <n v="1220"/>
    <n v="5062"/>
    <n v="4.1100000000000003"/>
    <n v="14.84"/>
    <n v="4.3"/>
    <x v="3"/>
    <s v="Supermarket"/>
    <s v="Premium"/>
    <s v="Bengaluru"/>
    <s v="Karnataka"/>
    <x v="3"/>
    <x v="0"/>
    <n v="7254"/>
    <d v="2021-05-15T00:00:00"/>
    <s v="Amit Patel"/>
    <n v="61"/>
    <n v="365409"/>
    <n v="162"/>
  </r>
  <r>
    <n v="6674"/>
    <s v="ST_0056"/>
    <x v="1"/>
    <n v="1"/>
    <s v="January"/>
    <s v="Q1"/>
    <x v="1"/>
    <s v="Meat &amp; Fish"/>
    <n v="1074523.18"/>
    <n v="835631.41"/>
    <n v="238891.77"/>
    <n v="22.23"/>
    <n v="491446.5"/>
    <n v="91352.25"/>
    <n v="7025.5"/>
    <n v="17411.939999999999"/>
    <n v="0"/>
    <n v="163147.37"/>
    <x v="6672"/>
    <x v="957"/>
    <n v="1426"/>
    <n v="753"/>
    <n v="6331"/>
    <n v="4.4400000000000004"/>
    <n v="10.73"/>
    <n v="4.5999999999999996"/>
    <x v="3"/>
    <s v="Supermarket"/>
    <s v="Premium"/>
    <s v="Bengaluru"/>
    <s v="Karnataka"/>
    <x v="3"/>
    <x v="0"/>
    <n v="7254"/>
    <d v="2021-05-15T00:00:00"/>
    <s v="Amit Patel"/>
    <n v="61"/>
    <n v="365409"/>
    <n v="162"/>
  </r>
  <r>
    <n v="6675"/>
    <s v="ST_0056"/>
    <x v="1"/>
    <n v="1"/>
    <s v="January"/>
    <s v="Q1"/>
    <x v="2"/>
    <s v="Oral Care"/>
    <n v="644713.91"/>
    <n v="463629.91"/>
    <n v="181084"/>
    <n v="28.09"/>
    <n v="298189.34999999998"/>
    <n v="54811.35"/>
    <n v="7290.6"/>
    <n v="13688.56"/>
    <n v="0"/>
    <n v="79250.12"/>
    <x v="6673"/>
    <x v="2488"/>
    <n v="356"/>
    <n v="1806"/>
    <n v="1429"/>
    <n v="4.01"/>
    <n v="12.67"/>
    <n v="3.8"/>
    <x v="3"/>
    <s v="Supermarket"/>
    <s v="Premium"/>
    <s v="Bengaluru"/>
    <s v="Karnataka"/>
    <x v="3"/>
    <x v="0"/>
    <n v="7254"/>
    <d v="2021-05-15T00:00:00"/>
    <s v="Amit Patel"/>
    <n v="61"/>
    <n v="365409"/>
    <n v="162"/>
  </r>
  <r>
    <n v="6676"/>
    <s v="ST_0056"/>
    <x v="1"/>
    <n v="1"/>
    <s v="January"/>
    <s v="Q1"/>
    <x v="3"/>
    <s v="Detergents"/>
    <n v="429809.27"/>
    <n v="342858.79"/>
    <n v="86950.48"/>
    <n v="20.23"/>
    <n v="165974.9"/>
    <n v="36540.9"/>
    <n v="4945.3"/>
    <n v="13494.17"/>
    <n v="0"/>
    <n v="75529.539999999994"/>
    <x v="6674"/>
    <x v="1565"/>
    <n v="483"/>
    <n v="889"/>
    <n v="1791"/>
    <n v="3.71"/>
    <n v="11.72"/>
    <n v="4.5999999999999996"/>
    <x v="3"/>
    <s v="Supermarket"/>
    <s v="Premium"/>
    <s v="Bengaluru"/>
    <s v="Karnataka"/>
    <x v="3"/>
    <x v="0"/>
    <n v="7254"/>
    <d v="2021-05-15T00:00:00"/>
    <s v="Amit Patel"/>
    <n v="61"/>
    <n v="365409"/>
    <n v="162"/>
  </r>
  <r>
    <n v="6677"/>
    <s v="ST_0056"/>
    <x v="1"/>
    <n v="1"/>
    <s v="January"/>
    <s v="Q1"/>
    <x v="4"/>
    <s v="Mobile Accessories"/>
    <n v="343847.42"/>
    <n v="290348.27"/>
    <n v="53499.15"/>
    <n v="15.56"/>
    <n v="125947.92"/>
    <n v="29232.720000000001"/>
    <n v="1602.96"/>
    <n v="5419.59"/>
    <n v="0"/>
    <n v="44992.81"/>
    <x v="6675"/>
    <x v="1020"/>
    <n v="104"/>
    <n v="3306"/>
    <n v="422"/>
    <n v="4.07"/>
    <n v="9.8699999999999992"/>
    <n v="3.9"/>
    <x v="3"/>
    <s v="Supermarket"/>
    <s v="Premium"/>
    <s v="Bengaluru"/>
    <s v="Karnataka"/>
    <x v="3"/>
    <x v="0"/>
    <n v="7254"/>
    <d v="2021-05-15T00:00:00"/>
    <s v="Amit Patel"/>
    <n v="61"/>
    <n v="365409"/>
    <n v="162"/>
  </r>
  <r>
    <n v="6678"/>
    <s v="ST_0056"/>
    <x v="1"/>
    <n v="1"/>
    <s v="January"/>
    <s v="Q1"/>
    <x v="5"/>
    <s v="Accessories"/>
    <n v="300866.49"/>
    <n v="167840.22"/>
    <n v="133026.26999999999"/>
    <n v="44.21"/>
    <n v="131900.29999999999"/>
    <n v="25578.63"/>
    <n v="1927.87"/>
    <n v="7743.83"/>
    <n v="0"/>
    <n v="45575.47"/>
    <x v="6676"/>
    <x v="1622"/>
    <n v="88"/>
    <n v="3396"/>
    <n v="278"/>
    <n v="3.16"/>
    <n v="9.11"/>
    <n v="4.8"/>
    <x v="3"/>
    <s v="Supermarket"/>
    <s v="Premium"/>
    <s v="Bengaluru"/>
    <s v="Karnataka"/>
    <x v="3"/>
    <x v="0"/>
    <n v="7254"/>
    <d v="2021-05-15T00:00:00"/>
    <s v="Amit Patel"/>
    <n v="61"/>
    <n v="365409"/>
    <n v="162"/>
  </r>
  <r>
    <n v="6679"/>
    <s v="ST_0056"/>
    <x v="1"/>
    <n v="2"/>
    <s v="February"/>
    <s v="Q1"/>
    <x v="0"/>
    <s v="Oil &amp; Ghee"/>
    <n v="1811451.57"/>
    <n v="1647373.36"/>
    <n v="164078.20000000001"/>
    <n v="9.06"/>
    <n v="649467"/>
    <n v="127893.15"/>
    <n v="15999.2"/>
    <n v="32984.44"/>
    <n v="0"/>
    <n v="275256.23"/>
    <x v="6677"/>
    <x v="2906"/>
    <n v="1302"/>
    <n v="1391"/>
    <n v="4309"/>
    <n v="3.31"/>
    <n v="13.48"/>
    <n v="4.5"/>
    <x v="3"/>
    <s v="Supermarket"/>
    <s v="Premium"/>
    <s v="Bengaluru"/>
    <s v="Karnataka"/>
    <x v="3"/>
    <x v="0"/>
    <n v="7254"/>
    <d v="2021-05-15T00:00:00"/>
    <s v="Amit Patel"/>
    <n v="61"/>
    <n v="365409"/>
    <n v="162"/>
  </r>
  <r>
    <n v="6680"/>
    <s v="ST_0056"/>
    <x v="1"/>
    <n v="2"/>
    <s v="February"/>
    <s v="Q1"/>
    <x v="1"/>
    <s v="Meat &amp; Fish"/>
    <n v="1293893.98"/>
    <n v="1015696.43"/>
    <n v="278197.55"/>
    <n v="21.5"/>
    <n v="390018.75"/>
    <n v="91352.25"/>
    <n v="5243"/>
    <n v="44605.21"/>
    <n v="0"/>
    <n v="205359.51"/>
    <x v="6678"/>
    <x v="1790"/>
    <n v="1085"/>
    <n v="1192"/>
    <n v="4323"/>
    <n v="3.98"/>
    <n v="14.29"/>
    <n v="4.8"/>
    <x v="3"/>
    <s v="Supermarket"/>
    <s v="Premium"/>
    <s v="Bengaluru"/>
    <s v="Karnataka"/>
    <x v="3"/>
    <x v="0"/>
    <n v="7254"/>
    <d v="2021-05-15T00:00:00"/>
    <s v="Amit Patel"/>
    <n v="61"/>
    <n v="365409"/>
    <n v="162"/>
  </r>
  <r>
    <n v="6681"/>
    <s v="ST_0056"/>
    <x v="1"/>
    <n v="2"/>
    <s v="February"/>
    <s v="Q1"/>
    <x v="2"/>
    <s v="Skin Care"/>
    <n v="776336.39"/>
    <n v="533466.27"/>
    <n v="242870.11"/>
    <n v="31.28"/>
    <n v="239940.45"/>
    <n v="54811.35"/>
    <n v="3224.55"/>
    <n v="24117.73"/>
    <n v="0"/>
    <n v="137567.10999999999"/>
    <x v="6679"/>
    <x v="1500"/>
    <n v="608"/>
    <n v="1275"/>
    <n v="2339"/>
    <n v="3.85"/>
    <n v="8.59"/>
    <n v="4.4000000000000004"/>
    <x v="3"/>
    <s v="Supermarket"/>
    <s v="Premium"/>
    <s v="Bengaluru"/>
    <s v="Karnataka"/>
    <x v="3"/>
    <x v="0"/>
    <n v="7254"/>
    <d v="2021-05-15T00:00:00"/>
    <s v="Amit Patel"/>
    <n v="61"/>
    <n v="365409"/>
    <n v="162"/>
  </r>
  <r>
    <n v="6682"/>
    <s v="ST_0056"/>
    <x v="1"/>
    <n v="2"/>
    <s v="February"/>
    <s v="Q1"/>
    <x v="3"/>
    <s v="Cleaning Supplies"/>
    <n v="517557.59"/>
    <n v="391226.53"/>
    <n v="126331.06"/>
    <n v="24.41"/>
    <n v="160619.1"/>
    <n v="36540.9"/>
    <n v="4637.6000000000004"/>
    <n v="15101.54"/>
    <n v="0"/>
    <n v="80275.58"/>
    <x v="6680"/>
    <x v="3329"/>
    <n v="300"/>
    <n v="1722"/>
    <n v="962"/>
    <n v="3.21"/>
    <n v="11.9"/>
    <n v="4.2"/>
    <x v="3"/>
    <s v="Supermarket"/>
    <s v="Premium"/>
    <s v="Bengaluru"/>
    <s v="Karnataka"/>
    <x v="3"/>
    <x v="0"/>
    <n v="7254"/>
    <d v="2021-05-15T00:00:00"/>
    <s v="Amit Patel"/>
    <n v="61"/>
    <n v="365409"/>
    <n v="162"/>
  </r>
  <r>
    <n v="6683"/>
    <s v="ST_0056"/>
    <x v="1"/>
    <n v="2"/>
    <s v="February"/>
    <s v="Q1"/>
    <x v="4"/>
    <s v="Mobile Accessories"/>
    <n v="414046.07"/>
    <n v="356221.03"/>
    <n v="57825.05"/>
    <n v="13.97"/>
    <n v="166120.07999999999"/>
    <n v="29232.720000000001"/>
    <n v="3509.28"/>
    <n v="6904.52"/>
    <n v="0"/>
    <n v="54884.57"/>
    <x v="6681"/>
    <x v="3330"/>
    <n v="132"/>
    <n v="3119"/>
    <n v="361"/>
    <n v="2.74"/>
    <n v="11.84"/>
    <n v="4.2"/>
    <x v="3"/>
    <s v="Supermarket"/>
    <s v="Premium"/>
    <s v="Bengaluru"/>
    <s v="Karnataka"/>
    <x v="3"/>
    <x v="0"/>
    <n v="7254"/>
    <d v="2021-05-15T00:00:00"/>
    <s v="Amit Patel"/>
    <n v="61"/>
    <n v="365409"/>
    <n v="162"/>
  </r>
  <r>
    <n v="6684"/>
    <s v="ST_0056"/>
    <x v="1"/>
    <n v="2"/>
    <s v="February"/>
    <s v="Q1"/>
    <x v="5"/>
    <s v="Footwear"/>
    <n v="362290.31"/>
    <n v="225181.24"/>
    <n v="137109.07999999999"/>
    <n v="37.85"/>
    <n v="149027.26999999999"/>
    <n v="25578.63"/>
    <n v="3451.07"/>
    <n v="11223.75"/>
    <n v="0"/>
    <n v="53604.78"/>
    <x v="6682"/>
    <x v="3331"/>
    <n v="64"/>
    <n v="5653"/>
    <n v="239"/>
    <n v="3.75"/>
    <n v="13.87"/>
    <n v="4.7"/>
    <x v="3"/>
    <s v="Supermarket"/>
    <s v="Premium"/>
    <s v="Bengaluru"/>
    <s v="Karnataka"/>
    <x v="3"/>
    <x v="0"/>
    <n v="7254"/>
    <d v="2021-05-15T00:00:00"/>
    <s v="Amit Patel"/>
    <n v="61"/>
    <n v="365409"/>
    <n v="162"/>
  </r>
  <r>
    <n v="6685"/>
    <s v="ST_0056"/>
    <x v="1"/>
    <n v="3"/>
    <s v="March"/>
    <s v="Q1"/>
    <x v="0"/>
    <s v="Dal &amp; Pulses"/>
    <n v="1924798.71"/>
    <n v="1756328.51"/>
    <n v="168470.19"/>
    <n v="8.75"/>
    <n v="668084.19999999995"/>
    <n v="127893.15"/>
    <n v="16877.7"/>
    <n v="52092.35"/>
    <n v="0"/>
    <n v="297182.39"/>
    <x v="6683"/>
    <x v="3332"/>
    <n v="1700"/>
    <n v="1132"/>
    <n v="7124"/>
    <n v="4.1900000000000004"/>
    <n v="9"/>
    <n v="3.8"/>
    <x v="3"/>
    <s v="Supermarket"/>
    <s v="Premium"/>
    <s v="Bengaluru"/>
    <s v="Karnataka"/>
    <x v="3"/>
    <x v="0"/>
    <n v="7254"/>
    <d v="2021-05-15T00:00:00"/>
    <s v="Amit Patel"/>
    <n v="61"/>
    <n v="365409"/>
    <n v="162"/>
  </r>
  <r>
    <n v="6686"/>
    <s v="ST_0056"/>
    <x v="1"/>
    <n v="3"/>
    <s v="March"/>
    <s v="Q1"/>
    <x v="1"/>
    <s v="Dairy Products"/>
    <n v="1374856.22"/>
    <n v="1076058.29"/>
    <n v="298797.92"/>
    <n v="21.73"/>
    <n v="411506"/>
    <n v="91352.25"/>
    <n v="5230.25"/>
    <n v="31797.82"/>
    <n v="0"/>
    <n v="207511.52"/>
    <x v="6684"/>
    <x v="241"/>
    <n v="1060"/>
    <n v="1297"/>
    <n v="4115"/>
    <n v="3.88"/>
    <n v="12.52"/>
    <n v="3.9"/>
    <x v="3"/>
    <s v="Supermarket"/>
    <s v="Premium"/>
    <s v="Bengaluru"/>
    <s v="Karnataka"/>
    <x v="3"/>
    <x v="0"/>
    <n v="7254"/>
    <d v="2021-05-15T00:00:00"/>
    <s v="Amit Patel"/>
    <n v="61"/>
    <n v="365409"/>
    <n v="162"/>
  </r>
  <r>
    <n v="6687"/>
    <s v="ST_0056"/>
    <x v="1"/>
    <n v="3"/>
    <s v="March"/>
    <s v="Q1"/>
    <x v="2"/>
    <s v="Skin Care"/>
    <n v="824913.73"/>
    <n v="601890.1"/>
    <n v="223023.63"/>
    <n v="27.04"/>
    <n v="256437.9"/>
    <n v="54811.35"/>
    <n v="4681.8"/>
    <n v="19995.91"/>
    <n v="0"/>
    <n v="102415.63"/>
    <x v="6685"/>
    <x v="1986"/>
    <n v="464"/>
    <n v="1775"/>
    <n v="2052"/>
    <n v="4.42"/>
    <n v="9.01"/>
    <n v="4.2"/>
    <x v="3"/>
    <s v="Supermarket"/>
    <s v="Premium"/>
    <s v="Bengaluru"/>
    <s v="Karnataka"/>
    <x v="3"/>
    <x v="0"/>
    <n v="7254"/>
    <d v="2021-05-15T00:00:00"/>
    <s v="Amit Patel"/>
    <n v="61"/>
    <n v="365409"/>
    <n v="162"/>
  </r>
  <r>
    <n v="6688"/>
    <s v="ST_0056"/>
    <x v="1"/>
    <n v="3"/>
    <s v="March"/>
    <s v="Q1"/>
    <x v="3"/>
    <s v="Paper Products"/>
    <n v="549942.49"/>
    <n v="440750.75"/>
    <n v="109191.74"/>
    <n v="19.86"/>
    <n v="170086.3"/>
    <n v="36540.9"/>
    <n v="4250.5"/>
    <n v="13884.59"/>
    <n v="0"/>
    <n v="80295.25"/>
    <x v="6686"/>
    <x v="584"/>
    <n v="277"/>
    <n v="1985"/>
    <n v="1061"/>
    <n v="3.83"/>
    <n v="9.9600000000000009"/>
    <n v="3.9"/>
    <x v="3"/>
    <s v="Supermarket"/>
    <s v="Premium"/>
    <s v="Bengaluru"/>
    <s v="Karnataka"/>
    <x v="3"/>
    <x v="0"/>
    <n v="7254"/>
    <d v="2021-05-15T00:00:00"/>
    <s v="Amit Patel"/>
    <n v="61"/>
    <n v="365409"/>
    <n v="162"/>
  </r>
  <r>
    <n v="6689"/>
    <s v="ST_0056"/>
    <x v="1"/>
    <n v="3"/>
    <s v="March"/>
    <s v="Q1"/>
    <x v="4"/>
    <s v="Mobile Accessories"/>
    <n v="439953.99"/>
    <n v="350428.33"/>
    <n v="89525.66"/>
    <n v="20.350000000000001"/>
    <n v="139250.79999999999"/>
    <n v="29232.720000000001"/>
    <n v="2982.4"/>
    <n v="7612.18"/>
    <n v="0"/>
    <n v="53377.34"/>
    <x v="6687"/>
    <x v="1832"/>
    <n v="120"/>
    <n v="3663"/>
    <n v="426"/>
    <n v="3.55"/>
    <n v="12.96"/>
    <n v="3.8"/>
    <x v="3"/>
    <s v="Supermarket"/>
    <s v="Premium"/>
    <s v="Bengaluru"/>
    <s v="Karnataka"/>
    <x v="3"/>
    <x v="0"/>
    <n v="7254"/>
    <d v="2021-05-15T00:00:00"/>
    <s v="Amit Patel"/>
    <n v="61"/>
    <n v="365409"/>
    <n v="162"/>
  </r>
  <r>
    <n v="6690"/>
    <s v="ST_0056"/>
    <x v="1"/>
    <n v="3"/>
    <s v="March"/>
    <s v="Q1"/>
    <x v="5"/>
    <s v="Clothing"/>
    <n v="384959.74"/>
    <n v="215398.91"/>
    <n v="169560.83"/>
    <n v="44.05"/>
    <n v="131836.25"/>
    <n v="25578.63"/>
    <n v="1672.44"/>
    <n v="10533.91"/>
    <n v="0"/>
    <n v="66081.789999999994"/>
    <x v="6688"/>
    <x v="3028"/>
    <n v="122"/>
    <n v="3146"/>
    <n v="370"/>
    <n v="3.04"/>
    <n v="8.1"/>
    <n v="4.7"/>
    <x v="3"/>
    <s v="Supermarket"/>
    <s v="Premium"/>
    <s v="Bengaluru"/>
    <s v="Karnataka"/>
    <x v="3"/>
    <x v="0"/>
    <n v="7254"/>
    <d v="2021-05-15T00:00:00"/>
    <s v="Amit Patel"/>
    <n v="61"/>
    <n v="365409"/>
    <n v="162"/>
  </r>
  <r>
    <n v="6691"/>
    <s v="ST_0056"/>
    <x v="1"/>
    <n v="4"/>
    <s v="April"/>
    <s v="Q2"/>
    <x v="0"/>
    <s v="Rice &amp; Grains"/>
    <n v="1321993.8799999999"/>
    <n v="1160395.04"/>
    <n v="161598.84"/>
    <n v="12.22"/>
    <n v="597373"/>
    <n v="127893.15"/>
    <n v="15226.4"/>
    <n v="38022.57"/>
    <n v="0"/>
    <n v="217492.18"/>
    <x v="6689"/>
    <x v="2524"/>
    <n v="1218"/>
    <n v="1085"/>
    <n v="3404"/>
    <n v="2.8"/>
    <n v="9.23"/>
    <n v="4.3"/>
    <x v="3"/>
    <s v="Supermarket"/>
    <s v="Premium"/>
    <s v="Bengaluru"/>
    <s v="Karnataka"/>
    <x v="3"/>
    <x v="0"/>
    <n v="7254"/>
    <d v="2021-05-15T00:00:00"/>
    <s v="Amit Patel"/>
    <n v="61"/>
    <n v="365409"/>
    <n v="162"/>
  </r>
  <r>
    <n v="6692"/>
    <s v="ST_0056"/>
    <x v="1"/>
    <n v="4"/>
    <s v="April"/>
    <s v="Q2"/>
    <x v="1"/>
    <s v="Meat &amp; Fish"/>
    <n v="944281.34"/>
    <n v="718990.17"/>
    <n v="225291.17"/>
    <n v="23.86"/>
    <n v="502945"/>
    <n v="91352.25"/>
    <n v="9348.5"/>
    <n v="22602.92"/>
    <n v="0"/>
    <n v="116377.92"/>
    <x v="6690"/>
    <x v="962"/>
    <n v="774"/>
    <n v="1220"/>
    <n v="2104"/>
    <n v="2.72"/>
    <n v="13.06"/>
    <n v="4.3"/>
    <x v="3"/>
    <s v="Supermarket"/>
    <s v="Premium"/>
    <s v="Bengaluru"/>
    <s v="Karnataka"/>
    <x v="3"/>
    <x v="0"/>
    <n v="7254"/>
    <d v="2021-05-15T00:00:00"/>
    <s v="Amit Patel"/>
    <n v="61"/>
    <n v="365409"/>
    <n v="162"/>
  </r>
  <r>
    <n v="6693"/>
    <s v="ST_0056"/>
    <x v="1"/>
    <n v="4"/>
    <s v="April"/>
    <s v="Q2"/>
    <x v="2"/>
    <s v="Skin Care"/>
    <n v="566568.81000000006"/>
    <n v="405564.67"/>
    <n v="161004.13"/>
    <n v="28.42"/>
    <n v="249859.05"/>
    <n v="54811.35"/>
    <n v="5641.2"/>
    <n v="12726"/>
    <n v="0"/>
    <n v="78633.91"/>
    <x v="6691"/>
    <x v="3333"/>
    <n v="390"/>
    <n v="1451"/>
    <n v="1054"/>
    <n v="2.7"/>
    <n v="12.02"/>
    <n v="4.4000000000000004"/>
    <x v="3"/>
    <s v="Supermarket"/>
    <s v="Premium"/>
    <s v="Bengaluru"/>
    <s v="Karnataka"/>
    <x v="3"/>
    <x v="0"/>
    <n v="7254"/>
    <d v="2021-05-15T00:00:00"/>
    <s v="Amit Patel"/>
    <n v="61"/>
    <n v="365409"/>
    <n v="162"/>
  </r>
  <r>
    <n v="6694"/>
    <s v="ST_0056"/>
    <x v="1"/>
    <n v="4"/>
    <s v="April"/>
    <s v="Q2"/>
    <x v="3"/>
    <s v="Paper Products"/>
    <n v="377712.54"/>
    <n v="308970.56"/>
    <n v="68741.98"/>
    <n v="18.2"/>
    <n v="159344.20000000001"/>
    <n v="36540.9"/>
    <n v="4608"/>
    <n v="12215.79"/>
    <n v="0"/>
    <n v="45654.74"/>
    <x v="6692"/>
    <x v="1356"/>
    <n v="304"/>
    <n v="1242"/>
    <n v="917"/>
    <n v="3.02"/>
    <n v="13.9"/>
    <n v="4"/>
    <x v="3"/>
    <s v="Supermarket"/>
    <s v="Premium"/>
    <s v="Bengaluru"/>
    <s v="Karnataka"/>
    <x v="3"/>
    <x v="0"/>
    <n v="7254"/>
    <d v="2021-05-15T00:00:00"/>
    <s v="Amit Patel"/>
    <n v="61"/>
    <n v="365409"/>
    <n v="162"/>
  </r>
  <r>
    <n v="6695"/>
    <s v="ST_0056"/>
    <x v="1"/>
    <n v="4"/>
    <s v="April"/>
    <s v="Q2"/>
    <x v="4"/>
    <s v="Home Appliances"/>
    <n v="302170.03000000003"/>
    <n v="264919.84999999998"/>
    <n v="37250.19"/>
    <n v="12.33"/>
    <n v="150328.4"/>
    <n v="29232.720000000001"/>
    <n v="2730"/>
    <n v="8989.24"/>
    <n v="0"/>
    <n v="44931.78"/>
    <x v="6693"/>
    <x v="3008"/>
    <n v="54"/>
    <n v="5556"/>
    <n v="137"/>
    <n v="2.5499999999999998"/>
    <n v="11.82"/>
    <n v="4.5"/>
    <x v="3"/>
    <s v="Supermarket"/>
    <s v="Premium"/>
    <s v="Bengaluru"/>
    <s v="Karnataka"/>
    <x v="3"/>
    <x v="0"/>
    <n v="7254"/>
    <d v="2021-05-15T00:00:00"/>
    <s v="Amit Patel"/>
    <n v="61"/>
    <n v="365409"/>
    <n v="162"/>
  </r>
  <r>
    <n v="6696"/>
    <s v="ST_0056"/>
    <x v="1"/>
    <n v="4"/>
    <s v="April"/>
    <s v="Q2"/>
    <x v="5"/>
    <s v="Footwear"/>
    <n v="264398.78000000003"/>
    <n v="138407.91"/>
    <n v="125990.87"/>
    <n v="47.65"/>
    <n v="133668.07999999999"/>
    <n v="25578.63"/>
    <n v="1782.62"/>
    <n v="4947.79"/>
    <n v="0"/>
    <n v="39216.1"/>
    <x v="6694"/>
    <x v="3334"/>
    <n v="75"/>
    <n v="3488"/>
    <n v="320"/>
    <n v="4.28"/>
    <n v="12.67"/>
    <n v="4.0999999999999996"/>
    <x v="3"/>
    <s v="Supermarket"/>
    <s v="Premium"/>
    <s v="Bengaluru"/>
    <s v="Karnataka"/>
    <x v="3"/>
    <x v="0"/>
    <n v="7254"/>
    <d v="2021-05-15T00:00:00"/>
    <s v="Amit Patel"/>
    <n v="61"/>
    <n v="365409"/>
    <n v="162"/>
  </r>
  <r>
    <n v="6697"/>
    <s v="ST_0056"/>
    <x v="1"/>
    <n v="5"/>
    <s v="May"/>
    <s v="Q2"/>
    <x v="0"/>
    <s v="Spices"/>
    <n v="1319110.53"/>
    <n v="1179224.76"/>
    <n v="139885.76999999999"/>
    <n v="10.6"/>
    <n v="732091.5"/>
    <n v="127893.15"/>
    <n v="10177.299999999999"/>
    <n v="31932.16"/>
    <n v="0"/>
    <n v="172105.84"/>
    <x v="6695"/>
    <x v="490"/>
    <n v="1081"/>
    <n v="1220"/>
    <n v="4729"/>
    <n v="4.38"/>
    <n v="13.29"/>
    <n v="3.9"/>
    <x v="3"/>
    <s v="Supermarket"/>
    <s v="Premium"/>
    <s v="Bengaluru"/>
    <s v="Karnataka"/>
    <x v="3"/>
    <x v="0"/>
    <n v="7254"/>
    <d v="2021-05-15T00:00:00"/>
    <s v="Amit Patel"/>
    <n v="61"/>
    <n v="365409"/>
    <n v="162"/>
  </r>
  <r>
    <n v="6698"/>
    <s v="ST_0056"/>
    <x v="1"/>
    <n v="5"/>
    <s v="May"/>
    <s v="Q2"/>
    <x v="1"/>
    <s v="Fruits"/>
    <n v="942221.8"/>
    <n v="695616.58"/>
    <n v="246605.23"/>
    <n v="26.17"/>
    <n v="387868.5"/>
    <n v="91352.25"/>
    <n v="7004"/>
    <n v="22310.44"/>
    <n v="0"/>
    <n v="124458.47"/>
    <x v="6696"/>
    <x v="392"/>
    <n v="987"/>
    <n v="954"/>
    <n v="4276"/>
    <n v="4.33"/>
    <n v="10.17"/>
    <n v="4.3"/>
    <x v="3"/>
    <s v="Supermarket"/>
    <s v="Premium"/>
    <s v="Bengaluru"/>
    <s v="Karnataka"/>
    <x v="3"/>
    <x v="0"/>
    <n v="7254"/>
    <d v="2021-05-15T00:00:00"/>
    <s v="Amit Patel"/>
    <n v="61"/>
    <n v="365409"/>
    <n v="162"/>
  </r>
  <r>
    <n v="6699"/>
    <s v="ST_0056"/>
    <x v="1"/>
    <n v="5"/>
    <s v="May"/>
    <s v="Q2"/>
    <x v="2"/>
    <s v="Bath &amp; Body"/>
    <n v="565333.07999999996"/>
    <n v="412893.18"/>
    <n v="152439.9"/>
    <n v="26.96"/>
    <n v="306689.7"/>
    <n v="54811.35"/>
    <n v="6132.15"/>
    <n v="15830.66"/>
    <n v="0"/>
    <n v="99390.37"/>
    <x v="6697"/>
    <x v="546"/>
    <n v="689"/>
    <n v="820"/>
    <n v="1772"/>
    <n v="2.57"/>
    <n v="8.09"/>
    <n v="4.2"/>
    <x v="3"/>
    <s v="Supermarket"/>
    <s v="Premium"/>
    <s v="Bengaluru"/>
    <s v="Karnataka"/>
    <x v="3"/>
    <x v="0"/>
    <n v="7254"/>
    <d v="2021-05-15T00:00:00"/>
    <s v="Amit Patel"/>
    <n v="61"/>
    <n v="365409"/>
    <n v="162"/>
  </r>
  <r>
    <n v="6700"/>
    <s v="ST_0056"/>
    <x v="1"/>
    <n v="5"/>
    <s v="May"/>
    <s v="Q2"/>
    <x v="3"/>
    <s v="Cleaning Supplies"/>
    <n v="376888.72"/>
    <n v="296134.88"/>
    <n v="80753.84"/>
    <n v="21.43"/>
    <n v="199897"/>
    <n v="36540.9"/>
    <n v="3581"/>
    <n v="8308.69"/>
    <n v="0"/>
    <n v="47958.2"/>
    <x v="6698"/>
    <x v="1039"/>
    <n v="230"/>
    <n v="1634"/>
    <n v="1030"/>
    <n v="4.4800000000000004"/>
    <n v="14.33"/>
    <n v="4"/>
    <x v="3"/>
    <s v="Supermarket"/>
    <s v="Premium"/>
    <s v="Bengaluru"/>
    <s v="Karnataka"/>
    <x v="3"/>
    <x v="0"/>
    <n v="7254"/>
    <d v="2021-05-15T00:00:00"/>
    <s v="Amit Patel"/>
    <n v="61"/>
    <n v="365409"/>
    <n v="162"/>
  </r>
  <r>
    <n v="6701"/>
    <s v="ST_0056"/>
    <x v="1"/>
    <n v="5"/>
    <s v="May"/>
    <s v="Q2"/>
    <x v="4"/>
    <s v="Mobile Accessories"/>
    <n v="301510.98"/>
    <n v="236654.97"/>
    <n v="64856.01"/>
    <n v="21.51"/>
    <n v="122751.52"/>
    <n v="29232.720000000001"/>
    <n v="3928.96"/>
    <n v="4798.54"/>
    <n v="0"/>
    <n v="45143.26"/>
    <x v="6699"/>
    <x v="910"/>
    <n v="95"/>
    <n v="3157"/>
    <n v="426"/>
    <n v="4.49"/>
    <n v="8.8699999999999992"/>
    <n v="4.4000000000000004"/>
    <x v="3"/>
    <s v="Supermarket"/>
    <s v="Premium"/>
    <s v="Bengaluru"/>
    <s v="Karnataka"/>
    <x v="3"/>
    <x v="0"/>
    <n v="7254"/>
    <d v="2021-05-15T00:00:00"/>
    <s v="Amit Patel"/>
    <n v="61"/>
    <n v="365409"/>
    <n v="162"/>
  </r>
  <r>
    <n v="6702"/>
    <s v="ST_0056"/>
    <x v="1"/>
    <n v="5"/>
    <s v="May"/>
    <s v="Q2"/>
    <x v="5"/>
    <s v="Accessories"/>
    <n v="263822.11"/>
    <n v="136756.51999999999"/>
    <n v="127065.59"/>
    <n v="48.16"/>
    <n v="116515.49"/>
    <n v="25578.63"/>
    <n v="3082.8"/>
    <n v="8178.64"/>
    <n v="0"/>
    <n v="41487.870000000003"/>
    <x v="6700"/>
    <x v="3335"/>
    <n v="52"/>
    <n v="5024"/>
    <n v="224"/>
    <n v="4.32"/>
    <n v="12.82"/>
    <n v="4"/>
    <x v="3"/>
    <s v="Supermarket"/>
    <s v="Premium"/>
    <s v="Bengaluru"/>
    <s v="Karnataka"/>
    <x v="3"/>
    <x v="0"/>
    <n v="7254"/>
    <d v="2021-05-15T00:00:00"/>
    <s v="Amit Patel"/>
    <n v="61"/>
    <n v="365409"/>
    <n v="162"/>
  </r>
  <r>
    <n v="6703"/>
    <s v="ST_0056"/>
    <x v="1"/>
    <n v="6"/>
    <s v="June"/>
    <s v="Q2"/>
    <x v="0"/>
    <s v="Rice &amp; Grains"/>
    <n v="1512852.76"/>
    <n v="1369606.85"/>
    <n v="143245.91"/>
    <n v="9.4700000000000006"/>
    <n v="723807.7"/>
    <n v="127893.15"/>
    <n v="7120.05"/>
    <n v="36878.400000000001"/>
    <n v="0"/>
    <n v="199812.97"/>
    <x v="6701"/>
    <x v="3336"/>
    <n v="1301"/>
    <n v="1162"/>
    <n v="4125"/>
    <n v="3.17"/>
    <n v="8.7799999999999994"/>
    <n v="4.7"/>
    <x v="3"/>
    <s v="Supermarket"/>
    <s v="Premium"/>
    <s v="Bengaluru"/>
    <s v="Karnataka"/>
    <x v="3"/>
    <x v="0"/>
    <n v="7254"/>
    <d v="2021-05-15T00:00:00"/>
    <s v="Amit Patel"/>
    <n v="61"/>
    <n v="365409"/>
    <n v="162"/>
  </r>
  <r>
    <n v="6704"/>
    <s v="ST_0056"/>
    <x v="1"/>
    <n v="6"/>
    <s v="June"/>
    <s v="Q2"/>
    <x v="1"/>
    <s v="Meat &amp; Fish"/>
    <n v="1080609.1100000001"/>
    <n v="768470.23"/>
    <n v="312138.89"/>
    <n v="28.89"/>
    <n v="411445"/>
    <n v="91352.25"/>
    <n v="6280.5"/>
    <n v="21971.34"/>
    <n v="0"/>
    <n v="150556.49"/>
    <x v="6702"/>
    <x v="1351"/>
    <n v="1018"/>
    <n v="1061"/>
    <n v="3610"/>
    <n v="3.55"/>
    <n v="8.89"/>
    <n v="4.3"/>
    <x v="3"/>
    <s v="Supermarket"/>
    <s v="Premium"/>
    <s v="Bengaluru"/>
    <s v="Karnataka"/>
    <x v="3"/>
    <x v="0"/>
    <n v="7254"/>
    <d v="2021-05-15T00:00:00"/>
    <s v="Amit Patel"/>
    <n v="61"/>
    <n v="365409"/>
    <n v="162"/>
  </r>
  <r>
    <n v="6705"/>
    <s v="ST_0056"/>
    <x v="1"/>
    <n v="6"/>
    <s v="June"/>
    <s v="Q2"/>
    <x v="2"/>
    <s v="Hair Care"/>
    <n v="648365.47"/>
    <n v="395207.55"/>
    <n v="253157.91"/>
    <n v="39.049999999999997"/>
    <n v="266612.7"/>
    <n v="54811.35"/>
    <n v="4106.1000000000004"/>
    <n v="14294.67"/>
    <n v="0"/>
    <n v="102865.63"/>
    <x v="6703"/>
    <x v="3337"/>
    <n v="407"/>
    <n v="1593"/>
    <n v="1336"/>
    <n v="3.28"/>
    <n v="11.46"/>
    <n v="4.7"/>
    <x v="3"/>
    <s v="Supermarket"/>
    <s v="Premium"/>
    <s v="Bengaluru"/>
    <s v="Karnataka"/>
    <x v="3"/>
    <x v="0"/>
    <n v="7254"/>
    <d v="2021-05-15T00:00:00"/>
    <s v="Amit Patel"/>
    <n v="61"/>
    <n v="365409"/>
    <n v="162"/>
  </r>
  <r>
    <n v="6706"/>
    <s v="ST_0056"/>
    <x v="1"/>
    <n v="6"/>
    <s v="June"/>
    <s v="Q2"/>
    <x v="3"/>
    <s v="Paper Products"/>
    <n v="432243.65"/>
    <n v="353528.49"/>
    <n v="78715.149999999994"/>
    <n v="18.21"/>
    <n v="206680.2"/>
    <n v="36540.9"/>
    <n v="4982.7"/>
    <n v="12484.25"/>
    <n v="0"/>
    <n v="73955.539999999994"/>
    <x v="6704"/>
    <x v="3338"/>
    <n v="252"/>
    <n v="1713"/>
    <n v="725"/>
    <n v="2.88"/>
    <n v="11.37"/>
    <n v="4"/>
    <x v="3"/>
    <s v="Supermarket"/>
    <s v="Premium"/>
    <s v="Bengaluru"/>
    <s v="Karnataka"/>
    <x v="3"/>
    <x v="0"/>
    <n v="7254"/>
    <d v="2021-05-15T00:00:00"/>
    <s v="Amit Patel"/>
    <n v="61"/>
    <n v="365409"/>
    <n v="162"/>
  </r>
  <r>
    <n v="6707"/>
    <s v="ST_0056"/>
    <x v="1"/>
    <n v="6"/>
    <s v="June"/>
    <s v="Q2"/>
    <x v="4"/>
    <s v="Kitchen Appliances"/>
    <n v="345794.92"/>
    <n v="294925.73"/>
    <n v="50869.19"/>
    <n v="14.71"/>
    <n v="170697.52"/>
    <n v="29232.720000000001"/>
    <n v="2525.12"/>
    <n v="6620.78"/>
    <n v="0"/>
    <n v="62050.720000000001"/>
    <x v="6705"/>
    <x v="3077"/>
    <n v="69"/>
    <n v="4991"/>
    <n v="174"/>
    <n v="2.52"/>
    <n v="14.94"/>
    <n v="3.9"/>
    <x v="3"/>
    <s v="Supermarket"/>
    <s v="Premium"/>
    <s v="Bengaluru"/>
    <s v="Karnataka"/>
    <x v="3"/>
    <x v="0"/>
    <n v="7254"/>
    <d v="2021-05-15T00:00:00"/>
    <s v="Amit Patel"/>
    <n v="61"/>
    <n v="365409"/>
    <n v="162"/>
  </r>
  <r>
    <n v="6708"/>
    <s v="ST_0056"/>
    <x v="1"/>
    <n v="6"/>
    <s v="June"/>
    <s v="Q2"/>
    <x v="5"/>
    <s v="Footwear"/>
    <n v="302570.55"/>
    <n v="175417.77"/>
    <n v="127152.78"/>
    <n v="42.02"/>
    <n v="123706.17"/>
    <n v="25578.63"/>
    <n v="3462.76"/>
    <n v="9779.5"/>
    <n v="0"/>
    <n v="40717.919999999998"/>
    <x v="6706"/>
    <x v="3339"/>
    <n v="53"/>
    <n v="5668"/>
    <n v="198"/>
    <n v="3.74"/>
    <n v="13.27"/>
    <n v="3.9"/>
    <x v="3"/>
    <s v="Supermarket"/>
    <s v="Premium"/>
    <s v="Bengaluru"/>
    <s v="Karnataka"/>
    <x v="3"/>
    <x v="0"/>
    <n v="7254"/>
    <d v="2021-05-15T00:00:00"/>
    <s v="Amit Patel"/>
    <n v="61"/>
    <n v="365409"/>
    <n v="162"/>
  </r>
  <r>
    <n v="6709"/>
    <s v="ST_0056"/>
    <x v="1"/>
    <n v="7"/>
    <s v="July"/>
    <s v="Q3"/>
    <x v="0"/>
    <s v="Oil &amp; Ghee"/>
    <n v="1481379.9"/>
    <n v="1320219.28"/>
    <n v="161160.62"/>
    <n v="10.88"/>
    <n v="566351.44999999995"/>
    <n v="127893.15"/>
    <n v="17001.95"/>
    <n v="27336.04"/>
    <n v="0"/>
    <n v="249101.65"/>
    <x v="6707"/>
    <x v="1067"/>
    <n v="2057"/>
    <n v="720"/>
    <n v="5365"/>
    <n v="2.61"/>
    <n v="12.31"/>
    <n v="4.5999999999999996"/>
    <x v="3"/>
    <s v="Supermarket"/>
    <s v="Premium"/>
    <s v="Bengaluru"/>
    <s v="Karnataka"/>
    <x v="3"/>
    <x v="0"/>
    <n v="7254"/>
    <d v="2021-05-15T00:00:00"/>
    <s v="Amit Patel"/>
    <n v="61"/>
    <n v="365409"/>
    <n v="162"/>
  </r>
  <r>
    <n v="6710"/>
    <s v="ST_0056"/>
    <x v="1"/>
    <n v="7"/>
    <s v="July"/>
    <s v="Q3"/>
    <x v="1"/>
    <s v="Meat &amp; Fish"/>
    <n v="1058128.5"/>
    <n v="754894.21"/>
    <n v="303234.28999999998"/>
    <n v="28.66"/>
    <n v="402325.5"/>
    <n v="91352.25"/>
    <n v="6490.5"/>
    <n v="18588.240000000002"/>
    <n v="0"/>
    <n v="127846.35"/>
    <x v="6708"/>
    <x v="1090"/>
    <n v="1174"/>
    <n v="901"/>
    <n v="4977"/>
    <n v="4.24"/>
    <n v="11.84"/>
    <n v="4.4000000000000004"/>
    <x v="3"/>
    <s v="Supermarket"/>
    <s v="Premium"/>
    <s v="Bengaluru"/>
    <s v="Karnataka"/>
    <x v="3"/>
    <x v="0"/>
    <n v="7254"/>
    <d v="2021-05-15T00:00:00"/>
    <s v="Amit Patel"/>
    <n v="61"/>
    <n v="365409"/>
    <n v="162"/>
  </r>
  <r>
    <n v="6711"/>
    <s v="ST_0056"/>
    <x v="1"/>
    <n v="7"/>
    <s v="July"/>
    <s v="Q3"/>
    <x v="2"/>
    <s v="Bath &amp; Body"/>
    <n v="634877.1"/>
    <n v="462225.33"/>
    <n v="172651.77"/>
    <n v="27.19"/>
    <n v="260701.8"/>
    <n v="54811.35"/>
    <n v="4782.45"/>
    <n v="14957.19"/>
    <n v="0"/>
    <n v="88056.78"/>
    <x v="6709"/>
    <x v="2801"/>
    <n v="376"/>
    <n v="1687"/>
    <n v="1111"/>
    <n v="2.95"/>
    <n v="11.47"/>
    <n v="4"/>
    <x v="3"/>
    <s v="Supermarket"/>
    <s v="Premium"/>
    <s v="Bengaluru"/>
    <s v="Karnataka"/>
    <x v="3"/>
    <x v="0"/>
    <n v="7254"/>
    <d v="2021-05-15T00:00:00"/>
    <s v="Amit Patel"/>
    <n v="61"/>
    <n v="365409"/>
    <n v="162"/>
  </r>
  <r>
    <n v="6712"/>
    <s v="ST_0056"/>
    <x v="1"/>
    <n v="7"/>
    <s v="July"/>
    <s v="Q3"/>
    <x v="3"/>
    <s v="Cleaning Supplies"/>
    <n v="423251.4"/>
    <n v="314099.40000000002"/>
    <n v="109152"/>
    <n v="25.79"/>
    <n v="191149.6"/>
    <n v="36540.9"/>
    <n v="4692.8999999999996"/>
    <n v="12828.61"/>
    <n v="0"/>
    <n v="66912.91"/>
    <x v="6710"/>
    <x v="1171"/>
    <n v="289"/>
    <n v="1462"/>
    <n v="734"/>
    <n v="2.54"/>
    <n v="13.89"/>
    <n v="4.5999999999999996"/>
    <x v="3"/>
    <s v="Supermarket"/>
    <s v="Premium"/>
    <s v="Bengaluru"/>
    <s v="Karnataka"/>
    <x v="3"/>
    <x v="0"/>
    <n v="7254"/>
    <d v="2021-05-15T00:00:00"/>
    <s v="Amit Patel"/>
    <n v="61"/>
    <n v="365409"/>
    <n v="162"/>
  </r>
  <r>
    <n v="6713"/>
    <s v="ST_0056"/>
    <x v="1"/>
    <n v="7"/>
    <s v="July"/>
    <s v="Q3"/>
    <x v="4"/>
    <s v="Mobile Accessories"/>
    <n v="338601.12"/>
    <n v="269119.06"/>
    <n v="69482.05"/>
    <n v="20.52"/>
    <n v="125908.88"/>
    <n v="29232.720000000001"/>
    <n v="3948.16"/>
    <n v="11571.45"/>
    <n v="0"/>
    <n v="45599.31"/>
    <x v="6711"/>
    <x v="957"/>
    <n v="105"/>
    <n v="3205"/>
    <n v="310"/>
    <n v="2.95"/>
    <n v="10.14"/>
    <n v="4.4000000000000004"/>
    <x v="3"/>
    <s v="Supermarket"/>
    <s v="Premium"/>
    <s v="Bengaluru"/>
    <s v="Karnataka"/>
    <x v="3"/>
    <x v="0"/>
    <n v="7254"/>
    <d v="2021-05-15T00:00:00"/>
    <s v="Amit Patel"/>
    <n v="61"/>
    <n v="365409"/>
    <n v="162"/>
  </r>
  <r>
    <n v="6714"/>
    <s v="ST_0056"/>
    <x v="1"/>
    <n v="7"/>
    <s v="July"/>
    <s v="Q3"/>
    <x v="5"/>
    <s v="Accessories"/>
    <n v="296275.98"/>
    <n v="149000.24"/>
    <n v="147275.74"/>
    <n v="49.71"/>
    <n v="107095.87"/>
    <n v="25578.63"/>
    <n v="2252.88"/>
    <n v="8034.87"/>
    <n v="0"/>
    <n v="37778.93"/>
    <x v="6712"/>
    <x v="2422"/>
    <n v="67"/>
    <n v="4378"/>
    <n v="218"/>
    <n v="3.26"/>
    <n v="12.81"/>
    <n v="4.4000000000000004"/>
    <x v="3"/>
    <s v="Supermarket"/>
    <s v="Premium"/>
    <s v="Bengaluru"/>
    <s v="Karnataka"/>
    <x v="3"/>
    <x v="0"/>
    <n v="7254"/>
    <d v="2021-05-15T00:00:00"/>
    <s v="Amit Patel"/>
    <n v="61"/>
    <n v="365409"/>
    <n v="162"/>
  </r>
  <r>
    <n v="6715"/>
    <s v="ST_0056"/>
    <x v="1"/>
    <n v="8"/>
    <s v="August"/>
    <s v="Q3"/>
    <x v="0"/>
    <s v="Rice &amp; Grains"/>
    <n v="932617.19"/>
    <n v="840806.29"/>
    <n v="91810.9"/>
    <n v="9.84"/>
    <n v="640948.35"/>
    <n v="127893.15"/>
    <n v="10716.3"/>
    <n v="18703.93"/>
    <n v="0"/>
    <n v="164466.91"/>
    <x v="6713"/>
    <x v="3340"/>
    <n v="879"/>
    <n v="1060"/>
    <n v="3296"/>
    <n v="3.75"/>
    <n v="9.48"/>
    <n v="4.2"/>
    <x v="3"/>
    <s v="Supermarket"/>
    <s v="Premium"/>
    <s v="Bengaluru"/>
    <s v="Karnataka"/>
    <x v="3"/>
    <x v="0"/>
    <n v="7254"/>
    <d v="2021-05-15T00:00:00"/>
    <s v="Amit Patel"/>
    <n v="61"/>
    <n v="365409"/>
    <n v="162"/>
  </r>
  <r>
    <n v="6716"/>
    <s v="ST_0056"/>
    <x v="1"/>
    <n v="8"/>
    <s v="August"/>
    <s v="Q3"/>
    <x v="1"/>
    <s v="Dairy Products"/>
    <n v="666155.14"/>
    <n v="519807.16"/>
    <n v="146347.98000000001"/>
    <n v="21.97"/>
    <n v="447587.5"/>
    <n v="91352.25"/>
    <n v="11781.5"/>
    <n v="20152.47"/>
    <n v="0"/>
    <n v="116194.43"/>
    <x v="6714"/>
    <x v="831"/>
    <n v="836"/>
    <n v="796"/>
    <n v="2290"/>
    <n v="2.74"/>
    <n v="11.85"/>
    <n v="4.4000000000000004"/>
    <x v="3"/>
    <s v="Supermarket"/>
    <s v="Premium"/>
    <s v="Bengaluru"/>
    <s v="Karnataka"/>
    <x v="3"/>
    <x v="0"/>
    <n v="7254"/>
    <d v="2021-05-15T00:00:00"/>
    <s v="Amit Patel"/>
    <n v="61"/>
    <n v="365409"/>
    <n v="162"/>
  </r>
  <r>
    <n v="6717"/>
    <s v="ST_0056"/>
    <x v="1"/>
    <n v="8"/>
    <s v="August"/>
    <s v="Q3"/>
    <x v="2"/>
    <s v="Oral Care"/>
    <n v="399693.08"/>
    <n v="274391.58"/>
    <n v="125301.5"/>
    <n v="31.35"/>
    <n v="320067"/>
    <n v="54811.35"/>
    <n v="7063.05"/>
    <n v="11023.73"/>
    <n v="0"/>
    <n v="56987.4"/>
    <x v="6715"/>
    <x v="3341"/>
    <n v="276"/>
    <n v="1445"/>
    <n v="909"/>
    <n v="3.3"/>
    <n v="14.52"/>
    <n v="4.4000000000000004"/>
    <x v="3"/>
    <s v="Supermarket"/>
    <s v="Premium"/>
    <s v="Bengaluru"/>
    <s v="Karnataka"/>
    <x v="3"/>
    <x v="0"/>
    <n v="7254"/>
    <d v="2021-05-15T00:00:00"/>
    <s v="Amit Patel"/>
    <n v="61"/>
    <n v="365409"/>
    <n v="162"/>
  </r>
  <r>
    <n v="6718"/>
    <s v="ST_0056"/>
    <x v="1"/>
    <n v="8"/>
    <s v="August"/>
    <s v="Q3"/>
    <x v="3"/>
    <s v="Cleaning Supplies"/>
    <n v="266462.06"/>
    <n v="192888.6"/>
    <n v="73573.460000000006"/>
    <n v="27.61"/>
    <n v="213146.2"/>
    <n v="36540.9"/>
    <n v="4837.7"/>
    <n v="7490.47"/>
    <n v="0"/>
    <n v="47797.919999999998"/>
    <x v="6716"/>
    <x v="548"/>
    <n v="253"/>
    <n v="1050"/>
    <n v="695"/>
    <n v="2.75"/>
    <n v="14.64"/>
    <n v="4.3"/>
    <x v="3"/>
    <s v="Supermarket"/>
    <s v="Premium"/>
    <s v="Bengaluru"/>
    <s v="Karnataka"/>
    <x v="3"/>
    <x v="0"/>
    <n v="7254"/>
    <d v="2021-05-15T00:00:00"/>
    <s v="Amit Patel"/>
    <n v="61"/>
    <n v="365409"/>
    <n v="162"/>
  </r>
  <r>
    <n v="6719"/>
    <s v="ST_0056"/>
    <x v="1"/>
    <n v="8"/>
    <s v="August"/>
    <s v="Q3"/>
    <x v="4"/>
    <s v="Mobile Accessories"/>
    <n v="213169.64"/>
    <n v="169759.13"/>
    <n v="43410.52"/>
    <n v="20.36"/>
    <n v="139011.68"/>
    <n v="29232.720000000001"/>
    <n v="2890.48"/>
    <n v="5490.27"/>
    <n v="0"/>
    <n v="29986.63"/>
    <x v="6717"/>
    <x v="852"/>
    <n v="47"/>
    <n v="4482"/>
    <n v="130"/>
    <n v="2.77"/>
    <n v="12.38"/>
    <n v="4.4000000000000004"/>
    <x v="3"/>
    <s v="Supermarket"/>
    <s v="Premium"/>
    <s v="Bengaluru"/>
    <s v="Karnataka"/>
    <x v="3"/>
    <x v="0"/>
    <n v="7254"/>
    <d v="2021-05-15T00:00:00"/>
    <s v="Amit Patel"/>
    <n v="61"/>
    <n v="365409"/>
    <n v="162"/>
  </r>
  <r>
    <n v="6720"/>
    <s v="ST_0056"/>
    <x v="1"/>
    <n v="8"/>
    <s v="August"/>
    <s v="Q3"/>
    <x v="5"/>
    <s v="Accessories"/>
    <n v="186523.44"/>
    <n v="88518.01"/>
    <n v="98005.43"/>
    <n v="52.54"/>
    <n v="136904.74"/>
    <n v="25578.63"/>
    <n v="3251.71"/>
    <n v="4774.83"/>
    <n v="0"/>
    <n v="27154.31"/>
    <x v="6718"/>
    <x v="2378"/>
    <n v="32"/>
    <n v="5827"/>
    <n v="131"/>
    <n v="4.0999999999999996"/>
    <n v="10.89"/>
    <n v="4.0999999999999996"/>
    <x v="3"/>
    <s v="Supermarket"/>
    <s v="Premium"/>
    <s v="Bengaluru"/>
    <s v="Karnataka"/>
    <x v="3"/>
    <x v="0"/>
    <n v="7254"/>
    <d v="2021-05-15T00:00:00"/>
    <s v="Amit Patel"/>
    <n v="61"/>
    <n v="365409"/>
    <n v="162"/>
  </r>
  <r>
    <n v="6721"/>
    <s v="ST_0057"/>
    <x v="0"/>
    <n v="1"/>
    <s v="January"/>
    <s v="Q1"/>
    <x v="0"/>
    <s v="Dal &amp; Pulses"/>
    <n v="1039475.19"/>
    <n v="939721.77"/>
    <n v="99753.42"/>
    <n v="9.6"/>
    <n v="1206436"/>
    <n v="369878.25"/>
    <n v="17113.25"/>
    <n v="34346.32"/>
    <n v="0"/>
    <n v="175569.5"/>
    <x v="6719"/>
    <x v="799"/>
    <n v="870"/>
    <n v="1194"/>
    <n v="3022"/>
    <n v="3.47"/>
    <n v="8.65"/>
    <n v="4.5999999999999996"/>
    <x v="3"/>
    <s v="Supermarket"/>
    <s v="Premium"/>
    <s v="Chennai"/>
    <s v="Tamil Nadu"/>
    <x v="3"/>
    <x v="0"/>
    <n v="14912"/>
    <d v="2022-12-19T00:00:00"/>
    <s v="Rajesh Kumar"/>
    <n v="110"/>
    <n v="1056795"/>
    <n v="191"/>
  </r>
  <r>
    <n v="6722"/>
    <s v="ST_0057"/>
    <x v="0"/>
    <n v="1"/>
    <s v="January"/>
    <s v="Q1"/>
    <x v="1"/>
    <s v="Vegetables"/>
    <n v="742482.28"/>
    <n v="543131.42000000004"/>
    <n v="199350.86"/>
    <n v="26.85"/>
    <n v="813505"/>
    <n v="264198.75"/>
    <n v="6054"/>
    <n v="12197.78"/>
    <n v="0"/>
    <n v="102768.31"/>
    <x v="6720"/>
    <x v="1246"/>
    <n v="590"/>
    <n v="1257"/>
    <n v="2627"/>
    <n v="4.45"/>
    <n v="14.98"/>
    <n v="4.4000000000000004"/>
    <x v="3"/>
    <s v="Supermarket"/>
    <s v="Premium"/>
    <s v="Chennai"/>
    <s v="Tamil Nadu"/>
    <x v="3"/>
    <x v="0"/>
    <n v="14912"/>
    <d v="2022-12-19T00:00:00"/>
    <s v="Rajesh Kumar"/>
    <n v="110"/>
    <n v="1056795"/>
    <n v="191"/>
  </r>
  <r>
    <n v="6723"/>
    <s v="ST_0057"/>
    <x v="0"/>
    <n v="1"/>
    <s v="January"/>
    <s v="Q1"/>
    <x v="2"/>
    <s v="Hair Care"/>
    <n v="445489.37"/>
    <n v="280792.81"/>
    <n v="164696.56"/>
    <n v="36.97"/>
    <n v="568062"/>
    <n v="158519.25"/>
    <n v="4444.95"/>
    <n v="6800.47"/>
    <n v="0"/>
    <n v="57650.83"/>
    <x v="6721"/>
    <x v="3109"/>
    <n v="447"/>
    <n v="995"/>
    <n v="1953"/>
    <n v="4.37"/>
    <n v="8.7100000000000009"/>
    <n v="4.2"/>
    <x v="3"/>
    <s v="Supermarket"/>
    <s v="Premium"/>
    <s v="Chennai"/>
    <s v="Tamil Nadu"/>
    <x v="3"/>
    <x v="0"/>
    <n v="14912"/>
    <d v="2022-12-19T00:00:00"/>
    <s v="Rajesh Kumar"/>
    <n v="110"/>
    <n v="1056795"/>
    <n v="191"/>
  </r>
  <r>
    <n v="6724"/>
    <s v="ST_0057"/>
    <x v="0"/>
    <n v="1"/>
    <s v="January"/>
    <s v="Q1"/>
    <x v="3"/>
    <s v="Detergents"/>
    <n v="296992.90999999997"/>
    <n v="214205.24"/>
    <n v="82787.67"/>
    <n v="27.88"/>
    <n v="319847"/>
    <n v="105679.5"/>
    <n v="4285.1000000000004"/>
    <n v="10335.61"/>
    <n v="0"/>
    <n v="37367.449999999997"/>
    <x v="6722"/>
    <x v="332"/>
    <n v="302"/>
    <n v="981"/>
    <n v="1074"/>
    <n v="3.56"/>
    <n v="9.44"/>
    <n v="3.8"/>
    <x v="3"/>
    <s v="Supermarket"/>
    <s v="Premium"/>
    <s v="Chennai"/>
    <s v="Tamil Nadu"/>
    <x v="3"/>
    <x v="0"/>
    <n v="14912"/>
    <d v="2022-12-19T00:00:00"/>
    <s v="Rajesh Kumar"/>
    <n v="110"/>
    <n v="1056795"/>
    <n v="191"/>
  </r>
  <r>
    <n v="6725"/>
    <s v="ST_0057"/>
    <x v="0"/>
    <n v="1"/>
    <s v="January"/>
    <s v="Q1"/>
    <x v="4"/>
    <s v="Kitchen Appliances"/>
    <n v="237594.33"/>
    <n v="196648.36"/>
    <n v="40945.97"/>
    <n v="17.23"/>
    <n v="222596"/>
    <n v="84543.6"/>
    <n v="1694.88"/>
    <n v="5963.79"/>
    <n v="0"/>
    <n v="36453.870000000003"/>
    <x v="6723"/>
    <x v="1070"/>
    <n v="60"/>
    <n v="3950"/>
    <n v="202"/>
    <n v="3.38"/>
    <n v="10.4"/>
    <n v="4.2"/>
    <x v="3"/>
    <s v="Supermarket"/>
    <s v="Premium"/>
    <s v="Chennai"/>
    <s v="Tamil Nadu"/>
    <x v="3"/>
    <x v="0"/>
    <n v="14912"/>
    <d v="2022-12-19T00:00:00"/>
    <s v="Rajesh Kumar"/>
    <n v="110"/>
    <n v="1056795"/>
    <n v="191"/>
  </r>
  <r>
    <n v="6726"/>
    <s v="ST_0057"/>
    <x v="0"/>
    <n v="1"/>
    <s v="January"/>
    <s v="Q1"/>
    <x v="5"/>
    <s v="Footwear"/>
    <n v="207895.04000000001"/>
    <n v="106229.43"/>
    <n v="101665.60000000001"/>
    <n v="48.9"/>
    <n v="225817.9"/>
    <n v="73975.649999999994"/>
    <n v="2053.2399999999998"/>
    <n v="4920.78"/>
    <n v="0"/>
    <n v="32872.78"/>
    <x v="6724"/>
    <x v="3342"/>
    <n v="39"/>
    <n v="5289"/>
    <n v="167"/>
    <n v="4.3"/>
    <n v="12.69"/>
    <n v="4.7"/>
    <x v="3"/>
    <s v="Supermarket"/>
    <s v="Premium"/>
    <s v="Chennai"/>
    <s v="Tamil Nadu"/>
    <x v="3"/>
    <x v="0"/>
    <n v="14912"/>
    <d v="2022-12-19T00:00:00"/>
    <s v="Rajesh Kumar"/>
    <n v="110"/>
    <n v="1056795"/>
    <n v="191"/>
  </r>
  <r>
    <n v="6727"/>
    <s v="ST_0057"/>
    <x v="0"/>
    <n v="2"/>
    <s v="February"/>
    <s v="Q1"/>
    <x v="0"/>
    <s v="Oil &amp; Ghee"/>
    <n v="1214327.69"/>
    <n v="1106243.31"/>
    <n v="108084.38"/>
    <n v="8.9"/>
    <n v="1111302.5"/>
    <n v="369878.25"/>
    <n v="12578.3"/>
    <n v="32456.959999999999"/>
    <n v="0"/>
    <n v="213969.93"/>
    <x v="6725"/>
    <x v="3343"/>
    <n v="956"/>
    <n v="1270"/>
    <n v="3300"/>
    <n v="3.45"/>
    <n v="12.66"/>
    <n v="4.7"/>
    <x v="3"/>
    <s v="Supermarket"/>
    <s v="Premium"/>
    <s v="Chennai"/>
    <s v="Tamil Nadu"/>
    <x v="3"/>
    <x v="0"/>
    <n v="14912"/>
    <d v="2022-12-19T00:00:00"/>
    <s v="Rajesh Kumar"/>
    <n v="110"/>
    <n v="1056795"/>
    <n v="191"/>
  </r>
  <r>
    <n v="6728"/>
    <s v="ST_0057"/>
    <x v="0"/>
    <n v="2"/>
    <s v="February"/>
    <s v="Q1"/>
    <x v="1"/>
    <s v="Fruits"/>
    <n v="867376.92"/>
    <n v="671317.99"/>
    <n v="196058.93"/>
    <n v="22.6"/>
    <n v="818950"/>
    <n v="264198.75"/>
    <n v="7997.75"/>
    <n v="26757.27"/>
    <n v="0"/>
    <n v="153893.87"/>
    <x v="6726"/>
    <x v="1555"/>
    <n v="1073"/>
    <n v="808"/>
    <n v="4004"/>
    <n v="3.73"/>
    <n v="11.64"/>
    <n v="4.4000000000000004"/>
    <x v="3"/>
    <s v="Supermarket"/>
    <s v="Premium"/>
    <s v="Chennai"/>
    <s v="Tamil Nadu"/>
    <x v="3"/>
    <x v="0"/>
    <n v="14912"/>
    <d v="2022-12-19T00:00:00"/>
    <s v="Rajesh Kumar"/>
    <n v="110"/>
    <n v="1056795"/>
    <n v="191"/>
  </r>
  <r>
    <n v="6729"/>
    <s v="ST_0057"/>
    <x v="0"/>
    <n v="2"/>
    <s v="February"/>
    <s v="Q1"/>
    <x v="2"/>
    <s v="Hair Care"/>
    <n v="520426.15"/>
    <n v="320221.58"/>
    <n v="200204.57"/>
    <n v="38.47"/>
    <n v="508216.5"/>
    <n v="158519.25"/>
    <n v="3728.4"/>
    <n v="16877.240000000002"/>
    <n v="0"/>
    <n v="67250.14"/>
    <x v="6727"/>
    <x v="2600"/>
    <n v="344"/>
    <n v="1512"/>
    <n v="1341"/>
    <n v="3.9"/>
    <n v="12.74"/>
    <n v="4.4000000000000004"/>
    <x v="3"/>
    <s v="Supermarket"/>
    <s v="Premium"/>
    <s v="Chennai"/>
    <s v="Tamil Nadu"/>
    <x v="3"/>
    <x v="0"/>
    <n v="14912"/>
    <d v="2022-12-19T00:00:00"/>
    <s v="Rajesh Kumar"/>
    <n v="110"/>
    <n v="1056795"/>
    <n v="191"/>
  </r>
  <r>
    <n v="6730"/>
    <s v="ST_0057"/>
    <x v="0"/>
    <n v="2"/>
    <s v="February"/>
    <s v="Q1"/>
    <x v="3"/>
    <s v="Cleaning Supplies"/>
    <n v="346950.77"/>
    <n v="251021.38"/>
    <n v="95929.39"/>
    <n v="27.65"/>
    <n v="365794"/>
    <n v="105679.5"/>
    <n v="2546.5"/>
    <n v="5626.89"/>
    <n v="0"/>
    <n v="52207.87"/>
    <x v="6728"/>
    <x v="2448"/>
    <n v="213"/>
    <n v="1622"/>
    <n v="544"/>
    <n v="2.56"/>
    <n v="9.0399999999999991"/>
    <n v="3.9"/>
    <x v="3"/>
    <s v="Supermarket"/>
    <s v="Premium"/>
    <s v="Chennai"/>
    <s v="Tamil Nadu"/>
    <x v="3"/>
    <x v="0"/>
    <n v="14912"/>
    <d v="2022-12-19T00:00:00"/>
    <s v="Rajesh Kumar"/>
    <n v="110"/>
    <n v="1056795"/>
    <n v="191"/>
  </r>
  <r>
    <n v="6731"/>
    <s v="ST_0057"/>
    <x v="0"/>
    <n v="2"/>
    <s v="February"/>
    <s v="Q1"/>
    <x v="4"/>
    <s v="Kitchen Appliances"/>
    <n v="277560.61"/>
    <n v="219901.59"/>
    <n v="57659.02"/>
    <n v="20.77"/>
    <n v="305069.59999999998"/>
    <n v="84543.6"/>
    <n v="3992.16"/>
    <n v="8586.4500000000007"/>
    <n v="0"/>
    <n v="33933.03"/>
    <x v="6729"/>
    <x v="1151"/>
    <n v="46"/>
    <n v="5925"/>
    <n v="163"/>
    <n v="3.56"/>
    <n v="10.9"/>
    <n v="4.2"/>
    <x v="3"/>
    <s v="Supermarket"/>
    <s v="Premium"/>
    <s v="Chennai"/>
    <s v="Tamil Nadu"/>
    <x v="3"/>
    <x v="0"/>
    <n v="14912"/>
    <d v="2022-12-19T00:00:00"/>
    <s v="Rajesh Kumar"/>
    <n v="110"/>
    <n v="1056795"/>
    <n v="191"/>
  </r>
  <r>
    <n v="6732"/>
    <s v="ST_0057"/>
    <x v="0"/>
    <n v="2"/>
    <s v="February"/>
    <s v="Q1"/>
    <x v="5"/>
    <s v="Clothing"/>
    <n v="242865.54"/>
    <n v="109442.7"/>
    <n v="133422.84"/>
    <n v="54.94"/>
    <n v="224701.4"/>
    <n v="73975.649999999994"/>
    <n v="1924.93"/>
    <n v="4769.1000000000004"/>
    <n v="0"/>
    <n v="30184.39"/>
    <x v="6730"/>
    <x v="3344"/>
    <n v="84"/>
    <n v="2874"/>
    <n v="275"/>
    <n v="3.28"/>
    <n v="13.76"/>
    <n v="4"/>
    <x v="3"/>
    <s v="Supermarket"/>
    <s v="Premium"/>
    <s v="Chennai"/>
    <s v="Tamil Nadu"/>
    <x v="3"/>
    <x v="0"/>
    <n v="14912"/>
    <d v="2022-12-19T00:00:00"/>
    <s v="Rajesh Kumar"/>
    <n v="110"/>
    <n v="1056795"/>
    <n v="191"/>
  </r>
  <r>
    <n v="6733"/>
    <s v="ST_0057"/>
    <x v="0"/>
    <n v="3"/>
    <s v="March"/>
    <s v="Q1"/>
    <x v="0"/>
    <s v="Oil &amp; Ghee"/>
    <n v="1731795.96"/>
    <n v="1491969.78"/>
    <n v="239826.18"/>
    <n v="13.85"/>
    <n v="1006890.5"/>
    <n v="369878.25"/>
    <n v="7567.7"/>
    <n v="41972.38"/>
    <n v="0"/>
    <n v="290399.02"/>
    <x v="6731"/>
    <x v="3345"/>
    <n v="1817"/>
    <n v="953"/>
    <n v="7465"/>
    <n v="4.1100000000000003"/>
    <n v="10.119999999999999"/>
    <n v="4.4000000000000004"/>
    <x v="3"/>
    <s v="Supermarket"/>
    <s v="Premium"/>
    <s v="Chennai"/>
    <s v="Tamil Nadu"/>
    <x v="3"/>
    <x v="0"/>
    <n v="14912"/>
    <d v="2022-12-19T00:00:00"/>
    <s v="Rajesh Kumar"/>
    <n v="110"/>
    <n v="1056795"/>
    <n v="191"/>
  </r>
  <r>
    <n v="6734"/>
    <s v="ST_0057"/>
    <x v="0"/>
    <n v="3"/>
    <s v="March"/>
    <s v="Q1"/>
    <x v="1"/>
    <s v="Fruits"/>
    <n v="1236997.1100000001"/>
    <n v="950834.94"/>
    <n v="286162.17"/>
    <n v="23.13"/>
    <n v="767195"/>
    <n v="264198.75"/>
    <n v="10488.25"/>
    <n v="23728.3"/>
    <n v="0"/>
    <n v="175961.09"/>
    <x v="6732"/>
    <x v="1678"/>
    <n v="937"/>
    <n v="1319"/>
    <n v="3478"/>
    <n v="3.71"/>
    <n v="8.7799999999999994"/>
    <n v="4.0999999999999996"/>
    <x v="3"/>
    <s v="Supermarket"/>
    <s v="Premium"/>
    <s v="Chennai"/>
    <s v="Tamil Nadu"/>
    <x v="3"/>
    <x v="0"/>
    <n v="14912"/>
    <d v="2022-12-19T00:00:00"/>
    <s v="Rajesh Kumar"/>
    <n v="110"/>
    <n v="1056795"/>
    <n v="191"/>
  </r>
  <r>
    <n v="6735"/>
    <s v="ST_0057"/>
    <x v="0"/>
    <n v="3"/>
    <s v="March"/>
    <s v="Q1"/>
    <x v="2"/>
    <s v="Skin Care"/>
    <n v="742198.27"/>
    <n v="462842.17"/>
    <n v="279356.09999999998"/>
    <n v="37.64"/>
    <n v="539896.5"/>
    <n v="158519.25"/>
    <n v="7028.7"/>
    <n v="19982.509999999998"/>
    <n v="0"/>
    <n v="91495.66"/>
    <x v="6733"/>
    <x v="990"/>
    <n v="662"/>
    <n v="1120"/>
    <n v="2378"/>
    <n v="3.59"/>
    <n v="13.31"/>
    <n v="4.0999999999999996"/>
    <x v="3"/>
    <s v="Supermarket"/>
    <s v="Premium"/>
    <s v="Chennai"/>
    <s v="Tamil Nadu"/>
    <x v="3"/>
    <x v="0"/>
    <n v="14912"/>
    <d v="2022-12-19T00:00:00"/>
    <s v="Rajesh Kumar"/>
    <n v="110"/>
    <n v="1056795"/>
    <n v="191"/>
  </r>
  <r>
    <n v="6736"/>
    <s v="ST_0057"/>
    <x v="0"/>
    <n v="3"/>
    <s v="March"/>
    <s v="Q1"/>
    <x v="3"/>
    <s v="Cleaning Supplies"/>
    <n v="494798.85"/>
    <n v="390061.15"/>
    <n v="104737.7"/>
    <n v="21.17"/>
    <n v="350361"/>
    <n v="105679.5"/>
    <n v="4168.8999999999996"/>
    <n v="16970.39"/>
    <n v="0"/>
    <n v="88158.95"/>
    <x v="6734"/>
    <x v="911"/>
    <n v="367"/>
    <n v="1348"/>
    <n v="1433"/>
    <n v="3.91"/>
    <n v="14.18"/>
    <n v="4.2"/>
    <x v="3"/>
    <s v="Supermarket"/>
    <s v="Premium"/>
    <s v="Chennai"/>
    <s v="Tamil Nadu"/>
    <x v="3"/>
    <x v="0"/>
    <n v="14912"/>
    <d v="2022-12-19T00:00:00"/>
    <s v="Rajesh Kumar"/>
    <n v="110"/>
    <n v="1056795"/>
    <n v="191"/>
  </r>
  <r>
    <n v="6737"/>
    <s v="ST_0057"/>
    <x v="0"/>
    <n v="3"/>
    <s v="March"/>
    <s v="Q1"/>
    <x v="4"/>
    <s v="Mobile Accessories"/>
    <n v="395839.08"/>
    <n v="335797.4"/>
    <n v="60041.68"/>
    <n v="15.17"/>
    <n v="257109.6"/>
    <n v="84543.6"/>
    <n v="2395.12"/>
    <n v="8665.8700000000008"/>
    <n v="0"/>
    <n v="50141.95"/>
    <x v="6735"/>
    <x v="405"/>
    <n v="67"/>
    <n v="5848"/>
    <n v="261"/>
    <n v="3.9"/>
    <n v="13.32"/>
    <n v="4.8"/>
    <x v="3"/>
    <s v="Supermarket"/>
    <s v="Premium"/>
    <s v="Chennai"/>
    <s v="Tamil Nadu"/>
    <x v="3"/>
    <x v="0"/>
    <n v="14912"/>
    <d v="2022-12-19T00:00:00"/>
    <s v="Rajesh Kumar"/>
    <n v="110"/>
    <n v="1056795"/>
    <n v="191"/>
  </r>
  <r>
    <n v="6738"/>
    <s v="ST_0057"/>
    <x v="0"/>
    <n v="3"/>
    <s v="March"/>
    <s v="Q1"/>
    <x v="5"/>
    <s v="Accessories"/>
    <n v="346359.19"/>
    <n v="168832.99"/>
    <n v="177526.21"/>
    <n v="51.25"/>
    <n v="227950.8"/>
    <n v="73975.649999999994"/>
    <n v="3325.98"/>
    <n v="10525.45"/>
    <n v="0"/>
    <n v="58288.08"/>
    <x v="6736"/>
    <x v="1173"/>
    <n v="77"/>
    <n v="4489"/>
    <n v="335"/>
    <n v="4.3600000000000003"/>
    <n v="8.4"/>
    <n v="4.0999999999999996"/>
    <x v="3"/>
    <s v="Supermarket"/>
    <s v="Premium"/>
    <s v="Chennai"/>
    <s v="Tamil Nadu"/>
    <x v="3"/>
    <x v="0"/>
    <n v="14912"/>
    <d v="2022-12-19T00:00:00"/>
    <s v="Rajesh Kumar"/>
    <n v="110"/>
    <n v="1056795"/>
    <n v="191"/>
  </r>
  <r>
    <n v="6739"/>
    <s v="ST_0057"/>
    <x v="0"/>
    <n v="4"/>
    <s v="April"/>
    <s v="Q2"/>
    <x v="0"/>
    <s v="Rice &amp; Grains"/>
    <n v="1461133.73"/>
    <n v="1325566.46"/>
    <n v="135567.26999999999"/>
    <n v="9.2799999999999994"/>
    <n v="1091359.5"/>
    <n v="369878.25"/>
    <n v="16551.849999999999"/>
    <n v="30894.51"/>
    <n v="0"/>
    <n v="229032.22"/>
    <x v="6737"/>
    <x v="3071"/>
    <n v="2203"/>
    <n v="663"/>
    <n v="7460"/>
    <n v="3.39"/>
    <n v="9.89"/>
    <n v="4.2"/>
    <x v="3"/>
    <s v="Supermarket"/>
    <s v="Premium"/>
    <s v="Chennai"/>
    <s v="Tamil Nadu"/>
    <x v="3"/>
    <x v="0"/>
    <n v="14912"/>
    <d v="2022-12-19T00:00:00"/>
    <s v="Rajesh Kumar"/>
    <n v="110"/>
    <n v="1056795"/>
    <n v="191"/>
  </r>
  <r>
    <n v="6740"/>
    <s v="ST_0057"/>
    <x v="0"/>
    <n v="4"/>
    <s v="April"/>
    <s v="Q2"/>
    <x v="1"/>
    <s v="Dairy Products"/>
    <n v="1043666.95"/>
    <n v="784561.17"/>
    <n v="259105.78"/>
    <n v="24.83"/>
    <n v="764390"/>
    <n v="264198.75"/>
    <n v="5959.25"/>
    <n v="25771.11"/>
    <n v="0"/>
    <n v="128134.5"/>
    <x v="6738"/>
    <x v="1659"/>
    <n v="1136"/>
    <n v="918"/>
    <n v="4983"/>
    <n v="4.3899999999999997"/>
    <n v="13.23"/>
    <n v="3.8"/>
    <x v="3"/>
    <s v="Supermarket"/>
    <s v="Premium"/>
    <s v="Chennai"/>
    <s v="Tamil Nadu"/>
    <x v="3"/>
    <x v="0"/>
    <n v="14912"/>
    <d v="2022-12-19T00:00:00"/>
    <s v="Rajesh Kumar"/>
    <n v="110"/>
    <n v="1056795"/>
    <n v="191"/>
  </r>
  <r>
    <n v="6741"/>
    <s v="ST_0057"/>
    <x v="0"/>
    <n v="4"/>
    <s v="April"/>
    <s v="Q2"/>
    <x v="2"/>
    <s v="Oral Care"/>
    <n v="626200.17000000004"/>
    <n v="418536.19"/>
    <n v="207663.98"/>
    <n v="33.159999999999997"/>
    <n v="464524.5"/>
    <n v="158519.25"/>
    <n v="7474.05"/>
    <n v="17014.95"/>
    <n v="0"/>
    <n v="104093.73"/>
    <x v="6739"/>
    <x v="3346"/>
    <n v="388"/>
    <n v="1611"/>
    <n v="1731"/>
    <n v="4.46"/>
    <n v="9.5"/>
    <n v="4.5"/>
    <x v="3"/>
    <s v="Supermarket"/>
    <s v="Premium"/>
    <s v="Chennai"/>
    <s v="Tamil Nadu"/>
    <x v="3"/>
    <x v="0"/>
    <n v="14912"/>
    <d v="2022-12-19T00:00:00"/>
    <s v="Rajesh Kumar"/>
    <n v="110"/>
    <n v="1056795"/>
    <n v="191"/>
  </r>
  <r>
    <n v="6742"/>
    <s v="ST_0057"/>
    <x v="0"/>
    <n v="4"/>
    <s v="April"/>
    <s v="Q2"/>
    <x v="3"/>
    <s v="Detergents"/>
    <n v="417466.78"/>
    <n v="314853.53999999998"/>
    <n v="102613.24"/>
    <n v="24.58"/>
    <n v="338844"/>
    <n v="105679.5"/>
    <n v="3384.8"/>
    <n v="11020.86"/>
    <n v="0"/>
    <n v="59112.53"/>
    <x v="6740"/>
    <x v="932"/>
    <n v="254"/>
    <n v="1643"/>
    <n v="770"/>
    <n v="3.03"/>
    <n v="13.89"/>
    <n v="4.0999999999999996"/>
    <x v="3"/>
    <s v="Supermarket"/>
    <s v="Premium"/>
    <s v="Chennai"/>
    <s v="Tamil Nadu"/>
    <x v="3"/>
    <x v="0"/>
    <n v="14912"/>
    <d v="2022-12-19T00:00:00"/>
    <s v="Rajesh Kumar"/>
    <n v="110"/>
    <n v="1056795"/>
    <n v="191"/>
  </r>
  <r>
    <n v="6743"/>
    <s v="ST_0057"/>
    <x v="0"/>
    <n v="4"/>
    <s v="April"/>
    <s v="Q2"/>
    <x v="4"/>
    <s v="Mobile Accessories"/>
    <n v="333973.42"/>
    <n v="284800.71999999997"/>
    <n v="49172.71"/>
    <n v="14.72"/>
    <n v="234247.2"/>
    <n v="84543.6"/>
    <n v="1860.72"/>
    <n v="10720.11"/>
    <n v="0"/>
    <n v="55584.63"/>
    <x v="6741"/>
    <x v="826"/>
    <n v="74"/>
    <n v="4513"/>
    <n v="238"/>
    <n v="3.22"/>
    <n v="9.1"/>
    <n v="4.5"/>
    <x v="3"/>
    <s v="Supermarket"/>
    <s v="Premium"/>
    <s v="Chennai"/>
    <s v="Tamil Nadu"/>
    <x v="3"/>
    <x v="0"/>
    <n v="14912"/>
    <d v="2022-12-19T00:00:00"/>
    <s v="Rajesh Kumar"/>
    <n v="110"/>
    <n v="1056795"/>
    <n v="191"/>
  </r>
  <r>
    <n v="6744"/>
    <s v="ST_0057"/>
    <x v="0"/>
    <n v="4"/>
    <s v="April"/>
    <s v="Q2"/>
    <x v="5"/>
    <s v="Footwear"/>
    <n v="292226.75"/>
    <n v="169653.5"/>
    <n v="122573.25"/>
    <n v="41.94"/>
    <n v="261353.4"/>
    <n v="73975.649999999994"/>
    <n v="3050.11"/>
    <n v="4575.46"/>
    <n v="0"/>
    <n v="40619.17"/>
    <x v="6742"/>
    <x v="3347"/>
    <n v="83"/>
    <n v="3495"/>
    <n v="327"/>
    <n v="3.95"/>
    <n v="14.75"/>
    <n v="3.9"/>
    <x v="3"/>
    <s v="Supermarket"/>
    <s v="Premium"/>
    <s v="Chennai"/>
    <s v="Tamil Nadu"/>
    <x v="3"/>
    <x v="0"/>
    <n v="14912"/>
    <d v="2022-12-19T00:00:00"/>
    <s v="Rajesh Kumar"/>
    <n v="110"/>
    <n v="1056795"/>
    <n v="191"/>
  </r>
  <r>
    <n v="6745"/>
    <s v="ST_0057"/>
    <x v="0"/>
    <n v="5"/>
    <s v="May"/>
    <s v="Q2"/>
    <x v="0"/>
    <s v="Oil &amp; Ghee"/>
    <n v="1399447.81"/>
    <n v="1263011.17"/>
    <n v="136436.64000000001"/>
    <n v="9.75"/>
    <n v="1335911.5"/>
    <n v="369878.25"/>
    <n v="7560"/>
    <n v="29581.82"/>
    <n v="0"/>
    <n v="245356.77"/>
    <x v="6743"/>
    <x v="30"/>
    <n v="1951"/>
    <n v="717"/>
    <n v="5268"/>
    <n v="2.7"/>
    <n v="10.45"/>
    <n v="4.3"/>
    <x v="3"/>
    <s v="Supermarket"/>
    <s v="Premium"/>
    <s v="Chennai"/>
    <s v="Tamil Nadu"/>
    <x v="3"/>
    <x v="0"/>
    <n v="14912"/>
    <d v="2022-12-19T00:00:00"/>
    <s v="Rajesh Kumar"/>
    <n v="110"/>
    <n v="1056795"/>
    <n v="191"/>
  </r>
  <r>
    <n v="6746"/>
    <s v="ST_0057"/>
    <x v="0"/>
    <n v="5"/>
    <s v="May"/>
    <s v="Q2"/>
    <x v="1"/>
    <s v="Dairy Products"/>
    <n v="999605.58"/>
    <n v="784736.06"/>
    <n v="214869.52"/>
    <n v="21.5"/>
    <n v="921662.5"/>
    <n v="264198.75"/>
    <n v="5047.75"/>
    <n v="34913.1"/>
    <n v="0"/>
    <n v="168183.92"/>
    <x v="6744"/>
    <x v="1329"/>
    <n v="935"/>
    <n v="1068"/>
    <n v="3165"/>
    <n v="3.39"/>
    <n v="8.64"/>
    <n v="4.3"/>
    <x v="3"/>
    <s v="Supermarket"/>
    <s v="Premium"/>
    <s v="Chennai"/>
    <s v="Tamil Nadu"/>
    <x v="3"/>
    <x v="0"/>
    <n v="14912"/>
    <d v="2022-12-19T00:00:00"/>
    <s v="Rajesh Kumar"/>
    <n v="110"/>
    <n v="1056795"/>
    <n v="191"/>
  </r>
  <r>
    <n v="6747"/>
    <s v="ST_0057"/>
    <x v="0"/>
    <n v="5"/>
    <s v="May"/>
    <s v="Q2"/>
    <x v="2"/>
    <s v="Skin Care"/>
    <n v="599763.35"/>
    <n v="448989.89"/>
    <n v="150773.46"/>
    <n v="25.14"/>
    <n v="558211.5"/>
    <n v="158519.25"/>
    <n v="3233.55"/>
    <n v="17838.55"/>
    <n v="0"/>
    <n v="103712.53"/>
    <x v="6745"/>
    <x v="142"/>
    <n v="384"/>
    <n v="1559"/>
    <n v="1076"/>
    <n v="2.8"/>
    <n v="8.44"/>
    <n v="4.4000000000000004"/>
    <x v="3"/>
    <s v="Supermarket"/>
    <s v="Premium"/>
    <s v="Chennai"/>
    <s v="Tamil Nadu"/>
    <x v="3"/>
    <x v="0"/>
    <n v="14912"/>
    <d v="2022-12-19T00:00:00"/>
    <s v="Rajesh Kumar"/>
    <n v="110"/>
    <n v="1056795"/>
    <n v="191"/>
  </r>
  <r>
    <n v="6748"/>
    <s v="ST_0057"/>
    <x v="0"/>
    <n v="5"/>
    <s v="May"/>
    <s v="Q2"/>
    <x v="3"/>
    <s v="Detergents"/>
    <n v="399842.23"/>
    <n v="322897.87"/>
    <n v="76944.37"/>
    <n v="19.239999999999998"/>
    <n v="290268"/>
    <n v="105679.5"/>
    <n v="3149.5"/>
    <n v="12984.12"/>
    <n v="0"/>
    <n v="58028.639999999999"/>
    <x v="6746"/>
    <x v="675"/>
    <n v="249"/>
    <n v="1602"/>
    <n v="663"/>
    <n v="2.66"/>
    <n v="14.08"/>
    <n v="4.5999999999999996"/>
    <x v="3"/>
    <s v="Supermarket"/>
    <s v="Premium"/>
    <s v="Chennai"/>
    <s v="Tamil Nadu"/>
    <x v="3"/>
    <x v="0"/>
    <n v="14912"/>
    <d v="2022-12-19T00:00:00"/>
    <s v="Rajesh Kumar"/>
    <n v="110"/>
    <n v="1056795"/>
    <n v="191"/>
  </r>
  <r>
    <n v="6749"/>
    <s v="ST_0057"/>
    <x v="0"/>
    <n v="5"/>
    <s v="May"/>
    <s v="Q2"/>
    <x v="4"/>
    <s v="Home Appliances"/>
    <n v="319873.78999999998"/>
    <n v="273023.11"/>
    <n v="46850.68"/>
    <n v="14.65"/>
    <n v="256388"/>
    <n v="84543.6"/>
    <n v="2018.24"/>
    <n v="6863.02"/>
    <n v="0"/>
    <n v="54206.86"/>
    <x v="6747"/>
    <x v="3348"/>
    <n v="72"/>
    <n v="4427"/>
    <n v="193"/>
    <n v="2.69"/>
    <n v="9.1"/>
    <n v="4.2"/>
    <x v="3"/>
    <s v="Supermarket"/>
    <s v="Premium"/>
    <s v="Chennai"/>
    <s v="Tamil Nadu"/>
    <x v="3"/>
    <x v="0"/>
    <n v="14912"/>
    <d v="2022-12-19T00:00:00"/>
    <s v="Rajesh Kumar"/>
    <n v="110"/>
    <n v="1056795"/>
    <n v="191"/>
  </r>
  <r>
    <n v="6750"/>
    <s v="ST_0057"/>
    <x v="0"/>
    <n v="5"/>
    <s v="May"/>
    <s v="Q2"/>
    <x v="5"/>
    <s v="Accessories"/>
    <n v="279889.56"/>
    <n v="134529.62"/>
    <n v="145359.94"/>
    <n v="51.93"/>
    <n v="244983.2"/>
    <n v="73975.649999999994"/>
    <n v="2020.83"/>
    <n v="9583.0400000000009"/>
    <n v="0"/>
    <n v="38099.019999999997"/>
    <x v="6748"/>
    <x v="3349"/>
    <n v="65"/>
    <n v="4241"/>
    <n v="172"/>
    <n v="2.65"/>
    <n v="11.94"/>
    <n v="4.3"/>
    <x v="3"/>
    <s v="Supermarket"/>
    <s v="Premium"/>
    <s v="Chennai"/>
    <s v="Tamil Nadu"/>
    <x v="3"/>
    <x v="0"/>
    <n v="14912"/>
    <d v="2022-12-19T00:00:00"/>
    <s v="Rajesh Kumar"/>
    <n v="110"/>
    <n v="1056795"/>
    <n v="191"/>
  </r>
  <r>
    <n v="6751"/>
    <s v="ST_0057"/>
    <x v="0"/>
    <n v="6"/>
    <s v="June"/>
    <s v="Q2"/>
    <x v="0"/>
    <s v="Rice &amp; Grains"/>
    <n v="1238277.19"/>
    <n v="1054766.29"/>
    <n v="183510.91"/>
    <n v="14.82"/>
    <n v="964001.5"/>
    <n v="369878.25"/>
    <n v="12444.6"/>
    <n v="21509.32"/>
    <n v="0"/>
    <n v="162616.92000000001"/>
    <x v="6749"/>
    <x v="3350"/>
    <n v="826"/>
    <n v="1498"/>
    <n v="2917"/>
    <n v="3.53"/>
    <n v="10.44"/>
    <n v="4.3"/>
    <x v="3"/>
    <s v="Supermarket"/>
    <s v="Premium"/>
    <s v="Chennai"/>
    <s v="Tamil Nadu"/>
    <x v="3"/>
    <x v="0"/>
    <n v="14912"/>
    <d v="2022-12-19T00:00:00"/>
    <s v="Rajesh Kumar"/>
    <n v="110"/>
    <n v="1056795"/>
    <n v="191"/>
  </r>
  <r>
    <n v="6752"/>
    <s v="ST_0057"/>
    <x v="0"/>
    <n v="6"/>
    <s v="June"/>
    <s v="Q2"/>
    <x v="1"/>
    <s v="Vegetables"/>
    <n v="884483.71"/>
    <n v="689567.27"/>
    <n v="194916.44"/>
    <n v="22.04"/>
    <n v="859842.5"/>
    <n v="264198.75"/>
    <n v="5773.75"/>
    <n v="26228.27"/>
    <n v="0"/>
    <n v="153556.59"/>
    <x v="6750"/>
    <x v="1391"/>
    <n v="597"/>
    <n v="1481"/>
    <n v="1711"/>
    <n v="2.87"/>
    <n v="8.94"/>
    <n v="4.4000000000000004"/>
    <x v="3"/>
    <s v="Supermarket"/>
    <s v="Premium"/>
    <s v="Chennai"/>
    <s v="Tamil Nadu"/>
    <x v="3"/>
    <x v="0"/>
    <n v="14912"/>
    <d v="2022-12-19T00:00:00"/>
    <s v="Rajesh Kumar"/>
    <n v="110"/>
    <n v="1056795"/>
    <n v="191"/>
  </r>
  <r>
    <n v="6753"/>
    <s v="ST_0057"/>
    <x v="0"/>
    <n v="6"/>
    <s v="June"/>
    <s v="Q2"/>
    <x v="2"/>
    <s v="Bath &amp; Body"/>
    <n v="530690.23"/>
    <n v="333755.8"/>
    <n v="196934.43"/>
    <n v="37.11"/>
    <n v="425040"/>
    <n v="158519.25"/>
    <n v="6307.05"/>
    <n v="15973.44"/>
    <n v="0"/>
    <n v="85152.7"/>
    <x v="6751"/>
    <x v="3065"/>
    <n v="293"/>
    <n v="1811"/>
    <n v="818"/>
    <n v="2.79"/>
    <n v="14.29"/>
    <n v="4.7"/>
    <x v="3"/>
    <s v="Supermarket"/>
    <s v="Premium"/>
    <s v="Chennai"/>
    <s v="Tamil Nadu"/>
    <x v="3"/>
    <x v="0"/>
    <n v="14912"/>
    <d v="2022-12-19T00:00:00"/>
    <s v="Rajesh Kumar"/>
    <n v="110"/>
    <n v="1056795"/>
    <n v="191"/>
  </r>
  <r>
    <n v="6754"/>
    <s v="ST_0057"/>
    <x v="0"/>
    <n v="6"/>
    <s v="June"/>
    <s v="Q2"/>
    <x v="3"/>
    <s v="Paper Products"/>
    <n v="353793.48"/>
    <n v="262704.34999999998"/>
    <n v="91089.13"/>
    <n v="25.75"/>
    <n v="317108"/>
    <n v="105679.5"/>
    <n v="3611.3"/>
    <n v="7017.29"/>
    <n v="0"/>
    <n v="52377.56"/>
    <x v="6752"/>
    <x v="653"/>
    <n v="201"/>
    <n v="1757"/>
    <n v="660"/>
    <n v="3.29"/>
    <n v="10.96"/>
    <n v="4.2"/>
    <x v="3"/>
    <s v="Supermarket"/>
    <s v="Premium"/>
    <s v="Chennai"/>
    <s v="Tamil Nadu"/>
    <x v="3"/>
    <x v="0"/>
    <n v="14912"/>
    <d v="2022-12-19T00:00:00"/>
    <s v="Rajesh Kumar"/>
    <n v="110"/>
    <n v="1056795"/>
    <n v="191"/>
  </r>
  <r>
    <n v="6755"/>
    <s v="ST_0057"/>
    <x v="0"/>
    <n v="6"/>
    <s v="June"/>
    <s v="Q2"/>
    <x v="4"/>
    <s v="Mobile Accessories"/>
    <n v="283034.78999999998"/>
    <n v="247578.04"/>
    <n v="35456.75"/>
    <n v="12.53"/>
    <n v="246030.4"/>
    <n v="84543.6"/>
    <n v="2106.3200000000002"/>
    <n v="9218.2900000000009"/>
    <n v="0"/>
    <n v="43175.53"/>
    <x v="6753"/>
    <x v="1369"/>
    <n v="82"/>
    <n v="3441"/>
    <n v="267"/>
    <n v="3.26"/>
    <n v="11"/>
    <n v="4.5"/>
    <x v="3"/>
    <s v="Supermarket"/>
    <s v="Premium"/>
    <s v="Chennai"/>
    <s v="Tamil Nadu"/>
    <x v="3"/>
    <x v="0"/>
    <n v="14912"/>
    <d v="2022-12-19T00:00:00"/>
    <s v="Rajesh Kumar"/>
    <n v="110"/>
    <n v="1056795"/>
    <n v="191"/>
  </r>
  <r>
    <n v="6756"/>
    <s v="ST_0057"/>
    <x v="0"/>
    <n v="6"/>
    <s v="June"/>
    <s v="Q2"/>
    <x v="5"/>
    <s v="Clothing"/>
    <n v="247655.44"/>
    <n v="122629.91"/>
    <n v="125025.52"/>
    <n v="50.48"/>
    <n v="262262"/>
    <n v="73975.649999999994"/>
    <n v="3055.92"/>
    <n v="7491.48"/>
    <n v="0"/>
    <n v="43977.11"/>
    <x v="6754"/>
    <x v="3351"/>
    <n v="63"/>
    <n v="3915"/>
    <n v="230"/>
    <n v="3.66"/>
    <n v="14.07"/>
    <n v="4.2"/>
    <x v="3"/>
    <s v="Supermarket"/>
    <s v="Premium"/>
    <s v="Chennai"/>
    <s v="Tamil Nadu"/>
    <x v="3"/>
    <x v="0"/>
    <n v="14912"/>
    <d v="2022-12-19T00:00:00"/>
    <s v="Rajesh Kumar"/>
    <n v="110"/>
    <n v="1056795"/>
    <n v="191"/>
  </r>
  <r>
    <n v="6757"/>
    <s v="ST_0057"/>
    <x v="0"/>
    <n v="7"/>
    <s v="July"/>
    <s v="Q3"/>
    <x v="0"/>
    <s v="Rice &amp; Grains"/>
    <n v="1100791.6200000001"/>
    <n v="961064.15"/>
    <n v="139727.47"/>
    <n v="12.69"/>
    <n v="1212596"/>
    <n v="369878.25"/>
    <n v="8459.15"/>
    <n v="21140.81"/>
    <n v="0"/>
    <n v="197043.29"/>
    <x v="6755"/>
    <x v="581"/>
    <n v="1614"/>
    <n v="682"/>
    <n v="5917"/>
    <n v="3.67"/>
    <n v="9.74"/>
    <n v="3.8"/>
    <x v="3"/>
    <s v="Supermarket"/>
    <s v="Premium"/>
    <s v="Chennai"/>
    <s v="Tamil Nadu"/>
    <x v="3"/>
    <x v="0"/>
    <n v="14912"/>
    <d v="2022-12-19T00:00:00"/>
    <s v="Rajesh Kumar"/>
    <n v="110"/>
    <n v="1056795"/>
    <n v="191"/>
  </r>
  <r>
    <n v="6758"/>
    <s v="ST_0057"/>
    <x v="0"/>
    <n v="7"/>
    <s v="July"/>
    <s v="Q3"/>
    <x v="1"/>
    <s v="Dairy Products"/>
    <n v="786279.73"/>
    <n v="606961.56999999995"/>
    <n v="179318.15"/>
    <n v="22.81"/>
    <n v="952407.5"/>
    <n v="264198.75"/>
    <n v="5991.25"/>
    <n v="16368.61"/>
    <n v="0"/>
    <n v="126046.46"/>
    <x v="6756"/>
    <x v="657"/>
    <n v="844"/>
    <n v="931"/>
    <n v="2581"/>
    <n v="3.06"/>
    <n v="8.11"/>
    <n v="4.0999999999999996"/>
    <x v="3"/>
    <s v="Supermarket"/>
    <s v="Premium"/>
    <s v="Chennai"/>
    <s v="Tamil Nadu"/>
    <x v="3"/>
    <x v="0"/>
    <n v="14912"/>
    <d v="2022-12-19T00:00:00"/>
    <s v="Rajesh Kumar"/>
    <n v="110"/>
    <n v="1056795"/>
    <n v="191"/>
  </r>
  <r>
    <n v="6759"/>
    <s v="ST_0057"/>
    <x v="0"/>
    <n v="7"/>
    <s v="July"/>
    <s v="Q3"/>
    <x v="2"/>
    <s v="Skin Care"/>
    <n v="471767.84"/>
    <n v="290856.33"/>
    <n v="180911.51"/>
    <n v="38.35"/>
    <n v="519667.5"/>
    <n v="158519.25"/>
    <n v="3910.05"/>
    <n v="11147.13"/>
    <n v="0"/>
    <n v="61124.87"/>
    <x v="6757"/>
    <x v="3352"/>
    <n v="296"/>
    <n v="1589"/>
    <n v="1234"/>
    <n v="4.17"/>
    <n v="8.01"/>
    <n v="3.8"/>
    <x v="3"/>
    <s v="Supermarket"/>
    <s v="Premium"/>
    <s v="Chennai"/>
    <s v="Tamil Nadu"/>
    <x v="3"/>
    <x v="0"/>
    <n v="14912"/>
    <d v="2022-12-19T00:00:00"/>
    <s v="Rajesh Kumar"/>
    <n v="110"/>
    <n v="1056795"/>
    <n v="191"/>
  </r>
  <r>
    <n v="6760"/>
    <s v="ST_0057"/>
    <x v="0"/>
    <n v="7"/>
    <s v="July"/>
    <s v="Q3"/>
    <x v="3"/>
    <s v="Detergents"/>
    <n v="314511.89"/>
    <n v="246167.31"/>
    <n v="68344.58"/>
    <n v="21.73"/>
    <n v="329681"/>
    <n v="105679.5"/>
    <n v="3815.1"/>
    <n v="7993.5"/>
    <n v="0"/>
    <n v="56544.82"/>
    <x v="6758"/>
    <x v="1138"/>
    <n v="355"/>
    <n v="885"/>
    <n v="1097"/>
    <n v="3.09"/>
    <n v="8.36"/>
    <n v="3.9"/>
    <x v="3"/>
    <s v="Supermarket"/>
    <s v="Premium"/>
    <s v="Chennai"/>
    <s v="Tamil Nadu"/>
    <x v="3"/>
    <x v="0"/>
    <n v="14912"/>
    <d v="2022-12-19T00:00:00"/>
    <s v="Rajesh Kumar"/>
    <n v="110"/>
    <n v="1056795"/>
    <n v="191"/>
  </r>
  <r>
    <n v="6761"/>
    <s v="ST_0057"/>
    <x v="0"/>
    <n v="7"/>
    <s v="July"/>
    <s v="Q3"/>
    <x v="4"/>
    <s v="Mobile Accessories"/>
    <n v="251609.51"/>
    <n v="207323.23"/>
    <n v="44286.28"/>
    <n v="17.600000000000001"/>
    <n v="223775.2"/>
    <n v="84543.6"/>
    <n v="2725.76"/>
    <n v="6835.41"/>
    <n v="0"/>
    <n v="37093.85"/>
    <x v="6759"/>
    <x v="749"/>
    <n v="49"/>
    <n v="5063"/>
    <n v="190"/>
    <n v="3.9"/>
    <n v="11.87"/>
    <n v="3.9"/>
    <x v="3"/>
    <s v="Supermarket"/>
    <s v="Premium"/>
    <s v="Chennai"/>
    <s v="Tamil Nadu"/>
    <x v="3"/>
    <x v="0"/>
    <n v="14912"/>
    <d v="2022-12-19T00:00:00"/>
    <s v="Rajesh Kumar"/>
    <n v="110"/>
    <n v="1056795"/>
    <n v="191"/>
  </r>
  <r>
    <n v="6762"/>
    <s v="ST_0057"/>
    <x v="0"/>
    <n v="7"/>
    <s v="July"/>
    <s v="Q3"/>
    <x v="5"/>
    <s v="Clothing"/>
    <n v="220158.32"/>
    <n v="109489.39"/>
    <n v="110668.94"/>
    <n v="50.27"/>
    <n v="193277.7"/>
    <n v="73975.649999999994"/>
    <n v="3153.15"/>
    <n v="7018.03"/>
    <n v="0"/>
    <n v="27578.47"/>
    <x v="6760"/>
    <x v="3353"/>
    <n v="78"/>
    <n v="2787"/>
    <n v="215"/>
    <n v="2.76"/>
    <n v="10.039999999999999"/>
    <n v="4.4000000000000004"/>
    <x v="3"/>
    <s v="Supermarket"/>
    <s v="Premium"/>
    <s v="Chennai"/>
    <s v="Tamil Nadu"/>
    <x v="3"/>
    <x v="0"/>
    <n v="14912"/>
    <d v="2022-12-19T00:00:00"/>
    <s v="Rajesh Kumar"/>
    <n v="110"/>
    <n v="1056795"/>
    <n v="191"/>
  </r>
  <r>
    <n v="6763"/>
    <s v="ST_0057"/>
    <x v="0"/>
    <n v="8"/>
    <s v="August"/>
    <s v="Q3"/>
    <x v="0"/>
    <s v="Dal &amp; Pulses"/>
    <n v="1275370.8899999999"/>
    <n v="1125791.6499999999"/>
    <n v="149579.25"/>
    <n v="11.73"/>
    <n v="1005889.5"/>
    <n v="369878.25"/>
    <n v="9301.9500000000007"/>
    <n v="28734.35"/>
    <n v="0"/>
    <n v="188463.77"/>
    <x v="6761"/>
    <x v="3354"/>
    <n v="1055"/>
    <n v="1208"/>
    <n v="2872"/>
    <n v="2.72"/>
    <n v="11.72"/>
    <n v="4.5999999999999996"/>
    <x v="3"/>
    <s v="Supermarket"/>
    <s v="Premium"/>
    <s v="Chennai"/>
    <s v="Tamil Nadu"/>
    <x v="3"/>
    <x v="0"/>
    <n v="14912"/>
    <d v="2022-12-19T00:00:00"/>
    <s v="Rajesh Kumar"/>
    <n v="110"/>
    <n v="1056795"/>
    <n v="191"/>
  </r>
  <r>
    <n v="6764"/>
    <s v="ST_0057"/>
    <x v="0"/>
    <n v="8"/>
    <s v="August"/>
    <s v="Q3"/>
    <x v="1"/>
    <s v="Meat &amp; Fish"/>
    <n v="910979.21"/>
    <n v="686535.35"/>
    <n v="224443.86"/>
    <n v="24.64"/>
    <n v="891687.5"/>
    <n v="264198.75"/>
    <n v="6393"/>
    <n v="29031.83"/>
    <n v="0"/>
    <n v="117331.15"/>
    <x v="6762"/>
    <x v="592"/>
    <n v="1349"/>
    <n v="675"/>
    <n v="3645"/>
    <n v="2.7"/>
    <n v="11.44"/>
    <n v="4.5999999999999996"/>
    <x v="3"/>
    <s v="Supermarket"/>
    <s v="Premium"/>
    <s v="Chennai"/>
    <s v="Tamil Nadu"/>
    <x v="3"/>
    <x v="0"/>
    <n v="14912"/>
    <d v="2022-12-19T00:00:00"/>
    <s v="Rajesh Kumar"/>
    <n v="110"/>
    <n v="1056795"/>
    <n v="191"/>
  </r>
  <r>
    <n v="6765"/>
    <s v="ST_0057"/>
    <x v="0"/>
    <n v="8"/>
    <s v="August"/>
    <s v="Q3"/>
    <x v="2"/>
    <s v="Oral Care"/>
    <n v="546587.53"/>
    <n v="362850.63"/>
    <n v="183736.9"/>
    <n v="33.619999999999997"/>
    <n v="551562"/>
    <n v="158519.25"/>
    <n v="3538.2"/>
    <n v="10069.790000000001"/>
    <n v="0"/>
    <n v="80413.36"/>
    <x v="6763"/>
    <x v="497"/>
    <n v="416"/>
    <n v="1311"/>
    <n v="1122"/>
    <n v="2.7"/>
    <n v="11.68"/>
    <n v="4"/>
    <x v="3"/>
    <s v="Supermarket"/>
    <s v="Premium"/>
    <s v="Chennai"/>
    <s v="Tamil Nadu"/>
    <x v="3"/>
    <x v="0"/>
    <n v="14912"/>
    <d v="2022-12-19T00:00:00"/>
    <s v="Rajesh Kumar"/>
    <n v="110"/>
    <n v="1056795"/>
    <n v="191"/>
  </r>
  <r>
    <n v="6766"/>
    <s v="ST_0057"/>
    <x v="0"/>
    <n v="8"/>
    <s v="August"/>
    <s v="Q3"/>
    <x v="3"/>
    <s v="Detergents"/>
    <n v="364391.67999999999"/>
    <n v="264658.06"/>
    <n v="99733.62"/>
    <n v="27.37"/>
    <n v="342650"/>
    <n v="105679.5"/>
    <n v="3654"/>
    <n v="9611.7000000000007"/>
    <n v="0"/>
    <n v="50802.3"/>
    <x v="6764"/>
    <x v="2345"/>
    <n v="239"/>
    <n v="1523"/>
    <n v="972"/>
    <n v="4.07"/>
    <n v="10.09"/>
    <n v="3.9"/>
    <x v="3"/>
    <s v="Supermarket"/>
    <s v="Premium"/>
    <s v="Chennai"/>
    <s v="Tamil Nadu"/>
    <x v="3"/>
    <x v="0"/>
    <n v="14912"/>
    <d v="2022-12-19T00:00:00"/>
    <s v="Rajesh Kumar"/>
    <n v="110"/>
    <n v="1056795"/>
    <n v="191"/>
  </r>
  <r>
    <n v="6767"/>
    <s v="ST_0057"/>
    <x v="0"/>
    <n v="8"/>
    <s v="August"/>
    <s v="Q3"/>
    <x v="4"/>
    <s v="Kitchen Appliances"/>
    <n v="291513.34999999998"/>
    <n v="249110.91"/>
    <n v="42402.44"/>
    <n v="14.55"/>
    <n v="231642.4"/>
    <n v="84543.6"/>
    <n v="2747.76"/>
    <n v="5181.2"/>
    <n v="0"/>
    <n v="51343.08"/>
    <x v="6765"/>
    <x v="2818"/>
    <n v="110"/>
    <n v="2637"/>
    <n v="328"/>
    <n v="2.99"/>
    <n v="13.54"/>
    <n v="4.0999999999999996"/>
    <x v="3"/>
    <s v="Supermarket"/>
    <s v="Premium"/>
    <s v="Chennai"/>
    <s v="Tamil Nadu"/>
    <x v="3"/>
    <x v="0"/>
    <n v="14912"/>
    <d v="2022-12-19T00:00:00"/>
    <s v="Rajesh Kumar"/>
    <n v="110"/>
    <n v="1056795"/>
    <n v="191"/>
  </r>
  <r>
    <n v="6768"/>
    <s v="ST_0057"/>
    <x v="0"/>
    <n v="8"/>
    <s v="August"/>
    <s v="Q3"/>
    <x v="5"/>
    <s v="Accessories"/>
    <n v="255074.18"/>
    <n v="116248.95"/>
    <n v="138825.22"/>
    <n v="54.43"/>
    <n v="226857.4"/>
    <n v="73975.649999999994"/>
    <n v="2927.89"/>
    <n v="8154.93"/>
    <n v="0"/>
    <n v="33154.69"/>
    <x v="6766"/>
    <x v="3355"/>
    <n v="52"/>
    <n v="4887"/>
    <n v="181"/>
    <n v="3.49"/>
    <n v="10.68"/>
    <n v="4"/>
    <x v="3"/>
    <s v="Supermarket"/>
    <s v="Premium"/>
    <s v="Chennai"/>
    <s v="Tamil Nadu"/>
    <x v="3"/>
    <x v="0"/>
    <n v="14912"/>
    <d v="2022-12-19T00:00:00"/>
    <s v="Rajesh Kumar"/>
    <n v="110"/>
    <n v="1056795"/>
    <n v="191"/>
  </r>
  <r>
    <n v="6769"/>
    <s v="ST_0057"/>
    <x v="0"/>
    <n v="9"/>
    <s v="September"/>
    <s v="Q3"/>
    <x v="0"/>
    <s v="Rice &amp; Grains"/>
    <n v="1203368.9099999999"/>
    <n v="1098066.98"/>
    <n v="105301.92"/>
    <n v="8.75"/>
    <n v="1129089.5"/>
    <n v="369878.25"/>
    <n v="14296.45"/>
    <n v="40609.050000000003"/>
    <n v="0"/>
    <n v="145308.39000000001"/>
    <x v="6767"/>
    <x v="342"/>
    <n v="1430"/>
    <n v="841"/>
    <n v="4553"/>
    <n v="3.18"/>
    <n v="11.87"/>
    <n v="4.5999999999999996"/>
    <x v="3"/>
    <s v="Supermarket"/>
    <s v="Premium"/>
    <s v="Chennai"/>
    <s v="Tamil Nadu"/>
    <x v="3"/>
    <x v="0"/>
    <n v="14912"/>
    <d v="2022-12-19T00:00:00"/>
    <s v="Rajesh Kumar"/>
    <n v="110"/>
    <n v="1056795"/>
    <n v="191"/>
  </r>
  <r>
    <n v="6770"/>
    <s v="ST_0057"/>
    <x v="0"/>
    <n v="9"/>
    <s v="September"/>
    <s v="Q3"/>
    <x v="1"/>
    <s v="Dairy Products"/>
    <n v="859549.22"/>
    <n v="620123.21"/>
    <n v="239426.01"/>
    <n v="27.85"/>
    <n v="938547.5"/>
    <n v="264198.75"/>
    <n v="7700"/>
    <n v="13923.67"/>
    <n v="0"/>
    <n v="121181.71"/>
    <x v="6768"/>
    <x v="74"/>
    <n v="1067"/>
    <n v="805"/>
    <n v="4684"/>
    <n v="4.3899999999999997"/>
    <n v="9.67"/>
    <n v="4.2"/>
    <x v="3"/>
    <s v="Supermarket"/>
    <s v="Premium"/>
    <s v="Chennai"/>
    <s v="Tamil Nadu"/>
    <x v="3"/>
    <x v="0"/>
    <n v="14912"/>
    <d v="2022-12-19T00:00:00"/>
    <s v="Rajesh Kumar"/>
    <n v="110"/>
    <n v="1056795"/>
    <n v="191"/>
  </r>
  <r>
    <n v="6771"/>
    <s v="ST_0057"/>
    <x v="0"/>
    <n v="9"/>
    <s v="September"/>
    <s v="Q3"/>
    <x v="2"/>
    <s v="Hair Care"/>
    <n v="515729.53"/>
    <n v="316889.43"/>
    <n v="198840.11"/>
    <n v="38.56"/>
    <n v="424990.5"/>
    <n v="158519.25"/>
    <n v="5474.7"/>
    <n v="12473.65"/>
    <n v="0"/>
    <n v="92821.24"/>
    <x v="6769"/>
    <x v="3183"/>
    <n v="434"/>
    <n v="1188"/>
    <n v="1455"/>
    <n v="3.35"/>
    <n v="13.38"/>
    <n v="4.0999999999999996"/>
    <x v="3"/>
    <s v="Supermarket"/>
    <s v="Premium"/>
    <s v="Chennai"/>
    <s v="Tamil Nadu"/>
    <x v="3"/>
    <x v="0"/>
    <n v="14912"/>
    <d v="2022-12-19T00:00:00"/>
    <s v="Rajesh Kumar"/>
    <n v="110"/>
    <n v="1056795"/>
    <n v="191"/>
  </r>
  <r>
    <n v="6772"/>
    <s v="ST_0057"/>
    <x v="0"/>
    <n v="9"/>
    <s v="September"/>
    <s v="Q3"/>
    <x v="3"/>
    <s v="Detergents"/>
    <n v="343819.69"/>
    <n v="281447.90999999997"/>
    <n v="62371.78"/>
    <n v="18.14"/>
    <n v="326194"/>
    <n v="105679.5"/>
    <n v="3393.7"/>
    <n v="9400.01"/>
    <n v="0"/>
    <n v="52335.6"/>
    <x v="6770"/>
    <x v="3356"/>
    <n v="228"/>
    <n v="1504"/>
    <n v="716"/>
    <n v="3.14"/>
    <n v="13.99"/>
    <n v="4.5999999999999996"/>
    <x v="3"/>
    <s v="Supermarket"/>
    <s v="Premium"/>
    <s v="Chennai"/>
    <s v="Tamil Nadu"/>
    <x v="3"/>
    <x v="0"/>
    <n v="14912"/>
    <d v="2022-12-19T00:00:00"/>
    <s v="Rajesh Kumar"/>
    <n v="110"/>
    <n v="1056795"/>
    <n v="191"/>
  </r>
  <r>
    <n v="6773"/>
    <s v="ST_0057"/>
    <x v="0"/>
    <n v="9"/>
    <s v="September"/>
    <s v="Q3"/>
    <x v="4"/>
    <s v="Home Appliances"/>
    <n v="275055.75"/>
    <n v="238973.49"/>
    <n v="36082.26"/>
    <n v="13.12"/>
    <n v="282013.59999999998"/>
    <n v="84543.6"/>
    <n v="3347.28"/>
    <n v="5272.53"/>
    <n v="0"/>
    <n v="45938.54"/>
    <x v="6771"/>
    <x v="3357"/>
    <n v="91"/>
    <n v="3020"/>
    <n v="247"/>
    <n v="2.72"/>
    <n v="8.27"/>
    <n v="4"/>
    <x v="3"/>
    <s v="Supermarket"/>
    <s v="Premium"/>
    <s v="Chennai"/>
    <s v="Tamil Nadu"/>
    <x v="3"/>
    <x v="0"/>
    <n v="14912"/>
    <d v="2022-12-19T00:00:00"/>
    <s v="Rajesh Kumar"/>
    <n v="110"/>
    <n v="1056795"/>
    <n v="191"/>
  </r>
  <r>
    <n v="6774"/>
    <s v="ST_0057"/>
    <x v="0"/>
    <n v="9"/>
    <s v="September"/>
    <s v="Q3"/>
    <x v="5"/>
    <s v="Clothing"/>
    <n v="240673.78"/>
    <n v="152598.79999999999"/>
    <n v="88074.99"/>
    <n v="36.6"/>
    <n v="248001.6"/>
    <n v="73975.649999999994"/>
    <n v="2640.05"/>
    <n v="7156.76"/>
    <n v="0"/>
    <n v="38800.089999999997"/>
    <x v="6772"/>
    <x v="2941"/>
    <n v="45"/>
    <n v="5283"/>
    <n v="188"/>
    <n v="4.2"/>
    <n v="14.73"/>
    <n v="4.5999999999999996"/>
    <x v="3"/>
    <s v="Supermarket"/>
    <s v="Premium"/>
    <s v="Chennai"/>
    <s v="Tamil Nadu"/>
    <x v="3"/>
    <x v="0"/>
    <n v="14912"/>
    <d v="2022-12-19T00:00:00"/>
    <s v="Rajesh Kumar"/>
    <n v="110"/>
    <n v="1056795"/>
    <n v="191"/>
  </r>
  <r>
    <n v="6775"/>
    <s v="ST_0057"/>
    <x v="0"/>
    <n v="10"/>
    <s v="October"/>
    <s v="Q4"/>
    <x v="0"/>
    <s v="Spices"/>
    <n v="1878557.11"/>
    <n v="1696067.25"/>
    <n v="182489.86"/>
    <n v="9.7100000000000009"/>
    <n v="1229882.5"/>
    <n v="369878.25"/>
    <n v="10988.6"/>
    <n v="42696.02"/>
    <n v="0"/>
    <n v="328272.46000000002"/>
    <x v="6773"/>
    <x v="3358"/>
    <n v="2594"/>
    <n v="724"/>
    <n v="9907"/>
    <n v="3.82"/>
    <n v="8.6"/>
    <n v="4.5999999999999996"/>
    <x v="3"/>
    <s v="Supermarket"/>
    <s v="Premium"/>
    <s v="Chennai"/>
    <s v="Tamil Nadu"/>
    <x v="3"/>
    <x v="0"/>
    <n v="14912"/>
    <d v="2022-12-19T00:00:00"/>
    <s v="Rajesh Kumar"/>
    <n v="110"/>
    <n v="1056795"/>
    <n v="191"/>
  </r>
  <r>
    <n v="6776"/>
    <s v="ST_0057"/>
    <x v="0"/>
    <n v="10"/>
    <s v="October"/>
    <s v="Q4"/>
    <x v="1"/>
    <s v="Meat &amp; Fish"/>
    <n v="1341826.51"/>
    <n v="1041344.09"/>
    <n v="300482.42"/>
    <n v="22.39"/>
    <n v="821865"/>
    <n v="264198.75"/>
    <n v="7902.75"/>
    <n v="43828.74"/>
    <n v="0"/>
    <n v="213488.9"/>
    <x v="6774"/>
    <x v="1217"/>
    <n v="962"/>
    <n v="1394"/>
    <n v="2615"/>
    <n v="2.72"/>
    <n v="10.130000000000001"/>
    <n v="4.5"/>
    <x v="3"/>
    <s v="Supermarket"/>
    <s v="Premium"/>
    <s v="Chennai"/>
    <s v="Tamil Nadu"/>
    <x v="3"/>
    <x v="0"/>
    <n v="14912"/>
    <d v="2022-12-19T00:00:00"/>
    <s v="Rajesh Kumar"/>
    <n v="110"/>
    <n v="1056795"/>
    <n v="191"/>
  </r>
  <r>
    <n v="6777"/>
    <s v="ST_0057"/>
    <x v="0"/>
    <n v="10"/>
    <s v="October"/>
    <s v="Q4"/>
    <x v="2"/>
    <s v="Skin Care"/>
    <n v="805095.9"/>
    <n v="498127.15"/>
    <n v="306968.75"/>
    <n v="38.130000000000003"/>
    <n v="475546.5"/>
    <n v="158519.25"/>
    <n v="6208.2"/>
    <n v="21653.93"/>
    <n v="0"/>
    <n v="125413"/>
    <x v="6775"/>
    <x v="1648"/>
    <n v="413"/>
    <n v="1949"/>
    <n v="1498"/>
    <n v="3.63"/>
    <n v="10.66"/>
    <n v="3.8"/>
    <x v="3"/>
    <s v="Supermarket"/>
    <s v="Premium"/>
    <s v="Chennai"/>
    <s v="Tamil Nadu"/>
    <x v="3"/>
    <x v="0"/>
    <n v="14912"/>
    <d v="2022-12-19T00:00:00"/>
    <s v="Rajesh Kumar"/>
    <n v="110"/>
    <n v="1056795"/>
    <n v="191"/>
  </r>
  <r>
    <n v="6778"/>
    <s v="ST_0057"/>
    <x v="0"/>
    <n v="10"/>
    <s v="October"/>
    <s v="Q4"/>
    <x v="3"/>
    <s v="Cleaning Supplies"/>
    <n v="536730.6"/>
    <n v="436579.04"/>
    <n v="100151.56"/>
    <n v="18.66"/>
    <n v="306306"/>
    <n v="105679.5"/>
    <n v="3445.7"/>
    <n v="9562.93"/>
    <n v="0"/>
    <n v="88557.55"/>
    <x v="6776"/>
    <x v="257"/>
    <n v="324"/>
    <n v="1654"/>
    <n v="1011"/>
    <n v="3.12"/>
    <n v="11.55"/>
    <n v="4.4000000000000004"/>
    <x v="3"/>
    <s v="Supermarket"/>
    <s v="Premium"/>
    <s v="Chennai"/>
    <s v="Tamil Nadu"/>
    <x v="3"/>
    <x v="0"/>
    <n v="14912"/>
    <d v="2022-12-19T00:00:00"/>
    <s v="Rajesh Kumar"/>
    <n v="110"/>
    <n v="1056795"/>
    <n v="191"/>
  </r>
  <r>
    <n v="6779"/>
    <s v="ST_0057"/>
    <x v="0"/>
    <n v="10"/>
    <s v="October"/>
    <s v="Q4"/>
    <x v="4"/>
    <s v="Home Appliances"/>
    <n v="429384.48"/>
    <n v="359337.84"/>
    <n v="70046.64"/>
    <n v="16.309999999999999"/>
    <n v="253880"/>
    <n v="84543.6"/>
    <n v="2008.08"/>
    <n v="13861.64"/>
    <n v="0"/>
    <n v="72363.81"/>
    <x v="6777"/>
    <x v="1215"/>
    <n v="79"/>
    <n v="5368"/>
    <n v="208"/>
    <n v="2.64"/>
    <n v="10.51"/>
    <n v="4"/>
    <x v="3"/>
    <s v="Supermarket"/>
    <s v="Premium"/>
    <s v="Chennai"/>
    <s v="Tamil Nadu"/>
    <x v="3"/>
    <x v="0"/>
    <n v="14912"/>
    <d v="2022-12-19T00:00:00"/>
    <s v="Rajesh Kumar"/>
    <n v="110"/>
    <n v="1056795"/>
    <n v="191"/>
  </r>
  <r>
    <n v="6780"/>
    <s v="ST_0057"/>
    <x v="0"/>
    <n v="10"/>
    <s v="October"/>
    <s v="Q4"/>
    <x v="5"/>
    <s v="Accessories"/>
    <n v="375711.42"/>
    <n v="212954.92"/>
    <n v="162756.5"/>
    <n v="43.32"/>
    <n v="260860.6"/>
    <n v="73975.649999999994"/>
    <n v="3292.38"/>
    <n v="8240.16"/>
    <n v="0"/>
    <n v="50024.24"/>
    <x v="6778"/>
    <x v="3359"/>
    <n v="75"/>
    <n v="4957"/>
    <n v="310"/>
    <n v="4.1399999999999997"/>
    <n v="9.82"/>
    <n v="4.4000000000000004"/>
    <x v="3"/>
    <s v="Supermarket"/>
    <s v="Premium"/>
    <s v="Chennai"/>
    <s v="Tamil Nadu"/>
    <x v="3"/>
    <x v="0"/>
    <n v="14912"/>
    <d v="2022-12-19T00:00:00"/>
    <s v="Rajesh Kumar"/>
    <n v="110"/>
    <n v="1056795"/>
    <n v="191"/>
  </r>
  <r>
    <n v="6781"/>
    <s v="ST_0057"/>
    <x v="0"/>
    <n v="11"/>
    <s v="November"/>
    <s v="Q4"/>
    <x v="0"/>
    <s v="Tea &amp; Coffee"/>
    <n v="2637801.19"/>
    <n v="2380103.7000000002"/>
    <n v="257697.49"/>
    <n v="9.77"/>
    <n v="1184876"/>
    <n v="369878.25"/>
    <n v="10246.6"/>
    <n v="85152.73"/>
    <n v="0"/>
    <n v="343751.29"/>
    <x v="6779"/>
    <x v="1225"/>
    <n v="1779"/>
    <n v="1482"/>
    <n v="4541"/>
    <n v="2.5499999999999998"/>
    <n v="14.11"/>
    <n v="4.7"/>
    <x v="3"/>
    <s v="Supermarket"/>
    <s v="Premium"/>
    <s v="Chennai"/>
    <s v="Tamil Nadu"/>
    <x v="3"/>
    <x v="0"/>
    <n v="14912"/>
    <d v="2022-12-19T00:00:00"/>
    <s v="Rajesh Kumar"/>
    <n v="110"/>
    <n v="1056795"/>
    <n v="191"/>
  </r>
  <r>
    <n v="6782"/>
    <s v="ST_0057"/>
    <x v="0"/>
    <n v="11"/>
    <s v="November"/>
    <s v="Q4"/>
    <x v="1"/>
    <s v="Fruits"/>
    <n v="1884143.71"/>
    <n v="1355960.26"/>
    <n v="528183.44999999995"/>
    <n v="28.03"/>
    <n v="913192.5"/>
    <n v="264198.75"/>
    <n v="10702"/>
    <n v="42931.92"/>
    <n v="0"/>
    <n v="285422.83"/>
    <x v="6780"/>
    <x v="738"/>
    <n v="1480"/>
    <n v="1273"/>
    <n v="6399"/>
    <n v="4.32"/>
    <n v="14.58"/>
    <n v="4.4000000000000004"/>
    <x v="3"/>
    <s v="Supermarket"/>
    <s v="Premium"/>
    <s v="Chennai"/>
    <s v="Tamil Nadu"/>
    <x v="3"/>
    <x v="0"/>
    <n v="14912"/>
    <d v="2022-12-19T00:00:00"/>
    <s v="Rajesh Kumar"/>
    <n v="110"/>
    <n v="1056795"/>
    <n v="191"/>
  </r>
  <r>
    <n v="6783"/>
    <s v="ST_0057"/>
    <x v="0"/>
    <n v="11"/>
    <s v="November"/>
    <s v="Q4"/>
    <x v="2"/>
    <s v="Hair Care"/>
    <n v="1130486.23"/>
    <n v="759527.32"/>
    <n v="370958.91"/>
    <n v="32.81"/>
    <n v="498448.5"/>
    <n v="158519.25"/>
    <n v="3786.45"/>
    <n v="34219.760000000002"/>
    <n v="0"/>
    <n v="191157.33"/>
    <x v="6781"/>
    <x v="2943"/>
    <n v="834"/>
    <n v="1355"/>
    <n v="2910"/>
    <n v="3.49"/>
    <n v="12.29"/>
    <n v="4.8"/>
    <x v="3"/>
    <s v="Supermarket"/>
    <s v="Premium"/>
    <s v="Chennai"/>
    <s v="Tamil Nadu"/>
    <x v="3"/>
    <x v="0"/>
    <n v="14912"/>
    <d v="2022-12-19T00:00:00"/>
    <s v="Rajesh Kumar"/>
    <n v="110"/>
    <n v="1056795"/>
    <n v="191"/>
  </r>
  <r>
    <n v="6784"/>
    <s v="ST_0057"/>
    <x v="0"/>
    <n v="11"/>
    <s v="November"/>
    <s v="Q4"/>
    <x v="3"/>
    <s v="Paper Products"/>
    <n v="753657.48"/>
    <n v="565917.03"/>
    <n v="187740.46"/>
    <n v="24.91"/>
    <n v="366531"/>
    <n v="105679.5"/>
    <n v="3669.7"/>
    <n v="12578.9"/>
    <n v="0"/>
    <n v="128231.36"/>
    <x v="6782"/>
    <x v="2482"/>
    <n v="665"/>
    <n v="1133"/>
    <n v="2810"/>
    <n v="4.2300000000000004"/>
    <n v="13.2"/>
    <n v="3.9"/>
    <x v="3"/>
    <s v="Supermarket"/>
    <s v="Premium"/>
    <s v="Chennai"/>
    <s v="Tamil Nadu"/>
    <x v="3"/>
    <x v="0"/>
    <n v="14912"/>
    <d v="2022-12-19T00:00:00"/>
    <s v="Rajesh Kumar"/>
    <n v="110"/>
    <n v="1056795"/>
    <n v="191"/>
  </r>
  <r>
    <n v="6785"/>
    <s v="ST_0057"/>
    <x v="0"/>
    <n v="11"/>
    <s v="November"/>
    <s v="Q4"/>
    <x v="4"/>
    <s v="Home Appliances"/>
    <n v="602925.99"/>
    <n v="479460.37"/>
    <n v="123465.62"/>
    <n v="20.48"/>
    <n v="290056.8"/>
    <n v="84543.6"/>
    <n v="2333.2800000000002"/>
    <n v="13574.46"/>
    <n v="0"/>
    <n v="89557.94"/>
    <x v="6783"/>
    <x v="2632"/>
    <n v="180"/>
    <n v="3335"/>
    <n v="501"/>
    <n v="2.79"/>
    <n v="13.22"/>
    <n v="4.3"/>
    <x v="3"/>
    <s v="Supermarket"/>
    <s v="Premium"/>
    <s v="Chennai"/>
    <s v="Tamil Nadu"/>
    <x v="3"/>
    <x v="0"/>
    <n v="14912"/>
    <d v="2022-12-19T00:00:00"/>
    <s v="Rajesh Kumar"/>
    <n v="110"/>
    <n v="1056795"/>
    <n v="191"/>
  </r>
  <r>
    <n v="6786"/>
    <s v="ST_0057"/>
    <x v="0"/>
    <n v="11"/>
    <s v="November"/>
    <s v="Q4"/>
    <x v="5"/>
    <s v="Footwear"/>
    <n v="527560.24"/>
    <n v="275043.7"/>
    <n v="252516.54"/>
    <n v="47.86"/>
    <n v="223638.8"/>
    <n v="73975.649999999994"/>
    <n v="3257.38"/>
    <n v="16541.41"/>
    <n v="0"/>
    <n v="81843.100000000006"/>
    <x v="6784"/>
    <x v="2623"/>
    <n v="115"/>
    <n v="4556"/>
    <n v="481"/>
    <n v="4.1900000000000004"/>
    <n v="11.91"/>
    <n v="4.5"/>
    <x v="3"/>
    <s v="Supermarket"/>
    <s v="Premium"/>
    <s v="Chennai"/>
    <s v="Tamil Nadu"/>
    <x v="3"/>
    <x v="0"/>
    <n v="14912"/>
    <d v="2022-12-19T00:00:00"/>
    <s v="Rajesh Kumar"/>
    <n v="110"/>
    <n v="1056795"/>
    <n v="191"/>
  </r>
  <r>
    <n v="6787"/>
    <s v="ST_0057"/>
    <x v="0"/>
    <n v="12"/>
    <s v="December"/>
    <s v="Q4"/>
    <x v="0"/>
    <s v="Dal &amp; Pulses"/>
    <n v="1611851.22"/>
    <n v="1442426.03"/>
    <n v="169425.18"/>
    <n v="10.51"/>
    <n v="1287093.5"/>
    <n v="369878.25"/>
    <n v="14210.7"/>
    <n v="53864.98"/>
    <n v="0"/>
    <n v="199891.15"/>
    <x v="6785"/>
    <x v="3360"/>
    <n v="2315"/>
    <n v="696"/>
    <n v="7851"/>
    <n v="3.39"/>
    <n v="13.86"/>
    <n v="4.5999999999999996"/>
    <x v="3"/>
    <s v="Supermarket"/>
    <s v="Premium"/>
    <s v="Chennai"/>
    <s v="Tamil Nadu"/>
    <x v="3"/>
    <x v="0"/>
    <n v="14912"/>
    <d v="2022-12-19T00:00:00"/>
    <s v="Rajesh Kumar"/>
    <n v="110"/>
    <n v="1056795"/>
    <n v="191"/>
  </r>
  <r>
    <n v="6788"/>
    <s v="ST_0057"/>
    <x v="0"/>
    <n v="12"/>
    <s v="December"/>
    <s v="Q4"/>
    <x v="1"/>
    <s v="Dairy Products"/>
    <n v="1151322.3"/>
    <n v="915227.32"/>
    <n v="236094.98"/>
    <n v="20.51"/>
    <n v="811085"/>
    <n v="264198.75"/>
    <n v="11586"/>
    <n v="24323.32"/>
    <n v="0"/>
    <n v="201830.46"/>
    <x v="6786"/>
    <x v="1792"/>
    <n v="1331"/>
    <n v="865"/>
    <n v="3409"/>
    <n v="2.56"/>
    <n v="10.19"/>
    <n v="4.0999999999999996"/>
    <x v="3"/>
    <s v="Supermarket"/>
    <s v="Premium"/>
    <s v="Chennai"/>
    <s v="Tamil Nadu"/>
    <x v="3"/>
    <x v="0"/>
    <n v="14912"/>
    <d v="2022-12-19T00:00:00"/>
    <s v="Rajesh Kumar"/>
    <n v="110"/>
    <n v="1056795"/>
    <n v="191"/>
  </r>
  <r>
    <n v="6789"/>
    <s v="ST_0057"/>
    <x v="0"/>
    <n v="12"/>
    <s v="December"/>
    <s v="Q4"/>
    <x v="2"/>
    <s v="Oral Care"/>
    <n v="690793.38"/>
    <n v="471411.26"/>
    <n v="219382.12"/>
    <n v="31.76"/>
    <n v="505081.5"/>
    <n v="158519.25"/>
    <n v="6363.3"/>
    <n v="20576.189999999999"/>
    <n v="0"/>
    <n v="91891.18"/>
    <x v="6787"/>
    <x v="3361"/>
    <n v="358"/>
    <n v="1928"/>
    <n v="1159"/>
    <n v="3.24"/>
    <n v="9.02"/>
    <n v="4.5999999999999996"/>
    <x v="3"/>
    <s v="Supermarket"/>
    <s v="Premium"/>
    <s v="Chennai"/>
    <s v="Tamil Nadu"/>
    <x v="3"/>
    <x v="0"/>
    <n v="14912"/>
    <d v="2022-12-19T00:00:00"/>
    <s v="Rajesh Kumar"/>
    <n v="110"/>
    <n v="1056795"/>
    <n v="191"/>
  </r>
  <r>
    <n v="6790"/>
    <s v="ST_0057"/>
    <x v="0"/>
    <n v="12"/>
    <s v="December"/>
    <s v="Q4"/>
    <x v="3"/>
    <s v="Cleaning Supplies"/>
    <n v="460528.92"/>
    <n v="337473.1"/>
    <n v="123055.82"/>
    <n v="26.72"/>
    <n v="362406"/>
    <n v="105679.5"/>
    <n v="2503.6999999999998"/>
    <n v="11268.2"/>
    <n v="0"/>
    <n v="64957.74"/>
    <x v="6788"/>
    <x v="1371"/>
    <n v="283"/>
    <n v="1627"/>
    <n v="857"/>
    <n v="3.03"/>
    <n v="10.14"/>
    <n v="4.5999999999999996"/>
    <x v="3"/>
    <s v="Supermarket"/>
    <s v="Premium"/>
    <s v="Chennai"/>
    <s v="Tamil Nadu"/>
    <x v="3"/>
    <x v="0"/>
    <n v="14912"/>
    <d v="2022-12-19T00:00:00"/>
    <s v="Rajesh Kumar"/>
    <n v="110"/>
    <n v="1056795"/>
    <n v="191"/>
  </r>
  <r>
    <n v="6791"/>
    <s v="ST_0057"/>
    <x v="0"/>
    <n v="12"/>
    <s v="December"/>
    <s v="Q4"/>
    <x v="4"/>
    <s v="Home Appliances"/>
    <n v="368423.14"/>
    <n v="316643.96999999997"/>
    <n v="51779.17"/>
    <n v="14.05"/>
    <n v="299068"/>
    <n v="84543.6"/>
    <n v="3514"/>
    <n v="9761.49"/>
    <n v="0"/>
    <n v="54143.21"/>
    <x v="6789"/>
    <x v="469"/>
    <n v="68"/>
    <n v="5355"/>
    <n v="177"/>
    <n v="2.61"/>
    <n v="8.93"/>
    <n v="4.0999999999999996"/>
    <x v="3"/>
    <s v="Supermarket"/>
    <s v="Premium"/>
    <s v="Chennai"/>
    <s v="Tamil Nadu"/>
    <x v="3"/>
    <x v="0"/>
    <n v="14912"/>
    <d v="2022-12-19T00:00:00"/>
    <s v="Rajesh Kumar"/>
    <n v="110"/>
    <n v="1056795"/>
    <n v="191"/>
  </r>
  <r>
    <n v="6792"/>
    <s v="ST_0057"/>
    <x v="0"/>
    <n v="12"/>
    <s v="December"/>
    <s v="Q4"/>
    <x v="5"/>
    <s v="Accessories"/>
    <n v="322370.24"/>
    <n v="191177.41"/>
    <n v="131192.82999999999"/>
    <n v="40.700000000000003"/>
    <n v="248933.3"/>
    <n v="73975.649999999994"/>
    <n v="1652.35"/>
    <n v="6911.05"/>
    <n v="0"/>
    <n v="50755.96"/>
    <x v="6790"/>
    <x v="2553"/>
    <n v="83"/>
    <n v="3848"/>
    <n v="369"/>
    <n v="4.46"/>
    <n v="9.66"/>
    <n v="4.7"/>
    <x v="3"/>
    <s v="Supermarket"/>
    <s v="Premium"/>
    <s v="Chennai"/>
    <s v="Tamil Nadu"/>
    <x v="3"/>
    <x v="0"/>
    <n v="14912"/>
    <d v="2022-12-19T00:00:00"/>
    <s v="Rajesh Kumar"/>
    <n v="110"/>
    <n v="1056795"/>
    <n v="191"/>
  </r>
  <r>
    <n v="6793"/>
    <s v="ST_0057"/>
    <x v="1"/>
    <n v="1"/>
    <s v="January"/>
    <s v="Q1"/>
    <x v="0"/>
    <s v="Oil &amp; Ghee"/>
    <n v="1200366.75"/>
    <n v="1063698.73"/>
    <n v="136668.01999999999"/>
    <n v="11.39"/>
    <n v="1146491.5"/>
    <n v="369878.25"/>
    <n v="7917.7"/>
    <n v="30837.279999999999"/>
    <n v="0"/>
    <n v="212929.86"/>
    <x v="6791"/>
    <x v="3362"/>
    <n v="936"/>
    <n v="1282"/>
    <n v="3102"/>
    <n v="3.31"/>
    <n v="8.01"/>
    <n v="4.3"/>
    <x v="3"/>
    <s v="Supermarket"/>
    <s v="Premium"/>
    <s v="Chennai"/>
    <s v="Tamil Nadu"/>
    <x v="3"/>
    <x v="0"/>
    <n v="14912"/>
    <d v="2022-12-19T00:00:00"/>
    <s v="Rajesh Kumar"/>
    <n v="110"/>
    <n v="1056795"/>
    <n v="191"/>
  </r>
  <r>
    <n v="6794"/>
    <s v="ST_0057"/>
    <x v="1"/>
    <n v="1"/>
    <s v="January"/>
    <s v="Q1"/>
    <x v="1"/>
    <s v="Dairy Products"/>
    <n v="857404.82"/>
    <n v="685837.79"/>
    <n v="171567.03"/>
    <n v="20.010000000000002"/>
    <n v="755232.5"/>
    <n v="264198.75"/>
    <n v="12206"/>
    <n v="27001.56"/>
    <n v="0"/>
    <n v="130579.34"/>
    <x v="6792"/>
    <x v="3115"/>
    <n v="609"/>
    <n v="1407"/>
    <n v="2036"/>
    <n v="3.34"/>
    <n v="13.45"/>
    <n v="4.4000000000000004"/>
    <x v="3"/>
    <s v="Supermarket"/>
    <s v="Premium"/>
    <s v="Chennai"/>
    <s v="Tamil Nadu"/>
    <x v="3"/>
    <x v="0"/>
    <n v="14912"/>
    <d v="2022-12-19T00:00:00"/>
    <s v="Rajesh Kumar"/>
    <n v="110"/>
    <n v="1056795"/>
    <n v="191"/>
  </r>
  <r>
    <n v="6795"/>
    <s v="ST_0057"/>
    <x v="1"/>
    <n v="1"/>
    <s v="January"/>
    <s v="Q1"/>
    <x v="2"/>
    <s v="Skin Care"/>
    <n v="514442.89"/>
    <n v="311243.19"/>
    <n v="203199.7"/>
    <n v="39.5"/>
    <n v="480793.5"/>
    <n v="158519.25"/>
    <n v="5442.45"/>
    <n v="11190.86"/>
    <n v="0"/>
    <n v="61953.82"/>
    <x v="6793"/>
    <x v="3363"/>
    <n v="260"/>
    <n v="1976"/>
    <n v="837"/>
    <n v="3.22"/>
    <n v="11.9"/>
    <n v="4.5"/>
    <x v="3"/>
    <s v="Supermarket"/>
    <s v="Premium"/>
    <s v="Chennai"/>
    <s v="Tamil Nadu"/>
    <x v="3"/>
    <x v="0"/>
    <n v="14912"/>
    <d v="2022-12-19T00:00:00"/>
    <s v="Rajesh Kumar"/>
    <n v="110"/>
    <n v="1056795"/>
    <n v="191"/>
  </r>
  <r>
    <n v="6796"/>
    <s v="ST_0057"/>
    <x v="1"/>
    <n v="1"/>
    <s v="January"/>
    <s v="Q1"/>
    <x v="3"/>
    <s v="Paper Products"/>
    <n v="342961.93"/>
    <n v="257875.37"/>
    <n v="85086.56"/>
    <n v="24.81"/>
    <n v="368995"/>
    <n v="105679.5"/>
    <n v="4225.2"/>
    <n v="5669.56"/>
    <n v="0"/>
    <n v="61011.05"/>
    <x v="6794"/>
    <x v="165"/>
    <n v="295"/>
    <n v="1159"/>
    <n v="896"/>
    <n v="3.04"/>
    <n v="8.2200000000000006"/>
    <n v="4.5999999999999996"/>
    <x v="3"/>
    <s v="Supermarket"/>
    <s v="Premium"/>
    <s v="Chennai"/>
    <s v="Tamil Nadu"/>
    <x v="3"/>
    <x v="0"/>
    <n v="14912"/>
    <d v="2022-12-19T00:00:00"/>
    <s v="Rajesh Kumar"/>
    <n v="110"/>
    <n v="1056795"/>
    <n v="191"/>
  </r>
  <r>
    <n v="6797"/>
    <s v="ST_0057"/>
    <x v="1"/>
    <n v="1"/>
    <s v="January"/>
    <s v="Q1"/>
    <x v="4"/>
    <s v="Mobile Accessories"/>
    <n v="274369.53999999998"/>
    <n v="218278.75"/>
    <n v="56090.79"/>
    <n v="20.440000000000001"/>
    <n v="247403.2"/>
    <n v="84543.6"/>
    <n v="2474.48"/>
    <n v="6124.56"/>
    <n v="0"/>
    <n v="46520.98"/>
    <x v="6795"/>
    <x v="2000"/>
    <n v="66"/>
    <n v="4115"/>
    <n v="193"/>
    <n v="2.94"/>
    <n v="12.8"/>
    <n v="4"/>
    <x v="3"/>
    <s v="Supermarket"/>
    <s v="Premium"/>
    <s v="Chennai"/>
    <s v="Tamil Nadu"/>
    <x v="3"/>
    <x v="0"/>
    <n v="14912"/>
    <d v="2022-12-19T00:00:00"/>
    <s v="Rajesh Kumar"/>
    <n v="110"/>
    <n v="1056795"/>
    <n v="191"/>
  </r>
  <r>
    <n v="6798"/>
    <s v="ST_0057"/>
    <x v="1"/>
    <n v="1"/>
    <s v="January"/>
    <s v="Q1"/>
    <x v="5"/>
    <s v="Clothing"/>
    <n v="240073.35"/>
    <n v="124207.18"/>
    <n v="115866.17"/>
    <n v="48.26"/>
    <n v="239439.2"/>
    <n v="73975.649999999994"/>
    <n v="2998.87"/>
    <n v="3982.39"/>
    <n v="0"/>
    <n v="39053.550000000003"/>
    <x v="6796"/>
    <x v="3364"/>
    <n v="58"/>
    <n v="4087"/>
    <n v="242"/>
    <n v="4.18"/>
    <n v="9.17"/>
    <n v="4.0999999999999996"/>
    <x v="3"/>
    <s v="Supermarket"/>
    <s v="Premium"/>
    <s v="Chennai"/>
    <s v="Tamil Nadu"/>
    <x v="3"/>
    <x v="0"/>
    <n v="14912"/>
    <d v="2022-12-19T00:00:00"/>
    <s v="Rajesh Kumar"/>
    <n v="110"/>
    <n v="1056795"/>
    <n v="191"/>
  </r>
  <r>
    <n v="6799"/>
    <s v="ST_0057"/>
    <x v="1"/>
    <n v="2"/>
    <s v="February"/>
    <s v="Q1"/>
    <x v="0"/>
    <s v="Spices"/>
    <n v="1301636.08"/>
    <n v="1172837.53"/>
    <n v="128798.55"/>
    <n v="9.9"/>
    <n v="1031030"/>
    <n v="369878.25"/>
    <n v="15182.3"/>
    <n v="25917.74"/>
    <n v="0"/>
    <n v="202025.94"/>
    <x v="6797"/>
    <x v="2730"/>
    <n v="1978"/>
    <n v="658"/>
    <n v="8889"/>
    <n v="4.49"/>
    <n v="8.94"/>
    <n v="4.0999999999999996"/>
    <x v="3"/>
    <s v="Supermarket"/>
    <s v="Premium"/>
    <s v="Chennai"/>
    <s v="Tamil Nadu"/>
    <x v="3"/>
    <x v="0"/>
    <n v="14912"/>
    <d v="2022-12-19T00:00:00"/>
    <s v="Rajesh Kumar"/>
    <n v="110"/>
    <n v="1056795"/>
    <n v="191"/>
  </r>
  <r>
    <n v="6800"/>
    <s v="ST_0057"/>
    <x v="1"/>
    <n v="2"/>
    <s v="February"/>
    <s v="Q1"/>
    <x v="1"/>
    <s v="Vegetables"/>
    <n v="929740.06"/>
    <n v="658164.13"/>
    <n v="271575.93"/>
    <n v="29.21"/>
    <n v="808637.5"/>
    <n v="264198.75"/>
    <n v="8308.5"/>
    <n v="22949.14"/>
    <n v="0"/>
    <n v="142691.17000000001"/>
    <x v="6798"/>
    <x v="615"/>
    <n v="860"/>
    <n v="1081"/>
    <n v="2742"/>
    <n v="3.19"/>
    <n v="10.16"/>
    <n v="4.4000000000000004"/>
    <x v="3"/>
    <s v="Supermarket"/>
    <s v="Premium"/>
    <s v="Chennai"/>
    <s v="Tamil Nadu"/>
    <x v="3"/>
    <x v="0"/>
    <n v="14912"/>
    <d v="2022-12-19T00:00:00"/>
    <s v="Rajesh Kumar"/>
    <n v="110"/>
    <n v="1056795"/>
    <n v="191"/>
  </r>
  <r>
    <n v="6801"/>
    <s v="ST_0057"/>
    <x v="1"/>
    <n v="2"/>
    <s v="February"/>
    <s v="Q1"/>
    <x v="2"/>
    <s v="Skin Care"/>
    <n v="557844.03"/>
    <n v="406798.26"/>
    <n v="151045.78"/>
    <n v="27.08"/>
    <n v="568458"/>
    <n v="158519.25"/>
    <n v="4282.8"/>
    <n v="11900.13"/>
    <n v="0"/>
    <n v="88849.95"/>
    <x v="6799"/>
    <x v="1196"/>
    <n v="562"/>
    <n v="991"/>
    <n v="2449"/>
    <n v="4.3600000000000003"/>
    <n v="14.9"/>
    <n v="4"/>
    <x v="3"/>
    <s v="Supermarket"/>
    <s v="Premium"/>
    <s v="Chennai"/>
    <s v="Tamil Nadu"/>
    <x v="3"/>
    <x v="0"/>
    <n v="14912"/>
    <d v="2022-12-19T00:00:00"/>
    <s v="Rajesh Kumar"/>
    <n v="110"/>
    <n v="1056795"/>
    <n v="191"/>
  </r>
  <r>
    <n v="6802"/>
    <s v="ST_0057"/>
    <x v="1"/>
    <n v="2"/>
    <s v="February"/>
    <s v="Q1"/>
    <x v="3"/>
    <s v="Cleaning Supplies"/>
    <n v="371896.02"/>
    <n v="278790.84000000003"/>
    <n v="93105.18"/>
    <n v="25.04"/>
    <n v="317141"/>
    <n v="105679.5"/>
    <n v="3918.4"/>
    <n v="11447.91"/>
    <n v="0"/>
    <n v="47645.63"/>
    <x v="6800"/>
    <x v="266"/>
    <n v="364"/>
    <n v="1019"/>
    <n v="1556"/>
    <n v="4.2699999999999996"/>
    <n v="9.31"/>
    <n v="4.3"/>
    <x v="3"/>
    <s v="Supermarket"/>
    <s v="Premium"/>
    <s v="Chennai"/>
    <s v="Tamil Nadu"/>
    <x v="3"/>
    <x v="0"/>
    <n v="14912"/>
    <d v="2022-12-19T00:00:00"/>
    <s v="Rajesh Kumar"/>
    <n v="110"/>
    <n v="1056795"/>
    <n v="191"/>
  </r>
  <r>
    <n v="6803"/>
    <s v="ST_0057"/>
    <x v="1"/>
    <n v="2"/>
    <s v="February"/>
    <s v="Q1"/>
    <x v="4"/>
    <s v="Mobile Accessories"/>
    <n v="297516.82"/>
    <n v="260677.57"/>
    <n v="36839.25"/>
    <n v="12.38"/>
    <n v="290083.20000000001"/>
    <n v="84543.6"/>
    <n v="2326.2399999999998"/>
    <n v="4603"/>
    <n v="0"/>
    <n v="45538.68"/>
    <x v="6801"/>
    <x v="3345"/>
    <n v="72"/>
    <n v="4122"/>
    <n v="193"/>
    <n v="2.69"/>
    <n v="10.51"/>
    <n v="4.0999999999999996"/>
    <x v="3"/>
    <s v="Supermarket"/>
    <s v="Premium"/>
    <s v="Chennai"/>
    <s v="Tamil Nadu"/>
    <x v="3"/>
    <x v="0"/>
    <n v="14912"/>
    <d v="2022-12-19T00:00:00"/>
    <s v="Rajesh Kumar"/>
    <n v="110"/>
    <n v="1056795"/>
    <n v="191"/>
  </r>
  <r>
    <n v="6804"/>
    <s v="ST_0057"/>
    <x v="1"/>
    <n v="2"/>
    <s v="February"/>
    <s v="Q1"/>
    <x v="5"/>
    <s v="Footwear"/>
    <n v="260327.22"/>
    <n v="134417.71"/>
    <n v="125909.51"/>
    <n v="48.37"/>
    <n v="223954.5"/>
    <n v="73975.649999999994"/>
    <n v="2778.44"/>
    <n v="7430.24"/>
    <n v="0"/>
    <n v="35419.17"/>
    <x v="6802"/>
    <x v="3365"/>
    <n v="97"/>
    <n v="2668"/>
    <n v="374"/>
    <n v="3.86"/>
    <n v="13.25"/>
    <n v="4"/>
    <x v="3"/>
    <s v="Supermarket"/>
    <s v="Premium"/>
    <s v="Chennai"/>
    <s v="Tamil Nadu"/>
    <x v="3"/>
    <x v="0"/>
    <n v="14912"/>
    <d v="2022-12-19T00:00:00"/>
    <s v="Rajesh Kumar"/>
    <n v="110"/>
    <n v="1056795"/>
    <n v="191"/>
  </r>
  <r>
    <n v="6805"/>
    <s v="ST_0057"/>
    <x v="1"/>
    <n v="3"/>
    <s v="March"/>
    <s v="Q1"/>
    <x v="0"/>
    <s v="Rice &amp; Grains"/>
    <n v="1735656.16"/>
    <n v="1526586.15"/>
    <n v="209070.01"/>
    <n v="12.05"/>
    <n v="1097250"/>
    <n v="369878.25"/>
    <n v="7264.25"/>
    <n v="45935.94"/>
    <n v="0"/>
    <n v="212216.76"/>
    <x v="6803"/>
    <x v="2697"/>
    <n v="1315"/>
    <n v="1319"/>
    <n v="3379"/>
    <n v="2.57"/>
    <n v="11.93"/>
    <n v="4.3"/>
    <x v="3"/>
    <s v="Supermarket"/>
    <s v="Premium"/>
    <s v="Chennai"/>
    <s v="Tamil Nadu"/>
    <x v="3"/>
    <x v="0"/>
    <n v="14912"/>
    <d v="2022-12-19T00:00:00"/>
    <s v="Rajesh Kumar"/>
    <n v="110"/>
    <n v="1056795"/>
    <n v="191"/>
  </r>
  <r>
    <n v="6806"/>
    <s v="ST_0057"/>
    <x v="1"/>
    <n v="3"/>
    <s v="March"/>
    <s v="Q1"/>
    <x v="1"/>
    <s v="Vegetables"/>
    <n v="1239754.3999999999"/>
    <n v="901014.39"/>
    <n v="338740"/>
    <n v="27.32"/>
    <n v="880632.5"/>
    <n v="264198.75"/>
    <n v="11051.75"/>
    <n v="19626.37"/>
    <n v="0"/>
    <n v="214436"/>
    <x v="6804"/>
    <x v="1773"/>
    <n v="1216"/>
    <n v="1019"/>
    <n v="4335"/>
    <n v="3.56"/>
    <n v="10.88"/>
    <n v="3.9"/>
    <x v="3"/>
    <s v="Supermarket"/>
    <s v="Premium"/>
    <s v="Chennai"/>
    <s v="Tamil Nadu"/>
    <x v="3"/>
    <x v="0"/>
    <n v="14912"/>
    <d v="2022-12-19T00:00:00"/>
    <s v="Rajesh Kumar"/>
    <n v="110"/>
    <n v="1056795"/>
    <n v="191"/>
  </r>
  <r>
    <n v="6807"/>
    <s v="ST_0057"/>
    <x v="1"/>
    <n v="3"/>
    <s v="March"/>
    <s v="Q1"/>
    <x v="2"/>
    <s v="Oral Care"/>
    <n v="743852.64"/>
    <n v="500505.86"/>
    <n v="243346.78"/>
    <n v="32.71"/>
    <n v="530244"/>
    <n v="158519.25"/>
    <n v="5776.95"/>
    <n v="17086.3"/>
    <n v="0"/>
    <n v="120963.16"/>
    <x v="6805"/>
    <x v="961"/>
    <n v="526"/>
    <n v="1412"/>
    <n v="2290"/>
    <n v="4.3499999999999996"/>
    <n v="12.11"/>
    <n v="4.4000000000000004"/>
    <x v="3"/>
    <s v="Supermarket"/>
    <s v="Premium"/>
    <s v="Chennai"/>
    <s v="Tamil Nadu"/>
    <x v="3"/>
    <x v="0"/>
    <n v="14912"/>
    <d v="2022-12-19T00:00:00"/>
    <s v="Rajesh Kumar"/>
    <n v="110"/>
    <n v="1056795"/>
    <n v="191"/>
  </r>
  <r>
    <n v="6808"/>
    <s v="ST_0057"/>
    <x v="1"/>
    <n v="3"/>
    <s v="March"/>
    <s v="Q1"/>
    <x v="3"/>
    <s v="Cleaning Supplies"/>
    <n v="495901.76"/>
    <n v="386198.96"/>
    <n v="109702.8"/>
    <n v="22.12"/>
    <n v="305019"/>
    <n v="105679.5"/>
    <n v="3710.1"/>
    <n v="8299.2199999999993"/>
    <n v="0"/>
    <n v="81575.03"/>
    <x v="6806"/>
    <x v="1205"/>
    <n v="516"/>
    <n v="961"/>
    <n v="2223"/>
    <n v="4.3099999999999996"/>
    <n v="11.64"/>
    <n v="4.0999999999999996"/>
    <x v="3"/>
    <s v="Supermarket"/>
    <s v="Premium"/>
    <s v="Chennai"/>
    <s v="Tamil Nadu"/>
    <x v="3"/>
    <x v="0"/>
    <n v="14912"/>
    <d v="2022-12-19T00:00:00"/>
    <s v="Rajesh Kumar"/>
    <n v="110"/>
    <n v="1056795"/>
    <n v="191"/>
  </r>
  <r>
    <n v="6809"/>
    <s v="ST_0057"/>
    <x v="1"/>
    <n v="3"/>
    <s v="March"/>
    <s v="Q1"/>
    <x v="4"/>
    <s v="Home Appliances"/>
    <n v="396721.41"/>
    <n v="331239.94"/>
    <n v="65481.47"/>
    <n v="16.510000000000002"/>
    <n v="227330.4"/>
    <n v="84543.6"/>
    <n v="1882"/>
    <n v="7911.13"/>
    <n v="0"/>
    <n v="57304.45"/>
    <x v="6807"/>
    <x v="3366"/>
    <n v="143"/>
    <n v="2758"/>
    <n v="627"/>
    <n v="4.3899999999999997"/>
    <n v="14.65"/>
    <n v="4.3"/>
    <x v="3"/>
    <s v="Supermarket"/>
    <s v="Premium"/>
    <s v="Chennai"/>
    <s v="Tamil Nadu"/>
    <x v="3"/>
    <x v="0"/>
    <n v="14912"/>
    <d v="2022-12-19T00:00:00"/>
    <s v="Rajesh Kumar"/>
    <n v="110"/>
    <n v="1056795"/>
    <n v="191"/>
  </r>
  <r>
    <n v="6810"/>
    <s v="ST_0057"/>
    <x v="1"/>
    <n v="3"/>
    <s v="March"/>
    <s v="Q1"/>
    <x v="5"/>
    <s v="Accessories"/>
    <n v="347131.23"/>
    <n v="200891.42"/>
    <n v="146239.81"/>
    <n v="42.13"/>
    <n v="219989"/>
    <n v="73975.649999999994"/>
    <n v="1622.11"/>
    <n v="5779.81"/>
    <n v="0"/>
    <n v="55011.74"/>
    <x v="6808"/>
    <x v="1248"/>
    <n v="92"/>
    <n v="3770"/>
    <n v="383"/>
    <n v="4.16"/>
    <n v="9.48"/>
    <n v="4.2"/>
    <x v="3"/>
    <s v="Supermarket"/>
    <s v="Premium"/>
    <s v="Chennai"/>
    <s v="Tamil Nadu"/>
    <x v="3"/>
    <x v="0"/>
    <n v="14912"/>
    <d v="2022-12-19T00:00:00"/>
    <s v="Rajesh Kumar"/>
    <n v="110"/>
    <n v="1056795"/>
    <n v="191"/>
  </r>
  <r>
    <n v="6811"/>
    <s v="ST_0057"/>
    <x v="1"/>
    <n v="4"/>
    <s v="April"/>
    <s v="Q2"/>
    <x v="0"/>
    <s v="Oil &amp; Ghee"/>
    <n v="1674883.69"/>
    <n v="1431266.48"/>
    <n v="243617.22"/>
    <n v="14.55"/>
    <n v="1225031.5"/>
    <n v="369878.25"/>
    <n v="14877.1"/>
    <n v="32608.05"/>
    <n v="0"/>
    <n v="222667.5"/>
    <x v="6809"/>
    <x v="3367"/>
    <n v="1464"/>
    <n v="1144"/>
    <n v="6523"/>
    <n v="4.46"/>
    <n v="11.32"/>
    <n v="4.5999999999999996"/>
    <x v="3"/>
    <s v="Supermarket"/>
    <s v="Premium"/>
    <s v="Chennai"/>
    <s v="Tamil Nadu"/>
    <x v="3"/>
    <x v="0"/>
    <n v="14912"/>
    <d v="2022-12-19T00:00:00"/>
    <s v="Rajesh Kumar"/>
    <n v="110"/>
    <n v="1056795"/>
    <n v="191"/>
  </r>
  <r>
    <n v="6812"/>
    <s v="ST_0057"/>
    <x v="1"/>
    <n v="4"/>
    <s v="April"/>
    <s v="Q2"/>
    <x v="1"/>
    <s v="Fruits"/>
    <n v="1196345.5"/>
    <n v="923541.46"/>
    <n v="272804.03999999998"/>
    <n v="22.8"/>
    <n v="951885"/>
    <n v="264198.75"/>
    <n v="10502"/>
    <n v="25040.71"/>
    <n v="0"/>
    <n v="153833.4"/>
    <x v="6810"/>
    <x v="3368"/>
    <n v="1210"/>
    <n v="988"/>
    <n v="4523"/>
    <n v="3.74"/>
    <n v="10.37"/>
    <n v="3.8"/>
    <x v="3"/>
    <s v="Supermarket"/>
    <s v="Premium"/>
    <s v="Chennai"/>
    <s v="Tamil Nadu"/>
    <x v="3"/>
    <x v="0"/>
    <n v="14912"/>
    <d v="2022-12-19T00:00:00"/>
    <s v="Rajesh Kumar"/>
    <n v="110"/>
    <n v="1056795"/>
    <n v="191"/>
  </r>
  <r>
    <n v="6813"/>
    <s v="ST_0057"/>
    <x v="1"/>
    <n v="4"/>
    <s v="April"/>
    <s v="Q2"/>
    <x v="2"/>
    <s v="Oral Care"/>
    <n v="717807.3"/>
    <n v="479650.89"/>
    <n v="238156.41"/>
    <n v="33.18"/>
    <n v="415206"/>
    <n v="158519.25"/>
    <n v="5920.5"/>
    <n v="19356.18"/>
    <n v="0"/>
    <n v="91544.71"/>
    <x v="6811"/>
    <x v="3235"/>
    <n v="599"/>
    <n v="1197"/>
    <n v="1685"/>
    <n v="2.81"/>
    <n v="9.56"/>
    <n v="4.5"/>
    <x v="3"/>
    <s v="Supermarket"/>
    <s v="Premium"/>
    <s v="Chennai"/>
    <s v="Tamil Nadu"/>
    <x v="3"/>
    <x v="0"/>
    <n v="14912"/>
    <d v="2022-12-19T00:00:00"/>
    <s v="Rajesh Kumar"/>
    <n v="110"/>
    <n v="1056795"/>
    <n v="191"/>
  </r>
  <r>
    <n v="6814"/>
    <s v="ST_0057"/>
    <x v="1"/>
    <n v="4"/>
    <s v="April"/>
    <s v="Q2"/>
    <x v="3"/>
    <s v="Paper Products"/>
    <n v="478538.2"/>
    <n v="362672.44"/>
    <n v="115865.76"/>
    <n v="24.21"/>
    <n v="366333"/>
    <n v="105679.5"/>
    <n v="2544.5"/>
    <n v="15391.24"/>
    <n v="0"/>
    <n v="86084.01"/>
    <x v="6812"/>
    <x v="283"/>
    <n v="502"/>
    <n v="953"/>
    <n v="2230"/>
    <n v="4.4400000000000004"/>
    <n v="13.04"/>
    <n v="4"/>
    <x v="3"/>
    <s v="Supermarket"/>
    <s v="Premium"/>
    <s v="Chennai"/>
    <s v="Tamil Nadu"/>
    <x v="3"/>
    <x v="0"/>
    <n v="14912"/>
    <d v="2022-12-19T00:00:00"/>
    <s v="Rajesh Kumar"/>
    <n v="110"/>
    <n v="1056795"/>
    <n v="191"/>
  </r>
  <r>
    <n v="6815"/>
    <s v="ST_0057"/>
    <x v="1"/>
    <n v="4"/>
    <s v="April"/>
    <s v="Q2"/>
    <x v="4"/>
    <s v="Kitchen Appliances"/>
    <n v="382830.56"/>
    <n v="309649.87"/>
    <n v="73180.69"/>
    <n v="19.12"/>
    <n v="225464.8"/>
    <n v="84543.6"/>
    <n v="3507.84"/>
    <n v="10222.11"/>
    <n v="0"/>
    <n v="63459.13"/>
    <x v="6813"/>
    <x v="2622"/>
    <n v="74"/>
    <n v="5107"/>
    <n v="300"/>
    <n v="4.0599999999999996"/>
    <n v="13.49"/>
    <n v="4.4000000000000004"/>
    <x v="3"/>
    <s v="Supermarket"/>
    <s v="Premium"/>
    <s v="Chennai"/>
    <s v="Tamil Nadu"/>
    <x v="3"/>
    <x v="0"/>
    <n v="14912"/>
    <d v="2022-12-19T00:00:00"/>
    <s v="Rajesh Kumar"/>
    <n v="110"/>
    <n v="1056795"/>
    <n v="191"/>
  </r>
  <r>
    <n v="6816"/>
    <s v="ST_0057"/>
    <x v="1"/>
    <n v="4"/>
    <s v="April"/>
    <s v="Q2"/>
    <x v="5"/>
    <s v="Accessories"/>
    <n v="334976.74"/>
    <n v="198551.67"/>
    <n v="136425.07"/>
    <n v="40.729999999999997"/>
    <n v="264895.40000000002"/>
    <n v="73975.649999999994"/>
    <n v="2942.45"/>
    <n v="5862.84"/>
    <n v="0"/>
    <n v="54210.57"/>
    <x v="6814"/>
    <x v="3224"/>
    <n v="64"/>
    <n v="5230"/>
    <n v="226"/>
    <n v="3.54"/>
    <n v="10.94"/>
    <n v="4.3"/>
    <x v="3"/>
    <s v="Supermarket"/>
    <s v="Premium"/>
    <s v="Chennai"/>
    <s v="Tamil Nadu"/>
    <x v="3"/>
    <x v="0"/>
    <n v="14912"/>
    <d v="2022-12-19T00:00:00"/>
    <s v="Rajesh Kumar"/>
    <n v="110"/>
    <n v="1056795"/>
    <n v="191"/>
  </r>
  <r>
    <n v="6817"/>
    <s v="ST_0057"/>
    <x v="1"/>
    <n v="5"/>
    <s v="May"/>
    <s v="Q2"/>
    <x v="0"/>
    <s v="Oil &amp; Ghee"/>
    <n v="1664134.44"/>
    <n v="1417333.12"/>
    <n v="246801.32"/>
    <n v="14.83"/>
    <n v="1246014"/>
    <n v="369878.25"/>
    <n v="17340.400000000001"/>
    <n v="35608.230000000003"/>
    <n v="0"/>
    <n v="238643.75"/>
    <x v="6815"/>
    <x v="447"/>
    <n v="2750"/>
    <n v="605"/>
    <n v="11298"/>
    <n v="4.1100000000000003"/>
    <n v="14.54"/>
    <n v="3.9"/>
    <x v="3"/>
    <s v="Supermarket"/>
    <s v="Premium"/>
    <s v="Chennai"/>
    <s v="Tamil Nadu"/>
    <x v="3"/>
    <x v="0"/>
    <n v="14912"/>
    <d v="2022-12-19T00:00:00"/>
    <s v="Rajesh Kumar"/>
    <n v="110"/>
    <n v="1056795"/>
    <n v="191"/>
  </r>
  <r>
    <n v="6818"/>
    <s v="ST_0057"/>
    <x v="1"/>
    <n v="5"/>
    <s v="May"/>
    <s v="Q2"/>
    <x v="1"/>
    <s v="Dairy Products"/>
    <n v="1188667.46"/>
    <n v="884690.34"/>
    <n v="303977.12"/>
    <n v="25.57"/>
    <n v="922102.5"/>
    <n v="264198.75"/>
    <n v="12230.75"/>
    <n v="22254.89"/>
    <n v="0"/>
    <n v="147858.32999999999"/>
    <x v="6816"/>
    <x v="1491"/>
    <n v="1070"/>
    <n v="1110"/>
    <n v="3419"/>
    <n v="3.2"/>
    <n v="9.08"/>
    <n v="4"/>
    <x v="3"/>
    <s v="Supermarket"/>
    <s v="Premium"/>
    <s v="Chennai"/>
    <s v="Tamil Nadu"/>
    <x v="3"/>
    <x v="0"/>
    <n v="14912"/>
    <d v="2022-12-19T00:00:00"/>
    <s v="Rajesh Kumar"/>
    <n v="110"/>
    <n v="1056795"/>
    <n v="191"/>
  </r>
  <r>
    <n v="6819"/>
    <s v="ST_0057"/>
    <x v="1"/>
    <n v="5"/>
    <s v="May"/>
    <s v="Q2"/>
    <x v="2"/>
    <s v="Skin Care"/>
    <n v="713200.47"/>
    <n v="477152.51"/>
    <n v="236047.96"/>
    <n v="33.1"/>
    <n v="432894"/>
    <n v="158519.25"/>
    <n v="5689.5"/>
    <n v="19373.310000000001"/>
    <n v="0"/>
    <n v="93703.57"/>
    <x v="6817"/>
    <x v="2844"/>
    <n v="473"/>
    <n v="1507"/>
    <n v="1743"/>
    <n v="3.69"/>
    <n v="11.24"/>
    <n v="3.9"/>
    <x v="3"/>
    <s v="Supermarket"/>
    <s v="Premium"/>
    <s v="Chennai"/>
    <s v="Tamil Nadu"/>
    <x v="3"/>
    <x v="0"/>
    <n v="14912"/>
    <d v="2022-12-19T00:00:00"/>
    <s v="Rajesh Kumar"/>
    <n v="110"/>
    <n v="1056795"/>
    <n v="191"/>
  </r>
  <r>
    <n v="6820"/>
    <s v="ST_0057"/>
    <x v="1"/>
    <n v="5"/>
    <s v="May"/>
    <s v="Q2"/>
    <x v="3"/>
    <s v="Detergents"/>
    <n v="475466.98"/>
    <n v="345362.27"/>
    <n v="130104.72"/>
    <n v="27.36"/>
    <n v="339064"/>
    <n v="105679.5"/>
    <n v="2223.1999999999998"/>
    <n v="13437.31"/>
    <n v="0"/>
    <n v="66795.61"/>
    <x v="6818"/>
    <x v="2801"/>
    <n v="568"/>
    <n v="837"/>
    <n v="2536"/>
    <n v="4.47"/>
    <n v="13.51"/>
    <n v="4.8"/>
    <x v="3"/>
    <s v="Supermarket"/>
    <s v="Premium"/>
    <s v="Chennai"/>
    <s v="Tamil Nadu"/>
    <x v="3"/>
    <x v="0"/>
    <n v="14912"/>
    <d v="2022-12-19T00:00:00"/>
    <s v="Rajesh Kumar"/>
    <n v="110"/>
    <n v="1056795"/>
    <n v="191"/>
  </r>
  <r>
    <n v="6821"/>
    <s v="ST_0057"/>
    <x v="1"/>
    <n v="5"/>
    <s v="May"/>
    <s v="Q2"/>
    <x v="4"/>
    <s v="Kitchen Appliances"/>
    <n v="380373.59"/>
    <n v="322334.44"/>
    <n v="58039.14"/>
    <n v="15.26"/>
    <n v="253448.8"/>
    <n v="84543.6"/>
    <n v="2432.2399999999998"/>
    <n v="11368.24"/>
    <n v="0"/>
    <n v="65259.87"/>
    <x v="6819"/>
    <x v="1280"/>
    <n v="81"/>
    <n v="4656"/>
    <n v="285"/>
    <n v="3.53"/>
    <n v="12.28"/>
    <n v="3.9"/>
    <x v="3"/>
    <s v="Supermarket"/>
    <s v="Premium"/>
    <s v="Chennai"/>
    <s v="Tamil Nadu"/>
    <x v="3"/>
    <x v="0"/>
    <n v="14912"/>
    <d v="2022-12-19T00:00:00"/>
    <s v="Rajesh Kumar"/>
    <n v="110"/>
    <n v="1056795"/>
    <n v="191"/>
  </r>
  <r>
    <n v="6822"/>
    <s v="ST_0057"/>
    <x v="1"/>
    <n v="5"/>
    <s v="May"/>
    <s v="Q2"/>
    <x v="5"/>
    <s v="Footwear"/>
    <n v="332826.89"/>
    <n v="160181.37"/>
    <n v="172645.52"/>
    <n v="51.87"/>
    <n v="201023.9"/>
    <n v="73975.649999999994"/>
    <n v="1490.93"/>
    <n v="7446.8"/>
    <n v="0"/>
    <n v="53875.71"/>
    <x v="6820"/>
    <x v="3369"/>
    <n v="93"/>
    <n v="3556"/>
    <n v="268"/>
    <n v="2.88"/>
    <n v="13.43"/>
    <n v="4.2"/>
    <x v="3"/>
    <s v="Supermarket"/>
    <s v="Premium"/>
    <s v="Chennai"/>
    <s v="Tamil Nadu"/>
    <x v="3"/>
    <x v="0"/>
    <n v="14912"/>
    <d v="2022-12-19T00:00:00"/>
    <s v="Rajesh Kumar"/>
    <n v="110"/>
    <n v="1056795"/>
    <n v="191"/>
  </r>
  <r>
    <n v="6823"/>
    <s v="ST_0057"/>
    <x v="1"/>
    <n v="6"/>
    <s v="June"/>
    <s v="Q2"/>
    <x v="0"/>
    <s v="Rice &amp; Grains"/>
    <n v="962545.96"/>
    <n v="849752.57"/>
    <n v="112793.39"/>
    <n v="11.72"/>
    <n v="1284475.5"/>
    <n v="369878.25"/>
    <n v="8327.2000000000007"/>
    <n v="33456.53"/>
    <n v="0"/>
    <n v="123103.66"/>
    <x v="6821"/>
    <x v="2020"/>
    <n v="1075"/>
    <n v="895"/>
    <n v="2754"/>
    <n v="2.56"/>
    <n v="14.36"/>
    <n v="4.3"/>
    <x v="3"/>
    <s v="Supermarket"/>
    <s v="Premium"/>
    <s v="Chennai"/>
    <s v="Tamil Nadu"/>
    <x v="3"/>
    <x v="0"/>
    <n v="14912"/>
    <d v="2022-12-19T00:00:00"/>
    <s v="Rajesh Kumar"/>
    <n v="110"/>
    <n v="1056795"/>
    <n v="191"/>
  </r>
  <r>
    <n v="6824"/>
    <s v="ST_0057"/>
    <x v="1"/>
    <n v="6"/>
    <s v="June"/>
    <s v="Q2"/>
    <x v="1"/>
    <s v="Meat &amp; Fish"/>
    <n v="687532.83"/>
    <n v="488717.68"/>
    <n v="198815.15"/>
    <n v="28.92"/>
    <n v="721215"/>
    <n v="264198.75"/>
    <n v="5963.25"/>
    <n v="15911.22"/>
    <n v="0"/>
    <n v="101008.36"/>
    <x v="6822"/>
    <x v="2888"/>
    <n v="676"/>
    <n v="1016"/>
    <n v="2903"/>
    <n v="4.3"/>
    <n v="13.62"/>
    <n v="4.0999999999999996"/>
    <x v="3"/>
    <s v="Supermarket"/>
    <s v="Premium"/>
    <s v="Chennai"/>
    <s v="Tamil Nadu"/>
    <x v="3"/>
    <x v="0"/>
    <n v="14912"/>
    <d v="2022-12-19T00:00:00"/>
    <s v="Rajesh Kumar"/>
    <n v="110"/>
    <n v="1056795"/>
    <n v="191"/>
  </r>
  <r>
    <n v="6825"/>
    <s v="ST_0057"/>
    <x v="1"/>
    <n v="6"/>
    <s v="June"/>
    <s v="Q2"/>
    <x v="2"/>
    <s v="Bath &amp; Body"/>
    <n v="412519.7"/>
    <n v="276719.21000000002"/>
    <n v="135800.48000000001"/>
    <n v="32.92"/>
    <n v="577285.5"/>
    <n v="158519.25"/>
    <n v="3406.05"/>
    <n v="7471.28"/>
    <n v="0"/>
    <n v="65170.44"/>
    <x v="6823"/>
    <x v="3370"/>
    <n v="255"/>
    <n v="1617"/>
    <n v="727"/>
    <n v="2.85"/>
    <n v="10.18"/>
    <n v="4.5"/>
    <x v="3"/>
    <s v="Supermarket"/>
    <s v="Premium"/>
    <s v="Chennai"/>
    <s v="Tamil Nadu"/>
    <x v="3"/>
    <x v="0"/>
    <n v="14912"/>
    <d v="2022-12-19T00:00:00"/>
    <s v="Rajesh Kumar"/>
    <n v="110"/>
    <n v="1056795"/>
    <n v="191"/>
  </r>
  <r>
    <n v="6826"/>
    <s v="ST_0057"/>
    <x v="1"/>
    <n v="6"/>
    <s v="June"/>
    <s v="Q2"/>
    <x v="3"/>
    <s v="Detergents"/>
    <n v="275013.13"/>
    <n v="205218.83"/>
    <n v="69794.3"/>
    <n v="25.38"/>
    <n v="335335"/>
    <n v="105679.5"/>
    <n v="2640.3"/>
    <n v="5143.91"/>
    <n v="0"/>
    <n v="37135.730000000003"/>
    <x v="6824"/>
    <x v="2721"/>
    <n v="141"/>
    <n v="1941"/>
    <n v="445"/>
    <n v="3.16"/>
    <n v="9.56"/>
    <n v="4.5"/>
    <x v="3"/>
    <s v="Supermarket"/>
    <s v="Premium"/>
    <s v="Chennai"/>
    <s v="Tamil Nadu"/>
    <x v="3"/>
    <x v="0"/>
    <n v="14912"/>
    <d v="2022-12-19T00:00:00"/>
    <s v="Rajesh Kumar"/>
    <n v="110"/>
    <n v="1056795"/>
    <n v="191"/>
  </r>
  <r>
    <n v="6827"/>
    <s v="ST_0057"/>
    <x v="1"/>
    <n v="6"/>
    <s v="June"/>
    <s v="Q2"/>
    <x v="4"/>
    <s v="Home Appliances"/>
    <n v="220010.5"/>
    <n v="174508.75"/>
    <n v="45501.760000000002"/>
    <n v="20.68"/>
    <n v="240856"/>
    <n v="84543.6"/>
    <n v="3989.84"/>
    <n v="3737.84"/>
    <n v="0"/>
    <n v="34362.019999999997"/>
    <x v="6825"/>
    <x v="811"/>
    <n v="73"/>
    <n v="2995"/>
    <n v="320"/>
    <n v="4.38"/>
    <n v="10.18"/>
    <n v="4.2"/>
    <x v="3"/>
    <s v="Supermarket"/>
    <s v="Premium"/>
    <s v="Chennai"/>
    <s v="Tamil Nadu"/>
    <x v="3"/>
    <x v="0"/>
    <n v="14912"/>
    <d v="2022-12-19T00:00:00"/>
    <s v="Rajesh Kumar"/>
    <n v="110"/>
    <n v="1056795"/>
    <n v="191"/>
  </r>
  <r>
    <n v="6828"/>
    <s v="ST_0057"/>
    <x v="1"/>
    <n v="6"/>
    <s v="June"/>
    <s v="Q2"/>
    <x v="5"/>
    <s v="Accessories"/>
    <n v="192509.19"/>
    <n v="96693.15"/>
    <n v="95816.04"/>
    <n v="49.77"/>
    <n v="206999.1"/>
    <n v="73975.649999999994"/>
    <n v="2067.8000000000002"/>
    <n v="4056.84"/>
    <n v="0"/>
    <n v="29925.88"/>
    <x v="6826"/>
    <x v="347"/>
    <n v="60"/>
    <n v="3174"/>
    <n v="240"/>
    <n v="4.01"/>
    <n v="12.85"/>
    <n v="4.2"/>
    <x v="3"/>
    <s v="Supermarket"/>
    <s v="Premium"/>
    <s v="Chennai"/>
    <s v="Tamil Nadu"/>
    <x v="3"/>
    <x v="0"/>
    <n v="14912"/>
    <d v="2022-12-19T00:00:00"/>
    <s v="Rajesh Kumar"/>
    <n v="110"/>
    <n v="1056795"/>
    <n v="191"/>
  </r>
  <r>
    <n v="6829"/>
    <s v="ST_0057"/>
    <x v="1"/>
    <n v="7"/>
    <s v="July"/>
    <s v="Q3"/>
    <x v="0"/>
    <s v="Spices"/>
    <n v="1004087.79"/>
    <n v="880292.15"/>
    <n v="123795.64"/>
    <n v="12.33"/>
    <n v="965156.5"/>
    <n v="369878.25"/>
    <n v="9411.15"/>
    <n v="33200.589999999997"/>
    <n v="0"/>
    <n v="142079.54"/>
    <x v="6827"/>
    <x v="1749"/>
    <n v="1396"/>
    <n v="719"/>
    <n v="3861"/>
    <n v="2.77"/>
    <n v="9.1"/>
    <n v="4.5"/>
    <x v="3"/>
    <s v="Supermarket"/>
    <s v="Premium"/>
    <s v="Chennai"/>
    <s v="Tamil Nadu"/>
    <x v="3"/>
    <x v="0"/>
    <n v="14912"/>
    <d v="2022-12-19T00:00:00"/>
    <s v="Rajesh Kumar"/>
    <n v="110"/>
    <n v="1056795"/>
    <n v="191"/>
  </r>
  <r>
    <n v="6830"/>
    <s v="ST_0057"/>
    <x v="1"/>
    <n v="7"/>
    <s v="July"/>
    <s v="Q3"/>
    <x v="1"/>
    <s v="Vegetables"/>
    <n v="717205.56"/>
    <n v="530280.06000000006"/>
    <n v="186925.5"/>
    <n v="26.06"/>
    <n v="799315"/>
    <n v="264198.75"/>
    <n v="9219.75"/>
    <n v="23251.32"/>
    <n v="0"/>
    <n v="124945.74"/>
    <x v="6828"/>
    <x v="2029"/>
    <n v="1026"/>
    <n v="699"/>
    <n v="3518"/>
    <n v="3.43"/>
    <n v="9.34"/>
    <n v="4.7"/>
    <x v="3"/>
    <s v="Supermarket"/>
    <s v="Premium"/>
    <s v="Chennai"/>
    <s v="Tamil Nadu"/>
    <x v="3"/>
    <x v="0"/>
    <n v="14912"/>
    <d v="2022-12-19T00:00:00"/>
    <s v="Rajesh Kumar"/>
    <n v="110"/>
    <n v="1056795"/>
    <n v="191"/>
  </r>
  <r>
    <n v="6831"/>
    <s v="ST_0057"/>
    <x v="1"/>
    <n v="7"/>
    <s v="July"/>
    <s v="Q3"/>
    <x v="2"/>
    <s v="Bath &amp; Body"/>
    <n v="430323.34"/>
    <n v="321259.44"/>
    <n v="109063.89"/>
    <n v="25.34"/>
    <n v="447727.5"/>
    <n v="158519.25"/>
    <n v="3986.85"/>
    <n v="14484.09"/>
    <n v="0"/>
    <n v="73835.850000000006"/>
    <x v="6829"/>
    <x v="240"/>
    <n v="383"/>
    <n v="1123"/>
    <n v="1125"/>
    <n v="2.94"/>
    <n v="8.92"/>
    <n v="4.7"/>
    <x v="3"/>
    <s v="Supermarket"/>
    <s v="Premium"/>
    <s v="Chennai"/>
    <s v="Tamil Nadu"/>
    <x v="3"/>
    <x v="0"/>
    <n v="14912"/>
    <d v="2022-12-19T00:00:00"/>
    <s v="Rajesh Kumar"/>
    <n v="110"/>
    <n v="1056795"/>
    <n v="191"/>
  </r>
  <r>
    <n v="6832"/>
    <s v="ST_0057"/>
    <x v="1"/>
    <n v="7"/>
    <s v="July"/>
    <s v="Q3"/>
    <x v="3"/>
    <s v="Detergents"/>
    <n v="286882.21999999997"/>
    <n v="230590.76"/>
    <n v="56291.46"/>
    <n v="19.62"/>
    <n v="291984"/>
    <n v="105679.5"/>
    <n v="2624.9"/>
    <n v="8811.6"/>
    <n v="0"/>
    <n v="47959.41"/>
    <x v="6830"/>
    <x v="1432"/>
    <n v="329"/>
    <n v="870"/>
    <n v="1133"/>
    <n v="3.45"/>
    <n v="8.44"/>
    <n v="4.0999999999999996"/>
    <x v="3"/>
    <s v="Supermarket"/>
    <s v="Premium"/>
    <s v="Chennai"/>
    <s v="Tamil Nadu"/>
    <x v="3"/>
    <x v="0"/>
    <n v="14912"/>
    <d v="2022-12-19T00:00:00"/>
    <s v="Rajesh Kumar"/>
    <n v="110"/>
    <n v="1056795"/>
    <n v="191"/>
  </r>
  <r>
    <n v="6833"/>
    <s v="ST_0057"/>
    <x v="1"/>
    <n v="7"/>
    <s v="July"/>
    <s v="Q3"/>
    <x v="4"/>
    <s v="Kitchen Appliances"/>
    <n v="229505.78"/>
    <n v="195560.51"/>
    <n v="33945.269999999997"/>
    <n v="14.79"/>
    <n v="290461.59999999998"/>
    <n v="84543.6"/>
    <n v="1747.68"/>
    <n v="7268.64"/>
    <n v="0"/>
    <n v="38950.22"/>
    <x v="6831"/>
    <x v="3120"/>
    <n v="50"/>
    <n v="4510"/>
    <n v="205"/>
    <n v="4.12"/>
    <n v="10.41"/>
    <n v="4"/>
    <x v="3"/>
    <s v="Supermarket"/>
    <s v="Premium"/>
    <s v="Chennai"/>
    <s v="Tamil Nadu"/>
    <x v="3"/>
    <x v="0"/>
    <n v="14912"/>
    <d v="2022-12-19T00:00:00"/>
    <s v="Rajesh Kumar"/>
    <n v="110"/>
    <n v="1056795"/>
    <n v="191"/>
  </r>
  <r>
    <n v="6834"/>
    <s v="ST_0057"/>
    <x v="1"/>
    <n v="7"/>
    <s v="July"/>
    <s v="Q3"/>
    <x v="5"/>
    <s v="Clothing"/>
    <n v="200817.56"/>
    <n v="92849.76"/>
    <n v="107967.8"/>
    <n v="53.76"/>
    <n v="223092.1"/>
    <n v="73975.649999999994"/>
    <n v="2725.52"/>
    <n v="5849.95"/>
    <n v="0"/>
    <n v="33453.160000000003"/>
    <x v="6832"/>
    <x v="3371"/>
    <n v="43"/>
    <n v="4654"/>
    <n v="161"/>
    <n v="3.75"/>
    <n v="14.49"/>
    <n v="3.8"/>
    <x v="3"/>
    <s v="Supermarket"/>
    <s v="Premium"/>
    <s v="Chennai"/>
    <s v="Tamil Nadu"/>
    <x v="3"/>
    <x v="0"/>
    <n v="14912"/>
    <d v="2022-12-19T00:00:00"/>
    <s v="Rajesh Kumar"/>
    <n v="110"/>
    <n v="1056795"/>
    <n v="191"/>
  </r>
  <r>
    <n v="6835"/>
    <s v="ST_0057"/>
    <x v="1"/>
    <n v="8"/>
    <s v="August"/>
    <s v="Q3"/>
    <x v="0"/>
    <s v="Dal &amp; Pulses"/>
    <n v="1344767.2"/>
    <n v="1192409.1299999999"/>
    <n v="152358.07"/>
    <n v="11.33"/>
    <n v="1201893"/>
    <n v="369878.25"/>
    <n v="13128.5"/>
    <n v="39868.43"/>
    <n v="0"/>
    <n v="209051.17"/>
    <x v="6833"/>
    <x v="1128"/>
    <n v="1567"/>
    <n v="858"/>
    <n v="5063"/>
    <n v="3.23"/>
    <n v="12.92"/>
    <n v="4.2"/>
    <x v="3"/>
    <s v="Supermarket"/>
    <s v="Premium"/>
    <s v="Chennai"/>
    <s v="Tamil Nadu"/>
    <x v="3"/>
    <x v="0"/>
    <n v="14912"/>
    <d v="2022-12-19T00:00:00"/>
    <s v="Rajesh Kumar"/>
    <n v="110"/>
    <n v="1056795"/>
    <n v="191"/>
  </r>
  <r>
    <n v="6836"/>
    <s v="ST_0057"/>
    <x v="1"/>
    <n v="8"/>
    <s v="August"/>
    <s v="Q3"/>
    <x v="1"/>
    <s v="Vegetables"/>
    <n v="960548"/>
    <n v="693249.09"/>
    <n v="267298.90999999997"/>
    <n v="27.83"/>
    <n v="769285"/>
    <n v="264198.75"/>
    <n v="10820.5"/>
    <n v="30733.61"/>
    <n v="0"/>
    <n v="138592.62"/>
    <x v="6834"/>
    <x v="223"/>
    <n v="799"/>
    <n v="1201"/>
    <n v="3480"/>
    <n v="4.3600000000000003"/>
    <n v="8.11"/>
    <n v="4.5999999999999996"/>
    <x v="3"/>
    <s v="Supermarket"/>
    <s v="Premium"/>
    <s v="Chennai"/>
    <s v="Tamil Nadu"/>
    <x v="3"/>
    <x v="0"/>
    <n v="14912"/>
    <d v="2022-12-19T00:00:00"/>
    <s v="Rajesh Kumar"/>
    <n v="110"/>
    <n v="1056795"/>
    <n v="191"/>
  </r>
  <r>
    <n v="6837"/>
    <s v="ST_0057"/>
    <x v="1"/>
    <n v="8"/>
    <s v="August"/>
    <s v="Q3"/>
    <x v="2"/>
    <s v="Hair Care"/>
    <n v="576328.80000000005"/>
    <n v="413425.49"/>
    <n v="162903.31"/>
    <n v="28.27"/>
    <n v="553476"/>
    <n v="158519.25"/>
    <n v="4071.9"/>
    <n v="8658.94"/>
    <n v="0"/>
    <n v="80736.12"/>
    <x v="6835"/>
    <x v="1905"/>
    <n v="356"/>
    <n v="1617"/>
    <n v="1024"/>
    <n v="2.88"/>
    <n v="11.87"/>
    <n v="4.7"/>
    <x v="3"/>
    <s v="Supermarket"/>
    <s v="Premium"/>
    <s v="Chennai"/>
    <s v="Tamil Nadu"/>
    <x v="3"/>
    <x v="0"/>
    <n v="14912"/>
    <d v="2022-12-19T00:00:00"/>
    <s v="Rajesh Kumar"/>
    <n v="110"/>
    <n v="1056795"/>
    <n v="191"/>
  </r>
  <r>
    <n v="6838"/>
    <s v="ST_0057"/>
    <x v="1"/>
    <n v="8"/>
    <s v="August"/>
    <s v="Q3"/>
    <x v="3"/>
    <s v="Cleaning Supplies"/>
    <n v="384219.2"/>
    <n v="277658.46999999997"/>
    <n v="106560.73"/>
    <n v="27.73"/>
    <n v="380567"/>
    <n v="105679.5"/>
    <n v="4343.1000000000004"/>
    <n v="6729.98"/>
    <n v="0"/>
    <n v="47915.17"/>
    <x v="6836"/>
    <x v="673"/>
    <n v="356"/>
    <n v="1079"/>
    <n v="1412"/>
    <n v="3.97"/>
    <n v="10.19"/>
    <n v="4.2"/>
    <x v="3"/>
    <s v="Supermarket"/>
    <s v="Premium"/>
    <s v="Chennai"/>
    <s v="Tamil Nadu"/>
    <x v="3"/>
    <x v="0"/>
    <n v="14912"/>
    <d v="2022-12-19T00:00:00"/>
    <s v="Rajesh Kumar"/>
    <n v="110"/>
    <n v="1056795"/>
    <n v="191"/>
  </r>
  <r>
    <n v="6839"/>
    <s v="ST_0057"/>
    <x v="1"/>
    <n v="8"/>
    <s v="August"/>
    <s v="Q3"/>
    <x v="4"/>
    <s v="Home Appliances"/>
    <n v="307375.35999999999"/>
    <n v="246729.33"/>
    <n v="60646.03"/>
    <n v="19.73"/>
    <n v="245581.6"/>
    <n v="84543.6"/>
    <n v="2394.88"/>
    <n v="7232.81"/>
    <n v="0"/>
    <n v="42819.74"/>
    <x v="6837"/>
    <x v="1477"/>
    <n v="54"/>
    <n v="5589"/>
    <n v="184"/>
    <n v="3.41"/>
    <n v="14.63"/>
    <n v="4"/>
    <x v="3"/>
    <s v="Supermarket"/>
    <s v="Premium"/>
    <s v="Chennai"/>
    <s v="Tamil Nadu"/>
    <x v="3"/>
    <x v="0"/>
    <n v="14912"/>
    <d v="2022-12-19T00:00:00"/>
    <s v="Rajesh Kumar"/>
    <n v="110"/>
    <n v="1056795"/>
    <n v="191"/>
  </r>
  <r>
    <n v="6840"/>
    <s v="ST_0057"/>
    <x v="1"/>
    <n v="8"/>
    <s v="August"/>
    <s v="Q3"/>
    <x v="5"/>
    <s v="Footwear"/>
    <n v="268953.44"/>
    <n v="141628.29999999999"/>
    <n v="127325.14"/>
    <n v="47.34"/>
    <n v="236921.3"/>
    <n v="73975.649999999994"/>
    <n v="2214.59"/>
    <n v="7248.88"/>
    <n v="0"/>
    <n v="43546.96"/>
    <x v="6838"/>
    <x v="3372"/>
    <n v="44"/>
    <n v="6000"/>
    <n v="174"/>
    <n v="3.96"/>
    <n v="9.4600000000000009"/>
    <n v="3.9"/>
    <x v="3"/>
    <s v="Supermarket"/>
    <s v="Premium"/>
    <s v="Chennai"/>
    <s v="Tamil Nadu"/>
    <x v="3"/>
    <x v="0"/>
    <n v="14912"/>
    <d v="2022-12-19T00:00:00"/>
    <s v="Rajesh Kumar"/>
    <n v="110"/>
    <n v="1056795"/>
    <n v="191"/>
  </r>
  <r>
    <n v="6841"/>
    <s v="ST_0058"/>
    <x v="0"/>
    <n v="1"/>
    <s v="January"/>
    <s v="Q1"/>
    <x v="0"/>
    <s v="Rice &amp; Grains"/>
    <n v="1399698.65"/>
    <n v="1199146.6599999999"/>
    <n v="200551.99"/>
    <n v="14.33"/>
    <n v="457370.55"/>
    <n v="396525.85"/>
    <n v="14574.35"/>
    <n v="40743.47"/>
    <n v="0"/>
    <n v="225008.83"/>
    <x v="6839"/>
    <x v="1976"/>
    <n v="1093"/>
    <n v="1280"/>
    <n v="4493"/>
    <n v="4.1100000000000003"/>
    <n v="11.05"/>
    <n v="4.5999999999999996"/>
    <x v="3"/>
    <s v="Supermarket"/>
    <s v="Premium"/>
    <s v="Bengaluru"/>
    <s v="Karnataka"/>
    <x v="3"/>
    <x v="0"/>
    <n v="8394"/>
    <d v="2020-10-02T00:00:00"/>
    <s v="Amit Patel"/>
    <n v="39"/>
    <n v="1132931"/>
    <n v="77"/>
  </r>
  <r>
    <n v="6842"/>
    <s v="ST_0058"/>
    <x v="0"/>
    <n v="1"/>
    <s v="January"/>
    <s v="Q1"/>
    <x v="1"/>
    <s v="Vegetables"/>
    <n v="999784.75"/>
    <n v="796877.7"/>
    <n v="202907.05"/>
    <n v="20.3"/>
    <n v="290569.5"/>
    <n v="283232.75"/>
    <n v="9609.5"/>
    <n v="19396.509999999998"/>
    <n v="0"/>
    <n v="168741.2"/>
    <x v="6840"/>
    <x v="1010"/>
    <n v="1531"/>
    <n v="653"/>
    <n v="5455"/>
    <n v="3.56"/>
    <n v="12.4"/>
    <n v="4.0999999999999996"/>
    <x v="3"/>
    <s v="Supermarket"/>
    <s v="Premium"/>
    <s v="Bengaluru"/>
    <s v="Karnataka"/>
    <x v="3"/>
    <x v="0"/>
    <n v="8394"/>
    <d v="2020-10-02T00:00:00"/>
    <s v="Amit Patel"/>
    <n v="39"/>
    <n v="1132931"/>
    <n v="77"/>
  </r>
  <r>
    <n v="6843"/>
    <s v="ST_0058"/>
    <x v="0"/>
    <n v="1"/>
    <s v="January"/>
    <s v="Q1"/>
    <x v="2"/>
    <s v="Skin Care"/>
    <n v="599870.85"/>
    <n v="444433.51"/>
    <n v="155437.34"/>
    <n v="25.91"/>
    <n v="165525.75"/>
    <n v="169939.65"/>
    <n v="7454.85"/>
    <n v="17929.45"/>
    <n v="0"/>
    <n v="83386.38"/>
    <x v="6841"/>
    <x v="121"/>
    <n v="304"/>
    <n v="1970"/>
    <n v="934"/>
    <n v="3.07"/>
    <n v="10.33"/>
    <n v="4.3"/>
    <x v="3"/>
    <s v="Supermarket"/>
    <s v="Premium"/>
    <s v="Bengaluru"/>
    <s v="Karnataka"/>
    <x v="3"/>
    <x v="0"/>
    <n v="8394"/>
    <d v="2020-10-02T00:00:00"/>
    <s v="Amit Patel"/>
    <n v="39"/>
    <n v="1132931"/>
    <n v="77"/>
  </r>
  <r>
    <n v="6844"/>
    <s v="ST_0058"/>
    <x v="0"/>
    <n v="1"/>
    <s v="January"/>
    <s v="Q1"/>
    <x v="3"/>
    <s v="Cleaning Supplies"/>
    <n v="399913.9"/>
    <n v="289845.55"/>
    <n v="110068.35"/>
    <n v="27.52"/>
    <n v="132818.4"/>
    <n v="113293.1"/>
    <n v="4009.7"/>
    <n v="8151.93"/>
    <n v="0"/>
    <n v="53154.34"/>
    <x v="6842"/>
    <x v="2888"/>
    <n v="227"/>
    <n v="1756"/>
    <n v="665"/>
    <n v="2.93"/>
    <n v="8.49"/>
    <n v="4.4000000000000004"/>
    <x v="3"/>
    <s v="Supermarket"/>
    <s v="Premium"/>
    <s v="Bengaluru"/>
    <s v="Karnataka"/>
    <x v="3"/>
    <x v="0"/>
    <n v="8394"/>
    <d v="2020-10-02T00:00:00"/>
    <s v="Amit Patel"/>
    <n v="39"/>
    <n v="1132931"/>
    <n v="77"/>
  </r>
  <r>
    <n v="6845"/>
    <s v="ST_0058"/>
    <x v="0"/>
    <n v="1"/>
    <s v="January"/>
    <s v="Q1"/>
    <x v="4"/>
    <s v="Kitchen Appliances"/>
    <n v="319931.12"/>
    <n v="281429.83"/>
    <n v="38501.29"/>
    <n v="12.03"/>
    <n v="97899.36"/>
    <n v="90634.48"/>
    <n v="2212.96"/>
    <n v="7122.2"/>
    <n v="0"/>
    <n v="54839.83"/>
    <x v="6843"/>
    <x v="3373"/>
    <n v="111"/>
    <n v="2878"/>
    <n v="403"/>
    <n v="3.64"/>
    <n v="10.51"/>
    <n v="3.9"/>
    <x v="3"/>
    <s v="Supermarket"/>
    <s v="Premium"/>
    <s v="Bengaluru"/>
    <s v="Karnataka"/>
    <x v="3"/>
    <x v="0"/>
    <n v="8394"/>
    <d v="2020-10-02T00:00:00"/>
    <s v="Amit Patel"/>
    <n v="39"/>
    <n v="1132931"/>
    <n v="77"/>
  </r>
  <r>
    <n v="6846"/>
    <s v="ST_0058"/>
    <x v="0"/>
    <n v="1"/>
    <s v="January"/>
    <s v="Q1"/>
    <x v="5"/>
    <s v="Accessories"/>
    <n v="279939.73"/>
    <n v="168022.12"/>
    <n v="111917.61"/>
    <n v="39.979999999999997"/>
    <n v="72841.86"/>
    <n v="79305.17"/>
    <n v="1663.13"/>
    <n v="9491.31"/>
    <n v="0"/>
    <n v="34421.360000000001"/>
    <x v="6844"/>
    <x v="2044"/>
    <n v="91"/>
    <n v="3060"/>
    <n v="317"/>
    <n v="3.49"/>
    <n v="14.25"/>
    <n v="4.5999999999999996"/>
    <x v="3"/>
    <s v="Supermarket"/>
    <s v="Premium"/>
    <s v="Bengaluru"/>
    <s v="Karnataka"/>
    <x v="3"/>
    <x v="0"/>
    <n v="8394"/>
    <d v="2020-10-02T00:00:00"/>
    <s v="Amit Patel"/>
    <n v="39"/>
    <n v="1132931"/>
    <n v="77"/>
  </r>
  <r>
    <n v="6847"/>
    <s v="ST_0058"/>
    <x v="0"/>
    <n v="2"/>
    <s v="February"/>
    <s v="Q1"/>
    <x v="0"/>
    <s v="Spices"/>
    <n v="1462365.2"/>
    <n v="1296831.81"/>
    <n v="165533.39000000001"/>
    <n v="11.32"/>
    <n v="459882.15"/>
    <n v="396525.85"/>
    <n v="12716.2"/>
    <n v="47054.49"/>
    <n v="0"/>
    <n v="228501.66"/>
    <x v="6845"/>
    <x v="1089"/>
    <n v="1692"/>
    <n v="864"/>
    <n v="4306"/>
    <n v="2.54"/>
    <n v="8.2100000000000009"/>
    <n v="4.4000000000000004"/>
    <x v="3"/>
    <s v="Supermarket"/>
    <s v="Premium"/>
    <s v="Bengaluru"/>
    <s v="Karnataka"/>
    <x v="3"/>
    <x v="0"/>
    <n v="8394"/>
    <d v="2020-10-02T00:00:00"/>
    <s v="Amit Patel"/>
    <n v="39"/>
    <n v="1132931"/>
    <n v="77"/>
  </r>
  <r>
    <n v="6848"/>
    <s v="ST_0058"/>
    <x v="0"/>
    <n v="2"/>
    <s v="February"/>
    <s v="Q1"/>
    <x v="1"/>
    <s v="Vegetables"/>
    <n v="1044546.57"/>
    <n v="768644.99"/>
    <n v="275901.58"/>
    <n v="26.41"/>
    <n v="295912.5"/>
    <n v="283232.75"/>
    <n v="12400.75"/>
    <n v="33086.44"/>
    <n v="0"/>
    <n v="156926.69"/>
    <x v="6846"/>
    <x v="1439"/>
    <n v="775"/>
    <n v="1347"/>
    <n v="3150"/>
    <n v="4.0599999999999996"/>
    <n v="9.39"/>
    <n v="4"/>
    <x v="3"/>
    <s v="Supermarket"/>
    <s v="Premium"/>
    <s v="Bengaluru"/>
    <s v="Karnataka"/>
    <x v="3"/>
    <x v="0"/>
    <n v="8394"/>
    <d v="2020-10-02T00:00:00"/>
    <s v="Amit Patel"/>
    <n v="39"/>
    <n v="1132931"/>
    <n v="77"/>
  </r>
  <r>
    <n v="6849"/>
    <s v="ST_0058"/>
    <x v="0"/>
    <n v="2"/>
    <s v="February"/>
    <s v="Q1"/>
    <x v="2"/>
    <s v="Skin Care"/>
    <n v="626727.93999999994"/>
    <n v="377868.27"/>
    <n v="248859.68"/>
    <n v="39.71"/>
    <n v="182683.8"/>
    <n v="169939.65"/>
    <n v="5401.2"/>
    <n v="12388.71"/>
    <n v="0"/>
    <n v="91866.8"/>
    <x v="6847"/>
    <x v="3374"/>
    <n v="386"/>
    <n v="1621"/>
    <n v="1386"/>
    <n v="3.59"/>
    <n v="13.85"/>
    <n v="3.9"/>
    <x v="3"/>
    <s v="Supermarket"/>
    <s v="Premium"/>
    <s v="Bengaluru"/>
    <s v="Karnataka"/>
    <x v="3"/>
    <x v="0"/>
    <n v="8394"/>
    <d v="2020-10-02T00:00:00"/>
    <s v="Amit Patel"/>
    <n v="39"/>
    <n v="1132931"/>
    <n v="77"/>
  </r>
  <r>
    <n v="6850"/>
    <s v="ST_0058"/>
    <x v="0"/>
    <n v="2"/>
    <s v="February"/>
    <s v="Q1"/>
    <x v="3"/>
    <s v="Paper Products"/>
    <n v="417818.63"/>
    <n v="319062.23"/>
    <n v="98756.4"/>
    <n v="23.64"/>
    <n v="105253.2"/>
    <n v="113293.1"/>
    <n v="3493.1"/>
    <n v="7241.43"/>
    <n v="0"/>
    <n v="55290.3"/>
    <x v="6848"/>
    <x v="2900"/>
    <n v="279"/>
    <n v="1497"/>
    <n v="745"/>
    <n v="2.67"/>
    <n v="13.01"/>
    <n v="3.8"/>
    <x v="3"/>
    <s v="Supermarket"/>
    <s v="Premium"/>
    <s v="Bengaluru"/>
    <s v="Karnataka"/>
    <x v="3"/>
    <x v="0"/>
    <n v="8394"/>
    <d v="2020-10-02T00:00:00"/>
    <s v="Amit Patel"/>
    <n v="39"/>
    <n v="1132931"/>
    <n v="77"/>
  </r>
  <r>
    <n v="6851"/>
    <s v="ST_0058"/>
    <x v="0"/>
    <n v="2"/>
    <s v="February"/>
    <s v="Q1"/>
    <x v="4"/>
    <s v="Home Appliances"/>
    <n v="334254.90000000002"/>
    <n v="283990.37"/>
    <n v="50264.54"/>
    <n v="15.04"/>
    <n v="88810.8"/>
    <n v="90634.48"/>
    <n v="3742.24"/>
    <n v="8632.18"/>
    <n v="0"/>
    <n v="40410.410000000003"/>
    <x v="6849"/>
    <x v="2483"/>
    <n v="77"/>
    <n v="4298"/>
    <n v="259"/>
    <n v="3.37"/>
    <n v="9.56"/>
    <n v="4.2"/>
    <x v="3"/>
    <s v="Supermarket"/>
    <s v="Premium"/>
    <s v="Bengaluru"/>
    <s v="Karnataka"/>
    <x v="3"/>
    <x v="0"/>
    <n v="8394"/>
    <d v="2020-10-02T00:00:00"/>
    <s v="Amit Patel"/>
    <n v="39"/>
    <n v="1132931"/>
    <n v="77"/>
  </r>
  <r>
    <n v="6852"/>
    <s v="ST_0058"/>
    <x v="0"/>
    <n v="2"/>
    <s v="February"/>
    <s v="Q1"/>
    <x v="5"/>
    <s v="Footwear"/>
    <n v="292473.03999999998"/>
    <n v="150285.41"/>
    <n v="142187.63"/>
    <n v="48.62"/>
    <n v="86718.45"/>
    <n v="79305.17"/>
    <n v="2506.6999999999998"/>
    <n v="9397.98"/>
    <n v="0"/>
    <n v="42818.02"/>
    <x v="6850"/>
    <x v="3375"/>
    <n v="95"/>
    <n v="3047"/>
    <n v="247"/>
    <n v="2.6"/>
    <n v="13.62"/>
    <n v="4.5999999999999996"/>
    <x v="3"/>
    <s v="Supermarket"/>
    <s v="Premium"/>
    <s v="Bengaluru"/>
    <s v="Karnataka"/>
    <x v="3"/>
    <x v="0"/>
    <n v="8394"/>
    <d v="2020-10-02T00:00:00"/>
    <s v="Amit Patel"/>
    <n v="39"/>
    <n v="1132931"/>
    <n v="77"/>
  </r>
  <r>
    <n v="6853"/>
    <s v="ST_0058"/>
    <x v="0"/>
    <n v="3"/>
    <s v="March"/>
    <s v="Q1"/>
    <x v="0"/>
    <s v="Dal &amp; Pulses"/>
    <n v="1677460.53"/>
    <n v="1450016.37"/>
    <n v="227444.16"/>
    <n v="13.56"/>
    <n v="381367.35"/>
    <n v="396525.85"/>
    <n v="10217.9"/>
    <n v="57909.05"/>
    <n v="0"/>
    <n v="201720.94"/>
    <x v="6851"/>
    <x v="3376"/>
    <n v="1943"/>
    <n v="863"/>
    <n v="8450"/>
    <n v="4.3499999999999996"/>
    <n v="14.15"/>
    <n v="4.0999999999999996"/>
    <x v="3"/>
    <s v="Supermarket"/>
    <s v="Premium"/>
    <s v="Bengaluru"/>
    <s v="Karnataka"/>
    <x v="3"/>
    <x v="0"/>
    <n v="8394"/>
    <d v="2020-10-02T00:00:00"/>
    <s v="Amit Patel"/>
    <n v="39"/>
    <n v="1132931"/>
    <n v="77"/>
  </r>
  <r>
    <n v="6854"/>
    <s v="ST_0058"/>
    <x v="0"/>
    <n v="3"/>
    <s v="March"/>
    <s v="Q1"/>
    <x v="1"/>
    <s v="Dairy Products"/>
    <n v="1198186.0900000001"/>
    <n v="873566.08"/>
    <n v="324620.01"/>
    <n v="27.09"/>
    <n v="257741.25"/>
    <n v="283232.75"/>
    <n v="10878.5"/>
    <n v="37525.949999999997"/>
    <n v="0"/>
    <n v="194305.21"/>
    <x v="6852"/>
    <x v="2963"/>
    <n v="1837"/>
    <n v="652"/>
    <n v="7495"/>
    <n v="4.08"/>
    <n v="11.08"/>
    <n v="4.5"/>
    <x v="3"/>
    <s v="Supermarket"/>
    <s v="Premium"/>
    <s v="Bengaluru"/>
    <s v="Karnataka"/>
    <x v="3"/>
    <x v="0"/>
    <n v="8394"/>
    <d v="2020-10-02T00:00:00"/>
    <s v="Amit Patel"/>
    <n v="39"/>
    <n v="1132931"/>
    <n v="77"/>
  </r>
  <r>
    <n v="6855"/>
    <s v="ST_0058"/>
    <x v="0"/>
    <n v="3"/>
    <s v="March"/>
    <s v="Q1"/>
    <x v="2"/>
    <s v="Oral Care"/>
    <n v="718911.65"/>
    <n v="502992.64000000001"/>
    <n v="215919.01"/>
    <n v="30.03"/>
    <n v="160219.79999999999"/>
    <n v="169939.65"/>
    <n v="3263.85"/>
    <n v="20838.650000000001"/>
    <n v="0"/>
    <n v="86479.16"/>
    <x v="6853"/>
    <x v="3170"/>
    <n v="377"/>
    <n v="1903"/>
    <n v="1561"/>
    <n v="4.1399999999999997"/>
    <n v="10.35"/>
    <n v="3.8"/>
    <x v="3"/>
    <s v="Supermarket"/>
    <s v="Premium"/>
    <s v="Bengaluru"/>
    <s v="Karnataka"/>
    <x v="3"/>
    <x v="0"/>
    <n v="8394"/>
    <d v="2020-10-02T00:00:00"/>
    <s v="Amit Patel"/>
    <n v="39"/>
    <n v="1132931"/>
    <n v="77"/>
  </r>
  <r>
    <n v="6856"/>
    <s v="ST_0058"/>
    <x v="0"/>
    <n v="3"/>
    <s v="March"/>
    <s v="Q1"/>
    <x v="3"/>
    <s v="Cleaning Supplies"/>
    <n v="479274.44"/>
    <n v="382815.51"/>
    <n v="96458.93"/>
    <n v="20.13"/>
    <n v="121988.1"/>
    <n v="113293.1"/>
    <n v="3056.7"/>
    <n v="7863.19"/>
    <n v="0"/>
    <n v="78769.960000000006"/>
    <x v="6854"/>
    <x v="1864"/>
    <n v="585"/>
    <n v="819"/>
    <n v="1462"/>
    <n v="2.5"/>
    <n v="10.85"/>
    <n v="4.2"/>
    <x v="3"/>
    <s v="Supermarket"/>
    <s v="Premium"/>
    <s v="Bengaluru"/>
    <s v="Karnataka"/>
    <x v="3"/>
    <x v="0"/>
    <n v="8394"/>
    <d v="2020-10-02T00:00:00"/>
    <s v="Amit Patel"/>
    <n v="39"/>
    <n v="1132931"/>
    <n v="77"/>
  </r>
  <r>
    <n v="6857"/>
    <s v="ST_0058"/>
    <x v="0"/>
    <n v="3"/>
    <s v="March"/>
    <s v="Q1"/>
    <x v="4"/>
    <s v="Home Appliances"/>
    <n v="383419.55"/>
    <n v="299768.67"/>
    <n v="83650.880000000005"/>
    <n v="21.82"/>
    <n v="99353.279999999999"/>
    <n v="90634.48"/>
    <n v="3855.68"/>
    <n v="6670.7"/>
    <n v="0"/>
    <n v="47140.65"/>
    <x v="6855"/>
    <x v="2556"/>
    <n v="82"/>
    <n v="4667"/>
    <n v="345"/>
    <n v="4.21"/>
    <n v="13.57"/>
    <n v="4.2"/>
    <x v="3"/>
    <s v="Supermarket"/>
    <s v="Premium"/>
    <s v="Bengaluru"/>
    <s v="Karnataka"/>
    <x v="3"/>
    <x v="0"/>
    <n v="8394"/>
    <d v="2020-10-02T00:00:00"/>
    <s v="Amit Patel"/>
    <n v="39"/>
    <n v="1132931"/>
    <n v="77"/>
  </r>
  <r>
    <n v="6858"/>
    <s v="ST_0058"/>
    <x v="0"/>
    <n v="3"/>
    <s v="March"/>
    <s v="Q1"/>
    <x v="5"/>
    <s v="Accessories"/>
    <n v="335492.11"/>
    <n v="163742.95000000001"/>
    <n v="171749.15"/>
    <n v="51.19"/>
    <n v="85833.93"/>
    <n v="79305.17"/>
    <n v="3428.74"/>
    <n v="8601.51"/>
    <n v="0"/>
    <n v="45303.1"/>
    <x v="6856"/>
    <x v="3377"/>
    <n v="66"/>
    <n v="5038"/>
    <n v="217"/>
    <n v="3.29"/>
    <n v="11.38"/>
    <n v="4.3"/>
    <x v="3"/>
    <s v="Supermarket"/>
    <s v="Premium"/>
    <s v="Bengaluru"/>
    <s v="Karnataka"/>
    <x v="3"/>
    <x v="0"/>
    <n v="8394"/>
    <d v="2020-10-02T00:00:00"/>
    <s v="Amit Patel"/>
    <n v="39"/>
    <n v="1132931"/>
    <n v="77"/>
  </r>
  <r>
    <n v="6859"/>
    <s v="ST_0058"/>
    <x v="0"/>
    <n v="4"/>
    <s v="April"/>
    <s v="Q2"/>
    <x v="0"/>
    <s v="Spices"/>
    <n v="2118257.13"/>
    <n v="1891673.97"/>
    <n v="226583.16"/>
    <n v="10.7"/>
    <n v="463117.2"/>
    <n v="396525.85"/>
    <n v="15501.15"/>
    <n v="73657.17"/>
    <n v="0"/>
    <n v="379971.32"/>
    <x v="6857"/>
    <x v="3378"/>
    <n v="1475"/>
    <n v="1436"/>
    <n v="4706"/>
    <n v="3.19"/>
    <n v="10.79"/>
    <n v="4.8"/>
    <x v="3"/>
    <s v="Supermarket"/>
    <s v="Premium"/>
    <s v="Bengaluru"/>
    <s v="Karnataka"/>
    <x v="3"/>
    <x v="0"/>
    <n v="8394"/>
    <d v="2020-10-02T00:00:00"/>
    <s v="Amit Patel"/>
    <n v="39"/>
    <n v="1132931"/>
    <n v="77"/>
  </r>
  <r>
    <n v="6860"/>
    <s v="ST_0058"/>
    <x v="0"/>
    <n v="4"/>
    <s v="April"/>
    <s v="Q2"/>
    <x v="1"/>
    <s v="Meat &amp; Fish"/>
    <n v="1513040.81"/>
    <n v="1134700.26"/>
    <n v="378340.55"/>
    <n v="25.01"/>
    <n v="248322.75"/>
    <n v="283232.75"/>
    <n v="10731.25"/>
    <n v="38124.47"/>
    <n v="0"/>
    <n v="192590.37"/>
    <x v="6858"/>
    <x v="828"/>
    <n v="2436"/>
    <n v="621"/>
    <n v="7209"/>
    <n v="2.96"/>
    <n v="12.37"/>
    <n v="3.9"/>
    <x v="3"/>
    <s v="Supermarket"/>
    <s v="Premium"/>
    <s v="Bengaluru"/>
    <s v="Karnataka"/>
    <x v="3"/>
    <x v="0"/>
    <n v="8394"/>
    <d v="2020-10-02T00:00:00"/>
    <s v="Amit Patel"/>
    <n v="39"/>
    <n v="1132931"/>
    <n v="77"/>
  </r>
  <r>
    <n v="6861"/>
    <s v="ST_0058"/>
    <x v="0"/>
    <n v="4"/>
    <s v="April"/>
    <s v="Q2"/>
    <x v="2"/>
    <s v="Bath &amp; Body"/>
    <n v="907824.48"/>
    <n v="613648.1"/>
    <n v="294176.38"/>
    <n v="32.4"/>
    <n v="164987.54999999999"/>
    <n v="169939.65"/>
    <n v="6070.2"/>
    <n v="16095.62"/>
    <n v="0"/>
    <n v="120086.02"/>
    <x v="6859"/>
    <x v="297"/>
    <n v="955"/>
    <n v="950"/>
    <n v="3259"/>
    <n v="3.41"/>
    <n v="14.36"/>
    <n v="4.5999999999999996"/>
    <x v="3"/>
    <s v="Supermarket"/>
    <s v="Premium"/>
    <s v="Bengaluru"/>
    <s v="Karnataka"/>
    <x v="3"/>
    <x v="0"/>
    <n v="8394"/>
    <d v="2020-10-02T00:00:00"/>
    <s v="Amit Patel"/>
    <n v="39"/>
    <n v="1132931"/>
    <n v="77"/>
  </r>
  <r>
    <n v="6862"/>
    <s v="ST_0058"/>
    <x v="0"/>
    <n v="4"/>
    <s v="April"/>
    <s v="Q2"/>
    <x v="3"/>
    <s v="Paper Products"/>
    <n v="605216.31999999995"/>
    <n v="479917.78"/>
    <n v="125298.54"/>
    <n v="20.7"/>
    <n v="112760.7"/>
    <n v="113293.1"/>
    <n v="4037.7"/>
    <n v="18848.05"/>
    <n v="0"/>
    <n v="102652.44"/>
    <x v="6860"/>
    <x v="3379"/>
    <n v="333"/>
    <n v="1817"/>
    <n v="1033"/>
    <n v="3.1"/>
    <n v="9.09"/>
    <n v="4.5"/>
    <x v="3"/>
    <s v="Supermarket"/>
    <s v="Premium"/>
    <s v="Bengaluru"/>
    <s v="Karnataka"/>
    <x v="3"/>
    <x v="0"/>
    <n v="8394"/>
    <d v="2020-10-02T00:00:00"/>
    <s v="Amit Patel"/>
    <n v="39"/>
    <n v="1132931"/>
    <n v="77"/>
  </r>
  <r>
    <n v="6863"/>
    <s v="ST_0058"/>
    <x v="0"/>
    <n v="4"/>
    <s v="April"/>
    <s v="Q2"/>
    <x v="4"/>
    <s v="Home Appliances"/>
    <n v="484173.06"/>
    <n v="385500.66"/>
    <n v="98672.4"/>
    <n v="20.38"/>
    <n v="82957.679999999993"/>
    <n v="90634.48"/>
    <n v="3142.96"/>
    <n v="12517.52"/>
    <n v="0"/>
    <n v="84730.58"/>
    <x v="6861"/>
    <x v="874"/>
    <n v="135"/>
    <n v="3561"/>
    <n v="342"/>
    <n v="2.54"/>
    <n v="11.47"/>
    <n v="4"/>
    <x v="3"/>
    <s v="Supermarket"/>
    <s v="Premium"/>
    <s v="Bengaluru"/>
    <s v="Karnataka"/>
    <x v="3"/>
    <x v="0"/>
    <n v="8394"/>
    <d v="2020-10-02T00:00:00"/>
    <s v="Amit Patel"/>
    <n v="39"/>
    <n v="1132931"/>
    <n v="77"/>
  </r>
  <r>
    <n v="6864"/>
    <s v="ST_0058"/>
    <x v="0"/>
    <n v="4"/>
    <s v="April"/>
    <s v="Q2"/>
    <x v="5"/>
    <s v="Accessories"/>
    <n v="423651.43"/>
    <n v="259715.32"/>
    <n v="163936.10999999999"/>
    <n v="38.700000000000003"/>
    <n v="82765.41"/>
    <n v="79305.17"/>
    <n v="3385.97"/>
    <n v="14795.63"/>
    <n v="0"/>
    <n v="64308.42"/>
    <x v="6862"/>
    <x v="3380"/>
    <n v="80"/>
    <n v="5236"/>
    <n v="204"/>
    <n v="2.5499999999999998"/>
    <n v="14.35"/>
    <n v="4.4000000000000004"/>
    <x v="3"/>
    <s v="Supermarket"/>
    <s v="Premium"/>
    <s v="Bengaluru"/>
    <s v="Karnataka"/>
    <x v="3"/>
    <x v="0"/>
    <n v="8394"/>
    <d v="2020-10-02T00:00:00"/>
    <s v="Amit Patel"/>
    <n v="39"/>
    <n v="1132931"/>
    <n v="77"/>
  </r>
  <r>
    <n v="6865"/>
    <s v="ST_0058"/>
    <x v="0"/>
    <n v="5"/>
    <s v="May"/>
    <s v="Q2"/>
    <x v="0"/>
    <s v="Dal &amp; Pulses"/>
    <n v="1769098.06"/>
    <n v="1579685.09"/>
    <n v="189412.97"/>
    <n v="10.71"/>
    <n v="439953.15"/>
    <n v="396525.85"/>
    <n v="16886.099999999999"/>
    <n v="47424.74"/>
    <n v="0"/>
    <n v="224294.1"/>
    <x v="6863"/>
    <x v="678"/>
    <n v="1196"/>
    <n v="1478"/>
    <n v="5010"/>
    <n v="4.1900000000000004"/>
    <n v="10.54"/>
    <n v="4.3"/>
    <x v="3"/>
    <s v="Supermarket"/>
    <s v="Premium"/>
    <s v="Bengaluru"/>
    <s v="Karnataka"/>
    <x v="3"/>
    <x v="0"/>
    <n v="8394"/>
    <d v="2020-10-02T00:00:00"/>
    <s v="Amit Patel"/>
    <n v="39"/>
    <n v="1132931"/>
    <n v="77"/>
  </r>
  <r>
    <n v="6866"/>
    <s v="ST_0058"/>
    <x v="0"/>
    <n v="5"/>
    <s v="May"/>
    <s v="Q2"/>
    <x v="1"/>
    <s v="Vegetables"/>
    <n v="1263641.47"/>
    <n v="1003462.78"/>
    <n v="260178.68"/>
    <n v="20.59"/>
    <n v="309903.75"/>
    <n v="283232.75"/>
    <n v="6082.75"/>
    <n v="30284.19"/>
    <n v="0"/>
    <n v="221237.87"/>
    <x v="6864"/>
    <x v="2933"/>
    <n v="1369"/>
    <n v="923"/>
    <n v="3969"/>
    <n v="2.9"/>
    <n v="13.14"/>
    <n v="4.4000000000000004"/>
    <x v="3"/>
    <s v="Supermarket"/>
    <s v="Premium"/>
    <s v="Bengaluru"/>
    <s v="Karnataka"/>
    <x v="3"/>
    <x v="0"/>
    <n v="8394"/>
    <d v="2020-10-02T00:00:00"/>
    <s v="Amit Patel"/>
    <n v="39"/>
    <n v="1132931"/>
    <n v="77"/>
  </r>
  <r>
    <n v="6867"/>
    <s v="ST_0058"/>
    <x v="0"/>
    <n v="5"/>
    <s v="May"/>
    <s v="Q2"/>
    <x v="2"/>
    <s v="Hair Care"/>
    <n v="758184.88"/>
    <n v="506938.3"/>
    <n v="251246.58"/>
    <n v="33.14"/>
    <n v="164835.45000000001"/>
    <n v="169939.65"/>
    <n v="4660.2"/>
    <n v="12180.85"/>
    <n v="0"/>
    <n v="128370.3"/>
    <x v="6865"/>
    <x v="473"/>
    <n v="614"/>
    <n v="1233"/>
    <n v="2640"/>
    <n v="4.3"/>
    <n v="8.8800000000000008"/>
    <n v="3.9"/>
    <x v="3"/>
    <s v="Supermarket"/>
    <s v="Premium"/>
    <s v="Bengaluru"/>
    <s v="Karnataka"/>
    <x v="3"/>
    <x v="0"/>
    <n v="8394"/>
    <d v="2020-10-02T00:00:00"/>
    <s v="Amit Patel"/>
    <n v="39"/>
    <n v="1132931"/>
    <n v="77"/>
  </r>
  <r>
    <n v="6868"/>
    <s v="ST_0058"/>
    <x v="0"/>
    <n v="5"/>
    <s v="May"/>
    <s v="Q2"/>
    <x v="3"/>
    <s v="Cleaning Supplies"/>
    <n v="505456.59"/>
    <n v="374178.42"/>
    <n v="131278.17000000001"/>
    <n v="25.97"/>
    <n v="126367.8"/>
    <n v="113293.1"/>
    <n v="3565.8"/>
    <n v="13420.96"/>
    <n v="0"/>
    <n v="60767.14"/>
    <x v="6866"/>
    <x v="1073"/>
    <n v="304"/>
    <n v="1661"/>
    <n v="992"/>
    <n v="3.27"/>
    <n v="14.86"/>
    <n v="4.5999999999999996"/>
    <x v="3"/>
    <s v="Supermarket"/>
    <s v="Premium"/>
    <s v="Bengaluru"/>
    <s v="Karnataka"/>
    <x v="3"/>
    <x v="0"/>
    <n v="8394"/>
    <d v="2020-10-02T00:00:00"/>
    <s v="Amit Patel"/>
    <n v="39"/>
    <n v="1132931"/>
    <n v="77"/>
  </r>
  <r>
    <n v="6869"/>
    <s v="ST_0058"/>
    <x v="0"/>
    <n v="5"/>
    <s v="May"/>
    <s v="Q2"/>
    <x v="4"/>
    <s v="Kitchen Appliances"/>
    <n v="404365.27"/>
    <n v="337629.59"/>
    <n v="66735.679999999993"/>
    <n v="16.5"/>
    <n v="95007.12"/>
    <n v="90634.48"/>
    <n v="3182.08"/>
    <n v="9857.18"/>
    <n v="0"/>
    <n v="63533.98"/>
    <x v="6867"/>
    <x v="1247"/>
    <n v="105"/>
    <n v="3824"/>
    <n v="463"/>
    <n v="4.42"/>
    <n v="8.1"/>
    <n v="4.7"/>
    <x v="3"/>
    <s v="Supermarket"/>
    <s v="Premium"/>
    <s v="Bengaluru"/>
    <s v="Karnataka"/>
    <x v="3"/>
    <x v="0"/>
    <n v="8394"/>
    <d v="2020-10-02T00:00:00"/>
    <s v="Amit Patel"/>
    <n v="39"/>
    <n v="1132931"/>
    <n v="77"/>
  </r>
  <r>
    <n v="6870"/>
    <s v="ST_0058"/>
    <x v="0"/>
    <n v="5"/>
    <s v="May"/>
    <s v="Q2"/>
    <x v="5"/>
    <s v="Accessories"/>
    <n v="353819.61"/>
    <n v="212091.04"/>
    <n v="141728.57"/>
    <n v="40.06"/>
    <n v="84474.39"/>
    <n v="79305.17"/>
    <n v="2434.11"/>
    <n v="8695.74"/>
    <n v="0"/>
    <n v="55669.98"/>
    <x v="6868"/>
    <x v="65"/>
    <n v="104"/>
    <n v="3386"/>
    <n v="341"/>
    <n v="3.28"/>
    <n v="12.25"/>
    <n v="4.0999999999999996"/>
    <x v="3"/>
    <s v="Supermarket"/>
    <s v="Premium"/>
    <s v="Bengaluru"/>
    <s v="Karnataka"/>
    <x v="3"/>
    <x v="0"/>
    <n v="8394"/>
    <d v="2020-10-02T00:00:00"/>
    <s v="Amit Patel"/>
    <n v="39"/>
    <n v="1132931"/>
    <n v="77"/>
  </r>
  <r>
    <n v="6871"/>
    <s v="ST_0058"/>
    <x v="0"/>
    <n v="6"/>
    <s v="June"/>
    <s v="Q2"/>
    <x v="0"/>
    <s v="Spices"/>
    <n v="1148999.54"/>
    <n v="997707.23"/>
    <n v="151292.31"/>
    <n v="13.17"/>
    <n v="352716"/>
    <n v="396525.85"/>
    <n v="8367.7999999999993"/>
    <n v="20979.200000000001"/>
    <n v="0"/>
    <n v="160891.70000000001"/>
    <x v="6869"/>
    <x v="3381"/>
    <n v="1408"/>
    <n v="816"/>
    <n v="4351"/>
    <n v="3.09"/>
    <n v="8.2200000000000006"/>
    <n v="4.0999999999999996"/>
    <x v="3"/>
    <s v="Supermarket"/>
    <s v="Premium"/>
    <s v="Bengaluru"/>
    <s v="Karnataka"/>
    <x v="3"/>
    <x v="0"/>
    <n v="8394"/>
    <d v="2020-10-02T00:00:00"/>
    <s v="Amit Patel"/>
    <n v="39"/>
    <n v="1132931"/>
    <n v="77"/>
  </r>
  <r>
    <n v="6872"/>
    <s v="ST_0058"/>
    <x v="0"/>
    <n v="6"/>
    <s v="June"/>
    <s v="Q2"/>
    <x v="1"/>
    <s v="Meat &amp; Fish"/>
    <n v="820713.96"/>
    <n v="642628.14"/>
    <n v="178085.82"/>
    <n v="21.7"/>
    <n v="274833"/>
    <n v="283232.75"/>
    <n v="5323"/>
    <n v="20137.48"/>
    <n v="0"/>
    <n v="109854.83"/>
    <x v="6870"/>
    <x v="1554"/>
    <n v="1072"/>
    <n v="765"/>
    <n v="4056"/>
    <n v="3.78"/>
    <n v="9.91"/>
    <n v="4.3"/>
    <x v="3"/>
    <s v="Supermarket"/>
    <s v="Premium"/>
    <s v="Bengaluru"/>
    <s v="Karnataka"/>
    <x v="3"/>
    <x v="0"/>
    <n v="8394"/>
    <d v="2020-10-02T00:00:00"/>
    <s v="Amit Patel"/>
    <n v="39"/>
    <n v="1132931"/>
    <n v="77"/>
  </r>
  <r>
    <n v="6873"/>
    <s v="ST_0058"/>
    <x v="0"/>
    <n v="6"/>
    <s v="June"/>
    <s v="Q2"/>
    <x v="2"/>
    <s v="Skin Care"/>
    <n v="492428.38"/>
    <n v="302925.65000000002"/>
    <n v="189502.72"/>
    <n v="38.479999999999997"/>
    <n v="173809.35"/>
    <n v="169939.65"/>
    <n v="5457.3"/>
    <n v="13894.84"/>
    <n v="0"/>
    <n v="63511.29"/>
    <x v="6871"/>
    <x v="3382"/>
    <n v="368"/>
    <n v="1335"/>
    <n v="1284"/>
    <n v="3.49"/>
    <n v="11.7"/>
    <n v="4.7"/>
    <x v="3"/>
    <s v="Supermarket"/>
    <s v="Premium"/>
    <s v="Bengaluru"/>
    <s v="Karnataka"/>
    <x v="3"/>
    <x v="0"/>
    <n v="8394"/>
    <d v="2020-10-02T00:00:00"/>
    <s v="Amit Patel"/>
    <n v="39"/>
    <n v="1132931"/>
    <n v="77"/>
  </r>
  <r>
    <n v="6874"/>
    <s v="ST_0058"/>
    <x v="0"/>
    <n v="6"/>
    <s v="June"/>
    <s v="Q2"/>
    <x v="3"/>
    <s v="Paper Products"/>
    <n v="328285.58"/>
    <n v="254563.74"/>
    <n v="73721.850000000006"/>
    <n v="22.46"/>
    <n v="111255.3"/>
    <n v="113293.1"/>
    <n v="2384.6999999999998"/>
    <n v="6902.87"/>
    <n v="0"/>
    <n v="50744.02"/>
    <x v="6872"/>
    <x v="2196"/>
    <n v="282"/>
    <n v="1161"/>
    <n v="873"/>
    <n v="3.1"/>
    <n v="10.25"/>
    <n v="3.9"/>
    <x v="3"/>
    <s v="Supermarket"/>
    <s v="Premium"/>
    <s v="Bengaluru"/>
    <s v="Karnataka"/>
    <x v="3"/>
    <x v="0"/>
    <n v="8394"/>
    <d v="2020-10-02T00:00:00"/>
    <s v="Amit Patel"/>
    <n v="39"/>
    <n v="1132931"/>
    <n v="77"/>
  </r>
  <r>
    <n v="6875"/>
    <s v="ST_0058"/>
    <x v="0"/>
    <n v="6"/>
    <s v="June"/>
    <s v="Q2"/>
    <x v="4"/>
    <s v="Home Appliances"/>
    <n v="262628.46999999997"/>
    <n v="215050.7"/>
    <n v="47577.77"/>
    <n v="18.12"/>
    <n v="88239.84"/>
    <n v="90634.48"/>
    <n v="3890.64"/>
    <n v="7360.27"/>
    <n v="0"/>
    <n v="44823.92"/>
    <x v="6873"/>
    <x v="174"/>
    <n v="93"/>
    <n v="2815"/>
    <n v="378"/>
    <n v="4.07"/>
    <n v="13.18"/>
    <n v="3.9"/>
    <x v="3"/>
    <s v="Supermarket"/>
    <s v="Premium"/>
    <s v="Bengaluru"/>
    <s v="Karnataka"/>
    <x v="3"/>
    <x v="0"/>
    <n v="8394"/>
    <d v="2020-10-02T00:00:00"/>
    <s v="Amit Patel"/>
    <n v="39"/>
    <n v="1132931"/>
    <n v="77"/>
  </r>
  <r>
    <n v="6876"/>
    <s v="ST_0058"/>
    <x v="0"/>
    <n v="6"/>
    <s v="June"/>
    <s v="Q2"/>
    <x v="5"/>
    <s v="Footwear"/>
    <n v="229799.91"/>
    <n v="110135.6"/>
    <n v="119664.31"/>
    <n v="52.07"/>
    <n v="80698.8"/>
    <n v="79305.17"/>
    <n v="2167.13"/>
    <n v="5819.14"/>
    <n v="0"/>
    <n v="34716.01"/>
    <x v="6874"/>
    <x v="2525"/>
    <n v="44"/>
    <n v="5184"/>
    <n v="133"/>
    <n v="3.04"/>
    <n v="13.64"/>
    <n v="4"/>
    <x v="3"/>
    <s v="Supermarket"/>
    <s v="Premium"/>
    <s v="Bengaluru"/>
    <s v="Karnataka"/>
    <x v="3"/>
    <x v="0"/>
    <n v="8394"/>
    <d v="2020-10-02T00:00:00"/>
    <s v="Amit Patel"/>
    <n v="39"/>
    <n v="1132931"/>
    <n v="77"/>
  </r>
  <r>
    <n v="6877"/>
    <s v="ST_0058"/>
    <x v="0"/>
    <n v="7"/>
    <s v="July"/>
    <s v="Q3"/>
    <x v="0"/>
    <s v="Rice &amp; Grains"/>
    <n v="1215063.1399999999"/>
    <n v="1039664.7"/>
    <n v="175398.44"/>
    <n v="14.44"/>
    <n v="399262.5"/>
    <n v="396525.85"/>
    <n v="10218.950000000001"/>
    <n v="31426.26"/>
    <n v="0"/>
    <n v="210267.6"/>
    <x v="6875"/>
    <x v="2798"/>
    <n v="1716"/>
    <n v="708"/>
    <n v="5116"/>
    <n v="2.98"/>
    <n v="14.77"/>
    <n v="4.2"/>
    <x v="3"/>
    <s v="Supermarket"/>
    <s v="Premium"/>
    <s v="Bengaluru"/>
    <s v="Karnataka"/>
    <x v="3"/>
    <x v="0"/>
    <n v="8394"/>
    <d v="2020-10-02T00:00:00"/>
    <s v="Amit Patel"/>
    <n v="39"/>
    <n v="1132931"/>
    <n v="77"/>
  </r>
  <r>
    <n v="6878"/>
    <s v="ST_0058"/>
    <x v="0"/>
    <n v="7"/>
    <s v="July"/>
    <s v="Q3"/>
    <x v="1"/>
    <s v="Meat &amp; Fish"/>
    <n v="867902.25"/>
    <n v="635711.44999999995"/>
    <n v="232190.8"/>
    <n v="26.75"/>
    <n v="274608.75"/>
    <n v="283232.75"/>
    <n v="10572.75"/>
    <n v="30070.89"/>
    <n v="0"/>
    <n v="117145.03"/>
    <x v="6876"/>
    <x v="814"/>
    <n v="672"/>
    <n v="1290"/>
    <n v="2644"/>
    <n v="3.94"/>
    <n v="10.78"/>
    <n v="4.5"/>
    <x v="3"/>
    <s v="Supermarket"/>
    <s v="Premium"/>
    <s v="Bengaluru"/>
    <s v="Karnataka"/>
    <x v="3"/>
    <x v="0"/>
    <n v="8394"/>
    <d v="2020-10-02T00:00:00"/>
    <s v="Amit Patel"/>
    <n v="39"/>
    <n v="1132931"/>
    <n v="77"/>
  </r>
  <r>
    <n v="6879"/>
    <s v="ST_0058"/>
    <x v="0"/>
    <n v="7"/>
    <s v="July"/>
    <s v="Q3"/>
    <x v="2"/>
    <s v="Bath &amp; Body"/>
    <n v="520741.35"/>
    <n v="364048.35"/>
    <n v="156692.99"/>
    <n v="30.09"/>
    <n v="154194.29999999999"/>
    <n v="169939.65"/>
    <n v="4285.8"/>
    <n v="14393.99"/>
    <n v="0"/>
    <n v="90528.84"/>
    <x v="6877"/>
    <x v="2404"/>
    <n v="268"/>
    <n v="1940"/>
    <n v="1114"/>
    <n v="4.16"/>
    <n v="10.28"/>
    <n v="4.7"/>
    <x v="3"/>
    <s v="Supermarket"/>
    <s v="Premium"/>
    <s v="Bengaluru"/>
    <s v="Karnataka"/>
    <x v="3"/>
    <x v="0"/>
    <n v="8394"/>
    <d v="2020-10-02T00:00:00"/>
    <s v="Amit Patel"/>
    <n v="39"/>
    <n v="1132931"/>
    <n v="77"/>
  </r>
  <r>
    <n v="6880"/>
    <s v="ST_0058"/>
    <x v="0"/>
    <n v="7"/>
    <s v="July"/>
    <s v="Q3"/>
    <x v="3"/>
    <s v="Detergents"/>
    <n v="347160.9"/>
    <n v="271756.25"/>
    <n v="75404.649999999994"/>
    <n v="21.72"/>
    <n v="106610.4"/>
    <n v="113293.1"/>
    <n v="2749"/>
    <n v="6229.1"/>
    <n v="0"/>
    <n v="56747.37"/>
    <x v="6878"/>
    <x v="1130"/>
    <n v="272"/>
    <n v="1276"/>
    <n v="950"/>
    <n v="3.49"/>
    <n v="13.64"/>
    <n v="3.9"/>
    <x v="3"/>
    <s v="Supermarket"/>
    <s v="Premium"/>
    <s v="Bengaluru"/>
    <s v="Karnataka"/>
    <x v="3"/>
    <x v="0"/>
    <n v="8394"/>
    <d v="2020-10-02T00:00:00"/>
    <s v="Amit Patel"/>
    <n v="39"/>
    <n v="1132931"/>
    <n v="77"/>
  </r>
  <r>
    <n v="6881"/>
    <s v="ST_0058"/>
    <x v="0"/>
    <n v="7"/>
    <s v="July"/>
    <s v="Q3"/>
    <x v="4"/>
    <s v="Kitchen Appliances"/>
    <n v="277728.71999999997"/>
    <n v="225526.47"/>
    <n v="52202.25"/>
    <n v="18.8"/>
    <n v="90898.08"/>
    <n v="90634.48"/>
    <n v="1708.08"/>
    <n v="4416.59"/>
    <n v="0"/>
    <n v="38394.6"/>
    <x v="6879"/>
    <x v="2322"/>
    <n v="62"/>
    <n v="4438"/>
    <n v="177"/>
    <n v="2.86"/>
    <n v="11.76"/>
    <n v="4.7"/>
    <x v="3"/>
    <s v="Supermarket"/>
    <s v="Premium"/>
    <s v="Bengaluru"/>
    <s v="Karnataka"/>
    <x v="3"/>
    <x v="0"/>
    <n v="8394"/>
    <d v="2020-10-02T00:00:00"/>
    <s v="Amit Patel"/>
    <n v="39"/>
    <n v="1132931"/>
    <n v="77"/>
  </r>
  <r>
    <n v="6882"/>
    <s v="ST_0058"/>
    <x v="0"/>
    <n v="7"/>
    <s v="July"/>
    <s v="Q3"/>
    <x v="5"/>
    <s v="Accessories"/>
    <n v="243012.63"/>
    <n v="150628.68"/>
    <n v="92383.95"/>
    <n v="38.020000000000003"/>
    <n v="70655.13"/>
    <n v="79305.17"/>
    <n v="2998.8"/>
    <n v="4435"/>
    <n v="0"/>
    <n v="38672.18"/>
    <x v="6880"/>
    <x v="2725"/>
    <n v="40"/>
    <n v="5996"/>
    <n v="120"/>
    <n v="3.02"/>
    <n v="11.61"/>
    <n v="4.4000000000000004"/>
    <x v="3"/>
    <s v="Supermarket"/>
    <s v="Premium"/>
    <s v="Bengaluru"/>
    <s v="Karnataka"/>
    <x v="3"/>
    <x v="0"/>
    <n v="8394"/>
    <d v="2020-10-02T00:00:00"/>
    <s v="Amit Patel"/>
    <n v="39"/>
    <n v="1132931"/>
    <n v="77"/>
  </r>
  <r>
    <n v="6883"/>
    <s v="ST_0058"/>
    <x v="0"/>
    <n v="8"/>
    <s v="August"/>
    <s v="Q3"/>
    <x v="0"/>
    <s v="Tea &amp; Coffee"/>
    <n v="1527705.6000000001"/>
    <n v="1384465.43"/>
    <n v="143240.17000000001"/>
    <n v="9.3800000000000008"/>
    <n v="408298.8"/>
    <n v="396525.85"/>
    <n v="16510.55"/>
    <n v="32251.9"/>
    <n v="0"/>
    <n v="272483.48"/>
    <x v="6881"/>
    <x v="3383"/>
    <n v="1046"/>
    <n v="1460"/>
    <n v="2811"/>
    <n v="2.69"/>
    <n v="8.2799999999999994"/>
    <n v="4.0999999999999996"/>
    <x v="3"/>
    <s v="Supermarket"/>
    <s v="Premium"/>
    <s v="Bengaluru"/>
    <s v="Karnataka"/>
    <x v="3"/>
    <x v="0"/>
    <n v="8394"/>
    <d v="2020-10-02T00:00:00"/>
    <s v="Amit Patel"/>
    <n v="39"/>
    <n v="1132931"/>
    <n v="77"/>
  </r>
  <r>
    <n v="6884"/>
    <s v="ST_0058"/>
    <x v="0"/>
    <n v="8"/>
    <s v="August"/>
    <s v="Q3"/>
    <x v="1"/>
    <s v="Vegetables"/>
    <n v="1091218.28"/>
    <n v="788793.01"/>
    <n v="302425.27"/>
    <n v="27.71"/>
    <n v="307476"/>
    <n v="283232.75"/>
    <n v="5181.25"/>
    <n v="19195.47"/>
    <n v="0"/>
    <n v="187999.69"/>
    <x v="6882"/>
    <x v="966"/>
    <n v="1189"/>
    <n v="917"/>
    <n v="5320"/>
    <n v="4.47"/>
    <n v="11.51"/>
    <n v="3.9"/>
    <x v="3"/>
    <s v="Supermarket"/>
    <s v="Premium"/>
    <s v="Bengaluru"/>
    <s v="Karnataka"/>
    <x v="3"/>
    <x v="0"/>
    <n v="8394"/>
    <d v="2020-10-02T00:00:00"/>
    <s v="Amit Patel"/>
    <n v="39"/>
    <n v="1132931"/>
    <n v="77"/>
  </r>
  <r>
    <n v="6885"/>
    <s v="ST_0058"/>
    <x v="0"/>
    <n v="8"/>
    <s v="August"/>
    <s v="Q3"/>
    <x v="2"/>
    <s v="Hair Care"/>
    <n v="654730.97"/>
    <n v="405563.71"/>
    <n v="249167.26"/>
    <n v="38.06"/>
    <n v="179770.5"/>
    <n v="169939.65"/>
    <n v="4997.1000000000004"/>
    <n v="18438.63"/>
    <n v="0"/>
    <n v="81060.94"/>
    <x v="6883"/>
    <x v="3384"/>
    <n v="468"/>
    <n v="1397"/>
    <n v="1700"/>
    <n v="3.63"/>
    <n v="11.83"/>
    <n v="3.8"/>
    <x v="3"/>
    <s v="Supermarket"/>
    <s v="Premium"/>
    <s v="Bengaluru"/>
    <s v="Karnataka"/>
    <x v="3"/>
    <x v="0"/>
    <n v="8394"/>
    <d v="2020-10-02T00:00:00"/>
    <s v="Amit Patel"/>
    <n v="39"/>
    <n v="1132931"/>
    <n v="77"/>
  </r>
  <r>
    <n v="6886"/>
    <s v="ST_0058"/>
    <x v="0"/>
    <n v="8"/>
    <s v="August"/>
    <s v="Q3"/>
    <x v="3"/>
    <s v="Detergents"/>
    <n v="436487.31"/>
    <n v="341843.09"/>
    <n v="94644.23"/>
    <n v="21.68"/>
    <n v="113911.2"/>
    <n v="113293.1"/>
    <n v="2637.3"/>
    <n v="9558.27"/>
    <n v="0"/>
    <n v="60157.919999999998"/>
    <x v="6884"/>
    <x v="2482"/>
    <n v="385"/>
    <n v="1133"/>
    <n v="1338"/>
    <n v="3.48"/>
    <n v="8.9600000000000009"/>
    <n v="3.8"/>
    <x v="3"/>
    <s v="Supermarket"/>
    <s v="Premium"/>
    <s v="Bengaluru"/>
    <s v="Karnataka"/>
    <x v="3"/>
    <x v="0"/>
    <n v="8394"/>
    <d v="2020-10-02T00:00:00"/>
    <s v="Amit Patel"/>
    <n v="39"/>
    <n v="1132931"/>
    <n v="77"/>
  </r>
  <r>
    <n v="6887"/>
    <s v="ST_0058"/>
    <x v="0"/>
    <n v="8"/>
    <s v="August"/>
    <s v="Q3"/>
    <x v="4"/>
    <s v="Mobile Accessories"/>
    <n v="349189.85"/>
    <n v="281872.09000000003"/>
    <n v="67317.759999999995"/>
    <n v="19.28"/>
    <n v="85931.04"/>
    <n v="90634.48"/>
    <n v="2566.88"/>
    <n v="8966.66"/>
    <n v="0"/>
    <n v="55323.65"/>
    <x v="6885"/>
    <x v="271"/>
    <n v="75"/>
    <n v="4623"/>
    <n v="204"/>
    <n v="2.73"/>
    <n v="11.73"/>
    <n v="4"/>
    <x v="3"/>
    <s v="Supermarket"/>
    <s v="Premium"/>
    <s v="Bengaluru"/>
    <s v="Karnataka"/>
    <x v="3"/>
    <x v="0"/>
    <n v="8394"/>
    <d v="2020-10-02T00:00:00"/>
    <s v="Amit Patel"/>
    <n v="39"/>
    <n v="1132931"/>
    <n v="77"/>
  </r>
  <r>
    <n v="6888"/>
    <s v="ST_0058"/>
    <x v="0"/>
    <n v="8"/>
    <s v="August"/>
    <s v="Q3"/>
    <x v="5"/>
    <s v="Footwear"/>
    <n v="305541.12"/>
    <n v="153166.85"/>
    <n v="152374.26999999999"/>
    <n v="49.87"/>
    <n v="74408.88"/>
    <n v="79305.17"/>
    <n v="2819.74"/>
    <n v="8876.59"/>
    <n v="0"/>
    <n v="46278.11"/>
    <x v="6886"/>
    <x v="2633"/>
    <n v="54"/>
    <n v="5562"/>
    <n v="138"/>
    <n v="2.56"/>
    <n v="10.49"/>
    <n v="4.5"/>
    <x v="3"/>
    <s v="Supermarket"/>
    <s v="Premium"/>
    <s v="Bengaluru"/>
    <s v="Karnataka"/>
    <x v="3"/>
    <x v="0"/>
    <n v="8394"/>
    <d v="2020-10-02T00:00:00"/>
    <s v="Amit Patel"/>
    <n v="39"/>
    <n v="1132931"/>
    <n v="77"/>
  </r>
  <r>
    <n v="6889"/>
    <s v="ST_0058"/>
    <x v="0"/>
    <n v="9"/>
    <s v="September"/>
    <s v="Q3"/>
    <x v="0"/>
    <s v="Dal &amp; Pulses"/>
    <n v="1059969.8799999999"/>
    <n v="914932.19"/>
    <n v="145037.69"/>
    <n v="13.68"/>
    <n v="420174.3"/>
    <n v="396525.85"/>
    <n v="8105.3"/>
    <n v="26757.52"/>
    <n v="0"/>
    <n v="179621.75"/>
    <x v="6887"/>
    <x v="1225"/>
    <n v="1620"/>
    <n v="654"/>
    <n v="6466"/>
    <n v="3.99"/>
    <n v="9.6199999999999992"/>
    <n v="4"/>
    <x v="3"/>
    <s v="Supermarket"/>
    <s v="Premium"/>
    <s v="Bengaluru"/>
    <s v="Karnataka"/>
    <x v="3"/>
    <x v="0"/>
    <n v="8394"/>
    <d v="2020-10-02T00:00:00"/>
    <s v="Amit Patel"/>
    <n v="39"/>
    <n v="1132931"/>
    <n v="77"/>
  </r>
  <r>
    <n v="6890"/>
    <s v="ST_0058"/>
    <x v="0"/>
    <n v="9"/>
    <s v="September"/>
    <s v="Q3"/>
    <x v="1"/>
    <s v="Dairy Products"/>
    <n v="757121.34"/>
    <n v="531939.42000000004"/>
    <n v="225181.92"/>
    <n v="29.74"/>
    <n v="308558.25"/>
    <n v="283232.75"/>
    <n v="11245.25"/>
    <n v="16445.29"/>
    <n v="0"/>
    <n v="101724.91"/>
    <x v="6888"/>
    <x v="3230"/>
    <n v="523"/>
    <n v="1445"/>
    <n v="1380"/>
    <n v="2.64"/>
    <n v="14.95"/>
    <n v="4"/>
    <x v="3"/>
    <s v="Supermarket"/>
    <s v="Premium"/>
    <s v="Bengaluru"/>
    <s v="Karnataka"/>
    <x v="3"/>
    <x v="0"/>
    <n v="8394"/>
    <d v="2020-10-02T00:00:00"/>
    <s v="Amit Patel"/>
    <n v="39"/>
    <n v="1132931"/>
    <n v="77"/>
  </r>
  <r>
    <n v="6891"/>
    <s v="ST_0058"/>
    <x v="0"/>
    <n v="9"/>
    <s v="September"/>
    <s v="Q3"/>
    <x v="2"/>
    <s v="Oral Care"/>
    <n v="454272.81"/>
    <n v="310973.96999999997"/>
    <n v="143298.84"/>
    <n v="31.54"/>
    <n v="164215.35"/>
    <n v="169939.65"/>
    <n v="7452.6"/>
    <n v="7297.3"/>
    <n v="0"/>
    <n v="70473.460000000006"/>
    <x v="6889"/>
    <x v="720"/>
    <n v="280"/>
    <n v="1618"/>
    <n v="741"/>
    <n v="2.65"/>
    <n v="10.16"/>
    <n v="4.4000000000000004"/>
    <x v="3"/>
    <s v="Supermarket"/>
    <s v="Premium"/>
    <s v="Bengaluru"/>
    <s v="Karnataka"/>
    <x v="3"/>
    <x v="0"/>
    <n v="8394"/>
    <d v="2020-10-02T00:00:00"/>
    <s v="Amit Patel"/>
    <n v="39"/>
    <n v="1132931"/>
    <n v="77"/>
  </r>
  <r>
    <n v="6892"/>
    <s v="ST_0058"/>
    <x v="0"/>
    <n v="9"/>
    <s v="September"/>
    <s v="Q3"/>
    <x v="3"/>
    <s v="Cleaning Supplies"/>
    <n v="302848.53999999998"/>
    <n v="234199.41"/>
    <n v="68649.13"/>
    <n v="22.67"/>
    <n v="116251.2"/>
    <n v="113293.1"/>
    <n v="4221.1000000000004"/>
    <n v="6621.28"/>
    <n v="0"/>
    <n v="44099.19"/>
    <x v="6890"/>
    <x v="681"/>
    <n v="332"/>
    <n v="910"/>
    <n v="1075"/>
    <n v="3.24"/>
    <n v="13.92"/>
    <n v="4.5999999999999996"/>
    <x v="3"/>
    <s v="Supermarket"/>
    <s v="Premium"/>
    <s v="Bengaluru"/>
    <s v="Karnataka"/>
    <x v="3"/>
    <x v="0"/>
    <n v="8394"/>
    <d v="2020-10-02T00:00:00"/>
    <s v="Amit Patel"/>
    <n v="39"/>
    <n v="1132931"/>
    <n v="77"/>
  </r>
  <r>
    <n v="6893"/>
    <s v="ST_0058"/>
    <x v="0"/>
    <n v="9"/>
    <s v="September"/>
    <s v="Q3"/>
    <x v="4"/>
    <s v="Home Appliances"/>
    <n v="242278.83"/>
    <n v="207110.34"/>
    <n v="35168.49"/>
    <n v="14.52"/>
    <n v="83669.039999999994"/>
    <n v="90634.48"/>
    <n v="2233.84"/>
    <n v="5558.91"/>
    <n v="0"/>
    <n v="41197.410000000003"/>
    <x v="6891"/>
    <x v="1170"/>
    <n v="42"/>
    <n v="5642"/>
    <n v="133"/>
    <n v="3.19"/>
    <n v="14.51"/>
    <n v="4.7"/>
    <x v="3"/>
    <s v="Supermarket"/>
    <s v="Premium"/>
    <s v="Bengaluru"/>
    <s v="Karnataka"/>
    <x v="3"/>
    <x v="0"/>
    <n v="8394"/>
    <d v="2020-10-02T00:00:00"/>
    <s v="Amit Patel"/>
    <n v="39"/>
    <n v="1132931"/>
    <n v="77"/>
  </r>
  <r>
    <n v="6894"/>
    <s v="ST_0058"/>
    <x v="0"/>
    <n v="9"/>
    <s v="September"/>
    <s v="Q3"/>
    <x v="5"/>
    <s v="Footwear"/>
    <n v="211993.98"/>
    <n v="128855.03"/>
    <n v="83138.94"/>
    <n v="39.22"/>
    <n v="73368.75"/>
    <n v="79305.17"/>
    <n v="2558.9899999999998"/>
    <n v="4031.66"/>
    <n v="0"/>
    <n v="29435.55"/>
    <x v="6892"/>
    <x v="1733"/>
    <n v="42"/>
    <n v="4984"/>
    <n v="164"/>
    <n v="3.92"/>
    <n v="9.2799999999999994"/>
    <n v="4.8"/>
    <x v="3"/>
    <s v="Supermarket"/>
    <s v="Premium"/>
    <s v="Bengaluru"/>
    <s v="Karnataka"/>
    <x v="3"/>
    <x v="0"/>
    <n v="8394"/>
    <d v="2020-10-02T00:00:00"/>
    <s v="Amit Patel"/>
    <n v="39"/>
    <n v="1132931"/>
    <n v="77"/>
  </r>
  <r>
    <n v="6895"/>
    <s v="ST_0058"/>
    <x v="0"/>
    <n v="10"/>
    <s v="October"/>
    <s v="Q4"/>
    <x v="0"/>
    <s v="Rice &amp; Grains"/>
    <n v="2240464.87"/>
    <n v="2023868.82"/>
    <n v="216596.05"/>
    <n v="9.67"/>
    <n v="413308.35"/>
    <n v="396525.85"/>
    <n v="11776.1"/>
    <n v="71696.55"/>
    <n v="0"/>
    <n v="397554.25"/>
    <x v="6893"/>
    <x v="3385"/>
    <n v="2456"/>
    <n v="912"/>
    <n v="9664"/>
    <n v="3.93"/>
    <n v="11.08"/>
    <n v="4.8"/>
    <x v="3"/>
    <s v="Supermarket"/>
    <s v="Premium"/>
    <s v="Bengaluru"/>
    <s v="Karnataka"/>
    <x v="3"/>
    <x v="0"/>
    <n v="8394"/>
    <d v="2020-10-02T00:00:00"/>
    <s v="Amit Patel"/>
    <n v="39"/>
    <n v="1132931"/>
    <n v="77"/>
  </r>
  <r>
    <n v="6896"/>
    <s v="ST_0058"/>
    <x v="0"/>
    <n v="10"/>
    <s v="October"/>
    <s v="Q4"/>
    <x v="1"/>
    <s v="Dairy Products"/>
    <n v="1600332.05"/>
    <n v="1253706.44"/>
    <n v="346625.61"/>
    <n v="21.66"/>
    <n v="245134.5"/>
    <n v="283232.75"/>
    <n v="5770.5"/>
    <n v="38024.99"/>
    <n v="0"/>
    <n v="250228.88"/>
    <x v="6894"/>
    <x v="3386"/>
    <n v="1188"/>
    <n v="1346"/>
    <n v="4992"/>
    <n v="4.2"/>
    <n v="14.31"/>
    <n v="3.8"/>
    <x v="3"/>
    <s v="Supermarket"/>
    <s v="Premium"/>
    <s v="Bengaluru"/>
    <s v="Karnataka"/>
    <x v="3"/>
    <x v="0"/>
    <n v="8394"/>
    <d v="2020-10-02T00:00:00"/>
    <s v="Amit Patel"/>
    <n v="39"/>
    <n v="1132931"/>
    <n v="77"/>
  </r>
  <r>
    <n v="6897"/>
    <s v="ST_0058"/>
    <x v="0"/>
    <n v="10"/>
    <s v="October"/>
    <s v="Q4"/>
    <x v="2"/>
    <s v="Skin Care"/>
    <n v="960199.23"/>
    <n v="640564.77"/>
    <n v="319634.46000000002"/>
    <n v="33.29"/>
    <n v="180460.79999999999"/>
    <n v="169939.65"/>
    <n v="3375.3"/>
    <n v="18165.009999999998"/>
    <n v="0"/>
    <n v="127164.09"/>
    <x v="6895"/>
    <x v="1327"/>
    <n v="1035"/>
    <n v="927"/>
    <n v="3334"/>
    <n v="3.22"/>
    <n v="8.17"/>
    <n v="3.8"/>
    <x v="3"/>
    <s v="Supermarket"/>
    <s v="Premium"/>
    <s v="Bengaluru"/>
    <s v="Karnataka"/>
    <x v="3"/>
    <x v="0"/>
    <n v="8394"/>
    <d v="2020-10-02T00:00:00"/>
    <s v="Amit Patel"/>
    <n v="39"/>
    <n v="1132931"/>
    <n v="77"/>
  </r>
  <r>
    <n v="6898"/>
    <s v="ST_0058"/>
    <x v="0"/>
    <n v="10"/>
    <s v="October"/>
    <s v="Q4"/>
    <x v="3"/>
    <s v="Paper Products"/>
    <n v="640132.81999999995"/>
    <n v="477612.79999999999"/>
    <n v="162520.01999999999"/>
    <n v="25.39"/>
    <n v="104145.60000000001"/>
    <n v="113293.1"/>
    <n v="4564"/>
    <n v="15134.37"/>
    <n v="0"/>
    <n v="101515.95"/>
    <x v="6896"/>
    <x v="786"/>
    <n v="475"/>
    <n v="1346"/>
    <n v="1611"/>
    <n v="3.39"/>
    <n v="12.64"/>
    <n v="4.5999999999999996"/>
    <x v="3"/>
    <s v="Supermarket"/>
    <s v="Premium"/>
    <s v="Bengaluru"/>
    <s v="Karnataka"/>
    <x v="3"/>
    <x v="0"/>
    <n v="8394"/>
    <d v="2020-10-02T00:00:00"/>
    <s v="Amit Patel"/>
    <n v="39"/>
    <n v="1132931"/>
    <n v="77"/>
  </r>
  <r>
    <n v="6899"/>
    <s v="ST_0058"/>
    <x v="0"/>
    <n v="10"/>
    <s v="October"/>
    <s v="Q4"/>
    <x v="4"/>
    <s v="Kitchen Appliances"/>
    <n v="512106.26"/>
    <n v="420877.6"/>
    <n v="91228.65"/>
    <n v="17.809999999999999"/>
    <n v="82595.759999999995"/>
    <n v="90634.48"/>
    <n v="2527.6799999999998"/>
    <n v="16242.81"/>
    <n v="0"/>
    <n v="72849.119999999995"/>
    <x v="6897"/>
    <x v="1814"/>
    <n v="133"/>
    <n v="3847"/>
    <n v="574"/>
    <n v="4.32"/>
    <n v="9.09"/>
    <n v="4.0999999999999996"/>
    <x v="3"/>
    <s v="Supermarket"/>
    <s v="Premium"/>
    <s v="Bengaluru"/>
    <s v="Karnataka"/>
    <x v="3"/>
    <x v="0"/>
    <n v="8394"/>
    <d v="2020-10-02T00:00:00"/>
    <s v="Amit Patel"/>
    <n v="39"/>
    <n v="1132931"/>
    <n v="77"/>
  </r>
  <r>
    <n v="6900"/>
    <s v="ST_0058"/>
    <x v="0"/>
    <n v="10"/>
    <s v="October"/>
    <s v="Q4"/>
    <x v="5"/>
    <s v="Clothing"/>
    <n v="448092.97"/>
    <n v="238891.14"/>
    <n v="209201.84"/>
    <n v="46.69"/>
    <n v="81913.649999999994"/>
    <n v="79305.17"/>
    <n v="1830.08"/>
    <n v="9781.32"/>
    <n v="0"/>
    <n v="65100.19"/>
    <x v="6898"/>
    <x v="3387"/>
    <n v="145"/>
    <n v="3079"/>
    <n v="586"/>
    <n v="4.05"/>
    <n v="10.23"/>
    <n v="4.0999999999999996"/>
    <x v="3"/>
    <s v="Supermarket"/>
    <s v="Premium"/>
    <s v="Bengaluru"/>
    <s v="Karnataka"/>
    <x v="3"/>
    <x v="0"/>
    <n v="8394"/>
    <d v="2020-10-02T00:00:00"/>
    <s v="Amit Patel"/>
    <n v="39"/>
    <n v="1132931"/>
    <n v="77"/>
  </r>
  <r>
    <n v="6901"/>
    <s v="ST_0058"/>
    <x v="0"/>
    <n v="11"/>
    <s v="November"/>
    <s v="Q4"/>
    <x v="0"/>
    <s v="Dal &amp; Pulses"/>
    <n v="2721892.57"/>
    <n v="2415916.86"/>
    <n v="305975.71999999997"/>
    <n v="11.24"/>
    <n v="419205.15"/>
    <n v="396525.85"/>
    <n v="16973.95"/>
    <n v="90753.95"/>
    <n v="0"/>
    <n v="445007.88"/>
    <x v="6899"/>
    <x v="3373"/>
    <n v="3279"/>
    <n v="830"/>
    <n v="8876"/>
    <n v="2.71"/>
    <n v="14.21"/>
    <n v="4"/>
    <x v="3"/>
    <s v="Supermarket"/>
    <s v="Premium"/>
    <s v="Bengaluru"/>
    <s v="Karnataka"/>
    <x v="3"/>
    <x v="0"/>
    <n v="8394"/>
    <d v="2020-10-02T00:00:00"/>
    <s v="Amit Patel"/>
    <n v="39"/>
    <n v="1132931"/>
    <n v="77"/>
  </r>
  <r>
    <n v="6902"/>
    <s v="ST_0058"/>
    <x v="0"/>
    <n v="11"/>
    <s v="November"/>
    <s v="Q4"/>
    <x v="1"/>
    <s v="Meat &amp; Fish"/>
    <n v="1944208.98"/>
    <n v="1550433.88"/>
    <n v="393775.1"/>
    <n v="20.25"/>
    <n v="315129.75"/>
    <n v="283232.75"/>
    <n v="10422"/>
    <n v="35603.78"/>
    <n v="0"/>
    <n v="328879.68"/>
    <x v="6900"/>
    <x v="1492"/>
    <n v="1418"/>
    <n v="1371"/>
    <n v="3835"/>
    <n v="2.71"/>
    <n v="9.15"/>
    <n v="4.7"/>
    <x v="3"/>
    <s v="Supermarket"/>
    <s v="Premium"/>
    <s v="Bengaluru"/>
    <s v="Karnataka"/>
    <x v="3"/>
    <x v="0"/>
    <n v="8394"/>
    <d v="2020-10-02T00:00:00"/>
    <s v="Amit Patel"/>
    <n v="39"/>
    <n v="1132931"/>
    <n v="77"/>
  </r>
  <r>
    <n v="6903"/>
    <s v="ST_0058"/>
    <x v="0"/>
    <n v="11"/>
    <s v="November"/>
    <s v="Q4"/>
    <x v="2"/>
    <s v="Skin Care"/>
    <n v="1166525.3899999999"/>
    <n v="860452.36"/>
    <n v="306073.03000000003"/>
    <n v="26.24"/>
    <n v="183865.5"/>
    <n v="169939.65"/>
    <n v="7281"/>
    <n v="40334.800000000003"/>
    <n v="0"/>
    <n v="177748.21"/>
    <x v="6901"/>
    <x v="1868"/>
    <n v="805"/>
    <n v="1449"/>
    <n v="3142"/>
    <n v="3.9"/>
    <n v="11.09"/>
    <n v="3.9"/>
    <x v="3"/>
    <s v="Supermarket"/>
    <s v="Premium"/>
    <s v="Bengaluru"/>
    <s v="Karnataka"/>
    <x v="3"/>
    <x v="0"/>
    <n v="8394"/>
    <d v="2020-10-02T00:00:00"/>
    <s v="Amit Patel"/>
    <n v="39"/>
    <n v="1132931"/>
    <n v="77"/>
  </r>
  <r>
    <n v="6904"/>
    <s v="ST_0058"/>
    <x v="0"/>
    <n v="11"/>
    <s v="November"/>
    <s v="Q4"/>
    <x v="3"/>
    <s v="Detergents"/>
    <n v="777683.59"/>
    <n v="613118.86"/>
    <n v="164564.73000000001"/>
    <n v="21.16"/>
    <n v="100971"/>
    <n v="113293.1"/>
    <n v="3138.8"/>
    <n v="20804.080000000002"/>
    <n v="0"/>
    <n v="129289.16"/>
    <x v="6902"/>
    <x v="1337"/>
    <n v="531"/>
    <n v="1462"/>
    <n v="2051"/>
    <n v="3.86"/>
    <n v="14.29"/>
    <n v="4.5999999999999996"/>
    <x v="3"/>
    <s v="Supermarket"/>
    <s v="Premium"/>
    <s v="Bengaluru"/>
    <s v="Karnataka"/>
    <x v="3"/>
    <x v="0"/>
    <n v="8394"/>
    <d v="2020-10-02T00:00:00"/>
    <s v="Amit Patel"/>
    <n v="39"/>
    <n v="1132931"/>
    <n v="77"/>
  </r>
  <r>
    <n v="6905"/>
    <s v="ST_0058"/>
    <x v="0"/>
    <n v="11"/>
    <s v="November"/>
    <s v="Q4"/>
    <x v="4"/>
    <s v="Mobile Accessories"/>
    <n v="622146.87"/>
    <n v="520086.25"/>
    <n v="102060.63"/>
    <n v="16.399999999999999"/>
    <n v="82024.800000000003"/>
    <n v="90634.48"/>
    <n v="3325.52"/>
    <n v="21723.08"/>
    <n v="0"/>
    <n v="105177.69"/>
    <x v="6903"/>
    <x v="1677"/>
    <n v="119"/>
    <n v="5185"/>
    <n v="343"/>
    <n v="2.88"/>
    <n v="10.39"/>
    <n v="4"/>
    <x v="3"/>
    <s v="Supermarket"/>
    <s v="Premium"/>
    <s v="Bengaluru"/>
    <s v="Karnataka"/>
    <x v="3"/>
    <x v="0"/>
    <n v="8394"/>
    <d v="2020-10-02T00:00:00"/>
    <s v="Amit Patel"/>
    <n v="39"/>
    <n v="1132931"/>
    <n v="77"/>
  </r>
  <r>
    <n v="6906"/>
    <s v="ST_0058"/>
    <x v="0"/>
    <n v="11"/>
    <s v="November"/>
    <s v="Q4"/>
    <x v="5"/>
    <s v="Footwear"/>
    <n v="544378.51"/>
    <n v="322242.13"/>
    <n v="222136.39"/>
    <n v="40.81"/>
    <n v="73538.009999999995"/>
    <n v="79305.17"/>
    <n v="3185.91"/>
    <n v="14403.15"/>
    <n v="0"/>
    <n v="69011.88"/>
    <x v="6904"/>
    <x v="2728"/>
    <n v="159"/>
    <n v="3405"/>
    <n v="637"/>
    <n v="4.01"/>
    <n v="14.68"/>
    <n v="4.8"/>
    <x v="3"/>
    <s v="Supermarket"/>
    <s v="Premium"/>
    <s v="Bengaluru"/>
    <s v="Karnataka"/>
    <x v="3"/>
    <x v="0"/>
    <n v="8394"/>
    <d v="2020-10-02T00:00:00"/>
    <s v="Amit Patel"/>
    <n v="39"/>
    <n v="1132931"/>
    <n v="77"/>
  </r>
  <r>
    <n v="6907"/>
    <s v="ST_0058"/>
    <x v="0"/>
    <n v="12"/>
    <s v="December"/>
    <s v="Q4"/>
    <x v="0"/>
    <s v="Oil &amp; Ghee"/>
    <n v="1166177.1499999999"/>
    <n v="1013246.65"/>
    <n v="152930.49"/>
    <n v="13.11"/>
    <n v="357097.65"/>
    <n v="396525.85"/>
    <n v="13387.5"/>
    <n v="37110.53"/>
    <n v="0"/>
    <n v="196695.96"/>
    <x v="6905"/>
    <x v="1379"/>
    <n v="1690"/>
    <n v="690"/>
    <n v="6009"/>
    <n v="3.56"/>
    <n v="10.08"/>
    <n v="4.3"/>
    <x v="3"/>
    <s v="Supermarket"/>
    <s v="Premium"/>
    <s v="Bengaluru"/>
    <s v="Karnataka"/>
    <x v="3"/>
    <x v="0"/>
    <n v="8394"/>
    <d v="2020-10-02T00:00:00"/>
    <s v="Amit Patel"/>
    <n v="39"/>
    <n v="1132931"/>
    <n v="77"/>
  </r>
  <r>
    <n v="6908"/>
    <s v="ST_0058"/>
    <x v="0"/>
    <n v="12"/>
    <s v="December"/>
    <s v="Q4"/>
    <x v="1"/>
    <s v="Fruits"/>
    <n v="832983.68"/>
    <n v="648652.69999999995"/>
    <n v="184330.98"/>
    <n v="22.13"/>
    <n v="318873.75"/>
    <n v="283232.75"/>
    <n v="8012.5"/>
    <n v="20022.36"/>
    <n v="0"/>
    <n v="116163.55"/>
    <x v="6906"/>
    <x v="2330"/>
    <n v="646"/>
    <n v="1289"/>
    <n v="2883"/>
    <n v="4.46"/>
    <n v="8.27"/>
    <n v="4.2"/>
    <x v="3"/>
    <s v="Supermarket"/>
    <s v="Premium"/>
    <s v="Bengaluru"/>
    <s v="Karnataka"/>
    <x v="3"/>
    <x v="0"/>
    <n v="8394"/>
    <d v="2020-10-02T00:00:00"/>
    <s v="Amit Patel"/>
    <n v="39"/>
    <n v="1132931"/>
    <n v="77"/>
  </r>
  <r>
    <n v="6909"/>
    <s v="ST_0058"/>
    <x v="0"/>
    <n v="12"/>
    <s v="December"/>
    <s v="Q4"/>
    <x v="2"/>
    <s v="Bath &amp; Body"/>
    <n v="499790.21"/>
    <n v="308528.28999999998"/>
    <n v="191261.91"/>
    <n v="38.270000000000003"/>
    <n v="147466.79999999999"/>
    <n v="169939.65"/>
    <n v="3958.95"/>
    <n v="13493.08"/>
    <n v="0"/>
    <n v="80769.179999999993"/>
    <x v="6907"/>
    <x v="1238"/>
    <n v="276"/>
    <n v="1810"/>
    <n v="818"/>
    <n v="2.97"/>
    <n v="13.02"/>
    <n v="3.8"/>
    <x v="3"/>
    <s v="Supermarket"/>
    <s v="Premium"/>
    <s v="Bengaluru"/>
    <s v="Karnataka"/>
    <x v="3"/>
    <x v="0"/>
    <n v="8394"/>
    <d v="2020-10-02T00:00:00"/>
    <s v="Amit Patel"/>
    <n v="39"/>
    <n v="1132931"/>
    <n v="77"/>
  </r>
  <r>
    <n v="6910"/>
    <s v="ST_0058"/>
    <x v="0"/>
    <n v="12"/>
    <s v="December"/>
    <s v="Q4"/>
    <x v="3"/>
    <s v="Paper Products"/>
    <n v="333193.46999999997"/>
    <n v="263052.93"/>
    <n v="70140.539999999994"/>
    <n v="21.05"/>
    <n v="136371.29999999999"/>
    <n v="113293.1"/>
    <n v="2807.7"/>
    <n v="8171.58"/>
    <n v="0"/>
    <n v="56358.27"/>
    <x v="6908"/>
    <x v="2389"/>
    <n v="360"/>
    <n v="924"/>
    <n v="1060"/>
    <n v="2.95"/>
    <n v="11.34"/>
    <n v="4.7"/>
    <x v="3"/>
    <s v="Supermarket"/>
    <s v="Premium"/>
    <s v="Bengaluru"/>
    <s v="Karnataka"/>
    <x v="3"/>
    <x v="0"/>
    <n v="8394"/>
    <d v="2020-10-02T00:00:00"/>
    <s v="Amit Patel"/>
    <n v="39"/>
    <n v="1132931"/>
    <n v="77"/>
  </r>
  <r>
    <n v="6911"/>
    <s v="ST_0058"/>
    <x v="0"/>
    <n v="12"/>
    <s v="December"/>
    <s v="Q4"/>
    <x v="4"/>
    <s v="Kitchen Appliances"/>
    <n v="266554.78000000003"/>
    <n v="222372.82"/>
    <n v="44181.96"/>
    <n v="16.579999999999998"/>
    <n v="85541.04"/>
    <n v="90634.48"/>
    <n v="1892.08"/>
    <n v="4268.9399999999996"/>
    <n v="0"/>
    <n v="37502.080000000002"/>
    <x v="6909"/>
    <x v="1999"/>
    <n v="48"/>
    <n v="5441"/>
    <n v="137"/>
    <n v="2.86"/>
    <n v="12.88"/>
    <n v="4.7"/>
    <x v="3"/>
    <s v="Supermarket"/>
    <s v="Premium"/>
    <s v="Bengaluru"/>
    <s v="Karnataka"/>
    <x v="3"/>
    <x v="0"/>
    <n v="8394"/>
    <d v="2020-10-02T00:00:00"/>
    <s v="Amit Patel"/>
    <n v="39"/>
    <n v="1132931"/>
    <n v="77"/>
  </r>
  <r>
    <n v="6912"/>
    <s v="ST_0058"/>
    <x v="0"/>
    <n v="12"/>
    <s v="December"/>
    <s v="Q4"/>
    <x v="5"/>
    <s v="Footwear"/>
    <n v="233235.43"/>
    <n v="106144.67"/>
    <n v="127090.76"/>
    <n v="54.49"/>
    <n v="93005.64"/>
    <n v="79305.17"/>
    <n v="2226.56"/>
    <n v="5217.8"/>
    <n v="0"/>
    <n v="30326.44"/>
    <x v="6910"/>
    <x v="3388"/>
    <n v="80"/>
    <n v="2911"/>
    <n v="296"/>
    <n v="3.7"/>
    <n v="13.56"/>
    <n v="4.5"/>
    <x v="3"/>
    <s v="Supermarket"/>
    <s v="Premium"/>
    <s v="Bengaluru"/>
    <s v="Karnataka"/>
    <x v="3"/>
    <x v="0"/>
    <n v="8394"/>
    <d v="2020-10-02T00:00:00"/>
    <s v="Amit Patel"/>
    <n v="39"/>
    <n v="1132931"/>
    <n v="77"/>
  </r>
  <r>
    <n v="6913"/>
    <s v="ST_0058"/>
    <x v="1"/>
    <n v="1"/>
    <s v="January"/>
    <s v="Q1"/>
    <x v="0"/>
    <s v="Spices"/>
    <n v="1124057.95"/>
    <n v="1003119.21"/>
    <n v="120938.74"/>
    <n v="10.76"/>
    <n v="426289.5"/>
    <n v="396525.85"/>
    <n v="14904.05"/>
    <n v="36741.65"/>
    <n v="0"/>
    <n v="197395.48"/>
    <x v="6911"/>
    <x v="2507"/>
    <n v="1700"/>
    <n v="661"/>
    <n v="5308"/>
    <n v="3.12"/>
    <n v="13.23"/>
    <n v="4.3"/>
    <x v="3"/>
    <s v="Supermarket"/>
    <s v="Premium"/>
    <s v="Bengaluru"/>
    <s v="Karnataka"/>
    <x v="3"/>
    <x v="0"/>
    <n v="8394"/>
    <d v="2020-10-02T00:00:00"/>
    <s v="Amit Patel"/>
    <n v="39"/>
    <n v="1132931"/>
    <n v="77"/>
  </r>
  <r>
    <n v="6914"/>
    <s v="ST_0058"/>
    <x v="1"/>
    <n v="1"/>
    <s v="January"/>
    <s v="Q1"/>
    <x v="1"/>
    <s v="Vegetables"/>
    <n v="802898.54"/>
    <n v="623371.41"/>
    <n v="179527.13"/>
    <n v="22.36"/>
    <n v="336872.25"/>
    <n v="283232.75"/>
    <n v="8650"/>
    <n v="16259.25"/>
    <n v="0"/>
    <n v="116984.74"/>
    <x v="6912"/>
    <x v="3389"/>
    <n v="569"/>
    <n v="1411"/>
    <n v="2023"/>
    <n v="3.56"/>
    <n v="11.04"/>
    <n v="4.5"/>
    <x v="3"/>
    <s v="Supermarket"/>
    <s v="Premium"/>
    <s v="Bengaluru"/>
    <s v="Karnataka"/>
    <x v="3"/>
    <x v="0"/>
    <n v="8394"/>
    <d v="2020-10-02T00:00:00"/>
    <s v="Amit Patel"/>
    <n v="39"/>
    <n v="1132931"/>
    <n v="77"/>
  </r>
  <r>
    <n v="6915"/>
    <s v="ST_0058"/>
    <x v="1"/>
    <n v="1"/>
    <s v="January"/>
    <s v="Q1"/>
    <x v="2"/>
    <s v="Oral Care"/>
    <n v="481739.12"/>
    <n v="333229.63"/>
    <n v="148509.49"/>
    <n v="30.83"/>
    <n v="198595.8"/>
    <n v="169939.65"/>
    <n v="5730"/>
    <n v="7624.16"/>
    <n v="0"/>
    <n v="76984.149999999994"/>
    <x v="6913"/>
    <x v="1453"/>
    <n v="247"/>
    <n v="1944"/>
    <n v="643"/>
    <n v="2.61"/>
    <n v="11.05"/>
    <n v="4.3"/>
    <x v="3"/>
    <s v="Supermarket"/>
    <s v="Premium"/>
    <s v="Bengaluru"/>
    <s v="Karnataka"/>
    <x v="3"/>
    <x v="0"/>
    <n v="8394"/>
    <d v="2020-10-02T00:00:00"/>
    <s v="Amit Patel"/>
    <n v="39"/>
    <n v="1132931"/>
    <n v="77"/>
  </r>
  <r>
    <n v="6916"/>
    <s v="ST_0058"/>
    <x v="1"/>
    <n v="1"/>
    <s v="January"/>
    <s v="Q1"/>
    <x v="3"/>
    <s v="Detergents"/>
    <n v="321159.40999999997"/>
    <n v="236351.11"/>
    <n v="84808.3"/>
    <n v="26.41"/>
    <n v="134265.29999999999"/>
    <n v="113293.1"/>
    <n v="4685.8"/>
    <n v="10553.48"/>
    <n v="0"/>
    <n v="52379.4"/>
    <x v="6914"/>
    <x v="1204"/>
    <n v="223"/>
    <n v="1440"/>
    <n v="871"/>
    <n v="3.91"/>
    <n v="12.92"/>
    <n v="4.4000000000000004"/>
    <x v="3"/>
    <s v="Supermarket"/>
    <s v="Premium"/>
    <s v="Bengaluru"/>
    <s v="Karnataka"/>
    <x v="3"/>
    <x v="0"/>
    <n v="8394"/>
    <d v="2020-10-02T00:00:00"/>
    <s v="Amit Patel"/>
    <n v="39"/>
    <n v="1132931"/>
    <n v="77"/>
  </r>
  <r>
    <n v="6917"/>
    <s v="ST_0058"/>
    <x v="1"/>
    <n v="1"/>
    <s v="January"/>
    <s v="Q1"/>
    <x v="4"/>
    <s v="Home Appliances"/>
    <n v="256927.53"/>
    <n v="205533.71"/>
    <n v="51393.82"/>
    <n v="20"/>
    <n v="88498.8"/>
    <n v="90634.48"/>
    <n v="3140.64"/>
    <n v="7089.75"/>
    <n v="0"/>
    <n v="34351.279999999999"/>
    <x v="6915"/>
    <x v="1967"/>
    <n v="60"/>
    <n v="4274"/>
    <n v="194"/>
    <n v="3.24"/>
    <n v="12.89"/>
    <n v="4.0999999999999996"/>
    <x v="3"/>
    <s v="Supermarket"/>
    <s v="Premium"/>
    <s v="Bengaluru"/>
    <s v="Karnataka"/>
    <x v="3"/>
    <x v="0"/>
    <n v="8394"/>
    <d v="2020-10-02T00:00:00"/>
    <s v="Amit Patel"/>
    <n v="39"/>
    <n v="1132931"/>
    <n v="77"/>
  </r>
  <r>
    <n v="6918"/>
    <s v="ST_0058"/>
    <x v="1"/>
    <n v="1"/>
    <s v="January"/>
    <s v="Q1"/>
    <x v="5"/>
    <s v="Clothing"/>
    <n v="224811.59"/>
    <n v="145603.23000000001"/>
    <n v="79208.36"/>
    <n v="35.229999999999997"/>
    <n v="70100.94"/>
    <n v="79305.17"/>
    <n v="2348.29"/>
    <n v="7652.95"/>
    <n v="0"/>
    <n v="35762.15"/>
    <x v="6916"/>
    <x v="2929"/>
    <n v="65"/>
    <n v="3412"/>
    <n v="212"/>
    <n v="3.27"/>
    <n v="14.84"/>
    <n v="3.9"/>
    <x v="3"/>
    <s v="Supermarket"/>
    <s v="Premium"/>
    <s v="Bengaluru"/>
    <s v="Karnataka"/>
    <x v="3"/>
    <x v="0"/>
    <n v="8394"/>
    <d v="2020-10-02T00:00:00"/>
    <s v="Amit Patel"/>
    <n v="39"/>
    <n v="1132931"/>
    <n v="77"/>
  </r>
  <r>
    <n v="6919"/>
    <s v="ST_0058"/>
    <x v="1"/>
    <n v="2"/>
    <s v="February"/>
    <s v="Q1"/>
    <x v="0"/>
    <s v="Spices"/>
    <n v="1259957.18"/>
    <n v="1120557.1299999999"/>
    <n v="139400.04999999999"/>
    <n v="11.06"/>
    <n v="366693.6"/>
    <n v="396525.85"/>
    <n v="9466.7999999999993"/>
    <n v="31480.03"/>
    <n v="0"/>
    <n v="192781.4"/>
    <x v="6917"/>
    <x v="647"/>
    <n v="2015"/>
    <n v="625"/>
    <n v="5952"/>
    <n v="2.95"/>
    <n v="8.31"/>
    <n v="4.0999999999999996"/>
    <x v="3"/>
    <s v="Supermarket"/>
    <s v="Premium"/>
    <s v="Bengaluru"/>
    <s v="Karnataka"/>
    <x v="3"/>
    <x v="0"/>
    <n v="8394"/>
    <d v="2020-10-02T00:00:00"/>
    <s v="Amit Patel"/>
    <n v="39"/>
    <n v="1132931"/>
    <n v="77"/>
  </r>
  <r>
    <n v="6920"/>
    <s v="ST_0058"/>
    <x v="1"/>
    <n v="2"/>
    <s v="February"/>
    <s v="Q1"/>
    <x v="1"/>
    <s v="Fruits"/>
    <n v="899969.41"/>
    <n v="638057.06999999995"/>
    <n v="261912.34"/>
    <n v="29.1"/>
    <n v="296565.75"/>
    <n v="283232.75"/>
    <n v="8177"/>
    <n v="30261.1"/>
    <n v="0"/>
    <n v="130380.72"/>
    <x v="6918"/>
    <x v="1986"/>
    <n v="651"/>
    <n v="1381"/>
    <n v="2764"/>
    <n v="4.25"/>
    <n v="13.59"/>
    <n v="4.7"/>
    <x v="3"/>
    <s v="Supermarket"/>
    <s v="Premium"/>
    <s v="Bengaluru"/>
    <s v="Karnataka"/>
    <x v="3"/>
    <x v="0"/>
    <n v="8394"/>
    <d v="2020-10-02T00:00:00"/>
    <s v="Amit Patel"/>
    <n v="39"/>
    <n v="1132931"/>
    <n v="77"/>
  </r>
  <r>
    <n v="6921"/>
    <s v="ST_0058"/>
    <x v="1"/>
    <n v="2"/>
    <s v="February"/>
    <s v="Q1"/>
    <x v="2"/>
    <s v="Skin Care"/>
    <n v="539981.65"/>
    <n v="360705.19"/>
    <n v="179276.46"/>
    <n v="33.200000000000003"/>
    <n v="185755.05"/>
    <n v="169939.65"/>
    <n v="7302.75"/>
    <n v="15031.7"/>
    <n v="0"/>
    <n v="78013.14"/>
    <x v="6919"/>
    <x v="971"/>
    <n v="349"/>
    <n v="1544"/>
    <n v="1003"/>
    <n v="2.88"/>
    <n v="12"/>
    <n v="4.5"/>
    <x v="3"/>
    <s v="Supermarket"/>
    <s v="Premium"/>
    <s v="Bengaluru"/>
    <s v="Karnataka"/>
    <x v="3"/>
    <x v="0"/>
    <n v="8394"/>
    <d v="2020-10-02T00:00:00"/>
    <s v="Amit Patel"/>
    <n v="39"/>
    <n v="1132931"/>
    <n v="77"/>
  </r>
  <r>
    <n v="6922"/>
    <s v="ST_0058"/>
    <x v="1"/>
    <n v="2"/>
    <s v="February"/>
    <s v="Q1"/>
    <x v="3"/>
    <s v="Detergents"/>
    <n v="359987.76"/>
    <n v="262963.65999999997"/>
    <n v="97024.11"/>
    <n v="26.95"/>
    <n v="112429.2"/>
    <n v="113293.1"/>
    <n v="2286.1999999999998"/>
    <n v="5553.2"/>
    <n v="0"/>
    <n v="55563.49"/>
    <x v="6920"/>
    <x v="3018"/>
    <n v="188"/>
    <n v="1913"/>
    <n v="839"/>
    <n v="4.47"/>
    <n v="13.04"/>
    <n v="4.7"/>
    <x v="3"/>
    <s v="Supermarket"/>
    <s v="Premium"/>
    <s v="Bengaluru"/>
    <s v="Karnataka"/>
    <x v="3"/>
    <x v="0"/>
    <n v="8394"/>
    <d v="2020-10-02T00:00:00"/>
    <s v="Amit Patel"/>
    <n v="39"/>
    <n v="1132931"/>
    <n v="77"/>
  </r>
  <r>
    <n v="6923"/>
    <s v="ST_0058"/>
    <x v="1"/>
    <n v="2"/>
    <s v="February"/>
    <s v="Q1"/>
    <x v="4"/>
    <s v="Kitchen Appliances"/>
    <n v="287990.21000000002"/>
    <n v="228267.64"/>
    <n v="59722.57"/>
    <n v="20.74"/>
    <n v="85775.039999999994"/>
    <n v="90634.48"/>
    <n v="1714.8"/>
    <n v="6479.67"/>
    <n v="0"/>
    <n v="48353.31"/>
    <x v="6921"/>
    <x v="2375"/>
    <n v="96"/>
    <n v="2973"/>
    <n v="369"/>
    <n v="3.85"/>
    <n v="9.98"/>
    <n v="4.5999999999999996"/>
    <x v="3"/>
    <s v="Supermarket"/>
    <s v="Premium"/>
    <s v="Bengaluru"/>
    <s v="Karnataka"/>
    <x v="3"/>
    <x v="0"/>
    <n v="8394"/>
    <d v="2020-10-02T00:00:00"/>
    <s v="Amit Patel"/>
    <n v="39"/>
    <n v="1132931"/>
    <n v="77"/>
  </r>
  <r>
    <n v="6924"/>
    <s v="ST_0058"/>
    <x v="1"/>
    <n v="2"/>
    <s v="February"/>
    <s v="Q1"/>
    <x v="5"/>
    <s v="Clothing"/>
    <n v="251991.44"/>
    <n v="123598.59"/>
    <n v="128392.85"/>
    <n v="50.95"/>
    <n v="85418.97"/>
    <n v="79305.17"/>
    <n v="3020.57"/>
    <n v="4213.16"/>
    <n v="0"/>
    <n v="34717.769999999997"/>
    <x v="6922"/>
    <x v="357"/>
    <n v="62"/>
    <n v="4027"/>
    <n v="202"/>
    <n v="3.27"/>
    <n v="13.04"/>
    <n v="4.5"/>
    <x v="3"/>
    <s v="Supermarket"/>
    <s v="Premium"/>
    <s v="Bengaluru"/>
    <s v="Karnataka"/>
    <x v="3"/>
    <x v="0"/>
    <n v="8394"/>
    <d v="2020-10-02T00:00:00"/>
    <s v="Amit Patel"/>
    <n v="39"/>
    <n v="1132931"/>
    <n v="77"/>
  </r>
  <r>
    <n v="6925"/>
    <s v="ST_0058"/>
    <x v="1"/>
    <n v="3"/>
    <s v="March"/>
    <s v="Q1"/>
    <x v="0"/>
    <s v="Dal &amp; Pulses"/>
    <n v="1912834.07"/>
    <n v="1634844.95"/>
    <n v="277989.12"/>
    <n v="14.53"/>
    <n v="342219.15"/>
    <n v="396525.85"/>
    <n v="15886.85"/>
    <n v="45850.77"/>
    <n v="0"/>
    <n v="307875.78000000003"/>
    <x v="6923"/>
    <x v="1463"/>
    <n v="1869"/>
    <n v="1023"/>
    <n v="5175"/>
    <n v="2.77"/>
    <n v="11.9"/>
    <n v="3.8"/>
    <x v="3"/>
    <s v="Supermarket"/>
    <s v="Premium"/>
    <s v="Bengaluru"/>
    <s v="Karnataka"/>
    <x v="3"/>
    <x v="0"/>
    <n v="8394"/>
    <d v="2020-10-02T00:00:00"/>
    <s v="Amit Patel"/>
    <n v="39"/>
    <n v="1132931"/>
    <n v="77"/>
  </r>
  <r>
    <n v="6926"/>
    <s v="ST_0058"/>
    <x v="1"/>
    <n v="3"/>
    <s v="March"/>
    <s v="Q1"/>
    <x v="1"/>
    <s v="Vegetables"/>
    <n v="1366310.05"/>
    <n v="1078693.25"/>
    <n v="287616.8"/>
    <n v="21.05"/>
    <n v="297131.25"/>
    <n v="283232.75"/>
    <n v="7870"/>
    <n v="29223.01"/>
    <n v="0"/>
    <n v="229020.37"/>
    <x v="6924"/>
    <x v="1282"/>
    <n v="1779"/>
    <n v="768"/>
    <n v="6904"/>
    <n v="3.88"/>
    <n v="14.93"/>
    <n v="4.5999999999999996"/>
    <x v="3"/>
    <s v="Supermarket"/>
    <s v="Premium"/>
    <s v="Bengaluru"/>
    <s v="Karnataka"/>
    <x v="3"/>
    <x v="0"/>
    <n v="8394"/>
    <d v="2020-10-02T00:00:00"/>
    <s v="Amit Patel"/>
    <n v="39"/>
    <n v="1132931"/>
    <n v="77"/>
  </r>
  <r>
    <n v="6927"/>
    <s v="ST_0058"/>
    <x v="1"/>
    <n v="3"/>
    <s v="March"/>
    <s v="Q1"/>
    <x v="2"/>
    <s v="Hair Care"/>
    <n v="819786.03"/>
    <n v="560630.12"/>
    <n v="259155.91"/>
    <n v="31.61"/>
    <n v="201509.1"/>
    <n v="169939.65"/>
    <n v="3738.75"/>
    <n v="23917.51"/>
    <n v="0"/>
    <n v="125271.45"/>
    <x v="6925"/>
    <x v="3184"/>
    <n v="697"/>
    <n v="1176"/>
    <n v="2697"/>
    <n v="3.87"/>
    <n v="10.54"/>
    <n v="4.8"/>
    <x v="3"/>
    <s v="Supermarket"/>
    <s v="Premium"/>
    <s v="Bengaluru"/>
    <s v="Karnataka"/>
    <x v="3"/>
    <x v="0"/>
    <n v="8394"/>
    <d v="2020-10-02T00:00:00"/>
    <s v="Amit Patel"/>
    <n v="39"/>
    <n v="1132931"/>
    <n v="77"/>
  </r>
  <r>
    <n v="6928"/>
    <s v="ST_0058"/>
    <x v="1"/>
    <n v="3"/>
    <s v="March"/>
    <s v="Q1"/>
    <x v="3"/>
    <s v="Cleaning Supplies"/>
    <n v="546524.02"/>
    <n v="414972.82"/>
    <n v="131551.20000000001"/>
    <n v="24.07"/>
    <n v="124152.6"/>
    <n v="113293.1"/>
    <n v="2076.8000000000002"/>
    <n v="17240.18"/>
    <n v="0"/>
    <n v="91671.03"/>
    <x v="6926"/>
    <x v="1649"/>
    <n v="478"/>
    <n v="1141"/>
    <n v="2081"/>
    <n v="4.3600000000000003"/>
    <n v="10.25"/>
    <n v="4.2"/>
    <x v="3"/>
    <s v="Supermarket"/>
    <s v="Premium"/>
    <s v="Bengaluru"/>
    <s v="Karnataka"/>
    <x v="3"/>
    <x v="0"/>
    <n v="8394"/>
    <d v="2020-10-02T00:00:00"/>
    <s v="Amit Patel"/>
    <n v="39"/>
    <n v="1132931"/>
    <n v="77"/>
  </r>
  <r>
    <n v="6929"/>
    <s v="ST_0058"/>
    <x v="1"/>
    <n v="3"/>
    <s v="March"/>
    <s v="Q1"/>
    <x v="4"/>
    <s v="Kitchen Appliances"/>
    <n v="437219.22"/>
    <n v="362800.98"/>
    <n v="74418.23"/>
    <n v="17.02"/>
    <n v="104910"/>
    <n v="90634.48"/>
    <n v="2096.96"/>
    <n v="8964.6200000000008"/>
    <n v="0"/>
    <n v="75370.149999999994"/>
    <x v="6927"/>
    <x v="708"/>
    <n v="74"/>
    <n v="5851"/>
    <n v="243"/>
    <n v="3.29"/>
    <n v="12.13"/>
    <n v="4.3"/>
    <x v="3"/>
    <s v="Supermarket"/>
    <s v="Premium"/>
    <s v="Bengaluru"/>
    <s v="Karnataka"/>
    <x v="3"/>
    <x v="0"/>
    <n v="8394"/>
    <d v="2020-10-02T00:00:00"/>
    <s v="Amit Patel"/>
    <n v="39"/>
    <n v="1132931"/>
    <n v="77"/>
  </r>
  <r>
    <n v="6930"/>
    <s v="ST_0058"/>
    <x v="1"/>
    <n v="3"/>
    <s v="March"/>
    <s v="Q1"/>
    <x v="5"/>
    <s v="Clothing"/>
    <n v="382566.81"/>
    <n v="205946.59"/>
    <n v="176620.23"/>
    <n v="46.17"/>
    <n v="93139.41"/>
    <n v="79305.17"/>
    <n v="1937.25"/>
    <n v="7725.47"/>
    <n v="0"/>
    <n v="48691.78"/>
    <x v="6928"/>
    <x v="3390"/>
    <n v="68"/>
    <n v="5587"/>
    <n v="204"/>
    <n v="3.01"/>
    <n v="11.02"/>
    <n v="4.3"/>
    <x v="3"/>
    <s v="Supermarket"/>
    <s v="Premium"/>
    <s v="Bengaluru"/>
    <s v="Karnataka"/>
    <x v="3"/>
    <x v="0"/>
    <n v="8394"/>
    <d v="2020-10-02T00:00:00"/>
    <s v="Amit Patel"/>
    <n v="39"/>
    <n v="1132931"/>
    <n v="77"/>
  </r>
  <r>
    <n v="6931"/>
    <s v="ST_0058"/>
    <x v="1"/>
    <n v="4"/>
    <s v="April"/>
    <s v="Q2"/>
    <x v="0"/>
    <s v="Tea &amp; Coffee"/>
    <n v="1651075.79"/>
    <n v="1468935.37"/>
    <n v="182140.42"/>
    <n v="11.03"/>
    <n v="417717.3"/>
    <n v="396525.85"/>
    <n v="15310.4"/>
    <n v="34477.910000000003"/>
    <n v="0"/>
    <n v="256397.58"/>
    <x v="6929"/>
    <x v="3391"/>
    <n v="1137"/>
    <n v="1451"/>
    <n v="4995"/>
    <n v="4.3899999999999997"/>
    <n v="13.68"/>
    <n v="4.0999999999999996"/>
    <x v="3"/>
    <s v="Supermarket"/>
    <s v="Premium"/>
    <s v="Bengaluru"/>
    <s v="Karnataka"/>
    <x v="3"/>
    <x v="0"/>
    <n v="8394"/>
    <d v="2020-10-02T00:00:00"/>
    <s v="Amit Patel"/>
    <n v="39"/>
    <n v="1132931"/>
    <n v="77"/>
  </r>
  <r>
    <n v="6932"/>
    <s v="ST_0058"/>
    <x v="1"/>
    <n v="4"/>
    <s v="April"/>
    <s v="Q2"/>
    <x v="1"/>
    <s v="Dairy Products"/>
    <n v="1179339.8500000001"/>
    <n v="874845.66"/>
    <n v="304494.18"/>
    <n v="25.82"/>
    <n v="255099"/>
    <n v="283232.75"/>
    <n v="11397.5"/>
    <n v="27009.72"/>
    <n v="0"/>
    <n v="143781.22"/>
    <x v="6930"/>
    <x v="669"/>
    <n v="1261"/>
    <n v="935"/>
    <n v="3654"/>
    <n v="2.9"/>
    <n v="14.56"/>
    <n v="3.9"/>
    <x v="3"/>
    <s v="Supermarket"/>
    <s v="Premium"/>
    <s v="Bengaluru"/>
    <s v="Karnataka"/>
    <x v="3"/>
    <x v="0"/>
    <n v="8394"/>
    <d v="2020-10-02T00:00:00"/>
    <s v="Amit Patel"/>
    <n v="39"/>
    <n v="1132931"/>
    <n v="77"/>
  </r>
  <r>
    <n v="6933"/>
    <s v="ST_0058"/>
    <x v="1"/>
    <n v="4"/>
    <s v="April"/>
    <s v="Q2"/>
    <x v="2"/>
    <s v="Oral Care"/>
    <n v="707603.91"/>
    <n v="499719.45"/>
    <n v="207884.46"/>
    <n v="29.38"/>
    <n v="149215.95000000001"/>
    <n v="169939.65"/>
    <n v="4863.45"/>
    <n v="20750.91"/>
    <n v="0"/>
    <n v="105548.63"/>
    <x v="6931"/>
    <x v="621"/>
    <n v="381"/>
    <n v="1856"/>
    <n v="1245"/>
    <n v="3.27"/>
    <n v="12.32"/>
    <n v="4.7"/>
    <x v="3"/>
    <s v="Supermarket"/>
    <s v="Premium"/>
    <s v="Bengaluru"/>
    <s v="Karnataka"/>
    <x v="3"/>
    <x v="0"/>
    <n v="8394"/>
    <d v="2020-10-02T00:00:00"/>
    <s v="Amit Patel"/>
    <n v="39"/>
    <n v="1132931"/>
    <n v="77"/>
  </r>
  <r>
    <n v="6934"/>
    <s v="ST_0058"/>
    <x v="1"/>
    <n v="4"/>
    <s v="April"/>
    <s v="Q2"/>
    <x v="3"/>
    <s v="Cleaning Supplies"/>
    <n v="471735.94"/>
    <n v="360272.66"/>
    <n v="111463.27"/>
    <n v="23.63"/>
    <n v="108576"/>
    <n v="113293.1"/>
    <n v="3612.7"/>
    <n v="7268.93"/>
    <n v="0"/>
    <n v="64908.88"/>
    <x v="6932"/>
    <x v="1313"/>
    <n v="469"/>
    <n v="1005"/>
    <n v="1497"/>
    <n v="3.19"/>
    <n v="11"/>
    <n v="4.7"/>
    <x v="3"/>
    <s v="Supermarket"/>
    <s v="Premium"/>
    <s v="Bengaluru"/>
    <s v="Karnataka"/>
    <x v="3"/>
    <x v="0"/>
    <n v="8394"/>
    <d v="2020-10-02T00:00:00"/>
    <s v="Amit Patel"/>
    <n v="39"/>
    <n v="1132931"/>
    <n v="77"/>
  </r>
  <r>
    <n v="6935"/>
    <s v="ST_0058"/>
    <x v="1"/>
    <n v="4"/>
    <s v="April"/>
    <s v="Q2"/>
    <x v="4"/>
    <s v="Home Appliances"/>
    <n v="377388.75"/>
    <n v="319173.21000000002"/>
    <n v="58215.54"/>
    <n v="15.43"/>
    <n v="82932.72"/>
    <n v="90634.48"/>
    <n v="1655.52"/>
    <n v="10647.91"/>
    <n v="0"/>
    <n v="62731.64"/>
    <x v="6933"/>
    <x v="1232"/>
    <n v="109"/>
    <n v="3438"/>
    <n v="307"/>
    <n v="2.82"/>
    <n v="13.05"/>
    <n v="4"/>
    <x v="3"/>
    <s v="Supermarket"/>
    <s v="Premium"/>
    <s v="Bengaluru"/>
    <s v="Karnataka"/>
    <x v="3"/>
    <x v="0"/>
    <n v="8394"/>
    <d v="2020-10-02T00:00:00"/>
    <s v="Amit Patel"/>
    <n v="39"/>
    <n v="1132931"/>
    <n v="77"/>
  </r>
  <r>
    <n v="6936"/>
    <s v="ST_0058"/>
    <x v="1"/>
    <n v="4"/>
    <s v="April"/>
    <s v="Q2"/>
    <x v="5"/>
    <s v="Clothing"/>
    <n v="330215.15999999997"/>
    <n v="191570.69"/>
    <n v="138644.47"/>
    <n v="41.99"/>
    <n v="68405.61"/>
    <n v="79305.17"/>
    <n v="2075.92"/>
    <n v="10067.049999999999"/>
    <n v="0"/>
    <n v="49510.3"/>
    <x v="6934"/>
    <x v="2977"/>
    <n v="121"/>
    <n v="2715"/>
    <n v="353"/>
    <n v="2.92"/>
    <n v="10.79"/>
    <n v="4.5999999999999996"/>
    <x v="3"/>
    <s v="Supermarket"/>
    <s v="Premium"/>
    <s v="Bengaluru"/>
    <s v="Karnataka"/>
    <x v="3"/>
    <x v="0"/>
    <n v="8394"/>
    <d v="2020-10-02T00:00:00"/>
    <s v="Amit Patel"/>
    <n v="39"/>
    <n v="1132931"/>
    <n v="77"/>
  </r>
  <r>
    <n v="6937"/>
    <s v="ST_0058"/>
    <x v="1"/>
    <n v="5"/>
    <s v="May"/>
    <s v="Q2"/>
    <x v="0"/>
    <s v="Oil &amp; Ghee"/>
    <n v="1876331.48"/>
    <n v="1694263.87"/>
    <n v="182067.61"/>
    <n v="9.6999999999999993"/>
    <n v="364577.85"/>
    <n v="396525.85"/>
    <n v="7954.1"/>
    <n v="64187.18"/>
    <n v="0"/>
    <n v="260861.21"/>
    <x v="6935"/>
    <x v="1558"/>
    <n v="2144"/>
    <n v="875"/>
    <n v="9478"/>
    <n v="4.42"/>
    <n v="13.99"/>
    <n v="4.5999999999999996"/>
    <x v="3"/>
    <s v="Supermarket"/>
    <s v="Premium"/>
    <s v="Bengaluru"/>
    <s v="Karnataka"/>
    <x v="3"/>
    <x v="0"/>
    <n v="8394"/>
    <d v="2020-10-02T00:00:00"/>
    <s v="Amit Patel"/>
    <n v="39"/>
    <n v="1132931"/>
    <n v="77"/>
  </r>
  <r>
    <n v="6938"/>
    <s v="ST_0058"/>
    <x v="1"/>
    <n v="5"/>
    <s v="May"/>
    <s v="Q2"/>
    <x v="1"/>
    <s v="Meat &amp; Fish"/>
    <n v="1340236.77"/>
    <n v="971419.52"/>
    <n v="368817.25"/>
    <n v="27.52"/>
    <n v="256912.5"/>
    <n v="283232.75"/>
    <n v="6148.5"/>
    <n v="26955.77"/>
    <n v="0"/>
    <n v="170471.05"/>
    <x v="6936"/>
    <x v="2002"/>
    <n v="1165"/>
    <n v="1150"/>
    <n v="3016"/>
    <n v="2.59"/>
    <n v="8.6999999999999993"/>
    <n v="4.3"/>
    <x v="3"/>
    <s v="Supermarket"/>
    <s v="Premium"/>
    <s v="Bengaluru"/>
    <s v="Karnataka"/>
    <x v="3"/>
    <x v="0"/>
    <n v="8394"/>
    <d v="2020-10-02T00:00:00"/>
    <s v="Amit Patel"/>
    <n v="39"/>
    <n v="1132931"/>
    <n v="77"/>
  </r>
  <r>
    <n v="6939"/>
    <s v="ST_0058"/>
    <x v="1"/>
    <n v="5"/>
    <s v="May"/>
    <s v="Q2"/>
    <x v="2"/>
    <s v="Oral Care"/>
    <n v="804142.06"/>
    <n v="509753.07"/>
    <n v="294388.99"/>
    <n v="36.61"/>
    <n v="167953.5"/>
    <n v="169939.65"/>
    <n v="5039.7"/>
    <n v="25293.919999999998"/>
    <n v="0"/>
    <n v="112745.60000000001"/>
    <x v="6937"/>
    <x v="2076"/>
    <n v="490"/>
    <n v="1641"/>
    <n v="1739"/>
    <n v="3.55"/>
    <n v="14.75"/>
    <n v="4.0999999999999996"/>
    <x v="3"/>
    <s v="Supermarket"/>
    <s v="Premium"/>
    <s v="Bengaluru"/>
    <s v="Karnataka"/>
    <x v="3"/>
    <x v="0"/>
    <n v="8394"/>
    <d v="2020-10-02T00:00:00"/>
    <s v="Amit Patel"/>
    <n v="39"/>
    <n v="1132931"/>
    <n v="77"/>
  </r>
  <r>
    <n v="6940"/>
    <s v="ST_0058"/>
    <x v="1"/>
    <n v="5"/>
    <s v="May"/>
    <s v="Q2"/>
    <x v="3"/>
    <s v="Detergents"/>
    <n v="536094.71"/>
    <n v="411115.68"/>
    <n v="124979.03"/>
    <n v="23.31"/>
    <n v="102343.8"/>
    <n v="113293.1"/>
    <n v="2479.6999999999998"/>
    <n v="17530.259999999998"/>
    <n v="0"/>
    <n v="94010.49"/>
    <x v="6938"/>
    <x v="2813"/>
    <n v="284"/>
    <n v="1883"/>
    <n v="1234"/>
    <n v="4.3499999999999996"/>
    <n v="12.72"/>
    <n v="3.9"/>
    <x v="3"/>
    <s v="Supermarket"/>
    <s v="Premium"/>
    <s v="Bengaluru"/>
    <s v="Karnataka"/>
    <x v="3"/>
    <x v="0"/>
    <n v="8394"/>
    <d v="2020-10-02T00:00:00"/>
    <s v="Amit Patel"/>
    <n v="39"/>
    <n v="1132931"/>
    <n v="77"/>
  </r>
  <r>
    <n v="6941"/>
    <s v="ST_0058"/>
    <x v="1"/>
    <n v="5"/>
    <s v="May"/>
    <s v="Q2"/>
    <x v="4"/>
    <s v="Home Appliances"/>
    <n v="428875.77"/>
    <n v="339632.39"/>
    <n v="89243.37"/>
    <n v="20.81"/>
    <n v="78804.960000000006"/>
    <n v="90634.48"/>
    <n v="3015.04"/>
    <n v="6774.85"/>
    <n v="0"/>
    <n v="58695.11"/>
    <x v="6939"/>
    <x v="829"/>
    <n v="116"/>
    <n v="3690"/>
    <n v="487"/>
    <n v="4.2"/>
    <n v="13.7"/>
    <n v="4.4000000000000004"/>
    <x v="3"/>
    <s v="Supermarket"/>
    <s v="Premium"/>
    <s v="Bengaluru"/>
    <s v="Karnataka"/>
    <x v="3"/>
    <x v="0"/>
    <n v="8394"/>
    <d v="2020-10-02T00:00:00"/>
    <s v="Amit Patel"/>
    <n v="39"/>
    <n v="1132931"/>
    <n v="77"/>
  </r>
  <r>
    <n v="6942"/>
    <s v="ST_0058"/>
    <x v="1"/>
    <n v="5"/>
    <s v="May"/>
    <s v="Q2"/>
    <x v="5"/>
    <s v="Footwear"/>
    <n v="375266.3"/>
    <n v="233397.42"/>
    <n v="141868.87"/>
    <n v="37.799999999999997"/>
    <n v="82836.39"/>
    <n v="79305.17"/>
    <n v="3067.89"/>
    <n v="10697.77"/>
    <n v="0"/>
    <n v="65002.34"/>
    <x v="6940"/>
    <x v="3392"/>
    <n v="131"/>
    <n v="2853"/>
    <n v="402"/>
    <n v="3.07"/>
    <n v="14"/>
    <n v="4.0999999999999996"/>
    <x v="3"/>
    <s v="Supermarket"/>
    <s v="Premium"/>
    <s v="Bengaluru"/>
    <s v="Karnataka"/>
    <x v="3"/>
    <x v="0"/>
    <n v="8394"/>
    <d v="2020-10-02T00:00:00"/>
    <s v="Amit Patel"/>
    <n v="39"/>
    <n v="1132931"/>
    <n v="77"/>
  </r>
  <r>
    <n v="6943"/>
    <s v="ST_0058"/>
    <x v="1"/>
    <n v="6"/>
    <s v="June"/>
    <s v="Q2"/>
    <x v="0"/>
    <s v="Spices"/>
    <n v="991323.74"/>
    <n v="874841.17"/>
    <n v="116482.57"/>
    <n v="11.75"/>
    <n v="366543.45"/>
    <n v="396525.85"/>
    <n v="10265.15"/>
    <n v="24359.26"/>
    <n v="0"/>
    <n v="145085.43"/>
    <x v="6941"/>
    <x v="2098"/>
    <n v="1102"/>
    <n v="899"/>
    <n v="3808"/>
    <n v="3.46"/>
    <n v="12.87"/>
    <n v="4.4000000000000004"/>
    <x v="3"/>
    <s v="Supermarket"/>
    <s v="Premium"/>
    <s v="Bengaluru"/>
    <s v="Karnataka"/>
    <x v="3"/>
    <x v="0"/>
    <n v="8394"/>
    <d v="2020-10-02T00:00:00"/>
    <s v="Amit Patel"/>
    <n v="39"/>
    <n v="1132931"/>
    <n v="77"/>
  </r>
  <r>
    <n v="6944"/>
    <s v="ST_0058"/>
    <x v="1"/>
    <n v="6"/>
    <s v="June"/>
    <s v="Q2"/>
    <x v="1"/>
    <s v="Vegetables"/>
    <n v="708088.39"/>
    <n v="518764.84"/>
    <n v="189323.55"/>
    <n v="26.74"/>
    <n v="272229.75"/>
    <n v="283232.75"/>
    <n v="10510.5"/>
    <n v="12872.18"/>
    <n v="0"/>
    <n v="116909.22"/>
    <x v="6942"/>
    <x v="1667"/>
    <n v="657"/>
    <n v="1077"/>
    <n v="2343"/>
    <n v="3.57"/>
    <n v="13.89"/>
    <n v="4.7"/>
    <x v="3"/>
    <s v="Supermarket"/>
    <s v="Premium"/>
    <s v="Bengaluru"/>
    <s v="Karnataka"/>
    <x v="3"/>
    <x v="0"/>
    <n v="8394"/>
    <d v="2020-10-02T00:00:00"/>
    <s v="Amit Patel"/>
    <n v="39"/>
    <n v="1132931"/>
    <n v="77"/>
  </r>
  <r>
    <n v="6945"/>
    <s v="ST_0058"/>
    <x v="1"/>
    <n v="6"/>
    <s v="June"/>
    <s v="Q2"/>
    <x v="2"/>
    <s v="Bath &amp; Body"/>
    <n v="424853.03"/>
    <n v="302956.78999999998"/>
    <n v="121896.25"/>
    <n v="28.69"/>
    <n v="157733.54999999999"/>
    <n v="169939.65"/>
    <n v="5051.55"/>
    <n v="11682.74"/>
    <n v="0"/>
    <n v="76194.92"/>
    <x v="6943"/>
    <x v="1179"/>
    <n v="475"/>
    <n v="894"/>
    <n v="1260"/>
    <n v="2.65"/>
    <n v="12.42"/>
    <n v="4.2"/>
    <x v="3"/>
    <s v="Supermarket"/>
    <s v="Premium"/>
    <s v="Bengaluru"/>
    <s v="Karnataka"/>
    <x v="3"/>
    <x v="0"/>
    <n v="8394"/>
    <d v="2020-10-02T00:00:00"/>
    <s v="Amit Patel"/>
    <n v="39"/>
    <n v="1132931"/>
    <n v="77"/>
  </r>
  <r>
    <n v="6946"/>
    <s v="ST_0058"/>
    <x v="1"/>
    <n v="6"/>
    <s v="June"/>
    <s v="Q2"/>
    <x v="3"/>
    <s v="Paper Products"/>
    <n v="283235.36"/>
    <n v="207452.3"/>
    <n v="75783.05"/>
    <n v="26.76"/>
    <n v="118244.1"/>
    <n v="113293.1"/>
    <n v="3514"/>
    <n v="4625.78"/>
    <n v="0"/>
    <n v="40271.21"/>
    <x v="6944"/>
    <x v="633"/>
    <n v="326"/>
    <n v="867"/>
    <n v="1309"/>
    <n v="4.0199999999999996"/>
    <n v="8.43"/>
    <n v="4.5"/>
    <x v="3"/>
    <s v="Supermarket"/>
    <s v="Premium"/>
    <s v="Bengaluru"/>
    <s v="Karnataka"/>
    <x v="3"/>
    <x v="0"/>
    <n v="8394"/>
    <d v="2020-10-02T00:00:00"/>
    <s v="Amit Patel"/>
    <n v="39"/>
    <n v="1132931"/>
    <n v="77"/>
  </r>
  <r>
    <n v="6947"/>
    <s v="ST_0058"/>
    <x v="1"/>
    <n v="6"/>
    <s v="June"/>
    <s v="Q2"/>
    <x v="4"/>
    <s v="Mobile Accessories"/>
    <n v="226588.28"/>
    <n v="184135.64"/>
    <n v="42452.639999999999"/>
    <n v="18.739999999999998"/>
    <n v="102732.24"/>
    <n v="90634.48"/>
    <n v="1617.44"/>
    <n v="6941.11"/>
    <n v="0"/>
    <n v="40582.730000000003"/>
    <x v="6945"/>
    <x v="162"/>
    <n v="41"/>
    <n v="5437"/>
    <n v="134"/>
    <n v="3.28"/>
    <n v="9.2200000000000006"/>
    <n v="4.5999999999999996"/>
    <x v="3"/>
    <s v="Supermarket"/>
    <s v="Premium"/>
    <s v="Bengaluru"/>
    <s v="Karnataka"/>
    <x v="3"/>
    <x v="0"/>
    <n v="8394"/>
    <d v="2020-10-02T00:00:00"/>
    <s v="Amit Patel"/>
    <n v="39"/>
    <n v="1132931"/>
    <n v="77"/>
  </r>
  <r>
    <n v="6948"/>
    <s v="ST_0058"/>
    <x v="1"/>
    <n v="6"/>
    <s v="June"/>
    <s v="Q2"/>
    <x v="5"/>
    <s v="Clothing"/>
    <n v="198264.75"/>
    <n v="121385.73"/>
    <n v="76879.02"/>
    <n v="38.78"/>
    <n v="91687.05"/>
    <n v="79305.17"/>
    <n v="2367.89"/>
    <n v="4306.41"/>
    <n v="0"/>
    <n v="35352.49"/>
    <x v="6946"/>
    <x v="2300"/>
    <n v="64"/>
    <n v="3095"/>
    <n v="268"/>
    <n v="4.2"/>
    <n v="12.57"/>
    <n v="4.7"/>
    <x v="3"/>
    <s v="Supermarket"/>
    <s v="Premium"/>
    <s v="Bengaluru"/>
    <s v="Karnataka"/>
    <x v="3"/>
    <x v="0"/>
    <n v="8394"/>
    <d v="2020-10-02T00:00:00"/>
    <s v="Amit Patel"/>
    <n v="39"/>
    <n v="1132931"/>
    <n v="77"/>
  </r>
  <r>
    <n v="6949"/>
    <s v="ST_0058"/>
    <x v="1"/>
    <n v="7"/>
    <s v="July"/>
    <s v="Q3"/>
    <x v="0"/>
    <s v="Tea &amp; Coffee"/>
    <n v="1580517.44"/>
    <n v="1345226.85"/>
    <n v="235290.59"/>
    <n v="14.89"/>
    <n v="347651.85"/>
    <n v="396525.85"/>
    <n v="7043.75"/>
    <n v="45418.5"/>
    <n v="0"/>
    <n v="229914.57"/>
    <x v="6947"/>
    <x v="2891"/>
    <n v="1820"/>
    <n v="868"/>
    <n v="5505"/>
    <n v="3.02"/>
    <n v="8.02"/>
    <n v="4.0999999999999996"/>
    <x v="3"/>
    <s v="Supermarket"/>
    <s v="Premium"/>
    <s v="Bengaluru"/>
    <s v="Karnataka"/>
    <x v="3"/>
    <x v="0"/>
    <n v="8394"/>
    <d v="2020-10-02T00:00:00"/>
    <s v="Amit Patel"/>
    <n v="39"/>
    <n v="1132931"/>
    <n v="77"/>
  </r>
  <r>
    <n v="6950"/>
    <s v="ST_0058"/>
    <x v="1"/>
    <n v="7"/>
    <s v="July"/>
    <s v="Q3"/>
    <x v="1"/>
    <s v="Dairy Products"/>
    <n v="1128941.03"/>
    <n v="890539.56"/>
    <n v="238401.47"/>
    <n v="21.12"/>
    <n v="327307.5"/>
    <n v="283232.75"/>
    <n v="9455"/>
    <n v="21987.27"/>
    <n v="0"/>
    <n v="142407.9"/>
    <x v="6948"/>
    <x v="136"/>
    <n v="822"/>
    <n v="1372"/>
    <n v="2146"/>
    <n v="2.61"/>
    <n v="11.56"/>
    <n v="4.3"/>
    <x v="3"/>
    <s v="Supermarket"/>
    <s v="Premium"/>
    <s v="Bengaluru"/>
    <s v="Karnataka"/>
    <x v="3"/>
    <x v="0"/>
    <n v="8394"/>
    <d v="2020-10-02T00:00:00"/>
    <s v="Amit Patel"/>
    <n v="39"/>
    <n v="1132931"/>
    <n v="77"/>
  </r>
  <r>
    <n v="6951"/>
    <s v="ST_0058"/>
    <x v="1"/>
    <n v="7"/>
    <s v="July"/>
    <s v="Q3"/>
    <x v="2"/>
    <s v="Oral Care"/>
    <n v="677364.62"/>
    <n v="456741.6"/>
    <n v="220623.01"/>
    <n v="32.57"/>
    <n v="174487.95"/>
    <n v="169939.65"/>
    <n v="3564.3"/>
    <n v="14216.69"/>
    <n v="0"/>
    <n v="106679.57"/>
    <x v="6949"/>
    <x v="2180"/>
    <n v="438"/>
    <n v="1543"/>
    <n v="1724"/>
    <n v="3.94"/>
    <n v="10.94"/>
    <n v="4.3"/>
    <x v="3"/>
    <s v="Supermarket"/>
    <s v="Premium"/>
    <s v="Bengaluru"/>
    <s v="Karnataka"/>
    <x v="3"/>
    <x v="0"/>
    <n v="8394"/>
    <d v="2020-10-02T00:00:00"/>
    <s v="Amit Patel"/>
    <n v="39"/>
    <n v="1132931"/>
    <n v="77"/>
  </r>
  <r>
    <n v="6952"/>
    <s v="ST_0058"/>
    <x v="1"/>
    <n v="7"/>
    <s v="July"/>
    <s v="Q3"/>
    <x v="3"/>
    <s v="Detergents"/>
    <n v="451576.41"/>
    <n v="343688.56"/>
    <n v="107887.85"/>
    <n v="23.89"/>
    <n v="113583.6"/>
    <n v="113293.1"/>
    <n v="4598.6000000000004"/>
    <n v="14935.59"/>
    <n v="0"/>
    <n v="77466.320000000007"/>
    <x v="6950"/>
    <x v="149"/>
    <n v="262"/>
    <n v="1718"/>
    <n v="752"/>
    <n v="2.87"/>
    <n v="8.1300000000000008"/>
    <n v="3.9"/>
    <x v="3"/>
    <s v="Supermarket"/>
    <s v="Premium"/>
    <s v="Bengaluru"/>
    <s v="Karnataka"/>
    <x v="3"/>
    <x v="0"/>
    <n v="8394"/>
    <d v="2020-10-02T00:00:00"/>
    <s v="Amit Patel"/>
    <n v="39"/>
    <n v="1132931"/>
    <n v="77"/>
  </r>
  <r>
    <n v="6953"/>
    <s v="ST_0058"/>
    <x v="1"/>
    <n v="7"/>
    <s v="July"/>
    <s v="Q3"/>
    <x v="4"/>
    <s v="Mobile Accessories"/>
    <n v="361261.13"/>
    <n v="305954.14"/>
    <n v="55306.99"/>
    <n v="15.31"/>
    <n v="93041.52"/>
    <n v="90634.48"/>
    <n v="2272.88"/>
    <n v="6377.69"/>
    <n v="0"/>
    <n v="63662.23"/>
    <x v="6951"/>
    <x v="2009"/>
    <n v="84"/>
    <n v="4277"/>
    <n v="255"/>
    <n v="3.04"/>
    <n v="12.31"/>
    <n v="4.4000000000000004"/>
    <x v="3"/>
    <s v="Supermarket"/>
    <s v="Premium"/>
    <s v="Bengaluru"/>
    <s v="Karnataka"/>
    <x v="3"/>
    <x v="0"/>
    <n v="8394"/>
    <d v="2020-10-02T00:00:00"/>
    <s v="Amit Patel"/>
    <n v="39"/>
    <n v="1132931"/>
    <n v="77"/>
  </r>
  <r>
    <n v="6954"/>
    <s v="ST_0058"/>
    <x v="1"/>
    <n v="7"/>
    <s v="July"/>
    <s v="Q3"/>
    <x v="5"/>
    <s v="Accessories"/>
    <n v="316103.49"/>
    <n v="184877.8"/>
    <n v="131225.68"/>
    <n v="41.51"/>
    <n v="73535.28"/>
    <n v="79305.17"/>
    <n v="3081.82"/>
    <n v="10532.31"/>
    <n v="0"/>
    <n v="52212.75"/>
    <x v="6952"/>
    <x v="2160"/>
    <n v="53"/>
    <n v="5859"/>
    <n v="215"/>
    <n v="4.07"/>
    <n v="9.94"/>
    <n v="4.5999999999999996"/>
    <x v="3"/>
    <s v="Supermarket"/>
    <s v="Premium"/>
    <s v="Bengaluru"/>
    <s v="Karnataka"/>
    <x v="3"/>
    <x v="0"/>
    <n v="8394"/>
    <d v="2020-10-02T00:00:00"/>
    <s v="Amit Patel"/>
    <n v="39"/>
    <n v="1132931"/>
    <n v="77"/>
  </r>
  <r>
    <n v="6955"/>
    <s v="ST_0058"/>
    <x v="1"/>
    <n v="8"/>
    <s v="August"/>
    <s v="Q3"/>
    <x v="0"/>
    <s v="Spices"/>
    <n v="969359.09"/>
    <n v="853656.72"/>
    <n v="115702.38"/>
    <n v="11.94"/>
    <n v="372672.3"/>
    <n v="396525.85"/>
    <n v="16929.5"/>
    <n v="26577.41"/>
    <n v="0"/>
    <n v="139062.6"/>
    <x v="6953"/>
    <x v="1060"/>
    <n v="836"/>
    <n v="1159"/>
    <n v="3020"/>
    <n v="3.61"/>
    <n v="10.46"/>
    <n v="4.2"/>
    <x v="3"/>
    <s v="Supermarket"/>
    <s v="Premium"/>
    <s v="Bengaluru"/>
    <s v="Karnataka"/>
    <x v="3"/>
    <x v="0"/>
    <n v="8394"/>
    <d v="2020-10-02T00:00:00"/>
    <s v="Amit Patel"/>
    <n v="39"/>
    <n v="1132931"/>
    <n v="77"/>
  </r>
  <r>
    <n v="6956"/>
    <s v="ST_0058"/>
    <x v="1"/>
    <n v="8"/>
    <s v="August"/>
    <s v="Q3"/>
    <x v="1"/>
    <s v="Vegetables"/>
    <n v="692399.35"/>
    <n v="530195.25"/>
    <n v="162204.10999999999"/>
    <n v="23.43"/>
    <n v="262782"/>
    <n v="283232.75"/>
    <n v="8489.25"/>
    <n v="22995.89"/>
    <n v="0"/>
    <n v="104978.31"/>
    <x v="6954"/>
    <x v="3393"/>
    <n v="1140"/>
    <n v="607"/>
    <n v="4328"/>
    <n v="3.8"/>
    <n v="10.119999999999999"/>
    <n v="3.8"/>
    <x v="3"/>
    <s v="Supermarket"/>
    <s v="Premium"/>
    <s v="Bengaluru"/>
    <s v="Karnataka"/>
    <x v="3"/>
    <x v="0"/>
    <n v="8394"/>
    <d v="2020-10-02T00:00:00"/>
    <s v="Amit Patel"/>
    <n v="39"/>
    <n v="1132931"/>
    <n v="77"/>
  </r>
  <r>
    <n v="6957"/>
    <s v="ST_0058"/>
    <x v="1"/>
    <n v="8"/>
    <s v="August"/>
    <s v="Q3"/>
    <x v="2"/>
    <s v="Skin Care"/>
    <n v="415439.61"/>
    <n v="268405.88"/>
    <n v="147033.73000000001"/>
    <n v="35.39"/>
    <n v="166075.65"/>
    <n v="169939.65"/>
    <n v="6348"/>
    <n v="7307.33"/>
    <n v="0"/>
    <n v="60372.99"/>
    <x v="6955"/>
    <x v="1451"/>
    <n v="411"/>
    <n v="1010"/>
    <n v="1374"/>
    <n v="3.34"/>
    <n v="12.06"/>
    <n v="4.4000000000000004"/>
    <x v="3"/>
    <s v="Supermarket"/>
    <s v="Premium"/>
    <s v="Bengaluru"/>
    <s v="Karnataka"/>
    <x v="3"/>
    <x v="0"/>
    <n v="8394"/>
    <d v="2020-10-02T00:00:00"/>
    <s v="Amit Patel"/>
    <n v="39"/>
    <n v="1132931"/>
    <n v="77"/>
  </r>
  <r>
    <n v="6958"/>
    <s v="ST_0058"/>
    <x v="1"/>
    <n v="8"/>
    <s v="August"/>
    <s v="Q3"/>
    <x v="3"/>
    <s v="Paper Products"/>
    <n v="276959.74"/>
    <n v="204176.04"/>
    <n v="72783.7"/>
    <n v="26.28"/>
    <n v="126067.5"/>
    <n v="113293.1"/>
    <n v="4325.7"/>
    <n v="6411.15"/>
    <n v="0"/>
    <n v="44047.65"/>
    <x v="6956"/>
    <x v="514"/>
    <n v="165"/>
    <n v="1673"/>
    <n v="443"/>
    <n v="2.69"/>
    <n v="14.92"/>
    <n v="3.9"/>
    <x v="3"/>
    <s v="Supermarket"/>
    <s v="Premium"/>
    <s v="Bengaluru"/>
    <s v="Karnataka"/>
    <x v="3"/>
    <x v="0"/>
    <n v="8394"/>
    <d v="2020-10-02T00:00:00"/>
    <s v="Amit Patel"/>
    <n v="39"/>
    <n v="1132931"/>
    <n v="77"/>
  </r>
  <r>
    <n v="6959"/>
    <s v="ST_0058"/>
    <x v="1"/>
    <n v="8"/>
    <s v="August"/>
    <s v="Q3"/>
    <x v="4"/>
    <s v="Mobile Accessories"/>
    <n v="221567.79"/>
    <n v="175865.91"/>
    <n v="45701.88"/>
    <n v="20.63"/>
    <n v="104020.8"/>
    <n v="90634.48"/>
    <n v="3637.6"/>
    <n v="5133.8"/>
    <n v="0"/>
    <n v="37079.730000000003"/>
    <x v="6957"/>
    <x v="847"/>
    <n v="64"/>
    <n v="3447"/>
    <n v="228"/>
    <n v="3.56"/>
    <n v="11.91"/>
    <n v="4.2"/>
    <x v="3"/>
    <s v="Supermarket"/>
    <s v="Premium"/>
    <s v="Bengaluru"/>
    <s v="Karnataka"/>
    <x v="3"/>
    <x v="0"/>
    <n v="8394"/>
    <d v="2020-10-02T00:00:00"/>
    <s v="Amit Patel"/>
    <n v="39"/>
    <n v="1132931"/>
    <n v="77"/>
  </r>
  <r>
    <n v="6960"/>
    <s v="ST_0058"/>
    <x v="1"/>
    <n v="8"/>
    <s v="August"/>
    <s v="Q3"/>
    <x v="5"/>
    <s v="Clothing"/>
    <n v="193871.82"/>
    <n v="89920.04"/>
    <n v="103951.78"/>
    <n v="53.62"/>
    <n v="80302.95"/>
    <n v="79305.17"/>
    <n v="2886.73"/>
    <n v="5726.98"/>
    <n v="0"/>
    <n v="27829.17"/>
    <x v="6958"/>
    <x v="3394"/>
    <n v="35"/>
    <n v="5454"/>
    <n v="112"/>
    <n v="3.22"/>
    <n v="8.19"/>
    <n v="4.3"/>
    <x v="3"/>
    <s v="Supermarket"/>
    <s v="Premium"/>
    <s v="Bengaluru"/>
    <s v="Karnataka"/>
    <x v="3"/>
    <x v="0"/>
    <n v="8394"/>
    <d v="2020-10-02T00:00:00"/>
    <s v="Amit Patel"/>
    <n v="39"/>
    <n v="1132931"/>
    <n v="77"/>
  </r>
  <r>
    <n v="6961"/>
    <s v="ST_0059"/>
    <x v="0"/>
    <n v="1"/>
    <s v="January"/>
    <s v="Q1"/>
    <x v="0"/>
    <s v="Oil &amp; Ghee"/>
    <n v="1342146.06"/>
    <n v="1211252.21"/>
    <n v="130893.85"/>
    <n v="9.75"/>
    <n v="681641.45"/>
    <n v="291973.5"/>
    <n v="12205.55"/>
    <n v="39725.99"/>
    <n v="0"/>
    <n v="184512.8"/>
    <x v="6959"/>
    <x v="1764"/>
    <n v="1000"/>
    <n v="1342"/>
    <n v="3084"/>
    <n v="3.08"/>
    <n v="14.97"/>
    <n v="4.5"/>
    <x v="3"/>
    <s v="Supermarket"/>
    <s v="Premium"/>
    <s v="Kolkata"/>
    <s v="West Bengal"/>
    <x v="0"/>
    <x v="0"/>
    <n v="23128"/>
    <d v="2020-11-14T00:00:00"/>
    <s v="Amit Patel"/>
    <n v="61"/>
    <n v="834210"/>
    <n v="103"/>
  </r>
  <r>
    <n v="6962"/>
    <s v="ST_0059"/>
    <x v="0"/>
    <n v="1"/>
    <s v="January"/>
    <s v="Q1"/>
    <x v="1"/>
    <s v="Fruits"/>
    <n v="958675.76"/>
    <n v="758415.55"/>
    <n v="200260.21"/>
    <n v="20.89"/>
    <n v="504485.25"/>
    <n v="208552.5"/>
    <n v="12476.75"/>
    <n v="17007.68"/>
    <n v="0"/>
    <n v="138783.19"/>
    <x v="6960"/>
    <x v="2620"/>
    <n v="796"/>
    <n v="1204"/>
    <n v="2789"/>
    <n v="3.5"/>
    <n v="11.7"/>
    <n v="4.2"/>
    <x v="3"/>
    <s v="Supermarket"/>
    <s v="Premium"/>
    <s v="Kolkata"/>
    <s v="West Bengal"/>
    <x v="0"/>
    <x v="0"/>
    <n v="23128"/>
    <d v="2020-11-14T00:00:00"/>
    <s v="Amit Patel"/>
    <n v="61"/>
    <n v="834210"/>
    <n v="103"/>
  </r>
  <r>
    <n v="6963"/>
    <s v="ST_0059"/>
    <x v="0"/>
    <n v="1"/>
    <s v="January"/>
    <s v="Q1"/>
    <x v="2"/>
    <s v="Hair Care"/>
    <n v="575205.44999999995"/>
    <n v="411661.39"/>
    <n v="163544.06"/>
    <n v="28.43"/>
    <n v="237085.65"/>
    <n v="125131.5"/>
    <n v="5061.45"/>
    <n v="11056.06"/>
    <n v="0"/>
    <n v="99328.62"/>
    <x v="6961"/>
    <x v="1564"/>
    <n v="454"/>
    <n v="1266"/>
    <n v="1930"/>
    <n v="4.25"/>
    <n v="10.45"/>
    <n v="4.4000000000000004"/>
    <x v="3"/>
    <s v="Supermarket"/>
    <s v="Premium"/>
    <s v="Kolkata"/>
    <s v="West Bengal"/>
    <x v="0"/>
    <x v="0"/>
    <n v="23128"/>
    <d v="2020-11-14T00:00:00"/>
    <s v="Amit Patel"/>
    <n v="61"/>
    <n v="834210"/>
    <n v="103"/>
  </r>
  <r>
    <n v="6964"/>
    <s v="ST_0059"/>
    <x v="0"/>
    <n v="1"/>
    <s v="January"/>
    <s v="Q1"/>
    <x v="3"/>
    <s v="Detergents"/>
    <n v="383470.3"/>
    <n v="281126.90999999997"/>
    <n v="102343.39"/>
    <n v="26.69"/>
    <n v="189911.3"/>
    <n v="83421"/>
    <n v="2569.1"/>
    <n v="6456.17"/>
    <n v="0"/>
    <n v="55402.01"/>
    <x v="6962"/>
    <x v="3009"/>
    <n v="278"/>
    <n v="1379"/>
    <n v="743"/>
    <n v="2.67"/>
    <n v="8.1199999999999992"/>
    <n v="4"/>
    <x v="3"/>
    <s v="Supermarket"/>
    <s v="Premium"/>
    <s v="Kolkata"/>
    <s v="West Bengal"/>
    <x v="0"/>
    <x v="0"/>
    <n v="23128"/>
    <d v="2020-11-14T00:00:00"/>
    <s v="Amit Patel"/>
    <n v="61"/>
    <n v="834210"/>
    <n v="103"/>
  </r>
  <r>
    <n v="6965"/>
    <s v="ST_0059"/>
    <x v="0"/>
    <n v="1"/>
    <s v="January"/>
    <s v="Q1"/>
    <x v="4"/>
    <s v="Home Appliances"/>
    <n v="306776.24"/>
    <n v="244685.83"/>
    <n v="62090.41"/>
    <n v="20.239999999999998"/>
    <n v="153368.64000000001"/>
    <n v="66736.800000000003"/>
    <n v="2526.16"/>
    <n v="6051.81"/>
    <n v="0"/>
    <n v="52096.29"/>
    <x v="6963"/>
    <x v="1965"/>
    <n v="60"/>
    <n v="5064"/>
    <n v="258"/>
    <n v="4.3099999999999996"/>
    <n v="13.88"/>
    <n v="4.3"/>
    <x v="3"/>
    <s v="Supermarket"/>
    <s v="Premium"/>
    <s v="Kolkata"/>
    <s v="West Bengal"/>
    <x v="0"/>
    <x v="0"/>
    <n v="23128"/>
    <d v="2020-11-14T00:00:00"/>
    <s v="Amit Patel"/>
    <n v="61"/>
    <n v="834210"/>
    <n v="103"/>
  </r>
  <r>
    <n v="6966"/>
    <s v="ST_0059"/>
    <x v="0"/>
    <n v="1"/>
    <s v="January"/>
    <s v="Q1"/>
    <x v="5"/>
    <s v="Accessories"/>
    <n v="268429.21000000002"/>
    <n v="149297.54999999999"/>
    <n v="119131.66"/>
    <n v="44.38"/>
    <n v="114171.26"/>
    <n v="58394.7"/>
    <n v="1529.01"/>
    <n v="4727.3999999999996"/>
    <n v="0"/>
    <n v="33882.78"/>
    <x v="6964"/>
    <x v="3395"/>
    <n v="60"/>
    <n v="4435"/>
    <n v="151"/>
    <n v="2.5299999999999998"/>
    <n v="11.2"/>
    <n v="4"/>
    <x v="3"/>
    <s v="Supermarket"/>
    <s v="Premium"/>
    <s v="Kolkata"/>
    <s v="West Bengal"/>
    <x v="0"/>
    <x v="0"/>
    <n v="23128"/>
    <d v="2020-11-14T00:00:00"/>
    <s v="Amit Patel"/>
    <n v="61"/>
    <n v="834210"/>
    <n v="103"/>
  </r>
  <r>
    <n v="6967"/>
    <s v="ST_0059"/>
    <x v="0"/>
    <n v="2"/>
    <s v="February"/>
    <s v="Q1"/>
    <x v="0"/>
    <s v="Rice &amp; Grains"/>
    <n v="1403576.49"/>
    <n v="1246414.1399999999"/>
    <n v="157162.34"/>
    <n v="11.2"/>
    <n v="560352.1"/>
    <n v="291973.5"/>
    <n v="17140.55"/>
    <n v="42570.28"/>
    <n v="0"/>
    <n v="249164.28"/>
    <x v="6965"/>
    <x v="3396"/>
    <n v="1909"/>
    <n v="735"/>
    <n v="8418"/>
    <n v="4.41"/>
    <n v="13.33"/>
    <n v="3.8"/>
    <x v="3"/>
    <s v="Supermarket"/>
    <s v="Premium"/>
    <s v="Kolkata"/>
    <s v="West Bengal"/>
    <x v="0"/>
    <x v="0"/>
    <n v="23128"/>
    <d v="2020-11-14T00:00:00"/>
    <s v="Amit Patel"/>
    <n v="61"/>
    <n v="834210"/>
    <n v="103"/>
  </r>
  <r>
    <n v="6968"/>
    <s v="ST_0059"/>
    <x v="0"/>
    <n v="2"/>
    <s v="February"/>
    <s v="Q1"/>
    <x v="1"/>
    <s v="Dairy Products"/>
    <n v="1002554.63"/>
    <n v="787361.61"/>
    <n v="215193.02"/>
    <n v="21.46"/>
    <n v="527512.75"/>
    <n v="208552.5"/>
    <n v="6183"/>
    <n v="34583.620000000003"/>
    <n v="0"/>
    <n v="147079.45000000001"/>
    <x v="6966"/>
    <x v="1964"/>
    <n v="1215"/>
    <n v="825"/>
    <n v="5374"/>
    <n v="4.42"/>
    <n v="14.91"/>
    <n v="4.0999999999999996"/>
    <x v="3"/>
    <s v="Supermarket"/>
    <s v="Premium"/>
    <s v="Kolkata"/>
    <s v="West Bengal"/>
    <x v="0"/>
    <x v="0"/>
    <n v="23128"/>
    <d v="2020-11-14T00:00:00"/>
    <s v="Amit Patel"/>
    <n v="61"/>
    <n v="834210"/>
    <n v="103"/>
  </r>
  <r>
    <n v="6969"/>
    <s v="ST_0059"/>
    <x v="0"/>
    <n v="2"/>
    <s v="February"/>
    <s v="Q1"/>
    <x v="2"/>
    <s v="Bath &amp; Body"/>
    <n v="601532.78"/>
    <n v="383982.34"/>
    <n v="217550.44"/>
    <n v="36.17"/>
    <n v="247315.35"/>
    <n v="125131.5"/>
    <n v="3153.15"/>
    <n v="11426.2"/>
    <n v="0"/>
    <n v="105846.74"/>
    <x v="6967"/>
    <x v="3397"/>
    <n v="315"/>
    <n v="1904"/>
    <n v="1283"/>
    <n v="4.07"/>
    <n v="11.91"/>
    <n v="4"/>
    <x v="3"/>
    <s v="Supermarket"/>
    <s v="Premium"/>
    <s v="Kolkata"/>
    <s v="West Bengal"/>
    <x v="0"/>
    <x v="0"/>
    <n v="23128"/>
    <d v="2020-11-14T00:00:00"/>
    <s v="Amit Patel"/>
    <n v="61"/>
    <n v="834210"/>
    <n v="103"/>
  </r>
  <r>
    <n v="6970"/>
    <s v="ST_0059"/>
    <x v="0"/>
    <n v="2"/>
    <s v="February"/>
    <s v="Q1"/>
    <x v="3"/>
    <s v="Detergents"/>
    <n v="401021.85"/>
    <n v="316003.8"/>
    <n v="85018.05"/>
    <n v="21.2"/>
    <n v="190350.5"/>
    <n v="83421"/>
    <n v="2377.1999999999998"/>
    <n v="10059.450000000001"/>
    <n v="0"/>
    <n v="56530.71"/>
    <x v="6968"/>
    <x v="784"/>
    <n v="346"/>
    <n v="1157"/>
    <n v="1010"/>
    <n v="2.92"/>
    <n v="8.39"/>
    <n v="4.0999999999999996"/>
    <x v="3"/>
    <s v="Supermarket"/>
    <s v="Premium"/>
    <s v="Kolkata"/>
    <s v="West Bengal"/>
    <x v="0"/>
    <x v="0"/>
    <n v="23128"/>
    <d v="2020-11-14T00:00:00"/>
    <s v="Amit Patel"/>
    <n v="61"/>
    <n v="834210"/>
    <n v="103"/>
  </r>
  <r>
    <n v="6971"/>
    <s v="ST_0059"/>
    <x v="0"/>
    <n v="2"/>
    <s v="February"/>
    <s v="Q1"/>
    <x v="4"/>
    <s v="Kitchen Appliances"/>
    <n v="320817.48"/>
    <n v="281686.95"/>
    <n v="39130.53"/>
    <n v="12.2"/>
    <n v="132072.32000000001"/>
    <n v="66736.800000000003"/>
    <n v="2058.2399999999998"/>
    <n v="4835.01"/>
    <n v="0"/>
    <n v="54830.87"/>
    <x v="6969"/>
    <x v="2854"/>
    <n v="76"/>
    <n v="4219"/>
    <n v="209"/>
    <n v="2.76"/>
    <n v="11.44"/>
    <n v="4.7"/>
    <x v="3"/>
    <s v="Supermarket"/>
    <s v="Premium"/>
    <s v="Kolkata"/>
    <s v="West Bengal"/>
    <x v="0"/>
    <x v="0"/>
    <n v="23128"/>
    <d v="2020-11-14T00:00:00"/>
    <s v="Amit Patel"/>
    <n v="61"/>
    <n v="834210"/>
    <n v="103"/>
  </r>
  <r>
    <n v="6972"/>
    <s v="ST_0059"/>
    <x v="0"/>
    <n v="2"/>
    <s v="February"/>
    <s v="Q1"/>
    <x v="5"/>
    <s v="Footwear"/>
    <n v="280715.3"/>
    <n v="130625.28"/>
    <n v="150090.01999999999"/>
    <n v="53.47"/>
    <n v="145846.12"/>
    <n v="58394.7"/>
    <n v="3003.49"/>
    <n v="7371.66"/>
    <n v="0"/>
    <n v="42170.8"/>
    <x v="6970"/>
    <x v="3398"/>
    <n v="53"/>
    <n v="5210"/>
    <n v="212"/>
    <n v="4.01"/>
    <n v="10.64"/>
    <n v="4.0999999999999996"/>
    <x v="3"/>
    <s v="Supermarket"/>
    <s v="Premium"/>
    <s v="Kolkata"/>
    <s v="West Bengal"/>
    <x v="0"/>
    <x v="0"/>
    <n v="23128"/>
    <d v="2020-11-14T00:00:00"/>
    <s v="Amit Patel"/>
    <n v="61"/>
    <n v="834210"/>
    <n v="103"/>
  </r>
  <r>
    <n v="6973"/>
    <s v="ST_0059"/>
    <x v="0"/>
    <n v="3"/>
    <s v="March"/>
    <s v="Q1"/>
    <x v="0"/>
    <s v="Rice &amp; Grains"/>
    <n v="1685034.27"/>
    <n v="1515292.87"/>
    <n v="169741.4"/>
    <n v="10.07"/>
    <n v="737962.75"/>
    <n v="291973.5"/>
    <n v="14617.05"/>
    <n v="43906.25"/>
    <n v="0"/>
    <n v="252949.17"/>
    <x v="6971"/>
    <x v="854"/>
    <n v="2127"/>
    <n v="792"/>
    <n v="9531"/>
    <n v="4.4800000000000004"/>
    <n v="8.98"/>
    <n v="4.8"/>
    <x v="3"/>
    <s v="Supermarket"/>
    <s v="Premium"/>
    <s v="Kolkata"/>
    <s v="West Bengal"/>
    <x v="0"/>
    <x v="0"/>
    <n v="23128"/>
    <d v="2020-11-14T00:00:00"/>
    <s v="Amit Patel"/>
    <n v="61"/>
    <n v="834210"/>
    <n v="103"/>
  </r>
  <r>
    <n v="6974"/>
    <s v="ST_0059"/>
    <x v="0"/>
    <n v="3"/>
    <s v="March"/>
    <s v="Q1"/>
    <x v="1"/>
    <s v="Fruits"/>
    <n v="1203595.8999999999"/>
    <n v="854268.46"/>
    <n v="349327.44"/>
    <n v="29.02"/>
    <n v="424102.5"/>
    <n v="208552.5"/>
    <n v="7803.5"/>
    <n v="38792.6"/>
    <n v="0"/>
    <n v="190796.22"/>
    <x v="6972"/>
    <x v="3399"/>
    <n v="936"/>
    <n v="1285"/>
    <n v="3823"/>
    <n v="4.08"/>
    <n v="12.29"/>
    <n v="4.5"/>
    <x v="3"/>
    <s v="Supermarket"/>
    <s v="Premium"/>
    <s v="Kolkata"/>
    <s v="West Bengal"/>
    <x v="0"/>
    <x v="0"/>
    <n v="23128"/>
    <d v="2020-11-14T00:00:00"/>
    <s v="Amit Patel"/>
    <n v="61"/>
    <n v="834210"/>
    <n v="103"/>
  </r>
  <r>
    <n v="6975"/>
    <s v="ST_0059"/>
    <x v="0"/>
    <n v="3"/>
    <s v="March"/>
    <s v="Q1"/>
    <x v="2"/>
    <s v="Bath &amp; Body"/>
    <n v="722157.54"/>
    <n v="450009.73"/>
    <n v="272147.81"/>
    <n v="37.69"/>
    <n v="304813.95"/>
    <n v="125131.5"/>
    <n v="6435.45"/>
    <n v="15452.52"/>
    <n v="0"/>
    <n v="106936.29"/>
    <x v="6973"/>
    <x v="484"/>
    <n v="519"/>
    <n v="1390"/>
    <n v="2174"/>
    <n v="4.1900000000000004"/>
    <n v="8.11"/>
    <n v="4.4000000000000004"/>
    <x v="3"/>
    <s v="Supermarket"/>
    <s v="Premium"/>
    <s v="Kolkata"/>
    <s v="West Bengal"/>
    <x v="0"/>
    <x v="0"/>
    <n v="23128"/>
    <d v="2020-11-14T00:00:00"/>
    <s v="Amit Patel"/>
    <n v="61"/>
    <n v="834210"/>
    <n v="103"/>
  </r>
  <r>
    <n v="6976"/>
    <s v="ST_0059"/>
    <x v="0"/>
    <n v="3"/>
    <s v="March"/>
    <s v="Q1"/>
    <x v="3"/>
    <s v="Detergents"/>
    <n v="481438.36"/>
    <n v="373171.75"/>
    <n v="108266.62"/>
    <n v="22.49"/>
    <n v="207967.3"/>
    <n v="83421"/>
    <n v="4801.6000000000004"/>
    <n v="13249.85"/>
    <n v="0"/>
    <n v="79063.78"/>
    <x v="6974"/>
    <x v="3233"/>
    <n v="302"/>
    <n v="1589"/>
    <n v="1332"/>
    <n v="4.41"/>
    <n v="13.52"/>
    <n v="4.5"/>
    <x v="3"/>
    <s v="Supermarket"/>
    <s v="Premium"/>
    <s v="Kolkata"/>
    <s v="West Bengal"/>
    <x v="0"/>
    <x v="0"/>
    <n v="23128"/>
    <d v="2020-11-14T00:00:00"/>
    <s v="Amit Patel"/>
    <n v="61"/>
    <n v="834210"/>
    <n v="103"/>
  </r>
  <r>
    <n v="6977"/>
    <s v="ST_0059"/>
    <x v="0"/>
    <n v="3"/>
    <s v="March"/>
    <s v="Q1"/>
    <x v="4"/>
    <s v="Home Appliances"/>
    <n v="385150.69"/>
    <n v="315769.76"/>
    <n v="69380.929999999993"/>
    <n v="18.010000000000002"/>
    <n v="140626.96"/>
    <n v="66736.800000000003"/>
    <n v="2351.7600000000002"/>
    <n v="12586.8"/>
    <n v="0"/>
    <n v="47831.6"/>
    <x v="6975"/>
    <x v="668"/>
    <n v="76"/>
    <n v="5064"/>
    <n v="310"/>
    <n v="4.08"/>
    <n v="10.34"/>
    <n v="4.0999999999999996"/>
    <x v="3"/>
    <s v="Supermarket"/>
    <s v="Premium"/>
    <s v="Kolkata"/>
    <s v="West Bengal"/>
    <x v="0"/>
    <x v="0"/>
    <n v="23128"/>
    <d v="2020-11-14T00:00:00"/>
    <s v="Amit Patel"/>
    <n v="61"/>
    <n v="834210"/>
    <n v="103"/>
  </r>
  <r>
    <n v="6978"/>
    <s v="ST_0059"/>
    <x v="0"/>
    <n v="3"/>
    <s v="March"/>
    <s v="Q1"/>
    <x v="5"/>
    <s v="Accessories"/>
    <n v="337006.85"/>
    <n v="183337.36"/>
    <n v="153669.5"/>
    <n v="45.6"/>
    <n v="115614.52"/>
    <n v="58394.7"/>
    <n v="2177.35"/>
    <n v="11758.35"/>
    <n v="0"/>
    <n v="55158.8"/>
    <x v="6976"/>
    <x v="3400"/>
    <n v="90"/>
    <n v="3706"/>
    <n v="255"/>
    <n v="2.84"/>
    <n v="11.15"/>
    <n v="4.3"/>
    <x v="3"/>
    <s v="Supermarket"/>
    <s v="Premium"/>
    <s v="Kolkata"/>
    <s v="West Bengal"/>
    <x v="0"/>
    <x v="0"/>
    <n v="23128"/>
    <d v="2020-11-14T00:00:00"/>
    <s v="Amit Patel"/>
    <n v="61"/>
    <n v="834210"/>
    <n v="103"/>
  </r>
  <r>
    <n v="6979"/>
    <s v="ST_0059"/>
    <x v="0"/>
    <n v="4"/>
    <s v="April"/>
    <s v="Q2"/>
    <x v="0"/>
    <s v="Oil &amp; Ghee"/>
    <n v="2111350.7200000002"/>
    <n v="1902082.19"/>
    <n v="209268.52"/>
    <n v="9.91"/>
    <n v="682474.1"/>
    <n v="291973.5"/>
    <n v="17492.3"/>
    <n v="36110.04"/>
    <n v="0"/>
    <n v="270000.24"/>
    <x v="6977"/>
    <x v="599"/>
    <n v="2396"/>
    <n v="881"/>
    <n v="8143"/>
    <n v="3.4"/>
    <n v="11.05"/>
    <n v="4"/>
    <x v="3"/>
    <s v="Supermarket"/>
    <s v="Premium"/>
    <s v="Kolkata"/>
    <s v="West Bengal"/>
    <x v="0"/>
    <x v="0"/>
    <n v="23128"/>
    <d v="2020-11-14T00:00:00"/>
    <s v="Amit Patel"/>
    <n v="61"/>
    <n v="834210"/>
    <n v="103"/>
  </r>
  <r>
    <n v="6980"/>
    <s v="ST_0059"/>
    <x v="0"/>
    <n v="4"/>
    <s v="April"/>
    <s v="Q2"/>
    <x v="1"/>
    <s v="Dairy Products"/>
    <n v="1508107.66"/>
    <n v="1172559.3600000001"/>
    <n v="335548.3"/>
    <n v="22.25"/>
    <n v="388204"/>
    <n v="208552.5"/>
    <n v="7661.75"/>
    <n v="25102.26"/>
    <n v="0"/>
    <n v="217895.07"/>
    <x v="6978"/>
    <x v="2552"/>
    <n v="1153"/>
    <n v="1307"/>
    <n v="3046"/>
    <n v="2.64"/>
    <n v="11.58"/>
    <n v="4.3"/>
    <x v="3"/>
    <s v="Supermarket"/>
    <s v="Premium"/>
    <s v="Kolkata"/>
    <s v="West Bengal"/>
    <x v="0"/>
    <x v="0"/>
    <n v="23128"/>
    <d v="2020-11-14T00:00:00"/>
    <s v="Amit Patel"/>
    <n v="61"/>
    <n v="834210"/>
    <n v="103"/>
  </r>
  <r>
    <n v="6981"/>
    <s v="ST_0059"/>
    <x v="0"/>
    <n v="4"/>
    <s v="April"/>
    <s v="Q2"/>
    <x v="2"/>
    <s v="Bath &amp; Body"/>
    <n v="904864.59"/>
    <n v="630649.65"/>
    <n v="274214.95"/>
    <n v="30.3"/>
    <n v="309087"/>
    <n v="125131.5"/>
    <n v="7478.55"/>
    <n v="15556.49"/>
    <n v="0"/>
    <n v="110471.17"/>
    <x v="6979"/>
    <x v="3401"/>
    <n v="725"/>
    <n v="1247"/>
    <n v="1920"/>
    <n v="2.65"/>
    <n v="13.94"/>
    <n v="4.2"/>
    <x v="3"/>
    <s v="Supermarket"/>
    <s v="Premium"/>
    <s v="Kolkata"/>
    <s v="West Bengal"/>
    <x v="0"/>
    <x v="0"/>
    <n v="23128"/>
    <d v="2020-11-14T00:00:00"/>
    <s v="Amit Patel"/>
    <n v="61"/>
    <n v="834210"/>
    <n v="103"/>
  </r>
  <r>
    <n v="6982"/>
    <s v="ST_0059"/>
    <x v="0"/>
    <n v="4"/>
    <s v="April"/>
    <s v="Q2"/>
    <x v="3"/>
    <s v="Detergents"/>
    <n v="603243.06000000006"/>
    <n v="460638.58"/>
    <n v="142604.48000000001"/>
    <n v="23.64"/>
    <n v="191686.39999999999"/>
    <n v="83421"/>
    <n v="2887.2"/>
    <n v="14658.11"/>
    <n v="0"/>
    <n v="85294.31"/>
    <x v="6980"/>
    <x v="796"/>
    <n v="326"/>
    <n v="1846"/>
    <n v="1038"/>
    <n v="3.18"/>
    <n v="10.17"/>
    <n v="4.0999999999999996"/>
    <x v="3"/>
    <s v="Supermarket"/>
    <s v="Premium"/>
    <s v="Kolkata"/>
    <s v="West Bengal"/>
    <x v="0"/>
    <x v="0"/>
    <n v="23128"/>
    <d v="2020-11-14T00:00:00"/>
    <s v="Amit Patel"/>
    <n v="61"/>
    <n v="834210"/>
    <n v="103"/>
  </r>
  <r>
    <n v="6983"/>
    <s v="ST_0059"/>
    <x v="0"/>
    <n v="4"/>
    <s v="April"/>
    <s v="Q2"/>
    <x v="4"/>
    <s v="Kitchen Appliances"/>
    <n v="482594.45"/>
    <n v="422444.14"/>
    <n v="60150.31"/>
    <n v="12.46"/>
    <n v="123488.4"/>
    <n v="66736.800000000003"/>
    <n v="3796.56"/>
    <n v="14741.39"/>
    <n v="0"/>
    <n v="66748.399999999994"/>
    <x v="6981"/>
    <x v="3402"/>
    <n v="91"/>
    <n v="5247"/>
    <n v="235"/>
    <n v="2.59"/>
    <n v="14.5"/>
    <n v="3.9"/>
    <x v="3"/>
    <s v="Supermarket"/>
    <s v="Premium"/>
    <s v="Kolkata"/>
    <s v="West Bengal"/>
    <x v="0"/>
    <x v="0"/>
    <n v="23128"/>
    <d v="2020-11-14T00:00:00"/>
    <s v="Amit Patel"/>
    <n v="61"/>
    <n v="834210"/>
    <n v="103"/>
  </r>
  <r>
    <n v="6984"/>
    <s v="ST_0059"/>
    <x v="0"/>
    <n v="4"/>
    <s v="April"/>
    <s v="Q2"/>
    <x v="5"/>
    <s v="Footwear"/>
    <n v="422270.14"/>
    <n v="228436.92"/>
    <n v="193833.22"/>
    <n v="45.9"/>
    <n v="107855.93"/>
    <n v="58394.7"/>
    <n v="1820.21"/>
    <n v="9153.91"/>
    <n v="0"/>
    <n v="50968.86"/>
    <x v="6982"/>
    <x v="3403"/>
    <n v="166"/>
    <n v="2543"/>
    <n v="616"/>
    <n v="3.72"/>
    <n v="11.89"/>
    <n v="4.5999999999999996"/>
    <x v="3"/>
    <s v="Supermarket"/>
    <s v="Premium"/>
    <s v="Kolkata"/>
    <s v="West Bengal"/>
    <x v="0"/>
    <x v="0"/>
    <n v="23128"/>
    <d v="2020-11-14T00:00:00"/>
    <s v="Amit Patel"/>
    <n v="61"/>
    <n v="834210"/>
    <n v="103"/>
  </r>
  <r>
    <n v="6985"/>
    <s v="ST_0059"/>
    <x v="0"/>
    <n v="5"/>
    <s v="May"/>
    <s v="Q2"/>
    <x v="0"/>
    <s v="Oil &amp; Ghee"/>
    <n v="1366569.59"/>
    <n v="1202520.1100000001"/>
    <n v="164049.48000000001"/>
    <n v="12"/>
    <n v="717146.5"/>
    <n v="291973.5"/>
    <n v="16677.5"/>
    <n v="37915.39"/>
    <n v="0"/>
    <n v="207355.32"/>
    <x v="6983"/>
    <x v="3100"/>
    <n v="1135"/>
    <n v="1203"/>
    <n v="4161"/>
    <n v="3.67"/>
    <n v="14.33"/>
    <n v="4.5999999999999996"/>
    <x v="3"/>
    <s v="Supermarket"/>
    <s v="Premium"/>
    <s v="Kolkata"/>
    <s v="West Bengal"/>
    <x v="0"/>
    <x v="0"/>
    <n v="23128"/>
    <d v="2020-11-14T00:00:00"/>
    <s v="Amit Patel"/>
    <n v="61"/>
    <n v="834210"/>
    <n v="103"/>
  </r>
  <r>
    <n v="6986"/>
    <s v="ST_0059"/>
    <x v="0"/>
    <n v="5"/>
    <s v="May"/>
    <s v="Q2"/>
    <x v="1"/>
    <s v="Meat &amp; Fish"/>
    <n v="976121.14"/>
    <n v="710249.28"/>
    <n v="265871.84999999998"/>
    <n v="27.24"/>
    <n v="451888"/>
    <n v="208552.5"/>
    <n v="10436.5"/>
    <n v="21031.68"/>
    <n v="0"/>
    <n v="171901.73"/>
    <x v="6984"/>
    <x v="970"/>
    <n v="826"/>
    <n v="1181"/>
    <n v="2388"/>
    <n v="2.89"/>
    <n v="12.65"/>
    <n v="4"/>
    <x v="3"/>
    <s v="Supermarket"/>
    <s v="Premium"/>
    <s v="Kolkata"/>
    <s v="West Bengal"/>
    <x v="0"/>
    <x v="0"/>
    <n v="23128"/>
    <d v="2020-11-14T00:00:00"/>
    <s v="Amit Patel"/>
    <n v="61"/>
    <n v="834210"/>
    <n v="103"/>
  </r>
  <r>
    <n v="6987"/>
    <s v="ST_0059"/>
    <x v="0"/>
    <n v="5"/>
    <s v="May"/>
    <s v="Q2"/>
    <x v="2"/>
    <s v="Oral Care"/>
    <n v="585672.68000000005"/>
    <n v="352721.1"/>
    <n v="232951.58"/>
    <n v="39.78"/>
    <n v="280612.2"/>
    <n v="125131.5"/>
    <n v="3809.7"/>
    <n v="9292.3799999999992"/>
    <n v="0"/>
    <n v="78415.360000000001"/>
    <x v="6985"/>
    <x v="3404"/>
    <n v="624"/>
    <n v="938"/>
    <n v="2654"/>
    <n v="4.25"/>
    <n v="10.46"/>
    <n v="4"/>
    <x v="3"/>
    <s v="Supermarket"/>
    <s v="Premium"/>
    <s v="Kolkata"/>
    <s v="West Bengal"/>
    <x v="0"/>
    <x v="0"/>
    <n v="23128"/>
    <d v="2020-11-14T00:00:00"/>
    <s v="Amit Patel"/>
    <n v="61"/>
    <n v="834210"/>
    <n v="103"/>
  </r>
  <r>
    <n v="6988"/>
    <s v="ST_0059"/>
    <x v="0"/>
    <n v="5"/>
    <s v="May"/>
    <s v="Q2"/>
    <x v="3"/>
    <s v="Detergents"/>
    <n v="390448.46"/>
    <n v="293437.38"/>
    <n v="97011.07"/>
    <n v="24.85"/>
    <n v="201873.4"/>
    <n v="83421"/>
    <n v="4313.3999999999996"/>
    <n v="8248.14"/>
    <n v="0"/>
    <n v="56426.86"/>
    <x v="6986"/>
    <x v="144"/>
    <n v="199"/>
    <n v="1956"/>
    <n v="617"/>
    <n v="3.1"/>
    <n v="9.8699999999999992"/>
    <n v="4.4000000000000004"/>
    <x v="3"/>
    <s v="Supermarket"/>
    <s v="Premium"/>
    <s v="Kolkata"/>
    <s v="West Bengal"/>
    <x v="0"/>
    <x v="0"/>
    <n v="23128"/>
    <d v="2020-11-14T00:00:00"/>
    <s v="Amit Patel"/>
    <n v="61"/>
    <n v="834210"/>
    <n v="103"/>
  </r>
  <r>
    <n v="6989"/>
    <s v="ST_0059"/>
    <x v="0"/>
    <n v="5"/>
    <s v="May"/>
    <s v="Q2"/>
    <x v="4"/>
    <s v="Home Appliances"/>
    <n v="312358.76"/>
    <n v="262447.65999999997"/>
    <n v="49911.1"/>
    <n v="15.98"/>
    <n v="127748.64"/>
    <n v="66736.800000000003"/>
    <n v="2601.36"/>
    <n v="5044.28"/>
    <n v="0"/>
    <n v="42411.68"/>
    <x v="6987"/>
    <x v="1618"/>
    <n v="62"/>
    <n v="5031"/>
    <n v="244"/>
    <n v="3.95"/>
    <n v="14.99"/>
    <n v="3.9"/>
    <x v="3"/>
    <s v="Supermarket"/>
    <s v="Premium"/>
    <s v="Kolkata"/>
    <s v="West Bengal"/>
    <x v="0"/>
    <x v="0"/>
    <n v="23128"/>
    <d v="2020-11-14T00:00:00"/>
    <s v="Amit Patel"/>
    <n v="61"/>
    <n v="834210"/>
    <n v="103"/>
  </r>
  <r>
    <n v="6990"/>
    <s v="ST_0059"/>
    <x v="0"/>
    <n v="5"/>
    <s v="May"/>
    <s v="Q2"/>
    <x v="5"/>
    <s v="Clothing"/>
    <n v="273313.91999999998"/>
    <n v="139286.88"/>
    <n v="134027.04"/>
    <n v="49.04"/>
    <n v="121835.91"/>
    <n v="58394.7"/>
    <n v="1725.29"/>
    <n v="8632.0300000000007"/>
    <n v="0"/>
    <n v="36704.080000000002"/>
    <x v="6988"/>
    <x v="3099"/>
    <n v="59"/>
    <n v="4606"/>
    <n v="217"/>
    <n v="3.69"/>
    <n v="8.49"/>
    <n v="4.4000000000000004"/>
    <x v="3"/>
    <s v="Supermarket"/>
    <s v="Premium"/>
    <s v="Kolkata"/>
    <s v="West Bengal"/>
    <x v="0"/>
    <x v="0"/>
    <n v="23128"/>
    <d v="2020-11-14T00:00:00"/>
    <s v="Amit Patel"/>
    <n v="61"/>
    <n v="834210"/>
    <n v="103"/>
  </r>
  <r>
    <n v="6991"/>
    <s v="ST_0059"/>
    <x v="0"/>
    <n v="6"/>
    <s v="June"/>
    <s v="Q2"/>
    <x v="0"/>
    <s v="Dal &amp; Pulses"/>
    <n v="1542350.29"/>
    <n v="1333668.44"/>
    <n v="208681.85"/>
    <n v="13.53"/>
    <n v="674019.5"/>
    <n v="291973.5"/>
    <n v="15497.65"/>
    <n v="48497.45"/>
    <n v="0"/>
    <n v="276782.65000000002"/>
    <x v="6989"/>
    <x v="3405"/>
    <n v="1413"/>
    <n v="1091"/>
    <n v="4533"/>
    <n v="3.21"/>
    <n v="14.81"/>
    <n v="4.7"/>
    <x v="3"/>
    <s v="Supermarket"/>
    <s v="Premium"/>
    <s v="Kolkata"/>
    <s v="West Bengal"/>
    <x v="0"/>
    <x v="0"/>
    <n v="23128"/>
    <d v="2020-11-14T00:00:00"/>
    <s v="Amit Patel"/>
    <n v="61"/>
    <n v="834210"/>
    <n v="103"/>
  </r>
  <r>
    <n v="6992"/>
    <s v="ST_0059"/>
    <x v="0"/>
    <n v="6"/>
    <s v="June"/>
    <s v="Q2"/>
    <x v="1"/>
    <s v="Fruits"/>
    <n v="1101678.78"/>
    <n v="855851.35"/>
    <n v="245827.43"/>
    <n v="22.31"/>
    <n v="422196.25"/>
    <n v="208552.5"/>
    <n v="9296.5"/>
    <n v="30644.880000000001"/>
    <n v="0"/>
    <n v="144999.87"/>
    <x v="6990"/>
    <x v="1061"/>
    <n v="1146"/>
    <n v="961"/>
    <n v="4722"/>
    <n v="4.12"/>
    <n v="8.65"/>
    <n v="4.7"/>
    <x v="3"/>
    <s v="Supermarket"/>
    <s v="Premium"/>
    <s v="Kolkata"/>
    <s v="West Bengal"/>
    <x v="0"/>
    <x v="0"/>
    <n v="23128"/>
    <d v="2020-11-14T00:00:00"/>
    <s v="Amit Patel"/>
    <n v="61"/>
    <n v="834210"/>
    <n v="103"/>
  </r>
  <r>
    <n v="6993"/>
    <s v="ST_0059"/>
    <x v="0"/>
    <n v="6"/>
    <s v="June"/>
    <s v="Q2"/>
    <x v="2"/>
    <s v="Bath &amp; Body"/>
    <n v="661007.27"/>
    <n v="454205.07"/>
    <n v="206802.2"/>
    <n v="31.29"/>
    <n v="315290.7"/>
    <n v="125131.5"/>
    <n v="4125.6000000000004"/>
    <n v="18609.259999999998"/>
    <n v="0"/>
    <n v="111063.89"/>
    <x v="6991"/>
    <x v="2331"/>
    <n v="440"/>
    <n v="1501"/>
    <n v="1654"/>
    <n v="3.76"/>
    <n v="8.89"/>
    <n v="4.3"/>
    <x v="3"/>
    <s v="Supermarket"/>
    <s v="Premium"/>
    <s v="Kolkata"/>
    <s v="West Bengal"/>
    <x v="0"/>
    <x v="0"/>
    <n v="23128"/>
    <d v="2020-11-14T00:00:00"/>
    <s v="Amit Patel"/>
    <n v="61"/>
    <n v="834210"/>
    <n v="103"/>
  </r>
  <r>
    <n v="6994"/>
    <s v="ST_0059"/>
    <x v="0"/>
    <n v="6"/>
    <s v="June"/>
    <s v="Q2"/>
    <x v="3"/>
    <s v="Cleaning Supplies"/>
    <n v="440671.51"/>
    <n v="319713.74"/>
    <n v="120957.78"/>
    <n v="27.45"/>
    <n v="185708.4"/>
    <n v="83421"/>
    <n v="4199.3"/>
    <n v="10678.27"/>
    <n v="0"/>
    <n v="62377.95"/>
    <x v="6992"/>
    <x v="478"/>
    <n v="400"/>
    <n v="1100"/>
    <n v="1044"/>
    <n v="2.61"/>
    <n v="12.99"/>
    <n v="3.8"/>
    <x v="3"/>
    <s v="Supermarket"/>
    <s v="Premium"/>
    <s v="Kolkata"/>
    <s v="West Bengal"/>
    <x v="0"/>
    <x v="0"/>
    <n v="23128"/>
    <d v="2020-11-14T00:00:00"/>
    <s v="Amit Patel"/>
    <n v="61"/>
    <n v="834210"/>
    <n v="103"/>
  </r>
  <r>
    <n v="6995"/>
    <s v="ST_0059"/>
    <x v="0"/>
    <n v="6"/>
    <s v="June"/>
    <s v="Q2"/>
    <x v="4"/>
    <s v="Home Appliances"/>
    <n v="352537.21"/>
    <n v="285488.23"/>
    <n v="67048.98"/>
    <n v="19.02"/>
    <n v="145116.56"/>
    <n v="66736.800000000003"/>
    <n v="3660.64"/>
    <n v="6846.86"/>
    <n v="0"/>
    <n v="54357.48"/>
    <x v="6993"/>
    <x v="440"/>
    <n v="83"/>
    <n v="4203"/>
    <n v="361"/>
    <n v="4.3600000000000003"/>
    <n v="11.95"/>
    <n v="4.0999999999999996"/>
    <x v="3"/>
    <s v="Supermarket"/>
    <s v="Premium"/>
    <s v="Kolkata"/>
    <s v="West Bengal"/>
    <x v="0"/>
    <x v="0"/>
    <n v="23128"/>
    <d v="2020-11-14T00:00:00"/>
    <s v="Amit Patel"/>
    <n v="61"/>
    <n v="834210"/>
    <n v="103"/>
  </r>
  <r>
    <n v="6996"/>
    <s v="ST_0059"/>
    <x v="0"/>
    <n v="6"/>
    <s v="June"/>
    <s v="Q2"/>
    <x v="5"/>
    <s v="Clothing"/>
    <n v="308470.06"/>
    <n v="199926.83"/>
    <n v="108543.23"/>
    <n v="35.19"/>
    <n v="140371.98000000001"/>
    <n v="58394.7"/>
    <n v="1933.61"/>
    <n v="9796.09"/>
    <n v="0"/>
    <n v="47662.2"/>
    <x v="6994"/>
    <x v="3406"/>
    <n v="105"/>
    <n v="2930"/>
    <n v="386"/>
    <n v="3.68"/>
    <n v="13.62"/>
    <n v="4.0999999999999996"/>
    <x v="3"/>
    <s v="Supermarket"/>
    <s v="Premium"/>
    <s v="Kolkata"/>
    <s v="West Bengal"/>
    <x v="0"/>
    <x v="0"/>
    <n v="23128"/>
    <d v="2020-11-14T00:00:00"/>
    <s v="Amit Patel"/>
    <n v="61"/>
    <n v="834210"/>
    <n v="103"/>
  </r>
  <r>
    <n v="6997"/>
    <s v="ST_0059"/>
    <x v="0"/>
    <n v="7"/>
    <s v="July"/>
    <s v="Q3"/>
    <x v="0"/>
    <s v="Spices"/>
    <n v="975057.11"/>
    <n v="887938.58"/>
    <n v="87118.53"/>
    <n v="8.93"/>
    <n v="723530.15"/>
    <n v="291973.5"/>
    <n v="14753.55"/>
    <n v="21866.38"/>
    <n v="0"/>
    <n v="164561.15"/>
    <x v="6995"/>
    <x v="3407"/>
    <n v="719"/>
    <n v="1356"/>
    <n v="2557"/>
    <n v="3.56"/>
    <n v="8.42"/>
    <n v="3.9"/>
    <x v="3"/>
    <s v="Supermarket"/>
    <s v="Premium"/>
    <s v="Kolkata"/>
    <s v="West Bengal"/>
    <x v="0"/>
    <x v="0"/>
    <n v="23128"/>
    <d v="2020-11-14T00:00:00"/>
    <s v="Amit Patel"/>
    <n v="61"/>
    <n v="834210"/>
    <n v="103"/>
  </r>
  <r>
    <n v="6998"/>
    <s v="ST_0059"/>
    <x v="0"/>
    <n v="7"/>
    <s v="July"/>
    <s v="Q3"/>
    <x v="1"/>
    <s v="Meat &amp; Fish"/>
    <n v="696469.36"/>
    <n v="523095.48"/>
    <n v="173373.88"/>
    <n v="24.89"/>
    <n v="386587.5"/>
    <n v="208552.5"/>
    <n v="10882"/>
    <n v="21266.97"/>
    <n v="0"/>
    <n v="104203.82"/>
    <x v="6996"/>
    <x v="2409"/>
    <n v="992"/>
    <n v="702"/>
    <n v="3793"/>
    <n v="3.82"/>
    <n v="9.27"/>
    <n v="4.5"/>
    <x v="3"/>
    <s v="Supermarket"/>
    <s v="Premium"/>
    <s v="Kolkata"/>
    <s v="West Bengal"/>
    <x v="0"/>
    <x v="0"/>
    <n v="23128"/>
    <d v="2020-11-14T00:00:00"/>
    <s v="Amit Patel"/>
    <n v="61"/>
    <n v="834210"/>
    <n v="103"/>
  </r>
  <r>
    <n v="6999"/>
    <s v="ST_0059"/>
    <x v="0"/>
    <n v="7"/>
    <s v="July"/>
    <s v="Q3"/>
    <x v="2"/>
    <s v="Bath &amp; Body"/>
    <n v="417881.62"/>
    <n v="287729.68"/>
    <n v="130151.94"/>
    <n v="31.15"/>
    <n v="244671"/>
    <n v="125131.5"/>
    <n v="4727.8500000000004"/>
    <n v="8985.34"/>
    <n v="0"/>
    <n v="51958.03"/>
    <x v="6997"/>
    <x v="3408"/>
    <n v="391"/>
    <n v="1067"/>
    <n v="1403"/>
    <n v="3.59"/>
    <n v="8.75"/>
    <n v="4.2"/>
    <x v="3"/>
    <s v="Supermarket"/>
    <s v="Premium"/>
    <s v="Kolkata"/>
    <s v="West Bengal"/>
    <x v="0"/>
    <x v="0"/>
    <n v="23128"/>
    <d v="2020-11-14T00:00:00"/>
    <s v="Amit Patel"/>
    <n v="61"/>
    <n v="834210"/>
    <n v="103"/>
  </r>
  <r>
    <n v="7000"/>
    <s v="ST_0059"/>
    <x v="0"/>
    <n v="7"/>
    <s v="July"/>
    <s v="Q3"/>
    <x v="3"/>
    <s v="Paper Products"/>
    <n v="278587.74"/>
    <n v="223700.75"/>
    <n v="54887"/>
    <n v="19.7"/>
    <n v="198829.5"/>
    <n v="83421"/>
    <n v="3708.3"/>
    <n v="7054.23"/>
    <n v="0"/>
    <n v="42047.71"/>
    <x v="6998"/>
    <x v="1377"/>
    <n v="141"/>
    <n v="1972"/>
    <n v="556"/>
    <n v="3.95"/>
    <n v="8.27"/>
    <n v="4.3"/>
    <x v="3"/>
    <s v="Supermarket"/>
    <s v="Premium"/>
    <s v="Kolkata"/>
    <s v="West Bengal"/>
    <x v="0"/>
    <x v="0"/>
    <n v="23128"/>
    <d v="2020-11-14T00:00:00"/>
    <s v="Amit Patel"/>
    <n v="61"/>
    <n v="834210"/>
    <n v="103"/>
  </r>
  <r>
    <n v="7001"/>
    <s v="ST_0059"/>
    <x v="0"/>
    <n v="7"/>
    <s v="July"/>
    <s v="Q3"/>
    <x v="4"/>
    <s v="Mobile Accessories"/>
    <n v="222870.2"/>
    <n v="189971.45"/>
    <n v="32898.74"/>
    <n v="14.76"/>
    <n v="128856.4"/>
    <n v="66736.800000000003"/>
    <n v="2111.52"/>
    <n v="6473.84"/>
    <n v="0"/>
    <n v="39358.21"/>
    <x v="6999"/>
    <x v="3409"/>
    <n v="47"/>
    <n v="4664"/>
    <n v="203"/>
    <n v="4.32"/>
    <n v="13.52"/>
    <n v="4"/>
    <x v="3"/>
    <s v="Supermarket"/>
    <s v="Premium"/>
    <s v="Kolkata"/>
    <s v="West Bengal"/>
    <x v="0"/>
    <x v="0"/>
    <n v="23128"/>
    <d v="2020-11-14T00:00:00"/>
    <s v="Amit Patel"/>
    <n v="61"/>
    <n v="834210"/>
    <n v="103"/>
  </r>
  <r>
    <n v="7002"/>
    <s v="ST_0059"/>
    <x v="0"/>
    <n v="7"/>
    <s v="July"/>
    <s v="Q3"/>
    <x v="5"/>
    <s v="Accessories"/>
    <n v="195011.42"/>
    <n v="89671.38"/>
    <n v="105340.04"/>
    <n v="54.02"/>
    <n v="138207.09"/>
    <n v="58394.7"/>
    <n v="1848.35"/>
    <n v="4074.48"/>
    <n v="0"/>
    <n v="28852.77"/>
    <x v="7000"/>
    <x v="3300"/>
    <n v="75"/>
    <n v="2599"/>
    <n v="254"/>
    <n v="3.39"/>
    <n v="10.210000000000001"/>
    <n v="4.3"/>
    <x v="3"/>
    <s v="Supermarket"/>
    <s v="Premium"/>
    <s v="Kolkata"/>
    <s v="West Bengal"/>
    <x v="0"/>
    <x v="0"/>
    <n v="23128"/>
    <d v="2020-11-14T00:00:00"/>
    <s v="Amit Patel"/>
    <n v="61"/>
    <n v="834210"/>
    <n v="103"/>
  </r>
  <r>
    <n v="7003"/>
    <s v="ST_0059"/>
    <x v="0"/>
    <n v="8"/>
    <s v="August"/>
    <s v="Q3"/>
    <x v="0"/>
    <s v="Spices"/>
    <n v="931378.1"/>
    <n v="827233.78"/>
    <n v="104144.32000000001"/>
    <n v="11.18"/>
    <n v="744325.05"/>
    <n v="291973.5"/>
    <n v="10204.950000000001"/>
    <n v="14858.4"/>
    <n v="0"/>
    <n v="150681.34"/>
    <x v="7001"/>
    <x v="3410"/>
    <n v="1409"/>
    <n v="661"/>
    <n v="5409"/>
    <n v="3.84"/>
    <n v="9.19"/>
    <n v="4.4000000000000004"/>
    <x v="3"/>
    <s v="Supermarket"/>
    <s v="Premium"/>
    <s v="Kolkata"/>
    <s v="West Bengal"/>
    <x v="0"/>
    <x v="0"/>
    <n v="23128"/>
    <d v="2020-11-14T00:00:00"/>
    <s v="Amit Patel"/>
    <n v="61"/>
    <n v="834210"/>
    <n v="103"/>
  </r>
  <r>
    <n v="7004"/>
    <s v="ST_0059"/>
    <x v="0"/>
    <n v="8"/>
    <s v="August"/>
    <s v="Q3"/>
    <x v="1"/>
    <s v="Vegetables"/>
    <n v="665270.06999999995"/>
    <n v="486304.49"/>
    <n v="178965.58"/>
    <n v="26.9"/>
    <n v="439947.25"/>
    <n v="208552.5"/>
    <n v="11680.5"/>
    <n v="16947"/>
    <n v="0"/>
    <n v="104758.51"/>
    <x v="7002"/>
    <x v="1196"/>
    <n v="1108"/>
    <n v="600"/>
    <n v="3842"/>
    <n v="3.47"/>
    <n v="10.35"/>
    <n v="4.3"/>
    <x v="3"/>
    <s v="Supermarket"/>
    <s v="Premium"/>
    <s v="Kolkata"/>
    <s v="West Bengal"/>
    <x v="0"/>
    <x v="0"/>
    <n v="23128"/>
    <d v="2020-11-14T00:00:00"/>
    <s v="Amit Patel"/>
    <n v="61"/>
    <n v="834210"/>
    <n v="103"/>
  </r>
  <r>
    <n v="7005"/>
    <s v="ST_0059"/>
    <x v="0"/>
    <n v="8"/>
    <s v="August"/>
    <s v="Q3"/>
    <x v="2"/>
    <s v="Bath &amp; Body"/>
    <n v="399162.04"/>
    <n v="243842.71"/>
    <n v="155319.34"/>
    <n v="38.909999999999997"/>
    <n v="304685.84999999998"/>
    <n v="125131.5"/>
    <n v="7196.1"/>
    <n v="11564.39"/>
    <n v="0"/>
    <n v="66136.009999999995"/>
    <x v="7003"/>
    <x v="1670"/>
    <n v="449"/>
    <n v="888"/>
    <n v="1383"/>
    <n v="3.08"/>
    <n v="9.49"/>
    <n v="4.2"/>
    <x v="3"/>
    <s v="Supermarket"/>
    <s v="Premium"/>
    <s v="Kolkata"/>
    <s v="West Bengal"/>
    <x v="0"/>
    <x v="0"/>
    <n v="23128"/>
    <d v="2020-11-14T00:00:00"/>
    <s v="Amit Patel"/>
    <n v="61"/>
    <n v="834210"/>
    <n v="103"/>
  </r>
  <r>
    <n v="7006"/>
    <s v="ST_0059"/>
    <x v="0"/>
    <n v="8"/>
    <s v="August"/>
    <s v="Q3"/>
    <x v="3"/>
    <s v="Paper Products"/>
    <n v="266108.03000000003"/>
    <n v="209601.36"/>
    <n v="56506.67"/>
    <n v="21.23"/>
    <n v="187922.7"/>
    <n v="83421"/>
    <n v="2139.9"/>
    <n v="9165.2099999999991"/>
    <n v="0"/>
    <n v="46420.94"/>
    <x v="7004"/>
    <x v="1034"/>
    <n v="304"/>
    <n v="873"/>
    <n v="1046"/>
    <n v="3.44"/>
    <n v="11.66"/>
    <n v="4"/>
    <x v="3"/>
    <s v="Supermarket"/>
    <s v="Premium"/>
    <s v="Kolkata"/>
    <s v="West Bengal"/>
    <x v="0"/>
    <x v="0"/>
    <n v="23128"/>
    <d v="2020-11-14T00:00:00"/>
    <s v="Amit Patel"/>
    <n v="61"/>
    <n v="834210"/>
    <n v="103"/>
  </r>
  <r>
    <n v="7007"/>
    <s v="ST_0059"/>
    <x v="0"/>
    <n v="8"/>
    <s v="August"/>
    <s v="Q3"/>
    <x v="4"/>
    <s v="Home Appliances"/>
    <n v="212886.42"/>
    <n v="169388.18"/>
    <n v="43498.25"/>
    <n v="20.43"/>
    <n v="138079.6"/>
    <n v="66736.800000000003"/>
    <n v="2128.56"/>
    <n v="6697.97"/>
    <n v="0"/>
    <n v="25779.32"/>
    <x v="7005"/>
    <x v="39"/>
    <n v="76"/>
    <n v="2794"/>
    <n v="307"/>
    <n v="4.05"/>
    <n v="8.11"/>
    <n v="4.8"/>
    <x v="3"/>
    <s v="Supermarket"/>
    <s v="Premium"/>
    <s v="Kolkata"/>
    <s v="West Bengal"/>
    <x v="0"/>
    <x v="0"/>
    <n v="23128"/>
    <d v="2020-11-14T00:00:00"/>
    <s v="Amit Patel"/>
    <n v="61"/>
    <n v="834210"/>
    <n v="103"/>
  </r>
  <r>
    <n v="7008"/>
    <s v="ST_0059"/>
    <x v="0"/>
    <n v="8"/>
    <s v="August"/>
    <s v="Q3"/>
    <x v="5"/>
    <s v="Footwear"/>
    <n v="186275.62"/>
    <n v="116069.36"/>
    <n v="70206.259999999995"/>
    <n v="37.69"/>
    <n v="108193.26"/>
    <n v="58394.7"/>
    <n v="1777.65"/>
    <n v="4692.3900000000003"/>
    <n v="0"/>
    <n v="32942.519999999997"/>
    <x v="7006"/>
    <x v="1104"/>
    <n v="38"/>
    <n v="4796"/>
    <n v="129"/>
    <n v="3.4"/>
    <n v="14.12"/>
    <n v="4.3"/>
    <x v="3"/>
    <s v="Supermarket"/>
    <s v="Premium"/>
    <s v="Kolkata"/>
    <s v="West Bengal"/>
    <x v="0"/>
    <x v="0"/>
    <n v="23128"/>
    <d v="2020-11-14T00:00:00"/>
    <s v="Amit Patel"/>
    <n v="61"/>
    <n v="834210"/>
    <n v="103"/>
  </r>
  <r>
    <n v="7009"/>
    <s v="ST_0059"/>
    <x v="0"/>
    <n v="9"/>
    <s v="September"/>
    <s v="Q3"/>
    <x v="0"/>
    <s v="Spices"/>
    <n v="1278870.26"/>
    <n v="1163907.21"/>
    <n v="114963.05"/>
    <n v="8.99"/>
    <n v="594277.25"/>
    <n v="291973.5"/>
    <n v="10947.3"/>
    <n v="20608.689999999999"/>
    <n v="0"/>
    <n v="214788.22"/>
    <x v="7007"/>
    <x v="3411"/>
    <n v="1542"/>
    <n v="829"/>
    <n v="6732"/>
    <n v="4.37"/>
    <n v="10.87"/>
    <n v="4"/>
    <x v="3"/>
    <s v="Supermarket"/>
    <s v="Premium"/>
    <s v="Kolkata"/>
    <s v="West Bengal"/>
    <x v="0"/>
    <x v="0"/>
    <n v="23128"/>
    <d v="2020-11-14T00:00:00"/>
    <s v="Amit Patel"/>
    <n v="61"/>
    <n v="834210"/>
    <n v="103"/>
  </r>
  <r>
    <n v="7010"/>
    <s v="ST_0059"/>
    <x v="0"/>
    <n v="9"/>
    <s v="September"/>
    <s v="Q3"/>
    <x v="1"/>
    <s v="Dairy Products"/>
    <n v="913478.76"/>
    <n v="677597.97"/>
    <n v="235880.79"/>
    <n v="25.82"/>
    <n v="470965.75"/>
    <n v="208552.5"/>
    <n v="10842.5"/>
    <n v="31764.9"/>
    <n v="0"/>
    <n v="138149.51999999999"/>
    <x v="7008"/>
    <x v="878"/>
    <n v="1143"/>
    <n v="799"/>
    <n v="4845"/>
    <n v="4.24"/>
    <n v="8.74"/>
    <n v="4.7"/>
    <x v="3"/>
    <s v="Supermarket"/>
    <s v="Premium"/>
    <s v="Kolkata"/>
    <s v="West Bengal"/>
    <x v="0"/>
    <x v="0"/>
    <n v="23128"/>
    <d v="2020-11-14T00:00:00"/>
    <s v="Amit Patel"/>
    <n v="61"/>
    <n v="834210"/>
    <n v="103"/>
  </r>
  <r>
    <n v="7011"/>
    <s v="ST_0059"/>
    <x v="0"/>
    <n v="9"/>
    <s v="September"/>
    <s v="Q3"/>
    <x v="2"/>
    <s v="Bath &amp; Body"/>
    <n v="548087.26"/>
    <n v="389445.62"/>
    <n v="158641.63"/>
    <n v="28.94"/>
    <n v="312527.40000000002"/>
    <n v="125131.5"/>
    <n v="6812.85"/>
    <n v="18061.62"/>
    <n v="0"/>
    <n v="68149.52"/>
    <x v="7009"/>
    <x v="2085"/>
    <n v="608"/>
    <n v="901"/>
    <n v="2401"/>
    <n v="3.95"/>
    <n v="11.08"/>
    <n v="4.5999999999999996"/>
    <x v="3"/>
    <s v="Supermarket"/>
    <s v="Premium"/>
    <s v="Kolkata"/>
    <s v="West Bengal"/>
    <x v="0"/>
    <x v="0"/>
    <n v="23128"/>
    <d v="2020-11-14T00:00:00"/>
    <s v="Amit Patel"/>
    <n v="61"/>
    <n v="834210"/>
    <n v="103"/>
  </r>
  <r>
    <n v="7012"/>
    <s v="ST_0059"/>
    <x v="0"/>
    <n v="9"/>
    <s v="September"/>
    <s v="Q3"/>
    <x v="3"/>
    <s v="Paper Products"/>
    <n v="365391.5"/>
    <n v="279921.31"/>
    <n v="85470.19"/>
    <n v="23.39"/>
    <n v="167292.5"/>
    <n v="83421"/>
    <n v="4249.8999999999996"/>
    <n v="9352.66"/>
    <n v="0"/>
    <n v="60356.77"/>
    <x v="7010"/>
    <x v="840"/>
    <n v="289"/>
    <n v="1264"/>
    <n v="995"/>
    <n v="3.44"/>
    <n v="10.5"/>
    <n v="4.2"/>
    <x v="3"/>
    <s v="Supermarket"/>
    <s v="Premium"/>
    <s v="Kolkata"/>
    <s v="West Bengal"/>
    <x v="0"/>
    <x v="0"/>
    <n v="23128"/>
    <d v="2020-11-14T00:00:00"/>
    <s v="Amit Patel"/>
    <n v="61"/>
    <n v="834210"/>
    <n v="103"/>
  </r>
  <r>
    <n v="7013"/>
    <s v="ST_0059"/>
    <x v="0"/>
    <n v="9"/>
    <s v="September"/>
    <s v="Q3"/>
    <x v="4"/>
    <s v="Home Appliances"/>
    <n v="292313.2"/>
    <n v="234181.42"/>
    <n v="58131.78"/>
    <n v="19.89"/>
    <n v="170136.32000000001"/>
    <n v="66736.800000000003"/>
    <n v="3645.68"/>
    <n v="5031.4399999999996"/>
    <n v="0"/>
    <n v="51228.97"/>
    <x v="7011"/>
    <x v="3412"/>
    <n v="48"/>
    <n v="5972"/>
    <n v="167"/>
    <n v="3.49"/>
    <n v="12.22"/>
    <n v="4.2"/>
    <x v="3"/>
    <s v="Supermarket"/>
    <s v="Premium"/>
    <s v="Kolkata"/>
    <s v="West Bengal"/>
    <x v="0"/>
    <x v="0"/>
    <n v="23128"/>
    <d v="2020-11-14T00:00:00"/>
    <s v="Amit Patel"/>
    <n v="61"/>
    <n v="834210"/>
    <n v="103"/>
  </r>
  <r>
    <n v="7014"/>
    <s v="ST_0059"/>
    <x v="0"/>
    <n v="9"/>
    <s v="September"/>
    <s v="Q3"/>
    <x v="5"/>
    <s v="Clothing"/>
    <n v="255774.05"/>
    <n v="134676.91"/>
    <n v="121097.14"/>
    <n v="47.35"/>
    <n v="122186.05"/>
    <n v="58394.7"/>
    <n v="1612.1"/>
    <n v="4200.7299999999996"/>
    <n v="0"/>
    <n v="36390.28"/>
    <x v="7012"/>
    <x v="2990"/>
    <n v="87"/>
    <n v="2917"/>
    <n v="260"/>
    <n v="3"/>
    <n v="9.66"/>
    <n v="4"/>
    <x v="3"/>
    <s v="Supermarket"/>
    <s v="Premium"/>
    <s v="Kolkata"/>
    <s v="West Bengal"/>
    <x v="0"/>
    <x v="0"/>
    <n v="23128"/>
    <d v="2020-11-14T00:00:00"/>
    <s v="Amit Patel"/>
    <n v="61"/>
    <n v="834210"/>
    <n v="103"/>
  </r>
  <r>
    <n v="7015"/>
    <s v="ST_0059"/>
    <x v="0"/>
    <n v="10"/>
    <s v="October"/>
    <s v="Q4"/>
    <x v="0"/>
    <s v="Tea &amp; Coffee"/>
    <n v="1520233.93"/>
    <n v="1367344.56"/>
    <n v="152889.37"/>
    <n v="10.06"/>
    <n v="587616.05000000005"/>
    <n v="291973.5"/>
    <n v="14115.15"/>
    <n v="23006.47"/>
    <n v="0"/>
    <n v="267969.38"/>
    <x v="7013"/>
    <x v="3413"/>
    <n v="1183"/>
    <n v="1284"/>
    <n v="3515"/>
    <n v="2.97"/>
    <n v="8.2899999999999991"/>
    <n v="4.2"/>
    <x v="3"/>
    <s v="Supermarket"/>
    <s v="Premium"/>
    <s v="Kolkata"/>
    <s v="West Bengal"/>
    <x v="0"/>
    <x v="0"/>
    <n v="23128"/>
    <d v="2020-11-14T00:00:00"/>
    <s v="Amit Patel"/>
    <n v="61"/>
    <n v="834210"/>
    <n v="103"/>
  </r>
  <r>
    <n v="7016"/>
    <s v="ST_0059"/>
    <x v="0"/>
    <n v="10"/>
    <s v="October"/>
    <s v="Q4"/>
    <x v="1"/>
    <s v="Meat &amp; Fish"/>
    <n v="1085881.3799999999"/>
    <n v="862503.78"/>
    <n v="223377.6"/>
    <n v="20.57"/>
    <n v="412787"/>
    <n v="208552.5"/>
    <n v="5404.5"/>
    <n v="17851.419999999998"/>
    <n v="0"/>
    <n v="131885.20000000001"/>
    <x v="7014"/>
    <x v="2407"/>
    <n v="1340"/>
    <n v="810"/>
    <n v="6009"/>
    <n v="4.4800000000000004"/>
    <n v="12.07"/>
    <n v="4.0999999999999996"/>
    <x v="3"/>
    <s v="Supermarket"/>
    <s v="Premium"/>
    <s v="Kolkata"/>
    <s v="West Bengal"/>
    <x v="0"/>
    <x v="0"/>
    <n v="23128"/>
    <d v="2020-11-14T00:00:00"/>
    <s v="Amit Patel"/>
    <n v="61"/>
    <n v="834210"/>
    <n v="103"/>
  </r>
  <r>
    <n v="7017"/>
    <s v="ST_0059"/>
    <x v="0"/>
    <n v="10"/>
    <s v="October"/>
    <s v="Q4"/>
    <x v="2"/>
    <s v="Bath &amp; Body"/>
    <n v="651528.82999999996"/>
    <n v="409062.47"/>
    <n v="242466.36"/>
    <n v="37.21"/>
    <n v="309992.84999999998"/>
    <n v="125131.5"/>
    <n v="4663.3500000000004"/>
    <n v="21544.09"/>
    <n v="0"/>
    <n v="116654.89"/>
    <x v="7015"/>
    <x v="1632"/>
    <n v="553"/>
    <n v="1177"/>
    <n v="1924"/>
    <n v="3.48"/>
    <n v="12.76"/>
    <n v="4.2"/>
    <x v="3"/>
    <s v="Supermarket"/>
    <s v="Premium"/>
    <s v="Kolkata"/>
    <s v="West Bengal"/>
    <x v="0"/>
    <x v="0"/>
    <n v="23128"/>
    <d v="2020-11-14T00:00:00"/>
    <s v="Amit Patel"/>
    <n v="61"/>
    <n v="834210"/>
    <n v="103"/>
  </r>
  <r>
    <n v="7018"/>
    <s v="ST_0059"/>
    <x v="0"/>
    <n v="10"/>
    <s v="October"/>
    <s v="Q4"/>
    <x v="3"/>
    <s v="Paper Products"/>
    <n v="434352.55"/>
    <n v="352212.57"/>
    <n v="82139.98"/>
    <n v="18.91"/>
    <n v="201147.5"/>
    <n v="83421"/>
    <n v="4266"/>
    <n v="9948.31"/>
    <n v="0"/>
    <n v="52717.7"/>
    <x v="7016"/>
    <x v="1087"/>
    <n v="327"/>
    <n v="1325"/>
    <n v="1198"/>
    <n v="3.67"/>
    <n v="10.89"/>
    <n v="4.2"/>
    <x v="3"/>
    <s v="Supermarket"/>
    <s v="Premium"/>
    <s v="Kolkata"/>
    <s v="West Bengal"/>
    <x v="0"/>
    <x v="0"/>
    <n v="23128"/>
    <d v="2020-11-14T00:00:00"/>
    <s v="Amit Patel"/>
    <n v="61"/>
    <n v="834210"/>
    <n v="103"/>
  </r>
  <r>
    <n v="7019"/>
    <s v="ST_0059"/>
    <x v="0"/>
    <n v="10"/>
    <s v="October"/>
    <s v="Q4"/>
    <x v="4"/>
    <s v="Kitchen Appliances"/>
    <n v="347482.04"/>
    <n v="296703.02"/>
    <n v="50779.03"/>
    <n v="14.61"/>
    <n v="141061.28"/>
    <n v="66736.800000000003"/>
    <n v="3792.64"/>
    <n v="9491.52"/>
    <n v="0"/>
    <n v="59819.95"/>
    <x v="7017"/>
    <x v="2815"/>
    <n v="107"/>
    <n v="3222"/>
    <n v="465"/>
    <n v="4.3499999999999996"/>
    <n v="8.9700000000000006"/>
    <n v="4.7"/>
    <x v="3"/>
    <s v="Supermarket"/>
    <s v="Premium"/>
    <s v="Kolkata"/>
    <s v="West Bengal"/>
    <x v="0"/>
    <x v="0"/>
    <n v="23128"/>
    <d v="2020-11-14T00:00:00"/>
    <s v="Amit Patel"/>
    <n v="61"/>
    <n v="834210"/>
    <n v="103"/>
  </r>
  <r>
    <n v="7020"/>
    <s v="ST_0059"/>
    <x v="0"/>
    <n v="10"/>
    <s v="October"/>
    <s v="Q4"/>
    <x v="5"/>
    <s v="Accessories"/>
    <n v="304046.78999999998"/>
    <n v="158714.95000000001"/>
    <n v="145331.84"/>
    <n v="47.8"/>
    <n v="111827.03"/>
    <n v="58394.7"/>
    <n v="2465.4699999999998"/>
    <n v="10367.86"/>
    <n v="0"/>
    <n v="50780.76"/>
    <x v="7018"/>
    <x v="2506"/>
    <n v="57"/>
    <n v="5248"/>
    <n v="245"/>
    <n v="4.3"/>
    <n v="13.65"/>
    <n v="4.5999999999999996"/>
    <x v="3"/>
    <s v="Supermarket"/>
    <s v="Premium"/>
    <s v="Kolkata"/>
    <s v="West Bengal"/>
    <x v="0"/>
    <x v="0"/>
    <n v="23128"/>
    <d v="2020-11-14T00:00:00"/>
    <s v="Amit Patel"/>
    <n v="61"/>
    <n v="834210"/>
    <n v="103"/>
  </r>
  <r>
    <n v="7021"/>
    <s v="ST_0059"/>
    <x v="0"/>
    <n v="11"/>
    <s v="November"/>
    <s v="Q4"/>
    <x v="0"/>
    <s v="Spices"/>
    <n v="2556140.13"/>
    <n v="2270032.88"/>
    <n v="286107.24"/>
    <n v="11.19"/>
    <n v="673549.8"/>
    <n v="291973.5"/>
    <n v="10337.25"/>
    <n v="73564.899999999994"/>
    <n v="0"/>
    <n v="415351.7"/>
    <x v="7019"/>
    <x v="555"/>
    <n v="3163"/>
    <n v="808"/>
    <n v="13229"/>
    <n v="4.18"/>
    <n v="13.62"/>
    <n v="3.9"/>
    <x v="3"/>
    <s v="Supermarket"/>
    <s v="Premium"/>
    <s v="Kolkata"/>
    <s v="West Bengal"/>
    <x v="0"/>
    <x v="0"/>
    <n v="23128"/>
    <d v="2020-11-14T00:00:00"/>
    <s v="Amit Patel"/>
    <n v="61"/>
    <n v="834210"/>
    <n v="103"/>
  </r>
  <r>
    <n v="7022"/>
    <s v="ST_0059"/>
    <x v="0"/>
    <n v="11"/>
    <s v="November"/>
    <s v="Q4"/>
    <x v="1"/>
    <s v="Vegetables"/>
    <n v="1825814.38"/>
    <n v="1288434.32"/>
    <n v="537380.06000000006"/>
    <n v="29.43"/>
    <n v="455334.5"/>
    <n v="208552.5"/>
    <n v="8258"/>
    <n v="51142.400000000001"/>
    <n v="0"/>
    <n v="322331.87"/>
    <x v="7020"/>
    <x v="227"/>
    <n v="2065"/>
    <n v="884"/>
    <n v="6852"/>
    <n v="3.32"/>
    <n v="9.6199999999999992"/>
    <n v="4.3"/>
    <x v="3"/>
    <s v="Supermarket"/>
    <s v="Premium"/>
    <s v="Kolkata"/>
    <s v="West Bengal"/>
    <x v="0"/>
    <x v="0"/>
    <n v="23128"/>
    <d v="2020-11-14T00:00:00"/>
    <s v="Amit Patel"/>
    <n v="61"/>
    <n v="834210"/>
    <n v="103"/>
  </r>
  <r>
    <n v="7023"/>
    <s v="ST_0059"/>
    <x v="0"/>
    <n v="11"/>
    <s v="November"/>
    <s v="Q4"/>
    <x v="2"/>
    <s v="Bath &amp; Body"/>
    <n v="1095488.6299999999"/>
    <n v="819429.06"/>
    <n v="276059.57"/>
    <n v="25.2"/>
    <n v="303313.34999999998"/>
    <n v="125131.5"/>
    <n v="6904.5"/>
    <n v="23549.39"/>
    <n v="0"/>
    <n v="175653.81"/>
    <x v="7021"/>
    <x v="1374"/>
    <n v="850"/>
    <n v="1288"/>
    <n v="3153"/>
    <n v="3.71"/>
    <n v="11.27"/>
    <n v="3.8"/>
    <x v="3"/>
    <s v="Supermarket"/>
    <s v="Premium"/>
    <s v="Kolkata"/>
    <s v="West Bengal"/>
    <x v="0"/>
    <x v="0"/>
    <n v="23128"/>
    <d v="2020-11-14T00:00:00"/>
    <s v="Amit Patel"/>
    <n v="61"/>
    <n v="834210"/>
    <n v="103"/>
  </r>
  <r>
    <n v="7024"/>
    <s v="ST_0059"/>
    <x v="0"/>
    <n v="11"/>
    <s v="November"/>
    <s v="Q4"/>
    <x v="3"/>
    <s v="Cleaning Supplies"/>
    <n v="730325.75"/>
    <n v="583346.72"/>
    <n v="146979.03"/>
    <n v="20.13"/>
    <n v="193925.1"/>
    <n v="83421"/>
    <n v="2246.1"/>
    <n v="16657.87"/>
    <n v="0"/>
    <n v="125483.89"/>
    <x v="7022"/>
    <x v="3414"/>
    <n v="404"/>
    <n v="1804"/>
    <n v="1438"/>
    <n v="3.56"/>
    <n v="10.86"/>
    <n v="4.2"/>
    <x v="3"/>
    <s v="Supermarket"/>
    <s v="Premium"/>
    <s v="Kolkata"/>
    <s v="West Bengal"/>
    <x v="0"/>
    <x v="0"/>
    <n v="23128"/>
    <d v="2020-11-14T00:00:00"/>
    <s v="Amit Patel"/>
    <n v="61"/>
    <n v="834210"/>
    <n v="103"/>
  </r>
  <r>
    <n v="7025"/>
    <s v="ST_0059"/>
    <x v="0"/>
    <n v="11"/>
    <s v="November"/>
    <s v="Q4"/>
    <x v="4"/>
    <s v="Kitchen Appliances"/>
    <n v="584260.6"/>
    <n v="462080.05"/>
    <n v="122180.56"/>
    <n v="20.91"/>
    <n v="159458.88"/>
    <n v="66736.800000000003"/>
    <n v="1872.32"/>
    <n v="12445.12"/>
    <n v="0"/>
    <n v="95952.98"/>
    <x v="7023"/>
    <x v="1906"/>
    <n v="209"/>
    <n v="2785"/>
    <n v="630"/>
    <n v="3.02"/>
    <n v="12.16"/>
    <n v="4.8"/>
    <x v="3"/>
    <s v="Supermarket"/>
    <s v="Premium"/>
    <s v="Kolkata"/>
    <s v="West Bengal"/>
    <x v="0"/>
    <x v="0"/>
    <n v="23128"/>
    <d v="2020-11-14T00:00:00"/>
    <s v="Amit Patel"/>
    <n v="61"/>
    <n v="834210"/>
    <n v="103"/>
  </r>
  <r>
    <n v="7026"/>
    <s v="ST_0059"/>
    <x v="0"/>
    <n v="11"/>
    <s v="November"/>
    <s v="Q4"/>
    <x v="5"/>
    <s v="Accessories"/>
    <n v="511228.03"/>
    <n v="246383.93"/>
    <n v="264844.09000000003"/>
    <n v="51.81"/>
    <n v="129637.2"/>
    <n v="58394.7"/>
    <n v="3472.14"/>
    <n v="17661.23"/>
    <n v="0"/>
    <n v="82475.37"/>
    <x v="7024"/>
    <x v="3415"/>
    <n v="170"/>
    <n v="3007"/>
    <n v="762"/>
    <n v="4.49"/>
    <n v="12.59"/>
    <n v="4.5"/>
    <x v="3"/>
    <s v="Supermarket"/>
    <s v="Premium"/>
    <s v="Kolkata"/>
    <s v="West Bengal"/>
    <x v="0"/>
    <x v="0"/>
    <n v="23128"/>
    <d v="2020-11-14T00:00:00"/>
    <s v="Amit Patel"/>
    <n v="61"/>
    <n v="834210"/>
    <n v="103"/>
  </r>
  <r>
    <n v="7027"/>
    <s v="ST_0059"/>
    <x v="0"/>
    <n v="12"/>
    <s v="December"/>
    <s v="Q4"/>
    <x v="0"/>
    <s v="Tea &amp; Coffee"/>
    <n v="1235277.3500000001"/>
    <n v="1116236.58"/>
    <n v="119040.77"/>
    <n v="9.64"/>
    <n v="737962.75"/>
    <n v="291973.5"/>
    <n v="15449.7"/>
    <n v="22046.85"/>
    <n v="0"/>
    <n v="153832.45000000001"/>
    <x v="7025"/>
    <x v="1499"/>
    <n v="1272"/>
    <n v="971"/>
    <n v="3879"/>
    <n v="3.05"/>
    <n v="8.3000000000000007"/>
    <n v="4.5999999999999996"/>
    <x v="3"/>
    <s v="Supermarket"/>
    <s v="Premium"/>
    <s v="Kolkata"/>
    <s v="West Bengal"/>
    <x v="0"/>
    <x v="0"/>
    <n v="23128"/>
    <d v="2020-11-14T00:00:00"/>
    <s v="Amit Patel"/>
    <n v="61"/>
    <n v="834210"/>
    <n v="103"/>
  </r>
  <r>
    <n v="7028"/>
    <s v="ST_0059"/>
    <x v="0"/>
    <n v="12"/>
    <s v="December"/>
    <s v="Q4"/>
    <x v="1"/>
    <s v="Dairy Products"/>
    <n v="882340.97"/>
    <n v="644946.84"/>
    <n v="237394.12"/>
    <n v="26.91"/>
    <n v="486170"/>
    <n v="208552.5"/>
    <n v="10183"/>
    <n v="21451.25"/>
    <n v="0"/>
    <n v="142547.79"/>
    <x v="7026"/>
    <x v="137"/>
    <n v="787"/>
    <n v="1120"/>
    <n v="2200"/>
    <n v="2.8"/>
    <n v="11.23"/>
    <n v="4.7"/>
    <x v="3"/>
    <s v="Supermarket"/>
    <s v="Premium"/>
    <s v="Kolkata"/>
    <s v="West Bengal"/>
    <x v="0"/>
    <x v="0"/>
    <n v="23128"/>
    <d v="2020-11-14T00:00:00"/>
    <s v="Amit Patel"/>
    <n v="61"/>
    <n v="834210"/>
    <n v="103"/>
  </r>
  <r>
    <n v="7029"/>
    <s v="ST_0059"/>
    <x v="0"/>
    <n v="12"/>
    <s v="December"/>
    <s v="Q4"/>
    <x v="2"/>
    <s v="Hair Care"/>
    <n v="529404.57999999996"/>
    <n v="396043.22"/>
    <n v="133361.37"/>
    <n v="25.19"/>
    <n v="248395.05"/>
    <n v="125131.5"/>
    <n v="4056.15"/>
    <n v="10358.08"/>
    <n v="0"/>
    <n v="71681.53"/>
    <x v="7027"/>
    <x v="2509"/>
    <n v="352"/>
    <n v="1502"/>
    <n v="1204"/>
    <n v="3.42"/>
    <n v="9.51"/>
    <n v="4.5"/>
    <x v="3"/>
    <s v="Supermarket"/>
    <s v="Premium"/>
    <s v="Kolkata"/>
    <s v="West Bengal"/>
    <x v="0"/>
    <x v="0"/>
    <n v="23128"/>
    <d v="2020-11-14T00:00:00"/>
    <s v="Amit Patel"/>
    <n v="61"/>
    <n v="834210"/>
    <n v="103"/>
  </r>
  <r>
    <n v="7030"/>
    <s v="ST_0059"/>
    <x v="0"/>
    <n v="12"/>
    <s v="December"/>
    <s v="Q4"/>
    <x v="3"/>
    <s v="Cleaning Supplies"/>
    <n v="352936.39"/>
    <n v="275493.62"/>
    <n v="77442.759999999995"/>
    <n v="21.94"/>
    <n v="181670.2"/>
    <n v="83421"/>
    <n v="3830.9"/>
    <n v="9699.0499999999993"/>
    <n v="0"/>
    <n v="49587.1"/>
    <x v="7028"/>
    <x v="411"/>
    <n v="206"/>
    <n v="1706"/>
    <n v="815"/>
    <n v="3.96"/>
    <n v="10.56"/>
    <n v="4.4000000000000004"/>
    <x v="3"/>
    <s v="Supermarket"/>
    <s v="Premium"/>
    <s v="Kolkata"/>
    <s v="West Bengal"/>
    <x v="0"/>
    <x v="0"/>
    <n v="23128"/>
    <d v="2020-11-14T00:00:00"/>
    <s v="Amit Patel"/>
    <n v="61"/>
    <n v="834210"/>
    <n v="103"/>
  </r>
  <r>
    <n v="7031"/>
    <s v="ST_0059"/>
    <x v="0"/>
    <n v="12"/>
    <s v="December"/>
    <s v="Q4"/>
    <x v="4"/>
    <s v="Home Appliances"/>
    <n v="282349.11"/>
    <n v="234098.94"/>
    <n v="48250.17"/>
    <n v="17.09"/>
    <n v="155901.35999999999"/>
    <n v="66736.800000000003"/>
    <n v="2092.7199999999998"/>
    <n v="4524.12"/>
    <n v="0"/>
    <n v="40094.839999999997"/>
    <x v="7029"/>
    <x v="3416"/>
    <n v="69"/>
    <n v="4038"/>
    <n v="196"/>
    <n v="2.85"/>
    <n v="11.25"/>
    <n v="4.3"/>
    <x v="3"/>
    <s v="Supermarket"/>
    <s v="Premium"/>
    <s v="Kolkata"/>
    <s v="West Bengal"/>
    <x v="0"/>
    <x v="0"/>
    <n v="23128"/>
    <d v="2020-11-14T00:00:00"/>
    <s v="Amit Patel"/>
    <n v="61"/>
    <n v="834210"/>
    <n v="103"/>
  </r>
  <r>
    <n v="7032"/>
    <s v="ST_0059"/>
    <x v="0"/>
    <n v="12"/>
    <s v="December"/>
    <s v="Q4"/>
    <x v="5"/>
    <s v="Clothing"/>
    <n v="247055.47"/>
    <n v="146662.72"/>
    <n v="100392.75"/>
    <n v="40.64"/>
    <n v="122749.69"/>
    <n v="58394.7"/>
    <n v="1752.45"/>
    <n v="5694.92"/>
    <n v="0"/>
    <n v="41503.06"/>
    <x v="7030"/>
    <x v="803"/>
    <n v="78"/>
    <n v="3128"/>
    <n v="250"/>
    <n v="3.21"/>
    <n v="13.41"/>
    <n v="4.5"/>
    <x v="3"/>
    <s v="Supermarket"/>
    <s v="Premium"/>
    <s v="Kolkata"/>
    <s v="West Bengal"/>
    <x v="0"/>
    <x v="0"/>
    <n v="23128"/>
    <d v="2020-11-14T00:00:00"/>
    <s v="Amit Patel"/>
    <n v="61"/>
    <n v="834210"/>
    <n v="103"/>
  </r>
  <r>
    <n v="7033"/>
    <s v="ST_0059"/>
    <x v="1"/>
    <n v="1"/>
    <s v="January"/>
    <s v="Q1"/>
    <x v="0"/>
    <s v="Rice &amp; Grains"/>
    <n v="1185307.07"/>
    <n v="1028732.78"/>
    <n v="156574.29"/>
    <n v="13.21"/>
    <n v="717787"/>
    <n v="291973.5"/>
    <n v="16405.2"/>
    <n v="38798.67"/>
    <n v="0"/>
    <n v="145708.35"/>
    <x v="7031"/>
    <x v="2853"/>
    <n v="1274"/>
    <n v="930"/>
    <n v="5050"/>
    <n v="3.96"/>
    <n v="11"/>
    <n v="4.3"/>
    <x v="3"/>
    <s v="Supermarket"/>
    <s v="Premium"/>
    <s v="Kolkata"/>
    <s v="West Bengal"/>
    <x v="0"/>
    <x v="0"/>
    <n v="23128"/>
    <d v="2020-11-14T00:00:00"/>
    <s v="Amit Patel"/>
    <n v="61"/>
    <n v="834210"/>
    <n v="103"/>
  </r>
  <r>
    <n v="7034"/>
    <s v="ST_0059"/>
    <x v="1"/>
    <n v="1"/>
    <s v="January"/>
    <s v="Q1"/>
    <x v="1"/>
    <s v="Meat &amp; Fish"/>
    <n v="846647.91"/>
    <n v="674613.91"/>
    <n v="172034"/>
    <n v="20.32"/>
    <n v="422653.75"/>
    <n v="208552.5"/>
    <n v="7962"/>
    <n v="21811.99"/>
    <n v="0"/>
    <n v="112997.69"/>
    <x v="7032"/>
    <x v="2641"/>
    <n v="665"/>
    <n v="1273"/>
    <n v="2817"/>
    <n v="4.24"/>
    <n v="13.64"/>
    <n v="4.4000000000000004"/>
    <x v="3"/>
    <s v="Supermarket"/>
    <s v="Premium"/>
    <s v="Kolkata"/>
    <s v="West Bengal"/>
    <x v="0"/>
    <x v="0"/>
    <n v="23128"/>
    <d v="2020-11-14T00:00:00"/>
    <s v="Amit Patel"/>
    <n v="61"/>
    <n v="834210"/>
    <n v="103"/>
  </r>
  <r>
    <n v="7035"/>
    <s v="ST_0059"/>
    <x v="1"/>
    <n v="1"/>
    <s v="January"/>
    <s v="Q1"/>
    <x v="2"/>
    <s v="Oral Care"/>
    <n v="507988.74"/>
    <n v="378484.3"/>
    <n v="129504.45"/>
    <n v="25.49"/>
    <n v="274390.2"/>
    <n v="125131.5"/>
    <n v="4862.1000000000004"/>
    <n v="10146.58"/>
    <n v="0"/>
    <n v="74283.210000000006"/>
    <x v="7033"/>
    <x v="697"/>
    <n v="592"/>
    <n v="857"/>
    <n v="1765"/>
    <n v="2.98"/>
    <n v="8.5299999999999994"/>
    <n v="4"/>
    <x v="3"/>
    <s v="Supermarket"/>
    <s v="Premium"/>
    <s v="Kolkata"/>
    <s v="West Bengal"/>
    <x v="0"/>
    <x v="0"/>
    <n v="23128"/>
    <d v="2020-11-14T00:00:00"/>
    <s v="Amit Patel"/>
    <n v="61"/>
    <n v="834210"/>
    <n v="103"/>
  </r>
  <r>
    <n v="7036"/>
    <s v="ST_0059"/>
    <x v="1"/>
    <n v="1"/>
    <s v="January"/>
    <s v="Q1"/>
    <x v="3"/>
    <s v="Detergents"/>
    <n v="338659.16"/>
    <n v="264784.8"/>
    <n v="73874.36"/>
    <n v="21.81"/>
    <n v="209071.4"/>
    <n v="83421"/>
    <n v="2404.8000000000002"/>
    <n v="11553.92"/>
    <n v="0"/>
    <n v="56198.64"/>
    <x v="7034"/>
    <x v="197"/>
    <n v="295"/>
    <n v="1147"/>
    <n v="771"/>
    <n v="2.62"/>
    <n v="12.07"/>
    <n v="4.5"/>
    <x v="3"/>
    <s v="Supermarket"/>
    <s v="Premium"/>
    <s v="Kolkata"/>
    <s v="West Bengal"/>
    <x v="0"/>
    <x v="0"/>
    <n v="23128"/>
    <d v="2020-11-14T00:00:00"/>
    <s v="Amit Patel"/>
    <n v="61"/>
    <n v="834210"/>
    <n v="103"/>
  </r>
  <r>
    <n v="7037"/>
    <s v="ST_0059"/>
    <x v="1"/>
    <n v="1"/>
    <s v="January"/>
    <s v="Q1"/>
    <x v="4"/>
    <s v="Mobile Accessories"/>
    <n v="270927.33"/>
    <n v="232852.84"/>
    <n v="38074.49"/>
    <n v="14.05"/>
    <n v="159820"/>
    <n v="66736.800000000003"/>
    <n v="2117.12"/>
    <n v="6271.21"/>
    <n v="0"/>
    <n v="48222.720000000001"/>
    <x v="7035"/>
    <x v="1379"/>
    <n v="47"/>
    <n v="5662"/>
    <n v="187"/>
    <n v="4"/>
    <n v="8.35"/>
    <n v="3.8"/>
    <x v="3"/>
    <s v="Supermarket"/>
    <s v="Premium"/>
    <s v="Kolkata"/>
    <s v="West Bengal"/>
    <x v="0"/>
    <x v="0"/>
    <n v="23128"/>
    <d v="2020-11-14T00:00:00"/>
    <s v="Amit Patel"/>
    <n v="61"/>
    <n v="834210"/>
    <n v="103"/>
  </r>
  <r>
    <n v="7038"/>
    <s v="ST_0059"/>
    <x v="1"/>
    <n v="1"/>
    <s v="January"/>
    <s v="Q1"/>
    <x v="5"/>
    <s v="Accessories"/>
    <n v="237061.41"/>
    <n v="119242.82"/>
    <n v="117818.59"/>
    <n v="49.7"/>
    <n v="107467.36"/>
    <n v="58394.7"/>
    <n v="3443.44"/>
    <n v="4445.25"/>
    <n v="0"/>
    <n v="37012.839999999997"/>
    <x v="7036"/>
    <x v="3417"/>
    <n v="39"/>
    <n v="5988"/>
    <n v="174"/>
    <n v="4.47"/>
    <n v="11.59"/>
    <n v="4.4000000000000004"/>
    <x v="3"/>
    <s v="Supermarket"/>
    <s v="Premium"/>
    <s v="Kolkata"/>
    <s v="West Bengal"/>
    <x v="0"/>
    <x v="0"/>
    <n v="23128"/>
    <d v="2020-11-14T00:00:00"/>
    <s v="Amit Patel"/>
    <n v="61"/>
    <n v="834210"/>
    <n v="103"/>
  </r>
  <r>
    <n v="7039"/>
    <s v="ST_0059"/>
    <x v="1"/>
    <n v="2"/>
    <s v="February"/>
    <s v="Q1"/>
    <x v="0"/>
    <s v="Tea &amp; Coffee"/>
    <n v="1781262.22"/>
    <n v="1568370.21"/>
    <n v="212892.01"/>
    <n v="11.95"/>
    <n v="671777.75"/>
    <n v="291973.5"/>
    <n v="7790.3"/>
    <n v="37047.06"/>
    <n v="0"/>
    <n v="312760.17"/>
    <x v="7037"/>
    <x v="3418"/>
    <n v="2193"/>
    <n v="812"/>
    <n v="7779"/>
    <n v="3.55"/>
    <n v="10.61"/>
    <n v="4.5"/>
    <x v="3"/>
    <s v="Supermarket"/>
    <s v="Premium"/>
    <s v="Kolkata"/>
    <s v="West Bengal"/>
    <x v="0"/>
    <x v="0"/>
    <n v="23128"/>
    <d v="2020-11-14T00:00:00"/>
    <s v="Amit Patel"/>
    <n v="61"/>
    <n v="834210"/>
    <n v="103"/>
  </r>
  <r>
    <n v="7040"/>
    <s v="ST_0059"/>
    <x v="1"/>
    <n v="2"/>
    <s v="February"/>
    <s v="Q1"/>
    <x v="1"/>
    <s v="Meat &amp; Fish"/>
    <n v="1272330.1599999999"/>
    <n v="930500.58"/>
    <n v="341829.58"/>
    <n v="26.87"/>
    <n v="456920.5"/>
    <n v="208552.5"/>
    <n v="9670"/>
    <n v="41005.67"/>
    <n v="0"/>
    <n v="161442.74"/>
    <x v="7038"/>
    <x v="260"/>
    <n v="1507"/>
    <n v="844"/>
    <n v="5816"/>
    <n v="3.86"/>
    <n v="9.5399999999999991"/>
    <n v="4.2"/>
    <x v="3"/>
    <s v="Supermarket"/>
    <s v="Premium"/>
    <s v="Kolkata"/>
    <s v="West Bengal"/>
    <x v="0"/>
    <x v="0"/>
    <n v="23128"/>
    <d v="2020-11-14T00:00:00"/>
    <s v="Amit Patel"/>
    <n v="61"/>
    <n v="834210"/>
    <n v="103"/>
  </r>
  <r>
    <n v="7041"/>
    <s v="ST_0059"/>
    <x v="1"/>
    <n v="2"/>
    <s v="February"/>
    <s v="Q1"/>
    <x v="2"/>
    <s v="Hair Care"/>
    <n v="763398.1"/>
    <n v="549610.81999999995"/>
    <n v="213787.27"/>
    <n v="28"/>
    <n v="317788.65000000002"/>
    <n v="125131.5"/>
    <n v="5353.95"/>
    <n v="15865.85"/>
    <n v="0"/>
    <n v="121955.57"/>
    <x v="7039"/>
    <x v="2094"/>
    <n v="411"/>
    <n v="1853"/>
    <n v="1579"/>
    <n v="3.84"/>
    <n v="9.89"/>
    <n v="4.2"/>
    <x v="3"/>
    <s v="Supermarket"/>
    <s v="Premium"/>
    <s v="Kolkata"/>
    <s v="West Bengal"/>
    <x v="0"/>
    <x v="0"/>
    <n v="23128"/>
    <d v="2020-11-14T00:00:00"/>
    <s v="Amit Patel"/>
    <n v="61"/>
    <n v="834210"/>
    <n v="103"/>
  </r>
  <r>
    <n v="7042"/>
    <s v="ST_0059"/>
    <x v="1"/>
    <n v="2"/>
    <s v="February"/>
    <s v="Q1"/>
    <x v="3"/>
    <s v="Cleaning Supplies"/>
    <n v="508932.06"/>
    <n v="403352.12"/>
    <n v="105579.94"/>
    <n v="20.75"/>
    <n v="153030.70000000001"/>
    <n v="83421"/>
    <n v="3824.5"/>
    <n v="9100.06"/>
    <n v="0"/>
    <n v="88845.37"/>
    <x v="7040"/>
    <x v="1981"/>
    <n v="297"/>
    <n v="1709"/>
    <n v="788"/>
    <n v="2.66"/>
    <n v="14.88"/>
    <n v="4.0999999999999996"/>
    <x v="3"/>
    <s v="Supermarket"/>
    <s v="Premium"/>
    <s v="Kolkata"/>
    <s v="West Bengal"/>
    <x v="0"/>
    <x v="0"/>
    <n v="23128"/>
    <d v="2020-11-14T00:00:00"/>
    <s v="Amit Patel"/>
    <n v="61"/>
    <n v="834210"/>
    <n v="103"/>
  </r>
  <r>
    <n v="7043"/>
    <s v="ST_0059"/>
    <x v="1"/>
    <n v="2"/>
    <s v="February"/>
    <s v="Q1"/>
    <x v="4"/>
    <s v="Home Appliances"/>
    <n v="407145.65"/>
    <n v="339084.68"/>
    <n v="68060.98"/>
    <n v="16.72"/>
    <n v="130461.92"/>
    <n v="66736.800000000003"/>
    <n v="2230.64"/>
    <n v="11292.21"/>
    <n v="0"/>
    <n v="65246.36"/>
    <x v="7041"/>
    <x v="2496"/>
    <n v="103"/>
    <n v="3916"/>
    <n v="260"/>
    <n v="2.5299999999999998"/>
    <n v="8.86"/>
    <n v="4.2"/>
    <x v="3"/>
    <s v="Supermarket"/>
    <s v="Premium"/>
    <s v="Kolkata"/>
    <s v="West Bengal"/>
    <x v="0"/>
    <x v="0"/>
    <n v="23128"/>
    <d v="2020-11-14T00:00:00"/>
    <s v="Amit Patel"/>
    <n v="61"/>
    <n v="834210"/>
    <n v="103"/>
  </r>
  <r>
    <n v="7044"/>
    <s v="ST_0059"/>
    <x v="1"/>
    <n v="2"/>
    <s v="February"/>
    <s v="Q1"/>
    <x v="5"/>
    <s v="Accessories"/>
    <n v="356252.44"/>
    <n v="186456.16"/>
    <n v="169796.29"/>
    <n v="47.66"/>
    <n v="127604.68"/>
    <n v="58394.7"/>
    <n v="1732.99"/>
    <n v="6470.97"/>
    <n v="0"/>
    <n v="54211.81"/>
    <x v="7042"/>
    <x v="3335"/>
    <n v="99"/>
    <n v="3594"/>
    <n v="357"/>
    <n v="3.61"/>
    <n v="13.4"/>
    <n v="4.2"/>
    <x v="3"/>
    <s v="Supermarket"/>
    <s v="Premium"/>
    <s v="Kolkata"/>
    <s v="West Bengal"/>
    <x v="0"/>
    <x v="0"/>
    <n v="23128"/>
    <d v="2020-11-14T00:00:00"/>
    <s v="Amit Patel"/>
    <n v="61"/>
    <n v="834210"/>
    <n v="103"/>
  </r>
  <r>
    <n v="7045"/>
    <s v="ST_0059"/>
    <x v="1"/>
    <n v="3"/>
    <s v="March"/>
    <s v="Q1"/>
    <x v="0"/>
    <s v="Oil &amp; Ghee"/>
    <n v="1298687.33"/>
    <n v="1161445.58"/>
    <n v="137241.75"/>
    <n v="10.57"/>
    <n v="619918.6"/>
    <n v="291973.5"/>
    <n v="9871.0499999999993"/>
    <n v="40696.14"/>
    <n v="0"/>
    <n v="195875.99"/>
    <x v="7043"/>
    <x v="2431"/>
    <n v="917"/>
    <n v="1416"/>
    <n v="3877"/>
    <n v="4.2300000000000004"/>
    <n v="10.01"/>
    <n v="4"/>
    <x v="3"/>
    <s v="Supermarket"/>
    <s v="Premium"/>
    <s v="Kolkata"/>
    <s v="West Bengal"/>
    <x v="0"/>
    <x v="0"/>
    <n v="23128"/>
    <d v="2020-11-14T00:00:00"/>
    <s v="Amit Patel"/>
    <n v="61"/>
    <n v="834210"/>
    <n v="103"/>
  </r>
  <r>
    <n v="7046"/>
    <s v="ST_0059"/>
    <x v="1"/>
    <n v="3"/>
    <s v="March"/>
    <s v="Q1"/>
    <x v="1"/>
    <s v="Meat &amp; Fish"/>
    <n v="927633.81"/>
    <n v="724011.7"/>
    <n v="203622.1"/>
    <n v="21.95"/>
    <n v="519826.75"/>
    <n v="208552.5"/>
    <n v="8015.75"/>
    <n v="14269.52"/>
    <n v="0"/>
    <n v="112738.84"/>
    <x v="7044"/>
    <x v="670"/>
    <n v="868"/>
    <n v="1068"/>
    <n v="2277"/>
    <n v="2.62"/>
    <n v="11.96"/>
    <n v="4.3"/>
    <x v="3"/>
    <s v="Supermarket"/>
    <s v="Premium"/>
    <s v="Kolkata"/>
    <s v="West Bengal"/>
    <x v="0"/>
    <x v="0"/>
    <n v="23128"/>
    <d v="2020-11-14T00:00:00"/>
    <s v="Amit Patel"/>
    <n v="61"/>
    <n v="834210"/>
    <n v="103"/>
  </r>
  <r>
    <n v="7047"/>
    <s v="ST_0059"/>
    <x v="1"/>
    <n v="3"/>
    <s v="March"/>
    <s v="Q1"/>
    <x v="2"/>
    <s v="Bath &amp; Body"/>
    <n v="556580.28"/>
    <n v="413423.56"/>
    <n v="143156.73000000001"/>
    <n v="25.72"/>
    <n v="298454.7"/>
    <n v="125131.5"/>
    <n v="5637.75"/>
    <n v="13963.45"/>
    <n v="0"/>
    <n v="89290.42"/>
    <x v="7045"/>
    <x v="1501"/>
    <n v="280"/>
    <n v="1984"/>
    <n v="1120"/>
    <n v="4"/>
    <n v="9.93"/>
    <n v="4"/>
    <x v="3"/>
    <s v="Supermarket"/>
    <s v="Premium"/>
    <s v="Kolkata"/>
    <s v="West Bengal"/>
    <x v="0"/>
    <x v="0"/>
    <n v="23128"/>
    <d v="2020-11-14T00:00:00"/>
    <s v="Amit Patel"/>
    <n v="61"/>
    <n v="834210"/>
    <n v="103"/>
  </r>
  <r>
    <n v="7048"/>
    <s v="ST_0059"/>
    <x v="1"/>
    <n v="3"/>
    <s v="March"/>
    <s v="Q1"/>
    <x v="3"/>
    <s v="Detergents"/>
    <n v="371053.52"/>
    <n v="299105.15999999997"/>
    <n v="71948.36"/>
    <n v="19.39"/>
    <n v="159338.1"/>
    <n v="83421"/>
    <n v="3358.9"/>
    <n v="7753.99"/>
    <n v="0"/>
    <n v="61474.080000000002"/>
    <x v="7046"/>
    <x v="110"/>
    <n v="203"/>
    <n v="1821"/>
    <n v="899"/>
    <n v="4.43"/>
    <n v="10.88"/>
    <n v="3.8"/>
    <x v="3"/>
    <s v="Supermarket"/>
    <s v="Premium"/>
    <s v="Kolkata"/>
    <s v="West Bengal"/>
    <x v="0"/>
    <x v="0"/>
    <n v="23128"/>
    <d v="2020-11-14T00:00:00"/>
    <s v="Amit Patel"/>
    <n v="61"/>
    <n v="834210"/>
    <n v="103"/>
  </r>
  <r>
    <n v="7049"/>
    <s v="ST_0059"/>
    <x v="1"/>
    <n v="3"/>
    <s v="March"/>
    <s v="Q1"/>
    <x v="4"/>
    <s v="Home Appliances"/>
    <n v="296842.82"/>
    <n v="234877.45"/>
    <n v="61965.37"/>
    <n v="20.87"/>
    <n v="158946.48000000001"/>
    <n v="66736.800000000003"/>
    <n v="3412.88"/>
    <n v="9961.68"/>
    <n v="0"/>
    <n v="51225.42"/>
    <x v="7047"/>
    <x v="3419"/>
    <n v="93"/>
    <n v="3162"/>
    <n v="356"/>
    <n v="3.84"/>
    <n v="10.92"/>
    <n v="4.7"/>
    <x v="3"/>
    <s v="Supermarket"/>
    <s v="Premium"/>
    <s v="Kolkata"/>
    <s v="West Bengal"/>
    <x v="0"/>
    <x v="0"/>
    <n v="23128"/>
    <d v="2020-11-14T00:00:00"/>
    <s v="Amit Patel"/>
    <n v="61"/>
    <n v="834210"/>
    <n v="103"/>
  </r>
  <r>
    <n v="7050"/>
    <s v="ST_0059"/>
    <x v="1"/>
    <n v="3"/>
    <s v="March"/>
    <s v="Q1"/>
    <x v="5"/>
    <s v="Accessories"/>
    <n v="259737.47"/>
    <n v="146194.96"/>
    <n v="113542.51"/>
    <n v="43.71"/>
    <n v="144556.57999999999"/>
    <n v="58394.7"/>
    <n v="2553.5300000000002"/>
    <n v="5346.01"/>
    <n v="0"/>
    <n v="33884.160000000003"/>
    <x v="7048"/>
    <x v="1442"/>
    <n v="68"/>
    <n v="3792"/>
    <n v="202"/>
    <n v="2.97"/>
    <n v="13.33"/>
    <n v="4.5999999999999996"/>
    <x v="3"/>
    <s v="Supermarket"/>
    <s v="Premium"/>
    <s v="Kolkata"/>
    <s v="West Bengal"/>
    <x v="0"/>
    <x v="0"/>
    <n v="23128"/>
    <d v="2020-11-14T00:00:00"/>
    <s v="Amit Patel"/>
    <n v="61"/>
    <n v="834210"/>
    <n v="103"/>
  </r>
  <r>
    <n v="7051"/>
    <s v="ST_0059"/>
    <x v="1"/>
    <n v="4"/>
    <s v="April"/>
    <s v="Q2"/>
    <x v="0"/>
    <s v="Tea &amp; Coffee"/>
    <n v="1879396.68"/>
    <n v="1656910.74"/>
    <n v="222485.94"/>
    <n v="11.84"/>
    <n v="732603.9"/>
    <n v="291973.5"/>
    <n v="12587.75"/>
    <n v="57945.96"/>
    <n v="0"/>
    <n v="255034.94"/>
    <x v="7049"/>
    <x v="951"/>
    <n v="2821"/>
    <n v="666"/>
    <n v="11037"/>
    <n v="3.91"/>
    <n v="13.11"/>
    <n v="4.4000000000000004"/>
    <x v="3"/>
    <s v="Supermarket"/>
    <s v="Premium"/>
    <s v="Kolkata"/>
    <s v="West Bengal"/>
    <x v="0"/>
    <x v="0"/>
    <n v="23128"/>
    <d v="2020-11-14T00:00:00"/>
    <s v="Amit Patel"/>
    <n v="61"/>
    <n v="834210"/>
    <n v="103"/>
  </r>
  <r>
    <n v="7052"/>
    <s v="ST_0059"/>
    <x v="1"/>
    <n v="4"/>
    <s v="April"/>
    <s v="Q2"/>
    <x v="1"/>
    <s v="Meat &amp; Fish"/>
    <n v="1342426.2"/>
    <n v="958815.44"/>
    <n v="383610.76"/>
    <n v="28.58"/>
    <n v="449737.75"/>
    <n v="208552.5"/>
    <n v="10274.75"/>
    <n v="39618.51"/>
    <n v="0"/>
    <n v="238422.52"/>
    <x v="7050"/>
    <x v="785"/>
    <n v="1142"/>
    <n v="1175"/>
    <n v="3238"/>
    <n v="2.84"/>
    <n v="9.1999999999999993"/>
    <n v="4.8"/>
    <x v="3"/>
    <s v="Supermarket"/>
    <s v="Premium"/>
    <s v="Kolkata"/>
    <s v="West Bengal"/>
    <x v="0"/>
    <x v="0"/>
    <n v="23128"/>
    <d v="2020-11-14T00:00:00"/>
    <s v="Amit Patel"/>
    <n v="61"/>
    <n v="834210"/>
    <n v="103"/>
  </r>
  <r>
    <n v="7053"/>
    <s v="ST_0059"/>
    <x v="1"/>
    <n v="4"/>
    <s v="April"/>
    <s v="Q2"/>
    <x v="2"/>
    <s v="Skin Care"/>
    <n v="805455.72"/>
    <n v="557832.93000000005"/>
    <n v="247622.8"/>
    <n v="30.74"/>
    <n v="270693.59999999998"/>
    <n v="125131.5"/>
    <n v="4584.8999999999996"/>
    <n v="21448.880000000001"/>
    <n v="0"/>
    <n v="117430.46"/>
    <x v="7051"/>
    <x v="2340"/>
    <n v="838"/>
    <n v="961"/>
    <n v="2121"/>
    <n v="2.5299999999999998"/>
    <n v="8.77"/>
    <n v="4"/>
    <x v="3"/>
    <s v="Supermarket"/>
    <s v="Premium"/>
    <s v="Kolkata"/>
    <s v="West Bengal"/>
    <x v="0"/>
    <x v="0"/>
    <n v="23128"/>
    <d v="2020-11-14T00:00:00"/>
    <s v="Amit Patel"/>
    <n v="61"/>
    <n v="834210"/>
    <n v="103"/>
  </r>
  <r>
    <n v="7054"/>
    <s v="ST_0059"/>
    <x v="1"/>
    <n v="4"/>
    <s v="April"/>
    <s v="Q2"/>
    <x v="3"/>
    <s v="Cleaning Supplies"/>
    <n v="536970.48"/>
    <n v="396266.72"/>
    <n v="140703.76"/>
    <n v="26.2"/>
    <n v="181621.4"/>
    <n v="83421"/>
    <n v="4236.3"/>
    <n v="10406.459999999999"/>
    <n v="0"/>
    <n v="86785.31"/>
    <x v="7052"/>
    <x v="1836"/>
    <n v="592"/>
    <n v="907"/>
    <n v="2004"/>
    <n v="3.39"/>
    <n v="11.18"/>
    <n v="4.0999999999999996"/>
    <x v="3"/>
    <s v="Supermarket"/>
    <s v="Premium"/>
    <s v="Kolkata"/>
    <s v="West Bengal"/>
    <x v="0"/>
    <x v="0"/>
    <n v="23128"/>
    <d v="2020-11-14T00:00:00"/>
    <s v="Amit Patel"/>
    <n v="61"/>
    <n v="834210"/>
    <n v="103"/>
  </r>
  <r>
    <n v="7055"/>
    <s v="ST_0059"/>
    <x v="1"/>
    <n v="4"/>
    <s v="April"/>
    <s v="Q2"/>
    <x v="4"/>
    <s v="Kitchen Appliances"/>
    <n v="429576.38"/>
    <n v="366920.44"/>
    <n v="62655.95"/>
    <n v="14.59"/>
    <n v="127021.52"/>
    <n v="66736.800000000003"/>
    <n v="3589.68"/>
    <n v="6510"/>
    <n v="0"/>
    <n v="71671.600000000006"/>
    <x v="7053"/>
    <x v="2028"/>
    <n v="141"/>
    <n v="3031"/>
    <n v="428"/>
    <n v="3.04"/>
    <n v="8.58"/>
    <n v="4"/>
    <x v="3"/>
    <s v="Supermarket"/>
    <s v="Premium"/>
    <s v="Kolkata"/>
    <s v="West Bengal"/>
    <x v="0"/>
    <x v="0"/>
    <n v="23128"/>
    <d v="2020-11-14T00:00:00"/>
    <s v="Amit Patel"/>
    <n v="61"/>
    <n v="834210"/>
    <n v="103"/>
  </r>
  <r>
    <n v="7056"/>
    <s v="ST_0059"/>
    <x v="1"/>
    <n v="4"/>
    <s v="April"/>
    <s v="Q2"/>
    <x v="5"/>
    <s v="Accessories"/>
    <n v="375879.34"/>
    <n v="212683.39"/>
    <n v="163195.95000000001"/>
    <n v="43.42"/>
    <n v="131686.79999999999"/>
    <n v="58394.7"/>
    <n v="3167.99"/>
    <n v="8660.65"/>
    <n v="0"/>
    <n v="66634.94"/>
    <x v="7054"/>
    <x v="1990"/>
    <n v="76"/>
    <n v="4916"/>
    <n v="341"/>
    <n v="4.5"/>
    <n v="12.24"/>
    <n v="4.5999999999999996"/>
    <x v="3"/>
    <s v="Supermarket"/>
    <s v="Premium"/>
    <s v="Kolkata"/>
    <s v="West Bengal"/>
    <x v="0"/>
    <x v="0"/>
    <n v="23128"/>
    <d v="2020-11-14T00:00:00"/>
    <s v="Amit Patel"/>
    <n v="61"/>
    <n v="834210"/>
    <n v="103"/>
  </r>
  <r>
    <n v="7057"/>
    <s v="ST_0059"/>
    <x v="1"/>
    <n v="5"/>
    <s v="May"/>
    <s v="Q2"/>
    <x v="0"/>
    <s v="Oil &amp; Ghee"/>
    <n v="1181845.1200000001"/>
    <n v="1057352.47"/>
    <n v="124492.65"/>
    <n v="10.53"/>
    <n v="735977.2"/>
    <n v="291973.5"/>
    <n v="17391.5"/>
    <n v="30978.76"/>
    <n v="0"/>
    <n v="154241.10999999999"/>
    <x v="7055"/>
    <x v="2125"/>
    <n v="1858"/>
    <n v="636"/>
    <n v="8320"/>
    <n v="4.4800000000000004"/>
    <n v="9.7899999999999991"/>
    <n v="4.7"/>
    <x v="3"/>
    <s v="Supermarket"/>
    <s v="Premium"/>
    <s v="Kolkata"/>
    <s v="West Bengal"/>
    <x v="0"/>
    <x v="0"/>
    <n v="23128"/>
    <d v="2020-11-14T00:00:00"/>
    <s v="Amit Patel"/>
    <n v="61"/>
    <n v="834210"/>
    <n v="103"/>
  </r>
  <r>
    <n v="7058"/>
    <s v="ST_0059"/>
    <x v="1"/>
    <n v="5"/>
    <s v="May"/>
    <s v="Q2"/>
    <x v="1"/>
    <s v="Dairy Products"/>
    <n v="844175.09"/>
    <n v="638056.94999999995"/>
    <n v="206118.14"/>
    <n v="24.42"/>
    <n v="381600.75"/>
    <n v="208552.5"/>
    <n v="7354.25"/>
    <n v="16129.47"/>
    <n v="0"/>
    <n v="143679.94"/>
    <x v="7056"/>
    <x v="1627"/>
    <n v="1055"/>
    <n v="800"/>
    <n v="4657"/>
    <n v="4.41"/>
    <n v="12.83"/>
    <n v="4.7"/>
    <x v="3"/>
    <s v="Supermarket"/>
    <s v="Premium"/>
    <s v="Kolkata"/>
    <s v="West Bengal"/>
    <x v="0"/>
    <x v="0"/>
    <n v="23128"/>
    <d v="2020-11-14T00:00:00"/>
    <s v="Amit Patel"/>
    <n v="61"/>
    <n v="834210"/>
    <n v="103"/>
  </r>
  <r>
    <n v="7059"/>
    <s v="ST_0059"/>
    <x v="1"/>
    <n v="5"/>
    <s v="May"/>
    <s v="Q2"/>
    <x v="2"/>
    <s v="Oral Care"/>
    <n v="506505.05"/>
    <n v="328702.28999999998"/>
    <n v="177802.76"/>
    <n v="35.1"/>
    <n v="311923.5"/>
    <n v="125131.5"/>
    <n v="7356"/>
    <n v="9678.34"/>
    <n v="0"/>
    <n v="71612.2"/>
    <x v="7057"/>
    <x v="3182"/>
    <n v="626"/>
    <n v="809"/>
    <n v="1733"/>
    <n v="2.77"/>
    <n v="13.09"/>
    <n v="4.8"/>
    <x v="3"/>
    <s v="Supermarket"/>
    <s v="Premium"/>
    <s v="Kolkata"/>
    <s v="West Bengal"/>
    <x v="0"/>
    <x v="0"/>
    <n v="23128"/>
    <d v="2020-11-14T00:00:00"/>
    <s v="Amit Patel"/>
    <n v="61"/>
    <n v="834210"/>
    <n v="103"/>
  </r>
  <r>
    <n v="7060"/>
    <s v="ST_0059"/>
    <x v="1"/>
    <n v="5"/>
    <s v="May"/>
    <s v="Q2"/>
    <x v="3"/>
    <s v="Paper Products"/>
    <n v="337670.03"/>
    <n v="276284.96999999997"/>
    <n v="61385.06"/>
    <n v="18.18"/>
    <n v="208308.9"/>
    <n v="83421"/>
    <n v="2348.3000000000002"/>
    <n v="9627.07"/>
    <n v="0"/>
    <n v="51410.31"/>
    <x v="7058"/>
    <x v="2483"/>
    <n v="226"/>
    <n v="1488"/>
    <n v="626"/>
    <n v="2.77"/>
    <n v="9.57"/>
    <n v="4.4000000000000004"/>
    <x v="3"/>
    <s v="Supermarket"/>
    <s v="Premium"/>
    <s v="Kolkata"/>
    <s v="West Bengal"/>
    <x v="0"/>
    <x v="0"/>
    <n v="23128"/>
    <d v="2020-11-14T00:00:00"/>
    <s v="Amit Patel"/>
    <n v="61"/>
    <n v="834210"/>
    <n v="103"/>
  </r>
  <r>
    <n v="7061"/>
    <s v="ST_0059"/>
    <x v="1"/>
    <n v="5"/>
    <s v="May"/>
    <s v="Q2"/>
    <x v="4"/>
    <s v="Mobile Accessories"/>
    <n v="270136.03000000003"/>
    <n v="220932.9"/>
    <n v="49203.13"/>
    <n v="18.21"/>
    <n v="139040.95999999999"/>
    <n v="66736.800000000003"/>
    <n v="3636"/>
    <n v="7634.14"/>
    <n v="0"/>
    <n v="46655.199999999997"/>
    <x v="7059"/>
    <x v="1930"/>
    <n v="46"/>
    <n v="5749"/>
    <n v="137"/>
    <n v="2.99"/>
    <n v="13.45"/>
    <n v="4.0999999999999996"/>
    <x v="3"/>
    <s v="Supermarket"/>
    <s v="Premium"/>
    <s v="Kolkata"/>
    <s v="West Bengal"/>
    <x v="0"/>
    <x v="0"/>
    <n v="23128"/>
    <d v="2020-11-14T00:00:00"/>
    <s v="Amit Patel"/>
    <n v="61"/>
    <n v="834210"/>
    <n v="103"/>
  </r>
  <r>
    <n v="7062"/>
    <s v="ST_0059"/>
    <x v="1"/>
    <n v="5"/>
    <s v="May"/>
    <s v="Q2"/>
    <x v="5"/>
    <s v="Accessories"/>
    <n v="236369.02"/>
    <n v="135621.28"/>
    <n v="100747.74"/>
    <n v="42.62"/>
    <n v="147208.25"/>
    <n v="58394.7"/>
    <n v="2789.43"/>
    <n v="4287.67"/>
    <n v="0"/>
    <n v="33657.699999999997"/>
    <x v="7060"/>
    <x v="3420"/>
    <n v="71"/>
    <n v="3284"/>
    <n v="289"/>
    <n v="4.07"/>
    <n v="9.52"/>
    <n v="4.0999999999999996"/>
    <x v="3"/>
    <s v="Supermarket"/>
    <s v="Premium"/>
    <s v="Kolkata"/>
    <s v="West Bengal"/>
    <x v="0"/>
    <x v="0"/>
    <n v="23128"/>
    <d v="2020-11-14T00:00:00"/>
    <s v="Amit Patel"/>
    <n v="61"/>
    <n v="834210"/>
    <n v="103"/>
  </r>
  <r>
    <n v="7063"/>
    <s v="ST_0059"/>
    <x v="1"/>
    <n v="6"/>
    <s v="June"/>
    <s v="Q2"/>
    <x v="0"/>
    <s v="Dal &amp; Pulses"/>
    <n v="921476.32"/>
    <n v="785562.37"/>
    <n v="135913.94"/>
    <n v="14.75"/>
    <n v="557576.6"/>
    <n v="291973.5"/>
    <n v="12724.95"/>
    <n v="15801.45"/>
    <n v="0"/>
    <n v="117353.72"/>
    <x v="7061"/>
    <x v="3421"/>
    <n v="927"/>
    <n v="993"/>
    <n v="2654"/>
    <n v="2.86"/>
    <n v="9.2899999999999991"/>
    <n v="4.5"/>
    <x v="3"/>
    <s v="Supermarket"/>
    <s v="Premium"/>
    <s v="Kolkata"/>
    <s v="West Bengal"/>
    <x v="0"/>
    <x v="0"/>
    <n v="23128"/>
    <d v="2020-11-14T00:00:00"/>
    <s v="Amit Patel"/>
    <n v="61"/>
    <n v="834210"/>
    <n v="103"/>
  </r>
  <r>
    <n v="7064"/>
    <s v="ST_0059"/>
    <x v="1"/>
    <n v="6"/>
    <s v="June"/>
    <s v="Q2"/>
    <x v="1"/>
    <s v="Fruits"/>
    <n v="658197.37"/>
    <n v="481543.16"/>
    <n v="176654.21"/>
    <n v="26.84"/>
    <n v="517905.25"/>
    <n v="208552.5"/>
    <n v="6712"/>
    <n v="18212.86"/>
    <n v="0"/>
    <n v="113404.33"/>
    <x v="7062"/>
    <x v="472"/>
    <n v="555"/>
    <n v="1184"/>
    <n v="1872"/>
    <n v="3.37"/>
    <n v="8.51"/>
    <n v="4.7"/>
    <x v="3"/>
    <s v="Supermarket"/>
    <s v="Premium"/>
    <s v="Kolkata"/>
    <s v="West Bengal"/>
    <x v="0"/>
    <x v="0"/>
    <n v="23128"/>
    <d v="2020-11-14T00:00:00"/>
    <s v="Amit Patel"/>
    <n v="61"/>
    <n v="834210"/>
    <n v="103"/>
  </r>
  <r>
    <n v="7065"/>
    <s v="ST_0059"/>
    <x v="1"/>
    <n v="6"/>
    <s v="June"/>
    <s v="Q2"/>
    <x v="2"/>
    <s v="Oral Care"/>
    <n v="394918.42"/>
    <n v="291529.83"/>
    <n v="103388.59"/>
    <n v="26.18"/>
    <n v="305646.59999999998"/>
    <n v="125131.5"/>
    <n v="5397.6"/>
    <n v="7232.54"/>
    <n v="0"/>
    <n v="56151.51"/>
    <x v="7063"/>
    <x v="2630"/>
    <n v="245"/>
    <n v="1608"/>
    <n v="698"/>
    <n v="2.85"/>
    <n v="9.01"/>
    <n v="3.8"/>
    <x v="3"/>
    <s v="Supermarket"/>
    <s v="Premium"/>
    <s v="Kolkata"/>
    <s v="West Bengal"/>
    <x v="0"/>
    <x v="0"/>
    <n v="23128"/>
    <d v="2020-11-14T00:00:00"/>
    <s v="Amit Patel"/>
    <n v="61"/>
    <n v="834210"/>
    <n v="103"/>
  </r>
  <r>
    <n v="7066"/>
    <s v="ST_0059"/>
    <x v="1"/>
    <n v="6"/>
    <s v="June"/>
    <s v="Q2"/>
    <x v="3"/>
    <s v="Paper Products"/>
    <n v="263278.95"/>
    <n v="202946.57"/>
    <n v="60332.37"/>
    <n v="22.92"/>
    <n v="205338.2"/>
    <n v="83421"/>
    <n v="2826.4"/>
    <n v="6436.59"/>
    <n v="0"/>
    <n v="34777.550000000003"/>
    <x v="7064"/>
    <x v="528"/>
    <n v="140"/>
    <n v="1878"/>
    <n v="395"/>
    <n v="2.83"/>
    <n v="11.43"/>
    <n v="4.2"/>
    <x v="3"/>
    <s v="Supermarket"/>
    <s v="Premium"/>
    <s v="Kolkata"/>
    <s v="West Bengal"/>
    <x v="0"/>
    <x v="0"/>
    <n v="23128"/>
    <d v="2020-11-14T00:00:00"/>
    <s v="Amit Patel"/>
    <n v="61"/>
    <n v="834210"/>
    <n v="103"/>
  </r>
  <r>
    <n v="7067"/>
    <s v="ST_0059"/>
    <x v="1"/>
    <n v="6"/>
    <s v="June"/>
    <s v="Q2"/>
    <x v="4"/>
    <s v="Kitchen Appliances"/>
    <n v="210623.16"/>
    <n v="183876.99"/>
    <n v="26746.17"/>
    <n v="12.7"/>
    <n v="142222.72"/>
    <n v="66736.800000000003"/>
    <n v="2406.96"/>
    <n v="6943.03"/>
    <n v="0"/>
    <n v="26242.34"/>
    <x v="7065"/>
    <x v="1689"/>
    <n v="60"/>
    <n v="3498"/>
    <n v="214"/>
    <n v="3.57"/>
    <n v="11.29"/>
    <n v="4.4000000000000004"/>
    <x v="3"/>
    <s v="Supermarket"/>
    <s v="Premium"/>
    <s v="Kolkata"/>
    <s v="West Bengal"/>
    <x v="0"/>
    <x v="0"/>
    <n v="23128"/>
    <d v="2020-11-14T00:00:00"/>
    <s v="Amit Patel"/>
    <n v="61"/>
    <n v="834210"/>
    <n v="103"/>
  </r>
  <r>
    <n v="7068"/>
    <s v="ST_0059"/>
    <x v="1"/>
    <n v="6"/>
    <s v="June"/>
    <s v="Q2"/>
    <x v="5"/>
    <s v="Footwear"/>
    <n v="184295.26"/>
    <n v="110307.05"/>
    <n v="73988.210000000006"/>
    <n v="40.15"/>
    <n v="117040.7"/>
    <n v="58394.7"/>
    <n v="2484.3000000000002"/>
    <n v="3444.79"/>
    <n v="0"/>
    <n v="26896.68"/>
    <x v="7066"/>
    <x v="2600"/>
    <n v="62"/>
    <n v="2929"/>
    <n v="172"/>
    <n v="2.78"/>
    <n v="13.29"/>
    <n v="4.0999999999999996"/>
    <x v="3"/>
    <s v="Supermarket"/>
    <s v="Premium"/>
    <s v="Kolkata"/>
    <s v="West Bengal"/>
    <x v="0"/>
    <x v="0"/>
    <n v="23128"/>
    <d v="2020-11-14T00:00:00"/>
    <s v="Amit Patel"/>
    <n v="61"/>
    <n v="834210"/>
    <n v="103"/>
  </r>
  <r>
    <n v="7069"/>
    <s v="ST_0059"/>
    <x v="1"/>
    <n v="7"/>
    <s v="July"/>
    <s v="Q3"/>
    <x v="0"/>
    <s v="Rice &amp; Grains"/>
    <n v="1463321.17"/>
    <n v="1284772.75"/>
    <n v="178548.41"/>
    <n v="12.2"/>
    <n v="632408.35"/>
    <n v="291973.5"/>
    <n v="10171.35"/>
    <n v="37458.82"/>
    <n v="0"/>
    <n v="233855.98"/>
    <x v="7067"/>
    <x v="226"/>
    <n v="983"/>
    <n v="1488"/>
    <n v="4354"/>
    <n v="4.43"/>
    <n v="12.16"/>
    <n v="4"/>
    <x v="3"/>
    <s v="Supermarket"/>
    <s v="Premium"/>
    <s v="Kolkata"/>
    <s v="West Bengal"/>
    <x v="0"/>
    <x v="0"/>
    <n v="23128"/>
    <d v="2020-11-14T00:00:00"/>
    <s v="Amit Patel"/>
    <n v="61"/>
    <n v="834210"/>
    <n v="103"/>
  </r>
  <r>
    <n v="7070"/>
    <s v="ST_0059"/>
    <x v="1"/>
    <n v="7"/>
    <s v="July"/>
    <s v="Q3"/>
    <x v="1"/>
    <s v="Dairy Products"/>
    <n v="1045229.4"/>
    <n v="826688.47"/>
    <n v="218540.93"/>
    <n v="20.91"/>
    <n v="471987.5"/>
    <n v="208552.5"/>
    <n v="7191.25"/>
    <n v="22034.16"/>
    <n v="0"/>
    <n v="153347.07"/>
    <x v="7068"/>
    <x v="373"/>
    <n v="748"/>
    <n v="1397"/>
    <n v="3293"/>
    <n v="4.4000000000000004"/>
    <n v="10.119999999999999"/>
    <n v="4.7"/>
    <x v="3"/>
    <s v="Supermarket"/>
    <s v="Premium"/>
    <s v="Kolkata"/>
    <s v="West Bengal"/>
    <x v="0"/>
    <x v="0"/>
    <n v="23128"/>
    <d v="2020-11-14T00:00:00"/>
    <s v="Amit Patel"/>
    <n v="61"/>
    <n v="834210"/>
    <n v="103"/>
  </r>
  <r>
    <n v="7071"/>
    <s v="ST_0059"/>
    <x v="1"/>
    <n v="7"/>
    <s v="July"/>
    <s v="Q3"/>
    <x v="2"/>
    <s v="Hair Care"/>
    <n v="627137.64"/>
    <n v="443630.6"/>
    <n v="183507.04"/>
    <n v="29.26"/>
    <n v="297869.09999999998"/>
    <n v="125131.5"/>
    <n v="3913.95"/>
    <n v="19572.259999999998"/>
    <n v="0"/>
    <n v="79124.19"/>
    <x v="7069"/>
    <x v="3038"/>
    <n v="495"/>
    <n v="1266"/>
    <n v="1980"/>
    <n v="4"/>
    <n v="9.7200000000000006"/>
    <n v="4.3"/>
    <x v="3"/>
    <s v="Supermarket"/>
    <s v="Premium"/>
    <s v="Kolkata"/>
    <s v="West Bengal"/>
    <x v="0"/>
    <x v="0"/>
    <n v="23128"/>
    <d v="2020-11-14T00:00:00"/>
    <s v="Amit Patel"/>
    <n v="61"/>
    <n v="834210"/>
    <n v="103"/>
  </r>
  <r>
    <n v="7072"/>
    <s v="ST_0059"/>
    <x v="1"/>
    <n v="7"/>
    <s v="July"/>
    <s v="Q3"/>
    <x v="3"/>
    <s v="Detergents"/>
    <n v="418091.76"/>
    <n v="339029.98"/>
    <n v="79061.78"/>
    <n v="18.91"/>
    <n v="212890"/>
    <n v="83421"/>
    <n v="3035.5"/>
    <n v="14045.02"/>
    <n v="0"/>
    <n v="53316.08"/>
    <x v="7070"/>
    <x v="1197"/>
    <n v="375"/>
    <n v="1112"/>
    <n v="1136"/>
    <n v="3.03"/>
    <n v="13.02"/>
    <n v="4.7"/>
    <x v="3"/>
    <s v="Supermarket"/>
    <s v="Premium"/>
    <s v="Kolkata"/>
    <s v="West Bengal"/>
    <x v="0"/>
    <x v="0"/>
    <n v="23128"/>
    <d v="2020-11-14T00:00:00"/>
    <s v="Amit Patel"/>
    <n v="61"/>
    <n v="834210"/>
    <n v="103"/>
  </r>
  <r>
    <n v="7073"/>
    <s v="ST_0059"/>
    <x v="1"/>
    <n v="7"/>
    <s v="July"/>
    <s v="Q3"/>
    <x v="4"/>
    <s v="Mobile Accessories"/>
    <n v="334473.40999999997"/>
    <n v="268876.5"/>
    <n v="65596.91"/>
    <n v="19.61"/>
    <n v="158029.04"/>
    <n v="66736.800000000003"/>
    <n v="2241.6"/>
    <n v="8711.7800000000007"/>
    <n v="0"/>
    <n v="49023.28"/>
    <x v="7071"/>
    <x v="1532"/>
    <n v="85"/>
    <n v="3902"/>
    <n v="225"/>
    <n v="2.65"/>
    <n v="14.47"/>
    <n v="3.9"/>
    <x v="3"/>
    <s v="Supermarket"/>
    <s v="Premium"/>
    <s v="Kolkata"/>
    <s v="West Bengal"/>
    <x v="0"/>
    <x v="0"/>
    <n v="23128"/>
    <d v="2020-11-14T00:00:00"/>
    <s v="Amit Patel"/>
    <n v="61"/>
    <n v="834210"/>
    <n v="103"/>
  </r>
  <r>
    <n v="7074"/>
    <s v="ST_0059"/>
    <x v="1"/>
    <n v="7"/>
    <s v="July"/>
    <s v="Q3"/>
    <x v="5"/>
    <s v="Accessories"/>
    <n v="292664.23"/>
    <n v="175238.73"/>
    <n v="117425.5"/>
    <n v="40.119999999999997"/>
    <n v="126165.69"/>
    <n v="58394.7"/>
    <n v="2004.66"/>
    <n v="6557.35"/>
    <n v="0"/>
    <n v="42488.32"/>
    <x v="7072"/>
    <x v="3422"/>
    <n v="113"/>
    <n v="2581"/>
    <n v="398"/>
    <n v="3.53"/>
    <n v="14.7"/>
    <n v="4.2"/>
    <x v="3"/>
    <s v="Supermarket"/>
    <s v="Premium"/>
    <s v="Kolkata"/>
    <s v="West Bengal"/>
    <x v="0"/>
    <x v="0"/>
    <n v="23128"/>
    <d v="2020-11-14T00:00:00"/>
    <s v="Amit Patel"/>
    <n v="61"/>
    <n v="834210"/>
    <n v="103"/>
  </r>
  <r>
    <n v="7075"/>
    <s v="ST_0059"/>
    <x v="1"/>
    <n v="8"/>
    <s v="August"/>
    <s v="Q3"/>
    <x v="0"/>
    <s v="Rice &amp; Grains"/>
    <n v="1022321.58"/>
    <n v="901213.82"/>
    <n v="121107.76"/>
    <n v="11.85"/>
    <n v="657473.25"/>
    <n v="291973.5"/>
    <n v="17343.55"/>
    <n v="16601.87"/>
    <n v="0"/>
    <n v="156474.62"/>
    <x v="7073"/>
    <x v="1216"/>
    <n v="1078"/>
    <n v="948"/>
    <n v="4139"/>
    <n v="3.84"/>
    <n v="9.2799999999999994"/>
    <n v="4.5"/>
    <x v="3"/>
    <s v="Supermarket"/>
    <s v="Premium"/>
    <s v="Kolkata"/>
    <s v="West Bengal"/>
    <x v="0"/>
    <x v="0"/>
    <n v="23128"/>
    <d v="2020-11-14T00:00:00"/>
    <s v="Amit Patel"/>
    <n v="61"/>
    <n v="834210"/>
    <n v="103"/>
  </r>
  <r>
    <n v="7076"/>
    <s v="ST_0059"/>
    <x v="1"/>
    <n v="8"/>
    <s v="August"/>
    <s v="Q3"/>
    <x v="1"/>
    <s v="Meat &amp; Fish"/>
    <n v="730229.7"/>
    <n v="518341.68"/>
    <n v="211888.02"/>
    <n v="29.02"/>
    <n v="418521"/>
    <n v="208552.5"/>
    <n v="8188.5"/>
    <n v="11416.36"/>
    <n v="0"/>
    <n v="126727.35"/>
    <x v="7074"/>
    <x v="322"/>
    <n v="792"/>
    <n v="922"/>
    <n v="2006"/>
    <n v="2.5299999999999998"/>
    <n v="8.59"/>
    <n v="4.0999999999999996"/>
    <x v="3"/>
    <s v="Supermarket"/>
    <s v="Premium"/>
    <s v="Kolkata"/>
    <s v="West Bengal"/>
    <x v="0"/>
    <x v="0"/>
    <n v="23128"/>
    <d v="2020-11-14T00:00:00"/>
    <s v="Amit Patel"/>
    <n v="61"/>
    <n v="834210"/>
    <n v="103"/>
  </r>
  <r>
    <n v="7077"/>
    <s v="ST_0059"/>
    <x v="1"/>
    <n v="8"/>
    <s v="August"/>
    <s v="Q3"/>
    <x v="2"/>
    <s v="Skin Care"/>
    <n v="438137.82"/>
    <n v="287723.69"/>
    <n v="150414.13"/>
    <n v="34.33"/>
    <n v="232959"/>
    <n v="125131.5"/>
    <n v="4981.3500000000004"/>
    <n v="7755.36"/>
    <n v="0"/>
    <n v="54289.15"/>
    <x v="7075"/>
    <x v="1570"/>
    <n v="443"/>
    <n v="988"/>
    <n v="1761"/>
    <n v="3.98"/>
    <n v="12.72"/>
    <n v="4.3"/>
    <x v="3"/>
    <s v="Supermarket"/>
    <s v="Premium"/>
    <s v="Kolkata"/>
    <s v="West Bengal"/>
    <x v="0"/>
    <x v="0"/>
    <n v="23128"/>
    <d v="2020-11-14T00:00:00"/>
    <s v="Amit Patel"/>
    <n v="61"/>
    <n v="834210"/>
    <n v="103"/>
  </r>
  <r>
    <n v="7078"/>
    <s v="ST_0059"/>
    <x v="1"/>
    <n v="8"/>
    <s v="August"/>
    <s v="Q3"/>
    <x v="3"/>
    <s v="Cleaning Supplies"/>
    <n v="292091.88"/>
    <n v="232451.02"/>
    <n v="59640.86"/>
    <n v="20.420000000000002"/>
    <n v="210413.4"/>
    <n v="83421"/>
    <n v="4904"/>
    <n v="9600.2800000000007"/>
    <n v="0"/>
    <n v="46943.19"/>
    <x v="7076"/>
    <x v="579"/>
    <n v="335"/>
    <n v="870"/>
    <n v="1052"/>
    <n v="3.14"/>
    <n v="12.81"/>
    <n v="4.3"/>
    <x v="3"/>
    <s v="Supermarket"/>
    <s v="Premium"/>
    <s v="Kolkata"/>
    <s v="West Bengal"/>
    <x v="0"/>
    <x v="0"/>
    <n v="23128"/>
    <d v="2020-11-14T00:00:00"/>
    <s v="Amit Patel"/>
    <n v="61"/>
    <n v="834210"/>
    <n v="103"/>
  </r>
  <r>
    <n v="7079"/>
    <s v="ST_0059"/>
    <x v="1"/>
    <n v="8"/>
    <s v="August"/>
    <s v="Q3"/>
    <x v="4"/>
    <s v="Home Appliances"/>
    <n v="233673.5"/>
    <n v="203437.05"/>
    <n v="30236.45"/>
    <n v="12.94"/>
    <n v="152748.88"/>
    <n v="66736.800000000003"/>
    <n v="1865.6"/>
    <n v="6751.76"/>
    <n v="0"/>
    <n v="35719.050000000003"/>
    <x v="7077"/>
    <x v="6"/>
    <n v="63"/>
    <n v="3652"/>
    <n v="179"/>
    <n v="2.85"/>
    <n v="13.75"/>
    <n v="4.2"/>
    <x v="3"/>
    <s v="Supermarket"/>
    <s v="Premium"/>
    <s v="Kolkata"/>
    <s v="West Bengal"/>
    <x v="0"/>
    <x v="0"/>
    <n v="23128"/>
    <d v="2020-11-14T00:00:00"/>
    <s v="Amit Patel"/>
    <n v="61"/>
    <n v="834210"/>
    <n v="103"/>
  </r>
  <r>
    <n v="7080"/>
    <s v="ST_0059"/>
    <x v="1"/>
    <n v="8"/>
    <s v="August"/>
    <s v="Q3"/>
    <x v="5"/>
    <s v="Clothing"/>
    <n v="204464.32"/>
    <n v="115224.22"/>
    <n v="89240.1"/>
    <n v="43.65"/>
    <n v="143369.51999999999"/>
    <n v="58394.7"/>
    <n v="2639.21"/>
    <n v="6088.84"/>
    <n v="0"/>
    <n v="30508.799999999999"/>
    <x v="7078"/>
    <x v="3423"/>
    <n v="45"/>
    <n v="4500"/>
    <n v="127"/>
    <n v="2.84"/>
    <n v="9.7200000000000006"/>
    <n v="4"/>
    <x v="3"/>
    <s v="Supermarket"/>
    <s v="Premium"/>
    <s v="Kolkata"/>
    <s v="West Bengal"/>
    <x v="0"/>
    <x v="0"/>
    <n v="23128"/>
    <d v="2020-11-14T00:00:00"/>
    <s v="Amit Patel"/>
    <n v="61"/>
    <n v="834210"/>
    <n v="103"/>
  </r>
  <r>
    <n v="7081"/>
    <s v="ST_0060"/>
    <x v="0"/>
    <n v="1"/>
    <s v="January"/>
    <s v="Q1"/>
    <x v="0"/>
    <s v="Tea &amp; Coffee"/>
    <n v="1757074.73"/>
    <n v="1545713.48"/>
    <n v="211361.25"/>
    <n v="12.03"/>
    <n v="1240512.7"/>
    <n v="383020.05"/>
    <n v="7195.65"/>
    <n v="30107.5"/>
    <n v="0"/>
    <n v="300642.28999999998"/>
    <x v="7079"/>
    <x v="959"/>
    <n v="1214"/>
    <n v="1447"/>
    <n v="3482"/>
    <n v="2.87"/>
    <n v="11.17"/>
    <n v="4.2"/>
    <x v="3"/>
    <s v="Supermarket"/>
    <s v="Premium"/>
    <s v="Kolkata"/>
    <s v="West Bengal"/>
    <x v="0"/>
    <x v="0"/>
    <n v="16235"/>
    <d v="2021-02-20T00:00:00"/>
    <s v="Kavya Nair"/>
    <n v="106"/>
    <n v="1094343"/>
    <n v="117"/>
  </r>
  <r>
    <n v="7082"/>
    <s v="ST_0060"/>
    <x v="0"/>
    <n v="1"/>
    <s v="January"/>
    <s v="Q1"/>
    <x v="1"/>
    <s v="Vegetables"/>
    <n v="1255053.3799999999"/>
    <n v="900627.33"/>
    <n v="354426.05"/>
    <n v="28.24"/>
    <n v="768102.5"/>
    <n v="273585.75"/>
    <n v="9263.75"/>
    <n v="35470.31"/>
    <n v="0"/>
    <n v="179330.69"/>
    <x v="7080"/>
    <x v="1073"/>
    <n v="951"/>
    <n v="1319"/>
    <n v="4202"/>
    <n v="4.42"/>
    <n v="8.57"/>
    <n v="4.0999999999999996"/>
    <x v="3"/>
    <s v="Supermarket"/>
    <s v="Premium"/>
    <s v="Kolkata"/>
    <s v="West Bengal"/>
    <x v="0"/>
    <x v="0"/>
    <n v="16235"/>
    <d v="2021-02-20T00:00:00"/>
    <s v="Kavya Nair"/>
    <n v="106"/>
    <n v="1094343"/>
    <n v="117"/>
  </r>
  <r>
    <n v="7083"/>
    <s v="ST_0060"/>
    <x v="0"/>
    <n v="1"/>
    <s v="January"/>
    <s v="Q1"/>
    <x v="2"/>
    <s v="Hair Care"/>
    <n v="753032.03"/>
    <n v="557458.41"/>
    <n v="195573.62"/>
    <n v="25.97"/>
    <n v="502726.2"/>
    <n v="164151.45000000001"/>
    <n v="5402.85"/>
    <n v="14624.63"/>
    <n v="0"/>
    <n v="122889.92"/>
    <x v="7081"/>
    <x v="3424"/>
    <n v="731"/>
    <n v="1030"/>
    <n v="2444"/>
    <n v="3.34"/>
    <n v="8.84"/>
    <n v="4.4000000000000004"/>
    <x v="3"/>
    <s v="Supermarket"/>
    <s v="Premium"/>
    <s v="Kolkata"/>
    <s v="West Bengal"/>
    <x v="0"/>
    <x v="0"/>
    <n v="16235"/>
    <d v="2021-02-20T00:00:00"/>
    <s v="Kavya Nair"/>
    <n v="106"/>
    <n v="1094343"/>
    <n v="117"/>
  </r>
  <r>
    <n v="7084"/>
    <s v="ST_0060"/>
    <x v="0"/>
    <n v="1"/>
    <s v="January"/>
    <s v="Q1"/>
    <x v="3"/>
    <s v="Paper Products"/>
    <n v="502021.35"/>
    <n v="396547.73"/>
    <n v="105473.62"/>
    <n v="21.01"/>
    <n v="370014.2"/>
    <n v="109434.3"/>
    <n v="4970"/>
    <n v="9212.01"/>
    <n v="0"/>
    <n v="84904.22"/>
    <x v="7082"/>
    <x v="1590"/>
    <n v="512"/>
    <n v="979"/>
    <n v="1980"/>
    <n v="3.87"/>
    <n v="13.15"/>
    <n v="4.7"/>
    <x v="3"/>
    <s v="Supermarket"/>
    <s v="Premium"/>
    <s v="Kolkata"/>
    <s v="West Bengal"/>
    <x v="0"/>
    <x v="0"/>
    <n v="16235"/>
    <d v="2021-02-20T00:00:00"/>
    <s v="Kavya Nair"/>
    <n v="106"/>
    <n v="1094343"/>
    <n v="117"/>
  </r>
  <r>
    <n v="7085"/>
    <s v="ST_0060"/>
    <x v="0"/>
    <n v="1"/>
    <s v="January"/>
    <s v="Q1"/>
    <x v="4"/>
    <s v="Home Appliances"/>
    <n v="401617.08"/>
    <n v="327073.53000000003"/>
    <n v="74543.55"/>
    <n v="18.559999999999999"/>
    <n v="294586.71999999997"/>
    <n v="87547.44"/>
    <n v="3194.88"/>
    <n v="11081.27"/>
    <n v="0"/>
    <n v="53027.89"/>
    <x v="7083"/>
    <x v="1146"/>
    <n v="160"/>
    <n v="2507"/>
    <n v="405"/>
    <n v="2.5299999999999998"/>
    <n v="12.34"/>
    <n v="4.5"/>
    <x v="3"/>
    <s v="Supermarket"/>
    <s v="Premium"/>
    <s v="Kolkata"/>
    <s v="West Bengal"/>
    <x v="0"/>
    <x v="0"/>
    <n v="16235"/>
    <d v="2021-02-20T00:00:00"/>
    <s v="Kavya Nair"/>
    <n v="106"/>
    <n v="1094343"/>
    <n v="117"/>
  </r>
  <r>
    <n v="7086"/>
    <s v="ST_0060"/>
    <x v="0"/>
    <n v="1"/>
    <s v="January"/>
    <s v="Q1"/>
    <x v="5"/>
    <s v="Footwear"/>
    <n v="351414.95"/>
    <n v="160909.23000000001"/>
    <n v="190505.72"/>
    <n v="54.21"/>
    <n v="197913.66"/>
    <n v="76604.009999999995"/>
    <n v="1427.3"/>
    <n v="8696.2099999999991"/>
    <n v="0"/>
    <n v="44908.18"/>
    <x v="7084"/>
    <x v="3355"/>
    <n v="88"/>
    <n v="3962"/>
    <n v="302"/>
    <n v="3.43"/>
    <n v="14.49"/>
    <n v="3.9"/>
    <x v="3"/>
    <s v="Supermarket"/>
    <s v="Premium"/>
    <s v="Kolkata"/>
    <s v="West Bengal"/>
    <x v="0"/>
    <x v="0"/>
    <n v="16235"/>
    <d v="2021-02-20T00:00:00"/>
    <s v="Kavya Nair"/>
    <n v="106"/>
    <n v="1094343"/>
    <n v="117"/>
  </r>
  <r>
    <n v="7087"/>
    <s v="ST_0060"/>
    <x v="0"/>
    <n v="2"/>
    <s v="February"/>
    <s v="Q1"/>
    <x v="0"/>
    <s v="Spices"/>
    <n v="1265601"/>
    <n v="1128991.56"/>
    <n v="136609.44"/>
    <n v="10.79"/>
    <n v="1117971.3999999999"/>
    <n v="383020.05"/>
    <n v="14575.75"/>
    <n v="22937.19"/>
    <n v="0"/>
    <n v="167608.19"/>
    <x v="7085"/>
    <x v="3229"/>
    <n v="1226"/>
    <n v="1032"/>
    <n v="4380"/>
    <n v="3.57"/>
    <n v="10.33"/>
    <n v="4.0999999999999996"/>
    <x v="3"/>
    <s v="Supermarket"/>
    <s v="Premium"/>
    <s v="Kolkata"/>
    <s v="West Bengal"/>
    <x v="0"/>
    <x v="0"/>
    <n v="16235"/>
    <d v="2021-02-20T00:00:00"/>
    <s v="Kavya Nair"/>
    <n v="106"/>
    <n v="1094343"/>
    <n v="117"/>
  </r>
  <r>
    <n v="7088"/>
    <s v="ST_0060"/>
    <x v="0"/>
    <n v="2"/>
    <s v="February"/>
    <s v="Q1"/>
    <x v="1"/>
    <s v="Fruits"/>
    <n v="904000.71"/>
    <n v="701795.93"/>
    <n v="202204.78"/>
    <n v="22.37"/>
    <n v="674531"/>
    <n v="273585.75"/>
    <n v="8665.5"/>
    <n v="28469.360000000001"/>
    <n v="0"/>
    <n v="151229.26"/>
    <x v="7086"/>
    <x v="1118"/>
    <n v="1053"/>
    <n v="858"/>
    <n v="3276"/>
    <n v="3.11"/>
    <n v="9.01"/>
    <n v="3.9"/>
    <x v="3"/>
    <s v="Supermarket"/>
    <s v="Premium"/>
    <s v="Kolkata"/>
    <s v="West Bengal"/>
    <x v="0"/>
    <x v="0"/>
    <n v="16235"/>
    <d v="2021-02-20T00:00:00"/>
    <s v="Kavya Nair"/>
    <n v="106"/>
    <n v="1094343"/>
    <n v="117"/>
  </r>
  <r>
    <n v="7089"/>
    <s v="ST_0060"/>
    <x v="0"/>
    <n v="2"/>
    <s v="February"/>
    <s v="Q1"/>
    <x v="2"/>
    <s v="Oral Care"/>
    <n v="542400.43000000005"/>
    <n v="398230.59"/>
    <n v="144169.84"/>
    <n v="26.58"/>
    <n v="432289.2"/>
    <n v="164151.45000000001"/>
    <n v="5055.8999999999996"/>
    <n v="12273.48"/>
    <n v="0"/>
    <n v="73478.86"/>
    <x v="7087"/>
    <x v="1877"/>
    <n v="666"/>
    <n v="814"/>
    <n v="1921"/>
    <n v="2.89"/>
    <n v="13.64"/>
    <n v="4.7"/>
    <x v="3"/>
    <s v="Supermarket"/>
    <s v="Premium"/>
    <s v="Kolkata"/>
    <s v="West Bengal"/>
    <x v="0"/>
    <x v="0"/>
    <n v="16235"/>
    <d v="2021-02-20T00:00:00"/>
    <s v="Kavya Nair"/>
    <n v="106"/>
    <n v="1094343"/>
    <n v="117"/>
  </r>
  <r>
    <n v="7090"/>
    <s v="ST_0060"/>
    <x v="0"/>
    <n v="2"/>
    <s v="February"/>
    <s v="Q1"/>
    <x v="3"/>
    <s v="Detergents"/>
    <n v="361600.29"/>
    <n v="287062.84000000003"/>
    <n v="74537.45"/>
    <n v="20.61"/>
    <n v="322081"/>
    <n v="109434.3"/>
    <n v="2016.4"/>
    <n v="10412.33"/>
    <n v="0"/>
    <n v="56707.74"/>
    <x v="7088"/>
    <x v="1226"/>
    <n v="396"/>
    <n v="912"/>
    <n v="1557"/>
    <n v="3.93"/>
    <n v="8.64"/>
    <n v="4.2"/>
    <x v="3"/>
    <s v="Supermarket"/>
    <s v="Premium"/>
    <s v="Kolkata"/>
    <s v="West Bengal"/>
    <x v="0"/>
    <x v="0"/>
    <n v="16235"/>
    <d v="2021-02-20T00:00:00"/>
    <s v="Kavya Nair"/>
    <n v="106"/>
    <n v="1094343"/>
    <n v="117"/>
  </r>
  <r>
    <n v="7091"/>
    <s v="ST_0060"/>
    <x v="0"/>
    <n v="2"/>
    <s v="February"/>
    <s v="Q1"/>
    <x v="4"/>
    <s v="Kitchen Appliances"/>
    <n v="289280.23"/>
    <n v="246571.88"/>
    <n v="42708.35"/>
    <n v="14.76"/>
    <n v="274709.59999999998"/>
    <n v="87547.44"/>
    <n v="1947.04"/>
    <n v="7011.13"/>
    <n v="0"/>
    <n v="42631.63"/>
    <x v="7089"/>
    <x v="2678"/>
    <n v="56"/>
    <n v="5110"/>
    <n v="169"/>
    <n v="3.03"/>
    <n v="9.33"/>
    <n v="4"/>
    <x v="3"/>
    <s v="Supermarket"/>
    <s v="Premium"/>
    <s v="Kolkata"/>
    <s v="West Bengal"/>
    <x v="0"/>
    <x v="0"/>
    <n v="16235"/>
    <d v="2021-02-20T00:00:00"/>
    <s v="Kavya Nair"/>
    <n v="106"/>
    <n v="1094343"/>
    <n v="117"/>
  </r>
  <r>
    <n v="7092"/>
    <s v="ST_0060"/>
    <x v="0"/>
    <n v="2"/>
    <s v="February"/>
    <s v="Q1"/>
    <x v="5"/>
    <s v="Footwear"/>
    <n v="253120.2"/>
    <n v="146001.79"/>
    <n v="107118.41"/>
    <n v="42.32"/>
    <n v="213807.3"/>
    <n v="76604.009999999995"/>
    <n v="3206.07"/>
    <n v="5968.72"/>
    <n v="0"/>
    <n v="42735.18"/>
    <x v="7090"/>
    <x v="3425"/>
    <n v="48"/>
    <n v="5241"/>
    <n v="172"/>
    <n v="3.6"/>
    <n v="14.53"/>
    <n v="4.3"/>
    <x v="3"/>
    <s v="Supermarket"/>
    <s v="Premium"/>
    <s v="Kolkata"/>
    <s v="West Bengal"/>
    <x v="0"/>
    <x v="0"/>
    <n v="16235"/>
    <d v="2021-02-20T00:00:00"/>
    <s v="Kavya Nair"/>
    <n v="106"/>
    <n v="1094343"/>
    <n v="117"/>
  </r>
  <r>
    <n v="7093"/>
    <s v="ST_0060"/>
    <x v="0"/>
    <n v="3"/>
    <s v="March"/>
    <s v="Q1"/>
    <x v="0"/>
    <s v="Oil &amp; Ghee"/>
    <n v="1558220.75"/>
    <n v="1373486.58"/>
    <n v="184734.17"/>
    <n v="11.86"/>
    <n v="1030860.6"/>
    <n v="383020.05"/>
    <n v="11941.3"/>
    <n v="32842.959999999999"/>
    <n v="0"/>
    <n v="247307.71"/>
    <x v="7091"/>
    <x v="2362"/>
    <n v="1243"/>
    <n v="1253"/>
    <n v="3573"/>
    <n v="2.88"/>
    <n v="11.89"/>
    <n v="4.2"/>
    <x v="3"/>
    <s v="Supermarket"/>
    <s v="Premium"/>
    <s v="Kolkata"/>
    <s v="West Bengal"/>
    <x v="0"/>
    <x v="0"/>
    <n v="16235"/>
    <d v="2021-02-20T00:00:00"/>
    <s v="Kavya Nair"/>
    <n v="106"/>
    <n v="1094343"/>
    <n v="117"/>
  </r>
  <r>
    <n v="7094"/>
    <s v="ST_0060"/>
    <x v="0"/>
    <n v="3"/>
    <s v="March"/>
    <s v="Q1"/>
    <x v="1"/>
    <s v="Meat &amp; Fish"/>
    <n v="1113014.82"/>
    <n v="865666.92"/>
    <n v="247347.9"/>
    <n v="22.22"/>
    <n v="797464.5"/>
    <n v="273585.75"/>
    <n v="11397.25"/>
    <n v="34687.51"/>
    <n v="0"/>
    <n v="136729.1"/>
    <x v="7092"/>
    <x v="3368"/>
    <n v="931"/>
    <n v="1195"/>
    <n v="3665"/>
    <n v="3.94"/>
    <n v="12.62"/>
    <n v="4"/>
    <x v="3"/>
    <s v="Supermarket"/>
    <s v="Premium"/>
    <s v="Kolkata"/>
    <s v="West Bengal"/>
    <x v="0"/>
    <x v="0"/>
    <n v="16235"/>
    <d v="2021-02-20T00:00:00"/>
    <s v="Kavya Nair"/>
    <n v="106"/>
    <n v="1094343"/>
    <n v="117"/>
  </r>
  <r>
    <n v="7095"/>
    <s v="ST_0060"/>
    <x v="0"/>
    <n v="3"/>
    <s v="March"/>
    <s v="Q1"/>
    <x v="2"/>
    <s v="Skin Care"/>
    <n v="667808.89"/>
    <n v="427202.27"/>
    <n v="240606.62"/>
    <n v="36.03"/>
    <n v="488304.9"/>
    <n v="164151.45000000001"/>
    <n v="7163.85"/>
    <n v="13649.93"/>
    <n v="0"/>
    <n v="95764.24"/>
    <x v="7093"/>
    <x v="616"/>
    <n v="373"/>
    <n v="1786"/>
    <n v="1471"/>
    <n v="3.95"/>
    <n v="12.04"/>
    <n v="4.5"/>
    <x v="3"/>
    <s v="Supermarket"/>
    <s v="Premium"/>
    <s v="Kolkata"/>
    <s v="West Bengal"/>
    <x v="0"/>
    <x v="0"/>
    <n v="16235"/>
    <d v="2021-02-20T00:00:00"/>
    <s v="Kavya Nair"/>
    <n v="106"/>
    <n v="1094343"/>
    <n v="117"/>
  </r>
  <r>
    <n v="7096"/>
    <s v="ST_0060"/>
    <x v="0"/>
    <n v="3"/>
    <s v="March"/>
    <s v="Q1"/>
    <x v="3"/>
    <s v="Paper Products"/>
    <n v="445205.93"/>
    <n v="360757.15"/>
    <n v="84448.78"/>
    <n v="18.97"/>
    <n v="292909.8"/>
    <n v="109434.3"/>
    <n v="4736.2"/>
    <n v="11211.81"/>
    <n v="0"/>
    <n v="78536.710000000006"/>
    <x v="7094"/>
    <x v="2914"/>
    <n v="374"/>
    <n v="1188"/>
    <n v="997"/>
    <n v="2.67"/>
    <n v="10"/>
    <n v="4.2"/>
    <x v="3"/>
    <s v="Supermarket"/>
    <s v="Premium"/>
    <s v="Kolkata"/>
    <s v="West Bengal"/>
    <x v="0"/>
    <x v="0"/>
    <n v="16235"/>
    <d v="2021-02-20T00:00:00"/>
    <s v="Kavya Nair"/>
    <n v="106"/>
    <n v="1094343"/>
    <n v="117"/>
  </r>
  <r>
    <n v="7097"/>
    <s v="ST_0060"/>
    <x v="0"/>
    <n v="3"/>
    <s v="March"/>
    <s v="Q1"/>
    <x v="4"/>
    <s v="Mobile Accessories"/>
    <n v="356164.74"/>
    <n v="282580.53000000003"/>
    <n v="73584.210000000006"/>
    <n v="20.66"/>
    <n v="241239.04000000001"/>
    <n v="87547.44"/>
    <n v="1881.6"/>
    <n v="9531.33"/>
    <n v="0"/>
    <n v="55219.87"/>
    <x v="7095"/>
    <x v="1614"/>
    <n v="61"/>
    <n v="5793"/>
    <n v="198"/>
    <n v="3.25"/>
    <n v="14.01"/>
    <n v="4.5"/>
    <x v="3"/>
    <s v="Supermarket"/>
    <s v="Premium"/>
    <s v="Kolkata"/>
    <s v="West Bengal"/>
    <x v="0"/>
    <x v="0"/>
    <n v="16235"/>
    <d v="2021-02-20T00:00:00"/>
    <s v="Kavya Nair"/>
    <n v="106"/>
    <n v="1094343"/>
    <n v="117"/>
  </r>
  <r>
    <n v="7098"/>
    <s v="ST_0060"/>
    <x v="0"/>
    <n v="3"/>
    <s v="March"/>
    <s v="Q1"/>
    <x v="5"/>
    <s v="Clothing"/>
    <n v="311644.15000000002"/>
    <n v="177612.11"/>
    <n v="134032.04"/>
    <n v="43.01"/>
    <n v="221101.16"/>
    <n v="76604.009999999995"/>
    <n v="2107.14"/>
    <n v="9590.4"/>
    <n v="0"/>
    <n v="54963.34"/>
    <x v="7096"/>
    <x v="2338"/>
    <n v="66"/>
    <n v="4673"/>
    <n v="224"/>
    <n v="3.4"/>
    <n v="11.92"/>
    <n v="4.4000000000000004"/>
    <x v="3"/>
    <s v="Supermarket"/>
    <s v="Premium"/>
    <s v="Kolkata"/>
    <s v="West Bengal"/>
    <x v="0"/>
    <x v="0"/>
    <n v="16235"/>
    <d v="2021-02-20T00:00:00"/>
    <s v="Kavya Nair"/>
    <n v="106"/>
    <n v="1094343"/>
    <n v="117"/>
  </r>
  <r>
    <n v="7099"/>
    <s v="ST_0060"/>
    <x v="0"/>
    <n v="4"/>
    <s v="April"/>
    <s v="Q2"/>
    <x v="0"/>
    <s v="Tea &amp; Coffee"/>
    <n v="1453091.63"/>
    <n v="1259640.96"/>
    <n v="193450.68"/>
    <n v="13.31"/>
    <n v="1198404.2"/>
    <n v="383020.05"/>
    <n v="10097.5"/>
    <n v="48445.54"/>
    <n v="0"/>
    <n v="236022.25"/>
    <x v="7097"/>
    <x v="3426"/>
    <n v="1872"/>
    <n v="776"/>
    <n v="5102"/>
    <n v="2.73"/>
    <n v="8.23"/>
    <n v="4.2"/>
    <x v="3"/>
    <s v="Supermarket"/>
    <s v="Premium"/>
    <s v="Kolkata"/>
    <s v="West Bengal"/>
    <x v="0"/>
    <x v="0"/>
    <n v="16235"/>
    <d v="2021-02-20T00:00:00"/>
    <s v="Kavya Nair"/>
    <n v="106"/>
    <n v="1094343"/>
    <n v="117"/>
  </r>
  <r>
    <n v="7100"/>
    <s v="ST_0060"/>
    <x v="0"/>
    <n v="4"/>
    <s v="April"/>
    <s v="Q2"/>
    <x v="1"/>
    <s v="Dairy Products"/>
    <n v="1037922.6"/>
    <n v="781887.12"/>
    <n v="256035.47"/>
    <n v="24.67"/>
    <n v="811377"/>
    <n v="273585.75"/>
    <n v="9210.25"/>
    <n v="25671.82"/>
    <n v="0"/>
    <n v="178499.26"/>
    <x v="7098"/>
    <x v="1110"/>
    <n v="722"/>
    <n v="1437"/>
    <n v="2565"/>
    <n v="3.55"/>
    <n v="10.57"/>
    <n v="4.4000000000000004"/>
    <x v="3"/>
    <s v="Supermarket"/>
    <s v="Premium"/>
    <s v="Kolkata"/>
    <s v="West Bengal"/>
    <x v="0"/>
    <x v="0"/>
    <n v="16235"/>
    <d v="2021-02-20T00:00:00"/>
    <s v="Kavya Nair"/>
    <n v="106"/>
    <n v="1094343"/>
    <n v="117"/>
  </r>
  <r>
    <n v="7101"/>
    <s v="ST_0060"/>
    <x v="0"/>
    <n v="4"/>
    <s v="April"/>
    <s v="Q2"/>
    <x v="2"/>
    <s v="Oral Care"/>
    <n v="622753.56000000006"/>
    <n v="423133.23"/>
    <n v="199620.33"/>
    <n v="32.049999999999997"/>
    <n v="417852"/>
    <n v="164151.45000000001"/>
    <n v="6452.1"/>
    <n v="19316.45"/>
    <n v="0"/>
    <n v="95347.48"/>
    <x v="7099"/>
    <x v="3427"/>
    <n v="395"/>
    <n v="1576"/>
    <n v="998"/>
    <n v="2.5299999999999998"/>
    <n v="8.4700000000000006"/>
    <n v="4.5999999999999996"/>
    <x v="3"/>
    <s v="Supermarket"/>
    <s v="Premium"/>
    <s v="Kolkata"/>
    <s v="West Bengal"/>
    <x v="0"/>
    <x v="0"/>
    <n v="16235"/>
    <d v="2021-02-20T00:00:00"/>
    <s v="Kavya Nair"/>
    <n v="106"/>
    <n v="1094343"/>
    <n v="117"/>
  </r>
  <r>
    <n v="7102"/>
    <s v="ST_0060"/>
    <x v="0"/>
    <n v="4"/>
    <s v="April"/>
    <s v="Q2"/>
    <x v="3"/>
    <s v="Detergents"/>
    <n v="415169.04"/>
    <n v="324922.78999999998"/>
    <n v="90246.25"/>
    <n v="21.74"/>
    <n v="346153.6"/>
    <n v="109434.3"/>
    <n v="3995.7"/>
    <n v="7343.13"/>
    <n v="0"/>
    <n v="54174.29"/>
    <x v="7100"/>
    <x v="2089"/>
    <n v="276"/>
    <n v="1502"/>
    <n v="1002"/>
    <n v="3.63"/>
    <n v="11.54"/>
    <n v="4.5999999999999996"/>
    <x v="3"/>
    <s v="Supermarket"/>
    <s v="Premium"/>
    <s v="Kolkata"/>
    <s v="West Bengal"/>
    <x v="0"/>
    <x v="0"/>
    <n v="16235"/>
    <d v="2021-02-20T00:00:00"/>
    <s v="Kavya Nair"/>
    <n v="106"/>
    <n v="1094343"/>
    <n v="117"/>
  </r>
  <r>
    <n v="7103"/>
    <s v="ST_0060"/>
    <x v="0"/>
    <n v="4"/>
    <s v="April"/>
    <s v="Q2"/>
    <x v="4"/>
    <s v="Home Appliances"/>
    <n v="332135.23"/>
    <n v="262474.05"/>
    <n v="69661.179999999993"/>
    <n v="20.97"/>
    <n v="296367.52"/>
    <n v="87547.44"/>
    <n v="3659.44"/>
    <n v="10593.35"/>
    <n v="0"/>
    <n v="56144.56"/>
    <x v="7101"/>
    <x v="503"/>
    <n v="123"/>
    <n v="2698"/>
    <n v="536"/>
    <n v="4.3600000000000003"/>
    <n v="11.68"/>
    <n v="4.7"/>
    <x v="3"/>
    <s v="Supermarket"/>
    <s v="Premium"/>
    <s v="Kolkata"/>
    <s v="West Bengal"/>
    <x v="0"/>
    <x v="0"/>
    <n v="16235"/>
    <d v="2021-02-20T00:00:00"/>
    <s v="Kavya Nair"/>
    <n v="106"/>
    <n v="1094343"/>
    <n v="117"/>
  </r>
  <r>
    <n v="7104"/>
    <s v="ST_0060"/>
    <x v="0"/>
    <n v="4"/>
    <s v="April"/>
    <s v="Q2"/>
    <x v="5"/>
    <s v="Footwear"/>
    <n v="290618.33"/>
    <n v="186256.85"/>
    <n v="104361.48"/>
    <n v="35.909999999999997"/>
    <n v="221205.04"/>
    <n v="76604.009999999995"/>
    <n v="1986.39"/>
    <n v="5673.79"/>
    <n v="0"/>
    <n v="36609.97"/>
    <x v="7102"/>
    <x v="3428"/>
    <n v="67"/>
    <n v="4336"/>
    <n v="247"/>
    <n v="3.7"/>
    <n v="9.6"/>
    <n v="4.7"/>
    <x v="3"/>
    <s v="Supermarket"/>
    <s v="Premium"/>
    <s v="Kolkata"/>
    <s v="West Bengal"/>
    <x v="0"/>
    <x v="0"/>
    <n v="16235"/>
    <d v="2021-02-20T00:00:00"/>
    <s v="Kavya Nair"/>
    <n v="106"/>
    <n v="1094343"/>
    <n v="117"/>
  </r>
  <r>
    <n v="7105"/>
    <s v="ST_0060"/>
    <x v="0"/>
    <n v="5"/>
    <s v="May"/>
    <s v="Q2"/>
    <x v="0"/>
    <s v="Spices"/>
    <n v="1696387.35"/>
    <n v="1480282.57"/>
    <n v="216104.78"/>
    <n v="12.74"/>
    <n v="1125317.2"/>
    <n v="383020.05"/>
    <n v="8090.95"/>
    <n v="40889.11"/>
    <n v="0"/>
    <n v="223935.35"/>
    <x v="7103"/>
    <x v="837"/>
    <n v="1518"/>
    <n v="1117"/>
    <n v="6579"/>
    <n v="4.33"/>
    <n v="9.9700000000000006"/>
    <n v="4"/>
    <x v="3"/>
    <s v="Supermarket"/>
    <s v="Premium"/>
    <s v="Kolkata"/>
    <s v="West Bengal"/>
    <x v="0"/>
    <x v="0"/>
    <n v="16235"/>
    <d v="2021-02-20T00:00:00"/>
    <s v="Kavya Nair"/>
    <n v="106"/>
    <n v="1094343"/>
    <n v="117"/>
  </r>
  <r>
    <n v="7106"/>
    <s v="ST_0060"/>
    <x v="0"/>
    <n v="5"/>
    <s v="May"/>
    <s v="Q2"/>
    <x v="1"/>
    <s v="Meat &amp; Fish"/>
    <n v="1211705.25"/>
    <n v="914927.78"/>
    <n v="296777.46999999997"/>
    <n v="24.49"/>
    <n v="892864.5"/>
    <n v="273585.75"/>
    <n v="7770.5"/>
    <n v="23777.72"/>
    <n v="0"/>
    <n v="160798.78"/>
    <x v="7104"/>
    <x v="3205"/>
    <n v="1458"/>
    <n v="831"/>
    <n v="4255"/>
    <n v="2.92"/>
    <n v="8.6199999999999992"/>
    <n v="4.5"/>
    <x v="3"/>
    <s v="Supermarket"/>
    <s v="Premium"/>
    <s v="Kolkata"/>
    <s v="West Bengal"/>
    <x v="0"/>
    <x v="0"/>
    <n v="16235"/>
    <d v="2021-02-20T00:00:00"/>
    <s v="Kavya Nair"/>
    <n v="106"/>
    <n v="1094343"/>
    <n v="117"/>
  </r>
  <r>
    <n v="7107"/>
    <s v="ST_0060"/>
    <x v="0"/>
    <n v="5"/>
    <s v="May"/>
    <s v="Q2"/>
    <x v="2"/>
    <s v="Bath &amp; Body"/>
    <n v="727023.15"/>
    <n v="451221.14"/>
    <n v="275802.01"/>
    <n v="37.94"/>
    <n v="446010.9"/>
    <n v="164151.45000000001"/>
    <n v="3610.65"/>
    <n v="21955.05"/>
    <n v="0"/>
    <n v="107750.98"/>
    <x v="7105"/>
    <x v="1467"/>
    <n v="727"/>
    <n v="1000"/>
    <n v="2164"/>
    <n v="2.98"/>
    <n v="12.98"/>
    <n v="4.2"/>
    <x v="3"/>
    <s v="Supermarket"/>
    <s v="Premium"/>
    <s v="Kolkata"/>
    <s v="West Bengal"/>
    <x v="0"/>
    <x v="0"/>
    <n v="16235"/>
    <d v="2021-02-20T00:00:00"/>
    <s v="Kavya Nair"/>
    <n v="106"/>
    <n v="1094343"/>
    <n v="117"/>
  </r>
  <r>
    <n v="7108"/>
    <s v="ST_0060"/>
    <x v="0"/>
    <n v="5"/>
    <s v="May"/>
    <s v="Q2"/>
    <x v="3"/>
    <s v="Cleaning Supplies"/>
    <n v="484682.1"/>
    <n v="355589.88"/>
    <n v="129092.22"/>
    <n v="26.63"/>
    <n v="291743.8"/>
    <n v="109434.3"/>
    <n v="4782.1000000000004"/>
    <n v="8166.96"/>
    <n v="0"/>
    <n v="63871.68"/>
    <x v="7106"/>
    <x v="44"/>
    <n v="398"/>
    <n v="1216"/>
    <n v="1695"/>
    <n v="4.26"/>
    <n v="10.37"/>
    <n v="4.0999999999999996"/>
    <x v="3"/>
    <s v="Supermarket"/>
    <s v="Premium"/>
    <s v="Kolkata"/>
    <s v="West Bengal"/>
    <x v="0"/>
    <x v="0"/>
    <n v="16235"/>
    <d v="2021-02-20T00:00:00"/>
    <s v="Kavya Nair"/>
    <n v="106"/>
    <n v="1094343"/>
    <n v="117"/>
  </r>
  <r>
    <n v="7109"/>
    <s v="ST_0060"/>
    <x v="0"/>
    <n v="5"/>
    <s v="May"/>
    <s v="Q2"/>
    <x v="4"/>
    <s v="Kitchen Appliances"/>
    <n v="387745.68"/>
    <n v="336134.14"/>
    <n v="51611.54"/>
    <n v="13.31"/>
    <n v="292195.36"/>
    <n v="87547.44"/>
    <n v="2233.84"/>
    <n v="9208.31"/>
    <n v="0"/>
    <n v="64911.360000000001"/>
    <x v="7107"/>
    <x v="2532"/>
    <n v="75"/>
    <n v="5103"/>
    <n v="232"/>
    <n v="3.1"/>
    <n v="10.97"/>
    <n v="4.4000000000000004"/>
    <x v="3"/>
    <s v="Supermarket"/>
    <s v="Premium"/>
    <s v="Kolkata"/>
    <s v="West Bengal"/>
    <x v="0"/>
    <x v="0"/>
    <n v="16235"/>
    <d v="2021-02-20T00:00:00"/>
    <s v="Kavya Nair"/>
    <n v="106"/>
    <n v="1094343"/>
    <n v="117"/>
  </r>
  <r>
    <n v="7110"/>
    <s v="ST_0060"/>
    <x v="0"/>
    <n v="5"/>
    <s v="May"/>
    <s v="Q2"/>
    <x v="5"/>
    <s v="Clothing"/>
    <n v="339277.47"/>
    <n v="218850.39"/>
    <n v="120427.08"/>
    <n v="35.5"/>
    <n v="200399.35999999999"/>
    <n v="76604.009999999995"/>
    <n v="1489.53"/>
    <n v="8040.91"/>
    <n v="0"/>
    <n v="53745.75"/>
    <x v="7108"/>
    <x v="2905"/>
    <n v="79"/>
    <n v="4263"/>
    <n v="204"/>
    <n v="2.59"/>
    <n v="11.01"/>
    <n v="4.5"/>
    <x v="3"/>
    <s v="Supermarket"/>
    <s v="Premium"/>
    <s v="Kolkata"/>
    <s v="West Bengal"/>
    <x v="0"/>
    <x v="0"/>
    <n v="16235"/>
    <d v="2021-02-20T00:00:00"/>
    <s v="Kavya Nair"/>
    <n v="106"/>
    <n v="1094343"/>
    <n v="117"/>
  </r>
  <r>
    <n v="7111"/>
    <s v="ST_0060"/>
    <x v="0"/>
    <n v="6"/>
    <s v="June"/>
    <s v="Q2"/>
    <x v="0"/>
    <s v="Oil &amp; Ghee"/>
    <n v="1517633.38"/>
    <n v="1362838.15"/>
    <n v="154795.23000000001"/>
    <n v="10.199999999999999"/>
    <n v="1093930.6000000001"/>
    <n v="383020.05"/>
    <n v="11188.45"/>
    <n v="26378.57"/>
    <n v="0"/>
    <n v="232157.23"/>
    <x v="7109"/>
    <x v="929"/>
    <n v="1391"/>
    <n v="1091"/>
    <n v="5675"/>
    <n v="4.08"/>
    <n v="12.12"/>
    <n v="4.2"/>
    <x v="3"/>
    <s v="Supermarket"/>
    <s v="Premium"/>
    <s v="Kolkata"/>
    <s v="West Bengal"/>
    <x v="0"/>
    <x v="0"/>
    <n v="16235"/>
    <d v="2021-02-20T00:00:00"/>
    <s v="Kavya Nair"/>
    <n v="106"/>
    <n v="1094343"/>
    <n v="117"/>
  </r>
  <r>
    <n v="7112"/>
    <s v="ST_0060"/>
    <x v="0"/>
    <n v="6"/>
    <s v="June"/>
    <s v="Q2"/>
    <x v="1"/>
    <s v="Fruits"/>
    <n v="1084023.8400000001"/>
    <n v="801377.62"/>
    <n v="282646.23"/>
    <n v="26.07"/>
    <n v="796908"/>
    <n v="273585.75"/>
    <n v="6940.5"/>
    <n v="35200.65"/>
    <n v="0"/>
    <n v="145905.46"/>
    <x v="7110"/>
    <x v="3199"/>
    <n v="844"/>
    <n v="1284"/>
    <n v="3708"/>
    <n v="4.3899999999999997"/>
    <n v="11.29"/>
    <n v="4.5"/>
    <x v="3"/>
    <s v="Supermarket"/>
    <s v="Premium"/>
    <s v="Kolkata"/>
    <s v="West Bengal"/>
    <x v="0"/>
    <x v="0"/>
    <n v="16235"/>
    <d v="2021-02-20T00:00:00"/>
    <s v="Kavya Nair"/>
    <n v="106"/>
    <n v="1094343"/>
    <n v="117"/>
  </r>
  <r>
    <n v="7113"/>
    <s v="ST_0060"/>
    <x v="0"/>
    <n v="6"/>
    <s v="June"/>
    <s v="Q2"/>
    <x v="2"/>
    <s v="Skin Care"/>
    <n v="650414.31000000006"/>
    <n v="406779.59"/>
    <n v="243634.72"/>
    <n v="37.46"/>
    <n v="485951.7"/>
    <n v="164151.45000000001"/>
    <n v="7404.15"/>
    <n v="19021.740000000002"/>
    <n v="0"/>
    <n v="104948.63"/>
    <x v="7111"/>
    <x v="2083"/>
    <n v="638"/>
    <n v="1019"/>
    <n v="2227"/>
    <n v="3.49"/>
    <n v="9.99"/>
    <n v="4.7"/>
    <x v="3"/>
    <s v="Supermarket"/>
    <s v="Premium"/>
    <s v="Kolkata"/>
    <s v="West Bengal"/>
    <x v="0"/>
    <x v="0"/>
    <n v="16235"/>
    <d v="2021-02-20T00:00:00"/>
    <s v="Kavya Nair"/>
    <n v="106"/>
    <n v="1094343"/>
    <n v="117"/>
  </r>
  <r>
    <n v="7114"/>
    <s v="ST_0060"/>
    <x v="0"/>
    <n v="6"/>
    <s v="June"/>
    <s v="Q2"/>
    <x v="3"/>
    <s v="Detergents"/>
    <n v="433609.54"/>
    <n v="335201.8"/>
    <n v="98407.74"/>
    <n v="22.7"/>
    <n v="358746.4"/>
    <n v="109434.3"/>
    <n v="4389.8999999999996"/>
    <n v="10221.9"/>
    <n v="0"/>
    <n v="62891.94"/>
    <x v="7112"/>
    <x v="240"/>
    <n v="489"/>
    <n v="885"/>
    <n v="1899"/>
    <n v="3.88"/>
    <n v="8.68"/>
    <n v="4.3"/>
    <x v="3"/>
    <s v="Supermarket"/>
    <s v="Premium"/>
    <s v="Kolkata"/>
    <s v="West Bengal"/>
    <x v="0"/>
    <x v="0"/>
    <n v="16235"/>
    <d v="2021-02-20T00:00:00"/>
    <s v="Kavya Nair"/>
    <n v="106"/>
    <n v="1094343"/>
    <n v="117"/>
  </r>
  <r>
    <n v="7115"/>
    <s v="ST_0060"/>
    <x v="0"/>
    <n v="6"/>
    <s v="June"/>
    <s v="Q2"/>
    <x v="4"/>
    <s v="Kitchen Appliances"/>
    <n v="346887.63"/>
    <n v="277371.96000000002"/>
    <n v="69515.67"/>
    <n v="20.04"/>
    <n v="252619.2"/>
    <n v="87547.44"/>
    <n v="3148.16"/>
    <n v="9461.9699999999993"/>
    <n v="0"/>
    <n v="51623.67"/>
    <x v="7113"/>
    <x v="1614"/>
    <n v="71"/>
    <n v="4818"/>
    <n v="205"/>
    <n v="2.9"/>
    <n v="8.17"/>
    <n v="4.0999999999999996"/>
    <x v="3"/>
    <s v="Supermarket"/>
    <s v="Premium"/>
    <s v="Kolkata"/>
    <s v="West Bengal"/>
    <x v="0"/>
    <x v="0"/>
    <n v="16235"/>
    <d v="2021-02-20T00:00:00"/>
    <s v="Kavya Nair"/>
    <n v="106"/>
    <n v="1094343"/>
    <n v="117"/>
  </r>
  <r>
    <n v="7116"/>
    <s v="ST_0060"/>
    <x v="0"/>
    <n v="6"/>
    <s v="June"/>
    <s v="Q2"/>
    <x v="5"/>
    <s v="Clothing"/>
    <n v="303526.68"/>
    <n v="145457.82999999999"/>
    <n v="158068.85"/>
    <n v="52.08"/>
    <n v="229107.34"/>
    <n v="76604.009999999995"/>
    <n v="1788.85"/>
    <n v="10213.85"/>
    <n v="0"/>
    <n v="42023.39"/>
    <x v="7114"/>
    <x v="3429"/>
    <n v="110"/>
    <n v="2745"/>
    <n v="378"/>
    <n v="3.44"/>
    <n v="14.17"/>
    <n v="4.5999999999999996"/>
    <x v="3"/>
    <s v="Supermarket"/>
    <s v="Premium"/>
    <s v="Kolkata"/>
    <s v="West Bengal"/>
    <x v="0"/>
    <x v="0"/>
    <n v="16235"/>
    <d v="2021-02-20T00:00:00"/>
    <s v="Kavya Nair"/>
    <n v="106"/>
    <n v="1094343"/>
    <n v="117"/>
  </r>
  <r>
    <n v="7117"/>
    <s v="ST_0060"/>
    <x v="0"/>
    <n v="7"/>
    <s v="July"/>
    <s v="Q3"/>
    <x v="0"/>
    <s v="Oil &amp; Ghee"/>
    <n v="904024.13"/>
    <n v="787536.73"/>
    <n v="116487.4"/>
    <n v="12.89"/>
    <n v="1258543.3"/>
    <n v="383020.05"/>
    <n v="13022.8"/>
    <n v="22997.58"/>
    <n v="0"/>
    <n v="137506.79999999999"/>
    <x v="7115"/>
    <x v="2780"/>
    <n v="1157"/>
    <n v="781"/>
    <n v="4204"/>
    <n v="3.63"/>
    <n v="10.85"/>
    <n v="3.9"/>
    <x v="3"/>
    <s v="Supermarket"/>
    <s v="Premium"/>
    <s v="Kolkata"/>
    <s v="West Bengal"/>
    <x v="0"/>
    <x v="0"/>
    <n v="16235"/>
    <d v="2021-02-20T00:00:00"/>
    <s v="Kavya Nair"/>
    <n v="106"/>
    <n v="1094343"/>
    <n v="117"/>
  </r>
  <r>
    <n v="7118"/>
    <s v="ST_0060"/>
    <x v="0"/>
    <n v="7"/>
    <s v="July"/>
    <s v="Q3"/>
    <x v="1"/>
    <s v="Fruits"/>
    <n v="645731.52"/>
    <n v="504172.81"/>
    <n v="141558.71"/>
    <n v="21.92"/>
    <n v="733679"/>
    <n v="273585.75"/>
    <n v="9547"/>
    <n v="12145.16"/>
    <n v="0"/>
    <n v="99299.95"/>
    <x v="7116"/>
    <x v="910"/>
    <n v="1049"/>
    <n v="615"/>
    <n v="4254"/>
    <n v="4.0599999999999996"/>
    <n v="14.08"/>
    <n v="4"/>
    <x v="3"/>
    <s v="Supermarket"/>
    <s v="Premium"/>
    <s v="Kolkata"/>
    <s v="West Bengal"/>
    <x v="0"/>
    <x v="0"/>
    <n v="16235"/>
    <d v="2021-02-20T00:00:00"/>
    <s v="Kavya Nair"/>
    <n v="106"/>
    <n v="1094343"/>
    <n v="117"/>
  </r>
  <r>
    <n v="7119"/>
    <s v="ST_0060"/>
    <x v="0"/>
    <n v="7"/>
    <s v="July"/>
    <s v="Q3"/>
    <x v="2"/>
    <s v="Bath &amp; Body"/>
    <n v="387438.91"/>
    <n v="284520.94"/>
    <n v="102917.97"/>
    <n v="26.56"/>
    <n v="478844.4"/>
    <n v="164151.45000000001"/>
    <n v="6974.4"/>
    <n v="7124.46"/>
    <n v="0"/>
    <n v="67408.38"/>
    <x v="7117"/>
    <x v="1374"/>
    <n v="245"/>
    <n v="1576"/>
    <n v="732"/>
    <n v="2.99"/>
    <n v="10.01"/>
    <n v="4.4000000000000004"/>
    <x v="3"/>
    <s v="Supermarket"/>
    <s v="Premium"/>
    <s v="Kolkata"/>
    <s v="West Bengal"/>
    <x v="0"/>
    <x v="0"/>
    <n v="16235"/>
    <d v="2021-02-20T00:00:00"/>
    <s v="Kavya Nair"/>
    <n v="106"/>
    <n v="1094343"/>
    <n v="117"/>
  </r>
  <r>
    <n v="7120"/>
    <s v="ST_0060"/>
    <x v="0"/>
    <n v="7"/>
    <s v="July"/>
    <s v="Q3"/>
    <x v="3"/>
    <s v="Cleaning Supplies"/>
    <n v="258292.61"/>
    <n v="201208.01"/>
    <n v="57084.6"/>
    <n v="22.1"/>
    <n v="344595.4"/>
    <n v="109434.3"/>
    <n v="2913.9"/>
    <n v="6152.11"/>
    <n v="0"/>
    <n v="34364.629999999997"/>
    <x v="7118"/>
    <x v="304"/>
    <n v="182"/>
    <n v="1415"/>
    <n v="760"/>
    <n v="4.18"/>
    <n v="13.53"/>
    <n v="3.8"/>
    <x v="3"/>
    <s v="Supermarket"/>
    <s v="Premium"/>
    <s v="Kolkata"/>
    <s v="West Bengal"/>
    <x v="0"/>
    <x v="0"/>
    <n v="16235"/>
    <d v="2021-02-20T00:00:00"/>
    <s v="Kavya Nair"/>
    <n v="106"/>
    <n v="1094343"/>
    <n v="117"/>
  </r>
  <r>
    <n v="7121"/>
    <s v="ST_0060"/>
    <x v="0"/>
    <n v="7"/>
    <s v="July"/>
    <s v="Q3"/>
    <x v="4"/>
    <s v="Home Appliances"/>
    <n v="206634.09"/>
    <n v="168818.88"/>
    <n v="37815.21"/>
    <n v="18.3"/>
    <n v="238559.35999999999"/>
    <n v="87547.44"/>
    <n v="2961.76"/>
    <n v="6900.18"/>
    <n v="0"/>
    <n v="29771.55"/>
    <x v="7119"/>
    <x v="847"/>
    <n v="43"/>
    <n v="4772"/>
    <n v="132"/>
    <n v="3.07"/>
    <n v="12.49"/>
    <n v="4.4000000000000004"/>
    <x v="3"/>
    <s v="Supermarket"/>
    <s v="Premium"/>
    <s v="Kolkata"/>
    <s v="West Bengal"/>
    <x v="0"/>
    <x v="0"/>
    <n v="16235"/>
    <d v="2021-02-20T00:00:00"/>
    <s v="Kavya Nair"/>
    <n v="106"/>
    <n v="1094343"/>
    <n v="117"/>
  </r>
  <r>
    <n v="7122"/>
    <s v="ST_0060"/>
    <x v="0"/>
    <n v="7"/>
    <s v="July"/>
    <s v="Q3"/>
    <x v="5"/>
    <s v="Footwear"/>
    <n v="180804.83"/>
    <n v="110798.1"/>
    <n v="70006.73"/>
    <n v="38.72"/>
    <n v="225820.28"/>
    <n v="76604.009999999995"/>
    <n v="2753.8"/>
    <n v="3524.13"/>
    <n v="0"/>
    <n v="29819.65"/>
    <x v="7120"/>
    <x v="3430"/>
    <n v="47"/>
    <n v="3832"/>
    <n v="163"/>
    <n v="3.49"/>
    <n v="11.69"/>
    <n v="4.5999999999999996"/>
    <x v="3"/>
    <s v="Supermarket"/>
    <s v="Premium"/>
    <s v="Kolkata"/>
    <s v="West Bengal"/>
    <x v="0"/>
    <x v="0"/>
    <n v="16235"/>
    <d v="2021-02-20T00:00:00"/>
    <s v="Kavya Nair"/>
    <n v="106"/>
    <n v="1094343"/>
    <n v="117"/>
  </r>
  <r>
    <n v="7123"/>
    <s v="ST_0060"/>
    <x v="0"/>
    <n v="8"/>
    <s v="August"/>
    <s v="Q3"/>
    <x v="0"/>
    <s v="Rice &amp; Grains"/>
    <n v="1407105.01"/>
    <n v="1260566.67"/>
    <n v="146538.34"/>
    <n v="10.41"/>
    <n v="1009416.8"/>
    <n v="383020.05"/>
    <n v="9810.5"/>
    <n v="35211.370000000003"/>
    <n v="0"/>
    <n v="191648.77"/>
    <x v="7121"/>
    <x v="3431"/>
    <n v="1462"/>
    <n v="962"/>
    <n v="5034"/>
    <n v="3.44"/>
    <n v="11.73"/>
    <n v="4.3"/>
    <x v="3"/>
    <s v="Supermarket"/>
    <s v="Premium"/>
    <s v="Kolkata"/>
    <s v="West Bengal"/>
    <x v="0"/>
    <x v="0"/>
    <n v="16235"/>
    <d v="2021-02-20T00:00:00"/>
    <s v="Kavya Nair"/>
    <n v="106"/>
    <n v="1094343"/>
    <n v="117"/>
  </r>
  <r>
    <n v="7124"/>
    <s v="ST_0060"/>
    <x v="0"/>
    <n v="8"/>
    <s v="August"/>
    <s v="Q3"/>
    <x v="1"/>
    <s v="Meat &amp; Fish"/>
    <n v="1005075.01"/>
    <n v="720036.24"/>
    <n v="285038.77"/>
    <n v="28.36"/>
    <n v="899622"/>
    <n v="273585.75"/>
    <n v="6158.5"/>
    <n v="15819.74"/>
    <n v="0"/>
    <n v="131755.47"/>
    <x v="7122"/>
    <x v="218"/>
    <n v="781"/>
    <n v="1286"/>
    <n v="3437"/>
    <n v="4.4000000000000004"/>
    <n v="14.26"/>
    <n v="4"/>
    <x v="3"/>
    <s v="Supermarket"/>
    <s v="Premium"/>
    <s v="Kolkata"/>
    <s v="West Bengal"/>
    <x v="0"/>
    <x v="0"/>
    <n v="16235"/>
    <d v="2021-02-20T00:00:00"/>
    <s v="Kavya Nair"/>
    <n v="106"/>
    <n v="1094343"/>
    <n v="117"/>
  </r>
  <r>
    <n v="7125"/>
    <s v="ST_0060"/>
    <x v="0"/>
    <n v="8"/>
    <s v="August"/>
    <s v="Q3"/>
    <x v="2"/>
    <s v="Bath &amp; Body"/>
    <n v="603045.01"/>
    <n v="387666.95"/>
    <n v="215378.06"/>
    <n v="35.72"/>
    <n v="437552.1"/>
    <n v="164151.45000000001"/>
    <n v="3259.8"/>
    <n v="11751.09"/>
    <n v="0"/>
    <n v="105294.94"/>
    <x v="7123"/>
    <x v="3432"/>
    <n v="398"/>
    <n v="1513"/>
    <n v="1368"/>
    <n v="3.44"/>
    <n v="10"/>
    <n v="4.2"/>
    <x v="3"/>
    <s v="Supermarket"/>
    <s v="Premium"/>
    <s v="Kolkata"/>
    <s v="West Bengal"/>
    <x v="0"/>
    <x v="0"/>
    <n v="16235"/>
    <d v="2021-02-20T00:00:00"/>
    <s v="Kavya Nair"/>
    <n v="106"/>
    <n v="1094343"/>
    <n v="117"/>
  </r>
  <r>
    <n v="7126"/>
    <s v="ST_0060"/>
    <x v="0"/>
    <n v="8"/>
    <s v="August"/>
    <s v="Q3"/>
    <x v="3"/>
    <s v="Detergents"/>
    <n v="402030"/>
    <n v="319305.24"/>
    <n v="82724.77"/>
    <n v="20.58"/>
    <n v="300658.40000000002"/>
    <n v="109434.3"/>
    <n v="4105.8999999999996"/>
    <n v="7771.18"/>
    <n v="0"/>
    <n v="63493.48"/>
    <x v="7124"/>
    <x v="3115"/>
    <n v="289"/>
    <n v="1390"/>
    <n v="792"/>
    <n v="2.74"/>
    <n v="14.6"/>
    <n v="4.5999999999999996"/>
    <x v="3"/>
    <s v="Supermarket"/>
    <s v="Premium"/>
    <s v="Kolkata"/>
    <s v="West Bengal"/>
    <x v="0"/>
    <x v="0"/>
    <n v="16235"/>
    <d v="2021-02-20T00:00:00"/>
    <s v="Kavya Nair"/>
    <n v="106"/>
    <n v="1094343"/>
    <n v="117"/>
  </r>
  <r>
    <n v="7127"/>
    <s v="ST_0060"/>
    <x v="0"/>
    <n v="8"/>
    <s v="August"/>
    <s v="Q3"/>
    <x v="4"/>
    <s v="Mobile Accessories"/>
    <n v="321624"/>
    <n v="270119.15999999997"/>
    <n v="51504.84"/>
    <n v="16.010000000000002"/>
    <n v="265424"/>
    <n v="87547.44"/>
    <n v="2428.96"/>
    <n v="6499.06"/>
    <n v="0"/>
    <n v="44656.39"/>
    <x v="7125"/>
    <x v="3208"/>
    <n v="66"/>
    <n v="4813"/>
    <n v="264"/>
    <n v="4"/>
    <n v="9.91"/>
    <n v="4.5999999999999996"/>
    <x v="3"/>
    <s v="Supermarket"/>
    <s v="Premium"/>
    <s v="Kolkata"/>
    <s v="West Bengal"/>
    <x v="0"/>
    <x v="0"/>
    <n v="16235"/>
    <d v="2021-02-20T00:00:00"/>
    <s v="Kavya Nair"/>
    <n v="106"/>
    <n v="1094343"/>
    <n v="117"/>
  </r>
  <r>
    <n v="7128"/>
    <s v="ST_0060"/>
    <x v="0"/>
    <n v="8"/>
    <s v="August"/>
    <s v="Q3"/>
    <x v="5"/>
    <s v="Clothing"/>
    <n v="281421"/>
    <n v="139975"/>
    <n v="141446"/>
    <n v="50.26"/>
    <n v="242782.4"/>
    <n v="76604.009999999995"/>
    <n v="1871.87"/>
    <n v="9716.39"/>
    <n v="0"/>
    <n v="35232.03"/>
    <x v="7126"/>
    <x v="3353"/>
    <n v="71"/>
    <n v="3952"/>
    <n v="276"/>
    <n v="3.89"/>
    <n v="8.67"/>
    <n v="4"/>
    <x v="3"/>
    <s v="Supermarket"/>
    <s v="Premium"/>
    <s v="Kolkata"/>
    <s v="West Bengal"/>
    <x v="0"/>
    <x v="0"/>
    <n v="16235"/>
    <d v="2021-02-20T00:00:00"/>
    <s v="Kavya Nair"/>
    <n v="106"/>
    <n v="1094343"/>
    <n v="117"/>
  </r>
  <r>
    <n v="7129"/>
    <s v="ST_0060"/>
    <x v="0"/>
    <n v="9"/>
    <s v="September"/>
    <s v="Q3"/>
    <x v="0"/>
    <s v="Spices"/>
    <n v="1779718.04"/>
    <n v="1618606.45"/>
    <n v="161111.59"/>
    <n v="9.0500000000000007"/>
    <n v="967790.6"/>
    <n v="383020.05"/>
    <n v="8596"/>
    <n v="33351.58"/>
    <n v="0"/>
    <n v="297805.38"/>
    <x v="7127"/>
    <x v="3433"/>
    <n v="2889"/>
    <n v="616"/>
    <n v="8873"/>
    <n v="3.07"/>
    <n v="8.15"/>
    <n v="4.0999999999999996"/>
    <x v="3"/>
    <s v="Supermarket"/>
    <s v="Premium"/>
    <s v="Kolkata"/>
    <s v="West Bengal"/>
    <x v="0"/>
    <x v="0"/>
    <n v="16235"/>
    <d v="2021-02-20T00:00:00"/>
    <s v="Kavya Nair"/>
    <n v="106"/>
    <n v="1094343"/>
    <n v="117"/>
  </r>
  <r>
    <n v="7130"/>
    <s v="ST_0060"/>
    <x v="0"/>
    <n v="9"/>
    <s v="September"/>
    <s v="Q3"/>
    <x v="1"/>
    <s v="Vegetables"/>
    <n v="1271227.17"/>
    <n v="981474.3"/>
    <n v="289752.87"/>
    <n v="22.79"/>
    <n v="733228.5"/>
    <n v="273585.75"/>
    <n v="7112"/>
    <n v="27999.29"/>
    <n v="0"/>
    <n v="228372.7"/>
    <x v="7128"/>
    <x v="2247"/>
    <n v="1157"/>
    <n v="1098"/>
    <n v="4615"/>
    <n v="3.99"/>
    <n v="14.65"/>
    <n v="4.0999999999999996"/>
    <x v="3"/>
    <s v="Supermarket"/>
    <s v="Premium"/>
    <s v="Kolkata"/>
    <s v="West Bengal"/>
    <x v="0"/>
    <x v="0"/>
    <n v="16235"/>
    <d v="2021-02-20T00:00:00"/>
    <s v="Kavya Nair"/>
    <n v="106"/>
    <n v="1094343"/>
    <n v="117"/>
  </r>
  <r>
    <n v="7131"/>
    <s v="ST_0060"/>
    <x v="0"/>
    <n v="9"/>
    <s v="September"/>
    <s v="Q3"/>
    <x v="2"/>
    <s v="Hair Care"/>
    <n v="762736.3"/>
    <n v="509250.44"/>
    <n v="253485.86"/>
    <n v="33.229999999999997"/>
    <n v="525256.5"/>
    <n v="164151.45000000001"/>
    <n v="7470.45"/>
    <n v="16137.58"/>
    <n v="0"/>
    <n v="94446.91"/>
    <x v="7129"/>
    <x v="931"/>
    <n v="635"/>
    <n v="1201"/>
    <n v="2284"/>
    <n v="3.6"/>
    <n v="9.57"/>
    <n v="4.5999999999999996"/>
    <x v="3"/>
    <s v="Supermarket"/>
    <s v="Premium"/>
    <s v="Kolkata"/>
    <s v="West Bengal"/>
    <x v="0"/>
    <x v="0"/>
    <n v="16235"/>
    <d v="2021-02-20T00:00:00"/>
    <s v="Kavya Nair"/>
    <n v="106"/>
    <n v="1094343"/>
    <n v="117"/>
  </r>
  <r>
    <n v="7132"/>
    <s v="ST_0060"/>
    <x v="0"/>
    <n v="9"/>
    <s v="September"/>
    <s v="Q3"/>
    <x v="3"/>
    <s v="Paper Products"/>
    <n v="508490.87"/>
    <n v="386949.84"/>
    <n v="121541.03"/>
    <n v="23.9"/>
    <n v="331313.59999999998"/>
    <n v="109434.3"/>
    <n v="2337.1"/>
    <n v="12607.8"/>
    <n v="0"/>
    <n v="76610.34"/>
    <x v="7130"/>
    <x v="1585"/>
    <n v="367"/>
    <n v="1385"/>
    <n v="1565"/>
    <n v="4.2699999999999996"/>
    <n v="13.25"/>
    <n v="4.5"/>
    <x v="3"/>
    <s v="Supermarket"/>
    <s v="Premium"/>
    <s v="Kolkata"/>
    <s v="West Bengal"/>
    <x v="0"/>
    <x v="0"/>
    <n v="16235"/>
    <d v="2021-02-20T00:00:00"/>
    <s v="Kavya Nair"/>
    <n v="106"/>
    <n v="1094343"/>
    <n v="117"/>
  </r>
  <r>
    <n v="7133"/>
    <s v="ST_0060"/>
    <x v="0"/>
    <n v="9"/>
    <s v="September"/>
    <s v="Q3"/>
    <x v="4"/>
    <s v="Kitchen Appliances"/>
    <n v="406792.7"/>
    <n v="329407.59999999998"/>
    <n v="77385.100000000006"/>
    <n v="19.02"/>
    <n v="285487.68"/>
    <n v="87547.44"/>
    <n v="3528.24"/>
    <n v="12547.09"/>
    <n v="0"/>
    <n v="52035.28"/>
    <x v="7131"/>
    <x v="3087"/>
    <n v="72"/>
    <n v="5621"/>
    <n v="231"/>
    <n v="3.22"/>
    <n v="11.33"/>
    <n v="4.4000000000000004"/>
    <x v="3"/>
    <s v="Supermarket"/>
    <s v="Premium"/>
    <s v="Kolkata"/>
    <s v="West Bengal"/>
    <x v="0"/>
    <x v="0"/>
    <n v="16235"/>
    <d v="2021-02-20T00:00:00"/>
    <s v="Kavya Nair"/>
    <n v="106"/>
    <n v="1094343"/>
    <n v="117"/>
  </r>
  <r>
    <n v="7134"/>
    <s v="ST_0060"/>
    <x v="0"/>
    <n v="9"/>
    <s v="September"/>
    <s v="Q3"/>
    <x v="5"/>
    <s v="Footwear"/>
    <n v="355943.61"/>
    <n v="198370.47"/>
    <n v="157573.14000000001"/>
    <n v="44.27"/>
    <n v="228617.62"/>
    <n v="76604.009999999995"/>
    <n v="2012.08"/>
    <n v="5510.85"/>
    <n v="0"/>
    <n v="45244.61"/>
    <x v="7132"/>
    <x v="1502"/>
    <n v="99"/>
    <n v="3568"/>
    <n v="319"/>
    <n v="3.23"/>
    <n v="12.6"/>
    <n v="4.5"/>
    <x v="3"/>
    <s v="Supermarket"/>
    <s v="Premium"/>
    <s v="Kolkata"/>
    <s v="West Bengal"/>
    <x v="0"/>
    <x v="0"/>
    <n v="16235"/>
    <d v="2021-02-20T00:00:00"/>
    <s v="Kavya Nair"/>
    <n v="106"/>
    <n v="1094343"/>
    <n v="117"/>
  </r>
  <r>
    <n v="7135"/>
    <s v="ST_0060"/>
    <x v="0"/>
    <n v="10"/>
    <s v="October"/>
    <s v="Q4"/>
    <x v="0"/>
    <s v="Spices"/>
    <n v="2339159.2200000002"/>
    <n v="2041282.37"/>
    <n v="297876.86"/>
    <n v="12.73"/>
    <n v="1186458"/>
    <n v="383020.05"/>
    <n v="12147.1"/>
    <n v="62073.43"/>
    <n v="0"/>
    <n v="378305.43"/>
    <x v="7133"/>
    <x v="3195"/>
    <n v="2682"/>
    <n v="872"/>
    <n v="8773"/>
    <n v="3.27"/>
    <n v="13.35"/>
    <n v="4.2"/>
    <x v="3"/>
    <s v="Supermarket"/>
    <s v="Premium"/>
    <s v="Kolkata"/>
    <s v="West Bengal"/>
    <x v="0"/>
    <x v="0"/>
    <n v="16235"/>
    <d v="2021-02-20T00:00:00"/>
    <s v="Kavya Nair"/>
    <n v="106"/>
    <n v="1094343"/>
    <n v="117"/>
  </r>
  <r>
    <n v="7136"/>
    <s v="ST_0060"/>
    <x v="0"/>
    <n v="10"/>
    <s v="October"/>
    <s v="Q4"/>
    <x v="1"/>
    <s v="Vegetables"/>
    <n v="1670828.02"/>
    <n v="1226121.72"/>
    <n v="444706.3"/>
    <n v="26.62"/>
    <n v="717885"/>
    <n v="273585.75"/>
    <n v="7959.25"/>
    <n v="47900.49"/>
    <n v="0"/>
    <n v="266165.39"/>
    <x v="7134"/>
    <x v="462"/>
    <n v="1234"/>
    <n v="1353"/>
    <n v="3899"/>
    <n v="3.16"/>
    <n v="9.41"/>
    <n v="3.9"/>
    <x v="3"/>
    <s v="Supermarket"/>
    <s v="Premium"/>
    <s v="Kolkata"/>
    <s v="West Bengal"/>
    <x v="0"/>
    <x v="0"/>
    <n v="16235"/>
    <d v="2021-02-20T00:00:00"/>
    <s v="Kavya Nair"/>
    <n v="106"/>
    <n v="1094343"/>
    <n v="117"/>
  </r>
  <r>
    <n v="7137"/>
    <s v="ST_0060"/>
    <x v="0"/>
    <n v="10"/>
    <s v="October"/>
    <s v="Q4"/>
    <x v="2"/>
    <s v="Hair Care"/>
    <n v="1002496.81"/>
    <n v="614986.44999999995"/>
    <n v="387510.36"/>
    <n v="38.65"/>
    <n v="440859.3"/>
    <n v="164151.45000000001"/>
    <n v="4886.3999999999996"/>
    <n v="15686.14"/>
    <n v="0"/>
    <n v="127913.29"/>
    <x v="7135"/>
    <x v="1250"/>
    <n v="835"/>
    <n v="1200"/>
    <n v="3271"/>
    <n v="3.92"/>
    <n v="10.14"/>
    <n v="4.5999999999999996"/>
    <x v="3"/>
    <s v="Supermarket"/>
    <s v="Premium"/>
    <s v="Kolkata"/>
    <s v="West Bengal"/>
    <x v="0"/>
    <x v="0"/>
    <n v="16235"/>
    <d v="2021-02-20T00:00:00"/>
    <s v="Kavya Nair"/>
    <n v="106"/>
    <n v="1094343"/>
    <n v="117"/>
  </r>
  <r>
    <n v="7138"/>
    <s v="ST_0060"/>
    <x v="0"/>
    <n v="10"/>
    <s v="October"/>
    <s v="Q4"/>
    <x v="3"/>
    <s v="Paper Products"/>
    <n v="668331.21"/>
    <n v="514570.66"/>
    <n v="153760.54"/>
    <n v="23.01"/>
    <n v="356001"/>
    <n v="109434.3"/>
    <n v="2632.3"/>
    <n v="18493.43"/>
    <n v="0"/>
    <n v="91235.17"/>
    <x v="7136"/>
    <x v="1656"/>
    <n v="550"/>
    <n v="1215"/>
    <n v="1602"/>
    <n v="2.91"/>
    <n v="14.6"/>
    <n v="4.2"/>
    <x v="3"/>
    <s v="Supermarket"/>
    <s v="Premium"/>
    <s v="Kolkata"/>
    <s v="West Bengal"/>
    <x v="0"/>
    <x v="0"/>
    <n v="16235"/>
    <d v="2021-02-20T00:00:00"/>
    <s v="Kavya Nair"/>
    <n v="106"/>
    <n v="1094343"/>
    <n v="117"/>
  </r>
  <r>
    <n v="7139"/>
    <s v="ST_0060"/>
    <x v="0"/>
    <n v="10"/>
    <s v="October"/>
    <s v="Q4"/>
    <x v="4"/>
    <s v="Kitchen Appliances"/>
    <n v="534664.97"/>
    <n v="467611.01"/>
    <n v="67053.95"/>
    <n v="12.54"/>
    <n v="279907.84000000003"/>
    <n v="87547.44"/>
    <n v="3630.16"/>
    <n v="16228.9"/>
    <n v="0"/>
    <n v="90268.61"/>
    <x v="7137"/>
    <x v="3256"/>
    <n v="94"/>
    <n v="5638"/>
    <n v="371"/>
    <n v="3.96"/>
    <n v="14.1"/>
    <n v="3.9"/>
    <x v="3"/>
    <s v="Supermarket"/>
    <s v="Premium"/>
    <s v="Kolkata"/>
    <s v="West Bengal"/>
    <x v="0"/>
    <x v="0"/>
    <n v="16235"/>
    <d v="2021-02-20T00:00:00"/>
    <s v="Kavya Nair"/>
    <n v="106"/>
    <n v="1094343"/>
    <n v="117"/>
  </r>
  <r>
    <n v="7140"/>
    <s v="ST_0060"/>
    <x v="0"/>
    <n v="10"/>
    <s v="October"/>
    <s v="Q4"/>
    <x v="5"/>
    <s v="Footwear"/>
    <n v="467831.84"/>
    <n v="302024.06"/>
    <n v="165807.78"/>
    <n v="35.44"/>
    <n v="209436.92"/>
    <n v="76604.009999999995"/>
    <n v="2417.94"/>
    <n v="10784.79"/>
    <n v="0"/>
    <n v="61767.45"/>
    <x v="7138"/>
    <x v="1051"/>
    <n v="135"/>
    <n v="3463"/>
    <n v="472"/>
    <n v="3.5"/>
    <n v="10.64"/>
    <n v="4.2"/>
    <x v="3"/>
    <s v="Supermarket"/>
    <s v="Premium"/>
    <s v="Kolkata"/>
    <s v="West Bengal"/>
    <x v="0"/>
    <x v="0"/>
    <n v="16235"/>
    <d v="2021-02-20T00:00:00"/>
    <s v="Kavya Nair"/>
    <n v="106"/>
    <n v="1094343"/>
    <n v="117"/>
  </r>
  <r>
    <n v="7141"/>
    <s v="ST_0060"/>
    <x v="0"/>
    <n v="11"/>
    <s v="November"/>
    <s v="Q4"/>
    <x v="0"/>
    <s v="Oil &amp; Ghee"/>
    <n v="2326669.6800000002"/>
    <n v="2093605.6"/>
    <n v="233064.08"/>
    <n v="10.02"/>
    <n v="1231645.8"/>
    <n v="383020.05"/>
    <n v="8061.55"/>
    <n v="53812.66"/>
    <n v="0"/>
    <n v="329807.40999999997"/>
    <x v="7139"/>
    <x v="2052"/>
    <n v="2960"/>
    <n v="786"/>
    <n v="7556"/>
    <n v="2.5499999999999998"/>
    <n v="10.35"/>
    <n v="4.5999999999999996"/>
    <x v="3"/>
    <s v="Supermarket"/>
    <s v="Premium"/>
    <s v="Kolkata"/>
    <s v="West Bengal"/>
    <x v="0"/>
    <x v="0"/>
    <n v="16235"/>
    <d v="2021-02-20T00:00:00"/>
    <s v="Kavya Nair"/>
    <n v="106"/>
    <n v="1094343"/>
    <n v="117"/>
  </r>
  <r>
    <n v="7142"/>
    <s v="ST_0060"/>
    <x v="0"/>
    <n v="11"/>
    <s v="November"/>
    <s v="Q4"/>
    <x v="1"/>
    <s v="Fruits"/>
    <n v="1661906.91"/>
    <n v="1233880.6399999999"/>
    <n v="428026.27"/>
    <n v="25.76"/>
    <n v="713724.5"/>
    <n v="273585.75"/>
    <n v="11507"/>
    <n v="57924.67"/>
    <n v="0"/>
    <n v="248088.89"/>
    <x v="7140"/>
    <x v="2806"/>
    <n v="1783"/>
    <n v="932"/>
    <n v="7957"/>
    <n v="4.46"/>
    <n v="13.97"/>
    <n v="4.4000000000000004"/>
    <x v="3"/>
    <s v="Supermarket"/>
    <s v="Premium"/>
    <s v="Kolkata"/>
    <s v="West Bengal"/>
    <x v="0"/>
    <x v="0"/>
    <n v="16235"/>
    <d v="2021-02-20T00:00:00"/>
    <s v="Kavya Nair"/>
    <n v="106"/>
    <n v="1094343"/>
    <n v="117"/>
  </r>
  <r>
    <n v="7143"/>
    <s v="ST_0060"/>
    <x v="0"/>
    <n v="11"/>
    <s v="November"/>
    <s v="Q4"/>
    <x v="2"/>
    <s v="Oral Care"/>
    <n v="997144.15"/>
    <n v="638990.66"/>
    <n v="358153.49"/>
    <n v="35.92"/>
    <n v="551539.19999999995"/>
    <n v="164151.45000000001"/>
    <n v="5728.05"/>
    <n v="22901.61"/>
    <n v="0"/>
    <n v="159589.44"/>
    <x v="7141"/>
    <x v="3434"/>
    <n v="513"/>
    <n v="1942"/>
    <n v="2174"/>
    <n v="4.24"/>
    <n v="13.07"/>
    <n v="4.3"/>
    <x v="3"/>
    <s v="Supermarket"/>
    <s v="Premium"/>
    <s v="Kolkata"/>
    <s v="West Bengal"/>
    <x v="0"/>
    <x v="0"/>
    <n v="16235"/>
    <d v="2021-02-20T00:00:00"/>
    <s v="Kavya Nair"/>
    <n v="106"/>
    <n v="1094343"/>
    <n v="117"/>
  </r>
  <r>
    <n v="7144"/>
    <s v="ST_0060"/>
    <x v="0"/>
    <n v="11"/>
    <s v="November"/>
    <s v="Q4"/>
    <x v="3"/>
    <s v="Detergents"/>
    <n v="664762.76"/>
    <n v="504498.51"/>
    <n v="160264.26"/>
    <n v="24.11"/>
    <n v="332734"/>
    <n v="109434.3"/>
    <n v="3653"/>
    <n v="13596.43"/>
    <n v="0"/>
    <n v="101279.67999999999"/>
    <x v="7142"/>
    <x v="1007"/>
    <n v="711"/>
    <n v="934"/>
    <n v="2537"/>
    <n v="3.57"/>
    <n v="13.68"/>
    <n v="4.7"/>
    <x v="3"/>
    <s v="Supermarket"/>
    <s v="Premium"/>
    <s v="Kolkata"/>
    <s v="West Bengal"/>
    <x v="0"/>
    <x v="0"/>
    <n v="16235"/>
    <d v="2021-02-20T00:00:00"/>
    <s v="Kavya Nair"/>
    <n v="106"/>
    <n v="1094343"/>
    <n v="117"/>
  </r>
  <r>
    <n v="7145"/>
    <s v="ST_0060"/>
    <x v="0"/>
    <n v="11"/>
    <s v="November"/>
    <s v="Q4"/>
    <x v="4"/>
    <s v="Mobile Accessories"/>
    <n v="531810.21"/>
    <n v="456553.37"/>
    <n v="75256.84"/>
    <n v="14.15"/>
    <n v="291135.35999999999"/>
    <n v="87547.44"/>
    <n v="2789.36"/>
    <n v="12458.77"/>
    <n v="0"/>
    <n v="82536.47"/>
    <x v="7143"/>
    <x v="3402"/>
    <n v="161"/>
    <n v="3283"/>
    <n v="618"/>
    <n v="3.84"/>
    <n v="14.81"/>
    <n v="3.8"/>
    <x v="3"/>
    <s v="Supermarket"/>
    <s v="Premium"/>
    <s v="Kolkata"/>
    <s v="West Bengal"/>
    <x v="0"/>
    <x v="0"/>
    <n v="16235"/>
    <d v="2021-02-20T00:00:00"/>
    <s v="Kavya Nair"/>
    <n v="106"/>
    <n v="1094343"/>
    <n v="117"/>
  </r>
  <r>
    <n v="7146"/>
    <s v="ST_0060"/>
    <x v="0"/>
    <n v="11"/>
    <s v="November"/>
    <s v="Q4"/>
    <x v="5"/>
    <s v="Accessories"/>
    <n v="465333.94"/>
    <n v="272676.36"/>
    <n v="192657.58"/>
    <n v="41.4"/>
    <n v="256887.82"/>
    <n v="76604.009999999995"/>
    <n v="1827.98"/>
    <n v="9997.93"/>
    <n v="0"/>
    <n v="64801.7"/>
    <x v="7144"/>
    <x v="3435"/>
    <n v="151"/>
    <n v="3080"/>
    <n v="663"/>
    <n v="4.4000000000000004"/>
    <n v="10.64"/>
    <n v="3.9"/>
    <x v="3"/>
    <s v="Supermarket"/>
    <s v="Premium"/>
    <s v="Kolkata"/>
    <s v="West Bengal"/>
    <x v="0"/>
    <x v="0"/>
    <n v="16235"/>
    <d v="2021-02-20T00:00:00"/>
    <s v="Kavya Nair"/>
    <n v="106"/>
    <n v="1094343"/>
    <n v="117"/>
  </r>
  <r>
    <n v="7147"/>
    <s v="ST_0060"/>
    <x v="0"/>
    <n v="12"/>
    <s v="December"/>
    <s v="Q4"/>
    <x v="0"/>
    <s v="Oil &amp; Ghee"/>
    <n v="1315957.22"/>
    <n v="1183969.06"/>
    <n v="131988.15"/>
    <n v="10.029999999999999"/>
    <n v="1263774.3999999999"/>
    <n v="383020.05"/>
    <n v="7388.5"/>
    <n v="44472.01"/>
    <n v="0"/>
    <n v="200702.96"/>
    <x v="7145"/>
    <x v="907"/>
    <n v="1325"/>
    <n v="993"/>
    <n v="3562"/>
    <n v="2.69"/>
    <n v="8.49"/>
    <n v="4.8"/>
    <x v="3"/>
    <s v="Supermarket"/>
    <s v="Premium"/>
    <s v="Kolkata"/>
    <s v="West Bengal"/>
    <x v="0"/>
    <x v="0"/>
    <n v="16235"/>
    <d v="2021-02-20T00:00:00"/>
    <s v="Kavya Nair"/>
    <n v="106"/>
    <n v="1094343"/>
    <n v="117"/>
  </r>
  <r>
    <n v="7148"/>
    <s v="ST_0060"/>
    <x v="0"/>
    <n v="12"/>
    <s v="December"/>
    <s v="Q4"/>
    <x v="1"/>
    <s v="Vegetables"/>
    <n v="939969.44"/>
    <n v="735945.41"/>
    <n v="204024.03"/>
    <n v="21.71"/>
    <n v="744173"/>
    <n v="273585.75"/>
    <n v="10804"/>
    <n v="14211.67"/>
    <n v="0"/>
    <n v="121023.45"/>
    <x v="7146"/>
    <x v="104"/>
    <n v="864"/>
    <n v="1087"/>
    <n v="3214"/>
    <n v="3.72"/>
    <n v="12.19"/>
    <n v="4.8"/>
    <x v="3"/>
    <s v="Supermarket"/>
    <s v="Premium"/>
    <s v="Kolkata"/>
    <s v="West Bengal"/>
    <x v="0"/>
    <x v="0"/>
    <n v="16235"/>
    <d v="2021-02-20T00:00:00"/>
    <s v="Kavya Nair"/>
    <n v="106"/>
    <n v="1094343"/>
    <n v="117"/>
  </r>
  <r>
    <n v="7149"/>
    <s v="ST_0060"/>
    <x v="0"/>
    <n v="12"/>
    <s v="December"/>
    <s v="Q4"/>
    <x v="2"/>
    <s v="Hair Care"/>
    <n v="563981.66"/>
    <n v="367445.32"/>
    <n v="196536.35"/>
    <n v="34.85"/>
    <n v="545688"/>
    <n v="164151.45000000001"/>
    <n v="5886.9"/>
    <n v="13814.9"/>
    <n v="0"/>
    <n v="68610.47"/>
    <x v="7147"/>
    <x v="1074"/>
    <n v="350"/>
    <n v="1610"/>
    <n v="1277"/>
    <n v="3.65"/>
    <n v="8.31"/>
    <n v="4"/>
    <x v="3"/>
    <s v="Supermarket"/>
    <s v="Premium"/>
    <s v="Kolkata"/>
    <s v="West Bengal"/>
    <x v="0"/>
    <x v="0"/>
    <n v="16235"/>
    <d v="2021-02-20T00:00:00"/>
    <s v="Kavya Nair"/>
    <n v="106"/>
    <n v="1094343"/>
    <n v="117"/>
  </r>
  <r>
    <n v="7150"/>
    <s v="ST_0060"/>
    <x v="0"/>
    <n v="12"/>
    <s v="December"/>
    <s v="Q4"/>
    <x v="3"/>
    <s v="Cleaning Supplies"/>
    <n v="375987.78"/>
    <n v="306526.64"/>
    <n v="69461.14"/>
    <n v="18.47"/>
    <n v="295814.2"/>
    <n v="109434.3"/>
    <n v="4042.5"/>
    <n v="9282.08"/>
    <n v="0"/>
    <n v="59203.69"/>
    <x v="7148"/>
    <x v="933"/>
    <n v="189"/>
    <n v="1981"/>
    <n v="716"/>
    <n v="3.79"/>
    <n v="9.92"/>
    <n v="4.0999999999999996"/>
    <x v="3"/>
    <s v="Supermarket"/>
    <s v="Premium"/>
    <s v="Kolkata"/>
    <s v="West Bengal"/>
    <x v="0"/>
    <x v="0"/>
    <n v="16235"/>
    <d v="2021-02-20T00:00:00"/>
    <s v="Kavya Nair"/>
    <n v="106"/>
    <n v="1094343"/>
    <n v="117"/>
  </r>
  <r>
    <n v="7151"/>
    <s v="ST_0060"/>
    <x v="0"/>
    <n v="12"/>
    <s v="December"/>
    <s v="Q4"/>
    <x v="4"/>
    <s v="Kitchen Appliances"/>
    <n v="300790.21999999997"/>
    <n v="239297.83"/>
    <n v="61492.39"/>
    <n v="20.440000000000001"/>
    <n v="278737.59999999998"/>
    <n v="87547.44"/>
    <n v="1744.88"/>
    <n v="8436.5300000000007"/>
    <n v="0"/>
    <n v="49047.15"/>
    <x v="7149"/>
    <x v="2389"/>
    <n v="57"/>
    <n v="5216"/>
    <n v="241"/>
    <n v="4.2300000000000004"/>
    <n v="8.68"/>
    <n v="4.5999999999999996"/>
    <x v="3"/>
    <s v="Supermarket"/>
    <s v="Premium"/>
    <s v="Kolkata"/>
    <s v="West Bengal"/>
    <x v="0"/>
    <x v="0"/>
    <n v="16235"/>
    <d v="2021-02-20T00:00:00"/>
    <s v="Kavya Nair"/>
    <n v="106"/>
    <n v="1094343"/>
    <n v="117"/>
  </r>
  <r>
    <n v="7152"/>
    <s v="ST_0060"/>
    <x v="0"/>
    <n v="12"/>
    <s v="December"/>
    <s v="Q4"/>
    <x v="5"/>
    <s v="Clothing"/>
    <n v="263191.44"/>
    <n v="166993.76"/>
    <n v="96197.69"/>
    <n v="36.549999999999997"/>
    <n v="218919.67999999999"/>
    <n v="76604.009999999995"/>
    <n v="3321.5"/>
    <n v="6551.02"/>
    <n v="0"/>
    <n v="43180.23"/>
    <x v="7150"/>
    <x v="1324"/>
    <n v="62"/>
    <n v="4191"/>
    <n v="249"/>
    <n v="4.0199999999999996"/>
    <n v="14.86"/>
    <n v="4"/>
    <x v="3"/>
    <s v="Supermarket"/>
    <s v="Premium"/>
    <s v="Kolkata"/>
    <s v="West Bengal"/>
    <x v="0"/>
    <x v="0"/>
    <n v="16235"/>
    <d v="2021-02-20T00:00:00"/>
    <s v="Kavya Nair"/>
    <n v="106"/>
    <n v="1094343"/>
    <n v="117"/>
  </r>
  <r>
    <n v="7153"/>
    <s v="ST_0060"/>
    <x v="1"/>
    <n v="1"/>
    <s v="January"/>
    <s v="Q1"/>
    <x v="0"/>
    <s v="Tea &amp; Coffee"/>
    <n v="1282073.3600000001"/>
    <n v="1107113.2"/>
    <n v="174960.16"/>
    <n v="13.65"/>
    <n v="1209497.1000000001"/>
    <n v="383020.05"/>
    <n v="15234.8"/>
    <n v="29016.02"/>
    <n v="0"/>
    <n v="221423.13"/>
    <x v="7151"/>
    <x v="36"/>
    <n v="1011"/>
    <n v="1267"/>
    <n v="2819"/>
    <n v="2.79"/>
    <n v="12.4"/>
    <n v="3.9"/>
    <x v="3"/>
    <s v="Supermarket"/>
    <s v="Premium"/>
    <s v="Kolkata"/>
    <s v="West Bengal"/>
    <x v="0"/>
    <x v="0"/>
    <n v="16235"/>
    <d v="2021-02-20T00:00:00"/>
    <s v="Kavya Nair"/>
    <n v="106"/>
    <n v="1094343"/>
    <n v="117"/>
  </r>
  <r>
    <n v="7154"/>
    <s v="ST_0060"/>
    <x v="1"/>
    <n v="1"/>
    <s v="January"/>
    <s v="Q1"/>
    <x v="1"/>
    <s v="Dairy Products"/>
    <n v="915766.69"/>
    <n v="695485.87"/>
    <n v="220280.82"/>
    <n v="24.05"/>
    <n v="916767.5"/>
    <n v="273585.75"/>
    <n v="11908"/>
    <n v="20341.599999999999"/>
    <n v="0"/>
    <n v="146397.66"/>
    <x v="7152"/>
    <x v="3436"/>
    <n v="1153"/>
    <n v="794"/>
    <n v="3785"/>
    <n v="3.28"/>
    <n v="9.58"/>
    <n v="4"/>
    <x v="3"/>
    <s v="Supermarket"/>
    <s v="Premium"/>
    <s v="Kolkata"/>
    <s v="West Bengal"/>
    <x v="0"/>
    <x v="0"/>
    <n v="16235"/>
    <d v="2021-02-20T00:00:00"/>
    <s v="Kavya Nair"/>
    <n v="106"/>
    <n v="1094343"/>
    <n v="117"/>
  </r>
  <r>
    <n v="7155"/>
    <s v="ST_0060"/>
    <x v="1"/>
    <n v="1"/>
    <s v="January"/>
    <s v="Q1"/>
    <x v="2"/>
    <s v="Bath &amp; Body"/>
    <n v="549460.01"/>
    <n v="402731.2"/>
    <n v="146728.81"/>
    <n v="26.7"/>
    <n v="437377.2"/>
    <n v="164151.45000000001"/>
    <n v="3742.2"/>
    <n v="9568.86"/>
    <n v="0"/>
    <n v="95609.41"/>
    <x v="7153"/>
    <x v="2425"/>
    <n v="481"/>
    <n v="1141"/>
    <n v="1342"/>
    <n v="2.79"/>
    <n v="11.93"/>
    <n v="4.5999999999999996"/>
    <x v="3"/>
    <s v="Supermarket"/>
    <s v="Premium"/>
    <s v="Kolkata"/>
    <s v="West Bengal"/>
    <x v="0"/>
    <x v="0"/>
    <n v="16235"/>
    <d v="2021-02-20T00:00:00"/>
    <s v="Kavya Nair"/>
    <n v="106"/>
    <n v="1094343"/>
    <n v="117"/>
  </r>
  <r>
    <n v="7156"/>
    <s v="ST_0060"/>
    <x v="1"/>
    <n v="1"/>
    <s v="January"/>
    <s v="Q1"/>
    <x v="3"/>
    <s v="Detergents"/>
    <n v="366306.67"/>
    <n v="275451.46999999997"/>
    <n v="90855.2"/>
    <n v="24.8"/>
    <n v="313993.2"/>
    <n v="109434.3"/>
    <n v="3279.6"/>
    <n v="6633.8"/>
    <n v="0"/>
    <n v="49993.13"/>
    <x v="7154"/>
    <x v="1564"/>
    <n v="238"/>
    <n v="1535"/>
    <n v="955"/>
    <n v="4.0199999999999996"/>
    <n v="8.85"/>
    <n v="3.9"/>
    <x v="3"/>
    <s v="Supermarket"/>
    <s v="Premium"/>
    <s v="Kolkata"/>
    <s v="West Bengal"/>
    <x v="0"/>
    <x v="0"/>
    <n v="16235"/>
    <d v="2021-02-20T00:00:00"/>
    <s v="Kavya Nair"/>
    <n v="106"/>
    <n v="1094343"/>
    <n v="117"/>
  </r>
  <r>
    <n v="7157"/>
    <s v="ST_0060"/>
    <x v="1"/>
    <n v="1"/>
    <s v="January"/>
    <s v="Q1"/>
    <x v="4"/>
    <s v="Kitchen Appliances"/>
    <n v="293045.34000000003"/>
    <n v="248022.47"/>
    <n v="45022.87"/>
    <n v="15.36"/>
    <n v="230579.68"/>
    <n v="87547.44"/>
    <n v="2016.4"/>
    <n v="5371.07"/>
    <n v="0"/>
    <n v="50001.24"/>
    <x v="7155"/>
    <x v="2965"/>
    <n v="87"/>
    <n v="3355"/>
    <n v="261"/>
    <n v="3.01"/>
    <n v="10.64"/>
    <n v="4"/>
    <x v="3"/>
    <s v="Supermarket"/>
    <s v="Premium"/>
    <s v="Kolkata"/>
    <s v="West Bengal"/>
    <x v="0"/>
    <x v="0"/>
    <n v="16235"/>
    <d v="2021-02-20T00:00:00"/>
    <s v="Kavya Nair"/>
    <n v="106"/>
    <n v="1094343"/>
    <n v="117"/>
  </r>
  <r>
    <n v="7158"/>
    <s v="ST_0060"/>
    <x v="1"/>
    <n v="1"/>
    <s v="January"/>
    <s v="Q1"/>
    <x v="5"/>
    <s v="Footwear"/>
    <n v="256414.67"/>
    <n v="120083.08"/>
    <n v="136331.59"/>
    <n v="53.17"/>
    <n v="229233.48"/>
    <n v="76604.009999999995"/>
    <n v="3331.58"/>
    <n v="6609.16"/>
    <n v="0"/>
    <n v="41705.410000000003"/>
    <x v="7156"/>
    <x v="3437"/>
    <n v="55"/>
    <n v="4608"/>
    <n v="217"/>
    <n v="3.95"/>
    <n v="14.79"/>
    <n v="4.8"/>
    <x v="3"/>
    <s v="Supermarket"/>
    <s v="Premium"/>
    <s v="Kolkata"/>
    <s v="West Bengal"/>
    <x v="0"/>
    <x v="0"/>
    <n v="16235"/>
    <d v="2021-02-20T00:00:00"/>
    <s v="Kavya Nair"/>
    <n v="106"/>
    <n v="1094343"/>
    <n v="117"/>
  </r>
  <r>
    <n v="7159"/>
    <s v="ST_0060"/>
    <x v="1"/>
    <n v="2"/>
    <s v="February"/>
    <s v="Q1"/>
    <x v="0"/>
    <s v="Tea &amp; Coffee"/>
    <n v="1269609.79"/>
    <n v="1114275.3500000001"/>
    <n v="155334.44"/>
    <n v="12.23"/>
    <n v="938296.1"/>
    <n v="383020.05"/>
    <n v="10366.299999999999"/>
    <n v="20587.66"/>
    <n v="0"/>
    <n v="185297.48"/>
    <x v="7157"/>
    <x v="2770"/>
    <n v="1886"/>
    <n v="673"/>
    <n v="7425"/>
    <n v="3.94"/>
    <n v="10.130000000000001"/>
    <n v="4.3"/>
    <x v="3"/>
    <s v="Supermarket"/>
    <s v="Premium"/>
    <s v="Kolkata"/>
    <s v="West Bengal"/>
    <x v="0"/>
    <x v="0"/>
    <n v="16235"/>
    <d v="2021-02-20T00:00:00"/>
    <s v="Kavya Nair"/>
    <n v="106"/>
    <n v="1094343"/>
    <n v="117"/>
  </r>
  <r>
    <n v="7160"/>
    <s v="ST_0060"/>
    <x v="1"/>
    <n v="2"/>
    <s v="February"/>
    <s v="Q1"/>
    <x v="1"/>
    <s v="Meat &amp; Fish"/>
    <n v="906864.13"/>
    <n v="688934.71"/>
    <n v="217929.42"/>
    <n v="24.03"/>
    <n v="774462.5"/>
    <n v="273585.75"/>
    <n v="9740.5"/>
    <n v="19663.400000000001"/>
    <n v="0"/>
    <n v="123169.55"/>
    <x v="7158"/>
    <x v="1652"/>
    <n v="733"/>
    <n v="1237"/>
    <n v="1887"/>
    <n v="2.58"/>
    <n v="12.27"/>
    <n v="4"/>
    <x v="3"/>
    <s v="Supermarket"/>
    <s v="Premium"/>
    <s v="Kolkata"/>
    <s v="West Bengal"/>
    <x v="0"/>
    <x v="0"/>
    <n v="16235"/>
    <d v="2021-02-20T00:00:00"/>
    <s v="Kavya Nair"/>
    <n v="106"/>
    <n v="1094343"/>
    <n v="117"/>
  </r>
  <r>
    <n v="7161"/>
    <s v="ST_0060"/>
    <x v="1"/>
    <n v="2"/>
    <s v="February"/>
    <s v="Q1"/>
    <x v="2"/>
    <s v="Hair Care"/>
    <n v="544118.48"/>
    <n v="390627.07"/>
    <n v="153491.41"/>
    <n v="28.21"/>
    <n v="404257.5"/>
    <n v="164151.45000000001"/>
    <n v="6889.65"/>
    <n v="11704.02"/>
    <n v="0"/>
    <n v="84553.16"/>
    <x v="7159"/>
    <x v="2978"/>
    <n v="313"/>
    <n v="1735"/>
    <n v="1118"/>
    <n v="3.58"/>
    <n v="12.53"/>
    <n v="4"/>
    <x v="3"/>
    <s v="Supermarket"/>
    <s v="Premium"/>
    <s v="Kolkata"/>
    <s v="West Bengal"/>
    <x v="0"/>
    <x v="0"/>
    <n v="16235"/>
    <d v="2021-02-20T00:00:00"/>
    <s v="Kavya Nair"/>
    <n v="106"/>
    <n v="1094343"/>
    <n v="117"/>
  </r>
  <r>
    <n v="7162"/>
    <s v="ST_0060"/>
    <x v="1"/>
    <n v="2"/>
    <s v="February"/>
    <s v="Q1"/>
    <x v="3"/>
    <s v="Paper Products"/>
    <n v="362745.65"/>
    <n v="266340.15999999997"/>
    <n v="96405.5"/>
    <n v="26.58"/>
    <n v="353531.2"/>
    <n v="109434.3"/>
    <n v="2242.9"/>
    <n v="10635.57"/>
    <n v="0"/>
    <n v="46352.99"/>
    <x v="7160"/>
    <x v="51"/>
    <n v="225"/>
    <n v="1606"/>
    <n v="671"/>
    <n v="2.98"/>
    <n v="10.43"/>
    <n v="4"/>
    <x v="3"/>
    <s v="Supermarket"/>
    <s v="Premium"/>
    <s v="Kolkata"/>
    <s v="West Bengal"/>
    <x v="0"/>
    <x v="0"/>
    <n v="16235"/>
    <d v="2021-02-20T00:00:00"/>
    <s v="Kavya Nair"/>
    <n v="106"/>
    <n v="1094343"/>
    <n v="117"/>
  </r>
  <r>
    <n v="7163"/>
    <s v="ST_0060"/>
    <x v="1"/>
    <n v="2"/>
    <s v="February"/>
    <s v="Q1"/>
    <x v="4"/>
    <s v="Home Appliances"/>
    <n v="290196.52"/>
    <n v="247387.64"/>
    <n v="42808.88"/>
    <n v="14.75"/>
    <n v="226492.32"/>
    <n v="87547.44"/>
    <n v="3659.84"/>
    <n v="6986.64"/>
    <n v="0"/>
    <n v="40787.21"/>
    <x v="7161"/>
    <x v="1521"/>
    <n v="66"/>
    <n v="4347"/>
    <n v="168"/>
    <n v="2.5499999999999998"/>
    <n v="9.18"/>
    <n v="4.5999999999999996"/>
    <x v="3"/>
    <s v="Supermarket"/>
    <s v="Premium"/>
    <s v="Kolkata"/>
    <s v="West Bengal"/>
    <x v="0"/>
    <x v="0"/>
    <n v="16235"/>
    <d v="2021-02-20T00:00:00"/>
    <s v="Kavya Nair"/>
    <n v="106"/>
    <n v="1094343"/>
    <n v="117"/>
  </r>
  <r>
    <n v="7164"/>
    <s v="ST_0060"/>
    <x v="1"/>
    <n v="2"/>
    <s v="February"/>
    <s v="Q1"/>
    <x v="5"/>
    <s v="Accessories"/>
    <n v="253921.96"/>
    <n v="116927.07"/>
    <n v="136994.89000000001"/>
    <n v="53.95"/>
    <n v="203597.38"/>
    <n v="76604.009999999995"/>
    <n v="1609.51"/>
    <n v="8252.73"/>
    <n v="0"/>
    <n v="36860.51"/>
    <x v="7162"/>
    <x v="3438"/>
    <n v="44"/>
    <n v="5710"/>
    <n v="154"/>
    <n v="3.5"/>
    <n v="14.65"/>
    <n v="4.8"/>
    <x v="3"/>
    <s v="Supermarket"/>
    <s v="Premium"/>
    <s v="Kolkata"/>
    <s v="West Bengal"/>
    <x v="0"/>
    <x v="0"/>
    <n v="16235"/>
    <d v="2021-02-20T00:00:00"/>
    <s v="Kavya Nair"/>
    <n v="106"/>
    <n v="1094343"/>
    <n v="117"/>
  </r>
  <r>
    <n v="7165"/>
    <s v="ST_0060"/>
    <x v="1"/>
    <n v="3"/>
    <s v="March"/>
    <s v="Q1"/>
    <x v="0"/>
    <s v="Dal &amp; Pulses"/>
    <n v="1277038.6399999999"/>
    <n v="1159879.28"/>
    <n v="117159.36"/>
    <n v="9.17"/>
    <n v="1109438.3999999999"/>
    <n v="383020.05"/>
    <n v="12376.7"/>
    <n v="32576.61"/>
    <n v="0"/>
    <n v="168847.43"/>
    <x v="7163"/>
    <x v="804"/>
    <n v="1133"/>
    <n v="1127"/>
    <n v="3718"/>
    <n v="3.28"/>
    <n v="9.89"/>
    <n v="4.2"/>
    <x v="3"/>
    <s v="Supermarket"/>
    <s v="Premium"/>
    <s v="Kolkata"/>
    <s v="West Bengal"/>
    <x v="0"/>
    <x v="0"/>
    <n v="16235"/>
    <d v="2021-02-20T00:00:00"/>
    <s v="Kavya Nair"/>
    <n v="106"/>
    <n v="1094343"/>
    <n v="117"/>
  </r>
  <r>
    <n v="7166"/>
    <s v="ST_0060"/>
    <x v="1"/>
    <n v="3"/>
    <s v="March"/>
    <s v="Q1"/>
    <x v="1"/>
    <s v="Dairy Products"/>
    <n v="912170.46"/>
    <n v="673797.54"/>
    <n v="238372.92"/>
    <n v="26.13"/>
    <n v="806819"/>
    <n v="273585.75"/>
    <n v="6409.75"/>
    <n v="22040.959999999999"/>
    <n v="0"/>
    <n v="110541.5"/>
    <x v="7164"/>
    <x v="1018"/>
    <n v="1232"/>
    <n v="740"/>
    <n v="4316"/>
    <n v="3.5"/>
    <n v="9.11"/>
    <n v="4.4000000000000004"/>
    <x v="3"/>
    <s v="Supermarket"/>
    <s v="Premium"/>
    <s v="Kolkata"/>
    <s v="West Bengal"/>
    <x v="0"/>
    <x v="0"/>
    <n v="16235"/>
    <d v="2021-02-20T00:00:00"/>
    <s v="Kavya Nair"/>
    <n v="106"/>
    <n v="1094343"/>
    <n v="117"/>
  </r>
  <r>
    <n v="7167"/>
    <s v="ST_0060"/>
    <x v="1"/>
    <n v="3"/>
    <s v="March"/>
    <s v="Q1"/>
    <x v="2"/>
    <s v="Skin Care"/>
    <n v="547302.27"/>
    <n v="369360.99"/>
    <n v="177941.28"/>
    <n v="32.51"/>
    <n v="492502.5"/>
    <n v="164151.45000000001"/>
    <n v="3829.8"/>
    <n v="18989.27"/>
    <n v="0"/>
    <n v="89942.31"/>
    <x v="7165"/>
    <x v="2655"/>
    <n v="421"/>
    <n v="1299"/>
    <n v="1710"/>
    <n v="4.0599999999999996"/>
    <n v="14.13"/>
    <n v="4.0999999999999996"/>
    <x v="3"/>
    <s v="Supermarket"/>
    <s v="Premium"/>
    <s v="Kolkata"/>
    <s v="West Bengal"/>
    <x v="0"/>
    <x v="0"/>
    <n v="16235"/>
    <d v="2021-02-20T00:00:00"/>
    <s v="Kavya Nair"/>
    <n v="106"/>
    <n v="1094343"/>
    <n v="117"/>
  </r>
  <r>
    <n v="7168"/>
    <s v="ST_0060"/>
    <x v="1"/>
    <n v="3"/>
    <s v="March"/>
    <s v="Q1"/>
    <x v="3"/>
    <s v="Detergents"/>
    <n v="364868.18"/>
    <n v="298530.43"/>
    <n v="66337.75"/>
    <n v="18.18"/>
    <n v="369378.2"/>
    <n v="109434.3"/>
    <n v="2489.9"/>
    <n v="9406.7199999999993"/>
    <n v="0"/>
    <n v="52928.1"/>
    <x v="7166"/>
    <x v="2301"/>
    <n v="242"/>
    <n v="1505"/>
    <n v="1087"/>
    <n v="4.5"/>
    <n v="8.18"/>
    <n v="4.0999999999999996"/>
    <x v="3"/>
    <s v="Supermarket"/>
    <s v="Premium"/>
    <s v="Kolkata"/>
    <s v="West Bengal"/>
    <x v="0"/>
    <x v="0"/>
    <n v="16235"/>
    <d v="2021-02-20T00:00:00"/>
    <s v="Kavya Nair"/>
    <n v="106"/>
    <n v="1094343"/>
    <n v="117"/>
  </r>
  <r>
    <n v="7169"/>
    <s v="ST_0060"/>
    <x v="1"/>
    <n v="3"/>
    <s v="March"/>
    <s v="Q1"/>
    <x v="4"/>
    <s v="Kitchen Appliances"/>
    <n v="291894.55"/>
    <n v="229123.77"/>
    <n v="62770.78"/>
    <n v="21.5"/>
    <n v="265271.36"/>
    <n v="87547.44"/>
    <n v="2791.52"/>
    <n v="6507.71"/>
    <n v="0"/>
    <n v="40419.769999999997"/>
    <x v="7167"/>
    <x v="2181"/>
    <n v="48"/>
    <n v="5981"/>
    <n v="161"/>
    <n v="3.36"/>
    <n v="12.52"/>
    <n v="4.3"/>
    <x v="3"/>
    <s v="Supermarket"/>
    <s v="Premium"/>
    <s v="Kolkata"/>
    <s v="West Bengal"/>
    <x v="0"/>
    <x v="0"/>
    <n v="16235"/>
    <d v="2021-02-20T00:00:00"/>
    <s v="Kavya Nair"/>
    <n v="106"/>
    <n v="1094343"/>
    <n v="117"/>
  </r>
  <r>
    <n v="7170"/>
    <s v="ST_0060"/>
    <x v="1"/>
    <n v="3"/>
    <s v="March"/>
    <s v="Q1"/>
    <x v="5"/>
    <s v="Clothing"/>
    <n v="255407.73"/>
    <n v="123406.45"/>
    <n v="132001.28"/>
    <n v="51.68"/>
    <n v="188757.38"/>
    <n v="76604.009999999995"/>
    <n v="1594.25"/>
    <n v="5402.26"/>
    <n v="0"/>
    <n v="31820.63"/>
    <x v="7168"/>
    <x v="3300"/>
    <n v="42"/>
    <n v="5956"/>
    <n v="174"/>
    <n v="4.17"/>
    <n v="13.43"/>
    <n v="3.9"/>
    <x v="3"/>
    <s v="Supermarket"/>
    <s v="Premium"/>
    <s v="Kolkata"/>
    <s v="West Bengal"/>
    <x v="0"/>
    <x v="0"/>
    <n v="16235"/>
    <d v="2021-02-20T00:00:00"/>
    <s v="Kavya Nair"/>
    <n v="106"/>
    <n v="1094343"/>
    <n v="117"/>
  </r>
  <r>
    <n v="7171"/>
    <s v="ST_0060"/>
    <x v="1"/>
    <n v="4"/>
    <s v="April"/>
    <s v="Q2"/>
    <x v="0"/>
    <s v="Spices"/>
    <n v="1246505.18"/>
    <n v="1070364.8500000001"/>
    <n v="176140.33"/>
    <n v="14.13"/>
    <n v="1232833"/>
    <n v="383020.05"/>
    <n v="11469.85"/>
    <n v="25825.61"/>
    <n v="0"/>
    <n v="184646.3"/>
    <x v="7169"/>
    <x v="2043"/>
    <n v="1966"/>
    <n v="634"/>
    <n v="5281"/>
    <n v="2.69"/>
    <n v="9.23"/>
    <n v="4.4000000000000004"/>
    <x v="3"/>
    <s v="Supermarket"/>
    <s v="Premium"/>
    <s v="Kolkata"/>
    <s v="West Bengal"/>
    <x v="0"/>
    <x v="0"/>
    <n v="16235"/>
    <d v="2021-02-20T00:00:00"/>
    <s v="Kavya Nair"/>
    <n v="106"/>
    <n v="1094343"/>
    <n v="117"/>
  </r>
  <r>
    <n v="7172"/>
    <s v="ST_0060"/>
    <x v="1"/>
    <n v="4"/>
    <s v="April"/>
    <s v="Q2"/>
    <x v="1"/>
    <s v="Fruits"/>
    <n v="890360.84"/>
    <n v="633114.09"/>
    <n v="257246.75"/>
    <n v="28.89"/>
    <n v="725490.5"/>
    <n v="273585.75"/>
    <n v="6323.25"/>
    <n v="19956.57"/>
    <n v="0"/>
    <n v="144855.04000000001"/>
    <x v="7170"/>
    <x v="1371"/>
    <n v="990"/>
    <n v="899"/>
    <n v="2722"/>
    <n v="2.75"/>
    <n v="10.44"/>
    <n v="3.8"/>
    <x v="3"/>
    <s v="Supermarket"/>
    <s v="Premium"/>
    <s v="Kolkata"/>
    <s v="West Bengal"/>
    <x v="0"/>
    <x v="0"/>
    <n v="16235"/>
    <d v="2021-02-20T00:00:00"/>
    <s v="Kavya Nair"/>
    <n v="106"/>
    <n v="1094343"/>
    <n v="117"/>
  </r>
  <r>
    <n v="7173"/>
    <s v="ST_0060"/>
    <x v="1"/>
    <n v="4"/>
    <s v="April"/>
    <s v="Q2"/>
    <x v="2"/>
    <s v="Hair Care"/>
    <n v="534216.5"/>
    <n v="325609.78000000003"/>
    <n v="208606.72"/>
    <n v="39.049999999999997"/>
    <n v="459589.5"/>
    <n v="164151.45000000001"/>
    <n v="7096.65"/>
    <n v="11388.98"/>
    <n v="0"/>
    <n v="76619.679999999993"/>
    <x v="7171"/>
    <x v="3439"/>
    <n v="281"/>
    <n v="1899"/>
    <n v="784"/>
    <n v="2.79"/>
    <n v="9.5500000000000007"/>
    <n v="4.5"/>
    <x v="3"/>
    <s v="Supermarket"/>
    <s v="Premium"/>
    <s v="Kolkata"/>
    <s v="West Bengal"/>
    <x v="0"/>
    <x v="0"/>
    <n v="16235"/>
    <d v="2021-02-20T00:00:00"/>
    <s v="Kavya Nair"/>
    <n v="106"/>
    <n v="1094343"/>
    <n v="117"/>
  </r>
  <r>
    <n v="7174"/>
    <s v="ST_0060"/>
    <x v="1"/>
    <n v="4"/>
    <s v="April"/>
    <s v="Q2"/>
    <x v="3"/>
    <s v="Cleaning Supplies"/>
    <n v="356144.34"/>
    <n v="286738.89"/>
    <n v="69405.440000000002"/>
    <n v="19.489999999999998"/>
    <n v="314544.40000000002"/>
    <n v="109434.3"/>
    <n v="4514.5"/>
    <n v="6554.99"/>
    <n v="0"/>
    <n v="60533.84"/>
    <x v="7172"/>
    <x v="1660"/>
    <n v="224"/>
    <n v="1583"/>
    <n v="910"/>
    <n v="4.0599999999999996"/>
    <n v="13.41"/>
    <n v="4.2"/>
    <x v="3"/>
    <s v="Supermarket"/>
    <s v="Premium"/>
    <s v="Kolkata"/>
    <s v="West Bengal"/>
    <x v="0"/>
    <x v="0"/>
    <n v="16235"/>
    <d v="2021-02-20T00:00:00"/>
    <s v="Kavya Nair"/>
    <n v="106"/>
    <n v="1094343"/>
    <n v="117"/>
  </r>
  <r>
    <n v="7175"/>
    <s v="ST_0060"/>
    <x v="1"/>
    <n v="4"/>
    <s v="April"/>
    <s v="Q2"/>
    <x v="4"/>
    <s v="Mobile Accessories"/>
    <n v="284915.46999999997"/>
    <n v="236065.68"/>
    <n v="48849.79"/>
    <n v="17.149999999999999"/>
    <n v="237448.48"/>
    <n v="87547.44"/>
    <n v="2766.24"/>
    <n v="9208.4"/>
    <n v="0"/>
    <n v="46127.51"/>
    <x v="7173"/>
    <x v="500"/>
    <n v="92"/>
    <n v="3096"/>
    <n v="410"/>
    <n v="4.46"/>
    <n v="9.26"/>
    <n v="4"/>
    <x v="3"/>
    <s v="Supermarket"/>
    <s v="Premium"/>
    <s v="Kolkata"/>
    <s v="West Bengal"/>
    <x v="0"/>
    <x v="0"/>
    <n v="16235"/>
    <d v="2021-02-20T00:00:00"/>
    <s v="Kavya Nair"/>
    <n v="106"/>
    <n v="1094343"/>
    <n v="117"/>
  </r>
  <r>
    <n v="7176"/>
    <s v="ST_0060"/>
    <x v="1"/>
    <n v="4"/>
    <s v="April"/>
    <s v="Q2"/>
    <x v="5"/>
    <s v="Accessories"/>
    <n v="249301.04"/>
    <n v="151548.16"/>
    <n v="97752.88"/>
    <n v="39.21"/>
    <n v="257243.98"/>
    <n v="76604.009999999995"/>
    <n v="1668.45"/>
    <n v="7428.67"/>
    <n v="0"/>
    <n v="36017.42"/>
    <x v="7174"/>
    <x v="3440"/>
    <n v="69"/>
    <n v="3594"/>
    <n v="227"/>
    <n v="3.3"/>
    <n v="10.42"/>
    <n v="4.5999999999999996"/>
    <x v="3"/>
    <s v="Supermarket"/>
    <s v="Premium"/>
    <s v="Kolkata"/>
    <s v="West Bengal"/>
    <x v="0"/>
    <x v="0"/>
    <n v="16235"/>
    <d v="2021-02-20T00:00:00"/>
    <s v="Kavya Nair"/>
    <n v="106"/>
    <n v="1094343"/>
    <n v="117"/>
  </r>
  <r>
    <n v="7177"/>
    <s v="ST_0060"/>
    <x v="1"/>
    <n v="5"/>
    <s v="May"/>
    <s v="Q2"/>
    <x v="0"/>
    <s v="Oil &amp; Ghee"/>
    <n v="1334161.8"/>
    <n v="1172756.08"/>
    <n v="161405.72"/>
    <n v="12.1"/>
    <n v="932397.2"/>
    <n v="383020.05"/>
    <n v="9721.9500000000007"/>
    <n v="24161.89"/>
    <n v="0"/>
    <n v="172433.41"/>
    <x v="7175"/>
    <x v="1721"/>
    <n v="1061"/>
    <n v="1257"/>
    <n v="4287"/>
    <n v="4.04"/>
    <n v="10.91"/>
    <n v="4.4000000000000004"/>
    <x v="3"/>
    <s v="Supermarket"/>
    <s v="Premium"/>
    <s v="Kolkata"/>
    <s v="West Bengal"/>
    <x v="0"/>
    <x v="0"/>
    <n v="16235"/>
    <d v="2021-02-20T00:00:00"/>
    <s v="Kavya Nair"/>
    <n v="106"/>
    <n v="1094343"/>
    <n v="117"/>
  </r>
  <r>
    <n v="7178"/>
    <s v="ST_0060"/>
    <x v="1"/>
    <n v="5"/>
    <s v="May"/>
    <s v="Q2"/>
    <x v="1"/>
    <s v="Dairy Products"/>
    <n v="952972.71"/>
    <n v="739400.14"/>
    <n v="213572.57"/>
    <n v="22.41"/>
    <n v="704847"/>
    <n v="273585.75"/>
    <n v="12431.75"/>
    <n v="24676.47"/>
    <n v="0"/>
    <n v="163407.29999999999"/>
    <x v="7176"/>
    <x v="2826"/>
    <n v="761"/>
    <n v="1252"/>
    <n v="2707"/>
    <n v="3.56"/>
    <n v="12.19"/>
    <n v="4.8"/>
    <x v="3"/>
    <s v="Supermarket"/>
    <s v="Premium"/>
    <s v="Kolkata"/>
    <s v="West Bengal"/>
    <x v="0"/>
    <x v="0"/>
    <n v="16235"/>
    <d v="2021-02-20T00:00:00"/>
    <s v="Kavya Nair"/>
    <n v="106"/>
    <n v="1094343"/>
    <n v="117"/>
  </r>
  <r>
    <n v="7179"/>
    <s v="ST_0060"/>
    <x v="1"/>
    <n v="5"/>
    <s v="May"/>
    <s v="Q2"/>
    <x v="2"/>
    <s v="Hair Care"/>
    <n v="571783.63"/>
    <n v="365509.77"/>
    <n v="206273.86"/>
    <n v="36.08"/>
    <n v="441336.3"/>
    <n v="164151.45000000001"/>
    <n v="5886.75"/>
    <n v="16801.64"/>
    <n v="0"/>
    <n v="87633.17"/>
    <x v="7177"/>
    <x v="838"/>
    <n v="355"/>
    <n v="1608"/>
    <n v="1515"/>
    <n v="4.2699999999999996"/>
    <n v="14.12"/>
    <n v="4.5999999999999996"/>
    <x v="3"/>
    <s v="Supermarket"/>
    <s v="Premium"/>
    <s v="Kolkata"/>
    <s v="West Bengal"/>
    <x v="0"/>
    <x v="0"/>
    <n v="16235"/>
    <d v="2021-02-20T00:00:00"/>
    <s v="Kavya Nair"/>
    <n v="106"/>
    <n v="1094343"/>
    <n v="117"/>
  </r>
  <r>
    <n v="7180"/>
    <s v="ST_0060"/>
    <x v="1"/>
    <n v="5"/>
    <s v="May"/>
    <s v="Q2"/>
    <x v="3"/>
    <s v="Cleaning Supplies"/>
    <n v="381189.09"/>
    <n v="310614.87"/>
    <n v="70574.22"/>
    <n v="18.510000000000002"/>
    <n v="308799.2"/>
    <n v="109434.3"/>
    <n v="2004.2"/>
    <n v="8103.59"/>
    <n v="0"/>
    <n v="60541.88"/>
    <x v="7178"/>
    <x v="1607"/>
    <n v="306"/>
    <n v="1244"/>
    <n v="987"/>
    <n v="3.23"/>
    <n v="8.98"/>
    <n v="4.3"/>
    <x v="3"/>
    <s v="Supermarket"/>
    <s v="Premium"/>
    <s v="Kolkata"/>
    <s v="West Bengal"/>
    <x v="0"/>
    <x v="0"/>
    <n v="16235"/>
    <d v="2021-02-20T00:00:00"/>
    <s v="Kavya Nair"/>
    <n v="106"/>
    <n v="1094343"/>
    <n v="117"/>
  </r>
  <r>
    <n v="7181"/>
    <s v="ST_0060"/>
    <x v="1"/>
    <n v="5"/>
    <s v="May"/>
    <s v="Q2"/>
    <x v="4"/>
    <s v="Kitchen Appliances"/>
    <n v="304951.27"/>
    <n v="243362.48"/>
    <n v="61588.79"/>
    <n v="20.2"/>
    <n v="248048.48"/>
    <n v="87547.44"/>
    <n v="2765.92"/>
    <n v="10309.61"/>
    <n v="0"/>
    <n v="54394.1"/>
    <x v="7179"/>
    <x v="3412"/>
    <n v="62"/>
    <n v="4909"/>
    <n v="158"/>
    <n v="2.5499999999999998"/>
    <n v="13.71"/>
    <n v="3.8"/>
    <x v="3"/>
    <s v="Supermarket"/>
    <s v="Premium"/>
    <s v="Kolkata"/>
    <s v="West Bengal"/>
    <x v="0"/>
    <x v="0"/>
    <n v="16235"/>
    <d v="2021-02-20T00:00:00"/>
    <s v="Kavya Nair"/>
    <n v="106"/>
    <n v="1094343"/>
    <n v="117"/>
  </r>
  <r>
    <n v="7182"/>
    <s v="ST_0060"/>
    <x v="1"/>
    <n v="5"/>
    <s v="May"/>
    <s v="Q2"/>
    <x v="5"/>
    <s v="Accessories"/>
    <n v="266832.36"/>
    <n v="162823.69"/>
    <n v="104008.67"/>
    <n v="38.979999999999997"/>
    <n v="205749.18"/>
    <n v="76604.009999999995"/>
    <n v="2954.91"/>
    <n v="7938.97"/>
    <n v="0"/>
    <n v="40577.519999999997"/>
    <x v="7180"/>
    <x v="3441"/>
    <n v="99"/>
    <n v="2686"/>
    <n v="247"/>
    <n v="2.5"/>
    <n v="10.65"/>
    <n v="4.5999999999999996"/>
    <x v="3"/>
    <s v="Supermarket"/>
    <s v="Premium"/>
    <s v="Kolkata"/>
    <s v="West Bengal"/>
    <x v="0"/>
    <x v="0"/>
    <n v="16235"/>
    <d v="2021-02-20T00:00:00"/>
    <s v="Kavya Nair"/>
    <n v="106"/>
    <n v="1094343"/>
    <n v="117"/>
  </r>
  <r>
    <n v="7183"/>
    <s v="ST_0060"/>
    <x v="1"/>
    <n v="6"/>
    <s v="June"/>
    <s v="Q2"/>
    <x v="0"/>
    <s v="Spices"/>
    <n v="1195410.72"/>
    <n v="1060850.23"/>
    <n v="134560.49"/>
    <n v="11.26"/>
    <n v="1031305.8"/>
    <n v="383020.05"/>
    <n v="15848"/>
    <n v="25470.33"/>
    <n v="0"/>
    <n v="188975.33"/>
    <x v="7181"/>
    <x v="2433"/>
    <n v="1168"/>
    <n v="1023"/>
    <n v="4402"/>
    <n v="3.77"/>
    <n v="9.0299999999999994"/>
    <n v="4"/>
    <x v="3"/>
    <s v="Supermarket"/>
    <s v="Premium"/>
    <s v="Kolkata"/>
    <s v="West Bengal"/>
    <x v="0"/>
    <x v="0"/>
    <n v="16235"/>
    <d v="2021-02-20T00:00:00"/>
    <s v="Kavya Nair"/>
    <n v="106"/>
    <n v="1094343"/>
    <n v="117"/>
  </r>
  <r>
    <n v="7184"/>
    <s v="ST_0060"/>
    <x v="1"/>
    <n v="6"/>
    <s v="June"/>
    <s v="Q2"/>
    <x v="1"/>
    <s v="Meat &amp; Fish"/>
    <n v="853864.8"/>
    <n v="667942.79"/>
    <n v="185922.01"/>
    <n v="21.77"/>
    <n v="923498.5"/>
    <n v="273585.75"/>
    <n v="11425"/>
    <n v="13259.24"/>
    <n v="0"/>
    <n v="141366.25"/>
    <x v="7182"/>
    <x v="197"/>
    <n v="620"/>
    <n v="1376"/>
    <n v="2651"/>
    <n v="4.28"/>
    <n v="10.8"/>
    <n v="4.2"/>
    <x v="3"/>
    <s v="Supermarket"/>
    <s v="Premium"/>
    <s v="Kolkata"/>
    <s v="West Bengal"/>
    <x v="0"/>
    <x v="0"/>
    <n v="16235"/>
    <d v="2021-02-20T00:00:00"/>
    <s v="Kavya Nair"/>
    <n v="106"/>
    <n v="1094343"/>
    <n v="117"/>
  </r>
  <r>
    <n v="7185"/>
    <s v="ST_0060"/>
    <x v="1"/>
    <n v="6"/>
    <s v="June"/>
    <s v="Q2"/>
    <x v="2"/>
    <s v="Skin Care"/>
    <n v="512318.88"/>
    <n v="375470.72"/>
    <n v="136848.15"/>
    <n v="26.71"/>
    <n v="537674.4"/>
    <n v="164151.45000000001"/>
    <n v="3335.4"/>
    <n v="14344.51"/>
    <n v="0"/>
    <n v="80726"/>
    <x v="7183"/>
    <x v="85"/>
    <n v="378"/>
    <n v="1354"/>
    <n v="1323"/>
    <n v="3.5"/>
    <n v="9.01"/>
    <n v="4.8"/>
    <x v="3"/>
    <s v="Supermarket"/>
    <s v="Premium"/>
    <s v="Kolkata"/>
    <s v="West Bengal"/>
    <x v="0"/>
    <x v="0"/>
    <n v="16235"/>
    <d v="2021-02-20T00:00:00"/>
    <s v="Kavya Nair"/>
    <n v="106"/>
    <n v="1094343"/>
    <n v="117"/>
  </r>
  <r>
    <n v="7186"/>
    <s v="ST_0060"/>
    <x v="1"/>
    <n v="6"/>
    <s v="June"/>
    <s v="Q2"/>
    <x v="3"/>
    <s v="Detergents"/>
    <n v="341545.92"/>
    <n v="260108.68"/>
    <n v="81437.240000000005"/>
    <n v="23.84"/>
    <n v="365880.2"/>
    <n v="109434.3"/>
    <n v="4012.6"/>
    <n v="6674.21"/>
    <n v="0"/>
    <n v="55446.12"/>
    <x v="7184"/>
    <x v="2764"/>
    <n v="196"/>
    <n v="1740"/>
    <n v="673"/>
    <n v="3.43"/>
    <n v="11.86"/>
    <n v="4.5"/>
    <x v="3"/>
    <s v="Supermarket"/>
    <s v="Premium"/>
    <s v="Kolkata"/>
    <s v="West Bengal"/>
    <x v="0"/>
    <x v="0"/>
    <n v="16235"/>
    <d v="2021-02-20T00:00:00"/>
    <s v="Kavya Nair"/>
    <n v="106"/>
    <n v="1094343"/>
    <n v="117"/>
  </r>
  <r>
    <n v="7187"/>
    <s v="ST_0060"/>
    <x v="1"/>
    <n v="6"/>
    <s v="June"/>
    <s v="Q2"/>
    <x v="4"/>
    <s v="Home Appliances"/>
    <n v="273236.74"/>
    <n v="217889.47"/>
    <n v="55347.27"/>
    <n v="20.260000000000002"/>
    <n v="240026.4"/>
    <n v="87547.44"/>
    <n v="3861.12"/>
    <n v="7665.05"/>
    <n v="0"/>
    <n v="42151.17"/>
    <x v="7185"/>
    <x v="2247"/>
    <n v="50"/>
    <n v="5437"/>
    <n v="158"/>
    <n v="3.16"/>
    <n v="11.94"/>
    <n v="4"/>
    <x v="3"/>
    <s v="Supermarket"/>
    <s v="Premium"/>
    <s v="Kolkata"/>
    <s v="West Bengal"/>
    <x v="0"/>
    <x v="0"/>
    <n v="16235"/>
    <d v="2021-02-20T00:00:00"/>
    <s v="Kavya Nair"/>
    <n v="106"/>
    <n v="1094343"/>
    <n v="117"/>
  </r>
  <r>
    <n v="7188"/>
    <s v="ST_0060"/>
    <x v="1"/>
    <n v="6"/>
    <s v="June"/>
    <s v="Q2"/>
    <x v="5"/>
    <s v="Footwear"/>
    <n v="239082.14"/>
    <n v="125955.36"/>
    <n v="113126.78"/>
    <n v="47.32"/>
    <n v="227563.98"/>
    <n v="76604.009999999995"/>
    <n v="3289.02"/>
    <n v="3899.49"/>
    <n v="0"/>
    <n v="34621.99"/>
    <x v="7186"/>
    <x v="3251"/>
    <n v="88"/>
    <n v="2716"/>
    <n v="373"/>
    <n v="4.25"/>
    <n v="8.3000000000000007"/>
    <n v="4.5999999999999996"/>
    <x v="3"/>
    <s v="Supermarket"/>
    <s v="Premium"/>
    <s v="Kolkata"/>
    <s v="West Bengal"/>
    <x v="0"/>
    <x v="0"/>
    <n v="16235"/>
    <d v="2021-02-20T00:00:00"/>
    <s v="Kavya Nair"/>
    <n v="106"/>
    <n v="1094343"/>
    <n v="117"/>
  </r>
  <r>
    <n v="7189"/>
    <s v="ST_0060"/>
    <x v="1"/>
    <n v="7"/>
    <s v="July"/>
    <s v="Q3"/>
    <x v="0"/>
    <s v="Dal &amp; Pulses"/>
    <n v="1396426.48"/>
    <n v="1270559.54"/>
    <n v="125866.94"/>
    <n v="9.01"/>
    <n v="1127357.7"/>
    <n v="383020.05"/>
    <n v="17033.099999999999"/>
    <n v="48857.25"/>
    <n v="0"/>
    <n v="233394.9"/>
    <x v="7187"/>
    <x v="1443"/>
    <n v="1032"/>
    <n v="1352"/>
    <n v="4276"/>
    <n v="4.1399999999999997"/>
    <n v="14.89"/>
    <n v="4.4000000000000004"/>
    <x v="3"/>
    <s v="Supermarket"/>
    <s v="Premium"/>
    <s v="Kolkata"/>
    <s v="West Bengal"/>
    <x v="0"/>
    <x v="0"/>
    <n v="16235"/>
    <d v="2021-02-20T00:00:00"/>
    <s v="Kavya Nair"/>
    <n v="106"/>
    <n v="1094343"/>
    <n v="117"/>
  </r>
  <r>
    <n v="7190"/>
    <s v="ST_0060"/>
    <x v="1"/>
    <n v="7"/>
    <s v="July"/>
    <s v="Q3"/>
    <x v="1"/>
    <s v="Dairy Products"/>
    <n v="997447.49"/>
    <n v="791803.24"/>
    <n v="205644.24"/>
    <n v="20.62"/>
    <n v="715738.5"/>
    <n v="273585.75"/>
    <n v="10652.5"/>
    <n v="22298.71"/>
    <n v="0"/>
    <n v="152836.54"/>
    <x v="7188"/>
    <x v="560"/>
    <n v="905"/>
    <n v="1101"/>
    <n v="3268"/>
    <n v="3.61"/>
    <n v="8.61"/>
    <n v="4.7"/>
    <x v="3"/>
    <s v="Supermarket"/>
    <s v="Premium"/>
    <s v="Kolkata"/>
    <s v="West Bengal"/>
    <x v="0"/>
    <x v="0"/>
    <n v="16235"/>
    <d v="2021-02-20T00:00:00"/>
    <s v="Kavya Nair"/>
    <n v="106"/>
    <n v="1094343"/>
    <n v="117"/>
  </r>
  <r>
    <n v="7191"/>
    <s v="ST_0060"/>
    <x v="1"/>
    <n v="7"/>
    <s v="July"/>
    <s v="Q3"/>
    <x v="2"/>
    <s v="Bath &amp; Body"/>
    <n v="598468.49"/>
    <n v="361612.65"/>
    <n v="236855.84"/>
    <n v="39.58"/>
    <n v="546403.5"/>
    <n v="164151.45000000001"/>
    <n v="5459.55"/>
    <n v="15309.32"/>
    <n v="0"/>
    <n v="81092.160000000003"/>
    <x v="7189"/>
    <x v="3442"/>
    <n v="353"/>
    <n v="1691"/>
    <n v="925"/>
    <n v="2.62"/>
    <n v="8.83"/>
    <n v="4.4000000000000004"/>
    <x v="3"/>
    <s v="Supermarket"/>
    <s v="Premium"/>
    <s v="Kolkata"/>
    <s v="West Bengal"/>
    <x v="0"/>
    <x v="0"/>
    <n v="16235"/>
    <d v="2021-02-20T00:00:00"/>
    <s v="Kavya Nair"/>
    <n v="106"/>
    <n v="1094343"/>
    <n v="117"/>
  </r>
  <r>
    <n v="7192"/>
    <s v="ST_0060"/>
    <x v="1"/>
    <n v="7"/>
    <s v="July"/>
    <s v="Q3"/>
    <x v="3"/>
    <s v="Cleaning Supplies"/>
    <n v="398978.99"/>
    <n v="323316.49"/>
    <n v="75662.509999999995"/>
    <n v="18.96"/>
    <n v="289496.59999999998"/>
    <n v="109434.3"/>
    <n v="2877.2"/>
    <n v="10967.39"/>
    <n v="0"/>
    <n v="56457.06"/>
    <x v="7190"/>
    <x v="350"/>
    <n v="243"/>
    <n v="1637"/>
    <n v="903"/>
    <n v="3.72"/>
    <n v="8.09"/>
    <n v="4"/>
    <x v="3"/>
    <s v="Supermarket"/>
    <s v="Premium"/>
    <s v="Kolkata"/>
    <s v="West Bengal"/>
    <x v="0"/>
    <x v="0"/>
    <n v="16235"/>
    <d v="2021-02-20T00:00:00"/>
    <s v="Kavya Nair"/>
    <n v="106"/>
    <n v="1094343"/>
    <n v="117"/>
  </r>
  <r>
    <n v="7193"/>
    <s v="ST_0060"/>
    <x v="1"/>
    <n v="7"/>
    <s v="July"/>
    <s v="Q3"/>
    <x v="4"/>
    <s v="Kitchen Appliances"/>
    <n v="319183.2"/>
    <n v="252010.27"/>
    <n v="67172.929999999993"/>
    <n v="21.05"/>
    <n v="279738.23999999999"/>
    <n v="87547.44"/>
    <n v="2727.28"/>
    <n v="10065.15"/>
    <n v="0"/>
    <n v="51855.95"/>
    <x v="7191"/>
    <x v="1724"/>
    <n v="68"/>
    <n v="4642"/>
    <n v="279"/>
    <n v="4.1100000000000003"/>
    <n v="14.01"/>
    <n v="4"/>
    <x v="3"/>
    <s v="Supermarket"/>
    <s v="Premium"/>
    <s v="Kolkata"/>
    <s v="West Bengal"/>
    <x v="0"/>
    <x v="0"/>
    <n v="16235"/>
    <d v="2021-02-20T00:00:00"/>
    <s v="Kavya Nair"/>
    <n v="106"/>
    <n v="1094343"/>
    <n v="117"/>
  </r>
  <r>
    <n v="7194"/>
    <s v="ST_0060"/>
    <x v="1"/>
    <n v="7"/>
    <s v="July"/>
    <s v="Q3"/>
    <x v="5"/>
    <s v="Accessories"/>
    <n v="279285.3"/>
    <n v="142441.38"/>
    <n v="136843.91"/>
    <n v="49"/>
    <n v="223364.26"/>
    <n v="76604.009999999995"/>
    <n v="1437.59"/>
    <n v="8173.96"/>
    <n v="0"/>
    <n v="33547.46"/>
    <x v="7192"/>
    <x v="2292"/>
    <n v="61"/>
    <n v="4560"/>
    <n v="209"/>
    <n v="3.43"/>
    <n v="13.93"/>
    <n v="4"/>
    <x v="3"/>
    <s v="Supermarket"/>
    <s v="Premium"/>
    <s v="Kolkata"/>
    <s v="West Bengal"/>
    <x v="0"/>
    <x v="0"/>
    <n v="16235"/>
    <d v="2021-02-20T00:00:00"/>
    <s v="Kavya Nair"/>
    <n v="106"/>
    <n v="1094343"/>
    <n v="117"/>
  </r>
  <r>
    <n v="7195"/>
    <s v="ST_0060"/>
    <x v="1"/>
    <n v="8"/>
    <s v="August"/>
    <s v="Q3"/>
    <x v="0"/>
    <s v="Spices"/>
    <n v="1458997.46"/>
    <n v="1283498.23"/>
    <n v="175499.23"/>
    <n v="12.03"/>
    <n v="956660.6"/>
    <n v="383020.05"/>
    <n v="16714.599999999999"/>
    <n v="42353.52"/>
    <n v="0"/>
    <n v="254400.47"/>
    <x v="7193"/>
    <x v="3443"/>
    <n v="1028"/>
    <n v="1418"/>
    <n v="4130"/>
    <n v="4.0199999999999996"/>
    <n v="11.08"/>
    <n v="4.7"/>
    <x v="3"/>
    <s v="Supermarket"/>
    <s v="Premium"/>
    <s v="Kolkata"/>
    <s v="West Bengal"/>
    <x v="0"/>
    <x v="0"/>
    <n v="16235"/>
    <d v="2021-02-20T00:00:00"/>
    <s v="Kavya Nair"/>
    <n v="106"/>
    <n v="1094343"/>
    <n v="117"/>
  </r>
  <r>
    <n v="7196"/>
    <s v="ST_0060"/>
    <x v="1"/>
    <n v="8"/>
    <s v="August"/>
    <s v="Q3"/>
    <x v="1"/>
    <s v="Meat &amp; Fish"/>
    <n v="1042141.04"/>
    <n v="778348.77"/>
    <n v="263792.27"/>
    <n v="25.31"/>
    <n v="684733.5"/>
    <n v="273585.75"/>
    <n v="6956.75"/>
    <n v="18812.91"/>
    <n v="0"/>
    <n v="157493.85"/>
    <x v="7194"/>
    <x v="3132"/>
    <n v="730"/>
    <n v="1426"/>
    <n v="2416"/>
    <n v="3.31"/>
    <n v="13.29"/>
    <n v="4.5"/>
    <x v="3"/>
    <s v="Supermarket"/>
    <s v="Premium"/>
    <s v="Kolkata"/>
    <s v="West Bengal"/>
    <x v="0"/>
    <x v="0"/>
    <n v="16235"/>
    <d v="2021-02-20T00:00:00"/>
    <s v="Kavya Nair"/>
    <n v="106"/>
    <n v="1094343"/>
    <n v="117"/>
  </r>
  <r>
    <n v="7197"/>
    <s v="ST_0060"/>
    <x v="1"/>
    <n v="8"/>
    <s v="August"/>
    <s v="Q3"/>
    <x v="2"/>
    <s v="Skin Care"/>
    <n v="625284.62"/>
    <n v="380304.27"/>
    <n v="244980.35"/>
    <n v="39.18"/>
    <n v="504348"/>
    <n v="164151.45000000001"/>
    <n v="6710.85"/>
    <n v="11676.66"/>
    <n v="0"/>
    <n v="104519.11"/>
    <x v="7195"/>
    <x v="801"/>
    <n v="670"/>
    <n v="932"/>
    <n v="1900"/>
    <n v="2.84"/>
    <n v="14.28"/>
    <n v="4.5"/>
    <x v="3"/>
    <s v="Supermarket"/>
    <s v="Premium"/>
    <s v="Kolkata"/>
    <s v="West Bengal"/>
    <x v="0"/>
    <x v="0"/>
    <n v="16235"/>
    <d v="2021-02-20T00:00:00"/>
    <s v="Kavya Nair"/>
    <n v="106"/>
    <n v="1094343"/>
    <n v="117"/>
  </r>
  <r>
    <n v="7198"/>
    <s v="ST_0060"/>
    <x v="1"/>
    <n v="8"/>
    <s v="August"/>
    <s v="Q3"/>
    <x v="3"/>
    <s v="Paper Products"/>
    <n v="416856.42"/>
    <n v="329707.83"/>
    <n v="87148.58"/>
    <n v="20.91"/>
    <n v="360400"/>
    <n v="109434.3"/>
    <n v="4959.8"/>
    <n v="8929.02"/>
    <n v="0"/>
    <n v="70753.320000000007"/>
    <x v="7196"/>
    <x v="2960"/>
    <n v="436"/>
    <n v="956"/>
    <n v="1495"/>
    <n v="3.43"/>
    <n v="8.82"/>
    <n v="3.9"/>
    <x v="3"/>
    <s v="Supermarket"/>
    <s v="Premium"/>
    <s v="Kolkata"/>
    <s v="West Bengal"/>
    <x v="0"/>
    <x v="0"/>
    <n v="16235"/>
    <d v="2021-02-20T00:00:00"/>
    <s v="Kavya Nair"/>
    <n v="106"/>
    <n v="1094343"/>
    <n v="117"/>
  </r>
  <r>
    <n v="7199"/>
    <s v="ST_0060"/>
    <x v="1"/>
    <n v="8"/>
    <s v="August"/>
    <s v="Q3"/>
    <x v="4"/>
    <s v="Mobile Accessories"/>
    <n v="333485.13"/>
    <n v="287369.89"/>
    <n v="46115.24"/>
    <n v="13.83"/>
    <n v="256189.28"/>
    <n v="87547.44"/>
    <n v="3106.48"/>
    <n v="11469.88"/>
    <n v="0"/>
    <n v="48142.22"/>
    <x v="7197"/>
    <x v="2471"/>
    <n v="90"/>
    <n v="3688"/>
    <n v="318"/>
    <n v="3.53"/>
    <n v="12.12"/>
    <n v="4.8"/>
    <x v="3"/>
    <s v="Supermarket"/>
    <s v="Premium"/>
    <s v="Kolkata"/>
    <s v="West Bengal"/>
    <x v="0"/>
    <x v="0"/>
    <n v="16235"/>
    <d v="2021-02-20T00:00:00"/>
    <s v="Kavya Nair"/>
    <n v="106"/>
    <n v="1094343"/>
    <n v="117"/>
  </r>
  <r>
    <n v="7200"/>
    <s v="ST_0060"/>
    <x v="1"/>
    <n v="8"/>
    <s v="August"/>
    <s v="Q3"/>
    <x v="5"/>
    <s v="Accessories"/>
    <n v="291799.49"/>
    <n v="162169.54"/>
    <n v="129629.95"/>
    <n v="44.42"/>
    <n v="250373.06"/>
    <n v="76604.009999999995"/>
    <n v="2976.05"/>
    <n v="5331.03"/>
    <n v="0"/>
    <n v="38398.33"/>
    <x v="7198"/>
    <x v="3221"/>
    <n v="68"/>
    <n v="4246"/>
    <n v="176"/>
    <n v="2.6"/>
    <n v="13.98"/>
    <n v="4.8"/>
    <x v="3"/>
    <s v="Supermarket"/>
    <s v="Premium"/>
    <s v="Kolkata"/>
    <s v="West Bengal"/>
    <x v="0"/>
    <x v="0"/>
    <n v="16235"/>
    <d v="2021-02-20T00:00:00"/>
    <s v="Kavya Nair"/>
    <n v="106"/>
    <n v="1094343"/>
    <n v="117"/>
  </r>
  <r>
    <n v="7201"/>
    <s v="ST_0061"/>
    <x v="0"/>
    <n v="1"/>
    <s v="January"/>
    <s v="Q1"/>
    <x v="0"/>
    <s v="Oil &amp; Ghee"/>
    <n v="1760442.91"/>
    <n v="1531185.45"/>
    <n v="229257.47"/>
    <n v="13.02"/>
    <n v="332866.8"/>
    <n v="302783.25"/>
    <n v="13662.25"/>
    <n v="58881.49"/>
    <n v="0"/>
    <n v="251879.84"/>
    <x v="7199"/>
    <x v="3444"/>
    <n v="1359"/>
    <n v="1295"/>
    <n v="3706"/>
    <n v="2.73"/>
    <n v="8.51"/>
    <n v="4.4000000000000004"/>
    <x v="3"/>
    <s v="Supermarket"/>
    <s v="Premium"/>
    <s v="Chennai"/>
    <s v="Tamil Nadu"/>
    <x v="3"/>
    <x v="0"/>
    <n v="21008"/>
    <d v="2021-05-29T00:00:00"/>
    <s v="Rajesh Kumar"/>
    <n v="36"/>
    <n v="865095"/>
    <n v="158"/>
  </r>
  <r>
    <n v="7202"/>
    <s v="ST_0061"/>
    <x v="0"/>
    <n v="1"/>
    <s v="January"/>
    <s v="Q1"/>
    <x v="1"/>
    <s v="Dairy Products"/>
    <n v="1257459.22"/>
    <n v="926496.46"/>
    <n v="330962.77"/>
    <n v="26.32"/>
    <n v="235098"/>
    <n v="216273.75"/>
    <n v="5149"/>
    <n v="22738.080000000002"/>
    <n v="0"/>
    <n v="218514.91"/>
    <x v="7200"/>
    <x v="1311"/>
    <n v="858"/>
    <n v="1465"/>
    <n v="3718"/>
    <n v="4.33"/>
    <n v="13.34"/>
    <n v="4.2"/>
    <x v="3"/>
    <s v="Supermarket"/>
    <s v="Premium"/>
    <s v="Chennai"/>
    <s v="Tamil Nadu"/>
    <x v="3"/>
    <x v="0"/>
    <n v="21008"/>
    <d v="2021-05-29T00:00:00"/>
    <s v="Rajesh Kumar"/>
    <n v="36"/>
    <n v="865095"/>
    <n v="158"/>
  </r>
  <r>
    <n v="7203"/>
    <s v="ST_0061"/>
    <x v="0"/>
    <n v="1"/>
    <s v="January"/>
    <s v="Q1"/>
    <x v="2"/>
    <s v="Oral Care"/>
    <n v="754475.53"/>
    <n v="482270.5"/>
    <n v="272205.03000000003"/>
    <n v="36.08"/>
    <n v="144277.20000000001"/>
    <n v="129764.25"/>
    <n v="7264.05"/>
    <n v="21492.23"/>
    <n v="0"/>
    <n v="97123.21"/>
    <x v="7201"/>
    <x v="103"/>
    <n v="774"/>
    <n v="974"/>
    <n v="2178"/>
    <n v="2.81"/>
    <n v="9.7799999999999994"/>
    <n v="4.8"/>
    <x v="3"/>
    <s v="Supermarket"/>
    <s v="Premium"/>
    <s v="Chennai"/>
    <s v="Tamil Nadu"/>
    <x v="3"/>
    <x v="0"/>
    <n v="21008"/>
    <d v="2021-05-29T00:00:00"/>
    <s v="Rajesh Kumar"/>
    <n v="36"/>
    <n v="865095"/>
    <n v="158"/>
  </r>
  <r>
    <n v="7204"/>
    <s v="ST_0061"/>
    <x v="0"/>
    <n v="1"/>
    <s v="January"/>
    <s v="Q1"/>
    <x v="3"/>
    <s v="Detergents"/>
    <n v="502983.69"/>
    <n v="401363.16"/>
    <n v="101620.53"/>
    <n v="20.2"/>
    <n v="116254.8"/>
    <n v="86509.5"/>
    <n v="3470.1"/>
    <n v="13554.88"/>
    <n v="0"/>
    <n v="64559.54"/>
    <x v="7202"/>
    <x v="1478"/>
    <n v="482"/>
    <n v="1043"/>
    <n v="2028"/>
    <n v="4.21"/>
    <n v="10.37"/>
    <n v="4.2"/>
    <x v="3"/>
    <s v="Supermarket"/>
    <s v="Premium"/>
    <s v="Chennai"/>
    <s v="Tamil Nadu"/>
    <x v="3"/>
    <x v="0"/>
    <n v="21008"/>
    <d v="2021-05-29T00:00:00"/>
    <s v="Rajesh Kumar"/>
    <n v="36"/>
    <n v="865095"/>
    <n v="158"/>
  </r>
  <r>
    <n v="7205"/>
    <s v="ST_0061"/>
    <x v="0"/>
    <n v="1"/>
    <s v="January"/>
    <s v="Q1"/>
    <x v="4"/>
    <s v="Kitchen Appliances"/>
    <n v="402386.95"/>
    <n v="319778.86"/>
    <n v="82608.09"/>
    <n v="20.53"/>
    <n v="79211.520000000004"/>
    <n v="69207.600000000006"/>
    <n v="1771.52"/>
    <n v="11810.78"/>
    <n v="0"/>
    <n v="67294.490000000005"/>
    <x v="7203"/>
    <x v="2123"/>
    <n v="114"/>
    <n v="3506"/>
    <n v="315"/>
    <n v="2.77"/>
    <n v="10.79"/>
    <n v="3.8"/>
    <x v="3"/>
    <s v="Supermarket"/>
    <s v="Premium"/>
    <s v="Chennai"/>
    <s v="Tamil Nadu"/>
    <x v="3"/>
    <x v="0"/>
    <n v="21008"/>
    <d v="2021-05-29T00:00:00"/>
    <s v="Rajesh Kumar"/>
    <n v="36"/>
    <n v="865095"/>
    <n v="158"/>
  </r>
  <r>
    <n v="7206"/>
    <s v="ST_0061"/>
    <x v="0"/>
    <n v="1"/>
    <s v="January"/>
    <s v="Q1"/>
    <x v="5"/>
    <s v="Accessories"/>
    <n v="352088.58"/>
    <n v="192798.19"/>
    <n v="159290.39000000001"/>
    <n v="45.24"/>
    <n v="87411.24"/>
    <n v="60556.65"/>
    <n v="2492.2800000000002"/>
    <n v="10869.86"/>
    <n v="0"/>
    <n v="51434.45"/>
    <x v="7204"/>
    <x v="3445"/>
    <n v="130"/>
    <n v="2692"/>
    <n v="537"/>
    <n v="4.1399999999999997"/>
    <n v="12.7"/>
    <n v="4.3"/>
    <x v="3"/>
    <s v="Supermarket"/>
    <s v="Premium"/>
    <s v="Chennai"/>
    <s v="Tamil Nadu"/>
    <x v="3"/>
    <x v="0"/>
    <n v="21008"/>
    <d v="2021-05-29T00:00:00"/>
    <s v="Rajesh Kumar"/>
    <n v="36"/>
    <n v="865095"/>
    <n v="158"/>
  </r>
  <r>
    <n v="7207"/>
    <s v="ST_0061"/>
    <x v="0"/>
    <n v="2"/>
    <s v="February"/>
    <s v="Q1"/>
    <x v="0"/>
    <s v="Dal &amp; Pulses"/>
    <n v="2013582.97"/>
    <n v="1809036.21"/>
    <n v="204546.76"/>
    <n v="10.16"/>
    <n v="395236.8"/>
    <n v="302783.25"/>
    <n v="9768.5"/>
    <n v="30679.95"/>
    <n v="0"/>
    <n v="348844.04"/>
    <x v="7205"/>
    <x v="2319"/>
    <n v="1972"/>
    <n v="1021"/>
    <n v="7425"/>
    <n v="3.77"/>
    <n v="11.44"/>
    <n v="4.7"/>
    <x v="3"/>
    <s v="Supermarket"/>
    <s v="Premium"/>
    <s v="Chennai"/>
    <s v="Tamil Nadu"/>
    <x v="3"/>
    <x v="0"/>
    <n v="21008"/>
    <d v="2021-05-29T00:00:00"/>
    <s v="Rajesh Kumar"/>
    <n v="36"/>
    <n v="865095"/>
    <n v="158"/>
  </r>
  <r>
    <n v="7208"/>
    <s v="ST_0061"/>
    <x v="0"/>
    <n v="2"/>
    <s v="February"/>
    <s v="Q1"/>
    <x v="1"/>
    <s v="Fruits"/>
    <n v="1438273.55"/>
    <n v="1123460.1299999999"/>
    <n v="314813.40999999997"/>
    <n v="21.89"/>
    <n v="242334"/>
    <n v="216273.75"/>
    <n v="5741.75"/>
    <n v="27165.46"/>
    <n v="0"/>
    <n v="189273.79"/>
    <x v="7206"/>
    <x v="299"/>
    <n v="1017"/>
    <n v="1413"/>
    <n v="3982"/>
    <n v="3.92"/>
    <n v="13.84"/>
    <n v="4.3"/>
    <x v="3"/>
    <s v="Supermarket"/>
    <s v="Premium"/>
    <s v="Chennai"/>
    <s v="Tamil Nadu"/>
    <x v="3"/>
    <x v="0"/>
    <n v="21008"/>
    <d v="2021-05-29T00:00:00"/>
    <s v="Rajesh Kumar"/>
    <n v="36"/>
    <n v="865095"/>
    <n v="158"/>
  </r>
  <r>
    <n v="7209"/>
    <s v="ST_0061"/>
    <x v="0"/>
    <n v="2"/>
    <s v="February"/>
    <s v="Q1"/>
    <x v="2"/>
    <s v="Skin Care"/>
    <n v="862964.13"/>
    <n v="537296.30000000005"/>
    <n v="325667.83"/>
    <n v="37.74"/>
    <n v="142765.20000000001"/>
    <n v="129764.25"/>
    <n v="4557.6000000000004"/>
    <n v="29503.06"/>
    <n v="0"/>
    <n v="110336.44"/>
    <x v="7207"/>
    <x v="2553"/>
    <n v="452"/>
    <n v="1905"/>
    <n v="1555"/>
    <n v="3.44"/>
    <n v="14.29"/>
    <n v="4.0999999999999996"/>
    <x v="3"/>
    <s v="Supermarket"/>
    <s v="Premium"/>
    <s v="Chennai"/>
    <s v="Tamil Nadu"/>
    <x v="3"/>
    <x v="0"/>
    <n v="21008"/>
    <d v="2021-05-29T00:00:00"/>
    <s v="Rajesh Kumar"/>
    <n v="36"/>
    <n v="865095"/>
    <n v="158"/>
  </r>
  <r>
    <n v="7210"/>
    <s v="ST_0061"/>
    <x v="0"/>
    <n v="2"/>
    <s v="February"/>
    <s v="Q1"/>
    <x v="3"/>
    <s v="Cleaning Supplies"/>
    <n v="575309.42000000004"/>
    <n v="429044.07"/>
    <n v="146265.35"/>
    <n v="25.42"/>
    <n v="120981.6"/>
    <n v="86509.5"/>
    <n v="4550.1000000000004"/>
    <n v="14165.27"/>
    <n v="0"/>
    <n v="75763.149999999994"/>
    <x v="7208"/>
    <x v="2918"/>
    <n v="650"/>
    <n v="884"/>
    <n v="2861"/>
    <n v="4.4000000000000004"/>
    <n v="8.43"/>
    <n v="4"/>
    <x v="3"/>
    <s v="Supermarket"/>
    <s v="Premium"/>
    <s v="Chennai"/>
    <s v="Tamil Nadu"/>
    <x v="3"/>
    <x v="0"/>
    <n v="21008"/>
    <d v="2021-05-29T00:00:00"/>
    <s v="Rajesh Kumar"/>
    <n v="36"/>
    <n v="865095"/>
    <n v="158"/>
  </r>
  <r>
    <n v="7211"/>
    <s v="ST_0061"/>
    <x v="0"/>
    <n v="2"/>
    <s v="February"/>
    <s v="Q1"/>
    <x v="4"/>
    <s v="Mobile Accessories"/>
    <n v="460247.54"/>
    <n v="378228.37"/>
    <n v="82019.17"/>
    <n v="17.82"/>
    <n v="95135.039999999994"/>
    <n v="69207.600000000006"/>
    <n v="3919.52"/>
    <n v="15957.22"/>
    <n v="0"/>
    <n v="69380.039999999994"/>
    <x v="7209"/>
    <x v="2867"/>
    <n v="180"/>
    <n v="2548"/>
    <n v="776"/>
    <n v="4.3099999999999996"/>
    <n v="9.61"/>
    <n v="3.9"/>
    <x v="3"/>
    <s v="Supermarket"/>
    <s v="Premium"/>
    <s v="Chennai"/>
    <s v="Tamil Nadu"/>
    <x v="3"/>
    <x v="0"/>
    <n v="21008"/>
    <d v="2021-05-29T00:00:00"/>
    <s v="Rajesh Kumar"/>
    <n v="36"/>
    <n v="865095"/>
    <n v="158"/>
  </r>
  <r>
    <n v="7212"/>
    <s v="ST_0061"/>
    <x v="0"/>
    <n v="2"/>
    <s v="February"/>
    <s v="Q1"/>
    <x v="5"/>
    <s v="Accessories"/>
    <n v="402716.59"/>
    <n v="252321.42"/>
    <n v="150395.17000000001"/>
    <n v="37.35"/>
    <n v="71711.64"/>
    <n v="60556.65"/>
    <n v="3303.93"/>
    <n v="8984.81"/>
    <n v="0"/>
    <n v="64972.92"/>
    <x v="7210"/>
    <x v="3446"/>
    <n v="115"/>
    <n v="3496"/>
    <n v="295"/>
    <n v="2.57"/>
    <n v="10.33"/>
    <n v="4.5"/>
    <x v="3"/>
    <s v="Supermarket"/>
    <s v="Premium"/>
    <s v="Chennai"/>
    <s v="Tamil Nadu"/>
    <x v="3"/>
    <x v="0"/>
    <n v="21008"/>
    <d v="2021-05-29T00:00:00"/>
    <s v="Rajesh Kumar"/>
    <n v="36"/>
    <n v="865095"/>
    <n v="158"/>
  </r>
  <r>
    <n v="7213"/>
    <s v="ST_0061"/>
    <x v="0"/>
    <n v="3"/>
    <s v="March"/>
    <s v="Q1"/>
    <x v="0"/>
    <s v="Dal &amp; Pulses"/>
    <n v="1733533.19"/>
    <n v="1497489.98"/>
    <n v="236043.21"/>
    <n v="13.62"/>
    <n v="353354.4"/>
    <n v="302783.25"/>
    <n v="7647.15"/>
    <n v="29564.45"/>
    <n v="0"/>
    <n v="252705.81"/>
    <x v="7211"/>
    <x v="634"/>
    <n v="2687"/>
    <n v="645"/>
    <n v="7212"/>
    <n v="2.68"/>
    <n v="13.93"/>
    <n v="4.5"/>
    <x v="3"/>
    <s v="Supermarket"/>
    <s v="Premium"/>
    <s v="Chennai"/>
    <s v="Tamil Nadu"/>
    <x v="3"/>
    <x v="0"/>
    <n v="21008"/>
    <d v="2021-05-29T00:00:00"/>
    <s v="Rajesh Kumar"/>
    <n v="36"/>
    <n v="865095"/>
    <n v="158"/>
  </r>
  <r>
    <n v="7214"/>
    <s v="ST_0061"/>
    <x v="0"/>
    <n v="3"/>
    <s v="March"/>
    <s v="Q1"/>
    <x v="1"/>
    <s v="Meat &amp; Fish"/>
    <n v="1238238"/>
    <n v="945768.12"/>
    <n v="292469.87"/>
    <n v="23.62"/>
    <n v="246096"/>
    <n v="216273.75"/>
    <n v="7309.25"/>
    <n v="30518.94"/>
    <n v="0"/>
    <n v="166286.60999999999"/>
    <x v="7212"/>
    <x v="337"/>
    <n v="1300"/>
    <n v="952"/>
    <n v="5727"/>
    <n v="4.41"/>
    <n v="11.3"/>
    <n v="4.5"/>
    <x v="3"/>
    <s v="Supermarket"/>
    <s v="Premium"/>
    <s v="Chennai"/>
    <s v="Tamil Nadu"/>
    <x v="3"/>
    <x v="0"/>
    <n v="21008"/>
    <d v="2021-05-29T00:00:00"/>
    <s v="Rajesh Kumar"/>
    <n v="36"/>
    <n v="865095"/>
    <n v="158"/>
  </r>
  <r>
    <n v="7215"/>
    <s v="ST_0061"/>
    <x v="0"/>
    <n v="3"/>
    <s v="March"/>
    <s v="Q1"/>
    <x v="2"/>
    <s v="Bath &amp; Body"/>
    <n v="742942.8"/>
    <n v="526980.67000000004"/>
    <n v="215962.12"/>
    <n v="29.07"/>
    <n v="153889.20000000001"/>
    <n v="129764.25"/>
    <n v="6032.1"/>
    <n v="11829.14"/>
    <n v="0"/>
    <n v="126141.35"/>
    <x v="7213"/>
    <x v="1933"/>
    <n v="686"/>
    <n v="1083"/>
    <n v="2751"/>
    <n v="4.01"/>
    <n v="8.14"/>
    <n v="4.0999999999999996"/>
    <x v="3"/>
    <s v="Supermarket"/>
    <s v="Premium"/>
    <s v="Chennai"/>
    <s v="Tamil Nadu"/>
    <x v="3"/>
    <x v="0"/>
    <n v="21008"/>
    <d v="2021-05-29T00:00:00"/>
    <s v="Rajesh Kumar"/>
    <n v="36"/>
    <n v="865095"/>
    <n v="158"/>
  </r>
  <r>
    <n v="7216"/>
    <s v="ST_0061"/>
    <x v="0"/>
    <n v="3"/>
    <s v="March"/>
    <s v="Q1"/>
    <x v="3"/>
    <s v="Cleaning Supplies"/>
    <n v="495295.2"/>
    <n v="399990.51"/>
    <n v="95304.69"/>
    <n v="19.239999999999998"/>
    <n v="99486"/>
    <n v="86509.5"/>
    <n v="2661.9"/>
    <n v="15346.62"/>
    <n v="0"/>
    <n v="86368.89"/>
    <x v="7214"/>
    <x v="1854"/>
    <n v="343"/>
    <n v="1442"/>
    <n v="1464"/>
    <n v="4.2699999999999996"/>
    <n v="13.52"/>
    <n v="4.4000000000000004"/>
    <x v="3"/>
    <s v="Supermarket"/>
    <s v="Premium"/>
    <s v="Chennai"/>
    <s v="Tamil Nadu"/>
    <x v="3"/>
    <x v="0"/>
    <n v="21008"/>
    <d v="2021-05-29T00:00:00"/>
    <s v="Rajesh Kumar"/>
    <n v="36"/>
    <n v="865095"/>
    <n v="158"/>
  </r>
  <r>
    <n v="7217"/>
    <s v="ST_0061"/>
    <x v="0"/>
    <n v="3"/>
    <s v="March"/>
    <s v="Q1"/>
    <x v="4"/>
    <s v="Mobile Accessories"/>
    <n v="396236.16"/>
    <n v="321182.99"/>
    <n v="75053.17"/>
    <n v="18.940000000000001"/>
    <n v="72077.759999999995"/>
    <n v="69207.600000000006"/>
    <n v="2726.8"/>
    <n v="10364.27"/>
    <n v="0"/>
    <n v="61473.18"/>
    <x v="7215"/>
    <x v="271"/>
    <n v="70"/>
    <n v="5635"/>
    <n v="235"/>
    <n v="3.37"/>
    <n v="12.31"/>
    <n v="4.3"/>
    <x v="3"/>
    <s v="Supermarket"/>
    <s v="Premium"/>
    <s v="Chennai"/>
    <s v="Tamil Nadu"/>
    <x v="3"/>
    <x v="0"/>
    <n v="21008"/>
    <d v="2021-05-29T00:00:00"/>
    <s v="Rajesh Kumar"/>
    <n v="36"/>
    <n v="865095"/>
    <n v="158"/>
  </r>
  <r>
    <n v="7218"/>
    <s v="ST_0061"/>
    <x v="0"/>
    <n v="3"/>
    <s v="March"/>
    <s v="Q1"/>
    <x v="5"/>
    <s v="Clothing"/>
    <n v="346706.64"/>
    <n v="209477.24"/>
    <n v="137229.4"/>
    <n v="39.58"/>
    <n v="71777.16"/>
    <n v="60556.65"/>
    <n v="2047.36"/>
    <n v="5929.18"/>
    <n v="0"/>
    <n v="52005.07"/>
    <x v="7216"/>
    <x v="412"/>
    <n v="69"/>
    <n v="5002"/>
    <n v="207"/>
    <n v="3"/>
    <n v="9.24"/>
    <n v="4.8"/>
    <x v="3"/>
    <s v="Supermarket"/>
    <s v="Premium"/>
    <s v="Chennai"/>
    <s v="Tamil Nadu"/>
    <x v="3"/>
    <x v="0"/>
    <n v="21008"/>
    <d v="2021-05-29T00:00:00"/>
    <s v="Rajesh Kumar"/>
    <n v="36"/>
    <n v="865095"/>
    <n v="158"/>
  </r>
  <r>
    <n v="7219"/>
    <s v="ST_0061"/>
    <x v="0"/>
    <n v="4"/>
    <s v="April"/>
    <s v="Q2"/>
    <x v="0"/>
    <s v="Tea &amp; Coffee"/>
    <n v="1403967.73"/>
    <n v="1267552.73"/>
    <n v="136415"/>
    <n v="9.7200000000000006"/>
    <n v="399029.4"/>
    <n v="302783.25"/>
    <n v="14521.15"/>
    <n v="37126.370000000003"/>
    <n v="0"/>
    <n v="172772.61"/>
    <x v="7217"/>
    <x v="1265"/>
    <n v="1018"/>
    <n v="1378"/>
    <n v="3735"/>
    <n v="3.67"/>
    <n v="14.79"/>
    <n v="3.9"/>
    <x v="3"/>
    <s v="Supermarket"/>
    <s v="Premium"/>
    <s v="Chennai"/>
    <s v="Tamil Nadu"/>
    <x v="3"/>
    <x v="0"/>
    <n v="21008"/>
    <d v="2021-05-29T00:00:00"/>
    <s v="Rajesh Kumar"/>
    <n v="36"/>
    <n v="865095"/>
    <n v="158"/>
  </r>
  <r>
    <n v="7220"/>
    <s v="ST_0061"/>
    <x v="0"/>
    <n v="4"/>
    <s v="April"/>
    <s v="Q2"/>
    <x v="1"/>
    <s v="Dairy Products"/>
    <n v="1002834.09"/>
    <n v="768164.39"/>
    <n v="234669.7"/>
    <n v="23.4"/>
    <n v="277866"/>
    <n v="216273.75"/>
    <n v="8192"/>
    <n v="19231.91"/>
    <n v="0"/>
    <n v="161101.97"/>
    <x v="7218"/>
    <x v="61"/>
    <n v="1129"/>
    <n v="888"/>
    <n v="4502"/>
    <n v="3.99"/>
    <n v="13.95"/>
    <n v="4.8"/>
    <x v="3"/>
    <s v="Supermarket"/>
    <s v="Premium"/>
    <s v="Chennai"/>
    <s v="Tamil Nadu"/>
    <x v="3"/>
    <x v="0"/>
    <n v="21008"/>
    <d v="2021-05-29T00:00:00"/>
    <s v="Rajesh Kumar"/>
    <n v="36"/>
    <n v="865095"/>
    <n v="158"/>
  </r>
  <r>
    <n v="7221"/>
    <s v="ST_0061"/>
    <x v="0"/>
    <n v="4"/>
    <s v="April"/>
    <s v="Q2"/>
    <x v="2"/>
    <s v="Bath &amp; Body"/>
    <n v="601700.46"/>
    <n v="414131.93"/>
    <n v="187568.53"/>
    <n v="31.17"/>
    <n v="144504"/>
    <n v="129764.25"/>
    <n v="5794.05"/>
    <n v="12347.35"/>
    <n v="0"/>
    <n v="73908.88"/>
    <x v="7219"/>
    <x v="3447"/>
    <n v="510"/>
    <n v="1179"/>
    <n v="1895"/>
    <n v="3.72"/>
    <n v="9.89"/>
    <n v="3.8"/>
    <x v="3"/>
    <s v="Supermarket"/>
    <s v="Premium"/>
    <s v="Chennai"/>
    <s v="Tamil Nadu"/>
    <x v="3"/>
    <x v="0"/>
    <n v="21008"/>
    <d v="2021-05-29T00:00:00"/>
    <s v="Rajesh Kumar"/>
    <n v="36"/>
    <n v="865095"/>
    <n v="158"/>
  </r>
  <r>
    <n v="7222"/>
    <s v="ST_0061"/>
    <x v="0"/>
    <n v="4"/>
    <s v="April"/>
    <s v="Q2"/>
    <x v="3"/>
    <s v="Paper Products"/>
    <n v="401133.64"/>
    <n v="301717.86"/>
    <n v="99415.77"/>
    <n v="24.78"/>
    <n v="92224.8"/>
    <n v="86509.5"/>
    <n v="3465.4"/>
    <n v="11854.14"/>
    <n v="0"/>
    <n v="65851.27"/>
    <x v="7220"/>
    <x v="185"/>
    <n v="243"/>
    <n v="1645"/>
    <n v="769"/>
    <n v="3.17"/>
    <n v="9.2200000000000006"/>
    <n v="4.8"/>
    <x v="3"/>
    <s v="Supermarket"/>
    <s v="Premium"/>
    <s v="Chennai"/>
    <s v="Tamil Nadu"/>
    <x v="3"/>
    <x v="0"/>
    <n v="21008"/>
    <d v="2021-05-29T00:00:00"/>
    <s v="Rajesh Kumar"/>
    <n v="36"/>
    <n v="865095"/>
    <n v="158"/>
  </r>
  <r>
    <n v="7223"/>
    <s v="ST_0061"/>
    <x v="0"/>
    <n v="4"/>
    <s v="April"/>
    <s v="Q2"/>
    <x v="4"/>
    <s v="Mobile Accessories"/>
    <n v="320906.90999999997"/>
    <n v="282028.39"/>
    <n v="38878.519999999997"/>
    <n v="12.12"/>
    <n v="77025.600000000006"/>
    <n v="69207.600000000006"/>
    <n v="2795.68"/>
    <n v="7164.45"/>
    <n v="0"/>
    <n v="56179.6"/>
    <x v="7221"/>
    <x v="3448"/>
    <n v="55"/>
    <n v="5733"/>
    <n v="233"/>
    <n v="4.24"/>
    <n v="9.84"/>
    <n v="4.3"/>
    <x v="3"/>
    <s v="Supermarket"/>
    <s v="Premium"/>
    <s v="Chennai"/>
    <s v="Tamil Nadu"/>
    <x v="3"/>
    <x v="0"/>
    <n v="21008"/>
    <d v="2021-05-29T00:00:00"/>
    <s v="Rajesh Kumar"/>
    <n v="36"/>
    <n v="865095"/>
    <n v="158"/>
  </r>
  <r>
    <n v="7224"/>
    <s v="ST_0061"/>
    <x v="0"/>
    <n v="4"/>
    <s v="April"/>
    <s v="Q2"/>
    <x v="5"/>
    <s v="Clothing"/>
    <n v="280793.55"/>
    <n v="160838.38"/>
    <n v="119955.17"/>
    <n v="42.72"/>
    <n v="80672.759999999995"/>
    <n v="60556.65"/>
    <n v="3328.08"/>
    <n v="5598.53"/>
    <n v="0"/>
    <n v="49086.78"/>
    <x v="7222"/>
    <x v="2311"/>
    <n v="60"/>
    <n v="4659"/>
    <n v="195"/>
    <n v="3.25"/>
    <n v="9.84"/>
    <n v="4.0999999999999996"/>
    <x v="3"/>
    <s v="Supermarket"/>
    <s v="Premium"/>
    <s v="Chennai"/>
    <s v="Tamil Nadu"/>
    <x v="3"/>
    <x v="0"/>
    <n v="21008"/>
    <d v="2021-05-29T00:00:00"/>
    <s v="Rajesh Kumar"/>
    <n v="36"/>
    <n v="865095"/>
    <n v="158"/>
  </r>
  <r>
    <n v="7225"/>
    <s v="ST_0061"/>
    <x v="0"/>
    <n v="5"/>
    <s v="May"/>
    <s v="Q2"/>
    <x v="0"/>
    <s v="Spices"/>
    <n v="1553527"/>
    <n v="1381486.17"/>
    <n v="172040.83"/>
    <n v="11.07"/>
    <n v="316890"/>
    <n v="302783.25"/>
    <n v="11326"/>
    <n v="44970.44"/>
    <n v="0"/>
    <n v="238288.69"/>
    <x v="7223"/>
    <x v="3449"/>
    <n v="1088"/>
    <n v="1427"/>
    <n v="3613"/>
    <n v="3.32"/>
    <n v="9.14"/>
    <n v="4.0999999999999996"/>
    <x v="3"/>
    <s v="Supermarket"/>
    <s v="Premium"/>
    <s v="Chennai"/>
    <s v="Tamil Nadu"/>
    <x v="3"/>
    <x v="0"/>
    <n v="21008"/>
    <d v="2021-05-29T00:00:00"/>
    <s v="Rajesh Kumar"/>
    <n v="36"/>
    <n v="865095"/>
    <n v="158"/>
  </r>
  <r>
    <n v="7226"/>
    <s v="ST_0061"/>
    <x v="0"/>
    <n v="5"/>
    <s v="May"/>
    <s v="Q2"/>
    <x v="1"/>
    <s v="Vegetables"/>
    <n v="1109662.1399999999"/>
    <n v="808907.61"/>
    <n v="300754.53999999998"/>
    <n v="27.1"/>
    <n v="242028"/>
    <n v="216273.75"/>
    <n v="5687"/>
    <n v="32657.88"/>
    <n v="0"/>
    <n v="173734.65"/>
    <x v="7224"/>
    <x v="2064"/>
    <n v="942"/>
    <n v="1177"/>
    <n v="2617"/>
    <n v="2.78"/>
    <n v="8.42"/>
    <n v="3.8"/>
    <x v="3"/>
    <s v="Supermarket"/>
    <s v="Premium"/>
    <s v="Chennai"/>
    <s v="Tamil Nadu"/>
    <x v="3"/>
    <x v="0"/>
    <n v="21008"/>
    <d v="2021-05-29T00:00:00"/>
    <s v="Rajesh Kumar"/>
    <n v="36"/>
    <n v="865095"/>
    <n v="158"/>
  </r>
  <r>
    <n v="7227"/>
    <s v="ST_0061"/>
    <x v="0"/>
    <n v="5"/>
    <s v="May"/>
    <s v="Q2"/>
    <x v="2"/>
    <s v="Bath &amp; Body"/>
    <n v="665797.29"/>
    <n v="471304.87"/>
    <n v="194492.41"/>
    <n v="29.21"/>
    <n v="163279.79999999999"/>
    <n v="129764.25"/>
    <n v="3478.5"/>
    <n v="21768.400000000001"/>
    <n v="0"/>
    <n v="89147.76"/>
    <x v="7225"/>
    <x v="3450"/>
    <n v="401"/>
    <n v="1660"/>
    <n v="1324"/>
    <n v="3.3"/>
    <n v="12.7"/>
    <n v="4.7"/>
    <x v="3"/>
    <s v="Supermarket"/>
    <s v="Premium"/>
    <s v="Chennai"/>
    <s v="Tamil Nadu"/>
    <x v="3"/>
    <x v="0"/>
    <n v="21008"/>
    <d v="2021-05-29T00:00:00"/>
    <s v="Rajesh Kumar"/>
    <n v="36"/>
    <n v="865095"/>
    <n v="158"/>
  </r>
  <r>
    <n v="7228"/>
    <s v="ST_0061"/>
    <x v="0"/>
    <n v="5"/>
    <s v="May"/>
    <s v="Q2"/>
    <x v="3"/>
    <s v="Detergents"/>
    <n v="443864.86"/>
    <n v="328410.81"/>
    <n v="115454.05"/>
    <n v="26.01"/>
    <n v="92476.800000000003"/>
    <n v="86509.5"/>
    <n v="3771.1"/>
    <n v="9372.0499999999993"/>
    <n v="0"/>
    <n v="75682.350000000006"/>
    <x v="7226"/>
    <x v="2067"/>
    <n v="289"/>
    <n v="1535"/>
    <n v="916"/>
    <n v="3.17"/>
    <n v="8.64"/>
    <n v="4.3"/>
    <x v="3"/>
    <s v="Supermarket"/>
    <s v="Premium"/>
    <s v="Chennai"/>
    <s v="Tamil Nadu"/>
    <x v="3"/>
    <x v="0"/>
    <n v="21008"/>
    <d v="2021-05-29T00:00:00"/>
    <s v="Rajesh Kumar"/>
    <n v="36"/>
    <n v="865095"/>
    <n v="158"/>
  </r>
  <r>
    <n v="7229"/>
    <s v="ST_0061"/>
    <x v="0"/>
    <n v="5"/>
    <s v="May"/>
    <s v="Q2"/>
    <x v="4"/>
    <s v="Home Appliances"/>
    <n v="355091.89"/>
    <n v="279707.21999999997"/>
    <n v="75384.66"/>
    <n v="21.23"/>
    <n v="94867.199999999997"/>
    <n v="69207.600000000006"/>
    <n v="2412.88"/>
    <n v="7746.38"/>
    <n v="0"/>
    <n v="55785.04"/>
    <x v="7227"/>
    <x v="2274"/>
    <n v="91"/>
    <n v="3900"/>
    <n v="271"/>
    <n v="2.98"/>
    <n v="13.47"/>
    <n v="4.5"/>
    <x v="3"/>
    <s v="Supermarket"/>
    <s v="Premium"/>
    <s v="Chennai"/>
    <s v="Tamil Nadu"/>
    <x v="3"/>
    <x v="0"/>
    <n v="21008"/>
    <d v="2021-05-29T00:00:00"/>
    <s v="Rajesh Kumar"/>
    <n v="36"/>
    <n v="865095"/>
    <n v="158"/>
  </r>
  <r>
    <n v="7230"/>
    <s v="ST_0061"/>
    <x v="0"/>
    <n v="5"/>
    <s v="May"/>
    <s v="Q2"/>
    <x v="5"/>
    <s v="Clothing"/>
    <n v="310705.40000000002"/>
    <n v="158057.60000000001"/>
    <n v="152647.79999999999"/>
    <n v="49.13"/>
    <n v="63254.52"/>
    <n v="60556.65"/>
    <n v="2093.63"/>
    <n v="10464.36"/>
    <n v="0"/>
    <n v="47639.51"/>
    <x v="7228"/>
    <x v="2571"/>
    <n v="54"/>
    <n v="5704"/>
    <n v="200"/>
    <n v="3.71"/>
    <n v="9.7899999999999991"/>
    <n v="4"/>
    <x v="3"/>
    <s v="Supermarket"/>
    <s v="Premium"/>
    <s v="Chennai"/>
    <s v="Tamil Nadu"/>
    <x v="3"/>
    <x v="0"/>
    <n v="21008"/>
    <d v="2021-05-29T00:00:00"/>
    <s v="Rajesh Kumar"/>
    <n v="36"/>
    <n v="865095"/>
    <n v="158"/>
  </r>
  <r>
    <n v="7231"/>
    <s v="ST_0061"/>
    <x v="0"/>
    <n v="6"/>
    <s v="June"/>
    <s v="Q2"/>
    <x v="0"/>
    <s v="Spices"/>
    <n v="1551145.64"/>
    <n v="1416775.14"/>
    <n v="134370.5"/>
    <n v="8.66"/>
    <n v="434322"/>
    <n v="302783.25"/>
    <n v="9555"/>
    <n v="53969.1"/>
    <n v="0"/>
    <n v="190702.21"/>
    <x v="7229"/>
    <x v="614"/>
    <n v="1748"/>
    <n v="887"/>
    <n v="5618"/>
    <n v="3.21"/>
    <n v="10.210000000000001"/>
    <n v="3.9"/>
    <x v="3"/>
    <s v="Supermarket"/>
    <s v="Premium"/>
    <s v="Chennai"/>
    <s v="Tamil Nadu"/>
    <x v="3"/>
    <x v="0"/>
    <n v="21008"/>
    <d v="2021-05-29T00:00:00"/>
    <s v="Rajesh Kumar"/>
    <n v="36"/>
    <n v="865095"/>
    <n v="158"/>
  </r>
  <r>
    <n v="7232"/>
    <s v="ST_0061"/>
    <x v="0"/>
    <n v="6"/>
    <s v="June"/>
    <s v="Q2"/>
    <x v="1"/>
    <s v="Meat &amp; Fish"/>
    <n v="1107961.17"/>
    <n v="857658.45"/>
    <n v="250302.72"/>
    <n v="22.59"/>
    <n v="246726"/>
    <n v="216273.75"/>
    <n v="9431.25"/>
    <n v="22426.77"/>
    <n v="0"/>
    <n v="196337.63"/>
    <x v="7230"/>
    <x v="3171"/>
    <n v="984"/>
    <n v="1125"/>
    <n v="3216"/>
    <n v="3.27"/>
    <n v="10.27"/>
    <n v="4"/>
    <x v="3"/>
    <s v="Supermarket"/>
    <s v="Premium"/>
    <s v="Chennai"/>
    <s v="Tamil Nadu"/>
    <x v="3"/>
    <x v="0"/>
    <n v="21008"/>
    <d v="2021-05-29T00:00:00"/>
    <s v="Rajesh Kumar"/>
    <n v="36"/>
    <n v="865095"/>
    <n v="158"/>
  </r>
  <r>
    <n v="7233"/>
    <s v="ST_0061"/>
    <x v="0"/>
    <n v="6"/>
    <s v="June"/>
    <s v="Q2"/>
    <x v="2"/>
    <s v="Skin Care"/>
    <n v="664776.69999999995"/>
    <n v="426040.67"/>
    <n v="238736.04"/>
    <n v="35.909999999999997"/>
    <n v="169138.8"/>
    <n v="129764.25"/>
    <n v="4410.45"/>
    <n v="14244.85"/>
    <n v="0"/>
    <n v="101652.92"/>
    <x v="7231"/>
    <x v="3451"/>
    <n v="783"/>
    <n v="849"/>
    <n v="3008"/>
    <n v="3.84"/>
    <n v="14.29"/>
    <n v="4.0999999999999996"/>
    <x v="3"/>
    <s v="Supermarket"/>
    <s v="Premium"/>
    <s v="Chennai"/>
    <s v="Tamil Nadu"/>
    <x v="3"/>
    <x v="0"/>
    <n v="21008"/>
    <d v="2021-05-29T00:00:00"/>
    <s v="Rajesh Kumar"/>
    <n v="36"/>
    <n v="865095"/>
    <n v="158"/>
  </r>
  <r>
    <n v="7234"/>
    <s v="ST_0061"/>
    <x v="0"/>
    <n v="6"/>
    <s v="June"/>
    <s v="Q2"/>
    <x v="3"/>
    <s v="Paper Products"/>
    <n v="443184.47"/>
    <n v="358213.24"/>
    <n v="84971.23"/>
    <n v="19.170000000000002"/>
    <n v="91357.2"/>
    <n v="86509.5"/>
    <n v="4165.3"/>
    <n v="13427.27"/>
    <n v="0"/>
    <n v="79689.19"/>
    <x v="7232"/>
    <x v="3452"/>
    <n v="345"/>
    <n v="1284"/>
    <n v="945"/>
    <n v="2.74"/>
    <n v="12.18"/>
    <n v="4.3"/>
    <x v="3"/>
    <s v="Supermarket"/>
    <s v="Premium"/>
    <s v="Chennai"/>
    <s v="Tamil Nadu"/>
    <x v="3"/>
    <x v="0"/>
    <n v="21008"/>
    <d v="2021-05-29T00:00:00"/>
    <s v="Rajesh Kumar"/>
    <n v="36"/>
    <n v="865095"/>
    <n v="158"/>
  </r>
  <r>
    <n v="7235"/>
    <s v="ST_0061"/>
    <x v="0"/>
    <n v="6"/>
    <s v="June"/>
    <s v="Q2"/>
    <x v="4"/>
    <s v="Mobile Accessories"/>
    <n v="354547.57"/>
    <n v="291984.26"/>
    <n v="62563.32"/>
    <n v="17.649999999999999"/>
    <n v="88934.399999999994"/>
    <n v="69207.600000000006"/>
    <n v="1609.52"/>
    <n v="10978.86"/>
    <n v="0"/>
    <n v="54845.3"/>
    <x v="7233"/>
    <x v="406"/>
    <n v="65"/>
    <n v="5387"/>
    <n v="223"/>
    <n v="3.43"/>
    <n v="10.79"/>
    <n v="4.7"/>
    <x v="3"/>
    <s v="Supermarket"/>
    <s v="Premium"/>
    <s v="Chennai"/>
    <s v="Tamil Nadu"/>
    <x v="3"/>
    <x v="0"/>
    <n v="21008"/>
    <d v="2021-05-29T00:00:00"/>
    <s v="Rajesh Kumar"/>
    <n v="36"/>
    <n v="865095"/>
    <n v="158"/>
  </r>
  <r>
    <n v="7236"/>
    <s v="ST_0061"/>
    <x v="0"/>
    <n v="6"/>
    <s v="June"/>
    <s v="Q2"/>
    <x v="5"/>
    <s v="Footwear"/>
    <n v="310229.13"/>
    <n v="189514.73"/>
    <n v="120714.4"/>
    <n v="38.909999999999997"/>
    <n v="72369.36"/>
    <n v="60556.65"/>
    <n v="3251.01"/>
    <n v="5774.86"/>
    <n v="0"/>
    <n v="40811.120000000003"/>
    <x v="7234"/>
    <x v="3453"/>
    <n v="93"/>
    <n v="3332"/>
    <n v="334"/>
    <n v="3.59"/>
    <n v="12.96"/>
    <n v="4.5999999999999996"/>
    <x v="3"/>
    <s v="Supermarket"/>
    <s v="Premium"/>
    <s v="Chennai"/>
    <s v="Tamil Nadu"/>
    <x v="3"/>
    <x v="0"/>
    <n v="21008"/>
    <d v="2021-05-29T00:00:00"/>
    <s v="Rajesh Kumar"/>
    <n v="36"/>
    <n v="865095"/>
    <n v="158"/>
  </r>
  <r>
    <n v="7237"/>
    <s v="ST_0061"/>
    <x v="0"/>
    <n v="7"/>
    <s v="July"/>
    <s v="Q3"/>
    <x v="0"/>
    <s v="Tea &amp; Coffee"/>
    <n v="1317502.21"/>
    <n v="1162711.5"/>
    <n v="154790.71"/>
    <n v="11.75"/>
    <n v="325143"/>
    <n v="302783.25"/>
    <n v="8905.4"/>
    <n v="34737.19"/>
    <n v="0"/>
    <n v="171307.61"/>
    <x v="7235"/>
    <x v="3454"/>
    <n v="2195"/>
    <n v="600"/>
    <n v="7298"/>
    <n v="3.33"/>
    <n v="10.65"/>
    <n v="4.3"/>
    <x v="3"/>
    <s v="Supermarket"/>
    <s v="Premium"/>
    <s v="Chennai"/>
    <s v="Tamil Nadu"/>
    <x v="3"/>
    <x v="0"/>
    <n v="21008"/>
    <d v="2021-05-29T00:00:00"/>
    <s v="Rajesh Kumar"/>
    <n v="36"/>
    <n v="865095"/>
    <n v="158"/>
  </r>
  <r>
    <n v="7238"/>
    <s v="ST_0061"/>
    <x v="0"/>
    <n v="7"/>
    <s v="July"/>
    <s v="Q3"/>
    <x v="1"/>
    <s v="Dairy Products"/>
    <n v="941073.01"/>
    <n v="688207.34"/>
    <n v="252865.67"/>
    <n v="26.87"/>
    <n v="305586"/>
    <n v="216273.75"/>
    <n v="11547"/>
    <n v="25408.54"/>
    <n v="0"/>
    <n v="124525.21"/>
    <x v="7236"/>
    <x v="3455"/>
    <n v="968"/>
    <n v="972"/>
    <n v="2537"/>
    <n v="2.62"/>
    <n v="8.93"/>
    <n v="4.8"/>
    <x v="3"/>
    <s v="Supermarket"/>
    <s v="Premium"/>
    <s v="Chennai"/>
    <s v="Tamil Nadu"/>
    <x v="3"/>
    <x v="0"/>
    <n v="21008"/>
    <d v="2021-05-29T00:00:00"/>
    <s v="Rajesh Kumar"/>
    <n v="36"/>
    <n v="865095"/>
    <n v="158"/>
  </r>
  <r>
    <n v="7239"/>
    <s v="ST_0061"/>
    <x v="0"/>
    <n v="7"/>
    <s v="July"/>
    <s v="Q3"/>
    <x v="2"/>
    <s v="Hair Care"/>
    <n v="564643.81000000006"/>
    <n v="378275.58"/>
    <n v="186368.22"/>
    <n v="33.01"/>
    <n v="160083"/>
    <n v="129764.25"/>
    <n v="3429.75"/>
    <n v="16742.03"/>
    <n v="0"/>
    <n v="83377.88"/>
    <x v="7237"/>
    <x v="3456"/>
    <n v="291"/>
    <n v="1937"/>
    <n v="844"/>
    <n v="2.9"/>
    <n v="11.5"/>
    <n v="3.9"/>
    <x v="3"/>
    <s v="Supermarket"/>
    <s v="Premium"/>
    <s v="Chennai"/>
    <s v="Tamil Nadu"/>
    <x v="3"/>
    <x v="0"/>
    <n v="21008"/>
    <d v="2021-05-29T00:00:00"/>
    <s v="Rajesh Kumar"/>
    <n v="36"/>
    <n v="865095"/>
    <n v="158"/>
  </r>
  <r>
    <n v="7240"/>
    <s v="ST_0061"/>
    <x v="0"/>
    <n v="7"/>
    <s v="July"/>
    <s v="Q3"/>
    <x v="3"/>
    <s v="Detergents"/>
    <n v="376429.2"/>
    <n v="308584.18"/>
    <n v="67845.03"/>
    <n v="18.02"/>
    <n v="92588.4"/>
    <n v="86509.5"/>
    <n v="3305.5"/>
    <n v="7948.72"/>
    <n v="0"/>
    <n v="56343.27"/>
    <x v="7238"/>
    <x v="2581"/>
    <n v="206"/>
    <n v="1819"/>
    <n v="533"/>
    <n v="2.59"/>
    <n v="13.73"/>
    <n v="4"/>
    <x v="3"/>
    <s v="Supermarket"/>
    <s v="Premium"/>
    <s v="Chennai"/>
    <s v="Tamil Nadu"/>
    <x v="3"/>
    <x v="0"/>
    <n v="21008"/>
    <d v="2021-05-29T00:00:00"/>
    <s v="Rajesh Kumar"/>
    <n v="36"/>
    <n v="865095"/>
    <n v="158"/>
  </r>
  <r>
    <n v="7241"/>
    <s v="ST_0061"/>
    <x v="0"/>
    <n v="7"/>
    <s v="July"/>
    <s v="Q3"/>
    <x v="4"/>
    <s v="Mobile Accessories"/>
    <n v="301143.36"/>
    <n v="236444.93"/>
    <n v="64698.43"/>
    <n v="21.48"/>
    <n v="77480.639999999999"/>
    <n v="69207.600000000006"/>
    <n v="2575.2800000000002"/>
    <n v="5347.16"/>
    <n v="0"/>
    <n v="43337.61"/>
    <x v="7239"/>
    <x v="13"/>
    <n v="98"/>
    <n v="3048"/>
    <n v="275"/>
    <n v="2.82"/>
    <n v="13.39"/>
    <n v="3.8"/>
    <x v="3"/>
    <s v="Supermarket"/>
    <s v="Premium"/>
    <s v="Chennai"/>
    <s v="Tamil Nadu"/>
    <x v="3"/>
    <x v="0"/>
    <n v="21008"/>
    <d v="2021-05-29T00:00:00"/>
    <s v="Rajesh Kumar"/>
    <n v="36"/>
    <n v="865095"/>
    <n v="158"/>
  </r>
  <r>
    <n v="7242"/>
    <s v="ST_0061"/>
    <x v="0"/>
    <n v="7"/>
    <s v="July"/>
    <s v="Q3"/>
    <x v="5"/>
    <s v="Footwear"/>
    <n v="263500.44"/>
    <n v="158628.85"/>
    <n v="104871.6"/>
    <n v="39.799999999999997"/>
    <n v="70209.72"/>
    <n v="60556.65"/>
    <n v="3494.75"/>
    <n v="7748.35"/>
    <n v="0"/>
    <n v="36614.15"/>
    <x v="7240"/>
    <x v="1250"/>
    <n v="104"/>
    <n v="2518"/>
    <n v="277"/>
    <n v="2.67"/>
    <n v="8.83"/>
    <n v="4.0999999999999996"/>
    <x v="3"/>
    <s v="Supermarket"/>
    <s v="Premium"/>
    <s v="Chennai"/>
    <s v="Tamil Nadu"/>
    <x v="3"/>
    <x v="0"/>
    <n v="21008"/>
    <d v="2021-05-29T00:00:00"/>
    <s v="Rajesh Kumar"/>
    <n v="36"/>
    <n v="865095"/>
    <n v="158"/>
  </r>
  <r>
    <n v="7243"/>
    <s v="ST_0061"/>
    <x v="0"/>
    <n v="8"/>
    <s v="August"/>
    <s v="Q3"/>
    <x v="0"/>
    <s v="Oil &amp; Ghee"/>
    <n v="1121481.6499999999"/>
    <n v="1013026.78"/>
    <n v="108454.87"/>
    <n v="9.67"/>
    <n v="370679.4"/>
    <n v="302783.25"/>
    <n v="7265.65"/>
    <n v="38482.82"/>
    <n v="0"/>
    <n v="138460.13"/>
    <x v="7241"/>
    <x v="3146"/>
    <n v="1481"/>
    <n v="757"/>
    <n v="4093"/>
    <n v="2.76"/>
    <n v="13.67"/>
    <n v="4.2"/>
    <x v="3"/>
    <s v="Supermarket"/>
    <s v="Premium"/>
    <s v="Chennai"/>
    <s v="Tamil Nadu"/>
    <x v="3"/>
    <x v="0"/>
    <n v="21008"/>
    <d v="2021-05-29T00:00:00"/>
    <s v="Rajesh Kumar"/>
    <n v="36"/>
    <n v="865095"/>
    <n v="158"/>
  </r>
  <r>
    <n v="7244"/>
    <s v="ST_0061"/>
    <x v="0"/>
    <n v="8"/>
    <s v="August"/>
    <s v="Q3"/>
    <x v="1"/>
    <s v="Dairy Products"/>
    <n v="801058.32"/>
    <n v="594532.97"/>
    <n v="206525.36"/>
    <n v="25.78"/>
    <n v="275679"/>
    <n v="216273.75"/>
    <n v="8107.5"/>
    <n v="23762.55"/>
    <n v="0"/>
    <n v="112451.38"/>
    <x v="7242"/>
    <x v="212"/>
    <n v="1296"/>
    <n v="618"/>
    <n v="4737"/>
    <n v="3.66"/>
    <n v="13.95"/>
    <n v="3.9"/>
    <x v="3"/>
    <s v="Supermarket"/>
    <s v="Premium"/>
    <s v="Chennai"/>
    <s v="Tamil Nadu"/>
    <x v="3"/>
    <x v="0"/>
    <n v="21008"/>
    <d v="2021-05-29T00:00:00"/>
    <s v="Rajesh Kumar"/>
    <n v="36"/>
    <n v="865095"/>
    <n v="158"/>
  </r>
  <r>
    <n v="7245"/>
    <s v="ST_0061"/>
    <x v="0"/>
    <n v="8"/>
    <s v="August"/>
    <s v="Q3"/>
    <x v="2"/>
    <s v="Bath &amp; Body"/>
    <n v="480634.99"/>
    <n v="341742.12"/>
    <n v="138892.87"/>
    <n v="28.9"/>
    <n v="141944.4"/>
    <n v="129764.25"/>
    <n v="3050.1"/>
    <n v="12147.87"/>
    <n v="0"/>
    <n v="81761.52"/>
    <x v="7243"/>
    <x v="3457"/>
    <n v="505"/>
    <n v="951"/>
    <n v="1783"/>
    <n v="3.53"/>
    <n v="8.93"/>
    <n v="4.2"/>
    <x v="3"/>
    <s v="Supermarket"/>
    <s v="Premium"/>
    <s v="Chennai"/>
    <s v="Tamil Nadu"/>
    <x v="3"/>
    <x v="0"/>
    <n v="21008"/>
    <d v="2021-05-29T00:00:00"/>
    <s v="Rajesh Kumar"/>
    <n v="36"/>
    <n v="865095"/>
    <n v="158"/>
  </r>
  <r>
    <n v="7246"/>
    <s v="ST_0061"/>
    <x v="0"/>
    <n v="8"/>
    <s v="August"/>
    <s v="Q3"/>
    <x v="3"/>
    <s v="Detergents"/>
    <n v="320423.33"/>
    <n v="249260.66"/>
    <n v="71162.67"/>
    <n v="22.21"/>
    <n v="108108"/>
    <n v="86509.5"/>
    <n v="3353.6"/>
    <n v="4994.8100000000004"/>
    <n v="0"/>
    <n v="51706.720000000001"/>
    <x v="7244"/>
    <x v="3233"/>
    <n v="191"/>
    <n v="1675"/>
    <n v="844"/>
    <n v="4.42"/>
    <n v="12.83"/>
    <n v="4.3"/>
    <x v="3"/>
    <s v="Supermarket"/>
    <s v="Premium"/>
    <s v="Chennai"/>
    <s v="Tamil Nadu"/>
    <x v="3"/>
    <x v="0"/>
    <n v="21008"/>
    <d v="2021-05-29T00:00:00"/>
    <s v="Rajesh Kumar"/>
    <n v="36"/>
    <n v="865095"/>
    <n v="158"/>
  </r>
  <r>
    <n v="7247"/>
    <s v="ST_0061"/>
    <x v="0"/>
    <n v="8"/>
    <s v="August"/>
    <s v="Q3"/>
    <x v="4"/>
    <s v="Home Appliances"/>
    <n v="256338.66"/>
    <n v="220060.07"/>
    <n v="36278.589999999997"/>
    <n v="14.15"/>
    <n v="87868.800000000003"/>
    <n v="69207.600000000006"/>
    <n v="1769.52"/>
    <n v="8453.69"/>
    <n v="0"/>
    <n v="37287.870000000003"/>
    <x v="7245"/>
    <x v="1255"/>
    <n v="47"/>
    <n v="5405"/>
    <n v="189"/>
    <n v="4.04"/>
    <n v="11.74"/>
    <n v="3.9"/>
    <x v="3"/>
    <s v="Supermarket"/>
    <s v="Premium"/>
    <s v="Chennai"/>
    <s v="Tamil Nadu"/>
    <x v="3"/>
    <x v="0"/>
    <n v="21008"/>
    <d v="2021-05-29T00:00:00"/>
    <s v="Rajesh Kumar"/>
    <n v="36"/>
    <n v="865095"/>
    <n v="158"/>
  </r>
  <r>
    <n v="7248"/>
    <s v="ST_0061"/>
    <x v="0"/>
    <n v="8"/>
    <s v="August"/>
    <s v="Q3"/>
    <x v="5"/>
    <s v="Clothing"/>
    <n v="224296.33"/>
    <n v="136805.82"/>
    <n v="87490.51"/>
    <n v="39.01"/>
    <n v="82504.800000000003"/>
    <n v="60556.65"/>
    <n v="2139.83"/>
    <n v="3590.33"/>
    <n v="0"/>
    <n v="37893.660000000003"/>
    <x v="7246"/>
    <x v="1238"/>
    <n v="81"/>
    <n v="2743"/>
    <n v="208"/>
    <n v="2.57"/>
    <n v="12.86"/>
    <n v="4"/>
    <x v="3"/>
    <s v="Supermarket"/>
    <s v="Premium"/>
    <s v="Chennai"/>
    <s v="Tamil Nadu"/>
    <x v="3"/>
    <x v="0"/>
    <n v="21008"/>
    <d v="2021-05-29T00:00:00"/>
    <s v="Rajesh Kumar"/>
    <n v="36"/>
    <n v="865095"/>
    <n v="158"/>
  </r>
  <r>
    <n v="7249"/>
    <s v="ST_0061"/>
    <x v="0"/>
    <n v="9"/>
    <s v="September"/>
    <s v="Q3"/>
    <x v="0"/>
    <s v="Spices"/>
    <n v="1207483.96"/>
    <n v="1050662.22"/>
    <n v="156821.74"/>
    <n v="12.99"/>
    <n v="344332.79999999999"/>
    <n v="302783.25"/>
    <n v="13140.05"/>
    <n v="40877.919999999998"/>
    <n v="0"/>
    <n v="213451.44"/>
    <x v="7247"/>
    <x v="724"/>
    <n v="1700"/>
    <n v="710"/>
    <n v="4426"/>
    <n v="2.6"/>
    <n v="14.89"/>
    <n v="3.9"/>
    <x v="3"/>
    <s v="Supermarket"/>
    <s v="Premium"/>
    <s v="Chennai"/>
    <s v="Tamil Nadu"/>
    <x v="3"/>
    <x v="0"/>
    <n v="21008"/>
    <d v="2021-05-29T00:00:00"/>
    <s v="Rajesh Kumar"/>
    <n v="36"/>
    <n v="865095"/>
    <n v="158"/>
  </r>
  <r>
    <n v="7250"/>
    <s v="ST_0061"/>
    <x v="0"/>
    <n v="9"/>
    <s v="September"/>
    <s v="Q3"/>
    <x v="1"/>
    <s v="Dairy Products"/>
    <n v="862488.54"/>
    <n v="667650.86"/>
    <n v="194837.68"/>
    <n v="22.59"/>
    <n v="286803"/>
    <n v="216273.75"/>
    <n v="6963.5"/>
    <n v="15212.46"/>
    <n v="0"/>
    <n v="148112.72"/>
    <x v="7248"/>
    <x v="1989"/>
    <n v="992"/>
    <n v="869"/>
    <n v="2490"/>
    <n v="2.5099999999999998"/>
    <n v="12.19"/>
    <n v="4"/>
    <x v="3"/>
    <s v="Supermarket"/>
    <s v="Premium"/>
    <s v="Chennai"/>
    <s v="Tamil Nadu"/>
    <x v="3"/>
    <x v="0"/>
    <n v="21008"/>
    <d v="2021-05-29T00:00:00"/>
    <s v="Rajesh Kumar"/>
    <n v="36"/>
    <n v="865095"/>
    <n v="158"/>
  </r>
  <r>
    <n v="7251"/>
    <s v="ST_0061"/>
    <x v="0"/>
    <n v="9"/>
    <s v="September"/>
    <s v="Q3"/>
    <x v="2"/>
    <s v="Oral Care"/>
    <n v="517493.13"/>
    <n v="341946.88"/>
    <n v="175546.23999999999"/>
    <n v="33.92"/>
    <n v="148208.4"/>
    <n v="129764.25"/>
    <n v="5991.3"/>
    <n v="12744.61"/>
    <n v="0"/>
    <n v="71023.94"/>
    <x v="7249"/>
    <x v="3458"/>
    <n v="333"/>
    <n v="1551"/>
    <n v="1308"/>
    <n v="3.93"/>
    <n v="12.5"/>
    <n v="4"/>
    <x v="3"/>
    <s v="Supermarket"/>
    <s v="Premium"/>
    <s v="Chennai"/>
    <s v="Tamil Nadu"/>
    <x v="3"/>
    <x v="0"/>
    <n v="21008"/>
    <d v="2021-05-29T00:00:00"/>
    <s v="Rajesh Kumar"/>
    <n v="36"/>
    <n v="865095"/>
    <n v="158"/>
  </r>
  <r>
    <n v="7252"/>
    <s v="ST_0061"/>
    <x v="0"/>
    <n v="9"/>
    <s v="September"/>
    <s v="Q3"/>
    <x v="3"/>
    <s v="Cleaning Supplies"/>
    <n v="344995.42"/>
    <n v="268948.03000000003"/>
    <n v="76047.38"/>
    <n v="22.04"/>
    <n v="125247.6"/>
    <n v="86509.5"/>
    <n v="3079.5"/>
    <n v="11716.02"/>
    <n v="0"/>
    <n v="51446.68"/>
    <x v="7250"/>
    <x v="2957"/>
    <n v="211"/>
    <n v="1632"/>
    <n v="588"/>
    <n v="2.79"/>
    <n v="11.25"/>
    <n v="4.7"/>
    <x v="3"/>
    <s v="Supermarket"/>
    <s v="Premium"/>
    <s v="Chennai"/>
    <s v="Tamil Nadu"/>
    <x v="3"/>
    <x v="0"/>
    <n v="21008"/>
    <d v="2021-05-29T00:00:00"/>
    <s v="Rajesh Kumar"/>
    <n v="36"/>
    <n v="865095"/>
    <n v="158"/>
  </r>
  <r>
    <n v="7253"/>
    <s v="ST_0061"/>
    <x v="0"/>
    <n v="9"/>
    <s v="September"/>
    <s v="Q3"/>
    <x v="4"/>
    <s v="Kitchen Appliances"/>
    <n v="275996.33"/>
    <n v="232429.39"/>
    <n v="43566.94"/>
    <n v="15.79"/>
    <n v="79168.320000000007"/>
    <n v="69207.600000000006"/>
    <n v="2701.52"/>
    <n v="5207.59"/>
    <n v="0"/>
    <n v="47822.7"/>
    <x v="7251"/>
    <x v="217"/>
    <n v="62"/>
    <n v="4408"/>
    <n v="198"/>
    <n v="3.19"/>
    <n v="10.97"/>
    <n v="4.2"/>
    <x v="3"/>
    <s v="Supermarket"/>
    <s v="Premium"/>
    <s v="Chennai"/>
    <s v="Tamil Nadu"/>
    <x v="3"/>
    <x v="0"/>
    <n v="21008"/>
    <d v="2021-05-29T00:00:00"/>
    <s v="Rajesh Kumar"/>
    <n v="36"/>
    <n v="865095"/>
    <n v="158"/>
  </r>
  <r>
    <n v="7254"/>
    <s v="ST_0061"/>
    <x v="0"/>
    <n v="9"/>
    <s v="September"/>
    <s v="Q3"/>
    <x v="5"/>
    <s v="Accessories"/>
    <n v="241496.79"/>
    <n v="109402.15"/>
    <n v="132094.64000000001"/>
    <n v="54.7"/>
    <n v="82782"/>
    <n v="60556.65"/>
    <n v="1439.69"/>
    <n v="5649.64"/>
    <n v="0"/>
    <n v="37767.839999999997"/>
    <x v="7252"/>
    <x v="3459"/>
    <n v="53"/>
    <n v="4502"/>
    <n v="159"/>
    <n v="3"/>
    <n v="11.12"/>
    <n v="4"/>
    <x v="3"/>
    <s v="Supermarket"/>
    <s v="Premium"/>
    <s v="Chennai"/>
    <s v="Tamil Nadu"/>
    <x v="3"/>
    <x v="0"/>
    <n v="21008"/>
    <d v="2021-05-29T00:00:00"/>
    <s v="Rajesh Kumar"/>
    <n v="36"/>
    <n v="865095"/>
    <n v="158"/>
  </r>
  <r>
    <n v="7255"/>
    <s v="ST_0061"/>
    <x v="0"/>
    <n v="10"/>
    <s v="October"/>
    <s v="Q4"/>
    <x v="0"/>
    <s v="Tea &amp; Coffee"/>
    <n v="1728088.76"/>
    <n v="1545447.36"/>
    <n v="182641.41"/>
    <n v="10.57"/>
    <n v="390990.6"/>
    <n v="302783.25"/>
    <n v="10978.1"/>
    <n v="44253.32"/>
    <n v="0"/>
    <n v="304012.83"/>
    <x v="7253"/>
    <x v="3460"/>
    <n v="1254"/>
    <n v="1378"/>
    <n v="5259"/>
    <n v="4.1900000000000004"/>
    <n v="11.86"/>
    <n v="4.5999999999999996"/>
    <x v="3"/>
    <s v="Supermarket"/>
    <s v="Premium"/>
    <s v="Chennai"/>
    <s v="Tamil Nadu"/>
    <x v="3"/>
    <x v="0"/>
    <n v="21008"/>
    <d v="2021-05-29T00:00:00"/>
    <s v="Rajesh Kumar"/>
    <n v="36"/>
    <n v="865095"/>
    <n v="158"/>
  </r>
  <r>
    <n v="7256"/>
    <s v="ST_0061"/>
    <x v="0"/>
    <n v="10"/>
    <s v="October"/>
    <s v="Q4"/>
    <x v="1"/>
    <s v="Fruits"/>
    <n v="1234349.1100000001"/>
    <n v="941274.72"/>
    <n v="293074.40000000002"/>
    <n v="23.74"/>
    <n v="291834"/>
    <n v="216273.75"/>
    <n v="11356.75"/>
    <n v="34850.410000000003"/>
    <n v="0"/>
    <n v="190088.45"/>
    <x v="7254"/>
    <x v="2673"/>
    <n v="1815"/>
    <n v="680"/>
    <n v="7620"/>
    <n v="4.2"/>
    <n v="10.76"/>
    <n v="4.5999999999999996"/>
    <x v="3"/>
    <s v="Supermarket"/>
    <s v="Premium"/>
    <s v="Chennai"/>
    <s v="Tamil Nadu"/>
    <x v="3"/>
    <x v="0"/>
    <n v="21008"/>
    <d v="2021-05-29T00:00:00"/>
    <s v="Rajesh Kumar"/>
    <n v="36"/>
    <n v="865095"/>
    <n v="158"/>
  </r>
  <r>
    <n v="7257"/>
    <s v="ST_0061"/>
    <x v="0"/>
    <n v="10"/>
    <s v="October"/>
    <s v="Q4"/>
    <x v="2"/>
    <s v="Oral Care"/>
    <n v="740609.47"/>
    <n v="465741.99"/>
    <n v="274867.48"/>
    <n v="37.11"/>
    <n v="144417.60000000001"/>
    <n v="129764.25"/>
    <n v="5697.45"/>
    <n v="12838.25"/>
    <n v="0"/>
    <n v="104105.92"/>
    <x v="7255"/>
    <x v="2791"/>
    <n v="761"/>
    <n v="973"/>
    <n v="3065"/>
    <n v="4.03"/>
    <n v="14.79"/>
    <n v="4"/>
    <x v="3"/>
    <s v="Supermarket"/>
    <s v="Premium"/>
    <s v="Chennai"/>
    <s v="Tamil Nadu"/>
    <x v="3"/>
    <x v="0"/>
    <n v="21008"/>
    <d v="2021-05-29T00:00:00"/>
    <s v="Rajesh Kumar"/>
    <n v="36"/>
    <n v="865095"/>
    <n v="158"/>
  </r>
  <r>
    <n v="7258"/>
    <s v="ST_0061"/>
    <x v="0"/>
    <n v="10"/>
    <s v="October"/>
    <s v="Q4"/>
    <x v="3"/>
    <s v="Detergents"/>
    <n v="493739.65"/>
    <n v="375208.49"/>
    <n v="118531.16"/>
    <n v="24.01"/>
    <n v="102268.8"/>
    <n v="86509.5"/>
    <n v="4916.2"/>
    <n v="7529.25"/>
    <n v="0"/>
    <n v="70808.800000000003"/>
    <x v="7256"/>
    <x v="548"/>
    <n v="355"/>
    <n v="1388"/>
    <n v="1198"/>
    <n v="3.37"/>
    <n v="11.18"/>
    <n v="4.5999999999999996"/>
    <x v="3"/>
    <s v="Supermarket"/>
    <s v="Premium"/>
    <s v="Chennai"/>
    <s v="Tamil Nadu"/>
    <x v="3"/>
    <x v="0"/>
    <n v="21008"/>
    <d v="2021-05-29T00:00:00"/>
    <s v="Rajesh Kumar"/>
    <n v="36"/>
    <n v="865095"/>
    <n v="158"/>
  </r>
  <r>
    <n v="7259"/>
    <s v="ST_0061"/>
    <x v="0"/>
    <n v="10"/>
    <s v="October"/>
    <s v="Q4"/>
    <x v="4"/>
    <s v="Kitchen Appliances"/>
    <n v="394991.72"/>
    <n v="323192.82"/>
    <n v="71798.899999999994"/>
    <n v="18.18"/>
    <n v="81584.639999999999"/>
    <n v="69207.600000000006"/>
    <n v="2756"/>
    <n v="9531.5499999999993"/>
    <n v="0"/>
    <n v="55018.400000000001"/>
    <x v="7257"/>
    <x v="1845"/>
    <n v="138"/>
    <n v="2843"/>
    <n v="388"/>
    <n v="2.81"/>
    <n v="9.09"/>
    <n v="4.3"/>
    <x v="3"/>
    <s v="Supermarket"/>
    <s v="Premium"/>
    <s v="Chennai"/>
    <s v="Tamil Nadu"/>
    <x v="3"/>
    <x v="0"/>
    <n v="21008"/>
    <d v="2021-05-29T00:00:00"/>
    <s v="Rajesh Kumar"/>
    <n v="36"/>
    <n v="865095"/>
    <n v="158"/>
  </r>
  <r>
    <n v="7260"/>
    <s v="ST_0061"/>
    <x v="0"/>
    <n v="10"/>
    <s v="October"/>
    <s v="Q4"/>
    <x v="5"/>
    <s v="Clothing"/>
    <n v="345617.75"/>
    <n v="208540.73"/>
    <n v="137077.01999999999"/>
    <n v="39.659999999999997"/>
    <n v="88036.2"/>
    <n v="60556.65"/>
    <n v="1589.84"/>
    <n v="7988.44"/>
    <n v="0"/>
    <n v="57077.85"/>
    <x v="7258"/>
    <x v="1885"/>
    <n v="115"/>
    <n v="2997"/>
    <n v="508"/>
    <n v="4.42"/>
    <n v="9.5"/>
    <n v="4.4000000000000004"/>
    <x v="3"/>
    <s v="Supermarket"/>
    <s v="Premium"/>
    <s v="Chennai"/>
    <s v="Tamil Nadu"/>
    <x v="3"/>
    <x v="0"/>
    <n v="21008"/>
    <d v="2021-05-29T00:00:00"/>
    <s v="Rajesh Kumar"/>
    <n v="36"/>
    <n v="865095"/>
    <n v="158"/>
  </r>
  <r>
    <n v="7261"/>
    <s v="ST_0061"/>
    <x v="0"/>
    <n v="11"/>
    <s v="November"/>
    <s v="Q4"/>
    <x v="0"/>
    <s v="Rice &amp; Grains"/>
    <n v="2496570.34"/>
    <n v="2239751.17"/>
    <n v="256819.17"/>
    <n v="10.29"/>
    <n v="359944.2"/>
    <n v="302783.25"/>
    <n v="8092.7"/>
    <n v="71506.66"/>
    <n v="0"/>
    <n v="388250.88"/>
    <x v="7259"/>
    <x v="3461"/>
    <n v="2006"/>
    <n v="1244"/>
    <n v="6939"/>
    <n v="3.46"/>
    <n v="9.98"/>
    <n v="4.4000000000000004"/>
    <x v="3"/>
    <s v="Supermarket"/>
    <s v="Premium"/>
    <s v="Chennai"/>
    <s v="Tamil Nadu"/>
    <x v="3"/>
    <x v="0"/>
    <n v="21008"/>
    <d v="2021-05-29T00:00:00"/>
    <s v="Rajesh Kumar"/>
    <n v="36"/>
    <n v="865095"/>
    <n v="158"/>
  </r>
  <r>
    <n v="7262"/>
    <s v="ST_0061"/>
    <x v="0"/>
    <n v="11"/>
    <s v="November"/>
    <s v="Q4"/>
    <x v="1"/>
    <s v="Vegetables"/>
    <n v="1783264.53"/>
    <n v="1414364.65"/>
    <n v="368899.88"/>
    <n v="20.69"/>
    <n v="277200"/>
    <n v="216273.75"/>
    <n v="10677"/>
    <n v="31023.759999999998"/>
    <n v="0"/>
    <n v="310599.99"/>
    <x v="7260"/>
    <x v="290"/>
    <n v="1296"/>
    <n v="1375"/>
    <n v="3489"/>
    <n v="2.69"/>
    <n v="8.58"/>
    <n v="4.4000000000000004"/>
    <x v="3"/>
    <s v="Supermarket"/>
    <s v="Premium"/>
    <s v="Chennai"/>
    <s v="Tamil Nadu"/>
    <x v="3"/>
    <x v="0"/>
    <n v="21008"/>
    <d v="2021-05-29T00:00:00"/>
    <s v="Rajesh Kumar"/>
    <n v="36"/>
    <n v="865095"/>
    <n v="158"/>
  </r>
  <r>
    <n v="7263"/>
    <s v="ST_0061"/>
    <x v="0"/>
    <n v="11"/>
    <s v="November"/>
    <s v="Q4"/>
    <x v="2"/>
    <s v="Skin Care"/>
    <n v="1069958.72"/>
    <n v="680749.64"/>
    <n v="389209.07"/>
    <n v="36.380000000000003"/>
    <n v="187012.8"/>
    <n v="129764.25"/>
    <n v="5185.05"/>
    <n v="24748.54"/>
    <n v="0"/>
    <n v="167835.45"/>
    <x v="7261"/>
    <x v="3462"/>
    <n v="739"/>
    <n v="1446"/>
    <n v="3161"/>
    <n v="4.28"/>
    <n v="12.2"/>
    <n v="3.9"/>
    <x v="3"/>
    <s v="Supermarket"/>
    <s v="Premium"/>
    <s v="Chennai"/>
    <s v="Tamil Nadu"/>
    <x v="3"/>
    <x v="0"/>
    <n v="21008"/>
    <d v="2021-05-29T00:00:00"/>
    <s v="Rajesh Kumar"/>
    <n v="36"/>
    <n v="865095"/>
    <n v="158"/>
  </r>
  <r>
    <n v="7264"/>
    <s v="ST_0061"/>
    <x v="0"/>
    <n v="11"/>
    <s v="November"/>
    <s v="Q4"/>
    <x v="3"/>
    <s v="Paper Products"/>
    <n v="713305.81"/>
    <n v="573073.13"/>
    <n v="140232.68"/>
    <n v="19.66"/>
    <n v="90190.8"/>
    <n v="86509.5"/>
    <n v="3993.4"/>
    <n v="12862.63"/>
    <n v="0"/>
    <n v="106775.86"/>
    <x v="7262"/>
    <x v="612"/>
    <n v="371"/>
    <n v="1920"/>
    <n v="1379"/>
    <n v="3.72"/>
    <n v="12.58"/>
    <n v="4.3"/>
    <x v="3"/>
    <s v="Supermarket"/>
    <s v="Premium"/>
    <s v="Chennai"/>
    <s v="Tamil Nadu"/>
    <x v="3"/>
    <x v="0"/>
    <n v="21008"/>
    <d v="2021-05-29T00:00:00"/>
    <s v="Rajesh Kumar"/>
    <n v="36"/>
    <n v="865095"/>
    <n v="158"/>
  </r>
  <r>
    <n v="7265"/>
    <s v="ST_0061"/>
    <x v="0"/>
    <n v="11"/>
    <s v="November"/>
    <s v="Q4"/>
    <x v="4"/>
    <s v="Kitchen Appliances"/>
    <n v="570644.65"/>
    <n v="460472.46"/>
    <n v="110172.19"/>
    <n v="19.309999999999999"/>
    <n v="83957.759999999995"/>
    <n v="69207.600000000006"/>
    <n v="1898"/>
    <n v="14857.51"/>
    <n v="0"/>
    <n v="71292.44"/>
    <x v="7263"/>
    <x v="2165"/>
    <n v="111"/>
    <n v="5109"/>
    <n v="295"/>
    <n v="2.66"/>
    <n v="14.22"/>
    <n v="4.0999999999999996"/>
    <x v="3"/>
    <s v="Supermarket"/>
    <s v="Premium"/>
    <s v="Chennai"/>
    <s v="Tamil Nadu"/>
    <x v="3"/>
    <x v="0"/>
    <n v="21008"/>
    <d v="2021-05-29T00:00:00"/>
    <s v="Rajesh Kumar"/>
    <n v="36"/>
    <n v="865095"/>
    <n v="158"/>
  </r>
  <r>
    <n v="7266"/>
    <s v="ST_0061"/>
    <x v="0"/>
    <n v="11"/>
    <s v="November"/>
    <s v="Q4"/>
    <x v="5"/>
    <s v="Footwear"/>
    <n v="499314.07"/>
    <n v="310482.12"/>
    <n v="188831.94"/>
    <n v="37.82"/>
    <n v="70239.960000000006"/>
    <n v="60556.65"/>
    <n v="2555.21"/>
    <n v="9967.6299999999992"/>
    <n v="0"/>
    <n v="78925.72"/>
    <x v="7264"/>
    <x v="3123"/>
    <n v="150"/>
    <n v="3313"/>
    <n v="503"/>
    <n v="3.36"/>
    <n v="8.92"/>
    <n v="4"/>
    <x v="3"/>
    <s v="Supermarket"/>
    <s v="Premium"/>
    <s v="Chennai"/>
    <s v="Tamil Nadu"/>
    <x v="3"/>
    <x v="0"/>
    <n v="21008"/>
    <d v="2021-05-29T00:00:00"/>
    <s v="Rajesh Kumar"/>
    <n v="36"/>
    <n v="865095"/>
    <n v="158"/>
  </r>
  <r>
    <n v="7267"/>
    <s v="ST_0061"/>
    <x v="0"/>
    <n v="12"/>
    <s v="December"/>
    <s v="Q4"/>
    <x v="0"/>
    <s v="Rice &amp; Grains"/>
    <n v="1060273.99"/>
    <n v="968536.93"/>
    <n v="91737.06"/>
    <n v="8.65"/>
    <n v="317154.59999999998"/>
    <n v="302783.25"/>
    <n v="7634.55"/>
    <n v="34753.370000000003"/>
    <n v="0"/>
    <n v="134103.26"/>
    <x v="7265"/>
    <x v="1764"/>
    <n v="1231"/>
    <n v="861"/>
    <n v="4183"/>
    <n v="3.4"/>
    <n v="8.1199999999999992"/>
    <n v="4.4000000000000004"/>
    <x v="3"/>
    <s v="Supermarket"/>
    <s v="Premium"/>
    <s v="Chennai"/>
    <s v="Tamil Nadu"/>
    <x v="3"/>
    <x v="0"/>
    <n v="21008"/>
    <d v="2021-05-29T00:00:00"/>
    <s v="Rajesh Kumar"/>
    <n v="36"/>
    <n v="865095"/>
    <n v="158"/>
  </r>
  <r>
    <n v="7268"/>
    <s v="ST_0061"/>
    <x v="0"/>
    <n v="12"/>
    <s v="December"/>
    <s v="Q4"/>
    <x v="1"/>
    <s v="Fruits"/>
    <n v="757338.57"/>
    <n v="597347.53"/>
    <n v="159991.03"/>
    <n v="21.13"/>
    <n v="254556"/>
    <n v="216273.75"/>
    <n v="8227.25"/>
    <n v="25073.33"/>
    <n v="0"/>
    <n v="95267.01"/>
    <x v="7266"/>
    <x v="1151"/>
    <n v="549"/>
    <n v="1377"/>
    <n v="2319"/>
    <n v="4.22"/>
    <n v="13.84"/>
    <n v="4.5999999999999996"/>
    <x v="3"/>
    <s v="Supermarket"/>
    <s v="Premium"/>
    <s v="Chennai"/>
    <s v="Tamil Nadu"/>
    <x v="3"/>
    <x v="0"/>
    <n v="21008"/>
    <d v="2021-05-29T00:00:00"/>
    <s v="Rajesh Kumar"/>
    <n v="36"/>
    <n v="865095"/>
    <n v="158"/>
  </r>
  <r>
    <n v="7269"/>
    <s v="ST_0061"/>
    <x v="0"/>
    <n v="12"/>
    <s v="December"/>
    <s v="Q4"/>
    <x v="2"/>
    <s v="Hair Care"/>
    <n v="454403.14"/>
    <n v="323859.06"/>
    <n v="130544.08"/>
    <n v="28.73"/>
    <n v="144644.4"/>
    <n v="129764.25"/>
    <n v="5289.3"/>
    <n v="9353.76"/>
    <n v="0"/>
    <n v="76040.639999999999"/>
    <x v="7267"/>
    <x v="1069"/>
    <n v="296"/>
    <n v="1534"/>
    <n v="1222"/>
    <n v="4.13"/>
    <n v="10.53"/>
    <n v="4.4000000000000004"/>
    <x v="3"/>
    <s v="Supermarket"/>
    <s v="Premium"/>
    <s v="Chennai"/>
    <s v="Tamil Nadu"/>
    <x v="3"/>
    <x v="0"/>
    <n v="21008"/>
    <d v="2021-05-29T00:00:00"/>
    <s v="Rajesh Kumar"/>
    <n v="36"/>
    <n v="865095"/>
    <n v="158"/>
  </r>
  <r>
    <n v="7270"/>
    <s v="ST_0061"/>
    <x v="0"/>
    <n v="12"/>
    <s v="December"/>
    <s v="Q4"/>
    <x v="3"/>
    <s v="Detergents"/>
    <n v="302935.43"/>
    <n v="226934.36"/>
    <n v="76001.070000000007"/>
    <n v="25.09"/>
    <n v="113583.6"/>
    <n v="86509.5"/>
    <n v="4937.1000000000004"/>
    <n v="6502.8"/>
    <n v="0"/>
    <n v="37575.019999999997"/>
    <x v="7268"/>
    <x v="3188"/>
    <n v="355"/>
    <n v="853"/>
    <n v="1427"/>
    <n v="4.0199999999999996"/>
    <n v="8.6300000000000008"/>
    <n v="4.4000000000000004"/>
    <x v="3"/>
    <s v="Supermarket"/>
    <s v="Premium"/>
    <s v="Chennai"/>
    <s v="Tamil Nadu"/>
    <x v="3"/>
    <x v="0"/>
    <n v="21008"/>
    <d v="2021-05-29T00:00:00"/>
    <s v="Rajesh Kumar"/>
    <n v="36"/>
    <n v="865095"/>
    <n v="158"/>
  </r>
  <r>
    <n v="7271"/>
    <s v="ST_0061"/>
    <x v="0"/>
    <n v="12"/>
    <s v="December"/>
    <s v="Q4"/>
    <x v="4"/>
    <s v="Kitchen Appliances"/>
    <n v="242348.34"/>
    <n v="203495.72"/>
    <n v="38852.620000000003"/>
    <n v="16.03"/>
    <n v="82088.639999999999"/>
    <n v="69207.600000000006"/>
    <n v="3631.44"/>
    <n v="7890.26"/>
    <n v="0"/>
    <n v="29125.07"/>
    <x v="7269"/>
    <x v="2512"/>
    <n v="61"/>
    <n v="3915"/>
    <n v="259"/>
    <n v="4.26"/>
    <n v="12.09"/>
    <n v="4.4000000000000004"/>
    <x v="3"/>
    <s v="Supermarket"/>
    <s v="Premium"/>
    <s v="Chennai"/>
    <s v="Tamil Nadu"/>
    <x v="3"/>
    <x v="0"/>
    <n v="21008"/>
    <d v="2021-05-29T00:00:00"/>
    <s v="Rajesh Kumar"/>
    <n v="36"/>
    <n v="865095"/>
    <n v="158"/>
  </r>
  <r>
    <n v="7272"/>
    <s v="ST_0061"/>
    <x v="0"/>
    <n v="12"/>
    <s v="December"/>
    <s v="Q4"/>
    <x v="5"/>
    <s v="Accessories"/>
    <n v="212054.8"/>
    <n v="132273.66"/>
    <n v="79781.14"/>
    <n v="37.619999999999997"/>
    <n v="63236.88"/>
    <n v="60556.65"/>
    <n v="2120.37"/>
    <n v="6785.89"/>
    <n v="0"/>
    <n v="28192.21"/>
    <x v="7270"/>
    <x v="3463"/>
    <n v="41"/>
    <n v="5142"/>
    <n v="156"/>
    <n v="3.81"/>
    <n v="12.37"/>
    <n v="4.7"/>
    <x v="3"/>
    <s v="Supermarket"/>
    <s v="Premium"/>
    <s v="Chennai"/>
    <s v="Tamil Nadu"/>
    <x v="3"/>
    <x v="0"/>
    <n v="21008"/>
    <d v="2021-05-29T00:00:00"/>
    <s v="Rajesh Kumar"/>
    <n v="36"/>
    <n v="865095"/>
    <n v="158"/>
  </r>
  <r>
    <n v="7273"/>
    <s v="ST_0061"/>
    <x v="1"/>
    <n v="1"/>
    <s v="January"/>
    <s v="Q1"/>
    <x v="0"/>
    <s v="Oil &amp; Ghee"/>
    <n v="1519665.78"/>
    <n v="1295120.5900000001"/>
    <n v="224545.2"/>
    <n v="14.78"/>
    <n v="336357"/>
    <n v="302783.25"/>
    <n v="8867.6"/>
    <n v="25309.59"/>
    <n v="0"/>
    <n v="195574.35"/>
    <x v="7271"/>
    <x v="762"/>
    <n v="1651"/>
    <n v="920"/>
    <n v="4966"/>
    <n v="3.01"/>
    <n v="12.4"/>
    <n v="4.2"/>
    <x v="3"/>
    <s v="Supermarket"/>
    <s v="Premium"/>
    <s v="Chennai"/>
    <s v="Tamil Nadu"/>
    <x v="3"/>
    <x v="0"/>
    <n v="21008"/>
    <d v="2021-05-29T00:00:00"/>
    <s v="Rajesh Kumar"/>
    <n v="36"/>
    <n v="865095"/>
    <n v="158"/>
  </r>
  <r>
    <n v="7274"/>
    <s v="ST_0061"/>
    <x v="1"/>
    <n v="1"/>
    <s v="January"/>
    <s v="Q1"/>
    <x v="1"/>
    <s v="Dairy Products"/>
    <n v="1085475.56"/>
    <n v="794741.41"/>
    <n v="290734.15000000002"/>
    <n v="26.78"/>
    <n v="293256"/>
    <n v="216273.75"/>
    <n v="8218.75"/>
    <n v="16293.53"/>
    <n v="0"/>
    <n v="149199.37"/>
    <x v="7272"/>
    <x v="166"/>
    <n v="848"/>
    <n v="1279"/>
    <n v="3662"/>
    <n v="4.32"/>
    <n v="10.76"/>
    <n v="4.8"/>
    <x v="3"/>
    <s v="Supermarket"/>
    <s v="Premium"/>
    <s v="Chennai"/>
    <s v="Tamil Nadu"/>
    <x v="3"/>
    <x v="0"/>
    <n v="21008"/>
    <d v="2021-05-29T00:00:00"/>
    <s v="Rajesh Kumar"/>
    <n v="36"/>
    <n v="865095"/>
    <n v="158"/>
  </r>
  <r>
    <n v="7275"/>
    <s v="ST_0061"/>
    <x v="1"/>
    <n v="1"/>
    <s v="January"/>
    <s v="Q1"/>
    <x v="2"/>
    <s v="Hair Care"/>
    <n v="651285.34"/>
    <n v="477145.22"/>
    <n v="174140.12"/>
    <n v="26.74"/>
    <n v="173199.6"/>
    <n v="129764.25"/>
    <n v="7206"/>
    <n v="22743.9"/>
    <n v="0"/>
    <n v="98246.16"/>
    <x v="7273"/>
    <x v="2509"/>
    <n v="349"/>
    <n v="1864"/>
    <n v="1198"/>
    <n v="3.43"/>
    <n v="10.75"/>
    <n v="4.3"/>
    <x v="3"/>
    <s v="Supermarket"/>
    <s v="Premium"/>
    <s v="Chennai"/>
    <s v="Tamil Nadu"/>
    <x v="3"/>
    <x v="0"/>
    <n v="21008"/>
    <d v="2021-05-29T00:00:00"/>
    <s v="Rajesh Kumar"/>
    <n v="36"/>
    <n v="865095"/>
    <n v="158"/>
  </r>
  <r>
    <n v="7276"/>
    <s v="ST_0061"/>
    <x v="1"/>
    <n v="1"/>
    <s v="January"/>
    <s v="Q1"/>
    <x v="3"/>
    <s v="Detergents"/>
    <n v="434190.22"/>
    <n v="339971.07"/>
    <n v="94219.15"/>
    <n v="21.7"/>
    <n v="96498"/>
    <n v="86509.5"/>
    <n v="3125.3"/>
    <n v="12609.85"/>
    <n v="0"/>
    <n v="71226.64"/>
    <x v="7274"/>
    <x v="2602"/>
    <n v="258"/>
    <n v="1677"/>
    <n v="923"/>
    <n v="3.58"/>
    <n v="12.96"/>
    <n v="4"/>
    <x v="3"/>
    <s v="Supermarket"/>
    <s v="Premium"/>
    <s v="Chennai"/>
    <s v="Tamil Nadu"/>
    <x v="3"/>
    <x v="0"/>
    <n v="21008"/>
    <d v="2021-05-29T00:00:00"/>
    <s v="Rajesh Kumar"/>
    <n v="36"/>
    <n v="865095"/>
    <n v="158"/>
  </r>
  <r>
    <n v="7277"/>
    <s v="ST_0061"/>
    <x v="1"/>
    <n v="1"/>
    <s v="January"/>
    <s v="Q1"/>
    <x v="4"/>
    <s v="Home Appliances"/>
    <n v="347352.18"/>
    <n v="274746.90999999997"/>
    <n v="72605.27"/>
    <n v="20.9"/>
    <n v="99207.360000000001"/>
    <n v="69207.600000000006"/>
    <n v="1984.88"/>
    <n v="11284.75"/>
    <n v="0"/>
    <n v="52085.34"/>
    <x v="7275"/>
    <x v="3464"/>
    <n v="74"/>
    <n v="4645"/>
    <n v="272"/>
    <n v="3.68"/>
    <n v="11.93"/>
    <n v="4.7"/>
    <x v="3"/>
    <s v="Supermarket"/>
    <s v="Premium"/>
    <s v="Chennai"/>
    <s v="Tamil Nadu"/>
    <x v="3"/>
    <x v="0"/>
    <n v="21008"/>
    <d v="2021-05-29T00:00:00"/>
    <s v="Rajesh Kumar"/>
    <n v="36"/>
    <n v="865095"/>
    <n v="158"/>
  </r>
  <r>
    <n v="7278"/>
    <s v="ST_0061"/>
    <x v="1"/>
    <n v="1"/>
    <s v="January"/>
    <s v="Q1"/>
    <x v="5"/>
    <s v="Clothing"/>
    <n v="303933.15999999997"/>
    <n v="181572.72"/>
    <n v="122360.43"/>
    <n v="40.26"/>
    <n v="75990.600000000006"/>
    <n v="60556.65"/>
    <n v="2513"/>
    <n v="9026.5300000000007"/>
    <n v="0"/>
    <n v="39478.410000000003"/>
    <x v="7276"/>
    <x v="1863"/>
    <n v="81"/>
    <n v="3709"/>
    <n v="270"/>
    <n v="3.33"/>
    <n v="8.23"/>
    <n v="4.5999999999999996"/>
    <x v="3"/>
    <s v="Supermarket"/>
    <s v="Premium"/>
    <s v="Chennai"/>
    <s v="Tamil Nadu"/>
    <x v="3"/>
    <x v="0"/>
    <n v="21008"/>
    <d v="2021-05-29T00:00:00"/>
    <s v="Rajesh Kumar"/>
    <n v="36"/>
    <n v="865095"/>
    <n v="158"/>
  </r>
  <r>
    <n v="7279"/>
    <s v="ST_0061"/>
    <x v="1"/>
    <n v="2"/>
    <s v="February"/>
    <s v="Q1"/>
    <x v="0"/>
    <s v="Tea &amp; Coffee"/>
    <n v="1387284.55"/>
    <n v="1269011.6599999999"/>
    <n v="118272.89"/>
    <n v="8.5299999999999994"/>
    <n v="318250.8"/>
    <n v="302783.25"/>
    <n v="13247.15"/>
    <n v="31644.66"/>
    <n v="0"/>
    <n v="177324.14"/>
    <x v="7277"/>
    <x v="3449"/>
    <n v="1052"/>
    <n v="1318"/>
    <n v="3484"/>
    <n v="3.31"/>
    <n v="9.2100000000000009"/>
    <n v="4.5999999999999996"/>
    <x v="3"/>
    <s v="Supermarket"/>
    <s v="Premium"/>
    <s v="Chennai"/>
    <s v="Tamil Nadu"/>
    <x v="3"/>
    <x v="0"/>
    <n v="21008"/>
    <d v="2021-05-29T00:00:00"/>
    <s v="Rajesh Kumar"/>
    <n v="36"/>
    <n v="865095"/>
    <n v="158"/>
  </r>
  <r>
    <n v="7280"/>
    <s v="ST_0061"/>
    <x v="1"/>
    <n v="2"/>
    <s v="February"/>
    <s v="Q1"/>
    <x v="1"/>
    <s v="Vegetables"/>
    <n v="990917.54"/>
    <n v="767605.98"/>
    <n v="223311.55"/>
    <n v="22.54"/>
    <n v="235719"/>
    <n v="216273.75"/>
    <n v="8634.5"/>
    <n v="19891.16"/>
    <n v="0"/>
    <n v="160942.16"/>
    <x v="7278"/>
    <x v="251"/>
    <n v="859"/>
    <n v="1153"/>
    <n v="2657"/>
    <n v="3.09"/>
    <n v="13.2"/>
    <n v="4.5"/>
    <x v="3"/>
    <s v="Supermarket"/>
    <s v="Premium"/>
    <s v="Chennai"/>
    <s v="Tamil Nadu"/>
    <x v="3"/>
    <x v="0"/>
    <n v="21008"/>
    <d v="2021-05-29T00:00:00"/>
    <s v="Rajesh Kumar"/>
    <n v="36"/>
    <n v="865095"/>
    <n v="158"/>
  </r>
  <r>
    <n v="7281"/>
    <s v="ST_0061"/>
    <x v="1"/>
    <n v="2"/>
    <s v="February"/>
    <s v="Q1"/>
    <x v="2"/>
    <s v="Skin Care"/>
    <n v="594550.52"/>
    <n v="421084.17"/>
    <n v="173466.35"/>
    <n v="29.18"/>
    <n v="141183"/>
    <n v="129764.25"/>
    <n v="5081.3999999999996"/>
    <n v="20006.46"/>
    <n v="0"/>
    <n v="102279.08"/>
    <x v="7279"/>
    <x v="3246"/>
    <n v="656"/>
    <n v="905"/>
    <n v="1951"/>
    <n v="2.97"/>
    <n v="11.29"/>
    <n v="3.9"/>
    <x v="3"/>
    <s v="Supermarket"/>
    <s v="Premium"/>
    <s v="Chennai"/>
    <s v="Tamil Nadu"/>
    <x v="3"/>
    <x v="0"/>
    <n v="21008"/>
    <d v="2021-05-29T00:00:00"/>
    <s v="Rajesh Kumar"/>
    <n v="36"/>
    <n v="865095"/>
    <n v="158"/>
  </r>
  <r>
    <n v="7282"/>
    <s v="ST_0061"/>
    <x v="1"/>
    <n v="2"/>
    <s v="February"/>
    <s v="Q1"/>
    <x v="3"/>
    <s v="Cleaning Supplies"/>
    <n v="396367.01"/>
    <n v="314959.83"/>
    <n v="81407.19"/>
    <n v="20.54"/>
    <n v="93888"/>
    <n v="86509.5"/>
    <n v="4616.2"/>
    <n v="7126.86"/>
    <n v="0"/>
    <n v="48432.41"/>
    <x v="7280"/>
    <x v="39"/>
    <n v="241"/>
    <n v="1642"/>
    <n v="806"/>
    <n v="3.35"/>
    <n v="9.9600000000000009"/>
    <n v="4"/>
    <x v="3"/>
    <s v="Supermarket"/>
    <s v="Premium"/>
    <s v="Chennai"/>
    <s v="Tamil Nadu"/>
    <x v="3"/>
    <x v="0"/>
    <n v="21008"/>
    <d v="2021-05-29T00:00:00"/>
    <s v="Rajesh Kumar"/>
    <n v="36"/>
    <n v="865095"/>
    <n v="158"/>
  </r>
  <r>
    <n v="7283"/>
    <s v="ST_0061"/>
    <x v="1"/>
    <n v="2"/>
    <s v="February"/>
    <s v="Q1"/>
    <x v="4"/>
    <s v="Home Appliances"/>
    <n v="317093.61"/>
    <n v="277777.12"/>
    <n v="39316.5"/>
    <n v="12.4"/>
    <n v="88885.440000000002"/>
    <n v="69207.600000000006"/>
    <n v="2734.08"/>
    <n v="9044.82"/>
    <n v="0"/>
    <n v="55554.1"/>
    <x v="7281"/>
    <x v="1143"/>
    <n v="115"/>
    <n v="2744"/>
    <n v="429"/>
    <n v="3.73"/>
    <n v="10.65"/>
    <n v="4.2"/>
    <x v="3"/>
    <s v="Supermarket"/>
    <s v="Premium"/>
    <s v="Chennai"/>
    <s v="Tamil Nadu"/>
    <x v="3"/>
    <x v="0"/>
    <n v="21008"/>
    <d v="2021-05-29T00:00:00"/>
    <s v="Rajesh Kumar"/>
    <n v="36"/>
    <n v="865095"/>
    <n v="158"/>
  </r>
  <r>
    <n v="7284"/>
    <s v="ST_0061"/>
    <x v="1"/>
    <n v="2"/>
    <s v="February"/>
    <s v="Q1"/>
    <x v="5"/>
    <s v="Accessories"/>
    <n v="277456.90999999997"/>
    <n v="146711.88"/>
    <n v="130745.03"/>
    <n v="47.12"/>
    <n v="74145.960000000006"/>
    <n v="60556.65"/>
    <n v="3490.83"/>
    <n v="5503.53"/>
    <n v="0"/>
    <n v="36639.75"/>
    <x v="7282"/>
    <x v="1206"/>
    <n v="76"/>
    <n v="3649"/>
    <n v="297"/>
    <n v="3.91"/>
    <n v="11.99"/>
    <n v="4.0999999999999996"/>
    <x v="3"/>
    <s v="Supermarket"/>
    <s v="Premium"/>
    <s v="Chennai"/>
    <s v="Tamil Nadu"/>
    <x v="3"/>
    <x v="0"/>
    <n v="21008"/>
    <d v="2021-05-29T00:00:00"/>
    <s v="Rajesh Kumar"/>
    <n v="36"/>
    <n v="865095"/>
    <n v="158"/>
  </r>
  <r>
    <n v="7285"/>
    <s v="ST_0061"/>
    <x v="1"/>
    <n v="3"/>
    <s v="March"/>
    <s v="Q1"/>
    <x v="0"/>
    <s v="Spices"/>
    <n v="2166573.61"/>
    <n v="1914130.91"/>
    <n v="252442.71"/>
    <n v="11.65"/>
    <n v="332010"/>
    <n v="302783.25"/>
    <n v="16526.650000000001"/>
    <n v="51309.3"/>
    <n v="0"/>
    <n v="330688.89"/>
    <x v="7283"/>
    <x v="2369"/>
    <n v="1723"/>
    <n v="1257"/>
    <n v="5382"/>
    <n v="3.12"/>
    <n v="8.0500000000000007"/>
    <n v="4.3"/>
    <x v="3"/>
    <s v="Supermarket"/>
    <s v="Premium"/>
    <s v="Chennai"/>
    <s v="Tamil Nadu"/>
    <x v="3"/>
    <x v="0"/>
    <n v="21008"/>
    <d v="2021-05-29T00:00:00"/>
    <s v="Rajesh Kumar"/>
    <n v="36"/>
    <n v="865095"/>
    <n v="158"/>
  </r>
  <r>
    <n v="7286"/>
    <s v="ST_0061"/>
    <x v="1"/>
    <n v="3"/>
    <s v="March"/>
    <s v="Q1"/>
    <x v="1"/>
    <s v="Fruits"/>
    <n v="1547552.58"/>
    <n v="1162317.8500000001"/>
    <n v="385234.74"/>
    <n v="24.89"/>
    <n v="305181"/>
    <n v="216273.75"/>
    <n v="9878"/>
    <n v="50322.94"/>
    <n v="0"/>
    <n v="254859.78"/>
    <x v="7284"/>
    <x v="2740"/>
    <n v="1351"/>
    <n v="1145"/>
    <n v="4766"/>
    <n v="3.53"/>
    <n v="14.99"/>
    <n v="4.4000000000000004"/>
    <x v="3"/>
    <s v="Supermarket"/>
    <s v="Premium"/>
    <s v="Chennai"/>
    <s v="Tamil Nadu"/>
    <x v="3"/>
    <x v="0"/>
    <n v="21008"/>
    <d v="2021-05-29T00:00:00"/>
    <s v="Rajesh Kumar"/>
    <n v="36"/>
    <n v="865095"/>
    <n v="158"/>
  </r>
  <r>
    <n v="7287"/>
    <s v="ST_0061"/>
    <x v="1"/>
    <n v="3"/>
    <s v="March"/>
    <s v="Q1"/>
    <x v="2"/>
    <s v="Bath &amp; Body"/>
    <n v="928531.55"/>
    <n v="567223.64"/>
    <n v="361307.91"/>
    <n v="38.909999999999997"/>
    <n v="175321.8"/>
    <n v="129764.25"/>
    <n v="7464.6"/>
    <n v="23336.240000000002"/>
    <n v="0"/>
    <n v="129376.82"/>
    <x v="7285"/>
    <x v="3465"/>
    <n v="650"/>
    <n v="1428"/>
    <n v="2150"/>
    <n v="3.31"/>
    <n v="9.43"/>
    <n v="3.8"/>
    <x v="3"/>
    <s v="Supermarket"/>
    <s v="Premium"/>
    <s v="Chennai"/>
    <s v="Tamil Nadu"/>
    <x v="3"/>
    <x v="0"/>
    <n v="21008"/>
    <d v="2021-05-29T00:00:00"/>
    <s v="Rajesh Kumar"/>
    <n v="36"/>
    <n v="865095"/>
    <n v="158"/>
  </r>
  <r>
    <n v="7288"/>
    <s v="ST_0061"/>
    <x v="1"/>
    <n v="3"/>
    <s v="March"/>
    <s v="Q1"/>
    <x v="3"/>
    <s v="Detergents"/>
    <n v="619021.03"/>
    <n v="500764.1"/>
    <n v="118256.93"/>
    <n v="19.100000000000001"/>
    <n v="103024.8"/>
    <n v="86509.5"/>
    <n v="2224"/>
    <n v="17643.88"/>
    <n v="0"/>
    <n v="107118.97"/>
    <x v="7286"/>
    <x v="1854"/>
    <n v="332"/>
    <n v="1863"/>
    <n v="1180"/>
    <n v="3.55"/>
    <n v="14.8"/>
    <n v="4.3"/>
    <x v="3"/>
    <s v="Supermarket"/>
    <s v="Premium"/>
    <s v="Chennai"/>
    <s v="Tamil Nadu"/>
    <x v="3"/>
    <x v="0"/>
    <n v="21008"/>
    <d v="2021-05-29T00:00:00"/>
    <s v="Rajesh Kumar"/>
    <n v="36"/>
    <n v="865095"/>
    <n v="158"/>
  </r>
  <r>
    <n v="7289"/>
    <s v="ST_0061"/>
    <x v="1"/>
    <n v="3"/>
    <s v="March"/>
    <s v="Q1"/>
    <x v="4"/>
    <s v="Mobile Accessories"/>
    <n v="495216.83"/>
    <n v="411144.53"/>
    <n v="84072.29"/>
    <n v="16.98"/>
    <n v="92145.600000000006"/>
    <n v="69207.600000000006"/>
    <n v="1879.52"/>
    <n v="9244.86"/>
    <n v="0"/>
    <n v="73091.320000000007"/>
    <x v="7287"/>
    <x v="211"/>
    <n v="119"/>
    <n v="4131"/>
    <n v="428"/>
    <n v="3.6"/>
    <n v="9.82"/>
    <n v="3.8"/>
    <x v="3"/>
    <s v="Supermarket"/>
    <s v="Premium"/>
    <s v="Chennai"/>
    <s v="Tamil Nadu"/>
    <x v="3"/>
    <x v="0"/>
    <n v="21008"/>
    <d v="2021-05-29T00:00:00"/>
    <s v="Rajesh Kumar"/>
    <n v="36"/>
    <n v="865095"/>
    <n v="158"/>
  </r>
  <r>
    <n v="7290"/>
    <s v="ST_0061"/>
    <x v="1"/>
    <n v="3"/>
    <s v="March"/>
    <s v="Q1"/>
    <x v="5"/>
    <s v="Clothing"/>
    <n v="433314.72"/>
    <n v="201734.34"/>
    <n v="231580.38"/>
    <n v="53.44"/>
    <n v="82615.679999999993"/>
    <n v="60556.65"/>
    <n v="2095.52"/>
    <n v="13233.85"/>
    <n v="0"/>
    <n v="64657.63"/>
    <x v="7288"/>
    <x v="2582"/>
    <n v="110"/>
    <n v="3922"/>
    <n v="443"/>
    <n v="4.04"/>
    <n v="8.7899999999999991"/>
    <n v="4.5999999999999996"/>
    <x v="3"/>
    <s v="Supermarket"/>
    <s v="Premium"/>
    <s v="Chennai"/>
    <s v="Tamil Nadu"/>
    <x v="3"/>
    <x v="0"/>
    <n v="21008"/>
    <d v="2021-05-29T00:00:00"/>
    <s v="Rajesh Kumar"/>
    <n v="36"/>
    <n v="865095"/>
    <n v="158"/>
  </r>
  <r>
    <n v="7291"/>
    <s v="ST_0061"/>
    <x v="1"/>
    <n v="4"/>
    <s v="April"/>
    <s v="Q2"/>
    <x v="0"/>
    <s v="Rice &amp; Grains"/>
    <n v="1277642.3"/>
    <n v="1170671.18"/>
    <n v="106971.12"/>
    <n v="8.3699999999999992"/>
    <n v="371284.2"/>
    <n v="302783.25"/>
    <n v="11076.45"/>
    <n v="39280.589999999997"/>
    <n v="0"/>
    <n v="218823.75"/>
    <x v="7289"/>
    <x v="3466"/>
    <n v="1089"/>
    <n v="1173"/>
    <n v="3331"/>
    <n v="3.06"/>
    <n v="14.51"/>
    <n v="4.7"/>
    <x v="3"/>
    <s v="Supermarket"/>
    <s v="Premium"/>
    <s v="Chennai"/>
    <s v="Tamil Nadu"/>
    <x v="3"/>
    <x v="0"/>
    <n v="21008"/>
    <d v="2021-05-29T00:00:00"/>
    <s v="Rajesh Kumar"/>
    <n v="36"/>
    <n v="865095"/>
    <n v="158"/>
  </r>
  <r>
    <n v="7292"/>
    <s v="ST_0061"/>
    <x v="1"/>
    <n v="4"/>
    <s v="April"/>
    <s v="Q2"/>
    <x v="1"/>
    <s v="Vegetables"/>
    <n v="912601.64"/>
    <n v="713637.38"/>
    <n v="198964.26"/>
    <n v="21.8"/>
    <n v="227817"/>
    <n v="216273.75"/>
    <n v="8198.75"/>
    <n v="24330.38"/>
    <n v="0"/>
    <n v="150423.81"/>
    <x v="7290"/>
    <x v="1219"/>
    <n v="944"/>
    <n v="966"/>
    <n v="3660"/>
    <n v="3.88"/>
    <n v="13.34"/>
    <n v="4.2"/>
    <x v="3"/>
    <s v="Supermarket"/>
    <s v="Premium"/>
    <s v="Chennai"/>
    <s v="Tamil Nadu"/>
    <x v="3"/>
    <x v="0"/>
    <n v="21008"/>
    <d v="2021-05-29T00:00:00"/>
    <s v="Rajesh Kumar"/>
    <n v="36"/>
    <n v="865095"/>
    <n v="158"/>
  </r>
  <r>
    <n v="7293"/>
    <s v="ST_0061"/>
    <x v="1"/>
    <n v="4"/>
    <s v="April"/>
    <s v="Q2"/>
    <x v="2"/>
    <s v="Oral Care"/>
    <n v="547560.99"/>
    <n v="331224.44"/>
    <n v="216336.54"/>
    <n v="39.51"/>
    <n v="174981.6"/>
    <n v="129764.25"/>
    <n v="4447.8"/>
    <n v="11733.94"/>
    <n v="0"/>
    <n v="78426.41"/>
    <x v="7291"/>
    <x v="2866"/>
    <n v="372"/>
    <n v="1471"/>
    <n v="1136"/>
    <n v="3.06"/>
    <n v="11.11"/>
    <n v="4.0999999999999996"/>
    <x v="3"/>
    <s v="Supermarket"/>
    <s v="Premium"/>
    <s v="Chennai"/>
    <s v="Tamil Nadu"/>
    <x v="3"/>
    <x v="0"/>
    <n v="21008"/>
    <d v="2021-05-29T00:00:00"/>
    <s v="Rajesh Kumar"/>
    <n v="36"/>
    <n v="865095"/>
    <n v="158"/>
  </r>
  <r>
    <n v="7294"/>
    <s v="ST_0061"/>
    <x v="1"/>
    <n v="4"/>
    <s v="April"/>
    <s v="Q2"/>
    <x v="3"/>
    <s v="Cleaning Supplies"/>
    <n v="365040.66"/>
    <n v="298593.95"/>
    <n v="66446.7"/>
    <n v="18.2"/>
    <n v="104032.8"/>
    <n v="86509.5"/>
    <n v="4036.9"/>
    <n v="6956.61"/>
    <n v="0"/>
    <n v="54335.839999999997"/>
    <x v="7292"/>
    <x v="1328"/>
    <n v="182"/>
    <n v="1997"/>
    <n v="689"/>
    <n v="3.79"/>
    <n v="9.5"/>
    <n v="4.7"/>
    <x v="3"/>
    <s v="Supermarket"/>
    <s v="Premium"/>
    <s v="Chennai"/>
    <s v="Tamil Nadu"/>
    <x v="3"/>
    <x v="0"/>
    <n v="21008"/>
    <d v="2021-05-29T00:00:00"/>
    <s v="Rajesh Kumar"/>
    <n v="36"/>
    <n v="865095"/>
    <n v="158"/>
  </r>
  <r>
    <n v="7295"/>
    <s v="ST_0061"/>
    <x v="1"/>
    <n v="4"/>
    <s v="April"/>
    <s v="Q2"/>
    <x v="4"/>
    <s v="Mobile Accessories"/>
    <n v="292032.53000000003"/>
    <n v="234612.11"/>
    <n v="57420.42"/>
    <n v="19.66"/>
    <n v="84153.600000000006"/>
    <n v="69207.600000000006"/>
    <n v="2311.36"/>
    <n v="9940.7900000000009"/>
    <n v="0"/>
    <n v="44840.1"/>
    <x v="7293"/>
    <x v="3220"/>
    <n v="63"/>
    <n v="4576"/>
    <n v="268"/>
    <n v="4.26"/>
    <n v="8.7200000000000006"/>
    <n v="4.7"/>
    <x v="3"/>
    <s v="Supermarket"/>
    <s v="Premium"/>
    <s v="Chennai"/>
    <s v="Tamil Nadu"/>
    <x v="3"/>
    <x v="0"/>
    <n v="21008"/>
    <d v="2021-05-29T00:00:00"/>
    <s v="Rajesh Kumar"/>
    <n v="36"/>
    <n v="865095"/>
    <n v="158"/>
  </r>
  <r>
    <n v="7296"/>
    <s v="ST_0061"/>
    <x v="1"/>
    <n v="4"/>
    <s v="April"/>
    <s v="Q2"/>
    <x v="5"/>
    <s v="Footwear"/>
    <n v="255528.46"/>
    <n v="155846.26999999999"/>
    <n v="99682.19"/>
    <n v="39.01"/>
    <n v="77852.88"/>
    <n v="60556.65"/>
    <n v="3380.23"/>
    <n v="7161.48"/>
    <n v="0"/>
    <n v="44345.52"/>
    <x v="7294"/>
    <x v="2069"/>
    <n v="101"/>
    <n v="2515"/>
    <n v="304"/>
    <n v="3.02"/>
    <n v="14.15"/>
    <n v="4.7"/>
    <x v="3"/>
    <s v="Supermarket"/>
    <s v="Premium"/>
    <s v="Chennai"/>
    <s v="Tamil Nadu"/>
    <x v="3"/>
    <x v="0"/>
    <n v="21008"/>
    <d v="2021-05-29T00:00:00"/>
    <s v="Rajesh Kumar"/>
    <n v="36"/>
    <n v="865095"/>
    <n v="158"/>
  </r>
  <r>
    <n v="7297"/>
    <s v="ST_0061"/>
    <x v="1"/>
    <n v="5"/>
    <s v="May"/>
    <s v="Q2"/>
    <x v="0"/>
    <s v="Dal &amp; Pulses"/>
    <n v="1194027.6599999999"/>
    <n v="1092881.42"/>
    <n v="101146.24000000001"/>
    <n v="8.4700000000000006"/>
    <n v="330762.59999999998"/>
    <n v="302783.25"/>
    <n v="9298.1"/>
    <n v="41536.46"/>
    <n v="0"/>
    <n v="146043.60999999999"/>
    <x v="7295"/>
    <x v="1595"/>
    <n v="1784"/>
    <n v="669"/>
    <n v="7295"/>
    <n v="4.09"/>
    <n v="14.11"/>
    <n v="3.8"/>
    <x v="3"/>
    <s v="Supermarket"/>
    <s v="Premium"/>
    <s v="Chennai"/>
    <s v="Tamil Nadu"/>
    <x v="3"/>
    <x v="0"/>
    <n v="21008"/>
    <d v="2021-05-29T00:00:00"/>
    <s v="Rajesh Kumar"/>
    <n v="36"/>
    <n v="865095"/>
    <n v="158"/>
  </r>
  <r>
    <n v="7298"/>
    <s v="ST_0061"/>
    <x v="1"/>
    <n v="5"/>
    <s v="May"/>
    <s v="Q2"/>
    <x v="1"/>
    <s v="Fruits"/>
    <n v="852876.9"/>
    <n v="675116.56"/>
    <n v="177760.34"/>
    <n v="20.84"/>
    <n v="245430"/>
    <n v="216273.75"/>
    <n v="6191.5"/>
    <n v="29177.94"/>
    <n v="0"/>
    <n v="136916.91"/>
    <x v="7296"/>
    <x v="2676"/>
    <n v="824"/>
    <n v="1035"/>
    <n v="3631"/>
    <n v="4.41"/>
    <n v="11.53"/>
    <n v="4.4000000000000004"/>
    <x v="3"/>
    <s v="Supermarket"/>
    <s v="Premium"/>
    <s v="Chennai"/>
    <s v="Tamil Nadu"/>
    <x v="3"/>
    <x v="0"/>
    <n v="21008"/>
    <d v="2021-05-29T00:00:00"/>
    <s v="Rajesh Kumar"/>
    <n v="36"/>
    <n v="865095"/>
    <n v="158"/>
  </r>
  <r>
    <n v="7299"/>
    <s v="ST_0061"/>
    <x v="1"/>
    <n v="5"/>
    <s v="May"/>
    <s v="Q2"/>
    <x v="2"/>
    <s v="Skin Care"/>
    <n v="511726.14"/>
    <n v="373081.08"/>
    <n v="138645.06"/>
    <n v="27.09"/>
    <n v="183049.2"/>
    <n v="129764.25"/>
    <n v="4985.7"/>
    <n v="11782.83"/>
    <n v="0"/>
    <n v="75158.5"/>
    <x v="7297"/>
    <x v="631"/>
    <n v="396"/>
    <n v="1292"/>
    <n v="1207"/>
    <n v="3.05"/>
    <n v="10.49"/>
    <n v="4.5"/>
    <x v="3"/>
    <s v="Supermarket"/>
    <s v="Premium"/>
    <s v="Chennai"/>
    <s v="Tamil Nadu"/>
    <x v="3"/>
    <x v="0"/>
    <n v="21008"/>
    <d v="2021-05-29T00:00:00"/>
    <s v="Rajesh Kumar"/>
    <n v="36"/>
    <n v="865095"/>
    <n v="158"/>
  </r>
  <r>
    <n v="7300"/>
    <s v="ST_0061"/>
    <x v="1"/>
    <n v="5"/>
    <s v="May"/>
    <s v="Q2"/>
    <x v="3"/>
    <s v="Paper Products"/>
    <n v="341150.76"/>
    <n v="248364.62"/>
    <n v="92786.14"/>
    <n v="27.2"/>
    <n v="125474.4"/>
    <n v="86509.5"/>
    <n v="3861.6"/>
    <n v="10683.31"/>
    <n v="0"/>
    <n v="55611.26"/>
    <x v="7298"/>
    <x v="1365"/>
    <n v="277"/>
    <n v="1230"/>
    <n v="1189"/>
    <n v="4.3"/>
    <n v="13.65"/>
    <n v="3.9"/>
    <x v="3"/>
    <s v="Supermarket"/>
    <s v="Premium"/>
    <s v="Chennai"/>
    <s v="Tamil Nadu"/>
    <x v="3"/>
    <x v="0"/>
    <n v="21008"/>
    <d v="2021-05-29T00:00:00"/>
    <s v="Rajesh Kumar"/>
    <n v="36"/>
    <n v="865095"/>
    <n v="158"/>
  </r>
  <r>
    <n v="7301"/>
    <s v="ST_0061"/>
    <x v="1"/>
    <n v="5"/>
    <s v="May"/>
    <s v="Q2"/>
    <x v="4"/>
    <s v="Mobile Accessories"/>
    <n v="272920.61"/>
    <n v="226284.76"/>
    <n v="46635.85"/>
    <n v="17.09"/>
    <n v="100566.72"/>
    <n v="69207.600000000006"/>
    <n v="3426.48"/>
    <n v="7481.33"/>
    <n v="0"/>
    <n v="46406.58"/>
    <x v="7299"/>
    <x v="2208"/>
    <n v="88"/>
    <n v="3095"/>
    <n v="377"/>
    <n v="4.29"/>
    <n v="9.9499999999999993"/>
    <n v="4"/>
    <x v="3"/>
    <s v="Supermarket"/>
    <s v="Premium"/>
    <s v="Chennai"/>
    <s v="Tamil Nadu"/>
    <x v="3"/>
    <x v="0"/>
    <n v="21008"/>
    <d v="2021-05-29T00:00:00"/>
    <s v="Rajesh Kumar"/>
    <n v="36"/>
    <n v="865095"/>
    <n v="158"/>
  </r>
  <r>
    <n v="7302"/>
    <s v="ST_0061"/>
    <x v="1"/>
    <n v="5"/>
    <s v="May"/>
    <s v="Q2"/>
    <x v="5"/>
    <s v="Footwear"/>
    <n v="238805.53"/>
    <n v="122445.78"/>
    <n v="116359.75"/>
    <n v="48.73"/>
    <n v="72170.28"/>
    <n v="60556.65"/>
    <n v="2601.69"/>
    <n v="6695.26"/>
    <n v="0"/>
    <n v="38082.879999999997"/>
    <x v="7300"/>
    <x v="3467"/>
    <n v="41"/>
    <n v="5768"/>
    <n v="159"/>
    <n v="3.89"/>
    <n v="10.98"/>
    <n v="4"/>
    <x v="3"/>
    <s v="Supermarket"/>
    <s v="Premium"/>
    <s v="Chennai"/>
    <s v="Tamil Nadu"/>
    <x v="3"/>
    <x v="0"/>
    <n v="21008"/>
    <d v="2021-05-29T00:00:00"/>
    <s v="Rajesh Kumar"/>
    <n v="36"/>
    <n v="865095"/>
    <n v="158"/>
  </r>
  <r>
    <n v="7303"/>
    <s v="ST_0061"/>
    <x v="1"/>
    <n v="6"/>
    <s v="June"/>
    <s v="Q2"/>
    <x v="0"/>
    <s v="Oil &amp; Ghee"/>
    <n v="1199305.18"/>
    <n v="1081090.96"/>
    <n v="118214.22"/>
    <n v="9.86"/>
    <n v="318313.8"/>
    <n v="302783.25"/>
    <n v="10014.200000000001"/>
    <n v="36741.54"/>
    <n v="0"/>
    <n v="144853.92000000001"/>
    <x v="7301"/>
    <x v="1252"/>
    <n v="912"/>
    <n v="1315"/>
    <n v="3657"/>
    <n v="4.01"/>
    <n v="13.27"/>
    <n v="4"/>
    <x v="3"/>
    <s v="Supermarket"/>
    <s v="Premium"/>
    <s v="Chennai"/>
    <s v="Tamil Nadu"/>
    <x v="3"/>
    <x v="0"/>
    <n v="21008"/>
    <d v="2021-05-29T00:00:00"/>
    <s v="Rajesh Kumar"/>
    <n v="36"/>
    <n v="865095"/>
    <n v="158"/>
  </r>
  <r>
    <n v="7304"/>
    <s v="ST_0061"/>
    <x v="1"/>
    <n v="6"/>
    <s v="June"/>
    <s v="Q2"/>
    <x v="1"/>
    <s v="Vegetables"/>
    <n v="856646.56"/>
    <n v="675357.15"/>
    <n v="181289.4"/>
    <n v="21.16"/>
    <n v="303237"/>
    <n v="216273.75"/>
    <n v="7516.25"/>
    <n v="23856.9"/>
    <n v="0"/>
    <n v="121786.39"/>
    <x v="7302"/>
    <x v="982"/>
    <n v="895"/>
    <n v="957"/>
    <n v="3408"/>
    <n v="3.81"/>
    <n v="14.43"/>
    <n v="4.2"/>
    <x v="3"/>
    <s v="Supermarket"/>
    <s v="Premium"/>
    <s v="Chennai"/>
    <s v="Tamil Nadu"/>
    <x v="3"/>
    <x v="0"/>
    <n v="21008"/>
    <d v="2021-05-29T00:00:00"/>
    <s v="Rajesh Kumar"/>
    <n v="36"/>
    <n v="865095"/>
    <n v="158"/>
  </r>
  <r>
    <n v="7305"/>
    <s v="ST_0061"/>
    <x v="1"/>
    <n v="6"/>
    <s v="June"/>
    <s v="Q2"/>
    <x v="2"/>
    <s v="Oral Care"/>
    <n v="513987.93"/>
    <n v="344737.16"/>
    <n v="169250.77"/>
    <n v="32.93"/>
    <n v="173210.4"/>
    <n v="129764.25"/>
    <n v="7020.15"/>
    <n v="11689.79"/>
    <n v="0"/>
    <n v="70772.62"/>
    <x v="7303"/>
    <x v="3468"/>
    <n v="544"/>
    <n v="944"/>
    <n v="2292"/>
    <n v="4.21"/>
    <n v="10.96"/>
    <n v="3.9"/>
    <x v="3"/>
    <s v="Supermarket"/>
    <s v="Premium"/>
    <s v="Chennai"/>
    <s v="Tamil Nadu"/>
    <x v="3"/>
    <x v="0"/>
    <n v="21008"/>
    <d v="2021-05-29T00:00:00"/>
    <s v="Rajesh Kumar"/>
    <n v="36"/>
    <n v="865095"/>
    <n v="158"/>
  </r>
  <r>
    <n v="7306"/>
    <s v="ST_0061"/>
    <x v="1"/>
    <n v="6"/>
    <s v="June"/>
    <s v="Q2"/>
    <x v="3"/>
    <s v="Paper Products"/>
    <n v="342658.62"/>
    <n v="260318.93"/>
    <n v="82339.69"/>
    <n v="24.03"/>
    <n v="91324.800000000003"/>
    <n v="86509.5"/>
    <n v="4903.1000000000004"/>
    <n v="5180.29"/>
    <n v="0"/>
    <n v="51886.05"/>
    <x v="7304"/>
    <x v="988"/>
    <n v="317"/>
    <n v="1079"/>
    <n v="1398"/>
    <n v="4.41"/>
    <n v="12.38"/>
    <n v="4.4000000000000004"/>
    <x v="3"/>
    <s v="Supermarket"/>
    <s v="Premium"/>
    <s v="Chennai"/>
    <s v="Tamil Nadu"/>
    <x v="3"/>
    <x v="0"/>
    <n v="21008"/>
    <d v="2021-05-29T00:00:00"/>
    <s v="Rajesh Kumar"/>
    <n v="36"/>
    <n v="865095"/>
    <n v="158"/>
  </r>
  <r>
    <n v="7307"/>
    <s v="ST_0061"/>
    <x v="1"/>
    <n v="6"/>
    <s v="June"/>
    <s v="Q2"/>
    <x v="4"/>
    <s v="Kitchen Appliances"/>
    <n v="274126.90000000002"/>
    <n v="240222.91"/>
    <n v="33903.980000000003"/>
    <n v="12.37"/>
    <n v="80740.800000000003"/>
    <n v="69207.600000000006"/>
    <n v="2131.1999999999998"/>
    <n v="9177.8799999999992"/>
    <n v="0"/>
    <n v="42645.26"/>
    <x v="7305"/>
    <x v="364"/>
    <n v="80"/>
    <n v="3403"/>
    <n v="288"/>
    <n v="3.6"/>
    <n v="14.98"/>
    <n v="4.2"/>
    <x v="3"/>
    <s v="Supermarket"/>
    <s v="Premium"/>
    <s v="Chennai"/>
    <s v="Tamil Nadu"/>
    <x v="3"/>
    <x v="0"/>
    <n v="21008"/>
    <d v="2021-05-29T00:00:00"/>
    <s v="Rajesh Kumar"/>
    <n v="36"/>
    <n v="865095"/>
    <n v="158"/>
  </r>
  <r>
    <n v="7308"/>
    <s v="ST_0061"/>
    <x v="1"/>
    <n v="6"/>
    <s v="June"/>
    <s v="Q2"/>
    <x v="5"/>
    <s v="Clothing"/>
    <n v="239861.04"/>
    <n v="117890.73"/>
    <n v="121970.31"/>
    <n v="50.85"/>
    <n v="66150"/>
    <n v="60556.65"/>
    <n v="2896.95"/>
    <n v="8377.8799999999992"/>
    <n v="0"/>
    <n v="43005.5"/>
    <x v="7306"/>
    <x v="3469"/>
    <n v="46"/>
    <n v="5133"/>
    <n v="126"/>
    <n v="2.74"/>
    <n v="12.78"/>
    <n v="4.7"/>
    <x v="3"/>
    <s v="Supermarket"/>
    <s v="Premium"/>
    <s v="Chennai"/>
    <s v="Tamil Nadu"/>
    <x v="3"/>
    <x v="0"/>
    <n v="21008"/>
    <d v="2021-05-29T00:00:00"/>
    <s v="Rajesh Kumar"/>
    <n v="36"/>
    <n v="865095"/>
    <n v="158"/>
  </r>
  <r>
    <n v="7309"/>
    <s v="ST_0061"/>
    <x v="1"/>
    <n v="7"/>
    <s v="July"/>
    <s v="Q3"/>
    <x v="0"/>
    <s v="Tea &amp; Coffee"/>
    <n v="1180162.3400000001"/>
    <n v="1050002.8500000001"/>
    <n v="130159.48"/>
    <n v="11.03"/>
    <n v="429181.2"/>
    <n v="302783.25"/>
    <n v="15027.25"/>
    <n v="28745.53"/>
    <n v="0"/>
    <n v="146379.63"/>
    <x v="7307"/>
    <x v="3402"/>
    <n v="1804"/>
    <n v="654"/>
    <n v="5158"/>
    <n v="2.86"/>
    <n v="8.36"/>
    <n v="4.7"/>
    <x v="3"/>
    <s v="Supermarket"/>
    <s v="Premium"/>
    <s v="Chennai"/>
    <s v="Tamil Nadu"/>
    <x v="3"/>
    <x v="0"/>
    <n v="21008"/>
    <d v="2021-05-29T00:00:00"/>
    <s v="Rajesh Kumar"/>
    <n v="36"/>
    <n v="865095"/>
    <n v="158"/>
  </r>
  <r>
    <n v="7310"/>
    <s v="ST_0061"/>
    <x v="1"/>
    <n v="7"/>
    <s v="July"/>
    <s v="Q3"/>
    <x v="1"/>
    <s v="Fruits"/>
    <n v="842973.1"/>
    <n v="651004.30000000005"/>
    <n v="191968.8"/>
    <n v="22.77"/>
    <n v="252099"/>
    <n v="216273.75"/>
    <n v="7995.5"/>
    <n v="13528.56"/>
    <n v="0"/>
    <n v="121687.67"/>
    <x v="7308"/>
    <x v="2673"/>
    <n v="1106"/>
    <n v="762"/>
    <n v="4774"/>
    <n v="4.32"/>
    <n v="13.83"/>
    <n v="3.8"/>
    <x v="3"/>
    <s v="Supermarket"/>
    <s v="Premium"/>
    <s v="Chennai"/>
    <s v="Tamil Nadu"/>
    <x v="3"/>
    <x v="0"/>
    <n v="21008"/>
    <d v="2021-05-29T00:00:00"/>
    <s v="Rajesh Kumar"/>
    <n v="36"/>
    <n v="865095"/>
    <n v="158"/>
  </r>
  <r>
    <n v="7311"/>
    <s v="ST_0061"/>
    <x v="1"/>
    <n v="7"/>
    <s v="July"/>
    <s v="Q3"/>
    <x v="2"/>
    <s v="Oral Care"/>
    <n v="505783.86"/>
    <n v="313429.3"/>
    <n v="192354.56"/>
    <n v="38.03"/>
    <n v="169673.4"/>
    <n v="129764.25"/>
    <n v="4784.7"/>
    <n v="16908.53"/>
    <n v="0"/>
    <n v="79297.59"/>
    <x v="7309"/>
    <x v="2876"/>
    <n v="538"/>
    <n v="939"/>
    <n v="1950"/>
    <n v="3.63"/>
    <n v="13.59"/>
    <n v="4.0999999999999996"/>
    <x v="3"/>
    <s v="Supermarket"/>
    <s v="Premium"/>
    <s v="Chennai"/>
    <s v="Tamil Nadu"/>
    <x v="3"/>
    <x v="0"/>
    <n v="21008"/>
    <d v="2021-05-29T00:00:00"/>
    <s v="Rajesh Kumar"/>
    <n v="36"/>
    <n v="865095"/>
    <n v="158"/>
  </r>
  <r>
    <n v="7312"/>
    <s v="ST_0061"/>
    <x v="1"/>
    <n v="7"/>
    <s v="July"/>
    <s v="Q3"/>
    <x v="3"/>
    <s v="Detergents"/>
    <n v="337189.24"/>
    <n v="249570.43"/>
    <n v="87618.81"/>
    <n v="25.99"/>
    <n v="90518.399999999994"/>
    <n v="86509.5"/>
    <n v="3610.7"/>
    <n v="7698.34"/>
    <n v="0"/>
    <n v="47878.93"/>
    <x v="7310"/>
    <x v="2128"/>
    <n v="212"/>
    <n v="1585"/>
    <n v="635"/>
    <n v="3"/>
    <n v="9.23"/>
    <n v="4.4000000000000004"/>
    <x v="3"/>
    <s v="Supermarket"/>
    <s v="Premium"/>
    <s v="Chennai"/>
    <s v="Tamil Nadu"/>
    <x v="3"/>
    <x v="0"/>
    <n v="21008"/>
    <d v="2021-05-29T00:00:00"/>
    <s v="Rajesh Kumar"/>
    <n v="36"/>
    <n v="865095"/>
    <n v="158"/>
  </r>
  <r>
    <n v="7313"/>
    <s v="ST_0061"/>
    <x v="1"/>
    <n v="7"/>
    <s v="July"/>
    <s v="Q3"/>
    <x v="4"/>
    <s v="Home Appliances"/>
    <n v="269751.39"/>
    <n v="231896.42"/>
    <n v="37854.97"/>
    <n v="14.03"/>
    <n v="74649.600000000006"/>
    <n v="69207.600000000006"/>
    <n v="3051.36"/>
    <n v="8401.24"/>
    <n v="0"/>
    <n v="45886.55"/>
    <x v="7311"/>
    <x v="2278"/>
    <n v="53"/>
    <n v="5055"/>
    <n v="186"/>
    <n v="3.52"/>
    <n v="9.3000000000000007"/>
    <n v="4.2"/>
    <x v="3"/>
    <s v="Supermarket"/>
    <s v="Premium"/>
    <s v="Chennai"/>
    <s v="Tamil Nadu"/>
    <x v="3"/>
    <x v="0"/>
    <n v="21008"/>
    <d v="2021-05-29T00:00:00"/>
    <s v="Rajesh Kumar"/>
    <n v="36"/>
    <n v="865095"/>
    <n v="158"/>
  </r>
  <r>
    <n v="7314"/>
    <s v="ST_0061"/>
    <x v="1"/>
    <n v="7"/>
    <s v="July"/>
    <s v="Q3"/>
    <x v="5"/>
    <s v="Clothing"/>
    <n v="236032.47"/>
    <n v="136657.82999999999"/>
    <n v="99374.64"/>
    <n v="42.1"/>
    <n v="68911.92"/>
    <n v="60556.65"/>
    <n v="1525.51"/>
    <n v="6800.54"/>
    <n v="0"/>
    <n v="34006.980000000003"/>
    <x v="7312"/>
    <x v="2410"/>
    <n v="65"/>
    <n v="3609"/>
    <n v="246"/>
    <n v="3.79"/>
    <n v="8.9"/>
    <n v="4.7"/>
    <x v="3"/>
    <s v="Supermarket"/>
    <s v="Premium"/>
    <s v="Chennai"/>
    <s v="Tamil Nadu"/>
    <x v="3"/>
    <x v="0"/>
    <n v="21008"/>
    <d v="2021-05-29T00:00:00"/>
    <s v="Rajesh Kumar"/>
    <n v="36"/>
    <n v="865095"/>
    <n v="158"/>
  </r>
  <r>
    <n v="7315"/>
    <s v="ST_0061"/>
    <x v="1"/>
    <n v="8"/>
    <s v="August"/>
    <s v="Q3"/>
    <x v="0"/>
    <s v="Dal &amp; Pulses"/>
    <n v="1018379.91"/>
    <n v="919877.15"/>
    <n v="98502.76"/>
    <n v="9.67"/>
    <n v="379474.2"/>
    <n v="302783.25"/>
    <n v="11306.4"/>
    <n v="15947.72"/>
    <n v="0"/>
    <n v="143206.87"/>
    <x v="7313"/>
    <x v="419"/>
    <n v="1319"/>
    <n v="772"/>
    <n v="5224"/>
    <n v="3.96"/>
    <n v="11.22"/>
    <n v="4.3"/>
    <x v="3"/>
    <s v="Supermarket"/>
    <s v="Premium"/>
    <s v="Chennai"/>
    <s v="Tamil Nadu"/>
    <x v="3"/>
    <x v="0"/>
    <n v="21008"/>
    <d v="2021-05-29T00:00:00"/>
    <s v="Rajesh Kumar"/>
    <n v="36"/>
    <n v="865095"/>
    <n v="158"/>
  </r>
  <r>
    <n v="7316"/>
    <s v="ST_0061"/>
    <x v="1"/>
    <n v="8"/>
    <s v="August"/>
    <s v="Q3"/>
    <x v="1"/>
    <s v="Vegetables"/>
    <n v="727414.22"/>
    <n v="578945.29"/>
    <n v="148468.93"/>
    <n v="20.41"/>
    <n v="312804"/>
    <n v="216273.75"/>
    <n v="8465.25"/>
    <n v="19030.439999999999"/>
    <n v="0"/>
    <n v="127290.02"/>
    <x v="7314"/>
    <x v="516"/>
    <n v="506"/>
    <n v="1437"/>
    <n v="1740"/>
    <n v="3.44"/>
    <n v="14.37"/>
    <n v="4.2"/>
    <x v="3"/>
    <s v="Supermarket"/>
    <s v="Premium"/>
    <s v="Chennai"/>
    <s v="Tamil Nadu"/>
    <x v="3"/>
    <x v="0"/>
    <n v="21008"/>
    <d v="2021-05-29T00:00:00"/>
    <s v="Rajesh Kumar"/>
    <n v="36"/>
    <n v="865095"/>
    <n v="158"/>
  </r>
  <r>
    <n v="7317"/>
    <s v="ST_0061"/>
    <x v="1"/>
    <n v="8"/>
    <s v="August"/>
    <s v="Q3"/>
    <x v="2"/>
    <s v="Skin Care"/>
    <n v="436448.53"/>
    <n v="279668.87"/>
    <n v="156779.67000000001"/>
    <n v="35.92"/>
    <n v="157339.79999999999"/>
    <n v="129764.25"/>
    <n v="6790.2"/>
    <n v="14189.12"/>
    <n v="0"/>
    <n v="62659.35"/>
    <x v="7315"/>
    <x v="3470"/>
    <n v="317"/>
    <n v="1374"/>
    <n v="871"/>
    <n v="2.75"/>
    <n v="13.26"/>
    <n v="4.5999999999999996"/>
    <x v="3"/>
    <s v="Supermarket"/>
    <s v="Premium"/>
    <s v="Chennai"/>
    <s v="Tamil Nadu"/>
    <x v="3"/>
    <x v="0"/>
    <n v="21008"/>
    <d v="2021-05-29T00:00:00"/>
    <s v="Rajesh Kumar"/>
    <n v="36"/>
    <n v="865095"/>
    <n v="158"/>
  </r>
  <r>
    <n v="7318"/>
    <s v="ST_0061"/>
    <x v="1"/>
    <n v="8"/>
    <s v="August"/>
    <s v="Q3"/>
    <x v="3"/>
    <s v="Paper Products"/>
    <n v="290965.69"/>
    <n v="220117.11"/>
    <n v="70848.58"/>
    <n v="24.35"/>
    <n v="93600"/>
    <n v="86509.5"/>
    <n v="2240.1"/>
    <n v="5464.91"/>
    <n v="0"/>
    <n v="39829.17"/>
    <x v="7316"/>
    <x v="1530"/>
    <n v="243"/>
    <n v="1197"/>
    <n v="862"/>
    <n v="3.55"/>
    <n v="14.02"/>
    <n v="4"/>
    <x v="3"/>
    <s v="Supermarket"/>
    <s v="Premium"/>
    <s v="Chennai"/>
    <s v="Tamil Nadu"/>
    <x v="3"/>
    <x v="0"/>
    <n v="21008"/>
    <d v="2021-05-29T00:00:00"/>
    <s v="Rajesh Kumar"/>
    <n v="36"/>
    <n v="865095"/>
    <n v="158"/>
  </r>
  <r>
    <n v="7319"/>
    <s v="ST_0061"/>
    <x v="1"/>
    <n v="8"/>
    <s v="August"/>
    <s v="Q3"/>
    <x v="4"/>
    <s v="Home Appliances"/>
    <n v="232772.55"/>
    <n v="198994.6"/>
    <n v="33777.949999999997"/>
    <n v="14.51"/>
    <n v="81417.600000000006"/>
    <n v="69207.600000000006"/>
    <n v="3007.84"/>
    <n v="7730.95"/>
    <n v="0"/>
    <n v="41066.82"/>
    <x v="7317"/>
    <x v="1988"/>
    <n v="55"/>
    <n v="4213"/>
    <n v="208"/>
    <n v="3.8"/>
    <n v="10.43"/>
    <n v="4.5"/>
    <x v="3"/>
    <s v="Supermarket"/>
    <s v="Premium"/>
    <s v="Chennai"/>
    <s v="Tamil Nadu"/>
    <x v="3"/>
    <x v="0"/>
    <n v="21008"/>
    <d v="2021-05-29T00:00:00"/>
    <s v="Rajesh Kumar"/>
    <n v="36"/>
    <n v="865095"/>
    <n v="158"/>
  </r>
  <r>
    <n v="7320"/>
    <s v="ST_0061"/>
    <x v="1"/>
    <n v="8"/>
    <s v="August"/>
    <s v="Q3"/>
    <x v="5"/>
    <s v="Accessories"/>
    <n v="203675.98"/>
    <n v="92905.08"/>
    <n v="110770.91"/>
    <n v="54.39"/>
    <n v="67762.8"/>
    <n v="60556.65"/>
    <n v="1568.98"/>
    <n v="6110.1"/>
    <n v="0"/>
    <n v="34547.19"/>
    <x v="7318"/>
    <x v="3471"/>
    <n v="57"/>
    <n v="3564"/>
    <n v="224"/>
    <n v="3.94"/>
    <n v="14"/>
    <n v="4.5"/>
    <x v="3"/>
    <s v="Supermarket"/>
    <s v="Premium"/>
    <s v="Chennai"/>
    <s v="Tamil Nadu"/>
    <x v="3"/>
    <x v="0"/>
    <n v="21008"/>
    <d v="2021-05-29T00:00:00"/>
    <s v="Rajesh Kumar"/>
    <n v="36"/>
    <n v="865095"/>
    <n v="158"/>
  </r>
  <r>
    <n v="7321"/>
    <s v="ST_0062"/>
    <x v="0"/>
    <n v="1"/>
    <s v="January"/>
    <s v="Q1"/>
    <x v="0"/>
    <s v="Dal &amp; Pulses"/>
    <n v="1356419.85"/>
    <n v="1211747.83"/>
    <n v="144672.01999999999"/>
    <n v="10.67"/>
    <n v="1440237.75"/>
    <n v="118010.9"/>
    <n v="7622.65"/>
    <n v="46647.85"/>
    <n v="0"/>
    <n v="212873.46"/>
    <x v="7319"/>
    <x v="1574"/>
    <n v="1224"/>
    <n v="1108"/>
    <n v="5051"/>
    <n v="4.13"/>
    <n v="12.21"/>
    <n v="4.4000000000000004"/>
    <x v="3"/>
    <s v="Supermarket"/>
    <s v="Premium"/>
    <s v="Bengaluru"/>
    <s v="Karnataka"/>
    <x v="3"/>
    <x v="0"/>
    <n v="6444"/>
    <d v="2020-01-08T00:00:00"/>
    <s v="Amit Patel"/>
    <n v="123"/>
    <n v="337174"/>
    <n v="213"/>
  </r>
  <r>
    <n v="7322"/>
    <s v="ST_0062"/>
    <x v="0"/>
    <n v="1"/>
    <s v="January"/>
    <s v="Q1"/>
    <x v="1"/>
    <s v="Dairy Products"/>
    <n v="968871.32"/>
    <n v="757326.01"/>
    <n v="211545.31"/>
    <n v="21.83"/>
    <n v="971700"/>
    <n v="84293.5"/>
    <n v="8168.25"/>
    <n v="32610.639999999999"/>
    <n v="0"/>
    <n v="138773.98000000001"/>
    <x v="7320"/>
    <x v="474"/>
    <n v="1229"/>
    <n v="788"/>
    <n v="3123"/>
    <n v="2.54"/>
    <n v="9.17"/>
    <n v="3.9"/>
    <x v="3"/>
    <s v="Supermarket"/>
    <s v="Premium"/>
    <s v="Bengaluru"/>
    <s v="Karnataka"/>
    <x v="3"/>
    <x v="0"/>
    <n v="6444"/>
    <d v="2020-01-08T00:00:00"/>
    <s v="Amit Patel"/>
    <n v="123"/>
    <n v="337174"/>
    <n v="213"/>
  </r>
  <r>
    <n v="7323"/>
    <s v="ST_0062"/>
    <x v="0"/>
    <n v="1"/>
    <s v="January"/>
    <s v="Q1"/>
    <x v="2"/>
    <s v="Skin Care"/>
    <n v="581322.79"/>
    <n v="431590.71"/>
    <n v="149732.07999999999"/>
    <n v="25.76"/>
    <n v="574920.44999999995"/>
    <n v="50576.1"/>
    <n v="4419.8999999999996"/>
    <n v="16276.18"/>
    <n v="0"/>
    <n v="73385.8"/>
    <x v="7321"/>
    <x v="1491"/>
    <n v="292"/>
    <n v="1988"/>
    <n v="816"/>
    <n v="2.8"/>
    <n v="13.57"/>
    <n v="4.0999999999999996"/>
    <x v="3"/>
    <s v="Supermarket"/>
    <s v="Premium"/>
    <s v="Bengaluru"/>
    <s v="Karnataka"/>
    <x v="3"/>
    <x v="0"/>
    <n v="6444"/>
    <d v="2020-01-08T00:00:00"/>
    <s v="Amit Patel"/>
    <n v="123"/>
    <n v="337174"/>
    <n v="213"/>
  </r>
  <r>
    <n v="7324"/>
    <s v="ST_0062"/>
    <x v="0"/>
    <n v="1"/>
    <s v="January"/>
    <s v="Q1"/>
    <x v="3"/>
    <s v="Detergents"/>
    <n v="387548.53"/>
    <n v="282567.8"/>
    <n v="104980.73"/>
    <n v="27.09"/>
    <n v="326343.59999999998"/>
    <n v="33717.4"/>
    <n v="3699.5"/>
    <n v="7116.43"/>
    <n v="0"/>
    <n v="55760.12"/>
    <x v="7322"/>
    <x v="244"/>
    <n v="435"/>
    <n v="890"/>
    <n v="1801"/>
    <n v="4.1399999999999997"/>
    <n v="11.7"/>
    <n v="3.9"/>
    <x v="3"/>
    <s v="Supermarket"/>
    <s v="Premium"/>
    <s v="Bengaluru"/>
    <s v="Karnataka"/>
    <x v="3"/>
    <x v="0"/>
    <n v="6444"/>
    <d v="2020-01-08T00:00:00"/>
    <s v="Amit Patel"/>
    <n v="123"/>
    <n v="337174"/>
    <n v="213"/>
  </r>
  <r>
    <n v="7325"/>
    <s v="ST_0062"/>
    <x v="0"/>
    <n v="1"/>
    <s v="January"/>
    <s v="Q1"/>
    <x v="4"/>
    <s v="Mobile Accessories"/>
    <n v="310038.82"/>
    <n v="268490.65999999997"/>
    <n v="41548.17"/>
    <n v="13.4"/>
    <n v="330702.71999999997"/>
    <n v="26973.919999999998"/>
    <n v="2162.8000000000002"/>
    <n v="8323.92"/>
    <n v="0"/>
    <n v="49617.89"/>
    <x v="7323"/>
    <x v="2815"/>
    <n v="54"/>
    <n v="5669"/>
    <n v="146"/>
    <n v="2.71"/>
    <n v="14.92"/>
    <n v="4.5"/>
    <x v="3"/>
    <s v="Supermarket"/>
    <s v="Premium"/>
    <s v="Bengaluru"/>
    <s v="Karnataka"/>
    <x v="3"/>
    <x v="0"/>
    <n v="6444"/>
    <d v="2020-01-08T00:00:00"/>
    <s v="Amit Patel"/>
    <n v="123"/>
    <n v="337174"/>
    <n v="213"/>
  </r>
  <r>
    <n v="7326"/>
    <s v="ST_0062"/>
    <x v="0"/>
    <n v="1"/>
    <s v="January"/>
    <s v="Q1"/>
    <x v="5"/>
    <s v="Footwear"/>
    <n v="271283.96999999997"/>
    <n v="168441.33"/>
    <n v="102842.64"/>
    <n v="37.909999999999997"/>
    <n v="296554.23"/>
    <n v="23602.18"/>
    <n v="2449.44"/>
    <n v="8888.6"/>
    <n v="0"/>
    <n v="36948.85"/>
    <x v="7324"/>
    <x v="1059"/>
    <n v="47"/>
    <n v="5723"/>
    <n v="189"/>
    <n v="4.03"/>
    <n v="13.13"/>
    <n v="4.0999999999999996"/>
    <x v="3"/>
    <s v="Supermarket"/>
    <s v="Premium"/>
    <s v="Bengaluru"/>
    <s v="Karnataka"/>
    <x v="3"/>
    <x v="0"/>
    <n v="6444"/>
    <d v="2020-01-08T00:00:00"/>
    <s v="Amit Patel"/>
    <n v="123"/>
    <n v="337174"/>
    <n v="213"/>
  </r>
  <r>
    <n v="7327"/>
    <s v="ST_0062"/>
    <x v="0"/>
    <n v="2"/>
    <s v="February"/>
    <s v="Q1"/>
    <x v="0"/>
    <s v="Tea &amp; Coffee"/>
    <n v="1580827.91"/>
    <n v="1355237.27"/>
    <n v="225590.64"/>
    <n v="14.27"/>
    <n v="1270836"/>
    <n v="118010.9"/>
    <n v="17258.849999999999"/>
    <n v="29829.69"/>
    <n v="0"/>
    <n v="195508.88"/>
    <x v="7325"/>
    <x v="2242"/>
    <n v="1911"/>
    <n v="827"/>
    <n v="6920"/>
    <n v="3.62"/>
    <n v="8.1300000000000008"/>
    <n v="4.8"/>
    <x v="3"/>
    <s v="Supermarket"/>
    <s v="Premium"/>
    <s v="Bengaluru"/>
    <s v="Karnataka"/>
    <x v="3"/>
    <x v="0"/>
    <n v="6444"/>
    <d v="2020-01-08T00:00:00"/>
    <s v="Amit Patel"/>
    <n v="123"/>
    <n v="337174"/>
    <n v="213"/>
  </r>
  <r>
    <n v="7328"/>
    <s v="ST_0062"/>
    <x v="0"/>
    <n v="2"/>
    <s v="February"/>
    <s v="Q1"/>
    <x v="1"/>
    <s v="Dairy Products"/>
    <n v="1129162.79"/>
    <n v="864233.69"/>
    <n v="264929.11"/>
    <n v="23.46"/>
    <n v="859401"/>
    <n v="84293.5"/>
    <n v="10340.25"/>
    <n v="34037.839999999997"/>
    <n v="0"/>
    <n v="182558.73"/>
    <x v="7326"/>
    <x v="3285"/>
    <n v="1561"/>
    <n v="723"/>
    <n v="5153"/>
    <n v="3.3"/>
    <n v="14.69"/>
    <n v="4"/>
    <x v="3"/>
    <s v="Supermarket"/>
    <s v="Premium"/>
    <s v="Bengaluru"/>
    <s v="Karnataka"/>
    <x v="3"/>
    <x v="0"/>
    <n v="6444"/>
    <d v="2020-01-08T00:00:00"/>
    <s v="Amit Patel"/>
    <n v="123"/>
    <n v="337174"/>
    <n v="213"/>
  </r>
  <r>
    <n v="7329"/>
    <s v="ST_0062"/>
    <x v="0"/>
    <n v="2"/>
    <s v="February"/>
    <s v="Q1"/>
    <x v="2"/>
    <s v="Skin Care"/>
    <n v="677497.68"/>
    <n v="443612.06"/>
    <n v="233885.62"/>
    <n v="34.520000000000003"/>
    <n v="493039.35"/>
    <n v="50576.1"/>
    <n v="4883.25"/>
    <n v="17628.099999999999"/>
    <n v="0"/>
    <n v="88409.18"/>
    <x v="7327"/>
    <x v="1190"/>
    <n v="719"/>
    <n v="941"/>
    <n v="2136"/>
    <n v="2.97"/>
    <n v="8.84"/>
    <n v="4.4000000000000004"/>
    <x v="3"/>
    <s v="Supermarket"/>
    <s v="Premium"/>
    <s v="Bengaluru"/>
    <s v="Karnataka"/>
    <x v="3"/>
    <x v="0"/>
    <n v="6444"/>
    <d v="2020-01-08T00:00:00"/>
    <s v="Amit Patel"/>
    <n v="123"/>
    <n v="337174"/>
    <n v="213"/>
  </r>
  <r>
    <n v="7330"/>
    <s v="ST_0062"/>
    <x v="0"/>
    <n v="2"/>
    <s v="February"/>
    <s v="Q1"/>
    <x v="3"/>
    <s v="Detergents"/>
    <n v="451665.12"/>
    <n v="353908.66"/>
    <n v="97756.45"/>
    <n v="21.64"/>
    <n v="373428"/>
    <n v="33717.4"/>
    <n v="2927.3"/>
    <n v="12683.91"/>
    <n v="0"/>
    <n v="57986.16"/>
    <x v="7328"/>
    <x v="1953"/>
    <n v="440"/>
    <n v="1026"/>
    <n v="1755"/>
    <n v="3.99"/>
    <n v="14.88"/>
    <n v="4.2"/>
    <x v="3"/>
    <s v="Supermarket"/>
    <s v="Premium"/>
    <s v="Bengaluru"/>
    <s v="Karnataka"/>
    <x v="3"/>
    <x v="0"/>
    <n v="6444"/>
    <d v="2020-01-08T00:00:00"/>
    <s v="Amit Patel"/>
    <n v="123"/>
    <n v="337174"/>
    <n v="213"/>
  </r>
  <r>
    <n v="7331"/>
    <s v="ST_0062"/>
    <x v="0"/>
    <n v="2"/>
    <s v="February"/>
    <s v="Q1"/>
    <x v="4"/>
    <s v="Home Appliances"/>
    <n v="361332.09"/>
    <n v="300461.75"/>
    <n v="60870.35"/>
    <n v="16.850000000000001"/>
    <n v="251943.36"/>
    <n v="26973.919999999998"/>
    <n v="1634.24"/>
    <n v="10748.24"/>
    <n v="0"/>
    <n v="48024.32"/>
    <x v="7329"/>
    <x v="819"/>
    <n v="91"/>
    <n v="3939"/>
    <n v="303"/>
    <n v="3.33"/>
    <n v="10.79"/>
    <n v="4"/>
    <x v="3"/>
    <s v="Supermarket"/>
    <s v="Premium"/>
    <s v="Bengaluru"/>
    <s v="Karnataka"/>
    <x v="3"/>
    <x v="0"/>
    <n v="6444"/>
    <d v="2020-01-08T00:00:00"/>
    <s v="Amit Patel"/>
    <n v="123"/>
    <n v="337174"/>
    <n v="213"/>
  </r>
  <r>
    <n v="7332"/>
    <s v="ST_0062"/>
    <x v="0"/>
    <n v="2"/>
    <s v="February"/>
    <s v="Q1"/>
    <x v="5"/>
    <s v="Clothing"/>
    <n v="316165.58"/>
    <n v="201003.47"/>
    <n v="115162.11"/>
    <n v="36.42"/>
    <n v="269863.23"/>
    <n v="23602.18"/>
    <n v="3176.18"/>
    <n v="4843.1000000000004"/>
    <n v="0"/>
    <n v="52913.62"/>
    <x v="7330"/>
    <x v="1664"/>
    <n v="80"/>
    <n v="3926"/>
    <n v="203"/>
    <n v="2.54"/>
    <n v="13.99"/>
    <n v="3.9"/>
    <x v="3"/>
    <s v="Supermarket"/>
    <s v="Premium"/>
    <s v="Bengaluru"/>
    <s v="Karnataka"/>
    <x v="3"/>
    <x v="0"/>
    <n v="6444"/>
    <d v="2020-01-08T00:00:00"/>
    <s v="Amit Patel"/>
    <n v="123"/>
    <n v="337174"/>
    <n v="213"/>
  </r>
  <r>
    <n v="7333"/>
    <s v="ST_0062"/>
    <x v="0"/>
    <n v="3"/>
    <s v="March"/>
    <s v="Q1"/>
    <x v="0"/>
    <s v="Oil &amp; Ghee"/>
    <n v="1835522.64"/>
    <n v="1670448.54"/>
    <n v="165074.1"/>
    <n v="8.99"/>
    <n v="1392581.4"/>
    <n v="118010.9"/>
    <n v="13601.35"/>
    <n v="61262.39"/>
    <n v="0"/>
    <n v="311593.18"/>
    <x v="7331"/>
    <x v="1818"/>
    <n v="1296"/>
    <n v="1416"/>
    <n v="5148"/>
    <n v="3.97"/>
    <n v="8.32"/>
    <n v="4.3"/>
    <x v="3"/>
    <s v="Supermarket"/>
    <s v="Premium"/>
    <s v="Bengaluru"/>
    <s v="Karnataka"/>
    <x v="3"/>
    <x v="0"/>
    <n v="6444"/>
    <d v="2020-01-08T00:00:00"/>
    <s v="Amit Patel"/>
    <n v="123"/>
    <n v="337174"/>
    <n v="213"/>
  </r>
  <r>
    <n v="7334"/>
    <s v="ST_0062"/>
    <x v="0"/>
    <n v="3"/>
    <s v="March"/>
    <s v="Q1"/>
    <x v="1"/>
    <s v="Meat &amp; Fish"/>
    <n v="1311087.6000000001"/>
    <n v="964221.21"/>
    <n v="346866.39"/>
    <n v="26.46"/>
    <n v="804604.5"/>
    <n v="84293.5"/>
    <n v="7028"/>
    <n v="42917.34"/>
    <n v="0"/>
    <n v="175024.11"/>
    <x v="7332"/>
    <x v="1872"/>
    <n v="945"/>
    <n v="1386"/>
    <n v="3140"/>
    <n v="3.32"/>
    <n v="11.5"/>
    <n v="4.5999999999999996"/>
    <x v="3"/>
    <s v="Supermarket"/>
    <s v="Premium"/>
    <s v="Bengaluru"/>
    <s v="Karnataka"/>
    <x v="3"/>
    <x v="0"/>
    <n v="6444"/>
    <d v="2020-01-08T00:00:00"/>
    <s v="Amit Patel"/>
    <n v="123"/>
    <n v="337174"/>
    <n v="213"/>
  </r>
  <r>
    <n v="7335"/>
    <s v="ST_0062"/>
    <x v="0"/>
    <n v="3"/>
    <s v="March"/>
    <s v="Q1"/>
    <x v="2"/>
    <s v="Oral Care"/>
    <n v="786652.56"/>
    <n v="497919.39"/>
    <n v="288733.17"/>
    <n v="36.700000000000003"/>
    <n v="497006.1"/>
    <n v="50576.1"/>
    <n v="4863.6000000000004"/>
    <n v="22706.01"/>
    <n v="0"/>
    <n v="118964.43"/>
    <x v="7333"/>
    <x v="2227"/>
    <n v="595"/>
    <n v="1322"/>
    <n v="1970"/>
    <n v="3.31"/>
    <n v="13.35"/>
    <n v="4.7"/>
    <x v="3"/>
    <s v="Supermarket"/>
    <s v="Premium"/>
    <s v="Bengaluru"/>
    <s v="Karnataka"/>
    <x v="3"/>
    <x v="0"/>
    <n v="6444"/>
    <d v="2020-01-08T00:00:00"/>
    <s v="Amit Patel"/>
    <n v="123"/>
    <n v="337174"/>
    <n v="213"/>
  </r>
  <r>
    <n v="7336"/>
    <s v="ST_0062"/>
    <x v="0"/>
    <n v="3"/>
    <s v="March"/>
    <s v="Q1"/>
    <x v="3"/>
    <s v="Detergents"/>
    <n v="524435.04"/>
    <n v="420808.67"/>
    <n v="103626.37"/>
    <n v="19.760000000000002"/>
    <n v="391484.4"/>
    <n v="33717.4"/>
    <n v="4682.8"/>
    <n v="18087.080000000002"/>
    <n v="0"/>
    <n v="94176.77"/>
    <x v="7334"/>
    <x v="1854"/>
    <n v="563"/>
    <n v="931"/>
    <n v="1501"/>
    <n v="2.67"/>
    <n v="14.58"/>
    <n v="4.5"/>
    <x v="3"/>
    <s v="Supermarket"/>
    <s v="Premium"/>
    <s v="Bengaluru"/>
    <s v="Karnataka"/>
    <x v="3"/>
    <x v="0"/>
    <n v="6444"/>
    <d v="2020-01-08T00:00:00"/>
    <s v="Amit Patel"/>
    <n v="123"/>
    <n v="337174"/>
    <n v="213"/>
  </r>
  <r>
    <n v="7337"/>
    <s v="ST_0062"/>
    <x v="0"/>
    <n v="3"/>
    <s v="March"/>
    <s v="Q1"/>
    <x v="4"/>
    <s v="Home Appliances"/>
    <n v="419548.03"/>
    <n v="329007.92"/>
    <n v="90540.12"/>
    <n v="21.58"/>
    <n v="259953.12"/>
    <n v="26973.919999999998"/>
    <n v="1894.48"/>
    <n v="14203.34"/>
    <n v="0"/>
    <n v="67852.47"/>
    <x v="7335"/>
    <x v="2277"/>
    <n v="84"/>
    <n v="4951"/>
    <n v="322"/>
    <n v="3.84"/>
    <n v="12.79"/>
    <n v="4.2"/>
    <x v="3"/>
    <s v="Supermarket"/>
    <s v="Premium"/>
    <s v="Bengaluru"/>
    <s v="Karnataka"/>
    <x v="3"/>
    <x v="0"/>
    <n v="6444"/>
    <d v="2020-01-08T00:00:00"/>
    <s v="Amit Patel"/>
    <n v="123"/>
    <n v="337174"/>
    <n v="213"/>
  </r>
  <r>
    <n v="7338"/>
    <s v="ST_0062"/>
    <x v="0"/>
    <n v="3"/>
    <s v="March"/>
    <s v="Q1"/>
    <x v="5"/>
    <s v="Footwear"/>
    <n v="367104.53"/>
    <n v="181365.67"/>
    <n v="185738.85"/>
    <n v="50.6"/>
    <n v="300971.15999999997"/>
    <n v="23602.18"/>
    <n v="2749.53"/>
    <n v="7706.79"/>
    <n v="0"/>
    <n v="64866.61"/>
    <x v="7336"/>
    <x v="2923"/>
    <n v="103"/>
    <n v="3545"/>
    <n v="268"/>
    <n v="2.61"/>
    <n v="14.5"/>
    <n v="4.3"/>
    <x v="3"/>
    <s v="Supermarket"/>
    <s v="Premium"/>
    <s v="Bengaluru"/>
    <s v="Karnataka"/>
    <x v="3"/>
    <x v="0"/>
    <n v="6444"/>
    <d v="2020-01-08T00:00:00"/>
    <s v="Amit Patel"/>
    <n v="123"/>
    <n v="337174"/>
    <n v="213"/>
  </r>
  <r>
    <n v="7339"/>
    <s v="ST_0062"/>
    <x v="0"/>
    <n v="4"/>
    <s v="April"/>
    <s v="Q2"/>
    <x v="0"/>
    <s v="Oil &amp; Ghee"/>
    <n v="2371714.6800000002"/>
    <n v="2053977.19"/>
    <n v="317737.49"/>
    <n v="13.4"/>
    <n v="1284181.5"/>
    <n v="118010.9"/>
    <n v="13971.65"/>
    <n v="64474.01"/>
    <n v="0"/>
    <n v="408159.32"/>
    <x v="7337"/>
    <x v="2310"/>
    <n v="1663"/>
    <n v="1426"/>
    <n v="5618"/>
    <n v="3.38"/>
    <n v="12.36"/>
    <n v="4.5"/>
    <x v="3"/>
    <s v="Supermarket"/>
    <s v="Premium"/>
    <s v="Bengaluru"/>
    <s v="Karnataka"/>
    <x v="3"/>
    <x v="0"/>
    <n v="6444"/>
    <d v="2020-01-08T00:00:00"/>
    <s v="Amit Patel"/>
    <n v="123"/>
    <n v="337174"/>
    <n v="213"/>
  </r>
  <r>
    <n v="7340"/>
    <s v="ST_0062"/>
    <x v="0"/>
    <n v="4"/>
    <s v="April"/>
    <s v="Q2"/>
    <x v="1"/>
    <s v="Fruits"/>
    <n v="1694081.92"/>
    <n v="1327775.8999999999"/>
    <n v="366306.02"/>
    <n v="21.62"/>
    <n v="913121.25"/>
    <n v="84293.5"/>
    <n v="5406.25"/>
    <n v="46567.99"/>
    <n v="0"/>
    <n v="224984.38"/>
    <x v="7338"/>
    <x v="2673"/>
    <n v="1149"/>
    <n v="1474"/>
    <n v="3786"/>
    <n v="3.3"/>
    <n v="11.78"/>
    <n v="4"/>
    <x v="3"/>
    <s v="Supermarket"/>
    <s v="Premium"/>
    <s v="Bengaluru"/>
    <s v="Karnataka"/>
    <x v="3"/>
    <x v="0"/>
    <n v="6444"/>
    <d v="2020-01-08T00:00:00"/>
    <s v="Amit Patel"/>
    <n v="123"/>
    <n v="337174"/>
    <n v="213"/>
  </r>
  <r>
    <n v="7341"/>
    <s v="ST_0062"/>
    <x v="0"/>
    <n v="4"/>
    <s v="April"/>
    <s v="Q2"/>
    <x v="2"/>
    <s v="Hair Care"/>
    <n v="1016449.15"/>
    <n v="750167.22"/>
    <n v="266281.93"/>
    <n v="26.2"/>
    <n v="637668.9"/>
    <n v="50576.1"/>
    <n v="7113.6"/>
    <n v="27076.19"/>
    <n v="0"/>
    <n v="137506.07"/>
    <x v="7339"/>
    <x v="2978"/>
    <n v="727"/>
    <n v="1397"/>
    <n v="2404"/>
    <n v="3.31"/>
    <n v="14.87"/>
    <n v="4.5999999999999996"/>
    <x v="3"/>
    <s v="Supermarket"/>
    <s v="Premium"/>
    <s v="Bengaluru"/>
    <s v="Karnataka"/>
    <x v="3"/>
    <x v="0"/>
    <n v="6444"/>
    <d v="2020-01-08T00:00:00"/>
    <s v="Amit Patel"/>
    <n v="123"/>
    <n v="337174"/>
    <n v="213"/>
  </r>
  <r>
    <n v="7342"/>
    <s v="ST_0062"/>
    <x v="0"/>
    <n v="4"/>
    <s v="April"/>
    <s v="Q2"/>
    <x v="3"/>
    <s v="Paper Products"/>
    <n v="677632.77"/>
    <n v="543469.03"/>
    <n v="134163.74"/>
    <n v="19.8"/>
    <n v="399196.5"/>
    <n v="33717.4"/>
    <n v="4339.5"/>
    <n v="12109.44"/>
    <n v="0"/>
    <n v="115551.87"/>
    <x v="7340"/>
    <x v="2867"/>
    <n v="595"/>
    <n v="1138"/>
    <n v="1781"/>
    <n v="2.99"/>
    <n v="12.36"/>
    <n v="4.3"/>
    <x v="3"/>
    <s v="Supermarket"/>
    <s v="Premium"/>
    <s v="Bengaluru"/>
    <s v="Karnataka"/>
    <x v="3"/>
    <x v="0"/>
    <n v="6444"/>
    <d v="2020-01-08T00:00:00"/>
    <s v="Amit Patel"/>
    <n v="123"/>
    <n v="337174"/>
    <n v="213"/>
  </r>
  <r>
    <n v="7343"/>
    <s v="ST_0062"/>
    <x v="0"/>
    <n v="4"/>
    <s v="April"/>
    <s v="Q2"/>
    <x v="4"/>
    <s v="Mobile Accessories"/>
    <n v="542106.21"/>
    <n v="439819.95"/>
    <n v="102286.27"/>
    <n v="18.87"/>
    <n v="298732.56"/>
    <n v="26973.919999999998"/>
    <n v="2239.6799999999998"/>
    <n v="11123.97"/>
    <n v="0"/>
    <n v="94757.87"/>
    <x v="7341"/>
    <x v="1669"/>
    <n v="104"/>
    <n v="5205"/>
    <n v="448"/>
    <n v="4.3099999999999996"/>
    <n v="12.86"/>
    <n v="4.7"/>
    <x v="3"/>
    <s v="Supermarket"/>
    <s v="Premium"/>
    <s v="Bengaluru"/>
    <s v="Karnataka"/>
    <x v="3"/>
    <x v="0"/>
    <n v="6444"/>
    <d v="2020-01-08T00:00:00"/>
    <s v="Amit Patel"/>
    <n v="123"/>
    <n v="337174"/>
    <n v="213"/>
  </r>
  <r>
    <n v="7344"/>
    <s v="ST_0062"/>
    <x v="0"/>
    <n v="4"/>
    <s v="April"/>
    <s v="Q2"/>
    <x v="5"/>
    <s v="Accessories"/>
    <n v="474342.94"/>
    <n v="303753.53000000003"/>
    <n v="170589.41"/>
    <n v="35.96"/>
    <n v="250352.97"/>
    <n v="23602.18"/>
    <n v="3084.48"/>
    <n v="12230.04"/>
    <n v="0"/>
    <n v="83571.199999999997"/>
    <x v="7342"/>
    <x v="1567"/>
    <n v="151"/>
    <n v="3133"/>
    <n v="435"/>
    <n v="2.88"/>
    <n v="14.63"/>
    <n v="4.5"/>
    <x v="3"/>
    <s v="Supermarket"/>
    <s v="Premium"/>
    <s v="Bengaluru"/>
    <s v="Karnataka"/>
    <x v="3"/>
    <x v="0"/>
    <n v="6444"/>
    <d v="2020-01-08T00:00:00"/>
    <s v="Amit Patel"/>
    <n v="123"/>
    <n v="337174"/>
    <n v="213"/>
  </r>
  <r>
    <n v="7345"/>
    <s v="ST_0062"/>
    <x v="0"/>
    <n v="5"/>
    <s v="May"/>
    <s v="Q2"/>
    <x v="0"/>
    <s v="Spices"/>
    <n v="1697094.94"/>
    <n v="1542600.91"/>
    <n v="154494.03"/>
    <n v="9.1"/>
    <n v="1483589.1"/>
    <n v="118010.9"/>
    <n v="11870.6"/>
    <n v="53007.41"/>
    <n v="0"/>
    <n v="232768.74"/>
    <x v="7343"/>
    <x v="1626"/>
    <n v="1624"/>
    <n v="1045"/>
    <n v="6406"/>
    <n v="3.95"/>
    <n v="11.49"/>
    <n v="3.9"/>
    <x v="3"/>
    <s v="Supermarket"/>
    <s v="Premium"/>
    <s v="Bengaluru"/>
    <s v="Karnataka"/>
    <x v="3"/>
    <x v="0"/>
    <n v="6444"/>
    <d v="2020-01-08T00:00:00"/>
    <s v="Amit Patel"/>
    <n v="123"/>
    <n v="337174"/>
    <n v="213"/>
  </r>
  <r>
    <n v="7346"/>
    <s v="ST_0062"/>
    <x v="0"/>
    <n v="5"/>
    <s v="May"/>
    <s v="Q2"/>
    <x v="1"/>
    <s v="Vegetables"/>
    <n v="1212210.67"/>
    <n v="854174.57"/>
    <n v="358036.1"/>
    <n v="29.54"/>
    <n v="1053771.75"/>
    <n v="84293.5"/>
    <n v="7623"/>
    <n v="25623.56"/>
    <n v="0"/>
    <n v="163677.85999999999"/>
    <x v="7344"/>
    <x v="720"/>
    <n v="1242"/>
    <n v="976"/>
    <n v="4951"/>
    <n v="3.99"/>
    <n v="13.91"/>
    <n v="4.2"/>
    <x v="3"/>
    <s v="Supermarket"/>
    <s v="Premium"/>
    <s v="Bengaluru"/>
    <s v="Karnataka"/>
    <x v="3"/>
    <x v="0"/>
    <n v="6444"/>
    <d v="2020-01-08T00:00:00"/>
    <s v="Amit Patel"/>
    <n v="123"/>
    <n v="337174"/>
    <n v="213"/>
  </r>
  <r>
    <n v="7347"/>
    <s v="ST_0062"/>
    <x v="0"/>
    <n v="5"/>
    <s v="May"/>
    <s v="Q2"/>
    <x v="2"/>
    <s v="Hair Care"/>
    <n v="727326.4"/>
    <n v="448404.75"/>
    <n v="278921.65000000002"/>
    <n v="38.35"/>
    <n v="577540.35"/>
    <n v="50576.1"/>
    <n v="6928.35"/>
    <n v="11276.62"/>
    <n v="0"/>
    <n v="127328.55"/>
    <x v="7345"/>
    <x v="1605"/>
    <n v="795"/>
    <n v="914"/>
    <n v="2531"/>
    <n v="3.18"/>
    <n v="14.25"/>
    <n v="4.8"/>
    <x v="3"/>
    <s v="Supermarket"/>
    <s v="Premium"/>
    <s v="Bengaluru"/>
    <s v="Karnataka"/>
    <x v="3"/>
    <x v="0"/>
    <n v="6444"/>
    <d v="2020-01-08T00:00:00"/>
    <s v="Amit Patel"/>
    <n v="123"/>
    <n v="337174"/>
    <n v="213"/>
  </r>
  <r>
    <n v="7348"/>
    <s v="ST_0062"/>
    <x v="0"/>
    <n v="5"/>
    <s v="May"/>
    <s v="Q2"/>
    <x v="3"/>
    <s v="Paper Products"/>
    <n v="484884.27"/>
    <n v="373870.54"/>
    <n v="111013.73"/>
    <n v="22.89"/>
    <n v="316651.2"/>
    <n v="33717.4"/>
    <n v="2599.6999999999998"/>
    <n v="15250.52"/>
    <n v="0"/>
    <n v="69981.62"/>
    <x v="7346"/>
    <x v="946"/>
    <n v="348"/>
    <n v="1390"/>
    <n v="875"/>
    <n v="2.52"/>
    <n v="14.73"/>
    <n v="4.2"/>
    <x v="3"/>
    <s v="Supermarket"/>
    <s v="Premium"/>
    <s v="Bengaluru"/>
    <s v="Karnataka"/>
    <x v="3"/>
    <x v="0"/>
    <n v="6444"/>
    <d v="2020-01-08T00:00:00"/>
    <s v="Amit Patel"/>
    <n v="123"/>
    <n v="337174"/>
    <n v="213"/>
  </r>
  <r>
    <n v="7349"/>
    <s v="ST_0062"/>
    <x v="0"/>
    <n v="5"/>
    <s v="May"/>
    <s v="Q2"/>
    <x v="4"/>
    <s v="Home Appliances"/>
    <n v="387907.42"/>
    <n v="307590.74"/>
    <n v="80316.67"/>
    <n v="20.71"/>
    <n v="273069.84000000003"/>
    <n v="26973.919999999998"/>
    <n v="1605.28"/>
    <n v="11173.67"/>
    <n v="0"/>
    <n v="65663.14"/>
    <x v="7347"/>
    <x v="49"/>
    <n v="101"/>
    <n v="3832"/>
    <n v="358"/>
    <n v="3.55"/>
    <n v="8"/>
    <n v="3.9"/>
    <x v="3"/>
    <s v="Supermarket"/>
    <s v="Premium"/>
    <s v="Bengaluru"/>
    <s v="Karnataka"/>
    <x v="3"/>
    <x v="0"/>
    <n v="6444"/>
    <d v="2020-01-08T00:00:00"/>
    <s v="Amit Patel"/>
    <n v="123"/>
    <n v="337174"/>
    <n v="213"/>
  </r>
  <r>
    <n v="7350"/>
    <s v="ST_0062"/>
    <x v="0"/>
    <n v="5"/>
    <s v="May"/>
    <s v="Q2"/>
    <x v="5"/>
    <s v="Accessories"/>
    <n v="339418.99"/>
    <n v="209739.11"/>
    <n v="129679.88"/>
    <n v="38.21"/>
    <n v="264301.17"/>
    <n v="23602.18"/>
    <n v="1681.54"/>
    <n v="9063.86"/>
    <n v="0"/>
    <n v="56929.29"/>
    <x v="7348"/>
    <x v="234"/>
    <n v="71"/>
    <n v="4778"/>
    <n v="251"/>
    <n v="3.55"/>
    <n v="9.51"/>
    <n v="4.5"/>
    <x v="3"/>
    <s v="Supermarket"/>
    <s v="Premium"/>
    <s v="Bengaluru"/>
    <s v="Karnataka"/>
    <x v="3"/>
    <x v="0"/>
    <n v="6444"/>
    <d v="2020-01-08T00:00:00"/>
    <s v="Amit Patel"/>
    <n v="123"/>
    <n v="337174"/>
    <n v="213"/>
  </r>
  <r>
    <n v="7351"/>
    <s v="ST_0062"/>
    <x v="0"/>
    <n v="6"/>
    <s v="June"/>
    <s v="Q2"/>
    <x v="0"/>
    <s v="Oil &amp; Ghee"/>
    <n v="1538409.04"/>
    <n v="1382811.34"/>
    <n v="155597.69"/>
    <n v="10.11"/>
    <n v="1393141.05"/>
    <n v="118010.9"/>
    <n v="14161.7"/>
    <n v="24940.1"/>
    <n v="0"/>
    <n v="240384.1"/>
    <x v="7349"/>
    <x v="1803"/>
    <n v="1286"/>
    <n v="1196"/>
    <n v="3557"/>
    <n v="2.77"/>
    <n v="11.59"/>
    <n v="3.9"/>
    <x v="3"/>
    <s v="Supermarket"/>
    <s v="Premium"/>
    <s v="Bengaluru"/>
    <s v="Karnataka"/>
    <x v="3"/>
    <x v="0"/>
    <n v="6444"/>
    <d v="2020-01-08T00:00:00"/>
    <s v="Amit Patel"/>
    <n v="123"/>
    <n v="337174"/>
    <n v="213"/>
  </r>
  <r>
    <n v="7352"/>
    <s v="ST_0062"/>
    <x v="0"/>
    <n v="6"/>
    <s v="June"/>
    <s v="Q2"/>
    <x v="1"/>
    <s v="Meat &amp; Fish"/>
    <n v="1098863.6000000001"/>
    <n v="857561.81"/>
    <n v="241301.79"/>
    <n v="21.96"/>
    <n v="814936.5"/>
    <n v="84293.5"/>
    <n v="11986.75"/>
    <n v="35367.74"/>
    <n v="0"/>
    <n v="132909.46"/>
    <x v="7350"/>
    <x v="602"/>
    <n v="735"/>
    <n v="1495"/>
    <n v="2123"/>
    <n v="2.89"/>
    <n v="9.89"/>
    <n v="4.3"/>
    <x v="3"/>
    <s v="Supermarket"/>
    <s v="Premium"/>
    <s v="Bengaluru"/>
    <s v="Karnataka"/>
    <x v="3"/>
    <x v="0"/>
    <n v="6444"/>
    <d v="2020-01-08T00:00:00"/>
    <s v="Amit Patel"/>
    <n v="123"/>
    <n v="337174"/>
    <n v="213"/>
  </r>
  <r>
    <n v="7353"/>
    <s v="ST_0062"/>
    <x v="0"/>
    <n v="6"/>
    <s v="June"/>
    <s v="Q2"/>
    <x v="2"/>
    <s v="Oral Care"/>
    <n v="659318.16"/>
    <n v="492362.66"/>
    <n v="166955.5"/>
    <n v="25.32"/>
    <n v="540382.05000000005"/>
    <n v="50576.1"/>
    <n v="3070.35"/>
    <n v="11934.03"/>
    <n v="0"/>
    <n v="89794.52"/>
    <x v="7351"/>
    <x v="2970"/>
    <n v="349"/>
    <n v="1886"/>
    <n v="936"/>
    <n v="2.68"/>
    <n v="8.23"/>
    <n v="3.9"/>
    <x v="3"/>
    <s v="Supermarket"/>
    <s v="Premium"/>
    <s v="Bengaluru"/>
    <s v="Karnataka"/>
    <x v="3"/>
    <x v="0"/>
    <n v="6444"/>
    <d v="2020-01-08T00:00:00"/>
    <s v="Amit Patel"/>
    <n v="123"/>
    <n v="337174"/>
    <n v="213"/>
  </r>
  <r>
    <n v="7354"/>
    <s v="ST_0062"/>
    <x v="0"/>
    <n v="6"/>
    <s v="June"/>
    <s v="Q2"/>
    <x v="3"/>
    <s v="Paper Products"/>
    <n v="439545.44"/>
    <n v="319824.78999999998"/>
    <n v="119720.65"/>
    <n v="27.24"/>
    <n v="364252.2"/>
    <n v="33717.4"/>
    <n v="4641.7"/>
    <n v="11940.32"/>
    <n v="0"/>
    <n v="56206.17"/>
    <x v="7352"/>
    <x v="2707"/>
    <n v="220"/>
    <n v="1997"/>
    <n v="877"/>
    <n v="3.99"/>
    <n v="11.5"/>
    <n v="4.8"/>
    <x v="3"/>
    <s v="Supermarket"/>
    <s v="Premium"/>
    <s v="Bengaluru"/>
    <s v="Karnataka"/>
    <x v="3"/>
    <x v="0"/>
    <n v="6444"/>
    <d v="2020-01-08T00:00:00"/>
    <s v="Amit Patel"/>
    <n v="123"/>
    <n v="337174"/>
    <n v="213"/>
  </r>
  <r>
    <n v="7355"/>
    <s v="ST_0062"/>
    <x v="0"/>
    <n v="6"/>
    <s v="June"/>
    <s v="Q2"/>
    <x v="4"/>
    <s v="Home Appliances"/>
    <n v="351636.35"/>
    <n v="293882.83"/>
    <n v="57753.52"/>
    <n v="16.420000000000002"/>
    <n v="261881.76"/>
    <n v="26973.919999999998"/>
    <n v="1816.56"/>
    <n v="11069.47"/>
    <n v="0"/>
    <n v="57203.16"/>
    <x v="7353"/>
    <x v="1140"/>
    <n v="138"/>
    <n v="2546"/>
    <n v="385"/>
    <n v="2.79"/>
    <n v="13.14"/>
    <n v="4.8"/>
    <x v="3"/>
    <s v="Supermarket"/>
    <s v="Premium"/>
    <s v="Bengaluru"/>
    <s v="Karnataka"/>
    <x v="3"/>
    <x v="0"/>
    <n v="6444"/>
    <d v="2020-01-08T00:00:00"/>
    <s v="Amit Patel"/>
    <n v="123"/>
    <n v="337174"/>
    <n v="213"/>
  </r>
  <r>
    <n v="7356"/>
    <s v="ST_0062"/>
    <x v="0"/>
    <n v="6"/>
    <s v="June"/>
    <s v="Q2"/>
    <x v="5"/>
    <s v="Accessories"/>
    <n v="307681.81"/>
    <n v="175999.3"/>
    <n v="131682.5"/>
    <n v="42.8"/>
    <n v="254072.49"/>
    <n v="23602.18"/>
    <n v="2058.56"/>
    <n v="10418.799999999999"/>
    <n v="0"/>
    <n v="39862.6"/>
    <x v="7354"/>
    <x v="3180"/>
    <n v="55"/>
    <n v="5519"/>
    <n v="231"/>
    <n v="4.2"/>
    <n v="13.13"/>
    <n v="3.8"/>
    <x v="3"/>
    <s v="Supermarket"/>
    <s v="Premium"/>
    <s v="Bengaluru"/>
    <s v="Karnataka"/>
    <x v="3"/>
    <x v="0"/>
    <n v="6444"/>
    <d v="2020-01-08T00:00:00"/>
    <s v="Amit Patel"/>
    <n v="123"/>
    <n v="337174"/>
    <n v="213"/>
  </r>
  <r>
    <n v="7357"/>
    <s v="ST_0062"/>
    <x v="0"/>
    <n v="7"/>
    <s v="July"/>
    <s v="Q3"/>
    <x v="0"/>
    <s v="Dal &amp; Pulses"/>
    <n v="1588813.22"/>
    <n v="1360121.42"/>
    <n v="228691.8"/>
    <n v="14.39"/>
    <n v="1230799.5"/>
    <n v="118010.9"/>
    <n v="8107.4"/>
    <n v="43761.83"/>
    <n v="0"/>
    <n v="212474.06"/>
    <x v="7355"/>
    <x v="2426"/>
    <n v="2396"/>
    <n v="663"/>
    <n v="7541"/>
    <n v="3.15"/>
    <n v="11.52"/>
    <n v="4.0999999999999996"/>
    <x v="3"/>
    <s v="Supermarket"/>
    <s v="Premium"/>
    <s v="Bengaluru"/>
    <s v="Karnataka"/>
    <x v="3"/>
    <x v="0"/>
    <n v="6444"/>
    <d v="2020-01-08T00:00:00"/>
    <s v="Amit Patel"/>
    <n v="123"/>
    <n v="337174"/>
    <n v="213"/>
  </r>
  <r>
    <n v="7358"/>
    <s v="ST_0062"/>
    <x v="0"/>
    <n v="7"/>
    <s v="July"/>
    <s v="Q3"/>
    <x v="1"/>
    <s v="Vegetables"/>
    <n v="1134866.5900000001"/>
    <n v="876545.17"/>
    <n v="258321.42"/>
    <n v="22.76"/>
    <n v="824130.75"/>
    <n v="84293.5"/>
    <n v="7528"/>
    <n v="21694.720000000001"/>
    <n v="0"/>
    <n v="174025.43"/>
    <x v="7356"/>
    <x v="1996"/>
    <n v="1009"/>
    <n v="1124"/>
    <n v="3129"/>
    <n v="3.1"/>
    <n v="11.08"/>
    <n v="4.5"/>
    <x v="3"/>
    <s v="Supermarket"/>
    <s v="Premium"/>
    <s v="Bengaluru"/>
    <s v="Karnataka"/>
    <x v="3"/>
    <x v="0"/>
    <n v="6444"/>
    <d v="2020-01-08T00:00:00"/>
    <s v="Amit Patel"/>
    <n v="123"/>
    <n v="337174"/>
    <n v="213"/>
  </r>
  <r>
    <n v="7359"/>
    <s v="ST_0062"/>
    <x v="0"/>
    <n v="7"/>
    <s v="July"/>
    <s v="Q3"/>
    <x v="2"/>
    <s v="Oral Care"/>
    <n v="680919.95"/>
    <n v="480074.08"/>
    <n v="200845.87"/>
    <n v="29.5"/>
    <n v="526636.80000000005"/>
    <n v="50576.1"/>
    <n v="5349.15"/>
    <n v="12226.22"/>
    <n v="0"/>
    <n v="97845.759999999995"/>
    <x v="7357"/>
    <x v="277"/>
    <n v="649"/>
    <n v="1049"/>
    <n v="2071"/>
    <n v="3.19"/>
    <n v="14.84"/>
    <n v="4.3"/>
    <x v="3"/>
    <s v="Supermarket"/>
    <s v="Premium"/>
    <s v="Bengaluru"/>
    <s v="Karnataka"/>
    <x v="3"/>
    <x v="0"/>
    <n v="6444"/>
    <d v="2020-01-08T00:00:00"/>
    <s v="Amit Patel"/>
    <n v="123"/>
    <n v="337174"/>
    <n v="213"/>
  </r>
  <r>
    <n v="7360"/>
    <s v="ST_0062"/>
    <x v="0"/>
    <n v="7"/>
    <s v="July"/>
    <s v="Q3"/>
    <x v="3"/>
    <s v="Paper Products"/>
    <n v="453946.63"/>
    <n v="350115.61"/>
    <n v="103831.02"/>
    <n v="22.87"/>
    <n v="412935.6"/>
    <n v="33717.4"/>
    <n v="4530.2"/>
    <n v="14550.03"/>
    <n v="0"/>
    <n v="61076.27"/>
    <x v="7358"/>
    <x v="195"/>
    <n v="363"/>
    <n v="1249"/>
    <n v="1135"/>
    <n v="3.13"/>
    <n v="13.58"/>
    <n v="4.7"/>
    <x v="3"/>
    <s v="Supermarket"/>
    <s v="Premium"/>
    <s v="Bengaluru"/>
    <s v="Karnataka"/>
    <x v="3"/>
    <x v="0"/>
    <n v="6444"/>
    <d v="2020-01-08T00:00:00"/>
    <s v="Amit Patel"/>
    <n v="123"/>
    <n v="337174"/>
    <n v="213"/>
  </r>
  <r>
    <n v="7361"/>
    <s v="ST_0062"/>
    <x v="0"/>
    <n v="7"/>
    <s v="July"/>
    <s v="Q3"/>
    <x v="4"/>
    <s v="Kitchen Appliances"/>
    <n v="363157.31"/>
    <n v="315434.13"/>
    <n v="47723.17"/>
    <n v="13.14"/>
    <n v="276228.47999999998"/>
    <n v="26973.919999999998"/>
    <n v="2882.56"/>
    <n v="7292.79"/>
    <n v="0"/>
    <n v="56752.57"/>
    <x v="7359"/>
    <x v="1170"/>
    <n v="99"/>
    <n v="3663"/>
    <n v="261"/>
    <n v="2.65"/>
    <n v="13.78"/>
    <n v="4.3"/>
    <x v="3"/>
    <s v="Supermarket"/>
    <s v="Premium"/>
    <s v="Bengaluru"/>
    <s v="Karnataka"/>
    <x v="3"/>
    <x v="0"/>
    <n v="6444"/>
    <d v="2020-01-08T00:00:00"/>
    <s v="Amit Patel"/>
    <n v="123"/>
    <n v="337174"/>
    <n v="213"/>
  </r>
  <r>
    <n v="7362"/>
    <s v="ST_0062"/>
    <x v="0"/>
    <n v="7"/>
    <s v="July"/>
    <s v="Q3"/>
    <x v="5"/>
    <s v="Accessories"/>
    <n v="317762.64"/>
    <n v="154405.88"/>
    <n v="163356.76"/>
    <n v="51.41"/>
    <n v="297862.95"/>
    <n v="23602.18"/>
    <n v="2652.58"/>
    <n v="10657.62"/>
    <n v="0"/>
    <n v="57172.39"/>
    <x v="7360"/>
    <x v="3472"/>
    <n v="84"/>
    <n v="3744"/>
    <n v="242"/>
    <n v="2.89"/>
    <n v="14.55"/>
    <n v="4.8"/>
    <x v="3"/>
    <s v="Supermarket"/>
    <s v="Premium"/>
    <s v="Bengaluru"/>
    <s v="Karnataka"/>
    <x v="3"/>
    <x v="0"/>
    <n v="6444"/>
    <d v="2020-01-08T00:00:00"/>
    <s v="Amit Patel"/>
    <n v="123"/>
    <n v="337174"/>
    <n v="213"/>
  </r>
  <r>
    <n v="7363"/>
    <s v="ST_0062"/>
    <x v="0"/>
    <n v="8"/>
    <s v="August"/>
    <s v="Q3"/>
    <x v="0"/>
    <s v="Oil &amp; Ghee"/>
    <n v="1378907.57"/>
    <n v="1247679.3799999999"/>
    <n v="131228.19"/>
    <n v="9.52"/>
    <n v="1271740.05"/>
    <n v="118010.9"/>
    <n v="13822.55"/>
    <n v="34243.11"/>
    <n v="0"/>
    <n v="218222.25"/>
    <x v="7361"/>
    <x v="3473"/>
    <n v="1372"/>
    <n v="1005"/>
    <n v="5312"/>
    <n v="3.87"/>
    <n v="14.08"/>
    <n v="4.3"/>
    <x v="3"/>
    <s v="Supermarket"/>
    <s v="Premium"/>
    <s v="Bengaluru"/>
    <s v="Karnataka"/>
    <x v="3"/>
    <x v="0"/>
    <n v="6444"/>
    <d v="2020-01-08T00:00:00"/>
    <s v="Amit Patel"/>
    <n v="123"/>
    <n v="337174"/>
    <n v="213"/>
  </r>
  <r>
    <n v="7364"/>
    <s v="ST_0062"/>
    <x v="0"/>
    <n v="8"/>
    <s v="August"/>
    <s v="Q3"/>
    <x v="1"/>
    <s v="Dairy Products"/>
    <n v="984933.98"/>
    <n v="777823.84"/>
    <n v="207110.14"/>
    <n v="21.03"/>
    <n v="1063181.25"/>
    <n v="84293.5"/>
    <n v="5289.25"/>
    <n v="32762.21"/>
    <n v="0"/>
    <n v="145603.97"/>
    <x v="7362"/>
    <x v="373"/>
    <n v="704"/>
    <n v="1399"/>
    <n v="2332"/>
    <n v="3.31"/>
    <n v="8.23"/>
    <n v="4.3"/>
    <x v="3"/>
    <s v="Supermarket"/>
    <s v="Premium"/>
    <s v="Bengaluru"/>
    <s v="Karnataka"/>
    <x v="3"/>
    <x v="0"/>
    <n v="6444"/>
    <d v="2020-01-08T00:00:00"/>
    <s v="Amit Patel"/>
    <n v="123"/>
    <n v="337174"/>
    <n v="213"/>
  </r>
  <r>
    <n v="7365"/>
    <s v="ST_0062"/>
    <x v="0"/>
    <n v="8"/>
    <s v="August"/>
    <s v="Q3"/>
    <x v="2"/>
    <s v="Hair Care"/>
    <n v="590960.39"/>
    <n v="391086.94"/>
    <n v="199873.45"/>
    <n v="33.82"/>
    <n v="476692.65"/>
    <n v="50576.1"/>
    <n v="3281.7"/>
    <n v="12096.18"/>
    <n v="0"/>
    <n v="84356.96"/>
    <x v="7363"/>
    <x v="3074"/>
    <n v="384"/>
    <n v="1536"/>
    <n v="1113"/>
    <n v="2.9"/>
    <n v="9.34"/>
    <n v="4.3"/>
    <x v="3"/>
    <s v="Supermarket"/>
    <s v="Premium"/>
    <s v="Bengaluru"/>
    <s v="Karnataka"/>
    <x v="3"/>
    <x v="0"/>
    <n v="6444"/>
    <d v="2020-01-08T00:00:00"/>
    <s v="Amit Patel"/>
    <n v="123"/>
    <n v="337174"/>
    <n v="213"/>
  </r>
  <r>
    <n v="7366"/>
    <s v="ST_0062"/>
    <x v="0"/>
    <n v="8"/>
    <s v="August"/>
    <s v="Q3"/>
    <x v="3"/>
    <s v="Paper Products"/>
    <n v="393973.59"/>
    <n v="322901.61"/>
    <n v="71071.98"/>
    <n v="18.04"/>
    <n v="417437.4"/>
    <n v="33717.4"/>
    <n v="2060.5"/>
    <n v="6795.32"/>
    <n v="0"/>
    <n v="68506.149999999994"/>
    <x v="7364"/>
    <x v="2654"/>
    <n v="237"/>
    <n v="1660"/>
    <n v="808"/>
    <n v="3.41"/>
    <n v="13.77"/>
    <n v="4.7"/>
    <x v="3"/>
    <s v="Supermarket"/>
    <s v="Premium"/>
    <s v="Bengaluru"/>
    <s v="Karnataka"/>
    <x v="3"/>
    <x v="0"/>
    <n v="6444"/>
    <d v="2020-01-08T00:00:00"/>
    <s v="Amit Patel"/>
    <n v="123"/>
    <n v="337174"/>
    <n v="213"/>
  </r>
  <r>
    <n v="7367"/>
    <s v="ST_0062"/>
    <x v="0"/>
    <n v="8"/>
    <s v="August"/>
    <s v="Q3"/>
    <x v="4"/>
    <s v="Mobile Accessories"/>
    <n v="315178.87"/>
    <n v="266000.94"/>
    <n v="49177.93"/>
    <n v="15.6"/>
    <n v="247259.51999999999"/>
    <n v="26973.919999999998"/>
    <n v="3597.68"/>
    <n v="8132.61"/>
    <n v="0"/>
    <n v="41889.83"/>
    <x v="7365"/>
    <x v="3474"/>
    <n v="96"/>
    <n v="3280"/>
    <n v="286"/>
    <n v="2.98"/>
    <n v="9.8800000000000008"/>
    <n v="3.8"/>
    <x v="3"/>
    <s v="Supermarket"/>
    <s v="Premium"/>
    <s v="Bengaluru"/>
    <s v="Karnataka"/>
    <x v="3"/>
    <x v="0"/>
    <n v="6444"/>
    <d v="2020-01-08T00:00:00"/>
    <s v="Amit Patel"/>
    <n v="123"/>
    <n v="337174"/>
    <n v="213"/>
  </r>
  <r>
    <n v="7368"/>
    <s v="ST_0062"/>
    <x v="0"/>
    <n v="8"/>
    <s v="August"/>
    <s v="Q3"/>
    <x v="5"/>
    <s v="Footwear"/>
    <n v="275781.51"/>
    <n v="154762.12"/>
    <n v="121019.39"/>
    <n v="43.88"/>
    <n v="261063.81"/>
    <n v="23602.18"/>
    <n v="2356.7600000000002"/>
    <n v="5200.84"/>
    <n v="0"/>
    <n v="41822.230000000003"/>
    <x v="7366"/>
    <x v="3423"/>
    <n v="55"/>
    <n v="4962"/>
    <n v="215"/>
    <n v="3.93"/>
    <n v="9.6"/>
    <n v="4.0999999999999996"/>
    <x v="3"/>
    <s v="Supermarket"/>
    <s v="Premium"/>
    <s v="Bengaluru"/>
    <s v="Karnataka"/>
    <x v="3"/>
    <x v="0"/>
    <n v="6444"/>
    <d v="2020-01-08T00:00:00"/>
    <s v="Amit Patel"/>
    <n v="123"/>
    <n v="337174"/>
    <n v="213"/>
  </r>
  <r>
    <n v="7369"/>
    <s v="ST_0062"/>
    <x v="0"/>
    <n v="9"/>
    <s v="September"/>
    <s v="Q3"/>
    <x v="0"/>
    <s v="Oil &amp; Ghee"/>
    <n v="1307967.57"/>
    <n v="1149892.27"/>
    <n v="158075.29999999999"/>
    <n v="12.09"/>
    <n v="1466928.75"/>
    <n v="118010.9"/>
    <n v="9406.9500000000007"/>
    <n v="34526.620000000003"/>
    <n v="0"/>
    <n v="191280.74"/>
    <x v="7367"/>
    <x v="3008"/>
    <n v="889"/>
    <n v="1471"/>
    <n v="3687"/>
    <n v="4.1500000000000004"/>
    <n v="11.52"/>
    <n v="4.7"/>
    <x v="3"/>
    <s v="Supermarket"/>
    <s v="Premium"/>
    <s v="Bengaluru"/>
    <s v="Karnataka"/>
    <x v="3"/>
    <x v="0"/>
    <n v="6444"/>
    <d v="2020-01-08T00:00:00"/>
    <s v="Amit Patel"/>
    <n v="123"/>
    <n v="337174"/>
    <n v="213"/>
  </r>
  <r>
    <n v="7370"/>
    <s v="ST_0062"/>
    <x v="0"/>
    <n v="9"/>
    <s v="September"/>
    <s v="Q3"/>
    <x v="1"/>
    <s v="Vegetables"/>
    <n v="934262.55"/>
    <n v="720046.1"/>
    <n v="214216.45"/>
    <n v="22.93"/>
    <n v="789537"/>
    <n v="84293.5"/>
    <n v="5104"/>
    <n v="19152.490000000002"/>
    <n v="0"/>
    <n v="141198.13"/>
    <x v="7368"/>
    <x v="153"/>
    <n v="1509"/>
    <n v="619"/>
    <n v="4462"/>
    <n v="2.96"/>
    <n v="11.96"/>
    <n v="4.5"/>
    <x v="3"/>
    <s v="Supermarket"/>
    <s v="Premium"/>
    <s v="Bengaluru"/>
    <s v="Karnataka"/>
    <x v="3"/>
    <x v="0"/>
    <n v="6444"/>
    <d v="2020-01-08T00:00:00"/>
    <s v="Amit Patel"/>
    <n v="123"/>
    <n v="337174"/>
    <n v="213"/>
  </r>
  <r>
    <n v="7371"/>
    <s v="ST_0062"/>
    <x v="0"/>
    <n v="9"/>
    <s v="September"/>
    <s v="Q3"/>
    <x v="2"/>
    <s v="Skin Care"/>
    <n v="560557.53"/>
    <n v="373104.52"/>
    <n v="187453.01"/>
    <n v="33.44"/>
    <n v="629532.44999999995"/>
    <n v="50576.1"/>
    <n v="3479.4"/>
    <n v="14664.38"/>
    <n v="0"/>
    <n v="85840.46"/>
    <x v="7369"/>
    <x v="644"/>
    <n v="554"/>
    <n v="1011"/>
    <n v="1982"/>
    <n v="3.58"/>
    <n v="8.7899999999999991"/>
    <n v="4"/>
    <x v="3"/>
    <s v="Supermarket"/>
    <s v="Premium"/>
    <s v="Bengaluru"/>
    <s v="Karnataka"/>
    <x v="3"/>
    <x v="0"/>
    <n v="6444"/>
    <d v="2020-01-08T00:00:00"/>
    <s v="Amit Patel"/>
    <n v="123"/>
    <n v="337174"/>
    <n v="213"/>
  </r>
  <r>
    <n v="7372"/>
    <s v="ST_0062"/>
    <x v="0"/>
    <n v="9"/>
    <s v="September"/>
    <s v="Q3"/>
    <x v="3"/>
    <s v="Paper Products"/>
    <n v="373705.02"/>
    <n v="275645.98"/>
    <n v="98059.04"/>
    <n v="26.24"/>
    <n v="359775"/>
    <n v="33717.4"/>
    <n v="2431.3000000000002"/>
    <n v="9195.26"/>
    <n v="0"/>
    <n v="65816.72"/>
    <x v="7370"/>
    <x v="1770"/>
    <n v="221"/>
    <n v="1686"/>
    <n v="624"/>
    <n v="2.83"/>
    <n v="13.45"/>
    <n v="4"/>
    <x v="3"/>
    <s v="Supermarket"/>
    <s v="Premium"/>
    <s v="Bengaluru"/>
    <s v="Karnataka"/>
    <x v="3"/>
    <x v="0"/>
    <n v="6444"/>
    <d v="2020-01-08T00:00:00"/>
    <s v="Amit Patel"/>
    <n v="123"/>
    <n v="337174"/>
    <n v="213"/>
  </r>
  <r>
    <n v="7373"/>
    <s v="ST_0062"/>
    <x v="0"/>
    <n v="9"/>
    <s v="September"/>
    <s v="Q3"/>
    <x v="4"/>
    <s v="Mobile Accessories"/>
    <n v="298964.02"/>
    <n v="247334"/>
    <n v="51630.02"/>
    <n v="17.27"/>
    <n v="322978.32"/>
    <n v="26973.919999999998"/>
    <n v="2846.24"/>
    <n v="9025.81"/>
    <n v="0"/>
    <n v="36927.82"/>
    <x v="7371"/>
    <x v="2683"/>
    <n v="88"/>
    <n v="3374"/>
    <n v="391"/>
    <n v="4.45"/>
    <n v="11.6"/>
    <n v="4.2"/>
    <x v="3"/>
    <s v="Supermarket"/>
    <s v="Premium"/>
    <s v="Bengaluru"/>
    <s v="Karnataka"/>
    <x v="3"/>
    <x v="0"/>
    <n v="6444"/>
    <d v="2020-01-08T00:00:00"/>
    <s v="Amit Patel"/>
    <n v="123"/>
    <n v="337174"/>
    <n v="213"/>
  </r>
  <r>
    <n v="7374"/>
    <s v="ST_0062"/>
    <x v="0"/>
    <n v="9"/>
    <s v="September"/>
    <s v="Q3"/>
    <x v="5"/>
    <s v="Clothing"/>
    <n v="261593.51"/>
    <n v="126822.68"/>
    <n v="134770.82999999999"/>
    <n v="51.52"/>
    <n v="236482.26"/>
    <n v="23602.18"/>
    <n v="3453.8"/>
    <n v="7012.53"/>
    <n v="0"/>
    <n v="36509.980000000003"/>
    <x v="7372"/>
    <x v="3475"/>
    <n v="95"/>
    <n v="2732"/>
    <n v="281"/>
    <n v="2.97"/>
    <n v="13.2"/>
    <n v="4.0999999999999996"/>
    <x v="3"/>
    <s v="Supermarket"/>
    <s v="Premium"/>
    <s v="Bengaluru"/>
    <s v="Karnataka"/>
    <x v="3"/>
    <x v="0"/>
    <n v="6444"/>
    <d v="2020-01-08T00:00:00"/>
    <s v="Amit Patel"/>
    <n v="123"/>
    <n v="337174"/>
    <n v="213"/>
  </r>
  <r>
    <n v="7375"/>
    <s v="ST_0062"/>
    <x v="0"/>
    <n v="10"/>
    <s v="October"/>
    <s v="Q4"/>
    <x v="0"/>
    <s v="Dal &amp; Pulses"/>
    <n v="1905664.68"/>
    <n v="1648786.33"/>
    <n v="256878.36"/>
    <n v="13.48"/>
    <n v="1482771.15"/>
    <n v="118010.9"/>
    <n v="16702"/>
    <n v="33259.69"/>
    <n v="0"/>
    <n v="290388.40999999997"/>
    <x v="7373"/>
    <x v="2379"/>
    <n v="1526"/>
    <n v="1248"/>
    <n v="6452"/>
    <n v="4.2300000000000004"/>
    <n v="10.76"/>
    <n v="4.5999999999999996"/>
    <x v="3"/>
    <s v="Supermarket"/>
    <s v="Premium"/>
    <s v="Bengaluru"/>
    <s v="Karnataka"/>
    <x v="3"/>
    <x v="0"/>
    <n v="6444"/>
    <d v="2020-01-08T00:00:00"/>
    <s v="Amit Patel"/>
    <n v="123"/>
    <n v="337174"/>
    <n v="213"/>
  </r>
  <r>
    <n v="7376"/>
    <s v="ST_0062"/>
    <x v="0"/>
    <n v="10"/>
    <s v="October"/>
    <s v="Q4"/>
    <x v="1"/>
    <s v="Vegetables"/>
    <n v="1361189.06"/>
    <n v="977601.59"/>
    <n v="383587.47"/>
    <n v="28.18"/>
    <n v="815059.5"/>
    <n v="84293.5"/>
    <n v="6533.75"/>
    <n v="36711.379999999997"/>
    <n v="0"/>
    <n v="217595.55"/>
    <x v="7374"/>
    <x v="414"/>
    <n v="1347"/>
    <n v="1010"/>
    <n v="5605"/>
    <n v="4.16"/>
    <n v="9.23"/>
    <n v="4.8"/>
    <x v="3"/>
    <s v="Supermarket"/>
    <s v="Premium"/>
    <s v="Bengaluru"/>
    <s v="Karnataka"/>
    <x v="3"/>
    <x v="0"/>
    <n v="6444"/>
    <d v="2020-01-08T00:00:00"/>
    <s v="Amit Patel"/>
    <n v="123"/>
    <n v="337174"/>
    <n v="213"/>
  </r>
  <r>
    <n v="7377"/>
    <s v="ST_0062"/>
    <x v="0"/>
    <n v="10"/>
    <s v="October"/>
    <s v="Q4"/>
    <x v="2"/>
    <s v="Bath &amp; Body"/>
    <n v="816713.44"/>
    <n v="605434.09"/>
    <n v="211279.34"/>
    <n v="25.87"/>
    <n v="510917.4"/>
    <n v="50576.1"/>
    <n v="4344.6000000000004"/>
    <n v="22104.81"/>
    <n v="0"/>
    <n v="143281.95000000001"/>
    <x v="7375"/>
    <x v="94"/>
    <n v="465"/>
    <n v="1756"/>
    <n v="1887"/>
    <n v="4.0599999999999996"/>
    <n v="14.24"/>
    <n v="4.2"/>
    <x v="3"/>
    <s v="Supermarket"/>
    <s v="Premium"/>
    <s v="Bengaluru"/>
    <s v="Karnataka"/>
    <x v="3"/>
    <x v="0"/>
    <n v="6444"/>
    <d v="2020-01-08T00:00:00"/>
    <s v="Amit Patel"/>
    <n v="123"/>
    <n v="337174"/>
    <n v="213"/>
  </r>
  <r>
    <n v="7378"/>
    <s v="ST_0062"/>
    <x v="0"/>
    <n v="10"/>
    <s v="October"/>
    <s v="Q4"/>
    <x v="3"/>
    <s v="Cleaning Supplies"/>
    <n v="544475.62"/>
    <n v="443603.31"/>
    <n v="100872.32000000001"/>
    <n v="18.53"/>
    <n v="403612.2"/>
    <n v="33717.4"/>
    <n v="3368.3"/>
    <n v="18179.689999999999"/>
    <n v="0"/>
    <n v="82512.84"/>
    <x v="7376"/>
    <x v="3286"/>
    <n v="599"/>
    <n v="908"/>
    <n v="2020"/>
    <n v="3.37"/>
    <n v="11.83"/>
    <n v="4.5"/>
    <x v="3"/>
    <s v="Supermarket"/>
    <s v="Premium"/>
    <s v="Bengaluru"/>
    <s v="Karnataka"/>
    <x v="3"/>
    <x v="0"/>
    <n v="6444"/>
    <d v="2020-01-08T00:00:00"/>
    <s v="Amit Patel"/>
    <n v="123"/>
    <n v="337174"/>
    <n v="213"/>
  </r>
  <r>
    <n v="7379"/>
    <s v="ST_0062"/>
    <x v="0"/>
    <n v="10"/>
    <s v="October"/>
    <s v="Q4"/>
    <x v="4"/>
    <s v="Home Appliances"/>
    <n v="435580.5"/>
    <n v="355616.26"/>
    <n v="79964.240000000005"/>
    <n v="18.36"/>
    <n v="308336.40000000002"/>
    <n v="26973.919999999998"/>
    <n v="1801.68"/>
    <n v="14792.36"/>
    <n v="0"/>
    <n v="78372.350000000006"/>
    <x v="7377"/>
    <x v="2324"/>
    <n v="117"/>
    <n v="3704"/>
    <n v="510"/>
    <n v="4.37"/>
    <n v="8.98"/>
    <n v="3.9"/>
    <x v="3"/>
    <s v="Supermarket"/>
    <s v="Premium"/>
    <s v="Bengaluru"/>
    <s v="Karnataka"/>
    <x v="3"/>
    <x v="0"/>
    <n v="6444"/>
    <d v="2020-01-08T00:00:00"/>
    <s v="Amit Patel"/>
    <n v="123"/>
    <n v="337174"/>
    <n v="213"/>
  </r>
  <r>
    <n v="7380"/>
    <s v="ST_0062"/>
    <x v="0"/>
    <n v="10"/>
    <s v="October"/>
    <s v="Q4"/>
    <x v="5"/>
    <s v="Clothing"/>
    <n v="381132.94"/>
    <n v="206324.07"/>
    <n v="174808.87"/>
    <n v="45.87"/>
    <n v="295693.23"/>
    <n v="23602.18"/>
    <n v="2461.1999999999998"/>
    <n v="7574.69"/>
    <n v="0"/>
    <n v="64588.24"/>
    <x v="7378"/>
    <x v="3054"/>
    <n v="92"/>
    <n v="4113"/>
    <n v="407"/>
    <n v="4.43"/>
    <n v="14.75"/>
    <n v="4"/>
    <x v="3"/>
    <s v="Supermarket"/>
    <s v="Premium"/>
    <s v="Bengaluru"/>
    <s v="Karnataka"/>
    <x v="3"/>
    <x v="0"/>
    <n v="6444"/>
    <d v="2020-01-08T00:00:00"/>
    <s v="Amit Patel"/>
    <n v="123"/>
    <n v="337174"/>
    <n v="213"/>
  </r>
  <r>
    <n v="7381"/>
    <s v="ST_0062"/>
    <x v="0"/>
    <n v="11"/>
    <s v="November"/>
    <s v="Q4"/>
    <x v="0"/>
    <s v="Tea &amp; Coffee"/>
    <n v="2080377.79"/>
    <n v="1770520.58"/>
    <n v="309857.21000000002"/>
    <n v="14.89"/>
    <n v="1376093.25"/>
    <n v="118010.9"/>
    <n v="14749.35"/>
    <n v="37503.08"/>
    <n v="0"/>
    <n v="303522.74"/>
    <x v="7379"/>
    <x v="2860"/>
    <n v="2476"/>
    <n v="840"/>
    <n v="6363"/>
    <n v="2.57"/>
    <n v="13.45"/>
    <n v="4.3"/>
    <x v="3"/>
    <s v="Supermarket"/>
    <s v="Premium"/>
    <s v="Bengaluru"/>
    <s v="Karnataka"/>
    <x v="3"/>
    <x v="0"/>
    <n v="6444"/>
    <d v="2020-01-08T00:00:00"/>
    <s v="Amit Patel"/>
    <n v="123"/>
    <n v="337174"/>
    <n v="213"/>
  </r>
  <r>
    <n v="7382"/>
    <s v="ST_0062"/>
    <x v="0"/>
    <n v="11"/>
    <s v="November"/>
    <s v="Q4"/>
    <x v="1"/>
    <s v="Fruits"/>
    <n v="1485984.14"/>
    <n v="1071241.98"/>
    <n v="414742.16"/>
    <n v="27.91"/>
    <n v="903865.5"/>
    <n v="84293.5"/>
    <n v="10783.25"/>
    <n v="40632.14"/>
    <n v="0"/>
    <n v="181434"/>
    <x v="7380"/>
    <x v="63"/>
    <n v="999"/>
    <n v="1487"/>
    <n v="3003"/>
    <n v="3.01"/>
    <n v="13.14"/>
    <n v="3.9"/>
    <x v="3"/>
    <s v="Supermarket"/>
    <s v="Premium"/>
    <s v="Bengaluru"/>
    <s v="Karnataka"/>
    <x v="3"/>
    <x v="0"/>
    <n v="6444"/>
    <d v="2020-01-08T00:00:00"/>
    <s v="Amit Patel"/>
    <n v="123"/>
    <n v="337174"/>
    <n v="213"/>
  </r>
  <r>
    <n v="7383"/>
    <s v="ST_0062"/>
    <x v="0"/>
    <n v="11"/>
    <s v="November"/>
    <s v="Q4"/>
    <x v="2"/>
    <s v="Bath &amp; Body"/>
    <n v="891590.48"/>
    <n v="626591.06999999995"/>
    <n v="264999.40999999997"/>
    <n v="29.72"/>
    <n v="631783.35"/>
    <n v="50576.1"/>
    <n v="6689.25"/>
    <n v="17328.54"/>
    <n v="0"/>
    <n v="151111.84"/>
    <x v="7381"/>
    <x v="3036"/>
    <n v="453"/>
    <n v="1965"/>
    <n v="1497"/>
    <n v="3.31"/>
    <n v="13.88"/>
    <n v="4.3"/>
    <x v="3"/>
    <s v="Supermarket"/>
    <s v="Premium"/>
    <s v="Bengaluru"/>
    <s v="Karnataka"/>
    <x v="3"/>
    <x v="0"/>
    <n v="6444"/>
    <d v="2020-01-08T00:00:00"/>
    <s v="Amit Patel"/>
    <n v="123"/>
    <n v="337174"/>
    <n v="213"/>
  </r>
  <r>
    <n v="7384"/>
    <s v="ST_0062"/>
    <x v="0"/>
    <n v="11"/>
    <s v="November"/>
    <s v="Q4"/>
    <x v="3"/>
    <s v="Detergents"/>
    <n v="594393.66"/>
    <n v="471710.19"/>
    <n v="122683.47"/>
    <n v="20.64"/>
    <n v="336368.1"/>
    <n v="33717.4"/>
    <n v="4151"/>
    <n v="14237.78"/>
    <n v="0"/>
    <n v="98513.03"/>
    <x v="7382"/>
    <x v="503"/>
    <n v="332"/>
    <n v="1785"/>
    <n v="1196"/>
    <n v="3.6"/>
    <n v="11.72"/>
    <n v="4.5999999999999996"/>
    <x v="3"/>
    <s v="Supermarket"/>
    <s v="Premium"/>
    <s v="Bengaluru"/>
    <s v="Karnataka"/>
    <x v="3"/>
    <x v="0"/>
    <n v="6444"/>
    <d v="2020-01-08T00:00:00"/>
    <s v="Amit Patel"/>
    <n v="123"/>
    <n v="337174"/>
    <n v="213"/>
  </r>
  <r>
    <n v="7385"/>
    <s v="ST_0062"/>
    <x v="0"/>
    <n v="11"/>
    <s v="November"/>
    <s v="Q4"/>
    <x v="4"/>
    <s v="Kitchen Appliances"/>
    <n v="475514.92"/>
    <n v="406772.01"/>
    <n v="68742.91"/>
    <n v="14.46"/>
    <n v="296971.2"/>
    <n v="26973.919999999998"/>
    <n v="2772.32"/>
    <n v="10105.030000000001"/>
    <n v="0"/>
    <n v="67823.490000000005"/>
    <x v="7383"/>
    <x v="1364"/>
    <n v="130"/>
    <n v="3650"/>
    <n v="500"/>
    <n v="3.85"/>
    <n v="12.68"/>
    <n v="4.0999999999999996"/>
    <x v="3"/>
    <s v="Supermarket"/>
    <s v="Premium"/>
    <s v="Bengaluru"/>
    <s v="Karnataka"/>
    <x v="3"/>
    <x v="0"/>
    <n v="6444"/>
    <d v="2020-01-08T00:00:00"/>
    <s v="Amit Patel"/>
    <n v="123"/>
    <n v="337174"/>
    <n v="213"/>
  </r>
  <r>
    <n v="7386"/>
    <s v="ST_0062"/>
    <x v="0"/>
    <n v="11"/>
    <s v="November"/>
    <s v="Q4"/>
    <x v="5"/>
    <s v="Accessories"/>
    <n v="416075.56"/>
    <n v="224737.34"/>
    <n v="191338.22"/>
    <n v="45.99"/>
    <n v="259221.27"/>
    <n v="23602.18"/>
    <n v="1945.09"/>
    <n v="8918.41"/>
    <n v="0"/>
    <n v="68453.69"/>
    <x v="7384"/>
    <x v="3476"/>
    <n v="157"/>
    <n v="2639"/>
    <n v="599"/>
    <n v="3.82"/>
    <n v="11.41"/>
    <n v="4.0999999999999996"/>
    <x v="3"/>
    <s v="Supermarket"/>
    <s v="Premium"/>
    <s v="Bengaluru"/>
    <s v="Karnataka"/>
    <x v="3"/>
    <x v="0"/>
    <n v="6444"/>
    <d v="2020-01-08T00:00:00"/>
    <s v="Amit Patel"/>
    <n v="123"/>
    <n v="337174"/>
    <n v="213"/>
  </r>
  <r>
    <n v="7387"/>
    <s v="ST_0062"/>
    <x v="0"/>
    <n v="12"/>
    <s v="December"/>
    <s v="Q4"/>
    <x v="0"/>
    <s v="Oil &amp; Ghee"/>
    <n v="1731260.15"/>
    <n v="1489661.73"/>
    <n v="241598.43"/>
    <n v="13.96"/>
    <n v="1206562.3500000001"/>
    <n v="118010.9"/>
    <n v="9315.6"/>
    <n v="34099.21"/>
    <n v="0"/>
    <n v="293238.67"/>
    <x v="7385"/>
    <x v="2278"/>
    <n v="1275"/>
    <n v="1357"/>
    <n v="4017"/>
    <n v="3.15"/>
    <n v="10.34"/>
    <n v="4.4000000000000004"/>
    <x v="3"/>
    <s v="Supermarket"/>
    <s v="Premium"/>
    <s v="Bengaluru"/>
    <s v="Karnataka"/>
    <x v="3"/>
    <x v="0"/>
    <n v="6444"/>
    <d v="2020-01-08T00:00:00"/>
    <s v="Amit Patel"/>
    <n v="123"/>
    <n v="337174"/>
    <n v="213"/>
  </r>
  <r>
    <n v="7388"/>
    <s v="ST_0062"/>
    <x v="0"/>
    <n v="12"/>
    <s v="December"/>
    <s v="Q4"/>
    <x v="1"/>
    <s v="Meat &amp; Fish"/>
    <n v="1236614.3999999999"/>
    <n v="944677.06"/>
    <n v="291937.33"/>
    <n v="23.61"/>
    <n v="1031539.5"/>
    <n v="84293.5"/>
    <n v="6504.25"/>
    <n v="37254.15"/>
    <n v="0"/>
    <n v="196585.25"/>
    <x v="7386"/>
    <x v="1237"/>
    <n v="896"/>
    <n v="1380"/>
    <n v="3309"/>
    <n v="3.69"/>
    <n v="9.25"/>
    <n v="4.4000000000000004"/>
    <x v="3"/>
    <s v="Supermarket"/>
    <s v="Premium"/>
    <s v="Bengaluru"/>
    <s v="Karnataka"/>
    <x v="3"/>
    <x v="0"/>
    <n v="6444"/>
    <d v="2020-01-08T00:00:00"/>
    <s v="Amit Patel"/>
    <n v="123"/>
    <n v="337174"/>
    <n v="213"/>
  </r>
  <r>
    <n v="7389"/>
    <s v="ST_0062"/>
    <x v="0"/>
    <n v="12"/>
    <s v="December"/>
    <s v="Q4"/>
    <x v="2"/>
    <s v="Skin Care"/>
    <n v="741968.64"/>
    <n v="552520.66"/>
    <n v="189447.98"/>
    <n v="25.53"/>
    <n v="633037.94999999995"/>
    <n v="50576.1"/>
    <n v="4854.8999999999996"/>
    <n v="11485.01"/>
    <n v="0"/>
    <n v="116595.74"/>
    <x v="7387"/>
    <x v="404"/>
    <n v="397"/>
    <n v="1866"/>
    <n v="1022"/>
    <n v="2.57"/>
    <n v="13.02"/>
    <n v="4.3"/>
    <x v="3"/>
    <s v="Supermarket"/>
    <s v="Premium"/>
    <s v="Bengaluru"/>
    <s v="Karnataka"/>
    <x v="3"/>
    <x v="0"/>
    <n v="6444"/>
    <d v="2020-01-08T00:00:00"/>
    <s v="Amit Patel"/>
    <n v="123"/>
    <n v="337174"/>
    <n v="213"/>
  </r>
  <r>
    <n v="7390"/>
    <s v="ST_0062"/>
    <x v="0"/>
    <n v="12"/>
    <s v="December"/>
    <s v="Q4"/>
    <x v="3"/>
    <s v="Cleaning Supplies"/>
    <n v="494645.76000000001"/>
    <n v="392761.08"/>
    <n v="101884.68"/>
    <n v="20.6"/>
    <n v="330968.40000000002"/>
    <n v="33717.4"/>
    <n v="3220.8"/>
    <n v="16227.48"/>
    <n v="0"/>
    <n v="86676.08"/>
    <x v="7388"/>
    <x v="3262"/>
    <n v="335"/>
    <n v="1475"/>
    <n v="844"/>
    <n v="2.52"/>
    <n v="9.0399999999999991"/>
    <n v="4"/>
    <x v="3"/>
    <s v="Supermarket"/>
    <s v="Premium"/>
    <s v="Bengaluru"/>
    <s v="Karnataka"/>
    <x v="3"/>
    <x v="0"/>
    <n v="6444"/>
    <d v="2020-01-08T00:00:00"/>
    <s v="Amit Patel"/>
    <n v="123"/>
    <n v="337174"/>
    <n v="213"/>
  </r>
  <r>
    <n v="7391"/>
    <s v="ST_0062"/>
    <x v="0"/>
    <n v="12"/>
    <s v="December"/>
    <s v="Q4"/>
    <x v="4"/>
    <s v="Kitchen Appliances"/>
    <n v="395716.61"/>
    <n v="337189.58"/>
    <n v="58527.02"/>
    <n v="14.79"/>
    <n v="324385.44"/>
    <n v="26973.919999999998"/>
    <n v="3967.28"/>
    <n v="8614.7199999999993"/>
    <n v="0"/>
    <n v="63228.34"/>
    <x v="7389"/>
    <x v="413"/>
    <n v="107"/>
    <n v="3672"/>
    <n v="406"/>
    <n v="3.8"/>
    <n v="12.36"/>
    <n v="4"/>
    <x v="3"/>
    <s v="Supermarket"/>
    <s v="Premium"/>
    <s v="Bengaluru"/>
    <s v="Karnataka"/>
    <x v="3"/>
    <x v="0"/>
    <n v="6444"/>
    <d v="2020-01-08T00:00:00"/>
    <s v="Amit Patel"/>
    <n v="123"/>
    <n v="337174"/>
    <n v="213"/>
  </r>
  <r>
    <n v="7392"/>
    <s v="ST_0062"/>
    <x v="0"/>
    <n v="12"/>
    <s v="December"/>
    <s v="Q4"/>
    <x v="5"/>
    <s v="Footwear"/>
    <n v="346252.03"/>
    <n v="159266.23000000001"/>
    <n v="186985.8"/>
    <n v="54"/>
    <n v="273694.68"/>
    <n v="23602.18"/>
    <n v="2473.17"/>
    <n v="7188.06"/>
    <n v="0"/>
    <n v="47406.46"/>
    <x v="7390"/>
    <x v="3241"/>
    <n v="132"/>
    <n v="2623"/>
    <n v="397"/>
    <n v="3.01"/>
    <n v="8.5299999999999994"/>
    <n v="4"/>
    <x v="3"/>
    <s v="Supermarket"/>
    <s v="Premium"/>
    <s v="Bengaluru"/>
    <s v="Karnataka"/>
    <x v="3"/>
    <x v="0"/>
    <n v="6444"/>
    <d v="2020-01-08T00:00:00"/>
    <s v="Amit Patel"/>
    <n v="123"/>
    <n v="337174"/>
    <n v="213"/>
  </r>
  <r>
    <n v="7393"/>
    <s v="ST_0062"/>
    <x v="1"/>
    <n v="1"/>
    <s v="January"/>
    <s v="Q1"/>
    <x v="0"/>
    <s v="Oil &amp; Ghee"/>
    <n v="1483647.68"/>
    <n v="1317167.29"/>
    <n v="166480.39000000001"/>
    <n v="11.22"/>
    <n v="1112024.55"/>
    <n v="118010.9"/>
    <n v="8886.5"/>
    <n v="41118.800000000003"/>
    <n v="0"/>
    <n v="265386.87"/>
    <x v="7391"/>
    <x v="2164"/>
    <n v="2098"/>
    <n v="707"/>
    <n v="8898"/>
    <n v="4.24"/>
    <n v="13.29"/>
    <n v="4.5"/>
    <x v="3"/>
    <s v="Supermarket"/>
    <s v="Premium"/>
    <s v="Bengaluru"/>
    <s v="Karnataka"/>
    <x v="3"/>
    <x v="0"/>
    <n v="6444"/>
    <d v="2020-01-08T00:00:00"/>
    <s v="Amit Patel"/>
    <n v="123"/>
    <n v="337174"/>
    <n v="213"/>
  </r>
  <r>
    <n v="7394"/>
    <s v="ST_0062"/>
    <x v="1"/>
    <n v="1"/>
    <s v="January"/>
    <s v="Q1"/>
    <x v="1"/>
    <s v="Vegetables"/>
    <n v="1059748.3400000001"/>
    <n v="749323.18"/>
    <n v="310425.15999999997"/>
    <n v="29.29"/>
    <n v="907463.25"/>
    <n v="84293.5"/>
    <n v="5212.75"/>
    <n v="27321.84"/>
    <n v="0"/>
    <n v="142068.96"/>
    <x v="7392"/>
    <x v="2176"/>
    <n v="1533"/>
    <n v="691"/>
    <n v="3889"/>
    <n v="2.54"/>
    <n v="10"/>
    <n v="3.9"/>
    <x v="3"/>
    <s v="Supermarket"/>
    <s v="Premium"/>
    <s v="Bengaluru"/>
    <s v="Karnataka"/>
    <x v="3"/>
    <x v="0"/>
    <n v="6444"/>
    <d v="2020-01-08T00:00:00"/>
    <s v="Amit Patel"/>
    <n v="123"/>
    <n v="337174"/>
    <n v="213"/>
  </r>
  <r>
    <n v="7395"/>
    <s v="ST_0062"/>
    <x v="1"/>
    <n v="1"/>
    <s v="January"/>
    <s v="Q1"/>
    <x v="2"/>
    <s v="Hair Care"/>
    <n v="635849"/>
    <n v="435544.58"/>
    <n v="200304.42"/>
    <n v="31.5"/>
    <n v="613905.30000000005"/>
    <n v="50576.1"/>
    <n v="6947.55"/>
    <n v="18405.939999999999"/>
    <n v="0"/>
    <n v="84679"/>
    <x v="7393"/>
    <x v="3477"/>
    <n v="321"/>
    <n v="1980"/>
    <n v="1127"/>
    <n v="3.51"/>
    <n v="11.75"/>
    <n v="4.7"/>
    <x v="3"/>
    <s v="Supermarket"/>
    <s v="Premium"/>
    <s v="Bengaluru"/>
    <s v="Karnataka"/>
    <x v="3"/>
    <x v="0"/>
    <n v="6444"/>
    <d v="2020-01-08T00:00:00"/>
    <s v="Amit Patel"/>
    <n v="123"/>
    <n v="337174"/>
    <n v="213"/>
  </r>
  <r>
    <n v="7396"/>
    <s v="ST_0062"/>
    <x v="1"/>
    <n v="1"/>
    <s v="January"/>
    <s v="Q1"/>
    <x v="3"/>
    <s v="Paper Products"/>
    <n v="423899.34"/>
    <n v="334488.95"/>
    <n v="89410.38"/>
    <n v="21.09"/>
    <n v="360476.1"/>
    <n v="33717.4"/>
    <n v="3397.9"/>
    <n v="11771.61"/>
    <n v="0"/>
    <n v="56223.72"/>
    <x v="7394"/>
    <x v="775"/>
    <n v="221"/>
    <n v="1916"/>
    <n v="852"/>
    <n v="3.86"/>
    <n v="14.42"/>
    <n v="4.7"/>
    <x v="3"/>
    <s v="Supermarket"/>
    <s v="Premium"/>
    <s v="Bengaluru"/>
    <s v="Karnataka"/>
    <x v="3"/>
    <x v="0"/>
    <n v="6444"/>
    <d v="2020-01-08T00:00:00"/>
    <s v="Amit Patel"/>
    <n v="123"/>
    <n v="337174"/>
    <n v="213"/>
  </r>
  <r>
    <n v="7397"/>
    <s v="ST_0062"/>
    <x v="1"/>
    <n v="1"/>
    <s v="January"/>
    <s v="Q1"/>
    <x v="4"/>
    <s v="Kitchen Appliances"/>
    <n v="339119.47"/>
    <n v="296009.09000000003"/>
    <n v="43110.38"/>
    <n v="12.71"/>
    <n v="342864.96"/>
    <n v="26973.919999999998"/>
    <n v="2406.8000000000002"/>
    <n v="8605.42"/>
    <n v="0"/>
    <n v="46551.32"/>
    <x v="7395"/>
    <x v="3478"/>
    <n v="61"/>
    <n v="5552"/>
    <n v="198"/>
    <n v="3.25"/>
    <n v="11.5"/>
    <n v="4.2"/>
    <x v="3"/>
    <s v="Supermarket"/>
    <s v="Premium"/>
    <s v="Bengaluru"/>
    <s v="Karnataka"/>
    <x v="3"/>
    <x v="0"/>
    <n v="6444"/>
    <d v="2020-01-08T00:00:00"/>
    <s v="Amit Patel"/>
    <n v="123"/>
    <n v="337174"/>
    <n v="213"/>
  </r>
  <r>
    <n v="7398"/>
    <s v="ST_0062"/>
    <x v="1"/>
    <n v="1"/>
    <s v="January"/>
    <s v="Q1"/>
    <x v="5"/>
    <s v="Footwear"/>
    <n v="296729.53999999998"/>
    <n v="159548.88"/>
    <n v="137180.66"/>
    <n v="46.23"/>
    <n v="237343.26"/>
    <n v="23602.18"/>
    <n v="2131.0100000000002"/>
    <n v="4626.49"/>
    <n v="0"/>
    <n v="44145.67"/>
    <x v="7396"/>
    <x v="1757"/>
    <n v="89"/>
    <n v="3315"/>
    <n v="232"/>
    <n v="2.61"/>
    <n v="8.27"/>
    <n v="4.5999999999999996"/>
    <x v="3"/>
    <s v="Supermarket"/>
    <s v="Premium"/>
    <s v="Bengaluru"/>
    <s v="Karnataka"/>
    <x v="3"/>
    <x v="0"/>
    <n v="6444"/>
    <d v="2020-01-08T00:00:00"/>
    <s v="Amit Patel"/>
    <n v="123"/>
    <n v="337174"/>
    <n v="213"/>
  </r>
  <r>
    <n v="7399"/>
    <s v="ST_0062"/>
    <x v="1"/>
    <n v="2"/>
    <s v="February"/>
    <s v="Q1"/>
    <x v="0"/>
    <s v="Rice &amp; Grains"/>
    <n v="1631241.69"/>
    <n v="1469596.64"/>
    <n v="161645.06"/>
    <n v="9.91"/>
    <n v="1099324.8"/>
    <n v="118010.9"/>
    <n v="10021.549999999999"/>
    <n v="39130.370000000003"/>
    <n v="0"/>
    <n v="225173.21"/>
    <x v="7397"/>
    <x v="2102"/>
    <n v="1130"/>
    <n v="1443"/>
    <n v="3759"/>
    <n v="3.33"/>
    <n v="13.19"/>
    <n v="4.2"/>
    <x v="3"/>
    <s v="Supermarket"/>
    <s v="Premium"/>
    <s v="Bengaluru"/>
    <s v="Karnataka"/>
    <x v="3"/>
    <x v="0"/>
    <n v="6444"/>
    <d v="2020-01-08T00:00:00"/>
    <s v="Amit Patel"/>
    <n v="123"/>
    <n v="337174"/>
    <n v="213"/>
  </r>
  <r>
    <n v="7400"/>
    <s v="ST_0062"/>
    <x v="1"/>
    <n v="2"/>
    <s v="February"/>
    <s v="Q1"/>
    <x v="1"/>
    <s v="Dairy Products"/>
    <n v="1165172.6399999999"/>
    <n v="863118.63"/>
    <n v="302054.01"/>
    <n v="25.92"/>
    <n v="830188.5"/>
    <n v="84293.5"/>
    <n v="7563.5"/>
    <n v="24317.74"/>
    <n v="0"/>
    <n v="158268.74"/>
    <x v="7398"/>
    <x v="2210"/>
    <n v="784"/>
    <n v="1486"/>
    <n v="2407"/>
    <n v="3.07"/>
    <n v="9.31"/>
    <n v="4.4000000000000004"/>
    <x v="3"/>
    <s v="Supermarket"/>
    <s v="Premium"/>
    <s v="Bengaluru"/>
    <s v="Karnataka"/>
    <x v="3"/>
    <x v="0"/>
    <n v="6444"/>
    <d v="2020-01-08T00:00:00"/>
    <s v="Amit Patel"/>
    <n v="123"/>
    <n v="337174"/>
    <n v="213"/>
  </r>
  <r>
    <n v="7401"/>
    <s v="ST_0062"/>
    <x v="1"/>
    <n v="2"/>
    <s v="February"/>
    <s v="Q1"/>
    <x v="2"/>
    <s v="Hair Care"/>
    <n v="699103.58"/>
    <n v="468363.25"/>
    <n v="230740.33"/>
    <n v="33.01"/>
    <n v="469146.6"/>
    <n v="50576.1"/>
    <n v="3777"/>
    <n v="12048.52"/>
    <n v="0"/>
    <n v="117280.91"/>
    <x v="7399"/>
    <x v="3479"/>
    <n v="369"/>
    <n v="1893"/>
    <n v="1513"/>
    <n v="4.0999999999999996"/>
    <n v="12.96"/>
    <n v="4.4000000000000004"/>
    <x v="3"/>
    <s v="Supermarket"/>
    <s v="Premium"/>
    <s v="Bengaluru"/>
    <s v="Karnataka"/>
    <x v="3"/>
    <x v="0"/>
    <n v="6444"/>
    <d v="2020-01-08T00:00:00"/>
    <s v="Amit Patel"/>
    <n v="123"/>
    <n v="337174"/>
    <n v="213"/>
  </r>
  <r>
    <n v="7402"/>
    <s v="ST_0062"/>
    <x v="1"/>
    <n v="2"/>
    <s v="February"/>
    <s v="Q1"/>
    <x v="3"/>
    <s v="Cleaning Supplies"/>
    <n v="466069.06"/>
    <n v="381864.79"/>
    <n v="84204.27"/>
    <n v="18.07"/>
    <n v="389172"/>
    <n v="33717.4"/>
    <n v="2540.4"/>
    <n v="8598.0400000000009"/>
    <n v="0"/>
    <n v="82439.47"/>
    <x v="7400"/>
    <x v="2773"/>
    <n v="321"/>
    <n v="1449"/>
    <n v="1155"/>
    <n v="3.6"/>
    <n v="9.81"/>
    <n v="4.4000000000000004"/>
    <x v="3"/>
    <s v="Supermarket"/>
    <s v="Premium"/>
    <s v="Bengaluru"/>
    <s v="Karnataka"/>
    <x v="3"/>
    <x v="0"/>
    <n v="6444"/>
    <d v="2020-01-08T00:00:00"/>
    <s v="Amit Patel"/>
    <n v="123"/>
    <n v="337174"/>
    <n v="213"/>
  </r>
  <r>
    <n v="7403"/>
    <s v="ST_0062"/>
    <x v="1"/>
    <n v="2"/>
    <s v="February"/>
    <s v="Q1"/>
    <x v="4"/>
    <s v="Home Appliances"/>
    <n v="372855.24"/>
    <n v="320862.58"/>
    <n v="51992.67"/>
    <n v="13.94"/>
    <n v="299903.52"/>
    <n v="26973.919999999998"/>
    <n v="1881.36"/>
    <n v="7690.95"/>
    <n v="0"/>
    <n v="47315.74"/>
    <x v="7401"/>
    <x v="3367"/>
    <n v="63"/>
    <n v="5916"/>
    <n v="270"/>
    <n v="4.29"/>
    <n v="13.99"/>
    <n v="3.9"/>
    <x v="3"/>
    <s v="Supermarket"/>
    <s v="Premium"/>
    <s v="Bengaluru"/>
    <s v="Karnataka"/>
    <x v="3"/>
    <x v="0"/>
    <n v="6444"/>
    <d v="2020-01-08T00:00:00"/>
    <s v="Amit Patel"/>
    <n v="123"/>
    <n v="337174"/>
    <n v="213"/>
  </r>
  <r>
    <n v="7404"/>
    <s v="ST_0062"/>
    <x v="1"/>
    <n v="2"/>
    <s v="February"/>
    <s v="Q1"/>
    <x v="5"/>
    <s v="Footwear"/>
    <n v="326248.34000000003"/>
    <n v="188907.77"/>
    <n v="137340.56"/>
    <n v="42.1"/>
    <n v="257464.83"/>
    <n v="23602.18"/>
    <n v="3036.11"/>
    <n v="9873.61"/>
    <n v="0"/>
    <n v="41688.089999999997"/>
    <x v="7402"/>
    <x v="3152"/>
    <n v="79"/>
    <n v="4080"/>
    <n v="200"/>
    <n v="2.5299999999999998"/>
    <n v="11.33"/>
    <n v="4.5999999999999996"/>
    <x v="3"/>
    <s v="Supermarket"/>
    <s v="Premium"/>
    <s v="Bengaluru"/>
    <s v="Karnataka"/>
    <x v="3"/>
    <x v="0"/>
    <n v="6444"/>
    <d v="2020-01-08T00:00:00"/>
    <s v="Amit Patel"/>
    <n v="123"/>
    <n v="337174"/>
    <n v="213"/>
  </r>
  <r>
    <n v="7405"/>
    <s v="ST_0062"/>
    <x v="1"/>
    <n v="3"/>
    <s v="March"/>
    <s v="Q1"/>
    <x v="0"/>
    <s v="Tea &amp; Coffee"/>
    <n v="1780147.39"/>
    <n v="1588386.13"/>
    <n v="191761.26"/>
    <n v="10.77"/>
    <n v="1432101.3"/>
    <n v="118010.9"/>
    <n v="12458.25"/>
    <n v="41981.87"/>
    <n v="0"/>
    <n v="221223.81"/>
    <x v="7403"/>
    <x v="209"/>
    <n v="2326"/>
    <n v="765"/>
    <n v="7795"/>
    <n v="3.35"/>
    <n v="14.34"/>
    <n v="4.3"/>
    <x v="3"/>
    <s v="Supermarket"/>
    <s v="Premium"/>
    <s v="Bengaluru"/>
    <s v="Karnataka"/>
    <x v="3"/>
    <x v="0"/>
    <n v="6444"/>
    <d v="2020-01-08T00:00:00"/>
    <s v="Amit Patel"/>
    <n v="123"/>
    <n v="337174"/>
    <n v="213"/>
  </r>
  <r>
    <n v="7406"/>
    <s v="ST_0062"/>
    <x v="1"/>
    <n v="3"/>
    <s v="March"/>
    <s v="Q1"/>
    <x v="1"/>
    <s v="Meat &amp; Fish"/>
    <n v="1271533.8500000001"/>
    <n v="957727.43"/>
    <n v="313806.43"/>
    <n v="24.68"/>
    <n v="1018409.25"/>
    <n v="84293.5"/>
    <n v="5520.25"/>
    <n v="33015.550000000003"/>
    <n v="0"/>
    <n v="158959.13"/>
    <x v="7404"/>
    <x v="1926"/>
    <n v="907"/>
    <n v="1401"/>
    <n v="3564"/>
    <n v="3.93"/>
    <n v="14.11"/>
    <n v="4"/>
    <x v="3"/>
    <s v="Supermarket"/>
    <s v="Premium"/>
    <s v="Bengaluru"/>
    <s v="Karnataka"/>
    <x v="3"/>
    <x v="0"/>
    <n v="6444"/>
    <d v="2020-01-08T00:00:00"/>
    <s v="Amit Patel"/>
    <n v="123"/>
    <n v="337174"/>
    <n v="213"/>
  </r>
  <r>
    <n v="7407"/>
    <s v="ST_0062"/>
    <x v="1"/>
    <n v="3"/>
    <s v="March"/>
    <s v="Q1"/>
    <x v="2"/>
    <s v="Hair Care"/>
    <n v="762920.31"/>
    <n v="507121.78"/>
    <n v="255798.53"/>
    <n v="33.53"/>
    <n v="517743.9"/>
    <n v="50576.1"/>
    <n v="6059.85"/>
    <n v="14096.16"/>
    <n v="0"/>
    <n v="131258.42000000001"/>
    <x v="7405"/>
    <x v="3217"/>
    <n v="445"/>
    <n v="1714"/>
    <n v="1716"/>
    <n v="3.86"/>
    <n v="9.9"/>
    <n v="4.4000000000000004"/>
    <x v="3"/>
    <s v="Supermarket"/>
    <s v="Premium"/>
    <s v="Bengaluru"/>
    <s v="Karnataka"/>
    <x v="3"/>
    <x v="0"/>
    <n v="6444"/>
    <d v="2020-01-08T00:00:00"/>
    <s v="Amit Patel"/>
    <n v="123"/>
    <n v="337174"/>
    <n v="213"/>
  </r>
  <r>
    <n v="7408"/>
    <s v="ST_0062"/>
    <x v="1"/>
    <n v="3"/>
    <s v="March"/>
    <s v="Q1"/>
    <x v="3"/>
    <s v="Paper Products"/>
    <n v="508613.54"/>
    <n v="416900.03"/>
    <n v="91713.51"/>
    <n v="18.03"/>
    <n v="324314.09999999998"/>
    <n v="33717.4"/>
    <n v="4644.1000000000004"/>
    <n v="7943.31"/>
    <n v="0"/>
    <n v="73678.509999999995"/>
    <x v="7406"/>
    <x v="1692"/>
    <n v="401"/>
    <n v="1266"/>
    <n v="1232"/>
    <n v="3.07"/>
    <n v="11.18"/>
    <n v="4.5"/>
    <x v="3"/>
    <s v="Supermarket"/>
    <s v="Premium"/>
    <s v="Bengaluru"/>
    <s v="Karnataka"/>
    <x v="3"/>
    <x v="0"/>
    <n v="6444"/>
    <d v="2020-01-08T00:00:00"/>
    <s v="Amit Patel"/>
    <n v="123"/>
    <n v="337174"/>
    <n v="213"/>
  </r>
  <r>
    <n v="7409"/>
    <s v="ST_0062"/>
    <x v="1"/>
    <n v="3"/>
    <s v="March"/>
    <s v="Q1"/>
    <x v="4"/>
    <s v="Home Appliances"/>
    <n v="406890.83"/>
    <n v="337504.72"/>
    <n v="69386.11"/>
    <n v="17.05"/>
    <n v="269163.36"/>
    <n v="26973.919999999998"/>
    <n v="1969.36"/>
    <n v="8757.36"/>
    <n v="0"/>
    <n v="71344.08"/>
    <x v="7407"/>
    <x v="1235"/>
    <n v="89"/>
    <n v="4571"/>
    <n v="292"/>
    <n v="3.29"/>
    <n v="14.25"/>
    <n v="3.8"/>
    <x v="3"/>
    <s v="Supermarket"/>
    <s v="Premium"/>
    <s v="Bengaluru"/>
    <s v="Karnataka"/>
    <x v="3"/>
    <x v="0"/>
    <n v="6444"/>
    <d v="2020-01-08T00:00:00"/>
    <s v="Amit Patel"/>
    <n v="123"/>
    <n v="337174"/>
    <n v="213"/>
  </r>
  <r>
    <n v="7410"/>
    <s v="ST_0062"/>
    <x v="1"/>
    <n v="3"/>
    <s v="March"/>
    <s v="Q1"/>
    <x v="5"/>
    <s v="Footwear"/>
    <n v="356029.48"/>
    <n v="202156.74"/>
    <n v="153872.74"/>
    <n v="43.22"/>
    <n v="296175.39"/>
    <n v="23602.18"/>
    <n v="3388.7"/>
    <n v="7389.66"/>
    <n v="0"/>
    <n v="63908.44"/>
    <x v="7408"/>
    <x v="3480"/>
    <n v="134"/>
    <n v="2649"/>
    <n v="390"/>
    <n v="2.92"/>
    <n v="8.67"/>
    <n v="3.8"/>
    <x v="3"/>
    <s v="Supermarket"/>
    <s v="Premium"/>
    <s v="Bengaluru"/>
    <s v="Karnataka"/>
    <x v="3"/>
    <x v="0"/>
    <n v="6444"/>
    <d v="2020-01-08T00:00:00"/>
    <s v="Amit Patel"/>
    <n v="123"/>
    <n v="337174"/>
    <n v="213"/>
  </r>
  <r>
    <n v="7411"/>
    <s v="ST_0062"/>
    <x v="1"/>
    <n v="4"/>
    <s v="April"/>
    <s v="Q2"/>
    <x v="0"/>
    <s v="Dal &amp; Pulses"/>
    <n v="2117144.38"/>
    <n v="1889697.09"/>
    <n v="227447.29"/>
    <n v="10.74"/>
    <n v="1235147.55"/>
    <n v="118010.9"/>
    <n v="12547.85"/>
    <n v="54631.8"/>
    <n v="0"/>
    <n v="379159.34"/>
    <x v="7409"/>
    <x v="2319"/>
    <n v="1609"/>
    <n v="1315"/>
    <n v="7168"/>
    <n v="4.46"/>
    <n v="11.82"/>
    <n v="3.9"/>
    <x v="3"/>
    <s v="Supermarket"/>
    <s v="Premium"/>
    <s v="Bengaluru"/>
    <s v="Karnataka"/>
    <x v="3"/>
    <x v="0"/>
    <n v="6444"/>
    <d v="2020-01-08T00:00:00"/>
    <s v="Amit Patel"/>
    <n v="123"/>
    <n v="337174"/>
    <n v="213"/>
  </r>
  <r>
    <n v="7412"/>
    <s v="ST_0062"/>
    <x v="1"/>
    <n v="4"/>
    <s v="April"/>
    <s v="Q2"/>
    <x v="1"/>
    <s v="Dairy Products"/>
    <n v="1512245.98"/>
    <n v="1160406.77"/>
    <n v="351839.21"/>
    <n v="23.27"/>
    <n v="874191.75"/>
    <n v="84293.5"/>
    <n v="8672.25"/>
    <n v="26319.03"/>
    <n v="0"/>
    <n v="224030.7"/>
    <x v="7410"/>
    <x v="685"/>
    <n v="1216"/>
    <n v="1243"/>
    <n v="3805"/>
    <n v="3.13"/>
    <n v="9.07"/>
    <n v="4.0999999999999996"/>
    <x v="3"/>
    <s v="Supermarket"/>
    <s v="Premium"/>
    <s v="Bengaluru"/>
    <s v="Karnataka"/>
    <x v="3"/>
    <x v="0"/>
    <n v="6444"/>
    <d v="2020-01-08T00:00:00"/>
    <s v="Amit Patel"/>
    <n v="123"/>
    <n v="337174"/>
    <n v="213"/>
  </r>
  <r>
    <n v="7413"/>
    <s v="ST_0062"/>
    <x v="1"/>
    <n v="4"/>
    <s v="April"/>
    <s v="Q2"/>
    <x v="2"/>
    <s v="Bath &amp; Body"/>
    <n v="907347.59"/>
    <n v="627300.02"/>
    <n v="280047.57"/>
    <n v="30.86"/>
    <n v="528278.85"/>
    <n v="50576.1"/>
    <n v="3416.25"/>
    <n v="17980.990000000002"/>
    <n v="0"/>
    <n v="122576.59"/>
    <x v="7411"/>
    <x v="648"/>
    <n v="554"/>
    <n v="1636"/>
    <n v="1814"/>
    <n v="3.28"/>
    <n v="11.18"/>
    <n v="4.5"/>
    <x v="3"/>
    <s v="Supermarket"/>
    <s v="Premium"/>
    <s v="Bengaluru"/>
    <s v="Karnataka"/>
    <x v="3"/>
    <x v="0"/>
    <n v="6444"/>
    <d v="2020-01-08T00:00:00"/>
    <s v="Amit Patel"/>
    <n v="123"/>
    <n v="337174"/>
    <n v="213"/>
  </r>
  <r>
    <n v="7414"/>
    <s v="ST_0062"/>
    <x v="1"/>
    <n v="4"/>
    <s v="April"/>
    <s v="Q2"/>
    <x v="3"/>
    <s v="Paper Products"/>
    <n v="604898.39"/>
    <n v="495508.56"/>
    <n v="109389.83"/>
    <n v="18.079999999999998"/>
    <n v="313404"/>
    <n v="33717.4"/>
    <n v="3873.5"/>
    <n v="20527.77"/>
    <n v="0"/>
    <n v="82063.210000000006"/>
    <x v="7412"/>
    <x v="3481"/>
    <n v="591"/>
    <n v="1023"/>
    <n v="2143"/>
    <n v="3.63"/>
    <n v="9.15"/>
    <n v="4.4000000000000004"/>
    <x v="3"/>
    <s v="Supermarket"/>
    <s v="Premium"/>
    <s v="Bengaluru"/>
    <s v="Karnataka"/>
    <x v="3"/>
    <x v="0"/>
    <n v="6444"/>
    <d v="2020-01-08T00:00:00"/>
    <s v="Amit Patel"/>
    <n v="123"/>
    <n v="337174"/>
    <n v="213"/>
  </r>
  <r>
    <n v="7415"/>
    <s v="ST_0062"/>
    <x v="1"/>
    <n v="4"/>
    <s v="April"/>
    <s v="Q2"/>
    <x v="4"/>
    <s v="Kitchen Appliances"/>
    <n v="483918.71"/>
    <n v="409861.09"/>
    <n v="74057.63"/>
    <n v="15.3"/>
    <n v="336557.52"/>
    <n v="26973.919999999998"/>
    <n v="2900.72"/>
    <n v="7286.4"/>
    <n v="0"/>
    <n v="75857.240000000005"/>
    <x v="7413"/>
    <x v="1064"/>
    <n v="177"/>
    <n v="2734"/>
    <n v="646"/>
    <n v="3.65"/>
    <n v="8.16"/>
    <n v="3.9"/>
    <x v="3"/>
    <s v="Supermarket"/>
    <s v="Premium"/>
    <s v="Bengaluru"/>
    <s v="Karnataka"/>
    <x v="3"/>
    <x v="0"/>
    <n v="6444"/>
    <d v="2020-01-08T00:00:00"/>
    <s v="Amit Patel"/>
    <n v="123"/>
    <n v="337174"/>
    <n v="213"/>
  </r>
  <r>
    <n v="7416"/>
    <s v="ST_0062"/>
    <x v="1"/>
    <n v="4"/>
    <s v="April"/>
    <s v="Q2"/>
    <x v="5"/>
    <s v="Footwear"/>
    <n v="423428.88"/>
    <n v="207754.02"/>
    <n v="215674.86"/>
    <n v="50.94"/>
    <n v="283036.53000000003"/>
    <n v="23602.18"/>
    <n v="2284.8000000000002"/>
    <n v="10679.13"/>
    <n v="0"/>
    <n v="55344.81"/>
    <x v="7414"/>
    <x v="3482"/>
    <n v="141"/>
    <n v="2983"/>
    <n v="435"/>
    <n v="3.09"/>
    <n v="12.06"/>
    <n v="4.5"/>
    <x v="3"/>
    <s v="Supermarket"/>
    <s v="Premium"/>
    <s v="Bengaluru"/>
    <s v="Karnataka"/>
    <x v="3"/>
    <x v="0"/>
    <n v="6444"/>
    <d v="2020-01-08T00:00:00"/>
    <s v="Amit Patel"/>
    <n v="123"/>
    <n v="337174"/>
    <n v="213"/>
  </r>
  <r>
    <n v="7417"/>
    <s v="ST_0062"/>
    <x v="1"/>
    <n v="5"/>
    <s v="May"/>
    <s v="Q2"/>
    <x v="0"/>
    <s v="Spices"/>
    <n v="1401967.36"/>
    <n v="1261833.0900000001"/>
    <n v="140134.26999999999"/>
    <n v="10"/>
    <n v="1441787.55"/>
    <n v="118010.9"/>
    <n v="16961.349999999999"/>
    <n v="21522.66"/>
    <n v="0"/>
    <n v="183427.52"/>
    <x v="7415"/>
    <x v="1046"/>
    <n v="1657"/>
    <n v="846"/>
    <n v="6181"/>
    <n v="3.73"/>
    <n v="10.9"/>
    <n v="4.3"/>
    <x v="3"/>
    <s v="Supermarket"/>
    <s v="Premium"/>
    <s v="Bengaluru"/>
    <s v="Karnataka"/>
    <x v="3"/>
    <x v="0"/>
    <n v="6444"/>
    <d v="2020-01-08T00:00:00"/>
    <s v="Amit Patel"/>
    <n v="123"/>
    <n v="337174"/>
    <n v="213"/>
  </r>
  <r>
    <n v="7418"/>
    <s v="ST_0062"/>
    <x v="1"/>
    <n v="5"/>
    <s v="May"/>
    <s v="Q2"/>
    <x v="1"/>
    <s v="Fruits"/>
    <n v="1001405.26"/>
    <n v="723243.55"/>
    <n v="278161.71000000002"/>
    <n v="27.78"/>
    <n v="959676.75"/>
    <n v="84293.5"/>
    <n v="5762.5"/>
    <n v="16087.03"/>
    <n v="0"/>
    <n v="148686.54"/>
    <x v="7416"/>
    <x v="1712"/>
    <n v="804"/>
    <n v="1245"/>
    <n v="2087"/>
    <n v="2.6"/>
    <n v="12.93"/>
    <n v="4.5"/>
    <x v="3"/>
    <s v="Supermarket"/>
    <s v="Premium"/>
    <s v="Bengaluru"/>
    <s v="Karnataka"/>
    <x v="3"/>
    <x v="0"/>
    <n v="6444"/>
    <d v="2020-01-08T00:00:00"/>
    <s v="Amit Patel"/>
    <n v="123"/>
    <n v="337174"/>
    <n v="213"/>
  </r>
  <r>
    <n v="7419"/>
    <s v="ST_0062"/>
    <x v="1"/>
    <n v="5"/>
    <s v="May"/>
    <s v="Q2"/>
    <x v="2"/>
    <s v="Hair Care"/>
    <n v="600843.15"/>
    <n v="398681.15"/>
    <n v="202162"/>
    <n v="33.65"/>
    <n v="567226.80000000005"/>
    <n v="50576.1"/>
    <n v="5012.7"/>
    <n v="15229.99"/>
    <n v="0"/>
    <n v="77104.240000000005"/>
    <x v="7417"/>
    <x v="3483"/>
    <n v="437"/>
    <n v="1372"/>
    <n v="1683"/>
    <n v="3.85"/>
    <n v="9.17"/>
    <n v="4.5"/>
    <x v="3"/>
    <s v="Supermarket"/>
    <s v="Premium"/>
    <s v="Bengaluru"/>
    <s v="Karnataka"/>
    <x v="3"/>
    <x v="0"/>
    <n v="6444"/>
    <d v="2020-01-08T00:00:00"/>
    <s v="Amit Patel"/>
    <n v="123"/>
    <n v="337174"/>
    <n v="213"/>
  </r>
  <r>
    <n v="7420"/>
    <s v="ST_0062"/>
    <x v="1"/>
    <n v="5"/>
    <s v="May"/>
    <s v="Q2"/>
    <x v="3"/>
    <s v="Detergents"/>
    <n v="400562.1"/>
    <n v="303688.78000000003"/>
    <n v="96873.32"/>
    <n v="24.18"/>
    <n v="378237.3"/>
    <n v="33717.4"/>
    <n v="3924.4"/>
    <n v="7429.58"/>
    <n v="0"/>
    <n v="50485.52"/>
    <x v="7418"/>
    <x v="568"/>
    <n v="210"/>
    <n v="1906"/>
    <n v="793"/>
    <n v="3.78"/>
    <n v="14.1"/>
    <n v="4.2"/>
    <x v="3"/>
    <s v="Supermarket"/>
    <s v="Premium"/>
    <s v="Bengaluru"/>
    <s v="Karnataka"/>
    <x v="3"/>
    <x v="0"/>
    <n v="6444"/>
    <d v="2020-01-08T00:00:00"/>
    <s v="Amit Patel"/>
    <n v="123"/>
    <n v="337174"/>
    <n v="213"/>
  </r>
  <r>
    <n v="7421"/>
    <s v="ST_0062"/>
    <x v="1"/>
    <n v="5"/>
    <s v="May"/>
    <s v="Q2"/>
    <x v="4"/>
    <s v="Home Appliances"/>
    <n v="320449.68"/>
    <n v="253501.38"/>
    <n v="66948.31"/>
    <n v="20.89"/>
    <n v="254806.8"/>
    <n v="26973.919999999998"/>
    <n v="1854.88"/>
    <n v="6720.79"/>
    <n v="0"/>
    <n v="46576.66"/>
    <x v="7419"/>
    <x v="2446"/>
    <n v="95"/>
    <n v="3367"/>
    <n v="296"/>
    <n v="3.12"/>
    <n v="11.32"/>
    <n v="4.7"/>
    <x v="3"/>
    <s v="Supermarket"/>
    <s v="Premium"/>
    <s v="Bengaluru"/>
    <s v="Karnataka"/>
    <x v="3"/>
    <x v="0"/>
    <n v="6444"/>
    <d v="2020-01-08T00:00:00"/>
    <s v="Amit Patel"/>
    <n v="123"/>
    <n v="337174"/>
    <n v="213"/>
  </r>
  <r>
    <n v="7422"/>
    <s v="ST_0062"/>
    <x v="1"/>
    <n v="5"/>
    <s v="May"/>
    <s v="Q2"/>
    <x v="5"/>
    <s v="Clothing"/>
    <n v="280393.46999999997"/>
    <n v="133724.70000000001"/>
    <n v="146668.76999999999"/>
    <n v="52.31"/>
    <n v="222439.35"/>
    <n v="23602.18"/>
    <n v="2008.79"/>
    <n v="5981.44"/>
    <n v="0"/>
    <n v="46729.599999999999"/>
    <x v="7420"/>
    <x v="3484"/>
    <n v="68"/>
    <n v="4087"/>
    <n v="213"/>
    <n v="3.14"/>
    <n v="11.15"/>
    <n v="4.5"/>
    <x v="3"/>
    <s v="Supermarket"/>
    <s v="Premium"/>
    <s v="Bengaluru"/>
    <s v="Karnataka"/>
    <x v="3"/>
    <x v="0"/>
    <n v="6444"/>
    <d v="2020-01-08T00:00:00"/>
    <s v="Amit Patel"/>
    <n v="123"/>
    <n v="337174"/>
    <n v="213"/>
  </r>
  <r>
    <n v="7423"/>
    <s v="ST_0062"/>
    <x v="1"/>
    <n v="6"/>
    <s v="June"/>
    <s v="Q2"/>
    <x v="0"/>
    <s v="Rice &amp; Grains"/>
    <n v="1410815.7"/>
    <n v="1201410.5"/>
    <n v="209405.21"/>
    <n v="14.84"/>
    <n v="1140179.25"/>
    <n v="118010.9"/>
    <n v="13323.45"/>
    <n v="37063.54"/>
    <n v="0"/>
    <n v="245871.72"/>
    <x v="7421"/>
    <x v="1644"/>
    <n v="1055"/>
    <n v="1337"/>
    <n v="3626"/>
    <n v="3.44"/>
    <n v="11.42"/>
    <n v="4"/>
    <x v="3"/>
    <s v="Supermarket"/>
    <s v="Premium"/>
    <s v="Bengaluru"/>
    <s v="Karnataka"/>
    <x v="3"/>
    <x v="0"/>
    <n v="6444"/>
    <d v="2020-01-08T00:00:00"/>
    <s v="Amit Patel"/>
    <n v="123"/>
    <n v="337174"/>
    <n v="213"/>
  </r>
  <r>
    <n v="7424"/>
    <s v="ST_0062"/>
    <x v="1"/>
    <n v="6"/>
    <s v="June"/>
    <s v="Q2"/>
    <x v="1"/>
    <s v="Vegetables"/>
    <n v="1007725.5"/>
    <n v="718648.98"/>
    <n v="289076.52"/>
    <n v="28.69"/>
    <n v="902020.5"/>
    <n v="84293.5"/>
    <n v="6783.5"/>
    <n v="27420.95"/>
    <n v="0"/>
    <n v="144008.51"/>
    <x v="7422"/>
    <x v="3104"/>
    <n v="864"/>
    <n v="1166"/>
    <n v="3578"/>
    <n v="4.1399999999999997"/>
    <n v="11.25"/>
    <n v="4.5"/>
    <x v="3"/>
    <s v="Supermarket"/>
    <s v="Premium"/>
    <s v="Bengaluru"/>
    <s v="Karnataka"/>
    <x v="3"/>
    <x v="0"/>
    <n v="6444"/>
    <d v="2020-01-08T00:00:00"/>
    <s v="Amit Patel"/>
    <n v="123"/>
    <n v="337174"/>
    <n v="213"/>
  </r>
  <r>
    <n v="7425"/>
    <s v="ST_0062"/>
    <x v="1"/>
    <n v="6"/>
    <s v="June"/>
    <s v="Q2"/>
    <x v="2"/>
    <s v="Oral Care"/>
    <n v="604635.30000000005"/>
    <n v="413035.27"/>
    <n v="191600.03"/>
    <n v="31.69"/>
    <n v="569754.44999999995"/>
    <n v="50576.1"/>
    <n v="7391.85"/>
    <n v="9663.36"/>
    <n v="0"/>
    <n v="95664.02"/>
    <x v="7423"/>
    <x v="1843"/>
    <n v="416"/>
    <n v="1450"/>
    <n v="1104"/>
    <n v="2.66"/>
    <n v="14.68"/>
    <n v="3.8"/>
    <x v="3"/>
    <s v="Supermarket"/>
    <s v="Premium"/>
    <s v="Bengaluru"/>
    <s v="Karnataka"/>
    <x v="3"/>
    <x v="0"/>
    <n v="6444"/>
    <d v="2020-01-08T00:00:00"/>
    <s v="Amit Patel"/>
    <n v="123"/>
    <n v="337174"/>
    <n v="213"/>
  </r>
  <r>
    <n v="7426"/>
    <s v="ST_0062"/>
    <x v="1"/>
    <n v="6"/>
    <s v="June"/>
    <s v="Q2"/>
    <x v="3"/>
    <s v="Cleaning Supplies"/>
    <n v="403090.2"/>
    <n v="324778.28000000003"/>
    <n v="78311.92"/>
    <n v="19.43"/>
    <n v="337118.4"/>
    <n v="33717.4"/>
    <n v="4437.3"/>
    <n v="11269.89"/>
    <n v="0"/>
    <n v="58585.63"/>
    <x v="7424"/>
    <x v="1857"/>
    <n v="258"/>
    <n v="1560"/>
    <n v="1044"/>
    <n v="4.05"/>
    <n v="14.33"/>
    <n v="4.5"/>
    <x v="3"/>
    <s v="Supermarket"/>
    <s v="Premium"/>
    <s v="Bengaluru"/>
    <s v="Karnataka"/>
    <x v="3"/>
    <x v="0"/>
    <n v="6444"/>
    <d v="2020-01-08T00:00:00"/>
    <s v="Amit Patel"/>
    <n v="123"/>
    <n v="337174"/>
    <n v="213"/>
  </r>
  <r>
    <n v="7427"/>
    <s v="ST_0062"/>
    <x v="1"/>
    <n v="6"/>
    <s v="June"/>
    <s v="Q2"/>
    <x v="4"/>
    <s v="Mobile Accessories"/>
    <n v="322472.15999999997"/>
    <n v="269246.44"/>
    <n v="53225.72"/>
    <n v="16.510000000000002"/>
    <n v="310786.56"/>
    <n v="26973.919999999998"/>
    <n v="3199.92"/>
    <n v="8482.3700000000008"/>
    <n v="0"/>
    <n v="45690.99"/>
    <x v="7425"/>
    <x v="2418"/>
    <n v="65"/>
    <n v="4890"/>
    <n v="193"/>
    <n v="2.98"/>
    <n v="12.92"/>
    <n v="3.9"/>
    <x v="3"/>
    <s v="Supermarket"/>
    <s v="Premium"/>
    <s v="Bengaluru"/>
    <s v="Karnataka"/>
    <x v="3"/>
    <x v="0"/>
    <n v="6444"/>
    <d v="2020-01-08T00:00:00"/>
    <s v="Amit Patel"/>
    <n v="123"/>
    <n v="337174"/>
    <n v="213"/>
  </r>
  <r>
    <n v="7428"/>
    <s v="ST_0062"/>
    <x v="1"/>
    <n v="6"/>
    <s v="June"/>
    <s v="Q2"/>
    <x v="5"/>
    <s v="Footwear"/>
    <n v="282163.14"/>
    <n v="140190.15"/>
    <n v="141973"/>
    <n v="50.32"/>
    <n v="300583.71000000002"/>
    <n v="23602.18"/>
    <n v="1484.14"/>
    <n v="7818.69"/>
    <n v="0"/>
    <n v="49826.93"/>
    <x v="7426"/>
    <x v="1127"/>
    <n v="78"/>
    <n v="3603"/>
    <n v="267"/>
    <n v="3.43"/>
    <n v="10.14"/>
    <n v="4.5999999999999996"/>
    <x v="3"/>
    <s v="Supermarket"/>
    <s v="Premium"/>
    <s v="Bengaluru"/>
    <s v="Karnataka"/>
    <x v="3"/>
    <x v="0"/>
    <n v="6444"/>
    <d v="2020-01-08T00:00:00"/>
    <s v="Amit Patel"/>
    <n v="123"/>
    <n v="337174"/>
    <n v="213"/>
  </r>
  <r>
    <n v="7429"/>
    <s v="ST_0062"/>
    <x v="1"/>
    <n v="7"/>
    <s v="July"/>
    <s v="Q3"/>
    <x v="0"/>
    <s v="Spices"/>
    <n v="1415776.47"/>
    <n v="1301062.43"/>
    <n v="114714.04"/>
    <n v="8.1"/>
    <n v="1425902.1"/>
    <n v="118010.9"/>
    <n v="16203.95"/>
    <n v="44828.84"/>
    <n v="0"/>
    <n v="243544.48"/>
    <x v="7427"/>
    <x v="1178"/>
    <n v="1432"/>
    <n v="988"/>
    <n v="4013"/>
    <n v="2.8"/>
    <n v="11.91"/>
    <n v="4.5999999999999996"/>
    <x v="3"/>
    <s v="Supermarket"/>
    <s v="Premium"/>
    <s v="Bengaluru"/>
    <s v="Karnataka"/>
    <x v="3"/>
    <x v="0"/>
    <n v="6444"/>
    <d v="2020-01-08T00:00:00"/>
    <s v="Amit Patel"/>
    <n v="123"/>
    <n v="337174"/>
    <n v="213"/>
  </r>
  <r>
    <n v="7430"/>
    <s v="ST_0062"/>
    <x v="1"/>
    <n v="7"/>
    <s v="July"/>
    <s v="Q3"/>
    <x v="1"/>
    <s v="Dairy Products"/>
    <n v="1011268.91"/>
    <n v="733667.96"/>
    <n v="277600.95"/>
    <n v="27.45"/>
    <n v="785293.5"/>
    <n v="84293.5"/>
    <n v="11610.25"/>
    <n v="27963.38"/>
    <n v="0"/>
    <n v="162168.60999999999"/>
    <x v="7428"/>
    <x v="1671"/>
    <n v="884"/>
    <n v="1143"/>
    <n v="3158"/>
    <n v="3.57"/>
    <n v="14.63"/>
    <n v="4.8"/>
    <x v="3"/>
    <s v="Supermarket"/>
    <s v="Premium"/>
    <s v="Bengaluru"/>
    <s v="Karnataka"/>
    <x v="3"/>
    <x v="0"/>
    <n v="6444"/>
    <d v="2020-01-08T00:00:00"/>
    <s v="Amit Patel"/>
    <n v="123"/>
    <n v="337174"/>
    <n v="213"/>
  </r>
  <r>
    <n v="7431"/>
    <s v="ST_0062"/>
    <x v="1"/>
    <n v="7"/>
    <s v="July"/>
    <s v="Q3"/>
    <x v="2"/>
    <s v="Skin Care"/>
    <n v="606761.35"/>
    <n v="430741.43"/>
    <n v="176019.92"/>
    <n v="29.01"/>
    <n v="635399.55000000005"/>
    <n v="50576.1"/>
    <n v="4120.95"/>
    <n v="12873.23"/>
    <n v="0"/>
    <n v="95371.41"/>
    <x v="7429"/>
    <x v="478"/>
    <n v="615"/>
    <n v="986"/>
    <n v="2288"/>
    <n v="3.72"/>
    <n v="10.09"/>
    <n v="4.3"/>
    <x v="3"/>
    <s v="Supermarket"/>
    <s v="Premium"/>
    <s v="Bengaluru"/>
    <s v="Karnataka"/>
    <x v="3"/>
    <x v="0"/>
    <n v="6444"/>
    <d v="2020-01-08T00:00:00"/>
    <s v="Amit Patel"/>
    <n v="123"/>
    <n v="337174"/>
    <n v="213"/>
  </r>
  <r>
    <n v="7432"/>
    <s v="ST_0062"/>
    <x v="1"/>
    <n v="7"/>
    <s v="July"/>
    <s v="Q3"/>
    <x v="3"/>
    <s v="Cleaning Supplies"/>
    <n v="404507.56"/>
    <n v="292146.84000000003"/>
    <n v="112360.72"/>
    <n v="27.78"/>
    <n v="364387.5"/>
    <n v="33717.4"/>
    <n v="3685.3"/>
    <n v="8303.99"/>
    <n v="0"/>
    <n v="57645.37"/>
    <x v="7430"/>
    <x v="3144"/>
    <n v="414"/>
    <n v="976"/>
    <n v="1079"/>
    <n v="2.61"/>
    <n v="12.81"/>
    <n v="4.3"/>
    <x v="3"/>
    <s v="Supermarket"/>
    <s v="Premium"/>
    <s v="Bengaluru"/>
    <s v="Karnataka"/>
    <x v="3"/>
    <x v="0"/>
    <n v="6444"/>
    <d v="2020-01-08T00:00:00"/>
    <s v="Amit Patel"/>
    <n v="123"/>
    <n v="337174"/>
    <n v="213"/>
  </r>
  <r>
    <n v="7433"/>
    <s v="ST_0062"/>
    <x v="1"/>
    <n v="7"/>
    <s v="July"/>
    <s v="Q3"/>
    <x v="4"/>
    <s v="Home Appliances"/>
    <n v="323606.05"/>
    <n v="258212.88"/>
    <n v="65393.17"/>
    <n v="20.21"/>
    <n v="257493.12"/>
    <n v="26973.919999999998"/>
    <n v="3343.92"/>
    <n v="8027.09"/>
    <n v="0"/>
    <n v="44418.85"/>
    <x v="7431"/>
    <x v="1217"/>
    <n v="122"/>
    <n v="2633"/>
    <n v="479"/>
    <n v="3.93"/>
    <n v="14.72"/>
    <n v="4.5999999999999996"/>
    <x v="3"/>
    <s v="Supermarket"/>
    <s v="Premium"/>
    <s v="Bengaluru"/>
    <s v="Karnataka"/>
    <x v="3"/>
    <x v="0"/>
    <n v="6444"/>
    <d v="2020-01-08T00:00:00"/>
    <s v="Amit Patel"/>
    <n v="123"/>
    <n v="337174"/>
    <n v="213"/>
  </r>
  <r>
    <n v="7434"/>
    <s v="ST_0062"/>
    <x v="1"/>
    <n v="7"/>
    <s v="July"/>
    <s v="Q3"/>
    <x v="5"/>
    <s v="Clothing"/>
    <n v="283155.28999999998"/>
    <n v="168157.92"/>
    <n v="114997.37"/>
    <n v="40.61"/>
    <n v="248829"/>
    <n v="23602.18"/>
    <n v="3369.66"/>
    <n v="4916.75"/>
    <n v="0"/>
    <n v="38563.82"/>
    <x v="7432"/>
    <x v="2977"/>
    <n v="105"/>
    <n v="2674"/>
    <n v="273"/>
    <n v="2.6"/>
    <n v="9.18"/>
    <n v="4.2"/>
    <x v="3"/>
    <s v="Supermarket"/>
    <s v="Premium"/>
    <s v="Bengaluru"/>
    <s v="Karnataka"/>
    <x v="3"/>
    <x v="0"/>
    <n v="6444"/>
    <d v="2020-01-08T00:00:00"/>
    <s v="Amit Patel"/>
    <n v="123"/>
    <n v="337174"/>
    <n v="213"/>
  </r>
  <r>
    <n v="7435"/>
    <s v="ST_0062"/>
    <x v="1"/>
    <n v="8"/>
    <s v="August"/>
    <s v="Q3"/>
    <x v="0"/>
    <s v="Rice &amp; Grains"/>
    <n v="1088328.3400000001"/>
    <n v="925123.45"/>
    <n v="163204.89000000001"/>
    <n v="15"/>
    <n v="1490778.45"/>
    <n v="118010.9"/>
    <n v="10470.25"/>
    <n v="23041.02"/>
    <n v="0"/>
    <n v="181174.9"/>
    <x v="7433"/>
    <x v="2387"/>
    <n v="1065"/>
    <n v="1021"/>
    <n v="4423"/>
    <n v="4.1500000000000004"/>
    <n v="13.92"/>
    <n v="3.9"/>
    <x v="3"/>
    <s v="Supermarket"/>
    <s v="Premium"/>
    <s v="Bengaluru"/>
    <s v="Karnataka"/>
    <x v="3"/>
    <x v="0"/>
    <n v="6444"/>
    <d v="2020-01-08T00:00:00"/>
    <s v="Amit Patel"/>
    <n v="123"/>
    <n v="337174"/>
    <n v="213"/>
  </r>
  <r>
    <n v="7436"/>
    <s v="ST_0062"/>
    <x v="1"/>
    <n v="8"/>
    <s v="August"/>
    <s v="Q3"/>
    <x v="1"/>
    <s v="Meat &amp; Fish"/>
    <n v="777377.38"/>
    <n v="584117.27"/>
    <n v="193260.11"/>
    <n v="24.86"/>
    <n v="777175.5"/>
    <n v="84293.5"/>
    <n v="8325.5"/>
    <n v="23248.73"/>
    <n v="0"/>
    <n v="135930.07999999999"/>
    <x v="7434"/>
    <x v="1478"/>
    <n v="953"/>
    <n v="815"/>
    <n v="2623"/>
    <n v="2.75"/>
    <n v="11.03"/>
    <n v="4.2"/>
    <x v="3"/>
    <s v="Supermarket"/>
    <s v="Premium"/>
    <s v="Bengaluru"/>
    <s v="Karnataka"/>
    <x v="3"/>
    <x v="0"/>
    <n v="6444"/>
    <d v="2020-01-08T00:00:00"/>
    <s v="Amit Patel"/>
    <n v="123"/>
    <n v="337174"/>
    <n v="213"/>
  </r>
  <r>
    <n v="7437"/>
    <s v="ST_0062"/>
    <x v="1"/>
    <n v="8"/>
    <s v="August"/>
    <s v="Q3"/>
    <x v="2"/>
    <s v="Bath &amp; Body"/>
    <n v="466426.43"/>
    <n v="290756.33"/>
    <n v="175670.1"/>
    <n v="37.659999999999997"/>
    <n v="635528.69999999995"/>
    <n v="50576.1"/>
    <n v="3781.95"/>
    <n v="10526.56"/>
    <n v="0"/>
    <n v="78189.05"/>
    <x v="7435"/>
    <x v="2323"/>
    <n v="298"/>
    <n v="1563"/>
    <n v="903"/>
    <n v="3.03"/>
    <n v="9.6300000000000008"/>
    <n v="4.5"/>
    <x v="3"/>
    <s v="Supermarket"/>
    <s v="Premium"/>
    <s v="Bengaluru"/>
    <s v="Karnataka"/>
    <x v="3"/>
    <x v="0"/>
    <n v="6444"/>
    <d v="2020-01-08T00:00:00"/>
    <s v="Amit Patel"/>
    <n v="123"/>
    <n v="337174"/>
    <n v="213"/>
  </r>
  <r>
    <n v="7438"/>
    <s v="ST_0062"/>
    <x v="1"/>
    <n v="8"/>
    <s v="August"/>
    <s v="Q3"/>
    <x v="3"/>
    <s v="Detergents"/>
    <n v="310950.95"/>
    <n v="224459.44"/>
    <n v="86491.520000000004"/>
    <n v="27.82"/>
    <n v="374793.3"/>
    <n v="33717.4"/>
    <n v="4294.8999999999996"/>
    <n v="7822.32"/>
    <n v="0"/>
    <n v="40836.57"/>
    <x v="7436"/>
    <x v="532"/>
    <n v="175"/>
    <n v="1771"/>
    <n v="650"/>
    <n v="3.72"/>
    <n v="9"/>
    <n v="4.3"/>
    <x v="3"/>
    <s v="Supermarket"/>
    <s v="Premium"/>
    <s v="Bengaluru"/>
    <s v="Karnataka"/>
    <x v="3"/>
    <x v="0"/>
    <n v="6444"/>
    <d v="2020-01-08T00:00:00"/>
    <s v="Amit Patel"/>
    <n v="123"/>
    <n v="337174"/>
    <n v="213"/>
  </r>
  <r>
    <n v="7439"/>
    <s v="ST_0062"/>
    <x v="1"/>
    <n v="8"/>
    <s v="August"/>
    <s v="Q3"/>
    <x v="4"/>
    <s v="Mobile Accessories"/>
    <n v="248760.76"/>
    <n v="216793.88"/>
    <n v="31966.880000000001"/>
    <n v="12.85"/>
    <n v="329433.36"/>
    <n v="26973.919999999998"/>
    <n v="3769.44"/>
    <n v="5869.23"/>
    <n v="0"/>
    <n v="34948.69"/>
    <x v="7437"/>
    <x v="1232"/>
    <n v="74"/>
    <n v="3350"/>
    <n v="199"/>
    <n v="2.69"/>
    <n v="8.0399999999999991"/>
    <n v="4.5999999999999996"/>
    <x v="3"/>
    <s v="Supermarket"/>
    <s v="Premium"/>
    <s v="Bengaluru"/>
    <s v="Karnataka"/>
    <x v="3"/>
    <x v="0"/>
    <n v="6444"/>
    <d v="2020-01-08T00:00:00"/>
    <s v="Amit Patel"/>
    <n v="123"/>
    <n v="337174"/>
    <n v="213"/>
  </r>
  <r>
    <n v="7440"/>
    <s v="ST_0062"/>
    <x v="1"/>
    <n v="8"/>
    <s v="August"/>
    <s v="Q3"/>
    <x v="5"/>
    <s v="Accessories"/>
    <n v="217665.67"/>
    <n v="110504.44"/>
    <n v="107161.23"/>
    <n v="49.23"/>
    <n v="248949.54"/>
    <n v="23602.18"/>
    <n v="2357.67"/>
    <n v="6884.8"/>
    <n v="0"/>
    <n v="29136.39"/>
    <x v="7438"/>
    <x v="3016"/>
    <n v="74"/>
    <n v="2918"/>
    <n v="323"/>
    <n v="4.37"/>
    <n v="8.6999999999999993"/>
    <n v="4.3"/>
    <x v="3"/>
    <s v="Supermarket"/>
    <s v="Premium"/>
    <s v="Bengaluru"/>
    <s v="Karnataka"/>
    <x v="3"/>
    <x v="0"/>
    <n v="6444"/>
    <d v="2020-01-08T00:00:00"/>
    <s v="Amit Patel"/>
    <n v="123"/>
    <n v="337174"/>
    <n v="213"/>
  </r>
  <r>
    <n v="7441"/>
    <s v="ST_0063"/>
    <x v="0"/>
    <n v="1"/>
    <s v="January"/>
    <s v="Q1"/>
    <x v="0"/>
    <s v="Spices"/>
    <n v="949011.29"/>
    <n v="842880.61"/>
    <n v="106130.68"/>
    <n v="11.18"/>
    <n v="1110336.5"/>
    <n v="226961.7"/>
    <n v="14998.55"/>
    <n v="16426.419999999998"/>
    <n v="0"/>
    <n v="167012.76999999999"/>
    <x v="7439"/>
    <x v="135"/>
    <n v="912"/>
    <n v="1040"/>
    <n v="3217"/>
    <n v="3.53"/>
    <n v="10.17"/>
    <n v="4.2"/>
    <x v="3"/>
    <s v="Supermarket"/>
    <s v="Premium"/>
    <s v="Jaipur"/>
    <s v="Rajasthan"/>
    <x v="1"/>
    <x v="1"/>
    <n v="10294"/>
    <d v="2022-06-23T00:00:00"/>
    <s v="Vikram Singh"/>
    <n v="115"/>
    <n v="648462"/>
    <n v="193"/>
  </r>
  <r>
    <n v="7442"/>
    <s v="ST_0063"/>
    <x v="0"/>
    <n v="1"/>
    <s v="January"/>
    <s v="Q1"/>
    <x v="1"/>
    <s v="Meat &amp; Fish"/>
    <n v="677865.21"/>
    <n v="513299.44"/>
    <n v="164565.76999999999"/>
    <n v="24.28"/>
    <n v="846227.5"/>
    <n v="162115.5"/>
    <n v="8418"/>
    <n v="21439.279999999999"/>
    <n v="0"/>
    <n v="94940.9"/>
    <x v="7440"/>
    <x v="1387"/>
    <n v="526"/>
    <n v="1288"/>
    <n v="1971"/>
    <n v="3.75"/>
    <n v="13.97"/>
    <n v="4.4000000000000004"/>
    <x v="3"/>
    <s v="Supermarket"/>
    <s v="Premium"/>
    <s v="Jaipur"/>
    <s v="Rajasthan"/>
    <x v="1"/>
    <x v="1"/>
    <n v="10294"/>
    <d v="2022-06-23T00:00:00"/>
    <s v="Vikram Singh"/>
    <n v="115"/>
    <n v="648462"/>
    <n v="193"/>
  </r>
  <r>
    <n v="7443"/>
    <s v="ST_0063"/>
    <x v="0"/>
    <n v="1"/>
    <s v="January"/>
    <s v="Q1"/>
    <x v="2"/>
    <s v="Hair Care"/>
    <n v="406719.12"/>
    <n v="301918.25"/>
    <n v="104800.87"/>
    <n v="25.77"/>
    <n v="542788.5"/>
    <n v="97269.3"/>
    <n v="5876.1"/>
    <n v="8014.69"/>
    <n v="0"/>
    <n v="67335.87"/>
    <x v="7441"/>
    <x v="1176"/>
    <n v="314"/>
    <n v="1294"/>
    <n v="1123"/>
    <n v="3.58"/>
    <n v="9.0399999999999991"/>
    <n v="4.8"/>
    <x v="3"/>
    <s v="Supermarket"/>
    <s v="Premium"/>
    <s v="Jaipur"/>
    <s v="Rajasthan"/>
    <x v="1"/>
    <x v="1"/>
    <n v="10294"/>
    <d v="2022-06-23T00:00:00"/>
    <s v="Vikram Singh"/>
    <n v="115"/>
    <n v="648462"/>
    <n v="193"/>
  </r>
  <r>
    <n v="7444"/>
    <s v="ST_0063"/>
    <x v="0"/>
    <n v="1"/>
    <s v="January"/>
    <s v="Q1"/>
    <x v="3"/>
    <s v="Paper Products"/>
    <n v="271146.08"/>
    <n v="196464.62"/>
    <n v="74681.47"/>
    <n v="27.54"/>
    <n v="392771"/>
    <n v="64846.2"/>
    <n v="4434.8999999999996"/>
    <n v="8177.59"/>
    <n v="0"/>
    <n v="42392.1"/>
    <x v="7442"/>
    <x v="267"/>
    <n v="140"/>
    <n v="1925"/>
    <n v="467"/>
    <n v="3.34"/>
    <n v="8.41"/>
    <n v="4.2"/>
    <x v="3"/>
    <s v="Supermarket"/>
    <s v="Premium"/>
    <s v="Jaipur"/>
    <s v="Rajasthan"/>
    <x v="1"/>
    <x v="1"/>
    <n v="10294"/>
    <d v="2022-06-23T00:00:00"/>
    <s v="Vikram Singh"/>
    <n v="115"/>
    <n v="648462"/>
    <n v="193"/>
  </r>
  <r>
    <n v="7445"/>
    <s v="ST_0063"/>
    <x v="0"/>
    <n v="1"/>
    <s v="January"/>
    <s v="Q1"/>
    <x v="4"/>
    <s v="Home Appliances"/>
    <n v="216916.87"/>
    <n v="182376.38"/>
    <n v="34540.49"/>
    <n v="15.92"/>
    <n v="299110.40000000002"/>
    <n v="51876.959999999999"/>
    <n v="2477.04"/>
    <n v="3310.89"/>
    <n v="0"/>
    <n v="27684.18"/>
    <x v="7443"/>
    <x v="2526"/>
    <n v="55"/>
    <n v="3875"/>
    <n v="161"/>
    <n v="2.93"/>
    <n v="8.5500000000000007"/>
    <n v="4.2"/>
    <x v="3"/>
    <s v="Supermarket"/>
    <s v="Premium"/>
    <s v="Jaipur"/>
    <s v="Rajasthan"/>
    <x v="1"/>
    <x v="1"/>
    <n v="10294"/>
    <d v="2022-06-23T00:00:00"/>
    <s v="Vikram Singh"/>
    <n v="115"/>
    <n v="648462"/>
    <n v="193"/>
  </r>
  <r>
    <n v="7446"/>
    <s v="ST_0063"/>
    <x v="0"/>
    <n v="1"/>
    <s v="January"/>
    <s v="Q1"/>
    <x v="5"/>
    <s v="Clothing"/>
    <n v="189802.26"/>
    <n v="113543.57"/>
    <n v="76258.69"/>
    <n v="40.18"/>
    <n v="259226.1"/>
    <n v="45392.34"/>
    <n v="3169.53"/>
    <n v="5139.29"/>
    <n v="0"/>
    <n v="30223.34"/>
    <x v="7444"/>
    <x v="2823"/>
    <n v="37"/>
    <n v="5014"/>
    <n v="145"/>
    <n v="3.93"/>
    <n v="11.05"/>
    <n v="4.5"/>
    <x v="3"/>
    <s v="Supermarket"/>
    <s v="Premium"/>
    <s v="Jaipur"/>
    <s v="Rajasthan"/>
    <x v="1"/>
    <x v="1"/>
    <n v="10294"/>
    <d v="2022-06-23T00:00:00"/>
    <s v="Vikram Singh"/>
    <n v="115"/>
    <n v="648462"/>
    <n v="193"/>
  </r>
  <r>
    <n v="7447"/>
    <s v="ST_0063"/>
    <x v="0"/>
    <n v="2"/>
    <s v="February"/>
    <s v="Q1"/>
    <x v="0"/>
    <s v="Tea &amp; Coffee"/>
    <n v="1140115.04"/>
    <n v="1017169.5"/>
    <n v="122945.54"/>
    <n v="10.78"/>
    <n v="1065015"/>
    <n v="226961.7"/>
    <n v="7408.8"/>
    <n v="30337.53"/>
    <n v="0"/>
    <n v="188653.32"/>
    <x v="7445"/>
    <x v="3485"/>
    <n v="907"/>
    <n v="1256"/>
    <n v="3531"/>
    <n v="3.89"/>
    <n v="11.66"/>
    <n v="4.7"/>
    <x v="3"/>
    <s v="Supermarket"/>
    <s v="Premium"/>
    <s v="Jaipur"/>
    <s v="Rajasthan"/>
    <x v="1"/>
    <x v="1"/>
    <n v="10294"/>
    <d v="2022-06-23T00:00:00"/>
    <s v="Vikram Singh"/>
    <n v="115"/>
    <n v="648462"/>
    <n v="193"/>
  </r>
  <r>
    <n v="7448"/>
    <s v="ST_0063"/>
    <x v="0"/>
    <n v="2"/>
    <s v="February"/>
    <s v="Q1"/>
    <x v="1"/>
    <s v="Fruits"/>
    <n v="814367.89"/>
    <n v="647588.79"/>
    <n v="166779.1"/>
    <n v="20.48"/>
    <n v="894728.75"/>
    <n v="162115.5"/>
    <n v="5204.75"/>
    <n v="26302.74"/>
    <n v="0"/>
    <n v="124950.62"/>
    <x v="7446"/>
    <x v="3486"/>
    <n v="1222"/>
    <n v="666"/>
    <n v="3524"/>
    <n v="2.88"/>
    <n v="13.89"/>
    <n v="4.5"/>
    <x v="3"/>
    <s v="Supermarket"/>
    <s v="Premium"/>
    <s v="Jaipur"/>
    <s v="Rajasthan"/>
    <x v="1"/>
    <x v="1"/>
    <n v="10294"/>
    <d v="2022-06-23T00:00:00"/>
    <s v="Vikram Singh"/>
    <n v="115"/>
    <n v="648462"/>
    <n v="193"/>
  </r>
  <r>
    <n v="7449"/>
    <s v="ST_0063"/>
    <x v="0"/>
    <n v="2"/>
    <s v="February"/>
    <s v="Q1"/>
    <x v="2"/>
    <s v="Hair Care"/>
    <n v="488620.73"/>
    <n v="343640"/>
    <n v="144980.73000000001"/>
    <n v="29.67"/>
    <n v="510289.5"/>
    <n v="97269.3"/>
    <n v="5298.75"/>
    <n v="10581.33"/>
    <n v="0"/>
    <n v="74995.740000000005"/>
    <x v="7447"/>
    <x v="3487"/>
    <n v="255"/>
    <n v="1916"/>
    <n v="1073"/>
    <n v="4.21"/>
    <n v="9.51"/>
    <n v="4.0999999999999996"/>
    <x v="3"/>
    <s v="Supermarket"/>
    <s v="Premium"/>
    <s v="Jaipur"/>
    <s v="Rajasthan"/>
    <x v="1"/>
    <x v="1"/>
    <n v="10294"/>
    <d v="2022-06-23T00:00:00"/>
    <s v="Vikram Singh"/>
    <n v="115"/>
    <n v="648462"/>
    <n v="193"/>
  </r>
  <r>
    <n v="7450"/>
    <s v="ST_0063"/>
    <x v="0"/>
    <n v="2"/>
    <s v="February"/>
    <s v="Q1"/>
    <x v="3"/>
    <s v="Detergents"/>
    <n v="325747.15000000002"/>
    <n v="243190.24"/>
    <n v="82556.92"/>
    <n v="25.34"/>
    <n v="318423.5"/>
    <n v="64846.2"/>
    <n v="3162"/>
    <n v="10423.68"/>
    <n v="0"/>
    <n v="46819.88"/>
    <x v="7448"/>
    <x v="2550"/>
    <n v="168"/>
    <n v="1931"/>
    <n v="537"/>
    <n v="3.2"/>
    <n v="10.48"/>
    <n v="4"/>
    <x v="3"/>
    <s v="Supermarket"/>
    <s v="Premium"/>
    <s v="Jaipur"/>
    <s v="Rajasthan"/>
    <x v="1"/>
    <x v="1"/>
    <n v="10294"/>
    <d v="2022-06-23T00:00:00"/>
    <s v="Vikram Singh"/>
    <n v="115"/>
    <n v="648462"/>
    <n v="193"/>
  </r>
  <r>
    <n v="7451"/>
    <s v="ST_0063"/>
    <x v="0"/>
    <n v="2"/>
    <s v="February"/>
    <s v="Q1"/>
    <x v="4"/>
    <s v="Home Appliances"/>
    <n v="260597.72"/>
    <n v="213510.08"/>
    <n v="47087.65"/>
    <n v="18.07"/>
    <n v="254499.6"/>
    <n v="51876.959999999999"/>
    <n v="3782.08"/>
    <n v="8038.66"/>
    <n v="0"/>
    <n v="32706.43"/>
    <x v="7449"/>
    <x v="2274"/>
    <n v="82"/>
    <n v="3166"/>
    <n v="274"/>
    <n v="3.35"/>
    <n v="8.86"/>
    <n v="4.5999999999999996"/>
    <x v="3"/>
    <s v="Supermarket"/>
    <s v="Premium"/>
    <s v="Jaipur"/>
    <s v="Rajasthan"/>
    <x v="1"/>
    <x v="1"/>
    <n v="10294"/>
    <d v="2022-06-23T00:00:00"/>
    <s v="Vikram Singh"/>
    <n v="115"/>
    <n v="648462"/>
    <n v="193"/>
  </r>
  <r>
    <n v="7452"/>
    <s v="ST_0063"/>
    <x v="0"/>
    <n v="2"/>
    <s v="February"/>
    <s v="Q1"/>
    <x v="5"/>
    <s v="Clothing"/>
    <n v="228023.01"/>
    <n v="124910.76"/>
    <n v="103112.25"/>
    <n v="45.22"/>
    <n v="261142"/>
    <n v="45392.34"/>
    <n v="1591.73"/>
    <n v="5994.23"/>
    <n v="0"/>
    <n v="31386.84"/>
    <x v="7450"/>
    <x v="3024"/>
    <n v="67"/>
    <n v="3373"/>
    <n v="240"/>
    <n v="3.59"/>
    <n v="11.62"/>
    <n v="4.0999999999999996"/>
    <x v="3"/>
    <s v="Supermarket"/>
    <s v="Premium"/>
    <s v="Jaipur"/>
    <s v="Rajasthan"/>
    <x v="1"/>
    <x v="1"/>
    <n v="10294"/>
    <d v="2022-06-23T00:00:00"/>
    <s v="Vikram Singh"/>
    <n v="115"/>
    <n v="648462"/>
    <n v="193"/>
  </r>
  <r>
    <n v="7453"/>
    <s v="ST_0063"/>
    <x v="0"/>
    <n v="3"/>
    <s v="March"/>
    <s v="Q1"/>
    <x v="0"/>
    <s v="Dal &amp; Pulses"/>
    <n v="1332630.03"/>
    <n v="1211213.57"/>
    <n v="121416.46"/>
    <n v="9.11"/>
    <n v="1251010.25"/>
    <n v="226961.7"/>
    <n v="11291"/>
    <n v="29928.03"/>
    <n v="0"/>
    <n v="188965.4"/>
    <x v="7451"/>
    <x v="1707"/>
    <n v="922"/>
    <n v="1445"/>
    <n v="3935"/>
    <n v="4.2699999999999996"/>
    <n v="13.34"/>
    <n v="4.4000000000000004"/>
    <x v="3"/>
    <s v="Supermarket"/>
    <s v="Premium"/>
    <s v="Jaipur"/>
    <s v="Rajasthan"/>
    <x v="1"/>
    <x v="1"/>
    <n v="10294"/>
    <d v="2022-06-23T00:00:00"/>
    <s v="Vikram Singh"/>
    <n v="115"/>
    <n v="648462"/>
    <n v="193"/>
  </r>
  <r>
    <n v="7454"/>
    <s v="ST_0063"/>
    <x v="0"/>
    <n v="3"/>
    <s v="March"/>
    <s v="Q1"/>
    <x v="1"/>
    <s v="Meat &amp; Fish"/>
    <n v="951878.59"/>
    <n v="689118.57"/>
    <n v="262760.02"/>
    <n v="27.6"/>
    <n v="749656.25"/>
    <n v="162115.5"/>
    <n v="8094"/>
    <n v="28296.79"/>
    <n v="0"/>
    <n v="139416.28"/>
    <x v="7452"/>
    <x v="392"/>
    <n v="886"/>
    <n v="1074"/>
    <n v="2455"/>
    <n v="2.77"/>
    <n v="13.95"/>
    <n v="4.5"/>
    <x v="3"/>
    <s v="Supermarket"/>
    <s v="Premium"/>
    <s v="Jaipur"/>
    <s v="Rajasthan"/>
    <x v="1"/>
    <x v="1"/>
    <n v="10294"/>
    <d v="2022-06-23T00:00:00"/>
    <s v="Vikram Singh"/>
    <n v="115"/>
    <n v="648462"/>
    <n v="193"/>
  </r>
  <r>
    <n v="7455"/>
    <s v="ST_0063"/>
    <x v="0"/>
    <n v="3"/>
    <s v="March"/>
    <s v="Q1"/>
    <x v="2"/>
    <s v="Hair Care"/>
    <n v="571127.15"/>
    <n v="385121.73"/>
    <n v="186005.43"/>
    <n v="32.57"/>
    <n v="455331"/>
    <n v="97269.3"/>
    <n v="4315.8"/>
    <n v="12086.8"/>
    <n v="0"/>
    <n v="96738.72"/>
    <x v="7453"/>
    <x v="3488"/>
    <n v="681"/>
    <n v="838"/>
    <n v="2831"/>
    <n v="4.16"/>
    <n v="12.01"/>
    <n v="4.7"/>
    <x v="3"/>
    <s v="Supermarket"/>
    <s v="Premium"/>
    <s v="Jaipur"/>
    <s v="Rajasthan"/>
    <x v="1"/>
    <x v="1"/>
    <n v="10294"/>
    <d v="2022-06-23T00:00:00"/>
    <s v="Vikram Singh"/>
    <n v="115"/>
    <n v="648462"/>
    <n v="193"/>
  </r>
  <r>
    <n v="7456"/>
    <s v="ST_0063"/>
    <x v="0"/>
    <n v="3"/>
    <s v="March"/>
    <s v="Q1"/>
    <x v="3"/>
    <s v="Paper Products"/>
    <n v="380751.44"/>
    <n v="311375.15999999997"/>
    <n v="69376.28"/>
    <n v="18.22"/>
    <n v="319090.5"/>
    <n v="64846.2"/>
    <n v="4894.8999999999996"/>
    <n v="7363.31"/>
    <n v="0"/>
    <n v="60923.01"/>
    <x v="7454"/>
    <x v="211"/>
    <n v="286"/>
    <n v="1331"/>
    <n v="738"/>
    <n v="2.58"/>
    <n v="13.74"/>
    <n v="4.5999999999999996"/>
    <x v="3"/>
    <s v="Supermarket"/>
    <s v="Premium"/>
    <s v="Jaipur"/>
    <s v="Rajasthan"/>
    <x v="1"/>
    <x v="1"/>
    <n v="10294"/>
    <d v="2022-06-23T00:00:00"/>
    <s v="Vikram Singh"/>
    <n v="115"/>
    <n v="648462"/>
    <n v="193"/>
  </r>
  <r>
    <n v="7457"/>
    <s v="ST_0063"/>
    <x v="0"/>
    <n v="3"/>
    <s v="March"/>
    <s v="Q1"/>
    <x v="4"/>
    <s v="Home Appliances"/>
    <n v="304601.15000000002"/>
    <n v="267520.63"/>
    <n v="37080.519999999997"/>
    <n v="12.17"/>
    <n v="271335.59999999998"/>
    <n v="51876.959999999999"/>
    <n v="1781.68"/>
    <n v="6012.77"/>
    <n v="0"/>
    <n v="40783.97"/>
    <x v="7455"/>
    <x v="3105"/>
    <n v="83"/>
    <n v="3637"/>
    <n v="279"/>
    <n v="3.37"/>
    <n v="9.2100000000000009"/>
    <n v="4.5"/>
    <x v="3"/>
    <s v="Supermarket"/>
    <s v="Premium"/>
    <s v="Jaipur"/>
    <s v="Rajasthan"/>
    <x v="1"/>
    <x v="1"/>
    <n v="10294"/>
    <d v="2022-06-23T00:00:00"/>
    <s v="Vikram Singh"/>
    <n v="115"/>
    <n v="648462"/>
    <n v="193"/>
  </r>
  <r>
    <n v="7458"/>
    <s v="ST_0063"/>
    <x v="0"/>
    <n v="3"/>
    <s v="March"/>
    <s v="Q1"/>
    <x v="5"/>
    <s v="Clothing"/>
    <n v="266526.01"/>
    <n v="136249.87"/>
    <n v="130276.13"/>
    <n v="48.88"/>
    <n v="209831.3"/>
    <n v="45392.34"/>
    <n v="3055.71"/>
    <n v="6051.48"/>
    <n v="0"/>
    <n v="46977.919999999998"/>
    <x v="7456"/>
    <x v="2479"/>
    <n v="45"/>
    <n v="5798"/>
    <n v="196"/>
    <n v="4.37"/>
    <n v="12.81"/>
    <n v="4.5999999999999996"/>
    <x v="3"/>
    <s v="Supermarket"/>
    <s v="Premium"/>
    <s v="Jaipur"/>
    <s v="Rajasthan"/>
    <x v="1"/>
    <x v="1"/>
    <n v="10294"/>
    <d v="2022-06-23T00:00:00"/>
    <s v="Vikram Singh"/>
    <n v="115"/>
    <n v="648462"/>
    <n v="193"/>
  </r>
  <r>
    <n v="7459"/>
    <s v="ST_0063"/>
    <x v="0"/>
    <n v="4"/>
    <s v="April"/>
    <s v="Q2"/>
    <x v="0"/>
    <s v="Spices"/>
    <n v="928432.45"/>
    <n v="832024.48"/>
    <n v="96407.97"/>
    <n v="10.38"/>
    <n v="1225371"/>
    <n v="226961.7"/>
    <n v="9414.2999999999993"/>
    <n v="21348.45"/>
    <n v="0"/>
    <n v="122084.47"/>
    <x v="7457"/>
    <x v="2307"/>
    <n v="1415"/>
    <n v="656"/>
    <n v="4507"/>
    <n v="3.19"/>
    <n v="12.06"/>
    <n v="4.3"/>
    <x v="3"/>
    <s v="Supermarket"/>
    <s v="Premium"/>
    <s v="Jaipur"/>
    <s v="Rajasthan"/>
    <x v="1"/>
    <x v="1"/>
    <n v="10294"/>
    <d v="2022-06-23T00:00:00"/>
    <s v="Vikram Singh"/>
    <n v="115"/>
    <n v="648462"/>
    <n v="193"/>
  </r>
  <r>
    <n v="7460"/>
    <s v="ST_0063"/>
    <x v="0"/>
    <n v="4"/>
    <s v="April"/>
    <s v="Q2"/>
    <x v="1"/>
    <s v="Meat &amp; Fish"/>
    <n v="663166.04"/>
    <n v="515207.79"/>
    <n v="147958.25"/>
    <n v="22.31"/>
    <n v="874833.75"/>
    <n v="162115.5"/>
    <n v="10240.75"/>
    <n v="14142.69"/>
    <n v="0"/>
    <n v="81389.81"/>
    <x v="7458"/>
    <x v="1836"/>
    <n v="537"/>
    <n v="1234"/>
    <n v="1992"/>
    <n v="3.71"/>
    <n v="14.6"/>
    <n v="4.2"/>
    <x v="3"/>
    <s v="Supermarket"/>
    <s v="Premium"/>
    <s v="Jaipur"/>
    <s v="Rajasthan"/>
    <x v="1"/>
    <x v="1"/>
    <n v="10294"/>
    <d v="2022-06-23T00:00:00"/>
    <s v="Vikram Singh"/>
    <n v="115"/>
    <n v="648462"/>
    <n v="193"/>
  </r>
  <r>
    <n v="7461"/>
    <s v="ST_0063"/>
    <x v="0"/>
    <n v="4"/>
    <s v="April"/>
    <s v="Q2"/>
    <x v="2"/>
    <s v="Oral Care"/>
    <n v="397899.62"/>
    <n v="279416.94"/>
    <n v="118482.68"/>
    <n v="29.78"/>
    <n v="593814"/>
    <n v="97269.3"/>
    <n v="3547.65"/>
    <n v="9495.0400000000009"/>
    <n v="0"/>
    <n v="64302.39"/>
    <x v="7459"/>
    <x v="1825"/>
    <n v="338"/>
    <n v="1175"/>
    <n v="1428"/>
    <n v="4.2300000000000004"/>
    <n v="9.66"/>
    <n v="4"/>
    <x v="3"/>
    <s v="Supermarket"/>
    <s v="Premium"/>
    <s v="Jaipur"/>
    <s v="Rajasthan"/>
    <x v="1"/>
    <x v="1"/>
    <n v="10294"/>
    <d v="2022-06-23T00:00:00"/>
    <s v="Vikram Singh"/>
    <n v="115"/>
    <n v="648462"/>
    <n v="193"/>
  </r>
  <r>
    <n v="7462"/>
    <s v="ST_0063"/>
    <x v="0"/>
    <n v="4"/>
    <s v="April"/>
    <s v="Q2"/>
    <x v="3"/>
    <s v="Detergents"/>
    <n v="265266.42"/>
    <n v="208121.58"/>
    <n v="57144.83"/>
    <n v="21.54"/>
    <n v="354154"/>
    <n v="64846.2"/>
    <n v="4979.1000000000004"/>
    <n v="8965.35"/>
    <n v="0"/>
    <n v="36257.870000000003"/>
    <x v="7460"/>
    <x v="501"/>
    <n v="150"/>
    <n v="1762"/>
    <n v="385"/>
    <n v="2.57"/>
    <n v="12.48"/>
    <n v="4.4000000000000004"/>
    <x v="3"/>
    <s v="Supermarket"/>
    <s v="Premium"/>
    <s v="Jaipur"/>
    <s v="Rajasthan"/>
    <x v="1"/>
    <x v="1"/>
    <n v="10294"/>
    <d v="2022-06-23T00:00:00"/>
    <s v="Vikram Singh"/>
    <n v="115"/>
    <n v="648462"/>
    <n v="193"/>
  </r>
  <r>
    <n v="7463"/>
    <s v="ST_0063"/>
    <x v="0"/>
    <n v="4"/>
    <s v="April"/>
    <s v="Q2"/>
    <x v="4"/>
    <s v="Mobile Accessories"/>
    <n v="212213.13"/>
    <n v="183171.63"/>
    <n v="29041.5"/>
    <n v="13.69"/>
    <n v="249835.2"/>
    <n v="51876.959999999999"/>
    <n v="2035.28"/>
    <n v="6720.85"/>
    <n v="0"/>
    <n v="26538.44"/>
    <x v="7461"/>
    <x v="3489"/>
    <n v="35"/>
    <n v="5905"/>
    <n v="134"/>
    <n v="3.84"/>
    <n v="12.97"/>
    <n v="4.0999999999999996"/>
    <x v="3"/>
    <s v="Supermarket"/>
    <s v="Premium"/>
    <s v="Jaipur"/>
    <s v="Rajasthan"/>
    <x v="1"/>
    <x v="1"/>
    <n v="10294"/>
    <d v="2022-06-23T00:00:00"/>
    <s v="Vikram Singh"/>
    <n v="115"/>
    <n v="648462"/>
    <n v="193"/>
  </r>
  <r>
    <n v="7464"/>
    <s v="ST_0063"/>
    <x v="0"/>
    <n v="4"/>
    <s v="April"/>
    <s v="Q2"/>
    <x v="5"/>
    <s v="Footwear"/>
    <n v="185686.49"/>
    <n v="86752.28"/>
    <n v="98934.21"/>
    <n v="53.28"/>
    <n v="210249.9"/>
    <n v="45392.34"/>
    <n v="3029.53"/>
    <n v="4732.42"/>
    <n v="0"/>
    <n v="23133.66"/>
    <x v="7462"/>
    <x v="884"/>
    <n v="56"/>
    <n v="3306"/>
    <n v="158"/>
    <n v="2.83"/>
    <n v="9.5399999999999991"/>
    <n v="4.5999999999999996"/>
    <x v="3"/>
    <s v="Supermarket"/>
    <s v="Premium"/>
    <s v="Jaipur"/>
    <s v="Rajasthan"/>
    <x v="1"/>
    <x v="1"/>
    <n v="10294"/>
    <d v="2022-06-23T00:00:00"/>
    <s v="Vikram Singh"/>
    <n v="115"/>
    <n v="648462"/>
    <n v="193"/>
  </r>
  <r>
    <n v="7465"/>
    <s v="ST_0063"/>
    <x v="0"/>
    <n v="5"/>
    <s v="May"/>
    <s v="Q2"/>
    <x v="0"/>
    <s v="Rice &amp; Grains"/>
    <n v="724924.99"/>
    <n v="623504.52"/>
    <n v="101420.47"/>
    <n v="13.99"/>
    <n v="1043119"/>
    <n v="226961.7"/>
    <n v="7812.7"/>
    <n v="18517.72"/>
    <n v="0"/>
    <n v="101275.99"/>
    <x v="7463"/>
    <x v="105"/>
    <n v="492"/>
    <n v="1471"/>
    <n v="1453"/>
    <n v="2.95"/>
    <n v="11.37"/>
    <n v="4.2"/>
    <x v="3"/>
    <s v="Supermarket"/>
    <s v="Premium"/>
    <s v="Jaipur"/>
    <s v="Rajasthan"/>
    <x v="1"/>
    <x v="1"/>
    <n v="10294"/>
    <d v="2022-06-23T00:00:00"/>
    <s v="Vikram Singh"/>
    <n v="115"/>
    <n v="648462"/>
    <n v="193"/>
  </r>
  <r>
    <n v="7466"/>
    <s v="ST_0063"/>
    <x v="0"/>
    <n v="5"/>
    <s v="May"/>
    <s v="Q2"/>
    <x v="1"/>
    <s v="Dairy Products"/>
    <n v="517803.57"/>
    <n v="408821.37"/>
    <n v="108982.2"/>
    <n v="21.05"/>
    <n v="981812.5"/>
    <n v="162115.5"/>
    <n v="10891.25"/>
    <n v="11099.85"/>
    <n v="0"/>
    <n v="67873.03"/>
    <x v="7464"/>
    <x v="3490"/>
    <n v="443"/>
    <n v="1168"/>
    <n v="1590"/>
    <n v="3.59"/>
    <n v="14.44"/>
    <n v="4.2"/>
    <x v="3"/>
    <s v="Supermarket"/>
    <s v="Premium"/>
    <s v="Jaipur"/>
    <s v="Rajasthan"/>
    <x v="1"/>
    <x v="1"/>
    <n v="10294"/>
    <d v="2022-06-23T00:00:00"/>
    <s v="Vikram Singh"/>
    <n v="115"/>
    <n v="648462"/>
    <n v="193"/>
  </r>
  <r>
    <n v="7467"/>
    <s v="ST_0063"/>
    <x v="0"/>
    <n v="5"/>
    <s v="May"/>
    <s v="Q2"/>
    <x v="2"/>
    <s v="Hair Care"/>
    <n v="310682.14"/>
    <n v="192244.72"/>
    <n v="118437.42"/>
    <n v="38.119999999999997"/>
    <n v="539994"/>
    <n v="97269.3"/>
    <n v="4830.45"/>
    <n v="9921.82"/>
    <n v="0"/>
    <n v="48519.57"/>
    <x v="7465"/>
    <x v="2155"/>
    <n v="187"/>
    <n v="1658"/>
    <n v="521"/>
    <n v="2.79"/>
    <n v="10.029999999999999"/>
    <n v="4.2"/>
    <x v="3"/>
    <s v="Supermarket"/>
    <s v="Premium"/>
    <s v="Jaipur"/>
    <s v="Rajasthan"/>
    <x v="1"/>
    <x v="1"/>
    <n v="10294"/>
    <d v="2022-06-23T00:00:00"/>
    <s v="Vikram Singh"/>
    <n v="115"/>
    <n v="648462"/>
    <n v="193"/>
  </r>
  <r>
    <n v="7468"/>
    <s v="ST_0063"/>
    <x v="0"/>
    <n v="5"/>
    <s v="May"/>
    <s v="Q2"/>
    <x v="3"/>
    <s v="Cleaning Supplies"/>
    <n v="207121.43"/>
    <n v="154520.71"/>
    <n v="52600.71"/>
    <n v="25.4"/>
    <n v="330211"/>
    <n v="64846.2"/>
    <n v="2731.8"/>
    <n v="3563.48"/>
    <n v="0"/>
    <n v="25252.62"/>
    <x v="7466"/>
    <x v="1030"/>
    <n v="148"/>
    <n v="1393"/>
    <n v="431"/>
    <n v="2.91"/>
    <n v="9.39"/>
    <n v="3.9"/>
    <x v="3"/>
    <s v="Supermarket"/>
    <s v="Premium"/>
    <s v="Jaipur"/>
    <s v="Rajasthan"/>
    <x v="1"/>
    <x v="1"/>
    <n v="10294"/>
    <d v="2022-06-23T00:00:00"/>
    <s v="Vikram Singh"/>
    <n v="115"/>
    <n v="648462"/>
    <n v="193"/>
  </r>
  <r>
    <n v="7469"/>
    <s v="ST_0063"/>
    <x v="0"/>
    <n v="5"/>
    <s v="May"/>
    <s v="Q2"/>
    <x v="4"/>
    <s v="Kitchen Appliances"/>
    <n v="165697.14000000001"/>
    <n v="137325.9"/>
    <n v="28371.25"/>
    <n v="17.12"/>
    <n v="231186.8"/>
    <n v="51876.959999999999"/>
    <n v="1953.36"/>
    <n v="3160.3"/>
    <n v="0"/>
    <n v="29303.66"/>
    <x v="7467"/>
    <x v="3491"/>
    <n v="30"/>
    <n v="5461"/>
    <n v="110"/>
    <n v="3.69"/>
    <n v="11.89"/>
    <n v="4.5999999999999996"/>
    <x v="3"/>
    <s v="Supermarket"/>
    <s v="Premium"/>
    <s v="Jaipur"/>
    <s v="Rajasthan"/>
    <x v="1"/>
    <x v="1"/>
    <n v="10294"/>
    <d v="2022-06-23T00:00:00"/>
    <s v="Vikram Singh"/>
    <n v="115"/>
    <n v="648462"/>
    <n v="193"/>
  </r>
  <r>
    <n v="7470"/>
    <s v="ST_0063"/>
    <x v="0"/>
    <n v="5"/>
    <s v="May"/>
    <s v="Q2"/>
    <x v="5"/>
    <s v="Clothing"/>
    <n v="144985"/>
    <n v="81779.27"/>
    <n v="63205.73"/>
    <n v="43.59"/>
    <n v="219909.9"/>
    <n v="45392.34"/>
    <n v="1417.43"/>
    <n v="2743.39"/>
    <n v="0"/>
    <n v="22305.55"/>
    <x v="7468"/>
    <x v="3492"/>
    <n v="46"/>
    <n v="3149"/>
    <n v="124"/>
    <n v="2.7"/>
    <n v="12.85"/>
    <n v="4.4000000000000004"/>
    <x v="3"/>
    <s v="Supermarket"/>
    <s v="Premium"/>
    <s v="Jaipur"/>
    <s v="Rajasthan"/>
    <x v="1"/>
    <x v="1"/>
    <n v="10294"/>
    <d v="2022-06-23T00:00:00"/>
    <s v="Vikram Singh"/>
    <n v="115"/>
    <n v="648462"/>
    <n v="193"/>
  </r>
  <r>
    <n v="7471"/>
    <s v="ST_0063"/>
    <x v="0"/>
    <n v="6"/>
    <s v="June"/>
    <s v="Q2"/>
    <x v="0"/>
    <s v="Rice &amp; Grains"/>
    <n v="800018.12"/>
    <n v="712782.73"/>
    <n v="87235.39"/>
    <n v="10.9"/>
    <n v="1258376"/>
    <n v="226961.7"/>
    <n v="15447.25"/>
    <n v="13473.41"/>
    <n v="0"/>
    <n v="119053.49"/>
    <x v="7469"/>
    <x v="425"/>
    <n v="542"/>
    <n v="1476"/>
    <n v="1979"/>
    <n v="3.65"/>
    <n v="12.24"/>
    <n v="4.2"/>
    <x v="3"/>
    <s v="Supermarket"/>
    <s v="Premium"/>
    <s v="Jaipur"/>
    <s v="Rajasthan"/>
    <x v="1"/>
    <x v="1"/>
    <n v="10294"/>
    <d v="2022-06-23T00:00:00"/>
    <s v="Vikram Singh"/>
    <n v="115"/>
    <n v="648462"/>
    <n v="193"/>
  </r>
  <r>
    <n v="7472"/>
    <s v="ST_0063"/>
    <x v="0"/>
    <n v="6"/>
    <s v="June"/>
    <s v="Q2"/>
    <x v="1"/>
    <s v="Dairy Products"/>
    <n v="571441.51"/>
    <n v="440931.7"/>
    <n v="130509.81"/>
    <n v="22.84"/>
    <n v="842547.5"/>
    <n v="162115.5"/>
    <n v="9348.75"/>
    <n v="8673.25"/>
    <n v="0"/>
    <n v="86933.84"/>
    <x v="7470"/>
    <x v="908"/>
    <n v="456"/>
    <n v="1251"/>
    <n v="1979"/>
    <n v="4.34"/>
    <n v="8.6300000000000008"/>
    <n v="4.7"/>
    <x v="3"/>
    <s v="Supermarket"/>
    <s v="Premium"/>
    <s v="Jaipur"/>
    <s v="Rajasthan"/>
    <x v="1"/>
    <x v="1"/>
    <n v="10294"/>
    <d v="2022-06-23T00:00:00"/>
    <s v="Vikram Singh"/>
    <n v="115"/>
    <n v="648462"/>
    <n v="193"/>
  </r>
  <r>
    <n v="7473"/>
    <s v="ST_0063"/>
    <x v="0"/>
    <n v="6"/>
    <s v="June"/>
    <s v="Q2"/>
    <x v="2"/>
    <s v="Skin Care"/>
    <n v="342864.91"/>
    <n v="208375.81"/>
    <n v="134489.09"/>
    <n v="39.229999999999997"/>
    <n v="487726.5"/>
    <n v="97269.3"/>
    <n v="6658.5"/>
    <n v="8202.43"/>
    <n v="0"/>
    <n v="48279.55"/>
    <x v="7471"/>
    <x v="3493"/>
    <n v="181"/>
    <n v="1893"/>
    <n v="564"/>
    <n v="3.12"/>
    <n v="14.73"/>
    <n v="4.5"/>
    <x v="3"/>
    <s v="Supermarket"/>
    <s v="Premium"/>
    <s v="Jaipur"/>
    <s v="Rajasthan"/>
    <x v="1"/>
    <x v="1"/>
    <n v="10294"/>
    <d v="2022-06-23T00:00:00"/>
    <s v="Vikram Singh"/>
    <n v="115"/>
    <n v="648462"/>
    <n v="193"/>
  </r>
  <r>
    <n v="7474"/>
    <s v="ST_0063"/>
    <x v="0"/>
    <n v="6"/>
    <s v="June"/>
    <s v="Q2"/>
    <x v="3"/>
    <s v="Detergents"/>
    <n v="228576.61"/>
    <n v="179528.22"/>
    <n v="49048.38"/>
    <n v="21.46"/>
    <n v="378465"/>
    <n v="64846.2"/>
    <n v="3538.7"/>
    <n v="4538.6899999999996"/>
    <n v="0"/>
    <n v="34804.620000000003"/>
    <x v="7472"/>
    <x v="3087"/>
    <n v="126"/>
    <n v="1803"/>
    <n v="439"/>
    <n v="3.49"/>
    <n v="10.07"/>
    <n v="4"/>
    <x v="3"/>
    <s v="Supermarket"/>
    <s v="Premium"/>
    <s v="Jaipur"/>
    <s v="Rajasthan"/>
    <x v="1"/>
    <x v="1"/>
    <n v="10294"/>
    <d v="2022-06-23T00:00:00"/>
    <s v="Vikram Singh"/>
    <n v="115"/>
    <n v="648462"/>
    <n v="193"/>
  </r>
  <r>
    <n v="7475"/>
    <s v="ST_0063"/>
    <x v="0"/>
    <n v="6"/>
    <s v="June"/>
    <s v="Q2"/>
    <x v="4"/>
    <s v="Mobile Accessories"/>
    <n v="182861.28"/>
    <n v="148959.14000000001"/>
    <n v="33902.14"/>
    <n v="18.54"/>
    <n v="251500.4"/>
    <n v="51876.959999999999"/>
    <n v="3828"/>
    <n v="2961.69"/>
    <n v="0"/>
    <n v="23252.91"/>
    <x v="7473"/>
    <x v="1580"/>
    <n v="62"/>
    <n v="2910"/>
    <n v="185"/>
    <n v="2.99"/>
    <n v="11.22"/>
    <n v="4.7"/>
    <x v="3"/>
    <s v="Supermarket"/>
    <s v="Premium"/>
    <s v="Jaipur"/>
    <s v="Rajasthan"/>
    <x v="1"/>
    <x v="1"/>
    <n v="10294"/>
    <d v="2022-06-23T00:00:00"/>
    <s v="Vikram Singh"/>
    <n v="115"/>
    <n v="648462"/>
    <n v="193"/>
  </r>
  <r>
    <n v="7476"/>
    <s v="ST_0063"/>
    <x v="0"/>
    <n v="6"/>
    <s v="June"/>
    <s v="Q2"/>
    <x v="5"/>
    <s v="Accessories"/>
    <n v="160003.62"/>
    <n v="86814.96"/>
    <n v="73188.67"/>
    <n v="45.74"/>
    <n v="253905.05"/>
    <n v="45392.34"/>
    <n v="1992.76"/>
    <n v="5069.68"/>
    <n v="0"/>
    <n v="21436.54"/>
    <x v="7474"/>
    <x v="3494"/>
    <n v="45"/>
    <n v="3525"/>
    <n v="188"/>
    <n v="4.2"/>
    <n v="8.3000000000000007"/>
    <n v="4.2"/>
    <x v="3"/>
    <s v="Supermarket"/>
    <s v="Premium"/>
    <s v="Jaipur"/>
    <s v="Rajasthan"/>
    <x v="1"/>
    <x v="1"/>
    <n v="10294"/>
    <d v="2022-06-23T00:00:00"/>
    <s v="Vikram Singh"/>
    <n v="115"/>
    <n v="648462"/>
    <n v="193"/>
  </r>
  <r>
    <n v="7477"/>
    <s v="ST_0063"/>
    <x v="0"/>
    <n v="7"/>
    <s v="July"/>
    <s v="Q3"/>
    <x v="0"/>
    <s v="Tea &amp; Coffee"/>
    <n v="655959.68999999994"/>
    <n v="589035.57999999996"/>
    <n v="66924.11"/>
    <n v="10.199999999999999"/>
    <n v="1256162.25"/>
    <n v="226961.7"/>
    <n v="7971.6"/>
    <n v="18365.97"/>
    <n v="0"/>
    <n v="110149.15"/>
    <x v="7475"/>
    <x v="3095"/>
    <n v="849"/>
    <n v="772"/>
    <n v="2301"/>
    <n v="2.71"/>
    <n v="11.43"/>
    <n v="4.3"/>
    <x v="3"/>
    <s v="Supermarket"/>
    <s v="Premium"/>
    <s v="Jaipur"/>
    <s v="Rajasthan"/>
    <x v="1"/>
    <x v="1"/>
    <n v="10294"/>
    <d v="2022-06-23T00:00:00"/>
    <s v="Vikram Singh"/>
    <n v="115"/>
    <n v="648462"/>
    <n v="193"/>
  </r>
  <r>
    <n v="7478"/>
    <s v="ST_0063"/>
    <x v="0"/>
    <n v="7"/>
    <s v="July"/>
    <s v="Q3"/>
    <x v="1"/>
    <s v="Dairy Products"/>
    <n v="468542.63"/>
    <n v="334770.59000000003"/>
    <n v="133772.04"/>
    <n v="28.55"/>
    <n v="895620"/>
    <n v="162115.5"/>
    <n v="9865"/>
    <n v="10801.28"/>
    <n v="0"/>
    <n v="64435.7"/>
    <x v="7476"/>
    <x v="2002"/>
    <n v="452"/>
    <n v="1035"/>
    <n v="1945"/>
    <n v="4.3"/>
    <n v="11.2"/>
    <n v="4.8"/>
    <x v="3"/>
    <s v="Supermarket"/>
    <s v="Premium"/>
    <s v="Jaipur"/>
    <s v="Rajasthan"/>
    <x v="1"/>
    <x v="1"/>
    <n v="10294"/>
    <d v="2022-06-23T00:00:00"/>
    <s v="Vikram Singh"/>
    <n v="115"/>
    <n v="648462"/>
    <n v="193"/>
  </r>
  <r>
    <n v="7479"/>
    <s v="ST_0063"/>
    <x v="0"/>
    <n v="7"/>
    <s v="July"/>
    <s v="Q3"/>
    <x v="2"/>
    <s v="Oral Care"/>
    <n v="281125.58"/>
    <n v="203643.05"/>
    <n v="77482.53"/>
    <n v="27.56"/>
    <n v="561177"/>
    <n v="97269.3"/>
    <n v="5766.9"/>
    <n v="5362.45"/>
    <n v="0"/>
    <n v="49961.64"/>
    <x v="7477"/>
    <x v="2442"/>
    <n v="148"/>
    <n v="1899"/>
    <n v="496"/>
    <n v="3.35"/>
    <n v="9.26"/>
    <n v="4.4000000000000004"/>
    <x v="3"/>
    <s v="Supermarket"/>
    <s v="Premium"/>
    <s v="Jaipur"/>
    <s v="Rajasthan"/>
    <x v="1"/>
    <x v="1"/>
    <n v="10294"/>
    <d v="2022-06-23T00:00:00"/>
    <s v="Vikram Singh"/>
    <n v="115"/>
    <n v="648462"/>
    <n v="193"/>
  </r>
  <r>
    <n v="7480"/>
    <s v="ST_0063"/>
    <x v="0"/>
    <n v="7"/>
    <s v="July"/>
    <s v="Q3"/>
    <x v="3"/>
    <s v="Cleaning Supplies"/>
    <n v="187417.05"/>
    <n v="148707.24"/>
    <n v="38709.81"/>
    <n v="20.65"/>
    <n v="392345.5"/>
    <n v="64846.2"/>
    <n v="3555.3"/>
    <n v="3937.66"/>
    <n v="0"/>
    <n v="33619.82"/>
    <x v="7478"/>
    <x v="2149"/>
    <n v="140"/>
    <n v="1335"/>
    <n v="514"/>
    <n v="3.68"/>
    <n v="13.56"/>
    <n v="4.7"/>
    <x v="3"/>
    <s v="Supermarket"/>
    <s v="Premium"/>
    <s v="Jaipur"/>
    <s v="Rajasthan"/>
    <x v="1"/>
    <x v="1"/>
    <n v="10294"/>
    <d v="2022-06-23T00:00:00"/>
    <s v="Vikram Singh"/>
    <n v="115"/>
    <n v="648462"/>
    <n v="193"/>
  </r>
  <r>
    <n v="7481"/>
    <s v="ST_0063"/>
    <x v="0"/>
    <n v="7"/>
    <s v="July"/>
    <s v="Q3"/>
    <x v="4"/>
    <s v="Kitchen Appliances"/>
    <n v="149933.64000000001"/>
    <n v="130094.32"/>
    <n v="19839.32"/>
    <n v="13.23"/>
    <n v="245437.6"/>
    <n v="51876.959999999999"/>
    <n v="2406.56"/>
    <n v="3762.23"/>
    <n v="0"/>
    <n v="24533.35"/>
    <x v="7479"/>
    <x v="1988"/>
    <n v="27"/>
    <n v="5422"/>
    <n v="109"/>
    <n v="4.05"/>
    <n v="13.96"/>
    <n v="3.9"/>
    <x v="3"/>
    <s v="Supermarket"/>
    <s v="Premium"/>
    <s v="Jaipur"/>
    <s v="Rajasthan"/>
    <x v="1"/>
    <x v="1"/>
    <n v="10294"/>
    <d v="2022-06-23T00:00:00"/>
    <s v="Vikram Singh"/>
    <n v="115"/>
    <n v="648462"/>
    <n v="193"/>
  </r>
  <r>
    <n v="7482"/>
    <s v="ST_0063"/>
    <x v="0"/>
    <n v="7"/>
    <s v="July"/>
    <s v="Q3"/>
    <x v="5"/>
    <s v="Footwear"/>
    <n v="131191.94"/>
    <n v="61100.89"/>
    <n v="70091.039999999994"/>
    <n v="53.43"/>
    <n v="207198.95"/>
    <n v="45392.34"/>
    <n v="2031.68"/>
    <n v="3129.04"/>
    <n v="0"/>
    <n v="23048.45"/>
    <x v="7480"/>
    <x v="3495"/>
    <n v="23"/>
    <n v="5619"/>
    <n v="59"/>
    <n v="2.61"/>
    <n v="14.25"/>
    <n v="4.7"/>
    <x v="3"/>
    <s v="Supermarket"/>
    <s v="Premium"/>
    <s v="Jaipur"/>
    <s v="Rajasthan"/>
    <x v="1"/>
    <x v="1"/>
    <n v="10294"/>
    <d v="2022-06-23T00:00:00"/>
    <s v="Vikram Singh"/>
    <n v="115"/>
    <n v="648462"/>
    <n v="193"/>
  </r>
  <r>
    <n v="7483"/>
    <s v="ST_0063"/>
    <x v="0"/>
    <n v="8"/>
    <s v="August"/>
    <s v="Q3"/>
    <x v="0"/>
    <s v="Rice &amp; Grains"/>
    <n v="616697.14"/>
    <n v="529193.84"/>
    <n v="87503.31"/>
    <n v="14.19"/>
    <n v="1383473"/>
    <n v="226961.7"/>
    <n v="9217.6"/>
    <n v="15439.19"/>
    <n v="0"/>
    <n v="82338.78"/>
    <x v="7481"/>
    <x v="128"/>
    <n v="573"/>
    <n v="1075"/>
    <n v="1927"/>
    <n v="3.36"/>
    <n v="12.11"/>
    <n v="4.2"/>
    <x v="3"/>
    <s v="Supermarket"/>
    <s v="Premium"/>
    <s v="Jaipur"/>
    <s v="Rajasthan"/>
    <x v="1"/>
    <x v="1"/>
    <n v="10294"/>
    <d v="2022-06-23T00:00:00"/>
    <s v="Vikram Singh"/>
    <n v="115"/>
    <n v="648462"/>
    <n v="193"/>
  </r>
  <r>
    <n v="7484"/>
    <s v="ST_0063"/>
    <x v="0"/>
    <n v="8"/>
    <s v="August"/>
    <s v="Q3"/>
    <x v="1"/>
    <s v="Meat &amp; Fish"/>
    <n v="440497.96"/>
    <n v="320145.84000000003"/>
    <n v="120352.12"/>
    <n v="27.32"/>
    <n v="992306.25"/>
    <n v="162115.5"/>
    <n v="10066.25"/>
    <n v="14183.03"/>
    <n v="0"/>
    <n v="63402.42"/>
    <x v="7482"/>
    <x v="1712"/>
    <n v="401"/>
    <n v="1096"/>
    <n v="1309"/>
    <n v="3.27"/>
    <n v="11.06"/>
    <n v="4.5999999999999996"/>
    <x v="3"/>
    <s v="Supermarket"/>
    <s v="Premium"/>
    <s v="Jaipur"/>
    <s v="Rajasthan"/>
    <x v="1"/>
    <x v="1"/>
    <n v="10294"/>
    <d v="2022-06-23T00:00:00"/>
    <s v="Vikram Singh"/>
    <n v="115"/>
    <n v="648462"/>
    <n v="193"/>
  </r>
  <r>
    <n v="7485"/>
    <s v="ST_0063"/>
    <x v="0"/>
    <n v="8"/>
    <s v="August"/>
    <s v="Q3"/>
    <x v="2"/>
    <s v="Hair Care"/>
    <n v="264298.78000000003"/>
    <n v="163524.91"/>
    <n v="100773.86"/>
    <n v="38.130000000000003"/>
    <n v="525538.5"/>
    <n v="97269.3"/>
    <n v="5726.4"/>
    <n v="8847.3700000000008"/>
    <n v="0"/>
    <n v="41728.230000000003"/>
    <x v="7483"/>
    <x v="1670"/>
    <n v="172"/>
    <n v="1528"/>
    <n v="450"/>
    <n v="2.62"/>
    <n v="8.9600000000000009"/>
    <n v="4.5999999999999996"/>
    <x v="3"/>
    <s v="Supermarket"/>
    <s v="Premium"/>
    <s v="Jaipur"/>
    <s v="Rajasthan"/>
    <x v="1"/>
    <x v="1"/>
    <n v="10294"/>
    <d v="2022-06-23T00:00:00"/>
    <s v="Vikram Singh"/>
    <n v="115"/>
    <n v="648462"/>
    <n v="193"/>
  </r>
  <r>
    <n v="7486"/>
    <s v="ST_0063"/>
    <x v="0"/>
    <n v="8"/>
    <s v="August"/>
    <s v="Q3"/>
    <x v="3"/>
    <s v="Cleaning Supplies"/>
    <n v="176199.18"/>
    <n v="133750.13"/>
    <n v="42449.05"/>
    <n v="24.09"/>
    <n v="396623.5"/>
    <n v="64846.2"/>
    <n v="2570.8000000000002"/>
    <n v="5262.19"/>
    <n v="0"/>
    <n v="23641.54"/>
    <x v="7484"/>
    <x v="1641"/>
    <n v="132"/>
    <n v="1329"/>
    <n v="488"/>
    <n v="3.7"/>
    <n v="8.9600000000000009"/>
    <n v="4.3"/>
    <x v="3"/>
    <s v="Supermarket"/>
    <s v="Premium"/>
    <s v="Jaipur"/>
    <s v="Rajasthan"/>
    <x v="1"/>
    <x v="1"/>
    <n v="10294"/>
    <d v="2022-06-23T00:00:00"/>
    <s v="Vikram Singh"/>
    <n v="115"/>
    <n v="648462"/>
    <n v="193"/>
  </r>
  <r>
    <n v="7487"/>
    <s v="ST_0063"/>
    <x v="0"/>
    <n v="8"/>
    <s v="August"/>
    <s v="Q3"/>
    <x v="4"/>
    <s v="Kitchen Appliances"/>
    <n v="140959.35"/>
    <n v="115181.43"/>
    <n v="25777.919999999998"/>
    <n v="18.29"/>
    <n v="247553.6"/>
    <n v="51876.959999999999"/>
    <n v="3239.04"/>
    <n v="2984.21"/>
    <n v="0"/>
    <n v="24456.400000000001"/>
    <x v="7485"/>
    <x v="1930"/>
    <n v="43"/>
    <n v="3247"/>
    <n v="184"/>
    <n v="4.29"/>
    <n v="15"/>
    <n v="4.5"/>
    <x v="3"/>
    <s v="Supermarket"/>
    <s v="Premium"/>
    <s v="Jaipur"/>
    <s v="Rajasthan"/>
    <x v="1"/>
    <x v="1"/>
    <n v="10294"/>
    <d v="2022-06-23T00:00:00"/>
    <s v="Vikram Singh"/>
    <n v="115"/>
    <n v="648462"/>
    <n v="193"/>
  </r>
  <r>
    <n v="7488"/>
    <s v="ST_0063"/>
    <x v="0"/>
    <n v="8"/>
    <s v="August"/>
    <s v="Q3"/>
    <x v="5"/>
    <s v="Footwear"/>
    <n v="123339.43"/>
    <n v="59901.89"/>
    <n v="63437.54"/>
    <n v="51.43"/>
    <n v="245541.1"/>
    <n v="45392.34"/>
    <n v="2148.7199999999998"/>
    <n v="3593.68"/>
    <n v="0"/>
    <n v="17597.86"/>
    <x v="7486"/>
    <x v="357"/>
    <n v="42"/>
    <n v="2874"/>
    <n v="182"/>
    <n v="4.34"/>
    <n v="13.66"/>
    <n v="4.4000000000000004"/>
    <x v="3"/>
    <s v="Supermarket"/>
    <s v="Premium"/>
    <s v="Jaipur"/>
    <s v="Rajasthan"/>
    <x v="1"/>
    <x v="1"/>
    <n v="10294"/>
    <d v="2022-06-23T00:00:00"/>
    <s v="Vikram Singh"/>
    <n v="115"/>
    <n v="648462"/>
    <n v="193"/>
  </r>
  <r>
    <n v="7489"/>
    <s v="ST_0063"/>
    <x v="0"/>
    <n v="9"/>
    <s v="September"/>
    <s v="Q3"/>
    <x v="0"/>
    <s v="Oil &amp; Ghee"/>
    <n v="597906.1"/>
    <n v="513747.33"/>
    <n v="84158.78"/>
    <n v="14.08"/>
    <n v="1029031.5"/>
    <n v="226961.7"/>
    <n v="11486.3"/>
    <n v="13812.71"/>
    <n v="0"/>
    <n v="105691.6"/>
    <x v="7487"/>
    <x v="325"/>
    <n v="538"/>
    <n v="1110"/>
    <n v="1890"/>
    <n v="3.51"/>
    <n v="8.93"/>
    <n v="4.5999999999999996"/>
    <x v="3"/>
    <s v="Supermarket"/>
    <s v="Premium"/>
    <s v="Jaipur"/>
    <s v="Rajasthan"/>
    <x v="1"/>
    <x v="1"/>
    <n v="10294"/>
    <d v="2022-06-23T00:00:00"/>
    <s v="Vikram Singh"/>
    <n v="115"/>
    <n v="648462"/>
    <n v="193"/>
  </r>
  <r>
    <n v="7490"/>
    <s v="ST_0063"/>
    <x v="0"/>
    <n v="9"/>
    <s v="September"/>
    <s v="Q3"/>
    <x v="1"/>
    <s v="Dairy Products"/>
    <n v="427075.79"/>
    <n v="333689.76"/>
    <n v="93386.03"/>
    <n v="21.87"/>
    <n v="807242.5"/>
    <n v="162115.5"/>
    <n v="7730"/>
    <n v="11755.04"/>
    <n v="0"/>
    <n v="62946.21"/>
    <x v="7488"/>
    <x v="2957"/>
    <n v="575"/>
    <n v="742"/>
    <n v="2086"/>
    <n v="3.63"/>
    <n v="11.75"/>
    <n v="4.7"/>
    <x v="3"/>
    <s v="Supermarket"/>
    <s v="Premium"/>
    <s v="Jaipur"/>
    <s v="Rajasthan"/>
    <x v="1"/>
    <x v="1"/>
    <n v="10294"/>
    <d v="2022-06-23T00:00:00"/>
    <s v="Vikram Singh"/>
    <n v="115"/>
    <n v="648462"/>
    <n v="193"/>
  </r>
  <r>
    <n v="7491"/>
    <s v="ST_0063"/>
    <x v="0"/>
    <n v="9"/>
    <s v="September"/>
    <s v="Q3"/>
    <x v="2"/>
    <s v="Bath &amp; Body"/>
    <n v="256245.47"/>
    <n v="170216.29"/>
    <n v="86029.18"/>
    <n v="33.57"/>
    <n v="467733.75"/>
    <n v="97269.3"/>
    <n v="4012.95"/>
    <n v="6897.05"/>
    <n v="0"/>
    <n v="31147.75"/>
    <x v="7489"/>
    <x v="3118"/>
    <n v="149"/>
    <n v="1712"/>
    <n v="619"/>
    <n v="4.16"/>
    <n v="8.99"/>
    <n v="3.9"/>
    <x v="3"/>
    <s v="Supermarket"/>
    <s v="Premium"/>
    <s v="Jaipur"/>
    <s v="Rajasthan"/>
    <x v="1"/>
    <x v="1"/>
    <n v="10294"/>
    <d v="2022-06-23T00:00:00"/>
    <s v="Vikram Singh"/>
    <n v="115"/>
    <n v="648462"/>
    <n v="193"/>
  </r>
  <r>
    <n v="7492"/>
    <s v="ST_0063"/>
    <x v="0"/>
    <n v="9"/>
    <s v="September"/>
    <s v="Q3"/>
    <x v="3"/>
    <s v="Detergents"/>
    <n v="170830.32"/>
    <n v="137493.74"/>
    <n v="33336.58"/>
    <n v="19.510000000000002"/>
    <n v="317239"/>
    <n v="64846.2"/>
    <n v="2149.9"/>
    <n v="4567.3999999999996"/>
    <n v="0"/>
    <n v="23312.54"/>
    <x v="7490"/>
    <x v="1708"/>
    <n v="137"/>
    <n v="1243"/>
    <n v="386"/>
    <n v="2.82"/>
    <n v="13.05"/>
    <n v="4.5999999999999996"/>
    <x v="3"/>
    <s v="Supermarket"/>
    <s v="Premium"/>
    <s v="Jaipur"/>
    <s v="Rajasthan"/>
    <x v="1"/>
    <x v="1"/>
    <n v="10294"/>
    <d v="2022-06-23T00:00:00"/>
    <s v="Vikram Singh"/>
    <n v="115"/>
    <n v="648462"/>
    <n v="193"/>
  </r>
  <r>
    <n v="7493"/>
    <s v="ST_0063"/>
    <x v="0"/>
    <n v="9"/>
    <s v="September"/>
    <s v="Q3"/>
    <x v="4"/>
    <s v="Mobile Accessories"/>
    <n v="136664.25"/>
    <n v="113710.43"/>
    <n v="22953.82"/>
    <n v="16.8"/>
    <n v="248289.6"/>
    <n v="51876.959999999999"/>
    <n v="3248.16"/>
    <n v="3562.68"/>
    <n v="0"/>
    <n v="22926.67"/>
    <x v="7491"/>
    <x v="105"/>
    <n v="28"/>
    <n v="4786"/>
    <n v="93"/>
    <n v="3.33"/>
    <n v="13.52"/>
    <n v="4.2"/>
    <x v="3"/>
    <s v="Supermarket"/>
    <s v="Premium"/>
    <s v="Jaipur"/>
    <s v="Rajasthan"/>
    <x v="1"/>
    <x v="1"/>
    <n v="10294"/>
    <d v="2022-06-23T00:00:00"/>
    <s v="Vikram Singh"/>
    <n v="115"/>
    <n v="648462"/>
    <n v="193"/>
  </r>
  <r>
    <n v="7494"/>
    <s v="ST_0063"/>
    <x v="0"/>
    <n v="9"/>
    <s v="September"/>
    <s v="Q3"/>
    <x v="5"/>
    <s v="Footwear"/>
    <n v="119581.22"/>
    <n v="76931.070000000007"/>
    <n v="42650.15"/>
    <n v="35.67"/>
    <n v="248889.9"/>
    <n v="45392.34"/>
    <n v="3110.87"/>
    <n v="1992.78"/>
    <n v="0"/>
    <n v="19099.919999999998"/>
    <x v="7492"/>
    <x v="1664"/>
    <n v="29"/>
    <n v="4112"/>
    <n v="122"/>
    <n v="4.21"/>
    <n v="14.93"/>
    <n v="4.2"/>
    <x v="3"/>
    <s v="Supermarket"/>
    <s v="Premium"/>
    <s v="Jaipur"/>
    <s v="Rajasthan"/>
    <x v="1"/>
    <x v="1"/>
    <n v="10294"/>
    <d v="2022-06-23T00:00:00"/>
    <s v="Vikram Singh"/>
    <n v="115"/>
    <n v="648462"/>
    <n v="193"/>
  </r>
  <r>
    <n v="7495"/>
    <s v="ST_0063"/>
    <x v="0"/>
    <n v="10"/>
    <s v="October"/>
    <s v="Q4"/>
    <x v="0"/>
    <s v="Rice &amp; Grains"/>
    <n v="1701374.43"/>
    <n v="1490232.12"/>
    <n v="211142.31"/>
    <n v="12.41"/>
    <n v="1280795.25"/>
    <n v="226961.7"/>
    <n v="13851.95"/>
    <n v="31651.96"/>
    <n v="0"/>
    <n v="287980.09000000003"/>
    <x v="7493"/>
    <x v="848"/>
    <n v="1144"/>
    <n v="1486"/>
    <n v="3307"/>
    <n v="2.89"/>
    <n v="12.86"/>
    <n v="4.7"/>
    <x v="3"/>
    <s v="Supermarket"/>
    <s v="Premium"/>
    <s v="Jaipur"/>
    <s v="Rajasthan"/>
    <x v="1"/>
    <x v="1"/>
    <n v="10294"/>
    <d v="2022-06-23T00:00:00"/>
    <s v="Vikram Singh"/>
    <n v="115"/>
    <n v="648462"/>
    <n v="193"/>
  </r>
  <r>
    <n v="7496"/>
    <s v="ST_0063"/>
    <x v="0"/>
    <n v="10"/>
    <s v="October"/>
    <s v="Q4"/>
    <x v="1"/>
    <s v="Meat &amp; Fish"/>
    <n v="1215267.45"/>
    <n v="885925.84"/>
    <n v="329341.59999999998"/>
    <n v="27.1"/>
    <n v="774295"/>
    <n v="162115.5"/>
    <n v="9154.5"/>
    <n v="35204.129999999997"/>
    <n v="0"/>
    <n v="152385.98000000001"/>
    <x v="7494"/>
    <x v="1325"/>
    <n v="1263"/>
    <n v="962"/>
    <n v="3459"/>
    <n v="2.74"/>
    <n v="12.7"/>
    <n v="4.5999999999999996"/>
    <x v="3"/>
    <s v="Supermarket"/>
    <s v="Premium"/>
    <s v="Jaipur"/>
    <s v="Rajasthan"/>
    <x v="1"/>
    <x v="1"/>
    <n v="10294"/>
    <d v="2022-06-23T00:00:00"/>
    <s v="Vikram Singh"/>
    <n v="115"/>
    <n v="648462"/>
    <n v="193"/>
  </r>
  <r>
    <n v="7497"/>
    <s v="ST_0063"/>
    <x v="0"/>
    <n v="10"/>
    <s v="October"/>
    <s v="Q4"/>
    <x v="2"/>
    <s v="Skin Care"/>
    <n v="729160.47"/>
    <n v="508191.21"/>
    <n v="220969.26"/>
    <n v="30.3"/>
    <n v="455848.5"/>
    <n v="97269.3"/>
    <n v="4044.9"/>
    <n v="17900.169999999998"/>
    <n v="0"/>
    <n v="113002.1"/>
    <x v="7495"/>
    <x v="564"/>
    <n v="460"/>
    <n v="1582"/>
    <n v="1315"/>
    <n v="2.86"/>
    <n v="9.65"/>
    <n v="4.8"/>
    <x v="3"/>
    <s v="Supermarket"/>
    <s v="Premium"/>
    <s v="Jaipur"/>
    <s v="Rajasthan"/>
    <x v="1"/>
    <x v="1"/>
    <n v="10294"/>
    <d v="2022-06-23T00:00:00"/>
    <s v="Vikram Singh"/>
    <n v="115"/>
    <n v="648462"/>
    <n v="193"/>
  </r>
  <r>
    <n v="7498"/>
    <s v="ST_0063"/>
    <x v="0"/>
    <n v="10"/>
    <s v="October"/>
    <s v="Q4"/>
    <x v="3"/>
    <s v="Detergents"/>
    <n v="486106.98"/>
    <n v="371106.11"/>
    <n v="115000.87"/>
    <n v="23.66"/>
    <n v="322943"/>
    <n v="64846.2"/>
    <n v="4102.7"/>
    <n v="8303.3700000000008"/>
    <n v="0"/>
    <n v="69780.3"/>
    <x v="7496"/>
    <x v="2425"/>
    <n v="328"/>
    <n v="1478"/>
    <n v="1137"/>
    <n v="3.47"/>
    <n v="14.56"/>
    <n v="4.4000000000000004"/>
    <x v="3"/>
    <s v="Supermarket"/>
    <s v="Premium"/>
    <s v="Jaipur"/>
    <s v="Rajasthan"/>
    <x v="1"/>
    <x v="1"/>
    <n v="10294"/>
    <d v="2022-06-23T00:00:00"/>
    <s v="Vikram Singh"/>
    <n v="115"/>
    <n v="648462"/>
    <n v="193"/>
  </r>
  <r>
    <n v="7499"/>
    <s v="ST_0063"/>
    <x v="0"/>
    <n v="10"/>
    <s v="October"/>
    <s v="Q4"/>
    <x v="4"/>
    <s v="Kitchen Appliances"/>
    <n v="388885.58"/>
    <n v="334203.18"/>
    <n v="54682.400000000001"/>
    <n v="14.06"/>
    <n v="318678.8"/>
    <n v="51876.959999999999"/>
    <n v="3492.24"/>
    <n v="7695.27"/>
    <n v="0"/>
    <n v="66572.25"/>
    <x v="7497"/>
    <x v="188"/>
    <n v="96"/>
    <n v="4010"/>
    <n v="293"/>
    <n v="3.06"/>
    <n v="8.83"/>
    <n v="4.5999999999999996"/>
    <x v="3"/>
    <s v="Supermarket"/>
    <s v="Premium"/>
    <s v="Jaipur"/>
    <s v="Rajasthan"/>
    <x v="1"/>
    <x v="1"/>
    <n v="10294"/>
    <d v="2022-06-23T00:00:00"/>
    <s v="Vikram Singh"/>
    <n v="115"/>
    <n v="648462"/>
    <n v="193"/>
  </r>
  <r>
    <n v="7500"/>
    <s v="ST_0063"/>
    <x v="0"/>
    <n v="10"/>
    <s v="October"/>
    <s v="Q4"/>
    <x v="5"/>
    <s v="Clothing"/>
    <n v="340274.89"/>
    <n v="203192.23"/>
    <n v="137082.66"/>
    <n v="40.29"/>
    <n v="240340.8"/>
    <n v="45392.34"/>
    <n v="1721.09"/>
    <n v="10188.77"/>
    <n v="0"/>
    <n v="58233.68"/>
    <x v="7498"/>
    <x v="2972"/>
    <n v="89"/>
    <n v="3792"/>
    <n v="242"/>
    <n v="2.72"/>
    <n v="12.85"/>
    <n v="4"/>
    <x v="3"/>
    <s v="Supermarket"/>
    <s v="Premium"/>
    <s v="Jaipur"/>
    <s v="Rajasthan"/>
    <x v="1"/>
    <x v="1"/>
    <n v="10294"/>
    <d v="2022-06-23T00:00:00"/>
    <s v="Vikram Singh"/>
    <n v="115"/>
    <n v="648462"/>
    <n v="193"/>
  </r>
  <r>
    <n v="7501"/>
    <s v="ST_0063"/>
    <x v="0"/>
    <n v="11"/>
    <s v="November"/>
    <s v="Q4"/>
    <x v="0"/>
    <s v="Dal &amp; Pulses"/>
    <n v="1595653.78"/>
    <n v="1395803.12"/>
    <n v="199850.66"/>
    <n v="12.52"/>
    <n v="1103091.5"/>
    <n v="226961.7"/>
    <n v="9071.65"/>
    <n v="39488.81"/>
    <n v="0"/>
    <n v="220704.24"/>
    <x v="7499"/>
    <x v="3496"/>
    <n v="1736"/>
    <n v="919"/>
    <n v="5760"/>
    <n v="3.32"/>
    <n v="9.64"/>
    <n v="4.2"/>
    <x v="3"/>
    <s v="Supermarket"/>
    <s v="Premium"/>
    <s v="Jaipur"/>
    <s v="Rajasthan"/>
    <x v="1"/>
    <x v="1"/>
    <n v="10294"/>
    <d v="2022-06-23T00:00:00"/>
    <s v="Vikram Singh"/>
    <n v="115"/>
    <n v="648462"/>
    <n v="193"/>
  </r>
  <r>
    <n v="7502"/>
    <s v="ST_0063"/>
    <x v="0"/>
    <n v="11"/>
    <s v="November"/>
    <s v="Q4"/>
    <x v="1"/>
    <s v="Vegetables"/>
    <n v="1139752.7"/>
    <n v="814695.92"/>
    <n v="325056.78999999998"/>
    <n v="28.52"/>
    <n v="784875"/>
    <n v="162115.5"/>
    <n v="8765.75"/>
    <n v="19974.18"/>
    <n v="0"/>
    <n v="185551.85"/>
    <x v="7500"/>
    <x v="3009"/>
    <n v="999"/>
    <n v="1140"/>
    <n v="3036"/>
    <n v="3.04"/>
    <n v="8.74"/>
    <n v="4.5"/>
    <x v="3"/>
    <s v="Supermarket"/>
    <s v="Premium"/>
    <s v="Jaipur"/>
    <s v="Rajasthan"/>
    <x v="1"/>
    <x v="1"/>
    <n v="10294"/>
    <d v="2022-06-23T00:00:00"/>
    <s v="Vikram Singh"/>
    <n v="115"/>
    <n v="648462"/>
    <n v="193"/>
  </r>
  <r>
    <n v="7503"/>
    <s v="ST_0063"/>
    <x v="0"/>
    <n v="11"/>
    <s v="November"/>
    <s v="Q4"/>
    <x v="2"/>
    <s v="Hair Care"/>
    <n v="683851.62"/>
    <n v="420468.51"/>
    <n v="263383.11"/>
    <n v="38.51"/>
    <n v="466957.5"/>
    <n v="97269.3"/>
    <n v="4553.7"/>
    <n v="13317.03"/>
    <n v="0"/>
    <n v="107959.9"/>
    <x v="7501"/>
    <x v="303"/>
    <n v="634"/>
    <n v="1078"/>
    <n v="2483"/>
    <n v="3.92"/>
    <n v="13.82"/>
    <n v="4.5"/>
    <x v="3"/>
    <s v="Supermarket"/>
    <s v="Premium"/>
    <s v="Jaipur"/>
    <s v="Rajasthan"/>
    <x v="1"/>
    <x v="1"/>
    <n v="10294"/>
    <d v="2022-06-23T00:00:00"/>
    <s v="Vikram Singh"/>
    <n v="115"/>
    <n v="648462"/>
    <n v="193"/>
  </r>
  <r>
    <n v="7504"/>
    <s v="ST_0063"/>
    <x v="0"/>
    <n v="11"/>
    <s v="November"/>
    <s v="Q4"/>
    <x v="3"/>
    <s v="Cleaning Supplies"/>
    <n v="455901.08"/>
    <n v="338218.2"/>
    <n v="117682.88"/>
    <n v="25.81"/>
    <n v="355212"/>
    <n v="64846.2"/>
    <n v="2989.5"/>
    <n v="12597.25"/>
    <n v="0"/>
    <n v="59764.24"/>
    <x v="7502"/>
    <x v="244"/>
    <n v="560"/>
    <n v="813"/>
    <n v="2362"/>
    <n v="4.22"/>
    <n v="12.12"/>
    <n v="4.4000000000000004"/>
    <x v="3"/>
    <s v="Supermarket"/>
    <s v="Premium"/>
    <s v="Jaipur"/>
    <s v="Rajasthan"/>
    <x v="1"/>
    <x v="1"/>
    <n v="10294"/>
    <d v="2022-06-23T00:00:00"/>
    <s v="Vikram Singh"/>
    <n v="115"/>
    <n v="648462"/>
    <n v="193"/>
  </r>
  <r>
    <n v="7505"/>
    <s v="ST_0063"/>
    <x v="0"/>
    <n v="11"/>
    <s v="November"/>
    <s v="Q4"/>
    <x v="4"/>
    <s v="Mobile Accessories"/>
    <n v="364720.86"/>
    <n v="317345.31"/>
    <n v="47375.55"/>
    <n v="12.99"/>
    <n v="259210"/>
    <n v="51876.959999999999"/>
    <n v="2397.6"/>
    <n v="5942.95"/>
    <n v="0"/>
    <n v="53347.99"/>
    <x v="7503"/>
    <x v="2930"/>
    <n v="67"/>
    <n v="5374"/>
    <n v="286"/>
    <n v="4.2699999999999996"/>
    <n v="13.04"/>
    <n v="3.9"/>
    <x v="3"/>
    <s v="Supermarket"/>
    <s v="Premium"/>
    <s v="Jaipur"/>
    <s v="Rajasthan"/>
    <x v="1"/>
    <x v="1"/>
    <n v="10294"/>
    <d v="2022-06-23T00:00:00"/>
    <s v="Vikram Singh"/>
    <n v="115"/>
    <n v="648462"/>
    <n v="193"/>
  </r>
  <r>
    <n v="7506"/>
    <s v="ST_0063"/>
    <x v="0"/>
    <n v="11"/>
    <s v="November"/>
    <s v="Q4"/>
    <x v="5"/>
    <s v="Accessories"/>
    <n v="319130.76"/>
    <n v="144352.62"/>
    <n v="174778.14"/>
    <n v="54.77"/>
    <n v="276598"/>
    <n v="45392.34"/>
    <n v="2215.08"/>
    <n v="8625.76"/>
    <n v="0"/>
    <n v="52255.53"/>
    <x v="7504"/>
    <x v="2551"/>
    <n v="57"/>
    <n v="5571"/>
    <n v="159"/>
    <n v="2.8"/>
    <n v="14.18"/>
    <n v="4.2"/>
    <x v="3"/>
    <s v="Supermarket"/>
    <s v="Premium"/>
    <s v="Jaipur"/>
    <s v="Rajasthan"/>
    <x v="1"/>
    <x v="1"/>
    <n v="10294"/>
    <d v="2022-06-23T00:00:00"/>
    <s v="Vikram Singh"/>
    <n v="115"/>
    <n v="648462"/>
    <n v="193"/>
  </r>
  <r>
    <n v="7507"/>
    <s v="ST_0063"/>
    <x v="0"/>
    <n v="12"/>
    <s v="December"/>
    <s v="Q4"/>
    <x v="0"/>
    <s v="Oil &amp; Ghee"/>
    <n v="801786.14"/>
    <n v="688665.27"/>
    <n v="113120.87"/>
    <n v="14.11"/>
    <n v="1090936"/>
    <n v="226961.7"/>
    <n v="16046.1"/>
    <n v="22509.29"/>
    <n v="0"/>
    <n v="97697.93"/>
    <x v="7505"/>
    <x v="915"/>
    <n v="554"/>
    <n v="1447"/>
    <n v="1674"/>
    <n v="3.02"/>
    <n v="11.08"/>
    <n v="4.5999999999999996"/>
    <x v="3"/>
    <s v="Supermarket"/>
    <s v="Premium"/>
    <s v="Jaipur"/>
    <s v="Rajasthan"/>
    <x v="1"/>
    <x v="1"/>
    <n v="10294"/>
    <d v="2022-06-23T00:00:00"/>
    <s v="Vikram Singh"/>
    <n v="115"/>
    <n v="648462"/>
    <n v="193"/>
  </r>
  <r>
    <n v="7508"/>
    <s v="ST_0063"/>
    <x v="0"/>
    <n v="12"/>
    <s v="December"/>
    <s v="Q4"/>
    <x v="1"/>
    <s v="Vegetables"/>
    <n v="572704.38"/>
    <n v="410750.77"/>
    <n v="161953.62"/>
    <n v="28.28"/>
    <n v="884263.75"/>
    <n v="162115.5"/>
    <n v="9577.75"/>
    <n v="19068.5"/>
    <n v="0"/>
    <n v="73463.649999999994"/>
    <x v="7506"/>
    <x v="3497"/>
    <n v="552"/>
    <n v="1036"/>
    <n v="1445"/>
    <n v="2.62"/>
    <n v="12.91"/>
    <n v="4.5999999999999996"/>
    <x v="3"/>
    <s v="Supermarket"/>
    <s v="Premium"/>
    <s v="Jaipur"/>
    <s v="Rajasthan"/>
    <x v="1"/>
    <x v="1"/>
    <n v="10294"/>
    <d v="2022-06-23T00:00:00"/>
    <s v="Vikram Singh"/>
    <n v="115"/>
    <n v="648462"/>
    <n v="193"/>
  </r>
  <r>
    <n v="7509"/>
    <s v="ST_0063"/>
    <x v="0"/>
    <n v="12"/>
    <s v="December"/>
    <s v="Q4"/>
    <x v="2"/>
    <s v="Hair Care"/>
    <n v="343622.63"/>
    <n v="211073"/>
    <n v="132549.64000000001"/>
    <n v="38.57"/>
    <n v="525797.25"/>
    <n v="97269.3"/>
    <n v="4974.75"/>
    <n v="9743.39"/>
    <n v="0"/>
    <n v="61379.96"/>
    <x v="7507"/>
    <x v="3498"/>
    <n v="176"/>
    <n v="1943"/>
    <n v="629"/>
    <n v="3.58"/>
    <n v="13.81"/>
    <n v="3.8"/>
    <x v="3"/>
    <s v="Supermarket"/>
    <s v="Premium"/>
    <s v="Jaipur"/>
    <s v="Rajasthan"/>
    <x v="1"/>
    <x v="1"/>
    <n v="10294"/>
    <d v="2022-06-23T00:00:00"/>
    <s v="Vikram Singh"/>
    <n v="115"/>
    <n v="648462"/>
    <n v="193"/>
  </r>
  <r>
    <n v="7510"/>
    <s v="ST_0063"/>
    <x v="0"/>
    <n v="12"/>
    <s v="December"/>
    <s v="Q4"/>
    <x v="3"/>
    <s v="Cleaning Supplies"/>
    <n v="229081.75"/>
    <n v="184839.73"/>
    <n v="44242.02"/>
    <n v="19.309999999999999"/>
    <n v="373600.5"/>
    <n v="64846.2"/>
    <n v="4162.6000000000004"/>
    <n v="7257.16"/>
    <n v="0"/>
    <n v="34197.769999999997"/>
    <x v="7508"/>
    <x v="2303"/>
    <n v="156"/>
    <n v="1467"/>
    <n v="535"/>
    <n v="3.43"/>
    <n v="8.81"/>
    <n v="3.9"/>
    <x v="3"/>
    <s v="Supermarket"/>
    <s v="Premium"/>
    <s v="Jaipur"/>
    <s v="Rajasthan"/>
    <x v="1"/>
    <x v="1"/>
    <n v="10294"/>
    <d v="2022-06-23T00:00:00"/>
    <s v="Vikram Singh"/>
    <n v="115"/>
    <n v="648462"/>
    <n v="193"/>
  </r>
  <r>
    <n v="7511"/>
    <s v="ST_0063"/>
    <x v="0"/>
    <n v="12"/>
    <s v="December"/>
    <s v="Q4"/>
    <x v="4"/>
    <s v="Mobile Accessories"/>
    <n v="183265.4"/>
    <n v="155661.38"/>
    <n v="27604.03"/>
    <n v="15.06"/>
    <n v="240929.6"/>
    <n v="51876.959999999999"/>
    <n v="3286.8"/>
    <n v="5766.23"/>
    <n v="0"/>
    <n v="25852.19"/>
    <x v="7509"/>
    <x v="500"/>
    <n v="49"/>
    <n v="3677"/>
    <n v="142"/>
    <n v="2.9"/>
    <n v="9.94"/>
    <n v="4.4000000000000004"/>
    <x v="3"/>
    <s v="Supermarket"/>
    <s v="Premium"/>
    <s v="Jaipur"/>
    <s v="Rajasthan"/>
    <x v="1"/>
    <x v="1"/>
    <n v="10294"/>
    <d v="2022-06-23T00:00:00"/>
    <s v="Vikram Singh"/>
    <n v="115"/>
    <n v="648462"/>
    <n v="193"/>
  </r>
  <r>
    <n v="7512"/>
    <s v="ST_0063"/>
    <x v="0"/>
    <n v="12"/>
    <s v="December"/>
    <s v="Q4"/>
    <x v="5"/>
    <s v="Clothing"/>
    <n v="160357.23000000001"/>
    <n v="100769.2"/>
    <n v="59588.03"/>
    <n v="37.159999999999997"/>
    <n v="225850.8"/>
    <n v="45392.34"/>
    <n v="2411.29"/>
    <n v="4103.5600000000004"/>
    <n v="0"/>
    <n v="20191.400000000001"/>
    <x v="7510"/>
    <x v="2"/>
    <n v="38"/>
    <n v="4161"/>
    <n v="149"/>
    <n v="3.94"/>
    <n v="8.58"/>
    <n v="4.5"/>
    <x v="3"/>
    <s v="Supermarket"/>
    <s v="Premium"/>
    <s v="Jaipur"/>
    <s v="Rajasthan"/>
    <x v="1"/>
    <x v="1"/>
    <n v="10294"/>
    <d v="2022-06-23T00:00:00"/>
    <s v="Vikram Singh"/>
    <n v="115"/>
    <n v="648462"/>
    <n v="193"/>
  </r>
  <r>
    <n v="7513"/>
    <s v="ST_0063"/>
    <x v="1"/>
    <n v="1"/>
    <s v="January"/>
    <s v="Q1"/>
    <x v="0"/>
    <s v="Rice &amp; Grains"/>
    <n v="719022.92"/>
    <n v="628246.44999999995"/>
    <n v="90776.47"/>
    <n v="12.62"/>
    <n v="1346241.75"/>
    <n v="226961.7"/>
    <n v="16684.150000000001"/>
    <n v="19421.05"/>
    <n v="0"/>
    <n v="109771.01"/>
    <x v="7511"/>
    <x v="1956"/>
    <n v="536"/>
    <n v="1339"/>
    <n v="1421"/>
    <n v="2.65"/>
    <n v="9.73"/>
    <n v="4.7"/>
    <x v="3"/>
    <s v="Supermarket"/>
    <s v="Premium"/>
    <s v="Jaipur"/>
    <s v="Rajasthan"/>
    <x v="1"/>
    <x v="1"/>
    <n v="10294"/>
    <d v="2022-06-23T00:00:00"/>
    <s v="Vikram Singh"/>
    <n v="115"/>
    <n v="648462"/>
    <n v="193"/>
  </r>
  <r>
    <n v="7514"/>
    <s v="ST_0063"/>
    <x v="1"/>
    <n v="1"/>
    <s v="January"/>
    <s v="Q1"/>
    <x v="1"/>
    <s v="Fruits"/>
    <n v="513587.8"/>
    <n v="372842.36"/>
    <n v="140745.44"/>
    <n v="27.4"/>
    <n v="925520"/>
    <n v="162115.5"/>
    <n v="9571.25"/>
    <n v="8573.68"/>
    <n v="0"/>
    <n v="86645.61"/>
    <x v="7512"/>
    <x v="791"/>
    <n v="747"/>
    <n v="687"/>
    <n v="2242"/>
    <n v="3"/>
    <n v="12.4"/>
    <n v="4.7"/>
    <x v="3"/>
    <s v="Supermarket"/>
    <s v="Premium"/>
    <s v="Jaipur"/>
    <s v="Rajasthan"/>
    <x v="1"/>
    <x v="1"/>
    <n v="10294"/>
    <d v="2022-06-23T00:00:00"/>
    <s v="Vikram Singh"/>
    <n v="115"/>
    <n v="648462"/>
    <n v="193"/>
  </r>
  <r>
    <n v="7515"/>
    <s v="ST_0063"/>
    <x v="1"/>
    <n v="1"/>
    <s v="January"/>
    <s v="Q1"/>
    <x v="2"/>
    <s v="Bath &amp; Body"/>
    <n v="308152.68"/>
    <n v="187450.83"/>
    <n v="120701.85"/>
    <n v="39.17"/>
    <n v="496886.25"/>
    <n v="97269.3"/>
    <n v="4735.5"/>
    <n v="10622.92"/>
    <n v="0"/>
    <n v="37576.769999999997"/>
    <x v="7513"/>
    <x v="3499"/>
    <n v="309"/>
    <n v="996"/>
    <n v="1153"/>
    <n v="3.73"/>
    <n v="11.05"/>
    <n v="4.5999999999999996"/>
    <x v="3"/>
    <s v="Supermarket"/>
    <s v="Premium"/>
    <s v="Jaipur"/>
    <s v="Rajasthan"/>
    <x v="1"/>
    <x v="1"/>
    <n v="10294"/>
    <d v="2022-06-23T00:00:00"/>
    <s v="Vikram Singh"/>
    <n v="115"/>
    <n v="648462"/>
    <n v="193"/>
  </r>
  <r>
    <n v="7516"/>
    <s v="ST_0063"/>
    <x v="1"/>
    <n v="1"/>
    <s v="January"/>
    <s v="Q1"/>
    <x v="3"/>
    <s v="Cleaning Supplies"/>
    <n v="205435.12"/>
    <n v="166833.07999999999"/>
    <n v="38602.04"/>
    <n v="18.79"/>
    <n v="304025.5"/>
    <n v="64846.2"/>
    <n v="3811"/>
    <n v="6168.74"/>
    <n v="0"/>
    <n v="35595.129999999997"/>
    <x v="7514"/>
    <x v="624"/>
    <n v="119"/>
    <n v="1714"/>
    <n v="446"/>
    <n v="3.75"/>
    <n v="12.82"/>
    <n v="4.7"/>
    <x v="3"/>
    <s v="Supermarket"/>
    <s v="Premium"/>
    <s v="Jaipur"/>
    <s v="Rajasthan"/>
    <x v="1"/>
    <x v="1"/>
    <n v="10294"/>
    <d v="2022-06-23T00:00:00"/>
    <s v="Vikram Singh"/>
    <n v="115"/>
    <n v="648462"/>
    <n v="193"/>
  </r>
  <r>
    <n v="7517"/>
    <s v="ST_0063"/>
    <x v="1"/>
    <n v="1"/>
    <s v="January"/>
    <s v="Q1"/>
    <x v="4"/>
    <s v="Kitchen Appliances"/>
    <n v="164348.1"/>
    <n v="138954.29999999999"/>
    <n v="25393.79"/>
    <n v="15.45"/>
    <n v="304970.8"/>
    <n v="51876.959999999999"/>
    <n v="3241.84"/>
    <n v="4048.44"/>
    <n v="0"/>
    <n v="23073.53"/>
    <x v="7515"/>
    <x v="3500"/>
    <n v="49"/>
    <n v="3296"/>
    <n v="141"/>
    <n v="2.89"/>
    <n v="12.34"/>
    <n v="4.4000000000000004"/>
    <x v="3"/>
    <s v="Supermarket"/>
    <s v="Premium"/>
    <s v="Jaipur"/>
    <s v="Rajasthan"/>
    <x v="1"/>
    <x v="1"/>
    <n v="10294"/>
    <d v="2022-06-23T00:00:00"/>
    <s v="Vikram Singh"/>
    <n v="115"/>
    <n v="648462"/>
    <n v="193"/>
  </r>
  <r>
    <n v="7518"/>
    <s v="ST_0063"/>
    <x v="1"/>
    <n v="1"/>
    <s v="January"/>
    <s v="Q1"/>
    <x v="5"/>
    <s v="Clothing"/>
    <n v="143804.57999999999"/>
    <n v="72110.600000000006"/>
    <n v="71693.990000000005"/>
    <n v="49.86"/>
    <n v="259354.9"/>
    <n v="45392.34"/>
    <n v="3015.25"/>
    <n v="3601.11"/>
    <n v="0"/>
    <n v="19785.14"/>
    <x v="7516"/>
    <x v="3501"/>
    <n v="28"/>
    <n v="4993"/>
    <n v="79"/>
    <n v="2.83"/>
    <n v="9.4600000000000009"/>
    <n v="4.5999999999999996"/>
    <x v="3"/>
    <s v="Supermarket"/>
    <s v="Premium"/>
    <s v="Jaipur"/>
    <s v="Rajasthan"/>
    <x v="1"/>
    <x v="1"/>
    <n v="10294"/>
    <d v="2022-06-23T00:00:00"/>
    <s v="Vikram Singh"/>
    <n v="115"/>
    <n v="648462"/>
    <n v="193"/>
  </r>
  <r>
    <n v="7519"/>
    <s v="ST_0063"/>
    <x v="1"/>
    <n v="2"/>
    <s v="February"/>
    <s v="Q1"/>
    <x v="0"/>
    <s v="Rice &amp; Grains"/>
    <n v="633128.57999999996"/>
    <n v="560778.06999999995"/>
    <n v="72350.5"/>
    <n v="11.43"/>
    <n v="1119996.5"/>
    <n v="226961.7"/>
    <n v="12614.35"/>
    <n v="9505.83"/>
    <n v="0"/>
    <n v="96190.2"/>
    <x v="7517"/>
    <x v="1276"/>
    <n v="990"/>
    <n v="639"/>
    <n v="3431"/>
    <n v="3.47"/>
    <n v="14.11"/>
    <n v="4.7"/>
    <x v="3"/>
    <s v="Supermarket"/>
    <s v="Premium"/>
    <s v="Jaipur"/>
    <s v="Rajasthan"/>
    <x v="1"/>
    <x v="1"/>
    <n v="10294"/>
    <d v="2022-06-23T00:00:00"/>
    <s v="Vikram Singh"/>
    <n v="115"/>
    <n v="648462"/>
    <n v="193"/>
  </r>
  <r>
    <n v="7520"/>
    <s v="ST_0063"/>
    <x v="1"/>
    <n v="2"/>
    <s v="February"/>
    <s v="Q1"/>
    <x v="1"/>
    <s v="Vegetables"/>
    <n v="452234.7"/>
    <n v="340431.22"/>
    <n v="111803.48"/>
    <n v="24.72"/>
    <n v="977787.5"/>
    <n v="162115.5"/>
    <n v="11408.75"/>
    <n v="8972.5300000000007"/>
    <n v="0"/>
    <n v="66744.740000000005"/>
    <x v="7518"/>
    <x v="3502"/>
    <n v="598"/>
    <n v="755"/>
    <n v="2246"/>
    <n v="3.76"/>
    <n v="8.42"/>
    <n v="4.2"/>
    <x v="3"/>
    <s v="Supermarket"/>
    <s v="Premium"/>
    <s v="Jaipur"/>
    <s v="Rajasthan"/>
    <x v="1"/>
    <x v="1"/>
    <n v="10294"/>
    <d v="2022-06-23T00:00:00"/>
    <s v="Vikram Singh"/>
    <n v="115"/>
    <n v="648462"/>
    <n v="193"/>
  </r>
  <r>
    <n v="7521"/>
    <s v="ST_0063"/>
    <x v="1"/>
    <n v="2"/>
    <s v="February"/>
    <s v="Q1"/>
    <x v="2"/>
    <s v="Hair Care"/>
    <n v="271340.82"/>
    <n v="179756.23"/>
    <n v="91584.59"/>
    <n v="33.75"/>
    <n v="576667.5"/>
    <n v="97269.3"/>
    <n v="3674.55"/>
    <n v="5197.87"/>
    <n v="0"/>
    <n v="35062.959999999999"/>
    <x v="7519"/>
    <x v="1245"/>
    <n v="162"/>
    <n v="1674"/>
    <n v="578"/>
    <n v="3.57"/>
    <n v="11.95"/>
    <n v="4.4000000000000004"/>
    <x v="3"/>
    <s v="Supermarket"/>
    <s v="Premium"/>
    <s v="Jaipur"/>
    <s v="Rajasthan"/>
    <x v="1"/>
    <x v="1"/>
    <n v="10294"/>
    <d v="2022-06-23T00:00:00"/>
    <s v="Vikram Singh"/>
    <n v="115"/>
    <n v="648462"/>
    <n v="193"/>
  </r>
  <r>
    <n v="7522"/>
    <s v="ST_0063"/>
    <x v="1"/>
    <n v="2"/>
    <s v="February"/>
    <s v="Q1"/>
    <x v="3"/>
    <s v="Detergents"/>
    <n v="180893.88"/>
    <n v="139295.81"/>
    <n v="41598.07"/>
    <n v="23"/>
    <n v="359306"/>
    <n v="64846.2"/>
    <n v="2003.4"/>
    <n v="4400.5600000000004"/>
    <n v="0"/>
    <n v="25052.35"/>
    <x v="7520"/>
    <x v="1061"/>
    <n v="106"/>
    <n v="1693"/>
    <n v="367"/>
    <n v="3.47"/>
    <n v="13.14"/>
    <n v="3.9"/>
    <x v="3"/>
    <s v="Supermarket"/>
    <s v="Premium"/>
    <s v="Jaipur"/>
    <s v="Rajasthan"/>
    <x v="1"/>
    <x v="1"/>
    <n v="10294"/>
    <d v="2022-06-23T00:00:00"/>
    <s v="Vikram Singh"/>
    <n v="115"/>
    <n v="648462"/>
    <n v="193"/>
  </r>
  <r>
    <n v="7523"/>
    <s v="ST_0063"/>
    <x v="1"/>
    <n v="2"/>
    <s v="February"/>
    <s v="Q1"/>
    <x v="4"/>
    <s v="Mobile Accessories"/>
    <n v="144715.1"/>
    <n v="119338.23"/>
    <n v="25376.87"/>
    <n v="17.54"/>
    <n v="246247.2"/>
    <n v="51876.959999999999"/>
    <n v="2661.04"/>
    <n v="4431.46"/>
    <n v="0"/>
    <n v="17421.13"/>
    <x v="7521"/>
    <x v="3503"/>
    <n v="28"/>
    <n v="5123"/>
    <n v="121"/>
    <n v="4.33"/>
    <n v="9.9700000000000006"/>
    <n v="3.9"/>
    <x v="3"/>
    <s v="Supermarket"/>
    <s v="Premium"/>
    <s v="Jaipur"/>
    <s v="Rajasthan"/>
    <x v="1"/>
    <x v="1"/>
    <n v="10294"/>
    <d v="2022-06-23T00:00:00"/>
    <s v="Vikram Singh"/>
    <n v="115"/>
    <n v="648462"/>
    <n v="193"/>
  </r>
  <r>
    <n v="7524"/>
    <s v="ST_0063"/>
    <x v="1"/>
    <n v="2"/>
    <s v="February"/>
    <s v="Q1"/>
    <x v="5"/>
    <s v="Accessories"/>
    <n v="126625.72"/>
    <n v="58218.07"/>
    <n v="68407.64"/>
    <n v="54.02"/>
    <n v="225351.7"/>
    <n v="45392.34"/>
    <n v="3230.71"/>
    <n v="2276.14"/>
    <n v="0"/>
    <n v="18475.650000000001"/>
    <x v="7522"/>
    <x v="3504"/>
    <n v="23"/>
    <n v="5292"/>
    <n v="72"/>
    <n v="3.17"/>
    <n v="9.64"/>
    <n v="4"/>
    <x v="3"/>
    <s v="Supermarket"/>
    <s v="Premium"/>
    <s v="Jaipur"/>
    <s v="Rajasthan"/>
    <x v="1"/>
    <x v="1"/>
    <n v="10294"/>
    <d v="2022-06-23T00:00:00"/>
    <s v="Vikram Singh"/>
    <n v="115"/>
    <n v="648462"/>
    <n v="193"/>
  </r>
  <r>
    <n v="7525"/>
    <s v="ST_0063"/>
    <x v="1"/>
    <n v="3"/>
    <s v="March"/>
    <s v="Q1"/>
    <x v="0"/>
    <s v="Dal &amp; Pulses"/>
    <n v="994222.27"/>
    <n v="894797.79"/>
    <n v="99424.47"/>
    <n v="10"/>
    <n v="1081638.25"/>
    <n v="226961.7"/>
    <n v="13023.15"/>
    <n v="25165.25"/>
    <n v="0"/>
    <n v="138113.51"/>
    <x v="7523"/>
    <x v="2102"/>
    <n v="1611"/>
    <n v="617"/>
    <n v="6806"/>
    <n v="4.22"/>
    <n v="12.21"/>
    <n v="4.5999999999999996"/>
    <x v="3"/>
    <s v="Supermarket"/>
    <s v="Premium"/>
    <s v="Jaipur"/>
    <s v="Rajasthan"/>
    <x v="1"/>
    <x v="1"/>
    <n v="10294"/>
    <d v="2022-06-23T00:00:00"/>
    <s v="Vikram Singh"/>
    <n v="115"/>
    <n v="648462"/>
    <n v="193"/>
  </r>
  <r>
    <n v="7526"/>
    <s v="ST_0063"/>
    <x v="1"/>
    <n v="3"/>
    <s v="March"/>
    <s v="Q1"/>
    <x v="1"/>
    <s v="Meat &amp; Fish"/>
    <n v="710158.76"/>
    <n v="510055.83"/>
    <n v="200102.93"/>
    <n v="28.18"/>
    <n v="918850"/>
    <n v="162115.5"/>
    <n v="5193"/>
    <n v="14179.26"/>
    <n v="0"/>
    <n v="101190.33"/>
    <x v="7524"/>
    <x v="1147"/>
    <n v="484"/>
    <n v="1465"/>
    <n v="2139"/>
    <n v="4.42"/>
    <n v="8.6"/>
    <n v="4.3"/>
    <x v="3"/>
    <s v="Supermarket"/>
    <s v="Premium"/>
    <s v="Jaipur"/>
    <s v="Rajasthan"/>
    <x v="1"/>
    <x v="1"/>
    <n v="10294"/>
    <d v="2022-06-23T00:00:00"/>
    <s v="Vikram Singh"/>
    <n v="115"/>
    <n v="648462"/>
    <n v="193"/>
  </r>
  <r>
    <n v="7527"/>
    <s v="ST_0063"/>
    <x v="1"/>
    <n v="3"/>
    <s v="March"/>
    <s v="Q1"/>
    <x v="2"/>
    <s v="Skin Care"/>
    <n v="426095.26"/>
    <n v="311099.58"/>
    <n v="114995.67"/>
    <n v="26.99"/>
    <n v="484190.25"/>
    <n v="97269.3"/>
    <n v="3982.2"/>
    <n v="7980.1"/>
    <n v="0"/>
    <n v="54396.27"/>
    <x v="7525"/>
    <x v="1111"/>
    <n v="244"/>
    <n v="1741"/>
    <n v="643"/>
    <n v="2.64"/>
    <n v="10.119999999999999"/>
    <n v="4.5999999999999996"/>
    <x v="3"/>
    <s v="Supermarket"/>
    <s v="Premium"/>
    <s v="Jaipur"/>
    <s v="Rajasthan"/>
    <x v="1"/>
    <x v="1"/>
    <n v="10294"/>
    <d v="2022-06-23T00:00:00"/>
    <s v="Vikram Singh"/>
    <n v="115"/>
    <n v="648462"/>
    <n v="193"/>
  </r>
  <r>
    <n v="7528"/>
    <s v="ST_0063"/>
    <x v="1"/>
    <n v="3"/>
    <s v="March"/>
    <s v="Q1"/>
    <x v="3"/>
    <s v="Paper Products"/>
    <n v="284063.5"/>
    <n v="210317.31"/>
    <n v="73746.19"/>
    <n v="25.96"/>
    <n v="393932.5"/>
    <n v="64846.2"/>
    <n v="4827.8"/>
    <n v="8201.75"/>
    <n v="0"/>
    <n v="40033.699999999997"/>
    <x v="7526"/>
    <x v="1752"/>
    <n v="162"/>
    <n v="1743"/>
    <n v="683"/>
    <n v="4.22"/>
    <n v="8.66"/>
    <n v="4.3"/>
    <x v="3"/>
    <s v="Supermarket"/>
    <s v="Premium"/>
    <s v="Jaipur"/>
    <s v="Rajasthan"/>
    <x v="1"/>
    <x v="1"/>
    <n v="10294"/>
    <d v="2022-06-23T00:00:00"/>
    <s v="Vikram Singh"/>
    <n v="115"/>
    <n v="648462"/>
    <n v="193"/>
  </r>
  <r>
    <n v="7529"/>
    <s v="ST_0063"/>
    <x v="1"/>
    <n v="3"/>
    <s v="March"/>
    <s v="Q1"/>
    <x v="4"/>
    <s v="Mobile Accessories"/>
    <n v="227250.8"/>
    <n v="179445.21"/>
    <n v="47805.59"/>
    <n v="21.04"/>
    <n v="303333.2"/>
    <n v="51876.959999999999"/>
    <n v="2636.48"/>
    <n v="7223.95"/>
    <n v="0"/>
    <n v="27469.52"/>
    <x v="7527"/>
    <x v="159"/>
    <n v="78"/>
    <n v="2906"/>
    <n v="344"/>
    <n v="4.42"/>
    <n v="9.7899999999999991"/>
    <n v="4.0999999999999996"/>
    <x v="3"/>
    <s v="Supermarket"/>
    <s v="Premium"/>
    <s v="Jaipur"/>
    <s v="Rajasthan"/>
    <x v="1"/>
    <x v="1"/>
    <n v="10294"/>
    <d v="2022-06-23T00:00:00"/>
    <s v="Vikram Singh"/>
    <n v="115"/>
    <n v="648462"/>
    <n v="193"/>
  </r>
  <r>
    <n v="7530"/>
    <s v="ST_0063"/>
    <x v="1"/>
    <n v="3"/>
    <s v="March"/>
    <s v="Q1"/>
    <x v="5"/>
    <s v="Accessories"/>
    <n v="198844.45"/>
    <n v="123008.64"/>
    <n v="75835.81"/>
    <n v="38.14"/>
    <n v="205951.2"/>
    <n v="45392.34"/>
    <n v="3049.83"/>
    <n v="4834.5200000000004"/>
    <n v="0"/>
    <n v="32331.87"/>
    <x v="7528"/>
    <x v="625"/>
    <n v="39"/>
    <n v="5093"/>
    <n v="139"/>
    <n v="3.57"/>
    <n v="13.56"/>
    <n v="4.4000000000000004"/>
    <x v="3"/>
    <s v="Supermarket"/>
    <s v="Premium"/>
    <s v="Jaipur"/>
    <s v="Rajasthan"/>
    <x v="1"/>
    <x v="1"/>
    <n v="10294"/>
    <d v="2022-06-23T00:00:00"/>
    <s v="Vikram Singh"/>
    <n v="115"/>
    <n v="648462"/>
    <n v="193"/>
  </r>
  <r>
    <n v="7531"/>
    <s v="ST_0063"/>
    <x v="1"/>
    <n v="4"/>
    <s v="April"/>
    <s v="Q2"/>
    <x v="0"/>
    <s v="Rice &amp; Grains"/>
    <n v="1123479.8500000001"/>
    <n v="990536.03"/>
    <n v="132943.82"/>
    <n v="11.83"/>
    <n v="1074232.25"/>
    <n v="226961.7"/>
    <n v="15137.5"/>
    <n v="17491.14"/>
    <n v="0"/>
    <n v="168587.86"/>
    <x v="7529"/>
    <x v="3100"/>
    <n v="1350"/>
    <n v="832"/>
    <n v="4169"/>
    <n v="3.09"/>
    <n v="14.4"/>
    <n v="4.5999999999999996"/>
    <x v="3"/>
    <s v="Supermarket"/>
    <s v="Premium"/>
    <s v="Jaipur"/>
    <s v="Rajasthan"/>
    <x v="1"/>
    <x v="1"/>
    <n v="10294"/>
    <d v="2022-06-23T00:00:00"/>
    <s v="Vikram Singh"/>
    <n v="115"/>
    <n v="648462"/>
    <n v="193"/>
  </r>
  <r>
    <n v="7532"/>
    <s v="ST_0063"/>
    <x v="1"/>
    <n v="4"/>
    <s v="April"/>
    <s v="Q2"/>
    <x v="1"/>
    <s v="Vegetables"/>
    <n v="802485.61"/>
    <n v="562942.75"/>
    <n v="239542.86"/>
    <n v="29.85"/>
    <n v="862643.75"/>
    <n v="162115.5"/>
    <n v="12313.5"/>
    <n v="18617.07"/>
    <n v="0"/>
    <n v="121673.31"/>
    <x v="7530"/>
    <x v="3505"/>
    <n v="536"/>
    <n v="1496"/>
    <n v="1439"/>
    <n v="2.69"/>
    <n v="10.44"/>
    <n v="3.8"/>
    <x v="3"/>
    <s v="Supermarket"/>
    <s v="Premium"/>
    <s v="Jaipur"/>
    <s v="Rajasthan"/>
    <x v="1"/>
    <x v="1"/>
    <n v="10294"/>
    <d v="2022-06-23T00:00:00"/>
    <s v="Vikram Singh"/>
    <n v="115"/>
    <n v="648462"/>
    <n v="193"/>
  </r>
  <r>
    <n v="7533"/>
    <s v="ST_0063"/>
    <x v="1"/>
    <n v="4"/>
    <s v="April"/>
    <s v="Q2"/>
    <x v="2"/>
    <s v="Oral Care"/>
    <n v="481491.36"/>
    <n v="343168.47"/>
    <n v="138322.89000000001"/>
    <n v="28.73"/>
    <n v="511945.5"/>
    <n v="97269.3"/>
    <n v="6945.6"/>
    <n v="11605.49"/>
    <n v="0"/>
    <n v="76441.69"/>
    <x v="7531"/>
    <x v="2574"/>
    <n v="315"/>
    <n v="1525"/>
    <n v="1355"/>
    <n v="4.3"/>
    <n v="11.8"/>
    <n v="4.4000000000000004"/>
    <x v="3"/>
    <s v="Supermarket"/>
    <s v="Premium"/>
    <s v="Jaipur"/>
    <s v="Rajasthan"/>
    <x v="1"/>
    <x v="1"/>
    <n v="10294"/>
    <d v="2022-06-23T00:00:00"/>
    <s v="Vikram Singh"/>
    <n v="115"/>
    <n v="648462"/>
    <n v="193"/>
  </r>
  <r>
    <n v="7534"/>
    <s v="ST_0063"/>
    <x v="1"/>
    <n v="4"/>
    <s v="April"/>
    <s v="Q2"/>
    <x v="3"/>
    <s v="Cleaning Supplies"/>
    <n v="320994.24"/>
    <n v="252118.79"/>
    <n v="68875.460000000006"/>
    <n v="21.46"/>
    <n v="396083"/>
    <n v="64846.2"/>
    <n v="3222.6"/>
    <n v="5317.61"/>
    <n v="0"/>
    <n v="48781.63"/>
    <x v="7532"/>
    <x v="517"/>
    <n v="315"/>
    <n v="1019"/>
    <n v="1291"/>
    <n v="4.0999999999999996"/>
    <n v="12.37"/>
    <n v="4.7"/>
    <x v="3"/>
    <s v="Supermarket"/>
    <s v="Premium"/>
    <s v="Jaipur"/>
    <s v="Rajasthan"/>
    <x v="1"/>
    <x v="1"/>
    <n v="10294"/>
    <d v="2022-06-23T00:00:00"/>
    <s v="Vikram Singh"/>
    <n v="115"/>
    <n v="648462"/>
    <n v="193"/>
  </r>
  <r>
    <n v="7535"/>
    <s v="ST_0063"/>
    <x v="1"/>
    <n v="4"/>
    <s v="April"/>
    <s v="Q2"/>
    <x v="4"/>
    <s v="Kitchen Appliances"/>
    <n v="256795.39"/>
    <n v="203048.93"/>
    <n v="53746.47"/>
    <n v="20.93"/>
    <n v="243643.6"/>
    <n v="51876.959999999999"/>
    <n v="3184.56"/>
    <n v="4523.2299999999996"/>
    <n v="0"/>
    <n v="41069.65"/>
    <x v="7533"/>
    <x v="70"/>
    <n v="55"/>
    <n v="4612"/>
    <n v="150"/>
    <n v="2.74"/>
    <n v="13.5"/>
    <n v="4.0999999999999996"/>
    <x v="3"/>
    <s v="Supermarket"/>
    <s v="Premium"/>
    <s v="Jaipur"/>
    <s v="Rajasthan"/>
    <x v="1"/>
    <x v="1"/>
    <n v="10294"/>
    <d v="2022-06-23T00:00:00"/>
    <s v="Vikram Singh"/>
    <n v="115"/>
    <n v="648462"/>
    <n v="193"/>
  </r>
  <r>
    <n v="7536"/>
    <s v="ST_0063"/>
    <x v="1"/>
    <n v="4"/>
    <s v="April"/>
    <s v="Q2"/>
    <x v="5"/>
    <s v="Footwear"/>
    <n v="224695.97"/>
    <n v="104852.07"/>
    <n v="119843.9"/>
    <n v="53.34"/>
    <n v="207271.4"/>
    <n v="45392.34"/>
    <n v="2235.87"/>
    <n v="6823.85"/>
    <n v="0"/>
    <n v="32235.85"/>
    <x v="7534"/>
    <x v="3506"/>
    <n v="60"/>
    <n v="3708"/>
    <n v="161"/>
    <n v="2.7"/>
    <n v="8.5"/>
    <n v="4.7"/>
    <x v="3"/>
    <s v="Supermarket"/>
    <s v="Premium"/>
    <s v="Jaipur"/>
    <s v="Rajasthan"/>
    <x v="1"/>
    <x v="1"/>
    <n v="10294"/>
    <d v="2022-06-23T00:00:00"/>
    <s v="Vikram Singh"/>
    <n v="115"/>
    <n v="648462"/>
    <n v="193"/>
  </r>
  <r>
    <n v="7537"/>
    <s v="ST_0063"/>
    <x v="1"/>
    <n v="5"/>
    <s v="May"/>
    <s v="Q2"/>
    <x v="0"/>
    <s v="Dal &amp; Pulses"/>
    <n v="746547.18"/>
    <n v="645903.41"/>
    <n v="100643.77"/>
    <n v="13.48"/>
    <n v="1309131.25"/>
    <n v="226961.7"/>
    <n v="13589.8"/>
    <n v="18525.47"/>
    <n v="0"/>
    <n v="130798.88"/>
    <x v="7535"/>
    <x v="519"/>
    <n v="798"/>
    <n v="935"/>
    <n v="2377"/>
    <n v="2.98"/>
    <n v="10.08"/>
    <n v="4.5999999999999996"/>
    <x v="3"/>
    <s v="Supermarket"/>
    <s v="Premium"/>
    <s v="Jaipur"/>
    <s v="Rajasthan"/>
    <x v="1"/>
    <x v="1"/>
    <n v="10294"/>
    <d v="2022-06-23T00:00:00"/>
    <s v="Vikram Singh"/>
    <n v="115"/>
    <n v="648462"/>
    <n v="193"/>
  </r>
  <r>
    <n v="7538"/>
    <s v="ST_0063"/>
    <x v="1"/>
    <n v="5"/>
    <s v="May"/>
    <s v="Q2"/>
    <x v="1"/>
    <s v="Dairy Products"/>
    <n v="533247.99"/>
    <n v="412755.75"/>
    <n v="120492.24"/>
    <n v="22.6"/>
    <n v="989316.25"/>
    <n v="162115.5"/>
    <n v="12057"/>
    <n v="10824.89"/>
    <n v="0"/>
    <n v="73275.28"/>
    <x v="7536"/>
    <x v="1291"/>
    <n v="375"/>
    <n v="1421"/>
    <n v="1527"/>
    <n v="4.07"/>
    <n v="8.39"/>
    <n v="4.3"/>
    <x v="3"/>
    <s v="Supermarket"/>
    <s v="Premium"/>
    <s v="Jaipur"/>
    <s v="Rajasthan"/>
    <x v="1"/>
    <x v="1"/>
    <n v="10294"/>
    <d v="2022-06-23T00:00:00"/>
    <s v="Vikram Singh"/>
    <n v="115"/>
    <n v="648462"/>
    <n v="193"/>
  </r>
  <r>
    <n v="7539"/>
    <s v="ST_0063"/>
    <x v="1"/>
    <n v="5"/>
    <s v="May"/>
    <s v="Q2"/>
    <x v="2"/>
    <s v="Hair Care"/>
    <n v="319948.78999999998"/>
    <n v="194109.97"/>
    <n v="125838.82"/>
    <n v="39.33"/>
    <n v="567663"/>
    <n v="97269.3"/>
    <n v="4470.8999999999996"/>
    <n v="11144.91"/>
    <n v="0"/>
    <n v="38686.730000000003"/>
    <x v="7537"/>
    <x v="3507"/>
    <n v="177"/>
    <n v="1805"/>
    <n v="709"/>
    <n v="4.01"/>
    <n v="11.7"/>
    <n v="4.4000000000000004"/>
    <x v="3"/>
    <s v="Supermarket"/>
    <s v="Premium"/>
    <s v="Jaipur"/>
    <s v="Rajasthan"/>
    <x v="1"/>
    <x v="1"/>
    <n v="10294"/>
    <d v="2022-06-23T00:00:00"/>
    <s v="Vikram Singh"/>
    <n v="115"/>
    <n v="648462"/>
    <n v="193"/>
  </r>
  <r>
    <n v="7540"/>
    <s v="ST_0063"/>
    <x v="1"/>
    <n v="5"/>
    <s v="May"/>
    <s v="Q2"/>
    <x v="3"/>
    <s v="Detergents"/>
    <n v="213299.19"/>
    <n v="157923.81"/>
    <n v="55375.38"/>
    <n v="25.96"/>
    <n v="314030.5"/>
    <n v="64846.2"/>
    <n v="3457.4"/>
    <n v="3320.22"/>
    <n v="0"/>
    <n v="28222.81"/>
    <x v="7538"/>
    <x v="365"/>
    <n v="177"/>
    <n v="1200"/>
    <n v="714"/>
    <n v="4.04"/>
    <n v="14.06"/>
    <n v="4.7"/>
    <x v="3"/>
    <s v="Supermarket"/>
    <s v="Premium"/>
    <s v="Jaipur"/>
    <s v="Rajasthan"/>
    <x v="1"/>
    <x v="1"/>
    <n v="10294"/>
    <d v="2022-06-23T00:00:00"/>
    <s v="Vikram Singh"/>
    <n v="115"/>
    <n v="648462"/>
    <n v="193"/>
  </r>
  <r>
    <n v="7541"/>
    <s v="ST_0063"/>
    <x v="1"/>
    <n v="5"/>
    <s v="May"/>
    <s v="Q2"/>
    <x v="4"/>
    <s v="Home Appliances"/>
    <n v="170639.35999999999"/>
    <n v="146141.01"/>
    <n v="24498.34"/>
    <n v="14.36"/>
    <n v="316148.8"/>
    <n v="51876.959999999999"/>
    <n v="3180.48"/>
    <n v="2982.93"/>
    <n v="0"/>
    <n v="22218.29"/>
    <x v="7539"/>
    <x v="3237"/>
    <n v="39"/>
    <n v="4344"/>
    <n v="166"/>
    <n v="4.2699999999999996"/>
    <n v="12.08"/>
    <n v="4.7"/>
    <x v="3"/>
    <s v="Supermarket"/>
    <s v="Premium"/>
    <s v="Jaipur"/>
    <s v="Rajasthan"/>
    <x v="1"/>
    <x v="1"/>
    <n v="10294"/>
    <d v="2022-06-23T00:00:00"/>
    <s v="Vikram Singh"/>
    <n v="115"/>
    <n v="648462"/>
    <n v="193"/>
  </r>
  <r>
    <n v="7542"/>
    <s v="ST_0063"/>
    <x v="1"/>
    <n v="5"/>
    <s v="May"/>
    <s v="Q2"/>
    <x v="5"/>
    <s v="Clothing"/>
    <n v="149309.44"/>
    <n v="78676.81"/>
    <n v="70632.63"/>
    <n v="47.31"/>
    <n v="244671.7"/>
    <n v="45392.34"/>
    <n v="2049.67"/>
    <n v="5115.33"/>
    <n v="0"/>
    <n v="22626.21"/>
    <x v="7540"/>
    <x v="3508"/>
    <n v="53"/>
    <n v="2804"/>
    <n v="229"/>
    <n v="4.33"/>
    <n v="12.46"/>
    <n v="3.9"/>
    <x v="3"/>
    <s v="Supermarket"/>
    <s v="Premium"/>
    <s v="Jaipur"/>
    <s v="Rajasthan"/>
    <x v="1"/>
    <x v="1"/>
    <n v="10294"/>
    <d v="2022-06-23T00:00:00"/>
    <s v="Vikram Singh"/>
    <n v="115"/>
    <n v="648462"/>
    <n v="193"/>
  </r>
  <r>
    <n v="7543"/>
    <s v="ST_0063"/>
    <x v="1"/>
    <n v="6"/>
    <s v="June"/>
    <s v="Q2"/>
    <x v="0"/>
    <s v="Dal &amp; Pulses"/>
    <n v="703365.51"/>
    <n v="643508.68000000005"/>
    <n v="59856.83"/>
    <n v="8.51"/>
    <n v="1256645.25"/>
    <n v="226961.7"/>
    <n v="17154.55"/>
    <n v="24485.1"/>
    <n v="0"/>
    <n v="122235.88"/>
    <x v="7541"/>
    <x v="3509"/>
    <n v="487"/>
    <n v="1443"/>
    <n v="1900"/>
    <n v="3.9"/>
    <n v="11.15"/>
    <n v="4.0999999999999996"/>
    <x v="3"/>
    <s v="Supermarket"/>
    <s v="Premium"/>
    <s v="Jaipur"/>
    <s v="Rajasthan"/>
    <x v="1"/>
    <x v="1"/>
    <n v="10294"/>
    <d v="2022-06-23T00:00:00"/>
    <s v="Vikram Singh"/>
    <n v="115"/>
    <n v="648462"/>
    <n v="193"/>
  </r>
  <r>
    <n v="7544"/>
    <s v="ST_0063"/>
    <x v="1"/>
    <n v="6"/>
    <s v="June"/>
    <s v="Q2"/>
    <x v="1"/>
    <s v="Fruits"/>
    <n v="502403.93"/>
    <n v="383937.26"/>
    <n v="118466.67"/>
    <n v="23.58"/>
    <n v="774180"/>
    <n v="162115.5"/>
    <n v="11134"/>
    <n v="9613.91"/>
    <n v="0"/>
    <n v="68513.77"/>
    <x v="7542"/>
    <x v="3368"/>
    <n v="400"/>
    <n v="1254"/>
    <n v="1706"/>
    <n v="4.2699999999999996"/>
    <n v="12.58"/>
    <n v="4.8"/>
    <x v="3"/>
    <s v="Supermarket"/>
    <s v="Premium"/>
    <s v="Jaipur"/>
    <s v="Rajasthan"/>
    <x v="1"/>
    <x v="1"/>
    <n v="10294"/>
    <d v="2022-06-23T00:00:00"/>
    <s v="Vikram Singh"/>
    <n v="115"/>
    <n v="648462"/>
    <n v="193"/>
  </r>
  <r>
    <n v="7545"/>
    <s v="ST_0063"/>
    <x v="1"/>
    <n v="6"/>
    <s v="June"/>
    <s v="Q2"/>
    <x v="2"/>
    <s v="Skin Care"/>
    <n v="301442.36"/>
    <n v="183924.67"/>
    <n v="117517.69"/>
    <n v="38.99"/>
    <n v="521260.5"/>
    <n v="97269.3"/>
    <n v="5973"/>
    <n v="9042.06"/>
    <n v="0"/>
    <n v="49746.1"/>
    <x v="7543"/>
    <x v="1907"/>
    <n v="199"/>
    <n v="1508"/>
    <n v="676"/>
    <n v="3.4"/>
    <n v="8.01"/>
    <n v="4.0999999999999996"/>
    <x v="3"/>
    <s v="Supermarket"/>
    <s v="Premium"/>
    <s v="Jaipur"/>
    <s v="Rajasthan"/>
    <x v="1"/>
    <x v="1"/>
    <n v="10294"/>
    <d v="2022-06-23T00:00:00"/>
    <s v="Vikram Singh"/>
    <n v="115"/>
    <n v="648462"/>
    <n v="193"/>
  </r>
  <r>
    <n v="7546"/>
    <s v="ST_0063"/>
    <x v="1"/>
    <n v="6"/>
    <s v="June"/>
    <s v="Q2"/>
    <x v="3"/>
    <s v="Cleaning Supplies"/>
    <n v="200961.57"/>
    <n v="163328.24"/>
    <n v="37633.33"/>
    <n v="18.73"/>
    <n v="368563.5"/>
    <n v="64846.2"/>
    <n v="4807.7"/>
    <n v="5802.17"/>
    <n v="0"/>
    <n v="26693.02"/>
    <x v="7544"/>
    <x v="3510"/>
    <n v="100"/>
    <n v="1991"/>
    <n v="440"/>
    <n v="4.41"/>
    <n v="9.5500000000000007"/>
    <n v="4.5999999999999996"/>
    <x v="3"/>
    <s v="Supermarket"/>
    <s v="Premium"/>
    <s v="Jaipur"/>
    <s v="Rajasthan"/>
    <x v="1"/>
    <x v="1"/>
    <n v="10294"/>
    <d v="2022-06-23T00:00:00"/>
    <s v="Vikram Singh"/>
    <n v="115"/>
    <n v="648462"/>
    <n v="193"/>
  </r>
  <r>
    <n v="7547"/>
    <s v="ST_0063"/>
    <x v="1"/>
    <n v="6"/>
    <s v="June"/>
    <s v="Q2"/>
    <x v="4"/>
    <s v="Mobile Accessories"/>
    <n v="160769.26"/>
    <n v="130808.09"/>
    <n v="29961.16"/>
    <n v="18.64"/>
    <n v="265613.2"/>
    <n v="51876.959999999999"/>
    <n v="1715.44"/>
    <n v="3436.3"/>
    <n v="0"/>
    <n v="24463.27"/>
    <x v="7545"/>
    <x v="1010"/>
    <n v="35"/>
    <n v="4584"/>
    <n v="121"/>
    <n v="3.47"/>
    <n v="10.31"/>
    <n v="3.9"/>
    <x v="3"/>
    <s v="Supermarket"/>
    <s v="Premium"/>
    <s v="Jaipur"/>
    <s v="Rajasthan"/>
    <x v="1"/>
    <x v="1"/>
    <n v="10294"/>
    <d v="2022-06-23T00:00:00"/>
    <s v="Vikram Singh"/>
    <n v="115"/>
    <n v="648462"/>
    <n v="193"/>
  </r>
  <r>
    <n v="7548"/>
    <s v="ST_0063"/>
    <x v="1"/>
    <n v="6"/>
    <s v="June"/>
    <s v="Q2"/>
    <x v="5"/>
    <s v="Accessories"/>
    <n v="140673.1"/>
    <n v="85589"/>
    <n v="55084.1"/>
    <n v="39.159999999999997"/>
    <n v="220996.65"/>
    <n v="45392.34"/>
    <n v="1960.77"/>
    <n v="2374.7600000000002"/>
    <n v="0"/>
    <n v="25172.639999999999"/>
    <x v="7546"/>
    <x v="1945"/>
    <n v="32"/>
    <n v="4309"/>
    <n v="84"/>
    <n v="2.65"/>
    <n v="12.06"/>
    <n v="4.0999999999999996"/>
    <x v="3"/>
    <s v="Supermarket"/>
    <s v="Premium"/>
    <s v="Jaipur"/>
    <s v="Rajasthan"/>
    <x v="1"/>
    <x v="1"/>
    <n v="10294"/>
    <d v="2022-06-23T00:00:00"/>
    <s v="Vikram Singh"/>
    <n v="115"/>
    <n v="648462"/>
    <n v="193"/>
  </r>
  <r>
    <n v="7549"/>
    <s v="ST_0063"/>
    <x v="1"/>
    <n v="7"/>
    <s v="July"/>
    <s v="Q3"/>
    <x v="0"/>
    <s v="Rice &amp; Grains"/>
    <n v="963737.49"/>
    <n v="843269.41"/>
    <n v="120468.08"/>
    <n v="12.5"/>
    <n v="1146682.25"/>
    <n v="226961.7"/>
    <n v="9747.5"/>
    <n v="21540.26"/>
    <n v="0"/>
    <n v="148032.70000000001"/>
    <x v="7547"/>
    <x v="1339"/>
    <n v="1123"/>
    <n v="858"/>
    <n v="4619"/>
    <n v="4.1100000000000003"/>
    <n v="9.26"/>
    <n v="4.3"/>
    <x v="3"/>
    <s v="Supermarket"/>
    <s v="Premium"/>
    <s v="Jaipur"/>
    <s v="Rajasthan"/>
    <x v="1"/>
    <x v="1"/>
    <n v="10294"/>
    <d v="2022-06-23T00:00:00"/>
    <s v="Vikram Singh"/>
    <n v="115"/>
    <n v="648462"/>
    <n v="193"/>
  </r>
  <r>
    <n v="7550"/>
    <s v="ST_0063"/>
    <x v="1"/>
    <n v="7"/>
    <s v="July"/>
    <s v="Q3"/>
    <x v="1"/>
    <s v="Vegetables"/>
    <n v="688383.92"/>
    <n v="499942.71"/>
    <n v="188441.21"/>
    <n v="27.37"/>
    <n v="1001678.75"/>
    <n v="162115.5"/>
    <n v="10327"/>
    <n v="16595.72"/>
    <n v="0"/>
    <n v="86294.33"/>
    <x v="7548"/>
    <x v="1924"/>
    <n v="587"/>
    <n v="1172"/>
    <n v="2022"/>
    <n v="3.45"/>
    <n v="9.8000000000000007"/>
    <n v="4.3"/>
    <x v="3"/>
    <s v="Supermarket"/>
    <s v="Premium"/>
    <s v="Jaipur"/>
    <s v="Rajasthan"/>
    <x v="1"/>
    <x v="1"/>
    <n v="10294"/>
    <d v="2022-06-23T00:00:00"/>
    <s v="Vikram Singh"/>
    <n v="115"/>
    <n v="648462"/>
    <n v="193"/>
  </r>
  <r>
    <n v="7551"/>
    <s v="ST_0063"/>
    <x v="1"/>
    <n v="7"/>
    <s v="July"/>
    <s v="Q3"/>
    <x v="2"/>
    <s v="Oral Care"/>
    <n v="413030.35"/>
    <n v="305888.89"/>
    <n v="107141.47"/>
    <n v="25.94"/>
    <n v="542202"/>
    <n v="97269.3"/>
    <n v="5168.7"/>
    <n v="6858.51"/>
    <n v="0"/>
    <n v="61487.48"/>
    <x v="7549"/>
    <x v="993"/>
    <n v="264"/>
    <n v="1564"/>
    <n v="929"/>
    <n v="3.52"/>
    <n v="13.2"/>
    <n v="4.4000000000000004"/>
    <x v="3"/>
    <s v="Supermarket"/>
    <s v="Premium"/>
    <s v="Jaipur"/>
    <s v="Rajasthan"/>
    <x v="1"/>
    <x v="1"/>
    <n v="10294"/>
    <d v="2022-06-23T00:00:00"/>
    <s v="Vikram Singh"/>
    <n v="115"/>
    <n v="648462"/>
    <n v="193"/>
  </r>
  <r>
    <n v="7552"/>
    <s v="ST_0063"/>
    <x v="1"/>
    <n v="7"/>
    <s v="July"/>
    <s v="Q3"/>
    <x v="3"/>
    <s v="Detergents"/>
    <n v="275353.57"/>
    <n v="225353.77"/>
    <n v="49999.79"/>
    <n v="18.16"/>
    <n v="359984.5"/>
    <n v="64846.2"/>
    <n v="2494.8000000000002"/>
    <n v="8682"/>
    <n v="0"/>
    <n v="34516.26"/>
    <x v="7550"/>
    <x v="2632"/>
    <n v="171"/>
    <n v="1601"/>
    <n v="481"/>
    <n v="2.82"/>
    <n v="9.18"/>
    <n v="4.0999999999999996"/>
    <x v="3"/>
    <s v="Supermarket"/>
    <s v="Premium"/>
    <s v="Jaipur"/>
    <s v="Rajasthan"/>
    <x v="1"/>
    <x v="1"/>
    <n v="10294"/>
    <d v="2022-06-23T00:00:00"/>
    <s v="Vikram Singh"/>
    <n v="115"/>
    <n v="648462"/>
    <n v="193"/>
  </r>
  <r>
    <n v="7553"/>
    <s v="ST_0063"/>
    <x v="1"/>
    <n v="7"/>
    <s v="July"/>
    <s v="Q3"/>
    <x v="4"/>
    <s v="Mobile Accessories"/>
    <n v="220282.85"/>
    <n v="191527.04000000001"/>
    <n v="28755.81"/>
    <n v="13.05"/>
    <n v="266514.8"/>
    <n v="51876.959999999999"/>
    <n v="2307.1999999999998"/>
    <n v="6237.46"/>
    <n v="0"/>
    <n v="35113.550000000003"/>
    <x v="7551"/>
    <x v="2098"/>
    <n v="40"/>
    <n v="5385"/>
    <n v="172"/>
    <n v="4.32"/>
    <n v="11.85"/>
    <n v="4.4000000000000004"/>
    <x v="3"/>
    <s v="Supermarket"/>
    <s v="Premium"/>
    <s v="Jaipur"/>
    <s v="Rajasthan"/>
    <x v="1"/>
    <x v="1"/>
    <n v="10294"/>
    <d v="2022-06-23T00:00:00"/>
    <s v="Vikram Singh"/>
    <n v="115"/>
    <n v="648462"/>
    <n v="193"/>
  </r>
  <r>
    <n v="7554"/>
    <s v="ST_0063"/>
    <x v="1"/>
    <n v="7"/>
    <s v="July"/>
    <s v="Q3"/>
    <x v="5"/>
    <s v="Clothing"/>
    <n v="192747.5"/>
    <n v="118852.33"/>
    <n v="73895.16"/>
    <n v="38.340000000000003"/>
    <n v="204896.65"/>
    <n v="45392.34"/>
    <n v="2680.09"/>
    <n v="3124.73"/>
    <n v="0"/>
    <n v="23437.7"/>
    <x v="7552"/>
    <x v="3511"/>
    <n v="36"/>
    <n v="5234"/>
    <n v="123"/>
    <n v="3.43"/>
    <n v="13.74"/>
    <n v="4.4000000000000004"/>
    <x v="3"/>
    <s v="Supermarket"/>
    <s v="Premium"/>
    <s v="Jaipur"/>
    <s v="Rajasthan"/>
    <x v="1"/>
    <x v="1"/>
    <n v="10294"/>
    <d v="2022-06-23T00:00:00"/>
    <s v="Vikram Singh"/>
    <n v="115"/>
    <n v="648462"/>
    <n v="193"/>
  </r>
  <r>
    <n v="7555"/>
    <s v="ST_0063"/>
    <x v="1"/>
    <n v="8"/>
    <s v="August"/>
    <s v="Q3"/>
    <x v="0"/>
    <s v="Spices"/>
    <n v="741756.66"/>
    <n v="654145.42000000004"/>
    <n v="87611.24"/>
    <n v="11.81"/>
    <n v="1227061.5"/>
    <n v="226961.7"/>
    <n v="17190.599999999999"/>
    <n v="17813.78"/>
    <n v="0"/>
    <n v="116287.63"/>
    <x v="7553"/>
    <x v="1211"/>
    <n v="802"/>
    <n v="924"/>
    <n v="3547"/>
    <n v="4.42"/>
    <n v="13.45"/>
    <n v="4"/>
    <x v="3"/>
    <s v="Supermarket"/>
    <s v="Premium"/>
    <s v="Jaipur"/>
    <s v="Rajasthan"/>
    <x v="1"/>
    <x v="1"/>
    <n v="10294"/>
    <d v="2022-06-23T00:00:00"/>
    <s v="Vikram Singh"/>
    <n v="115"/>
    <n v="648462"/>
    <n v="193"/>
  </r>
  <r>
    <n v="7556"/>
    <s v="ST_0063"/>
    <x v="1"/>
    <n v="8"/>
    <s v="August"/>
    <s v="Q3"/>
    <x v="1"/>
    <s v="Dairy Products"/>
    <n v="529826.18999999994"/>
    <n v="415919.06"/>
    <n v="113907.13"/>
    <n v="21.5"/>
    <n v="804022.5"/>
    <n v="162115.5"/>
    <n v="9768.5"/>
    <n v="11762.55"/>
    <n v="0"/>
    <n v="70034.58"/>
    <x v="7554"/>
    <x v="1129"/>
    <n v="728"/>
    <n v="727"/>
    <n v="2668"/>
    <n v="3.67"/>
    <n v="13.1"/>
    <n v="4.5"/>
    <x v="3"/>
    <s v="Supermarket"/>
    <s v="Premium"/>
    <s v="Jaipur"/>
    <s v="Rajasthan"/>
    <x v="1"/>
    <x v="1"/>
    <n v="10294"/>
    <d v="2022-06-23T00:00:00"/>
    <s v="Vikram Singh"/>
    <n v="115"/>
    <n v="648462"/>
    <n v="193"/>
  </r>
  <r>
    <n v="7557"/>
    <s v="ST_0063"/>
    <x v="1"/>
    <n v="8"/>
    <s v="August"/>
    <s v="Q3"/>
    <x v="2"/>
    <s v="Hair Care"/>
    <n v="317895.71000000002"/>
    <n v="233841.56"/>
    <n v="84054.15"/>
    <n v="26.44"/>
    <n v="507150"/>
    <n v="97269.3"/>
    <n v="5420.55"/>
    <n v="9973.5400000000009"/>
    <n v="0"/>
    <n v="48723.06"/>
    <x v="7555"/>
    <x v="1962"/>
    <n v="211"/>
    <n v="1501"/>
    <n v="576"/>
    <n v="2.73"/>
    <n v="11.47"/>
    <n v="4.8"/>
    <x v="3"/>
    <s v="Supermarket"/>
    <s v="Premium"/>
    <s v="Jaipur"/>
    <s v="Rajasthan"/>
    <x v="1"/>
    <x v="1"/>
    <n v="10294"/>
    <d v="2022-06-23T00:00:00"/>
    <s v="Vikram Singh"/>
    <n v="115"/>
    <n v="648462"/>
    <n v="193"/>
  </r>
  <r>
    <n v="7558"/>
    <s v="ST_0063"/>
    <x v="1"/>
    <n v="8"/>
    <s v="August"/>
    <s v="Q3"/>
    <x v="3"/>
    <s v="Cleaning Supplies"/>
    <n v="211930.47"/>
    <n v="161208.71"/>
    <n v="50721.77"/>
    <n v="23.93"/>
    <n v="330682.5"/>
    <n v="64846.2"/>
    <n v="2077.1"/>
    <n v="6555.45"/>
    <n v="0"/>
    <n v="30559.919999999998"/>
    <x v="7556"/>
    <x v="2057"/>
    <n v="163"/>
    <n v="1300"/>
    <n v="452"/>
    <n v="2.77"/>
    <n v="11.67"/>
    <n v="4.5999999999999996"/>
    <x v="3"/>
    <s v="Supermarket"/>
    <s v="Premium"/>
    <s v="Jaipur"/>
    <s v="Rajasthan"/>
    <x v="1"/>
    <x v="1"/>
    <n v="10294"/>
    <d v="2022-06-23T00:00:00"/>
    <s v="Vikram Singh"/>
    <n v="115"/>
    <n v="648462"/>
    <n v="193"/>
  </r>
  <r>
    <n v="7559"/>
    <s v="ST_0063"/>
    <x v="1"/>
    <n v="8"/>
    <s v="August"/>
    <s v="Q3"/>
    <x v="4"/>
    <s v="Kitchen Appliances"/>
    <n v="169544.38"/>
    <n v="135048.13"/>
    <n v="34496.25"/>
    <n v="20.350000000000001"/>
    <n v="288475.2"/>
    <n v="51876.959999999999"/>
    <n v="2518.96"/>
    <n v="3037.27"/>
    <n v="0"/>
    <n v="23916.39"/>
    <x v="7557"/>
    <x v="373"/>
    <n v="28"/>
    <n v="5935"/>
    <n v="81"/>
    <n v="2.91"/>
    <n v="13.37"/>
    <n v="4.2"/>
    <x v="3"/>
    <s v="Supermarket"/>
    <s v="Premium"/>
    <s v="Jaipur"/>
    <s v="Rajasthan"/>
    <x v="1"/>
    <x v="1"/>
    <n v="10294"/>
    <d v="2022-06-23T00:00:00"/>
    <s v="Vikram Singh"/>
    <n v="115"/>
    <n v="648462"/>
    <n v="193"/>
  </r>
  <r>
    <n v="7560"/>
    <s v="ST_0063"/>
    <x v="1"/>
    <n v="8"/>
    <s v="August"/>
    <s v="Q3"/>
    <x v="5"/>
    <s v="Footwear"/>
    <n v="148351.32999999999"/>
    <n v="96414.46"/>
    <n v="51936.87"/>
    <n v="35.01"/>
    <n v="222695.2"/>
    <n v="45392.34"/>
    <n v="2432.92"/>
    <n v="2460.84"/>
    <n v="0"/>
    <n v="20816.45"/>
    <x v="7558"/>
    <x v="1057"/>
    <n v="37"/>
    <n v="3970"/>
    <n v="146"/>
    <n v="3.95"/>
    <n v="14.1"/>
    <n v="4"/>
    <x v="3"/>
    <s v="Supermarket"/>
    <s v="Premium"/>
    <s v="Jaipur"/>
    <s v="Rajasthan"/>
    <x v="1"/>
    <x v="1"/>
    <n v="10294"/>
    <d v="2022-06-23T00:00:00"/>
    <s v="Vikram Singh"/>
    <n v="115"/>
    <n v="648462"/>
    <n v="193"/>
  </r>
  <r>
    <n v="7561"/>
    <s v="ST_0064"/>
    <x v="0"/>
    <n v="1"/>
    <s v="January"/>
    <s v="Q1"/>
    <x v="0"/>
    <s v="Tea &amp; Coffee"/>
    <n v="1176112.72"/>
    <n v="1066725.07"/>
    <n v="109387.64"/>
    <n v="9.3000000000000007"/>
    <n v="1410171"/>
    <n v="124702.9"/>
    <n v="7408.8"/>
    <n v="36028.68"/>
    <n v="0"/>
    <n v="188841.89"/>
    <x v="7559"/>
    <x v="2738"/>
    <n v="1227"/>
    <n v="958"/>
    <n v="3924"/>
    <n v="3.2"/>
    <n v="13.42"/>
    <n v="4.5999999999999996"/>
    <x v="3"/>
    <s v="Supermarket"/>
    <s v="Premium"/>
    <s v="Pune"/>
    <s v="Maharashtra"/>
    <x v="2"/>
    <x v="1"/>
    <n v="8665"/>
    <d v="2020-06-03T00:00:00"/>
    <s v="Kavya Nair"/>
    <n v="140"/>
    <n v="356294"/>
    <n v="189"/>
  </r>
  <r>
    <n v="7562"/>
    <s v="ST_0064"/>
    <x v="0"/>
    <n v="1"/>
    <s v="January"/>
    <s v="Q1"/>
    <x v="1"/>
    <s v="Meat &amp; Fish"/>
    <n v="840080.51"/>
    <n v="606764.15"/>
    <n v="233316.36"/>
    <n v="27.77"/>
    <n v="1045905"/>
    <n v="89073.5"/>
    <n v="8030.5"/>
    <n v="25638.04"/>
    <n v="0"/>
    <n v="102412.5"/>
    <x v="7560"/>
    <x v="109"/>
    <n v="900"/>
    <n v="933"/>
    <n v="2774"/>
    <n v="3.08"/>
    <n v="10.65"/>
    <n v="4.2"/>
    <x v="3"/>
    <s v="Supermarket"/>
    <s v="Premium"/>
    <s v="Pune"/>
    <s v="Maharashtra"/>
    <x v="2"/>
    <x v="1"/>
    <n v="8665"/>
    <d v="2020-06-03T00:00:00"/>
    <s v="Kavya Nair"/>
    <n v="140"/>
    <n v="356294"/>
    <n v="189"/>
  </r>
  <r>
    <n v="7563"/>
    <s v="ST_0064"/>
    <x v="0"/>
    <n v="1"/>
    <s v="January"/>
    <s v="Q1"/>
    <x v="2"/>
    <s v="Skin Care"/>
    <n v="504048.31"/>
    <n v="313057.7"/>
    <n v="190990.61"/>
    <n v="37.89"/>
    <n v="691971"/>
    <n v="53444.1"/>
    <n v="4956.3"/>
    <n v="9203.19"/>
    <n v="0"/>
    <n v="83138.03"/>
    <x v="7561"/>
    <x v="3512"/>
    <n v="301"/>
    <n v="1672"/>
    <n v="1172"/>
    <n v="3.89"/>
    <n v="13.31"/>
    <n v="4.2"/>
    <x v="3"/>
    <s v="Supermarket"/>
    <s v="Premium"/>
    <s v="Pune"/>
    <s v="Maharashtra"/>
    <x v="2"/>
    <x v="1"/>
    <n v="8665"/>
    <d v="2020-06-03T00:00:00"/>
    <s v="Kavya Nair"/>
    <n v="140"/>
    <n v="356294"/>
    <n v="189"/>
  </r>
  <r>
    <n v="7564"/>
    <s v="ST_0064"/>
    <x v="0"/>
    <n v="1"/>
    <s v="January"/>
    <s v="Q1"/>
    <x v="3"/>
    <s v="Cleaning Supplies"/>
    <n v="336032.2"/>
    <n v="251994.32"/>
    <n v="84037.89"/>
    <n v="25.01"/>
    <n v="466284"/>
    <n v="35629.4"/>
    <n v="4085.6"/>
    <n v="7753.72"/>
    <n v="0"/>
    <n v="60358.96"/>
    <x v="7562"/>
    <x v="957"/>
    <n v="236"/>
    <n v="1420"/>
    <n v="965"/>
    <n v="4.09"/>
    <n v="11.68"/>
    <n v="4.5999999999999996"/>
    <x v="3"/>
    <s v="Supermarket"/>
    <s v="Premium"/>
    <s v="Pune"/>
    <s v="Maharashtra"/>
    <x v="2"/>
    <x v="1"/>
    <n v="8665"/>
    <d v="2020-06-03T00:00:00"/>
    <s v="Kavya Nair"/>
    <n v="140"/>
    <n v="356294"/>
    <n v="189"/>
  </r>
  <r>
    <n v="7565"/>
    <s v="ST_0064"/>
    <x v="0"/>
    <n v="1"/>
    <s v="January"/>
    <s v="Q1"/>
    <x v="4"/>
    <s v="Kitchen Appliances"/>
    <n v="268825.76"/>
    <n v="214989.78"/>
    <n v="53835.98"/>
    <n v="20.03"/>
    <n v="310284.79999999999"/>
    <n v="28503.52"/>
    <n v="2154.3200000000002"/>
    <n v="9055.5"/>
    <n v="0"/>
    <n v="33228.97"/>
    <x v="7563"/>
    <x v="1819"/>
    <n v="58"/>
    <n v="4581"/>
    <n v="226"/>
    <n v="3.9"/>
    <n v="14.86"/>
    <n v="4.5999999999999996"/>
    <x v="3"/>
    <s v="Supermarket"/>
    <s v="Premium"/>
    <s v="Pune"/>
    <s v="Maharashtra"/>
    <x v="2"/>
    <x v="1"/>
    <n v="8665"/>
    <d v="2020-06-03T00:00:00"/>
    <s v="Kavya Nair"/>
    <n v="140"/>
    <n v="356294"/>
    <n v="189"/>
  </r>
  <r>
    <n v="7566"/>
    <s v="ST_0064"/>
    <x v="0"/>
    <n v="1"/>
    <s v="January"/>
    <s v="Q1"/>
    <x v="5"/>
    <s v="Footwear"/>
    <n v="235222.54"/>
    <n v="119117.82"/>
    <n v="116104.72"/>
    <n v="49.36"/>
    <n v="282857.40000000002"/>
    <n v="24940.58"/>
    <n v="1548.33"/>
    <n v="6962.07"/>
    <n v="0"/>
    <n v="33985.279999999999"/>
    <x v="7564"/>
    <x v="3113"/>
    <n v="64"/>
    <n v="3632"/>
    <n v="205"/>
    <n v="3.21"/>
    <n v="9.2899999999999991"/>
    <n v="4.7"/>
    <x v="3"/>
    <s v="Supermarket"/>
    <s v="Premium"/>
    <s v="Pune"/>
    <s v="Maharashtra"/>
    <x v="2"/>
    <x v="1"/>
    <n v="8665"/>
    <d v="2020-06-03T00:00:00"/>
    <s v="Kavya Nair"/>
    <n v="140"/>
    <n v="356294"/>
    <n v="189"/>
  </r>
  <r>
    <n v="7567"/>
    <s v="ST_0064"/>
    <x v="0"/>
    <n v="2"/>
    <s v="February"/>
    <s v="Q1"/>
    <x v="0"/>
    <s v="Rice &amp; Grains"/>
    <n v="1148219.28"/>
    <n v="989523.94"/>
    <n v="158695.35"/>
    <n v="13.82"/>
    <n v="1411886"/>
    <n v="124702.9"/>
    <n v="9494.7999999999993"/>
    <n v="32984.29"/>
    <n v="0"/>
    <n v="165853.76000000001"/>
    <x v="7565"/>
    <x v="996"/>
    <n v="954"/>
    <n v="1203"/>
    <n v="2602"/>
    <n v="2.73"/>
    <n v="11.51"/>
    <n v="3.9"/>
    <x v="3"/>
    <s v="Supermarket"/>
    <s v="Premium"/>
    <s v="Pune"/>
    <s v="Maharashtra"/>
    <x v="2"/>
    <x v="1"/>
    <n v="8665"/>
    <d v="2020-06-03T00:00:00"/>
    <s v="Kavya Nair"/>
    <n v="140"/>
    <n v="356294"/>
    <n v="189"/>
  </r>
  <r>
    <n v="7568"/>
    <s v="ST_0064"/>
    <x v="0"/>
    <n v="2"/>
    <s v="February"/>
    <s v="Q1"/>
    <x v="1"/>
    <s v="Vegetables"/>
    <n v="820156.63"/>
    <n v="586677.43999999994"/>
    <n v="233479.19"/>
    <n v="28.47"/>
    <n v="1195705"/>
    <n v="89073.5"/>
    <n v="7995"/>
    <n v="18040.25"/>
    <n v="0"/>
    <n v="114199.66"/>
    <x v="7566"/>
    <x v="3333"/>
    <n v="882"/>
    <n v="929"/>
    <n v="3566"/>
    <n v="4.04"/>
    <n v="13.48"/>
    <n v="4"/>
    <x v="3"/>
    <s v="Supermarket"/>
    <s v="Premium"/>
    <s v="Pune"/>
    <s v="Maharashtra"/>
    <x v="2"/>
    <x v="1"/>
    <n v="8665"/>
    <d v="2020-06-03T00:00:00"/>
    <s v="Kavya Nair"/>
    <n v="140"/>
    <n v="356294"/>
    <n v="189"/>
  </r>
  <r>
    <n v="7569"/>
    <s v="ST_0064"/>
    <x v="0"/>
    <n v="2"/>
    <s v="February"/>
    <s v="Q1"/>
    <x v="2"/>
    <s v="Hair Care"/>
    <n v="492093.98"/>
    <n v="296599.40999999997"/>
    <n v="195494.56"/>
    <n v="39.729999999999997"/>
    <n v="669501"/>
    <n v="53444.1"/>
    <n v="4787.7"/>
    <n v="13663"/>
    <n v="0"/>
    <n v="82239.56"/>
    <x v="7567"/>
    <x v="3513"/>
    <n v="599"/>
    <n v="821"/>
    <n v="1542"/>
    <n v="2.58"/>
    <n v="9.66"/>
    <n v="3.9"/>
    <x v="3"/>
    <s v="Supermarket"/>
    <s v="Premium"/>
    <s v="Pune"/>
    <s v="Maharashtra"/>
    <x v="2"/>
    <x v="1"/>
    <n v="8665"/>
    <d v="2020-06-03T00:00:00"/>
    <s v="Kavya Nair"/>
    <n v="140"/>
    <n v="356294"/>
    <n v="189"/>
  </r>
  <r>
    <n v="7570"/>
    <s v="ST_0064"/>
    <x v="0"/>
    <n v="2"/>
    <s v="February"/>
    <s v="Q1"/>
    <x v="3"/>
    <s v="Detergents"/>
    <n v="328062.65000000002"/>
    <n v="239980.22"/>
    <n v="88082.43"/>
    <n v="26.85"/>
    <n v="481418"/>
    <n v="35629.4"/>
    <n v="2611.3000000000002"/>
    <n v="5256.37"/>
    <n v="0"/>
    <n v="46321.19"/>
    <x v="7568"/>
    <x v="365"/>
    <n v="200"/>
    <n v="1637"/>
    <n v="595"/>
    <n v="2.98"/>
    <n v="9.06"/>
    <n v="4.5"/>
    <x v="3"/>
    <s v="Supermarket"/>
    <s v="Premium"/>
    <s v="Pune"/>
    <s v="Maharashtra"/>
    <x v="2"/>
    <x v="1"/>
    <n v="8665"/>
    <d v="2020-06-03T00:00:00"/>
    <s v="Kavya Nair"/>
    <n v="140"/>
    <n v="356294"/>
    <n v="189"/>
  </r>
  <r>
    <n v="7571"/>
    <s v="ST_0064"/>
    <x v="0"/>
    <n v="2"/>
    <s v="February"/>
    <s v="Q1"/>
    <x v="4"/>
    <s v="Mobile Accessories"/>
    <n v="262450.12"/>
    <n v="223052.44"/>
    <n v="39397.68"/>
    <n v="15.01"/>
    <n v="294392"/>
    <n v="28503.52"/>
    <n v="2895.44"/>
    <n v="7525.52"/>
    <n v="0"/>
    <n v="33769.06"/>
    <x v="7569"/>
    <x v="1969"/>
    <n v="48"/>
    <n v="5410"/>
    <n v="133"/>
    <n v="2.79"/>
    <n v="11.68"/>
    <n v="4.0999999999999996"/>
    <x v="3"/>
    <s v="Supermarket"/>
    <s v="Premium"/>
    <s v="Pune"/>
    <s v="Maharashtra"/>
    <x v="2"/>
    <x v="1"/>
    <n v="8665"/>
    <d v="2020-06-03T00:00:00"/>
    <s v="Kavya Nair"/>
    <n v="140"/>
    <n v="356294"/>
    <n v="189"/>
  </r>
  <r>
    <n v="7572"/>
    <s v="ST_0064"/>
    <x v="0"/>
    <n v="2"/>
    <s v="February"/>
    <s v="Q1"/>
    <x v="5"/>
    <s v="Footwear"/>
    <n v="229643.86"/>
    <n v="138866.82"/>
    <n v="90777.03"/>
    <n v="39.53"/>
    <n v="334983.59999999998"/>
    <n v="24940.58"/>
    <n v="2873.78"/>
    <n v="4224.8599999999997"/>
    <n v="0"/>
    <n v="29085.1"/>
    <x v="7570"/>
    <x v="3514"/>
    <n v="65"/>
    <n v="3497"/>
    <n v="287"/>
    <n v="4.42"/>
    <n v="8.33"/>
    <n v="4.7"/>
    <x v="3"/>
    <s v="Supermarket"/>
    <s v="Premium"/>
    <s v="Pune"/>
    <s v="Maharashtra"/>
    <x v="2"/>
    <x v="1"/>
    <n v="8665"/>
    <d v="2020-06-03T00:00:00"/>
    <s v="Kavya Nair"/>
    <n v="140"/>
    <n v="356294"/>
    <n v="189"/>
  </r>
  <r>
    <n v="7573"/>
    <s v="ST_0064"/>
    <x v="0"/>
    <n v="3"/>
    <s v="March"/>
    <s v="Q1"/>
    <x v="0"/>
    <s v="Spices"/>
    <n v="830316.35"/>
    <n v="716903.57"/>
    <n v="113412.78"/>
    <n v="13.66"/>
    <n v="1312710"/>
    <n v="124702.9"/>
    <n v="9718.7999999999993"/>
    <n v="19056.09"/>
    <n v="0"/>
    <n v="124859.48"/>
    <x v="7571"/>
    <x v="346"/>
    <n v="889"/>
    <n v="933"/>
    <n v="3036"/>
    <n v="3.42"/>
    <n v="11.23"/>
    <n v="4.8"/>
    <x v="3"/>
    <s v="Supermarket"/>
    <s v="Premium"/>
    <s v="Pune"/>
    <s v="Maharashtra"/>
    <x v="2"/>
    <x v="1"/>
    <n v="8665"/>
    <d v="2020-06-03T00:00:00"/>
    <s v="Kavya Nair"/>
    <n v="140"/>
    <n v="356294"/>
    <n v="189"/>
  </r>
  <r>
    <n v="7574"/>
    <s v="ST_0064"/>
    <x v="0"/>
    <n v="3"/>
    <s v="March"/>
    <s v="Q1"/>
    <x v="1"/>
    <s v="Vegetables"/>
    <n v="593083.1"/>
    <n v="428085.18"/>
    <n v="164997.93"/>
    <n v="27.82"/>
    <n v="1124865"/>
    <n v="89073.5"/>
    <n v="8951.25"/>
    <n v="20310.55"/>
    <n v="0"/>
    <n v="84471.43"/>
    <x v="7572"/>
    <x v="463"/>
    <n v="869"/>
    <n v="682"/>
    <n v="3767"/>
    <n v="4.34"/>
    <n v="9.56"/>
    <n v="4.4000000000000004"/>
    <x v="3"/>
    <s v="Supermarket"/>
    <s v="Premium"/>
    <s v="Pune"/>
    <s v="Maharashtra"/>
    <x v="2"/>
    <x v="1"/>
    <n v="8665"/>
    <d v="2020-06-03T00:00:00"/>
    <s v="Kavya Nair"/>
    <n v="140"/>
    <n v="356294"/>
    <n v="189"/>
  </r>
  <r>
    <n v="7575"/>
    <s v="ST_0064"/>
    <x v="0"/>
    <n v="3"/>
    <s v="March"/>
    <s v="Q1"/>
    <x v="2"/>
    <s v="Hair Care"/>
    <n v="355849.86"/>
    <n v="234915.96"/>
    <n v="120933.91"/>
    <n v="33.979999999999997"/>
    <n v="527772"/>
    <n v="53444.1"/>
    <n v="3813.15"/>
    <n v="9681.07"/>
    <n v="0"/>
    <n v="53467.56"/>
    <x v="7573"/>
    <x v="3515"/>
    <n v="261"/>
    <n v="1359"/>
    <n v="760"/>
    <n v="2.91"/>
    <n v="13.69"/>
    <n v="4"/>
    <x v="3"/>
    <s v="Supermarket"/>
    <s v="Premium"/>
    <s v="Pune"/>
    <s v="Maharashtra"/>
    <x v="2"/>
    <x v="1"/>
    <n v="8665"/>
    <d v="2020-06-03T00:00:00"/>
    <s v="Kavya Nair"/>
    <n v="140"/>
    <n v="356294"/>
    <n v="189"/>
  </r>
  <r>
    <n v="7576"/>
    <s v="ST_0064"/>
    <x v="0"/>
    <n v="3"/>
    <s v="March"/>
    <s v="Q1"/>
    <x v="3"/>
    <s v="Paper Products"/>
    <n v="237233.24"/>
    <n v="175309.14"/>
    <n v="61924.1"/>
    <n v="26.1"/>
    <n v="475748"/>
    <n v="35629.4"/>
    <n v="4614.3"/>
    <n v="4356.6000000000004"/>
    <n v="0"/>
    <n v="31834.58"/>
    <x v="7574"/>
    <x v="3188"/>
    <n v="134"/>
    <n v="1768"/>
    <n v="535"/>
    <n v="4"/>
    <n v="10.53"/>
    <n v="4.5999999999999996"/>
    <x v="3"/>
    <s v="Supermarket"/>
    <s v="Premium"/>
    <s v="Pune"/>
    <s v="Maharashtra"/>
    <x v="2"/>
    <x v="1"/>
    <n v="8665"/>
    <d v="2020-06-03T00:00:00"/>
    <s v="Kavya Nair"/>
    <n v="140"/>
    <n v="356294"/>
    <n v="189"/>
  </r>
  <r>
    <n v="7577"/>
    <s v="ST_0064"/>
    <x v="0"/>
    <n v="3"/>
    <s v="March"/>
    <s v="Q1"/>
    <x v="4"/>
    <s v="Home Appliances"/>
    <n v="189786.59"/>
    <n v="162623.94"/>
    <n v="27162.66"/>
    <n v="14.31"/>
    <n v="389468.8"/>
    <n v="28503.52"/>
    <n v="3000.72"/>
    <n v="5995.51"/>
    <n v="0"/>
    <n v="28327.13"/>
    <x v="7575"/>
    <x v="2471"/>
    <n v="32"/>
    <n v="5762"/>
    <n v="110"/>
    <n v="3.46"/>
    <n v="10.08"/>
    <n v="4.3"/>
    <x v="3"/>
    <s v="Supermarket"/>
    <s v="Premium"/>
    <s v="Pune"/>
    <s v="Maharashtra"/>
    <x v="2"/>
    <x v="1"/>
    <n v="8665"/>
    <d v="2020-06-03T00:00:00"/>
    <s v="Kavya Nair"/>
    <n v="140"/>
    <n v="356294"/>
    <n v="189"/>
  </r>
  <r>
    <n v="7578"/>
    <s v="ST_0064"/>
    <x v="0"/>
    <n v="3"/>
    <s v="March"/>
    <s v="Q1"/>
    <x v="5"/>
    <s v="Accessories"/>
    <n v="166063.26999999999"/>
    <n v="89324.07"/>
    <n v="76739.199999999997"/>
    <n v="46.21"/>
    <n v="314844.59999999998"/>
    <n v="24940.58"/>
    <n v="2380.91"/>
    <n v="5172.8500000000004"/>
    <n v="0"/>
    <n v="20550.810000000001"/>
    <x v="7576"/>
    <x v="3131"/>
    <n v="34"/>
    <n v="4761"/>
    <n v="135"/>
    <n v="3.99"/>
    <n v="12.57"/>
    <n v="4.0999999999999996"/>
    <x v="3"/>
    <s v="Supermarket"/>
    <s v="Premium"/>
    <s v="Pune"/>
    <s v="Maharashtra"/>
    <x v="2"/>
    <x v="1"/>
    <n v="8665"/>
    <d v="2020-06-03T00:00:00"/>
    <s v="Kavya Nair"/>
    <n v="140"/>
    <n v="356294"/>
    <n v="189"/>
  </r>
  <r>
    <n v="7579"/>
    <s v="ST_0064"/>
    <x v="0"/>
    <n v="4"/>
    <s v="April"/>
    <s v="Q2"/>
    <x v="0"/>
    <s v="Tea &amp; Coffee"/>
    <n v="860875.21"/>
    <n v="783436.32"/>
    <n v="77438.89"/>
    <n v="9"/>
    <n v="1618372"/>
    <n v="124702.9"/>
    <n v="14429.8"/>
    <n v="14912.57"/>
    <n v="0"/>
    <n v="131565.16"/>
    <x v="7577"/>
    <x v="3516"/>
    <n v="627"/>
    <n v="1373"/>
    <n v="2716"/>
    <n v="4.33"/>
    <n v="14.73"/>
    <n v="4.5"/>
    <x v="3"/>
    <s v="Supermarket"/>
    <s v="Premium"/>
    <s v="Pune"/>
    <s v="Maharashtra"/>
    <x v="2"/>
    <x v="1"/>
    <n v="8665"/>
    <d v="2020-06-03T00:00:00"/>
    <s v="Kavya Nair"/>
    <n v="140"/>
    <n v="356294"/>
    <n v="189"/>
  </r>
  <r>
    <n v="7580"/>
    <s v="ST_0064"/>
    <x v="0"/>
    <n v="4"/>
    <s v="April"/>
    <s v="Q2"/>
    <x v="1"/>
    <s v="Meat &amp; Fish"/>
    <n v="614910.87"/>
    <n v="439163.01"/>
    <n v="175747.85"/>
    <n v="28.58"/>
    <n v="971040"/>
    <n v="89073.5"/>
    <n v="11269"/>
    <n v="18768.080000000002"/>
    <n v="0"/>
    <n v="91374.14"/>
    <x v="7578"/>
    <x v="108"/>
    <n v="933"/>
    <n v="659"/>
    <n v="3836"/>
    <n v="4.1100000000000003"/>
    <n v="12.23"/>
    <n v="4.5999999999999996"/>
    <x v="3"/>
    <s v="Supermarket"/>
    <s v="Premium"/>
    <s v="Pune"/>
    <s v="Maharashtra"/>
    <x v="2"/>
    <x v="1"/>
    <n v="8665"/>
    <d v="2020-06-03T00:00:00"/>
    <s v="Kavya Nair"/>
    <n v="140"/>
    <n v="356294"/>
    <n v="189"/>
  </r>
  <r>
    <n v="7581"/>
    <s v="ST_0064"/>
    <x v="0"/>
    <n v="4"/>
    <s v="April"/>
    <s v="Q2"/>
    <x v="2"/>
    <s v="Bath &amp; Body"/>
    <n v="368946.52"/>
    <n v="268577.26"/>
    <n v="100369.25"/>
    <n v="27.2"/>
    <n v="555660"/>
    <n v="53444.1"/>
    <n v="7279.2"/>
    <n v="5552.64"/>
    <n v="0"/>
    <n v="50610.77"/>
    <x v="7579"/>
    <x v="1705"/>
    <n v="255"/>
    <n v="1444"/>
    <n v="842"/>
    <n v="3.3"/>
    <n v="12.13"/>
    <n v="4.5"/>
    <x v="3"/>
    <s v="Supermarket"/>
    <s v="Premium"/>
    <s v="Pune"/>
    <s v="Maharashtra"/>
    <x v="2"/>
    <x v="1"/>
    <n v="8665"/>
    <d v="2020-06-03T00:00:00"/>
    <s v="Kavya Nair"/>
    <n v="140"/>
    <n v="356294"/>
    <n v="189"/>
  </r>
  <r>
    <n v="7582"/>
    <s v="ST_0064"/>
    <x v="0"/>
    <n v="4"/>
    <s v="April"/>
    <s v="Q2"/>
    <x v="3"/>
    <s v="Cleaning Supplies"/>
    <n v="245964.35"/>
    <n v="183831.77"/>
    <n v="62132.58"/>
    <n v="25.26"/>
    <n v="402220"/>
    <n v="35629.4"/>
    <n v="2739.2"/>
    <n v="4645.34"/>
    <n v="0"/>
    <n v="38411.949999999997"/>
    <x v="7580"/>
    <x v="3517"/>
    <n v="244"/>
    <n v="1006"/>
    <n v="635"/>
    <n v="2.6"/>
    <n v="14"/>
    <n v="4"/>
    <x v="3"/>
    <s v="Supermarket"/>
    <s v="Premium"/>
    <s v="Pune"/>
    <s v="Maharashtra"/>
    <x v="2"/>
    <x v="1"/>
    <n v="8665"/>
    <d v="2020-06-03T00:00:00"/>
    <s v="Kavya Nair"/>
    <n v="140"/>
    <n v="356294"/>
    <n v="189"/>
  </r>
  <r>
    <n v="7583"/>
    <s v="ST_0064"/>
    <x v="0"/>
    <n v="4"/>
    <s v="April"/>
    <s v="Q2"/>
    <x v="4"/>
    <s v="Kitchen Appliances"/>
    <n v="196771.48"/>
    <n v="159065.07999999999"/>
    <n v="37706.400000000001"/>
    <n v="19.16"/>
    <n v="292476.79999999999"/>
    <n v="28503.52"/>
    <n v="3984.32"/>
    <n v="3600.24"/>
    <n v="0"/>
    <n v="31203.84"/>
    <x v="7581"/>
    <x v="3518"/>
    <n v="49"/>
    <n v="3969"/>
    <n v="196"/>
    <n v="4.0199999999999996"/>
    <n v="12.64"/>
    <n v="4.4000000000000004"/>
    <x v="3"/>
    <s v="Supermarket"/>
    <s v="Premium"/>
    <s v="Pune"/>
    <s v="Maharashtra"/>
    <x v="2"/>
    <x v="1"/>
    <n v="8665"/>
    <d v="2020-06-03T00:00:00"/>
    <s v="Kavya Nair"/>
    <n v="140"/>
    <n v="356294"/>
    <n v="189"/>
  </r>
  <r>
    <n v="7584"/>
    <s v="ST_0064"/>
    <x v="0"/>
    <n v="4"/>
    <s v="April"/>
    <s v="Q2"/>
    <x v="5"/>
    <s v="Clothing"/>
    <n v="172175.04"/>
    <n v="84911.87"/>
    <n v="87263.17"/>
    <n v="50.68"/>
    <n v="341324.2"/>
    <n v="24940.58"/>
    <n v="2758.77"/>
    <n v="3391.56"/>
    <n v="0"/>
    <n v="26000.12"/>
    <x v="7582"/>
    <x v="745"/>
    <n v="29"/>
    <n v="5809"/>
    <n v="120"/>
    <n v="4.1500000000000004"/>
    <n v="8.93"/>
    <n v="4.4000000000000004"/>
    <x v="3"/>
    <s v="Supermarket"/>
    <s v="Premium"/>
    <s v="Pune"/>
    <s v="Maharashtra"/>
    <x v="2"/>
    <x v="1"/>
    <n v="8665"/>
    <d v="2020-06-03T00:00:00"/>
    <s v="Kavya Nair"/>
    <n v="140"/>
    <n v="356294"/>
    <n v="189"/>
  </r>
  <r>
    <n v="7585"/>
    <s v="ST_0064"/>
    <x v="0"/>
    <n v="5"/>
    <s v="May"/>
    <s v="Q2"/>
    <x v="0"/>
    <s v="Spices"/>
    <n v="957955.39"/>
    <n v="849024.85"/>
    <n v="108930.53"/>
    <n v="11.37"/>
    <n v="1683591"/>
    <n v="124702.9"/>
    <n v="15839.95"/>
    <n v="19485.55"/>
    <n v="0"/>
    <n v="168485.03"/>
    <x v="7583"/>
    <x v="3519"/>
    <n v="913"/>
    <n v="1049"/>
    <n v="3446"/>
    <n v="3.77"/>
    <n v="10.029999999999999"/>
    <n v="4.0999999999999996"/>
    <x v="3"/>
    <s v="Supermarket"/>
    <s v="Premium"/>
    <s v="Pune"/>
    <s v="Maharashtra"/>
    <x v="2"/>
    <x v="1"/>
    <n v="8665"/>
    <d v="2020-06-03T00:00:00"/>
    <s v="Kavya Nair"/>
    <n v="140"/>
    <n v="356294"/>
    <n v="189"/>
  </r>
  <r>
    <n v="7586"/>
    <s v="ST_0064"/>
    <x v="0"/>
    <n v="5"/>
    <s v="May"/>
    <s v="Q2"/>
    <x v="1"/>
    <s v="Fruits"/>
    <n v="684253.85"/>
    <n v="509313.15"/>
    <n v="174940.69"/>
    <n v="25.57"/>
    <n v="1168615"/>
    <n v="89073.5"/>
    <n v="8081"/>
    <n v="18429.580000000002"/>
    <n v="0"/>
    <n v="98990.44"/>
    <x v="7584"/>
    <x v="2804"/>
    <n v="589"/>
    <n v="1160"/>
    <n v="2012"/>
    <n v="3.42"/>
    <n v="13.78"/>
    <n v="4.3"/>
    <x v="3"/>
    <s v="Supermarket"/>
    <s v="Premium"/>
    <s v="Pune"/>
    <s v="Maharashtra"/>
    <x v="2"/>
    <x v="1"/>
    <n v="8665"/>
    <d v="2020-06-03T00:00:00"/>
    <s v="Kavya Nair"/>
    <n v="140"/>
    <n v="356294"/>
    <n v="189"/>
  </r>
  <r>
    <n v="7587"/>
    <s v="ST_0064"/>
    <x v="0"/>
    <n v="5"/>
    <s v="May"/>
    <s v="Q2"/>
    <x v="2"/>
    <s v="Oral Care"/>
    <n v="410552.31"/>
    <n v="284712.94"/>
    <n v="125839.37"/>
    <n v="30.65"/>
    <n v="610575"/>
    <n v="53444.1"/>
    <n v="5694"/>
    <n v="10894.85"/>
    <n v="0"/>
    <n v="53876.08"/>
    <x v="7585"/>
    <x v="3520"/>
    <n v="368"/>
    <n v="1115"/>
    <n v="1646"/>
    <n v="4.47"/>
    <n v="13.25"/>
    <n v="4"/>
    <x v="3"/>
    <s v="Supermarket"/>
    <s v="Premium"/>
    <s v="Pune"/>
    <s v="Maharashtra"/>
    <x v="2"/>
    <x v="1"/>
    <n v="8665"/>
    <d v="2020-06-03T00:00:00"/>
    <s v="Kavya Nair"/>
    <n v="140"/>
    <n v="356294"/>
    <n v="189"/>
  </r>
  <r>
    <n v="7588"/>
    <s v="ST_0064"/>
    <x v="0"/>
    <n v="5"/>
    <s v="May"/>
    <s v="Q2"/>
    <x v="3"/>
    <s v="Paper Products"/>
    <n v="273701.53999999998"/>
    <n v="220082.44"/>
    <n v="53619.1"/>
    <n v="19.59"/>
    <n v="469322"/>
    <n v="35629.4"/>
    <n v="2483"/>
    <n v="5224.2700000000004"/>
    <n v="0"/>
    <n v="47126.400000000001"/>
    <x v="7586"/>
    <x v="374"/>
    <n v="155"/>
    <n v="1761"/>
    <n v="592"/>
    <n v="3.82"/>
    <n v="13.21"/>
    <n v="4.2"/>
    <x v="3"/>
    <s v="Supermarket"/>
    <s v="Premium"/>
    <s v="Pune"/>
    <s v="Maharashtra"/>
    <x v="2"/>
    <x v="1"/>
    <n v="8665"/>
    <d v="2020-06-03T00:00:00"/>
    <s v="Kavya Nair"/>
    <n v="140"/>
    <n v="356294"/>
    <n v="189"/>
  </r>
  <r>
    <n v="7589"/>
    <s v="ST_0064"/>
    <x v="0"/>
    <n v="5"/>
    <s v="May"/>
    <s v="Q2"/>
    <x v="4"/>
    <s v="Mobile Accessories"/>
    <n v="218961.23"/>
    <n v="172363.31"/>
    <n v="46597.919999999998"/>
    <n v="21.28"/>
    <n v="321518.40000000002"/>
    <n v="28503.52"/>
    <n v="2507.84"/>
    <n v="5200.33"/>
    <n v="0"/>
    <n v="27562.11"/>
    <x v="7587"/>
    <x v="2089"/>
    <n v="41"/>
    <n v="5322"/>
    <n v="137"/>
    <n v="3.36"/>
    <n v="12.19"/>
    <n v="4.2"/>
    <x v="3"/>
    <s v="Supermarket"/>
    <s v="Premium"/>
    <s v="Pune"/>
    <s v="Maharashtra"/>
    <x v="2"/>
    <x v="1"/>
    <n v="8665"/>
    <d v="2020-06-03T00:00:00"/>
    <s v="Kavya Nair"/>
    <n v="140"/>
    <n v="356294"/>
    <n v="189"/>
  </r>
  <r>
    <n v="7590"/>
    <s v="ST_0064"/>
    <x v="0"/>
    <n v="5"/>
    <s v="May"/>
    <s v="Q2"/>
    <x v="5"/>
    <s v="Clothing"/>
    <n v="191591.08"/>
    <n v="102496.47"/>
    <n v="89094.61"/>
    <n v="46.5"/>
    <n v="268990.40000000002"/>
    <n v="24940.58"/>
    <n v="1540.56"/>
    <n v="5821.37"/>
    <n v="0"/>
    <n v="28522.1"/>
    <x v="7588"/>
    <x v="3521"/>
    <n v="35"/>
    <n v="5337"/>
    <n v="132"/>
    <n v="3.77"/>
    <n v="11.35"/>
    <n v="4.4000000000000004"/>
    <x v="3"/>
    <s v="Supermarket"/>
    <s v="Premium"/>
    <s v="Pune"/>
    <s v="Maharashtra"/>
    <x v="2"/>
    <x v="1"/>
    <n v="8665"/>
    <d v="2020-06-03T00:00:00"/>
    <s v="Kavya Nair"/>
    <n v="140"/>
    <n v="356294"/>
    <n v="189"/>
  </r>
  <r>
    <n v="7591"/>
    <s v="ST_0064"/>
    <x v="0"/>
    <n v="6"/>
    <s v="June"/>
    <s v="Q2"/>
    <x v="0"/>
    <s v="Rice &amp; Grains"/>
    <n v="804022.54"/>
    <n v="704602.51"/>
    <n v="99420.03"/>
    <n v="12.37"/>
    <n v="1661884"/>
    <n v="124702.9"/>
    <n v="11784.5"/>
    <n v="13163.74"/>
    <n v="0"/>
    <n v="132515.41"/>
    <x v="7589"/>
    <x v="2982"/>
    <n v="586"/>
    <n v="1371"/>
    <n v="2071"/>
    <n v="3.53"/>
    <n v="12.58"/>
    <n v="4.4000000000000004"/>
    <x v="3"/>
    <s v="Supermarket"/>
    <s v="Premium"/>
    <s v="Pune"/>
    <s v="Maharashtra"/>
    <x v="2"/>
    <x v="1"/>
    <n v="8665"/>
    <d v="2020-06-03T00:00:00"/>
    <s v="Kavya Nair"/>
    <n v="140"/>
    <n v="356294"/>
    <n v="189"/>
  </r>
  <r>
    <n v="7592"/>
    <s v="ST_0064"/>
    <x v="0"/>
    <n v="6"/>
    <s v="June"/>
    <s v="Q2"/>
    <x v="1"/>
    <s v="Dairy Products"/>
    <n v="574301.81000000006"/>
    <n v="421661"/>
    <n v="152640.81"/>
    <n v="26.58"/>
    <n v="932855"/>
    <n v="89073.5"/>
    <n v="5189"/>
    <n v="11299.53"/>
    <n v="0"/>
    <n v="79067.199999999997"/>
    <x v="7590"/>
    <x v="865"/>
    <n v="427"/>
    <n v="1342"/>
    <n v="1794"/>
    <n v="4.2"/>
    <n v="10.56"/>
    <n v="3.9"/>
    <x v="3"/>
    <s v="Supermarket"/>
    <s v="Premium"/>
    <s v="Pune"/>
    <s v="Maharashtra"/>
    <x v="2"/>
    <x v="1"/>
    <n v="8665"/>
    <d v="2020-06-03T00:00:00"/>
    <s v="Kavya Nair"/>
    <n v="140"/>
    <n v="356294"/>
    <n v="189"/>
  </r>
  <r>
    <n v="7593"/>
    <s v="ST_0064"/>
    <x v="0"/>
    <n v="6"/>
    <s v="June"/>
    <s v="Q2"/>
    <x v="2"/>
    <s v="Skin Care"/>
    <n v="344581.09"/>
    <n v="256233.65"/>
    <n v="88347.44"/>
    <n v="25.64"/>
    <n v="647640"/>
    <n v="53444.1"/>
    <n v="5658.15"/>
    <n v="6684.77"/>
    <n v="0"/>
    <n v="51542.720000000001"/>
    <x v="7591"/>
    <x v="1420"/>
    <n v="225"/>
    <n v="1525"/>
    <n v="633"/>
    <n v="2.82"/>
    <n v="14.68"/>
    <n v="4.7"/>
    <x v="3"/>
    <s v="Supermarket"/>
    <s v="Premium"/>
    <s v="Pune"/>
    <s v="Maharashtra"/>
    <x v="2"/>
    <x v="1"/>
    <n v="8665"/>
    <d v="2020-06-03T00:00:00"/>
    <s v="Kavya Nair"/>
    <n v="140"/>
    <n v="356294"/>
    <n v="189"/>
  </r>
  <r>
    <n v="7594"/>
    <s v="ST_0064"/>
    <x v="0"/>
    <n v="6"/>
    <s v="June"/>
    <s v="Q2"/>
    <x v="3"/>
    <s v="Detergents"/>
    <n v="229720.73"/>
    <n v="177566.1"/>
    <n v="52154.63"/>
    <n v="22.7"/>
    <n v="350896"/>
    <n v="35629.4"/>
    <n v="3309.7"/>
    <n v="4313.53"/>
    <n v="0"/>
    <n v="28733.97"/>
    <x v="7592"/>
    <x v="3132"/>
    <n v="176"/>
    <n v="1300"/>
    <n v="611"/>
    <n v="3.48"/>
    <n v="13.39"/>
    <n v="4.7"/>
    <x v="3"/>
    <s v="Supermarket"/>
    <s v="Premium"/>
    <s v="Pune"/>
    <s v="Maharashtra"/>
    <x v="2"/>
    <x v="1"/>
    <n v="8665"/>
    <d v="2020-06-03T00:00:00"/>
    <s v="Kavya Nair"/>
    <n v="140"/>
    <n v="356294"/>
    <n v="189"/>
  </r>
  <r>
    <n v="7595"/>
    <s v="ST_0064"/>
    <x v="0"/>
    <n v="6"/>
    <s v="June"/>
    <s v="Q2"/>
    <x v="4"/>
    <s v="Kitchen Appliances"/>
    <n v="183776.58"/>
    <n v="151994.15"/>
    <n v="31782.43"/>
    <n v="17.29"/>
    <n v="306208"/>
    <n v="28503.52"/>
    <n v="3758.88"/>
    <n v="6261.03"/>
    <n v="0"/>
    <n v="31471.200000000001"/>
    <x v="7593"/>
    <x v="2644"/>
    <n v="54"/>
    <n v="3351"/>
    <n v="150"/>
    <n v="2.79"/>
    <n v="12.77"/>
    <n v="4.2"/>
    <x v="3"/>
    <s v="Supermarket"/>
    <s v="Premium"/>
    <s v="Pune"/>
    <s v="Maharashtra"/>
    <x v="2"/>
    <x v="1"/>
    <n v="8665"/>
    <d v="2020-06-03T00:00:00"/>
    <s v="Kavya Nair"/>
    <n v="140"/>
    <n v="356294"/>
    <n v="189"/>
  </r>
  <r>
    <n v="7596"/>
    <s v="ST_0064"/>
    <x v="0"/>
    <n v="6"/>
    <s v="June"/>
    <s v="Q2"/>
    <x v="5"/>
    <s v="Footwear"/>
    <n v="160804.51"/>
    <n v="76526.570000000007"/>
    <n v="84277.94"/>
    <n v="52.41"/>
    <n v="281456"/>
    <n v="24940.58"/>
    <n v="2655.8"/>
    <n v="3590.17"/>
    <n v="0"/>
    <n v="26938.55"/>
    <x v="7594"/>
    <x v="3522"/>
    <n v="50"/>
    <n v="3184"/>
    <n v="128"/>
    <n v="2.57"/>
    <n v="9.18"/>
    <n v="3.9"/>
    <x v="3"/>
    <s v="Supermarket"/>
    <s v="Premium"/>
    <s v="Pune"/>
    <s v="Maharashtra"/>
    <x v="2"/>
    <x v="1"/>
    <n v="8665"/>
    <d v="2020-06-03T00:00:00"/>
    <s v="Kavya Nair"/>
    <n v="140"/>
    <n v="356294"/>
    <n v="189"/>
  </r>
  <r>
    <n v="7597"/>
    <s v="ST_0064"/>
    <x v="0"/>
    <n v="7"/>
    <s v="July"/>
    <s v="Q3"/>
    <x v="0"/>
    <s v="Dal &amp; Pulses"/>
    <n v="583589.02"/>
    <n v="529589.31000000006"/>
    <n v="53999.7"/>
    <n v="9.25"/>
    <n v="1611708"/>
    <n v="124702.9"/>
    <n v="16915.849999999999"/>
    <n v="9043.51"/>
    <n v="0"/>
    <n v="85689.86"/>
    <x v="7595"/>
    <x v="2231"/>
    <n v="919"/>
    <n v="635"/>
    <n v="3793"/>
    <n v="4.13"/>
    <n v="8.82"/>
    <n v="4.3"/>
    <x v="3"/>
    <s v="Supermarket"/>
    <s v="Premium"/>
    <s v="Pune"/>
    <s v="Maharashtra"/>
    <x v="2"/>
    <x v="1"/>
    <n v="8665"/>
    <d v="2020-06-03T00:00:00"/>
    <s v="Kavya Nair"/>
    <n v="140"/>
    <n v="356294"/>
    <n v="189"/>
  </r>
  <r>
    <n v="7598"/>
    <s v="ST_0064"/>
    <x v="0"/>
    <n v="7"/>
    <s v="July"/>
    <s v="Q3"/>
    <x v="1"/>
    <s v="Meat &amp; Fish"/>
    <n v="416849.3"/>
    <n v="311018.28999999998"/>
    <n v="105831.01"/>
    <n v="25.39"/>
    <n v="904750"/>
    <n v="89073.5"/>
    <n v="7531"/>
    <n v="11741.45"/>
    <n v="0"/>
    <n v="57204.12"/>
    <x v="7596"/>
    <x v="1606"/>
    <n v="281"/>
    <n v="1479"/>
    <n v="812"/>
    <n v="2.89"/>
    <n v="8.3000000000000007"/>
    <n v="4.5999999999999996"/>
    <x v="3"/>
    <s v="Supermarket"/>
    <s v="Premium"/>
    <s v="Pune"/>
    <s v="Maharashtra"/>
    <x v="2"/>
    <x v="1"/>
    <n v="8665"/>
    <d v="2020-06-03T00:00:00"/>
    <s v="Kavya Nair"/>
    <n v="140"/>
    <n v="356294"/>
    <n v="189"/>
  </r>
  <r>
    <n v="7599"/>
    <s v="ST_0064"/>
    <x v="0"/>
    <n v="7"/>
    <s v="July"/>
    <s v="Q3"/>
    <x v="2"/>
    <s v="Hair Care"/>
    <n v="250109.58"/>
    <n v="181775.67"/>
    <n v="68333.91"/>
    <n v="27.32"/>
    <n v="697284"/>
    <n v="53444.1"/>
    <n v="6251.4"/>
    <n v="7936.24"/>
    <n v="0"/>
    <n v="34481.18"/>
    <x v="7597"/>
    <x v="213"/>
    <n v="205"/>
    <n v="1219"/>
    <n v="878"/>
    <n v="4.28"/>
    <n v="9.48"/>
    <n v="4"/>
    <x v="3"/>
    <s v="Supermarket"/>
    <s v="Premium"/>
    <s v="Pune"/>
    <s v="Maharashtra"/>
    <x v="2"/>
    <x v="1"/>
    <n v="8665"/>
    <d v="2020-06-03T00:00:00"/>
    <s v="Kavya Nair"/>
    <n v="140"/>
    <n v="356294"/>
    <n v="189"/>
  </r>
  <r>
    <n v="7600"/>
    <s v="ST_0064"/>
    <x v="0"/>
    <n v="7"/>
    <s v="July"/>
    <s v="Q3"/>
    <x v="3"/>
    <s v="Detergents"/>
    <n v="166739.72"/>
    <n v="131161.63"/>
    <n v="35578.089999999997"/>
    <n v="21.34"/>
    <n v="358036"/>
    <n v="35629.4"/>
    <n v="2595.5"/>
    <n v="5299.81"/>
    <n v="0"/>
    <n v="26857.29"/>
    <x v="7598"/>
    <x v="111"/>
    <n v="135"/>
    <n v="1233"/>
    <n v="587"/>
    <n v="4.3499999999999996"/>
    <n v="13.03"/>
    <n v="4"/>
    <x v="3"/>
    <s v="Supermarket"/>
    <s v="Premium"/>
    <s v="Pune"/>
    <s v="Maharashtra"/>
    <x v="2"/>
    <x v="1"/>
    <n v="8665"/>
    <d v="2020-06-03T00:00:00"/>
    <s v="Kavya Nair"/>
    <n v="140"/>
    <n v="356294"/>
    <n v="189"/>
  </r>
  <r>
    <n v="7601"/>
    <s v="ST_0064"/>
    <x v="0"/>
    <n v="7"/>
    <s v="July"/>
    <s v="Q3"/>
    <x v="4"/>
    <s v="Mobile Accessories"/>
    <n v="133391.78"/>
    <n v="114860.3"/>
    <n v="18531.47"/>
    <n v="13.89"/>
    <n v="289296"/>
    <n v="28503.52"/>
    <n v="3384.48"/>
    <n v="3665.73"/>
    <n v="0"/>
    <n v="19508.169999999998"/>
    <x v="7599"/>
    <x v="436"/>
    <n v="30"/>
    <n v="4410"/>
    <n v="83"/>
    <n v="2.79"/>
    <n v="10.14"/>
    <n v="3.9"/>
    <x v="3"/>
    <s v="Supermarket"/>
    <s v="Premium"/>
    <s v="Pune"/>
    <s v="Maharashtra"/>
    <x v="2"/>
    <x v="1"/>
    <n v="8665"/>
    <d v="2020-06-03T00:00:00"/>
    <s v="Kavya Nair"/>
    <n v="140"/>
    <n v="356294"/>
    <n v="189"/>
  </r>
  <r>
    <n v="7602"/>
    <s v="ST_0064"/>
    <x v="0"/>
    <n v="7"/>
    <s v="July"/>
    <s v="Q3"/>
    <x v="5"/>
    <s v="Accessories"/>
    <n v="116717.8"/>
    <n v="66429.710000000006"/>
    <n v="50288.09"/>
    <n v="43.09"/>
    <n v="248714.2"/>
    <n v="24940.58"/>
    <n v="2686.46"/>
    <n v="3969.14"/>
    <n v="0"/>
    <n v="14409.67"/>
    <x v="7600"/>
    <x v="2896"/>
    <n v="37"/>
    <n v="3102"/>
    <n v="126"/>
    <n v="3.41"/>
    <n v="10.27"/>
    <n v="4.5"/>
    <x v="3"/>
    <s v="Supermarket"/>
    <s v="Premium"/>
    <s v="Pune"/>
    <s v="Maharashtra"/>
    <x v="2"/>
    <x v="1"/>
    <n v="8665"/>
    <d v="2020-06-03T00:00:00"/>
    <s v="Kavya Nair"/>
    <n v="140"/>
    <n v="356294"/>
    <n v="189"/>
  </r>
  <r>
    <n v="7603"/>
    <s v="ST_0064"/>
    <x v="0"/>
    <n v="8"/>
    <s v="August"/>
    <s v="Q3"/>
    <x v="0"/>
    <s v="Oil &amp; Ghee"/>
    <n v="917283.65"/>
    <n v="823634.02"/>
    <n v="93649.62"/>
    <n v="10.210000000000001"/>
    <n v="1510719"/>
    <n v="124702.9"/>
    <n v="14418.95"/>
    <n v="16710.46"/>
    <n v="0"/>
    <n v="134770.32999999999"/>
    <x v="7601"/>
    <x v="3523"/>
    <n v="1148"/>
    <n v="799"/>
    <n v="4029"/>
    <n v="3.51"/>
    <n v="12.28"/>
    <n v="4.2"/>
    <x v="3"/>
    <s v="Supermarket"/>
    <s v="Premium"/>
    <s v="Pune"/>
    <s v="Maharashtra"/>
    <x v="2"/>
    <x v="1"/>
    <n v="8665"/>
    <d v="2020-06-03T00:00:00"/>
    <s v="Kavya Nair"/>
    <n v="140"/>
    <n v="356294"/>
    <n v="189"/>
  </r>
  <r>
    <n v="7604"/>
    <s v="ST_0064"/>
    <x v="0"/>
    <n v="8"/>
    <s v="August"/>
    <s v="Q3"/>
    <x v="1"/>
    <s v="Fruits"/>
    <n v="655202.61"/>
    <n v="490288.26"/>
    <n v="164914.34"/>
    <n v="25.17"/>
    <n v="1025150"/>
    <n v="89073.5"/>
    <n v="12312.25"/>
    <n v="13092.45"/>
    <n v="0"/>
    <n v="88291.57"/>
    <x v="7602"/>
    <x v="2880"/>
    <n v="813"/>
    <n v="805"/>
    <n v="3264"/>
    <n v="4.0199999999999996"/>
    <n v="8.18"/>
    <n v="4.2"/>
    <x v="3"/>
    <s v="Supermarket"/>
    <s v="Premium"/>
    <s v="Pune"/>
    <s v="Maharashtra"/>
    <x v="2"/>
    <x v="1"/>
    <n v="8665"/>
    <d v="2020-06-03T00:00:00"/>
    <s v="Kavya Nair"/>
    <n v="140"/>
    <n v="356294"/>
    <n v="189"/>
  </r>
  <r>
    <n v="7605"/>
    <s v="ST_0064"/>
    <x v="0"/>
    <n v="8"/>
    <s v="August"/>
    <s v="Q3"/>
    <x v="2"/>
    <s v="Oral Care"/>
    <n v="393121.56"/>
    <n v="253009.69"/>
    <n v="140111.87"/>
    <n v="35.64"/>
    <n v="585186"/>
    <n v="53444.1"/>
    <n v="6491.85"/>
    <n v="10317.16"/>
    <n v="0"/>
    <n v="62417.46"/>
    <x v="7603"/>
    <x v="2894"/>
    <n v="338"/>
    <n v="1161"/>
    <n v="1183"/>
    <n v="3.5"/>
    <n v="13.48"/>
    <n v="3.9"/>
    <x v="3"/>
    <s v="Supermarket"/>
    <s v="Premium"/>
    <s v="Pune"/>
    <s v="Maharashtra"/>
    <x v="2"/>
    <x v="1"/>
    <n v="8665"/>
    <d v="2020-06-03T00:00:00"/>
    <s v="Kavya Nair"/>
    <n v="140"/>
    <n v="356294"/>
    <n v="189"/>
  </r>
  <r>
    <n v="7606"/>
    <s v="ST_0064"/>
    <x v="0"/>
    <n v="8"/>
    <s v="August"/>
    <s v="Q3"/>
    <x v="3"/>
    <s v="Detergents"/>
    <n v="262081.04"/>
    <n v="205099.96"/>
    <n v="56981.09"/>
    <n v="21.74"/>
    <n v="379722"/>
    <n v="35629.4"/>
    <n v="4011.1"/>
    <n v="4110.66"/>
    <n v="0"/>
    <n v="40698.69"/>
    <x v="7604"/>
    <x v="1398"/>
    <n v="146"/>
    <n v="1791"/>
    <n v="499"/>
    <n v="3.42"/>
    <n v="12.92"/>
    <n v="4.5"/>
    <x v="3"/>
    <s v="Supermarket"/>
    <s v="Premium"/>
    <s v="Pune"/>
    <s v="Maharashtra"/>
    <x v="2"/>
    <x v="1"/>
    <n v="8665"/>
    <d v="2020-06-03T00:00:00"/>
    <s v="Kavya Nair"/>
    <n v="140"/>
    <n v="356294"/>
    <n v="189"/>
  </r>
  <r>
    <n v="7607"/>
    <s v="ST_0064"/>
    <x v="0"/>
    <n v="8"/>
    <s v="August"/>
    <s v="Q3"/>
    <x v="4"/>
    <s v="Kitchen Appliances"/>
    <n v="209664.83"/>
    <n v="175310.4"/>
    <n v="34354.44"/>
    <n v="16.39"/>
    <n v="280705.59999999998"/>
    <n v="28503.52"/>
    <n v="1701.76"/>
    <n v="7338.02"/>
    <n v="0"/>
    <n v="27393.13"/>
    <x v="7605"/>
    <x v="1328"/>
    <n v="61"/>
    <n v="3416"/>
    <n v="219"/>
    <n v="3.6"/>
    <n v="10.69"/>
    <n v="4.2"/>
    <x v="3"/>
    <s v="Supermarket"/>
    <s v="Premium"/>
    <s v="Pune"/>
    <s v="Maharashtra"/>
    <x v="2"/>
    <x v="1"/>
    <n v="8665"/>
    <d v="2020-06-03T00:00:00"/>
    <s v="Kavya Nair"/>
    <n v="140"/>
    <n v="356294"/>
    <n v="189"/>
  </r>
  <r>
    <n v="7608"/>
    <s v="ST_0064"/>
    <x v="0"/>
    <n v="8"/>
    <s v="August"/>
    <s v="Q3"/>
    <x v="5"/>
    <s v="Accessories"/>
    <n v="183456.73"/>
    <n v="97986.27"/>
    <n v="85470.46"/>
    <n v="46.59"/>
    <n v="280858.2"/>
    <n v="24940.58"/>
    <n v="1933.61"/>
    <n v="3270.59"/>
    <n v="0"/>
    <n v="32484.07"/>
    <x v="7606"/>
    <x v="1982"/>
    <n v="55"/>
    <n v="3298"/>
    <n v="221"/>
    <n v="4.03"/>
    <n v="13.62"/>
    <n v="4.7"/>
    <x v="3"/>
    <s v="Supermarket"/>
    <s v="Premium"/>
    <s v="Pune"/>
    <s v="Maharashtra"/>
    <x v="2"/>
    <x v="1"/>
    <n v="8665"/>
    <d v="2020-06-03T00:00:00"/>
    <s v="Kavya Nair"/>
    <n v="140"/>
    <n v="356294"/>
    <n v="189"/>
  </r>
  <r>
    <n v="7609"/>
    <s v="ST_0064"/>
    <x v="0"/>
    <n v="9"/>
    <s v="September"/>
    <s v="Q3"/>
    <x v="0"/>
    <s v="Tea &amp; Coffee"/>
    <n v="738228.29"/>
    <n v="636963.48"/>
    <n v="101264.81"/>
    <n v="13.72"/>
    <n v="1612737"/>
    <n v="124702.9"/>
    <n v="9570.4"/>
    <n v="15217.34"/>
    <n v="0"/>
    <n v="131112.1"/>
    <x v="7607"/>
    <x v="519"/>
    <n v="610"/>
    <n v="1209"/>
    <n v="1862"/>
    <n v="3.05"/>
    <n v="8.98"/>
    <n v="4.0999999999999996"/>
    <x v="3"/>
    <s v="Supermarket"/>
    <s v="Premium"/>
    <s v="Pune"/>
    <s v="Maharashtra"/>
    <x v="2"/>
    <x v="1"/>
    <n v="8665"/>
    <d v="2020-06-03T00:00:00"/>
    <s v="Kavya Nair"/>
    <n v="140"/>
    <n v="356294"/>
    <n v="189"/>
  </r>
  <r>
    <n v="7610"/>
    <s v="ST_0064"/>
    <x v="0"/>
    <n v="9"/>
    <s v="September"/>
    <s v="Q3"/>
    <x v="1"/>
    <s v="Meat &amp; Fish"/>
    <n v="527305.92000000004"/>
    <n v="416088.71"/>
    <n v="111217.22"/>
    <n v="21.09"/>
    <n v="993825"/>
    <n v="89073.5"/>
    <n v="7145.75"/>
    <n v="10806.14"/>
    <n v="0"/>
    <n v="91664.04"/>
    <x v="7608"/>
    <x v="2329"/>
    <n v="803"/>
    <n v="656"/>
    <n v="2784"/>
    <n v="3.47"/>
    <n v="13.75"/>
    <n v="4"/>
    <x v="3"/>
    <s v="Supermarket"/>
    <s v="Premium"/>
    <s v="Pune"/>
    <s v="Maharashtra"/>
    <x v="2"/>
    <x v="1"/>
    <n v="8665"/>
    <d v="2020-06-03T00:00:00"/>
    <s v="Kavya Nair"/>
    <n v="140"/>
    <n v="356294"/>
    <n v="189"/>
  </r>
  <r>
    <n v="7611"/>
    <s v="ST_0064"/>
    <x v="0"/>
    <n v="9"/>
    <s v="September"/>
    <s v="Q3"/>
    <x v="2"/>
    <s v="Oral Care"/>
    <n v="316383.55"/>
    <n v="205060.46"/>
    <n v="111323.1"/>
    <n v="35.19"/>
    <n v="692055"/>
    <n v="53444.1"/>
    <n v="4172.1000000000004"/>
    <n v="9428.6200000000008"/>
    <n v="0"/>
    <n v="44537.919999999998"/>
    <x v="7609"/>
    <x v="3524"/>
    <n v="279"/>
    <n v="1130"/>
    <n v="724"/>
    <n v="2.6"/>
    <n v="8.7200000000000006"/>
    <n v="4.7"/>
    <x v="3"/>
    <s v="Supermarket"/>
    <s v="Premium"/>
    <s v="Pune"/>
    <s v="Maharashtra"/>
    <x v="2"/>
    <x v="1"/>
    <n v="8665"/>
    <d v="2020-06-03T00:00:00"/>
    <s v="Kavya Nair"/>
    <n v="140"/>
    <n v="356294"/>
    <n v="189"/>
  </r>
  <r>
    <n v="7612"/>
    <s v="ST_0064"/>
    <x v="0"/>
    <n v="9"/>
    <s v="September"/>
    <s v="Q3"/>
    <x v="3"/>
    <s v="Paper Products"/>
    <n v="210922.37"/>
    <n v="154020.14000000001"/>
    <n v="56902.23"/>
    <n v="26.98"/>
    <n v="453656"/>
    <n v="35629.4"/>
    <n v="4230.8999999999996"/>
    <n v="4327.33"/>
    <n v="0"/>
    <n v="26998.46"/>
    <x v="7610"/>
    <x v="260"/>
    <n v="175"/>
    <n v="1203"/>
    <n v="481"/>
    <n v="2.75"/>
    <n v="13.59"/>
    <n v="4.0999999999999996"/>
    <x v="3"/>
    <s v="Supermarket"/>
    <s v="Premium"/>
    <s v="Pune"/>
    <s v="Maharashtra"/>
    <x v="2"/>
    <x v="1"/>
    <n v="8665"/>
    <d v="2020-06-03T00:00:00"/>
    <s v="Kavya Nair"/>
    <n v="140"/>
    <n v="356294"/>
    <n v="189"/>
  </r>
  <r>
    <n v="7613"/>
    <s v="ST_0064"/>
    <x v="0"/>
    <n v="9"/>
    <s v="September"/>
    <s v="Q3"/>
    <x v="4"/>
    <s v="Kitchen Appliances"/>
    <n v="168737.9"/>
    <n v="138680.22"/>
    <n v="30057.68"/>
    <n v="17.809999999999999"/>
    <n v="284491.2"/>
    <n v="28503.52"/>
    <n v="3767.92"/>
    <n v="3677.06"/>
    <n v="0"/>
    <n v="26323.33"/>
    <x v="7611"/>
    <x v="1918"/>
    <n v="41"/>
    <n v="4073"/>
    <n v="103"/>
    <n v="2.52"/>
    <n v="9.4"/>
    <n v="3.8"/>
    <x v="3"/>
    <s v="Supermarket"/>
    <s v="Premium"/>
    <s v="Pune"/>
    <s v="Maharashtra"/>
    <x v="2"/>
    <x v="1"/>
    <n v="8665"/>
    <d v="2020-06-03T00:00:00"/>
    <s v="Kavya Nair"/>
    <n v="140"/>
    <n v="356294"/>
    <n v="189"/>
  </r>
  <r>
    <n v="7614"/>
    <s v="ST_0064"/>
    <x v="0"/>
    <n v="9"/>
    <s v="September"/>
    <s v="Q3"/>
    <x v="5"/>
    <s v="Clothing"/>
    <n v="147645.66"/>
    <n v="91731.3"/>
    <n v="55914.35"/>
    <n v="37.869999999999997"/>
    <n v="321812.40000000002"/>
    <n v="24940.58"/>
    <n v="3292.17"/>
    <n v="3831.89"/>
    <n v="0"/>
    <n v="20407.169999999998"/>
    <x v="7612"/>
    <x v="1840"/>
    <n v="28"/>
    <n v="5162"/>
    <n v="74"/>
    <n v="2.64"/>
    <n v="9.09"/>
    <n v="4.3"/>
    <x v="3"/>
    <s v="Supermarket"/>
    <s v="Premium"/>
    <s v="Pune"/>
    <s v="Maharashtra"/>
    <x v="2"/>
    <x v="1"/>
    <n v="8665"/>
    <d v="2020-06-03T00:00:00"/>
    <s v="Kavya Nair"/>
    <n v="140"/>
    <n v="356294"/>
    <n v="189"/>
  </r>
  <r>
    <n v="7615"/>
    <s v="ST_0064"/>
    <x v="0"/>
    <n v="10"/>
    <s v="October"/>
    <s v="Q4"/>
    <x v="0"/>
    <s v="Dal &amp; Pulses"/>
    <n v="1526743.34"/>
    <n v="1309500.3700000001"/>
    <n v="217242.98"/>
    <n v="14.23"/>
    <n v="1353478"/>
    <n v="124702.9"/>
    <n v="9231.9500000000007"/>
    <n v="49466.39"/>
    <n v="0"/>
    <n v="207437.55"/>
    <x v="7613"/>
    <x v="2492"/>
    <n v="1349"/>
    <n v="1131"/>
    <n v="3401"/>
    <n v="2.52"/>
    <n v="10.06"/>
    <n v="4.5999999999999996"/>
    <x v="3"/>
    <s v="Supermarket"/>
    <s v="Premium"/>
    <s v="Pune"/>
    <s v="Maharashtra"/>
    <x v="2"/>
    <x v="1"/>
    <n v="8665"/>
    <d v="2020-06-03T00:00:00"/>
    <s v="Kavya Nair"/>
    <n v="140"/>
    <n v="356294"/>
    <n v="189"/>
  </r>
  <r>
    <n v="7616"/>
    <s v="ST_0064"/>
    <x v="0"/>
    <n v="10"/>
    <s v="October"/>
    <s v="Q4"/>
    <x v="1"/>
    <s v="Dairy Products"/>
    <n v="1090530.96"/>
    <n v="819601.97"/>
    <n v="270928.99"/>
    <n v="24.84"/>
    <n v="1206345"/>
    <n v="89073.5"/>
    <n v="9653.25"/>
    <n v="17215.45"/>
    <n v="0"/>
    <n v="162426.07"/>
    <x v="7614"/>
    <x v="3525"/>
    <n v="1477"/>
    <n v="738"/>
    <n v="4999"/>
    <n v="3.39"/>
    <n v="9.24"/>
    <n v="4.4000000000000004"/>
    <x v="3"/>
    <s v="Supermarket"/>
    <s v="Premium"/>
    <s v="Pune"/>
    <s v="Maharashtra"/>
    <x v="2"/>
    <x v="1"/>
    <n v="8665"/>
    <d v="2020-06-03T00:00:00"/>
    <s v="Kavya Nair"/>
    <n v="140"/>
    <n v="356294"/>
    <n v="189"/>
  </r>
  <r>
    <n v="7617"/>
    <s v="ST_0064"/>
    <x v="0"/>
    <n v="10"/>
    <s v="October"/>
    <s v="Q4"/>
    <x v="2"/>
    <s v="Hair Care"/>
    <n v="654318.57999999996"/>
    <n v="393094.86"/>
    <n v="261223.71"/>
    <n v="39.92"/>
    <n v="672168"/>
    <n v="53444.1"/>
    <n v="3073.65"/>
    <n v="20702.73"/>
    <n v="0"/>
    <n v="104012.56"/>
    <x v="7615"/>
    <x v="3109"/>
    <n v="330"/>
    <n v="1981"/>
    <n v="1222"/>
    <n v="3.7"/>
    <n v="8.76"/>
    <n v="4.4000000000000004"/>
    <x v="3"/>
    <s v="Supermarket"/>
    <s v="Premium"/>
    <s v="Pune"/>
    <s v="Maharashtra"/>
    <x v="2"/>
    <x v="1"/>
    <n v="8665"/>
    <d v="2020-06-03T00:00:00"/>
    <s v="Kavya Nair"/>
    <n v="140"/>
    <n v="356294"/>
    <n v="189"/>
  </r>
  <r>
    <n v="7618"/>
    <s v="ST_0064"/>
    <x v="0"/>
    <n v="10"/>
    <s v="October"/>
    <s v="Q4"/>
    <x v="3"/>
    <s v="Paper Products"/>
    <n v="436212.38"/>
    <n v="324888.7"/>
    <n v="111323.68"/>
    <n v="25.52"/>
    <n v="385420"/>
    <n v="35629.4"/>
    <n v="2690.9"/>
    <n v="11249.26"/>
    <n v="0"/>
    <n v="77581.91"/>
    <x v="7616"/>
    <x v="542"/>
    <n v="226"/>
    <n v="1930"/>
    <n v="914"/>
    <n v="4.05"/>
    <n v="8.0299999999999994"/>
    <n v="4.5"/>
    <x v="3"/>
    <s v="Supermarket"/>
    <s v="Premium"/>
    <s v="Pune"/>
    <s v="Maharashtra"/>
    <x v="2"/>
    <x v="1"/>
    <n v="8665"/>
    <d v="2020-06-03T00:00:00"/>
    <s v="Kavya Nair"/>
    <n v="140"/>
    <n v="356294"/>
    <n v="189"/>
  </r>
  <r>
    <n v="7619"/>
    <s v="ST_0064"/>
    <x v="0"/>
    <n v="10"/>
    <s v="October"/>
    <s v="Q4"/>
    <x v="4"/>
    <s v="Kitchen Appliances"/>
    <n v="348969.91"/>
    <n v="304818.67"/>
    <n v="44151.24"/>
    <n v="12.65"/>
    <n v="305334.40000000002"/>
    <n v="28503.52"/>
    <n v="2055.2800000000002"/>
    <n v="11958.52"/>
    <n v="0"/>
    <n v="44512.17"/>
    <x v="7617"/>
    <x v="1737"/>
    <n v="62"/>
    <n v="5544"/>
    <n v="238"/>
    <n v="3.84"/>
    <n v="14.47"/>
    <n v="4.7"/>
    <x v="3"/>
    <s v="Supermarket"/>
    <s v="Premium"/>
    <s v="Pune"/>
    <s v="Maharashtra"/>
    <x v="2"/>
    <x v="1"/>
    <n v="8665"/>
    <d v="2020-06-03T00:00:00"/>
    <s v="Kavya Nair"/>
    <n v="140"/>
    <n v="356294"/>
    <n v="189"/>
  </r>
  <r>
    <n v="7620"/>
    <s v="ST_0064"/>
    <x v="0"/>
    <n v="10"/>
    <s v="October"/>
    <s v="Q4"/>
    <x v="5"/>
    <s v="Clothing"/>
    <n v="305348.67"/>
    <n v="158069.24"/>
    <n v="147279.43"/>
    <n v="48.23"/>
    <n v="288698.2"/>
    <n v="24940.58"/>
    <n v="1488.76"/>
    <n v="8554.66"/>
    <n v="0"/>
    <n v="38219.97"/>
    <x v="7618"/>
    <x v="3526"/>
    <n v="56"/>
    <n v="5420"/>
    <n v="235"/>
    <n v="4.21"/>
    <n v="13.31"/>
    <n v="4.0999999999999996"/>
    <x v="3"/>
    <s v="Supermarket"/>
    <s v="Premium"/>
    <s v="Pune"/>
    <s v="Maharashtra"/>
    <x v="2"/>
    <x v="1"/>
    <n v="8665"/>
    <d v="2020-06-03T00:00:00"/>
    <s v="Kavya Nair"/>
    <n v="140"/>
    <n v="356294"/>
    <n v="189"/>
  </r>
  <r>
    <n v="7621"/>
    <s v="ST_0064"/>
    <x v="0"/>
    <n v="11"/>
    <s v="November"/>
    <s v="Q4"/>
    <x v="0"/>
    <s v="Rice &amp; Grains"/>
    <n v="984868.2"/>
    <n v="897605.1"/>
    <n v="87263.1"/>
    <n v="8.86"/>
    <n v="1460739"/>
    <n v="124702.9"/>
    <n v="15555.05"/>
    <n v="17684.32"/>
    <n v="0"/>
    <n v="123803.3"/>
    <x v="7619"/>
    <x v="370"/>
    <n v="1251"/>
    <n v="787"/>
    <n v="4499"/>
    <n v="3.6"/>
    <n v="9.06"/>
    <n v="4.5"/>
    <x v="3"/>
    <s v="Supermarket"/>
    <s v="Premium"/>
    <s v="Pune"/>
    <s v="Maharashtra"/>
    <x v="2"/>
    <x v="1"/>
    <n v="8665"/>
    <d v="2020-06-03T00:00:00"/>
    <s v="Kavya Nair"/>
    <n v="140"/>
    <n v="356294"/>
    <n v="189"/>
  </r>
  <r>
    <n v="7622"/>
    <s v="ST_0064"/>
    <x v="0"/>
    <n v="11"/>
    <s v="November"/>
    <s v="Q4"/>
    <x v="1"/>
    <s v="Dairy Products"/>
    <n v="703477.29"/>
    <n v="551333.69999999995"/>
    <n v="152143.57999999999"/>
    <n v="21.63"/>
    <n v="893970"/>
    <n v="89073.5"/>
    <n v="8089.25"/>
    <n v="24258.05"/>
    <n v="0"/>
    <n v="104275.93"/>
    <x v="7620"/>
    <x v="694"/>
    <n v="677"/>
    <n v="1038"/>
    <n v="2560"/>
    <n v="3.78"/>
    <n v="12.02"/>
    <n v="4.5"/>
    <x v="3"/>
    <s v="Supermarket"/>
    <s v="Premium"/>
    <s v="Pune"/>
    <s v="Maharashtra"/>
    <x v="2"/>
    <x v="1"/>
    <n v="8665"/>
    <d v="2020-06-03T00:00:00"/>
    <s v="Kavya Nair"/>
    <n v="140"/>
    <n v="356294"/>
    <n v="189"/>
  </r>
  <r>
    <n v="7623"/>
    <s v="ST_0064"/>
    <x v="0"/>
    <n v="11"/>
    <s v="November"/>
    <s v="Q4"/>
    <x v="2"/>
    <s v="Bath &amp; Body"/>
    <n v="422086.37"/>
    <n v="289197.11"/>
    <n v="132889.26"/>
    <n v="31.48"/>
    <n v="628593"/>
    <n v="53444.1"/>
    <n v="6752.55"/>
    <n v="6989.19"/>
    <n v="0"/>
    <n v="51112.99"/>
    <x v="7621"/>
    <x v="3527"/>
    <n v="258"/>
    <n v="1630"/>
    <n v="994"/>
    <n v="3.86"/>
    <n v="12.23"/>
    <n v="4.0999999999999996"/>
    <x v="3"/>
    <s v="Supermarket"/>
    <s v="Premium"/>
    <s v="Pune"/>
    <s v="Maharashtra"/>
    <x v="2"/>
    <x v="1"/>
    <n v="8665"/>
    <d v="2020-06-03T00:00:00"/>
    <s v="Kavya Nair"/>
    <n v="140"/>
    <n v="356294"/>
    <n v="189"/>
  </r>
  <r>
    <n v="7624"/>
    <s v="ST_0064"/>
    <x v="0"/>
    <n v="11"/>
    <s v="November"/>
    <s v="Q4"/>
    <x v="3"/>
    <s v="Cleaning Supplies"/>
    <n v="281390.90999999997"/>
    <n v="228598.79"/>
    <n v="52792.13"/>
    <n v="18.760000000000002"/>
    <n v="477610"/>
    <n v="35629.4"/>
    <n v="4562.8"/>
    <n v="9403.16"/>
    <n v="0"/>
    <n v="44030.16"/>
    <x v="7622"/>
    <x v="3528"/>
    <n v="180"/>
    <n v="1555"/>
    <n v="799"/>
    <n v="4.4400000000000004"/>
    <n v="13.41"/>
    <n v="4.5"/>
    <x v="3"/>
    <s v="Supermarket"/>
    <s v="Premium"/>
    <s v="Pune"/>
    <s v="Maharashtra"/>
    <x v="2"/>
    <x v="1"/>
    <n v="8665"/>
    <d v="2020-06-03T00:00:00"/>
    <s v="Kavya Nair"/>
    <n v="140"/>
    <n v="356294"/>
    <n v="189"/>
  </r>
  <r>
    <n v="7625"/>
    <s v="ST_0064"/>
    <x v="0"/>
    <n v="11"/>
    <s v="November"/>
    <s v="Q4"/>
    <x v="4"/>
    <s v="Kitchen Appliances"/>
    <n v="225112.73"/>
    <n v="180293.09"/>
    <n v="44819.64"/>
    <n v="19.91"/>
    <n v="359072"/>
    <n v="28503.52"/>
    <n v="2666.88"/>
    <n v="4327.12"/>
    <n v="0"/>
    <n v="31315.24"/>
    <x v="7623"/>
    <x v="1655"/>
    <n v="89"/>
    <n v="2527"/>
    <n v="283"/>
    <n v="3.19"/>
    <n v="9.2799999999999994"/>
    <n v="4.7"/>
    <x v="3"/>
    <s v="Supermarket"/>
    <s v="Premium"/>
    <s v="Pune"/>
    <s v="Maharashtra"/>
    <x v="2"/>
    <x v="1"/>
    <n v="8665"/>
    <d v="2020-06-03T00:00:00"/>
    <s v="Kavya Nair"/>
    <n v="140"/>
    <n v="356294"/>
    <n v="189"/>
  </r>
  <r>
    <n v="7626"/>
    <s v="ST_0064"/>
    <x v="0"/>
    <n v="11"/>
    <s v="November"/>
    <s v="Q4"/>
    <x v="5"/>
    <s v="Accessories"/>
    <n v="196973.64"/>
    <n v="115471.56"/>
    <n v="81502.080000000002"/>
    <n v="41.38"/>
    <n v="305671.8"/>
    <n v="24940.58"/>
    <n v="3146.78"/>
    <n v="3687.6"/>
    <n v="0"/>
    <n v="33339.61"/>
    <x v="7624"/>
    <x v="2640"/>
    <n v="36"/>
    <n v="5424"/>
    <n v="100"/>
    <n v="2.8"/>
    <n v="11.42"/>
    <n v="4.4000000000000004"/>
    <x v="3"/>
    <s v="Supermarket"/>
    <s v="Premium"/>
    <s v="Pune"/>
    <s v="Maharashtra"/>
    <x v="2"/>
    <x v="1"/>
    <n v="8665"/>
    <d v="2020-06-03T00:00:00"/>
    <s v="Kavya Nair"/>
    <n v="140"/>
    <n v="356294"/>
    <n v="189"/>
  </r>
  <r>
    <n v="7627"/>
    <s v="ST_0064"/>
    <x v="0"/>
    <n v="12"/>
    <s v="December"/>
    <s v="Q4"/>
    <x v="0"/>
    <s v="Oil &amp; Ghee"/>
    <n v="1184890.72"/>
    <n v="1026372.49"/>
    <n v="158518.23000000001"/>
    <n v="13.38"/>
    <n v="1286054"/>
    <n v="124702.9"/>
    <n v="11966.85"/>
    <n v="17923.52"/>
    <n v="0"/>
    <n v="163801.01999999999"/>
    <x v="7625"/>
    <x v="2132"/>
    <n v="1647"/>
    <n v="719"/>
    <n v="6764"/>
    <n v="4.1100000000000003"/>
    <n v="11.46"/>
    <n v="4.3"/>
    <x v="3"/>
    <s v="Supermarket"/>
    <s v="Premium"/>
    <s v="Pune"/>
    <s v="Maharashtra"/>
    <x v="2"/>
    <x v="1"/>
    <n v="8665"/>
    <d v="2020-06-03T00:00:00"/>
    <s v="Kavya Nair"/>
    <n v="140"/>
    <n v="356294"/>
    <n v="189"/>
  </r>
  <r>
    <n v="7628"/>
    <s v="ST_0064"/>
    <x v="0"/>
    <n v="12"/>
    <s v="December"/>
    <s v="Q4"/>
    <x v="1"/>
    <s v="Vegetables"/>
    <n v="846350.52"/>
    <n v="634136.80000000005"/>
    <n v="212213.71"/>
    <n v="25.07"/>
    <n v="1047410"/>
    <n v="89073.5"/>
    <n v="10820.5"/>
    <n v="17455.21"/>
    <n v="0"/>
    <n v="113635.03"/>
    <x v="7626"/>
    <x v="2509"/>
    <n v="682"/>
    <n v="1240"/>
    <n v="2663"/>
    <n v="3.91"/>
    <n v="11.87"/>
    <n v="4.5999999999999996"/>
    <x v="3"/>
    <s v="Supermarket"/>
    <s v="Premium"/>
    <s v="Pune"/>
    <s v="Maharashtra"/>
    <x v="2"/>
    <x v="1"/>
    <n v="8665"/>
    <d v="2020-06-03T00:00:00"/>
    <s v="Kavya Nair"/>
    <n v="140"/>
    <n v="356294"/>
    <n v="189"/>
  </r>
  <r>
    <n v="7629"/>
    <s v="ST_0064"/>
    <x v="0"/>
    <n v="12"/>
    <s v="December"/>
    <s v="Q4"/>
    <x v="2"/>
    <s v="Oral Care"/>
    <n v="507810.31"/>
    <n v="339570.11"/>
    <n v="168240.2"/>
    <n v="33.130000000000003"/>
    <n v="551166"/>
    <n v="53444.1"/>
    <n v="5833.35"/>
    <n v="11132.85"/>
    <n v="0"/>
    <n v="63459.41"/>
    <x v="7627"/>
    <x v="3529"/>
    <n v="316"/>
    <n v="1604"/>
    <n v="939"/>
    <n v="2.97"/>
    <n v="9.91"/>
    <n v="4.5999999999999996"/>
    <x v="3"/>
    <s v="Supermarket"/>
    <s v="Premium"/>
    <s v="Pune"/>
    <s v="Maharashtra"/>
    <x v="2"/>
    <x v="1"/>
    <n v="8665"/>
    <d v="2020-06-03T00:00:00"/>
    <s v="Kavya Nair"/>
    <n v="140"/>
    <n v="356294"/>
    <n v="189"/>
  </r>
  <r>
    <n v="7630"/>
    <s v="ST_0064"/>
    <x v="0"/>
    <n v="12"/>
    <s v="December"/>
    <s v="Q4"/>
    <x v="3"/>
    <s v="Cleaning Supplies"/>
    <n v="338540.21"/>
    <n v="249133.18"/>
    <n v="89407.02"/>
    <n v="26.41"/>
    <n v="366352"/>
    <n v="35629.4"/>
    <n v="4625"/>
    <n v="11098.95"/>
    <n v="0"/>
    <n v="49517.29"/>
    <x v="7628"/>
    <x v="227"/>
    <n v="212"/>
    <n v="1596"/>
    <n v="570"/>
    <n v="2.69"/>
    <n v="14.58"/>
    <n v="3.9"/>
    <x v="3"/>
    <s v="Supermarket"/>
    <s v="Premium"/>
    <s v="Pune"/>
    <s v="Maharashtra"/>
    <x v="2"/>
    <x v="1"/>
    <n v="8665"/>
    <d v="2020-06-03T00:00:00"/>
    <s v="Kavya Nair"/>
    <n v="140"/>
    <n v="356294"/>
    <n v="189"/>
  </r>
  <r>
    <n v="7631"/>
    <s v="ST_0064"/>
    <x v="0"/>
    <n v="12"/>
    <s v="December"/>
    <s v="Q4"/>
    <x v="4"/>
    <s v="Mobile Accessories"/>
    <n v="270832.15999999997"/>
    <n v="212573.16"/>
    <n v="58259.01"/>
    <n v="21.51"/>
    <n v="345968"/>
    <n v="28503.52"/>
    <n v="3446.96"/>
    <n v="9248.58"/>
    <n v="0"/>
    <n v="34088.78"/>
    <x v="7629"/>
    <x v="2766"/>
    <n v="92"/>
    <n v="2914"/>
    <n v="291"/>
    <n v="3.17"/>
    <n v="10.55"/>
    <n v="3.8"/>
    <x v="3"/>
    <s v="Supermarket"/>
    <s v="Premium"/>
    <s v="Pune"/>
    <s v="Maharashtra"/>
    <x v="2"/>
    <x v="1"/>
    <n v="8665"/>
    <d v="2020-06-03T00:00:00"/>
    <s v="Kavya Nair"/>
    <n v="140"/>
    <n v="356294"/>
    <n v="189"/>
  </r>
  <r>
    <n v="7632"/>
    <s v="ST_0064"/>
    <x v="0"/>
    <n v="12"/>
    <s v="December"/>
    <s v="Q4"/>
    <x v="5"/>
    <s v="Footwear"/>
    <n v="236978.14"/>
    <n v="153029.04"/>
    <n v="83949.1"/>
    <n v="35.42"/>
    <n v="326104.8"/>
    <n v="24940.58"/>
    <n v="2798.95"/>
    <n v="7230.51"/>
    <n v="0"/>
    <n v="42579.18"/>
    <x v="7630"/>
    <x v="1640"/>
    <n v="44"/>
    <n v="5276"/>
    <n v="150"/>
    <n v="3.43"/>
    <n v="14.4"/>
    <n v="4.5"/>
    <x v="3"/>
    <s v="Supermarket"/>
    <s v="Premium"/>
    <s v="Pune"/>
    <s v="Maharashtra"/>
    <x v="2"/>
    <x v="1"/>
    <n v="8665"/>
    <d v="2020-06-03T00:00:00"/>
    <s v="Kavya Nair"/>
    <n v="140"/>
    <n v="356294"/>
    <n v="189"/>
  </r>
  <r>
    <n v="7633"/>
    <s v="ST_0064"/>
    <x v="1"/>
    <n v="1"/>
    <s v="January"/>
    <s v="Q1"/>
    <x v="0"/>
    <s v="Tea &amp; Coffee"/>
    <n v="1209785.73"/>
    <n v="1099582.5900000001"/>
    <n v="110203.14"/>
    <n v="9.11"/>
    <n v="1226568"/>
    <n v="124702.9"/>
    <n v="17007.900000000001"/>
    <n v="23407.85"/>
    <n v="0"/>
    <n v="201003.85"/>
    <x v="7631"/>
    <x v="3530"/>
    <n v="1351"/>
    <n v="895"/>
    <n v="3887"/>
    <n v="2.88"/>
    <n v="9.07"/>
    <n v="3.9"/>
    <x v="3"/>
    <s v="Supermarket"/>
    <s v="Premium"/>
    <s v="Pune"/>
    <s v="Maharashtra"/>
    <x v="2"/>
    <x v="1"/>
    <n v="8665"/>
    <d v="2020-06-03T00:00:00"/>
    <s v="Kavya Nair"/>
    <n v="140"/>
    <n v="356294"/>
    <n v="189"/>
  </r>
  <r>
    <n v="7634"/>
    <s v="ST_0064"/>
    <x v="1"/>
    <n v="1"/>
    <s v="January"/>
    <s v="Q1"/>
    <x v="1"/>
    <s v="Fruits"/>
    <n v="864132.67"/>
    <n v="622519.85"/>
    <n v="241612.82"/>
    <n v="27.96"/>
    <n v="901810"/>
    <n v="89073.5"/>
    <n v="7842.5"/>
    <n v="14120.79"/>
    <n v="0"/>
    <n v="129283.46"/>
    <x v="7632"/>
    <x v="7"/>
    <n v="1084"/>
    <n v="797"/>
    <n v="4162"/>
    <n v="3.84"/>
    <n v="10.75"/>
    <n v="4.0999999999999996"/>
    <x v="3"/>
    <s v="Supermarket"/>
    <s v="Premium"/>
    <s v="Pune"/>
    <s v="Maharashtra"/>
    <x v="2"/>
    <x v="1"/>
    <n v="8665"/>
    <d v="2020-06-03T00:00:00"/>
    <s v="Kavya Nair"/>
    <n v="140"/>
    <n v="356294"/>
    <n v="189"/>
  </r>
  <r>
    <n v="7635"/>
    <s v="ST_0064"/>
    <x v="1"/>
    <n v="1"/>
    <s v="January"/>
    <s v="Q1"/>
    <x v="2"/>
    <s v="Oral Care"/>
    <n v="518479.6"/>
    <n v="360630.4"/>
    <n v="157849.20000000001"/>
    <n v="30.44"/>
    <n v="540645"/>
    <n v="53444.1"/>
    <n v="7172.25"/>
    <n v="10667.22"/>
    <n v="0"/>
    <n v="63440.13"/>
    <x v="7633"/>
    <x v="3531"/>
    <n v="295"/>
    <n v="1757"/>
    <n v="783"/>
    <n v="2.66"/>
    <n v="8.1"/>
    <n v="4.0999999999999996"/>
    <x v="3"/>
    <s v="Supermarket"/>
    <s v="Premium"/>
    <s v="Pune"/>
    <s v="Maharashtra"/>
    <x v="2"/>
    <x v="1"/>
    <n v="8665"/>
    <d v="2020-06-03T00:00:00"/>
    <s v="Kavya Nair"/>
    <n v="140"/>
    <n v="356294"/>
    <n v="189"/>
  </r>
  <r>
    <n v="7636"/>
    <s v="ST_0064"/>
    <x v="1"/>
    <n v="1"/>
    <s v="January"/>
    <s v="Q1"/>
    <x v="3"/>
    <s v="Cleaning Supplies"/>
    <n v="345653.07"/>
    <n v="273117.15999999997"/>
    <n v="72535.899999999994"/>
    <n v="20.99"/>
    <n v="423164"/>
    <n v="35629.4"/>
    <n v="2406"/>
    <n v="9883.31"/>
    <n v="0"/>
    <n v="47639.57"/>
    <x v="7634"/>
    <x v="827"/>
    <n v="212"/>
    <n v="1627"/>
    <n v="539"/>
    <n v="2.5499999999999998"/>
    <n v="11.47"/>
    <n v="3.9"/>
    <x v="3"/>
    <s v="Supermarket"/>
    <s v="Premium"/>
    <s v="Pune"/>
    <s v="Maharashtra"/>
    <x v="2"/>
    <x v="1"/>
    <n v="8665"/>
    <d v="2020-06-03T00:00:00"/>
    <s v="Kavya Nair"/>
    <n v="140"/>
    <n v="356294"/>
    <n v="189"/>
  </r>
  <r>
    <n v="7637"/>
    <s v="ST_0064"/>
    <x v="1"/>
    <n v="1"/>
    <s v="January"/>
    <s v="Q1"/>
    <x v="4"/>
    <s v="Home Appliances"/>
    <n v="276522.45"/>
    <n v="219175.1"/>
    <n v="57347.35"/>
    <n v="20.74"/>
    <n v="351556.8"/>
    <n v="28503.52"/>
    <n v="2928.72"/>
    <n v="5195.47"/>
    <n v="0"/>
    <n v="41833.46"/>
    <x v="7635"/>
    <x v="45"/>
    <n v="55"/>
    <n v="5009"/>
    <n v="183"/>
    <n v="3.34"/>
    <n v="10.4"/>
    <n v="4.4000000000000004"/>
    <x v="3"/>
    <s v="Supermarket"/>
    <s v="Premium"/>
    <s v="Pune"/>
    <s v="Maharashtra"/>
    <x v="2"/>
    <x v="1"/>
    <n v="8665"/>
    <d v="2020-06-03T00:00:00"/>
    <s v="Kavya Nair"/>
    <n v="140"/>
    <n v="356294"/>
    <n v="189"/>
  </r>
  <r>
    <n v="7638"/>
    <s v="ST_0064"/>
    <x v="1"/>
    <n v="1"/>
    <s v="January"/>
    <s v="Q1"/>
    <x v="5"/>
    <s v="Footwear"/>
    <n v="241957.15"/>
    <n v="130956.56"/>
    <n v="111000.58"/>
    <n v="45.88"/>
    <n v="334042.8"/>
    <n v="24940.58"/>
    <n v="3184.44"/>
    <n v="6406.44"/>
    <n v="0"/>
    <n v="29653.21"/>
    <x v="7636"/>
    <x v="2679"/>
    <n v="78"/>
    <n v="3070"/>
    <n v="198"/>
    <n v="2.54"/>
    <n v="8.42"/>
    <n v="4.2"/>
    <x v="3"/>
    <s v="Supermarket"/>
    <s v="Premium"/>
    <s v="Pune"/>
    <s v="Maharashtra"/>
    <x v="2"/>
    <x v="1"/>
    <n v="8665"/>
    <d v="2020-06-03T00:00:00"/>
    <s v="Kavya Nair"/>
    <n v="140"/>
    <n v="356294"/>
    <n v="189"/>
  </r>
  <r>
    <n v="7639"/>
    <s v="ST_0064"/>
    <x v="1"/>
    <n v="2"/>
    <s v="February"/>
    <s v="Q1"/>
    <x v="0"/>
    <s v="Tea &amp; Coffee"/>
    <n v="890609.66"/>
    <n v="802002.08"/>
    <n v="88607.58"/>
    <n v="9.9499999999999993"/>
    <n v="1362935"/>
    <n v="124702.9"/>
    <n v="16171.75"/>
    <n v="28667.91"/>
    <n v="0"/>
    <n v="153291.04999999999"/>
    <x v="7637"/>
    <x v="485"/>
    <n v="1162"/>
    <n v="766"/>
    <n v="3072"/>
    <n v="2.64"/>
    <n v="13.69"/>
    <n v="4.3"/>
    <x v="3"/>
    <s v="Supermarket"/>
    <s v="Premium"/>
    <s v="Pune"/>
    <s v="Maharashtra"/>
    <x v="2"/>
    <x v="1"/>
    <n v="8665"/>
    <d v="2020-06-03T00:00:00"/>
    <s v="Kavya Nair"/>
    <n v="140"/>
    <n v="356294"/>
    <n v="189"/>
  </r>
  <r>
    <n v="7640"/>
    <s v="ST_0064"/>
    <x v="1"/>
    <n v="2"/>
    <s v="February"/>
    <s v="Q1"/>
    <x v="1"/>
    <s v="Dairy Products"/>
    <n v="636149.76000000001"/>
    <n v="452127.88"/>
    <n v="184021.88"/>
    <n v="28.93"/>
    <n v="987035"/>
    <n v="89073.5"/>
    <n v="5832"/>
    <n v="16171.35"/>
    <n v="0"/>
    <n v="108216.96000000001"/>
    <x v="7638"/>
    <x v="2789"/>
    <n v="478"/>
    <n v="1330"/>
    <n v="1745"/>
    <n v="3.65"/>
    <n v="10.7"/>
    <n v="4"/>
    <x v="3"/>
    <s v="Supermarket"/>
    <s v="Premium"/>
    <s v="Pune"/>
    <s v="Maharashtra"/>
    <x v="2"/>
    <x v="1"/>
    <n v="8665"/>
    <d v="2020-06-03T00:00:00"/>
    <s v="Kavya Nair"/>
    <n v="140"/>
    <n v="356294"/>
    <n v="189"/>
  </r>
  <r>
    <n v="7641"/>
    <s v="ST_0064"/>
    <x v="1"/>
    <n v="2"/>
    <s v="February"/>
    <s v="Q1"/>
    <x v="2"/>
    <s v="Skin Care"/>
    <n v="381689.85"/>
    <n v="232973.33"/>
    <n v="148716.51999999999"/>
    <n v="38.96"/>
    <n v="637518"/>
    <n v="53444.1"/>
    <n v="4732.3500000000004"/>
    <n v="12467.23"/>
    <n v="0"/>
    <n v="52144.74"/>
    <x v="7639"/>
    <x v="1878"/>
    <n v="192"/>
    <n v="1979"/>
    <n v="657"/>
    <n v="3.42"/>
    <n v="13.15"/>
    <n v="4.7"/>
    <x v="3"/>
    <s v="Supermarket"/>
    <s v="Premium"/>
    <s v="Pune"/>
    <s v="Maharashtra"/>
    <x v="2"/>
    <x v="1"/>
    <n v="8665"/>
    <d v="2020-06-03T00:00:00"/>
    <s v="Kavya Nair"/>
    <n v="140"/>
    <n v="356294"/>
    <n v="189"/>
  </r>
  <r>
    <n v="7642"/>
    <s v="ST_0064"/>
    <x v="1"/>
    <n v="2"/>
    <s v="February"/>
    <s v="Q1"/>
    <x v="3"/>
    <s v="Detergents"/>
    <n v="254459.9"/>
    <n v="184087.67"/>
    <n v="70372.23"/>
    <n v="27.66"/>
    <n v="434028"/>
    <n v="35629.4"/>
    <n v="2269.6"/>
    <n v="6790.51"/>
    <n v="0"/>
    <n v="38927.15"/>
    <x v="7640"/>
    <x v="538"/>
    <n v="151"/>
    <n v="1675"/>
    <n v="650"/>
    <n v="4.3099999999999996"/>
    <n v="8.1199999999999992"/>
    <n v="4.2"/>
    <x v="3"/>
    <s v="Supermarket"/>
    <s v="Premium"/>
    <s v="Pune"/>
    <s v="Maharashtra"/>
    <x v="2"/>
    <x v="1"/>
    <n v="8665"/>
    <d v="2020-06-03T00:00:00"/>
    <s v="Kavya Nair"/>
    <n v="140"/>
    <n v="356294"/>
    <n v="189"/>
  </r>
  <r>
    <n v="7643"/>
    <s v="ST_0064"/>
    <x v="1"/>
    <n v="2"/>
    <s v="February"/>
    <s v="Q1"/>
    <x v="4"/>
    <s v="Mobile Accessories"/>
    <n v="203567.92"/>
    <n v="175530.49"/>
    <n v="28037.43"/>
    <n v="13.77"/>
    <n v="297203.20000000001"/>
    <n v="28503.52"/>
    <n v="3863.84"/>
    <n v="5503.1"/>
    <n v="0"/>
    <n v="34139.81"/>
    <x v="7641"/>
    <x v="3532"/>
    <n v="47"/>
    <n v="4329"/>
    <n v="202"/>
    <n v="4.3"/>
    <n v="9.02"/>
    <n v="3.9"/>
    <x v="3"/>
    <s v="Supermarket"/>
    <s v="Premium"/>
    <s v="Pune"/>
    <s v="Maharashtra"/>
    <x v="2"/>
    <x v="1"/>
    <n v="8665"/>
    <d v="2020-06-03T00:00:00"/>
    <s v="Kavya Nair"/>
    <n v="140"/>
    <n v="356294"/>
    <n v="189"/>
  </r>
  <r>
    <n v="7644"/>
    <s v="ST_0064"/>
    <x v="1"/>
    <n v="2"/>
    <s v="February"/>
    <s v="Q1"/>
    <x v="5"/>
    <s v="Footwear"/>
    <n v="178121.93"/>
    <n v="82001.2"/>
    <n v="96120.73"/>
    <n v="53.96"/>
    <n v="337178.8"/>
    <n v="24940.58"/>
    <n v="3176.81"/>
    <n v="3207.29"/>
    <n v="0"/>
    <n v="27065.62"/>
    <x v="7642"/>
    <x v="3533"/>
    <n v="46"/>
    <n v="3800"/>
    <n v="170"/>
    <n v="3.71"/>
    <n v="14.7"/>
    <n v="4.7"/>
    <x v="3"/>
    <s v="Supermarket"/>
    <s v="Premium"/>
    <s v="Pune"/>
    <s v="Maharashtra"/>
    <x v="2"/>
    <x v="1"/>
    <n v="8665"/>
    <d v="2020-06-03T00:00:00"/>
    <s v="Kavya Nair"/>
    <n v="140"/>
    <n v="356294"/>
    <n v="189"/>
  </r>
  <r>
    <n v="7645"/>
    <s v="ST_0064"/>
    <x v="1"/>
    <n v="3"/>
    <s v="March"/>
    <s v="Q1"/>
    <x v="0"/>
    <s v="Oil &amp; Ghee"/>
    <n v="863503.62"/>
    <n v="776377.07"/>
    <n v="87126.55"/>
    <n v="10.09"/>
    <n v="1429330"/>
    <n v="124702.9"/>
    <n v="11284.35"/>
    <n v="27568.61"/>
    <n v="0"/>
    <n v="104542.75"/>
    <x v="7643"/>
    <x v="2768"/>
    <n v="727"/>
    <n v="1187"/>
    <n v="2851"/>
    <n v="3.92"/>
    <n v="12.04"/>
    <n v="4.7"/>
    <x v="3"/>
    <s v="Supermarket"/>
    <s v="Premium"/>
    <s v="Pune"/>
    <s v="Maharashtra"/>
    <x v="2"/>
    <x v="1"/>
    <n v="8665"/>
    <d v="2020-06-03T00:00:00"/>
    <s v="Kavya Nair"/>
    <n v="140"/>
    <n v="356294"/>
    <n v="189"/>
  </r>
  <r>
    <n v="7646"/>
    <s v="ST_0064"/>
    <x v="1"/>
    <n v="3"/>
    <s v="March"/>
    <s v="Q1"/>
    <x v="1"/>
    <s v="Fruits"/>
    <n v="616788.30000000005"/>
    <n v="466748.18"/>
    <n v="150040.12"/>
    <n v="24.33"/>
    <n v="1208830"/>
    <n v="89073.5"/>
    <n v="7524.5"/>
    <n v="12374.29"/>
    <n v="0"/>
    <n v="77284.710000000006"/>
    <x v="7644"/>
    <x v="1617"/>
    <n v="428"/>
    <n v="1438"/>
    <n v="1092"/>
    <n v="2.5499999999999998"/>
    <n v="13.95"/>
    <n v="4.4000000000000004"/>
    <x v="3"/>
    <s v="Supermarket"/>
    <s v="Premium"/>
    <s v="Pune"/>
    <s v="Maharashtra"/>
    <x v="2"/>
    <x v="1"/>
    <n v="8665"/>
    <d v="2020-06-03T00:00:00"/>
    <s v="Kavya Nair"/>
    <n v="140"/>
    <n v="356294"/>
    <n v="189"/>
  </r>
  <r>
    <n v="7647"/>
    <s v="ST_0064"/>
    <x v="1"/>
    <n v="3"/>
    <s v="March"/>
    <s v="Q1"/>
    <x v="2"/>
    <s v="Hair Care"/>
    <n v="370072.98"/>
    <n v="226915.98"/>
    <n v="143157"/>
    <n v="38.68"/>
    <n v="728532"/>
    <n v="53444.1"/>
    <n v="5103.1499999999996"/>
    <n v="9725.2900000000009"/>
    <n v="0"/>
    <n v="57032.639999999999"/>
    <x v="7645"/>
    <x v="515"/>
    <n v="237"/>
    <n v="1555"/>
    <n v="657"/>
    <n v="2.78"/>
    <n v="14.64"/>
    <n v="4.2"/>
    <x v="3"/>
    <s v="Supermarket"/>
    <s v="Premium"/>
    <s v="Pune"/>
    <s v="Maharashtra"/>
    <x v="2"/>
    <x v="1"/>
    <n v="8665"/>
    <d v="2020-06-03T00:00:00"/>
    <s v="Kavya Nair"/>
    <n v="140"/>
    <n v="356294"/>
    <n v="189"/>
  </r>
  <r>
    <n v="7648"/>
    <s v="ST_0064"/>
    <x v="1"/>
    <n v="3"/>
    <s v="March"/>
    <s v="Q1"/>
    <x v="3"/>
    <s v="Paper Products"/>
    <n v="246715.32"/>
    <n v="198079.8"/>
    <n v="48635.519999999997"/>
    <n v="19.71"/>
    <n v="443002"/>
    <n v="35629.4"/>
    <n v="4857.7"/>
    <n v="4553.83"/>
    <n v="0"/>
    <n v="32553.14"/>
    <x v="7646"/>
    <x v="772"/>
    <n v="125"/>
    <n v="1972"/>
    <n v="398"/>
    <n v="3.19"/>
    <n v="14.93"/>
    <n v="4.7"/>
    <x v="3"/>
    <s v="Supermarket"/>
    <s v="Premium"/>
    <s v="Pune"/>
    <s v="Maharashtra"/>
    <x v="2"/>
    <x v="1"/>
    <n v="8665"/>
    <d v="2020-06-03T00:00:00"/>
    <s v="Kavya Nair"/>
    <n v="140"/>
    <n v="356294"/>
    <n v="189"/>
  </r>
  <r>
    <n v="7649"/>
    <s v="ST_0064"/>
    <x v="1"/>
    <n v="3"/>
    <s v="March"/>
    <s v="Q1"/>
    <x v="4"/>
    <s v="Home Appliances"/>
    <n v="197372.26"/>
    <n v="159558.49"/>
    <n v="37813.760000000002"/>
    <n v="19.16"/>
    <n v="356462.4"/>
    <n v="28503.52"/>
    <n v="1988.64"/>
    <n v="3707.81"/>
    <n v="0"/>
    <n v="27868.07"/>
    <x v="7647"/>
    <x v="387"/>
    <n v="75"/>
    <n v="2622"/>
    <n v="241"/>
    <n v="3.21"/>
    <n v="9.0500000000000007"/>
    <n v="4.3"/>
    <x v="3"/>
    <s v="Supermarket"/>
    <s v="Premium"/>
    <s v="Pune"/>
    <s v="Maharashtra"/>
    <x v="2"/>
    <x v="1"/>
    <n v="8665"/>
    <d v="2020-06-03T00:00:00"/>
    <s v="Kavya Nair"/>
    <n v="140"/>
    <n v="356294"/>
    <n v="189"/>
  </r>
  <r>
    <n v="7650"/>
    <s v="ST_0064"/>
    <x v="1"/>
    <n v="3"/>
    <s v="March"/>
    <s v="Q1"/>
    <x v="5"/>
    <s v="Footwear"/>
    <n v="172700.72"/>
    <n v="82068.070000000007"/>
    <n v="90632.65"/>
    <n v="52.48"/>
    <n v="314736.8"/>
    <n v="24940.58"/>
    <n v="3052.42"/>
    <n v="5630.54"/>
    <n v="0"/>
    <n v="30931.18"/>
    <x v="7648"/>
    <x v="3281"/>
    <n v="37"/>
    <n v="4554"/>
    <n v="138"/>
    <n v="3.75"/>
    <n v="9.24"/>
    <n v="4.3"/>
    <x v="3"/>
    <s v="Supermarket"/>
    <s v="Premium"/>
    <s v="Pune"/>
    <s v="Maharashtra"/>
    <x v="2"/>
    <x v="1"/>
    <n v="8665"/>
    <d v="2020-06-03T00:00:00"/>
    <s v="Kavya Nair"/>
    <n v="140"/>
    <n v="356294"/>
    <n v="189"/>
  </r>
  <r>
    <n v="7651"/>
    <s v="ST_0064"/>
    <x v="1"/>
    <n v="4"/>
    <s v="April"/>
    <s v="Q2"/>
    <x v="0"/>
    <s v="Rice &amp; Grains"/>
    <n v="751326.76"/>
    <n v="639266.48"/>
    <n v="112060.28"/>
    <n v="14.91"/>
    <n v="1282379"/>
    <n v="124702.9"/>
    <n v="9518.9500000000007"/>
    <n v="19631.46"/>
    <n v="0"/>
    <n v="92287.12"/>
    <x v="7649"/>
    <x v="1607"/>
    <n v="588"/>
    <n v="1277"/>
    <n v="1575"/>
    <n v="2.68"/>
    <n v="13.88"/>
    <n v="4.2"/>
    <x v="3"/>
    <s v="Supermarket"/>
    <s v="Premium"/>
    <s v="Pune"/>
    <s v="Maharashtra"/>
    <x v="2"/>
    <x v="1"/>
    <n v="8665"/>
    <d v="2020-06-03T00:00:00"/>
    <s v="Kavya Nair"/>
    <n v="140"/>
    <n v="356294"/>
    <n v="189"/>
  </r>
  <r>
    <n v="7652"/>
    <s v="ST_0064"/>
    <x v="1"/>
    <n v="4"/>
    <s v="April"/>
    <s v="Q2"/>
    <x v="1"/>
    <s v="Fruits"/>
    <n v="536661.97"/>
    <n v="384925.69"/>
    <n v="151736.28"/>
    <n v="28.27"/>
    <n v="979300"/>
    <n v="89073.5"/>
    <n v="6253.75"/>
    <n v="15098.91"/>
    <n v="0"/>
    <n v="72564.820000000007"/>
    <x v="7650"/>
    <x v="1516"/>
    <n v="547"/>
    <n v="981"/>
    <n v="2029"/>
    <n v="3.71"/>
    <n v="9.42"/>
    <n v="4.2"/>
    <x v="3"/>
    <s v="Supermarket"/>
    <s v="Premium"/>
    <s v="Pune"/>
    <s v="Maharashtra"/>
    <x v="2"/>
    <x v="1"/>
    <n v="8665"/>
    <d v="2020-06-03T00:00:00"/>
    <s v="Kavya Nair"/>
    <n v="140"/>
    <n v="356294"/>
    <n v="189"/>
  </r>
  <r>
    <n v="7653"/>
    <s v="ST_0064"/>
    <x v="1"/>
    <n v="4"/>
    <s v="April"/>
    <s v="Q2"/>
    <x v="2"/>
    <s v="Bath &amp; Body"/>
    <n v="321997.18"/>
    <n v="232212.15"/>
    <n v="89785.04"/>
    <n v="27.88"/>
    <n v="659316"/>
    <n v="53444.1"/>
    <n v="5346.45"/>
    <n v="5838.55"/>
    <n v="0"/>
    <n v="54013.53"/>
    <x v="7651"/>
    <x v="1962"/>
    <n v="221"/>
    <n v="1457"/>
    <n v="785"/>
    <n v="3.55"/>
    <n v="12.54"/>
    <n v="4.3"/>
    <x v="3"/>
    <s v="Supermarket"/>
    <s v="Premium"/>
    <s v="Pune"/>
    <s v="Maharashtra"/>
    <x v="2"/>
    <x v="1"/>
    <n v="8665"/>
    <d v="2020-06-03T00:00:00"/>
    <s v="Kavya Nair"/>
    <n v="140"/>
    <n v="356294"/>
    <n v="189"/>
  </r>
  <r>
    <n v="7654"/>
    <s v="ST_0064"/>
    <x v="1"/>
    <n v="4"/>
    <s v="April"/>
    <s v="Q2"/>
    <x v="3"/>
    <s v="Detergents"/>
    <n v="214664.79"/>
    <n v="158362.23000000001"/>
    <n v="56302.55"/>
    <n v="26.23"/>
    <n v="381220"/>
    <n v="35629.4"/>
    <n v="3623.9"/>
    <n v="5308.88"/>
    <n v="0"/>
    <n v="31575.05"/>
    <x v="7652"/>
    <x v="3018"/>
    <n v="193"/>
    <n v="1108"/>
    <n v="822"/>
    <n v="4.26"/>
    <n v="8.82"/>
    <n v="3.8"/>
    <x v="3"/>
    <s v="Supermarket"/>
    <s v="Premium"/>
    <s v="Pune"/>
    <s v="Maharashtra"/>
    <x v="2"/>
    <x v="1"/>
    <n v="8665"/>
    <d v="2020-06-03T00:00:00"/>
    <s v="Kavya Nair"/>
    <n v="140"/>
    <n v="356294"/>
    <n v="189"/>
  </r>
  <r>
    <n v="7655"/>
    <s v="ST_0064"/>
    <x v="1"/>
    <n v="4"/>
    <s v="April"/>
    <s v="Q2"/>
    <x v="4"/>
    <s v="Home Appliances"/>
    <n v="171731.83"/>
    <n v="142760.66"/>
    <n v="28971.17"/>
    <n v="16.87"/>
    <n v="304483.20000000001"/>
    <n v="28503.52"/>
    <n v="2424.7199999999998"/>
    <n v="3670.92"/>
    <n v="0"/>
    <n v="28938.06"/>
    <x v="7653"/>
    <x v="105"/>
    <n v="55"/>
    <n v="3070"/>
    <n v="197"/>
    <n v="3.59"/>
    <n v="13.57"/>
    <n v="4.0999999999999996"/>
    <x v="3"/>
    <s v="Supermarket"/>
    <s v="Premium"/>
    <s v="Pune"/>
    <s v="Maharashtra"/>
    <x v="2"/>
    <x v="1"/>
    <n v="8665"/>
    <d v="2020-06-03T00:00:00"/>
    <s v="Kavya Nair"/>
    <n v="140"/>
    <n v="356294"/>
    <n v="189"/>
  </r>
  <r>
    <n v="7656"/>
    <s v="ST_0064"/>
    <x v="1"/>
    <n v="4"/>
    <s v="April"/>
    <s v="Q2"/>
    <x v="5"/>
    <s v="Footwear"/>
    <n v="150265.35"/>
    <n v="94589.77"/>
    <n v="55675.58"/>
    <n v="37.049999999999997"/>
    <n v="278976.59999999998"/>
    <n v="24940.58"/>
    <n v="1642.62"/>
    <n v="3182.49"/>
    <n v="0"/>
    <n v="19385.84"/>
    <x v="7654"/>
    <x v="3534"/>
    <n v="49"/>
    <n v="3043"/>
    <n v="130"/>
    <n v="2.66"/>
    <n v="9.6300000000000008"/>
    <n v="4.8"/>
    <x v="3"/>
    <s v="Supermarket"/>
    <s v="Premium"/>
    <s v="Pune"/>
    <s v="Maharashtra"/>
    <x v="2"/>
    <x v="1"/>
    <n v="8665"/>
    <d v="2020-06-03T00:00:00"/>
    <s v="Kavya Nair"/>
    <n v="140"/>
    <n v="356294"/>
    <n v="189"/>
  </r>
  <r>
    <n v="7657"/>
    <s v="ST_0064"/>
    <x v="1"/>
    <n v="5"/>
    <s v="May"/>
    <s v="Q2"/>
    <x v="0"/>
    <s v="Spices"/>
    <n v="761155.59"/>
    <n v="657093.81000000006"/>
    <n v="104061.78"/>
    <n v="13.67"/>
    <n v="1648899"/>
    <n v="124702.9"/>
    <n v="8859.9"/>
    <n v="25977.68"/>
    <n v="0"/>
    <n v="101781.08"/>
    <x v="7655"/>
    <x v="2860"/>
    <n v="804"/>
    <n v="946"/>
    <n v="2858"/>
    <n v="3.56"/>
    <n v="8.27"/>
    <n v="4.7"/>
    <x v="3"/>
    <s v="Supermarket"/>
    <s v="Premium"/>
    <s v="Pune"/>
    <s v="Maharashtra"/>
    <x v="2"/>
    <x v="1"/>
    <n v="8665"/>
    <d v="2020-06-03T00:00:00"/>
    <s v="Kavya Nair"/>
    <n v="140"/>
    <n v="356294"/>
    <n v="189"/>
  </r>
  <r>
    <n v="7658"/>
    <s v="ST_0064"/>
    <x v="1"/>
    <n v="5"/>
    <s v="May"/>
    <s v="Q2"/>
    <x v="1"/>
    <s v="Vegetables"/>
    <n v="543682.56000000006"/>
    <n v="420409.84"/>
    <n v="123272.72"/>
    <n v="22.67"/>
    <n v="1016260"/>
    <n v="89073.5"/>
    <n v="11785.5"/>
    <n v="8985.86"/>
    <n v="0"/>
    <n v="84912.19"/>
    <x v="7656"/>
    <x v="1382"/>
    <n v="670"/>
    <n v="811"/>
    <n v="1808"/>
    <n v="2.7"/>
    <n v="8.92"/>
    <n v="3.9"/>
    <x v="3"/>
    <s v="Supermarket"/>
    <s v="Premium"/>
    <s v="Pune"/>
    <s v="Maharashtra"/>
    <x v="2"/>
    <x v="1"/>
    <n v="8665"/>
    <d v="2020-06-03T00:00:00"/>
    <s v="Kavya Nair"/>
    <n v="140"/>
    <n v="356294"/>
    <n v="189"/>
  </r>
  <r>
    <n v="7659"/>
    <s v="ST_0064"/>
    <x v="1"/>
    <n v="5"/>
    <s v="May"/>
    <s v="Q2"/>
    <x v="2"/>
    <s v="Hair Care"/>
    <n v="326209.53999999998"/>
    <n v="229317.08"/>
    <n v="96892.46"/>
    <n v="29.7"/>
    <n v="640416"/>
    <n v="53444.1"/>
    <n v="3420.6"/>
    <n v="6052.97"/>
    <n v="0"/>
    <n v="58512.54"/>
    <x v="7657"/>
    <x v="275"/>
    <n v="203"/>
    <n v="1605"/>
    <n v="603"/>
    <n v="2.97"/>
    <n v="11.71"/>
    <n v="4.5999999999999996"/>
    <x v="3"/>
    <s v="Supermarket"/>
    <s v="Premium"/>
    <s v="Pune"/>
    <s v="Maharashtra"/>
    <x v="2"/>
    <x v="1"/>
    <n v="8665"/>
    <d v="2020-06-03T00:00:00"/>
    <s v="Kavya Nair"/>
    <n v="140"/>
    <n v="356294"/>
    <n v="189"/>
  </r>
  <r>
    <n v="7660"/>
    <s v="ST_0064"/>
    <x v="1"/>
    <n v="5"/>
    <s v="May"/>
    <s v="Q2"/>
    <x v="3"/>
    <s v="Detergents"/>
    <n v="217473.02"/>
    <n v="156723.59"/>
    <n v="60749.43"/>
    <n v="27.93"/>
    <n v="386652"/>
    <n v="35629.4"/>
    <n v="2839.6"/>
    <n v="4667.5200000000004"/>
    <n v="0"/>
    <n v="34808.050000000003"/>
    <x v="7658"/>
    <x v="2197"/>
    <n v="167"/>
    <n v="1299"/>
    <n v="539"/>
    <n v="3.23"/>
    <n v="14.98"/>
    <n v="4.2"/>
    <x v="3"/>
    <s v="Supermarket"/>
    <s v="Premium"/>
    <s v="Pune"/>
    <s v="Maharashtra"/>
    <x v="2"/>
    <x v="1"/>
    <n v="8665"/>
    <d v="2020-06-03T00:00:00"/>
    <s v="Kavya Nair"/>
    <n v="140"/>
    <n v="356294"/>
    <n v="189"/>
  </r>
  <r>
    <n v="7661"/>
    <s v="ST_0064"/>
    <x v="1"/>
    <n v="5"/>
    <s v="May"/>
    <s v="Q2"/>
    <x v="4"/>
    <s v="Home Appliances"/>
    <n v="173978.42"/>
    <n v="151988.95000000001"/>
    <n v="21989.47"/>
    <n v="12.64"/>
    <n v="305536"/>
    <n v="28503.52"/>
    <n v="3360.88"/>
    <n v="2708.17"/>
    <n v="0"/>
    <n v="27334.1"/>
    <x v="7659"/>
    <x v="2818"/>
    <n v="62"/>
    <n v="2803"/>
    <n v="266"/>
    <n v="4.29"/>
    <n v="10.46"/>
    <n v="3.8"/>
    <x v="3"/>
    <s v="Supermarket"/>
    <s v="Premium"/>
    <s v="Pune"/>
    <s v="Maharashtra"/>
    <x v="2"/>
    <x v="1"/>
    <n v="8665"/>
    <d v="2020-06-03T00:00:00"/>
    <s v="Kavya Nair"/>
    <n v="140"/>
    <n v="356294"/>
    <n v="189"/>
  </r>
  <r>
    <n v="7662"/>
    <s v="ST_0064"/>
    <x v="1"/>
    <n v="5"/>
    <s v="May"/>
    <s v="Q2"/>
    <x v="5"/>
    <s v="Clothing"/>
    <n v="152231.12"/>
    <n v="72362.2"/>
    <n v="79868.91"/>
    <n v="52.47"/>
    <n v="316618.40000000002"/>
    <n v="24940.58"/>
    <n v="3398.15"/>
    <n v="2415.5"/>
    <n v="0"/>
    <n v="22162.85"/>
    <x v="7660"/>
    <x v="3535"/>
    <n v="46"/>
    <n v="3256"/>
    <n v="181"/>
    <n v="3.95"/>
    <n v="8.6"/>
    <n v="4.7"/>
    <x v="3"/>
    <s v="Supermarket"/>
    <s v="Premium"/>
    <s v="Pune"/>
    <s v="Maharashtra"/>
    <x v="2"/>
    <x v="1"/>
    <n v="8665"/>
    <d v="2020-06-03T00:00:00"/>
    <s v="Kavya Nair"/>
    <n v="140"/>
    <n v="356294"/>
    <n v="189"/>
  </r>
  <r>
    <n v="7663"/>
    <s v="ST_0064"/>
    <x v="1"/>
    <n v="6"/>
    <s v="June"/>
    <s v="Q2"/>
    <x v="0"/>
    <s v="Rice &amp; Grains"/>
    <n v="578610.93000000005"/>
    <n v="523083.96"/>
    <n v="55526.97"/>
    <n v="9.6"/>
    <n v="1348284"/>
    <n v="124702.9"/>
    <n v="16955.400000000001"/>
    <n v="15956.47"/>
    <n v="0"/>
    <n v="95963.51"/>
    <x v="7661"/>
    <x v="3536"/>
    <n v="644"/>
    <n v="898"/>
    <n v="2876"/>
    <n v="4.47"/>
    <n v="8.98"/>
    <n v="4.0999999999999996"/>
    <x v="3"/>
    <s v="Supermarket"/>
    <s v="Premium"/>
    <s v="Pune"/>
    <s v="Maharashtra"/>
    <x v="2"/>
    <x v="1"/>
    <n v="8665"/>
    <d v="2020-06-03T00:00:00"/>
    <s v="Kavya Nair"/>
    <n v="140"/>
    <n v="356294"/>
    <n v="189"/>
  </r>
  <r>
    <n v="7664"/>
    <s v="ST_0064"/>
    <x v="1"/>
    <n v="6"/>
    <s v="June"/>
    <s v="Q2"/>
    <x v="1"/>
    <s v="Fruits"/>
    <n v="413293.52"/>
    <n v="327805.8"/>
    <n v="85487.72"/>
    <n v="20.68"/>
    <n v="1198470"/>
    <n v="89073.5"/>
    <n v="10183.5"/>
    <n v="14239.9"/>
    <n v="0"/>
    <n v="68307.820000000007"/>
    <x v="7662"/>
    <x v="1099"/>
    <n v="524"/>
    <n v="788"/>
    <n v="1342"/>
    <n v="2.56"/>
    <n v="10.9"/>
    <n v="4.4000000000000004"/>
    <x v="3"/>
    <s v="Supermarket"/>
    <s v="Premium"/>
    <s v="Pune"/>
    <s v="Maharashtra"/>
    <x v="2"/>
    <x v="1"/>
    <n v="8665"/>
    <d v="2020-06-03T00:00:00"/>
    <s v="Kavya Nair"/>
    <n v="140"/>
    <n v="356294"/>
    <n v="189"/>
  </r>
  <r>
    <n v="7665"/>
    <s v="ST_0064"/>
    <x v="1"/>
    <n v="6"/>
    <s v="June"/>
    <s v="Q2"/>
    <x v="2"/>
    <s v="Hair Care"/>
    <n v="247976.11"/>
    <n v="152820.91"/>
    <n v="95155.199999999997"/>
    <n v="38.369999999999997"/>
    <n v="545160"/>
    <n v="53444.1"/>
    <n v="4804.2"/>
    <n v="8411.01"/>
    <n v="0"/>
    <n v="32092.87"/>
    <x v="7663"/>
    <x v="823"/>
    <n v="139"/>
    <n v="1778"/>
    <n v="592"/>
    <n v="4.26"/>
    <n v="13.45"/>
    <n v="4.5999999999999996"/>
    <x v="3"/>
    <s v="Supermarket"/>
    <s v="Premium"/>
    <s v="Pune"/>
    <s v="Maharashtra"/>
    <x v="2"/>
    <x v="1"/>
    <n v="8665"/>
    <d v="2020-06-03T00:00:00"/>
    <s v="Kavya Nair"/>
    <n v="140"/>
    <n v="356294"/>
    <n v="189"/>
  </r>
  <r>
    <n v="7666"/>
    <s v="ST_0064"/>
    <x v="1"/>
    <n v="6"/>
    <s v="June"/>
    <s v="Q2"/>
    <x v="3"/>
    <s v="Detergents"/>
    <n v="165317.41"/>
    <n v="134960.51999999999"/>
    <n v="30356.89"/>
    <n v="18.36"/>
    <n v="435204"/>
    <n v="35629.4"/>
    <n v="3189.2"/>
    <n v="3975.21"/>
    <n v="0"/>
    <n v="24026.18"/>
    <x v="7664"/>
    <x v="204"/>
    <n v="120"/>
    <n v="1371"/>
    <n v="430"/>
    <n v="3.59"/>
    <n v="11.27"/>
    <n v="4.7"/>
    <x v="3"/>
    <s v="Supermarket"/>
    <s v="Premium"/>
    <s v="Pune"/>
    <s v="Maharashtra"/>
    <x v="2"/>
    <x v="1"/>
    <n v="8665"/>
    <d v="2020-06-03T00:00:00"/>
    <s v="Kavya Nair"/>
    <n v="140"/>
    <n v="356294"/>
    <n v="189"/>
  </r>
  <r>
    <n v="7667"/>
    <s v="ST_0064"/>
    <x v="1"/>
    <n v="6"/>
    <s v="June"/>
    <s v="Q2"/>
    <x v="4"/>
    <s v="Mobile Accessories"/>
    <n v="132253.93"/>
    <n v="103530.68"/>
    <n v="28723.25"/>
    <n v="21.72"/>
    <n v="339561.6"/>
    <n v="28503.52"/>
    <n v="2982.16"/>
    <n v="2762.29"/>
    <n v="0"/>
    <n v="20935.88"/>
    <x v="7665"/>
    <x v="1134"/>
    <n v="44"/>
    <n v="2978"/>
    <n v="135"/>
    <n v="3.07"/>
    <n v="12.04"/>
    <n v="4.5999999999999996"/>
    <x v="3"/>
    <s v="Supermarket"/>
    <s v="Premium"/>
    <s v="Pune"/>
    <s v="Maharashtra"/>
    <x v="2"/>
    <x v="1"/>
    <n v="8665"/>
    <d v="2020-06-03T00:00:00"/>
    <s v="Kavya Nair"/>
    <n v="140"/>
    <n v="356294"/>
    <n v="189"/>
  </r>
  <r>
    <n v="7668"/>
    <s v="ST_0064"/>
    <x v="1"/>
    <n v="6"/>
    <s v="June"/>
    <s v="Q2"/>
    <x v="5"/>
    <s v="Accessories"/>
    <n v="115722.19"/>
    <n v="60852.75"/>
    <n v="54869.43"/>
    <n v="47.41"/>
    <n v="269451"/>
    <n v="24940.58"/>
    <n v="3032.12"/>
    <n v="2572.79"/>
    <n v="0"/>
    <n v="20728.189999999999"/>
    <x v="7666"/>
    <x v="2875"/>
    <n v="24"/>
    <n v="4692"/>
    <n v="69"/>
    <n v="2.91"/>
    <n v="11.41"/>
    <n v="4.7"/>
    <x v="3"/>
    <s v="Supermarket"/>
    <s v="Premium"/>
    <s v="Pune"/>
    <s v="Maharashtra"/>
    <x v="2"/>
    <x v="1"/>
    <n v="8665"/>
    <d v="2020-06-03T00:00:00"/>
    <s v="Kavya Nair"/>
    <n v="140"/>
    <n v="356294"/>
    <n v="189"/>
  </r>
  <r>
    <n v="7669"/>
    <s v="ST_0064"/>
    <x v="1"/>
    <n v="7"/>
    <s v="July"/>
    <s v="Q3"/>
    <x v="0"/>
    <s v="Dal &amp; Pulses"/>
    <n v="598824.80000000005"/>
    <n v="531143.61"/>
    <n v="67681.19"/>
    <n v="11.3"/>
    <n v="1272187"/>
    <n v="124702.9"/>
    <n v="13792.8"/>
    <n v="15874.63"/>
    <n v="0"/>
    <n v="86515.13"/>
    <x v="7667"/>
    <x v="2937"/>
    <n v="488"/>
    <n v="1226"/>
    <n v="1495"/>
    <n v="3.06"/>
    <n v="8.9499999999999993"/>
    <n v="3.9"/>
    <x v="3"/>
    <s v="Supermarket"/>
    <s v="Premium"/>
    <s v="Pune"/>
    <s v="Maharashtra"/>
    <x v="2"/>
    <x v="1"/>
    <n v="8665"/>
    <d v="2020-06-03T00:00:00"/>
    <s v="Kavya Nair"/>
    <n v="140"/>
    <n v="356294"/>
    <n v="189"/>
  </r>
  <r>
    <n v="7670"/>
    <s v="ST_0064"/>
    <x v="1"/>
    <n v="7"/>
    <s v="July"/>
    <s v="Q3"/>
    <x v="1"/>
    <s v="Meat &amp; Fish"/>
    <n v="427732"/>
    <n v="303100.82"/>
    <n v="124631.19"/>
    <n v="29.14"/>
    <n v="961695"/>
    <n v="89073.5"/>
    <n v="5880.75"/>
    <n v="6764.54"/>
    <n v="0"/>
    <n v="60674.69"/>
    <x v="7668"/>
    <x v="1351"/>
    <n v="489"/>
    <n v="873"/>
    <n v="1455"/>
    <n v="2.98"/>
    <n v="13.91"/>
    <n v="4.5999999999999996"/>
    <x v="3"/>
    <s v="Supermarket"/>
    <s v="Premium"/>
    <s v="Pune"/>
    <s v="Maharashtra"/>
    <x v="2"/>
    <x v="1"/>
    <n v="8665"/>
    <d v="2020-06-03T00:00:00"/>
    <s v="Kavya Nair"/>
    <n v="140"/>
    <n v="356294"/>
    <n v="189"/>
  </r>
  <r>
    <n v="7671"/>
    <s v="ST_0064"/>
    <x v="1"/>
    <n v="7"/>
    <s v="July"/>
    <s v="Q3"/>
    <x v="2"/>
    <s v="Oral Care"/>
    <n v="256639.2"/>
    <n v="171070.49"/>
    <n v="85568.71"/>
    <n v="33.340000000000003"/>
    <n v="649866"/>
    <n v="53444.1"/>
    <n v="6764.25"/>
    <n v="3900.1"/>
    <n v="0"/>
    <n v="36862.22"/>
    <x v="7669"/>
    <x v="2248"/>
    <n v="158"/>
    <n v="1619"/>
    <n v="397"/>
    <n v="2.52"/>
    <n v="12.94"/>
    <n v="3.9"/>
    <x v="3"/>
    <s v="Supermarket"/>
    <s v="Premium"/>
    <s v="Pune"/>
    <s v="Maharashtra"/>
    <x v="2"/>
    <x v="1"/>
    <n v="8665"/>
    <d v="2020-06-03T00:00:00"/>
    <s v="Kavya Nair"/>
    <n v="140"/>
    <n v="356294"/>
    <n v="189"/>
  </r>
  <r>
    <n v="7672"/>
    <s v="ST_0064"/>
    <x v="1"/>
    <n v="7"/>
    <s v="July"/>
    <s v="Q3"/>
    <x v="3"/>
    <s v="Paper Products"/>
    <n v="171092.8"/>
    <n v="131805.18"/>
    <n v="39287.620000000003"/>
    <n v="22.96"/>
    <n v="468314"/>
    <n v="35629.4"/>
    <n v="3594.4"/>
    <n v="4098.3999999999996"/>
    <n v="0"/>
    <n v="21295.85"/>
    <x v="7670"/>
    <x v="2397"/>
    <n v="171"/>
    <n v="1000"/>
    <n v="538"/>
    <n v="3.15"/>
    <n v="10.61"/>
    <n v="4.5999999999999996"/>
    <x v="3"/>
    <s v="Supermarket"/>
    <s v="Premium"/>
    <s v="Pune"/>
    <s v="Maharashtra"/>
    <x v="2"/>
    <x v="1"/>
    <n v="8665"/>
    <d v="2020-06-03T00:00:00"/>
    <s v="Kavya Nair"/>
    <n v="140"/>
    <n v="356294"/>
    <n v="189"/>
  </r>
  <r>
    <n v="7673"/>
    <s v="ST_0064"/>
    <x v="1"/>
    <n v="7"/>
    <s v="July"/>
    <s v="Q3"/>
    <x v="4"/>
    <s v="Kitchen Appliances"/>
    <n v="136874.23999999999"/>
    <n v="112810.92"/>
    <n v="24063.32"/>
    <n v="17.579999999999998"/>
    <n v="302332.79999999999"/>
    <n v="28503.52"/>
    <n v="2732.08"/>
    <n v="4604.6499999999996"/>
    <n v="0"/>
    <n v="23232.51"/>
    <x v="7671"/>
    <x v="1672"/>
    <n v="36"/>
    <n v="3734"/>
    <n v="129"/>
    <n v="3.59"/>
    <n v="12.74"/>
    <n v="4.5"/>
    <x v="3"/>
    <s v="Supermarket"/>
    <s v="Premium"/>
    <s v="Pune"/>
    <s v="Maharashtra"/>
    <x v="2"/>
    <x v="1"/>
    <n v="8665"/>
    <d v="2020-06-03T00:00:00"/>
    <s v="Kavya Nair"/>
    <n v="140"/>
    <n v="356294"/>
    <n v="189"/>
  </r>
  <r>
    <n v="7674"/>
    <s v="ST_0064"/>
    <x v="1"/>
    <n v="7"/>
    <s v="July"/>
    <s v="Q3"/>
    <x v="5"/>
    <s v="Accessories"/>
    <n v="119764.96"/>
    <n v="64142.94"/>
    <n v="55622.02"/>
    <n v="46.44"/>
    <n v="245617.4"/>
    <n v="24940.58"/>
    <n v="3280.97"/>
    <n v="3146.5"/>
    <n v="0"/>
    <n v="17715.28"/>
    <x v="7672"/>
    <x v="3537"/>
    <n v="31"/>
    <n v="3796"/>
    <n v="115"/>
    <n v="3.71"/>
    <n v="11.33"/>
    <n v="3.9"/>
    <x v="3"/>
    <s v="Supermarket"/>
    <s v="Premium"/>
    <s v="Pune"/>
    <s v="Maharashtra"/>
    <x v="2"/>
    <x v="1"/>
    <n v="8665"/>
    <d v="2020-06-03T00:00:00"/>
    <s v="Kavya Nair"/>
    <n v="140"/>
    <n v="356294"/>
    <n v="189"/>
  </r>
  <r>
    <n v="7675"/>
    <s v="ST_0064"/>
    <x v="1"/>
    <n v="8"/>
    <s v="August"/>
    <s v="Q3"/>
    <x v="0"/>
    <s v="Spices"/>
    <n v="604174.07999999996"/>
    <n v="538654.18999999994"/>
    <n v="65519.89"/>
    <n v="10.84"/>
    <n v="1532818"/>
    <n v="124702.9"/>
    <n v="13150.55"/>
    <n v="17319.73"/>
    <n v="0"/>
    <n v="88199.77"/>
    <x v="7673"/>
    <x v="1379"/>
    <n v="443"/>
    <n v="1362"/>
    <n v="1239"/>
    <n v="2.8"/>
    <n v="10.28"/>
    <n v="4.4000000000000004"/>
    <x v="3"/>
    <s v="Supermarket"/>
    <s v="Premium"/>
    <s v="Pune"/>
    <s v="Maharashtra"/>
    <x v="2"/>
    <x v="1"/>
    <n v="8665"/>
    <d v="2020-06-03T00:00:00"/>
    <s v="Kavya Nair"/>
    <n v="140"/>
    <n v="356294"/>
    <n v="189"/>
  </r>
  <r>
    <n v="7676"/>
    <s v="ST_0064"/>
    <x v="1"/>
    <n v="8"/>
    <s v="August"/>
    <s v="Q3"/>
    <x v="1"/>
    <s v="Vegetables"/>
    <n v="431552.91"/>
    <n v="311890.76"/>
    <n v="119662.15"/>
    <n v="27.73"/>
    <n v="987210"/>
    <n v="89073.5"/>
    <n v="10451.75"/>
    <n v="7380.59"/>
    <n v="0"/>
    <n v="64694.39"/>
    <x v="7674"/>
    <x v="409"/>
    <n v="312"/>
    <n v="1382"/>
    <n v="1283"/>
    <n v="4.1100000000000003"/>
    <n v="12.17"/>
    <n v="4.3"/>
    <x v="3"/>
    <s v="Supermarket"/>
    <s v="Premium"/>
    <s v="Pune"/>
    <s v="Maharashtra"/>
    <x v="2"/>
    <x v="1"/>
    <n v="8665"/>
    <d v="2020-06-03T00:00:00"/>
    <s v="Kavya Nair"/>
    <n v="140"/>
    <n v="356294"/>
    <n v="189"/>
  </r>
  <r>
    <n v="7677"/>
    <s v="ST_0064"/>
    <x v="1"/>
    <n v="8"/>
    <s v="August"/>
    <s v="Q3"/>
    <x v="2"/>
    <s v="Bath &amp; Body"/>
    <n v="258931.75"/>
    <n v="160850.51"/>
    <n v="98081.24"/>
    <n v="37.880000000000003"/>
    <n v="668892"/>
    <n v="53444.1"/>
    <n v="7232.7"/>
    <n v="8644.59"/>
    <n v="0"/>
    <n v="43277.8"/>
    <x v="7675"/>
    <x v="3538"/>
    <n v="144"/>
    <n v="1797"/>
    <n v="393"/>
    <n v="2.74"/>
    <n v="8.67"/>
    <n v="4.0999999999999996"/>
    <x v="3"/>
    <s v="Supermarket"/>
    <s v="Premium"/>
    <s v="Pune"/>
    <s v="Maharashtra"/>
    <x v="2"/>
    <x v="1"/>
    <n v="8665"/>
    <d v="2020-06-03T00:00:00"/>
    <s v="Kavya Nair"/>
    <n v="140"/>
    <n v="356294"/>
    <n v="189"/>
  </r>
  <r>
    <n v="7678"/>
    <s v="ST_0064"/>
    <x v="1"/>
    <n v="8"/>
    <s v="August"/>
    <s v="Q3"/>
    <x v="3"/>
    <s v="Paper Products"/>
    <n v="172621.17"/>
    <n v="131215.92000000001"/>
    <n v="41405.25"/>
    <n v="23.99"/>
    <n v="385406"/>
    <n v="35629.4"/>
    <n v="2858.1"/>
    <n v="3365.64"/>
    <n v="0"/>
    <n v="23673.16"/>
    <x v="7676"/>
    <x v="1387"/>
    <n v="88"/>
    <n v="1956"/>
    <n v="313"/>
    <n v="3.57"/>
    <n v="10.76"/>
    <n v="4.7"/>
    <x v="3"/>
    <s v="Supermarket"/>
    <s v="Premium"/>
    <s v="Pune"/>
    <s v="Maharashtra"/>
    <x v="2"/>
    <x v="1"/>
    <n v="8665"/>
    <d v="2020-06-03T00:00:00"/>
    <s v="Kavya Nair"/>
    <n v="140"/>
    <n v="356294"/>
    <n v="189"/>
  </r>
  <r>
    <n v="7679"/>
    <s v="ST_0064"/>
    <x v="1"/>
    <n v="8"/>
    <s v="August"/>
    <s v="Q3"/>
    <x v="4"/>
    <s v="Home Appliances"/>
    <n v="138096.93"/>
    <n v="111718.93"/>
    <n v="26378"/>
    <n v="19.100000000000001"/>
    <n v="302624"/>
    <n v="28503.52"/>
    <n v="2787.6"/>
    <n v="4422.42"/>
    <n v="0"/>
    <n v="22312.959999999999"/>
    <x v="7677"/>
    <x v="3414"/>
    <n v="34"/>
    <n v="3974"/>
    <n v="130"/>
    <n v="3.84"/>
    <n v="14.47"/>
    <n v="4.4000000000000004"/>
    <x v="3"/>
    <s v="Supermarket"/>
    <s v="Premium"/>
    <s v="Pune"/>
    <s v="Maharashtra"/>
    <x v="2"/>
    <x v="1"/>
    <n v="8665"/>
    <d v="2020-06-03T00:00:00"/>
    <s v="Kavya Nair"/>
    <n v="140"/>
    <n v="356294"/>
    <n v="189"/>
  </r>
  <r>
    <n v="7680"/>
    <s v="ST_0064"/>
    <x v="1"/>
    <n v="8"/>
    <s v="August"/>
    <s v="Q3"/>
    <x v="5"/>
    <s v="Accessories"/>
    <n v="120834.82"/>
    <n v="59036.28"/>
    <n v="61798.54"/>
    <n v="51.14"/>
    <n v="283102.40000000002"/>
    <n v="24940.58"/>
    <n v="2474.29"/>
    <n v="3196.03"/>
    <n v="0"/>
    <n v="15469.81"/>
    <x v="7678"/>
    <x v="3539"/>
    <n v="21"/>
    <n v="5559"/>
    <n v="65"/>
    <n v="3.11"/>
    <n v="14.74"/>
    <n v="4.8"/>
    <x v="3"/>
    <s v="Supermarket"/>
    <s v="Premium"/>
    <s v="Pune"/>
    <s v="Maharashtra"/>
    <x v="2"/>
    <x v="1"/>
    <n v="8665"/>
    <d v="2020-06-03T00:00:00"/>
    <s v="Kavya Nair"/>
    <n v="140"/>
    <n v="356294"/>
    <n v="189"/>
  </r>
  <r>
    <n v="7681"/>
    <s v="ST_0065"/>
    <x v="0"/>
    <n v="1"/>
    <s v="January"/>
    <s v="Q1"/>
    <x v="0"/>
    <s v="Oil &amp; Ghee"/>
    <n v="677915.3"/>
    <n v="596603.92000000004"/>
    <n v="81311.38"/>
    <n v="11.99"/>
    <n v="462744.45"/>
    <n v="85351"/>
    <n v="10619"/>
    <n v="10833.58"/>
    <n v="0"/>
    <n v="117428.28"/>
    <x v="7679"/>
    <x v="2428"/>
    <n v="802"/>
    <n v="845"/>
    <n v="2258"/>
    <n v="2.82"/>
    <n v="14.34"/>
    <n v="4.2"/>
    <x v="3"/>
    <s v="Supermarket"/>
    <s v="Premium"/>
    <s v="Pune"/>
    <s v="Maharashtra"/>
    <x v="2"/>
    <x v="1"/>
    <n v="17098"/>
    <d v="2020-10-30T00:00:00"/>
    <s v="Sneha Reddy"/>
    <n v="41"/>
    <n v="243860"/>
    <n v="128"/>
  </r>
  <r>
    <n v="7682"/>
    <s v="ST_0065"/>
    <x v="0"/>
    <n v="1"/>
    <s v="January"/>
    <s v="Q1"/>
    <x v="1"/>
    <s v="Dairy Products"/>
    <n v="484225.21"/>
    <n v="372651.23"/>
    <n v="111573.99"/>
    <n v="23.04"/>
    <n v="356915.25"/>
    <n v="60965"/>
    <n v="6665.75"/>
    <n v="9625.35"/>
    <n v="0"/>
    <n v="76842.179999999993"/>
    <x v="7680"/>
    <x v="388"/>
    <n v="493"/>
    <n v="982"/>
    <n v="2139"/>
    <n v="4.34"/>
    <n v="10.42"/>
    <n v="4.5"/>
    <x v="3"/>
    <s v="Supermarket"/>
    <s v="Premium"/>
    <s v="Pune"/>
    <s v="Maharashtra"/>
    <x v="2"/>
    <x v="1"/>
    <n v="17098"/>
    <d v="2020-10-30T00:00:00"/>
    <s v="Sneha Reddy"/>
    <n v="41"/>
    <n v="243860"/>
    <n v="128"/>
  </r>
  <r>
    <n v="7683"/>
    <s v="ST_0065"/>
    <x v="0"/>
    <n v="1"/>
    <s v="January"/>
    <s v="Q1"/>
    <x v="2"/>
    <s v="Bath &amp; Body"/>
    <n v="290535.13"/>
    <n v="209392.27"/>
    <n v="81142.86"/>
    <n v="27.93"/>
    <n v="158319.45000000001"/>
    <n v="36579"/>
    <n v="4710.3"/>
    <n v="8907.49"/>
    <n v="0"/>
    <n v="41347.56"/>
    <x v="7681"/>
    <x v="926"/>
    <n v="305"/>
    <n v="952"/>
    <n v="1289"/>
    <n v="4.2300000000000004"/>
    <n v="14.39"/>
    <n v="4.5"/>
    <x v="3"/>
    <s v="Supermarket"/>
    <s v="Premium"/>
    <s v="Pune"/>
    <s v="Maharashtra"/>
    <x v="2"/>
    <x v="1"/>
    <n v="17098"/>
    <d v="2020-10-30T00:00:00"/>
    <s v="Sneha Reddy"/>
    <n v="41"/>
    <n v="243860"/>
    <n v="128"/>
  </r>
  <r>
    <n v="7684"/>
    <s v="ST_0065"/>
    <x v="0"/>
    <n v="1"/>
    <s v="January"/>
    <s v="Q1"/>
    <x v="3"/>
    <s v="Detergents"/>
    <n v="193690.09"/>
    <n v="144342.53"/>
    <n v="49347.56"/>
    <n v="25.48"/>
    <n v="129785.5"/>
    <n v="24386"/>
    <n v="2333.4"/>
    <n v="2959.4"/>
    <n v="0"/>
    <n v="30904.06"/>
    <x v="7682"/>
    <x v="2556"/>
    <n v="101"/>
    <n v="1907"/>
    <n v="318"/>
    <n v="3.15"/>
    <n v="8.74"/>
    <n v="4.8"/>
    <x v="3"/>
    <s v="Supermarket"/>
    <s v="Premium"/>
    <s v="Pune"/>
    <s v="Maharashtra"/>
    <x v="2"/>
    <x v="1"/>
    <n v="17098"/>
    <d v="2020-10-30T00:00:00"/>
    <s v="Sneha Reddy"/>
    <n v="41"/>
    <n v="243860"/>
    <n v="128"/>
  </r>
  <r>
    <n v="7685"/>
    <s v="ST_0065"/>
    <x v="0"/>
    <n v="1"/>
    <s v="January"/>
    <s v="Q1"/>
    <x v="4"/>
    <s v="Home Appliances"/>
    <n v="154952.07"/>
    <n v="133436.54"/>
    <n v="21515.53"/>
    <n v="13.89"/>
    <n v="112382.64"/>
    <n v="19508.8"/>
    <n v="2396.64"/>
    <n v="2640.88"/>
    <n v="0"/>
    <n v="24198.01"/>
    <x v="7683"/>
    <x v="951"/>
    <n v="27"/>
    <n v="5625"/>
    <n v="88"/>
    <n v="3.29"/>
    <n v="9.2200000000000006"/>
    <n v="4.7"/>
    <x v="3"/>
    <s v="Supermarket"/>
    <s v="Premium"/>
    <s v="Pune"/>
    <s v="Maharashtra"/>
    <x v="2"/>
    <x v="1"/>
    <n v="17098"/>
    <d v="2020-10-30T00:00:00"/>
    <s v="Sneha Reddy"/>
    <n v="41"/>
    <n v="243860"/>
    <n v="128"/>
  </r>
  <r>
    <n v="7686"/>
    <s v="ST_0065"/>
    <x v="0"/>
    <n v="1"/>
    <s v="January"/>
    <s v="Q1"/>
    <x v="5"/>
    <s v="Footwear"/>
    <n v="135583.06"/>
    <n v="68982.33"/>
    <n v="66600.73"/>
    <n v="49.12"/>
    <n v="78965.179999999993"/>
    <n v="17070.2"/>
    <n v="3432.38"/>
    <n v="2183.6999999999998"/>
    <n v="0"/>
    <n v="16374.48"/>
    <x v="7684"/>
    <x v="1919"/>
    <n v="52"/>
    <n v="2591"/>
    <n v="220"/>
    <n v="4.24"/>
    <n v="14.76"/>
    <n v="4.7"/>
    <x v="3"/>
    <s v="Supermarket"/>
    <s v="Premium"/>
    <s v="Pune"/>
    <s v="Maharashtra"/>
    <x v="2"/>
    <x v="1"/>
    <n v="17098"/>
    <d v="2020-10-30T00:00:00"/>
    <s v="Sneha Reddy"/>
    <n v="41"/>
    <n v="243860"/>
    <n v="128"/>
  </r>
  <r>
    <n v="7687"/>
    <s v="ST_0065"/>
    <x v="0"/>
    <n v="2"/>
    <s v="February"/>
    <s v="Q1"/>
    <x v="0"/>
    <s v="Rice &amp; Grains"/>
    <n v="802563.98"/>
    <n v="686844.48"/>
    <n v="115719.51"/>
    <n v="14.42"/>
    <n v="392859.95"/>
    <n v="85351"/>
    <n v="14386.75"/>
    <n v="12476.86"/>
    <n v="0"/>
    <n v="126648.34"/>
    <x v="7685"/>
    <x v="3540"/>
    <n v="624"/>
    <n v="1285"/>
    <n v="2613"/>
    <n v="4.1900000000000004"/>
    <n v="10.64"/>
    <n v="4.0999999999999996"/>
    <x v="3"/>
    <s v="Supermarket"/>
    <s v="Premium"/>
    <s v="Pune"/>
    <s v="Maharashtra"/>
    <x v="2"/>
    <x v="1"/>
    <n v="17098"/>
    <d v="2020-10-30T00:00:00"/>
    <s v="Sneha Reddy"/>
    <n v="41"/>
    <n v="243860"/>
    <n v="128"/>
  </r>
  <r>
    <n v="7688"/>
    <s v="ST_0065"/>
    <x v="0"/>
    <n v="2"/>
    <s v="February"/>
    <s v="Q1"/>
    <x v="1"/>
    <s v="Vegetables"/>
    <n v="573259.99"/>
    <n v="408676.32"/>
    <n v="164583.67000000001"/>
    <n v="28.71"/>
    <n v="269093.25"/>
    <n v="60965"/>
    <n v="8712"/>
    <n v="18157.03"/>
    <n v="0"/>
    <n v="69537.94"/>
    <x v="7686"/>
    <x v="1090"/>
    <n v="884"/>
    <n v="648"/>
    <n v="2728"/>
    <n v="3.09"/>
    <n v="8.66"/>
    <n v="4.3"/>
    <x v="3"/>
    <s v="Supermarket"/>
    <s v="Premium"/>
    <s v="Pune"/>
    <s v="Maharashtra"/>
    <x v="2"/>
    <x v="1"/>
    <n v="17098"/>
    <d v="2020-10-30T00:00:00"/>
    <s v="Sneha Reddy"/>
    <n v="41"/>
    <n v="243860"/>
    <n v="128"/>
  </r>
  <r>
    <n v="7689"/>
    <s v="ST_0065"/>
    <x v="0"/>
    <n v="2"/>
    <s v="February"/>
    <s v="Q1"/>
    <x v="2"/>
    <s v="Bath &amp; Body"/>
    <n v="343955.99"/>
    <n v="208593.14"/>
    <n v="135362.85"/>
    <n v="39.35"/>
    <n v="182525.85"/>
    <n v="36579"/>
    <n v="6259.5"/>
    <n v="10629.47"/>
    <n v="0"/>
    <n v="56296.44"/>
    <x v="7687"/>
    <x v="2468"/>
    <n v="343"/>
    <n v="1001"/>
    <n v="1095"/>
    <n v="3.2"/>
    <n v="12.74"/>
    <n v="3.9"/>
    <x v="3"/>
    <s v="Supermarket"/>
    <s v="Premium"/>
    <s v="Pune"/>
    <s v="Maharashtra"/>
    <x v="2"/>
    <x v="1"/>
    <n v="17098"/>
    <d v="2020-10-30T00:00:00"/>
    <s v="Sneha Reddy"/>
    <n v="41"/>
    <n v="243860"/>
    <n v="128"/>
  </r>
  <r>
    <n v="7690"/>
    <s v="ST_0065"/>
    <x v="0"/>
    <n v="2"/>
    <s v="February"/>
    <s v="Q1"/>
    <x v="3"/>
    <s v="Detergents"/>
    <n v="229304"/>
    <n v="181673.83"/>
    <n v="47630.17"/>
    <n v="20.77"/>
    <n v="133479.6"/>
    <n v="24386"/>
    <n v="3183.7"/>
    <n v="5340.16"/>
    <n v="0"/>
    <n v="35029.919999999998"/>
    <x v="7688"/>
    <x v="1263"/>
    <n v="159"/>
    <n v="1434"/>
    <n v="597"/>
    <n v="3.76"/>
    <n v="12.41"/>
    <n v="4"/>
    <x v="3"/>
    <s v="Supermarket"/>
    <s v="Premium"/>
    <s v="Pune"/>
    <s v="Maharashtra"/>
    <x v="2"/>
    <x v="1"/>
    <n v="17098"/>
    <d v="2020-10-30T00:00:00"/>
    <s v="Sneha Reddy"/>
    <n v="41"/>
    <n v="243860"/>
    <n v="128"/>
  </r>
  <r>
    <n v="7691"/>
    <s v="ST_0065"/>
    <x v="0"/>
    <n v="2"/>
    <s v="February"/>
    <s v="Q1"/>
    <x v="4"/>
    <s v="Kitchen Appliances"/>
    <n v="183443.20000000001"/>
    <n v="154545.04"/>
    <n v="28898.16"/>
    <n v="15.75"/>
    <n v="88907.68"/>
    <n v="19508.8"/>
    <n v="2765.12"/>
    <n v="6376.43"/>
    <n v="0"/>
    <n v="28255.24"/>
    <x v="7689"/>
    <x v="1928"/>
    <n v="47"/>
    <n v="3824"/>
    <n v="204"/>
    <n v="4.3499999999999996"/>
    <n v="11.65"/>
    <n v="4.7"/>
    <x v="3"/>
    <s v="Supermarket"/>
    <s v="Premium"/>
    <s v="Pune"/>
    <s v="Maharashtra"/>
    <x v="2"/>
    <x v="1"/>
    <n v="17098"/>
    <d v="2020-10-30T00:00:00"/>
    <s v="Sneha Reddy"/>
    <n v="41"/>
    <n v="243860"/>
    <n v="128"/>
  </r>
  <r>
    <n v="7692"/>
    <s v="ST_0065"/>
    <x v="0"/>
    <n v="2"/>
    <s v="February"/>
    <s v="Q1"/>
    <x v="5"/>
    <s v="Clothing"/>
    <n v="160512.79999999999"/>
    <n v="97489.69"/>
    <n v="63023.1"/>
    <n v="39.26"/>
    <n v="82196.800000000003"/>
    <n v="17070.2"/>
    <n v="2749.25"/>
    <n v="3757.32"/>
    <n v="0"/>
    <n v="27036.45"/>
    <x v="7690"/>
    <x v="3541"/>
    <n v="59"/>
    <n v="2690"/>
    <n v="190"/>
    <n v="3.22"/>
    <n v="8.83"/>
    <n v="4.2"/>
    <x v="3"/>
    <s v="Supermarket"/>
    <s v="Premium"/>
    <s v="Pune"/>
    <s v="Maharashtra"/>
    <x v="2"/>
    <x v="1"/>
    <n v="17098"/>
    <d v="2020-10-30T00:00:00"/>
    <s v="Sneha Reddy"/>
    <n v="41"/>
    <n v="243860"/>
    <n v="128"/>
  </r>
  <r>
    <n v="7693"/>
    <s v="ST_0065"/>
    <x v="0"/>
    <n v="3"/>
    <s v="March"/>
    <s v="Q1"/>
    <x v="0"/>
    <s v="Rice &amp; Grains"/>
    <n v="851495.98"/>
    <n v="764486.39"/>
    <n v="87009.58"/>
    <n v="10.220000000000001"/>
    <n v="367862.25"/>
    <n v="85351"/>
    <n v="15395.45"/>
    <n v="26872.5"/>
    <n v="0"/>
    <n v="142477.1"/>
    <x v="7691"/>
    <x v="3322"/>
    <n v="730"/>
    <n v="1166"/>
    <n v="3170"/>
    <n v="4.34"/>
    <n v="8.85"/>
    <n v="4.8"/>
    <x v="3"/>
    <s v="Supermarket"/>
    <s v="Premium"/>
    <s v="Pune"/>
    <s v="Maharashtra"/>
    <x v="2"/>
    <x v="1"/>
    <n v="17098"/>
    <d v="2020-10-30T00:00:00"/>
    <s v="Sneha Reddy"/>
    <n v="41"/>
    <n v="243860"/>
    <n v="128"/>
  </r>
  <r>
    <n v="7694"/>
    <s v="ST_0065"/>
    <x v="0"/>
    <n v="3"/>
    <s v="March"/>
    <s v="Q1"/>
    <x v="1"/>
    <s v="Fruits"/>
    <n v="608211.41"/>
    <n v="474818.11"/>
    <n v="133393.29999999999"/>
    <n v="21.93"/>
    <n v="300612"/>
    <n v="60965"/>
    <n v="5499.5"/>
    <n v="17550.79"/>
    <n v="0"/>
    <n v="85409.96"/>
    <x v="7692"/>
    <x v="411"/>
    <n v="588"/>
    <n v="1034"/>
    <n v="1953"/>
    <n v="3.32"/>
    <n v="12.37"/>
    <n v="4.0999999999999996"/>
    <x v="3"/>
    <s v="Supermarket"/>
    <s v="Premium"/>
    <s v="Pune"/>
    <s v="Maharashtra"/>
    <x v="2"/>
    <x v="1"/>
    <n v="17098"/>
    <d v="2020-10-30T00:00:00"/>
    <s v="Sneha Reddy"/>
    <n v="41"/>
    <n v="243860"/>
    <n v="128"/>
  </r>
  <r>
    <n v="7695"/>
    <s v="ST_0065"/>
    <x v="0"/>
    <n v="3"/>
    <s v="March"/>
    <s v="Q1"/>
    <x v="2"/>
    <s v="Skin Care"/>
    <n v="364926.85"/>
    <n v="225074.74"/>
    <n v="139852.10999999999"/>
    <n v="38.32"/>
    <n v="156314.54999999999"/>
    <n v="36579"/>
    <n v="3315.15"/>
    <n v="8841.61"/>
    <n v="0"/>
    <n v="45518.47"/>
    <x v="7693"/>
    <x v="3542"/>
    <n v="202"/>
    <n v="1803"/>
    <n v="885"/>
    <n v="4.38"/>
    <n v="9.5399999999999991"/>
    <n v="4.0999999999999996"/>
    <x v="3"/>
    <s v="Supermarket"/>
    <s v="Premium"/>
    <s v="Pune"/>
    <s v="Maharashtra"/>
    <x v="2"/>
    <x v="1"/>
    <n v="17098"/>
    <d v="2020-10-30T00:00:00"/>
    <s v="Sneha Reddy"/>
    <n v="41"/>
    <n v="243860"/>
    <n v="128"/>
  </r>
  <r>
    <n v="7696"/>
    <s v="ST_0065"/>
    <x v="0"/>
    <n v="3"/>
    <s v="March"/>
    <s v="Q1"/>
    <x v="3"/>
    <s v="Detergents"/>
    <n v="243284.56"/>
    <n v="195113.94"/>
    <n v="48170.63"/>
    <n v="19.8"/>
    <n v="111192"/>
    <n v="24386"/>
    <n v="3334.8"/>
    <n v="6838.71"/>
    <n v="0"/>
    <n v="39345.480000000003"/>
    <x v="7694"/>
    <x v="1285"/>
    <n v="143"/>
    <n v="1697"/>
    <n v="426"/>
    <n v="2.98"/>
    <n v="10.97"/>
    <n v="4.2"/>
    <x v="3"/>
    <s v="Supermarket"/>
    <s v="Premium"/>
    <s v="Pune"/>
    <s v="Maharashtra"/>
    <x v="2"/>
    <x v="1"/>
    <n v="17098"/>
    <d v="2020-10-30T00:00:00"/>
    <s v="Sneha Reddy"/>
    <n v="41"/>
    <n v="243860"/>
    <n v="128"/>
  </r>
  <r>
    <n v="7697"/>
    <s v="ST_0065"/>
    <x v="0"/>
    <n v="3"/>
    <s v="March"/>
    <s v="Q1"/>
    <x v="4"/>
    <s v="Mobile Accessories"/>
    <n v="194627.65"/>
    <n v="163166.32"/>
    <n v="31461.34"/>
    <n v="16.16"/>
    <n v="85342.32"/>
    <n v="19508.8"/>
    <n v="2321.52"/>
    <n v="4729.82"/>
    <n v="0"/>
    <n v="24294.36"/>
    <x v="7695"/>
    <x v="2301"/>
    <n v="35"/>
    <n v="5460"/>
    <n v="112"/>
    <n v="3.21"/>
    <n v="11.17"/>
    <n v="4.5999999999999996"/>
    <x v="3"/>
    <s v="Supermarket"/>
    <s v="Premium"/>
    <s v="Pune"/>
    <s v="Maharashtra"/>
    <x v="2"/>
    <x v="1"/>
    <n v="17098"/>
    <d v="2020-10-30T00:00:00"/>
    <s v="Sneha Reddy"/>
    <n v="41"/>
    <n v="243860"/>
    <n v="128"/>
  </r>
  <r>
    <n v="7698"/>
    <s v="ST_0065"/>
    <x v="0"/>
    <n v="3"/>
    <s v="March"/>
    <s v="Q1"/>
    <x v="5"/>
    <s v="Footwear"/>
    <n v="170299.2"/>
    <n v="94184.08"/>
    <n v="76115.11"/>
    <n v="44.69"/>
    <n v="84157.01"/>
    <n v="17070.2"/>
    <n v="1907.36"/>
    <n v="3755.11"/>
    <n v="0"/>
    <n v="29436.41"/>
    <x v="7696"/>
    <x v="2674"/>
    <n v="34"/>
    <n v="4920"/>
    <n v="131"/>
    <n v="3.86"/>
    <n v="13.73"/>
    <n v="4.7"/>
    <x v="3"/>
    <s v="Supermarket"/>
    <s v="Premium"/>
    <s v="Pune"/>
    <s v="Maharashtra"/>
    <x v="2"/>
    <x v="1"/>
    <n v="17098"/>
    <d v="2020-10-30T00:00:00"/>
    <s v="Sneha Reddy"/>
    <n v="41"/>
    <n v="243860"/>
    <n v="128"/>
  </r>
  <r>
    <n v="7699"/>
    <s v="ST_0065"/>
    <x v="0"/>
    <n v="4"/>
    <s v="April"/>
    <s v="Q2"/>
    <x v="0"/>
    <s v="Spices"/>
    <n v="940841.28"/>
    <n v="857959.37"/>
    <n v="82881.899999999994"/>
    <n v="8.81"/>
    <n v="482734"/>
    <n v="85351"/>
    <n v="10223.5"/>
    <n v="19024.919999999998"/>
    <n v="0"/>
    <n v="134362.71"/>
    <x v="7697"/>
    <x v="3543"/>
    <n v="1036"/>
    <n v="908"/>
    <n v="3523"/>
    <n v="3.4"/>
    <n v="11"/>
    <n v="4.7"/>
    <x v="3"/>
    <s v="Supermarket"/>
    <s v="Premium"/>
    <s v="Pune"/>
    <s v="Maharashtra"/>
    <x v="2"/>
    <x v="1"/>
    <n v="17098"/>
    <d v="2020-10-30T00:00:00"/>
    <s v="Sneha Reddy"/>
    <n v="41"/>
    <n v="243860"/>
    <n v="128"/>
  </r>
  <r>
    <n v="7700"/>
    <s v="ST_0065"/>
    <x v="0"/>
    <n v="4"/>
    <s v="April"/>
    <s v="Q2"/>
    <x v="1"/>
    <s v="Meat &amp; Fish"/>
    <n v="672029.48"/>
    <n v="486310.41"/>
    <n v="185719.07"/>
    <n v="27.64"/>
    <n v="269318.75"/>
    <n v="60965"/>
    <n v="10182.5"/>
    <n v="12104.35"/>
    <n v="0"/>
    <n v="114493.17"/>
    <x v="7698"/>
    <x v="3544"/>
    <n v="574"/>
    <n v="1170"/>
    <n v="1451"/>
    <n v="2.5299999999999998"/>
    <n v="14.55"/>
    <n v="4.5"/>
    <x v="3"/>
    <s v="Supermarket"/>
    <s v="Premium"/>
    <s v="Pune"/>
    <s v="Maharashtra"/>
    <x v="2"/>
    <x v="1"/>
    <n v="17098"/>
    <d v="2020-10-30T00:00:00"/>
    <s v="Sneha Reddy"/>
    <n v="41"/>
    <n v="243860"/>
    <n v="128"/>
  </r>
  <r>
    <n v="7701"/>
    <s v="ST_0065"/>
    <x v="0"/>
    <n v="4"/>
    <s v="April"/>
    <s v="Q2"/>
    <x v="2"/>
    <s v="Skin Care"/>
    <n v="403217.69"/>
    <n v="260658.44"/>
    <n v="142559.25"/>
    <n v="35.36"/>
    <n v="214548.9"/>
    <n v="36579"/>
    <n v="3104.7"/>
    <n v="9490.9699999999993"/>
    <n v="0"/>
    <n v="54737.43"/>
    <x v="7699"/>
    <x v="3545"/>
    <n v="212"/>
    <n v="1895"/>
    <n v="792"/>
    <n v="3.74"/>
    <n v="10.32"/>
    <n v="4"/>
    <x v="3"/>
    <s v="Supermarket"/>
    <s v="Premium"/>
    <s v="Pune"/>
    <s v="Maharashtra"/>
    <x v="2"/>
    <x v="1"/>
    <n v="17098"/>
    <d v="2020-10-30T00:00:00"/>
    <s v="Sneha Reddy"/>
    <n v="41"/>
    <n v="243860"/>
    <n v="128"/>
  </r>
  <r>
    <n v="7702"/>
    <s v="ST_0065"/>
    <x v="0"/>
    <n v="4"/>
    <s v="April"/>
    <s v="Q2"/>
    <x v="3"/>
    <s v="Detergents"/>
    <n v="268811.78999999998"/>
    <n v="213483.49"/>
    <n v="55328.3"/>
    <n v="20.58"/>
    <n v="125451.8"/>
    <n v="24386"/>
    <n v="2098.6"/>
    <n v="7505.01"/>
    <n v="0"/>
    <n v="40078.620000000003"/>
    <x v="7700"/>
    <x v="1205"/>
    <n v="177"/>
    <n v="1516"/>
    <n v="641"/>
    <n v="3.62"/>
    <n v="14.8"/>
    <n v="4.5"/>
    <x v="3"/>
    <s v="Supermarket"/>
    <s v="Premium"/>
    <s v="Pune"/>
    <s v="Maharashtra"/>
    <x v="2"/>
    <x v="1"/>
    <n v="17098"/>
    <d v="2020-10-30T00:00:00"/>
    <s v="Sneha Reddy"/>
    <n v="41"/>
    <n v="243860"/>
    <n v="128"/>
  </r>
  <r>
    <n v="7703"/>
    <s v="ST_0065"/>
    <x v="0"/>
    <n v="4"/>
    <s v="April"/>
    <s v="Q2"/>
    <x v="4"/>
    <s v="Kitchen Appliances"/>
    <n v="215049.44"/>
    <n v="184748.3"/>
    <n v="30301.14"/>
    <n v="14.09"/>
    <n v="109394.56"/>
    <n v="19508.8"/>
    <n v="1813.68"/>
    <n v="6598.12"/>
    <n v="0"/>
    <n v="27137.98"/>
    <x v="7701"/>
    <x v="2270"/>
    <n v="55"/>
    <n v="3844"/>
    <n v="157"/>
    <n v="2.86"/>
    <n v="11.36"/>
    <n v="4.0999999999999996"/>
    <x v="3"/>
    <s v="Supermarket"/>
    <s v="Premium"/>
    <s v="Pune"/>
    <s v="Maharashtra"/>
    <x v="2"/>
    <x v="1"/>
    <n v="17098"/>
    <d v="2020-10-30T00:00:00"/>
    <s v="Sneha Reddy"/>
    <n v="41"/>
    <n v="243860"/>
    <n v="128"/>
  </r>
  <r>
    <n v="7704"/>
    <s v="ST_0065"/>
    <x v="0"/>
    <n v="4"/>
    <s v="April"/>
    <s v="Q2"/>
    <x v="5"/>
    <s v="Footwear"/>
    <n v="188168.26"/>
    <n v="106956.36"/>
    <n v="81211.89"/>
    <n v="43.16"/>
    <n v="81519.48"/>
    <n v="17070.2"/>
    <n v="2759.26"/>
    <n v="3648.68"/>
    <n v="0"/>
    <n v="27468.35"/>
    <x v="7702"/>
    <x v="2832"/>
    <n v="50"/>
    <n v="3756"/>
    <n v="129"/>
    <n v="2.6"/>
    <n v="11.33"/>
    <n v="3.9"/>
    <x v="3"/>
    <s v="Supermarket"/>
    <s v="Premium"/>
    <s v="Pune"/>
    <s v="Maharashtra"/>
    <x v="2"/>
    <x v="1"/>
    <n v="17098"/>
    <d v="2020-10-30T00:00:00"/>
    <s v="Sneha Reddy"/>
    <n v="41"/>
    <n v="243860"/>
    <n v="128"/>
  </r>
  <r>
    <n v="7705"/>
    <s v="ST_0065"/>
    <x v="0"/>
    <n v="5"/>
    <s v="May"/>
    <s v="Q2"/>
    <x v="0"/>
    <s v="Rice &amp; Grains"/>
    <n v="1083130.98"/>
    <n v="964882.43"/>
    <n v="118248.55"/>
    <n v="10.92"/>
    <n v="460104.05"/>
    <n v="85351"/>
    <n v="8631.7000000000007"/>
    <n v="32248.31"/>
    <n v="0"/>
    <n v="142516.57"/>
    <x v="7703"/>
    <x v="1630"/>
    <n v="1412"/>
    <n v="767"/>
    <n v="3887"/>
    <n v="2.75"/>
    <n v="9.67"/>
    <n v="4.7"/>
    <x v="3"/>
    <s v="Supermarket"/>
    <s v="Premium"/>
    <s v="Pune"/>
    <s v="Maharashtra"/>
    <x v="2"/>
    <x v="1"/>
    <n v="17098"/>
    <d v="2020-10-30T00:00:00"/>
    <s v="Sneha Reddy"/>
    <n v="41"/>
    <n v="243860"/>
    <n v="128"/>
  </r>
  <r>
    <n v="7706"/>
    <s v="ST_0065"/>
    <x v="0"/>
    <n v="5"/>
    <s v="May"/>
    <s v="Q2"/>
    <x v="1"/>
    <s v="Dairy Products"/>
    <n v="773664.98"/>
    <n v="582547.93999999994"/>
    <n v="191117.05"/>
    <n v="24.7"/>
    <n v="270559"/>
    <n v="60965"/>
    <n v="11882.25"/>
    <n v="17640.27"/>
    <n v="0"/>
    <n v="127482.46"/>
    <x v="7704"/>
    <x v="67"/>
    <n v="551"/>
    <n v="1403"/>
    <n v="2041"/>
    <n v="3.7"/>
    <n v="8.76"/>
    <n v="3.8"/>
    <x v="3"/>
    <s v="Supermarket"/>
    <s v="Premium"/>
    <s v="Pune"/>
    <s v="Maharashtra"/>
    <x v="2"/>
    <x v="1"/>
    <n v="17098"/>
    <d v="2020-10-30T00:00:00"/>
    <s v="Sneha Reddy"/>
    <n v="41"/>
    <n v="243860"/>
    <n v="128"/>
  </r>
  <r>
    <n v="7707"/>
    <s v="ST_0065"/>
    <x v="0"/>
    <n v="5"/>
    <s v="May"/>
    <s v="Q2"/>
    <x v="2"/>
    <s v="Bath &amp; Body"/>
    <n v="464198.99"/>
    <n v="326389.02"/>
    <n v="137809.97"/>
    <n v="29.69"/>
    <n v="159045.15"/>
    <n v="36579"/>
    <n v="7033.05"/>
    <n v="15434.24"/>
    <n v="0"/>
    <n v="70043.990000000005"/>
    <x v="7705"/>
    <x v="1970"/>
    <n v="454"/>
    <n v="1022"/>
    <n v="1863"/>
    <n v="4.0999999999999996"/>
    <n v="8.0500000000000007"/>
    <n v="4"/>
    <x v="3"/>
    <s v="Supermarket"/>
    <s v="Premium"/>
    <s v="Pune"/>
    <s v="Maharashtra"/>
    <x v="2"/>
    <x v="1"/>
    <n v="17098"/>
    <d v="2020-10-30T00:00:00"/>
    <s v="Sneha Reddy"/>
    <n v="41"/>
    <n v="243860"/>
    <n v="128"/>
  </r>
  <r>
    <n v="7708"/>
    <s v="ST_0065"/>
    <x v="0"/>
    <n v="5"/>
    <s v="May"/>
    <s v="Q2"/>
    <x v="3"/>
    <s v="Paper Products"/>
    <n v="309465.99"/>
    <n v="251153.75"/>
    <n v="58312.24"/>
    <n v="18.84"/>
    <n v="117284.6"/>
    <n v="24386"/>
    <n v="4959"/>
    <n v="9000.18"/>
    <n v="0"/>
    <n v="54977.04"/>
    <x v="7706"/>
    <x v="2865"/>
    <n v="211"/>
    <n v="1462"/>
    <n v="661"/>
    <n v="3.14"/>
    <n v="9.3000000000000007"/>
    <n v="3.9"/>
    <x v="3"/>
    <s v="Supermarket"/>
    <s v="Premium"/>
    <s v="Pune"/>
    <s v="Maharashtra"/>
    <x v="2"/>
    <x v="1"/>
    <n v="17098"/>
    <d v="2020-10-30T00:00:00"/>
    <s v="Sneha Reddy"/>
    <n v="41"/>
    <n v="243860"/>
    <n v="128"/>
  </r>
  <r>
    <n v="7709"/>
    <s v="ST_0065"/>
    <x v="0"/>
    <n v="5"/>
    <s v="May"/>
    <s v="Q2"/>
    <x v="4"/>
    <s v="Home Appliances"/>
    <n v="247572.79"/>
    <n v="207238.69"/>
    <n v="40334.1"/>
    <n v="16.29"/>
    <n v="100125.28"/>
    <n v="19508.8"/>
    <n v="2814.88"/>
    <n v="8090.28"/>
    <n v="0"/>
    <n v="30853.61"/>
    <x v="7707"/>
    <x v="204"/>
    <n v="42"/>
    <n v="5788"/>
    <n v="119"/>
    <n v="2.85"/>
    <n v="11.58"/>
    <n v="3.9"/>
    <x v="3"/>
    <s v="Supermarket"/>
    <s v="Premium"/>
    <s v="Pune"/>
    <s v="Maharashtra"/>
    <x v="2"/>
    <x v="1"/>
    <n v="17098"/>
    <d v="2020-10-30T00:00:00"/>
    <s v="Sneha Reddy"/>
    <n v="41"/>
    <n v="243860"/>
    <n v="128"/>
  </r>
  <r>
    <n v="7710"/>
    <s v="ST_0065"/>
    <x v="0"/>
    <n v="5"/>
    <s v="May"/>
    <s v="Q2"/>
    <x v="5"/>
    <s v="Accessories"/>
    <n v="216626.2"/>
    <n v="104366.82"/>
    <n v="112259.38"/>
    <n v="51.82"/>
    <n v="84779.8"/>
    <n v="17070.2"/>
    <n v="1992.62"/>
    <n v="5670.96"/>
    <n v="0"/>
    <n v="35495.699999999997"/>
    <x v="7708"/>
    <x v="3546"/>
    <n v="36"/>
    <n v="5895"/>
    <n v="138"/>
    <n v="3.86"/>
    <n v="9.51"/>
    <n v="4.7"/>
    <x v="3"/>
    <s v="Supermarket"/>
    <s v="Premium"/>
    <s v="Pune"/>
    <s v="Maharashtra"/>
    <x v="2"/>
    <x v="1"/>
    <n v="17098"/>
    <d v="2020-10-30T00:00:00"/>
    <s v="Sneha Reddy"/>
    <n v="41"/>
    <n v="243860"/>
    <n v="128"/>
  </r>
  <r>
    <n v="7711"/>
    <s v="ST_0065"/>
    <x v="0"/>
    <n v="6"/>
    <s v="June"/>
    <s v="Q2"/>
    <x v="0"/>
    <s v="Spices"/>
    <n v="992228.94"/>
    <n v="862839.18"/>
    <n v="129389.75999999999"/>
    <n v="13.04"/>
    <n v="407984.85"/>
    <n v="85351"/>
    <n v="9868.25"/>
    <n v="29793.37"/>
    <n v="0"/>
    <n v="128423.91"/>
    <x v="7709"/>
    <x v="1750"/>
    <n v="1344"/>
    <n v="738"/>
    <n v="5974"/>
    <n v="4.45"/>
    <n v="11.9"/>
    <n v="4.0999999999999996"/>
    <x v="3"/>
    <s v="Supermarket"/>
    <s v="Premium"/>
    <s v="Pune"/>
    <s v="Maharashtra"/>
    <x v="2"/>
    <x v="1"/>
    <n v="17098"/>
    <d v="2020-10-30T00:00:00"/>
    <s v="Sneha Reddy"/>
    <n v="41"/>
    <n v="243860"/>
    <n v="128"/>
  </r>
  <r>
    <n v="7712"/>
    <s v="ST_0065"/>
    <x v="0"/>
    <n v="6"/>
    <s v="June"/>
    <s v="Q2"/>
    <x v="1"/>
    <s v="Dairy Products"/>
    <n v="708734.96"/>
    <n v="540638.96"/>
    <n v="168096"/>
    <n v="23.72"/>
    <n v="270231"/>
    <n v="60965"/>
    <n v="11099.75"/>
    <n v="22222.39"/>
    <n v="0"/>
    <n v="121825.92"/>
    <x v="7710"/>
    <x v="1421"/>
    <n v="1175"/>
    <n v="603"/>
    <n v="3091"/>
    <n v="2.63"/>
    <n v="9.61"/>
    <n v="4.0999999999999996"/>
    <x v="3"/>
    <s v="Supermarket"/>
    <s v="Premium"/>
    <s v="Pune"/>
    <s v="Maharashtra"/>
    <x v="2"/>
    <x v="1"/>
    <n v="17098"/>
    <d v="2020-10-30T00:00:00"/>
    <s v="Sneha Reddy"/>
    <n v="41"/>
    <n v="243860"/>
    <n v="128"/>
  </r>
  <r>
    <n v="7713"/>
    <s v="ST_0065"/>
    <x v="0"/>
    <n v="6"/>
    <s v="June"/>
    <s v="Q2"/>
    <x v="2"/>
    <s v="Bath &amp; Body"/>
    <n v="425240.98"/>
    <n v="292365.59999999998"/>
    <n v="132875.38"/>
    <n v="31.25"/>
    <n v="207132"/>
    <n v="36579"/>
    <n v="5881.2"/>
    <n v="12400.12"/>
    <n v="0"/>
    <n v="60514.03"/>
    <x v="7711"/>
    <x v="482"/>
    <n v="262"/>
    <n v="1619"/>
    <n v="978"/>
    <n v="3.74"/>
    <n v="8.9"/>
    <n v="4.5"/>
    <x v="3"/>
    <s v="Supermarket"/>
    <s v="Premium"/>
    <s v="Pune"/>
    <s v="Maharashtra"/>
    <x v="2"/>
    <x v="1"/>
    <n v="17098"/>
    <d v="2020-10-30T00:00:00"/>
    <s v="Sneha Reddy"/>
    <n v="41"/>
    <n v="243860"/>
    <n v="128"/>
  </r>
  <r>
    <n v="7714"/>
    <s v="ST_0065"/>
    <x v="0"/>
    <n v="6"/>
    <s v="June"/>
    <s v="Q2"/>
    <x v="3"/>
    <s v="Cleaning Supplies"/>
    <n v="283493.98"/>
    <n v="225862.57"/>
    <n v="57631.41"/>
    <n v="20.329999999999998"/>
    <n v="106083.4"/>
    <n v="24386"/>
    <n v="4930.8999999999996"/>
    <n v="4623.5600000000004"/>
    <n v="0"/>
    <n v="37463.64"/>
    <x v="7712"/>
    <x v="2533"/>
    <n v="213"/>
    <n v="1328"/>
    <n v="648"/>
    <n v="3.05"/>
    <n v="14.57"/>
    <n v="4"/>
    <x v="3"/>
    <s v="Supermarket"/>
    <s v="Premium"/>
    <s v="Pune"/>
    <s v="Maharashtra"/>
    <x v="2"/>
    <x v="1"/>
    <n v="17098"/>
    <d v="2020-10-30T00:00:00"/>
    <s v="Sneha Reddy"/>
    <n v="41"/>
    <n v="243860"/>
    <n v="128"/>
  </r>
  <r>
    <n v="7715"/>
    <s v="ST_0065"/>
    <x v="0"/>
    <n v="6"/>
    <s v="June"/>
    <s v="Q2"/>
    <x v="4"/>
    <s v="Home Appliances"/>
    <n v="226795.19"/>
    <n v="193492.76"/>
    <n v="33302.42"/>
    <n v="14.68"/>
    <n v="86296.8"/>
    <n v="19508.8"/>
    <n v="2733.92"/>
    <n v="6220.78"/>
    <n v="0"/>
    <n v="36956.78"/>
    <x v="7713"/>
    <x v="2685"/>
    <n v="74"/>
    <n v="3052"/>
    <n v="215"/>
    <n v="2.91"/>
    <n v="10.79"/>
    <n v="4.3"/>
    <x v="3"/>
    <s v="Supermarket"/>
    <s v="Premium"/>
    <s v="Pune"/>
    <s v="Maharashtra"/>
    <x v="2"/>
    <x v="1"/>
    <n v="17098"/>
    <d v="2020-10-30T00:00:00"/>
    <s v="Sneha Reddy"/>
    <n v="41"/>
    <n v="243860"/>
    <n v="128"/>
  </r>
  <r>
    <n v="7716"/>
    <s v="ST_0065"/>
    <x v="0"/>
    <n v="6"/>
    <s v="June"/>
    <s v="Q2"/>
    <x v="5"/>
    <s v="Footwear"/>
    <n v="198445.79"/>
    <n v="115672.14"/>
    <n v="82773.64"/>
    <n v="41.71"/>
    <n v="98719.39"/>
    <n v="17070.2"/>
    <n v="3481.38"/>
    <n v="3473.29"/>
    <n v="0"/>
    <n v="29875.75"/>
    <x v="7714"/>
    <x v="3547"/>
    <n v="42"/>
    <n v="4643"/>
    <n v="171"/>
    <n v="4.09"/>
    <n v="14.87"/>
    <n v="4.3"/>
    <x v="3"/>
    <s v="Supermarket"/>
    <s v="Premium"/>
    <s v="Pune"/>
    <s v="Maharashtra"/>
    <x v="2"/>
    <x v="1"/>
    <n v="17098"/>
    <d v="2020-10-30T00:00:00"/>
    <s v="Sneha Reddy"/>
    <n v="41"/>
    <n v="243860"/>
    <n v="128"/>
  </r>
  <r>
    <n v="7717"/>
    <s v="ST_0065"/>
    <x v="0"/>
    <n v="7"/>
    <s v="July"/>
    <s v="Q3"/>
    <x v="0"/>
    <s v="Spices"/>
    <n v="867192.24"/>
    <n v="752887.19"/>
    <n v="114305.05"/>
    <n v="13.18"/>
    <n v="487742.15"/>
    <n v="85351"/>
    <n v="16336.6"/>
    <n v="25042.91"/>
    <n v="0"/>
    <n v="138816.84"/>
    <x v="7715"/>
    <x v="525"/>
    <n v="903"/>
    <n v="960"/>
    <n v="3753"/>
    <n v="4.16"/>
    <n v="13.26"/>
    <n v="4.5999999999999996"/>
    <x v="3"/>
    <s v="Supermarket"/>
    <s v="Premium"/>
    <s v="Pune"/>
    <s v="Maharashtra"/>
    <x v="2"/>
    <x v="1"/>
    <n v="17098"/>
    <d v="2020-10-30T00:00:00"/>
    <s v="Sneha Reddy"/>
    <n v="41"/>
    <n v="243860"/>
    <n v="128"/>
  </r>
  <r>
    <n v="7718"/>
    <s v="ST_0065"/>
    <x v="0"/>
    <n v="7"/>
    <s v="July"/>
    <s v="Q3"/>
    <x v="1"/>
    <s v="Fruits"/>
    <n v="619423.03"/>
    <n v="446757.92"/>
    <n v="172665.11"/>
    <n v="27.88"/>
    <n v="341786.25"/>
    <n v="60965"/>
    <n v="11110.75"/>
    <n v="15217.35"/>
    <n v="0"/>
    <n v="87959.85"/>
    <x v="7716"/>
    <x v="1233"/>
    <n v="780"/>
    <n v="794"/>
    <n v="2050"/>
    <n v="2.63"/>
    <n v="9.26"/>
    <n v="4.5999999999999996"/>
    <x v="3"/>
    <s v="Supermarket"/>
    <s v="Premium"/>
    <s v="Pune"/>
    <s v="Maharashtra"/>
    <x v="2"/>
    <x v="1"/>
    <n v="17098"/>
    <d v="2020-10-30T00:00:00"/>
    <s v="Sneha Reddy"/>
    <n v="41"/>
    <n v="243860"/>
    <n v="128"/>
  </r>
  <r>
    <n v="7719"/>
    <s v="ST_0065"/>
    <x v="0"/>
    <n v="7"/>
    <s v="July"/>
    <s v="Q3"/>
    <x v="2"/>
    <s v="Oral Care"/>
    <n v="371653.82"/>
    <n v="270232.84000000003"/>
    <n v="101420.98"/>
    <n v="27.29"/>
    <n v="170361.15"/>
    <n v="36579"/>
    <n v="6023.1"/>
    <n v="8771.33"/>
    <n v="0"/>
    <n v="60705.65"/>
    <x v="7717"/>
    <x v="3548"/>
    <n v="247"/>
    <n v="1499"/>
    <n v="736"/>
    <n v="2.98"/>
    <n v="12.49"/>
    <n v="4"/>
    <x v="3"/>
    <s v="Supermarket"/>
    <s v="Premium"/>
    <s v="Pune"/>
    <s v="Maharashtra"/>
    <x v="2"/>
    <x v="1"/>
    <n v="17098"/>
    <d v="2020-10-30T00:00:00"/>
    <s v="Sneha Reddy"/>
    <n v="41"/>
    <n v="243860"/>
    <n v="128"/>
  </r>
  <r>
    <n v="7720"/>
    <s v="ST_0065"/>
    <x v="0"/>
    <n v="7"/>
    <s v="July"/>
    <s v="Q3"/>
    <x v="3"/>
    <s v="Cleaning Supplies"/>
    <n v="247769.21"/>
    <n v="193785.85"/>
    <n v="53983.360000000001"/>
    <n v="21.79"/>
    <n v="132266"/>
    <n v="24386"/>
    <n v="2360.6"/>
    <n v="4968.6000000000004"/>
    <n v="0"/>
    <n v="41333.19"/>
    <x v="7718"/>
    <x v="3085"/>
    <n v="151"/>
    <n v="1632"/>
    <n v="575"/>
    <n v="3.81"/>
    <n v="12.74"/>
    <n v="4.3"/>
    <x v="3"/>
    <s v="Supermarket"/>
    <s v="Premium"/>
    <s v="Pune"/>
    <s v="Maharashtra"/>
    <x v="2"/>
    <x v="1"/>
    <n v="17098"/>
    <d v="2020-10-30T00:00:00"/>
    <s v="Sneha Reddy"/>
    <n v="41"/>
    <n v="243860"/>
    <n v="128"/>
  </r>
  <r>
    <n v="7721"/>
    <s v="ST_0065"/>
    <x v="0"/>
    <n v="7"/>
    <s v="July"/>
    <s v="Q3"/>
    <x v="4"/>
    <s v="Home Appliances"/>
    <n v="198215.37"/>
    <n v="174119.94"/>
    <n v="24095.43"/>
    <n v="12.16"/>
    <n v="102493.44"/>
    <n v="19508.8"/>
    <n v="2867.12"/>
    <n v="6139.07"/>
    <n v="0"/>
    <n v="29363.72"/>
    <x v="7719"/>
    <x v="46"/>
    <n v="65"/>
    <n v="3010"/>
    <n v="284"/>
    <n v="4.38"/>
    <n v="13.42"/>
    <n v="3.8"/>
    <x v="3"/>
    <s v="Supermarket"/>
    <s v="Premium"/>
    <s v="Pune"/>
    <s v="Maharashtra"/>
    <x v="2"/>
    <x v="1"/>
    <n v="17098"/>
    <d v="2020-10-30T00:00:00"/>
    <s v="Sneha Reddy"/>
    <n v="41"/>
    <n v="243860"/>
    <n v="128"/>
  </r>
  <r>
    <n v="7722"/>
    <s v="ST_0065"/>
    <x v="0"/>
    <n v="7"/>
    <s v="July"/>
    <s v="Q3"/>
    <x v="5"/>
    <s v="Accessories"/>
    <n v="173438.45"/>
    <n v="87217.05"/>
    <n v="86221.4"/>
    <n v="49.71"/>
    <n v="84705.18"/>
    <n v="17070.2"/>
    <n v="1470"/>
    <n v="5109.29"/>
    <n v="0"/>
    <n v="28024.58"/>
    <x v="7720"/>
    <x v="3549"/>
    <n v="35"/>
    <n v="4948"/>
    <n v="92"/>
    <n v="2.63"/>
    <n v="10.77"/>
    <n v="4.7"/>
    <x v="3"/>
    <s v="Supermarket"/>
    <s v="Premium"/>
    <s v="Pune"/>
    <s v="Maharashtra"/>
    <x v="2"/>
    <x v="1"/>
    <n v="17098"/>
    <d v="2020-10-30T00:00:00"/>
    <s v="Sneha Reddy"/>
    <n v="41"/>
    <n v="243860"/>
    <n v="128"/>
  </r>
  <r>
    <n v="7723"/>
    <s v="ST_0065"/>
    <x v="0"/>
    <n v="8"/>
    <s v="August"/>
    <s v="Q3"/>
    <x v="0"/>
    <s v="Rice &amp; Grains"/>
    <n v="549377.75"/>
    <n v="493423.55"/>
    <n v="55954.21"/>
    <n v="10.19"/>
    <n v="367087.35"/>
    <n v="85351"/>
    <n v="17098.900000000001"/>
    <n v="12738.45"/>
    <n v="0"/>
    <n v="85603.68"/>
    <x v="7721"/>
    <x v="3111"/>
    <n v="544"/>
    <n v="1009"/>
    <n v="1580"/>
    <n v="2.91"/>
    <n v="13.77"/>
    <n v="4.5"/>
    <x v="3"/>
    <s v="Supermarket"/>
    <s v="Premium"/>
    <s v="Pune"/>
    <s v="Maharashtra"/>
    <x v="2"/>
    <x v="1"/>
    <n v="17098"/>
    <d v="2020-10-30T00:00:00"/>
    <s v="Sneha Reddy"/>
    <n v="41"/>
    <n v="243860"/>
    <n v="128"/>
  </r>
  <r>
    <n v="7724"/>
    <s v="ST_0065"/>
    <x v="0"/>
    <n v="8"/>
    <s v="August"/>
    <s v="Q3"/>
    <x v="1"/>
    <s v="Fruits"/>
    <n v="392412.68"/>
    <n v="297746.23"/>
    <n v="94666.45"/>
    <n v="24.12"/>
    <n v="319226"/>
    <n v="60965"/>
    <n v="8167.75"/>
    <n v="13031.09"/>
    <n v="0"/>
    <n v="66523.12"/>
    <x v="7722"/>
    <x v="388"/>
    <n v="422"/>
    <n v="928"/>
    <n v="1236"/>
    <n v="2.93"/>
    <n v="12.28"/>
    <n v="3.8"/>
    <x v="3"/>
    <s v="Supermarket"/>
    <s v="Premium"/>
    <s v="Pune"/>
    <s v="Maharashtra"/>
    <x v="2"/>
    <x v="1"/>
    <n v="17098"/>
    <d v="2020-10-30T00:00:00"/>
    <s v="Sneha Reddy"/>
    <n v="41"/>
    <n v="243860"/>
    <n v="128"/>
  </r>
  <r>
    <n v="7725"/>
    <s v="ST_0065"/>
    <x v="0"/>
    <n v="8"/>
    <s v="August"/>
    <s v="Q3"/>
    <x v="2"/>
    <s v="Skin Care"/>
    <n v="235447.61"/>
    <n v="174233.09"/>
    <n v="61214.51"/>
    <n v="26"/>
    <n v="191369.55"/>
    <n v="36579"/>
    <n v="5852.7"/>
    <n v="6941.05"/>
    <n v="0"/>
    <n v="40349.35"/>
    <x v="7723"/>
    <x v="3158"/>
    <n v="186"/>
    <n v="1262"/>
    <n v="628"/>
    <n v="3.38"/>
    <n v="14.21"/>
    <n v="4.2"/>
    <x v="3"/>
    <s v="Supermarket"/>
    <s v="Premium"/>
    <s v="Pune"/>
    <s v="Maharashtra"/>
    <x v="2"/>
    <x v="1"/>
    <n v="17098"/>
    <d v="2020-10-30T00:00:00"/>
    <s v="Sneha Reddy"/>
    <n v="41"/>
    <n v="243860"/>
    <n v="128"/>
  </r>
  <r>
    <n v="7726"/>
    <s v="ST_0065"/>
    <x v="0"/>
    <n v="8"/>
    <s v="August"/>
    <s v="Q3"/>
    <x v="3"/>
    <s v="Paper Products"/>
    <n v="156965.07"/>
    <n v="117198.2"/>
    <n v="39766.870000000003"/>
    <n v="25.33"/>
    <n v="128588.3"/>
    <n v="24386"/>
    <n v="4990.7"/>
    <n v="4751.66"/>
    <n v="0"/>
    <n v="21442.87"/>
    <x v="7724"/>
    <x v="1606"/>
    <n v="125"/>
    <n v="1248"/>
    <n v="496"/>
    <n v="3.97"/>
    <n v="11.05"/>
    <n v="4.0999999999999996"/>
    <x v="3"/>
    <s v="Supermarket"/>
    <s v="Premium"/>
    <s v="Pune"/>
    <s v="Maharashtra"/>
    <x v="2"/>
    <x v="1"/>
    <n v="17098"/>
    <d v="2020-10-30T00:00:00"/>
    <s v="Sneha Reddy"/>
    <n v="41"/>
    <n v="243860"/>
    <n v="128"/>
  </r>
  <r>
    <n v="7727"/>
    <s v="ST_0065"/>
    <x v="0"/>
    <n v="8"/>
    <s v="August"/>
    <s v="Q3"/>
    <x v="4"/>
    <s v="Kitchen Appliances"/>
    <n v="125572.06"/>
    <n v="102282.19"/>
    <n v="23289.86"/>
    <n v="18.55"/>
    <n v="104559.84"/>
    <n v="19508.8"/>
    <n v="2580.88"/>
    <n v="3125.84"/>
    <n v="0"/>
    <n v="21921.200000000001"/>
    <x v="7725"/>
    <x v="3550"/>
    <n v="26"/>
    <n v="4725"/>
    <n v="114"/>
    <n v="4.3899999999999997"/>
    <n v="12.36"/>
    <n v="4.0999999999999996"/>
    <x v="3"/>
    <s v="Supermarket"/>
    <s v="Premium"/>
    <s v="Pune"/>
    <s v="Maharashtra"/>
    <x v="2"/>
    <x v="1"/>
    <n v="17098"/>
    <d v="2020-10-30T00:00:00"/>
    <s v="Sneha Reddy"/>
    <n v="41"/>
    <n v="243860"/>
    <n v="128"/>
  </r>
  <r>
    <n v="7728"/>
    <s v="ST_0065"/>
    <x v="0"/>
    <n v="8"/>
    <s v="August"/>
    <s v="Q3"/>
    <x v="5"/>
    <s v="Clothing"/>
    <n v="109875.55"/>
    <n v="57278.68"/>
    <n v="52596.87"/>
    <n v="47.87"/>
    <n v="84498.54"/>
    <n v="17070.2"/>
    <n v="1513.19"/>
    <n v="2168"/>
    <n v="0"/>
    <n v="17860.95"/>
    <x v="7726"/>
    <x v="1483"/>
    <n v="37"/>
    <n v="2914"/>
    <n v="147"/>
    <n v="3.99"/>
    <n v="14.77"/>
    <n v="4.5"/>
    <x v="3"/>
    <s v="Supermarket"/>
    <s v="Premium"/>
    <s v="Pune"/>
    <s v="Maharashtra"/>
    <x v="2"/>
    <x v="1"/>
    <n v="17098"/>
    <d v="2020-10-30T00:00:00"/>
    <s v="Sneha Reddy"/>
    <n v="41"/>
    <n v="243860"/>
    <n v="128"/>
  </r>
  <r>
    <n v="7729"/>
    <s v="ST_0065"/>
    <x v="0"/>
    <n v="9"/>
    <s v="September"/>
    <s v="Q3"/>
    <x v="0"/>
    <s v="Rice &amp; Grains"/>
    <n v="736895.54"/>
    <n v="655798.76"/>
    <n v="81096.78"/>
    <n v="11.01"/>
    <n v="490755.65"/>
    <n v="85351"/>
    <n v="8823.15"/>
    <n v="22372.05"/>
    <n v="0"/>
    <n v="122089.94"/>
    <x v="7727"/>
    <x v="2339"/>
    <n v="524"/>
    <n v="1405"/>
    <n v="1842"/>
    <n v="3.52"/>
    <n v="12.13"/>
    <n v="4.5"/>
    <x v="3"/>
    <s v="Supermarket"/>
    <s v="Premium"/>
    <s v="Pune"/>
    <s v="Maharashtra"/>
    <x v="2"/>
    <x v="1"/>
    <n v="17098"/>
    <d v="2020-10-30T00:00:00"/>
    <s v="Sneha Reddy"/>
    <n v="41"/>
    <n v="243860"/>
    <n v="128"/>
  </r>
  <r>
    <n v="7730"/>
    <s v="ST_0065"/>
    <x v="0"/>
    <n v="9"/>
    <s v="September"/>
    <s v="Q3"/>
    <x v="1"/>
    <s v="Fruits"/>
    <n v="526353.96"/>
    <n v="373329.12"/>
    <n v="153024.82999999999"/>
    <n v="29.07"/>
    <n v="337542.75"/>
    <n v="60965"/>
    <n v="8275"/>
    <n v="15472.41"/>
    <n v="0"/>
    <n v="70946.09"/>
    <x v="7728"/>
    <x v="2816"/>
    <n v="449"/>
    <n v="1172"/>
    <n v="1485"/>
    <n v="3.31"/>
    <n v="11.11"/>
    <n v="4.2"/>
    <x v="3"/>
    <s v="Supermarket"/>
    <s v="Premium"/>
    <s v="Pune"/>
    <s v="Maharashtra"/>
    <x v="2"/>
    <x v="1"/>
    <n v="17098"/>
    <d v="2020-10-30T00:00:00"/>
    <s v="Sneha Reddy"/>
    <n v="41"/>
    <n v="243860"/>
    <n v="128"/>
  </r>
  <r>
    <n v="7731"/>
    <s v="ST_0065"/>
    <x v="0"/>
    <n v="9"/>
    <s v="September"/>
    <s v="Q3"/>
    <x v="2"/>
    <s v="Bath &amp; Body"/>
    <n v="315812.37"/>
    <n v="204129.51"/>
    <n v="111682.86"/>
    <n v="35.36"/>
    <n v="160127.54999999999"/>
    <n v="36579"/>
    <n v="5283.75"/>
    <n v="9627.2800000000007"/>
    <n v="0"/>
    <n v="42227.53"/>
    <x v="7729"/>
    <x v="2803"/>
    <n v="192"/>
    <n v="1639"/>
    <n v="588"/>
    <n v="3.07"/>
    <n v="10.07"/>
    <n v="3.8"/>
    <x v="3"/>
    <s v="Supermarket"/>
    <s v="Premium"/>
    <s v="Pune"/>
    <s v="Maharashtra"/>
    <x v="2"/>
    <x v="1"/>
    <n v="17098"/>
    <d v="2020-10-30T00:00:00"/>
    <s v="Sneha Reddy"/>
    <n v="41"/>
    <n v="243860"/>
    <n v="128"/>
  </r>
  <r>
    <n v="7732"/>
    <s v="ST_0065"/>
    <x v="0"/>
    <n v="9"/>
    <s v="September"/>
    <s v="Q3"/>
    <x v="3"/>
    <s v="Paper Products"/>
    <n v="210541.58"/>
    <n v="168245.76000000001"/>
    <n v="42295.82"/>
    <n v="20.09"/>
    <n v="125480.5"/>
    <n v="24386"/>
    <n v="3868.3"/>
    <n v="5112.82"/>
    <n v="0"/>
    <n v="32164.09"/>
    <x v="7730"/>
    <x v="350"/>
    <n v="208"/>
    <n v="1008"/>
    <n v="566"/>
    <n v="2.72"/>
    <n v="12.5"/>
    <n v="3.9"/>
    <x v="3"/>
    <s v="Supermarket"/>
    <s v="Premium"/>
    <s v="Pune"/>
    <s v="Maharashtra"/>
    <x v="2"/>
    <x v="1"/>
    <n v="17098"/>
    <d v="2020-10-30T00:00:00"/>
    <s v="Sneha Reddy"/>
    <n v="41"/>
    <n v="243860"/>
    <n v="128"/>
  </r>
  <r>
    <n v="7733"/>
    <s v="ST_0065"/>
    <x v="0"/>
    <n v="9"/>
    <s v="September"/>
    <s v="Q3"/>
    <x v="4"/>
    <s v="Kitchen Appliances"/>
    <n v="168433.27"/>
    <n v="136074.04"/>
    <n v="32359.23"/>
    <n v="19.21"/>
    <n v="102001.44"/>
    <n v="19508.8"/>
    <n v="2649.68"/>
    <n v="5697.76"/>
    <n v="0"/>
    <n v="27916.880000000001"/>
    <x v="7731"/>
    <x v="983"/>
    <n v="29"/>
    <n v="5805"/>
    <n v="82"/>
    <n v="2.83"/>
    <n v="14.86"/>
    <n v="4.3"/>
    <x v="3"/>
    <s v="Supermarket"/>
    <s v="Premium"/>
    <s v="Pune"/>
    <s v="Maharashtra"/>
    <x v="2"/>
    <x v="1"/>
    <n v="17098"/>
    <d v="2020-10-30T00:00:00"/>
    <s v="Sneha Reddy"/>
    <n v="41"/>
    <n v="243860"/>
    <n v="128"/>
  </r>
  <r>
    <n v="7734"/>
    <s v="ST_0065"/>
    <x v="0"/>
    <n v="9"/>
    <s v="September"/>
    <s v="Q3"/>
    <x v="5"/>
    <s v="Footwear"/>
    <n v="147379.10999999999"/>
    <n v="85429.74"/>
    <n v="61949.37"/>
    <n v="42.03"/>
    <n v="89150.81"/>
    <n v="17070.2"/>
    <n v="1508.15"/>
    <n v="3659.57"/>
    <n v="0"/>
    <n v="26254.720000000001"/>
    <x v="7732"/>
    <x v="3551"/>
    <n v="56"/>
    <n v="2596"/>
    <n v="208"/>
    <n v="3.72"/>
    <n v="9.1"/>
    <n v="4.0999999999999996"/>
    <x v="3"/>
    <s v="Supermarket"/>
    <s v="Premium"/>
    <s v="Pune"/>
    <s v="Maharashtra"/>
    <x v="2"/>
    <x v="1"/>
    <n v="17098"/>
    <d v="2020-10-30T00:00:00"/>
    <s v="Sneha Reddy"/>
    <n v="41"/>
    <n v="243860"/>
    <n v="128"/>
  </r>
  <r>
    <n v="7735"/>
    <s v="ST_0065"/>
    <x v="0"/>
    <n v="10"/>
    <s v="October"/>
    <s v="Q4"/>
    <x v="0"/>
    <s v="Spices"/>
    <n v="1539348.64"/>
    <n v="1414845.65"/>
    <n v="124502.99"/>
    <n v="8.09"/>
    <n v="490253.4"/>
    <n v="85351"/>
    <n v="13165.95"/>
    <n v="41935.129999999997"/>
    <n v="0"/>
    <n v="216706.22"/>
    <x v="7733"/>
    <x v="3552"/>
    <n v="1386"/>
    <n v="1110"/>
    <n v="5637"/>
    <n v="4.07"/>
    <n v="9"/>
    <n v="4.0999999999999996"/>
    <x v="3"/>
    <s v="Supermarket"/>
    <s v="Premium"/>
    <s v="Pune"/>
    <s v="Maharashtra"/>
    <x v="2"/>
    <x v="1"/>
    <n v="17098"/>
    <d v="2020-10-30T00:00:00"/>
    <s v="Sneha Reddy"/>
    <n v="41"/>
    <n v="243860"/>
    <n v="128"/>
  </r>
  <r>
    <n v="7736"/>
    <s v="ST_0065"/>
    <x v="0"/>
    <n v="10"/>
    <s v="October"/>
    <s v="Q4"/>
    <x v="1"/>
    <s v="Dairy Products"/>
    <n v="1099534.74"/>
    <n v="810623.46"/>
    <n v="288911.28999999998"/>
    <n v="26.28"/>
    <n v="259519.75"/>
    <n v="60965"/>
    <n v="5467.5"/>
    <n v="30806.95"/>
    <n v="0"/>
    <n v="132940.35"/>
    <x v="7734"/>
    <x v="3553"/>
    <n v="944"/>
    <n v="1164"/>
    <n v="3692"/>
    <n v="3.91"/>
    <n v="8.09"/>
    <n v="4.5999999999999996"/>
    <x v="3"/>
    <s v="Supermarket"/>
    <s v="Premium"/>
    <s v="Pune"/>
    <s v="Maharashtra"/>
    <x v="2"/>
    <x v="1"/>
    <n v="17098"/>
    <d v="2020-10-30T00:00:00"/>
    <s v="Sneha Reddy"/>
    <n v="41"/>
    <n v="243860"/>
    <n v="128"/>
  </r>
  <r>
    <n v="7737"/>
    <s v="ST_0065"/>
    <x v="0"/>
    <n v="10"/>
    <s v="October"/>
    <s v="Q4"/>
    <x v="2"/>
    <s v="Skin Care"/>
    <n v="659720.84"/>
    <n v="421526.25"/>
    <n v="238194.6"/>
    <n v="36.11"/>
    <n v="164118.9"/>
    <n v="36579"/>
    <n v="5245.65"/>
    <n v="12091.03"/>
    <n v="0"/>
    <n v="101737.37"/>
    <x v="7735"/>
    <x v="3166"/>
    <n v="342"/>
    <n v="1924"/>
    <n v="1121"/>
    <n v="3.28"/>
    <n v="9.91"/>
    <n v="4.4000000000000004"/>
    <x v="3"/>
    <s v="Supermarket"/>
    <s v="Premium"/>
    <s v="Pune"/>
    <s v="Maharashtra"/>
    <x v="2"/>
    <x v="1"/>
    <n v="17098"/>
    <d v="2020-10-30T00:00:00"/>
    <s v="Sneha Reddy"/>
    <n v="41"/>
    <n v="243860"/>
    <n v="128"/>
  </r>
  <r>
    <n v="7738"/>
    <s v="ST_0065"/>
    <x v="0"/>
    <n v="10"/>
    <s v="October"/>
    <s v="Q4"/>
    <x v="3"/>
    <s v="Detergents"/>
    <n v="439813.9"/>
    <n v="358203.02"/>
    <n v="81610.880000000005"/>
    <n v="18.559999999999999"/>
    <n v="112557.3"/>
    <n v="24386"/>
    <n v="2968.3"/>
    <n v="13464.45"/>
    <n v="0"/>
    <n v="74650.509999999995"/>
    <x v="7736"/>
    <x v="84"/>
    <n v="499"/>
    <n v="881"/>
    <n v="1283"/>
    <n v="2.57"/>
    <n v="9.34"/>
    <n v="4.2"/>
    <x v="3"/>
    <s v="Supermarket"/>
    <s v="Premium"/>
    <s v="Pune"/>
    <s v="Maharashtra"/>
    <x v="2"/>
    <x v="1"/>
    <n v="17098"/>
    <d v="2020-10-30T00:00:00"/>
    <s v="Sneha Reddy"/>
    <n v="41"/>
    <n v="243860"/>
    <n v="128"/>
  </r>
  <r>
    <n v="7739"/>
    <s v="ST_0065"/>
    <x v="0"/>
    <n v="10"/>
    <s v="October"/>
    <s v="Q4"/>
    <x v="4"/>
    <s v="Mobile Accessories"/>
    <n v="351851.12"/>
    <n v="278664.38"/>
    <n v="73186.740000000005"/>
    <n v="20.8"/>
    <n v="89888.4"/>
    <n v="19508.8"/>
    <n v="2389.92"/>
    <n v="11323.64"/>
    <n v="0"/>
    <n v="54391.33"/>
    <x v="7737"/>
    <x v="719"/>
    <n v="65"/>
    <n v="5399"/>
    <n v="289"/>
    <n v="4.45"/>
    <n v="9.9"/>
    <n v="4"/>
    <x v="3"/>
    <s v="Supermarket"/>
    <s v="Premium"/>
    <s v="Pune"/>
    <s v="Maharashtra"/>
    <x v="2"/>
    <x v="1"/>
    <n v="17098"/>
    <d v="2020-10-30T00:00:00"/>
    <s v="Sneha Reddy"/>
    <n v="41"/>
    <n v="243860"/>
    <n v="128"/>
  </r>
  <r>
    <n v="7740"/>
    <s v="ST_0065"/>
    <x v="0"/>
    <n v="10"/>
    <s v="October"/>
    <s v="Q4"/>
    <x v="5"/>
    <s v="Clothing"/>
    <n v="307869.73"/>
    <n v="200056.95"/>
    <n v="107812.78"/>
    <n v="35.020000000000003"/>
    <n v="84825.72"/>
    <n v="17070.2"/>
    <n v="2468.1999999999998"/>
    <n v="6251.93"/>
    <n v="0"/>
    <n v="42976.73"/>
    <x v="7738"/>
    <x v="3065"/>
    <n v="84"/>
    <n v="3643"/>
    <n v="342"/>
    <n v="4.08"/>
    <n v="9.07"/>
    <n v="4.2"/>
    <x v="3"/>
    <s v="Supermarket"/>
    <s v="Premium"/>
    <s v="Pune"/>
    <s v="Maharashtra"/>
    <x v="2"/>
    <x v="1"/>
    <n v="17098"/>
    <d v="2020-10-30T00:00:00"/>
    <s v="Sneha Reddy"/>
    <n v="41"/>
    <n v="243860"/>
    <n v="128"/>
  </r>
  <r>
    <n v="7741"/>
    <s v="ST_0065"/>
    <x v="0"/>
    <n v="11"/>
    <s v="November"/>
    <s v="Q4"/>
    <x v="0"/>
    <s v="Dal &amp; Pulses"/>
    <n v="1375624.81"/>
    <n v="1187430.05"/>
    <n v="188194.75"/>
    <n v="13.68"/>
    <n v="402115.7"/>
    <n v="85351"/>
    <n v="8025.15"/>
    <n v="37022.69"/>
    <n v="0"/>
    <n v="208561.36"/>
    <x v="7739"/>
    <x v="76"/>
    <n v="1747"/>
    <n v="787"/>
    <n v="5206"/>
    <n v="2.98"/>
    <n v="9.25"/>
    <n v="4.7"/>
    <x v="3"/>
    <s v="Supermarket"/>
    <s v="Premium"/>
    <s v="Pune"/>
    <s v="Maharashtra"/>
    <x v="2"/>
    <x v="1"/>
    <n v="17098"/>
    <d v="2020-10-30T00:00:00"/>
    <s v="Sneha Reddy"/>
    <n v="41"/>
    <n v="243860"/>
    <n v="128"/>
  </r>
  <r>
    <n v="7742"/>
    <s v="ST_0065"/>
    <x v="0"/>
    <n v="11"/>
    <s v="November"/>
    <s v="Q4"/>
    <x v="1"/>
    <s v="Vegetables"/>
    <n v="982589.15"/>
    <n v="691459.25"/>
    <n v="291129.89"/>
    <n v="29.63"/>
    <n v="289091"/>
    <n v="60965"/>
    <n v="7080"/>
    <n v="17662.02"/>
    <n v="0"/>
    <n v="125380.45"/>
    <x v="7740"/>
    <x v="3554"/>
    <n v="1346"/>
    <n v="730"/>
    <n v="4262"/>
    <n v="3.17"/>
    <n v="9.86"/>
    <n v="3.9"/>
    <x v="3"/>
    <s v="Supermarket"/>
    <s v="Premium"/>
    <s v="Pune"/>
    <s v="Maharashtra"/>
    <x v="2"/>
    <x v="1"/>
    <n v="17098"/>
    <d v="2020-10-30T00:00:00"/>
    <s v="Sneha Reddy"/>
    <n v="41"/>
    <n v="243860"/>
    <n v="128"/>
  </r>
  <r>
    <n v="7743"/>
    <s v="ST_0065"/>
    <x v="0"/>
    <n v="11"/>
    <s v="November"/>
    <s v="Q4"/>
    <x v="2"/>
    <s v="Oral Care"/>
    <n v="589553.49"/>
    <n v="391405.39"/>
    <n v="198148.1"/>
    <n v="33.61"/>
    <n v="185717.7"/>
    <n v="36579"/>
    <n v="4558.3500000000004"/>
    <n v="13534.49"/>
    <n v="0"/>
    <n v="99832.9"/>
    <x v="7741"/>
    <x v="1260"/>
    <n v="341"/>
    <n v="1725"/>
    <n v="1479"/>
    <n v="4.34"/>
    <n v="8.1"/>
    <n v="4.2"/>
    <x v="3"/>
    <s v="Supermarket"/>
    <s v="Premium"/>
    <s v="Pune"/>
    <s v="Maharashtra"/>
    <x v="2"/>
    <x v="1"/>
    <n v="17098"/>
    <d v="2020-10-30T00:00:00"/>
    <s v="Sneha Reddy"/>
    <n v="41"/>
    <n v="243860"/>
    <n v="128"/>
  </r>
  <r>
    <n v="7744"/>
    <s v="ST_0065"/>
    <x v="0"/>
    <n v="11"/>
    <s v="November"/>
    <s v="Q4"/>
    <x v="3"/>
    <s v="Detergents"/>
    <n v="393035.66"/>
    <n v="302570.78999999998"/>
    <n v="90464.86"/>
    <n v="23.02"/>
    <n v="141884.6"/>
    <n v="24386"/>
    <n v="4093.9"/>
    <n v="7068.19"/>
    <n v="0"/>
    <n v="59953.77"/>
    <x v="7742"/>
    <x v="529"/>
    <n v="305"/>
    <n v="1285"/>
    <n v="861"/>
    <n v="2.83"/>
    <n v="13.81"/>
    <n v="4.2"/>
    <x v="3"/>
    <s v="Supermarket"/>
    <s v="Premium"/>
    <s v="Pune"/>
    <s v="Maharashtra"/>
    <x v="2"/>
    <x v="1"/>
    <n v="17098"/>
    <d v="2020-10-30T00:00:00"/>
    <s v="Sneha Reddy"/>
    <n v="41"/>
    <n v="243860"/>
    <n v="128"/>
  </r>
  <r>
    <n v="7745"/>
    <s v="ST_0065"/>
    <x v="0"/>
    <n v="11"/>
    <s v="November"/>
    <s v="Q4"/>
    <x v="4"/>
    <s v="Mobile Accessories"/>
    <n v="314428.53000000003"/>
    <n v="247709.22"/>
    <n v="66719.31"/>
    <n v="21.22"/>
    <n v="99078.96"/>
    <n v="19508.8"/>
    <n v="3096.48"/>
    <n v="6785.03"/>
    <n v="0"/>
    <n v="51054.12"/>
    <x v="7743"/>
    <x v="214"/>
    <n v="60"/>
    <n v="5172"/>
    <n v="208"/>
    <n v="3.47"/>
    <n v="9.68"/>
    <n v="3.9"/>
    <x v="3"/>
    <s v="Supermarket"/>
    <s v="Premium"/>
    <s v="Pune"/>
    <s v="Maharashtra"/>
    <x v="2"/>
    <x v="1"/>
    <n v="17098"/>
    <d v="2020-10-30T00:00:00"/>
    <s v="Sneha Reddy"/>
    <n v="41"/>
    <n v="243860"/>
    <n v="128"/>
  </r>
  <r>
    <n v="7746"/>
    <s v="ST_0065"/>
    <x v="0"/>
    <n v="11"/>
    <s v="November"/>
    <s v="Q4"/>
    <x v="5"/>
    <s v="Footwear"/>
    <n v="275124.96000000002"/>
    <n v="139911.92000000001"/>
    <n v="135213.04"/>
    <n v="49.15"/>
    <n v="82765.06"/>
    <n v="17070.2"/>
    <n v="2167.13"/>
    <n v="4331.92"/>
    <n v="0"/>
    <n v="47319.66"/>
    <x v="7744"/>
    <x v="2259"/>
    <n v="57"/>
    <n v="4753"/>
    <n v="144"/>
    <n v="2.5299999999999998"/>
    <n v="10.74"/>
    <n v="4.2"/>
    <x v="3"/>
    <s v="Supermarket"/>
    <s v="Premium"/>
    <s v="Pune"/>
    <s v="Maharashtra"/>
    <x v="2"/>
    <x v="1"/>
    <n v="17098"/>
    <d v="2020-10-30T00:00:00"/>
    <s v="Sneha Reddy"/>
    <n v="41"/>
    <n v="243860"/>
    <n v="128"/>
  </r>
  <r>
    <n v="7747"/>
    <s v="ST_0065"/>
    <x v="0"/>
    <n v="12"/>
    <s v="December"/>
    <s v="Q4"/>
    <x v="0"/>
    <s v="Dal &amp; Pulses"/>
    <n v="711555.12"/>
    <n v="637115.73"/>
    <n v="74439.399999999994"/>
    <n v="10.46"/>
    <n v="470306.9"/>
    <n v="85351"/>
    <n v="17140.55"/>
    <n v="12042.55"/>
    <n v="0"/>
    <n v="96344.62"/>
    <x v="7745"/>
    <x v="868"/>
    <n v="764"/>
    <n v="931"/>
    <n v="2092"/>
    <n v="2.74"/>
    <n v="12.24"/>
    <n v="4.8"/>
    <x v="3"/>
    <s v="Supermarket"/>
    <s v="Premium"/>
    <s v="Pune"/>
    <s v="Maharashtra"/>
    <x v="2"/>
    <x v="1"/>
    <n v="17098"/>
    <d v="2020-10-30T00:00:00"/>
    <s v="Sneha Reddy"/>
    <n v="41"/>
    <n v="243860"/>
    <n v="128"/>
  </r>
  <r>
    <n v="7748"/>
    <s v="ST_0065"/>
    <x v="0"/>
    <n v="12"/>
    <s v="December"/>
    <s v="Q4"/>
    <x v="1"/>
    <s v="Meat &amp; Fish"/>
    <n v="508253.66"/>
    <n v="365755.03"/>
    <n v="142498.62"/>
    <n v="28.04"/>
    <n v="338280.75"/>
    <n v="60965"/>
    <n v="5890"/>
    <n v="15895.88"/>
    <n v="0"/>
    <n v="68055.87"/>
    <x v="7746"/>
    <x v="173"/>
    <n v="765"/>
    <n v="664"/>
    <n v="1957"/>
    <n v="2.56"/>
    <n v="12.53"/>
    <n v="4.5"/>
    <x v="3"/>
    <s v="Supermarket"/>
    <s v="Premium"/>
    <s v="Pune"/>
    <s v="Maharashtra"/>
    <x v="2"/>
    <x v="1"/>
    <n v="17098"/>
    <d v="2020-10-30T00:00:00"/>
    <s v="Sneha Reddy"/>
    <n v="41"/>
    <n v="243860"/>
    <n v="128"/>
  </r>
  <r>
    <n v="7749"/>
    <s v="ST_0065"/>
    <x v="0"/>
    <n v="12"/>
    <s v="December"/>
    <s v="Q4"/>
    <x v="2"/>
    <s v="Bath &amp; Body"/>
    <n v="304952.2"/>
    <n v="199035.29"/>
    <n v="105916.9"/>
    <n v="34.729999999999997"/>
    <n v="158055"/>
    <n v="36579"/>
    <n v="5033.1000000000004"/>
    <n v="5395.06"/>
    <n v="0"/>
    <n v="49555.9"/>
    <x v="7747"/>
    <x v="3555"/>
    <n v="347"/>
    <n v="878"/>
    <n v="1516"/>
    <n v="4.37"/>
    <n v="14.62"/>
    <n v="4.5"/>
    <x v="3"/>
    <s v="Supermarket"/>
    <s v="Premium"/>
    <s v="Pune"/>
    <s v="Maharashtra"/>
    <x v="2"/>
    <x v="1"/>
    <n v="17098"/>
    <d v="2020-10-30T00:00:00"/>
    <s v="Sneha Reddy"/>
    <n v="41"/>
    <n v="243860"/>
    <n v="128"/>
  </r>
  <r>
    <n v="7750"/>
    <s v="ST_0065"/>
    <x v="0"/>
    <n v="12"/>
    <s v="December"/>
    <s v="Q4"/>
    <x v="3"/>
    <s v="Cleaning Supplies"/>
    <n v="203301.46"/>
    <n v="158048.43"/>
    <n v="45253.03"/>
    <n v="22.26"/>
    <n v="132085.6"/>
    <n v="24386"/>
    <n v="4813.3999999999996"/>
    <n v="3520.73"/>
    <n v="0"/>
    <n v="32801.79"/>
    <x v="7748"/>
    <x v="849"/>
    <n v="102"/>
    <n v="1975"/>
    <n v="363"/>
    <n v="3.56"/>
    <n v="14.6"/>
    <n v="4.5999999999999996"/>
    <x v="3"/>
    <s v="Supermarket"/>
    <s v="Premium"/>
    <s v="Pune"/>
    <s v="Maharashtra"/>
    <x v="2"/>
    <x v="1"/>
    <n v="17098"/>
    <d v="2020-10-30T00:00:00"/>
    <s v="Sneha Reddy"/>
    <n v="41"/>
    <n v="243860"/>
    <n v="128"/>
  </r>
  <r>
    <n v="7751"/>
    <s v="ST_0065"/>
    <x v="0"/>
    <n v="12"/>
    <s v="December"/>
    <s v="Q4"/>
    <x v="4"/>
    <s v="Mobile Accessories"/>
    <n v="162641.17000000001"/>
    <n v="139441.59"/>
    <n v="23199.58"/>
    <n v="14.26"/>
    <n v="106045.68"/>
    <n v="19508.8"/>
    <n v="1880.64"/>
    <n v="5419.71"/>
    <n v="0"/>
    <n v="28193.3"/>
    <x v="7749"/>
    <x v="2818"/>
    <n v="31"/>
    <n v="5221"/>
    <n v="111"/>
    <n v="3.59"/>
    <n v="14.96"/>
    <n v="4"/>
    <x v="3"/>
    <s v="Supermarket"/>
    <s v="Premium"/>
    <s v="Pune"/>
    <s v="Maharashtra"/>
    <x v="2"/>
    <x v="1"/>
    <n v="17098"/>
    <d v="2020-10-30T00:00:00"/>
    <s v="Sneha Reddy"/>
    <n v="41"/>
    <n v="243860"/>
    <n v="128"/>
  </r>
  <r>
    <n v="7752"/>
    <s v="ST_0065"/>
    <x v="0"/>
    <n v="12"/>
    <s v="December"/>
    <s v="Q4"/>
    <x v="5"/>
    <s v="Accessories"/>
    <n v="142311.01999999999"/>
    <n v="89642.1"/>
    <n v="52668.92"/>
    <n v="37.01"/>
    <n v="89001.57"/>
    <n v="17070.2"/>
    <n v="3113.18"/>
    <n v="3006.92"/>
    <n v="0"/>
    <n v="24438.94"/>
    <x v="7750"/>
    <x v="3556"/>
    <n v="54"/>
    <n v="2600"/>
    <n v="206"/>
    <n v="3.83"/>
    <n v="8.1999999999999993"/>
    <n v="4.5"/>
    <x v="3"/>
    <s v="Supermarket"/>
    <s v="Premium"/>
    <s v="Pune"/>
    <s v="Maharashtra"/>
    <x v="2"/>
    <x v="1"/>
    <n v="17098"/>
    <d v="2020-10-30T00:00:00"/>
    <s v="Sneha Reddy"/>
    <n v="41"/>
    <n v="243860"/>
    <n v="128"/>
  </r>
  <r>
    <n v="7753"/>
    <s v="ST_0065"/>
    <x v="1"/>
    <n v="1"/>
    <s v="January"/>
    <s v="Q1"/>
    <x v="0"/>
    <s v="Dal &amp; Pulses"/>
    <n v="944636.4"/>
    <n v="803341.72"/>
    <n v="141294.68"/>
    <n v="14.96"/>
    <n v="439023.9"/>
    <n v="85351"/>
    <n v="7244.65"/>
    <n v="26029.7"/>
    <n v="0"/>
    <n v="137440.43"/>
    <x v="7751"/>
    <x v="1347"/>
    <n v="648"/>
    <n v="1457"/>
    <n v="2786"/>
    <n v="4.3"/>
    <n v="10.48"/>
    <n v="4.3"/>
    <x v="3"/>
    <s v="Supermarket"/>
    <s v="Premium"/>
    <s v="Pune"/>
    <s v="Maharashtra"/>
    <x v="2"/>
    <x v="1"/>
    <n v="17098"/>
    <d v="2020-10-30T00:00:00"/>
    <s v="Sneha Reddy"/>
    <n v="41"/>
    <n v="243860"/>
    <n v="128"/>
  </r>
  <r>
    <n v="7754"/>
    <s v="ST_0065"/>
    <x v="1"/>
    <n v="1"/>
    <s v="January"/>
    <s v="Q1"/>
    <x v="1"/>
    <s v="Vegetables"/>
    <n v="674740.29"/>
    <n v="475111.13"/>
    <n v="199629.16"/>
    <n v="29.59"/>
    <n v="352948.5"/>
    <n v="60965"/>
    <n v="12322.75"/>
    <n v="14934.62"/>
    <n v="0"/>
    <n v="104039.13"/>
    <x v="7752"/>
    <x v="1445"/>
    <n v="616"/>
    <n v="1095"/>
    <n v="2282"/>
    <n v="3.71"/>
    <n v="8.99"/>
    <n v="4.4000000000000004"/>
    <x v="3"/>
    <s v="Supermarket"/>
    <s v="Premium"/>
    <s v="Pune"/>
    <s v="Maharashtra"/>
    <x v="2"/>
    <x v="1"/>
    <n v="17098"/>
    <d v="2020-10-30T00:00:00"/>
    <s v="Sneha Reddy"/>
    <n v="41"/>
    <n v="243860"/>
    <n v="128"/>
  </r>
  <r>
    <n v="7755"/>
    <s v="ST_0065"/>
    <x v="1"/>
    <n v="1"/>
    <s v="January"/>
    <s v="Q1"/>
    <x v="2"/>
    <s v="Bath &amp; Body"/>
    <n v="404844.17"/>
    <n v="268528.43"/>
    <n v="136315.74"/>
    <n v="33.67"/>
    <n v="155847.15"/>
    <n v="36579"/>
    <n v="6853.65"/>
    <n v="8615.77"/>
    <n v="0"/>
    <n v="53198.87"/>
    <x v="7753"/>
    <x v="2445"/>
    <n v="213"/>
    <n v="1899"/>
    <n v="623"/>
    <n v="2.93"/>
    <n v="14.82"/>
    <n v="4.5999999999999996"/>
    <x v="3"/>
    <s v="Supermarket"/>
    <s v="Premium"/>
    <s v="Pune"/>
    <s v="Maharashtra"/>
    <x v="2"/>
    <x v="1"/>
    <n v="17098"/>
    <d v="2020-10-30T00:00:00"/>
    <s v="Sneha Reddy"/>
    <n v="41"/>
    <n v="243860"/>
    <n v="128"/>
  </r>
  <r>
    <n v="7756"/>
    <s v="ST_0065"/>
    <x v="1"/>
    <n v="1"/>
    <s v="January"/>
    <s v="Q1"/>
    <x v="3"/>
    <s v="Detergents"/>
    <n v="269896.11"/>
    <n v="217712.49"/>
    <n v="52183.63"/>
    <n v="19.329999999999998"/>
    <n v="103717.7"/>
    <n v="24386"/>
    <n v="2969.3"/>
    <n v="6311.82"/>
    <n v="0"/>
    <n v="36069.65"/>
    <x v="7754"/>
    <x v="179"/>
    <n v="154"/>
    <n v="1744"/>
    <n v="621"/>
    <n v="4.03"/>
    <n v="13.15"/>
    <n v="4.7"/>
    <x v="3"/>
    <s v="Supermarket"/>
    <s v="Premium"/>
    <s v="Pune"/>
    <s v="Maharashtra"/>
    <x v="2"/>
    <x v="1"/>
    <n v="17098"/>
    <d v="2020-10-30T00:00:00"/>
    <s v="Sneha Reddy"/>
    <n v="41"/>
    <n v="243860"/>
    <n v="128"/>
  </r>
  <r>
    <n v="7757"/>
    <s v="ST_0065"/>
    <x v="1"/>
    <n v="1"/>
    <s v="January"/>
    <s v="Q1"/>
    <x v="4"/>
    <s v="Home Appliances"/>
    <n v="215916.89"/>
    <n v="179813.39"/>
    <n v="36103.51"/>
    <n v="16.72"/>
    <n v="90147.520000000004"/>
    <n v="19508.8"/>
    <n v="2081.36"/>
    <n v="4613.08"/>
    <n v="0"/>
    <n v="26541.81"/>
    <x v="7755"/>
    <x v="3557"/>
    <n v="44"/>
    <n v="4846"/>
    <n v="111"/>
    <n v="2.54"/>
    <n v="9.25"/>
    <n v="3.9"/>
    <x v="3"/>
    <s v="Supermarket"/>
    <s v="Premium"/>
    <s v="Pune"/>
    <s v="Maharashtra"/>
    <x v="2"/>
    <x v="1"/>
    <n v="17098"/>
    <d v="2020-10-30T00:00:00"/>
    <s v="Sneha Reddy"/>
    <n v="41"/>
    <n v="243860"/>
    <n v="128"/>
  </r>
  <r>
    <n v="7758"/>
    <s v="ST_0065"/>
    <x v="1"/>
    <n v="1"/>
    <s v="January"/>
    <s v="Q1"/>
    <x v="5"/>
    <s v="Footwear"/>
    <n v="188927.28"/>
    <n v="87856.94"/>
    <n v="101070.34"/>
    <n v="53.5"/>
    <n v="92543.15"/>
    <n v="17070.2"/>
    <n v="1687.07"/>
    <n v="5151.84"/>
    <n v="0"/>
    <n v="28860.62"/>
    <x v="7756"/>
    <x v="3558"/>
    <n v="53"/>
    <n v="3535"/>
    <n v="232"/>
    <n v="4.3899999999999997"/>
    <n v="10.77"/>
    <n v="4.7"/>
    <x v="3"/>
    <s v="Supermarket"/>
    <s v="Premium"/>
    <s v="Pune"/>
    <s v="Maharashtra"/>
    <x v="2"/>
    <x v="1"/>
    <n v="17098"/>
    <d v="2020-10-30T00:00:00"/>
    <s v="Sneha Reddy"/>
    <n v="41"/>
    <n v="243860"/>
    <n v="128"/>
  </r>
  <r>
    <n v="7759"/>
    <s v="ST_0065"/>
    <x v="1"/>
    <n v="2"/>
    <s v="February"/>
    <s v="Q1"/>
    <x v="0"/>
    <s v="Tea &amp; Coffee"/>
    <n v="839603.35"/>
    <n v="736904.67"/>
    <n v="102698.69"/>
    <n v="12.23"/>
    <n v="465542.7"/>
    <n v="85351"/>
    <n v="16224.6"/>
    <n v="22158.84"/>
    <n v="0"/>
    <n v="109348.14"/>
    <x v="7757"/>
    <x v="2863"/>
    <n v="858"/>
    <n v="978"/>
    <n v="3233"/>
    <n v="3.77"/>
    <n v="14.16"/>
    <n v="3.9"/>
    <x v="3"/>
    <s v="Supermarket"/>
    <s v="Premium"/>
    <s v="Pune"/>
    <s v="Maharashtra"/>
    <x v="2"/>
    <x v="1"/>
    <n v="17098"/>
    <d v="2020-10-30T00:00:00"/>
    <s v="Sneha Reddy"/>
    <n v="41"/>
    <n v="243860"/>
    <n v="128"/>
  </r>
  <r>
    <n v="7760"/>
    <s v="ST_0065"/>
    <x v="1"/>
    <n v="2"/>
    <s v="February"/>
    <s v="Q1"/>
    <x v="1"/>
    <s v="Fruits"/>
    <n v="599716.68000000005"/>
    <n v="440931.2"/>
    <n v="158785.48000000001"/>
    <n v="26.48"/>
    <n v="266694.75"/>
    <n v="60965"/>
    <n v="5741"/>
    <n v="12837.11"/>
    <n v="0"/>
    <n v="82512.89"/>
    <x v="7758"/>
    <x v="2096"/>
    <n v="787"/>
    <n v="762"/>
    <n v="3219"/>
    <n v="4.09"/>
    <n v="12.92"/>
    <n v="3.8"/>
    <x v="3"/>
    <s v="Supermarket"/>
    <s v="Premium"/>
    <s v="Pune"/>
    <s v="Maharashtra"/>
    <x v="2"/>
    <x v="1"/>
    <n v="17098"/>
    <d v="2020-10-30T00:00:00"/>
    <s v="Sneha Reddy"/>
    <n v="41"/>
    <n v="243860"/>
    <n v="128"/>
  </r>
  <r>
    <n v="7761"/>
    <s v="ST_0065"/>
    <x v="1"/>
    <n v="2"/>
    <s v="February"/>
    <s v="Q1"/>
    <x v="2"/>
    <s v="Skin Care"/>
    <n v="359830.01"/>
    <n v="244626.33"/>
    <n v="115203.68"/>
    <n v="32.020000000000003"/>
    <n v="207630.15"/>
    <n v="36579"/>
    <n v="4021.35"/>
    <n v="11655.62"/>
    <n v="0"/>
    <n v="49365.71"/>
    <x v="7759"/>
    <x v="3559"/>
    <n v="193"/>
    <n v="1861"/>
    <n v="600"/>
    <n v="3.11"/>
    <n v="9.09"/>
    <n v="4.4000000000000004"/>
    <x v="3"/>
    <s v="Supermarket"/>
    <s v="Premium"/>
    <s v="Pune"/>
    <s v="Maharashtra"/>
    <x v="2"/>
    <x v="1"/>
    <n v="17098"/>
    <d v="2020-10-30T00:00:00"/>
    <s v="Sneha Reddy"/>
    <n v="41"/>
    <n v="243860"/>
    <n v="128"/>
  </r>
  <r>
    <n v="7762"/>
    <s v="ST_0065"/>
    <x v="1"/>
    <n v="2"/>
    <s v="February"/>
    <s v="Q1"/>
    <x v="3"/>
    <s v="Detergents"/>
    <n v="239886.67"/>
    <n v="182813.41"/>
    <n v="57073.26"/>
    <n v="23.79"/>
    <n v="110474.5"/>
    <n v="24386"/>
    <n v="4793"/>
    <n v="6336.24"/>
    <n v="0"/>
    <n v="37881.440000000002"/>
    <x v="7760"/>
    <x v="1698"/>
    <n v="216"/>
    <n v="1110"/>
    <n v="679"/>
    <n v="3.15"/>
    <n v="10.42"/>
    <n v="4.2"/>
    <x v="3"/>
    <s v="Supermarket"/>
    <s v="Premium"/>
    <s v="Pune"/>
    <s v="Maharashtra"/>
    <x v="2"/>
    <x v="1"/>
    <n v="17098"/>
    <d v="2020-10-30T00:00:00"/>
    <s v="Sneha Reddy"/>
    <n v="41"/>
    <n v="243860"/>
    <n v="128"/>
  </r>
  <r>
    <n v="7763"/>
    <s v="ST_0065"/>
    <x v="1"/>
    <n v="2"/>
    <s v="February"/>
    <s v="Q1"/>
    <x v="4"/>
    <s v="Kitchen Appliances"/>
    <n v="191909.34"/>
    <n v="150565.01999999999"/>
    <n v="41344.32"/>
    <n v="21.54"/>
    <n v="92289.36"/>
    <n v="19508.8"/>
    <n v="3664.64"/>
    <n v="6139.8"/>
    <n v="0"/>
    <n v="34208.61"/>
    <x v="7761"/>
    <x v="1288"/>
    <n v="41"/>
    <n v="4639"/>
    <n v="169"/>
    <n v="4.13"/>
    <n v="13.19"/>
    <n v="4.4000000000000004"/>
    <x v="3"/>
    <s v="Supermarket"/>
    <s v="Premium"/>
    <s v="Pune"/>
    <s v="Maharashtra"/>
    <x v="2"/>
    <x v="1"/>
    <n v="17098"/>
    <d v="2020-10-30T00:00:00"/>
    <s v="Sneha Reddy"/>
    <n v="41"/>
    <n v="243860"/>
    <n v="128"/>
  </r>
  <r>
    <n v="7764"/>
    <s v="ST_0065"/>
    <x v="1"/>
    <n v="2"/>
    <s v="February"/>
    <s v="Q1"/>
    <x v="5"/>
    <s v="Clothing"/>
    <n v="167920.67"/>
    <n v="83250.429999999993"/>
    <n v="84670.24"/>
    <n v="50.42"/>
    <n v="98966.21"/>
    <n v="17070.2"/>
    <n v="2568.86"/>
    <n v="3370.52"/>
    <n v="0"/>
    <n v="26793.61"/>
    <x v="7762"/>
    <x v="3560"/>
    <n v="35"/>
    <n v="4756"/>
    <n v="154"/>
    <n v="4.42"/>
    <n v="9.34"/>
    <n v="4.5"/>
    <x v="3"/>
    <s v="Supermarket"/>
    <s v="Premium"/>
    <s v="Pune"/>
    <s v="Maharashtra"/>
    <x v="2"/>
    <x v="1"/>
    <n v="17098"/>
    <d v="2020-10-30T00:00:00"/>
    <s v="Sneha Reddy"/>
    <n v="41"/>
    <n v="243860"/>
    <n v="128"/>
  </r>
  <r>
    <n v="7765"/>
    <s v="ST_0065"/>
    <x v="1"/>
    <n v="3"/>
    <s v="March"/>
    <s v="Q1"/>
    <x v="0"/>
    <s v="Dal &amp; Pulses"/>
    <n v="1181286.18"/>
    <n v="1034987.94"/>
    <n v="146298.23999999999"/>
    <n v="12.38"/>
    <n v="361433.45"/>
    <n v="85351"/>
    <n v="15150.8"/>
    <n v="21685.38"/>
    <n v="0"/>
    <n v="195311.42"/>
    <x v="7763"/>
    <x v="1230"/>
    <n v="1828"/>
    <n v="646"/>
    <n v="5813"/>
    <n v="3.18"/>
    <n v="14.31"/>
    <n v="4.7"/>
    <x v="3"/>
    <s v="Supermarket"/>
    <s v="Premium"/>
    <s v="Pune"/>
    <s v="Maharashtra"/>
    <x v="2"/>
    <x v="1"/>
    <n v="17098"/>
    <d v="2020-10-30T00:00:00"/>
    <s v="Sneha Reddy"/>
    <n v="41"/>
    <n v="243860"/>
    <n v="128"/>
  </r>
  <r>
    <n v="7766"/>
    <s v="ST_0065"/>
    <x v="1"/>
    <n v="3"/>
    <s v="March"/>
    <s v="Q1"/>
    <x v="1"/>
    <s v="Fruits"/>
    <n v="843775.84"/>
    <n v="645344.30000000005"/>
    <n v="198431.55"/>
    <n v="23.52"/>
    <n v="355808.25"/>
    <n v="60965"/>
    <n v="7580.5"/>
    <n v="15310.83"/>
    <n v="0"/>
    <n v="149884.87"/>
    <x v="7764"/>
    <x v="15"/>
    <n v="827"/>
    <n v="1020"/>
    <n v="2921"/>
    <n v="3.53"/>
    <n v="11.05"/>
    <n v="4.7"/>
    <x v="3"/>
    <s v="Supermarket"/>
    <s v="Premium"/>
    <s v="Pune"/>
    <s v="Maharashtra"/>
    <x v="2"/>
    <x v="1"/>
    <n v="17098"/>
    <d v="2020-10-30T00:00:00"/>
    <s v="Sneha Reddy"/>
    <n v="41"/>
    <n v="243860"/>
    <n v="128"/>
  </r>
  <r>
    <n v="7767"/>
    <s v="ST_0065"/>
    <x v="1"/>
    <n v="3"/>
    <s v="March"/>
    <s v="Q1"/>
    <x v="2"/>
    <s v="Oral Care"/>
    <n v="506265.5"/>
    <n v="320544.61"/>
    <n v="185720.9"/>
    <n v="36.68"/>
    <n v="195170.25"/>
    <n v="36579"/>
    <n v="5570.1"/>
    <n v="15444.55"/>
    <n v="0"/>
    <n v="67503.210000000006"/>
    <x v="7765"/>
    <x v="984"/>
    <n v="383"/>
    <n v="1319"/>
    <n v="1117"/>
    <n v="2.92"/>
    <n v="14.55"/>
    <n v="4.0999999999999996"/>
    <x v="3"/>
    <s v="Supermarket"/>
    <s v="Premium"/>
    <s v="Pune"/>
    <s v="Maharashtra"/>
    <x v="2"/>
    <x v="1"/>
    <n v="17098"/>
    <d v="2020-10-30T00:00:00"/>
    <s v="Sneha Reddy"/>
    <n v="41"/>
    <n v="243860"/>
    <n v="128"/>
  </r>
  <r>
    <n v="7768"/>
    <s v="ST_0065"/>
    <x v="1"/>
    <n v="3"/>
    <s v="March"/>
    <s v="Q1"/>
    <x v="3"/>
    <s v="Detergents"/>
    <n v="337510.34"/>
    <n v="252201.14"/>
    <n v="85309.2"/>
    <n v="25.28"/>
    <n v="111843.9"/>
    <n v="24386"/>
    <n v="4475.3999999999996"/>
    <n v="10215.99"/>
    <n v="0"/>
    <n v="60359.01"/>
    <x v="7766"/>
    <x v="741"/>
    <n v="409"/>
    <n v="825"/>
    <n v="1027"/>
    <n v="2.5099999999999998"/>
    <n v="14.68"/>
    <n v="4.5999999999999996"/>
    <x v="3"/>
    <s v="Supermarket"/>
    <s v="Premium"/>
    <s v="Pune"/>
    <s v="Maharashtra"/>
    <x v="2"/>
    <x v="1"/>
    <n v="17098"/>
    <d v="2020-10-30T00:00:00"/>
    <s v="Sneha Reddy"/>
    <n v="41"/>
    <n v="243860"/>
    <n v="128"/>
  </r>
  <r>
    <n v="7769"/>
    <s v="ST_0065"/>
    <x v="1"/>
    <n v="3"/>
    <s v="March"/>
    <s v="Q1"/>
    <x v="4"/>
    <s v="Mobile Accessories"/>
    <n v="270008.27"/>
    <n v="227254.77"/>
    <n v="42753.5"/>
    <n v="15.83"/>
    <n v="100387.68"/>
    <n v="19508.8"/>
    <n v="3058.16"/>
    <n v="4352.92"/>
    <n v="0"/>
    <n v="45052.6"/>
    <x v="7767"/>
    <x v="1450"/>
    <n v="51"/>
    <n v="5247"/>
    <n v="184"/>
    <n v="3.62"/>
    <n v="10.58"/>
    <n v="4.3"/>
    <x v="3"/>
    <s v="Supermarket"/>
    <s v="Premium"/>
    <s v="Pune"/>
    <s v="Maharashtra"/>
    <x v="2"/>
    <x v="1"/>
    <n v="17098"/>
    <d v="2020-10-30T00:00:00"/>
    <s v="Sneha Reddy"/>
    <n v="41"/>
    <n v="243860"/>
    <n v="128"/>
  </r>
  <r>
    <n v="7770"/>
    <s v="ST_0065"/>
    <x v="1"/>
    <n v="3"/>
    <s v="March"/>
    <s v="Q1"/>
    <x v="5"/>
    <s v="Accessories"/>
    <n v="236257.24"/>
    <n v="106607.13"/>
    <n v="129650.1"/>
    <n v="54.88"/>
    <n v="83327.58"/>
    <n v="17070.2"/>
    <n v="2160.7600000000002"/>
    <n v="3662.73"/>
    <n v="0"/>
    <n v="33410.92"/>
    <x v="7768"/>
    <x v="3561"/>
    <n v="46"/>
    <n v="5061"/>
    <n v="204"/>
    <n v="4.4400000000000004"/>
    <n v="11"/>
    <n v="4.7"/>
    <x v="3"/>
    <s v="Supermarket"/>
    <s v="Premium"/>
    <s v="Pune"/>
    <s v="Maharashtra"/>
    <x v="2"/>
    <x v="1"/>
    <n v="17098"/>
    <d v="2020-10-30T00:00:00"/>
    <s v="Sneha Reddy"/>
    <n v="41"/>
    <n v="243860"/>
    <n v="128"/>
  </r>
  <r>
    <n v="7771"/>
    <s v="ST_0065"/>
    <x v="1"/>
    <n v="4"/>
    <s v="April"/>
    <s v="Q2"/>
    <x v="0"/>
    <s v="Tea &amp; Coffee"/>
    <n v="1056900.74"/>
    <n v="928912.1"/>
    <n v="127988.63"/>
    <n v="12.11"/>
    <n v="362681.9"/>
    <n v="85351"/>
    <n v="17145.8"/>
    <n v="18570.52"/>
    <n v="0"/>
    <n v="188279.5"/>
    <x v="7769"/>
    <x v="1207"/>
    <n v="911"/>
    <n v="1160"/>
    <n v="3582"/>
    <n v="3.93"/>
    <n v="9.81"/>
    <n v="4.5"/>
    <x v="3"/>
    <s v="Supermarket"/>
    <s v="Premium"/>
    <s v="Pune"/>
    <s v="Maharashtra"/>
    <x v="2"/>
    <x v="1"/>
    <n v="17098"/>
    <d v="2020-10-30T00:00:00"/>
    <s v="Sneha Reddy"/>
    <n v="41"/>
    <n v="243860"/>
    <n v="128"/>
  </r>
  <r>
    <n v="7772"/>
    <s v="ST_0065"/>
    <x v="1"/>
    <n v="4"/>
    <s v="April"/>
    <s v="Q2"/>
    <x v="1"/>
    <s v="Meat &amp; Fish"/>
    <n v="754929.1"/>
    <n v="550663.87"/>
    <n v="204265.22"/>
    <n v="27.06"/>
    <n v="287861"/>
    <n v="60965"/>
    <n v="10606.25"/>
    <n v="12383.5"/>
    <n v="0"/>
    <n v="124639.34"/>
    <x v="7770"/>
    <x v="2722"/>
    <n v="528"/>
    <n v="1429"/>
    <n v="2134"/>
    <n v="4.04"/>
    <n v="9.49"/>
    <n v="4.3"/>
    <x v="3"/>
    <s v="Supermarket"/>
    <s v="Premium"/>
    <s v="Pune"/>
    <s v="Maharashtra"/>
    <x v="2"/>
    <x v="1"/>
    <n v="17098"/>
    <d v="2020-10-30T00:00:00"/>
    <s v="Sneha Reddy"/>
    <n v="41"/>
    <n v="243860"/>
    <n v="128"/>
  </r>
  <r>
    <n v="7773"/>
    <s v="ST_0065"/>
    <x v="1"/>
    <n v="4"/>
    <s v="April"/>
    <s v="Q2"/>
    <x v="2"/>
    <s v="Bath &amp; Body"/>
    <n v="452957.46"/>
    <n v="293282.76"/>
    <n v="159674.70000000001"/>
    <n v="35.25"/>
    <n v="165004.5"/>
    <n v="36579"/>
    <n v="3557.25"/>
    <n v="9756.39"/>
    <n v="0"/>
    <n v="69580.429999999993"/>
    <x v="7771"/>
    <x v="89"/>
    <n v="439"/>
    <n v="1030"/>
    <n v="1761"/>
    <n v="4.01"/>
    <n v="13.83"/>
    <n v="4.3"/>
    <x v="3"/>
    <s v="Supermarket"/>
    <s v="Premium"/>
    <s v="Pune"/>
    <s v="Maharashtra"/>
    <x v="2"/>
    <x v="1"/>
    <n v="17098"/>
    <d v="2020-10-30T00:00:00"/>
    <s v="Sneha Reddy"/>
    <n v="41"/>
    <n v="243860"/>
    <n v="128"/>
  </r>
  <r>
    <n v="7774"/>
    <s v="ST_0065"/>
    <x v="1"/>
    <n v="4"/>
    <s v="April"/>
    <s v="Q2"/>
    <x v="3"/>
    <s v="Cleaning Supplies"/>
    <n v="301971.64"/>
    <n v="236139.46"/>
    <n v="65832.179999999993"/>
    <n v="21.8"/>
    <n v="140494.70000000001"/>
    <n v="24386"/>
    <n v="4635.2"/>
    <n v="10231.66"/>
    <n v="0"/>
    <n v="43674.21"/>
    <x v="7772"/>
    <x v="61"/>
    <n v="173"/>
    <n v="1738"/>
    <n v="739"/>
    <n v="4.28"/>
    <n v="8.01"/>
    <n v="4"/>
    <x v="3"/>
    <s v="Supermarket"/>
    <s v="Premium"/>
    <s v="Pune"/>
    <s v="Maharashtra"/>
    <x v="2"/>
    <x v="1"/>
    <n v="17098"/>
    <d v="2020-10-30T00:00:00"/>
    <s v="Sneha Reddy"/>
    <n v="41"/>
    <n v="243860"/>
    <n v="128"/>
  </r>
  <r>
    <n v="7775"/>
    <s v="ST_0065"/>
    <x v="1"/>
    <n v="4"/>
    <s v="April"/>
    <s v="Q2"/>
    <x v="4"/>
    <s v="Mobile Accessories"/>
    <n v="241577.31"/>
    <n v="193485.98"/>
    <n v="48091.34"/>
    <n v="19.91"/>
    <n v="114029.2"/>
    <n v="19508.8"/>
    <n v="1820.08"/>
    <n v="4753.7700000000004"/>
    <n v="0"/>
    <n v="36138.39"/>
    <x v="7773"/>
    <x v="1589"/>
    <n v="40"/>
    <n v="5941"/>
    <n v="162"/>
    <n v="4.07"/>
    <n v="13.27"/>
    <n v="4.5"/>
    <x v="3"/>
    <s v="Supermarket"/>
    <s v="Premium"/>
    <s v="Pune"/>
    <s v="Maharashtra"/>
    <x v="2"/>
    <x v="1"/>
    <n v="17098"/>
    <d v="2020-10-30T00:00:00"/>
    <s v="Sneha Reddy"/>
    <n v="41"/>
    <n v="243860"/>
    <n v="128"/>
  </r>
  <r>
    <n v="7776"/>
    <s v="ST_0065"/>
    <x v="1"/>
    <n v="4"/>
    <s v="April"/>
    <s v="Q2"/>
    <x v="5"/>
    <s v="Footwear"/>
    <n v="211380.15"/>
    <n v="130880.34"/>
    <n v="80499.81"/>
    <n v="38.08"/>
    <n v="73572.45"/>
    <n v="17070.2"/>
    <n v="2237.06"/>
    <n v="3210.88"/>
    <n v="0"/>
    <n v="31188.14"/>
    <x v="7774"/>
    <x v="3562"/>
    <n v="45"/>
    <n v="4623"/>
    <n v="152"/>
    <n v="3.38"/>
    <n v="9.2899999999999991"/>
    <n v="4.4000000000000004"/>
    <x v="3"/>
    <s v="Supermarket"/>
    <s v="Premium"/>
    <s v="Pune"/>
    <s v="Maharashtra"/>
    <x v="2"/>
    <x v="1"/>
    <n v="17098"/>
    <d v="2020-10-30T00:00:00"/>
    <s v="Sneha Reddy"/>
    <n v="41"/>
    <n v="243860"/>
    <n v="128"/>
  </r>
  <r>
    <n v="7777"/>
    <s v="ST_0065"/>
    <x v="1"/>
    <n v="5"/>
    <s v="May"/>
    <s v="Q2"/>
    <x v="0"/>
    <s v="Dal &amp; Pulses"/>
    <n v="1019023.75"/>
    <n v="902356.28"/>
    <n v="116667.47"/>
    <n v="11.45"/>
    <n v="427142.1"/>
    <n v="85351"/>
    <n v="15446.55"/>
    <n v="30022.09"/>
    <n v="0"/>
    <n v="126026.91"/>
    <x v="7775"/>
    <x v="3303"/>
    <n v="844"/>
    <n v="1206"/>
    <n v="2354"/>
    <n v="2.79"/>
    <n v="11.26"/>
    <n v="4.4000000000000004"/>
    <x v="3"/>
    <s v="Supermarket"/>
    <s v="Premium"/>
    <s v="Pune"/>
    <s v="Maharashtra"/>
    <x v="2"/>
    <x v="1"/>
    <n v="17098"/>
    <d v="2020-10-30T00:00:00"/>
    <s v="Sneha Reddy"/>
    <n v="41"/>
    <n v="243860"/>
    <n v="128"/>
  </r>
  <r>
    <n v="7778"/>
    <s v="ST_0065"/>
    <x v="1"/>
    <n v="5"/>
    <s v="May"/>
    <s v="Q2"/>
    <x v="1"/>
    <s v="Meat &amp; Fish"/>
    <n v="727874.1"/>
    <n v="561646.22"/>
    <n v="166227.88"/>
    <n v="22.84"/>
    <n v="258761.25"/>
    <n v="60965"/>
    <n v="10462"/>
    <n v="15901.56"/>
    <n v="0"/>
    <n v="110843.87"/>
    <x v="7776"/>
    <x v="2764"/>
    <n v="966"/>
    <n v="753"/>
    <n v="2912"/>
    <n v="3.02"/>
    <n v="12.28"/>
    <n v="4.2"/>
    <x v="3"/>
    <s v="Supermarket"/>
    <s v="Premium"/>
    <s v="Pune"/>
    <s v="Maharashtra"/>
    <x v="2"/>
    <x v="1"/>
    <n v="17098"/>
    <d v="2020-10-30T00:00:00"/>
    <s v="Sneha Reddy"/>
    <n v="41"/>
    <n v="243860"/>
    <n v="128"/>
  </r>
  <r>
    <n v="7779"/>
    <s v="ST_0065"/>
    <x v="1"/>
    <n v="5"/>
    <s v="May"/>
    <s v="Q2"/>
    <x v="2"/>
    <s v="Oral Care"/>
    <n v="436724.46"/>
    <n v="281472.36"/>
    <n v="155252.1"/>
    <n v="35.549999999999997"/>
    <n v="184924.35"/>
    <n v="36579"/>
    <n v="6575.4"/>
    <n v="6899.78"/>
    <n v="0"/>
    <n v="55542.61"/>
    <x v="7777"/>
    <x v="112"/>
    <n v="458"/>
    <n v="953"/>
    <n v="1865"/>
    <n v="4.07"/>
    <n v="11.78"/>
    <n v="4.2"/>
    <x v="3"/>
    <s v="Supermarket"/>
    <s v="Premium"/>
    <s v="Pune"/>
    <s v="Maharashtra"/>
    <x v="2"/>
    <x v="1"/>
    <n v="17098"/>
    <d v="2020-10-30T00:00:00"/>
    <s v="Sneha Reddy"/>
    <n v="41"/>
    <n v="243860"/>
    <n v="128"/>
  </r>
  <r>
    <n v="7780"/>
    <s v="ST_0065"/>
    <x v="1"/>
    <n v="5"/>
    <s v="May"/>
    <s v="Q2"/>
    <x v="3"/>
    <s v="Paper Products"/>
    <n v="291149.64"/>
    <n v="213171.91"/>
    <n v="77977.73"/>
    <n v="26.78"/>
    <n v="125632.2"/>
    <n v="24386"/>
    <n v="4033.5"/>
    <n v="4444.1000000000004"/>
    <n v="0"/>
    <n v="43032.86"/>
    <x v="7778"/>
    <x v="1028"/>
    <n v="333"/>
    <n v="872"/>
    <n v="1207"/>
    <n v="3.63"/>
    <n v="12.3"/>
    <n v="4.5"/>
    <x v="3"/>
    <s v="Supermarket"/>
    <s v="Premium"/>
    <s v="Pune"/>
    <s v="Maharashtra"/>
    <x v="2"/>
    <x v="1"/>
    <n v="17098"/>
    <d v="2020-10-30T00:00:00"/>
    <s v="Sneha Reddy"/>
    <n v="41"/>
    <n v="243860"/>
    <n v="128"/>
  </r>
  <r>
    <n v="7781"/>
    <s v="ST_0065"/>
    <x v="1"/>
    <n v="5"/>
    <s v="May"/>
    <s v="Q2"/>
    <x v="4"/>
    <s v="Mobile Accessories"/>
    <n v="232919.71"/>
    <n v="182590.96"/>
    <n v="50328.75"/>
    <n v="21.61"/>
    <n v="87792.48"/>
    <n v="19508.8"/>
    <n v="1940.64"/>
    <n v="8053.82"/>
    <n v="0"/>
    <n v="28168.2"/>
    <x v="7779"/>
    <x v="2057"/>
    <n v="52"/>
    <n v="4476"/>
    <n v="150"/>
    <n v="2.89"/>
    <n v="11.69"/>
    <n v="4.3"/>
    <x v="3"/>
    <s v="Supermarket"/>
    <s v="Premium"/>
    <s v="Pune"/>
    <s v="Maharashtra"/>
    <x v="2"/>
    <x v="1"/>
    <n v="17098"/>
    <d v="2020-10-30T00:00:00"/>
    <s v="Sneha Reddy"/>
    <n v="41"/>
    <n v="243860"/>
    <n v="128"/>
  </r>
  <r>
    <n v="7782"/>
    <s v="ST_0065"/>
    <x v="1"/>
    <n v="5"/>
    <s v="May"/>
    <s v="Q2"/>
    <x v="5"/>
    <s v="Footwear"/>
    <n v="203804.75"/>
    <n v="121658.03"/>
    <n v="82146.720000000001"/>
    <n v="40.31"/>
    <n v="94784.62"/>
    <n v="17070.2"/>
    <n v="3209.22"/>
    <n v="6644.24"/>
    <n v="0"/>
    <n v="31687.61"/>
    <x v="7780"/>
    <x v="3440"/>
    <n v="54"/>
    <n v="3744"/>
    <n v="171"/>
    <n v="3.18"/>
    <n v="14.35"/>
    <n v="3.8"/>
    <x v="3"/>
    <s v="Supermarket"/>
    <s v="Premium"/>
    <s v="Pune"/>
    <s v="Maharashtra"/>
    <x v="2"/>
    <x v="1"/>
    <n v="17098"/>
    <d v="2020-10-30T00:00:00"/>
    <s v="Sneha Reddy"/>
    <n v="41"/>
    <n v="243860"/>
    <n v="128"/>
  </r>
  <r>
    <n v="7783"/>
    <s v="ST_0065"/>
    <x v="1"/>
    <n v="6"/>
    <s v="June"/>
    <s v="Q2"/>
    <x v="0"/>
    <s v="Rice &amp; Grains"/>
    <n v="839764.32"/>
    <n v="731162.61"/>
    <n v="108601.72"/>
    <n v="12.93"/>
    <n v="377376.3"/>
    <n v="85351"/>
    <n v="13840.75"/>
    <n v="19787.84"/>
    <n v="0"/>
    <n v="101260.68"/>
    <x v="7781"/>
    <x v="1861"/>
    <n v="743"/>
    <n v="1129"/>
    <n v="2847"/>
    <n v="3.83"/>
    <n v="10.23"/>
    <n v="4.8"/>
    <x v="3"/>
    <s v="Supermarket"/>
    <s v="Premium"/>
    <s v="Pune"/>
    <s v="Maharashtra"/>
    <x v="2"/>
    <x v="1"/>
    <n v="17098"/>
    <d v="2020-10-30T00:00:00"/>
    <s v="Sneha Reddy"/>
    <n v="41"/>
    <n v="243860"/>
    <n v="128"/>
  </r>
  <r>
    <n v="7784"/>
    <s v="ST_0065"/>
    <x v="1"/>
    <n v="6"/>
    <s v="June"/>
    <s v="Q2"/>
    <x v="1"/>
    <s v="Meat &amp; Fish"/>
    <n v="599831.66"/>
    <n v="451632.04"/>
    <n v="148199.62"/>
    <n v="24.71"/>
    <n v="351441.75"/>
    <n v="60965"/>
    <n v="8804.25"/>
    <n v="11342.35"/>
    <n v="0"/>
    <n v="106146.77"/>
    <x v="7782"/>
    <x v="1168"/>
    <n v="572"/>
    <n v="1047"/>
    <n v="1575"/>
    <n v="2.75"/>
    <n v="13.66"/>
    <n v="4.5"/>
    <x v="3"/>
    <s v="Supermarket"/>
    <s v="Premium"/>
    <s v="Pune"/>
    <s v="Maharashtra"/>
    <x v="2"/>
    <x v="1"/>
    <n v="17098"/>
    <d v="2020-10-30T00:00:00"/>
    <s v="Sneha Reddy"/>
    <n v="41"/>
    <n v="243860"/>
    <n v="128"/>
  </r>
  <r>
    <n v="7785"/>
    <s v="ST_0065"/>
    <x v="1"/>
    <n v="6"/>
    <s v="June"/>
    <s v="Q2"/>
    <x v="2"/>
    <s v="Oral Care"/>
    <n v="359899"/>
    <n v="240302.57"/>
    <n v="119596.43"/>
    <n v="33.229999999999997"/>
    <n v="195231.75"/>
    <n v="36579"/>
    <n v="4189.2"/>
    <n v="9619.69"/>
    <n v="0"/>
    <n v="49127.05"/>
    <x v="7783"/>
    <x v="3273"/>
    <n v="254"/>
    <n v="1416"/>
    <n v="771"/>
    <n v="3.04"/>
    <n v="12.77"/>
    <n v="4"/>
    <x v="3"/>
    <s v="Supermarket"/>
    <s v="Premium"/>
    <s v="Pune"/>
    <s v="Maharashtra"/>
    <x v="2"/>
    <x v="1"/>
    <n v="17098"/>
    <d v="2020-10-30T00:00:00"/>
    <s v="Sneha Reddy"/>
    <n v="41"/>
    <n v="243860"/>
    <n v="128"/>
  </r>
  <r>
    <n v="7786"/>
    <s v="ST_0065"/>
    <x v="1"/>
    <n v="6"/>
    <s v="June"/>
    <s v="Q2"/>
    <x v="3"/>
    <s v="Cleaning Supplies"/>
    <n v="239932.66"/>
    <n v="188818.04"/>
    <n v="51114.63"/>
    <n v="21.3"/>
    <n v="128899.9"/>
    <n v="24386"/>
    <n v="2064.4"/>
    <n v="5069.7299999999996"/>
    <n v="0"/>
    <n v="31865.63"/>
    <x v="7784"/>
    <x v="1576"/>
    <n v="233"/>
    <n v="1029"/>
    <n v="793"/>
    <n v="3.41"/>
    <n v="10.93"/>
    <n v="4.2"/>
    <x v="3"/>
    <s v="Supermarket"/>
    <s v="Premium"/>
    <s v="Pune"/>
    <s v="Maharashtra"/>
    <x v="2"/>
    <x v="1"/>
    <n v="17098"/>
    <d v="2020-10-30T00:00:00"/>
    <s v="Sneha Reddy"/>
    <n v="41"/>
    <n v="243860"/>
    <n v="128"/>
  </r>
  <r>
    <n v="7787"/>
    <s v="ST_0065"/>
    <x v="1"/>
    <n v="6"/>
    <s v="June"/>
    <s v="Q2"/>
    <x v="4"/>
    <s v="Kitchen Appliances"/>
    <n v="191946.13"/>
    <n v="157173.17000000001"/>
    <n v="34772.959999999999"/>
    <n v="18.12"/>
    <n v="105488.08"/>
    <n v="19508.8"/>
    <n v="1618.72"/>
    <n v="5112.54"/>
    <n v="0"/>
    <n v="28097.97"/>
    <x v="7785"/>
    <x v="756"/>
    <n v="33"/>
    <n v="5811"/>
    <n v="125"/>
    <n v="3.81"/>
    <n v="13.34"/>
    <n v="4"/>
    <x v="3"/>
    <s v="Supermarket"/>
    <s v="Premium"/>
    <s v="Pune"/>
    <s v="Maharashtra"/>
    <x v="2"/>
    <x v="1"/>
    <n v="17098"/>
    <d v="2020-10-30T00:00:00"/>
    <s v="Sneha Reddy"/>
    <n v="41"/>
    <n v="243860"/>
    <n v="128"/>
  </r>
  <r>
    <n v="7788"/>
    <s v="ST_0065"/>
    <x v="1"/>
    <n v="6"/>
    <s v="June"/>
    <s v="Q2"/>
    <x v="5"/>
    <s v="Footwear"/>
    <n v="167952.86"/>
    <n v="87077"/>
    <n v="80875.86"/>
    <n v="48.15"/>
    <n v="80029.95"/>
    <n v="17070.2"/>
    <n v="3493.98"/>
    <n v="5445.85"/>
    <n v="0"/>
    <n v="22446.98"/>
    <x v="7786"/>
    <x v="2578"/>
    <n v="28"/>
    <n v="5849"/>
    <n v="85"/>
    <n v="3.06"/>
    <n v="13.63"/>
    <n v="4.3"/>
    <x v="3"/>
    <s v="Supermarket"/>
    <s v="Premium"/>
    <s v="Pune"/>
    <s v="Maharashtra"/>
    <x v="2"/>
    <x v="1"/>
    <n v="17098"/>
    <d v="2020-10-30T00:00:00"/>
    <s v="Sneha Reddy"/>
    <n v="41"/>
    <n v="243860"/>
    <n v="128"/>
  </r>
  <r>
    <n v="7789"/>
    <s v="ST_0065"/>
    <x v="1"/>
    <n v="7"/>
    <s v="July"/>
    <s v="Q3"/>
    <x v="0"/>
    <s v="Tea &amp; Coffee"/>
    <n v="559419.21"/>
    <n v="491648.64"/>
    <n v="67770.570000000007"/>
    <n v="12.11"/>
    <n v="428648.85"/>
    <n v="85351"/>
    <n v="8976.4500000000007"/>
    <n v="12112.74"/>
    <n v="0"/>
    <n v="82724.23"/>
    <x v="7787"/>
    <x v="336"/>
    <n v="461"/>
    <n v="1212"/>
    <n v="1959"/>
    <n v="4.25"/>
    <n v="11.04"/>
    <n v="3.9"/>
    <x v="3"/>
    <s v="Supermarket"/>
    <s v="Premium"/>
    <s v="Pune"/>
    <s v="Maharashtra"/>
    <x v="2"/>
    <x v="1"/>
    <n v="17098"/>
    <d v="2020-10-30T00:00:00"/>
    <s v="Sneha Reddy"/>
    <n v="41"/>
    <n v="243860"/>
    <n v="128"/>
  </r>
  <r>
    <n v="7790"/>
    <s v="ST_0065"/>
    <x v="1"/>
    <n v="7"/>
    <s v="July"/>
    <s v="Q3"/>
    <x v="1"/>
    <s v="Fruits"/>
    <n v="399585.15"/>
    <n v="297208.21000000002"/>
    <n v="102376.94"/>
    <n v="25.62"/>
    <n v="340494.75"/>
    <n v="60965"/>
    <n v="7914.25"/>
    <n v="12600.78"/>
    <n v="0"/>
    <n v="67075.759999999995"/>
    <x v="7788"/>
    <x v="104"/>
    <n v="398"/>
    <n v="1002"/>
    <n v="1589"/>
    <n v="3.99"/>
    <n v="8.66"/>
    <n v="3.8"/>
    <x v="3"/>
    <s v="Supermarket"/>
    <s v="Premium"/>
    <s v="Pune"/>
    <s v="Maharashtra"/>
    <x v="2"/>
    <x v="1"/>
    <n v="17098"/>
    <d v="2020-10-30T00:00:00"/>
    <s v="Sneha Reddy"/>
    <n v="41"/>
    <n v="243860"/>
    <n v="128"/>
  </r>
  <r>
    <n v="7791"/>
    <s v="ST_0065"/>
    <x v="1"/>
    <n v="7"/>
    <s v="July"/>
    <s v="Q3"/>
    <x v="2"/>
    <s v="Bath &amp; Body"/>
    <n v="239751.09"/>
    <n v="160495.78"/>
    <n v="79255.31"/>
    <n v="33.06"/>
    <n v="213343.5"/>
    <n v="36579"/>
    <n v="7433.55"/>
    <n v="4817.37"/>
    <n v="0"/>
    <n v="35771.5"/>
    <x v="7789"/>
    <x v="1542"/>
    <n v="175"/>
    <n v="1370"/>
    <n v="574"/>
    <n v="3.28"/>
    <n v="12.55"/>
    <n v="4.5999999999999996"/>
    <x v="3"/>
    <s v="Supermarket"/>
    <s v="Premium"/>
    <s v="Pune"/>
    <s v="Maharashtra"/>
    <x v="2"/>
    <x v="1"/>
    <n v="17098"/>
    <d v="2020-10-30T00:00:00"/>
    <s v="Sneha Reddy"/>
    <n v="41"/>
    <n v="243860"/>
    <n v="128"/>
  </r>
  <r>
    <n v="7792"/>
    <s v="ST_0065"/>
    <x v="1"/>
    <n v="7"/>
    <s v="July"/>
    <s v="Q3"/>
    <x v="3"/>
    <s v="Cleaning Supplies"/>
    <n v="159834.06"/>
    <n v="127963.17"/>
    <n v="31870.89"/>
    <n v="19.940000000000001"/>
    <n v="116058.7"/>
    <n v="24386"/>
    <n v="2107.8000000000002"/>
    <n v="4190.51"/>
    <n v="0"/>
    <n v="26438.61"/>
    <x v="7790"/>
    <x v="902"/>
    <n v="97"/>
    <n v="1637"/>
    <n v="431"/>
    <n v="4.45"/>
    <n v="9.8800000000000008"/>
    <n v="4.0999999999999996"/>
    <x v="3"/>
    <s v="Supermarket"/>
    <s v="Premium"/>
    <s v="Pune"/>
    <s v="Maharashtra"/>
    <x v="2"/>
    <x v="1"/>
    <n v="17098"/>
    <d v="2020-10-30T00:00:00"/>
    <s v="Sneha Reddy"/>
    <n v="41"/>
    <n v="243860"/>
    <n v="128"/>
  </r>
  <r>
    <n v="7793"/>
    <s v="ST_0065"/>
    <x v="1"/>
    <n v="7"/>
    <s v="July"/>
    <s v="Q3"/>
    <x v="4"/>
    <s v="Home Appliances"/>
    <n v="127867.25"/>
    <n v="107202.73"/>
    <n v="20664.509999999998"/>
    <n v="16.16"/>
    <n v="97396.32"/>
    <n v="19508.8"/>
    <n v="3593.44"/>
    <n v="3322.45"/>
    <n v="0"/>
    <n v="20403.98"/>
    <x v="7791"/>
    <x v="1778"/>
    <n v="23"/>
    <n v="5368"/>
    <n v="80"/>
    <n v="3.49"/>
    <n v="12.35"/>
    <n v="3.9"/>
    <x v="3"/>
    <s v="Supermarket"/>
    <s v="Premium"/>
    <s v="Pune"/>
    <s v="Maharashtra"/>
    <x v="2"/>
    <x v="1"/>
    <n v="17098"/>
    <d v="2020-10-30T00:00:00"/>
    <s v="Sneha Reddy"/>
    <n v="41"/>
    <n v="243860"/>
    <n v="128"/>
  </r>
  <r>
    <n v="7794"/>
    <s v="ST_0065"/>
    <x v="1"/>
    <n v="7"/>
    <s v="July"/>
    <s v="Q3"/>
    <x v="5"/>
    <s v="Clothing"/>
    <n v="111883.84"/>
    <n v="51376.11"/>
    <n v="60507.73"/>
    <n v="54.08"/>
    <n v="76606.039999999994"/>
    <n v="17070.2"/>
    <n v="2374.61"/>
    <n v="2943.66"/>
    <n v="0"/>
    <n v="15615.7"/>
    <x v="7792"/>
    <x v="3563"/>
    <n v="21"/>
    <n v="5153"/>
    <n v="71"/>
    <n v="3.39"/>
    <n v="12.77"/>
    <n v="4"/>
    <x v="3"/>
    <s v="Supermarket"/>
    <s v="Premium"/>
    <s v="Pune"/>
    <s v="Maharashtra"/>
    <x v="2"/>
    <x v="1"/>
    <n v="17098"/>
    <d v="2020-10-30T00:00:00"/>
    <s v="Sneha Reddy"/>
    <n v="41"/>
    <n v="243860"/>
    <n v="128"/>
  </r>
  <r>
    <n v="7795"/>
    <s v="ST_0065"/>
    <x v="1"/>
    <n v="8"/>
    <s v="August"/>
    <s v="Q3"/>
    <x v="0"/>
    <s v="Oil &amp; Ghee"/>
    <n v="651752.39"/>
    <n v="569204.04"/>
    <n v="82548.36"/>
    <n v="12.67"/>
    <n v="492248.05"/>
    <n v="85351"/>
    <n v="11832.1"/>
    <n v="10441.92"/>
    <n v="0"/>
    <n v="113800.28"/>
    <x v="7793"/>
    <x v="3047"/>
    <n v="710"/>
    <n v="917"/>
    <n v="2663"/>
    <n v="3.75"/>
    <n v="11.84"/>
    <n v="4.4000000000000004"/>
    <x v="3"/>
    <s v="Supermarket"/>
    <s v="Premium"/>
    <s v="Pune"/>
    <s v="Maharashtra"/>
    <x v="2"/>
    <x v="1"/>
    <n v="17098"/>
    <d v="2020-10-30T00:00:00"/>
    <s v="Sneha Reddy"/>
    <n v="41"/>
    <n v="243860"/>
    <n v="128"/>
  </r>
  <r>
    <n v="7796"/>
    <s v="ST_0065"/>
    <x v="1"/>
    <n v="8"/>
    <s v="August"/>
    <s v="Q3"/>
    <x v="1"/>
    <s v="Vegetables"/>
    <n v="465537.42"/>
    <n v="367571.89"/>
    <n v="97965.54"/>
    <n v="21.04"/>
    <n v="291069.25"/>
    <n v="60965"/>
    <n v="10671"/>
    <n v="7063.12"/>
    <n v="0"/>
    <n v="72174.990000000005"/>
    <x v="7794"/>
    <x v="498"/>
    <n v="500"/>
    <n v="931"/>
    <n v="2098"/>
    <n v="4.2"/>
    <n v="13.75"/>
    <n v="4"/>
    <x v="3"/>
    <s v="Supermarket"/>
    <s v="Premium"/>
    <s v="Pune"/>
    <s v="Maharashtra"/>
    <x v="2"/>
    <x v="1"/>
    <n v="17098"/>
    <d v="2020-10-30T00:00:00"/>
    <s v="Sneha Reddy"/>
    <n v="41"/>
    <n v="243860"/>
    <n v="128"/>
  </r>
  <r>
    <n v="7797"/>
    <s v="ST_0065"/>
    <x v="1"/>
    <n v="8"/>
    <s v="August"/>
    <s v="Q3"/>
    <x v="2"/>
    <s v="Hair Care"/>
    <n v="279322.45"/>
    <n v="201808.16"/>
    <n v="77514.289999999994"/>
    <n v="27.75"/>
    <n v="212623.95"/>
    <n v="36579"/>
    <n v="4340.25"/>
    <n v="5553.11"/>
    <n v="0"/>
    <n v="34329.86"/>
    <x v="7795"/>
    <x v="2712"/>
    <n v="318"/>
    <n v="878"/>
    <n v="1160"/>
    <n v="3.65"/>
    <n v="14.56"/>
    <n v="4.3"/>
    <x v="3"/>
    <s v="Supermarket"/>
    <s v="Premium"/>
    <s v="Pune"/>
    <s v="Maharashtra"/>
    <x v="2"/>
    <x v="1"/>
    <n v="17098"/>
    <d v="2020-10-30T00:00:00"/>
    <s v="Sneha Reddy"/>
    <n v="41"/>
    <n v="243860"/>
    <n v="128"/>
  </r>
  <r>
    <n v="7798"/>
    <s v="ST_0065"/>
    <x v="1"/>
    <n v="8"/>
    <s v="August"/>
    <s v="Q3"/>
    <x v="3"/>
    <s v="Paper Products"/>
    <n v="186214.97"/>
    <n v="138477.64000000001"/>
    <n v="47737.33"/>
    <n v="25.64"/>
    <n v="126624.4"/>
    <n v="24386"/>
    <n v="4549.3"/>
    <n v="6119.61"/>
    <n v="0"/>
    <n v="28728.63"/>
    <x v="7796"/>
    <x v="2456"/>
    <n v="228"/>
    <n v="814"/>
    <n v="634"/>
    <n v="2.78"/>
    <n v="12.33"/>
    <n v="4.0999999999999996"/>
    <x v="3"/>
    <s v="Supermarket"/>
    <s v="Premium"/>
    <s v="Pune"/>
    <s v="Maharashtra"/>
    <x v="2"/>
    <x v="1"/>
    <n v="17098"/>
    <d v="2020-10-30T00:00:00"/>
    <s v="Sneha Reddy"/>
    <n v="41"/>
    <n v="243860"/>
    <n v="128"/>
  </r>
  <r>
    <n v="7799"/>
    <s v="ST_0065"/>
    <x v="1"/>
    <n v="8"/>
    <s v="August"/>
    <s v="Q3"/>
    <x v="4"/>
    <s v="Mobile Accessories"/>
    <n v="148971.98000000001"/>
    <n v="119840.47"/>
    <n v="29131.5"/>
    <n v="19.559999999999999"/>
    <n v="86204.96"/>
    <n v="19508.8"/>
    <n v="3629.36"/>
    <n v="4662.0200000000004"/>
    <n v="0"/>
    <n v="24006.04"/>
    <x v="7797"/>
    <x v="399"/>
    <n v="44"/>
    <n v="3370"/>
    <n v="194"/>
    <n v="4.42"/>
    <n v="10.37"/>
    <n v="4.5999999999999996"/>
    <x v="3"/>
    <s v="Supermarket"/>
    <s v="Premium"/>
    <s v="Pune"/>
    <s v="Maharashtra"/>
    <x v="2"/>
    <x v="1"/>
    <n v="17098"/>
    <d v="2020-10-30T00:00:00"/>
    <s v="Sneha Reddy"/>
    <n v="41"/>
    <n v="243860"/>
    <n v="128"/>
  </r>
  <r>
    <n v="7800"/>
    <s v="ST_0065"/>
    <x v="1"/>
    <n v="8"/>
    <s v="August"/>
    <s v="Q3"/>
    <x v="5"/>
    <s v="Accessories"/>
    <n v="130350.48"/>
    <n v="77263.56"/>
    <n v="53086.92"/>
    <n v="40.729999999999997"/>
    <n v="81364.5"/>
    <n v="17070.2"/>
    <n v="3145.87"/>
    <n v="3934.01"/>
    <n v="0"/>
    <n v="21886.11"/>
    <x v="7798"/>
    <x v="3328"/>
    <n v="31"/>
    <n v="4146"/>
    <n v="109"/>
    <n v="3.53"/>
    <n v="12.42"/>
    <n v="4.2"/>
    <x v="3"/>
    <s v="Supermarket"/>
    <s v="Premium"/>
    <s v="Pune"/>
    <s v="Maharashtra"/>
    <x v="2"/>
    <x v="1"/>
    <n v="17098"/>
    <d v="2020-10-30T00:00:00"/>
    <s v="Sneha Reddy"/>
    <n v="41"/>
    <n v="243860"/>
    <n v="128"/>
  </r>
  <r>
    <n v="7801"/>
    <s v="ST_0066"/>
    <x v="0"/>
    <n v="1"/>
    <s v="January"/>
    <s v="Q1"/>
    <x v="0"/>
    <s v="Tea &amp; Coffee"/>
    <n v="894905.88"/>
    <n v="794253.41"/>
    <n v="100652.47"/>
    <n v="11.25"/>
    <n v="1363336.8"/>
    <n v="161577.5"/>
    <n v="13444.55"/>
    <n v="25066.37"/>
    <n v="0"/>
    <n v="117900.83"/>
    <x v="7799"/>
    <x v="2689"/>
    <n v="1107"/>
    <n v="808"/>
    <n v="4557"/>
    <n v="4.12"/>
    <n v="14.83"/>
    <n v="3.9"/>
    <x v="3"/>
    <s v="Supermarket"/>
    <s v="Premium"/>
    <s v="Jaipur"/>
    <s v="Rajasthan"/>
    <x v="1"/>
    <x v="1"/>
    <n v="6307"/>
    <d v="2022-01-02T00:00:00"/>
    <s v="Priya Sharma"/>
    <n v="112"/>
    <n v="461650"/>
    <n v="220"/>
  </r>
  <r>
    <n v="7802"/>
    <s v="ST_0066"/>
    <x v="0"/>
    <n v="1"/>
    <s v="January"/>
    <s v="Q1"/>
    <x v="1"/>
    <s v="Meat &amp; Fish"/>
    <n v="639218.48"/>
    <n v="476469.63"/>
    <n v="162748.85"/>
    <n v="25.46"/>
    <n v="784672"/>
    <n v="115412.5"/>
    <n v="11799.5"/>
    <n v="16409"/>
    <n v="0"/>
    <n v="112235.47"/>
    <x v="7800"/>
    <x v="2482"/>
    <n v="642"/>
    <n v="995"/>
    <n v="2294"/>
    <n v="3.57"/>
    <n v="12.2"/>
    <n v="4.8"/>
    <x v="3"/>
    <s v="Supermarket"/>
    <s v="Premium"/>
    <s v="Jaipur"/>
    <s v="Rajasthan"/>
    <x v="1"/>
    <x v="1"/>
    <n v="6307"/>
    <d v="2022-01-02T00:00:00"/>
    <s v="Priya Sharma"/>
    <n v="112"/>
    <n v="461650"/>
    <n v="220"/>
  </r>
  <r>
    <n v="7803"/>
    <s v="ST_0066"/>
    <x v="0"/>
    <n v="1"/>
    <s v="January"/>
    <s v="Q1"/>
    <x v="2"/>
    <s v="Skin Care"/>
    <n v="383531.09"/>
    <n v="267992.89"/>
    <n v="115538.2"/>
    <n v="30.12"/>
    <n v="505545.6"/>
    <n v="69247.5"/>
    <n v="4496.8500000000004"/>
    <n v="9729.3799999999992"/>
    <n v="0"/>
    <n v="53949.45"/>
    <x v="7801"/>
    <x v="120"/>
    <n v="260"/>
    <n v="1473"/>
    <n v="702"/>
    <n v="2.7"/>
    <n v="9.01"/>
    <n v="4.0999999999999996"/>
    <x v="3"/>
    <s v="Supermarket"/>
    <s v="Premium"/>
    <s v="Jaipur"/>
    <s v="Rajasthan"/>
    <x v="1"/>
    <x v="1"/>
    <n v="6307"/>
    <d v="2022-01-02T00:00:00"/>
    <s v="Priya Sharma"/>
    <n v="112"/>
    <n v="461650"/>
    <n v="220"/>
  </r>
  <r>
    <n v="7804"/>
    <s v="ST_0066"/>
    <x v="0"/>
    <n v="1"/>
    <s v="January"/>
    <s v="Q1"/>
    <x v="3"/>
    <s v="Detergents"/>
    <n v="255687.39"/>
    <n v="193797.61"/>
    <n v="61889.79"/>
    <n v="24.21"/>
    <n v="381169.6"/>
    <n v="46165"/>
    <n v="2019.2"/>
    <n v="7876.42"/>
    <n v="0"/>
    <n v="37642.68"/>
    <x v="7802"/>
    <x v="2033"/>
    <n v="214"/>
    <n v="1191"/>
    <n v="857"/>
    <n v="4.01"/>
    <n v="11.84"/>
    <n v="3.9"/>
    <x v="3"/>
    <s v="Supermarket"/>
    <s v="Premium"/>
    <s v="Jaipur"/>
    <s v="Rajasthan"/>
    <x v="1"/>
    <x v="1"/>
    <n v="6307"/>
    <d v="2022-01-02T00:00:00"/>
    <s v="Priya Sharma"/>
    <n v="112"/>
    <n v="461650"/>
    <n v="220"/>
  </r>
  <r>
    <n v="7805"/>
    <s v="ST_0066"/>
    <x v="0"/>
    <n v="1"/>
    <s v="January"/>
    <s v="Q1"/>
    <x v="4"/>
    <s v="Mobile Accessories"/>
    <n v="204549.91"/>
    <n v="163735.04000000001"/>
    <n v="40814.870000000003"/>
    <n v="19.95"/>
    <n v="250888.95999999999"/>
    <n v="36932"/>
    <n v="2726.08"/>
    <n v="5132.03"/>
    <n v="0"/>
    <n v="27240.55"/>
    <x v="7803"/>
    <x v="241"/>
    <n v="34"/>
    <n v="5852"/>
    <n v="147"/>
    <n v="4.34"/>
    <n v="11.18"/>
    <n v="4.8"/>
    <x v="3"/>
    <s v="Supermarket"/>
    <s v="Premium"/>
    <s v="Jaipur"/>
    <s v="Rajasthan"/>
    <x v="1"/>
    <x v="1"/>
    <n v="6307"/>
    <d v="2022-01-02T00:00:00"/>
    <s v="Priya Sharma"/>
    <n v="112"/>
    <n v="461650"/>
    <n v="220"/>
  </r>
  <r>
    <n v="7806"/>
    <s v="ST_0066"/>
    <x v="0"/>
    <n v="1"/>
    <s v="January"/>
    <s v="Q1"/>
    <x v="5"/>
    <s v="Footwear"/>
    <n v="178981.18"/>
    <n v="107552.65"/>
    <n v="71428.53"/>
    <n v="39.909999999999997"/>
    <n v="208881.12"/>
    <n v="32315.5"/>
    <n v="2051.63"/>
    <n v="5605.22"/>
    <n v="0"/>
    <n v="26326.07"/>
    <x v="7804"/>
    <x v="3564"/>
    <n v="37"/>
    <n v="4742"/>
    <n v="163"/>
    <n v="4.41"/>
    <n v="8.49"/>
    <n v="4.4000000000000004"/>
    <x v="3"/>
    <s v="Supermarket"/>
    <s v="Premium"/>
    <s v="Jaipur"/>
    <s v="Rajasthan"/>
    <x v="1"/>
    <x v="1"/>
    <n v="6307"/>
    <d v="2022-01-02T00:00:00"/>
    <s v="Priya Sharma"/>
    <n v="112"/>
    <n v="461650"/>
    <n v="220"/>
  </r>
  <r>
    <n v="7807"/>
    <s v="ST_0066"/>
    <x v="0"/>
    <n v="2"/>
    <s v="February"/>
    <s v="Q1"/>
    <x v="0"/>
    <s v="Spices"/>
    <n v="1077760.93"/>
    <n v="987947.34"/>
    <n v="89813.59"/>
    <n v="8.33"/>
    <n v="1357966.4"/>
    <n v="161577.5"/>
    <n v="16068.15"/>
    <n v="25012.79"/>
    <n v="0"/>
    <n v="189137.75"/>
    <x v="7805"/>
    <x v="3565"/>
    <n v="1188"/>
    <n v="907"/>
    <n v="5141"/>
    <n v="4.33"/>
    <n v="13.1"/>
    <n v="3.9"/>
    <x v="3"/>
    <s v="Supermarket"/>
    <s v="Premium"/>
    <s v="Jaipur"/>
    <s v="Rajasthan"/>
    <x v="1"/>
    <x v="1"/>
    <n v="6307"/>
    <d v="2022-01-02T00:00:00"/>
    <s v="Priya Sharma"/>
    <n v="112"/>
    <n v="461650"/>
    <n v="220"/>
  </r>
  <r>
    <n v="7808"/>
    <s v="ST_0066"/>
    <x v="0"/>
    <n v="2"/>
    <s v="February"/>
    <s v="Q1"/>
    <x v="1"/>
    <s v="Meat &amp; Fish"/>
    <n v="769829.24"/>
    <n v="551196.47"/>
    <n v="218632.77"/>
    <n v="28.4"/>
    <n v="946344"/>
    <n v="115412.5"/>
    <n v="11821"/>
    <n v="13901.84"/>
    <n v="0"/>
    <n v="119004.54"/>
    <x v="7806"/>
    <x v="2708"/>
    <n v="568"/>
    <n v="1353"/>
    <n v="2157"/>
    <n v="3.8"/>
    <n v="9.31"/>
    <n v="4"/>
    <x v="3"/>
    <s v="Supermarket"/>
    <s v="Premium"/>
    <s v="Jaipur"/>
    <s v="Rajasthan"/>
    <x v="1"/>
    <x v="1"/>
    <n v="6307"/>
    <d v="2022-01-02T00:00:00"/>
    <s v="Priya Sharma"/>
    <n v="112"/>
    <n v="461650"/>
    <n v="220"/>
  </r>
  <r>
    <n v="7809"/>
    <s v="ST_0066"/>
    <x v="0"/>
    <n v="2"/>
    <s v="February"/>
    <s v="Q1"/>
    <x v="2"/>
    <s v="Oral Care"/>
    <n v="461897.54"/>
    <n v="297614.53999999998"/>
    <n v="164283"/>
    <n v="35.57"/>
    <n v="470702.4"/>
    <n v="69247.5"/>
    <n v="3580.2"/>
    <n v="13980.34"/>
    <n v="0"/>
    <n v="67187.95"/>
    <x v="7807"/>
    <x v="638"/>
    <n v="270"/>
    <n v="1707"/>
    <n v="743"/>
    <n v="2.75"/>
    <n v="13.69"/>
    <n v="4.7"/>
    <x v="3"/>
    <s v="Supermarket"/>
    <s v="Premium"/>
    <s v="Jaipur"/>
    <s v="Rajasthan"/>
    <x v="1"/>
    <x v="1"/>
    <n v="6307"/>
    <d v="2022-01-02T00:00:00"/>
    <s v="Priya Sharma"/>
    <n v="112"/>
    <n v="461650"/>
    <n v="220"/>
  </r>
  <r>
    <n v="7810"/>
    <s v="ST_0066"/>
    <x v="0"/>
    <n v="2"/>
    <s v="February"/>
    <s v="Q1"/>
    <x v="3"/>
    <s v="Cleaning Supplies"/>
    <n v="307931.7"/>
    <n v="229293.24"/>
    <n v="78638.460000000006"/>
    <n v="25.54"/>
    <n v="360920"/>
    <n v="46165"/>
    <n v="2106.1"/>
    <n v="8715.7199999999993"/>
    <n v="0"/>
    <n v="42878.07"/>
    <x v="7808"/>
    <x v="1624"/>
    <n v="207"/>
    <n v="1487"/>
    <n v="916"/>
    <n v="4.43"/>
    <n v="13.12"/>
    <n v="4.8"/>
    <x v="3"/>
    <s v="Supermarket"/>
    <s v="Premium"/>
    <s v="Jaipur"/>
    <s v="Rajasthan"/>
    <x v="1"/>
    <x v="1"/>
    <n v="6307"/>
    <d v="2022-01-02T00:00:00"/>
    <s v="Priya Sharma"/>
    <n v="112"/>
    <n v="461650"/>
    <n v="220"/>
  </r>
  <r>
    <n v="7811"/>
    <s v="ST_0066"/>
    <x v="0"/>
    <n v="2"/>
    <s v="February"/>
    <s v="Q1"/>
    <x v="4"/>
    <s v="Mobile Accessories"/>
    <n v="246345.36"/>
    <n v="209576"/>
    <n v="36769.35"/>
    <n v="14.93"/>
    <n v="294425.59999999998"/>
    <n v="36932"/>
    <n v="2239.7600000000002"/>
    <n v="4103.28"/>
    <n v="0"/>
    <n v="42739.14"/>
    <x v="7809"/>
    <x v="3566"/>
    <n v="94"/>
    <n v="2603"/>
    <n v="400"/>
    <n v="4.26"/>
    <n v="8.26"/>
    <n v="4.0999999999999996"/>
    <x v="3"/>
    <s v="Supermarket"/>
    <s v="Premium"/>
    <s v="Jaipur"/>
    <s v="Rajasthan"/>
    <x v="1"/>
    <x v="1"/>
    <n v="6307"/>
    <d v="2022-01-02T00:00:00"/>
    <s v="Priya Sharma"/>
    <n v="112"/>
    <n v="461650"/>
    <n v="220"/>
  </r>
  <r>
    <n v="7812"/>
    <s v="ST_0066"/>
    <x v="0"/>
    <n v="2"/>
    <s v="February"/>
    <s v="Q1"/>
    <x v="5"/>
    <s v="Accessories"/>
    <n v="215552.19"/>
    <n v="127839.26"/>
    <n v="87712.93"/>
    <n v="40.69"/>
    <n v="236634.72"/>
    <n v="32315.5"/>
    <n v="2207.17"/>
    <n v="7391.4"/>
    <n v="0"/>
    <n v="30590.73"/>
    <x v="7810"/>
    <x v="1476"/>
    <n v="46"/>
    <n v="4636"/>
    <n v="163"/>
    <n v="3.56"/>
    <n v="8.02"/>
    <n v="4.3"/>
    <x v="3"/>
    <s v="Supermarket"/>
    <s v="Premium"/>
    <s v="Jaipur"/>
    <s v="Rajasthan"/>
    <x v="1"/>
    <x v="1"/>
    <n v="6307"/>
    <d v="2022-01-02T00:00:00"/>
    <s v="Priya Sharma"/>
    <n v="112"/>
    <n v="461650"/>
    <n v="220"/>
  </r>
  <r>
    <n v="7813"/>
    <s v="ST_0066"/>
    <x v="0"/>
    <n v="3"/>
    <s v="March"/>
    <s v="Q1"/>
    <x v="0"/>
    <s v="Dal &amp; Pulses"/>
    <n v="728330.31"/>
    <n v="643475.51"/>
    <n v="84854.8"/>
    <n v="11.65"/>
    <n v="1264552.8"/>
    <n v="161577.5"/>
    <n v="8391.25"/>
    <n v="22134.69"/>
    <n v="0"/>
    <n v="107537.99"/>
    <x v="7811"/>
    <x v="881"/>
    <n v="646"/>
    <n v="1126"/>
    <n v="2501"/>
    <n v="3.87"/>
    <n v="14.29"/>
    <n v="4.2"/>
    <x v="3"/>
    <s v="Supermarket"/>
    <s v="Premium"/>
    <s v="Jaipur"/>
    <s v="Rajasthan"/>
    <x v="1"/>
    <x v="1"/>
    <n v="6307"/>
    <d v="2022-01-02T00:00:00"/>
    <s v="Priya Sharma"/>
    <n v="112"/>
    <n v="461650"/>
    <n v="220"/>
  </r>
  <r>
    <n v="7814"/>
    <s v="ST_0066"/>
    <x v="0"/>
    <n v="3"/>
    <s v="March"/>
    <s v="Q1"/>
    <x v="1"/>
    <s v="Fruits"/>
    <n v="520235.93"/>
    <n v="399984.73"/>
    <n v="120251.2"/>
    <n v="23.11"/>
    <n v="795704"/>
    <n v="115412.5"/>
    <n v="7841.5"/>
    <n v="15508.81"/>
    <n v="0"/>
    <n v="86342.43"/>
    <x v="7812"/>
    <x v="772"/>
    <n v="634"/>
    <n v="820"/>
    <n v="2346"/>
    <n v="3.7"/>
    <n v="10.45"/>
    <n v="3.8"/>
    <x v="3"/>
    <s v="Supermarket"/>
    <s v="Premium"/>
    <s v="Jaipur"/>
    <s v="Rajasthan"/>
    <x v="1"/>
    <x v="1"/>
    <n v="6307"/>
    <d v="2022-01-02T00:00:00"/>
    <s v="Priya Sharma"/>
    <n v="112"/>
    <n v="461650"/>
    <n v="220"/>
  </r>
  <r>
    <n v="7815"/>
    <s v="ST_0066"/>
    <x v="0"/>
    <n v="3"/>
    <s v="March"/>
    <s v="Q1"/>
    <x v="2"/>
    <s v="Hair Care"/>
    <n v="312141.56"/>
    <n v="212507.82"/>
    <n v="99633.74"/>
    <n v="31.92"/>
    <n v="435069.6"/>
    <n v="69247.5"/>
    <n v="7422"/>
    <n v="6328.51"/>
    <n v="0"/>
    <n v="39589.440000000002"/>
    <x v="7813"/>
    <x v="2304"/>
    <n v="170"/>
    <n v="1834"/>
    <n v="692"/>
    <n v="4.08"/>
    <n v="13.64"/>
    <n v="4"/>
    <x v="3"/>
    <s v="Supermarket"/>
    <s v="Premium"/>
    <s v="Jaipur"/>
    <s v="Rajasthan"/>
    <x v="1"/>
    <x v="1"/>
    <n v="6307"/>
    <d v="2022-01-02T00:00:00"/>
    <s v="Priya Sharma"/>
    <n v="112"/>
    <n v="461650"/>
    <n v="220"/>
  </r>
  <r>
    <n v="7816"/>
    <s v="ST_0066"/>
    <x v="0"/>
    <n v="3"/>
    <s v="March"/>
    <s v="Q1"/>
    <x v="3"/>
    <s v="Cleaning Supplies"/>
    <n v="208094.37"/>
    <n v="170415.58"/>
    <n v="37678.800000000003"/>
    <n v="18.11"/>
    <n v="376331.2"/>
    <n v="46165"/>
    <n v="4102.1000000000004"/>
    <n v="4175.22"/>
    <n v="0"/>
    <n v="27978.06"/>
    <x v="7814"/>
    <x v="1703"/>
    <n v="193"/>
    <n v="1076"/>
    <n v="851"/>
    <n v="4.41"/>
    <n v="8.11"/>
    <n v="4.3"/>
    <x v="3"/>
    <s v="Supermarket"/>
    <s v="Premium"/>
    <s v="Jaipur"/>
    <s v="Rajasthan"/>
    <x v="1"/>
    <x v="1"/>
    <n v="6307"/>
    <d v="2022-01-02T00:00:00"/>
    <s v="Priya Sharma"/>
    <n v="112"/>
    <n v="461650"/>
    <n v="220"/>
  </r>
  <r>
    <n v="7817"/>
    <s v="ST_0066"/>
    <x v="0"/>
    <n v="3"/>
    <s v="March"/>
    <s v="Q1"/>
    <x v="4"/>
    <s v="Mobile Accessories"/>
    <n v="166475.5"/>
    <n v="140036.31"/>
    <n v="26439.19"/>
    <n v="15.88"/>
    <n v="269794.56"/>
    <n v="36932"/>
    <n v="2339.04"/>
    <n v="3502.33"/>
    <n v="0"/>
    <n v="23355.439999999999"/>
    <x v="7815"/>
    <x v="2360"/>
    <n v="55"/>
    <n v="3015"/>
    <n v="145"/>
    <n v="2.64"/>
    <n v="13.53"/>
    <n v="4.7"/>
    <x v="3"/>
    <s v="Supermarket"/>
    <s v="Premium"/>
    <s v="Jaipur"/>
    <s v="Rajasthan"/>
    <x v="1"/>
    <x v="1"/>
    <n v="6307"/>
    <d v="2022-01-02T00:00:00"/>
    <s v="Priya Sharma"/>
    <n v="112"/>
    <n v="461650"/>
    <n v="220"/>
  </r>
  <r>
    <n v="7818"/>
    <s v="ST_0066"/>
    <x v="0"/>
    <n v="3"/>
    <s v="March"/>
    <s v="Q1"/>
    <x v="5"/>
    <s v="Footwear"/>
    <n v="145666.06"/>
    <n v="77592.84"/>
    <n v="68073.22"/>
    <n v="46.73"/>
    <n v="206787.84"/>
    <n v="32315.5"/>
    <n v="2568.65"/>
    <n v="2345"/>
    <n v="0"/>
    <n v="23189.09"/>
    <x v="7816"/>
    <x v="3567"/>
    <n v="40"/>
    <n v="3564"/>
    <n v="119"/>
    <n v="2.98"/>
    <n v="8.9"/>
    <n v="4"/>
    <x v="3"/>
    <s v="Supermarket"/>
    <s v="Premium"/>
    <s v="Jaipur"/>
    <s v="Rajasthan"/>
    <x v="1"/>
    <x v="1"/>
    <n v="6307"/>
    <d v="2022-01-02T00:00:00"/>
    <s v="Priya Sharma"/>
    <n v="112"/>
    <n v="461650"/>
    <n v="220"/>
  </r>
  <r>
    <n v="7819"/>
    <s v="ST_0066"/>
    <x v="0"/>
    <n v="4"/>
    <s v="April"/>
    <s v="Q2"/>
    <x v="0"/>
    <s v="Dal &amp; Pulses"/>
    <n v="1394425.04"/>
    <n v="1217116.3500000001"/>
    <n v="177308.69"/>
    <n v="12.72"/>
    <n v="1120845.6000000001"/>
    <n v="161577.5"/>
    <n v="7470.75"/>
    <n v="22573.45"/>
    <n v="0"/>
    <n v="222575.16"/>
    <x v="7817"/>
    <x v="130"/>
    <n v="1183"/>
    <n v="1178"/>
    <n v="4402"/>
    <n v="3.72"/>
    <n v="12.89"/>
    <n v="4.3"/>
    <x v="3"/>
    <s v="Supermarket"/>
    <s v="Premium"/>
    <s v="Jaipur"/>
    <s v="Rajasthan"/>
    <x v="1"/>
    <x v="1"/>
    <n v="6307"/>
    <d v="2022-01-02T00:00:00"/>
    <s v="Priya Sharma"/>
    <n v="112"/>
    <n v="461650"/>
    <n v="220"/>
  </r>
  <r>
    <n v="7820"/>
    <s v="ST_0066"/>
    <x v="0"/>
    <n v="4"/>
    <s v="April"/>
    <s v="Q2"/>
    <x v="1"/>
    <s v="Dairy Products"/>
    <n v="996017.89"/>
    <n v="780566.89"/>
    <n v="215451"/>
    <n v="21.63"/>
    <n v="837480"/>
    <n v="115412.5"/>
    <n v="8625.5"/>
    <n v="23430.44"/>
    <n v="0"/>
    <n v="174520.03"/>
    <x v="7818"/>
    <x v="856"/>
    <n v="774"/>
    <n v="1286"/>
    <n v="2574"/>
    <n v="3.33"/>
    <n v="9.74"/>
    <n v="4.7"/>
    <x v="3"/>
    <s v="Supermarket"/>
    <s v="Premium"/>
    <s v="Jaipur"/>
    <s v="Rajasthan"/>
    <x v="1"/>
    <x v="1"/>
    <n v="6307"/>
    <d v="2022-01-02T00:00:00"/>
    <s v="Priya Sharma"/>
    <n v="112"/>
    <n v="461650"/>
    <n v="220"/>
  </r>
  <r>
    <n v="7821"/>
    <s v="ST_0066"/>
    <x v="0"/>
    <n v="4"/>
    <s v="April"/>
    <s v="Q2"/>
    <x v="2"/>
    <s v="Skin Care"/>
    <n v="597610.73"/>
    <n v="411489.56"/>
    <n v="186121.17"/>
    <n v="31.14"/>
    <n v="466502.40000000002"/>
    <n v="69247.5"/>
    <n v="3066.15"/>
    <n v="19431.41"/>
    <n v="0"/>
    <n v="76221.19"/>
    <x v="7819"/>
    <x v="3568"/>
    <n v="562"/>
    <n v="1063"/>
    <n v="1415"/>
    <n v="2.52"/>
    <n v="10.029999999999999"/>
    <n v="4.4000000000000004"/>
    <x v="3"/>
    <s v="Supermarket"/>
    <s v="Premium"/>
    <s v="Jaipur"/>
    <s v="Rajasthan"/>
    <x v="1"/>
    <x v="1"/>
    <n v="6307"/>
    <d v="2022-01-02T00:00:00"/>
    <s v="Priya Sharma"/>
    <n v="112"/>
    <n v="461650"/>
    <n v="220"/>
  </r>
  <r>
    <n v="7822"/>
    <s v="ST_0066"/>
    <x v="0"/>
    <n v="4"/>
    <s v="April"/>
    <s v="Q2"/>
    <x v="3"/>
    <s v="Detergents"/>
    <n v="398407.16"/>
    <n v="316759.32"/>
    <n v="81647.83"/>
    <n v="20.49"/>
    <n v="305379.20000000001"/>
    <n v="46165"/>
    <n v="4006.8"/>
    <n v="9841.94"/>
    <n v="0"/>
    <n v="53103.07"/>
    <x v="7820"/>
    <x v="1418"/>
    <n v="461"/>
    <n v="863"/>
    <n v="1656"/>
    <n v="3.59"/>
    <n v="10.61"/>
    <n v="4.7"/>
    <x v="3"/>
    <s v="Supermarket"/>
    <s v="Premium"/>
    <s v="Jaipur"/>
    <s v="Rajasthan"/>
    <x v="1"/>
    <x v="1"/>
    <n v="6307"/>
    <d v="2022-01-02T00:00:00"/>
    <s v="Priya Sharma"/>
    <n v="112"/>
    <n v="461650"/>
    <n v="220"/>
  </r>
  <r>
    <n v="7823"/>
    <s v="ST_0066"/>
    <x v="0"/>
    <n v="4"/>
    <s v="April"/>
    <s v="Q2"/>
    <x v="4"/>
    <s v="Kitchen Appliances"/>
    <n v="318725.71999999997"/>
    <n v="265482.48"/>
    <n v="53243.24"/>
    <n v="16.71"/>
    <n v="267151.35999999999"/>
    <n v="36932"/>
    <n v="3771.12"/>
    <n v="7338.16"/>
    <n v="0"/>
    <n v="54471.19"/>
    <x v="7821"/>
    <x v="1255"/>
    <n v="92"/>
    <n v="3441"/>
    <n v="317"/>
    <n v="3.45"/>
    <n v="12.38"/>
    <n v="4.5"/>
    <x v="3"/>
    <s v="Supermarket"/>
    <s v="Premium"/>
    <s v="Jaipur"/>
    <s v="Rajasthan"/>
    <x v="1"/>
    <x v="1"/>
    <n v="6307"/>
    <d v="2022-01-02T00:00:00"/>
    <s v="Priya Sharma"/>
    <n v="112"/>
    <n v="461650"/>
    <n v="220"/>
  </r>
  <r>
    <n v="7824"/>
    <s v="ST_0066"/>
    <x v="0"/>
    <n v="4"/>
    <s v="April"/>
    <s v="Q2"/>
    <x v="5"/>
    <s v="Clothing"/>
    <n v="278885.01"/>
    <n v="181118.34"/>
    <n v="97766.66"/>
    <n v="35.06"/>
    <n v="248959.2"/>
    <n v="32315.5"/>
    <n v="2358.86"/>
    <n v="6590.53"/>
    <n v="0"/>
    <n v="48055.15"/>
    <x v="7822"/>
    <x v="1569"/>
    <n v="51"/>
    <n v="5421"/>
    <n v="189"/>
    <n v="3.72"/>
    <n v="12.13"/>
    <n v="4.5999999999999996"/>
    <x v="3"/>
    <s v="Supermarket"/>
    <s v="Premium"/>
    <s v="Jaipur"/>
    <s v="Rajasthan"/>
    <x v="1"/>
    <x v="1"/>
    <n v="6307"/>
    <d v="2022-01-02T00:00:00"/>
    <s v="Priya Sharma"/>
    <n v="112"/>
    <n v="461650"/>
    <n v="220"/>
  </r>
  <r>
    <n v="7825"/>
    <s v="ST_0066"/>
    <x v="0"/>
    <n v="5"/>
    <s v="May"/>
    <s v="Q2"/>
    <x v="0"/>
    <s v="Oil &amp; Ghee"/>
    <n v="931800.81"/>
    <n v="822035.56"/>
    <n v="109765.25"/>
    <n v="11.78"/>
    <n v="1181096"/>
    <n v="161577.5"/>
    <n v="8566.9500000000007"/>
    <n v="17445.43"/>
    <n v="0"/>
    <n v="151589.09"/>
    <x v="7823"/>
    <x v="48"/>
    <n v="904"/>
    <n v="1030"/>
    <n v="3917"/>
    <n v="4.33"/>
    <n v="8.61"/>
    <n v="4.5"/>
    <x v="3"/>
    <s v="Supermarket"/>
    <s v="Premium"/>
    <s v="Jaipur"/>
    <s v="Rajasthan"/>
    <x v="1"/>
    <x v="1"/>
    <n v="6307"/>
    <d v="2022-01-02T00:00:00"/>
    <s v="Priya Sharma"/>
    <n v="112"/>
    <n v="461650"/>
    <n v="220"/>
  </r>
  <r>
    <n v="7826"/>
    <s v="ST_0066"/>
    <x v="0"/>
    <n v="5"/>
    <s v="May"/>
    <s v="Q2"/>
    <x v="1"/>
    <s v="Fruits"/>
    <n v="665572.01"/>
    <n v="513099.08"/>
    <n v="152472.93"/>
    <n v="22.91"/>
    <n v="819224"/>
    <n v="115412.5"/>
    <n v="5116.5"/>
    <n v="21125.08"/>
    <n v="0"/>
    <n v="106781.31"/>
    <x v="7824"/>
    <x v="840"/>
    <n v="621"/>
    <n v="1071"/>
    <n v="2745"/>
    <n v="4.42"/>
    <n v="13.63"/>
    <n v="4.5999999999999996"/>
    <x v="3"/>
    <s v="Supermarket"/>
    <s v="Premium"/>
    <s v="Jaipur"/>
    <s v="Rajasthan"/>
    <x v="1"/>
    <x v="1"/>
    <n v="6307"/>
    <d v="2022-01-02T00:00:00"/>
    <s v="Priya Sharma"/>
    <n v="112"/>
    <n v="461650"/>
    <n v="220"/>
  </r>
  <r>
    <n v="7827"/>
    <s v="ST_0066"/>
    <x v="0"/>
    <n v="5"/>
    <s v="May"/>
    <s v="Q2"/>
    <x v="2"/>
    <s v="Bath &amp; Body"/>
    <n v="399343.21"/>
    <n v="263706.43"/>
    <n v="135636.78"/>
    <n v="33.96"/>
    <n v="564984"/>
    <n v="69247.5"/>
    <n v="6708"/>
    <n v="10124.56"/>
    <n v="0"/>
    <n v="71247.22"/>
    <x v="7825"/>
    <x v="520"/>
    <n v="212"/>
    <n v="1877"/>
    <n v="689"/>
    <n v="3.25"/>
    <n v="13.32"/>
    <n v="4"/>
    <x v="3"/>
    <s v="Supermarket"/>
    <s v="Premium"/>
    <s v="Jaipur"/>
    <s v="Rajasthan"/>
    <x v="1"/>
    <x v="1"/>
    <n v="6307"/>
    <d v="2022-01-02T00:00:00"/>
    <s v="Priya Sharma"/>
    <n v="112"/>
    <n v="461650"/>
    <n v="220"/>
  </r>
  <r>
    <n v="7828"/>
    <s v="ST_0066"/>
    <x v="0"/>
    <n v="5"/>
    <s v="May"/>
    <s v="Q2"/>
    <x v="3"/>
    <s v="Detergents"/>
    <n v="266228.8"/>
    <n v="204615.05"/>
    <n v="61613.75"/>
    <n v="23.14"/>
    <n v="357907.20000000001"/>
    <n v="46165"/>
    <n v="2282.5"/>
    <n v="5704.87"/>
    <n v="0"/>
    <n v="43262.76"/>
    <x v="7826"/>
    <x v="1844"/>
    <n v="203"/>
    <n v="1306"/>
    <n v="823"/>
    <n v="4.0599999999999996"/>
    <n v="14.88"/>
    <n v="4.7"/>
    <x v="3"/>
    <s v="Supermarket"/>
    <s v="Premium"/>
    <s v="Jaipur"/>
    <s v="Rajasthan"/>
    <x v="1"/>
    <x v="1"/>
    <n v="6307"/>
    <d v="2022-01-02T00:00:00"/>
    <s v="Priya Sharma"/>
    <n v="112"/>
    <n v="461650"/>
    <n v="220"/>
  </r>
  <r>
    <n v="7829"/>
    <s v="ST_0066"/>
    <x v="0"/>
    <n v="5"/>
    <s v="May"/>
    <s v="Q2"/>
    <x v="4"/>
    <s v="Mobile Accessories"/>
    <n v="212983.04000000001"/>
    <n v="184344.85"/>
    <n v="28638.19"/>
    <n v="13.45"/>
    <n v="308689.91999999998"/>
    <n v="36932"/>
    <n v="3715.28"/>
    <n v="3298.11"/>
    <n v="0"/>
    <n v="28058.62"/>
    <x v="7827"/>
    <x v="895"/>
    <n v="36"/>
    <n v="5781"/>
    <n v="147"/>
    <n v="4.0999999999999996"/>
    <n v="13.56"/>
    <n v="4.5"/>
    <x v="3"/>
    <s v="Supermarket"/>
    <s v="Premium"/>
    <s v="Jaipur"/>
    <s v="Rajasthan"/>
    <x v="1"/>
    <x v="1"/>
    <n v="6307"/>
    <d v="2022-01-02T00:00:00"/>
    <s v="Priya Sharma"/>
    <n v="112"/>
    <n v="461650"/>
    <n v="220"/>
  </r>
  <r>
    <n v="7830"/>
    <s v="ST_0066"/>
    <x v="0"/>
    <n v="5"/>
    <s v="May"/>
    <s v="Q2"/>
    <x v="5"/>
    <s v="Clothing"/>
    <n v="186360.16"/>
    <n v="85550.36"/>
    <n v="100809.81"/>
    <n v="54.09"/>
    <n v="246944.32"/>
    <n v="32315.5"/>
    <n v="3249.4"/>
    <n v="6303.77"/>
    <n v="0"/>
    <n v="24338.799999999999"/>
    <x v="7828"/>
    <x v="2861"/>
    <n v="39"/>
    <n v="4699"/>
    <n v="113"/>
    <n v="2.92"/>
    <n v="8.2100000000000009"/>
    <n v="4.0999999999999996"/>
    <x v="3"/>
    <s v="Supermarket"/>
    <s v="Premium"/>
    <s v="Jaipur"/>
    <s v="Rajasthan"/>
    <x v="1"/>
    <x v="1"/>
    <n v="6307"/>
    <d v="2022-01-02T00:00:00"/>
    <s v="Priya Sharma"/>
    <n v="112"/>
    <n v="461650"/>
    <n v="220"/>
  </r>
  <r>
    <n v="7831"/>
    <s v="ST_0066"/>
    <x v="0"/>
    <n v="6"/>
    <s v="June"/>
    <s v="Q2"/>
    <x v="0"/>
    <s v="Rice &amp; Grains"/>
    <n v="751449.97"/>
    <n v="687331.63"/>
    <n v="64118.35"/>
    <n v="8.5299999999999994"/>
    <n v="1251068"/>
    <n v="161577.5"/>
    <n v="7067.2"/>
    <n v="14592.46"/>
    <n v="0"/>
    <n v="108534.44"/>
    <x v="7829"/>
    <x v="769"/>
    <n v="695"/>
    <n v="1080"/>
    <n v="2122"/>
    <n v="3.05"/>
    <n v="14.75"/>
    <n v="4.5999999999999996"/>
    <x v="3"/>
    <s v="Supermarket"/>
    <s v="Premium"/>
    <s v="Jaipur"/>
    <s v="Rajasthan"/>
    <x v="1"/>
    <x v="1"/>
    <n v="6307"/>
    <d v="2022-01-02T00:00:00"/>
    <s v="Priya Sharma"/>
    <n v="112"/>
    <n v="461650"/>
    <n v="220"/>
  </r>
  <r>
    <n v="7832"/>
    <s v="ST_0066"/>
    <x v="0"/>
    <n v="6"/>
    <s v="June"/>
    <s v="Q2"/>
    <x v="1"/>
    <s v="Vegetables"/>
    <n v="536749.98"/>
    <n v="415934.35"/>
    <n v="120815.64"/>
    <n v="22.51"/>
    <n v="920584"/>
    <n v="115412.5"/>
    <n v="9204"/>
    <n v="10105.469999999999"/>
    <n v="0"/>
    <n v="67442.41"/>
    <x v="7830"/>
    <x v="3368"/>
    <n v="489"/>
    <n v="1097"/>
    <n v="1850"/>
    <n v="3.78"/>
    <n v="10.45"/>
    <n v="4.5"/>
    <x v="3"/>
    <s v="Supermarket"/>
    <s v="Premium"/>
    <s v="Jaipur"/>
    <s v="Rajasthan"/>
    <x v="1"/>
    <x v="1"/>
    <n v="6307"/>
    <d v="2022-01-02T00:00:00"/>
    <s v="Priya Sharma"/>
    <n v="112"/>
    <n v="461650"/>
    <n v="220"/>
  </r>
  <r>
    <n v="7833"/>
    <s v="ST_0066"/>
    <x v="0"/>
    <n v="6"/>
    <s v="June"/>
    <s v="Q2"/>
    <x v="2"/>
    <s v="Hair Care"/>
    <n v="322049.99"/>
    <n v="234598.91"/>
    <n v="87451.08"/>
    <n v="27.15"/>
    <n v="434011.2"/>
    <n v="69247.5"/>
    <n v="4258.3500000000004"/>
    <n v="9098.3700000000008"/>
    <n v="0"/>
    <n v="43220.99"/>
    <x v="7831"/>
    <x v="432"/>
    <n v="231"/>
    <n v="1393"/>
    <n v="671"/>
    <n v="2.91"/>
    <n v="11.94"/>
    <n v="4.0999999999999996"/>
    <x v="3"/>
    <s v="Supermarket"/>
    <s v="Premium"/>
    <s v="Jaipur"/>
    <s v="Rajasthan"/>
    <x v="1"/>
    <x v="1"/>
    <n v="6307"/>
    <d v="2022-01-02T00:00:00"/>
    <s v="Priya Sharma"/>
    <n v="112"/>
    <n v="461650"/>
    <n v="220"/>
  </r>
  <r>
    <n v="7834"/>
    <s v="ST_0066"/>
    <x v="0"/>
    <n v="6"/>
    <s v="June"/>
    <s v="Q2"/>
    <x v="3"/>
    <s v="Paper Products"/>
    <n v="214699.99"/>
    <n v="168080.2"/>
    <n v="46619.8"/>
    <n v="21.71"/>
    <n v="344601.59999999998"/>
    <n v="46165"/>
    <n v="4810.3"/>
    <n v="6931.24"/>
    <n v="0"/>
    <n v="38521.31"/>
    <x v="7832"/>
    <x v="263"/>
    <n v="116"/>
    <n v="1850"/>
    <n v="499"/>
    <n v="4.3099999999999996"/>
    <n v="10.49"/>
    <n v="4.5999999999999996"/>
    <x v="3"/>
    <s v="Supermarket"/>
    <s v="Premium"/>
    <s v="Jaipur"/>
    <s v="Rajasthan"/>
    <x v="1"/>
    <x v="1"/>
    <n v="6307"/>
    <d v="2022-01-02T00:00:00"/>
    <s v="Priya Sharma"/>
    <n v="112"/>
    <n v="461650"/>
    <n v="220"/>
  </r>
  <r>
    <n v="7835"/>
    <s v="ST_0066"/>
    <x v="0"/>
    <n v="6"/>
    <s v="June"/>
    <s v="Q2"/>
    <x v="4"/>
    <s v="Mobile Accessories"/>
    <n v="171759.99"/>
    <n v="146269.54"/>
    <n v="25490.46"/>
    <n v="14.84"/>
    <n v="228928"/>
    <n v="36932"/>
    <n v="3801.04"/>
    <n v="5312.16"/>
    <n v="0"/>
    <n v="30649.200000000001"/>
    <x v="7833"/>
    <x v="3532"/>
    <n v="33"/>
    <n v="5104"/>
    <n v="124"/>
    <n v="3.79"/>
    <n v="13.33"/>
    <n v="4.0999999999999996"/>
    <x v="3"/>
    <s v="Supermarket"/>
    <s v="Premium"/>
    <s v="Jaipur"/>
    <s v="Rajasthan"/>
    <x v="1"/>
    <x v="1"/>
    <n v="6307"/>
    <d v="2022-01-02T00:00:00"/>
    <s v="Priya Sharma"/>
    <n v="112"/>
    <n v="461650"/>
    <n v="220"/>
  </r>
  <r>
    <n v="7836"/>
    <s v="ST_0066"/>
    <x v="0"/>
    <n v="6"/>
    <s v="June"/>
    <s v="Q2"/>
    <x v="5"/>
    <s v="Footwear"/>
    <n v="150289.99"/>
    <n v="94983.92"/>
    <n v="55306.07"/>
    <n v="36.799999999999997"/>
    <n v="215255.04000000001"/>
    <n v="32315.5"/>
    <n v="2217.67"/>
    <n v="3515.6"/>
    <n v="0"/>
    <n v="19229.330000000002"/>
    <x v="7834"/>
    <x v="3569"/>
    <n v="49"/>
    <n v="3027"/>
    <n v="152"/>
    <n v="3.12"/>
    <n v="14.93"/>
    <n v="3.9"/>
    <x v="3"/>
    <s v="Supermarket"/>
    <s v="Premium"/>
    <s v="Jaipur"/>
    <s v="Rajasthan"/>
    <x v="1"/>
    <x v="1"/>
    <n v="6307"/>
    <d v="2022-01-02T00:00:00"/>
    <s v="Priya Sharma"/>
    <n v="112"/>
    <n v="461650"/>
    <n v="220"/>
  </r>
  <r>
    <n v="7837"/>
    <s v="ST_0066"/>
    <x v="0"/>
    <n v="7"/>
    <s v="July"/>
    <s v="Q3"/>
    <x v="0"/>
    <s v="Oil &amp; Ghee"/>
    <n v="675720.9"/>
    <n v="586772"/>
    <n v="88948.9"/>
    <n v="13.16"/>
    <n v="1266983.2"/>
    <n v="161577.5"/>
    <n v="16401.349999999999"/>
    <n v="15330.3"/>
    <n v="0"/>
    <n v="99538.880000000005"/>
    <x v="7835"/>
    <x v="751"/>
    <n v="798"/>
    <n v="846"/>
    <n v="3081"/>
    <n v="3.86"/>
    <n v="10.41"/>
    <n v="4.4000000000000004"/>
    <x v="3"/>
    <s v="Supermarket"/>
    <s v="Premium"/>
    <s v="Jaipur"/>
    <s v="Rajasthan"/>
    <x v="1"/>
    <x v="1"/>
    <n v="6307"/>
    <d v="2022-01-02T00:00:00"/>
    <s v="Priya Sharma"/>
    <n v="112"/>
    <n v="461650"/>
    <n v="220"/>
  </r>
  <r>
    <n v="7838"/>
    <s v="ST_0066"/>
    <x v="0"/>
    <n v="7"/>
    <s v="July"/>
    <s v="Q3"/>
    <x v="1"/>
    <s v="Fruits"/>
    <n v="482657.79"/>
    <n v="346405.67"/>
    <n v="136252.12"/>
    <n v="28.23"/>
    <n v="761768"/>
    <n v="115412.5"/>
    <n v="8486.75"/>
    <n v="12605.79"/>
    <n v="0"/>
    <n v="61532.37"/>
    <x v="7836"/>
    <x v="3570"/>
    <n v="334"/>
    <n v="1445"/>
    <n v="1133"/>
    <n v="3.39"/>
    <n v="10.46"/>
    <n v="3.8"/>
    <x v="3"/>
    <s v="Supermarket"/>
    <s v="Premium"/>
    <s v="Jaipur"/>
    <s v="Rajasthan"/>
    <x v="1"/>
    <x v="1"/>
    <n v="6307"/>
    <d v="2022-01-02T00:00:00"/>
    <s v="Priya Sharma"/>
    <n v="112"/>
    <n v="461650"/>
    <n v="220"/>
  </r>
  <r>
    <n v="7839"/>
    <s v="ST_0066"/>
    <x v="0"/>
    <n v="7"/>
    <s v="July"/>
    <s v="Q3"/>
    <x v="2"/>
    <s v="Hair Care"/>
    <n v="289594.67"/>
    <n v="207903.8"/>
    <n v="81690.87"/>
    <n v="28.21"/>
    <n v="429189.6"/>
    <n v="69247.5"/>
    <n v="3174.3"/>
    <n v="5393"/>
    <n v="0"/>
    <n v="37976.58"/>
    <x v="7837"/>
    <x v="56"/>
    <n v="162"/>
    <n v="1777"/>
    <n v="630"/>
    <n v="3.89"/>
    <n v="10.83"/>
    <n v="4.4000000000000004"/>
    <x v="3"/>
    <s v="Supermarket"/>
    <s v="Premium"/>
    <s v="Jaipur"/>
    <s v="Rajasthan"/>
    <x v="1"/>
    <x v="1"/>
    <n v="6307"/>
    <d v="2022-01-02T00:00:00"/>
    <s v="Priya Sharma"/>
    <n v="112"/>
    <n v="461650"/>
    <n v="220"/>
  </r>
  <r>
    <n v="7840"/>
    <s v="ST_0066"/>
    <x v="0"/>
    <n v="7"/>
    <s v="July"/>
    <s v="Q3"/>
    <x v="3"/>
    <s v="Cleaning Supplies"/>
    <n v="193063.12"/>
    <n v="141810.89000000001"/>
    <n v="51252.22"/>
    <n v="26.55"/>
    <n v="315929.59999999998"/>
    <n v="46165"/>
    <n v="2244.3000000000002"/>
    <n v="3942.85"/>
    <n v="0"/>
    <n v="28271.11"/>
    <x v="7838"/>
    <x v="393"/>
    <n v="134"/>
    <n v="1440"/>
    <n v="368"/>
    <n v="2.75"/>
    <n v="9.25"/>
    <n v="4.2"/>
    <x v="3"/>
    <s v="Supermarket"/>
    <s v="Premium"/>
    <s v="Jaipur"/>
    <s v="Rajasthan"/>
    <x v="1"/>
    <x v="1"/>
    <n v="6307"/>
    <d v="2022-01-02T00:00:00"/>
    <s v="Priya Sharma"/>
    <n v="112"/>
    <n v="461650"/>
    <n v="220"/>
  </r>
  <r>
    <n v="7841"/>
    <s v="ST_0066"/>
    <x v="0"/>
    <n v="7"/>
    <s v="July"/>
    <s v="Q3"/>
    <x v="4"/>
    <s v="Home Appliances"/>
    <n v="154450.49"/>
    <n v="122401.33"/>
    <n v="32049.16"/>
    <n v="20.75"/>
    <n v="239151.35999999999"/>
    <n v="36932"/>
    <n v="2689.44"/>
    <n v="4499.78"/>
    <n v="0"/>
    <n v="24372.36"/>
    <x v="7839"/>
    <x v="2322"/>
    <n v="61"/>
    <n v="2505"/>
    <n v="273"/>
    <n v="4.4800000000000004"/>
    <n v="13.21"/>
    <n v="4.2"/>
    <x v="3"/>
    <s v="Supermarket"/>
    <s v="Premium"/>
    <s v="Jaipur"/>
    <s v="Rajasthan"/>
    <x v="1"/>
    <x v="1"/>
    <n v="6307"/>
    <d v="2022-01-02T00:00:00"/>
    <s v="Priya Sharma"/>
    <n v="112"/>
    <n v="461650"/>
    <n v="220"/>
  </r>
  <r>
    <n v="7842"/>
    <s v="ST_0066"/>
    <x v="0"/>
    <n v="7"/>
    <s v="July"/>
    <s v="Q3"/>
    <x v="5"/>
    <s v="Clothing"/>
    <n v="135144.18"/>
    <n v="79811.97"/>
    <n v="55332.21"/>
    <n v="40.94"/>
    <n v="198257.92000000001"/>
    <n v="32315.5"/>
    <n v="2677.85"/>
    <n v="2732.04"/>
    <n v="0"/>
    <n v="23849.64"/>
    <x v="7840"/>
    <x v="3571"/>
    <n v="30"/>
    <n v="4497"/>
    <n v="127"/>
    <n v="4.25"/>
    <n v="9.06"/>
    <n v="4.5"/>
    <x v="3"/>
    <s v="Supermarket"/>
    <s v="Premium"/>
    <s v="Jaipur"/>
    <s v="Rajasthan"/>
    <x v="1"/>
    <x v="1"/>
    <n v="6307"/>
    <d v="2022-01-02T00:00:00"/>
    <s v="Priya Sharma"/>
    <n v="112"/>
    <n v="461650"/>
    <n v="220"/>
  </r>
  <r>
    <n v="7843"/>
    <s v="ST_0066"/>
    <x v="0"/>
    <n v="8"/>
    <s v="August"/>
    <s v="Q3"/>
    <x v="0"/>
    <s v="Dal &amp; Pulses"/>
    <n v="785218.95"/>
    <n v="681547.04"/>
    <n v="103671.91"/>
    <n v="13.2"/>
    <n v="1326763.2"/>
    <n v="161577.5"/>
    <n v="14060.9"/>
    <n v="26977.62"/>
    <n v="0"/>
    <n v="100699.92"/>
    <x v="7841"/>
    <x v="2773"/>
    <n v="586"/>
    <n v="1339"/>
    <n v="2605"/>
    <n v="4.45"/>
    <n v="8.19"/>
    <n v="4.2"/>
    <x v="3"/>
    <s v="Supermarket"/>
    <s v="Premium"/>
    <s v="Jaipur"/>
    <s v="Rajasthan"/>
    <x v="1"/>
    <x v="1"/>
    <n v="6307"/>
    <d v="2022-01-02T00:00:00"/>
    <s v="Priya Sharma"/>
    <n v="112"/>
    <n v="461650"/>
    <n v="220"/>
  </r>
  <r>
    <n v="7844"/>
    <s v="ST_0066"/>
    <x v="0"/>
    <n v="8"/>
    <s v="August"/>
    <s v="Q3"/>
    <x v="1"/>
    <s v="Meat &amp; Fish"/>
    <n v="560870.68000000005"/>
    <n v="421831.33"/>
    <n v="139039.34"/>
    <n v="24.79"/>
    <n v="872872"/>
    <n v="115412.5"/>
    <n v="10151.75"/>
    <n v="10713.76"/>
    <n v="0"/>
    <n v="99170.5"/>
    <x v="7842"/>
    <x v="2533"/>
    <n v="675"/>
    <n v="830"/>
    <n v="2914"/>
    <n v="4.32"/>
    <n v="14.6"/>
    <n v="4.7"/>
    <x v="3"/>
    <s v="Supermarket"/>
    <s v="Premium"/>
    <s v="Jaipur"/>
    <s v="Rajasthan"/>
    <x v="1"/>
    <x v="1"/>
    <n v="6307"/>
    <d v="2022-01-02T00:00:00"/>
    <s v="Priya Sharma"/>
    <n v="112"/>
    <n v="461650"/>
    <n v="220"/>
  </r>
  <r>
    <n v="7845"/>
    <s v="ST_0066"/>
    <x v="0"/>
    <n v="8"/>
    <s v="August"/>
    <s v="Q3"/>
    <x v="2"/>
    <s v="Oral Care"/>
    <n v="336522.41"/>
    <n v="248592.7"/>
    <n v="87929.71"/>
    <n v="26.13"/>
    <n v="521589.6"/>
    <n v="69247.5"/>
    <n v="3983.1"/>
    <n v="10456.42"/>
    <n v="0"/>
    <n v="44460.45"/>
    <x v="7843"/>
    <x v="3572"/>
    <n v="280"/>
    <n v="1198"/>
    <n v="1103"/>
    <n v="3.94"/>
    <n v="11.53"/>
    <n v="4.4000000000000004"/>
    <x v="3"/>
    <s v="Supermarket"/>
    <s v="Premium"/>
    <s v="Jaipur"/>
    <s v="Rajasthan"/>
    <x v="1"/>
    <x v="1"/>
    <n v="6307"/>
    <d v="2022-01-02T00:00:00"/>
    <s v="Priya Sharma"/>
    <n v="112"/>
    <n v="461650"/>
    <n v="220"/>
  </r>
  <r>
    <n v="7846"/>
    <s v="ST_0066"/>
    <x v="0"/>
    <n v="8"/>
    <s v="August"/>
    <s v="Q3"/>
    <x v="3"/>
    <s v="Cleaning Supplies"/>
    <n v="224348.27"/>
    <n v="168257.96"/>
    <n v="56090.31"/>
    <n v="25"/>
    <n v="339998.4"/>
    <n v="46165"/>
    <n v="2911.4"/>
    <n v="5623.73"/>
    <n v="0"/>
    <n v="36468.85"/>
    <x v="7844"/>
    <x v="1799"/>
    <n v="195"/>
    <n v="1148"/>
    <n v="742"/>
    <n v="3.81"/>
    <n v="8.49"/>
    <n v="4.5"/>
    <x v="3"/>
    <s v="Supermarket"/>
    <s v="Premium"/>
    <s v="Jaipur"/>
    <s v="Rajasthan"/>
    <x v="1"/>
    <x v="1"/>
    <n v="6307"/>
    <d v="2022-01-02T00:00:00"/>
    <s v="Priya Sharma"/>
    <n v="112"/>
    <n v="461650"/>
    <n v="220"/>
  </r>
  <r>
    <n v="7847"/>
    <s v="ST_0066"/>
    <x v="0"/>
    <n v="8"/>
    <s v="August"/>
    <s v="Q3"/>
    <x v="4"/>
    <s v="Home Appliances"/>
    <n v="179478.62"/>
    <n v="154696.4"/>
    <n v="24782.22"/>
    <n v="13.81"/>
    <n v="275493.12"/>
    <n v="36932"/>
    <n v="2854.72"/>
    <n v="5373.12"/>
    <n v="0"/>
    <n v="31934.22"/>
    <x v="7845"/>
    <x v="425"/>
    <n v="32"/>
    <n v="5453"/>
    <n v="133"/>
    <n v="4.18"/>
    <n v="11.86"/>
    <n v="3.9"/>
    <x v="3"/>
    <s v="Supermarket"/>
    <s v="Premium"/>
    <s v="Jaipur"/>
    <s v="Rajasthan"/>
    <x v="1"/>
    <x v="1"/>
    <n v="6307"/>
    <d v="2022-01-02T00:00:00"/>
    <s v="Priya Sharma"/>
    <n v="112"/>
    <n v="461650"/>
    <n v="220"/>
  </r>
  <r>
    <n v="7848"/>
    <s v="ST_0066"/>
    <x v="0"/>
    <n v="8"/>
    <s v="August"/>
    <s v="Q3"/>
    <x v="5"/>
    <s v="Accessories"/>
    <n v="157043.79"/>
    <n v="70695.399999999994"/>
    <n v="86348.38"/>
    <n v="54.98"/>
    <n v="253380.96"/>
    <n v="32315.5"/>
    <n v="3395.84"/>
    <n v="3061.37"/>
    <n v="0"/>
    <n v="18934.099999999999"/>
    <x v="7846"/>
    <x v="3573"/>
    <n v="31"/>
    <n v="5050"/>
    <n v="130"/>
    <n v="4.21"/>
    <n v="13.09"/>
    <n v="4.7"/>
    <x v="3"/>
    <s v="Supermarket"/>
    <s v="Premium"/>
    <s v="Jaipur"/>
    <s v="Rajasthan"/>
    <x v="1"/>
    <x v="1"/>
    <n v="6307"/>
    <d v="2022-01-02T00:00:00"/>
    <s v="Priya Sharma"/>
    <n v="112"/>
    <n v="461650"/>
    <n v="220"/>
  </r>
  <r>
    <n v="7849"/>
    <s v="ST_0066"/>
    <x v="0"/>
    <n v="9"/>
    <s v="September"/>
    <s v="Q3"/>
    <x v="0"/>
    <s v="Dal &amp; Pulses"/>
    <n v="1093883.8"/>
    <n v="963899.82"/>
    <n v="129983.98"/>
    <n v="11.88"/>
    <n v="987016.8"/>
    <n v="161577.5"/>
    <n v="17223.849999999999"/>
    <n v="18243.849999999999"/>
    <n v="0"/>
    <n v="178093.11"/>
    <x v="7847"/>
    <x v="590"/>
    <n v="875"/>
    <n v="1249"/>
    <n v="3510"/>
    <n v="4.01"/>
    <n v="14.11"/>
    <n v="4.7"/>
    <x v="3"/>
    <s v="Supermarket"/>
    <s v="Premium"/>
    <s v="Jaipur"/>
    <s v="Rajasthan"/>
    <x v="1"/>
    <x v="1"/>
    <n v="6307"/>
    <d v="2022-01-02T00:00:00"/>
    <s v="Priya Sharma"/>
    <n v="112"/>
    <n v="461650"/>
    <n v="220"/>
  </r>
  <r>
    <n v="7850"/>
    <s v="ST_0066"/>
    <x v="0"/>
    <n v="9"/>
    <s v="September"/>
    <s v="Q3"/>
    <x v="1"/>
    <s v="Vegetables"/>
    <n v="781345.57"/>
    <n v="605659.96"/>
    <n v="175685.61"/>
    <n v="22.49"/>
    <n v="710948"/>
    <n v="115412.5"/>
    <n v="8299.25"/>
    <n v="14039.22"/>
    <n v="0"/>
    <n v="135049.85"/>
    <x v="7848"/>
    <x v="3574"/>
    <n v="670"/>
    <n v="1166"/>
    <n v="2075"/>
    <n v="3.1"/>
    <n v="12.66"/>
    <n v="3.9"/>
    <x v="3"/>
    <s v="Supermarket"/>
    <s v="Premium"/>
    <s v="Jaipur"/>
    <s v="Rajasthan"/>
    <x v="1"/>
    <x v="1"/>
    <n v="6307"/>
    <d v="2022-01-02T00:00:00"/>
    <s v="Priya Sharma"/>
    <n v="112"/>
    <n v="461650"/>
    <n v="220"/>
  </r>
  <r>
    <n v="7851"/>
    <s v="ST_0066"/>
    <x v="0"/>
    <n v="9"/>
    <s v="September"/>
    <s v="Q3"/>
    <x v="2"/>
    <s v="Bath &amp; Body"/>
    <n v="468807.34"/>
    <n v="292349.99"/>
    <n v="176457.36"/>
    <n v="37.64"/>
    <n v="420470.4"/>
    <n v="69247.5"/>
    <n v="5625"/>
    <n v="9144.59"/>
    <n v="0"/>
    <n v="84273.58"/>
    <x v="7849"/>
    <x v="3575"/>
    <n v="252"/>
    <n v="1854"/>
    <n v="1037"/>
    <n v="4.12"/>
    <n v="9.2799999999999994"/>
    <n v="4.4000000000000004"/>
    <x v="3"/>
    <s v="Supermarket"/>
    <s v="Premium"/>
    <s v="Jaipur"/>
    <s v="Rajasthan"/>
    <x v="1"/>
    <x v="1"/>
    <n v="6307"/>
    <d v="2022-01-02T00:00:00"/>
    <s v="Priya Sharma"/>
    <n v="112"/>
    <n v="461650"/>
    <n v="220"/>
  </r>
  <r>
    <n v="7852"/>
    <s v="ST_0066"/>
    <x v="0"/>
    <n v="9"/>
    <s v="September"/>
    <s v="Q3"/>
    <x v="3"/>
    <s v="Paper Products"/>
    <n v="312538.23"/>
    <n v="236796.94"/>
    <n v="75741.289999999994"/>
    <n v="24.23"/>
    <n v="371011.2"/>
    <n v="46165"/>
    <n v="3231.2"/>
    <n v="8276.6"/>
    <n v="0"/>
    <n v="45453.15"/>
    <x v="7850"/>
    <x v="116"/>
    <n v="226"/>
    <n v="1377"/>
    <n v="772"/>
    <n v="3.42"/>
    <n v="14.84"/>
    <n v="4.5999999999999996"/>
    <x v="3"/>
    <s v="Supermarket"/>
    <s v="Premium"/>
    <s v="Jaipur"/>
    <s v="Rajasthan"/>
    <x v="1"/>
    <x v="1"/>
    <n v="6307"/>
    <d v="2022-01-02T00:00:00"/>
    <s v="Priya Sharma"/>
    <n v="112"/>
    <n v="461650"/>
    <n v="220"/>
  </r>
  <r>
    <n v="7853"/>
    <s v="ST_0066"/>
    <x v="0"/>
    <n v="9"/>
    <s v="September"/>
    <s v="Q3"/>
    <x v="4"/>
    <s v="Home Appliances"/>
    <n v="250030.58"/>
    <n v="210138.08"/>
    <n v="39892.5"/>
    <n v="15.96"/>
    <n v="277500.15999999997"/>
    <n v="36932"/>
    <n v="3786.16"/>
    <n v="6871.53"/>
    <n v="0"/>
    <n v="33217.31"/>
    <x v="7851"/>
    <x v="2087"/>
    <n v="57"/>
    <n v="4325"/>
    <n v="220"/>
    <n v="3.87"/>
    <n v="12.52"/>
    <n v="4.8"/>
    <x v="3"/>
    <s v="Supermarket"/>
    <s v="Premium"/>
    <s v="Jaipur"/>
    <s v="Rajasthan"/>
    <x v="1"/>
    <x v="1"/>
    <n v="6307"/>
    <d v="2022-01-02T00:00:00"/>
    <s v="Priya Sharma"/>
    <n v="112"/>
    <n v="461650"/>
    <n v="220"/>
  </r>
  <r>
    <n v="7854"/>
    <s v="ST_0066"/>
    <x v="0"/>
    <n v="9"/>
    <s v="September"/>
    <s v="Q3"/>
    <x v="5"/>
    <s v="Footwear"/>
    <n v="218776.76"/>
    <n v="131747.53"/>
    <n v="87029.23"/>
    <n v="39.78"/>
    <n v="255035.2"/>
    <n v="32315.5"/>
    <n v="3065.02"/>
    <n v="5494.57"/>
    <n v="0"/>
    <n v="32137.96"/>
    <x v="7852"/>
    <x v="3091"/>
    <n v="42"/>
    <n v="5103"/>
    <n v="183"/>
    <n v="4.37"/>
    <n v="10.88"/>
    <n v="4.3"/>
    <x v="3"/>
    <s v="Supermarket"/>
    <s v="Premium"/>
    <s v="Jaipur"/>
    <s v="Rajasthan"/>
    <x v="1"/>
    <x v="1"/>
    <n v="6307"/>
    <d v="2022-01-02T00:00:00"/>
    <s v="Priya Sharma"/>
    <n v="112"/>
    <n v="461650"/>
    <n v="220"/>
  </r>
  <r>
    <n v="7855"/>
    <s v="ST_0066"/>
    <x v="0"/>
    <n v="10"/>
    <s v="October"/>
    <s v="Q4"/>
    <x v="0"/>
    <s v="Spices"/>
    <n v="1681600.88"/>
    <n v="1434657.49"/>
    <n v="246943.39"/>
    <n v="14.69"/>
    <n v="1315199.2"/>
    <n v="161577.5"/>
    <n v="12495"/>
    <n v="55749.7"/>
    <n v="0"/>
    <n v="288739.32"/>
    <x v="7853"/>
    <x v="1170"/>
    <n v="2738"/>
    <n v="614"/>
    <n v="6927"/>
    <n v="2.5299999999999998"/>
    <n v="8"/>
    <n v="4.5"/>
    <x v="3"/>
    <s v="Supermarket"/>
    <s v="Premium"/>
    <s v="Jaipur"/>
    <s v="Rajasthan"/>
    <x v="1"/>
    <x v="1"/>
    <n v="6307"/>
    <d v="2022-01-02T00:00:00"/>
    <s v="Priya Sharma"/>
    <n v="112"/>
    <n v="461650"/>
    <n v="220"/>
  </r>
  <r>
    <n v="7856"/>
    <s v="ST_0066"/>
    <x v="0"/>
    <n v="10"/>
    <s v="October"/>
    <s v="Q4"/>
    <x v="1"/>
    <s v="Vegetables"/>
    <n v="1201143.49"/>
    <n v="882556.73"/>
    <n v="318586.76"/>
    <n v="26.52"/>
    <n v="810292"/>
    <n v="115412.5"/>
    <n v="11842.5"/>
    <n v="33831.01"/>
    <n v="0"/>
    <n v="182849.06"/>
    <x v="7854"/>
    <x v="2157"/>
    <n v="977"/>
    <n v="1229"/>
    <n v="2752"/>
    <n v="2.82"/>
    <n v="11.82"/>
    <n v="4.5999999999999996"/>
    <x v="3"/>
    <s v="Supermarket"/>
    <s v="Premium"/>
    <s v="Jaipur"/>
    <s v="Rajasthan"/>
    <x v="1"/>
    <x v="1"/>
    <n v="6307"/>
    <d v="2022-01-02T00:00:00"/>
    <s v="Priya Sharma"/>
    <n v="112"/>
    <n v="461650"/>
    <n v="220"/>
  </r>
  <r>
    <n v="7857"/>
    <s v="ST_0066"/>
    <x v="0"/>
    <n v="10"/>
    <s v="October"/>
    <s v="Q4"/>
    <x v="2"/>
    <s v="Bath &amp; Body"/>
    <n v="720686.09"/>
    <n v="494014.95"/>
    <n v="226671.14"/>
    <n v="31.45"/>
    <n v="525520.80000000005"/>
    <n v="69247.5"/>
    <n v="3655.35"/>
    <n v="11771.4"/>
    <n v="0"/>
    <n v="96717.56"/>
    <x v="7855"/>
    <x v="178"/>
    <n v="393"/>
    <n v="1833"/>
    <n v="1633"/>
    <n v="4.16"/>
    <n v="13.88"/>
    <n v="4.5"/>
    <x v="3"/>
    <s v="Supermarket"/>
    <s v="Premium"/>
    <s v="Jaipur"/>
    <s v="Rajasthan"/>
    <x v="1"/>
    <x v="1"/>
    <n v="6307"/>
    <d v="2022-01-02T00:00:00"/>
    <s v="Priya Sharma"/>
    <n v="112"/>
    <n v="461650"/>
    <n v="220"/>
  </r>
  <r>
    <n v="7858"/>
    <s v="ST_0066"/>
    <x v="0"/>
    <n v="10"/>
    <s v="October"/>
    <s v="Q4"/>
    <x v="3"/>
    <s v="Paper Products"/>
    <n v="480457.39"/>
    <n v="354867.03"/>
    <n v="125590.36"/>
    <n v="26.14"/>
    <n v="317688"/>
    <n v="46165"/>
    <n v="3426.4"/>
    <n v="12442.27"/>
    <n v="0"/>
    <n v="84597.62"/>
    <x v="7856"/>
    <x v="1458"/>
    <n v="595"/>
    <n v="807"/>
    <n v="1663"/>
    <n v="2.8"/>
    <n v="8.24"/>
    <n v="3.8"/>
    <x v="3"/>
    <s v="Supermarket"/>
    <s v="Premium"/>
    <s v="Jaipur"/>
    <s v="Rajasthan"/>
    <x v="1"/>
    <x v="1"/>
    <n v="6307"/>
    <d v="2022-01-02T00:00:00"/>
    <s v="Priya Sharma"/>
    <n v="112"/>
    <n v="461650"/>
    <n v="220"/>
  </r>
  <r>
    <n v="7859"/>
    <s v="ST_0066"/>
    <x v="0"/>
    <n v="10"/>
    <s v="October"/>
    <s v="Q4"/>
    <x v="4"/>
    <s v="Kitchen Appliances"/>
    <n v="384365.92"/>
    <n v="305803.43"/>
    <n v="78562.48"/>
    <n v="20.440000000000001"/>
    <n v="240826.88"/>
    <n v="36932"/>
    <n v="3620.48"/>
    <n v="9717.6299999999992"/>
    <n v="0"/>
    <n v="63120.78"/>
    <x v="7857"/>
    <x v="824"/>
    <n v="82"/>
    <n v="4651"/>
    <n v="279"/>
    <n v="3.41"/>
    <n v="8.41"/>
    <n v="4.4000000000000004"/>
    <x v="3"/>
    <s v="Supermarket"/>
    <s v="Premium"/>
    <s v="Jaipur"/>
    <s v="Rajasthan"/>
    <x v="1"/>
    <x v="1"/>
    <n v="6307"/>
    <d v="2022-01-02T00:00:00"/>
    <s v="Priya Sharma"/>
    <n v="112"/>
    <n v="461650"/>
    <n v="220"/>
  </r>
  <r>
    <n v="7860"/>
    <s v="ST_0066"/>
    <x v="0"/>
    <n v="10"/>
    <s v="October"/>
    <s v="Q4"/>
    <x v="5"/>
    <s v="Accessories"/>
    <n v="336320.18"/>
    <n v="188169.39"/>
    <n v="148150.79"/>
    <n v="44.05"/>
    <n v="224286.72"/>
    <n v="32315.5"/>
    <n v="2654.61"/>
    <n v="5423.04"/>
    <n v="0"/>
    <n v="59793.78"/>
    <x v="7858"/>
    <x v="3576"/>
    <n v="59"/>
    <n v="5700"/>
    <n v="159"/>
    <n v="2.7"/>
    <n v="11.61"/>
    <n v="4.5"/>
    <x v="3"/>
    <s v="Supermarket"/>
    <s v="Premium"/>
    <s v="Jaipur"/>
    <s v="Rajasthan"/>
    <x v="1"/>
    <x v="1"/>
    <n v="6307"/>
    <d v="2022-01-02T00:00:00"/>
    <s v="Priya Sharma"/>
    <n v="112"/>
    <n v="461650"/>
    <n v="220"/>
  </r>
  <r>
    <n v="7861"/>
    <s v="ST_0066"/>
    <x v="0"/>
    <n v="11"/>
    <s v="November"/>
    <s v="Q4"/>
    <x v="0"/>
    <s v="Oil &amp; Ghee"/>
    <n v="861544.21"/>
    <n v="774778.63"/>
    <n v="86765.58"/>
    <n v="10.07"/>
    <n v="1258163.2"/>
    <n v="161577.5"/>
    <n v="9259.9500000000007"/>
    <n v="18563.48"/>
    <n v="0"/>
    <n v="107439.98"/>
    <x v="7859"/>
    <x v="3577"/>
    <n v="897"/>
    <n v="960"/>
    <n v="3161"/>
    <n v="3.52"/>
    <n v="11.39"/>
    <n v="4.5999999999999996"/>
    <x v="3"/>
    <s v="Supermarket"/>
    <s v="Premium"/>
    <s v="Jaipur"/>
    <s v="Rajasthan"/>
    <x v="1"/>
    <x v="1"/>
    <n v="6307"/>
    <d v="2022-01-02T00:00:00"/>
    <s v="Priya Sharma"/>
    <n v="112"/>
    <n v="461650"/>
    <n v="220"/>
  </r>
  <r>
    <n v="7862"/>
    <s v="ST_0066"/>
    <x v="0"/>
    <n v="11"/>
    <s v="November"/>
    <s v="Q4"/>
    <x v="1"/>
    <s v="Dairy Products"/>
    <n v="615388.72"/>
    <n v="467075.67"/>
    <n v="148313.04999999999"/>
    <n v="24.1"/>
    <n v="770560"/>
    <n v="115412.5"/>
    <n v="7461.25"/>
    <n v="20544.98"/>
    <n v="0"/>
    <n v="78257.66"/>
    <x v="7860"/>
    <x v="202"/>
    <n v="463"/>
    <n v="1329"/>
    <n v="1970"/>
    <n v="4.25"/>
    <n v="8.7100000000000009"/>
    <n v="4.0999999999999996"/>
    <x v="3"/>
    <s v="Supermarket"/>
    <s v="Premium"/>
    <s v="Jaipur"/>
    <s v="Rajasthan"/>
    <x v="1"/>
    <x v="1"/>
    <n v="6307"/>
    <d v="2022-01-02T00:00:00"/>
    <s v="Priya Sharma"/>
    <n v="112"/>
    <n v="461650"/>
    <n v="220"/>
  </r>
  <r>
    <n v="7863"/>
    <s v="ST_0066"/>
    <x v="0"/>
    <n v="11"/>
    <s v="November"/>
    <s v="Q4"/>
    <x v="2"/>
    <s v="Bath &amp; Body"/>
    <n v="369233.23"/>
    <n v="265412.14"/>
    <n v="103821.09"/>
    <n v="28.12"/>
    <n v="494776.8"/>
    <n v="69247.5"/>
    <n v="4857.6000000000004"/>
    <n v="9621.1"/>
    <n v="0"/>
    <n v="61359.97"/>
    <x v="7861"/>
    <x v="172"/>
    <n v="192"/>
    <n v="1915"/>
    <n v="509"/>
    <n v="2.66"/>
    <n v="8.9"/>
    <n v="4.5999999999999996"/>
    <x v="3"/>
    <s v="Supermarket"/>
    <s v="Premium"/>
    <s v="Jaipur"/>
    <s v="Rajasthan"/>
    <x v="1"/>
    <x v="1"/>
    <n v="6307"/>
    <d v="2022-01-02T00:00:00"/>
    <s v="Priya Sharma"/>
    <n v="112"/>
    <n v="461650"/>
    <n v="220"/>
  </r>
  <r>
    <n v="7864"/>
    <s v="ST_0066"/>
    <x v="0"/>
    <n v="11"/>
    <s v="November"/>
    <s v="Q4"/>
    <x v="3"/>
    <s v="Paper Products"/>
    <n v="246155.49"/>
    <n v="186979.48"/>
    <n v="59176.01"/>
    <n v="24.04"/>
    <n v="390958.4"/>
    <n v="46165"/>
    <n v="2866.7"/>
    <n v="4713.03"/>
    <n v="0"/>
    <n v="35755.99"/>
    <x v="7862"/>
    <x v="2057"/>
    <n v="211"/>
    <n v="1165"/>
    <n v="835"/>
    <n v="3.96"/>
    <n v="12.79"/>
    <n v="4.4000000000000004"/>
    <x v="3"/>
    <s v="Supermarket"/>
    <s v="Premium"/>
    <s v="Jaipur"/>
    <s v="Rajasthan"/>
    <x v="1"/>
    <x v="1"/>
    <n v="6307"/>
    <d v="2022-01-02T00:00:00"/>
    <s v="Priya Sharma"/>
    <n v="112"/>
    <n v="461650"/>
    <n v="220"/>
  </r>
  <r>
    <n v="7865"/>
    <s v="ST_0066"/>
    <x v="0"/>
    <n v="11"/>
    <s v="November"/>
    <s v="Q4"/>
    <x v="4"/>
    <s v="Mobile Accessories"/>
    <n v="196924.39"/>
    <n v="155864.28"/>
    <n v="41060.11"/>
    <n v="20.85"/>
    <n v="227306.23999999999"/>
    <n v="36932"/>
    <n v="1964.4"/>
    <n v="5948.88"/>
    <n v="0"/>
    <n v="29259.65"/>
    <x v="7863"/>
    <x v="1865"/>
    <n v="54"/>
    <n v="3601"/>
    <n v="209"/>
    <n v="3.87"/>
    <n v="12.76"/>
    <n v="3.8"/>
    <x v="3"/>
    <s v="Supermarket"/>
    <s v="Premium"/>
    <s v="Jaipur"/>
    <s v="Rajasthan"/>
    <x v="1"/>
    <x v="1"/>
    <n v="6307"/>
    <d v="2022-01-02T00:00:00"/>
    <s v="Priya Sharma"/>
    <n v="112"/>
    <n v="461650"/>
    <n v="220"/>
  </r>
  <r>
    <n v="7866"/>
    <s v="ST_0066"/>
    <x v="0"/>
    <n v="11"/>
    <s v="November"/>
    <s v="Q4"/>
    <x v="5"/>
    <s v="Footwear"/>
    <n v="172308.84"/>
    <n v="83329.899999999994"/>
    <n v="88978.95"/>
    <n v="51.64"/>
    <n v="205368.8"/>
    <n v="32315.5"/>
    <n v="2458.61"/>
    <n v="5278.96"/>
    <n v="0"/>
    <n v="28358.61"/>
    <x v="7864"/>
    <x v="2343"/>
    <n v="49"/>
    <n v="3509"/>
    <n v="173"/>
    <n v="3.55"/>
    <n v="14.65"/>
    <n v="3.9"/>
    <x v="3"/>
    <s v="Supermarket"/>
    <s v="Premium"/>
    <s v="Jaipur"/>
    <s v="Rajasthan"/>
    <x v="1"/>
    <x v="1"/>
    <n v="6307"/>
    <d v="2022-01-02T00:00:00"/>
    <s v="Priya Sharma"/>
    <n v="112"/>
    <n v="461650"/>
    <n v="220"/>
  </r>
  <r>
    <n v="7867"/>
    <s v="ST_0066"/>
    <x v="0"/>
    <n v="12"/>
    <s v="December"/>
    <s v="Q4"/>
    <x v="0"/>
    <s v="Spices"/>
    <n v="1165318.47"/>
    <n v="1045220.11"/>
    <n v="120098.36"/>
    <n v="10.31"/>
    <n v="1014260.8"/>
    <n v="161577.5"/>
    <n v="12910.8"/>
    <n v="37019.51"/>
    <n v="0"/>
    <n v="156921.70000000001"/>
    <x v="7865"/>
    <x v="1806"/>
    <n v="1410"/>
    <n v="826"/>
    <n v="5129"/>
    <n v="3.64"/>
    <n v="12.16"/>
    <n v="4.7"/>
    <x v="3"/>
    <s v="Supermarket"/>
    <s v="Premium"/>
    <s v="Jaipur"/>
    <s v="Rajasthan"/>
    <x v="1"/>
    <x v="1"/>
    <n v="6307"/>
    <d v="2022-01-02T00:00:00"/>
    <s v="Priya Sharma"/>
    <n v="112"/>
    <n v="461650"/>
    <n v="220"/>
  </r>
  <r>
    <n v="7868"/>
    <s v="ST_0066"/>
    <x v="0"/>
    <n v="12"/>
    <s v="December"/>
    <s v="Q4"/>
    <x v="1"/>
    <s v="Meat &amp; Fish"/>
    <n v="832370.34"/>
    <n v="618659.14"/>
    <n v="213711.2"/>
    <n v="25.68"/>
    <n v="787976"/>
    <n v="115412.5"/>
    <n v="11055.75"/>
    <n v="25144.92"/>
    <n v="0"/>
    <n v="115047.29"/>
    <x v="7866"/>
    <x v="533"/>
    <n v="622"/>
    <n v="1338"/>
    <n v="1997"/>
    <n v="3.21"/>
    <n v="13.07"/>
    <n v="4.5999999999999996"/>
    <x v="3"/>
    <s v="Supermarket"/>
    <s v="Premium"/>
    <s v="Jaipur"/>
    <s v="Rajasthan"/>
    <x v="1"/>
    <x v="1"/>
    <n v="6307"/>
    <d v="2022-01-02T00:00:00"/>
    <s v="Priya Sharma"/>
    <n v="112"/>
    <n v="461650"/>
    <n v="220"/>
  </r>
  <r>
    <n v="7869"/>
    <s v="ST_0066"/>
    <x v="0"/>
    <n v="12"/>
    <s v="December"/>
    <s v="Q4"/>
    <x v="2"/>
    <s v="Bath &amp; Body"/>
    <n v="499422.2"/>
    <n v="324351.53999999998"/>
    <n v="175070.67"/>
    <n v="35.049999999999997"/>
    <n v="513979.2"/>
    <n v="69247.5"/>
    <n v="4662"/>
    <n v="17022.75"/>
    <n v="0"/>
    <n v="78871.09"/>
    <x v="7867"/>
    <x v="3578"/>
    <n v="496"/>
    <n v="1005"/>
    <n v="1403"/>
    <n v="2.83"/>
    <n v="10.85"/>
    <n v="4.3"/>
    <x v="3"/>
    <s v="Supermarket"/>
    <s v="Premium"/>
    <s v="Jaipur"/>
    <s v="Rajasthan"/>
    <x v="1"/>
    <x v="1"/>
    <n v="6307"/>
    <d v="2022-01-02T00:00:00"/>
    <s v="Priya Sharma"/>
    <n v="112"/>
    <n v="461650"/>
    <n v="220"/>
  </r>
  <r>
    <n v="7870"/>
    <s v="ST_0066"/>
    <x v="0"/>
    <n v="12"/>
    <s v="December"/>
    <s v="Q4"/>
    <x v="3"/>
    <s v="Paper Products"/>
    <n v="332948.14"/>
    <n v="253145.01"/>
    <n v="79803.13"/>
    <n v="23.97"/>
    <n v="308347.2"/>
    <n v="46165"/>
    <n v="2826.9"/>
    <n v="11523.23"/>
    <n v="0"/>
    <n v="48105.53"/>
    <x v="7868"/>
    <x v="2556"/>
    <n v="308"/>
    <n v="1080"/>
    <n v="864"/>
    <n v="2.81"/>
    <n v="14.92"/>
    <n v="4.2"/>
    <x v="3"/>
    <s v="Supermarket"/>
    <s v="Premium"/>
    <s v="Jaipur"/>
    <s v="Rajasthan"/>
    <x v="1"/>
    <x v="1"/>
    <n v="6307"/>
    <d v="2022-01-02T00:00:00"/>
    <s v="Priya Sharma"/>
    <n v="112"/>
    <n v="461650"/>
    <n v="220"/>
  </r>
  <r>
    <n v="7871"/>
    <s v="ST_0066"/>
    <x v="0"/>
    <n v="12"/>
    <s v="December"/>
    <s v="Q4"/>
    <x v="4"/>
    <s v="Home Appliances"/>
    <n v="266358.51"/>
    <n v="217693.03"/>
    <n v="48665.47"/>
    <n v="18.27"/>
    <n v="248102.39999999999"/>
    <n v="36932"/>
    <n v="1879.2"/>
    <n v="7334.66"/>
    <n v="0"/>
    <n v="44346.25"/>
    <x v="7869"/>
    <x v="2366"/>
    <n v="87"/>
    <n v="3039"/>
    <n v="373"/>
    <n v="4.29"/>
    <n v="13.71"/>
    <n v="3.8"/>
    <x v="3"/>
    <s v="Supermarket"/>
    <s v="Premium"/>
    <s v="Jaipur"/>
    <s v="Rajasthan"/>
    <x v="1"/>
    <x v="1"/>
    <n v="6307"/>
    <d v="2022-01-02T00:00:00"/>
    <s v="Priya Sharma"/>
    <n v="112"/>
    <n v="461650"/>
    <n v="220"/>
  </r>
  <r>
    <n v="7872"/>
    <s v="ST_0066"/>
    <x v="0"/>
    <n v="12"/>
    <s v="December"/>
    <s v="Q4"/>
    <x v="5"/>
    <s v="Footwear"/>
    <n v="233063.69"/>
    <n v="144376.06"/>
    <n v="88687.63"/>
    <n v="38.049999999999997"/>
    <n v="255717.28"/>
    <n v="32315.5"/>
    <n v="1837.15"/>
    <n v="6198.8"/>
    <n v="0"/>
    <n v="40284.46"/>
    <x v="7870"/>
    <x v="2751"/>
    <n v="45"/>
    <n v="5140"/>
    <n v="176"/>
    <n v="3.92"/>
    <n v="12.29"/>
    <n v="4.4000000000000004"/>
    <x v="3"/>
    <s v="Supermarket"/>
    <s v="Premium"/>
    <s v="Jaipur"/>
    <s v="Rajasthan"/>
    <x v="1"/>
    <x v="1"/>
    <n v="6307"/>
    <d v="2022-01-02T00:00:00"/>
    <s v="Priya Sharma"/>
    <n v="112"/>
    <n v="461650"/>
    <n v="220"/>
  </r>
  <r>
    <n v="7873"/>
    <s v="ST_0066"/>
    <x v="1"/>
    <n v="1"/>
    <s v="January"/>
    <s v="Q1"/>
    <x v="0"/>
    <s v="Rice &amp; Grains"/>
    <n v="694980.86"/>
    <n v="599571.25"/>
    <n v="95409.61"/>
    <n v="13.73"/>
    <n v="1151108"/>
    <n v="161577.5"/>
    <n v="12383"/>
    <n v="21859.9"/>
    <n v="0"/>
    <n v="104425"/>
    <x v="7871"/>
    <x v="1932"/>
    <n v="962"/>
    <n v="722"/>
    <n v="2852"/>
    <n v="2.97"/>
    <n v="9.64"/>
    <n v="4.5999999999999996"/>
    <x v="3"/>
    <s v="Supermarket"/>
    <s v="Premium"/>
    <s v="Jaipur"/>
    <s v="Rajasthan"/>
    <x v="1"/>
    <x v="1"/>
    <n v="6307"/>
    <d v="2022-01-02T00:00:00"/>
    <s v="Priya Sharma"/>
    <n v="112"/>
    <n v="461650"/>
    <n v="220"/>
  </r>
  <r>
    <n v="7874"/>
    <s v="ST_0066"/>
    <x v="1"/>
    <n v="1"/>
    <s v="January"/>
    <s v="Q1"/>
    <x v="1"/>
    <s v="Dairy Products"/>
    <n v="496414.9"/>
    <n v="369103.08"/>
    <n v="127311.82"/>
    <n v="25.65"/>
    <n v="925932"/>
    <n v="115412.5"/>
    <n v="11300.25"/>
    <n v="8767.15"/>
    <n v="0"/>
    <n v="84586.57"/>
    <x v="7872"/>
    <x v="2774"/>
    <n v="533"/>
    <n v="930"/>
    <n v="1951"/>
    <n v="3.66"/>
    <n v="14.72"/>
    <n v="4.3"/>
    <x v="3"/>
    <s v="Supermarket"/>
    <s v="Premium"/>
    <s v="Jaipur"/>
    <s v="Rajasthan"/>
    <x v="1"/>
    <x v="1"/>
    <n v="6307"/>
    <d v="2022-01-02T00:00:00"/>
    <s v="Priya Sharma"/>
    <n v="112"/>
    <n v="461650"/>
    <n v="220"/>
  </r>
  <r>
    <n v="7875"/>
    <s v="ST_0066"/>
    <x v="1"/>
    <n v="1"/>
    <s v="January"/>
    <s v="Q1"/>
    <x v="2"/>
    <s v="Hair Care"/>
    <n v="297848.94"/>
    <n v="189956.4"/>
    <n v="107892.53"/>
    <n v="36.22"/>
    <n v="451752"/>
    <n v="69247.5"/>
    <n v="7237.5"/>
    <n v="7758.65"/>
    <n v="0"/>
    <n v="39281.01"/>
    <x v="7873"/>
    <x v="635"/>
    <n v="322"/>
    <n v="923"/>
    <n v="914"/>
    <n v="2.84"/>
    <n v="11.92"/>
    <n v="4.2"/>
    <x v="3"/>
    <s v="Supermarket"/>
    <s v="Premium"/>
    <s v="Jaipur"/>
    <s v="Rajasthan"/>
    <x v="1"/>
    <x v="1"/>
    <n v="6307"/>
    <d v="2022-01-02T00:00:00"/>
    <s v="Priya Sharma"/>
    <n v="112"/>
    <n v="461650"/>
    <n v="220"/>
  </r>
  <r>
    <n v="7876"/>
    <s v="ST_0066"/>
    <x v="1"/>
    <n v="1"/>
    <s v="January"/>
    <s v="Q1"/>
    <x v="3"/>
    <s v="Detergents"/>
    <n v="198565.96"/>
    <n v="148619.6"/>
    <n v="49946.36"/>
    <n v="25.15"/>
    <n v="345643.2"/>
    <n v="46165"/>
    <n v="4501"/>
    <n v="3168.62"/>
    <n v="0"/>
    <n v="35111.29"/>
    <x v="7874"/>
    <x v="1110"/>
    <n v="144"/>
    <n v="1370"/>
    <n v="457"/>
    <n v="3.18"/>
    <n v="12.94"/>
    <n v="4.8"/>
    <x v="3"/>
    <s v="Supermarket"/>
    <s v="Premium"/>
    <s v="Jaipur"/>
    <s v="Rajasthan"/>
    <x v="1"/>
    <x v="1"/>
    <n v="6307"/>
    <d v="2022-01-02T00:00:00"/>
    <s v="Priya Sharma"/>
    <n v="112"/>
    <n v="461650"/>
    <n v="220"/>
  </r>
  <r>
    <n v="7877"/>
    <s v="ST_0066"/>
    <x v="1"/>
    <n v="1"/>
    <s v="January"/>
    <s v="Q1"/>
    <x v="4"/>
    <s v="Kitchen Appliances"/>
    <n v="158852.76999999999"/>
    <n v="137105.96"/>
    <n v="21746.81"/>
    <n v="13.69"/>
    <n v="293117.44"/>
    <n v="36932"/>
    <n v="3172.64"/>
    <n v="3690.19"/>
    <n v="0"/>
    <n v="27947.48"/>
    <x v="7875"/>
    <x v="642"/>
    <n v="55"/>
    <n v="2867"/>
    <n v="163"/>
    <n v="2.97"/>
    <n v="14.71"/>
    <n v="4.7"/>
    <x v="3"/>
    <s v="Supermarket"/>
    <s v="Premium"/>
    <s v="Jaipur"/>
    <s v="Rajasthan"/>
    <x v="1"/>
    <x v="1"/>
    <n v="6307"/>
    <d v="2022-01-02T00:00:00"/>
    <s v="Priya Sharma"/>
    <n v="112"/>
    <n v="461650"/>
    <n v="220"/>
  </r>
  <r>
    <n v="7878"/>
    <s v="ST_0066"/>
    <x v="1"/>
    <n v="1"/>
    <s v="January"/>
    <s v="Q1"/>
    <x v="5"/>
    <s v="Footwear"/>
    <n v="138996.17000000001"/>
    <n v="65273.81"/>
    <n v="73722.36"/>
    <n v="53.04"/>
    <n v="248833.76"/>
    <n v="32315.5"/>
    <n v="3284.26"/>
    <n v="4342.84"/>
    <n v="0"/>
    <n v="20331.599999999999"/>
    <x v="7876"/>
    <x v="2952"/>
    <n v="50"/>
    <n v="2756"/>
    <n v="157"/>
    <n v="3.14"/>
    <n v="14.43"/>
    <n v="4"/>
    <x v="3"/>
    <s v="Supermarket"/>
    <s v="Premium"/>
    <s v="Jaipur"/>
    <s v="Rajasthan"/>
    <x v="1"/>
    <x v="1"/>
    <n v="6307"/>
    <d v="2022-01-02T00:00:00"/>
    <s v="Priya Sharma"/>
    <n v="112"/>
    <n v="461650"/>
    <n v="220"/>
  </r>
  <r>
    <n v="7879"/>
    <s v="ST_0066"/>
    <x v="1"/>
    <n v="2"/>
    <s v="February"/>
    <s v="Q1"/>
    <x v="0"/>
    <s v="Tea &amp; Coffee"/>
    <n v="946463.03"/>
    <n v="821323.15"/>
    <n v="125139.88"/>
    <n v="13.22"/>
    <n v="1331741.6000000001"/>
    <n v="161577.5"/>
    <n v="11248.65"/>
    <n v="29539.94"/>
    <n v="0"/>
    <n v="167279.73000000001"/>
    <x v="7877"/>
    <x v="2189"/>
    <n v="873"/>
    <n v="1084"/>
    <n v="3763"/>
    <n v="4.3099999999999996"/>
    <n v="10.87"/>
    <n v="4"/>
    <x v="3"/>
    <s v="Supermarket"/>
    <s v="Premium"/>
    <s v="Jaipur"/>
    <s v="Rajasthan"/>
    <x v="1"/>
    <x v="1"/>
    <n v="6307"/>
    <d v="2022-01-02T00:00:00"/>
    <s v="Priya Sharma"/>
    <n v="112"/>
    <n v="461650"/>
    <n v="220"/>
  </r>
  <r>
    <n v="7880"/>
    <s v="ST_0066"/>
    <x v="1"/>
    <n v="2"/>
    <s v="February"/>
    <s v="Q1"/>
    <x v="1"/>
    <s v="Dairy Products"/>
    <n v="676045.02"/>
    <n v="477035.54"/>
    <n v="199009.48"/>
    <n v="29.44"/>
    <n v="867720"/>
    <n v="115412.5"/>
    <n v="9259.75"/>
    <n v="18942.71"/>
    <n v="0"/>
    <n v="101400.45"/>
    <x v="7878"/>
    <x v="1604"/>
    <n v="510"/>
    <n v="1323"/>
    <n v="1477"/>
    <n v="2.9"/>
    <n v="12.72"/>
    <n v="4.5999999999999996"/>
    <x v="3"/>
    <s v="Supermarket"/>
    <s v="Premium"/>
    <s v="Jaipur"/>
    <s v="Rajasthan"/>
    <x v="1"/>
    <x v="1"/>
    <n v="6307"/>
    <d v="2022-01-02T00:00:00"/>
    <s v="Priya Sharma"/>
    <n v="112"/>
    <n v="461650"/>
    <n v="220"/>
  </r>
  <r>
    <n v="7881"/>
    <s v="ST_0066"/>
    <x v="1"/>
    <n v="2"/>
    <s v="February"/>
    <s v="Q1"/>
    <x v="2"/>
    <s v="Bath &amp; Body"/>
    <n v="405627.01"/>
    <n v="289362.73"/>
    <n v="116264.29"/>
    <n v="28.66"/>
    <n v="539028"/>
    <n v="69247.5"/>
    <n v="7065.3"/>
    <n v="8205.9"/>
    <n v="0"/>
    <n v="67350.98"/>
    <x v="7879"/>
    <x v="1610"/>
    <n v="414"/>
    <n v="979"/>
    <n v="1130"/>
    <n v="2.73"/>
    <n v="13.38"/>
    <n v="4.8"/>
    <x v="3"/>
    <s v="Supermarket"/>
    <s v="Premium"/>
    <s v="Jaipur"/>
    <s v="Rajasthan"/>
    <x v="1"/>
    <x v="1"/>
    <n v="6307"/>
    <d v="2022-01-02T00:00:00"/>
    <s v="Priya Sharma"/>
    <n v="112"/>
    <n v="461650"/>
    <n v="220"/>
  </r>
  <r>
    <n v="7882"/>
    <s v="ST_0066"/>
    <x v="1"/>
    <n v="2"/>
    <s v="February"/>
    <s v="Q1"/>
    <x v="3"/>
    <s v="Detergents"/>
    <n v="270418.01"/>
    <n v="205054.99"/>
    <n v="65363.02"/>
    <n v="24.17"/>
    <n v="317430.40000000002"/>
    <n v="46165"/>
    <n v="3029.6"/>
    <n v="5427.5"/>
    <n v="0"/>
    <n v="43328.35"/>
    <x v="7880"/>
    <x v="2113"/>
    <n v="210"/>
    <n v="1282"/>
    <n v="574"/>
    <n v="2.73"/>
    <n v="10.93"/>
    <n v="4.7"/>
    <x v="3"/>
    <s v="Supermarket"/>
    <s v="Premium"/>
    <s v="Jaipur"/>
    <s v="Rajasthan"/>
    <x v="1"/>
    <x v="1"/>
    <n v="6307"/>
    <d v="2022-01-02T00:00:00"/>
    <s v="Priya Sharma"/>
    <n v="112"/>
    <n v="461650"/>
    <n v="220"/>
  </r>
  <r>
    <n v="7883"/>
    <s v="ST_0066"/>
    <x v="1"/>
    <n v="2"/>
    <s v="February"/>
    <s v="Q1"/>
    <x v="4"/>
    <s v="Mobile Accessories"/>
    <n v="216334.41"/>
    <n v="181848.88"/>
    <n v="34485.53"/>
    <n v="15.94"/>
    <n v="236122.88"/>
    <n v="36932"/>
    <n v="3997.68"/>
    <n v="6870.18"/>
    <n v="0"/>
    <n v="37075.71"/>
    <x v="7881"/>
    <x v="1232"/>
    <n v="41"/>
    <n v="5275"/>
    <n v="179"/>
    <n v="4.37"/>
    <n v="9.6199999999999992"/>
    <n v="4.5"/>
    <x v="3"/>
    <s v="Supermarket"/>
    <s v="Premium"/>
    <s v="Jaipur"/>
    <s v="Rajasthan"/>
    <x v="1"/>
    <x v="1"/>
    <n v="6307"/>
    <d v="2022-01-02T00:00:00"/>
    <s v="Priya Sharma"/>
    <n v="112"/>
    <n v="461650"/>
    <n v="220"/>
  </r>
  <r>
    <n v="7884"/>
    <s v="ST_0066"/>
    <x v="1"/>
    <n v="2"/>
    <s v="February"/>
    <s v="Q1"/>
    <x v="5"/>
    <s v="Footwear"/>
    <n v="189292.61"/>
    <n v="110765.21"/>
    <n v="78527.399999999994"/>
    <n v="41.48"/>
    <n v="197003.51999999999"/>
    <n v="32315.5"/>
    <n v="2970.8"/>
    <n v="5196.47"/>
    <n v="0"/>
    <n v="32592.73"/>
    <x v="7882"/>
    <x v="59"/>
    <n v="45"/>
    <n v="4199"/>
    <n v="178"/>
    <n v="3.96"/>
    <n v="14.85"/>
    <n v="4.3"/>
    <x v="3"/>
    <s v="Supermarket"/>
    <s v="Premium"/>
    <s v="Jaipur"/>
    <s v="Rajasthan"/>
    <x v="1"/>
    <x v="1"/>
    <n v="6307"/>
    <d v="2022-01-02T00:00:00"/>
    <s v="Priya Sharma"/>
    <n v="112"/>
    <n v="461650"/>
    <n v="220"/>
  </r>
  <r>
    <n v="7885"/>
    <s v="ST_0066"/>
    <x v="1"/>
    <n v="3"/>
    <s v="March"/>
    <s v="Q1"/>
    <x v="0"/>
    <s v="Dal &amp; Pulses"/>
    <n v="1166248.8999999999"/>
    <n v="1055121.8999999999"/>
    <n v="111126.99"/>
    <n v="9.5299999999999994"/>
    <n v="1170472.8"/>
    <n v="161577.5"/>
    <n v="12337.15"/>
    <n v="29153.439999999999"/>
    <n v="0"/>
    <n v="177915.14"/>
    <x v="7883"/>
    <x v="158"/>
    <n v="973"/>
    <n v="1198"/>
    <n v="2885"/>
    <n v="2.97"/>
    <n v="8.49"/>
    <n v="4.5999999999999996"/>
    <x v="3"/>
    <s v="Supermarket"/>
    <s v="Premium"/>
    <s v="Jaipur"/>
    <s v="Rajasthan"/>
    <x v="1"/>
    <x v="1"/>
    <n v="6307"/>
    <d v="2022-01-02T00:00:00"/>
    <s v="Priya Sharma"/>
    <n v="112"/>
    <n v="461650"/>
    <n v="220"/>
  </r>
  <r>
    <n v="7886"/>
    <s v="ST_0066"/>
    <x v="1"/>
    <n v="3"/>
    <s v="March"/>
    <s v="Q1"/>
    <x v="1"/>
    <s v="Vegetables"/>
    <n v="833034.93"/>
    <n v="625395.78"/>
    <n v="207639.15"/>
    <n v="24.93"/>
    <n v="750568"/>
    <n v="115412.5"/>
    <n v="7158"/>
    <n v="25881.88"/>
    <n v="0"/>
    <n v="143247.87"/>
    <x v="7884"/>
    <x v="1674"/>
    <n v="566"/>
    <n v="1471"/>
    <n v="1958"/>
    <n v="3.46"/>
    <n v="13.01"/>
    <n v="4.5"/>
    <x v="3"/>
    <s v="Supermarket"/>
    <s v="Premium"/>
    <s v="Jaipur"/>
    <s v="Rajasthan"/>
    <x v="1"/>
    <x v="1"/>
    <n v="6307"/>
    <d v="2022-01-02T00:00:00"/>
    <s v="Priya Sharma"/>
    <n v="112"/>
    <n v="461650"/>
    <n v="220"/>
  </r>
  <r>
    <n v="7887"/>
    <s v="ST_0066"/>
    <x v="1"/>
    <n v="3"/>
    <s v="March"/>
    <s v="Q1"/>
    <x v="2"/>
    <s v="Bath &amp; Body"/>
    <n v="499820.96"/>
    <n v="317663.7"/>
    <n v="182157.25"/>
    <n v="36.44"/>
    <n v="584287.19999999995"/>
    <n v="69247.5"/>
    <n v="6274.8"/>
    <n v="10690.69"/>
    <n v="0"/>
    <n v="81446.83"/>
    <x v="7885"/>
    <x v="3579"/>
    <n v="388"/>
    <n v="1287"/>
    <n v="1131"/>
    <n v="2.92"/>
    <n v="11.68"/>
    <n v="4.3"/>
    <x v="3"/>
    <s v="Supermarket"/>
    <s v="Premium"/>
    <s v="Jaipur"/>
    <s v="Rajasthan"/>
    <x v="1"/>
    <x v="1"/>
    <n v="6307"/>
    <d v="2022-01-02T00:00:00"/>
    <s v="Priya Sharma"/>
    <n v="112"/>
    <n v="461650"/>
    <n v="220"/>
  </r>
  <r>
    <n v="7888"/>
    <s v="ST_0066"/>
    <x v="1"/>
    <n v="3"/>
    <s v="March"/>
    <s v="Q1"/>
    <x v="3"/>
    <s v="Detergents"/>
    <n v="333213.96999999997"/>
    <n v="256707.38"/>
    <n v="76506.59"/>
    <n v="22.96"/>
    <n v="282777.59999999998"/>
    <n v="46165"/>
    <n v="2437.1"/>
    <n v="10923.7"/>
    <n v="0"/>
    <n v="51594.26"/>
    <x v="7886"/>
    <x v="207"/>
    <n v="305"/>
    <n v="1092"/>
    <n v="1273"/>
    <n v="4.18"/>
    <n v="10.66"/>
    <n v="4.2"/>
    <x v="3"/>
    <s v="Supermarket"/>
    <s v="Premium"/>
    <s v="Jaipur"/>
    <s v="Rajasthan"/>
    <x v="1"/>
    <x v="1"/>
    <n v="6307"/>
    <d v="2022-01-02T00:00:00"/>
    <s v="Priya Sharma"/>
    <n v="112"/>
    <n v="461650"/>
    <n v="220"/>
  </r>
  <r>
    <n v="7889"/>
    <s v="ST_0066"/>
    <x v="1"/>
    <n v="3"/>
    <s v="March"/>
    <s v="Q1"/>
    <x v="4"/>
    <s v="Home Appliances"/>
    <n v="266571.18"/>
    <n v="210350.89"/>
    <n v="56220.29"/>
    <n v="21.09"/>
    <n v="229223.67999999999"/>
    <n v="36932"/>
    <n v="1830.24"/>
    <n v="7068.97"/>
    <n v="0"/>
    <n v="46416.45"/>
    <x v="7887"/>
    <x v="2301"/>
    <n v="52"/>
    <n v="5088"/>
    <n v="130"/>
    <n v="2.52"/>
    <n v="8.2799999999999994"/>
    <n v="3.8"/>
    <x v="3"/>
    <s v="Supermarket"/>
    <s v="Premium"/>
    <s v="Jaipur"/>
    <s v="Rajasthan"/>
    <x v="1"/>
    <x v="1"/>
    <n v="6307"/>
    <d v="2022-01-02T00:00:00"/>
    <s v="Priya Sharma"/>
    <n v="112"/>
    <n v="461650"/>
    <n v="220"/>
  </r>
  <r>
    <n v="7890"/>
    <s v="ST_0066"/>
    <x v="1"/>
    <n v="3"/>
    <s v="March"/>
    <s v="Q1"/>
    <x v="5"/>
    <s v="Clothing"/>
    <n v="233249.78"/>
    <n v="114187"/>
    <n v="119062.78"/>
    <n v="51.05"/>
    <n v="218587.04"/>
    <n v="32315.5"/>
    <n v="3001.88"/>
    <n v="7400.21"/>
    <n v="0"/>
    <n v="38186.31"/>
    <x v="7888"/>
    <x v="1296"/>
    <n v="40"/>
    <n v="5706"/>
    <n v="150"/>
    <n v="3.75"/>
    <n v="15"/>
    <n v="4.0999999999999996"/>
    <x v="3"/>
    <s v="Supermarket"/>
    <s v="Premium"/>
    <s v="Jaipur"/>
    <s v="Rajasthan"/>
    <x v="1"/>
    <x v="1"/>
    <n v="6307"/>
    <d v="2022-01-02T00:00:00"/>
    <s v="Priya Sharma"/>
    <n v="112"/>
    <n v="461650"/>
    <n v="220"/>
  </r>
  <r>
    <n v="7891"/>
    <s v="ST_0066"/>
    <x v="1"/>
    <n v="4"/>
    <s v="April"/>
    <s v="Q2"/>
    <x v="0"/>
    <s v="Dal &amp; Pulses"/>
    <n v="1028875.8"/>
    <n v="888890.26"/>
    <n v="139985.54999999999"/>
    <n v="13.61"/>
    <n v="1055577.6000000001"/>
    <n v="161577.5"/>
    <n v="9011.4500000000007"/>
    <n v="27909.79"/>
    <n v="0"/>
    <n v="142264.04"/>
    <x v="7889"/>
    <x v="708"/>
    <n v="779"/>
    <n v="1320"/>
    <n v="2916"/>
    <n v="3.74"/>
    <n v="8.42"/>
    <n v="4.8"/>
    <x v="3"/>
    <s v="Supermarket"/>
    <s v="Premium"/>
    <s v="Jaipur"/>
    <s v="Rajasthan"/>
    <x v="1"/>
    <x v="1"/>
    <n v="6307"/>
    <d v="2022-01-02T00:00:00"/>
    <s v="Priya Sharma"/>
    <n v="112"/>
    <n v="461650"/>
    <n v="220"/>
  </r>
  <r>
    <n v="7892"/>
    <s v="ST_0066"/>
    <x v="1"/>
    <n v="4"/>
    <s v="April"/>
    <s v="Q2"/>
    <x v="1"/>
    <s v="Fruits"/>
    <n v="734911.29"/>
    <n v="520848.51"/>
    <n v="214062.78"/>
    <n v="29.13"/>
    <n v="970984"/>
    <n v="115412.5"/>
    <n v="6539.75"/>
    <n v="24679.33"/>
    <n v="0"/>
    <n v="92876.62"/>
    <x v="7890"/>
    <x v="903"/>
    <n v="588"/>
    <n v="1249"/>
    <n v="2477"/>
    <n v="4.21"/>
    <n v="11.7"/>
    <n v="4.4000000000000004"/>
    <x v="3"/>
    <s v="Supermarket"/>
    <s v="Premium"/>
    <s v="Jaipur"/>
    <s v="Rajasthan"/>
    <x v="1"/>
    <x v="1"/>
    <n v="6307"/>
    <d v="2022-01-02T00:00:00"/>
    <s v="Priya Sharma"/>
    <n v="112"/>
    <n v="461650"/>
    <n v="220"/>
  </r>
  <r>
    <n v="7893"/>
    <s v="ST_0066"/>
    <x v="1"/>
    <n v="4"/>
    <s v="April"/>
    <s v="Q2"/>
    <x v="2"/>
    <s v="Oral Care"/>
    <n v="440946.77"/>
    <n v="319807.74"/>
    <n v="121139.03"/>
    <n v="27.47"/>
    <n v="524966.40000000002"/>
    <n v="69247.5"/>
    <n v="4745.25"/>
    <n v="13484.05"/>
    <n v="0"/>
    <n v="53921.82"/>
    <x v="7891"/>
    <x v="859"/>
    <n v="269"/>
    <n v="1639"/>
    <n v="1092"/>
    <n v="4.0599999999999996"/>
    <n v="10.47"/>
    <n v="4.2"/>
    <x v="3"/>
    <s v="Supermarket"/>
    <s v="Premium"/>
    <s v="Jaipur"/>
    <s v="Rajasthan"/>
    <x v="1"/>
    <x v="1"/>
    <n v="6307"/>
    <d v="2022-01-02T00:00:00"/>
    <s v="Priya Sharma"/>
    <n v="112"/>
    <n v="461650"/>
    <n v="220"/>
  </r>
  <r>
    <n v="7894"/>
    <s v="ST_0066"/>
    <x v="1"/>
    <n v="4"/>
    <s v="April"/>
    <s v="Q2"/>
    <x v="3"/>
    <s v="Paper Products"/>
    <n v="293964.52"/>
    <n v="227785.21"/>
    <n v="66179.31"/>
    <n v="22.51"/>
    <n v="334499.20000000001"/>
    <n v="46165"/>
    <n v="2752.9"/>
    <n v="7029.44"/>
    <n v="0"/>
    <n v="52067.98"/>
    <x v="7892"/>
    <x v="1724"/>
    <n v="323"/>
    <n v="910"/>
    <n v="1120"/>
    <n v="3.47"/>
    <n v="8.3000000000000007"/>
    <n v="3.9"/>
    <x v="3"/>
    <s v="Supermarket"/>
    <s v="Premium"/>
    <s v="Jaipur"/>
    <s v="Rajasthan"/>
    <x v="1"/>
    <x v="1"/>
    <n v="6307"/>
    <d v="2022-01-02T00:00:00"/>
    <s v="Priya Sharma"/>
    <n v="112"/>
    <n v="461650"/>
    <n v="220"/>
  </r>
  <r>
    <n v="7895"/>
    <s v="ST_0066"/>
    <x v="1"/>
    <n v="4"/>
    <s v="April"/>
    <s v="Q2"/>
    <x v="4"/>
    <s v="Mobile Accessories"/>
    <n v="235171.61"/>
    <n v="205365.05"/>
    <n v="29806.560000000001"/>
    <n v="12.67"/>
    <n v="256775.67999999999"/>
    <n v="36932"/>
    <n v="1609.92"/>
    <n v="5028.2"/>
    <n v="0"/>
    <n v="40188.1"/>
    <x v="7893"/>
    <x v="3580"/>
    <n v="57"/>
    <n v="4074"/>
    <n v="253"/>
    <n v="4.45"/>
    <n v="12.28"/>
    <n v="4.4000000000000004"/>
    <x v="3"/>
    <s v="Supermarket"/>
    <s v="Premium"/>
    <s v="Jaipur"/>
    <s v="Rajasthan"/>
    <x v="1"/>
    <x v="1"/>
    <n v="6307"/>
    <d v="2022-01-02T00:00:00"/>
    <s v="Priya Sharma"/>
    <n v="112"/>
    <n v="461650"/>
    <n v="220"/>
  </r>
  <r>
    <n v="7896"/>
    <s v="ST_0066"/>
    <x v="1"/>
    <n v="4"/>
    <s v="April"/>
    <s v="Q2"/>
    <x v="5"/>
    <s v="Accessories"/>
    <n v="205775.16"/>
    <n v="116527.06"/>
    <n v="89248.1"/>
    <n v="43.37"/>
    <n v="246027.04"/>
    <n v="32315.5"/>
    <n v="1829.73"/>
    <n v="6202.07"/>
    <n v="0"/>
    <n v="35650.69"/>
    <x v="7894"/>
    <x v="3581"/>
    <n v="49"/>
    <n v="4143"/>
    <n v="143"/>
    <n v="2.94"/>
    <n v="13.39"/>
    <n v="4.4000000000000004"/>
    <x v="3"/>
    <s v="Supermarket"/>
    <s v="Premium"/>
    <s v="Jaipur"/>
    <s v="Rajasthan"/>
    <x v="1"/>
    <x v="1"/>
    <n v="6307"/>
    <d v="2022-01-02T00:00:00"/>
    <s v="Priya Sharma"/>
    <n v="112"/>
    <n v="461650"/>
    <n v="220"/>
  </r>
  <r>
    <n v="7897"/>
    <s v="ST_0066"/>
    <x v="1"/>
    <n v="5"/>
    <s v="May"/>
    <s v="Q2"/>
    <x v="0"/>
    <s v="Oil &amp; Ghee"/>
    <n v="1107784.48"/>
    <n v="950848.02"/>
    <n v="156936.47"/>
    <n v="14.17"/>
    <n v="1122021.6000000001"/>
    <n v="161577.5"/>
    <n v="10763.55"/>
    <n v="38217.300000000003"/>
    <n v="0"/>
    <n v="137293.42000000001"/>
    <x v="7895"/>
    <x v="98"/>
    <n v="941"/>
    <n v="1177"/>
    <n v="2873"/>
    <n v="3.05"/>
    <n v="8.85"/>
    <n v="4.5999999999999996"/>
    <x v="3"/>
    <s v="Supermarket"/>
    <s v="Premium"/>
    <s v="Jaipur"/>
    <s v="Rajasthan"/>
    <x v="1"/>
    <x v="1"/>
    <n v="6307"/>
    <d v="2022-01-02T00:00:00"/>
    <s v="Priya Sharma"/>
    <n v="112"/>
    <n v="461650"/>
    <n v="220"/>
  </r>
  <r>
    <n v="7898"/>
    <s v="ST_0066"/>
    <x v="1"/>
    <n v="5"/>
    <s v="May"/>
    <s v="Q2"/>
    <x v="1"/>
    <s v="Fruits"/>
    <n v="791274.63"/>
    <n v="593279.97"/>
    <n v="197994.66"/>
    <n v="25.02"/>
    <n v="750596"/>
    <n v="115412.5"/>
    <n v="6417.25"/>
    <n v="20764.84"/>
    <n v="0"/>
    <n v="127491.6"/>
    <x v="7896"/>
    <x v="1678"/>
    <n v="880"/>
    <n v="899"/>
    <n v="2529"/>
    <n v="2.87"/>
    <n v="9.92"/>
    <n v="4.2"/>
    <x v="3"/>
    <s v="Supermarket"/>
    <s v="Premium"/>
    <s v="Jaipur"/>
    <s v="Rajasthan"/>
    <x v="1"/>
    <x v="1"/>
    <n v="6307"/>
    <d v="2022-01-02T00:00:00"/>
    <s v="Priya Sharma"/>
    <n v="112"/>
    <n v="461650"/>
    <n v="220"/>
  </r>
  <r>
    <n v="7899"/>
    <s v="ST_0066"/>
    <x v="1"/>
    <n v="5"/>
    <s v="May"/>
    <s v="Q2"/>
    <x v="2"/>
    <s v="Bath &amp; Body"/>
    <n v="474764.78"/>
    <n v="308895.74"/>
    <n v="165869.04"/>
    <n v="34.94"/>
    <n v="421108.8"/>
    <n v="69247.5"/>
    <n v="6021.3"/>
    <n v="9795.61"/>
    <n v="0"/>
    <n v="60878.14"/>
    <x v="7897"/>
    <x v="1238"/>
    <n v="445"/>
    <n v="1066"/>
    <n v="1687"/>
    <n v="3.79"/>
    <n v="14.06"/>
    <n v="4"/>
    <x v="3"/>
    <s v="Supermarket"/>
    <s v="Premium"/>
    <s v="Jaipur"/>
    <s v="Rajasthan"/>
    <x v="1"/>
    <x v="1"/>
    <n v="6307"/>
    <d v="2022-01-02T00:00:00"/>
    <s v="Priya Sharma"/>
    <n v="112"/>
    <n v="461650"/>
    <n v="220"/>
  </r>
  <r>
    <n v="7900"/>
    <s v="ST_0066"/>
    <x v="1"/>
    <n v="5"/>
    <s v="May"/>
    <s v="Q2"/>
    <x v="3"/>
    <s v="Cleaning Supplies"/>
    <n v="316509.84999999998"/>
    <n v="229112.43"/>
    <n v="87397.42"/>
    <n v="27.61"/>
    <n v="366822.40000000002"/>
    <n v="46165"/>
    <n v="3234.4"/>
    <n v="6024.28"/>
    <n v="0"/>
    <n v="50337.66"/>
    <x v="7898"/>
    <x v="1535"/>
    <n v="201"/>
    <n v="1567"/>
    <n v="550"/>
    <n v="2.74"/>
    <n v="12.4"/>
    <n v="4.3"/>
    <x v="3"/>
    <s v="Supermarket"/>
    <s v="Premium"/>
    <s v="Jaipur"/>
    <s v="Rajasthan"/>
    <x v="1"/>
    <x v="1"/>
    <n v="6307"/>
    <d v="2022-01-02T00:00:00"/>
    <s v="Priya Sharma"/>
    <n v="112"/>
    <n v="461650"/>
    <n v="220"/>
  </r>
  <r>
    <n v="7901"/>
    <s v="ST_0066"/>
    <x v="1"/>
    <n v="5"/>
    <s v="May"/>
    <s v="Q2"/>
    <x v="4"/>
    <s v="Home Appliances"/>
    <n v="253207.88"/>
    <n v="215907.58"/>
    <n v="37300.31"/>
    <n v="14.73"/>
    <n v="233640.95999999999"/>
    <n v="36932"/>
    <n v="2072"/>
    <n v="7403.26"/>
    <n v="0"/>
    <n v="34235.279999999999"/>
    <x v="7899"/>
    <x v="1091"/>
    <n v="49"/>
    <n v="5104"/>
    <n v="204"/>
    <n v="4.17"/>
    <n v="12.96"/>
    <n v="4.3"/>
    <x v="3"/>
    <s v="Supermarket"/>
    <s v="Premium"/>
    <s v="Jaipur"/>
    <s v="Rajasthan"/>
    <x v="1"/>
    <x v="1"/>
    <n v="6307"/>
    <d v="2022-01-02T00:00:00"/>
    <s v="Priya Sharma"/>
    <n v="112"/>
    <n v="461650"/>
    <n v="220"/>
  </r>
  <r>
    <n v="7902"/>
    <s v="ST_0066"/>
    <x v="1"/>
    <n v="5"/>
    <s v="May"/>
    <s v="Q2"/>
    <x v="5"/>
    <s v="Footwear"/>
    <n v="221556.9"/>
    <n v="120274.6"/>
    <n v="101282.29"/>
    <n v="45.71"/>
    <n v="253968.96"/>
    <n v="32315.5"/>
    <n v="2650.97"/>
    <n v="7185.06"/>
    <n v="0"/>
    <n v="38267.32"/>
    <x v="7900"/>
    <x v="3582"/>
    <n v="42"/>
    <n v="5228"/>
    <n v="164"/>
    <n v="3.93"/>
    <n v="11.41"/>
    <n v="4.2"/>
    <x v="3"/>
    <s v="Supermarket"/>
    <s v="Premium"/>
    <s v="Jaipur"/>
    <s v="Rajasthan"/>
    <x v="1"/>
    <x v="1"/>
    <n v="6307"/>
    <d v="2022-01-02T00:00:00"/>
    <s v="Priya Sharma"/>
    <n v="112"/>
    <n v="461650"/>
    <n v="220"/>
  </r>
  <r>
    <n v="7903"/>
    <s v="ST_0066"/>
    <x v="1"/>
    <n v="6"/>
    <s v="June"/>
    <s v="Q2"/>
    <x v="0"/>
    <s v="Dal &amp; Pulses"/>
    <n v="840196.9"/>
    <n v="717812.44"/>
    <n v="122384.47"/>
    <n v="14.57"/>
    <n v="996699.2"/>
    <n v="161577.5"/>
    <n v="8414.35"/>
    <n v="21138.86"/>
    <n v="0"/>
    <n v="119972.81"/>
    <x v="7901"/>
    <x v="3583"/>
    <n v="564"/>
    <n v="1488"/>
    <n v="1676"/>
    <n v="2.97"/>
    <n v="8.51"/>
    <n v="4.5999999999999996"/>
    <x v="3"/>
    <s v="Supermarket"/>
    <s v="Premium"/>
    <s v="Jaipur"/>
    <s v="Rajasthan"/>
    <x v="1"/>
    <x v="1"/>
    <n v="6307"/>
    <d v="2022-01-02T00:00:00"/>
    <s v="Priya Sharma"/>
    <n v="112"/>
    <n v="461650"/>
    <n v="220"/>
  </r>
  <r>
    <n v="7904"/>
    <s v="ST_0066"/>
    <x v="1"/>
    <n v="6"/>
    <s v="June"/>
    <s v="Q2"/>
    <x v="1"/>
    <s v="Vegetables"/>
    <n v="600140.64"/>
    <n v="441114.83"/>
    <n v="159025.82"/>
    <n v="26.5"/>
    <n v="719796"/>
    <n v="115412.5"/>
    <n v="6344.5"/>
    <n v="20096.53"/>
    <n v="0"/>
    <n v="99479.679999999993"/>
    <x v="7902"/>
    <x v="245"/>
    <n v="897"/>
    <n v="669"/>
    <n v="2813"/>
    <n v="3.14"/>
    <n v="13.79"/>
    <n v="4.2"/>
    <x v="3"/>
    <s v="Supermarket"/>
    <s v="Premium"/>
    <s v="Jaipur"/>
    <s v="Rajasthan"/>
    <x v="1"/>
    <x v="1"/>
    <n v="6307"/>
    <d v="2022-01-02T00:00:00"/>
    <s v="Priya Sharma"/>
    <n v="112"/>
    <n v="461650"/>
    <n v="220"/>
  </r>
  <r>
    <n v="7905"/>
    <s v="ST_0066"/>
    <x v="1"/>
    <n v="6"/>
    <s v="June"/>
    <s v="Q2"/>
    <x v="2"/>
    <s v="Oral Care"/>
    <n v="360084.39"/>
    <n v="246787.88"/>
    <n v="113296.51"/>
    <n v="31.46"/>
    <n v="515575.2"/>
    <n v="69247.5"/>
    <n v="7290.45"/>
    <n v="8426.01"/>
    <n v="0"/>
    <n v="44549.57"/>
    <x v="7903"/>
    <x v="1710"/>
    <n v="183"/>
    <n v="1964"/>
    <n v="524"/>
    <n v="2.87"/>
    <n v="13.79"/>
    <n v="4.7"/>
    <x v="3"/>
    <s v="Supermarket"/>
    <s v="Premium"/>
    <s v="Jaipur"/>
    <s v="Rajasthan"/>
    <x v="1"/>
    <x v="1"/>
    <n v="6307"/>
    <d v="2022-01-02T00:00:00"/>
    <s v="Priya Sharma"/>
    <n v="112"/>
    <n v="461650"/>
    <n v="220"/>
  </r>
  <r>
    <n v="7906"/>
    <s v="ST_0066"/>
    <x v="1"/>
    <n v="6"/>
    <s v="June"/>
    <s v="Q2"/>
    <x v="3"/>
    <s v="Paper Products"/>
    <n v="240056.26"/>
    <n v="182617.69"/>
    <n v="57438.57"/>
    <n v="23.93"/>
    <n v="348275.20000000001"/>
    <n v="46165"/>
    <n v="3286.7"/>
    <n v="4154.3599999999997"/>
    <n v="0"/>
    <n v="39407.17"/>
    <x v="7904"/>
    <x v="474"/>
    <n v="141"/>
    <n v="1692"/>
    <n v="450"/>
    <n v="3.2"/>
    <n v="13.43"/>
    <n v="4.0999999999999996"/>
    <x v="3"/>
    <s v="Supermarket"/>
    <s v="Premium"/>
    <s v="Jaipur"/>
    <s v="Rajasthan"/>
    <x v="1"/>
    <x v="1"/>
    <n v="6307"/>
    <d v="2022-01-02T00:00:00"/>
    <s v="Priya Sharma"/>
    <n v="112"/>
    <n v="461650"/>
    <n v="220"/>
  </r>
  <r>
    <n v="7907"/>
    <s v="ST_0066"/>
    <x v="1"/>
    <n v="6"/>
    <s v="June"/>
    <s v="Q2"/>
    <x v="4"/>
    <s v="Home Appliances"/>
    <n v="192045.01"/>
    <n v="150417.48000000001"/>
    <n v="41627.519999999997"/>
    <n v="21.68"/>
    <n v="228936.95999999999"/>
    <n v="36932"/>
    <n v="1603.52"/>
    <n v="6462.61"/>
    <n v="0"/>
    <n v="31221.93"/>
    <x v="7905"/>
    <x v="1989"/>
    <n v="42"/>
    <n v="4562"/>
    <n v="171"/>
    <n v="4.07"/>
    <n v="13.99"/>
    <n v="4"/>
    <x v="3"/>
    <s v="Supermarket"/>
    <s v="Premium"/>
    <s v="Jaipur"/>
    <s v="Rajasthan"/>
    <x v="1"/>
    <x v="1"/>
    <n v="6307"/>
    <d v="2022-01-02T00:00:00"/>
    <s v="Priya Sharma"/>
    <n v="112"/>
    <n v="461650"/>
    <n v="220"/>
  </r>
  <r>
    <n v="7908"/>
    <s v="ST_0066"/>
    <x v="1"/>
    <n v="6"/>
    <s v="June"/>
    <s v="Q2"/>
    <x v="5"/>
    <s v="Accessories"/>
    <n v="168039.38"/>
    <n v="94600.19"/>
    <n v="73439.19"/>
    <n v="43.7"/>
    <n v="205831.36"/>
    <n v="32315.5"/>
    <n v="3121.58"/>
    <n v="3133.75"/>
    <n v="0"/>
    <n v="26039.63"/>
    <x v="7906"/>
    <x v="3492"/>
    <n v="52"/>
    <n v="3214"/>
    <n v="182"/>
    <n v="3.51"/>
    <n v="11.07"/>
    <n v="4.3"/>
    <x v="3"/>
    <s v="Supermarket"/>
    <s v="Premium"/>
    <s v="Jaipur"/>
    <s v="Rajasthan"/>
    <x v="1"/>
    <x v="1"/>
    <n v="6307"/>
    <d v="2022-01-02T00:00:00"/>
    <s v="Priya Sharma"/>
    <n v="112"/>
    <n v="461650"/>
    <n v="220"/>
  </r>
  <r>
    <n v="7909"/>
    <s v="ST_0066"/>
    <x v="1"/>
    <n v="7"/>
    <s v="July"/>
    <s v="Q3"/>
    <x v="0"/>
    <s v="Tea &amp; Coffee"/>
    <n v="566721.68999999994"/>
    <n v="504303.72"/>
    <n v="62417.97"/>
    <n v="11.01"/>
    <n v="1223588.8"/>
    <n v="161577.5"/>
    <n v="10939.95"/>
    <n v="18466.82"/>
    <n v="0"/>
    <n v="78894.899999999994"/>
    <x v="7907"/>
    <x v="1272"/>
    <n v="378"/>
    <n v="1497"/>
    <n v="1556"/>
    <n v="4.12"/>
    <n v="14.82"/>
    <n v="4.2"/>
    <x v="3"/>
    <s v="Supermarket"/>
    <s v="Premium"/>
    <s v="Jaipur"/>
    <s v="Rajasthan"/>
    <x v="1"/>
    <x v="1"/>
    <n v="6307"/>
    <d v="2022-01-02T00:00:00"/>
    <s v="Priya Sharma"/>
    <n v="112"/>
    <n v="461650"/>
    <n v="220"/>
  </r>
  <r>
    <n v="7910"/>
    <s v="ST_0066"/>
    <x v="1"/>
    <n v="7"/>
    <s v="July"/>
    <s v="Q3"/>
    <x v="1"/>
    <s v="Fruits"/>
    <n v="404801.21"/>
    <n v="301856.59000000003"/>
    <n v="102944.62"/>
    <n v="25.43"/>
    <n v="897736"/>
    <n v="115412.5"/>
    <n v="8495.5"/>
    <n v="12424.55"/>
    <n v="0"/>
    <n v="68508.06"/>
    <x v="7908"/>
    <x v="1112"/>
    <n v="359"/>
    <n v="1126"/>
    <n v="1339"/>
    <n v="3.73"/>
    <n v="14.58"/>
    <n v="4"/>
    <x v="3"/>
    <s v="Supermarket"/>
    <s v="Premium"/>
    <s v="Jaipur"/>
    <s v="Rajasthan"/>
    <x v="1"/>
    <x v="1"/>
    <n v="6307"/>
    <d v="2022-01-02T00:00:00"/>
    <s v="Priya Sharma"/>
    <n v="112"/>
    <n v="461650"/>
    <n v="220"/>
  </r>
  <r>
    <n v="7911"/>
    <s v="ST_0066"/>
    <x v="1"/>
    <n v="7"/>
    <s v="July"/>
    <s v="Q3"/>
    <x v="2"/>
    <s v="Hair Care"/>
    <n v="242880.73"/>
    <n v="179474.08"/>
    <n v="63406.64"/>
    <n v="26.11"/>
    <n v="476481.6"/>
    <n v="69247.5"/>
    <n v="6981.3"/>
    <n v="5522.83"/>
    <n v="0"/>
    <n v="35949.730000000003"/>
    <x v="7909"/>
    <x v="2157"/>
    <n v="200"/>
    <n v="1211"/>
    <n v="508"/>
    <n v="2.54"/>
    <n v="12.28"/>
    <n v="4"/>
    <x v="3"/>
    <s v="Supermarket"/>
    <s v="Premium"/>
    <s v="Jaipur"/>
    <s v="Rajasthan"/>
    <x v="1"/>
    <x v="1"/>
    <n v="6307"/>
    <d v="2022-01-02T00:00:00"/>
    <s v="Priya Sharma"/>
    <n v="112"/>
    <n v="461650"/>
    <n v="220"/>
  </r>
  <r>
    <n v="7912"/>
    <s v="ST_0066"/>
    <x v="1"/>
    <n v="7"/>
    <s v="July"/>
    <s v="Q3"/>
    <x v="3"/>
    <s v="Detergents"/>
    <n v="161920.48000000001"/>
    <n v="127901.03"/>
    <n v="34019.449999999997"/>
    <n v="21.01"/>
    <n v="354692.8"/>
    <n v="46165"/>
    <n v="3980"/>
    <n v="2935.08"/>
    <n v="0"/>
    <n v="21437.58"/>
    <x v="7910"/>
    <x v="2478"/>
    <n v="130"/>
    <n v="1239"/>
    <n v="442"/>
    <n v="3.41"/>
    <n v="8.24"/>
    <n v="4.3"/>
    <x v="3"/>
    <s v="Supermarket"/>
    <s v="Premium"/>
    <s v="Jaipur"/>
    <s v="Rajasthan"/>
    <x v="1"/>
    <x v="1"/>
    <n v="6307"/>
    <d v="2022-01-02T00:00:00"/>
    <s v="Priya Sharma"/>
    <n v="112"/>
    <n v="461650"/>
    <n v="220"/>
  </r>
  <r>
    <n v="7913"/>
    <s v="ST_0066"/>
    <x v="1"/>
    <n v="7"/>
    <s v="July"/>
    <s v="Q3"/>
    <x v="4"/>
    <s v="Kitchen Appliances"/>
    <n v="129536.39"/>
    <n v="102502.83"/>
    <n v="27033.55"/>
    <n v="20.87"/>
    <n v="308734.71999999997"/>
    <n v="36932"/>
    <n v="2606.96"/>
    <n v="2000.4"/>
    <n v="0"/>
    <n v="18830.189999999999"/>
    <x v="7911"/>
    <x v="893"/>
    <n v="40"/>
    <n v="3191"/>
    <n v="169"/>
    <n v="4.2300000000000004"/>
    <n v="10.93"/>
    <n v="4.3"/>
    <x v="3"/>
    <s v="Supermarket"/>
    <s v="Premium"/>
    <s v="Jaipur"/>
    <s v="Rajasthan"/>
    <x v="1"/>
    <x v="1"/>
    <n v="6307"/>
    <d v="2022-01-02T00:00:00"/>
    <s v="Priya Sharma"/>
    <n v="112"/>
    <n v="461650"/>
    <n v="220"/>
  </r>
  <r>
    <n v="7914"/>
    <s v="ST_0066"/>
    <x v="1"/>
    <n v="7"/>
    <s v="July"/>
    <s v="Q3"/>
    <x v="5"/>
    <s v="Clothing"/>
    <n v="113344.34"/>
    <n v="52288.93"/>
    <n v="61055.41"/>
    <n v="53.87"/>
    <n v="198328.48"/>
    <n v="32315.5"/>
    <n v="2222.85"/>
    <n v="3405.54"/>
    <n v="0"/>
    <n v="15588.72"/>
    <x v="7912"/>
    <x v="3584"/>
    <n v="20"/>
    <n v="5644"/>
    <n v="51"/>
    <n v="2.57"/>
    <n v="10.68"/>
    <n v="4"/>
    <x v="3"/>
    <s v="Supermarket"/>
    <s v="Premium"/>
    <s v="Jaipur"/>
    <s v="Rajasthan"/>
    <x v="1"/>
    <x v="1"/>
    <n v="6307"/>
    <d v="2022-01-02T00:00:00"/>
    <s v="Priya Sharma"/>
    <n v="112"/>
    <n v="461650"/>
    <n v="220"/>
  </r>
  <r>
    <n v="7915"/>
    <s v="ST_0066"/>
    <x v="1"/>
    <n v="8"/>
    <s v="August"/>
    <s v="Q3"/>
    <x v="0"/>
    <s v="Tea &amp; Coffee"/>
    <n v="630600.12"/>
    <n v="537403.56000000006"/>
    <n v="93196.56"/>
    <n v="14.78"/>
    <n v="1066083.2"/>
    <n v="161577.5"/>
    <n v="15155"/>
    <n v="10630.54"/>
    <n v="0"/>
    <n v="102014.85"/>
    <x v="7913"/>
    <x v="1972"/>
    <n v="537"/>
    <n v="1174"/>
    <n v="2259"/>
    <n v="4.21"/>
    <n v="13.31"/>
    <n v="4.0999999999999996"/>
    <x v="3"/>
    <s v="Supermarket"/>
    <s v="Premium"/>
    <s v="Jaipur"/>
    <s v="Rajasthan"/>
    <x v="1"/>
    <x v="1"/>
    <n v="6307"/>
    <d v="2022-01-02T00:00:00"/>
    <s v="Priya Sharma"/>
    <n v="112"/>
    <n v="461650"/>
    <n v="220"/>
  </r>
  <r>
    <n v="7916"/>
    <s v="ST_0066"/>
    <x v="1"/>
    <n v="8"/>
    <s v="August"/>
    <s v="Q3"/>
    <x v="1"/>
    <s v="Vegetables"/>
    <n v="450428.66"/>
    <n v="337620.93"/>
    <n v="112807.73"/>
    <n v="25.04"/>
    <n v="827344"/>
    <n v="115412.5"/>
    <n v="6150"/>
    <n v="13850.57"/>
    <n v="0"/>
    <n v="80438.27"/>
    <x v="7914"/>
    <x v="2078"/>
    <n v="372"/>
    <n v="1210"/>
    <n v="1156"/>
    <n v="3.11"/>
    <n v="11.73"/>
    <n v="4.5"/>
    <x v="3"/>
    <s v="Supermarket"/>
    <s v="Premium"/>
    <s v="Jaipur"/>
    <s v="Rajasthan"/>
    <x v="1"/>
    <x v="1"/>
    <n v="6307"/>
    <d v="2022-01-02T00:00:00"/>
    <s v="Priya Sharma"/>
    <n v="112"/>
    <n v="461650"/>
    <n v="220"/>
  </r>
  <r>
    <n v="7917"/>
    <s v="ST_0066"/>
    <x v="1"/>
    <n v="8"/>
    <s v="August"/>
    <s v="Q3"/>
    <x v="2"/>
    <s v="Skin Care"/>
    <n v="270257.19"/>
    <n v="182683.76"/>
    <n v="87573.43"/>
    <n v="32.4"/>
    <n v="460840.8"/>
    <n v="69247.5"/>
    <n v="4930.2"/>
    <n v="8299.09"/>
    <n v="0"/>
    <n v="40317.96"/>
    <x v="7915"/>
    <x v="3021"/>
    <n v="162"/>
    <n v="1659"/>
    <n v="641"/>
    <n v="3.96"/>
    <n v="14.79"/>
    <n v="4.7"/>
    <x v="3"/>
    <s v="Supermarket"/>
    <s v="Premium"/>
    <s v="Jaipur"/>
    <s v="Rajasthan"/>
    <x v="1"/>
    <x v="1"/>
    <n v="6307"/>
    <d v="2022-01-02T00:00:00"/>
    <s v="Priya Sharma"/>
    <n v="112"/>
    <n v="461650"/>
    <n v="220"/>
  </r>
  <r>
    <n v="7918"/>
    <s v="ST_0066"/>
    <x v="1"/>
    <n v="8"/>
    <s v="August"/>
    <s v="Q3"/>
    <x v="3"/>
    <s v="Cleaning Supplies"/>
    <n v="180171.46"/>
    <n v="143380.35999999999"/>
    <n v="36791.1"/>
    <n v="20.420000000000002"/>
    <n v="337019.2"/>
    <n v="46165"/>
    <n v="3508.5"/>
    <n v="6026.62"/>
    <n v="0"/>
    <n v="29775.94"/>
    <x v="7916"/>
    <x v="847"/>
    <n v="117"/>
    <n v="1528"/>
    <n v="385"/>
    <n v="3.29"/>
    <n v="11.95"/>
    <n v="4.0999999999999996"/>
    <x v="3"/>
    <s v="Supermarket"/>
    <s v="Premium"/>
    <s v="Jaipur"/>
    <s v="Rajasthan"/>
    <x v="1"/>
    <x v="1"/>
    <n v="6307"/>
    <d v="2022-01-02T00:00:00"/>
    <s v="Priya Sharma"/>
    <n v="112"/>
    <n v="461650"/>
    <n v="220"/>
  </r>
  <r>
    <n v="7919"/>
    <s v="ST_0066"/>
    <x v="1"/>
    <n v="8"/>
    <s v="August"/>
    <s v="Q3"/>
    <x v="4"/>
    <s v="Kitchen Appliances"/>
    <n v="144137.17000000001"/>
    <n v="120758.29"/>
    <n v="23378.880000000001"/>
    <n v="16.22"/>
    <n v="252268.79999999999"/>
    <n v="36932"/>
    <n v="1948.16"/>
    <n v="4763.3500000000004"/>
    <n v="0"/>
    <n v="17360.09"/>
    <x v="7917"/>
    <x v="1239"/>
    <n v="44"/>
    <n v="3254"/>
    <n v="130"/>
    <n v="2.96"/>
    <n v="11.73"/>
    <n v="4.0999999999999996"/>
    <x v="3"/>
    <s v="Supermarket"/>
    <s v="Premium"/>
    <s v="Jaipur"/>
    <s v="Rajasthan"/>
    <x v="1"/>
    <x v="1"/>
    <n v="6307"/>
    <d v="2022-01-02T00:00:00"/>
    <s v="Priya Sharma"/>
    <n v="112"/>
    <n v="461650"/>
    <n v="220"/>
  </r>
  <r>
    <n v="7920"/>
    <s v="ST_0066"/>
    <x v="1"/>
    <n v="8"/>
    <s v="August"/>
    <s v="Q3"/>
    <x v="5"/>
    <s v="Accessories"/>
    <n v="126120.02"/>
    <n v="58722.25"/>
    <n v="67397.77"/>
    <n v="53.44"/>
    <n v="251805.12"/>
    <n v="32315.5"/>
    <n v="2789.64"/>
    <n v="2661.54"/>
    <n v="0"/>
    <n v="21971.32"/>
    <x v="7918"/>
    <x v="3585"/>
    <n v="25"/>
    <n v="4980"/>
    <n v="92"/>
    <n v="3.71"/>
    <n v="8.67"/>
    <n v="3.8"/>
    <x v="3"/>
    <s v="Supermarket"/>
    <s v="Premium"/>
    <s v="Jaipur"/>
    <s v="Rajasthan"/>
    <x v="1"/>
    <x v="1"/>
    <n v="6307"/>
    <d v="2022-01-02T00:00:00"/>
    <s v="Priya Sharma"/>
    <n v="112"/>
    <n v="461650"/>
    <n v="220"/>
  </r>
  <r>
    <n v="7921"/>
    <s v="ST_0067"/>
    <x v="0"/>
    <n v="1"/>
    <s v="January"/>
    <s v="Q1"/>
    <x v="0"/>
    <s v="Oil &amp; Ghee"/>
    <n v="980253.76"/>
    <n v="852925.58"/>
    <n v="127328.18"/>
    <n v="12.99"/>
    <n v="1407714"/>
    <n v="126721"/>
    <n v="16451.75"/>
    <n v="25152.06"/>
    <n v="0"/>
    <n v="166072.82"/>
    <x v="7919"/>
    <x v="545"/>
    <n v="720"/>
    <n v="1360"/>
    <n v="1824"/>
    <n v="2.5299999999999998"/>
    <n v="8.77"/>
    <n v="3.9"/>
    <x v="3"/>
    <s v="Supermarket"/>
    <s v="Premium"/>
    <s v="Pune"/>
    <s v="Maharashtra"/>
    <x v="2"/>
    <x v="1"/>
    <n v="16589"/>
    <d v="2022-04-12T00:00:00"/>
    <s v="Vikram Singh"/>
    <n v="120"/>
    <n v="362060"/>
    <n v="286"/>
  </r>
  <r>
    <n v="7922"/>
    <s v="ST_0067"/>
    <x v="0"/>
    <n v="1"/>
    <s v="January"/>
    <s v="Q1"/>
    <x v="1"/>
    <s v="Vegetables"/>
    <n v="700181.25"/>
    <n v="550377.68000000005"/>
    <n v="149803.57"/>
    <n v="21.39"/>
    <n v="882090"/>
    <n v="90515"/>
    <n v="6725.75"/>
    <n v="13736.19"/>
    <n v="0"/>
    <n v="125875.28"/>
    <x v="7920"/>
    <x v="1010"/>
    <n v="613"/>
    <n v="1142"/>
    <n v="2082"/>
    <n v="3.4"/>
    <n v="14.63"/>
    <n v="3.9"/>
    <x v="3"/>
    <s v="Supermarket"/>
    <s v="Premium"/>
    <s v="Pune"/>
    <s v="Maharashtra"/>
    <x v="2"/>
    <x v="1"/>
    <n v="16589"/>
    <d v="2022-04-12T00:00:00"/>
    <s v="Vikram Singh"/>
    <n v="120"/>
    <n v="362060"/>
    <n v="286"/>
  </r>
  <r>
    <n v="7923"/>
    <s v="ST_0067"/>
    <x v="0"/>
    <n v="1"/>
    <s v="January"/>
    <s v="Q1"/>
    <x v="2"/>
    <s v="Bath &amp; Body"/>
    <n v="420108.75"/>
    <n v="270372.57"/>
    <n v="149736.18"/>
    <n v="35.64"/>
    <n v="461610"/>
    <n v="54309"/>
    <n v="3087.75"/>
    <n v="12607.32"/>
    <n v="0"/>
    <n v="62942.17"/>
    <x v="7921"/>
    <x v="3586"/>
    <n v="260"/>
    <n v="1610"/>
    <n v="659"/>
    <n v="2.54"/>
    <n v="11.77"/>
    <n v="4.7"/>
    <x v="3"/>
    <s v="Supermarket"/>
    <s v="Premium"/>
    <s v="Pune"/>
    <s v="Maharashtra"/>
    <x v="2"/>
    <x v="1"/>
    <n v="16589"/>
    <d v="2022-04-12T00:00:00"/>
    <s v="Vikram Singh"/>
    <n v="120"/>
    <n v="362060"/>
    <n v="286"/>
  </r>
  <r>
    <n v="7924"/>
    <s v="ST_0067"/>
    <x v="0"/>
    <n v="1"/>
    <s v="January"/>
    <s v="Q1"/>
    <x v="3"/>
    <s v="Detergents"/>
    <n v="280072.5"/>
    <n v="217325.34"/>
    <n v="62747.16"/>
    <n v="22.4"/>
    <n v="369828"/>
    <n v="36206"/>
    <n v="4659.1000000000004"/>
    <n v="4495.99"/>
    <n v="0"/>
    <n v="47200.23"/>
    <x v="7922"/>
    <x v="2011"/>
    <n v="318"/>
    <n v="880"/>
    <n v="1040"/>
    <n v="3.27"/>
    <n v="10.48"/>
    <n v="4.3"/>
    <x v="3"/>
    <s v="Supermarket"/>
    <s v="Premium"/>
    <s v="Pune"/>
    <s v="Maharashtra"/>
    <x v="2"/>
    <x v="1"/>
    <n v="16589"/>
    <d v="2022-04-12T00:00:00"/>
    <s v="Vikram Singh"/>
    <n v="120"/>
    <n v="362060"/>
    <n v="286"/>
  </r>
  <r>
    <n v="7925"/>
    <s v="ST_0067"/>
    <x v="0"/>
    <n v="1"/>
    <s v="January"/>
    <s v="Q1"/>
    <x v="4"/>
    <s v="Home Appliances"/>
    <n v="224058"/>
    <n v="182715.09"/>
    <n v="41342.92"/>
    <n v="18.45"/>
    <n v="324028.79999999999"/>
    <n v="28964.799999999999"/>
    <n v="2008.4"/>
    <n v="4022.5"/>
    <n v="0"/>
    <n v="31358.38"/>
    <x v="7923"/>
    <x v="2040"/>
    <n v="51"/>
    <n v="4393"/>
    <n v="176"/>
    <n v="3.47"/>
    <n v="14.67"/>
    <n v="4.5999999999999996"/>
    <x v="3"/>
    <s v="Supermarket"/>
    <s v="Premium"/>
    <s v="Pune"/>
    <s v="Maharashtra"/>
    <x v="2"/>
    <x v="1"/>
    <n v="16589"/>
    <d v="2022-04-12T00:00:00"/>
    <s v="Vikram Singh"/>
    <n v="120"/>
    <n v="362060"/>
    <n v="286"/>
  </r>
  <r>
    <n v="7926"/>
    <s v="ST_0067"/>
    <x v="0"/>
    <n v="1"/>
    <s v="January"/>
    <s v="Q1"/>
    <x v="5"/>
    <s v="Accessories"/>
    <n v="196050.75"/>
    <n v="108878.68"/>
    <n v="87172.07"/>
    <n v="44.46"/>
    <n v="211839.6"/>
    <n v="25344.2"/>
    <n v="1508.71"/>
    <n v="3060.53"/>
    <n v="0"/>
    <n v="32499.360000000001"/>
    <x v="7924"/>
    <x v="3587"/>
    <n v="74"/>
    <n v="2620"/>
    <n v="302"/>
    <n v="4.09"/>
    <n v="12.55"/>
    <n v="4.5"/>
    <x v="3"/>
    <s v="Supermarket"/>
    <s v="Premium"/>
    <s v="Pune"/>
    <s v="Maharashtra"/>
    <x v="2"/>
    <x v="1"/>
    <n v="16589"/>
    <d v="2022-04-12T00:00:00"/>
    <s v="Vikram Singh"/>
    <n v="120"/>
    <n v="362060"/>
    <n v="286"/>
  </r>
  <r>
    <n v="7927"/>
    <s v="ST_0067"/>
    <x v="0"/>
    <n v="2"/>
    <s v="February"/>
    <s v="Q1"/>
    <x v="0"/>
    <s v="Spices"/>
    <n v="972667.43"/>
    <n v="827627.94"/>
    <n v="145039.5"/>
    <n v="14.91"/>
    <n v="1136688"/>
    <n v="126721"/>
    <n v="13094.55"/>
    <n v="21024.080000000002"/>
    <n v="0"/>
    <n v="158511.76999999999"/>
    <x v="7925"/>
    <x v="1556"/>
    <n v="648"/>
    <n v="1500"/>
    <n v="1702"/>
    <n v="2.63"/>
    <n v="10.51"/>
    <n v="4.2"/>
    <x v="3"/>
    <s v="Supermarket"/>
    <s v="Premium"/>
    <s v="Pune"/>
    <s v="Maharashtra"/>
    <x v="2"/>
    <x v="1"/>
    <n v="16589"/>
    <d v="2022-04-12T00:00:00"/>
    <s v="Vikram Singh"/>
    <n v="120"/>
    <n v="362060"/>
    <n v="286"/>
  </r>
  <r>
    <n v="7928"/>
    <s v="ST_0067"/>
    <x v="0"/>
    <n v="2"/>
    <s v="February"/>
    <s v="Q1"/>
    <x v="1"/>
    <s v="Fruits"/>
    <n v="694762.45"/>
    <n v="500541.15"/>
    <n v="194221.3"/>
    <n v="27.96"/>
    <n v="953100"/>
    <n v="90515"/>
    <n v="7122.25"/>
    <n v="19350.080000000002"/>
    <n v="0"/>
    <n v="114920.47"/>
    <x v="7926"/>
    <x v="1671"/>
    <n v="1092"/>
    <n v="636"/>
    <n v="4875"/>
    <n v="4.46"/>
    <n v="14.08"/>
    <n v="4.3"/>
    <x v="3"/>
    <s v="Supermarket"/>
    <s v="Premium"/>
    <s v="Pune"/>
    <s v="Maharashtra"/>
    <x v="2"/>
    <x v="1"/>
    <n v="16589"/>
    <d v="2022-04-12T00:00:00"/>
    <s v="Vikram Singh"/>
    <n v="120"/>
    <n v="362060"/>
    <n v="286"/>
  </r>
  <r>
    <n v="7929"/>
    <s v="ST_0067"/>
    <x v="0"/>
    <n v="2"/>
    <s v="February"/>
    <s v="Q1"/>
    <x v="2"/>
    <s v="Oral Care"/>
    <n v="416857.47"/>
    <n v="311280.46000000002"/>
    <n v="105577.01"/>
    <n v="25.33"/>
    <n v="541314"/>
    <n v="54309"/>
    <n v="5755.8"/>
    <n v="13352.43"/>
    <n v="0"/>
    <n v="53230.16"/>
    <x v="7927"/>
    <x v="31"/>
    <n v="320"/>
    <n v="1301"/>
    <n v="1346"/>
    <n v="4.21"/>
    <n v="10.029999999999999"/>
    <n v="4.5999999999999996"/>
    <x v="3"/>
    <s v="Supermarket"/>
    <s v="Premium"/>
    <s v="Pune"/>
    <s v="Maharashtra"/>
    <x v="2"/>
    <x v="1"/>
    <n v="16589"/>
    <d v="2022-04-12T00:00:00"/>
    <s v="Vikram Singh"/>
    <n v="120"/>
    <n v="362060"/>
    <n v="286"/>
  </r>
  <r>
    <n v="7930"/>
    <s v="ST_0067"/>
    <x v="0"/>
    <n v="2"/>
    <s v="February"/>
    <s v="Q1"/>
    <x v="3"/>
    <s v="Paper Products"/>
    <n v="277904.98"/>
    <n v="223555.23"/>
    <n v="54349.75"/>
    <n v="19.559999999999999"/>
    <n v="396468"/>
    <n v="36206"/>
    <n v="4156.8"/>
    <n v="6180.64"/>
    <n v="0"/>
    <n v="46003.519999999997"/>
    <x v="7928"/>
    <x v="488"/>
    <n v="146"/>
    <n v="1894"/>
    <n v="554"/>
    <n v="3.8"/>
    <n v="12.66"/>
    <n v="4.0999999999999996"/>
    <x v="3"/>
    <s v="Supermarket"/>
    <s v="Premium"/>
    <s v="Pune"/>
    <s v="Maharashtra"/>
    <x v="2"/>
    <x v="1"/>
    <n v="16589"/>
    <d v="2022-04-12T00:00:00"/>
    <s v="Vikram Singh"/>
    <n v="120"/>
    <n v="362060"/>
    <n v="286"/>
  </r>
  <r>
    <n v="7931"/>
    <s v="ST_0067"/>
    <x v="0"/>
    <n v="2"/>
    <s v="February"/>
    <s v="Q1"/>
    <x v="4"/>
    <s v="Mobile Accessories"/>
    <n v="222323.98"/>
    <n v="189687.66"/>
    <n v="32636.32"/>
    <n v="14.68"/>
    <n v="277824"/>
    <n v="28964.799999999999"/>
    <n v="2440.88"/>
    <n v="4397.49"/>
    <n v="0"/>
    <n v="34983.800000000003"/>
    <x v="7929"/>
    <x v="3588"/>
    <n v="44"/>
    <n v="5049"/>
    <n v="182"/>
    <n v="4.1500000000000004"/>
    <n v="10.79"/>
    <n v="4.7"/>
    <x v="3"/>
    <s v="Supermarket"/>
    <s v="Premium"/>
    <s v="Pune"/>
    <s v="Maharashtra"/>
    <x v="2"/>
    <x v="1"/>
    <n v="16589"/>
    <d v="2022-04-12T00:00:00"/>
    <s v="Vikram Singh"/>
    <n v="120"/>
    <n v="362060"/>
    <n v="286"/>
  </r>
  <r>
    <n v="7932"/>
    <s v="ST_0067"/>
    <x v="0"/>
    <n v="2"/>
    <s v="February"/>
    <s v="Q1"/>
    <x v="5"/>
    <s v="Footwear"/>
    <n v="194533.49"/>
    <n v="88605.19"/>
    <n v="105928.3"/>
    <n v="54.45"/>
    <n v="285331.20000000001"/>
    <n v="25344.2"/>
    <n v="1841.14"/>
    <n v="2929.15"/>
    <n v="0"/>
    <n v="23493.49"/>
    <x v="7930"/>
    <x v="3589"/>
    <n v="33"/>
    <n v="5787"/>
    <n v="107"/>
    <n v="3.25"/>
    <n v="11.18"/>
    <n v="4.5999999999999996"/>
    <x v="3"/>
    <s v="Supermarket"/>
    <s v="Premium"/>
    <s v="Pune"/>
    <s v="Maharashtra"/>
    <x v="2"/>
    <x v="1"/>
    <n v="16589"/>
    <d v="2022-04-12T00:00:00"/>
    <s v="Vikram Singh"/>
    <n v="120"/>
    <n v="362060"/>
    <n v="286"/>
  </r>
  <r>
    <n v="7933"/>
    <s v="ST_0067"/>
    <x v="0"/>
    <n v="3"/>
    <s v="March"/>
    <s v="Q1"/>
    <x v="0"/>
    <s v="Dal &amp; Pulses"/>
    <n v="1262385.72"/>
    <n v="1090827.3600000001"/>
    <n v="171558.36"/>
    <n v="13.59"/>
    <n v="1081710"/>
    <n v="126721"/>
    <n v="13557.95"/>
    <n v="32222.18"/>
    <n v="0"/>
    <n v="185885.05"/>
    <x v="7931"/>
    <x v="186"/>
    <n v="1061"/>
    <n v="1189"/>
    <n v="4279"/>
    <n v="4.03"/>
    <n v="14.64"/>
    <n v="4.7"/>
    <x v="3"/>
    <s v="Supermarket"/>
    <s v="Premium"/>
    <s v="Pune"/>
    <s v="Maharashtra"/>
    <x v="2"/>
    <x v="1"/>
    <n v="16589"/>
    <d v="2022-04-12T00:00:00"/>
    <s v="Vikram Singh"/>
    <n v="120"/>
    <n v="362060"/>
    <n v="286"/>
  </r>
  <r>
    <n v="7934"/>
    <s v="ST_0067"/>
    <x v="0"/>
    <n v="3"/>
    <s v="March"/>
    <s v="Q1"/>
    <x v="1"/>
    <s v="Dairy Products"/>
    <n v="901704.09"/>
    <n v="704282.52"/>
    <n v="197421.57"/>
    <n v="21.89"/>
    <n v="936630"/>
    <n v="90515"/>
    <n v="10461.5"/>
    <n v="14895.44"/>
    <n v="0"/>
    <n v="135290.47"/>
    <x v="7932"/>
    <x v="1844"/>
    <n v="677"/>
    <n v="1330"/>
    <n v="2557"/>
    <n v="3.78"/>
    <n v="8.08"/>
    <n v="3.8"/>
    <x v="3"/>
    <s v="Supermarket"/>
    <s v="Premium"/>
    <s v="Pune"/>
    <s v="Maharashtra"/>
    <x v="2"/>
    <x v="1"/>
    <n v="16589"/>
    <d v="2022-04-12T00:00:00"/>
    <s v="Vikram Singh"/>
    <n v="120"/>
    <n v="362060"/>
    <n v="286"/>
  </r>
  <r>
    <n v="7935"/>
    <s v="ST_0067"/>
    <x v="0"/>
    <n v="3"/>
    <s v="March"/>
    <s v="Q1"/>
    <x v="2"/>
    <s v="Oral Care"/>
    <n v="541022.44999999995"/>
    <n v="335540.82"/>
    <n v="205481.64"/>
    <n v="37.979999999999997"/>
    <n v="456030"/>
    <n v="54309"/>
    <n v="5775.15"/>
    <n v="15599.89"/>
    <n v="0"/>
    <n v="74774.759999999995"/>
    <x v="7933"/>
    <x v="3590"/>
    <n v="507"/>
    <n v="1067"/>
    <n v="1538"/>
    <n v="3.03"/>
    <n v="12.33"/>
    <n v="4.4000000000000004"/>
    <x v="3"/>
    <s v="Supermarket"/>
    <s v="Premium"/>
    <s v="Pune"/>
    <s v="Maharashtra"/>
    <x v="2"/>
    <x v="1"/>
    <n v="16589"/>
    <d v="2022-04-12T00:00:00"/>
    <s v="Vikram Singh"/>
    <n v="120"/>
    <n v="362060"/>
    <n v="286"/>
  </r>
  <r>
    <n v="7936"/>
    <s v="ST_0067"/>
    <x v="0"/>
    <n v="3"/>
    <s v="March"/>
    <s v="Q1"/>
    <x v="3"/>
    <s v="Paper Products"/>
    <n v="360681.64"/>
    <n v="269410.55"/>
    <n v="91271.08"/>
    <n v="25.31"/>
    <n v="416520"/>
    <n v="36206"/>
    <n v="4867.6000000000004"/>
    <n v="7330.94"/>
    <n v="0"/>
    <n v="62742.559999999998"/>
    <x v="7934"/>
    <x v="1540"/>
    <n v="281"/>
    <n v="1280"/>
    <n v="1053"/>
    <n v="3.75"/>
    <n v="8.3800000000000008"/>
    <n v="4.0999999999999996"/>
    <x v="3"/>
    <s v="Supermarket"/>
    <s v="Premium"/>
    <s v="Pune"/>
    <s v="Maharashtra"/>
    <x v="2"/>
    <x v="1"/>
    <n v="16589"/>
    <d v="2022-04-12T00:00:00"/>
    <s v="Vikram Singh"/>
    <n v="120"/>
    <n v="362060"/>
    <n v="286"/>
  </r>
  <r>
    <n v="7937"/>
    <s v="ST_0067"/>
    <x v="0"/>
    <n v="3"/>
    <s v="March"/>
    <s v="Q1"/>
    <x v="4"/>
    <s v="Mobile Accessories"/>
    <n v="288545.31"/>
    <n v="231706.19"/>
    <n v="56839.12"/>
    <n v="19.7"/>
    <n v="296227.20000000001"/>
    <n v="28964.799999999999"/>
    <n v="3548.56"/>
    <n v="6602.28"/>
    <n v="0"/>
    <n v="36326.620000000003"/>
    <x v="7935"/>
    <x v="2533"/>
    <n v="64"/>
    <n v="4492"/>
    <n v="183"/>
    <n v="2.86"/>
    <n v="10.44"/>
    <n v="4.4000000000000004"/>
    <x v="3"/>
    <s v="Supermarket"/>
    <s v="Premium"/>
    <s v="Pune"/>
    <s v="Maharashtra"/>
    <x v="2"/>
    <x v="1"/>
    <n v="16589"/>
    <d v="2022-04-12T00:00:00"/>
    <s v="Vikram Singh"/>
    <n v="120"/>
    <n v="362060"/>
    <n v="286"/>
  </r>
  <r>
    <n v="7938"/>
    <s v="ST_0067"/>
    <x v="0"/>
    <n v="3"/>
    <s v="March"/>
    <s v="Q1"/>
    <x v="5"/>
    <s v="Footwear"/>
    <n v="252477.14"/>
    <n v="149809.06"/>
    <n v="102668.08"/>
    <n v="40.659999999999997"/>
    <n v="251008.8"/>
    <n v="25344.2"/>
    <n v="3085.95"/>
    <n v="6453.14"/>
    <n v="0"/>
    <n v="44704.92"/>
    <x v="7936"/>
    <x v="3591"/>
    <n v="51"/>
    <n v="4895"/>
    <n v="146"/>
    <n v="2.87"/>
    <n v="14.21"/>
    <n v="4.5999999999999996"/>
    <x v="3"/>
    <s v="Supermarket"/>
    <s v="Premium"/>
    <s v="Pune"/>
    <s v="Maharashtra"/>
    <x v="2"/>
    <x v="1"/>
    <n v="16589"/>
    <d v="2022-04-12T00:00:00"/>
    <s v="Vikram Singh"/>
    <n v="120"/>
    <n v="362060"/>
    <n v="286"/>
  </r>
  <r>
    <n v="7939"/>
    <s v="ST_0067"/>
    <x v="0"/>
    <n v="4"/>
    <s v="April"/>
    <s v="Q2"/>
    <x v="0"/>
    <s v="Dal &amp; Pulses"/>
    <n v="1347256.91"/>
    <n v="1174961.98"/>
    <n v="172294.94"/>
    <n v="12.79"/>
    <n v="1296120"/>
    <n v="126721"/>
    <n v="11597.95"/>
    <n v="44668.85"/>
    <n v="0"/>
    <n v="179500.11"/>
    <x v="7937"/>
    <x v="872"/>
    <n v="1047"/>
    <n v="1286"/>
    <n v="4559"/>
    <n v="4.3499999999999996"/>
    <n v="8.31"/>
    <n v="4"/>
    <x v="3"/>
    <s v="Supermarket"/>
    <s v="Premium"/>
    <s v="Pune"/>
    <s v="Maharashtra"/>
    <x v="2"/>
    <x v="1"/>
    <n v="16589"/>
    <d v="2022-04-12T00:00:00"/>
    <s v="Vikram Singh"/>
    <n v="120"/>
    <n v="362060"/>
    <n v="286"/>
  </r>
  <r>
    <n v="7940"/>
    <s v="ST_0067"/>
    <x v="0"/>
    <n v="4"/>
    <s v="April"/>
    <s v="Q2"/>
    <x v="1"/>
    <s v="Dairy Products"/>
    <n v="962326.37"/>
    <n v="694571.3"/>
    <n v="267755.06"/>
    <n v="27.82"/>
    <n v="801930"/>
    <n v="90515"/>
    <n v="8149.25"/>
    <n v="15454.36"/>
    <n v="0"/>
    <n v="164560.78"/>
    <x v="7938"/>
    <x v="1050"/>
    <n v="696"/>
    <n v="1381"/>
    <n v="1985"/>
    <n v="2.85"/>
    <n v="12.83"/>
    <n v="4.5999999999999996"/>
    <x v="3"/>
    <s v="Supermarket"/>
    <s v="Premium"/>
    <s v="Pune"/>
    <s v="Maharashtra"/>
    <x v="2"/>
    <x v="1"/>
    <n v="16589"/>
    <d v="2022-04-12T00:00:00"/>
    <s v="Vikram Singh"/>
    <n v="120"/>
    <n v="362060"/>
    <n v="286"/>
  </r>
  <r>
    <n v="7941"/>
    <s v="ST_0067"/>
    <x v="0"/>
    <n v="4"/>
    <s v="April"/>
    <s v="Q2"/>
    <x v="2"/>
    <s v="Bath &amp; Body"/>
    <n v="577395.81999999995"/>
    <n v="361652.38"/>
    <n v="215743.44"/>
    <n v="37.36"/>
    <n v="568332"/>
    <n v="54309"/>
    <n v="6420.75"/>
    <n v="19012.009999999998"/>
    <n v="0"/>
    <n v="90461.14"/>
    <x v="7939"/>
    <x v="427"/>
    <n v="329"/>
    <n v="1752"/>
    <n v="1228"/>
    <n v="3.73"/>
    <n v="11.27"/>
    <n v="4.5999999999999996"/>
    <x v="3"/>
    <s v="Supermarket"/>
    <s v="Premium"/>
    <s v="Pune"/>
    <s v="Maharashtra"/>
    <x v="2"/>
    <x v="1"/>
    <n v="16589"/>
    <d v="2022-04-12T00:00:00"/>
    <s v="Vikram Singh"/>
    <n v="120"/>
    <n v="362060"/>
    <n v="286"/>
  </r>
  <r>
    <n v="7942"/>
    <s v="ST_0067"/>
    <x v="0"/>
    <n v="4"/>
    <s v="April"/>
    <s v="Q2"/>
    <x v="3"/>
    <s v="Cleaning Supplies"/>
    <n v="384930.55"/>
    <n v="299905.25"/>
    <n v="85025.29"/>
    <n v="22.09"/>
    <n v="398208"/>
    <n v="36206"/>
    <n v="3352.1"/>
    <n v="9706.34"/>
    <n v="0"/>
    <n v="60610.49"/>
    <x v="7940"/>
    <x v="2915"/>
    <n v="352"/>
    <n v="1093"/>
    <n v="975"/>
    <n v="2.77"/>
    <n v="9.6"/>
    <n v="4.0999999999999996"/>
    <x v="3"/>
    <s v="Supermarket"/>
    <s v="Premium"/>
    <s v="Pune"/>
    <s v="Maharashtra"/>
    <x v="2"/>
    <x v="1"/>
    <n v="16589"/>
    <d v="2022-04-12T00:00:00"/>
    <s v="Vikram Singh"/>
    <n v="120"/>
    <n v="362060"/>
    <n v="286"/>
  </r>
  <r>
    <n v="7943"/>
    <s v="ST_0067"/>
    <x v="0"/>
    <n v="4"/>
    <s v="April"/>
    <s v="Q2"/>
    <x v="4"/>
    <s v="Mobile Accessories"/>
    <n v="307944.44"/>
    <n v="249465.19"/>
    <n v="58479.25"/>
    <n v="18.989999999999998"/>
    <n v="270729.59999999998"/>
    <n v="28964.799999999999"/>
    <n v="3126.08"/>
    <n v="10655.71"/>
    <n v="0"/>
    <n v="46105.53"/>
    <x v="7941"/>
    <x v="824"/>
    <n v="92"/>
    <n v="3335"/>
    <n v="249"/>
    <n v="2.71"/>
    <n v="13.87"/>
    <n v="4"/>
    <x v="3"/>
    <s v="Supermarket"/>
    <s v="Premium"/>
    <s v="Pune"/>
    <s v="Maharashtra"/>
    <x v="2"/>
    <x v="1"/>
    <n v="16589"/>
    <d v="2022-04-12T00:00:00"/>
    <s v="Vikram Singh"/>
    <n v="120"/>
    <n v="362060"/>
    <n v="286"/>
  </r>
  <r>
    <n v="7944"/>
    <s v="ST_0067"/>
    <x v="0"/>
    <n v="4"/>
    <s v="April"/>
    <s v="Q2"/>
    <x v="5"/>
    <s v="Accessories"/>
    <n v="269451.38"/>
    <n v="169774.31"/>
    <n v="99677.08"/>
    <n v="36.99"/>
    <n v="288691.20000000001"/>
    <n v="25344.2"/>
    <n v="2729.37"/>
    <n v="9081.9599999999991"/>
    <n v="0"/>
    <n v="45494.06"/>
    <x v="7942"/>
    <x v="3592"/>
    <n v="46"/>
    <n v="5829"/>
    <n v="150"/>
    <n v="3.26"/>
    <n v="13.01"/>
    <n v="4.7"/>
    <x v="3"/>
    <s v="Supermarket"/>
    <s v="Premium"/>
    <s v="Pune"/>
    <s v="Maharashtra"/>
    <x v="2"/>
    <x v="1"/>
    <n v="16589"/>
    <d v="2022-04-12T00:00:00"/>
    <s v="Vikram Singh"/>
    <n v="120"/>
    <n v="362060"/>
    <n v="286"/>
  </r>
  <r>
    <n v="7945"/>
    <s v="ST_0067"/>
    <x v="0"/>
    <n v="5"/>
    <s v="May"/>
    <s v="Q2"/>
    <x v="0"/>
    <s v="Tea &amp; Coffee"/>
    <n v="1071675.46"/>
    <n v="925993.14"/>
    <n v="145682.32"/>
    <n v="13.59"/>
    <n v="1126272"/>
    <n v="126721"/>
    <n v="13791.4"/>
    <n v="16996.47"/>
    <n v="0"/>
    <n v="178467.76"/>
    <x v="7943"/>
    <x v="188"/>
    <n v="963"/>
    <n v="1112"/>
    <n v="2729"/>
    <n v="2.83"/>
    <n v="8.0299999999999994"/>
    <n v="4.8"/>
    <x v="3"/>
    <s v="Supermarket"/>
    <s v="Premium"/>
    <s v="Pune"/>
    <s v="Maharashtra"/>
    <x v="2"/>
    <x v="1"/>
    <n v="16589"/>
    <d v="2022-04-12T00:00:00"/>
    <s v="Vikram Singh"/>
    <n v="120"/>
    <n v="362060"/>
    <n v="286"/>
  </r>
  <r>
    <n v="7946"/>
    <s v="ST_0067"/>
    <x v="0"/>
    <n v="5"/>
    <s v="May"/>
    <s v="Q2"/>
    <x v="1"/>
    <s v="Vegetables"/>
    <n v="765482.47"/>
    <n v="600971.07999999996"/>
    <n v="164511.39000000001"/>
    <n v="21.49"/>
    <n v="960600"/>
    <n v="90515"/>
    <n v="12283.25"/>
    <n v="20749.64"/>
    <n v="0"/>
    <n v="108321.12"/>
    <x v="7944"/>
    <x v="61"/>
    <n v="596"/>
    <n v="1284"/>
    <n v="1496"/>
    <n v="2.5099999999999998"/>
    <n v="13.77"/>
    <n v="4.5999999999999996"/>
    <x v="3"/>
    <s v="Supermarket"/>
    <s v="Premium"/>
    <s v="Pune"/>
    <s v="Maharashtra"/>
    <x v="2"/>
    <x v="1"/>
    <n v="16589"/>
    <d v="2022-04-12T00:00:00"/>
    <s v="Vikram Singh"/>
    <n v="120"/>
    <n v="362060"/>
    <n v="286"/>
  </r>
  <r>
    <n v="7947"/>
    <s v="ST_0067"/>
    <x v="0"/>
    <n v="5"/>
    <s v="May"/>
    <s v="Q2"/>
    <x v="2"/>
    <s v="Oral Care"/>
    <n v="459289.48"/>
    <n v="287851.38"/>
    <n v="171438.1"/>
    <n v="37.33"/>
    <n v="583992"/>
    <n v="54309"/>
    <n v="6143.1"/>
    <n v="7569.89"/>
    <n v="0"/>
    <n v="80375.92"/>
    <x v="7945"/>
    <x v="3593"/>
    <n v="295"/>
    <n v="1554"/>
    <n v="1126"/>
    <n v="3.82"/>
    <n v="9.8699999999999992"/>
    <n v="3.9"/>
    <x v="3"/>
    <s v="Supermarket"/>
    <s v="Premium"/>
    <s v="Pune"/>
    <s v="Maharashtra"/>
    <x v="2"/>
    <x v="1"/>
    <n v="16589"/>
    <d v="2022-04-12T00:00:00"/>
    <s v="Vikram Singh"/>
    <n v="120"/>
    <n v="362060"/>
    <n v="286"/>
  </r>
  <r>
    <n v="7948"/>
    <s v="ST_0067"/>
    <x v="0"/>
    <n v="5"/>
    <s v="May"/>
    <s v="Q2"/>
    <x v="3"/>
    <s v="Detergents"/>
    <n v="306192.99"/>
    <n v="237825.55"/>
    <n v="68367.44"/>
    <n v="22.33"/>
    <n v="316956"/>
    <n v="36206"/>
    <n v="3548.6"/>
    <n v="9236.2900000000009"/>
    <n v="0"/>
    <n v="52931.48"/>
    <x v="7946"/>
    <x v="387"/>
    <n v="189"/>
    <n v="1618"/>
    <n v="667"/>
    <n v="3.53"/>
    <n v="14.18"/>
    <n v="4"/>
    <x v="3"/>
    <s v="Supermarket"/>
    <s v="Premium"/>
    <s v="Pune"/>
    <s v="Maharashtra"/>
    <x v="2"/>
    <x v="1"/>
    <n v="16589"/>
    <d v="2022-04-12T00:00:00"/>
    <s v="Vikram Singh"/>
    <n v="120"/>
    <n v="362060"/>
    <n v="286"/>
  </r>
  <r>
    <n v="7949"/>
    <s v="ST_0067"/>
    <x v="0"/>
    <n v="5"/>
    <s v="May"/>
    <s v="Q2"/>
    <x v="4"/>
    <s v="Mobile Accessories"/>
    <n v="244954.39"/>
    <n v="196740.8"/>
    <n v="48213.59"/>
    <n v="19.68"/>
    <n v="318864"/>
    <n v="28964.799999999999"/>
    <n v="1662.4"/>
    <n v="5155.2700000000004"/>
    <n v="0"/>
    <n v="33894.76"/>
    <x v="7947"/>
    <x v="2864"/>
    <n v="89"/>
    <n v="2723"/>
    <n v="320"/>
    <n v="3.6"/>
    <n v="9.42"/>
    <n v="4.0999999999999996"/>
    <x v="3"/>
    <s v="Supermarket"/>
    <s v="Premium"/>
    <s v="Pune"/>
    <s v="Maharashtra"/>
    <x v="2"/>
    <x v="1"/>
    <n v="16589"/>
    <d v="2022-04-12T00:00:00"/>
    <s v="Vikram Singh"/>
    <n v="120"/>
    <n v="362060"/>
    <n v="286"/>
  </r>
  <r>
    <n v="7950"/>
    <s v="ST_0067"/>
    <x v="0"/>
    <n v="5"/>
    <s v="May"/>
    <s v="Q2"/>
    <x v="5"/>
    <s v="Clothing"/>
    <n v="214335.09"/>
    <n v="127663.28"/>
    <n v="86671.81"/>
    <n v="40.44"/>
    <n v="211453.2"/>
    <n v="25344.2"/>
    <n v="3276.91"/>
    <n v="7434.97"/>
    <n v="0"/>
    <n v="34379.040000000001"/>
    <x v="7948"/>
    <x v="875"/>
    <n v="58"/>
    <n v="3686"/>
    <n v="238"/>
    <n v="4.1100000000000003"/>
    <n v="10.09"/>
    <n v="4.0999999999999996"/>
    <x v="3"/>
    <s v="Supermarket"/>
    <s v="Premium"/>
    <s v="Pune"/>
    <s v="Maharashtra"/>
    <x v="2"/>
    <x v="1"/>
    <n v="16589"/>
    <d v="2022-04-12T00:00:00"/>
    <s v="Vikram Singh"/>
    <n v="120"/>
    <n v="362060"/>
    <n v="286"/>
  </r>
  <r>
    <n v="7951"/>
    <s v="ST_0067"/>
    <x v="0"/>
    <n v="6"/>
    <s v="June"/>
    <s v="Q2"/>
    <x v="0"/>
    <s v="Spices"/>
    <n v="732820.21"/>
    <n v="666821.84"/>
    <n v="65998.37"/>
    <n v="9.01"/>
    <n v="1099434"/>
    <n v="126721"/>
    <n v="7570.85"/>
    <n v="11283.94"/>
    <n v="0"/>
    <n v="107194.11"/>
    <x v="7949"/>
    <x v="2949"/>
    <n v="910"/>
    <n v="805"/>
    <n v="3146"/>
    <n v="3.46"/>
    <n v="11.4"/>
    <n v="4.5"/>
    <x v="3"/>
    <s v="Supermarket"/>
    <s v="Premium"/>
    <s v="Pune"/>
    <s v="Maharashtra"/>
    <x v="2"/>
    <x v="1"/>
    <n v="16589"/>
    <d v="2022-04-12T00:00:00"/>
    <s v="Vikram Singh"/>
    <n v="120"/>
    <n v="362060"/>
    <n v="286"/>
  </r>
  <r>
    <n v="7952"/>
    <s v="ST_0067"/>
    <x v="0"/>
    <n v="6"/>
    <s v="June"/>
    <s v="Q2"/>
    <x v="1"/>
    <s v="Fruits"/>
    <n v="523443.01"/>
    <n v="376772.23"/>
    <n v="146670.76999999999"/>
    <n v="28.02"/>
    <n v="1031550"/>
    <n v="90515"/>
    <n v="6631.25"/>
    <n v="18075.96"/>
    <n v="0"/>
    <n v="64676.76"/>
    <x v="7950"/>
    <x v="1758"/>
    <n v="651"/>
    <n v="804"/>
    <n v="1746"/>
    <n v="2.68"/>
    <n v="12.72"/>
    <n v="3.9"/>
    <x v="3"/>
    <s v="Supermarket"/>
    <s v="Premium"/>
    <s v="Pune"/>
    <s v="Maharashtra"/>
    <x v="2"/>
    <x v="1"/>
    <n v="16589"/>
    <d v="2022-04-12T00:00:00"/>
    <s v="Vikram Singh"/>
    <n v="120"/>
    <n v="362060"/>
    <n v="286"/>
  </r>
  <r>
    <n v="7953"/>
    <s v="ST_0067"/>
    <x v="0"/>
    <n v="6"/>
    <s v="June"/>
    <s v="Q2"/>
    <x v="2"/>
    <s v="Bath &amp; Body"/>
    <n v="314065.8"/>
    <n v="217126.78"/>
    <n v="96939.02"/>
    <n v="30.87"/>
    <n v="491724"/>
    <n v="54309"/>
    <n v="5613.45"/>
    <n v="10169.280000000001"/>
    <n v="0"/>
    <n v="50937.64"/>
    <x v="7951"/>
    <x v="173"/>
    <n v="161"/>
    <n v="1950"/>
    <n v="431"/>
    <n v="2.68"/>
    <n v="13.29"/>
    <n v="4.2"/>
    <x v="3"/>
    <s v="Supermarket"/>
    <s v="Premium"/>
    <s v="Pune"/>
    <s v="Maharashtra"/>
    <x v="2"/>
    <x v="1"/>
    <n v="16589"/>
    <d v="2022-04-12T00:00:00"/>
    <s v="Vikram Singh"/>
    <n v="120"/>
    <n v="362060"/>
    <n v="286"/>
  </r>
  <r>
    <n v="7954"/>
    <s v="ST_0067"/>
    <x v="0"/>
    <n v="6"/>
    <s v="June"/>
    <s v="Q2"/>
    <x v="3"/>
    <s v="Paper Products"/>
    <n v="209377.2"/>
    <n v="171365.01"/>
    <n v="38012.19"/>
    <n v="18.149999999999999"/>
    <n v="371568"/>
    <n v="36206"/>
    <n v="3093.3"/>
    <n v="4424.25"/>
    <n v="0"/>
    <n v="29569.64"/>
    <x v="7952"/>
    <x v="1720"/>
    <n v="171"/>
    <n v="1222"/>
    <n v="618"/>
    <n v="3.62"/>
    <n v="11.52"/>
    <n v="3.9"/>
    <x v="3"/>
    <s v="Supermarket"/>
    <s v="Premium"/>
    <s v="Pune"/>
    <s v="Maharashtra"/>
    <x v="2"/>
    <x v="1"/>
    <n v="16589"/>
    <d v="2022-04-12T00:00:00"/>
    <s v="Vikram Singh"/>
    <n v="120"/>
    <n v="362060"/>
    <n v="286"/>
  </r>
  <r>
    <n v="7955"/>
    <s v="ST_0067"/>
    <x v="0"/>
    <n v="6"/>
    <s v="June"/>
    <s v="Q2"/>
    <x v="4"/>
    <s v="Mobile Accessories"/>
    <n v="167501.76000000001"/>
    <n v="135664.09"/>
    <n v="31837.67"/>
    <n v="19.010000000000002"/>
    <n v="249206.39999999999"/>
    <n v="28964.799999999999"/>
    <n v="3610.32"/>
    <n v="3854.85"/>
    <n v="0"/>
    <n v="23341.360000000001"/>
    <x v="7953"/>
    <x v="311"/>
    <n v="47"/>
    <n v="3536"/>
    <n v="127"/>
    <n v="2.72"/>
    <n v="11.51"/>
    <n v="4.5999999999999996"/>
    <x v="3"/>
    <s v="Supermarket"/>
    <s v="Premium"/>
    <s v="Pune"/>
    <s v="Maharashtra"/>
    <x v="2"/>
    <x v="1"/>
    <n v="16589"/>
    <d v="2022-04-12T00:00:00"/>
    <s v="Vikram Singh"/>
    <n v="120"/>
    <n v="362060"/>
    <n v="286"/>
  </r>
  <r>
    <n v="7956"/>
    <s v="ST_0067"/>
    <x v="0"/>
    <n v="6"/>
    <s v="June"/>
    <s v="Q2"/>
    <x v="5"/>
    <s v="Accessories"/>
    <n v="146564.04"/>
    <n v="87367.86"/>
    <n v="59196.18"/>
    <n v="40.39"/>
    <n v="280627.20000000001"/>
    <n v="25344.2"/>
    <n v="1725.78"/>
    <n v="2401.06"/>
    <n v="0"/>
    <n v="22404.53"/>
    <x v="7954"/>
    <x v="2499"/>
    <n v="53"/>
    <n v="2745"/>
    <n v="173"/>
    <n v="3.28"/>
    <n v="14.16"/>
    <n v="4.8"/>
    <x v="3"/>
    <s v="Supermarket"/>
    <s v="Premium"/>
    <s v="Pune"/>
    <s v="Maharashtra"/>
    <x v="2"/>
    <x v="1"/>
    <n v="16589"/>
    <d v="2022-04-12T00:00:00"/>
    <s v="Vikram Singh"/>
    <n v="120"/>
    <n v="362060"/>
    <n v="286"/>
  </r>
  <r>
    <n v="7957"/>
    <s v="ST_0067"/>
    <x v="0"/>
    <n v="7"/>
    <s v="July"/>
    <s v="Q3"/>
    <x v="0"/>
    <s v="Tea &amp; Coffee"/>
    <n v="887679.54"/>
    <n v="785808.28"/>
    <n v="101871.27"/>
    <n v="11.48"/>
    <n v="1144794"/>
    <n v="126721"/>
    <n v="13022.8"/>
    <n v="20445.89"/>
    <n v="0"/>
    <n v="111817.09"/>
    <x v="7955"/>
    <x v="3052"/>
    <n v="1275"/>
    <n v="696"/>
    <n v="5536"/>
    <n v="4.34"/>
    <n v="13.23"/>
    <n v="4.2"/>
    <x v="3"/>
    <s v="Supermarket"/>
    <s v="Premium"/>
    <s v="Pune"/>
    <s v="Maharashtra"/>
    <x v="2"/>
    <x v="1"/>
    <n v="16589"/>
    <d v="2022-04-12T00:00:00"/>
    <s v="Vikram Singh"/>
    <n v="120"/>
    <n v="362060"/>
    <n v="286"/>
  </r>
  <r>
    <n v="7958"/>
    <s v="ST_0067"/>
    <x v="0"/>
    <n v="7"/>
    <s v="July"/>
    <s v="Q3"/>
    <x v="1"/>
    <s v="Vegetables"/>
    <n v="634056.81000000006"/>
    <n v="493314.75"/>
    <n v="140742.07"/>
    <n v="22.2"/>
    <n v="805470"/>
    <n v="90515"/>
    <n v="8946.75"/>
    <n v="12478.81"/>
    <n v="0"/>
    <n v="111388.13"/>
    <x v="7956"/>
    <x v="1690"/>
    <n v="560"/>
    <n v="1132"/>
    <n v="1749"/>
    <n v="3.12"/>
    <n v="9.49"/>
    <n v="4.5"/>
    <x v="3"/>
    <s v="Supermarket"/>
    <s v="Premium"/>
    <s v="Pune"/>
    <s v="Maharashtra"/>
    <x v="2"/>
    <x v="1"/>
    <n v="16589"/>
    <d v="2022-04-12T00:00:00"/>
    <s v="Vikram Singh"/>
    <n v="120"/>
    <n v="362060"/>
    <n v="286"/>
  </r>
  <r>
    <n v="7959"/>
    <s v="ST_0067"/>
    <x v="0"/>
    <n v="7"/>
    <s v="July"/>
    <s v="Q3"/>
    <x v="2"/>
    <s v="Hair Care"/>
    <n v="380434.09"/>
    <n v="275122.15999999997"/>
    <n v="105311.93"/>
    <n v="27.68"/>
    <n v="531828"/>
    <n v="54309"/>
    <n v="4020.75"/>
    <n v="11033.15"/>
    <n v="0"/>
    <n v="47955.05"/>
    <x v="7957"/>
    <x v="143"/>
    <n v="227"/>
    <n v="1669"/>
    <n v="727"/>
    <n v="3.2"/>
    <n v="9.5299999999999994"/>
    <n v="4.5"/>
    <x v="3"/>
    <s v="Supermarket"/>
    <s v="Premium"/>
    <s v="Pune"/>
    <s v="Maharashtra"/>
    <x v="2"/>
    <x v="1"/>
    <n v="16589"/>
    <d v="2022-04-12T00:00:00"/>
    <s v="Vikram Singh"/>
    <n v="120"/>
    <n v="362060"/>
    <n v="286"/>
  </r>
  <r>
    <n v="7960"/>
    <s v="ST_0067"/>
    <x v="0"/>
    <n v="7"/>
    <s v="July"/>
    <s v="Q3"/>
    <x v="3"/>
    <s v="Paper Products"/>
    <n v="253622.73"/>
    <n v="186463.96"/>
    <n v="67158.77"/>
    <n v="26.48"/>
    <n v="379188"/>
    <n v="36206"/>
    <n v="4644.6000000000004"/>
    <n v="6835.97"/>
    <n v="0"/>
    <n v="42440.800000000003"/>
    <x v="7958"/>
    <x v="870"/>
    <n v="234"/>
    <n v="1082"/>
    <n v="855"/>
    <n v="3.66"/>
    <n v="9.32"/>
    <n v="4.0999999999999996"/>
    <x v="3"/>
    <s v="Supermarket"/>
    <s v="Premium"/>
    <s v="Pune"/>
    <s v="Maharashtra"/>
    <x v="2"/>
    <x v="1"/>
    <n v="16589"/>
    <d v="2022-04-12T00:00:00"/>
    <s v="Vikram Singh"/>
    <n v="120"/>
    <n v="362060"/>
    <n v="286"/>
  </r>
  <r>
    <n v="7961"/>
    <s v="ST_0067"/>
    <x v="0"/>
    <n v="7"/>
    <s v="July"/>
    <s v="Q3"/>
    <x v="4"/>
    <s v="Home Appliances"/>
    <n v="202898.18"/>
    <n v="171960.12"/>
    <n v="30938.06"/>
    <n v="15.25"/>
    <n v="259766.39999999999"/>
    <n v="28964.799999999999"/>
    <n v="2599.44"/>
    <n v="5470.13"/>
    <n v="0"/>
    <n v="29560.65"/>
    <x v="7959"/>
    <x v="2342"/>
    <n v="34"/>
    <n v="5924"/>
    <n v="91"/>
    <n v="2.68"/>
    <n v="13.1"/>
    <n v="4.5999999999999996"/>
    <x v="3"/>
    <s v="Supermarket"/>
    <s v="Premium"/>
    <s v="Pune"/>
    <s v="Maharashtra"/>
    <x v="2"/>
    <x v="1"/>
    <n v="16589"/>
    <d v="2022-04-12T00:00:00"/>
    <s v="Vikram Singh"/>
    <n v="120"/>
    <n v="362060"/>
    <n v="286"/>
  </r>
  <r>
    <n v="7962"/>
    <s v="ST_0067"/>
    <x v="0"/>
    <n v="7"/>
    <s v="July"/>
    <s v="Q3"/>
    <x v="5"/>
    <s v="Accessories"/>
    <n v="177535.91"/>
    <n v="95770.71"/>
    <n v="81765.2"/>
    <n v="46.06"/>
    <n v="230462.4"/>
    <n v="25344.2"/>
    <n v="2389.87"/>
    <n v="3183.87"/>
    <n v="0"/>
    <n v="30934.49"/>
    <x v="7960"/>
    <x v="2188"/>
    <n v="58"/>
    <n v="3027"/>
    <n v="180"/>
    <n v="3.12"/>
    <n v="10.86"/>
    <n v="4.0999999999999996"/>
    <x v="3"/>
    <s v="Supermarket"/>
    <s v="Premium"/>
    <s v="Pune"/>
    <s v="Maharashtra"/>
    <x v="2"/>
    <x v="1"/>
    <n v="16589"/>
    <d v="2022-04-12T00:00:00"/>
    <s v="Vikram Singh"/>
    <n v="120"/>
    <n v="362060"/>
    <n v="286"/>
  </r>
  <r>
    <n v="7963"/>
    <s v="ST_0067"/>
    <x v="0"/>
    <n v="8"/>
    <s v="August"/>
    <s v="Q3"/>
    <x v="0"/>
    <s v="Spices"/>
    <n v="799433.75"/>
    <n v="689315.54"/>
    <n v="110118.22"/>
    <n v="13.77"/>
    <n v="1159284"/>
    <n v="126721"/>
    <n v="17257.45"/>
    <n v="23747.599999999999"/>
    <n v="0"/>
    <n v="111439.13"/>
    <x v="7961"/>
    <x v="2783"/>
    <n v="660"/>
    <n v="1211"/>
    <n v="2452"/>
    <n v="3.72"/>
    <n v="12.15"/>
    <n v="4.7"/>
    <x v="3"/>
    <s v="Supermarket"/>
    <s v="Premium"/>
    <s v="Pune"/>
    <s v="Maharashtra"/>
    <x v="2"/>
    <x v="1"/>
    <n v="16589"/>
    <d v="2022-04-12T00:00:00"/>
    <s v="Vikram Singh"/>
    <n v="120"/>
    <n v="362060"/>
    <n v="286"/>
  </r>
  <r>
    <n v="7964"/>
    <s v="ST_0067"/>
    <x v="0"/>
    <n v="8"/>
    <s v="August"/>
    <s v="Q3"/>
    <x v="1"/>
    <s v="Fruits"/>
    <n v="571024.11"/>
    <n v="404531.18"/>
    <n v="166492.93"/>
    <n v="29.16"/>
    <n v="930480"/>
    <n v="90515"/>
    <n v="9095.75"/>
    <n v="19129.439999999999"/>
    <n v="0"/>
    <n v="97453.42"/>
    <x v="7962"/>
    <x v="1933"/>
    <n v="890"/>
    <n v="641"/>
    <n v="3230"/>
    <n v="3.63"/>
    <n v="9.86"/>
    <n v="4.0999999999999996"/>
    <x v="3"/>
    <s v="Supermarket"/>
    <s v="Premium"/>
    <s v="Pune"/>
    <s v="Maharashtra"/>
    <x v="2"/>
    <x v="1"/>
    <n v="16589"/>
    <d v="2022-04-12T00:00:00"/>
    <s v="Vikram Singh"/>
    <n v="120"/>
    <n v="362060"/>
    <n v="286"/>
  </r>
  <r>
    <n v="7965"/>
    <s v="ST_0067"/>
    <x v="0"/>
    <n v="8"/>
    <s v="August"/>
    <s v="Q3"/>
    <x v="2"/>
    <s v="Oral Care"/>
    <n v="342614.47"/>
    <n v="211312.11"/>
    <n v="131302.35"/>
    <n v="38.32"/>
    <n v="505332"/>
    <n v="54309"/>
    <n v="4528.2"/>
    <n v="6520.75"/>
    <n v="0"/>
    <n v="42531.360000000001"/>
    <x v="7963"/>
    <x v="3594"/>
    <n v="205"/>
    <n v="1667"/>
    <n v="733"/>
    <n v="3.58"/>
    <n v="9.3000000000000007"/>
    <n v="4.4000000000000004"/>
    <x v="3"/>
    <s v="Supermarket"/>
    <s v="Premium"/>
    <s v="Pune"/>
    <s v="Maharashtra"/>
    <x v="2"/>
    <x v="1"/>
    <n v="16589"/>
    <d v="2022-04-12T00:00:00"/>
    <s v="Vikram Singh"/>
    <n v="120"/>
    <n v="362060"/>
    <n v="286"/>
  </r>
  <r>
    <n v="7966"/>
    <s v="ST_0067"/>
    <x v="0"/>
    <n v="8"/>
    <s v="August"/>
    <s v="Q3"/>
    <x v="3"/>
    <s v="Cleaning Supplies"/>
    <n v="228409.64"/>
    <n v="174708.17"/>
    <n v="53701.48"/>
    <n v="23.51"/>
    <n v="353244"/>
    <n v="36206"/>
    <n v="4187.3999999999996"/>
    <n v="4264.43"/>
    <n v="0"/>
    <n v="29767.24"/>
    <x v="7964"/>
    <x v="576"/>
    <n v="118"/>
    <n v="1927"/>
    <n v="471"/>
    <n v="4"/>
    <n v="12.04"/>
    <n v="4.3"/>
    <x v="3"/>
    <s v="Supermarket"/>
    <s v="Premium"/>
    <s v="Pune"/>
    <s v="Maharashtra"/>
    <x v="2"/>
    <x v="1"/>
    <n v="16589"/>
    <d v="2022-04-12T00:00:00"/>
    <s v="Vikram Singh"/>
    <n v="120"/>
    <n v="362060"/>
    <n v="286"/>
  </r>
  <r>
    <n v="7967"/>
    <s v="ST_0067"/>
    <x v="0"/>
    <n v="8"/>
    <s v="August"/>
    <s v="Q3"/>
    <x v="4"/>
    <s v="Home Appliances"/>
    <n v="182727.72"/>
    <n v="158406.32"/>
    <n v="24321.4"/>
    <n v="13.31"/>
    <n v="305577.59999999998"/>
    <n v="28964.799999999999"/>
    <n v="2384.08"/>
    <n v="2854.55"/>
    <n v="0"/>
    <n v="29256.71"/>
    <x v="7965"/>
    <x v="3595"/>
    <n v="56"/>
    <n v="3232"/>
    <n v="216"/>
    <n v="3.87"/>
    <n v="13.65"/>
    <n v="4.7"/>
    <x v="3"/>
    <s v="Supermarket"/>
    <s v="Premium"/>
    <s v="Pune"/>
    <s v="Maharashtra"/>
    <x v="2"/>
    <x v="1"/>
    <n v="16589"/>
    <d v="2022-04-12T00:00:00"/>
    <s v="Vikram Singh"/>
    <n v="120"/>
    <n v="362060"/>
    <n v="286"/>
  </r>
  <r>
    <n v="7968"/>
    <s v="ST_0067"/>
    <x v="0"/>
    <n v="8"/>
    <s v="August"/>
    <s v="Q3"/>
    <x v="5"/>
    <s v="Clothing"/>
    <n v="159886.75"/>
    <n v="95056.69"/>
    <n v="64830.06"/>
    <n v="40.549999999999997"/>
    <n v="267128.40000000002"/>
    <n v="25344.2"/>
    <n v="3071.95"/>
    <n v="5167.54"/>
    <n v="0"/>
    <n v="25429.46"/>
    <x v="7966"/>
    <x v="438"/>
    <n v="39"/>
    <n v="4019"/>
    <n v="169"/>
    <n v="4.3600000000000003"/>
    <n v="13.61"/>
    <n v="4.7"/>
    <x v="3"/>
    <s v="Supermarket"/>
    <s v="Premium"/>
    <s v="Pune"/>
    <s v="Maharashtra"/>
    <x v="2"/>
    <x v="1"/>
    <n v="16589"/>
    <d v="2022-04-12T00:00:00"/>
    <s v="Vikram Singh"/>
    <n v="120"/>
    <n v="362060"/>
    <n v="286"/>
  </r>
  <r>
    <n v="7969"/>
    <s v="ST_0067"/>
    <x v="0"/>
    <n v="9"/>
    <s v="September"/>
    <s v="Q3"/>
    <x v="0"/>
    <s v="Tea &amp; Coffee"/>
    <n v="600921.03"/>
    <n v="526103.29"/>
    <n v="74817.73"/>
    <n v="12.45"/>
    <n v="1361934"/>
    <n v="126721"/>
    <n v="9893.7999999999993"/>
    <n v="16640.13"/>
    <n v="0"/>
    <n v="86395.28"/>
    <x v="7967"/>
    <x v="2689"/>
    <n v="480"/>
    <n v="1250"/>
    <n v="1360"/>
    <n v="2.83"/>
    <n v="9.07"/>
    <n v="3.9"/>
    <x v="3"/>
    <s v="Supermarket"/>
    <s v="Premium"/>
    <s v="Pune"/>
    <s v="Maharashtra"/>
    <x v="2"/>
    <x v="1"/>
    <n v="16589"/>
    <d v="2022-04-12T00:00:00"/>
    <s v="Vikram Singh"/>
    <n v="120"/>
    <n v="362060"/>
    <n v="286"/>
  </r>
  <r>
    <n v="7970"/>
    <s v="ST_0067"/>
    <x v="0"/>
    <n v="9"/>
    <s v="September"/>
    <s v="Q3"/>
    <x v="1"/>
    <s v="Vegetables"/>
    <n v="429229.31"/>
    <n v="315956.26"/>
    <n v="113273.05"/>
    <n v="26.39"/>
    <n v="812010"/>
    <n v="90515"/>
    <n v="6359.75"/>
    <n v="14473.76"/>
    <n v="0"/>
    <n v="68105.78"/>
    <x v="7968"/>
    <x v="2397"/>
    <n v="289"/>
    <n v="1482"/>
    <n v="856"/>
    <n v="2.96"/>
    <n v="12.4"/>
    <n v="4.4000000000000004"/>
    <x v="3"/>
    <s v="Supermarket"/>
    <s v="Premium"/>
    <s v="Pune"/>
    <s v="Maharashtra"/>
    <x v="2"/>
    <x v="1"/>
    <n v="16589"/>
    <d v="2022-04-12T00:00:00"/>
    <s v="Vikram Singh"/>
    <n v="120"/>
    <n v="362060"/>
    <n v="286"/>
  </r>
  <r>
    <n v="7971"/>
    <s v="ST_0067"/>
    <x v="0"/>
    <n v="9"/>
    <s v="September"/>
    <s v="Q3"/>
    <x v="2"/>
    <s v="Hair Care"/>
    <n v="257537.58"/>
    <n v="168944.94"/>
    <n v="88592.65"/>
    <n v="34.4"/>
    <n v="484902"/>
    <n v="54309"/>
    <n v="5364.75"/>
    <n v="5459.46"/>
    <n v="0"/>
    <n v="42847.21"/>
    <x v="7969"/>
    <x v="3596"/>
    <n v="142"/>
    <n v="1803"/>
    <n v="366"/>
    <n v="2.58"/>
    <n v="13.53"/>
    <n v="3.8"/>
    <x v="3"/>
    <s v="Supermarket"/>
    <s v="Premium"/>
    <s v="Pune"/>
    <s v="Maharashtra"/>
    <x v="2"/>
    <x v="1"/>
    <n v="16589"/>
    <d v="2022-04-12T00:00:00"/>
    <s v="Vikram Singh"/>
    <n v="120"/>
    <n v="362060"/>
    <n v="286"/>
  </r>
  <r>
    <n v="7972"/>
    <s v="ST_0067"/>
    <x v="0"/>
    <n v="9"/>
    <s v="September"/>
    <s v="Q3"/>
    <x v="3"/>
    <s v="Detergents"/>
    <n v="171691.72"/>
    <n v="127337.05"/>
    <n v="44354.67"/>
    <n v="25.83"/>
    <n v="383772"/>
    <n v="36206"/>
    <n v="3041.4"/>
    <n v="3624.73"/>
    <n v="0"/>
    <n v="26463.49"/>
    <x v="7970"/>
    <x v="932"/>
    <n v="166"/>
    <n v="1033"/>
    <n v="547"/>
    <n v="3.3"/>
    <n v="9.67"/>
    <n v="4.5"/>
    <x v="3"/>
    <s v="Supermarket"/>
    <s v="Premium"/>
    <s v="Pune"/>
    <s v="Maharashtra"/>
    <x v="2"/>
    <x v="1"/>
    <n v="16589"/>
    <d v="2022-04-12T00:00:00"/>
    <s v="Vikram Singh"/>
    <n v="120"/>
    <n v="362060"/>
    <n v="286"/>
  </r>
  <r>
    <n v="7973"/>
    <s v="ST_0067"/>
    <x v="0"/>
    <n v="9"/>
    <s v="September"/>
    <s v="Q3"/>
    <x v="4"/>
    <s v="Home Appliances"/>
    <n v="137353.38"/>
    <n v="112677.61"/>
    <n v="24675.77"/>
    <n v="17.97"/>
    <n v="306403.20000000001"/>
    <n v="28964.799999999999"/>
    <n v="2122.2399999999998"/>
    <n v="4751.3"/>
    <n v="0"/>
    <n v="21456.22"/>
    <x v="7971"/>
    <x v="2418"/>
    <n v="23"/>
    <n v="5939"/>
    <n v="85"/>
    <n v="3.74"/>
    <n v="9.67"/>
    <n v="4"/>
    <x v="3"/>
    <s v="Supermarket"/>
    <s v="Premium"/>
    <s v="Pune"/>
    <s v="Maharashtra"/>
    <x v="2"/>
    <x v="1"/>
    <n v="16589"/>
    <d v="2022-04-12T00:00:00"/>
    <s v="Vikram Singh"/>
    <n v="120"/>
    <n v="362060"/>
    <n v="286"/>
  </r>
  <r>
    <n v="7974"/>
    <s v="ST_0067"/>
    <x v="0"/>
    <n v="9"/>
    <s v="September"/>
    <s v="Q3"/>
    <x v="5"/>
    <s v="Footwear"/>
    <n v="120184.21"/>
    <n v="65816.13"/>
    <n v="54368.07"/>
    <n v="45.24"/>
    <n v="260736"/>
    <n v="25344.2"/>
    <n v="2585.38"/>
    <n v="2050.61"/>
    <n v="0"/>
    <n v="17218.810000000001"/>
    <x v="7972"/>
    <x v="3597"/>
    <n v="25"/>
    <n v="4802"/>
    <n v="112"/>
    <n v="4.5"/>
    <n v="14.19"/>
    <n v="4.5999999999999996"/>
    <x v="3"/>
    <s v="Supermarket"/>
    <s v="Premium"/>
    <s v="Pune"/>
    <s v="Maharashtra"/>
    <x v="2"/>
    <x v="1"/>
    <n v="16589"/>
    <d v="2022-04-12T00:00:00"/>
    <s v="Vikram Singh"/>
    <n v="120"/>
    <n v="362060"/>
    <n v="286"/>
  </r>
  <r>
    <n v="7975"/>
    <s v="ST_0067"/>
    <x v="0"/>
    <n v="10"/>
    <s v="October"/>
    <s v="Q4"/>
    <x v="0"/>
    <s v="Tea &amp; Coffee"/>
    <n v="1396577.91"/>
    <n v="1210379.03"/>
    <n v="186198.88"/>
    <n v="13.33"/>
    <n v="1338624"/>
    <n v="126721"/>
    <n v="10265.85"/>
    <n v="25983.82"/>
    <n v="0"/>
    <n v="244879.19"/>
    <x v="7973"/>
    <x v="1558"/>
    <n v="1788"/>
    <n v="781"/>
    <n v="7673"/>
    <n v="4.29"/>
    <n v="13.64"/>
    <n v="4.5999999999999996"/>
    <x v="3"/>
    <s v="Supermarket"/>
    <s v="Premium"/>
    <s v="Pune"/>
    <s v="Maharashtra"/>
    <x v="2"/>
    <x v="1"/>
    <n v="16589"/>
    <d v="2022-04-12T00:00:00"/>
    <s v="Vikram Singh"/>
    <n v="120"/>
    <n v="362060"/>
    <n v="286"/>
  </r>
  <r>
    <n v="7976"/>
    <s v="ST_0067"/>
    <x v="0"/>
    <n v="10"/>
    <s v="October"/>
    <s v="Q4"/>
    <x v="1"/>
    <s v="Dairy Products"/>
    <n v="997555.65"/>
    <n v="724390.41"/>
    <n v="273165.24"/>
    <n v="27.38"/>
    <n v="765510"/>
    <n v="90515"/>
    <n v="11587.5"/>
    <n v="25039.34"/>
    <n v="0"/>
    <n v="171014.48"/>
    <x v="7974"/>
    <x v="3168"/>
    <n v="892"/>
    <n v="1118"/>
    <n v="2655"/>
    <n v="2.98"/>
    <n v="9.8800000000000008"/>
    <n v="4.7"/>
    <x v="3"/>
    <s v="Supermarket"/>
    <s v="Premium"/>
    <s v="Pune"/>
    <s v="Maharashtra"/>
    <x v="2"/>
    <x v="1"/>
    <n v="16589"/>
    <d v="2022-04-12T00:00:00"/>
    <s v="Vikram Singh"/>
    <n v="120"/>
    <n v="362060"/>
    <n v="286"/>
  </r>
  <r>
    <n v="7977"/>
    <s v="ST_0067"/>
    <x v="0"/>
    <n v="10"/>
    <s v="October"/>
    <s v="Q4"/>
    <x v="2"/>
    <s v="Hair Care"/>
    <n v="598533.39"/>
    <n v="384718.36"/>
    <n v="213815.03"/>
    <n v="35.72"/>
    <n v="548910"/>
    <n v="54309"/>
    <n v="6070.65"/>
    <n v="19194.04"/>
    <n v="0"/>
    <n v="77188.67"/>
    <x v="7975"/>
    <x v="112"/>
    <n v="380"/>
    <n v="1574"/>
    <n v="1045"/>
    <n v="2.75"/>
    <n v="11.52"/>
    <n v="4.2"/>
    <x v="3"/>
    <s v="Supermarket"/>
    <s v="Premium"/>
    <s v="Pune"/>
    <s v="Maharashtra"/>
    <x v="2"/>
    <x v="1"/>
    <n v="16589"/>
    <d v="2022-04-12T00:00:00"/>
    <s v="Vikram Singh"/>
    <n v="120"/>
    <n v="362060"/>
    <n v="286"/>
  </r>
  <r>
    <n v="7978"/>
    <s v="ST_0067"/>
    <x v="0"/>
    <n v="10"/>
    <s v="October"/>
    <s v="Q4"/>
    <x v="3"/>
    <s v="Paper Products"/>
    <n v="399022.26"/>
    <n v="314581.82"/>
    <n v="84440.44"/>
    <n v="21.16"/>
    <n v="389760"/>
    <n v="36206"/>
    <n v="2513.1999999999998"/>
    <n v="10704.53"/>
    <n v="0"/>
    <n v="71220.160000000003"/>
    <x v="7976"/>
    <x v="2795"/>
    <n v="325"/>
    <n v="1227"/>
    <n v="1382"/>
    <n v="4.25"/>
    <n v="8.65"/>
    <n v="4.7"/>
    <x v="3"/>
    <s v="Supermarket"/>
    <s v="Premium"/>
    <s v="Pune"/>
    <s v="Maharashtra"/>
    <x v="2"/>
    <x v="1"/>
    <n v="16589"/>
    <d v="2022-04-12T00:00:00"/>
    <s v="Vikram Singh"/>
    <n v="120"/>
    <n v="362060"/>
    <n v="286"/>
  </r>
  <r>
    <n v="7979"/>
    <s v="ST_0067"/>
    <x v="0"/>
    <n v="10"/>
    <s v="October"/>
    <s v="Q4"/>
    <x v="4"/>
    <s v="Mobile Accessories"/>
    <n v="319217.81"/>
    <n v="260813.09"/>
    <n v="58404.72"/>
    <n v="18.3"/>
    <n v="243945.60000000001"/>
    <n v="28964.799999999999"/>
    <n v="2637.76"/>
    <n v="9645.41"/>
    <n v="0"/>
    <n v="53544.54"/>
    <x v="7977"/>
    <x v="1974"/>
    <n v="80"/>
    <n v="3942"/>
    <n v="243"/>
    <n v="3.04"/>
    <n v="8.25"/>
    <n v="3.9"/>
    <x v="3"/>
    <s v="Supermarket"/>
    <s v="Premium"/>
    <s v="Pune"/>
    <s v="Maharashtra"/>
    <x v="2"/>
    <x v="1"/>
    <n v="16589"/>
    <d v="2022-04-12T00:00:00"/>
    <s v="Vikram Singh"/>
    <n v="120"/>
    <n v="362060"/>
    <n v="286"/>
  </r>
  <r>
    <n v="7980"/>
    <s v="ST_0067"/>
    <x v="0"/>
    <n v="10"/>
    <s v="October"/>
    <s v="Q4"/>
    <x v="5"/>
    <s v="Accessories"/>
    <n v="279315.58"/>
    <n v="168043.53"/>
    <n v="111272.05"/>
    <n v="39.840000000000003"/>
    <n v="259921.2"/>
    <n v="25344.2"/>
    <n v="1717.03"/>
    <n v="5045.72"/>
    <n v="0"/>
    <n v="44469.52"/>
    <x v="7978"/>
    <x v="3598"/>
    <n v="72"/>
    <n v="3843"/>
    <n v="208"/>
    <n v="2.9"/>
    <n v="14.85"/>
    <n v="4"/>
    <x v="3"/>
    <s v="Supermarket"/>
    <s v="Premium"/>
    <s v="Pune"/>
    <s v="Maharashtra"/>
    <x v="2"/>
    <x v="1"/>
    <n v="16589"/>
    <d v="2022-04-12T00:00:00"/>
    <s v="Vikram Singh"/>
    <n v="120"/>
    <n v="362060"/>
    <n v="286"/>
  </r>
  <r>
    <n v="7981"/>
    <s v="ST_0067"/>
    <x v="0"/>
    <n v="11"/>
    <s v="November"/>
    <s v="Q4"/>
    <x v="0"/>
    <s v="Dal &amp; Pulses"/>
    <n v="1073262.77"/>
    <n v="936282.42"/>
    <n v="136980.35999999999"/>
    <n v="12.76"/>
    <n v="1357902"/>
    <n v="126721"/>
    <n v="13985.65"/>
    <n v="22715.439999999999"/>
    <n v="0"/>
    <n v="152291.42000000001"/>
    <x v="7979"/>
    <x v="3599"/>
    <n v="934"/>
    <n v="1148"/>
    <n v="3045"/>
    <n v="3.26"/>
    <n v="8.19"/>
    <n v="4.5999999999999996"/>
    <x v="3"/>
    <s v="Supermarket"/>
    <s v="Premium"/>
    <s v="Pune"/>
    <s v="Maharashtra"/>
    <x v="2"/>
    <x v="1"/>
    <n v="16589"/>
    <d v="2022-04-12T00:00:00"/>
    <s v="Vikram Singh"/>
    <n v="120"/>
    <n v="362060"/>
    <n v="286"/>
  </r>
  <r>
    <n v="7982"/>
    <s v="ST_0067"/>
    <x v="0"/>
    <n v="11"/>
    <s v="November"/>
    <s v="Q4"/>
    <x v="1"/>
    <s v="Vegetables"/>
    <n v="766616.27"/>
    <n v="583418.81999999995"/>
    <n v="183197.44"/>
    <n v="23.9"/>
    <n v="958500"/>
    <n v="90515"/>
    <n v="6918.5"/>
    <n v="22453.96"/>
    <n v="0"/>
    <n v="97986.13"/>
    <x v="7980"/>
    <x v="2225"/>
    <n v="651"/>
    <n v="1176"/>
    <n v="2809"/>
    <n v="4.32"/>
    <n v="12.04"/>
    <n v="4.5999999999999996"/>
    <x v="3"/>
    <s v="Supermarket"/>
    <s v="Premium"/>
    <s v="Pune"/>
    <s v="Maharashtra"/>
    <x v="2"/>
    <x v="1"/>
    <n v="16589"/>
    <d v="2022-04-12T00:00:00"/>
    <s v="Vikram Singh"/>
    <n v="120"/>
    <n v="362060"/>
    <n v="286"/>
  </r>
  <r>
    <n v="7983"/>
    <s v="ST_0067"/>
    <x v="0"/>
    <n v="11"/>
    <s v="November"/>
    <s v="Q4"/>
    <x v="2"/>
    <s v="Hair Care"/>
    <n v="459969.76"/>
    <n v="319422.14"/>
    <n v="140547.62"/>
    <n v="30.56"/>
    <n v="500112"/>
    <n v="54309"/>
    <n v="6255.75"/>
    <n v="9423.4699999999993"/>
    <n v="0"/>
    <n v="81791.240000000005"/>
    <x v="7981"/>
    <x v="3036"/>
    <n v="250"/>
    <n v="1837"/>
    <n v="965"/>
    <n v="3.86"/>
    <n v="14.37"/>
    <n v="4.7"/>
    <x v="3"/>
    <s v="Supermarket"/>
    <s v="Premium"/>
    <s v="Pune"/>
    <s v="Maharashtra"/>
    <x v="2"/>
    <x v="1"/>
    <n v="16589"/>
    <d v="2022-04-12T00:00:00"/>
    <s v="Vikram Singh"/>
    <n v="120"/>
    <n v="362060"/>
    <n v="286"/>
  </r>
  <r>
    <n v="7984"/>
    <s v="ST_0067"/>
    <x v="0"/>
    <n v="11"/>
    <s v="November"/>
    <s v="Q4"/>
    <x v="3"/>
    <s v="Paper Products"/>
    <n v="306646.51"/>
    <n v="249673.3"/>
    <n v="56973.21"/>
    <n v="18.579999999999998"/>
    <n v="302916"/>
    <n v="36206"/>
    <n v="3043.4"/>
    <n v="7630.6"/>
    <n v="0"/>
    <n v="49995.14"/>
    <x v="7982"/>
    <x v="2680"/>
    <n v="223"/>
    <n v="1375"/>
    <n v="638"/>
    <n v="2.86"/>
    <n v="11.71"/>
    <n v="4.7"/>
    <x v="3"/>
    <s v="Supermarket"/>
    <s v="Premium"/>
    <s v="Pune"/>
    <s v="Maharashtra"/>
    <x v="2"/>
    <x v="1"/>
    <n v="16589"/>
    <d v="2022-04-12T00:00:00"/>
    <s v="Vikram Singh"/>
    <n v="120"/>
    <n v="362060"/>
    <n v="286"/>
  </r>
  <r>
    <n v="7985"/>
    <s v="ST_0067"/>
    <x v="0"/>
    <n v="11"/>
    <s v="November"/>
    <s v="Q4"/>
    <x v="4"/>
    <s v="Home Appliances"/>
    <n v="245317.21"/>
    <n v="207909.51"/>
    <n v="37407.699999999997"/>
    <n v="15.25"/>
    <n v="291782.40000000002"/>
    <n v="28964.799999999999"/>
    <n v="3316.48"/>
    <n v="6217.08"/>
    <n v="0"/>
    <n v="43198.96"/>
    <x v="7983"/>
    <x v="2770"/>
    <n v="50"/>
    <n v="4836"/>
    <n v="127"/>
    <n v="2.56"/>
    <n v="9.9"/>
    <n v="4.7"/>
    <x v="3"/>
    <s v="Supermarket"/>
    <s v="Premium"/>
    <s v="Pune"/>
    <s v="Maharashtra"/>
    <x v="2"/>
    <x v="1"/>
    <n v="16589"/>
    <d v="2022-04-12T00:00:00"/>
    <s v="Vikram Singh"/>
    <n v="120"/>
    <n v="362060"/>
    <n v="286"/>
  </r>
  <r>
    <n v="7986"/>
    <s v="ST_0067"/>
    <x v="0"/>
    <n v="11"/>
    <s v="November"/>
    <s v="Q4"/>
    <x v="5"/>
    <s v="Footwear"/>
    <n v="214652.55"/>
    <n v="98486.89"/>
    <n v="116165.67"/>
    <n v="54.12"/>
    <n v="292790.40000000002"/>
    <n v="25344.2"/>
    <n v="1953.98"/>
    <n v="5574.54"/>
    <n v="0"/>
    <n v="25943.39"/>
    <x v="7984"/>
    <x v="3600"/>
    <n v="42"/>
    <n v="5027"/>
    <n v="165"/>
    <n v="3.94"/>
    <n v="12.93"/>
    <n v="4.5999999999999996"/>
    <x v="3"/>
    <s v="Supermarket"/>
    <s v="Premium"/>
    <s v="Pune"/>
    <s v="Maharashtra"/>
    <x v="2"/>
    <x v="1"/>
    <n v="16589"/>
    <d v="2022-04-12T00:00:00"/>
    <s v="Vikram Singh"/>
    <n v="120"/>
    <n v="362060"/>
    <n v="286"/>
  </r>
  <r>
    <n v="7987"/>
    <s v="ST_0067"/>
    <x v="0"/>
    <n v="12"/>
    <s v="December"/>
    <s v="Q4"/>
    <x v="0"/>
    <s v="Oil &amp; Ghee"/>
    <n v="893646.93"/>
    <n v="819783.28"/>
    <n v="73863.649999999994"/>
    <n v="8.27"/>
    <n v="1238160"/>
    <n v="126721"/>
    <n v="14047.95"/>
    <n v="21959.38"/>
    <n v="0"/>
    <n v="112675.75"/>
    <x v="7985"/>
    <x v="3256"/>
    <n v="1214"/>
    <n v="736"/>
    <n v="3222"/>
    <n v="2.65"/>
    <n v="14.72"/>
    <n v="3.9"/>
    <x v="3"/>
    <s v="Supermarket"/>
    <s v="Premium"/>
    <s v="Pune"/>
    <s v="Maharashtra"/>
    <x v="2"/>
    <x v="1"/>
    <n v="16589"/>
    <d v="2022-04-12T00:00:00"/>
    <s v="Vikram Singh"/>
    <n v="120"/>
    <n v="362060"/>
    <n v="286"/>
  </r>
  <r>
    <n v="7988"/>
    <s v="ST_0067"/>
    <x v="0"/>
    <n v="12"/>
    <s v="December"/>
    <s v="Q4"/>
    <x v="1"/>
    <s v="Vegetables"/>
    <n v="638319.24"/>
    <n v="458780.69"/>
    <n v="179538.54"/>
    <n v="28.13"/>
    <n v="773640"/>
    <n v="90515"/>
    <n v="9610.75"/>
    <n v="11632.02"/>
    <n v="0"/>
    <n v="98490.54"/>
    <x v="7986"/>
    <x v="244"/>
    <n v="666"/>
    <n v="958"/>
    <n v="2659"/>
    <n v="3.99"/>
    <n v="13.32"/>
    <n v="4.4000000000000004"/>
    <x v="3"/>
    <s v="Supermarket"/>
    <s v="Premium"/>
    <s v="Pune"/>
    <s v="Maharashtra"/>
    <x v="2"/>
    <x v="1"/>
    <n v="16589"/>
    <d v="2022-04-12T00:00:00"/>
    <s v="Vikram Singh"/>
    <n v="120"/>
    <n v="362060"/>
    <n v="286"/>
  </r>
  <r>
    <n v="7989"/>
    <s v="ST_0067"/>
    <x v="0"/>
    <n v="12"/>
    <s v="December"/>
    <s v="Q4"/>
    <x v="2"/>
    <s v="Oral Care"/>
    <n v="382991.54"/>
    <n v="266863.83"/>
    <n v="116127.71"/>
    <n v="30.32"/>
    <n v="529632"/>
    <n v="54309"/>
    <n v="3684.9"/>
    <n v="8972.9599999999991"/>
    <n v="0"/>
    <n v="68807.48"/>
    <x v="7987"/>
    <x v="538"/>
    <n v="433"/>
    <n v="884"/>
    <n v="1701"/>
    <n v="3.93"/>
    <n v="13.87"/>
    <n v="4.4000000000000004"/>
    <x v="3"/>
    <s v="Supermarket"/>
    <s v="Premium"/>
    <s v="Pune"/>
    <s v="Maharashtra"/>
    <x v="2"/>
    <x v="1"/>
    <n v="16589"/>
    <d v="2022-04-12T00:00:00"/>
    <s v="Vikram Singh"/>
    <n v="120"/>
    <n v="362060"/>
    <n v="286"/>
  </r>
  <r>
    <n v="7990"/>
    <s v="ST_0067"/>
    <x v="0"/>
    <n v="12"/>
    <s v="December"/>
    <s v="Q4"/>
    <x v="3"/>
    <s v="Detergents"/>
    <n v="255327.69"/>
    <n v="201617.57"/>
    <n v="53710.12"/>
    <n v="21.04"/>
    <n v="309432"/>
    <n v="36206"/>
    <n v="4525.3999999999996"/>
    <n v="8262"/>
    <n v="0"/>
    <n v="37210.519999999997"/>
    <x v="7988"/>
    <x v="861"/>
    <n v="156"/>
    <n v="1630"/>
    <n v="480"/>
    <n v="3.08"/>
    <n v="14.29"/>
    <n v="4.2"/>
    <x v="3"/>
    <s v="Supermarket"/>
    <s v="Premium"/>
    <s v="Pune"/>
    <s v="Maharashtra"/>
    <x v="2"/>
    <x v="1"/>
    <n v="16589"/>
    <d v="2022-04-12T00:00:00"/>
    <s v="Vikram Singh"/>
    <n v="120"/>
    <n v="362060"/>
    <n v="286"/>
  </r>
  <r>
    <n v="7991"/>
    <s v="ST_0067"/>
    <x v="0"/>
    <n v="12"/>
    <s v="December"/>
    <s v="Q4"/>
    <x v="4"/>
    <s v="Kitchen Appliances"/>
    <n v="204262.16"/>
    <n v="170104.45"/>
    <n v="34157.71"/>
    <n v="16.72"/>
    <n v="279916.79999999999"/>
    <n v="28964.799999999999"/>
    <n v="1883.92"/>
    <n v="4562.91"/>
    <n v="0"/>
    <n v="26766.17"/>
    <x v="7989"/>
    <x v="3419"/>
    <n v="74"/>
    <n v="2732"/>
    <n v="313"/>
    <n v="4.2300000000000004"/>
    <n v="12.43"/>
    <n v="4.7"/>
    <x v="3"/>
    <s v="Supermarket"/>
    <s v="Premium"/>
    <s v="Pune"/>
    <s v="Maharashtra"/>
    <x v="2"/>
    <x v="1"/>
    <n v="16589"/>
    <d v="2022-04-12T00:00:00"/>
    <s v="Vikram Singh"/>
    <n v="120"/>
    <n v="362060"/>
    <n v="286"/>
  </r>
  <r>
    <n v="7992"/>
    <s v="ST_0067"/>
    <x v="0"/>
    <n v="12"/>
    <s v="December"/>
    <s v="Q4"/>
    <x v="5"/>
    <s v="Accessories"/>
    <n v="178729.39"/>
    <n v="94544.91"/>
    <n v="84184.48"/>
    <n v="47.1"/>
    <n v="271068"/>
    <n v="25344.2"/>
    <n v="1686.65"/>
    <n v="3402.92"/>
    <n v="0"/>
    <n v="26446.19"/>
    <x v="7990"/>
    <x v="1602"/>
    <n v="59"/>
    <n v="2996"/>
    <n v="228"/>
    <n v="3.88"/>
    <n v="9.16"/>
    <n v="4"/>
    <x v="3"/>
    <s v="Supermarket"/>
    <s v="Premium"/>
    <s v="Pune"/>
    <s v="Maharashtra"/>
    <x v="2"/>
    <x v="1"/>
    <n v="16589"/>
    <d v="2022-04-12T00:00:00"/>
    <s v="Vikram Singh"/>
    <n v="120"/>
    <n v="362060"/>
    <n v="286"/>
  </r>
  <r>
    <n v="7993"/>
    <s v="ST_0067"/>
    <x v="1"/>
    <n v="1"/>
    <s v="January"/>
    <s v="Q1"/>
    <x v="0"/>
    <s v="Tea &amp; Coffee"/>
    <n v="957657.54"/>
    <n v="859139.81"/>
    <n v="98517.73"/>
    <n v="10.29"/>
    <n v="1302168"/>
    <n v="126721"/>
    <n v="12218.5"/>
    <n v="30773.58"/>
    <n v="0"/>
    <n v="165312.53"/>
    <x v="7991"/>
    <x v="1393"/>
    <n v="810"/>
    <n v="1182"/>
    <n v="2181"/>
    <n v="2.69"/>
    <n v="10.41"/>
    <n v="4.0999999999999996"/>
    <x v="3"/>
    <s v="Supermarket"/>
    <s v="Premium"/>
    <s v="Pune"/>
    <s v="Maharashtra"/>
    <x v="2"/>
    <x v="1"/>
    <n v="16589"/>
    <d v="2022-04-12T00:00:00"/>
    <s v="Vikram Singh"/>
    <n v="120"/>
    <n v="362060"/>
    <n v="286"/>
  </r>
  <r>
    <n v="7994"/>
    <s v="ST_0067"/>
    <x v="1"/>
    <n v="1"/>
    <s v="January"/>
    <s v="Q1"/>
    <x v="1"/>
    <s v="Dairy Products"/>
    <n v="684041.1"/>
    <n v="479103.92"/>
    <n v="204937.18"/>
    <n v="29.96"/>
    <n v="767220"/>
    <n v="90515"/>
    <n v="5194.5"/>
    <n v="11949.34"/>
    <n v="0"/>
    <n v="95644.12"/>
    <x v="7992"/>
    <x v="547"/>
    <n v="704"/>
    <n v="971"/>
    <n v="2179"/>
    <n v="3.1"/>
    <n v="11.59"/>
    <n v="4.5999999999999996"/>
    <x v="3"/>
    <s v="Supermarket"/>
    <s v="Premium"/>
    <s v="Pune"/>
    <s v="Maharashtra"/>
    <x v="2"/>
    <x v="1"/>
    <n v="16589"/>
    <d v="2022-04-12T00:00:00"/>
    <s v="Vikram Singh"/>
    <n v="120"/>
    <n v="362060"/>
    <n v="286"/>
  </r>
  <r>
    <n v="7995"/>
    <s v="ST_0067"/>
    <x v="1"/>
    <n v="1"/>
    <s v="January"/>
    <s v="Q1"/>
    <x v="2"/>
    <s v="Hair Care"/>
    <n v="410424.66"/>
    <n v="270242.96999999997"/>
    <n v="140181.69"/>
    <n v="34.159999999999997"/>
    <n v="469422"/>
    <n v="54309"/>
    <n v="5091.1499999999996"/>
    <n v="10572.7"/>
    <n v="0"/>
    <n v="63340.66"/>
    <x v="7993"/>
    <x v="305"/>
    <n v="469"/>
    <n v="874"/>
    <n v="1326"/>
    <n v="2.83"/>
    <n v="9.24"/>
    <n v="4.3"/>
    <x v="3"/>
    <s v="Supermarket"/>
    <s v="Premium"/>
    <s v="Pune"/>
    <s v="Maharashtra"/>
    <x v="2"/>
    <x v="1"/>
    <n v="16589"/>
    <d v="2022-04-12T00:00:00"/>
    <s v="Vikram Singh"/>
    <n v="120"/>
    <n v="362060"/>
    <n v="286"/>
  </r>
  <r>
    <n v="7996"/>
    <s v="ST_0067"/>
    <x v="1"/>
    <n v="1"/>
    <s v="January"/>
    <s v="Q1"/>
    <x v="3"/>
    <s v="Paper Products"/>
    <n v="273616.44"/>
    <n v="206855.4"/>
    <n v="66761.039999999994"/>
    <n v="24.4"/>
    <n v="301476"/>
    <n v="36206"/>
    <n v="3842.6"/>
    <n v="5089.05"/>
    <n v="0"/>
    <n v="46519.24"/>
    <x v="7994"/>
    <x v="1627"/>
    <n v="268"/>
    <n v="1018"/>
    <n v="1205"/>
    <n v="4.5"/>
    <n v="9.67"/>
    <n v="3.8"/>
    <x v="3"/>
    <s v="Supermarket"/>
    <s v="Premium"/>
    <s v="Pune"/>
    <s v="Maharashtra"/>
    <x v="2"/>
    <x v="1"/>
    <n v="16589"/>
    <d v="2022-04-12T00:00:00"/>
    <s v="Vikram Singh"/>
    <n v="120"/>
    <n v="362060"/>
    <n v="286"/>
  </r>
  <r>
    <n v="7997"/>
    <s v="ST_0067"/>
    <x v="1"/>
    <n v="1"/>
    <s v="January"/>
    <s v="Q1"/>
    <x v="4"/>
    <s v="Kitchen Appliances"/>
    <n v="218893.15"/>
    <n v="182349.15"/>
    <n v="36544"/>
    <n v="16.690000000000001"/>
    <n v="305654.40000000002"/>
    <n v="28964.799999999999"/>
    <n v="2785.52"/>
    <n v="4255.6000000000004"/>
    <n v="0"/>
    <n v="37468.699999999997"/>
    <x v="7995"/>
    <x v="1762"/>
    <n v="73"/>
    <n v="2984"/>
    <n v="231"/>
    <n v="3.17"/>
    <n v="10.77"/>
    <n v="4.5"/>
    <x v="3"/>
    <s v="Supermarket"/>
    <s v="Premium"/>
    <s v="Pune"/>
    <s v="Maharashtra"/>
    <x v="2"/>
    <x v="1"/>
    <n v="16589"/>
    <d v="2022-04-12T00:00:00"/>
    <s v="Vikram Singh"/>
    <n v="120"/>
    <n v="362060"/>
    <n v="286"/>
  </r>
  <r>
    <n v="7998"/>
    <s v="ST_0067"/>
    <x v="1"/>
    <n v="1"/>
    <s v="January"/>
    <s v="Q1"/>
    <x v="5"/>
    <s v="Footwear"/>
    <n v="191531.51"/>
    <n v="100029.24"/>
    <n v="91502.27"/>
    <n v="47.77"/>
    <n v="248295.6"/>
    <n v="25344.2"/>
    <n v="1588.23"/>
    <n v="3723.7"/>
    <n v="0"/>
    <n v="29984.95"/>
    <x v="7996"/>
    <x v="1026"/>
    <n v="41"/>
    <n v="4632"/>
    <n v="139"/>
    <n v="3.39"/>
    <n v="13.75"/>
    <n v="4.5"/>
    <x v="3"/>
    <s v="Supermarket"/>
    <s v="Premium"/>
    <s v="Pune"/>
    <s v="Maharashtra"/>
    <x v="2"/>
    <x v="1"/>
    <n v="16589"/>
    <d v="2022-04-12T00:00:00"/>
    <s v="Vikram Singh"/>
    <n v="120"/>
    <n v="362060"/>
    <n v="286"/>
  </r>
  <r>
    <n v="7999"/>
    <s v="ST_0067"/>
    <x v="1"/>
    <n v="2"/>
    <s v="February"/>
    <s v="Q1"/>
    <x v="0"/>
    <s v="Rice &amp; Grains"/>
    <n v="1203530.29"/>
    <n v="1053338.1299999999"/>
    <n v="150192.16"/>
    <n v="12.48"/>
    <n v="1181334"/>
    <n v="126721"/>
    <n v="16884.7"/>
    <n v="24797.17"/>
    <n v="0"/>
    <n v="202248.38"/>
    <x v="7997"/>
    <x v="1228"/>
    <n v="878"/>
    <n v="1370"/>
    <n v="3453"/>
    <n v="3.93"/>
    <n v="8.6"/>
    <n v="3.9"/>
    <x v="3"/>
    <s v="Supermarket"/>
    <s v="Premium"/>
    <s v="Pune"/>
    <s v="Maharashtra"/>
    <x v="2"/>
    <x v="1"/>
    <n v="16589"/>
    <d v="2022-04-12T00:00:00"/>
    <s v="Vikram Singh"/>
    <n v="120"/>
    <n v="362060"/>
    <n v="286"/>
  </r>
  <r>
    <n v="8000"/>
    <s v="ST_0067"/>
    <x v="1"/>
    <n v="2"/>
    <s v="February"/>
    <s v="Q1"/>
    <x v="1"/>
    <s v="Vegetables"/>
    <n v="859664.49"/>
    <n v="649955.85"/>
    <n v="209708.65"/>
    <n v="24.39"/>
    <n v="870540"/>
    <n v="90515"/>
    <n v="5077.25"/>
    <n v="26646.53"/>
    <n v="0"/>
    <n v="141961.75"/>
    <x v="7998"/>
    <x v="822"/>
    <n v="1078"/>
    <n v="797"/>
    <n v="3086"/>
    <n v="2.86"/>
    <n v="10.38"/>
    <n v="3.8"/>
    <x v="3"/>
    <s v="Supermarket"/>
    <s v="Premium"/>
    <s v="Pune"/>
    <s v="Maharashtra"/>
    <x v="2"/>
    <x v="1"/>
    <n v="16589"/>
    <d v="2022-04-12T00:00:00"/>
    <s v="Vikram Singh"/>
    <n v="120"/>
    <n v="362060"/>
    <n v="286"/>
  </r>
  <r>
    <n v="8001"/>
    <s v="ST_0067"/>
    <x v="1"/>
    <n v="2"/>
    <s v="February"/>
    <s v="Q1"/>
    <x v="2"/>
    <s v="Hair Care"/>
    <n v="515798.7"/>
    <n v="315024.71999999997"/>
    <n v="200773.97"/>
    <n v="38.92"/>
    <n v="573912"/>
    <n v="54309"/>
    <n v="3782.4"/>
    <n v="14537.74"/>
    <n v="0"/>
    <n v="75490.69"/>
    <x v="7999"/>
    <x v="1059"/>
    <n v="536"/>
    <n v="962"/>
    <n v="1870"/>
    <n v="3.49"/>
    <n v="12.83"/>
    <n v="4.7"/>
    <x v="3"/>
    <s v="Supermarket"/>
    <s v="Premium"/>
    <s v="Pune"/>
    <s v="Maharashtra"/>
    <x v="2"/>
    <x v="1"/>
    <n v="16589"/>
    <d v="2022-04-12T00:00:00"/>
    <s v="Vikram Singh"/>
    <n v="120"/>
    <n v="362060"/>
    <n v="286"/>
  </r>
  <r>
    <n v="8002"/>
    <s v="ST_0067"/>
    <x v="1"/>
    <n v="2"/>
    <s v="February"/>
    <s v="Q1"/>
    <x v="3"/>
    <s v="Paper Products"/>
    <n v="343865.8"/>
    <n v="263536.28000000003"/>
    <n v="80329.52"/>
    <n v="23.36"/>
    <n v="396780"/>
    <n v="36206"/>
    <n v="3129.4"/>
    <n v="6734.63"/>
    <n v="0"/>
    <n v="53654.21"/>
    <x v="8000"/>
    <x v="529"/>
    <n v="210"/>
    <n v="1637"/>
    <n v="535"/>
    <n v="2.5499999999999998"/>
    <n v="11.57"/>
    <n v="4.3"/>
    <x v="3"/>
    <s v="Supermarket"/>
    <s v="Premium"/>
    <s v="Pune"/>
    <s v="Maharashtra"/>
    <x v="2"/>
    <x v="1"/>
    <n v="16589"/>
    <d v="2022-04-12T00:00:00"/>
    <s v="Vikram Singh"/>
    <n v="120"/>
    <n v="362060"/>
    <n v="286"/>
  </r>
  <r>
    <n v="8003"/>
    <s v="ST_0067"/>
    <x v="1"/>
    <n v="2"/>
    <s v="February"/>
    <s v="Q1"/>
    <x v="4"/>
    <s v="Kitchen Appliances"/>
    <n v="275092.64"/>
    <n v="224315.73"/>
    <n v="50776.91"/>
    <n v="18.46"/>
    <n v="305251.20000000001"/>
    <n v="28964.799999999999"/>
    <n v="2974.48"/>
    <n v="8046.81"/>
    <n v="0"/>
    <n v="49243.8"/>
    <x v="8001"/>
    <x v="2848"/>
    <n v="57"/>
    <n v="4825"/>
    <n v="156"/>
    <n v="2.75"/>
    <n v="11.19"/>
    <n v="4.4000000000000004"/>
    <x v="3"/>
    <s v="Supermarket"/>
    <s v="Premium"/>
    <s v="Pune"/>
    <s v="Maharashtra"/>
    <x v="2"/>
    <x v="1"/>
    <n v="16589"/>
    <d v="2022-04-12T00:00:00"/>
    <s v="Vikram Singh"/>
    <n v="120"/>
    <n v="362060"/>
    <n v="286"/>
  </r>
  <r>
    <n v="8004"/>
    <s v="ST_0067"/>
    <x v="1"/>
    <n v="2"/>
    <s v="February"/>
    <s v="Q1"/>
    <x v="5"/>
    <s v="Clothing"/>
    <n v="240706.06"/>
    <n v="124138.77"/>
    <n v="116567.29"/>
    <n v="48.43"/>
    <n v="271336.8"/>
    <n v="25344.2"/>
    <n v="2996.28"/>
    <n v="6838.45"/>
    <n v="0"/>
    <n v="34328.97"/>
    <x v="8002"/>
    <x v="351"/>
    <n v="75"/>
    <n v="3175"/>
    <n v="194"/>
    <n v="2.6"/>
    <n v="11.01"/>
    <n v="4"/>
    <x v="3"/>
    <s v="Supermarket"/>
    <s v="Premium"/>
    <s v="Pune"/>
    <s v="Maharashtra"/>
    <x v="2"/>
    <x v="1"/>
    <n v="16589"/>
    <d v="2022-04-12T00:00:00"/>
    <s v="Vikram Singh"/>
    <n v="120"/>
    <n v="362060"/>
    <n v="286"/>
  </r>
  <r>
    <n v="8005"/>
    <s v="ST_0067"/>
    <x v="1"/>
    <n v="3"/>
    <s v="March"/>
    <s v="Q1"/>
    <x v="0"/>
    <s v="Rice &amp; Grains"/>
    <n v="1103842.33"/>
    <n v="946474.45"/>
    <n v="157367.88"/>
    <n v="14.26"/>
    <n v="1275834"/>
    <n v="126721"/>
    <n v="14049"/>
    <n v="28789.88"/>
    <n v="0"/>
    <n v="163236.17000000001"/>
    <x v="8003"/>
    <x v="872"/>
    <n v="1481"/>
    <n v="745"/>
    <n v="4540"/>
    <n v="3.07"/>
    <n v="14.89"/>
    <n v="4.5"/>
    <x v="3"/>
    <s v="Supermarket"/>
    <s v="Premium"/>
    <s v="Pune"/>
    <s v="Maharashtra"/>
    <x v="2"/>
    <x v="1"/>
    <n v="16589"/>
    <d v="2022-04-12T00:00:00"/>
    <s v="Vikram Singh"/>
    <n v="120"/>
    <n v="362060"/>
    <n v="286"/>
  </r>
  <r>
    <n v="8006"/>
    <s v="ST_0067"/>
    <x v="1"/>
    <n v="3"/>
    <s v="March"/>
    <s v="Q1"/>
    <x v="1"/>
    <s v="Meat &amp; Fish"/>
    <n v="788458.8"/>
    <n v="617945.81000000006"/>
    <n v="170513"/>
    <n v="21.63"/>
    <n v="923460"/>
    <n v="90515"/>
    <n v="8050"/>
    <n v="14894.26"/>
    <n v="0"/>
    <n v="117707.17"/>
    <x v="8004"/>
    <x v="1119"/>
    <n v="944"/>
    <n v="835"/>
    <n v="3873"/>
    <n v="4.0999999999999996"/>
    <n v="14.29"/>
    <n v="4"/>
    <x v="3"/>
    <s v="Supermarket"/>
    <s v="Premium"/>
    <s v="Pune"/>
    <s v="Maharashtra"/>
    <x v="2"/>
    <x v="1"/>
    <n v="16589"/>
    <d v="2022-04-12T00:00:00"/>
    <s v="Vikram Singh"/>
    <n v="120"/>
    <n v="362060"/>
    <n v="286"/>
  </r>
  <r>
    <n v="8007"/>
    <s v="ST_0067"/>
    <x v="1"/>
    <n v="3"/>
    <s v="March"/>
    <s v="Q1"/>
    <x v="2"/>
    <s v="Oral Care"/>
    <n v="473075.28"/>
    <n v="340413.61"/>
    <n v="132661.67000000001"/>
    <n v="28.04"/>
    <n v="596916"/>
    <n v="54309"/>
    <n v="6382.95"/>
    <n v="8399.51"/>
    <n v="0"/>
    <n v="68090.929999999993"/>
    <x v="8005"/>
    <x v="2627"/>
    <n v="406"/>
    <n v="1164"/>
    <n v="1346"/>
    <n v="3.32"/>
    <n v="11.45"/>
    <n v="4.5999999999999996"/>
    <x v="3"/>
    <s v="Supermarket"/>
    <s v="Premium"/>
    <s v="Pune"/>
    <s v="Maharashtra"/>
    <x v="2"/>
    <x v="1"/>
    <n v="16589"/>
    <d v="2022-04-12T00:00:00"/>
    <s v="Vikram Singh"/>
    <n v="120"/>
    <n v="362060"/>
    <n v="286"/>
  </r>
  <r>
    <n v="8008"/>
    <s v="ST_0067"/>
    <x v="1"/>
    <n v="3"/>
    <s v="March"/>
    <s v="Q1"/>
    <x v="3"/>
    <s v="Paper Products"/>
    <n v="315383.52"/>
    <n v="252439.41"/>
    <n v="62944.11"/>
    <n v="19.96"/>
    <n v="321156"/>
    <n v="36206"/>
    <n v="2056.5"/>
    <n v="7177.04"/>
    <n v="0"/>
    <n v="54144.3"/>
    <x v="8006"/>
    <x v="1434"/>
    <n v="332"/>
    <n v="948"/>
    <n v="1236"/>
    <n v="3.73"/>
    <n v="8.15"/>
    <n v="4.8"/>
    <x v="3"/>
    <s v="Supermarket"/>
    <s v="Premium"/>
    <s v="Pune"/>
    <s v="Maharashtra"/>
    <x v="2"/>
    <x v="1"/>
    <n v="16589"/>
    <d v="2022-04-12T00:00:00"/>
    <s v="Vikram Singh"/>
    <n v="120"/>
    <n v="362060"/>
    <n v="286"/>
  </r>
  <r>
    <n v="8009"/>
    <s v="ST_0067"/>
    <x v="1"/>
    <n v="3"/>
    <s v="March"/>
    <s v="Q1"/>
    <x v="4"/>
    <s v="Home Appliances"/>
    <n v="252306.82"/>
    <n v="200332.63"/>
    <n v="51974.18"/>
    <n v="20.6"/>
    <n v="317068.79999999999"/>
    <n v="28964.799999999999"/>
    <n v="2650.96"/>
    <n v="7721.62"/>
    <n v="0"/>
    <n v="44081.85"/>
    <x v="8007"/>
    <x v="3601"/>
    <n v="56"/>
    <n v="4472"/>
    <n v="248"/>
    <n v="4.4400000000000004"/>
    <n v="13.54"/>
    <n v="4.5999999999999996"/>
    <x v="3"/>
    <s v="Supermarket"/>
    <s v="Premium"/>
    <s v="Pune"/>
    <s v="Maharashtra"/>
    <x v="2"/>
    <x v="1"/>
    <n v="16589"/>
    <d v="2022-04-12T00:00:00"/>
    <s v="Vikram Singh"/>
    <n v="120"/>
    <n v="362060"/>
    <n v="286"/>
  </r>
  <r>
    <n v="8010"/>
    <s v="ST_0067"/>
    <x v="1"/>
    <n v="3"/>
    <s v="March"/>
    <s v="Q1"/>
    <x v="5"/>
    <s v="Clothing"/>
    <n v="220768.47"/>
    <n v="134525.66"/>
    <n v="86242.81"/>
    <n v="39.06"/>
    <n v="268405.2"/>
    <n v="25344.2"/>
    <n v="2790.83"/>
    <n v="5520.55"/>
    <n v="0"/>
    <n v="31023.51"/>
    <x v="8008"/>
    <x v="375"/>
    <n v="66"/>
    <n v="3314"/>
    <n v="185"/>
    <n v="2.81"/>
    <n v="9.93"/>
    <n v="3.9"/>
    <x v="3"/>
    <s v="Supermarket"/>
    <s v="Premium"/>
    <s v="Pune"/>
    <s v="Maharashtra"/>
    <x v="2"/>
    <x v="1"/>
    <n v="16589"/>
    <d v="2022-04-12T00:00:00"/>
    <s v="Vikram Singh"/>
    <n v="120"/>
    <n v="362060"/>
    <n v="286"/>
  </r>
  <r>
    <n v="8011"/>
    <s v="ST_0067"/>
    <x v="1"/>
    <n v="4"/>
    <s v="April"/>
    <s v="Q2"/>
    <x v="0"/>
    <s v="Spices"/>
    <n v="814974.72"/>
    <n v="703910.08"/>
    <n v="111064.64"/>
    <n v="13.63"/>
    <n v="1057392"/>
    <n v="126721"/>
    <n v="7540.75"/>
    <n v="25795.21"/>
    <n v="0"/>
    <n v="114005.75"/>
    <x v="8009"/>
    <x v="1022"/>
    <n v="637"/>
    <n v="1279"/>
    <n v="2539"/>
    <n v="3.99"/>
    <n v="9.65"/>
    <n v="3.8"/>
    <x v="3"/>
    <s v="Supermarket"/>
    <s v="Premium"/>
    <s v="Pune"/>
    <s v="Maharashtra"/>
    <x v="2"/>
    <x v="1"/>
    <n v="16589"/>
    <d v="2022-04-12T00:00:00"/>
    <s v="Vikram Singh"/>
    <n v="120"/>
    <n v="362060"/>
    <n v="286"/>
  </r>
  <r>
    <n v="8012"/>
    <s v="ST_0067"/>
    <x v="1"/>
    <n v="4"/>
    <s v="April"/>
    <s v="Q2"/>
    <x v="1"/>
    <s v="Vegetables"/>
    <n v="582124.80000000005"/>
    <n v="417955.35"/>
    <n v="164169.46"/>
    <n v="28.2"/>
    <n v="799200"/>
    <n v="90515"/>
    <n v="7678.5"/>
    <n v="10235.129999999999"/>
    <n v="0"/>
    <n v="90496.24"/>
    <x v="8010"/>
    <x v="1097"/>
    <n v="639"/>
    <n v="910"/>
    <n v="1789"/>
    <n v="2.8"/>
    <n v="12.97"/>
    <n v="4.7"/>
    <x v="3"/>
    <s v="Supermarket"/>
    <s v="Premium"/>
    <s v="Pune"/>
    <s v="Maharashtra"/>
    <x v="2"/>
    <x v="1"/>
    <n v="16589"/>
    <d v="2022-04-12T00:00:00"/>
    <s v="Vikram Singh"/>
    <n v="120"/>
    <n v="362060"/>
    <n v="286"/>
  </r>
  <r>
    <n v="8013"/>
    <s v="ST_0067"/>
    <x v="1"/>
    <n v="4"/>
    <s v="April"/>
    <s v="Q2"/>
    <x v="2"/>
    <s v="Oral Care"/>
    <n v="349274.88"/>
    <n v="227656.15"/>
    <n v="121618.73"/>
    <n v="34.82"/>
    <n v="561114"/>
    <n v="54309"/>
    <n v="7080.75"/>
    <n v="11605.31"/>
    <n v="0"/>
    <n v="50017.09"/>
    <x v="8011"/>
    <x v="1947"/>
    <n v="225"/>
    <n v="1548"/>
    <n v="934"/>
    <n v="4.1500000000000004"/>
    <n v="11.23"/>
    <n v="4.7"/>
    <x v="3"/>
    <s v="Supermarket"/>
    <s v="Premium"/>
    <s v="Pune"/>
    <s v="Maharashtra"/>
    <x v="2"/>
    <x v="1"/>
    <n v="16589"/>
    <d v="2022-04-12T00:00:00"/>
    <s v="Vikram Singh"/>
    <n v="120"/>
    <n v="362060"/>
    <n v="286"/>
  </r>
  <r>
    <n v="8014"/>
    <s v="ST_0067"/>
    <x v="1"/>
    <n v="4"/>
    <s v="April"/>
    <s v="Q2"/>
    <x v="3"/>
    <s v="Cleaning Supplies"/>
    <n v="232849.92000000001"/>
    <n v="175587.03"/>
    <n v="57262.89"/>
    <n v="24.59"/>
    <n v="414612"/>
    <n v="36206"/>
    <n v="3412.4"/>
    <n v="4874.6000000000004"/>
    <n v="0"/>
    <n v="29867.39"/>
    <x v="8012"/>
    <x v="275"/>
    <n v="173"/>
    <n v="1343"/>
    <n v="748"/>
    <n v="4.32"/>
    <n v="8.82"/>
    <n v="4.5"/>
    <x v="3"/>
    <s v="Supermarket"/>
    <s v="Premium"/>
    <s v="Pune"/>
    <s v="Maharashtra"/>
    <x v="2"/>
    <x v="1"/>
    <n v="16589"/>
    <d v="2022-04-12T00:00:00"/>
    <s v="Vikram Singh"/>
    <n v="120"/>
    <n v="362060"/>
    <n v="286"/>
  </r>
  <r>
    <n v="8015"/>
    <s v="ST_0067"/>
    <x v="1"/>
    <n v="4"/>
    <s v="April"/>
    <s v="Q2"/>
    <x v="4"/>
    <s v="Home Appliances"/>
    <n v="186279.94"/>
    <n v="158511.85"/>
    <n v="27768.080000000002"/>
    <n v="14.91"/>
    <n v="266044.79999999999"/>
    <n v="28964.799999999999"/>
    <n v="2070.48"/>
    <n v="3592.79"/>
    <n v="0"/>
    <n v="31580.21"/>
    <x v="8013"/>
    <x v="3602"/>
    <n v="62"/>
    <n v="2988"/>
    <n v="175"/>
    <n v="2.83"/>
    <n v="11.28"/>
    <n v="4.5999999999999996"/>
    <x v="3"/>
    <s v="Supermarket"/>
    <s v="Premium"/>
    <s v="Pune"/>
    <s v="Maharashtra"/>
    <x v="2"/>
    <x v="1"/>
    <n v="16589"/>
    <d v="2022-04-12T00:00:00"/>
    <s v="Vikram Singh"/>
    <n v="120"/>
    <n v="362060"/>
    <n v="286"/>
  </r>
  <r>
    <n v="8016"/>
    <s v="ST_0067"/>
    <x v="1"/>
    <n v="4"/>
    <s v="April"/>
    <s v="Q2"/>
    <x v="5"/>
    <s v="Clothing"/>
    <n v="162994.94"/>
    <n v="96368.02"/>
    <n v="66626.92"/>
    <n v="40.880000000000003"/>
    <n v="262357.2"/>
    <n v="25344.2"/>
    <n v="2631.79"/>
    <n v="5239.7700000000004"/>
    <n v="0"/>
    <n v="23686.74"/>
    <x v="8014"/>
    <x v="1923"/>
    <n v="35"/>
    <n v="4611"/>
    <n v="132"/>
    <n v="3.78"/>
    <n v="11.29"/>
    <n v="4.5"/>
    <x v="3"/>
    <s v="Supermarket"/>
    <s v="Premium"/>
    <s v="Pune"/>
    <s v="Maharashtra"/>
    <x v="2"/>
    <x v="1"/>
    <n v="16589"/>
    <d v="2022-04-12T00:00:00"/>
    <s v="Vikram Singh"/>
    <n v="120"/>
    <n v="362060"/>
    <n v="286"/>
  </r>
  <r>
    <n v="8017"/>
    <s v="ST_0067"/>
    <x v="1"/>
    <n v="5"/>
    <s v="May"/>
    <s v="Q2"/>
    <x v="0"/>
    <s v="Oil &amp; Ghee"/>
    <n v="956189.09"/>
    <n v="859943.76"/>
    <n v="96245.33"/>
    <n v="10.07"/>
    <n v="1313592"/>
    <n v="126721"/>
    <n v="17003.349999999999"/>
    <n v="20303.5"/>
    <n v="0"/>
    <n v="164466.60999999999"/>
    <x v="8015"/>
    <x v="1597"/>
    <n v="758"/>
    <n v="1260"/>
    <n v="3198"/>
    <n v="4.22"/>
    <n v="12.75"/>
    <n v="4"/>
    <x v="3"/>
    <s v="Supermarket"/>
    <s v="Premium"/>
    <s v="Pune"/>
    <s v="Maharashtra"/>
    <x v="2"/>
    <x v="1"/>
    <n v="16589"/>
    <d v="2022-04-12T00:00:00"/>
    <s v="Vikram Singh"/>
    <n v="120"/>
    <n v="362060"/>
    <n v="286"/>
  </r>
  <r>
    <n v="8018"/>
    <s v="ST_0067"/>
    <x v="1"/>
    <n v="5"/>
    <s v="May"/>
    <s v="Q2"/>
    <x v="1"/>
    <s v="Dairy Products"/>
    <n v="682992.21"/>
    <n v="524022.07"/>
    <n v="158970.14000000001"/>
    <n v="23.28"/>
    <n v="893550"/>
    <n v="90515"/>
    <n v="11030.25"/>
    <n v="17124.37"/>
    <n v="0"/>
    <n v="107024.92"/>
    <x v="8016"/>
    <x v="2764"/>
    <n v="669"/>
    <n v="1020"/>
    <n v="2485"/>
    <n v="3.71"/>
    <n v="13.92"/>
    <n v="4.3"/>
    <x v="3"/>
    <s v="Supermarket"/>
    <s v="Premium"/>
    <s v="Pune"/>
    <s v="Maharashtra"/>
    <x v="2"/>
    <x v="1"/>
    <n v="16589"/>
    <d v="2022-04-12T00:00:00"/>
    <s v="Vikram Singh"/>
    <n v="120"/>
    <n v="362060"/>
    <n v="286"/>
  </r>
  <r>
    <n v="8019"/>
    <s v="ST_0067"/>
    <x v="1"/>
    <n v="5"/>
    <s v="May"/>
    <s v="Q2"/>
    <x v="2"/>
    <s v="Hair Care"/>
    <n v="409795.33"/>
    <n v="279172"/>
    <n v="130623.33"/>
    <n v="31.88"/>
    <n v="561186"/>
    <n v="54309"/>
    <n v="7342.05"/>
    <n v="6360.84"/>
    <n v="0"/>
    <n v="59589.77"/>
    <x v="8017"/>
    <x v="2635"/>
    <n v="253"/>
    <n v="1618"/>
    <n v="1123"/>
    <n v="4.4400000000000004"/>
    <n v="10.050000000000001"/>
    <n v="4.2"/>
    <x v="3"/>
    <s v="Supermarket"/>
    <s v="Premium"/>
    <s v="Pune"/>
    <s v="Maharashtra"/>
    <x v="2"/>
    <x v="1"/>
    <n v="16589"/>
    <d v="2022-04-12T00:00:00"/>
    <s v="Vikram Singh"/>
    <n v="120"/>
    <n v="362060"/>
    <n v="286"/>
  </r>
  <r>
    <n v="8020"/>
    <s v="ST_0067"/>
    <x v="1"/>
    <n v="5"/>
    <s v="May"/>
    <s v="Q2"/>
    <x v="3"/>
    <s v="Cleaning Supplies"/>
    <n v="273196.88"/>
    <n v="219877.88"/>
    <n v="53319"/>
    <n v="19.52"/>
    <n v="348960"/>
    <n v="36206"/>
    <n v="2068.5"/>
    <n v="5742.99"/>
    <n v="0"/>
    <n v="39043.72"/>
    <x v="8018"/>
    <x v="111"/>
    <n v="268"/>
    <n v="1019"/>
    <n v="1182"/>
    <n v="4.41"/>
    <n v="12.37"/>
    <n v="4.5"/>
    <x v="3"/>
    <s v="Supermarket"/>
    <s v="Premium"/>
    <s v="Pune"/>
    <s v="Maharashtra"/>
    <x v="2"/>
    <x v="1"/>
    <n v="16589"/>
    <d v="2022-04-12T00:00:00"/>
    <s v="Vikram Singh"/>
    <n v="120"/>
    <n v="362060"/>
    <n v="286"/>
  </r>
  <r>
    <n v="8021"/>
    <s v="ST_0067"/>
    <x v="1"/>
    <n v="5"/>
    <s v="May"/>
    <s v="Q2"/>
    <x v="4"/>
    <s v="Kitchen Appliances"/>
    <n v="218557.51"/>
    <n v="171132.66"/>
    <n v="47424.85"/>
    <n v="21.7"/>
    <n v="314908.79999999999"/>
    <n v="28964.799999999999"/>
    <n v="1819.36"/>
    <n v="5517.88"/>
    <n v="0"/>
    <n v="30542.2"/>
    <x v="8019"/>
    <x v="3056"/>
    <n v="49"/>
    <n v="4413"/>
    <n v="157"/>
    <n v="3.2"/>
    <n v="9.64"/>
    <n v="4.4000000000000004"/>
    <x v="3"/>
    <s v="Supermarket"/>
    <s v="Premium"/>
    <s v="Pune"/>
    <s v="Maharashtra"/>
    <x v="2"/>
    <x v="1"/>
    <n v="16589"/>
    <d v="2022-04-12T00:00:00"/>
    <s v="Vikram Singh"/>
    <n v="120"/>
    <n v="362060"/>
    <n v="286"/>
  </r>
  <r>
    <n v="8022"/>
    <s v="ST_0067"/>
    <x v="1"/>
    <n v="5"/>
    <s v="May"/>
    <s v="Q2"/>
    <x v="5"/>
    <s v="Footwear"/>
    <n v="191237.82"/>
    <n v="93207.06"/>
    <n v="98030.75"/>
    <n v="51.26"/>
    <n v="260022"/>
    <n v="25344.2"/>
    <n v="2701.93"/>
    <n v="6080.52"/>
    <n v="0"/>
    <n v="30682.560000000001"/>
    <x v="8020"/>
    <x v="3603"/>
    <n v="48"/>
    <n v="3972"/>
    <n v="129"/>
    <n v="2.7"/>
    <n v="11.43"/>
    <n v="4"/>
    <x v="3"/>
    <s v="Supermarket"/>
    <s v="Premium"/>
    <s v="Pune"/>
    <s v="Maharashtra"/>
    <x v="2"/>
    <x v="1"/>
    <n v="16589"/>
    <d v="2022-04-12T00:00:00"/>
    <s v="Vikram Singh"/>
    <n v="120"/>
    <n v="362060"/>
    <n v="286"/>
  </r>
  <r>
    <n v="8023"/>
    <s v="ST_0067"/>
    <x v="1"/>
    <n v="6"/>
    <s v="June"/>
    <s v="Q2"/>
    <x v="0"/>
    <s v="Spices"/>
    <n v="868070.21"/>
    <n v="755715.97"/>
    <n v="112354.24000000001"/>
    <n v="12.94"/>
    <n v="1288644"/>
    <n v="126721"/>
    <n v="9007.6"/>
    <n v="20304.46"/>
    <n v="0"/>
    <n v="137409.96"/>
    <x v="8021"/>
    <x v="2098"/>
    <n v="734"/>
    <n v="1182"/>
    <n v="2352"/>
    <n v="3.2"/>
    <n v="13.23"/>
    <n v="3.8"/>
    <x v="3"/>
    <s v="Supermarket"/>
    <s v="Premium"/>
    <s v="Pune"/>
    <s v="Maharashtra"/>
    <x v="2"/>
    <x v="1"/>
    <n v="16589"/>
    <d v="2022-04-12T00:00:00"/>
    <s v="Vikram Singh"/>
    <n v="120"/>
    <n v="362060"/>
    <n v="286"/>
  </r>
  <r>
    <n v="8024"/>
    <s v="ST_0067"/>
    <x v="1"/>
    <n v="6"/>
    <s v="June"/>
    <s v="Q2"/>
    <x v="1"/>
    <s v="Vegetables"/>
    <n v="620050.15"/>
    <n v="441833.29"/>
    <n v="178216.86"/>
    <n v="28.74"/>
    <n v="978540"/>
    <n v="90515"/>
    <n v="10534.25"/>
    <n v="14316.5"/>
    <n v="0"/>
    <n v="75700.259999999995"/>
    <x v="8022"/>
    <x v="693"/>
    <n v="457"/>
    <n v="1356"/>
    <n v="1726"/>
    <n v="3.78"/>
    <n v="12.14"/>
    <n v="4"/>
    <x v="3"/>
    <s v="Supermarket"/>
    <s v="Premium"/>
    <s v="Pune"/>
    <s v="Maharashtra"/>
    <x v="2"/>
    <x v="1"/>
    <n v="16589"/>
    <d v="2022-04-12T00:00:00"/>
    <s v="Vikram Singh"/>
    <n v="120"/>
    <n v="362060"/>
    <n v="286"/>
  </r>
  <r>
    <n v="8025"/>
    <s v="ST_0067"/>
    <x v="1"/>
    <n v="6"/>
    <s v="June"/>
    <s v="Q2"/>
    <x v="2"/>
    <s v="Bath &amp; Body"/>
    <n v="372030.09"/>
    <n v="234962.57"/>
    <n v="137067.51"/>
    <n v="36.840000000000003"/>
    <n v="624798"/>
    <n v="54309"/>
    <n v="4296.8999999999996"/>
    <n v="7708.36"/>
    <n v="0"/>
    <n v="58884.54"/>
    <x v="8023"/>
    <x v="638"/>
    <n v="341"/>
    <n v="1090"/>
    <n v="1349"/>
    <n v="3.96"/>
    <n v="12.31"/>
    <n v="4.4000000000000004"/>
    <x v="3"/>
    <s v="Supermarket"/>
    <s v="Premium"/>
    <s v="Pune"/>
    <s v="Maharashtra"/>
    <x v="2"/>
    <x v="1"/>
    <n v="16589"/>
    <d v="2022-04-12T00:00:00"/>
    <s v="Vikram Singh"/>
    <n v="120"/>
    <n v="362060"/>
    <n v="286"/>
  </r>
  <r>
    <n v="8026"/>
    <s v="ST_0067"/>
    <x v="1"/>
    <n v="6"/>
    <s v="June"/>
    <s v="Q2"/>
    <x v="3"/>
    <s v="Detergents"/>
    <n v="248020.06"/>
    <n v="198500.13"/>
    <n v="49519.93"/>
    <n v="19.97"/>
    <n v="377760"/>
    <n v="36206"/>
    <n v="2732"/>
    <n v="5256.01"/>
    <n v="0"/>
    <n v="33927.78"/>
    <x v="8024"/>
    <x v="251"/>
    <n v="226"/>
    <n v="1097"/>
    <n v="745"/>
    <n v="3.3"/>
    <n v="13.51"/>
    <n v="4.5"/>
    <x v="3"/>
    <s v="Supermarket"/>
    <s v="Premium"/>
    <s v="Pune"/>
    <s v="Maharashtra"/>
    <x v="2"/>
    <x v="1"/>
    <n v="16589"/>
    <d v="2022-04-12T00:00:00"/>
    <s v="Vikram Singh"/>
    <n v="120"/>
    <n v="362060"/>
    <n v="286"/>
  </r>
  <r>
    <n v="8027"/>
    <s v="ST_0067"/>
    <x v="1"/>
    <n v="6"/>
    <s v="June"/>
    <s v="Q2"/>
    <x v="4"/>
    <s v="Mobile Accessories"/>
    <n v="198416.05"/>
    <n v="164192.22"/>
    <n v="34223.83"/>
    <n v="17.25"/>
    <n v="304051.20000000001"/>
    <n v="28964.799999999999"/>
    <n v="3290.8"/>
    <n v="4706.0600000000004"/>
    <n v="0"/>
    <n v="28993.1"/>
    <x v="8025"/>
    <x v="983"/>
    <n v="52"/>
    <n v="3746"/>
    <n v="189"/>
    <n v="3.64"/>
    <n v="8.4600000000000009"/>
    <n v="4"/>
    <x v="3"/>
    <s v="Supermarket"/>
    <s v="Premium"/>
    <s v="Pune"/>
    <s v="Maharashtra"/>
    <x v="2"/>
    <x v="1"/>
    <n v="16589"/>
    <d v="2022-04-12T00:00:00"/>
    <s v="Vikram Singh"/>
    <n v="120"/>
    <n v="362060"/>
    <n v="286"/>
  </r>
  <r>
    <n v="8028"/>
    <s v="ST_0067"/>
    <x v="1"/>
    <n v="6"/>
    <s v="June"/>
    <s v="Q2"/>
    <x v="5"/>
    <s v="Accessories"/>
    <n v="173614.04"/>
    <n v="95486.18"/>
    <n v="78127.87"/>
    <n v="45"/>
    <n v="273680.40000000002"/>
    <n v="25344.2"/>
    <n v="2515.2399999999998"/>
    <n v="5675.73"/>
    <n v="0"/>
    <n v="23508.720000000001"/>
    <x v="8026"/>
    <x v="3024"/>
    <n v="45"/>
    <n v="3791"/>
    <n v="179"/>
    <n v="3.98"/>
    <n v="14.11"/>
    <n v="4.2"/>
    <x v="3"/>
    <s v="Supermarket"/>
    <s v="Premium"/>
    <s v="Pune"/>
    <s v="Maharashtra"/>
    <x v="2"/>
    <x v="1"/>
    <n v="16589"/>
    <d v="2022-04-12T00:00:00"/>
    <s v="Vikram Singh"/>
    <n v="120"/>
    <n v="362060"/>
    <n v="286"/>
  </r>
  <r>
    <n v="8029"/>
    <s v="ST_0067"/>
    <x v="1"/>
    <n v="7"/>
    <s v="July"/>
    <s v="Q3"/>
    <x v="0"/>
    <s v="Spices"/>
    <n v="899382.43"/>
    <n v="801185.37"/>
    <n v="98197.06"/>
    <n v="10.92"/>
    <n v="1062768"/>
    <n v="126721"/>
    <n v="14066.15"/>
    <n v="18601.64"/>
    <n v="0"/>
    <n v="130313.81"/>
    <x v="8027"/>
    <x v="701"/>
    <n v="698"/>
    <n v="1288"/>
    <n v="2752"/>
    <n v="3.94"/>
    <n v="9.4700000000000006"/>
    <n v="4"/>
    <x v="3"/>
    <s v="Supermarket"/>
    <s v="Premium"/>
    <s v="Pune"/>
    <s v="Maharashtra"/>
    <x v="2"/>
    <x v="1"/>
    <n v="16589"/>
    <d v="2022-04-12T00:00:00"/>
    <s v="Vikram Singh"/>
    <n v="120"/>
    <n v="362060"/>
    <n v="286"/>
  </r>
  <r>
    <n v="8030"/>
    <s v="ST_0067"/>
    <x v="1"/>
    <n v="7"/>
    <s v="July"/>
    <s v="Q3"/>
    <x v="1"/>
    <s v="Fruits"/>
    <n v="642416.02"/>
    <n v="475327.38"/>
    <n v="167088.64000000001"/>
    <n v="26.01"/>
    <n v="921120"/>
    <n v="90515"/>
    <n v="9709.75"/>
    <n v="14135.59"/>
    <n v="0"/>
    <n v="107257.54"/>
    <x v="8028"/>
    <x v="1935"/>
    <n v="797"/>
    <n v="806"/>
    <n v="3089"/>
    <n v="3.88"/>
    <n v="9.3000000000000007"/>
    <n v="4.2"/>
    <x v="3"/>
    <s v="Supermarket"/>
    <s v="Premium"/>
    <s v="Pune"/>
    <s v="Maharashtra"/>
    <x v="2"/>
    <x v="1"/>
    <n v="16589"/>
    <d v="2022-04-12T00:00:00"/>
    <s v="Vikram Singh"/>
    <n v="120"/>
    <n v="362060"/>
    <n v="286"/>
  </r>
  <r>
    <n v="8031"/>
    <s v="ST_0067"/>
    <x v="1"/>
    <n v="7"/>
    <s v="July"/>
    <s v="Q3"/>
    <x v="2"/>
    <s v="Bath &amp; Body"/>
    <n v="385449.61"/>
    <n v="282518.3"/>
    <n v="102931.31"/>
    <n v="26.7"/>
    <n v="572436"/>
    <n v="54309"/>
    <n v="4638.45"/>
    <n v="11383.93"/>
    <n v="0"/>
    <n v="53547.39"/>
    <x v="8029"/>
    <x v="865"/>
    <n v="433"/>
    <n v="890"/>
    <n v="1850"/>
    <n v="4.2699999999999996"/>
    <n v="13.59"/>
    <n v="3.8"/>
    <x v="3"/>
    <s v="Supermarket"/>
    <s v="Premium"/>
    <s v="Pune"/>
    <s v="Maharashtra"/>
    <x v="2"/>
    <x v="1"/>
    <n v="16589"/>
    <d v="2022-04-12T00:00:00"/>
    <s v="Vikram Singh"/>
    <n v="120"/>
    <n v="362060"/>
    <n v="286"/>
  </r>
  <r>
    <n v="8032"/>
    <s v="ST_0067"/>
    <x v="1"/>
    <n v="7"/>
    <s v="July"/>
    <s v="Q3"/>
    <x v="3"/>
    <s v="Cleaning Supplies"/>
    <n v="256966.41"/>
    <n v="197264.59"/>
    <n v="59701.82"/>
    <n v="23.23"/>
    <n v="337320"/>
    <n v="36206"/>
    <n v="2613.1999999999998"/>
    <n v="6154.33"/>
    <n v="0"/>
    <n v="44339.45"/>
    <x v="8030"/>
    <x v="797"/>
    <n v="235"/>
    <n v="1091"/>
    <n v="752"/>
    <n v="3.2"/>
    <n v="11.39"/>
    <n v="4.7"/>
    <x v="3"/>
    <s v="Supermarket"/>
    <s v="Premium"/>
    <s v="Pune"/>
    <s v="Maharashtra"/>
    <x v="2"/>
    <x v="1"/>
    <n v="16589"/>
    <d v="2022-04-12T00:00:00"/>
    <s v="Vikram Singh"/>
    <n v="120"/>
    <n v="362060"/>
    <n v="286"/>
  </r>
  <r>
    <n v="8033"/>
    <s v="ST_0067"/>
    <x v="1"/>
    <n v="7"/>
    <s v="July"/>
    <s v="Q3"/>
    <x v="4"/>
    <s v="Kitchen Appliances"/>
    <n v="205573.13"/>
    <n v="161398.31"/>
    <n v="44174.82"/>
    <n v="21.49"/>
    <n v="254121.60000000001"/>
    <n v="28964.799999999999"/>
    <n v="3028.88"/>
    <n v="4422.68"/>
    <n v="0"/>
    <n v="29596.17"/>
    <x v="8031"/>
    <x v="13"/>
    <n v="68"/>
    <n v="2980"/>
    <n v="267"/>
    <n v="3.93"/>
    <n v="8.4600000000000009"/>
    <n v="4.3"/>
    <x v="3"/>
    <s v="Supermarket"/>
    <s v="Premium"/>
    <s v="Pune"/>
    <s v="Maharashtra"/>
    <x v="2"/>
    <x v="1"/>
    <n v="16589"/>
    <d v="2022-04-12T00:00:00"/>
    <s v="Vikram Singh"/>
    <n v="120"/>
    <n v="362060"/>
    <n v="286"/>
  </r>
  <r>
    <n v="8034"/>
    <s v="ST_0067"/>
    <x v="1"/>
    <n v="7"/>
    <s v="July"/>
    <s v="Q3"/>
    <x v="5"/>
    <s v="Clothing"/>
    <n v="179876.49"/>
    <n v="82385.14"/>
    <n v="97491.35"/>
    <n v="54.2"/>
    <n v="250227.6"/>
    <n v="25344.2"/>
    <n v="3209.22"/>
    <n v="6258.74"/>
    <n v="0"/>
    <n v="23068.77"/>
    <x v="8032"/>
    <x v="3604"/>
    <n v="45"/>
    <n v="3912"/>
    <n v="195"/>
    <n v="4.34"/>
    <n v="12.4"/>
    <n v="3.9"/>
    <x v="3"/>
    <s v="Supermarket"/>
    <s v="Premium"/>
    <s v="Pune"/>
    <s v="Maharashtra"/>
    <x v="2"/>
    <x v="1"/>
    <n v="16589"/>
    <d v="2022-04-12T00:00:00"/>
    <s v="Vikram Singh"/>
    <n v="120"/>
    <n v="362060"/>
    <n v="286"/>
  </r>
  <r>
    <n v="8035"/>
    <s v="ST_0067"/>
    <x v="1"/>
    <n v="8"/>
    <s v="August"/>
    <s v="Q3"/>
    <x v="0"/>
    <s v="Oil &amp; Ghee"/>
    <n v="788798.51"/>
    <n v="719187.56"/>
    <n v="69610.95"/>
    <n v="8.82"/>
    <n v="1133412"/>
    <n v="126721"/>
    <n v="7772.45"/>
    <n v="27474.87"/>
    <n v="0"/>
    <n v="104403.31"/>
    <x v="8033"/>
    <x v="3580"/>
    <n v="635"/>
    <n v="1242"/>
    <n v="2486"/>
    <n v="3.92"/>
    <n v="10.23"/>
    <n v="4.5999999999999996"/>
    <x v="3"/>
    <s v="Supermarket"/>
    <s v="Premium"/>
    <s v="Pune"/>
    <s v="Maharashtra"/>
    <x v="2"/>
    <x v="1"/>
    <n v="16589"/>
    <d v="2022-04-12T00:00:00"/>
    <s v="Vikram Singh"/>
    <n v="120"/>
    <n v="362060"/>
    <n v="286"/>
  </r>
  <r>
    <n v="8036"/>
    <s v="ST_0067"/>
    <x v="1"/>
    <n v="8"/>
    <s v="August"/>
    <s v="Q3"/>
    <x v="1"/>
    <s v="Dairy Products"/>
    <n v="563427.51"/>
    <n v="414508.15"/>
    <n v="148919.35"/>
    <n v="26.43"/>
    <n v="979710"/>
    <n v="90515"/>
    <n v="7143"/>
    <n v="18563.150000000001"/>
    <n v="0"/>
    <n v="71382.86"/>
    <x v="8034"/>
    <x v="74"/>
    <n v="806"/>
    <n v="699"/>
    <n v="2206"/>
    <n v="2.74"/>
    <n v="12.97"/>
    <n v="3.9"/>
    <x v="3"/>
    <s v="Supermarket"/>
    <s v="Premium"/>
    <s v="Pune"/>
    <s v="Maharashtra"/>
    <x v="2"/>
    <x v="1"/>
    <n v="16589"/>
    <d v="2022-04-12T00:00:00"/>
    <s v="Vikram Singh"/>
    <n v="120"/>
    <n v="362060"/>
    <n v="286"/>
  </r>
  <r>
    <n v="8037"/>
    <s v="ST_0067"/>
    <x v="1"/>
    <n v="8"/>
    <s v="August"/>
    <s v="Q3"/>
    <x v="2"/>
    <s v="Hair Care"/>
    <n v="338056.5"/>
    <n v="212654.28"/>
    <n v="125402.23"/>
    <n v="37.1"/>
    <n v="607068"/>
    <n v="54309"/>
    <n v="5721.9"/>
    <n v="5498.21"/>
    <n v="0"/>
    <n v="43277.3"/>
    <x v="8035"/>
    <x v="1059"/>
    <n v="207"/>
    <n v="1632"/>
    <n v="787"/>
    <n v="3.81"/>
    <n v="9.57"/>
    <n v="4.4000000000000004"/>
    <x v="3"/>
    <s v="Supermarket"/>
    <s v="Premium"/>
    <s v="Pune"/>
    <s v="Maharashtra"/>
    <x v="2"/>
    <x v="1"/>
    <n v="16589"/>
    <d v="2022-04-12T00:00:00"/>
    <s v="Vikram Singh"/>
    <n v="120"/>
    <n v="362060"/>
    <n v="286"/>
  </r>
  <r>
    <n v="8038"/>
    <s v="ST_0067"/>
    <x v="1"/>
    <n v="8"/>
    <s v="August"/>
    <s v="Q3"/>
    <x v="3"/>
    <s v="Detergents"/>
    <n v="225371"/>
    <n v="179947.06"/>
    <n v="45423.95"/>
    <n v="20.16"/>
    <n v="356316"/>
    <n v="36206"/>
    <n v="4923.5"/>
    <n v="5710.5"/>
    <n v="0"/>
    <n v="28441.97"/>
    <x v="8036"/>
    <x v="891"/>
    <n v="123"/>
    <n v="1823"/>
    <n v="347"/>
    <n v="2.82"/>
    <n v="14.21"/>
    <n v="3.9"/>
    <x v="3"/>
    <s v="Supermarket"/>
    <s v="Premium"/>
    <s v="Pune"/>
    <s v="Maharashtra"/>
    <x v="2"/>
    <x v="1"/>
    <n v="16589"/>
    <d v="2022-04-12T00:00:00"/>
    <s v="Vikram Singh"/>
    <n v="120"/>
    <n v="362060"/>
    <n v="286"/>
  </r>
  <r>
    <n v="8039"/>
    <s v="ST_0067"/>
    <x v="1"/>
    <n v="8"/>
    <s v="August"/>
    <s v="Q3"/>
    <x v="4"/>
    <s v="Mobile Accessories"/>
    <n v="180296.8"/>
    <n v="156614.06"/>
    <n v="23682.75"/>
    <n v="13.14"/>
    <n v="335155.20000000001"/>
    <n v="28964.799999999999"/>
    <n v="1889.44"/>
    <n v="4821.47"/>
    <n v="0"/>
    <n v="27262.83"/>
    <x v="8037"/>
    <x v="3605"/>
    <n v="52"/>
    <n v="3463"/>
    <n v="216"/>
    <n v="4.17"/>
    <n v="8.6199999999999992"/>
    <n v="4.5"/>
    <x v="3"/>
    <s v="Supermarket"/>
    <s v="Premium"/>
    <s v="Pune"/>
    <s v="Maharashtra"/>
    <x v="2"/>
    <x v="1"/>
    <n v="16589"/>
    <d v="2022-04-12T00:00:00"/>
    <s v="Vikram Singh"/>
    <n v="120"/>
    <n v="362060"/>
    <n v="286"/>
  </r>
  <r>
    <n v="8040"/>
    <s v="ST_0067"/>
    <x v="1"/>
    <n v="8"/>
    <s v="August"/>
    <s v="Q3"/>
    <x v="5"/>
    <s v="Accessories"/>
    <n v="157759.70000000001"/>
    <n v="83925.87"/>
    <n v="73833.84"/>
    <n v="46.8"/>
    <n v="234805.2"/>
    <n v="25344.2"/>
    <n v="1797.53"/>
    <n v="4662.0600000000004"/>
    <n v="0"/>
    <n v="26297.1"/>
    <x v="8038"/>
    <x v="369"/>
    <n v="35"/>
    <n v="4468"/>
    <n v="124"/>
    <n v="3.57"/>
    <n v="9.92"/>
    <n v="4.2"/>
    <x v="3"/>
    <s v="Supermarket"/>
    <s v="Premium"/>
    <s v="Pune"/>
    <s v="Maharashtra"/>
    <x v="2"/>
    <x v="1"/>
    <n v="16589"/>
    <d v="2022-04-12T00:00:00"/>
    <s v="Vikram Singh"/>
    <n v="120"/>
    <n v="362060"/>
    <n v="286"/>
  </r>
  <r>
    <n v="8041"/>
    <s v="ST_0068"/>
    <x v="0"/>
    <n v="1"/>
    <s v="January"/>
    <s v="Q1"/>
    <x v="0"/>
    <s v="Dal &amp; Pulses"/>
    <n v="1072141.68"/>
    <n v="930192.77"/>
    <n v="141948.91"/>
    <n v="13.24"/>
    <n v="320156.2"/>
    <n v="135825.54999999999"/>
    <n v="10899"/>
    <n v="26295.66"/>
    <n v="0"/>
    <n v="158383.24"/>
    <x v="8039"/>
    <x v="2530"/>
    <n v="1105"/>
    <n v="970"/>
    <n v="4608"/>
    <n v="4.17"/>
    <n v="14.08"/>
    <n v="4.5"/>
    <x v="3"/>
    <s v="Supermarket"/>
    <s v="Premium"/>
    <s v="Ahmedabad"/>
    <s v="Gujarat"/>
    <x v="2"/>
    <x v="1"/>
    <n v="10324"/>
    <d v="2020-12-28T00:00:00"/>
    <s v="Sneha Reddy"/>
    <n v="28"/>
    <n v="388073"/>
    <n v="238"/>
  </r>
  <r>
    <n v="8042"/>
    <s v="ST_0068"/>
    <x v="0"/>
    <n v="1"/>
    <s v="January"/>
    <s v="Q1"/>
    <x v="1"/>
    <s v="Dairy Products"/>
    <n v="765815.49"/>
    <n v="574504.43999999994"/>
    <n v="191311.05"/>
    <n v="24.98"/>
    <n v="203623"/>
    <n v="97018.25"/>
    <n v="11925"/>
    <n v="14493.12"/>
    <n v="0"/>
    <n v="96703.34"/>
    <x v="8040"/>
    <x v="201"/>
    <n v="695"/>
    <n v="1101"/>
    <n v="2029"/>
    <n v="2.92"/>
    <n v="14.57"/>
    <n v="4.4000000000000004"/>
    <x v="3"/>
    <s v="Supermarket"/>
    <s v="Premium"/>
    <s v="Ahmedabad"/>
    <s v="Gujarat"/>
    <x v="2"/>
    <x v="1"/>
    <n v="10324"/>
    <d v="2020-12-28T00:00:00"/>
    <s v="Sneha Reddy"/>
    <n v="28"/>
    <n v="388073"/>
    <n v="238"/>
  </r>
  <r>
    <n v="8043"/>
    <s v="ST_0068"/>
    <x v="0"/>
    <n v="1"/>
    <s v="January"/>
    <s v="Q1"/>
    <x v="2"/>
    <s v="Hair Care"/>
    <n v="459489.29"/>
    <n v="344453.51"/>
    <n v="115035.79"/>
    <n v="25.04"/>
    <n v="144370.79999999999"/>
    <n v="58210.95"/>
    <n v="4530.8999999999996"/>
    <n v="14493.09"/>
    <n v="0"/>
    <n v="62938.16"/>
    <x v="8041"/>
    <x v="1683"/>
    <n v="275"/>
    <n v="1665"/>
    <n v="821"/>
    <n v="2.99"/>
    <n v="13.66"/>
    <n v="4.3"/>
    <x v="3"/>
    <s v="Supermarket"/>
    <s v="Premium"/>
    <s v="Ahmedabad"/>
    <s v="Gujarat"/>
    <x v="2"/>
    <x v="1"/>
    <n v="10324"/>
    <d v="2020-12-28T00:00:00"/>
    <s v="Sneha Reddy"/>
    <n v="28"/>
    <n v="388073"/>
    <n v="238"/>
  </r>
  <r>
    <n v="8044"/>
    <s v="ST_0068"/>
    <x v="0"/>
    <n v="1"/>
    <s v="January"/>
    <s v="Q1"/>
    <x v="3"/>
    <s v="Cleaning Supplies"/>
    <n v="306326.19"/>
    <n v="232837.78"/>
    <n v="73488.41"/>
    <n v="23.99"/>
    <n v="91753.2"/>
    <n v="38807.300000000003"/>
    <n v="2590.9"/>
    <n v="8651.2099999999991"/>
    <n v="0"/>
    <n v="43789.99"/>
    <x v="8042"/>
    <x v="2469"/>
    <n v="205"/>
    <n v="1488"/>
    <n v="716"/>
    <n v="3.49"/>
    <n v="14.07"/>
    <n v="4"/>
    <x v="3"/>
    <s v="Supermarket"/>
    <s v="Premium"/>
    <s v="Ahmedabad"/>
    <s v="Gujarat"/>
    <x v="2"/>
    <x v="1"/>
    <n v="10324"/>
    <d v="2020-12-28T00:00:00"/>
    <s v="Sneha Reddy"/>
    <n v="28"/>
    <n v="388073"/>
    <n v="238"/>
  </r>
  <r>
    <n v="8045"/>
    <s v="ST_0068"/>
    <x v="0"/>
    <n v="1"/>
    <s v="January"/>
    <s v="Q1"/>
    <x v="4"/>
    <s v="Home Appliances"/>
    <n v="245060.96"/>
    <n v="214664.23"/>
    <n v="30396.73"/>
    <n v="12.4"/>
    <n v="72528.960000000006"/>
    <n v="31045.84"/>
    <n v="3275.44"/>
    <n v="5293.95"/>
    <n v="0"/>
    <n v="36990.050000000003"/>
    <x v="8043"/>
    <x v="3606"/>
    <n v="53"/>
    <n v="4565"/>
    <n v="235"/>
    <n v="4.43"/>
    <n v="14.86"/>
    <n v="3.9"/>
    <x v="3"/>
    <s v="Supermarket"/>
    <s v="Premium"/>
    <s v="Ahmedabad"/>
    <s v="Gujarat"/>
    <x v="2"/>
    <x v="1"/>
    <n v="10324"/>
    <d v="2020-12-28T00:00:00"/>
    <s v="Sneha Reddy"/>
    <n v="28"/>
    <n v="388073"/>
    <n v="238"/>
  </r>
  <r>
    <n v="8046"/>
    <s v="ST_0068"/>
    <x v="0"/>
    <n v="1"/>
    <s v="January"/>
    <s v="Q1"/>
    <x v="5"/>
    <s v="Accessories"/>
    <n v="214428.34"/>
    <n v="134481.43"/>
    <n v="79946.91"/>
    <n v="37.28"/>
    <n v="60687.48"/>
    <n v="27165.11"/>
    <n v="1546.23"/>
    <n v="4881.08"/>
    <n v="0"/>
    <n v="31435.23"/>
    <x v="8044"/>
    <x v="2652"/>
    <n v="47"/>
    <n v="4481"/>
    <n v="208"/>
    <n v="4.4400000000000004"/>
    <n v="12.58"/>
    <n v="4.7"/>
    <x v="3"/>
    <s v="Supermarket"/>
    <s v="Premium"/>
    <s v="Ahmedabad"/>
    <s v="Gujarat"/>
    <x v="2"/>
    <x v="1"/>
    <n v="10324"/>
    <d v="2020-12-28T00:00:00"/>
    <s v="Sneha Reddy"/>
    <n v="28"/>
    <n v="388073"/>
    <n v="238"/>
  </r>
  <r>
    <n v="8047"/>
    <s v="ST_0068"/>
    <x v="0"/>
    <n v="2"/>
    <s v="February"/>
    <s v="Q1"/>
    <x v="0"/>
    <s v="Oil &amp; Ghee"/>
    <n v="765261.56"/>
    <n v="685266.45"/>
    <n v="79995.11"/>
    <n v="10.45"/>
    <n v="305740.40000000002"/>
    <n v="135825.54999999999"/>
    <n v="11245.5"/>
    <n v="18527.330000000002"/>
    <n v="0"/>
    <n v="94990.67"/>
    <x v="8045"/>
    <x v="60"/>
    <n v="893"/>
    <n v="856"/>
    <n v="3308"/>
    <n v="3.71"/>
    <n v="12.3"/>
    <n v="3.9"/>
    <x v="3"/>
    <s v="Supermarket"/>
    <s v="Premium"/>
    <s v="Ahmedabad"/>
    <s v="Gujarat"/>
    <x v="2"/>
    <x v="1"/>
    <n v="10324"/>
    <d v="2020-12-28T00:00:00"/>
    <s v="Sneha Reddy"/>
    <n v="28"/>
    <n v="388073"/>
    <n v="238"/>
  </r>
  <r>
    <n v="8048"/>
    <s v="ST_0068"/>
    <x v="0"/>
    <n v="2"/>
    <s v="February"/>
    <s v="Q1"/>
    <x v="1"/>
    <s v="Vegetables"/>
    <n v="546615.4"/>
    <n v="419242.41"/>
    <n v="127372.99"/>
    <n v="23.3"/>
    <n v="241458"/>
    <n v="97018.25"/>
    <n v="8804.5"/>
    <n v="14694.9"/>
    <n v="0"/>
    <n v="89621.759999999995"/>
    <x v="8046"/>
    <x v="770"/>
    <n v="757"/>
    <n v="722"/>
    <n v="3170"/>
    <n v="4.1900000000000004"/>
    <n v="13.61"/>
    <n v="4.5"/>
    <x v="3"/>
    <s v="Supermarket"/>
    <s v="Premium"/>
    <s v="Ahmedabad"/>
    <s v="Gujarat"/>
    <x v="2"/>
    <x v="1"/>
    <n v="10324"/>
    <d v="2020-12-28T00:00:00"/>
    <s v="Sneha Reddy"/>
    <n v="28"/>
    <n v="388073"/>
    <n v="238"/>
  </r>
  <r>
    <n v="8049"/>
    <s v="ST_0068"/>
    <x v="0"/>
    <n v="2"/>
    <s v="February"/>
    <s v="Q1"/>
    <x v="2"/>
    <s v="Oral Care"/>
    <n v="327969.24"/>
    <n v="235162.51"/>
    <n v="92806.73"/>
    <n v="28.3"/>
    <n v="109179"/>
    <n v="58210.95"/>
    <n v="5427.3"/>
    <n v="9281.85"/>
    <n v="0"/>
    <n v="51474.66"/>
    <x v="8047"/>
    <x v="2448"/>
    <n v="242"/>
    <n v="1352"/>
    <n v="645"/>
    <n v="2.67"/>
    <n v="14.06"/>
    <n v="4.5999999999999996"/>
    <x v="3"/>
    <s v="Supermarket"/>
    <s v="Premium"/>
    <s v="Ahmedabad"/>
    <s v="Gujarat"/>
    <x v="2"/>
    <x v="1"/>
    <n v="10324"/>
    <d v="2020-12-28T00:00:00"/>
    <s v="Sneha Reddy"/>
    <n v="28"/>
    <n v="388073"/>
    <n v="238"/>
  </r>
  <r>
    <n v="8050"/>
    <s v="ST_0068"/>
    <x v="0"/>
    <n v="2"/>
    <s v="February"/>
    <s v="Q1"/>
    <x v="3"/>
    <s v="Paper Products"/>
    <n v="218646.16"/>
    <n v="165711.82999999999"/>
    <n v="52934.33"/>
    <n v="24.21"/>
    <n v="81040.399999999994"/>
    <n v="38807.300000000003"/>
    <n v="2480.9"/>
    <n v="7564.63"/>
    <n v="0"/>
    <n v="36054.61"/>
    <x v="8048"/>
    <x v="3056"/>
    <n v="164"/>
    <n v="1327"/>
    <n v="436"/>
    <n v="2.66"/>
    <n v="9.4600000000000009"/>
    <n v="4.4000000000000004"/>
    <x v="3"/>
    <s v="Supermarket"/>
    <s v="Premium"/>
    <s v="Ahmedabad"/>
    <s v="Gujarat"/>
    <x v="2"/>
    <x v="1"/>
    <n v="10324"/>
    <d v="2020-12-28T00:00:00"/>
    <s v="Sneha Reddy"/>
    <n v="28"/>
    <n v="388073"/>
    <n v="238"/>
  </r>
  <r>
    <n v="8051"/>
    <s v="ST_0068"/>
    <x v="0"/>
    <n v="2"/>
    <s v="February"/>
    <s v="Q1"/>
    <x v="4"/>
    <s v="Home Appliances"/>
    <n v="174916.93"/>
    <n v="140012.53"/>
    <n v="34904.400000000001"/>
    <n v="19.95"/>
    <n v="64686.720000000001"/>
    <n v="31045.84"/>
    <n v="3507.12"/>
    <n v="3041.37"/>
    <n v="0"/>
    <n v="24158.39"/>
    <x v="8049"/>
    <x v="331"/>
    <n v="55"/>
    <n v="3140"/>
    <n v="200"/>
    <n v="3.64"/>
    <n v="13.69"/>
    <n v="4.0999999999999996"/>
    <x v="3"/>
    <s v="Supermarket"/>
    <s v="Premium"/>
    <s v="Ahmedabad"/>
    <s v="Gujarat"/>
    <x v="2"/>
    <x v="1"/>
    <n v="10324"/>
    <d v="2020-12-28T00:00:00"/>
    <s v="Sneha Reddy"/>
    <n v="28"/>
    <n v="388073"/>
    <n v="238"/>
  </r>
  <r>
    <n v="8052"/>
    <s v="ST_0068"/>
    <x v="0"/>
    <n v="2"/>
    <s v="February"/>
    <s v="Q1"/>
    <x v="5"/>
    <s v="Clothing"/>
    <n v="153052.31"/>
    <n v="95760.960000000006"/>
    <n v="57291.35"/>
    <n v="37.43"/>
    <n v="49462.559999999998"/>
    <n v="27165.11"/>
    <n v="3096.8"/>
    <n v="3389.79"/>
    <n v="0"/>
    <n v="20218.2"/>
    <x v="8050"/>
    <x v="3551"/>
    <n v="30"/>
    <n v="5053"/>
    <n v="84"/>
    <n v="2.82"/>
    <n v="8.73"/>
    <n v="4.5999999999999996"/>
    <x v="3"/>
    <s v="Supermarket"/>
    <s v="Premium"/>
    <s v="Ahmedabad"/>
    <s v="Gujarat"/>
    <x v="2"/>
    <x v="1"/>
    <n v="10324"/>
    <d v="2020-12-28T00:00:00"/>
    <s v="Sneha Reddy"/>
    <n v="28"/>
    <n v="388073"/>
    <n v="238"/>
  </r>
  <r>
    <n v="8053"/>
    <s v="ST_0068"/>
    <x v="0"/>
    <n v="3"/>
    <s v="March"/>
    <s v="Q1"/>
    <x v="0"/>
    <s v="Spices"/>
    <n v="1224618.31"/>
    <n v="1079276.22"/>
    <n v="145342.09"/>
    <n v="11.87"/>
    <n v="336100.8"/>
    <n v="135825.54999999999"/>
    <n v="11116.7"/>
    <n v="39682.019999999997"/>
    <n v="0"/>
    <n v="155487.99"/>
    <x v="8051"/>
    <x v="1721"/>
    <n v="1528"/>
    <n v="801"/>
    <n v="4511"/>
    <n v="2.95"/>
    <n v="11.24"/>
    <n v="4"/>
    <x v="3"/>
    <s v="Supermarket"/>
    <s v="Premium"/>
    <s v="Ahmedabad"/>
    <s v="Gujarat"/>
    <x v="2"/>
    <x v="1"/>
    <n v="10324"/>
    <d v="2020-12-28T00:00:00"/>
    <s v="Sneha Reddy"/>
    <n v="28"/>
    <n v="388073"/>
    <n v="238"/>
  </r>
  <r>
    <n v="8054"/>
    <s v="ST_0068"/>
    <x v="0"/>
    <n v="3"/>
    <s v="March"/>
    <s v="Q1"/>
    <x v="1"/>
    <s v="Meat &amp; Fish"/>
    <n v="874727.36"/>
    <n v="661737.23"/>
    <n v="212990.13"/>
    <n v="24.35"/>
    <n v="240254"/>
    <n v="97018.25"/>
    <n v="11252"/>
    <n v="29943.48"/>
    <n v="0"/>
    <n v="133775.29999999999"/>
    <x v="8052"/>
    <x v="1081"/>
    <n v="718"/>
    <n v="1217"/>
    <n v="2217"/>
    <n v="3.09"/>
    <n v="14.84"/>
    <n v="4"/>
    <x v="3"/>
    <s v="Supermarket"/>
    <s v="Premium"/>
    <s v="Ahmedabad"/>
    <s v="Gujarat"/>
    <x v="2"/>
    <x v="1"/>
    <n v="10324"/>
    <d v="2020-12-28T00:00:00"/>
    <s v="Sneha Reddy"/>
    <n v="28"/>
    <n v="388073"/>
    <n v="238"/>
  </r>
  <r>
    <n v="8055"/>
    <s v="ST_0068"/>
    <x v="0"/>
    <n v="3"/>
    <s v="March"/>
    <s v="Q1"/>
    <x v="2"/>
    <s v="Oral Care"/>
    <n v="524836.42000000004"/>
    <n v="342485.31"/>
    <n v="182351.11"/>
    <n v="34.74"/>
    <n v="127419.6"/>
    <n v="58210.95"/>
    <n v="3714.3"/>
    <n v="13749.02"/>
    <n v="0"/>
    <n v="79125.34"/>
    <x v="8053"/>
    <x v="1666"/>
    <n v="295"/>
    <n v="1777"/>
    <n v="1009"/>
    <n v="3.42"/>
    <n v="10.37"/>
    <n v="4.0999999999999996"/>
    <x v="3"/>
    <s v="Supermarket"/>
    <s v="Premium"/>
    <s v="Ahmedabad"/>
    <s v="Gujarat"/>
    <x v="2"/>
    <x v="1"/>
    <n v="10324"/>
    <d v="2020-12-28T00:00:00"/>
    <s v="Sneha Reddy"/>
    <n v="28"/>
    <n v="388073"/>
    <n v="238"/>
  </r>
  <r>
    <n v="8056"/>
    <s v="ST_0068"/>
    <x v="0"/>
    <n v="3"/>
    <s v="March"/>
    <s v="Q1"/>
    <x v="3"/>
    <s v="Cleaning Supplies"/>
    <n v="349890.94"/>
    <n v="283462.33"/>
    <n v="66428.61"/>
    <n v="18.989999999999998"/>
    <n v="77988.399999999994"/>
    <n v="38807.300000000003"/>
    <n v="4076.9"/>
    <n v="7904.39"/>
    <n v="0"/>
    <n v="56459.11"/>
    <x v="8054"/>
    <x v="994"/>
    <n v="187"/>
    <n v="1864"/>
    <n v="663"/>
    <n v="3.55"/>
    <n v="11.93"/>
    <n v="4"/>
    <x v="3"/>
    <s v="Supermarket"/>
    <s v="Premium"/>
    <s v="Ahmedabad"/>
    <s v="Gujarat"/>
    <x v="2"/>
    <x v="1"/>
    <n v="10324"/>
    <d v="2020-12-28T00:00:00"/>
    <s v="Sneha Reddy"/>
    <n v="28"/>
    <n v="388073"/>
    <n v="238"/>
  </r>
  <r>
    <n v="8057"/>
    <s v="ST_0068"/>
    <x v="0"/>
    <n v="3"/>
    <s v="March"/>
    <s v="Q1"/>
    <x v="4"/>
    <s v="Home Appliances"/>
    <n v="279912.76"/>
    <n v="223200.04"/>
    <n v="56712.72"/>
    <n v="20.260000000000002"/>
    <n v="71619.520000000004"/>
    <n v="31045.84"/>
    <n v="2790.64"/>
    <n v="8062.37"/>
    <n v="0"/>
    <n v="34757.279999999999"/>
    <x v="8055"/>
    <x v="2021"/>
    <n v="89"/>
    <n v="3123"/>
    <n v="357"/>
    <n v="4.0199999999999996"/>
    <n v="13.25"/>
    <n v="3.8"/>
    <x v="3"/>
    <s v="Supermarket"/>
    <s v="Premium"/>
    <s v="Ahmedabad"/>
    <s v="Gujarat"/>
    <x v="2"/>
    <x v="1"/>
    <n v="10324"/>
    <d v="2020-12-28T00:00:00"/>
    <s v="Sneha Reddy"/>
    <n v="28"/>
    <n v="388073"/>
    <n v="238"/>
  </r>
  <r>
    <n v="8058"/>
    <s v="ST_0068"/>
    <x v="0"/>
    <n v="3"/>
    <s v="March"/>
    <s v="Q1"/>
    <x v="5"/>
    <s v="Accessories"/>
    <n v="244923.66"/>
    <n v="113529"/>
    <n v="131394.66"/>
    <n v="53.65"/>
    <n v="64203.72"/>
    <n v="27165.11"/>
    <n v="2354.52"/>
    <n v="7382.68"/>
    <n v="0"/>
    <n v="41369.370000000003"/>
    <x v="8056"/>
    <x v="3607"/>
    <n v="42"/>
    <n v="5711"/>
    <n v="174"/>
    <n v="4.1500000000000004"/>
    <n v="9.42"/>
    <n v="4.4000000000000004"/>
    <x v="3"/>
    <s v="Supermarket"/>
    <s v="Premium"/>
    <s v="Ahmedabad"/>
    <s v="Gujarat"/>
    <x v="2"/>
    <x v="1"/>
    <n v="10324"/>
    <d v="2020-12-28T00:00:00"/>
    <s v="Sneha Reddy"/>
    <n v="28"/>
    <n v="388073"/>
    <n v="238"/>
  </r>
  <r>
    <n v="8059"/>
    <s v="ST_0068"/>
    <x v="0"/>
    <n v="4"/>
    <s v="April"/>
    <s v="Q2"/>
    <x v="0"/>
    <s v="Dal &amp; Pulses"/>
    <n v="1073052.47"/>
    <n v="926292.98"/>
    <n v="146759.49"/>
    <n v="13.68"/>
    <n v="313315.8"/>
    <n v="135825.54999999999"/>
    <n v="10410.75"/>
    <n v="33870.86"/>
    <n v="0"/>
    <n v="170706.01"/>
    <x v="8057"/>
    <x v="3187"/>
    <n v="1502"/>
    <n v="714"/>
    <n v="6680"/>
    <n v="4.45"/>
    <n v="13.96"/>
    <n v="4.8"/>
    <x v="3"/>
    <s v="Supermarket"/>
    <s v="Premium"/>
    <s v="Ahmedabad"/>
    <s v="Gujarat"/>
    <x v="2"/>
    <x v="1"/>
    <n v="10324"/>
    <d v="2020-12-28T00:00:00"/>
    <s v="Sneha Reddy"/>
    <n v="28"/>
    <n v="388073"/>
    <n v="238"/>
  </r>
  <r>
    <n v="8060"/>
    <s v="ST_0068"/>
    <x v="0"/>
    <n v="4"/>
    <s v="April"/>
    <s v="Q2"/>
    <x v="1"/>
    <s v="Fruits"/>
    <n v="766466.05"/>
    <n v="550997.06000000006"/>
    <n v="215468.99"/>
    <n v="28.11"/>
    <n v="205569"/>
    <n v="97018.25"/>
    <n v="10405"/>
    <n v="23085.07"/>
    <n v="0"/>
    <n v="105508.68"/>
    <x v="8058"/>
    <x v="2983"/>
    <n v="671"/>
    <n v="1142"/>
    <n v="2768"/>
    <n v="4.13"/>
    <n v="10.9"/>
    <n v="4"/>
    <x v="3"/>
    <s v="Supermarket"/>
    <s v="Premium"/>
    <s v="Ahmedabad"/>
    <s v="Gujarat"/>
    <x v="2"/>
    <x v="1"/>
    <n v="10324"/>
    <d v="2020-12-28T00:00:00"/>
    <s v="Sneha Reddy"/>
    <n v="28"/>
    <n v="388073"/>
    <n v="238"/>
  </r>
  <r>
    <n v="8061"/>
    <s v="ST_0068"/>
    <x v="0"/>
    <n v="4"/>
    <s v="April"/>
    <s v="Q2"/>
    <x v="2"/>
    <s v="Hair Care"/>
    <n v="459879.63"/>
    <n v="339921.04"/>
    <n v="119958.59"/>
    <n v="26.08"/>
    <n v="140343"/>
    <n v="58210.95"/>
    <n v="4912.6499999999996"/>
    <n v="11138.17"/>
    <n v="0"/>
    <n v="68130.89"/>
    <x v="8059"/>
    <x v="1174"/>
    <n v="444"/>
    <n v="1035"/>
    <n v="1913"/>
    <n v="4.3099999999999996"/>
    <n v="9.5500000000000007"/>
    <n v="4"/>
    <x v="3"/>
    <s v="Supermarket"/>
    <s v="Premium"/>
    <s v="Ahmedabad"/>
    <s v="Gujarat"/>
    <x v="2"/>
    <x v="1"/>
    <n v="10324"/>
    <d v="2020-12-28T00:00:00"/>
    <s v="Sneha Reddy"/>
    <n v="28"/>
    <n v="388073"/>
    <n v="238"/>
  </r>
  <r>
    <n v="8062"/>
    <s v="ST_0068"/>
    <x v="0"/>
    <n v="4"/>
    <s v="April"/>
    <s v="Q2"/>
    <x v="3"/>
    <s v="Detergents"/>
    <n v="306586.42"/>
    <n v="233659.8"/>
    <n v="72926.62"/>
    <n v="23.79"/>
    <n v="76067.600000000006"/>
    <n v="38807.300000000003"/>
    <n v="3939.4"/>
    <n v="9071.0499999999993"/>
    <n v="0"/>
    <n v="39615.949999999997"/>
    <x v="8060"/>
    <x v="697"/>
    <n v="356"/>
    <n v="861"/>
    <n v="1241"/>
    <n v="3.49"/>
    <n v="12.85"/>
    <n v="4.7"/>
    <x v="3"/>
    <s v="Supermarket"/>
    <s v="Premium"/>
    <s v="Ahmedabad"/>
    <s v="Gujarat"/>
    <x v="2"/>
    <x v="1"/>
    <n v="10324"/>
    <d v="2020-12-28T00:00:00"/>
    <s v="Sneha Reddy"/>
    <n v="28"/>
    <n v="388073"/>
    <n v="238"/>
  </r>
  <r>
    <n v="8063"/>
    <s v="ST_0068"/>
    <x v="0"/>
    <n v="4"/>
    <s v="April"/>
    <s v="Q2"/>
    <x v="4"/>
    <s v="Mobile Accessories"/>
    <n v="245269.14"/>
    <n v="211210.16"/>
    <n v="34058.97"/>
    <n v="13.89"/>
    <n v="73581.759999999995"/>
    <n v="31045.84"/>
    <n v="3087.76"/>
    <n v="5332.52"/>
    <n v="0"/>
    <n v="40211.64"/>
    <x v="8061"/>
    <x v="1798"/>
    <n v="87"/>
    <n v="2808"/>
    <n v="385"/>
    <n v="4.43"/>
    <n v="12.4"/>
    <n v="4.2"/>
    <x v="3"/>
    <s v="Supermarket"/>
    <s v="Premium"/>
    <s v="Ahmedabad"/>
    <s v="Gujarat"/>
    <x v="2"/>
    <x v="1"/>
    <n v="10324"/>
    <d v="2020-12-28T00:00:00"/>
    <s v="Sneha Reddy"/>
    <n v="28"/>
    <n v="388073"/>
    <n v="238"/>
  </r>
  <r>
    <n v="8064"/>
    <s v="ST_0068"/>
    <x v="0"/>
    <n v="4"/>
    <s v="April"/>
    <s v="Q2"/>
    <x v="5"/>
    <s v="Footwear"/>
    <n v="214610.49"/>
    <n v="125221.9"/>
    <n v="89388.6"/>
    <n v="41.65"/>
    <n v="62818"/>
    <n v="27165.11"/>
    <n v="2404.36"/>
    <n v="6653.96"/>
    <n v="0"/>
    <n v="27295.48"/>
    <x v="8062"/>
    <x v="589"/>
    <n v="42"/>
    <n v="5071"/>
    <n v="147"/>
    <n v="3.5"/>
    <n v="10.61"/>
    <n v="3.8"/>
    <x v="3"/>
    <s v="Supermarket"/>
    <s v="Premium"/>
    <s v="Ahmedabad"/>
    <s v="Gujarat"/>
    <x v="2"/>
    <x v="1"/>
    <n v="10324"/>
    <d v="2020-12-28T00:00:00"/>
    <s v="Sneha Reddy"/>
    <n v="28"/>
    <n v="388073"/>
    <n v="238"/>
  </r>
  <r>
    <n v="8065"/>
    <s v="ST_0068"/>
    <x v="0"/>
    <n v="5"/>
    <s v="May"/>
    <s v="Q2"/>
    <x v="0"/>
    <s v="Rice &amp; Grains"/>
    <n v="1179855.57"/>
    <n v="1025572.35"/>
    <n v="154283.23000000001"/>
    <n v="13.08"/>
    <n v="337247.4"/>
    <n v="135825.54999999999"/>
    <n v="14918.05"/>
    <n v="20263.48"/>
    <n v="0"/>
    <n v="142023.54999999999"/>
    <x v="8063"/>
    <x v="3608"/>
    <n v="854"/>
    <n v="1380"/>
    <n v="2887"/>
    <n v="3.38"/>
    <n v="12.44"/>
    <n v="4.4000000000000004"/>
    <x v="3"/>
    <s v="Supermarket"/>
    <s v="Premium"/>
    <s v="Ahmedabad"/>
    <s v="Gujarat"/>
    <x v="2"/>
    <x v="1"/>
    <n v="10324"/>
    <d v="2020-12-28T00:00:00"/>
    <s v="Sneha Reddy"/>
    <n v="28"/>
    <n v="388073"/>
    <n v="238"/>
  </r>
  <r>
    <n v="8066"/>
    <s v="ST_0068"/>
    <x v="0"/>
    <n v="5"/>
    <s v="May"/>
    <s v="Q2"/>
    <x v="1"/>
    <s v="Dairy Products"/>
    <n v="842753.98"/>
    <n v="670337.77"/>
    <n v="172416.21"/>
    <n v="20.46"/>
    <n v="187397"/>
    <n v="97018.25"/>
    <n v="12189.75"/>
    <n v="28946.19"/>
    <n v="0"/>
    <n v="106955.53"/>
    <x v="8064"/>
    <x v="2478"/>
    <n v="680"/>
    <n v="1238"/>
    <n v="2686"/>
    <n v="3.95"/>
    <n v="11.86"/>
    <n v="4.2"/>
    <x v="3"/>
    <s v="Supermarket"/>
    <s v="Premium"/>
    <s v="Ahmedabad"/>
    <s v="Gujarat"/>
    <x v="2"/>
    <x v="1"/>
    <n v="10324"/>
    <d v="2020-12-28T00:00:00"/>
    <s v="Sneha Reddy"/>
    <n v="28"/>
    <n v="388073"/>
    <n v="238"/>
  </r>
  <r>
    <n v="8067"/>
    <s v="ST_0068"/>
    <x v="0"/>
    <n v="5"/>
    <s v="May"/>
    <s v="Q2"/>
    <x v="2"/>
    <s v="Oral Care"/>
    <n v="505652.39"/>
    <n v="330510.96999999997"/>
    <n v="175141.42"/>
    <n v="34.64"/>
    <n v="143816.4"/>
    <n v="58210.95"/>
    <n v="6084.6"/>
    <n v="7669.53"/>
    <n v="0"/>
    <n v="63175.08"/>
    <x v="8065"/>
    <x v="1719"/>
    <n v="300"/>
    <n v="1681"/>
    <n v="1317"/>
    <n v="4.3899999999999997"/>
    <n v="9.5"/>
    <n v="4"/>
    <x v="3"/>
    <s v="Supermarket"/>
    <s v="Premium"/>
    <s v="Ahmedabad"/>
    <s v="Gujarat"/>
    <x v="2"/>
    <x v="1"/>
    <n v="10324"/>
    <d v="2020-12-28T00:00:00"/>
    <s v="Sneha Reddy"/>
    <n v="28"/>
    <n v="388073"/>
    <n v="238"/>
  </r>
  <r>
    <n v="8068"/>
    <s v="ST_0068"/>
    <x v="0"/>
    <n v="5"/>
    <s v="May"/>
    <s v="Q2"/>
    <x v="3"/>
    <s v="Paper Products"/>
    <n v="337101.59"/>
    <n v="273780.61"/>
    <n v="63320.98"/>
    <n v="18.78"/>
    <n v="88701.2"/>
    <n v="38807.300000000003"/>
    <n v="2425.8000000000002"/>
    <n v="10152.34"/>
    <n v="0"/>
    <n v="53346.01"/>
    <x v="8066"/>
    <x v="1742"/>
    <n v="392"/>
    <n v="858"/>
    <n v="1732"/>
    <n v="4.42"/>
    <n v="12.63"/>
    <n v="4"/>
    <x v="3"/>
    <s v="Supermarket"/>
    <s v="Premium"/>
    <s v="Ahmedabad"/>
    <s v="Gujarat"/>
    <x v="2"/>
    <x v="1"/>
    <n v="10324"/>
    <d v="2020-12-28T00:00:00"/>
    <s v="Sneha Reddy"/>
    <n v="28"/>
    <n v="388073"/>
    <n v="238"/>
  </r>
  <r>
    <n v="8069"/>
    <s v="ST_0068"/>
    <x v="0"/>
    <n v="5"/>
    <s v="May"/>
    <s v="Q2"/>
    <x v="4"/>
    <s v="Home Appliances"/>
    <n v="269681.27"/>
    <n v="232012.1"/>
    <n v="37669.18"/>
    <n v="13.97"/>
    <n v="59194.239999999998"/>
    <n v="31045.84"/>
    <n v="3274.56"/>
    <n v="8080.25"/>
    <n v="0"/>
    <n v="40448.720000000001"/>
    <x v="8067"/>
    <x v="3026"/>
    <n v="49"/>
    <n v="5459"/>
    <n v="158"/>
    <n v="3.24"/>
    <n v="8.24"/>
    <n v="4.5999999999999996"/>
    <x v="3"/>
    <s v="Supermarket"/>
    <s v="Premium"/>
    <s v="Ahmedabad"/>
    <s v="Gujarat"/>
    <x v="2"/>
    <x v="1"/>
    <n v="10324"/>
    <d v="2020-12-28T00:00:00"/>
    <s v="Sneha Reddy"/>
    <n v="28"/>
    <n v="388073"/>
    <n v="238"/>
  </r>
  <r>
    <n v="8070"/>
    <s v="ST_0068"/>
    <x v="0"/>
    <n v="5"/>
    <s v="May"/>
    <s v="Q2"/>
    <x v="5"/>
    <s v="Footwear"/>
    <n v="235971.11"/>
    <n v="144435.97"/>
    <n v="91535.14"/>
    <n v="38.79"/>
    <n v="53705.96"/>
    <n v="27165.11"/>
    <n v="2904.58"/>
    <n v="7037.6"/>
    <n v="0"/>
    <n v="41762.06"/>
    <x v="8068"/>
    <x v="3609"/>
    <n v="81"/>
    <n v="2893"/>
    <n v="206"/>
    <n v="2.56"/>
    <n v="8.01"/>
    <n v="3.8"/>
    <x v="3"/>
    <s v="Supermarket"/>
    <s v="Premium"/>
    <s v="Ahmedabad"/>
    <s v="Gujarat"/>
    <x v="2"/>
    <x v="1"/>
    <n v="10324"/>
    <d v="2020-12-28T00:00:00"/>
    <s v="Sneha Reddy"/>
    <n v="28"/>
    <n v="388073"/>
    <n v="238"/>
  </r>
  <r>
    <n v="8071"/>
    <s v="ST_0068"/>
    <x v="0"/>
    <n v="6"/>
    <s v="June"/>
    <s v="Q2"/>
    <x v="0"/>
    <s v="Rice &amp; Grains"/>
    <n v="548758.86"/>
    <n v="466662.16"/>
    <n v="82096.69"/>
    <n v="14.96"/>
    <n v="337874.6"/>
    <n v="135825.54999999999"/>
    <n v="16926.349999999999"/>
    <n v="10084.11"/>
    <n v="0"/>
    <n v="97970.09"/>
    <x v="8069"/>
    <x v="2098"/>
    <n v="420"/>
    <n v="1305"/>
    <n v="1402"/>
    <n v="3.34"/>
    <n v="12.65"/>
    <n v="4.5"/>
    <x v="3"/>
    <s v="Supermarket"/>
    <s v="Premium"/>
    <s v="Ahmedabad"/>
    <s v="Gujarat"/>
    <x v="2"/>
    <x v="1"/>
    <n v="10324"/>
    <d v="2020-12-28T00:00:00"/>
    <s v="Sneha Reddy"/>
    <n v="28"/>
    <n v="388073"/>
    <n v="238"/>
  </r>
  <r>
    <n v="8072"/>
    <s v="ST_0068"/>
    <x v="0"/>
    <n v="6"/>
    <s v="June"/>
    <s v="Q2"/>
    <x v="1"/>
    <s v="Dairy Products"/>
    <n v="391970.61"/>
    <n v="295169.90000000002"/>
    <n v="96800.72"/>
    <n v="24.7"/>
    <n v="225988"/>
    <n v="97018.25"/>
    <n v="9308"/>
    <n v="11160.49"/>
    <n v="0"/>
    <n v="62388.01"/>
    <x v="8070"/>
    <x v="1273"/>
    <n v="263"/>
    <n v="1487"/>
    <n v="894"/>
    <n v="3.4"/>
    <n v="10.91"/>
    <n v="3.9"/>
    <x v="3"/>
    <s v="Supermarket"/>
    <s v="Premium"/>
    <s v="Ahmedabad"/>
    <s v="Gujarat"/>
    <x v="2"/>
    <x v="1"/>
    <n v="10324"/>
    <d v="2020-12-28T00:00:00"/>
    <s v="Sneha Reddy"/>
    <n v="28"/>
    <n v="388073"/>
    <n v="238"/>
  </r>
  <r>
    <n v="8073"/>
    <s v="ST_0068"/>
    <x v="0"/>
    <n v="6"/>
    <s v="June"/>
    <s v="Q2"/>
    <x v="2"/>
    <s v="Oral Care"/>
    <n v="235182.37"/>
    <n v="148940.42000000001"/>
    <n v="86241.95"/>
    <n v="36.67"/>
    <n v="125076"/>
    <n v="58210.95"/>
    <n v="3818.55"/>
    <n v="8170.63"/>
    <n v="0"/>
    <n v="39534.35"/>
    <x v="8071"/>
    <x v="3179"/>
    <n v="163"/>
    <n v="1439"/>
    <n v="619"/>
    <n v="3.8"/>
    <n v="10.09"/>
    <n v="4.2"/>
    <x v="3"/>
    <s v="Supermarket"/>
    <s v="Premium"/>
    <s v="Ahmedabad"/>
    <s v="Gujarat"/>
    <x v="2"/>
    <x v="1"/>
    <n v="10324"/>
    <d v="2020-12-28T00:00:00"/>
    <s v="Sneha Reddy"/>
    <n v="28"/>
    <n v="388073"/>
    <n v="238"/>
  </r>
  <r>
    <n v="8074"/>
    <s v="ST_0068"/>
    <x v="0"/>
    <n v="6"/>
    <s v="June"/>
    <s v="Q2"/>
    <x v="3"/>
    <s v="Paper Products"/>
    <n v="156788.25"/>
    <n v="117756.64"/>
    <n v="39031.599999999999"/>
    <n v="24.89"/>
    <n v="79402.399999999994"/>
    <n v="38807.300000000003"/>
    <n v="4240.1000000000004"/>
    <n v="4125.7"/>
    <n v="0"/>
    <n v="27766.880000000001"/>
    <x v="8072"/>
    <x v="3610"/>
    <n v="104"/>
    <n v="1500"/>
    <n v="402"/>
    <n v="3.87"/>
    <n v="8.5500000000000007"/>
    <n v="4.4000000000000004"/>
    <x v="3"/>
    <s v="Supermarket"/>
    <s v="Premium"/>
    <s v="Ahmedabad"/>
    <s v="Gujarat"/>
    <x v="2"/>
    <x v="1"/>
    <n v="10324"/>
    <d v="2020-12-28T00:00:00"/>
    <s v="Sneha Reddy"/>
    <n v="28"/>
    <n v="388073"/>
    <n v="238"/>
  </r>
  <r>
    <n v="8075"/>
    <s v="ST_0068"/>
    <x v="0"/>
    <n v="6"/>
    <s v="June"/>
    <s v="Q2"/>
    <x v="4"/>
    <s v="Mobile Accessories"/>
    <n v="125430.6"/>
    <n v="104795.23"/>
    <n v="20635.37"/>
    <n v="16.45"/>
    <n v="59265.919999999998"/>
    <n v="31045.84"/>
    <n v="2353.52"/>
    <n v="3896.21"/>
    <n v="0"/>
    <n v="18944.77"/>
    <x v="8073"/>
    <x v="969"/>
    <n v="26"/>
    <n v="4793"/>
    <n v="97"/>
    <n v="3.76"/>
    <n v="10.45"/>
    <n v="4.0999999999999996"/>
    <x v="3"/>
    <s v="Supermarket"/>
    <s v="Premium"/>
    <s v="Ahmedabad"/>
    <s v="Gujarat"/>
    <x v="2"/>
    <x v="1"/>
    <n v="10324"/>
    <d v="2020-12-28T00:00:00"/>
    <s v="Sneha Reddy"/>
    <n v="28"/>
    <n v="388073"/>
    <n v="238"/>
  </r>
  <r>
    <n v="8076"/>
    <s v="ST_0068"/>
    <x v="0"/>
    <n v="6"/>
    <s v="June"/>
    <s v="Q2"/>
    <x v="5"/>
    <s v="Clothing"/>
    <n v="109751.77"/>
    <n v="65781.22"/>
    <n v="43970.55"/>
    <n v="40.06"/>
    <n v="55385.68"/>
    <n v="27165.11"/>
    <n v="1652.42"/>
    <n v="3445.82"/>
    <n v="0"/>
    <n v="16386.080000000002"/>
    <x v="8074"/>
    <x v="8"/>
    <n v="25"/>
    <n v="4378"/>
    <n v="71"/>
    <n v="2.87"/>
    <n v="8.41"/>
    <n v="4.8"/>
    <x v="3"/>
    <s v="Supermarket"/>
    <s v="Premium"/>
    <s v="Ahmedabad"/>
    <s v="Gujarat"/>
    <x v="2"/>
    <x v="1"/>
    <n v="10324"/>
    <d v="2020-12-28T00:00:00"/>
    <s v="Sneha Reddy"/>
    <n v="28"/>
    <n v="388073"/>
    <n v="238"/>
  </r>
  <r>
    <n v="8077"/>
    <s v="ST_0068"/>
    <x v="0"/>
    <n v="7"/>
    <s v="July"/>
    <s v="Q3"/>
    <x v="0"/>
    <s v="Tea &amp; Coffee"/>
    <n v="912471.07"/>
    <n v="825897.37"/>
    <n v="86573.7"/>
    <n v="9.49"/>
    <n v="266618.8"/>
    <n v="135825.54999999999"/>
    <n v="8670.2000000000007"/>
    <n v="29619.53"/>
    <n v="0"/>
    <n v="154485.13"/>
    <x v="8075"/>
    <x v="265"/>
    <n v="796"/>
    <n v="1145"/>
    <n v="2932"/>
    <n v="3.68"/>
    <n v="9.35"/>
    <n v="4.5"/>
    <x v="3"/>
    <s v="Supermarket"/>
    <s v="Premium"/>
    <s v="Ahmedabad"/>
    <s v="Gujarat"/>
    <x v="2"/>
    <x v="1"/>
    <n v="10324"/>
    <d v="2020-12-28T00:00:00"/>
    <s v="Sneha Reddy"/>
    <n v="28"/>
    <n v="388073"/>
    <n v="238"/>
  </r>
  <r>
    <n v="8078"/>
    <s v="ST_0068"/>
    <x v="0"/>
    <n v="7"/>
    <s v="July"/>
    <s v="Q3"/>
    <x v="1"/>
    <s v="Vegetables"/>
    <n v="651765.05000000005"/>
    <n v="459794.15"/>
    <n v="191970.9"/>
    <n v="29.45"/>
    <n v="207914"/>
    <n v="97018.25"/>
    <n v="7227.5"/>
    <n v="19024.939999999999"/>
    <n v="0"/>
    <n v="104527.21"/>
    <x v="8076"/>
    <x v="2558"/>
    <n v="522"/>
    <n v="1247"/>
    <n v="1580"/>
    <n v="3.03"/>
    <n v="8.19"/>
    <n v="4.5999999999999996"/>
    <x v="3"/>
    <s v="Supermarket"/>
    <s v="Premium"/>
    <s v="Ahmedabad"/>
    <s v="Gujarat"/>
    <x v="2"/>
    <x v="1"/>
    <n v="10324"/>
    <d v="2020-12-28T00:00:00"/>
    <s v="Sneha Reddy"/>
    <n v="28"/>
    <n v="388073"/>
    <n v="238"/>
  </r>
  <r>
    <n v="8079"/>
    <s v="ST_0068"/>
    <x v="0"/>
    <n v="7"/>
    <s v="July"/>
    <s v="Q3"/>
    <x v="2"/>
    <s v="Bath &amp; Body"/>
    <n v="391059.03"/>
    <n v="246498.96"/>
    <n v="144560.07"/>
    <n v="36.97"/>
    <n v="142165.79999999999"/>
    <n v="58210.95"/>
    <n v="6871.95"/>
    <n v="13084.86"/>
    <n v="0"/>
    <n v="56002.68"/>
    <x v="8077"/>
    <x v="1428"/>
    <n v="269"/>
    <n v="1451"/>
    <n v="887"/>
    <n v="3.3"/>
    <n v="9.9"/>
    <n v="4"/>
    <x v="3"/>
    <s v="Supermarket"/>
    <s v="Premium"/>
    <s v="Ahmedabad"/>
    <s v="Gujarat"/>
    <x v="2"/>
    <x v="1"/>
    <n v="10324"/>
    <d v="2020-12-28T00:00:00"/>
    <s v="Sneha Reddy"/>
    <n v="28"/>
    <n v="388073"/>
    <n v="238"/>
  </r>
  <r>
    <n v="8080"/>
    <s v="ST_0068"/>
    <x v="0"/>
    <n v="7"/>
    <s v="July"/>
    <s v="Q3"/>
    <x v="3"/>
    <s v="Cleaning Supplies"/>
    <n v="260706.02"/>
    <n v="204879.46"/>
    <n v="55826.559999999998"/>
    <n v="21.41"/>
    <n v="94147.199999999997"/>
    <n v="38807.300000000003"/>
    <n v="3800.4"/>
    <n v="6382.88"/>
    <n v="0"/>
    <n v="35736.400000000001"/>
    <x v="8078"/>
    <x v="1237"/>
    <n v="168"/>
    <n v="1550"/>
    <n v="570"/>
    <n v="3.4"/>
    <n v="10.67"/>
    <n v="4.0999999999999996"/>
    <x v="3"/>
    <s v="Supermarket"/>
    <s v="Premium"/>
    <s v="Ahmedabad"/>
    <s v="Gujarat"/>
    <x v="2"/>
    <x v="1"/>
    <n v="10324"/>
    <d v="2020-12-28T00:00:00"/>
    <s v="Sneha Reddy"/>
    <n v="28"/>
    <n v="388073"/>
    <n v="238"/>
  </r>
  <r>
    <n v="8081"/>
    <s v="ST_0068"/>
    <x v="0"/>
    <n v="7"/>
    <s v="July"/>
    <s v="Q3"/>
    <x v="4"/>
    <s v="Mobile Accessories"/>
    <n v="208564.82"/>
    <n v="176788.86"/>
    <n v="31775.96"/>
    <n v="15.24"/>
    <n v="61042.239999999998"/>
    <n v="31045.84"/>
    <n v="3193.84"/>
    <n v="3490.06"/>
    <n v="0"/>
    <n v="32087.58"/>
    <x v="8079"/>
    <x v="1841"/>
    <n v="61"/>
    <n v="3372"/>
    <n v="190"/>
    <n v="3.12"/>
    <n v="8.9"/>
    <n v="4.7"/>
    <x v="3"/>
    <s v="Supermarket"/>
    <s v="Premium"/>
    <s v="Ahmedabad"/>
    <s v="Gujarat"/>
    <x v="2"/>
    <x v="1"/>
    <n v="10324"/>
    <d v="2020-12-28T00:00:00"/>
    <s v="Sneha Reddy"/>
    <n v="28"/>
    <n v="388073"/>
    <n v="238"/>
  </r>
  <r>
    <n v="8082"/>
    <s v="ST_0068"/>
    <x v="0"/>
    <n v="7"/>
    <s v="July"/>
    <s v="Q3"/>
    <x v="5"/>
    <s v="Footwear"/>
    <n v="182494.21"/>
    <n v="115156.24"/>
    <n v="67337.97"/>
    <n v="36.9"/>
    <n v="53312"/>
    <n v="27165.11"/>
    <n v="3109.54"/>
    <n v="4390.57"/>
    <n v="0"/>
    <n v="23037.71"/>
    <x v="8080"/>
    <x v="59"/>
    <n v="44"/>
    <n v="4092"/>
    <n v="188"/>
    <n v="4.28"/>
    <n v="14.23"/>
    <n v="4"/>
    <x v="3"/>
    <s v="Supermarket"/>
    <s v="Premium"/>
    <s v="Ahmedabad"/>
    <s v="Gujarat"/>
    <x v="2"/>
    <x v="1"/>
    <n v="10324"/>
    <d v="2020-12-28T00:00:00"/>
    <s v="Sneha Reddy"/>
    <n v="28"/>
    <n v="388073"/>
    <n v="238"/>
  </r>
  <r>
    <n v="8083"/>
    <s v="ST_0068"/>
    <x v="0"/>
    <n v="8"/>
    <s v="August"/>
    <s v="Q3"/>
    <x v="0"/>
    <s v="Rice &amp; Grains"/>
    <n v="907936.17"/>
    <n v="825797.67"/>
    <n v="82138.5"/>
    <n v="9.0500000000000007"/>
    <n v="255339"/>
    <n v="135825.54999999999"/>
    <n v="9316.2999999999993"/>
    <n v="30105.58"/>
    <n v="0"/>
    <n v="125367.84"/>
    <x v="8081"/>
    <x v="1310"/>
    <n v="868"/>
    <n v="1046"/>
    <n v="3803"/>
    <n v="4.38"/>
    <n v="14.23"/>
    <n v="4"/>
    <x v="3"/>
    <s v="Supermarket"/>
    <s v="Premium"/>
    <s v="Ahmedabad"/>
    <s v="Gujarat"/>
    <x v="2"/>
    <x v="1"/>
    <n v="10324"/>
    <d v="2020-12-28T00:00:00"/>
    <s v="Sneha Reddy"/>
    <n v="28"/>
    <n v="388073"/>
    <n v="238"/>
  </r>
  <r>
    <n v="8084"/>
    <s v="ST_0068"/>
    <x v="0"/>
    <n v="8"/>
    <s v="August"/>
    <s v="Q3"/>
    <x v="1"/>
    <s v="Vegetables"/>
    <n v="648525.82999999996"/>
    <n v="512708.58"/>
    <n v="135817.26"/>
    <n v="20.94"/>
    <n v="186970"/>
    <n v="97018.25"/>
    <n v="6792.25"/>
    <n v="22584.92"/>
    <n v="0"/>
    <n v="93305.13"/>
    <x v="8082"/>
    <x v="2505"/>
    <n v="844"/>
    <n v="768"/>
    <n v="3052"/>
    <n v="3.62"/>
    <n v="10.4"/>
    <n v="4.4000000000000004"/>
    <x v="3"/>
    <s v="Supermarket"/>
    <s v="Premium"/>
    <s v="Ahmedabad"/>
    <s v="Gujarat"/>
    <x v="2"/>
    <x v="1"/>
    <n v="10324"/>
    <d v="2020-12-28T00:00:00"/>
    <s v="Sneha Reddy"/>
    <n v="28"/>
    <n v="388073"/>
    <n v="238"/>
  </r>
  <r>
    <n v="8085"/>
    <s v="ST_0068"/>
    <x v="0"/>
    <n v="8"/>
    <s v="August"/>
    <s v="Q3"/>
    <x v="2"/>
    <s v="Skin Care"/>
    <n v="389115.5"/>
    <n v="235467.28"/>
    <n v="153648.22"/>
    <n v="39.49"/>
    <n v="112383.6"/>
    <n v="58210.95"/>
    <n v="5006.55"/>
    <n v="7466.75"/>
    <n v="0"/>
    <n v="64405.88"/>
    <x v="8083"/>
    <x v="3611"/>
    <n v="204"/>
    <n v="1899"/>
    <n v="734"/>
    <n v="3.6"/>
    <n v="9.09"/>
    <n v="4.4000000000000004"/>
    <x v="3"/>
    <s v="Supermarket"/>
    <s v="Premium"/>
    <s v="Ahmedabad"/>
    <s v="Gujarat"/>
    <x v="2"/>
    <x v="1"/>
    <n v="10324"/>
    <d v="2020-12-28T00:00:00"/>
    <s v="Sneha Reddy"/>
    <n v="28"/>
    <n v="388073"/>
    <n v="238"/>
  </r>
  <r>
    <n v="8086"/>
    <s v="ST_0068"/>
    <x v="0"/>
    <n v="8"/>
    <s v="August"/>
    <s v="Q3"/>
    <x v="3"/>
    <s v="Detergents"/>
    <n v="259410.33"/>
    <n v="208135.27"/>
    <n v="51275.07"/>
    <n v="19.77"/>
    <n v="93189.6"/>
    <n v="38807.300000000003"/>
    <n v="4807.1000000000004"/>
    <n v="6237.81"/>
    <n v="0"/>
    <n v="38406.78"/>
    <x v="8084"/>
    <x v="1532"/>
    <n v="217"/>
    <n v="1190"/>
    <n v="938"/>
    <n v="4.33"/>
    <n v="10.62"/>
    <n v="3.9"/>
    <x v="3"/>
    <s v="Supermarket"/>
    <s v="Premium"/>
    <s v="Ahmedabad"/>
    <s v="Gujarat"/>
    <x v="2"/>
    <x v="1"/>
    <n v="10324"/>
    <d v="2020-12-28T00:00:00"/>
    <s v="Sneha Reddy"/>
    <n v="28"/>
    <n v="388073"/>
    <n v="238"/>
  </r>
  <r>
    <n v="8087"/>
    <s v="ST_0068"/>
    <x v="0"/>
    <n v="8"/>
    <s v="August"/>
    <s v="Q3"/>
    <x v="4"/>
    <s v="Kitchen Appliances"/>
    <n v="207528.27"/>
    <n v="167665.97"/>
    <n v="39862.29"/>
    <n v="19.21"/>
    <n v="57032.639999999999"/>
    <n v="31045.84"/>
    <n v="3994.88"/>
    <n v="3283.38"/>
    <n v="0"/>
    <n v="28568.94"/>
    <x v="8085"/>
    <x v="3510"/>
    <n v="64"/>
    <n v="3217"/>
    <n v="162"/>
    <n v="2.54"/>
    <n v="13.4"/>
    <n v="4.4000000000000004"/>
    <x v="3"/>
    <s v="Supermarket"/>
    <s v="Premium"/>
    <s v="Ahmedabad"/>
    <s v="Gujarat"/>
    <x v="2"/>
    <x v="1"/>
    <n v="10324"/>
    <d v="2020-12-28T00:00:00"/>
    <s v="Sneha Reddy"/>
    <n v="28"/>
    <n v="388073"/>
    <n v="238"/>
  </r>
  <r>
    <n v="8088"/>
    <s v="ST_0068"/>
    <x v="0"/>
    <n v="8"/>
    <s v="August"/>
    <s v="Q3"/>
    <x v="5"/>
    <s v="Accessories"/>
    <n v="181587.23"/>
    <n v="114376.47"/>
    <n v="67210.77"/>
    <n v="37.01"/>
    <n v="65052.4"/>
    <n v="27165.11"/>
    <n v="3168.2"/>
    <n v="3915"/>
    <n v="0"/>
    <n v="30127.17"/>
    <x v="8086"/>
    <x v="3235"/>
    <n v="33"/>
    <n v="5411"/>
    <n v="128"/>
    <n v="3.89"/>
    <n v="13.53"/>
    <n v="4.3"/>
    <x v="3"/>
    <s v="Supermarket"/>
    <s v="Premium"/>
    <s v="Ahmedabad"/>
    <s v="Gujarat"/>
    <x v="2"/>
    <x v="1"/>
    <n v="10324"/>
    <d v="2020-12-28T00:00:00"/>
    <s v="Sneha Reddy"/>
    <n v="28"/>
    <n v="388073"/>
    <n v="238"/>
  </r>
  <r>
    <n v="8089"/>
    <s v="ST_0068"/>
    <x v="0"/>
    <n v="9"/>
    <s v="September"/>
    <s v="Q3"/>
    <x v="0"/>
    <s v="Tea &amp; Coffee"/>
    <n v="859011.95"/>
    <n v="761672.83"/>
    <n v="97339.12"/>
    <n v="11.33"/>
    <n v="312071.2"/>
    <n v="135825.54999999999"/>
    <n v="7041.65"/>
    <n v="12894.43"/>
    <n v="0"/>
    <n v="130353.75"/>
    <x v="8087"/>
    <x v="735"/>
    <n v="654"/>
    <n v="1312"/>
    <n v="1880"/>
    <n v="2.88"/>
    <n v="11.11"/>
    <n v="4.2"/>
    <x v="3"/>
    <s v="Supermarket"/>
    <s v="Premium"/>
    <s v="Ahmedabad"/>
    <s v="Gujarat"/>
    <x v="2"/>
    <x v="1"/>
    <n v="10324"/>
    <d v="2020-12-28T00:00:00"/>
    <s v="Sneha Reddy"/>
    <n v="28"/>
    <n v="388073"/>
    <n v="238"/>
  </r>
  <r>
    <n v="8090"/>
    <s v="ST_0068"/>
    <x v="0"/>
    <n v="9"/>
    <s v="September"/>
    <s v="Q3"/>
    <x v="1"/>
    <s v="Dairy Products"/>
    <n v="613579.97"/>
    <n v="442532.21"/>
    <n v="171047.75"/>
    <n v="27.88"/>
    <n v="180047"/>
    <n v="97018.25"/>
    <n v="10342.5"/>
    <n v="17984.43"/>
    <n v="0"/>
    <n v="82220.740000000005"/>
    <x v="8088"/>
    <x v="2331"/>
    <n v="988"/>
    <n v="621"/>
    <n v="3835"/>
    <n v="3.88"/>
    <n v="14.89"/>
    <n v="4.3"/>
    <x v="3"/>
    <s v="Supermarket"/>
    <s v="Premium"/>
    <s v="Ahmedabad"/>
    <s v="Gujarat"/>
    <x v="2"/>
    <x v="1"/>
    <n v="10324"/>
    <d v="2020-12-28T00:00:00"/>
    <s v="Sneha Reddy"/>
    <n v="28"/>
    <n v="388073"/>
    <n v="238"/>
  </r>
  <r>
    <n v="8091"/>
    <s v="ST_0068"/>
    <x v="0"/>
    <n v="9"/>
    <s v="September"/>
    <s v="Q3"/>
    <x v="2"/>
    <s v="Skin Care"/>
    <n v="368147.98"/>
    <n v="233649.04"/>
    <n v="134498.94"/>
    <n v="36.53"/>
    <n v="112018.2"/>
    <n v="58210.95"/>
    <n v="5493"/>
    <n v="12373.34"/>
    <n v="0"/>
    <n v="57228.24"/>
    <x v="8089"/>
    <x v="3612"/>
    <n v="284"/>
    <n v="1294"/>
    <n v="745"/>
    <n v="2.62"/>
    <n v="14.07"/>
    <n v="4.0999999999999996"/>
    <x v="3"/>
    <s v="Supermarket"/>
    <s v="Premium"/>
    <s v="Ahmedabad"/>
    <s v="Gujarat"/>
    <x v="2"/>
    <x v="1"/>
    <n v="10324"/>
    <d v="2020-12-28T00:00:00"/>
    <s v="Sneha Reddy"/>
    <n v="28"/>
    <n v="388073"/>
    <n v="238"/>
  </r>
  <r>
    <n v="8092"/>
    <s v="ST_0068"/>
    <x v="0"/>
    <n v="9"/>
    <s v="September"/>
    <s v="Q3"/>
    <x v="3"/>
    <s v="Cleaning Supplies"/>
    <n v="245431.99"/>
    <n v="199038.58"/>
    <n v="46393.41"/>
    <n v="18.899999999999999"/>
    <n v="85943.2"/>
    <n v="38807.300000000003"/>
    <n v="2518.6999999999998"/>
    <n v="3844.13"/>
    <n v="0"/>
    <n v="37336.230000000003"/>
    <x v="8090"/>
    <x v="1864"/>
    <n v="152"/>
    <n v="1614"/>
    <n v="460"/>
    <n v="3.03"/>
    <n v="10.51"/>
    <n v="4.3"/>
    <x v="3"/>
    <s v="Supermarket"/>
    <s v="Premium"/>
    <s v="Ahmedabad"/>
    <s v="Gujarat"/>
    <x v="2"/>
    <x v="1"/>
    <n v="10324"/>
    <d v="2020-12-28T00:00:00"/>
    <s v="Sneha Reddy"/>
    <n v="28"/>
    <n v="388073"/>
    <n v="238"/>
  </r>
  <r>
    <n v="8093"/>
    <s v="ST_0068"/>
    <x v="0"/>
    <n v="9"/>
    <s v="September"/>
    <s v="Q3"/>
    <x v="4"/>
    <s v="Mobile Accessories"/>
    <n v="196345.59"/>
    <n v="158355.10999999999"/>
    <n v="37990.480000000003"/>
    <n v="19.350000000000001"/>
    <n v="61031.040000000001"/>
    <n v="31045.84"/>
    <n v="3353.84"/>
    <n v="4458.28"/>
    <n v="0"/>
    <n v="24002.15"/>
    <x v="8091"/>
    <x v="829"/>
    <n v="37"/>
    <n v="5280"/>
    <n v="142"/>
    <n v="3.84"/>
    <n v="12.52"/>
    <n v="4.5999999999999996"/>
    <x v="3"/>
    <s v="Supermarket"/>
    <s v="Premium"/>
    <s v="Ahmedabad"/>
    <s v="Gujarat"/>
    <x v="2"/>
    <x v="1"/>
    <n v="10324"/>
    <d v="2020-12-28T00:00:00"/>
    <s v="Sneha Reddy"/>
    <n v="28"/>
    <n v="388073"/>
    <n v="238"/>
  </r>
  <r>
    <n v="8094"/>
    <s v="ST_0068"/>
    <x v="0"/>
    <n v="9"/>
    <s v="September"/>
    <s v="Q3"/>
    <x v="5"/>
    <s v="Footwear"/>
    <n v="171802.39"/>
    <n v="107251.78"/>
    <n v="64550.61"/>
    <n v="37.57"/>
    <n v="51600.92"/>
    <n v="27165.11"/>
    <n v="2818.34"/>
    <n v="2990.92"/>
    <n v="0"/>
    <n v="30006.799999999999"/>
    <x v="8092"/>
    <x v="3592"/>
    <n v="60"/>
    <n v="2819"/>
    <n v="259"/>
    <n v="4.33"/>
    <n v="11.59"/>
    <n v="4.4000000000000004"/>
    <x v="3"/>
    <s v="Supermarket"/>
    <s v="Premium"/>
    <s v="Ahmedabad"/>
    <s v="Gujarat"/>
    <x v="2"/>
    <x v="1"/>
    <n v="10324"/>
    <d v="2020-12-28T00:00:00"/>
    <s v="Sneha Reddy"/>
    <n v="28"/>
    <n v="388073"/>
    <n v="238"/>
  </r>
  <r>
    <n v="8095"/>
    <s v="ST_0068"/>
    <x v="0"/>
    <n v="10"/>
    <s v="October"/>
    <s v="Q4"/>
    <x v="0"/>
    <s v="Dal &amp; Pulses"/>
    <n v="1250550.57"/>
    <n v="1093113.3500000001"/>
    <n v="157437.22"/>
    <n v="12.59"/>
    <n v="321783"/>
    <n v="135825.54999999999"/>
    <n v="11859.4"/>
    <n v="40016.870000000003"/>
    <n v="0"/>
    <n v="187214.96"/>
    <x v="8093"/>
    <x v="2828"/>
    <n v="1599"/>
    <n v="782"/>
    <n v="5710"/>
    <n v="3.57"/>
    <n v="12.5"/>
    <n v="4.3"/>
    <x v="3"/>
    <s v="Supermarket"/>
    <s v="Premium"/>
    <s v="Ahmedabad"/>
    <s v="Gujarat"/>
    <x v="2"/>
    <x v="1"/>
    <n v="10324"/>
    <d v="2020-12-28T00:00:00"/>
    <s v="Sneha Reddy"/>
    <n v="28"/>
    <n v="388073"/>
    <n v="238"/>
  </r>
  <r>
    <n v="8096"/>
    <s v="ST_0068"/>
    <x v="0"/>
    <n v="10"/>
    <s v="October"/>
    <s v="Q4"/>
    <x v="1"/>
    <s v="Vegetables"/>
    <n v="893250.41"/>
    <n v="626179.64"/>
    <n v="267070.76"/>
    <n v="29.9"/>
    <n v="224770"/>
    <n v="97018.25"/>
    <n v="8359.5"/>
    <n v="18446.650000000001"/>
    <n v="0"/>
    <n v="135579.51"/>
    <x v="8094"/>
    <x v="2284"/>
    <n v="1341"/>
    <n v="666"/>
    <n v="4754"/>
    <n v="3.55"/>
    <n v="14.74"/>
    <n v="4.4000000000000004"/>
    <x v="3"/>
    <s v="Supermarket"/>
    <s v="Premium"/>
    <s v="Ahmedabad"/>
    <s v="Gujarat"/>
    <x v="2"/>
    <x v="1"/>
    <n v="10324"/>
    <d v="2020-12-28T00:00:00"/>
    <s v="Sneha Reddy"/>
    <n v="28"/>
    <n v="388073"/>
    <n v="238"/>
  </r>
  <r>
    <n v="8097"/>
    <s v="ST_0068"/>
    <x v="0"/>
    <n v="10"/>
    <s v="October"/>
    <s v="Q4"/>
    <x v="2"/>
    <s v="Oral Care"/>
    <n v="535950.24"/>
    <n v="394971.53"/>
    <n v="140978.72"/>
    <n v="26.3"/>
    <n v="138826.79999999999"/>
    <n v="58210.95"/>
    <n v="6935.7"/>
    <n v="17374.41"/>
    <n v="0"/>
    <n v="95808.68"/>
    <x v="8095"/>
    <x v="2407"/>
    <n v="323"/>
    <n v="1658"/>
    <n v="1147"/>
    <n v="3.55"/>
    <n v="13.4"/>
    <n v="3.8"/>
    <x v="3"/>
    <s v="Supermarket"/>
    <s v="Premium"/>
    <s v="Ahmedabad"/>
    <s v="Gujarat"/>
    <x v="2"/>
    <x v="1"/>
    <n v="10324"/>
    <d v="2020-12-28T00:00:00"/>
    <s v="Sneha Reddy"/>
    <n v="28"/>
    <n v="388073"/>
    <n v="238"/>
  </r>
  <r>
    <n v="8098"/>
    <s v="ST_0068"/>
    <x v="0"/>
    <n v="10"/>
    <s v="October"/>
    <s v="Q4"/>
    <x v="3"/>
    <s v="Cleaning Supplies"/>
    <n v="357300.16"/>
    <n v="280972.59999999998"/>
    <n v="76327.56"/>
    <n v="21.36"/>
    <n v="88916.800000000003"/>
    <n v="38807.300000000003"/>
    <n v="4451.8"/>
    <n v="11513.5"/>
    <n v="0"/>
    <n v="62578.66"/>
    <x v="8096"/>
    <x v="1202"/>
    <n v="330"/>
    <n v="1080"/>
    <n v="991"/>
    <n v="3"/>
    <n v="11.78"/>
    <n v="4.5"/>
    <x v="3"/>
    <s v="Supermarket"/>
    <s v="Premium"/>
    <s v="Ahmedabad"/>
    <s v="Gujarat"/>
    <x v="2"/>
    <x v="1"/>
    <n v="10324"/>
    <d v="2020-12-28T00:00:00"/>
    <s v="Sneha Reddy"/>
    <n v="28"/>
    <n v="388073"/>
    <n v="238"/>
  </r>
  <r>
    <n v="8099"/>
    <s v="ST_0068"/>
    <x v="0"/>
    <n v="10"/>
    <s v="October"/>
    <s v="Q4"/>
    <x v="4"/>
    <s v="Home Appliances"/>
    <n v="285840.13"/>
    <n v="239181.37"/>
    <n v="46658.76"/>
    <n v="16.32"/>
    <n v="76229.440000000002"/>
    <n v="31045.84"/>
    <n v="2357.92"/>
    <n v="9406.48"/>
    <n v="0"/>
    <n v="49789.35"/>
    <x v="8097"/>
    <x v="3613"/>
    <n v="111"/>
    <n v="2559"/>
    <n v="420"/>
    <n v="3.78"/>
    <n v="9.0500000000000007"/>
    <n v="4.2"/>
    <x v="3"/>
    <s v="Supermarket"/>
    <s v="Premium"/>
    <s v="Ahmedabad"/>
    <s v="Gujarat"/>
    <x v="2"/>
    <x v="1"/>
    <n v="10324"/>
    <d v="2020-12-28T00:00:00"/>
    <s v="Sneha Reddy"/>
    <n v="28"/>
    <n v="388073"/>
    <n v="238"/>
  </r>
  <r>
    <n v="8100"/>
    <s v="ST_0068"/>
    <x v="0"/>
    <n v="10"/>
    <s v="October"/>
    <s v="Q4"/>
    <x v="5"/>
    <s v="Clothing"/>
    <n v="250110.11"/>
    <n v="114673.79"/>
    <n v="135436.32999999999"/>
    <n v="54.15"/>
    <n v="54695.76"/>
    <n v="27165.11"/>
    <n v="2941.4"/>
    <n v="7036.7"/>
    <n v="0"/>
    <n v="39327.019999999997"/>
    <x v="8098"/>
    <x v="3614"/>
    <n v="73"/>
    <n v="3413"/>
    <n v="229"/>
    <n v="3.14"/>
    <n v="11.24"/>
    <n v="4.5999999999999996"/>
    <x v="3"/>
    <s v="Supermarket"/>
    <s v="Premium"/>
    <s v="Ahmedabad"/>
    <s v="Gujarat"/>
    <x v="2"/>
    <x v="1"/>
    <n v="10324"/>
    <d v="2020-12-28T00:00:00"/>
    <s v="Sneha Reddy"/>
    <n v="28"/>
    <n v="388073"/>
    <n v="238"/>
  </r>
  <r>
    <n v="8101"/>
    <s v="ST_0068"/>
    <x v="0"/>
    <n v="11"/>
    <s v="November"/>
    <s v="Q4"/>
    <x v="0"/>
    <s v="Dal &amp; Pulses"/>
    <n v="1215868.26"/>
    <n v="1066439.54"/>
    <n v="149428.71"/>
    <n v="12.29"/>
    <n v="252261.8"/>
    <n v="135825.54999999999"/>
    <n v="10225.6"/>
    <n v="32922.06"/>
    <n v="0"/>
    <n v="213836.02"/>
    <x v="8099"/>
    <x v="636"/>
    <n v="1879"/>
    <n v="647"/>
    <n v="5132"/>
    <n v="2.73"/>
    <n v="13.79"/>
    <n v="4.2"/>
    <x v="3"/>
    <s v="Supermarket"/>
    <s v="Premium"/>
    <s v="Ahmedabad"/>
    <s v="Gujarat"/>
    <x v="2"/>
    <x v="1"/>
    <n v="10324"/>
    <d v="2020-12-28T00:00:00"/>
    <s v="Sneha Reddy"/>
    <n v="28"/>
    <n v="388073"/>
    <n v="238"/>
  </r>
  <r>
    <n v="8102"/>
    <s v="ST_0068"/>
    <x v="0"/>
    <n v="11"/>
    <s v="November"/>
    <s v="Q4"/>
    <x v="1"/>
    <s v="Meat &amp; Fish"/>
    <n v="868477.33"/>
    <n v="625325.43000000005"/>
    <n v="243151.89"/>
    <n v="28"/>
    <n v="197106"/>
    <n v="97018.25"/>
    <n v="7673.25"/>
    <n v="24291.89"/>
    <n v="0"/>
    <n v="154939.57999999999"/>
    <x v="8100"/>
    <x v="1523"/>
    <n v="674"/>
    <n v="1288"/>
    <n v="2109"/>
    <n v="3.13"/>
    <n v="9.5299999999999994"/>
    <n v="3.9"/>
    <x v="3"/>
    <s v="Supermarket"/>
    <s v="Premium"/>
    <s v="Ahmedabad"/>
    <s v="Gujarat"/>
    <x v="2"/>
    <x v="1"/>
    <n v="10324"/>
    <d v="2020-12-28T00:00:00"/>
    <s v="Sneha Reddy"/>
    <n v="28"/>
    <n v="388073"/>
    <n v="238"/>
  </r>
  <r>
    <n v="8103"/>
    <s v="ST_0068"/>
    <x v="0"/>
    <n v="11"/>
    <s v="November"/>
    <s v="Q4"/>
    <x v="2"/>
    <s v="Bath &amp; Body"/>
    <n v="521086.4"/>
    <n v="351509.57"/>
    <n v="169576.83"/>
    <n v="32.54"/>
    <n v="125458.2"/>
    <n v="58210.95"/>
    <n v="3765"/>
    <n v="13296.87"/>
    <n v="0"/>
    <n v="82947.98"/>
    <x v="8101"/>
    <x v="1460"/>
    <n v="354"/>
    <n v="1471"/>
    <n v="1268"/>
    <n v="3.58"/>
    <n v="9.08"/>
    <n v="4.7"/>
    <x v="3"/>
    <s v="Supermarket"/>
    <s v="Premium"/>
    <s v="Ahmedabad"/>
    <s v="Gujarat"/>
    <x v="2"/>
    <x v="1"/>
    <n v="10324"/>
    <d v="2020-12-28T00:00:00"/>
    <s v="Sneha Reddy"/>
    <n v="28"/>
    <n v="388073"/>
    <n v="238"/>
  </r>
  <r>
    <n v="8104"/>
    <s v="ST_0068"/>
    <x v="0"/>
    <n v="11"/>
    <s v="November"/>
    <s v="Q4"/>
    <x v="3"/>
    <s v="Detergents"/>
    <n v="347390.93"/>
    <n v="257502.93"/>
    <n v="89888"/>
    <n v="25.88"/>
    <n v="95673.2"/>
    <n v="38807.300000000003"/>
    <n v="2267.6"/>
    <n v="10418.86"/>
    <n v="0"/>
    <n v="45657.8"/>
    <x v="8102"/>
    <x v="365"/>
    <n v="213"/>
    <n v="1626"/>
    <n v="771"/>
    <n v="3.62"/>
    <n v="10.96"/>
    <n v="4.0999999999999996"/>
    <x v="3"/>
    <s v="Supermarket"/>
    <s v="Premium"/>
    <s v="Ahmedabad"/>
    <s v="Gujarat"/>
    <x v="2"/>
    <x v="1"/>
    <n v="10324"/>
    <d v="2020-12-28T00:00:00"/>
    <s v="Sneha Reddy"/>
    <n v="28"/>
    <n v="388073"/>
    <n v="238"/>
  </r>
  <r>
    <n v="8105"/>
    <s v="ST_0068"/>
    <x v="0"/>
    <n v="11"/>
    <s v="November"/>
    <s v="Q4"/>
    <x v="4"/>
    <s v="Kitchen Appliances"/>
    <n v="277912.74"/>
    <n v="241787.98"/>
    <n v="36124.76"/>
    <n v="13"/>
    <n v="71041.600000000006"/>
    <n v="31045.84"/>
    <n v="1914.48"/>
    <n v="7110.27"/>
    <n v="0"/>
    <n v="41745.94"/>
    <x v="8103"/>
    <x v="2768"/>
    <n v="67"/>
    <n v="4143"/>
    <n v="191"/>
    <n v="2.85"/>
    <n v="14.92"/>
    <n v="4.7"/>
    <x v="3"/>
    <s v="Supermarket"/>
    <s v="Premium"/>
    <s v="Ahmedabad"/>
    <s v="Gujarat"/>
    <x v="2"/>
    <x v="1"/>
    <n v="10324"/>
    <d v="2020-12-28T00:00:00"/>
    <s v="Sneha Reddy"/>
    <n v="28"/>
    <n v="388073"/>
    <n v="238"/>
  </r>
  <r>
    <n v="8106"/>
    <s v="ST_0068"/>
    <x v="0"/>
    <n v="11"/>
    <s v="November"/>
    <s v="Q4"/>
    <x v="5"/>
    <s v="Clothing"/>
    <n v="243173.65"/>
    <n v="113958.39"/>
    <n v="129215.26"/>
    <n v="53.14"/>
    <n v="52059.56"/>
    <n v="27165.11"/>
    <n v="1968.54"/>
    <n v="7034.28"/>
    <n v="0"/>
    <n v="32784.36"/>
    <x v="8104"/>
    <x v="2243"/>
    <n v="55"/>
    <n v="4344"/>
    <n v="144"/>
    <n v="2.62"/>
    <n v="14.33"/>
    <n v="4.3"/>
    <x v="3"/>
    <s v="Supermarket"/>
    <s v="Premium"/>
    <s v="Ahmedabad"/>
    <s v="Gujarat"/>
    <x v="2"/>
    <x v="1"/>
    <n v="10324"/>
    <d v="2020-12-28T00:00:00"/>
    <s v="Sneha Reddy"/>
    <n v="28"/>
    <n v="388073"/>
    <n v="238"/>
  </r>
  <r>
    <n v="8107"/>
    <s v="ST_0068"/>
    <x v="0"/>
    <n v="12"/>
    <s v="December"/>
    <s v="Q4"/>
    <x v="0"/>
    <s v="Tea &amp; Coffee"/>
    <n v="1065990.32"/>
    <n v="956502.25"/>
    <n v="109488.07"/>
    <n v="10.27"/>
    <n v="282240"/>
    <n v="135825.54999999999"/>
    <n v="10953.95"/>
    <n v="31926.400000000001"/>
    <n v="0"/>
    <n v="166636.5"/>
    <x v="8105"/>
    <x v="1545"/>
    <n v="726"/>
    <n v="1468"/>
    <n v="2868"/>
    <n v="3.95"/>
    <n v="12.94"/>
    <n v="3.9"/>
    <x v="3"/>
    <s v="Supermarket"/>
    <s v="Premium"/>
    <s v="Ahmedabad"/>
    <s v="Gujarat"/>
    <x v="2"/>
    <x v="1"/>
    <n v="10324"/>
    <d v="2020-12-28T00:00:00"/>
    <s v="Sneha Reddy"/>
    <n v="28"/>
    <n v="388073"/>
    <n v="238"/>
  </r>
  <r>
    <n v="8108"/>
    <s v="ST_0068"/>
    <x v="0"/>
    <n v="12"/>
    <s v="December"/>
    <s v="Q4"/>
    <x v="1"/>
    <s v="Vegetables"/>
    <n v="761421.65"/>
    <n v="556915.12"/>
    <n v="204506.53"/>
    <n v="26.86"/>
    <n v="191149"/>
    <n v="97018.25"/>
    <n v="8613.75"/>
    <n v="19258.75"/>
    <n v="0"/>
    <n v="116311.36"/>
    <x v="8106"/>
    <x v="568"/>
    <n v="745"/>
    <n v="1022"/>
    <n v="2253"/>
    <n v="3.03"/>
    <n v="8.66"/>
    <n v="4.5"/>
    <x v="3"/>
    <s v="Supermarket"/>
    <s v="Premium"/>
    <s v="Ahmedabad"/>
    <s v="Gujarat"/>
    <x v="2"/>
    <x v="1"/>
    <n v="10324"/>
    <d v="2020-12-28T00:00:00"/>
    <s v="Sneha Reddy"/>
    <n v="28"/>
    <n v="388073"/>
    <n v="238"/>
  </r>
  <r>
    <n v="8109"/>
    <s v="ST_0068"/>
    <x v="0"/>
    <n v="12"/>
    <s v="December"/>
    <s v="Q4"/>
    <x v="2"/>
    <s v="Skin Care"/>
    <n v="456852.99"/>
    <n v="328800.46999999997"/>
    <n v="128052.53"/>
    <n v="28.03"/>
    <n v="131061"/>
    <n v="58210.95"/>
    <n v="3731.25"/>
    <n v="11427.92"/>
    <n v="0"/>
    <n v="67873.490000000005"/>
    <x v="8107"/>
    <x v="3399"/>
    <n v="240"/>
    <n v="1902"/>
    <n v="775"/>
    <n v="3.23"/>
    <n v="13.98"/>
    <n v="4"/>
    <x v="3"/>
    <s v="Supermarket"/>
    <s v="Premium"/>
    <s v="Ahmedabad"/>
    <s v="Gujarat"/>
    <x v="2"/>
    <x v="1"/>
    <n v="10324"/>
    <d v="2020-12-28T00:00:00"/>
    <s v="Sneha Reddy"/>
    <n v="28"/>
    <n v="388073"/>
    <n v="238"/>
  </r>
  <r>
    <n v="8110"/>
    <s v="ST_0068"/>
    <x v="0"/>
    <n v="12"/>
    <s v="December"/>
    <s v="Q4"/>
    <x v="3"/>
    <s v="Cleaning Supplies"/>
    <n v="304568.65999999997"/>
    <n v="249063.26"/>
    <n v="55505.4"/>
    <n v="18.22"/>
    <n v="76983.199999999997"/>
    <n v="38807.300000000003"/>
    <n v="4579.3999999999996"/>
    <n v="8342.08"/>
    <n v="0"/>
    <n v="47875.34"/>
    <x v="8108"/>
    <x v="1999"/>
    <n v="196"/>
    <n v="1553"/>
    <n v="654"/>
    <n v="3.34"/>
    <n v="8.77"/>
    <n v="4.7"/>
    <x v="3"/>
    <s v="Supermarket"/>
    <s v="Premium"/>
    <s v="Ahmedabad"/>
    <s v="Gujarat"/>
    <x v="2"/>
    <x v="1"/>
    <n v="10324"/>
    <d v="2020-12-28T00:00:00"/>
    <s v="Sneha Reddy"/>
    <n v="28"/>
    <n v="388073"/>
    <n v="238"/>
  </r>
  <r>
    <n v="8111"/>
    <s v="ST_0068"/>
    <x v="0"/>
    <n v="12"/>
    <s v="December"/>
    <s v="Q4"/>
    <x v="4"/>
    <s v="Kitchen Appliances"/>
    <n v="243654.93"/>
    <n v="208205.89"/>
    <n v="35449.040000000001"/>
    <n v="14.55"/>
    <n v="66227.839999999997"/>
    <n v="31045.84"/>
    <n v="2487.52"/>
    <n v="6550.99"/>
    <n v="0"/>
    <n v="42391.12"/>
    <x v="8109"/>
    <x v="499"/>
    <n v="63"/>
    <n v="3809"/>
    <n v="276"/>
    <n v="4.3899999999999997"/>
    <n v="10.14"/>
    <n v="4.7"/>
    <x v="3"/>
    <s v="Supermarket"/>
    <s v="Premium"/>
    <s v="Ahmedabad"/>
    <s v="Gujarat"/>
    <x v="2"/>
    <x v="1"/>
    <n v="10324"/>
    <d v="2020-12-28T00:00:00"/>
    <s v="Sneha Reddy"/>
    <n v="28"/>
    <n v="388073"/>
    <n v="238"/>
  </r>
  <r>
    <n v="8112"/>
    <s v="ST_0068"/>
    <x v="0"/>
    <n v="12"/>
    <s v="December"/>
    <s v="Q4"/>
    <x v="5"/>
    <s v="Accessories"/>
    <n v="213198.06"/>
    <n v="124462.47"/>
    <n v="88735.6"/>
    <n v="41.62"/>
    <n v="68180.56"/>
    <n v="27165.11"/>
    <n v="2114"/>
    <n v="4770.83"/>
    <n v="0"/>
    <n v="32118.36"/>
    <x v="8110"/>
    <x v="2298"/>
    <n v="40"/>
    <n v="5319"/>
    <n v="174"/>
    <n v="4.3600000000000003"/>
    <n v="8.59"/>
    <n v="4"/>
    <x v="3"/>
    <s v="Supermarket"/>
    <s v="Premium"/>
    <s v="Ahmedabad"/>
    <s v="Gujarat"/>
    <x v="2"/>
    <x v="1"/>
    <n v="10324"/>
    <d v="2020-12-28T00:00:00"/>
    <s v="Sneha Reddy"/>
    <n v="28"/>
    <n v="388073"/>
    <n v="238"/>
  </r>
  <r>
    <n v="8113"/>
    <s v="ST_0068"/>
    <x v="1"/>
    <n v="1"/>
    <s v="January"/>
    <s v="Q1"/>
    <x v="0"/>
    <s v="Tea &amp; Coffee"/>
    <n v="714214.06"/>
    <n v="636139.04"/>
    <n v="78075.02"/>
    <n v="10.93"/>
    <n v="268118.2"/>
    <n v="135825.54999999999"/>
    <n v="7609.7"/>
    <n v="22042.27"/>
    <n v="0"/>
    <n v="123689.62"/>
    <x v="8111"/>
    <x v="3615"/>
    <n v="482"/>
    <n v="1480"/>
    <n v="1956"/>
    <n v="4.0599999999999996"/>
    <n v="10.31"/>
    <n v="4.2"/>
    <x v="3"/>
    <s v="Supermarket"/>
    <s v="Premium"/>
    <s v="Ahmedabad"/>
    <s v="Gujarat"/>
    <x v="2"/>
    <x v="1"/>
    <n v="10324"/>
    <d v="2020-12-28T00:00:00"/>
    <s v="Sneha Reddy"/>
    <n v="28"/>
    <n v="388073"/>
    <n v="238"/>
  </r>
  <r>
    <n v="8114"/>
    <s v="ST_0068"/>
    <x v="1"/>
    <n v="1"/>
    <s v="January"/>
    <s v="Q1"/>
    <x v="1"/>
    <s v="Meat &amp; Fish"/>
    <n v="510152.9"/>
    <n v="404774.27"/>
    <n v="105378.63"/>
    <n v="20.66"/>
    <n v="218036"/>
    <n v="97018.25"/>
    <n v="7906.5"/>
    <n v="15058.24"/>
    <n v="0"/>
    <n v="79673.38"/>
    <x v="8112"/>
    <x v="387"/>
    <n v="404"/>
    <n v="1262"/>
    <n v="1724"/>
    <n v="4.2699999999999996"/>
    <n v="9.86"/>
    <n v="4.0999999999999996"/>
    <x v="3"/>
    <s v="Supermarket"/>
    <s v="Premium"/>
    <s v="Ahmedabad"/>
    <s v="Gujarat"/>
    <x v="2"/>
    <x v="1"/>
    <n v="10324"/>
    <d v="2020-12-28T00:00:00"/>
    <s v="Sneha Reddy"/>
    <n v="28"/>
    <n v="388073"/>
    <n v="238"/>
  </r>
  <r>
    <n v="8115"/>
    <s v="ST_0068"/>
    <x v="1"/>
    <n v="1"/>
    <s v="January"/>
    <s v="Q1"/>
    <x v="2"/>
    <s v="Oral Care"/>
    <n v="306091.74"/>
    <n v="221284.16"/>
    <n v="84807.58"/>
    <n v="27.71"/>
    <n v="139553.4"/>
    <n v="58210.95"/>
    <n v="4961.7"/>
    <n v="6942.12"/>
    <n v="0"/>
    <n v="46530.27"/>
    <x v="8113"/>
    <x v="698"/>
    <n v="183"/>
    <n v="1666"/>
    <n v="491"/>
    <n v="2.69"/>
    <n v="10"/>
    <n v="4.5"/>
    <x v="3"/>
    <s v="Supermarket"/>
    <s v="Premium"/>
    <s v="Ahmedabad"/>
    <s v="Gujarat"/>
    <x v="2"/>
    <x v="1"/>
    <n v="10324"/>
    <d v="2020-12-28T00:00:00"/>
    <s v="Sneha Reddy"/>
    <n v="28"/>
    <n v="388073"/>
    <n v="238"/>
  </r>
  <r>
    <n v="8116"/>
    <s v="ST_0068"/>
    <x v="1"/>
    <n v="1"/>
    <s v="January"/>
    <s v="Q1"/>
    <x v="3"/>
    <s v="Detergents"/>
    <n v="204061.16"/>
    <n v="151242.9"/>
    <n v="52818.26"/>
    <n v="25.88"/>
    <n v="79825.2"/>
    <n v="38807.300000000003"/>
    <n v="2634.4"/>
    <n v="4012.19"/>
    <n v="0"/>
    <n v="29380.69"/>
    <x v="8114"/>
    <x v="776"/>
    <n v="217"/>
    <n v="939"/>
    <n v="652"/>
    <n v="3.01"/>
    <n v="12.66"/>
    <n v="4.0999999999999996"/>
    <x v="3"/>
    <s v="Supermarket"/>
    <s v="Premium"/>
    <s v="Ahmedabad"/>
    <s v="Gujarat"/>
    <x v="2"/>
    <x v="1"/>
    <n v="10324"/>
    <d v="2020-12-28T00:00:00"/>
    <s v="Sneha Reddy"/>
    <n v="28"/>
    <n v="388073"/>
    <n v="238"/>
  </r>
  <r>
    <n v="8117"/>
    <s v="ST_0068"/>
    <x v="1"/>
    <n v="1"/>
    <s v="January"/>
    <s v="Q1"/>
    <x v="4"/>
    <s v="Kitchen Appliances"/>
    <n v="163248.93"/>
    <n v="137064.45000000001"/>
    <n v="26184.48"/>
    <n v="16.04"/>
    <n v="69688.639999999999"/>
    <n v="31045.84"/>
    <n v="2067.84"/>
    <n v="3567.19"/>
    <n v="0"/>
    <n v="26340.25"/>
    <x v="8115"/>
    <x v="1737"/>
    <n v="32"/>
    <n v="5076"/>
    <n v="139"/>
    <n v="4.37"/>
    <n v="13.4"/>
    <n v="4"/>
    <x v="3"/>
    <s v="Supermarket"/>
    <s v="Premium"/>
    <s v="Ahmedabad"/>
    <s v="Gujarat"/>
    <x v="2"/>
    <x v="1"/>
    <n v="10324"/>
    <d v="2020-12-28T00:00:00"/>
    <s v="Sneha Reddy"/>
    <n v="28"/>
    <n v="388073"/>
    <n v="238"/>
  </r>
  <r>
    <n v="8118"/>
    <s v="ST_0068"/>
    <x v="1"/>
    <n v="1"/>
    <s v="January"/>
    <s v="Q1"/>
    <x v="5"/>
    <s v="Accessories"/>
    <n v="142842.81"/>
    <n v="64544.89"/>
    <n v="78297.919999999998"/>
    <n v="54.81"/>
    <n v="60201.4"/>
    <n v="27165.11"/>
    <n v="2383.9899999999998"/>
    <n v="3078.51"/>
    <n v="0"/>
    <n v="19856.740000000002"/>
    <x v="8116"/>
    <x v="3616"/>
    <n v="25"/>
    <n v="5648"/>
    <n v="87"/>
    <n v="3.49"/>
    <n v="9.93"/>
    <n v="4"/>
    <x v="3"/>
    <s v="Supermarket"/>
    <s v="Premium"/>
    <s v="Ahmedabad"/>
    <s v="Gujarat"/>
    <x v="2"/>
    <x v="1"/>
    <n v="10324"/>
    <d v="2020-12-28T00:00:00"/>
    <s v="Sneha Reddy"/>
    <n v="28"/>
    <n v="388073"/>
    <n v="238"/>
  </r>
  <r>
    <n v="8119"/>
    <s v="ST_0068"/>
    <x v="1"/>
    <n v="2"/>
    <s v="February"/>
    <s v="Q1"/>
    <x v="0"/>
    <s v="Tea &amp; Coffee"/>
    <n v="847757.83"/>
    <n v="723491.14"/>
    <n v="124266.68"/>
    <n v="14.66"/>
    <n v="287659.40000000002"/>
    <n v="135825.54999999999"/>
    <n v="14042.35"/>
    <n v="16384.11"/>
    <n v="0"/>
    <n v="134545.85999999999"/>
    <x v="8117"/>
    <x v="2355"/>
    <n v="678"/>
    <n v="1249"/>
    <n v="2768"/>
    <n v="4.08"/>
    <n v="14.68"/>
    <n v="4"/>
    <x v="3"/>
    <s v="Supermarket"/>
    <s v="Premium"/>
    <s v="Ahmedabad"/>
    <s v="Gujarat"/>
    <x v="2"/>
    <x v="1"/>
    <n v="10324"/>
    <d v="2020-12-28T00:00:00"/>
    <s v="Sneha Reddy"/>
    <n v="28"/>
    <n v="388073"/>
    <n v="238"/>
  </r>
  <r>
    <n v="8120"/>
    <s v="ST_0068"/>
    <x v="1"/>
    <n v="2"/>
    <s v="February"/>
    <s v="Q1"/>
    <x v="1"/>
    <s v="Fruits"/>
    <n v="605541.31000000006"/>
    <n v="463529.81"/>
    <n v="142011.5"/>
    <n v="23.45"/>
    <n v="208579"/>
    <n v="97018.25"/>
    <n v="10457.25"/>
    <n v="16802.96"/>
    <n v="0"/>
    <n v="81967.289999999994"/>
    <x v="8118"/>
    <x v="245"/>
    <n v="465"/>
    <n v="1300"/>
    <n v="1235"/>
    <n v="2.66"/>
    <n v="13.01"/>
    <n v="4.0999999999999996"/>
    <x v="3"/>
    <s v="Supermarket"/>
    <s v="Premium"/>
    <s v="Ahmedabad"/>
    <s v="Gujarat"/>
    <x v="2"/>
    <x v="1"/>
    <n v="10324"/>
    <d v="2020-12-28T00:00:00"/>
    <s v="Sneha Reddy"/>
    <n v="28"/>
    <n v="388073"/>
    <n v="238"/>
  </r>
  <r>
    <n v="8121"/>
    <s v="ST_0068"/>
    <x v="1"/>
    <n v="2"/>
    <s v="February"/>
    <s v="Q1"/>
    <x v="2"/>
    <s v="Hair Care"/>
    <n v="363324.78"/>
    <n v="258552.86"/>
    <n v="104771.93"/>
    <n v="28.84"/>
    <n v="118528.2"/>
    <n v="58210.95"/>
    <n v="4495.3500000000004"/>
    <n v="11539.04"/>
    <n v="0"/>
    <n v="47151.79"/>
    <x v="8119"/>
    <x v="3617"/>
    <n v="210"/>
    <n v="1724"/>
    <n v="865"/>
    <n v="4.12"/>
    <n v="11.9"/>
    <n v="4.2"/>
    <x v="3"/>
    <s v="Supermarket"/>
    <s v="Premium"/>
    <s v="Ahmedabad"/>
    <s v="Gujarat"/>
    <x v="2"/>
    <x v="1"/>
    <n v="10324"/>
    <d v="2020-12-28T00:00:00"/>
    <s v="Sneha Reddy"/>
    <n v="28"/>
    <n v="388073"/>
    <n v="238"/>
  </r>
  <r>
    <n v="8122"/>
    <s v="ST_0068"/>
    <x v="1"/>
    <n v="2"/>
    <s v="February"/>
    <s v="Q1"/>
    <x v="3"/>
    <s v="Paper Products"/>
    <n v="242216.52"/>
    <n v="176490.46"/>
    <n v="65726.06"/>
    <n v="27.14"/>
    <n v="82972.399999999994"/>
    <n v="38807.300000000003"/>
    <n v="4026.6"/>
    <n v="5078.92"/>
    <n v="0"/>
    <n v="37686.06"/>
    <x v="8120"/>
    <x v="568"/>
    <n v="126"/>
    <n v="1915"/>
    <n v="387"/>
    <n v="3.07"/>
    <n v="8.31"/>
    <n v="4.4000000000000004"/>
    <x v="3"/>
    <s v="Supermarket"/>
    <s v="Premium"/>
    <s v="Ahmedabad"/>
    <s v="Gujarat"/>
    <x v="2"/>
    <x v="1"/>
    <n v="10324"/>
    <d v="2020-12-28T00:00:00"/>
    <s v="Sneha Reddy"/>
    <n v="28"/>
    <n v="388073"/>
    <n v="238"/>
  </r>
  <r>
    <n v="8123"/>
    <s v="ST_0068"/>
    <x v="1"/>
    <n v="2"/>
    <s v="February"/>
    <s v="Q1"/>
    <x v="4"/>
    <s v="Home Appliances"/>
    <n v="193773.22"/>
    <n v="167814.65"/>
    <n v="25958.57"/>
    <n v="13.4"/>
    <n v="61535.040000000001"/>
    <n v="31045.84"/>
    <n v="3642.64"/>
    <n v="6067.04"/>
    <n v="0"/>
    <n v="28553.29"/>
    <x v="8121"/>
    <x v="794"/>
    <n v="39"/>
    <n v="4917"/>
    <n v="159"/>
    <n v="4.0999999999999996"/>
    <n v="8.42"/>
    <n v="4.7"/>
    <x v="3"/>
    <s v="Supermarket"/>
    <s v="Premium"/>
    <s v="Ahmedabad"/>
    <s v="Gujarat"/>
    <x v="2"/>
    <x v="1"/>
    <n v="10324"/>
    <d v="2020-12-28T00:00:00"/>
    <s v="Sneha Reddy"/>
    <n v="28"/>
    <n v="388073"/>
    <n v="238"/>
  </r>
  <r>
    <n v="8124"/>
    <s v="ST_0068"/>
    <x v="1"/>
    <n v="2"/>
    <s v="February"/>
    <s v="Q1"/>
    <x v="5"/>
    <s v="Accessories"/>
    <n v="169551.57"/>
    <n v="101418.99"/>
    <n v="68132.570000000007"/>
    <n v="40.18"/>
    <n v="50152.480000000003"/>
    <n v="27165.11"/>
    <n v="3312.19"/>
    <n v="3873.78"/>
    <n v="0"/>
    <n v="20828.29"/>
    <x v="8122"/>
    <x v="3618"/>
    <n v="41"/>
    <n v="4073"/>
    <n v="180"/>
    <n v="4.4000000000000004"/>
    <n v="11.22"/>
    <n v="4.2"/>
    <x v="3"/>
    <s v="Supermarket"/>
    <s v="Premium"/>
    <s v="Ahmedabad"/>
    <s v="Gujarat"/>
    <x v="2"/>
    <x v="1"/>
    <n v="10324"/>
    <d v="2020-12-28T00:00:00"/>
    <s v="Sneha Reddy"/>
    <n v="28"/>
    <n v="388073"/>
    <n v="238"/>
  </r>
  <r>
    <n v="8125"/>
    <s v="ST_0068"/>
    <x v="1"/>
    <n v="3"/>
    <s v="March"/>
    <s v="Q1"/>
    <x v="0"/>
    <s v="Oil &amp; Ghee"/>
    <n v="809137.53"/>
    <n v="723366.97"/>
    <n v="85770.55"/>
    <n v="10.6"/>
    <n v="254751"/>
    <n v="135825.54999999999"/>
    <n v="9224.9500000000007"/>
    <n v="25206.99"/>
    <n v="0"/>
    <n v="116419.47"/>
    <x v="8123"/>
    <x v="3619"/>
    <n v="663"/>
    <n v="1219"/>
    <n v="2514"/>
    <n v="3.79"/>
    <n v="14.93"/>
    <n v="4.8"/>
    <x v="3"/>
    <s v="Supermarket"/>
    <s v="Premium"/>
    <s v="Ahmedabad"/>
    <s v="Gujarat"/>
    <x v="2"/>
    <x v="1"/>
    <n v="10324"/>
    <d v="2020-12-28T00:00:00"/>
    <s v="Sneha Reddy"/>
    <n v="28"/>
    <n v="388073"/>
    <n v="238"/>
  </r>
  <r>
    <n v="8126"/>
    <s v="ST_0068"/>
    <x v="1"/>
    <n v="3"/>
    <s v="March"/>
    <s v="Q1"/>
    <x v="1"/>
    <s v="Vegetables"/>
    <n v="577955.38"/>
    <n v="421918.61"/>
    <n v="156036.76"/>
    <n v="27"/>
    <n v="204204"/>
    <n v="97018.25"/>
    <n v="8761.5"/>
    <n v="16952.73"/>
    <n v="0"/>
    <n v="77993.2"/>
    <x v="8124"/>
    <x v="3272"/>
    <n v="530"/>
    <n v="1090"/>
    <n v="1721"/>
    <n v="3.25"/>
    <n v="13.5"/>
    <n v="4.4000000000000004"/>
    <x v="3"/>
    <s v="Supermarket"/>
    <s v="Premium"/>
    <s v="Ahmedabad"/>
    <s v="Gujarat"/>
    <x v="2"/>
    <x v="1"/>
    <n v="10324"/>
    <d v="2020-12-28T00:00:00"/>
    <s v="Sneha Reddy"/>
    <n v="28"/>
    <n v="388073"/>
    <n v="238"/>
  </r>
  <r>
    <n v="8127"/>
    <s v="ST_0068"/>
    <x v="1"/>
    <n v="3"/>
    <s v="March"/>
    <s v="Q1"/>
    <x v="2"/>
    <s v="Oral Care"/>
    <n v="346773.23"/>
    <n v="210851.62"/>
    <n v="135921.60000000001"/>
    <n v="39.200000000000003"/>
    <n v="123013.8"/>
    <n v="58210.95"/>
    <n v="3733.05"/>
    <n v="9632.14"/>
    <n v="0"/>
    <n v="53255.25"/>
    <x v="8125"/>
    <x v="803"/>
    <n v="177"/>
    <n v="1956"/>
    <n v="650"/>
    <n v="3.67"/>
    <n v="10.29"/>
    <n v="3.8"/>
    <x v="3"/>
    <s v="Supermarket"/>
    <s v="Premium"/>
    <s v="Ahmedabad"/>
    <s v="Gujarat"/>
    <x v="2"/>
    <x v="1"/>
    <n v="10324"/>
    <d v="2020-12-28T00:00:00"/>
    <s v="Sneha Reddy"/>
    <n v="28"/>
    <n v="388073"/>
    <n v="238"/>
  </r>
  <r>
    <n v="8128"/>
    <s v="ST_0068"/>
    <x v="1"/>
    <n v="3"/>
    <s v="March"/>
    <s v="Q1"/>
    <x v="3"/>
    <s v="Detergents"/>
    <n v="231182.15"/>
    <n v="181802.8"/>
    <n v="49379.35"/>
    <n v="21.36"/>
    <n v="92904"/>
    <n v="38807.300000000003"/>
    <n v="3869.2"/>
    <n v="7292.34"/>
    <n v="0"/>
    <n v="34651.040000000001"/>
    <x v="8126"/>
    <x v="802"/>
    <n v="142"/>
    <n v="1619"/>
    <n v="577"/>
    <n v="4.07"/>
    <n v="14.34"/>
    <n v="4"/>
    <x v="3"/>
    <s v="Supermarket"/>
    <s v="Premium"/>
    <s v="Ahmedabad"/>
    <s v="Gujarat"/>
    <x v="2"/>
    <x v="1"/>
    <n v="10324"/>
    <d v="2020-12-28T00:00:00"/>
    <s v="Sneha Reddy"/>
    <n v="28"/>
    <n v="388073"/>
    <n v="238"/>
  </r>
  <r>
    <n v="8129"/>
    <s v="ST_0068"/>
    <x v="1"/>
    <n v="3"/>
    <s v="March"/>
    <s v="Q1"/>
    <x v="4"/>
    <s v="Home Appliances"/>
    <n v="184945.72"/>
    <n v="157873.22"/>
    <n v="27072.5"/>
    <n v="14.64"/>
    <n v="68485.759999999995"/>
    <n v="31045.84"/>
    <n v="1957.04"/>
    <n v="6131.95"/>
    <n v="0"/>
    <n v="32548.66"/>
    <x v="8127"/>
    <x v="52"/>
    <n v="45"/>
    <n v="4050"/>
    <n v="190"/>
    <n v="4.2300000000000004"/>
    <n v="13.58"/>
    <n v="4"/>
    <x v="3"/>
    <s v="Supermarket"/>
    <s v="Premium"/>
    <s v="Ahmedabad"/>
    <s v="Gujarat"/>
    <x v="2"/>
    <x v="1"/>
    <n v="10324"/>
    <d v="2020-12-28T00:00:00"/>
    <s v="Sneha Reddy"/>
    <n v="28"/>
    <n v="388073"/>
    <n v="238"/>
  </r>
  <r>
    <n v="8130"/>
    <s v="ST_0068"/>
    <x v="1"/>
    <n v="3"/>
    <s v="March"/>
    <s v="Q1"/>
    <x v="5"/>
    <s v="Clothing"/>
    <n v="161827.51"/>
    <n v="103204.86"/>
    <n v="58622.65"/>
    <n v="36.229999999999997"/>
    <n v="54987.8"/>
    <n v="27165.11"/>
    <n v="2455.88"/>
    <n v="3482.36"/>
    <n v="0"/>
    <n v="24242.29"/>
    <x v="8128"/>
    <x v="252"/>
    <n v="28"/>
    <n v="5744"/>
    <n v="107"/>
    <n v="3.82"/>
    <n v="10.16"/>
    <n v="4.2"/>
    <x v="3"/>
    <s v="Supermarket"/>
    <s v="Premium"/>
    <s v="Ahmedabad"/>
    <s v="Gujarat"/>
    <x v="2"/>
    <x v="1"/>
    <n v="10324"/>
    <d v="2020-12-28T00:00:00"/>
    <s v="Sneha Reddy"/>
    <n v="28"/>
    <n v="388073"/>
    <n v="238"/>
  </r>
  <r>
    <n v="8131"/>
    <s v="ST_0068"/>
    <x v="1"/>
    <n v="4"/>
    <s v="April"/>
    <s v="Q2"/>
    <x v="0"/>
    <s v="Dal &amp; Pulses"/>
    <n v="1324484.3899999999"/>
    <n v="1151680.72"/>
    <n v="172803.67"/>
    <n v="13.05"/>
    <n v="247018.8"/>
    <n v="135825.54999999999"/>
    <n v="10307.15"/>
    <n v="43951.97"/>
    <n v="0"/>
    <n v="237545.09"/>
    <x v="8129"/>
    <x v="2854"/>
    <n v="2178"/>
    <n v="608"/>
    <n v="5851"/>
    <n v="2.69"/>
    <n v="9.9700000000000006"/>
    <n v="4.2"/>
    <x v="3"/>
    <s v="Supermarket"/>
    <s v="Premium"/>
    <s v="Ahmedabad"/>
    <s v="Gujarat"/>
    <x v="2"/>
    <x v="1"/>
    <n v="10324"/>
    <d v="2020-12-28T00:00:00"/>
    <s v="Sneha Reddy"/>
    <n v="28"/>
    <n v="388073"/>
    <n v="238"/>
  </r>
  <r>
    <n v="8132"/>
    <s v="ST_0068"/>
    <x v="1"/>
    <n v="4"/>
    <s v="April"/>
    <s v="Q2"/>
    <x v="1"/>
    <s v="Vegetables"/>
    <n v="946060.28"/>
    <n v="751304.46"/>
    <n v="194755.82"/>
    <n v="20.59"/>
    <n v="239820"/>
    <n v="97018.25"/>
    <n v="5201.5"/>
    <n v="27129.7"/>
    <n v="0"/>
    <n v="121904.28"/>
    <x v="8130"/>
    <x v="3620"/>
    <n v="688"/>
    <n v="1374"/>
    <n v="2875"/>
    <n v="4.18"/>
    <n v="14.56"/>
    <n v="4.0999999999999996"/>
    <x v="3"/>
    <s v="Supermarket"/>
    <s v="Premium"/>
    <s v="Ahmedabad"/>
    <s v="Gujarat"/>
    <x v="2"/>
    <x v="1"/>
    <n v="10324"/>
    <d v="2020-12-28T00:00:00"/>
    <s v="Sneha Reddy"/>
    <n v="28"/>
    <n v="388073"/>
    <n v="238"/>
  </r>
  <r>
    <n v="8133"/>
    <s v="ST_0068"/>
    <x v="1"/>
    <n v="4"/>
    <s v="April"/>
    <s v="Q2"/>
    <x v="2"/>
    <s v="Oral Care"/>
    <n v="567636.17000000004"/>
    <n v="372682.85"/>
    <n v="194953.32"/>
    <n v="34.340000000000003"/>
    <n v="119872.2"/>
    <n v="58210.95"/>
    <n v="4792.2"/>
    <n v="14480.07"/>
    <n v="0"/>
    <n v="100798.5"/>
    <x v="8131"/>
    <x v="3621"/>
    <n v="314"/>
    <n v="1806"/>
    <n v="1146"/>
    <n v="3.65"/>
    <n v="10.24"/>
    <n v="4.3"/>
    <x v="3"/>
    <s v="Supermarket"/>
    <s v="Premium"/>
    <s v="Ahmedabad"/>
    <s v="Gujarat"/>
    <x v="2"/>
    <x v="1"/>
    <n v="10324"/>
    <d v="2020-12-28T00:00:00"/>
    <s v="Sneha Reddy"/>
    <n v="28"/>
    <n v="388073"/>
    <n v="238"/>
  </r>
  <r>
    <n v="8134"/>
    <s v="ST_0068"/>
    <x v="1"/>
    <n v="4"/>
    <s v="April"/>
    <s v="Q2"/>
    <x v="3"/>
    <s v="Cleaning Supplies"/>
    <n v="378424.11"/>
    <n v="291810.51"/>
    <n v="86613.6"/>
    <n v="22.89"/>
    <n v="87816.4"/>
    <n v="38807.300000000003"/>
    <n v="4854.3999999999996"/>
    <n v="11406.22"/>
    <n v="0"/>
    <n v="47995.77"/>
    <x v="8132"/>
    <x v="3132"/>
    <n v="246"/>
    <n v="1535"/>
    <n v="1077"/>
    <n v="4.38"/>
    <n v="9.39"/>
    <n v="4.7"/>
    <x v="3"/>
    <s v="Supermarket"/>
    <s v="Premium"/>
    <s v="Ahmedabad"/>
    <s v="Gujarat"/>
    <x v="2"/>
    <x v="1"/>
    <n v="10324"/>
    <d v="2020-12-28T00:00:00"/>
    <s v="Sneha Reddy"/>
    <n v="28"/>
    <n v="388073"/>
    <n v="238"/>
  </r>
  <r>
    <n v="8135"/>
    <s v="ST_0068"/>
    <x v="1"/>
    <n v="4"/>
    <s v="April"/>
    <s v="Q2"/>
    <x v="4"/>
    <s v="Mobile Accessories"/>
    <n v="302739.28999999998"/>
    <n v="242156.26"/>
    <n v="60583.03"/>
    <n v="20.010000000000002"/>
    <n v="61953.919999999998"/>
    <n v="31045.84"/>
    <n v="1783.92"/>
    <n v="5957.95"/>
    <n v="0"/>
    <n v="39497.43"/>
    <x v="8133"/>
    <x v="289"/>
    <n v="117"/>
    <n v="2571"/>
    <n v="295"/>
    <n v="2.5299999999999998"/>
    <n v="11.32"/>
    <n v="4.3"/>
    <x v="3"/>
    <s v="Supermarket"/>
    <s v="Premium"/>
    <s v="Ahmedabad"/>
    <s v="Gujarat"/>
    <x v="2"/>
    <x v="1"/>
    <n v="10324"/>
    <d v="2020-12-28T00:00:00"/>
    <s v="Sneha Reddy"/>
    <n v="28"/>
    <n v="388073"/>
    <n v="238"/>
  </r>
  <r>
    <n v="8136"/>
    <s v="ST_0068"/>
    <x v="1"/>
    <n v="4"/>
    <s v="April"/>
    <s v="Q2"/>
    <x v="5"/>
    <s v="Footwear"/>
    <n v="264896.88"/>
    <n v="164693.79"/>
    <n v="100203.08"/>
    <n v="37.83"/>
    <n v="60805.08"/>
    <n v="27165.11"/>
    <n v="2852.85"/>
    <n v="6487.25"/>
    <n v="0"/>
    <n v="40311.67"/>
    <x v="8134"/>
    <x v="3622"/>
    <n v="77"/>
    <n v="3424"/>
    <n v="259"/>
    <n v="3.37"/>
    <n v="13.93"/>
    <n v="4.5"/>
    <x v="3"/>
    <s v="Supermarket"/>
    <s v="Premium"/>
    <s v="Ahmedabad"/>
    <s v="Gujarat"/>
    <x v="2"/>
    <x v="1"/>
    <n v="10324"/>
    <d v="2020-12-28T00:00:00"/>
    <s v="Sneha Reddy"/>
    <n v="28"/>
    <n v="388073"/>
    <n v="238"/>
  </r>
  <r>
    <n v="8137"/>
    <s v="ST_0068"/>
    <x v="1"/>
    <n v="5"/>
    <s v="May"/>
    <s v="Q2"/>
    <x v="0"/>
    <s v="Rice &amp; Grains"/>
    <n v="1029642.16"/>
    <n v="888634.52"/>
    <n v="141007.65"/>
    <n v="13.69"/>
    <n v="262610.59999999998"/>
    <n v="135825.54999999999"/>
    <n v="9969.75"/>
    <n v="25390.12"/>
    <n v="0"/>
    <n v="132753.73000000001"/>
    <x v="8135"/>
    <x v="3623"/>
    <n v="853"/>
    <n v="1207"/>
    <n v="3528"/>
    <n v="4.1399999999999997"/>
    <n v="11.73"/>
    <n v="3.9"/>
    <x v="3"/>
    <s v="Supermarket"/>
    <s v="Premium"/>
    <s v="Ahmedabad"/>
    <s v="Gujarat"/>
    <x v="2"/>
    <x v="1"/>
    <n v="10324"/>
    <d v="2020-12-28T00:00:00"/>
    <s v="Sneha Reddy"/>
    <n v="28"/>
    <n v="388073"/>
    <n v="238"/>
  </r>
  <r>
    <n v="8138"/>
    <s v="ST_0068"/>
    <x v="1"/>
    <n v="5"/>
    <s v="May"/>
    <s v="Q2"/>
    <x v="1"/>
    <s v="Vegetables"/>
    <n v="735458.69"/>
    <n v="516698.36"/>
    <n v="218760.33"/>
    <n v="29.74"/>
    <n v="201068"/>
    <n v="97018.25"/>
    <n v="12423.75"/>
    <n v="16904.68"/>
    <n v="0"/>
    <n v="102514.01"/>
    <x v="8136"/>
    <x v="3624"/>
    <n v="493"/>
    <n v="1490"/>
    <n v="1629"/>
    <n v="3.31"/>
    <n v="13.93"/>
    <n v="3.9"/>
    <x v="3"/>
    <s v="Supermarket"/>
    <s v="Premium"/>
    <s v="Ahmedabad"/>
    <s v="Gujarat"/>
    <x v="2"/>
    <x v="1"/>
    <n v="10324"/>
    <d v="2020-12-28T00:00:00"/>
    <s v="Sneha Reddy"/>
    <n v="28"/>
    <n v="388073"/>
    <n v="238"/>
  </r>
  <r>
    <n v="8139"/>
    <s v="ST_0068"/>
    <x v="1"/>
    <n v="5"/>
    <s v="May"/>
    <s v="Q2"/>
    <x v="2"/>
    <s v="Hair Care"/>
    <n v="441275.21"/>
    <n v="323378.07"/>
    <n v="117897.14"/>
    <n v="26.72"/>
    <n v="137957.4"/>
    <n v="58210.95"/>
    <n v="7389"/>
    <n v="11703.02"/>
    <n v="0"/>
    <n v="60341.08"/>
    <x v="8137"/>
    <x v="166"/>
    <n v="280"/>
    <n v="1571"/>
    <n v="756"/>
    <n v="2.7"/>
    <n v="12.99"/>
    <n v="4.5999999999999996"/>
    <x v="3"/>
    <s v="Supermarket"/>
    <s v="Premium"/>
    <s v="Ahmedabad"/>
    <s v="Gujarat"/>
    <x v="2"/>
    <x v="1"/>
    <n v="10324"/>
    <d v="2020-12-28T00:00:00"/>
    <s v="Sneha Reddy"/>
    <n v="28"/>
    <n v="388073"/>
    <n v="238"/>
  </r>
  <r>
    <n v="8140"/>
    <s v="ST_0068"/>
    <x v="1"/>
    <n v="5"/>
    <s v="May"/>
    <s v="Q2"/>
    <x v="3"/>
    <s v="Cleaning Supplies"/>
    <n v="294183.48"/>
    <n v="217296.42"/>
    <n v="76887.05"/>
    <n v="26.14"/>
    <n v="89398.399999999994"/>
    <n v="38807.300000000003"/>
    <n v="4250.3"/>
    <n v="5656.2"/>
    <n v="0"/>
    <n v="49391.46"/>
    <x v="8138"/>
    <x v="2152"/>
    <n v="175"/>
    <n v="1681"/>
    <n v="746"/>
    <n v="4.2699999999999996"/>
    <n v="14.77"/>
    <n v="4.7"/>
    <x v="3"/>
    <s v="Supermarket"/>
    <s v="Premium"/>
    <s v="Ahmedabad"/>
    <s v="Gujarat"/>
    <x v="2"/>
    <x v="1"/>
    <n v="10324"/>
    <d v="2020-12-28T00:00:00"/>
    <s v="Sneha Reddy"/>
    <n v="28"/>
    <n v="388073"/>
    <n v="238"/>
  </r>
  <r>
    <n v="8141"/>
    <s v="ST_0068"/>
    <x v="1"/>
    <n v="5"/>
    <s v="May"/>
    <s v="Q2"/>
    <x v="4"/>
    <s v="Mobile Accessories"/>
    <n v="235346.78"/>
    <n v="184374.88"/>
    <n v="50971.9"/>
    <n v="21.66"/>
    <n v="70497.279999999999"/>
    <n v="31045.84"/>
    <n v="3925.76"/>
    <n v="3750.18"/>
    <n v="0"/>
    <n v="31851.24"/>
    <x v="8139"/>
    <x v="2199"/>
    <n v="88"/>
    <n v="2662"/>
    <n v="383"/>
    <n v="4.3499999999999996"/>
    <n v="12.51"/>
    <n v="4.3"/>
    <x v="3"/>
    <s v="Supermarket"/>
    <s v="Premium"/>
    <s v="Ahmedabad"/>
    <s v="Gujarat"/>
    <x v="2"/>
    <x v="1"/>
    <n v="10324"/>
    <d v="2020-12-28T00:00:00"/>
    <s v="Sneha Reddy"/>
    <n v="28"/>
    <n v="388073"/>
    <n v="238"/>
  </r>
  <r>
    <n v="8142"/>
    <s v="ST_0068"/>
    <x v="1"/>
    <n v="5"/>
    <s v="May"/>
    <s v="Q2"/>
    <x v="5"/>
    <s v="Clothing"/>
    <n v="205928.43"/>
    <n v="114497.74"/>
    <n v="91430.69"/>
    <n v="44.4"/>
    <n v="50862"/>
    <n v="27165.11"/>
    <n v="2165.73"/>
    <n v="3269.16"/>
    <n v="0"/>
    <n v="30000.68"/>
    <x v="8140"/>
    <x v="3625"/>
    <n v="55"/>
    <n v="3703"/>
    <n v="243"/>
    <n v="4.43"/>
    <n v="13.41"/>
    <n v="4.5"/>
    <x v="3"/>
    <s v="Supermarket"/>
    <s v="Premium"/>
    <s v="Ahmedabad"/>
    <s v="Gujarat"/>
    <x v="2"/>
    <x v="1"/>
    <n v="10324"/>
    <d v="2020-12-28T00:00:00"/>
    <s v="Sneha Reddy"/>
    <n v="28"/>
    <n v="388073"/>
    <n v="238"/>
  </r>
  <r>
    <n v="8143"/>
    <s v="ST_0068"/>
    <x v="1"/>
    <n v="6"/>
    <s v="June"/>
    <s v="Q2"/>
    <x v="0"/>
    <s v="Dal &amp; Pulses"/>
    <n v="692459.99"/>
    <n v="600300.43999999994"/>
    <n v="92159.55"/>
    <n v="13.31"/>
    <n v="340079.6"/>
    <n v="135825.54999999999"/>
    <n v="15202.95"/>
    <n v="13160.74"/>
    <n v="0"/>
    <n v="107677.99"/>
    <x v="8141"/>
    <x v="1630"/>
    <n v="537"/>
    <n v="1288"/>
    <n v="1706"/>
    <n v="3.18"/>
    <n v="14.43"/>
    <n v="3.8"/>
    <x v="3"/>
    <s v="Supermarket"/>
    <s v="Premium"/>
    <s v="Ahmedabad"/>
    <s v="Gujarat"/>
    <x v="2"/>
    <x v="1"/>
    <n v="10324"/>
    <d v="2020-12-28T00:00:00"/>
    <s v="Sneha Reddy"/>
    <n v="28"/>
    <n v="388073"/>
    <n v="238"/>
  </r>
  <r>
    <n v="8144"/>
    <s v="ST_0068"/>
    <x v="1"/>
    <n v="6"/>
    <s v="June"/>
    <s v="Q2"/>
    <x v="1"/>
    <s v="Fruits"/>
    <n v="494614.28"/>
    <n v="392443.52"/>
    <n v="102170.76"/>
    <n v="20.66"/>
    <n v="235739"/>
    <n v="97018.25"/>
    <n v="10961.75"/>
    <n v="11999.79"/>
    <n v="0"/>
    <n v="67784.45"/>
    <x v="8142"/>
    <x v="982"/>
    <n v="561"/>
    <n v="881"/>
    <n v="2493"/>
    <n v="4.4400000000000004"/>
    <n v="12.25"/>
    <n v="4.5999999999999996"/>
    <x v="3"/>
    <s v="Supermarket"/>
    <s v="Premium"/>
    <s v="Ahmedabad"/>
    <s v="Gujarat"/>
    <x v="2"/>
    <x v="1"/>
    <n v="10324"/>
    <d v="2020-12-28T00:00:00"/>
    <s v="Sneha Reddy"/>
    <n v="28"/>
    <n v="388073"/>
    <n v="238"/>
  </r>
  <r>
    <n v="8145"/>
    <s v="ST_0068"/>
    <x v="1"/>
    <n v="6"/>
    <s v="June"/>
    <s v="Q2"/>
    <x v="2"/>
    <s v="Hair Care"/>
    <n v="296768.57"/>
    <n v="181641.56"/>
    <n v="115127"/>
    <n v="38.79"/>
    <n v="146071.79999999999"/>
    <n v="58210.95"/>
    <n v="4706.3999999999996"/>
    <n v="5848.24"/>
    <n v="0"/>
    <n v="51911.96"/>
    <x v="8143"/>
    <x v="1397"/>
    <n v="261"/>
    <n v="1134"/>
    <n v="1138"/>
    <n v="4.3600000000000003"/>
    <n v="13.15"/>
    <n v="4.0999999999999996"/>
    <x v="3"/>
    <s v="Supermarket"/>
    <s v="Premium"/>
    <s v="Ahmedabad"/>
    <s v="Gujarat"/>
    <x v="2"/>
    <x v="1"/>
    <n v="10324"/>
    <d v="2020-12-28T00:00:00"/>
    <s v="Sneha Reddy"/>
    <n v="28"/>
    <n v="388073"/>
    <n v="238"/>
  </r>
  <r>
    <n v="8146"/>
    <s v="ST_0068"/>
    <x v="1"/>
    <n v="6"/>
    <s v="June"/>
    <s v="Q2"/>
    <x v="3"/>
    <s v="Paper Products"/>
    <n v="197845.71"/>
    <n v="152592.69"/>
    <n v="45253.02"/>
    <n v="22.87"/>
    <n v="82168.800000000003"/>
    <n v="38807.300000000003"/>
    <n v="2159.8000000000002"/>
    <n v="6749.11"/>
    <n v="0"/>
    <n v="33923.22"/>
    <x v="8144"/>
    <x v="1568"/>
    <n v="190"/>
    <n v="1039"/>
    <n v="801"/>
    <n v="4.22"/>
    <n v="13.71"/>
    <n v="3.9"/>
    <x v="3"/>
    <s v="Supermarket"/>
    <s v="Premium"/>
    <s v="Ahmedabad"/>
    <s v="Gujarat"/>
    <x v="2"/>
    <x v="1"/>
    <n v="10324"/>
    <d v="2020-12-28T00:00:00"/>
    <s v="Sneha Reddy"/>
    <n v="28"/>
    <n v="388073"/>
    <n v="238"/>
  </r>
  <r>
    <n v="8147"/>
    <s v="ST_0068"/>
    <x v="1"/>
    <n v="6"/>
    <s v="June"/>
    <s v="Q2"/>
    <x v="4"/>
    <s v="Home Appliances"/>
    <n v="158276.57"/>
    <n v="125332.54"/>
    <n v="32944.03"/>
    <n v="20.81"/>
    <n v="72378.880000000005"/>
    <n v="31045.84"/>
    <n v="3648.16"/>
    <n v="4440.55"/>
    <n v="0"/>
    <n v="24801.200000000001"/>
    <x v="8145"/>
    <x v="3486"/>
    <n v="32"/>
    <n v="4905"/>
    <n v="106"/>
    <n v="3.31"/>
    <n v="14.74"/>
    <n v="4.5"/>
    <x v="3"/>
    <s v="Supermarket"/>
    <s v="Premium"/>
    <s v="Ahmedabad"/>
    <s v="Gujarat"/>
    <x v="2"/>
    <x v="1"/>
    <n v="10324"/>
    <d v="2020-12-28T00:00:00"/>
    <s v="Sneha Reddy"/>
    <n v="28"/>
    <n v="388073"/>
    <n v="238"/>
  </r>
  <r>
    <n v="8148"/>
    <s v="ST_0068"/>
    <x v="1"/>
    <n v="6"/>
    <s v="June"/>
    <s v="Q2"/>
    <x v="5"/>
    <s v="Clothing"/>
    <n v="138492"/>
    <n v="81715.929999999993"/>
    <n v="56776.07"/>
    <n v="41"/>
    <n v="51248.12"/>
    <n v="27165.11"/>
    <n v="2188.06"/>
    <n v="2301.61"/>
    <n v="0"/>
    <n v="22237.21"/>
    <x v="8146"/>
    <x v="3147"/>
    <n v="45"/>
    <n v="3054"/>
    <n v="147"/>
    <n v="3.28"/>
    <n v="11.68"/>
    <n v="4.3"/>
    <x v="3"/>
    <s v="Supermarket"/>
    <s v="Premium"/>
    <s v="Ahmedabad"/>
    <s v="Gujarat"/>
    <x v="2"/>
    <x v="1"/>
    <n v="10324"/>
    <d v="2020-12-28T00:00:00"/>
    <s v="Sneha Reddy"/>
    <n v="28"/>
    <n v="388073"/>
    <n v="238"/>
  </r>
  <r>
    <n v="8149"/>
    <s v="ST_0068"/>
    <x v="1"/>
    <n v="7"/>
    <s v="July"/>
    <s v="Q3"/>
    <x v="0"/>
    <s v="Rice &amp; Grains"/>
    <n v="539790.4"/>
    <n v="474528.76"/>
    <n v="65261.63"/>
    <n v="12.09"/>
    <n v="334699.40000000002"/>
    <n v="135825.54999999999"/>
    <n v="16387"/>
    <n v="8352.32"/>
    <n v="0"/>
    <n v="84358.81"/>
    <x v="8147"/>
    <x v="3302"/>
    <n v="573"/>
    <n v="942"/>
    <n v="2178"/>
    <n v="3.8"/>
    <n v="13.37"/>
    <n v="4.0999999999999996"/>
    <x v="3"/>
    <s v="Supermarket"/>
    <s v="Premium"/>
    <s v="Ahmedabad"/>
    <s v="Gujarat"/>
    <x v="2"/>
    <x v="1"/>
    <n v="10324"/>
    <d v="2020-12-28T00:00:00"/>
    <s v="Sneha Reddy"/>
    <n v="28"/>
    <n v="388073"/>
    <n v="238"/>
  </r>
  <r>
    <n v="8150"/>
    <s v="ST_0068"/>
    <x v="1"/>
    <n v="7"/>
    <s v="July"/>
    <s v="Q3"/>
    <x v="1"/>
    <s v="Meat &amp; Fish"/>
    <n v="385564.57"/>
    <n v="283460.37"/>
    <n v="102104.2"/>
    <n v="26.48"/>
    <n v="216643"/>
    <n v="97018.25"/>
    <n v="12082.25"/>
    <n v="8005.52"/>
    <n v="0"/>
    <n v="62412.66"/>
    <x v="8148"/>
    <x v="540"/>
    <n v="391"/>
    <n v="985"/>
    <n v="1373"/>
    <n v="3.51"/>
    <n v="9.67"/>
    <n v="4.3"/>
    <x v="3"/>
    <s v="Supermarket"/>
    <s v="Premium"/>
    <s v="Ahmedabad"/>
    <s v="Gujarat"/>
    <x v="2"/>
    <x v="1"/>
    <n v="10324"/>
    <d v="2020-12-28T00:00:00"/>
    <s v="Sneha Reddy"/>
    <n v="28"/>
    <n v="388073"/>
    <n v="238"/>
  </r>
  <r>
    <n v="8151"/>
    <s v="ST_0068"/>
    <x v="1"/>
    <n v="7"/>
    <s v="July"/>
    <s v="Q3"/>
    <x v="2"/>
    <s v="Skin Care"/>
    <n v="231338.74"/>
    <n v="163860.43"/>
    <n v="67478.320000000007"/>
    <n v="29.17"/>
    <n v="107473.8"/>
    <n v="58210.95"/>
    <n v="6240.9"/>
    <n v="5898.79"/>
    <n v="0"/>
    <n v="39053.64"/>
    <x v="8149"/>
    <x v="941"/>
    <n v="229"/>
    <n v="1009"/>
    <n v="947"/>
    <n v="4.1399999999999997"/>
    <n v="11.47"/>
    <n v="4.4000000000000004"/>
    <x v="3"/>
    <s v="Supermarket"/>
    <s v="Premium"/>
    <s v="Ahmedabad"/>
    <s v="Gujarat"/>
    <x v="2"/>
    <x v="1"/>
    <n v="10324"/>
    <d v="2020-12-28T00:00:00"/>
    <s v="Sneha Reddy"/>
    <n v="28"/>
    <n v="388073"/>
    <n v="238"/>
  </r>
  <r>
    <n v="8152"/>
    <s v="ST_0068"/>
    <x v="1"/>
    <n v="7"/>
    <s v="July"/>
    <s v="Q3"/>
    <x v="3"/>
    <s v="Cleaning Supplies"/>
    <n v="154225.82999999999"/>
    <n v="117841.63"/>
    <n v="36384.199999999997"/>
    <n v="23.59"/>
    <n v="79786"/>
    <n v="38807.300000000003"/>
    <n v="3611.6"/>
    <n v="2561.63"/>
    <n v="0"/>
    <n v="23048.31"/>
    <x v="8150"/>
    <x v="2870"/>
    <n v="166"/>
    <n v="929"/>
    <n v="460"/>
    <n v="2.77"/>
    <n v="14.94"/>
    <n v="4.3"/>
    <x v="3"/>
    <s v="Supermarket"/>
    <s v="Premium"/>
    <s v="Ahmedabad"/>
    <s v="Gujarat"/>
    <x v="2"/>
    <x v="1"/>
    <n v="10324"/>
    <d v="2020-12-28T00:00:00"/>
    <s v="Sneha Reddy"/>
    <n v="28"/>
    <n v="388073"/>
    <n v="238"/>
  </r>
  <r>
    <n v="8153"/>
    <s v="ST_0068"/>
    <x v="1"/>
    <n v="7"/>
    <s v="July"/>
    <s v="Q3"/>
    <x v="4"/>
    <s v="Home Appliances"/>
    <n v="123380.66"/>
    <n v="96895.13"/>
    <n v="26485.53"/>
    <n v="21.47"/>
    <n v="69847.679999999993"/>
    <n v="31045.84"/>
    <n v="2596.96"/>
    <n v="2775.64"/>
    <n v="0"/>
    <n v="20093.32"/>
    <x v="8151"/>
    <x v="3626"/>
    <n v="28"/>
    <n v="4310"/>
    <n v="90"/>
    <n v="3.24"/>
    <n v="13.32"/>
    <n v="4"/>
    <x v="3"/>
    <s v="Supermarket"/>
    <s v="Premium"/>
    <s v="Ahmedabad"/>
    <s v="Gujarat"/>
    <x v="2"/>
    <x v="1"/>
    <n v="10324"/>
    <d v="2020-12-28T00:00:00"/>
    <s v="Sneha Reddy"/>
    <n v="28"/>
    <n v="388073"/>
    <n v="238"/>
  </r>
  <r>
    <n v="8154"/>
    <s v="ST_0068"/>
    <x v="1"/>
    <n v="7"/>
    <s v="July"/>
    <s v="Q3"/>
    <x v="5"/>
    <s v="Accessories"/>
    <n v="107958.08"/>
    <n v="57774.86"/>
    <n v="50183.22"/>
    <n v="46.48"/>
    <n v="64648.639999999999"/>
    <n v="27165.11"/>
    <n v="2441.88"/>
    <n v="1728.02"/>
    <n v="0"/>
    <n v="16651.830000000002"/>
    <x v="8152"/>
    <x v="3627"/>
    <n v="34"/>
    <n v="3100"/>
    <n v="138"/>
    <n v="4.08"/>
    <n v="8.5"/>
    <n v="4.3"/>
    <x v="3"/>
    <s v="Supermarket"/>
    <s v="Premium"/>
    <s v="Ahmedabad"/>
    <s v="Gujarat"/>
    <x v="2"/>
    <x v="1"/>
    <n v="10324"/>
    <d v="2020-12-28T00:00:00"/>
    <s v="Sneha Reddy"/>
    <n v="28"/>
    <n v="388073"/>
    <n v="238"/>
  </r>
  <r>
    <n v="8155"/>
    <s v="ST_0068"/>
    <x v="1"/>
    <n v="8"/>
    <s v="August"/>
    <s v="Q3"/>
    <x v="0"/>
    <s v="Dal &amp; Pulses"/>
    <n v="932764.85"/>
    <n v="792920.71"/>
    <n v="139844.14000000001"/>
    <n v="14.99"/>
    <n v="261905"/>
    <n v="135825.54999999999"/>
    <n v="7376.6"/>
    <n v="18599.86"/>
    <n v="0"/>
    <n v="117388"/>
    <x v="8153"/>
    <x v="2151"/>
    <n v="1069"/>
    <n v="872"/>
    <n v="3871"/>
    <n v="3.62"/>
    <n v="8.15"/>
    <n v="4.5999999999999996"/>
    <x v="3"/>
    <s v="Supermarket"/>
    <s v="Premium"/>
    <s v="Ahmedabad"/>
    <s v="Gujarat"/>
    <x v="2"/>
    <x v="1"/>
    <n v="10324"/>
    <d v="2020-12-28T00:00:00"/>
    <s v="Sneha Reddy"/>
    <n v="28"/>
    <n v="388073"/>
    <n v="238"/>
  </r>
  <r>
    <n v="8156"/>
    <s v="ST_0068"/>
    <x v="1"/>
    <n v="8"/>
    <s v="August"/>
    <s v="Q3"/>
    <x v="1"/>
    <s v="Vegetables"/>
    <n v="666260.61"/>
    <n v="502447.42"/>
    <n v="163813.19"/>
    <n v="24.59"/>
    <n v="175623"/>
    <n v="97018.25"/>
    <n v="9545.75"/>
    <n v="15611.85"/>
    <n v="0"/>
    <n v="86640.37"/>
    <x v="8154"/>
    <x v="568"/>
    <n v="1110"/>
    <n v="600"/>
    <n v="3457"/>
    <n v="3.11"/>
    <n v="9.57"/>
    <n v="4.0999999999999996"/>
    <x v="3"/>
    <s v="Supermarket"/>
    <s v="Premium"/>
    <s v="Ahmedabad"/>
    <s v="Gujarat"/>
    <x v="2"/>
    <x v="1"/>
    <n v="10324"/>
    <d v="2020-12-28T00:00:00"/>
    <s v="Sneha Reddy"/>
    <n v="28"/>
    <n v="388073"/>
    <n v="238"/>
  </r>
  <r>
    <n v="8157"/>
    <s v="ST_0068"/>
    <x v="1"/>
    <n v="8"/>
    <s v="August"/>
    <s v="Q3"/>
    <x v="2"/>
    <s v="Oral Care"/>
    <n v="399756.37"/>
    <n v="260261.96"/>
    <n v="139494.39999999999"/>
    <n v="34.89"/>
    <n v="120754.2"/>
    <n v="58210.95"/>
    <n v="4250.7"/>
    <n v="11951.85"/>
    <n v="0"/>
    <n v="64517.11"/>
    <x v="8155"/>
    <x v="1902"/>
    <n v="322"/>
    <n v="1241"/>
    <n v="1311"/>
    <n v="4.07"/>
    <n v="11.56"/>
    <n v="4.5"/>
    <x v="3"/>
    <s v="Supermarket"/>
    <s v="Premium"/>
    <s v="Ahmedabad"/>
    <s v="Gujarat"/>
    <x v="2"/>
    <x v="1"/>
    <n v="10324"/>
    <d v="2020-12-28T00:00:00"/>
    <s v="Sneha Reddy"/>
    <n v="28"/>
    <n v="388073"/>
    <n v="238"/>
  </r>
  <r>
    <n v="8158"/>
    <s v="ST_0068"/>
    <x v="1"/>
    <n v="8"/>
    <s v="August"/>
    <s v="Q3"/>
    <x v="3"/>
    <s v="Paper Products"/>
    <n v="266504.24"/>
    <n v="214717.24"/>
    <n v="51787.01"/>
    <n v="19.43"/>
    <n v="82955.600000000006"/>
    <n v="38807.300000000003"/>
    <n v="4190.6000000000004"/>
    <n v="7921.59"/>
    <n v="0"/>
    <n v="33489.9"/>
    <x v="8156"/>
    <x v="840"/>
    <n v="149"/>
    <n v="1780"/>
    <n v="428"/>
    <n v="2.87"/>
    <n v="9.7899999999999991"/>
    <n v="4.5"/>
    <x v="3"/>
    <s v="Supermarket"/>
    <s v="Premium"/>
    <s v="Ahmedabad"/>
    <s v="Gujarat"/>
    <x v="2"/>
    <x v="1"/>
    <n v="10324"/>
    <d v="2020-12-28T00:00:00"/>
    <s v="Sneha Reddy"/>
    <n v="28"/>
    <n v="388073"/>
    <n v="238"/>
  </r>
  <r>
    <n v="8159"/>
    <s v="ST_0068"/>
    <x v="1"/>
    <n v="8"/>
    <s v="August"/>
    <s v="Q3"/>
    <x v="4"/>
    <s v="Mobile Accessories"/>
    <n v="213203.4"/>
    <n v="179156.14"/>
    <n v="34047.26"/>
    <n v="15.97"/>
    <n v="77761.600000000006"/>
    <n v="31045.84"/>
    <n v="3805.68"/>
    <n v="4970.95"/>
    <n v="0"/>
    <n v="30678.07"/>
    <x v="8157"/>
    <x v="84"/>
    <n v="42"/>
    <n v="4967"/>
    <n v="110"/>
    <n v="2.62"/>
    <n v="8.25"/>
    <n v="4.5999999999999996"/>
    <x v="3"/>
    <s v="Supermarket"/>
    <s v="Premium"/>
    <s v="Ahmedabad"/>
    <s v="Gujarat"/>
    <x v="2"/>
    <x v="1"/>
    <n v="10324"/>
    <d v="2020-12-28T00:00:00"/>
    <s v="Sneha Reddy"/>
    <n v="28"/>
    <n v="388073"/>
    <n v="238"/>
  </r>
  <r>
    <n v="8160"/>
    <s v="ST_0068"/>
    <x v="1"/>
    <n v="8"/>
    <s v="August"/>
    <s v="Q3"/>
    <x v="5"/>
    <s v="Accessories"/>
    <n v="186552.97"/>
    <n v="109284.43"/>
    <n v="77268.539999999994"/>
    <n v="41.42"/>
    <n v="63745.08"/>
    <n v="27165.11"/>
    <n v="3059.42"/>
    <n v="3645.22"/>
    <n v="0"/>
    <n v="23584.27"/>
    <x v="8158"/>
    <x v="308"/>
    <n v="58"/>
    <n v="3192"/>
    <n v="233"/>
    <n v="4.0199999999999996"/>
    <n v="10.57"/>
    <n v="3.9"/>
    <x v="3"/>
    <s v="Supermarket"/>
    <s v="Premium"/>
    <s v="Ahmedabad"/>
    <s v="Gujarat"/>
    <x v="2"/>
    <x v="1"/>
    <n v="10324"/>
    <d v="2020-12-28T00:00:00"/>
    <s v="Sneha Reddy"/>
    <n v="28"/>
    <n v="388073"/>
    <n v="238"/>
  </r>
  <r>
    <n v="8161"/>
    <s v="ST_0069"/>
    <x v="0"/>
    <n v="1"/>
    <s v="January"/>
    <s v="Q1"/>
    <x v="0"/>
    <s v="Dal &amp; Pulses"/>
    <n v="441461.52"/>
    <n v="394341.77"/>
    <n v="47119.75"/>
    <n v="10.67"/>
    <n v="504661.5"/>
    <n v="358967.7"/>
    <n v="11933.95"/>
    <n v="11351.73"/>
    <n v="0"/>
    <n v="64740.84"/>
    <x v="8159"/>
    <x v="3022"/>
    <n v="687"/>
    <n v="642"/>
    <n v="1771"/>
    <n v="2.58"/>
    <n v="10.46"/>
    <n v="3.9"/>
    <x v="3"/>
    <s v="Supermarket"/>
    <s v="Premium"/>
    <s v="Bhopal"/>
    <s v="Madhya Pradesh"/>
    <x v="4"/>
    <x v="2"/>
    <n v="18491"/>
    <d v="2021-05-23T00:00:00"/>
    <s v="Amit Patel"/>
    <n v="45"/>
    <n v="1025622"/>
    <n v="229"/>
  </r>
  <r>
    <n v="8162"/>
    <s v="ST_0069"/>
    <x v="0"/>
    <n v="1"/>
    <s v="January"/>
    <s v="Q1"/>
    <x v="1"/>
    <s v="Meat &amp; Fish"/>
    <n v="315329.65999999997"/>
    <n v="246881.79"/>
    <n v="68447.87"/>
    <n v="21.71"/>
    <n v="296730"/>
    <n v="256405.5"/>
    <n v="12457.25"/>
    <n v="7486.95"/>
    <n v="0"/>
    <n v="52371.03"/>
    <x v="8160"/>
    <x v="1949"/>
    <n v="245"/>
    <n v="1283"/>
    <n v="621"/>
    <n v="2.54"/>
    <n v="14.37"/>
    <n v="3.9"/>
    <x v="3"/>
    <s v="Supermarket"/>
    <s v="Premium"/>
    <s v="Bhopal"/>
    <s v="Madhya Pradesh"/>
    <x v="4"/>
    <x v="2"/>
    <n v="18491"/>
    <d v="2021-05-23T00:00:00"/>
    <s v="Amit Patel"/>
    <n v="45"/>
    <n v="1025622"/>
    <n v="229"/>
  </r>
  <r>
    <n v="8163"/>
    <s v="ST_0069"/>
    <x v="0"/>
    <n v="1"/>
    <s v="January"/>
    <s v="Q1"/>
    <x v="2"/>
    <s v="Bath &amp; Body"/>
    <n v="189197.79"/>
    <n v="115357.36"/>
    <n v="73840.44"/>
    <n v="39.03"/>
    <n v="175533.75"/>
    <n v="153843.29999999999"/>
    <n v="3477.75"/>
    <n v="5460.21"/>
    <n v="0"/>
    <n v="32790.1"/>
    <x v="8161"/>
    <x v="427"/>
    <n v="106"/>
    <n v="1780"/>
    <n v="274"/>
    <n v="2.59"/>
    <n v="9.92"/>
    <n v="4"/>
    <x v="3"/>
    <s v="Supermarket"/>
    <s v="Premium"/>
    <s v="Bhopal"/>
    <s v="Madhya Pradesh"/>
    <x v="4"/>
    <x v="2"/>
    <n v="18491"/>
    <d v="2021-05-23T00:00:00"/>
    <s v="Amit Patel"/>
    <n v="45"/>
    <n v="1025622"/>
    <n v="229"/>
  </r>
  <r>
    <n v="8164"/>
    <s v="ST_0069"/>
    <x v="0"/>
    <n v="1"/>
    <s v="January"/>
    <s v="Q1"/>
    <x v="3"/>
    <s v="Cleaning Supplies"/>
    <n v="126131.86"/>
    <n v="91021.62"/>
    <n v="35110.25"/>
    <n v="27.84"/>
    <n v="141363"/>
    <n v="102562.2"/>
    <n v="4186.1000000000004"/>
    <n v="3432.76"/>
    <n v="0"/>
    <n v="21964.43"/>
    <x v="8162"/>
    <x v="932"/>
    <n v="110"/>
    <n v="1146"/>
    <n v="424"/>
    <n v="3.86"/>
    <n v="8.75"/>
    <n v="3.9"/>
    <x v="3"/>
    <s v="Supermarket"/>
    <s v="Premium"/>
    <s v="Bhopal"/>
    <s v="Madhya Pradesh"/>
    <x v="4"/>
    <x v="2"/>
    <n v="18491"/>
    <d v="2021-05-23T00:00:00"/>
    <s v="Amit Patel"/>
    <n v="45"/>
    <n v="1025622"/>
    <n v="229"/>
  </r>
  <r>
    <n v="8165"/>
    <s v="ST_0069"/>
    <x v="0"/>
    <n v="1"/>
    <s v="January"/>
    <s v="Q1"/>
    <x v="4"/>
    <s v="Mobile Accessories"/>
    <n v="100905.49"/>
    <n v="82392.009999999995"/>
    <n v="18513.48"/>
    <n v="18.350000000000001"/>
    <n v="104839.2"/>
    <n v="82049.759999999995"/>
    <n v="3939.36"/>
    <n v="1923.07"/>
    <n v="0"/>
    <n v="16640.27"/>
    <x v="8163"/>
    <x v="1383"/>
    <n v="26"/>
    <n v="3841"/>
    <n v="84"/>
    <n v="3.24"/>
    <n v="10.28"/>
    <n v="4.5999999999999996"/>
    <x v="3"/>
    <s v="Supermarket"/>
    <s v="Premium"/>
    <s v="Bhopal"/>
    <s v="Madhya Pradesh"/>
    <x v="4"/>
    <x v="2"/>
    <n v="18491"/>
    <d v="2021-05-23T00:00:00"/>
    <s v="Amit Patel"/>
    <n v="45"/>
    <n v="1025622"/>
    <n v="229"/>
  </r>
  <r>
    <n v="8166"/>
    <s v="ST_0069"/>
    <x v="0"/>
    <n v="1"/>
    <s v="January"/>
    <s v="Q1"/>
    <x v="5"/>
    <s v="Footwear"/>
    <n v="88292.3"/>
    <n v="51209.49"/>
    <n v="37082.81"/>
    <n v="42"/>
    <n v="88442.55"/>
    <n v="71793.539999999994"/>
    <n v="2222.2199999999998"/>
    <n v="2262.71"/>
    <n v="0"/>
    <n v="12627.41"/>
    <x v="8164"/>
    <x v="3628"/>
    <n v="22"/>
    <n v="3874"/>
    <n v="65"/>
    <n v="2.97"/>
    <n v="13.9"/>
    <n v="4.5999999999999996"/>
    <x v="3"/>
    <s v="Supermarket"/>
    <s v="Premium"/>
    <s v="Bhopal"/>
    <s v="Madhya Pradesh"/>
    <x v="4"/>
    <x v="2"/>
    <n v="18491"/>
    <d v="2021-05-23T00:00:00"/>
    <s v="Amit Patel"/>
    <n v="45"/>
    <n v="1025622"/>
    <n v="229"/>
  </r>
  <r>
    <n v="8167"/>
    <s v="ST_0069"/>
    <x v="0"/>
    <n v="2"/>
    <s v="February"/>
    <s v="Q1"/>
    <x v="0"/>
    <s v="Rice &amp; Grains"/>
    <n v="403140.42"/>
    <n v="355332.75"/>
    <n v="47807.67"/>
    <n v="11.86"/>
    <n v="440086.5"/>
    <n v="358967.7"/>
    <n v="8534.75"/>
    <n v="8125.85"/>
    <n v="0"/>
    <n v="58670.04"/>
    <x v="8165"/>
    <x v="3606"/>
    <n v="538"/>
    <n v="749"/>
    <n v="1765"/>
    <n v="3.28"/>
    <n v="12.97"/>
    <n v="4.2"/>
    <x v="3"/>
    <s v="Supermarket"/>
    <s v="Premium"/>
    <s v="Bhopal"/>
    <s v="Madhya Pradesh"/>
    <x v="4"/>
    <x v="2"/>
    <n v="18491"/>
    <d v="2021-05-23T00:00:00"/>
    <s v="Amit Patel"/>
    <n v="45"/>
    <n v="1025622"/>
    <n v="229"/>
  </r>
  <r>
    <n v="8168"/>
    <s v="ST_0069"/>
    <x v="0"/>
    <n v="2"/>
    <s v="February"/>
    <s v="Q1"/>
    <x v="1"/>
    <s v="Fruits"/>
    <n v="287957.44"/>
    <n v="204599.8"/>
    <n v="83357.64"/>
    <n v="28.95"/>
    <n v="310578.75"/>
    <n v="256405.5"/>
    <n v="10064.5"/>
    <n v="10068.59"/>
    <n v="0"/>
    <n v="46671.06"/>
    <x v="8166"/>
    <x v="409"/>
    <n v="330"/>
    <n v="871"/>
    <n v="899"/>
    <n v="2.73"/>
    <n v="9.52"/>
    <n v="3.9"/>
    <x v="3"/>
    <s v="Supermarket"/>
    <s v="Premium"/>
    <s v="Bhopal"/>
    <s v="Madhya Pradesh"/>
    <x v="4"/>
    <x v="2"/>
    <n v="18491"/>
    <d v="2021-05-23T00:00:00"/>
    <s v="Amit Patel"/>
    <n v="45"/>
    <n v="1025622"/>
    <n v="229"/>
  </r>
  <r>
    <n v="8169"/>
    <s v="ST_0069"/>
    <x v="0"/>
    <n v="2"/>
    <s v="February"/>
    <s v="Q1"/>
    <x v="2"/>
    <s v="Oral Care"/>
    <n v="172774.47"/>
    <n v="125888.38"/>
    <n v="46886.080000000002"/>
    <n v="27.14"/>
    <n v="181986.75"/>
    <n v="153843.29999999999"/>
    <n v="4313.7"/>
    <n v="4682.68"/>
    <n v="0"/>
    <n v="21468.3"/>
    <x v="8167"/>
    <x v="2754"/>
    <n v="153"/>
    <n v="1123"/>
    <n v="519"/>
    <n v="3.4"/>
    <n v="9.5500000000000007"/>
    <n v="4.7"/>
    <x v="3"/>
    <s v="Supermarket"/>
    <s v="Premium"/>
    <s v="Bhopal"/>
    <s v="Madhya Pradesh"/>
    <x v="4"/>
    <x v="2"/>
    <n v="18491"/>
    <d v="2021-05-23T00:00:00"/>
    <s v="Amit Patel"/>
    <n v="45"/>
    <n v="1025622"/>
    <n v="229"/>
  </r>
  <r>
    <n v="8170"/>
    <s v="ST_0069"/>
    <x v="0"/>
    <n v="2"/>
    <s v="February"/>
    <s v="Q1"/>
    <x v="3"/>
    <s v="Cleaning Supplies"/>
    <n v="115182.98"/>
    <n v="85684.78"/>
    <n v="29498.2"/>
    <n v="25.61"/>
    <n v="149940"/>
    <n v="102562.2"/>
    <n v="4950.1000000000004"/>
    <n v="3724.66"/>
    <n v="0"/>
    <n v="14585.88"/>
    <x v="8168"/>
    <x v="1571"/>
    <n v="74"/>
    <n v="1539"/>
    <n v="240"/>
    <n v="3.25"/>
    <n v="9.67"/>
    <n v="4.5999999999999996"/>
    <x v="3"/>
    <s v="Supermarket"/>
    <s v="Premium"/>
    <s v="Bhopal"/>
    <s v="Madhya Pradesh"/>
    <x v="4"/>
    <x v="2"/>
    <n v="18491"/>
    <d v="2021-05-23T00:00:00"/>
    <s v="Amit Patel"/>
    <n v="45"/>
    <n v="1025622"/>
    <n v="229"/>
  </r>
  <r>
    <n v="8171"/>
    <s v="ST_0069"/>
    <x v="0"/>
    <n v="2"/>
    <s v="February"/>
    <s v="Q1"/>
    <x v="4"/>
    <s v="Home Appliances"/>
    <n v="92146.38"/>
    <n v="80525.919999999998"/>
    <n v="11620.46"/>
    <n v="12.61"/>
    <n v="105102"/>
    <n v="82049.759999999995"/>
    <n v="3357.44"/>
    <n v="1619.53"/>
    <n v="0"/>
    <n v="15676.51"/>
    <x v="8169"/>
    <x v="590"/>
    <n v="21"/>
    <n v="4346"/>
    <n v="75"/>
    <n v="3.62"/>
    <n v="12.16"/>
    <n v="4.5"/>
    <x v="3"/>
    <s v="Supermarket"/>
    <s v="Premium"/>
    <s v="Bhopal"/>
    <s v="Madhya Pradesh"/>
    <x v="4"/>
    <x v="2"/>
    <n v="18491"/>
    <d v="2021-05-23T00:00:00"/>
    <s v="Amit Patel"/>
    <n v="45"/>
    <n v="1025622"/>
    <n v="229"/>
  </r>
  <r>
    <n v="8172"/>
    <s v="ST_0069"/>
    <x v="0"/>
    <n v="2"/>
    <s v="February"/>
    <s v="Q1"/>
    <x v="5"/>
    <s v="Footwear"/>
    <n v="80628.08"/>
    <n v="49045.8"/>
    <n v="31582.29"/>
    <n v="39.17"/>
    <n v="91948.5"/>
    <n v="71793.539999999994"/>
    <n v="1753.36"/>
    <n v="2795.03"/>
    <n v="0"/>
    <n v="11130.49"/>
    <x v="8170"/>
    <x v="2338"/>
    <n v="14"/>
    <n v="5589"/>
    <n v="37"/>
    <n v="2.66"/>
    <n v="11.88"/>
    <n v="4.3"/>
    <x v="3"/>
    <s v="Supermarket"/>
    <s v="Premium"/>
    <s v="Bhopal"/>
    <s v="Madhya Pradesh"/>
    <x v="4"/>
    <x v="2"/>
    <n v="18491"/>
    <d v="2021-05-23T00:00:00"/>
    <s v="Amit Patel"/>
    <n v="45"/>
    <n v="1025622"/>
    <n v="229"/>
  </r>
  <r>
    <n v="8173"/>
    <s v="ST_0069"/>
    <x v="0"/>
    <n v="3"/>
    <s v="March"/>
    <s v="Q1"/>
    <x v="0"/>
    <s v="Spices"/>
    <n v="796911.58"/>
    <n v="699214.37"/>
    <n v="97697.21"/>
    <n v="12.26"/>
    <n v="522852.75"/>
    <n v="358967.7"/>
    <n v="12603.5"/>
    <n v="17782.509999999998"/>
    <n v="0"/>
    <n v="110171.16"/>
    <x v="8171"/>
    <x v="751"/>
    <n v="1091"/>
    <n v="730"/>
    <n v="3493"/>
    <n v="3.2"/>
    <n v="10.59"/>
    <n v="3.8"/>
    <x v="3"/>
    <s v="Supermarket"/>
    <s v="Premium"/>
    <s v="Bhopal"/>
    <s v="Madhya Pradesh"/>
    <x v="4"/>
    <x v="2"/>
    <n v="18491"/>
    <d v="2021-05-23T00:00:00"/>
    <s v="Amit Patel"/>
    <n v="45"/>
    <n v="1025622"/>
    <n v="229"/>
  </r>
  <r>
    <n v="8174"/>
    <s v="ST_0069"/>
    <x v="0"/>
    <n v="3"/>
    <s v="March"/>
    <s v="Q1"/>
    <x v="1"/>
    <s v="Fruits"/>
    <n v="569222.55000000005"/>
    <n v="424950.98"/>
    <n v="144271.57999999999"/>
    <n v="25.35"/>
    <n v="342517.5"/>
    <n v="256405.5"/>
    <n v="5023.25"/>
    <n v="18954.77"/>
    <n v="0"/>
    <n v="77670.94"/>
    <x v="8172"/>
    <x v="2970"/>
    <n v="879"/>
    <n v="647"/>
    <n v="3915"/>
    <n v="4.45"/>
    <n v="13.05"/>
    <n v="4.3"/>
    <x v="3"/>
    <s v="Supermarket"/>
    <s v="Premium"/>
    <s v="Bhopal"/>
    <s v="Madhya Pradesh"/>
    <x v="4"/>
    <x v="2"/>
    <n v="18491"/>
    <d v="2021-05-23T00:00:00"/>
    <s v="Amit Patel"/>
    <n v="45"/>
    <n v="1025622"/>
    <n v="229"/>
  </r>
  <r>
    <n v="8175"/>
    <s v="ST_0069"/>
    <x v="0"/>
    <n v="3"/>
    <s v="March"/>
    <s v="Q1"/>
    <x v="2"/>
    <s v="Bath &amp; Body"/>
    <n v="341533.53"/>
    <n v="217760.62"/>
    <n v="123772.91"/>
    <n v="36.24"/>
    <n v="206057.25"/>
    <n v="153843.29999999999"/>
    <n v="5749.8"/>
    <n v="11826.78"/>
    <n v="0"/>
    <n v="56915.91"/>
    <x v="8173"/>
    <x v="3273"/>
    <n v="215"/>
    <n v="1584"/>
    <n v="588"/>
    <n v="2.74"/>
    <n v="13.4"/>
    <n v="3.9"/>
    <x v="3"/>
    <s v="Supermarket"/>
    <s v="Premium"/>
    <s v="Bhopal"/>
    <s v="Madhya Pradesh"/>
    <x v="4"/>
    <x v="2"/>
    <n v="18491"/>
    <d v="2021-05-23T00:00:00"/>
    <s v="Amit Patel"/>
    <n v="45"/>
    <n v="1025622"/>
    <n v="229"/>
  </r>
  <r>
    <n v="8176"/>
    <s v="ST_0069"/>
    <x v="0"/>
    <n v="3"/>
    <s v="March"/>
    <s v="Q1"/>
    <x v="3"/>
    <s v="Detergents"/>
    <n v="227689.02"/>
    <n v="180027.21"/>
    <n v="47661.81"/>
    <n v="20.93"/>
    <n v="117175.5"/>
    <n v="102562.2"/>
    <n v="2825.8"/>
    <n v="7464.07"/>
    <n v="0"/>
    <n v="28740.9"/>
    <x v="8174"/>
    <x v="1554"/>
    <n v="136"/>
    <n v="1664"/>
    <n v="569"/>
    <n v="4.1900000000000004"/>
    <n v="11.88"/>
    <n v="3.8"/>
    <x v="3"/>
    <s v="Supermarket"/>
    <s v="Premium"/>
    <s v="Bhopal"/>
    <s v="Madhya Pradesh"/>
    <x v="4"/>
    <x v="2"/>
    <n v="18491"/>
    <d v="2021-05-23T00:00:00"/>
    <s v="Amit Patel"/>
    <n v="45"/>
    <n v="1025622"/>
    <n v="229"/>
  </r>
  <r>
    <n v="8177"/>
    <s v="ST_0069"/>
    <x v="0"/>
    <n v="3"/>
    <s v="March"/>
    <s v="Q1"/>
    <x v="4"/>
    <s v="Mobile Accessories"/>
    <n v="182151.22"/>
    <n v="148149.03"/>
    <n v="34002.19"/>
    <n v="18.670000000000002"/>
    <n v="107892"/>
    <n v="82049.759999999995"/>
    <n v="3970.32"/>
    <n v="4375.07"/>
    <n v="0"/>
    <n v="26820.17"/>
    <x v="8175"/>
    <x v="2421"/>
    <n v="66"/>
    <n v="2757"/>
    <n v="234"/>
    <n v="3.56"/>
    <n v="8.3000000000000007"/>
    <n v="4.0999999999999996"/>
    <x v="3"/>
    <s v="Supermarket"/>
    <s v="Premium"/>
    <s v="Bhopal"/>
    <s v="Madhya Pradesh"/>
    <x v="4"/>
    <x v="2"/>
    <n v="18491"/>
    <d v="2021-05-23T00:00:00"/>
    <s v="Amit Patel"/>
    <n v="45"/>
    <n v="1025622"/>
    <n v="229"/>
  </r>
  <r>
    <n v="8178"/>
    <s v="ST_0069"/>
    <x v="0"/>
    <n v="3"/>
    <s v="March"/>
    <s v="Q1"/>
    <x v="5"/>
    <s v="Accessories"/>
    <n v="159382.32"/>
    <n v="95236.31"/>
    <n v="64146.01"/>
    <n v="40.25"/>
    <n v="89860.05"/>
    <n v="71793.539999999994"/>
    <n v="2012.64"/>
    <n v="3369.73"/>
    <n v="0"/>
    <n v="25773"/>
    <x v="8176"/>
    <x v="2222"/>
    <n v="29"/>
    <n v="5385"/>
    <n v="104"/>
    <n v="3.59"/>
    <n v="10.89"/>
    <n v="4.3"/>
    <x v="3"/>
    <s v="Supermarket"/>
    <s v="Premium"/>
    <s v="Bhopal"/>
    <s v="Madhya Pradesh"/>
    <x v="4"/>
    <x v="2"/>
    <n v="18491"/>
    <d v="2021-05-23T00:00:00"/>
    <s v="Amit Patel"/>
    <n v="45"/>
    <n v="1025622"/>
    <n v="229"/>
  </r>
  <r>
    <n v="8179"/>
    <s v="ST_0069"/>
    <x v="0"/>
    <n v="4"/>
    <s v="April"/>
    <s v="Q2"/>
    <x v="0"/>
    <s v="Dal &amp; Pulses"/>
    <n v="503593.36"/>
    <n v="462660.96"/>
    <n v="40932.410000000003"/>
    <n v="8.1300000000000008"/>
    <n v="549060.75"/>
    <n v="358967.7"/>
    <n v="14742"/>
    <n v="11590.95"/>
    <n v="0"/>
    <n v="84193.76"/>
    <x v="8177"/>
    <x v="3629"/>
    <n v="375"/>
    <n v="1342"/>
    <n v="1171"/>
    <n v="3.12"/>
    <n v="8.4"/>
    <n v="4.3"/>
    <x v="3"/>
    <s v="Supermarket"/>
    <s v="Premium"/>
    <s v="Bhopal"/>
    <s v="Madhya Pradesh"/>
    <x v="4"/>
    <x v="2"/>
    <n v="18491"/>
    <d v="2021-05-23T00:00:00"/>
    <s v="Amit Patel"/>
    <n v="45"/>
    <n v="1025622"/>
    <n v="229"/>
  </r>
  <r>
    <n v="8180"/>
    <s v="ST_0069"/>
    <x v="0"/>
    <n v="4"/>
    <s v="April"/>
    <s v="Q2"/>
    <x v="1"/>
    <s v="Vegetables"/>
    <n v="359709.55"/>
    <n v="269178.49"/>
    <n v="90531.06"/>
    <n v="25.17"/>
    <n v="369607.5"/>
    <n v="256405.5"/>
    <n v="10369.25"/>
    <n v="11434.17"/>
    <n v="0"/>
    <n v="60630.86"/>
    <x v="8178"/>
    <x v="1554"/>
    <n v="314"/>
    <n v="1145"/>
    <n v="1223"/>
    <n v="3.9"/>
    <n v="10.07"/>
    <n v="4"/>
    <x v="3"/>
    <s v="Supermarket"/>
    <s v="Premium"/>
    <s v="Bhopal"/>
    <s v="Madhya Pradesh"/>
    <x v="4"/>
    <x v="2"/>
    <n v="18491"/>
    <d v="2021-05-23T00:00:00"/>
    <s v="Amit Patel"/>
    <n v="45"/>
    <n v="1025622"/>
    <n v="229"/>
  </r>
  <r>
    <n v="8181"/>
    <s v="ST_0069"/>
    <x v="0"/>
    <n v="4"/>
    <s v="April"/>
    <s v="Q2"/>
    <x v="2"/>
    <s v="Bath &amp; Body"/>
    <n v="215825.73"/>
    <n v="157525.51"/>
    <n v="58300.22"/>
    <n v="27.01"/>
    <n v="213536.25"/>
    <n v="153843.29999999999"/>
    <n v="5331.6"/>
    <n v="7390.8"/>
    <n v="0"/>
    <n v="38382.06"/>
    <x v="8179"/>
    <x v="1880"/>
    <n v="156"/>
    <n v="1380"/>
    <n v="410"/>
    <n v="2.63"/>
    <n v="9.66"/>
    <n v="4.5"/>
    <x v="3"/>
    <s v="Supermarket"/>
    <s v="Premium"/>
    <s v="Bhopal"/>
    <s v="Madhya Pradesh"/>
    <x v="4"/>
    <x v="2"/>
    <n v="18491"/>
    <d v="2021-05-23T00:00:00"/>
    <s v="Amit Patel"/>
    <n v="45"/>
    <n v="1025622"/>
    <n v="229"/>
  </r>
  <r>
    <n v="8182"/>
    <s v="ST_0069"/>
    <x v="0"/>
    <n v="4"/>
    <s v="April"/>
    <s v="Q2"/>
    <x v="3"/>
    <s v="Detergents"/>
    <n v="143883.82"/>
    <n v="117222.65"/>
    <n v="26661.17"/>
    <n v="18.53"/>
    <n v="114462"/>
    <n v="102562.2"/>
    <n v="2505"/>
    <n v="4804.74"/>
    <n v="0"/>
    <n v="19960.45"/>
    <x v="8180"/>
    <x v="1703"/>
    <n v="167"/>
    <n v="859"/>
    <n v="691"/>
    <n v="4.1399999999999997"/>
    <n v="10.59"/>
    <n v="4.3"/>
    <x v="3"/>
    <s v="Supermarket"/>
    <s v="Premium"/>
    <s v="Bhopal"/>
    <s v="Madhya Pradesh"/>
    <x v="4"/>
    <x v="2"/>
    <n v="18491"/>
    <d v="2021-05-23T00:00:00"/>
    <s v="Amit Patel"/>
    <n v="45"/>
    <n v="1025622"/>
    <n v="229"/>
  </r>
  <r>
    <n v="8183"/>
    <s v="ST_0069"/>
    <x v="0"/>
    <n v="4"/>
    <s v="April"/>
    <s v="Q2"/>
    <x v="4"/>
    <s v="Mobile Accessories"/>
    <n v="115107.05"/>
    <n v="101100.96"/>
    <n v="14006.09"/>
    <n v="12.17"/>
    <n v="91306.8"/>
    <n v="82049.759999999995"/>
    <n v="2302.16"/>
    <n v="3972.45"/>
    <n v="0"/>
    <n v="14229.57"/>
    <x v="8181"/>
    <x v="834"/>
    <n v="19"/>
    <n v="5859"/>
    <n v="65"/>
    <n v="3.45"/>
    <n v="10.28"/>
    <n v="4"/>
    <x v="3"/>
    <s v="Supermarket"/>
    <s v="Premium"/>
    <s v="Bhopal"/>
    <s v="Madhya Pradesh"/>
    <x v="4"/>
    <x v="2"/>
    <n v="18491"/>
    <d v="2021-05-23T00:00:00"/>
    <s v="Amit Patel"/>
    <n v="45"/>
    <n v="1025622"/>
    <n v="229"/>
  </r>
  <r>
    <n v="8184"/>
    <s v="ST_0069"/>
    <x v="0"/>
    <n v="4"/>
    <s v="April"/>
    <s v="Q2"/>
    <x v="5"/>
    <s v="Clothing"/>
    <n v="100718.67"/>
    <n v="64360.15"/>
    <n v="36358.519999999997"/>
    <n v="36.1"/>
    <n v="88855.2"/>
    <n v="71793.539999999994"/>
    <n v="2157.75"/>
    <n v="2255.6"/>
    <n v="0"/>
    <n v="17153.150000000001"/>
    <x v="8182"/>
    <x v="2053"/>
    <n v="30"/>
    <n v="3274"/>
    <n v="126"/>
    <n v="4.21"/>
    <n v="12.35"/>
    <n v="4.2"/>
    <x v="3"/>
    <s v="Supermarket"/>
    <s v="Premium"/>
    <s v="Bhopal"/>
    <s v="Madhya Pradesh"/>
    <x v="4"/>
    <x v="2"/>
    <n v="18491"/>
    <d v="2021-05-23T00:00:00"/>
    <s v="Amit Patel"/>
    <n v="45"/>
    <n v="1025622"/>
    <n v="229"/>
  </r>
  <r>
    <n v="8185"/>
    <s v="ST_0069"/>
    <x v="0"/>
    <n v="5"/>
    <s v="May"/>
    <s v="Q2"/>
    <x v="0"/>
    <s v="Rice &amp; Grains"/>
    <n v="739082.77"/>
    <n v="659060.82999999996"/>
    <n v="80021.94"/>
    <n v="10.83"/>
    <n v="525231"/>
    <n v="358967.7"/>
    <n v="9596.65"/>
    <n v="14828.02"/>
    <n v="0"/>
    <n v="93985.67"/>
    <x v="8183"/>
    <x v="3360"/>
    <n v="832"/>
    <n v="888"/>
    <n v="2506"/>
    <n v="3.01"/>
    <n v="11.03"/>
    <n v="4.5999999999999996"/>
    <x v="3"/>
    <s v="Supermarket"/>
    <s v="Premium"/>
    <s v="Bhopal"/>
    <s v="Madhya Pradesh"/>
    <x v="4"/>
    <x v="2"/>
    <n v="18491"/>
    <d v="2021-05-23T00:00:00"/>
    <s v="Amit Patel"/>
    <n v="45"/>
    <n v="1025622"/>
    <n v="229"/>
  </r>
  <r>
    <n v="8186"/>
    <s v="ST_0069"/>
    <x v="0"/>
    <n v="5"/>
    <s v="May"/>
    <s v="Q2"/>
    <x v="1"/>
    <s v="Vegetables"/>
    <n v="527916.26"/>
    <n v="407361.54"/>
    <n v="120554.73"/>
    <n v="22.84"/>
    <n v="300926.25"/>
    <n v="256405.5"/>
    <n v="9236.5"/>
    <n v="12536.64"/>
    <n v="0"/>
    <n v="80155.850000000006"/>
    <x v="8184"/>
    <x v="1023"/>
    <n v="555"/>
    <n v="950"/>
    <n v="2042"/>
    <n v="3.68"/>
    <n v="9.9600000000000009"/>
    <n v="4.5"/>
    <x v="3"/>
    <s v="Supermarket"/>
    <s v="Premium"/>
    <s v="Bhopal"/>
    <s v="Madhya Pradesh"/>
    <x v="4"/>
    <x v="2"/>
    <n v="18491"/>
    <d v="2021-05-23T00:00:00"/>
    <s v="Amit Patel"/>
    <n v="45"/>
    <n v="1025622"/>
    <n v="229"/>
  </r>
  <r>
    <n v="8187"/>
    <s v="ST_0069"/>
    <x v="0"/>
    <n v="5"/>
    <s v="May"/>
    <s v="Q2"/>
    <x v="2"/>
    <s v="Hair Care"/>
    <n v="316749.76"/>
    <n v="215257.52"/>
    <n v="101492.24"/>
    <n v="32.04"/>
    <n v="195858"/>
    <n v="153843.29999999999"/>
    <n v="6936.45"/>
    <n v="7844.11"/>
    <n v="0"/>
    <n v="45776.28"/>
    <x v="8185"/>
    <x v="3630"/>
    <n v="185"/>
    <n v="1708"/>
    <n v="733"/>
    <n v="3.96"/>
    <n v="12.31"/>
    <n v="3.9"/>
    <x v="3"/>
    <s v="Supermarket"/>
    <s v="Premium"/>
    <s v="Bhopal"/>
    <s v="Madhya Pradesh"/>
    <x v="4"/>
    <x v="2"/>
    <n v="18491"/>
    <d v="2021-05-23T00:00:00"/>
    <s v="Amit Patel"/>
    <n v="45"/>
    <n v="1025622"/>
    <n v="229"/>
  </r>
  <r>
    <n v="8188"/>
    <s v="ST_0069"/>
    <x v="0"/>
    <n v="5"/>
    <s v="May"/>
    <s v="Q2"/>
    <x v="3"/>
    <s v="Cleaning Supplies"/>
    <n v="211166.51"/>
    <n v="161091.65"/>
    <n v="50074.86"/>
    <n v="23.71"/>
    <n v="114948"/>
    <n v="102562.2"/>
    <n v="3743.5"/>
    <n v="6098.05"/>
    <n v="0"/>
    <n v="27154.53"/>
    <x v="8186"/>
    <x v="2534"/>
    <n v="174"/>
    <n v="1213"/>
    <n v="546"/>
    <n v="3.14"/>
    <n v="12.26"/>
    <n v="4.7"/>
    <x v="3"/>
    <s v="Supermarket"/>
    <s v="Premium"/>
    <s v="Bhopal"/>
    <s v="Madhya Pradesh"/>
    <x v="4"/>
    <x v="2"/>
    <n v="18491"/>
    <d v="2021-05-23T00:00:00"/>
    <s v="Amit Patel"/>
    <n v="45"/>
    <n v="1025622"/>
    <n v="229"/>
  </r>
  <r>
    <n v="8189"/>
    <s v="ST_0069"/>
    <x v="0"/>
    <n v="5"/>
    <s v="May"/>
    <s v="Q2"/>
    <x v="4"/>
    <s v="Home Appliances"/>
    <n v="168933.2"/>
    <n v="144532.65"/>
    <n v="24400.560000000001"/>
    <n v="14.44"/>
    <n v="90414"/>
    <n v="82049.759999999995"/>
    <n v="3065.76"/>
    <n v="3722.16"/>
    <n v="0"/>
    <n v="29699.17"/>
    <x v="8187"/>
    <x v="42"/>
    <n v="59"/>
    <n v="2838"/>
    <n v="206"/>
    <n v="3.5"/>
    <n v="10.67"/>
    <n v="4.5999999999999996"/>
    <x v="3"/>
    <s v="Supermarket"/>
    <s v="Premium"/>
    <s v="Bhopal"/>
    <s v="Madhya Pradesh"/>
    <x v="4"/>
    <x v="2"/>
    <n v="18491"/>
    <d v="2021-05-23T00:00:00"/>
    <s v="Amit Patel"/>
    <n v="45"/>
    <n v="1025622"/>
    <n v="229"/>
  </r>
  <r>
    <n v="8190"/>
    <s v="ST_0069"/>
    <x v="0"/>
    <n v="5"/>
    <s v="May"/>
    <s v="Q2"/>
    <x v="5"/>
    <s v="Accessories"/>
    <n v="147816.54999999999"/>
    <n v="93787.46"/>
    <n v="54029.09"/>
    <n v="36.549999999999997"/>
    <n v="92083.95"/>
    <n v="71793.539999999994"/>
    <n v="2499.63"/>
    <n v="5142.92"/>
    <n v="0"/>
    <n v="24592.880000000001"/>
    <x v="8188"/>
    <x v="3434"/>
    <n v="27"/>
    <n v="5465"/>
    <n v="116"/>
    <n v="4.33"/>
    <n v="10.210000000000001"/>
    <n v="4.8"/>
    <x v="3"/>
    <s v="Supermarket"/>
    <s v="Premium"/>
    <s v="Bhopal"/>
    <s v="Madhya Pradesh"/>
    <x v="4"/>
    <x v="2"/>
    <n v="18491"/>
    <d v="2021-05-23T00:00:00"/>
    <s v="Amit Patel"/>
    <n v="45"/>
    <n v="1025622"/>
    <n v="229"/>
  </r>
  <r>
    <n v="8191"/>
    <s v="ST_0069"/>
    <x v="0"/>
    <n v="6"/>
    <s v="June"/>
    <s v="Q2"/>
    <x v="0"/>
    <s v="Rice &amp; Grains"/>
    <n v="626234.68999999994"/>
    <n v="543208.05000000005"/>
    <n v="83026.64"/>
    <n v="13.26"/>
    <n v="411988.5"/>
    <n v="358967.7"/>
    <n v="10717.35"/>
    <n v="16865.939999999999"/>
    <n v="0"/>
    <n v="96794.55"/>
    <x v="8189"/>
    <x v="513"/>
    <n v="533"/>
    <n v="1174"/>
    <n v="2369"/>
    <n v="4.45"/>
    <n v="9.9700000000000006"/>
    <n v="3.9"/>
    <x v="3"/>
    <s v="Supermarket"/>
    <s v="Premium"/>
    <s v="Bhopal"/>
    <s v="Madhya Pradesh"/>
    <x v="4"/>
    <x v="2"/>
    <n v="18491"/>
    <d v="2021-05-23T00:00:00"/>
    <s v="Amit Patel"/>
    <n v="45"/>
    <n v="1025622"/>
    <n v="229"/>
  </r>
  <r>
    <n v="8192"/>
    <s v="ST_0069"/>
    <x v="0"/>
    <n v="6"/>
    <s v="June"/>
    <s v="Q2"/>
    <x v="1"/>
    <s v="Dairy Products"/>
    <n v="447310.49"/>
    <n v="356824.69"/>
    <n v="90485.8"/>
    <n v="20.23"/>
    <n v="365681.25"/>
    <n v="256405.5"/>
    <n v="7396"/>
    <n v="12237.61"/>
    <n v="0"/>
    <n v="69321.3"/>
    <x v="8190"/>
    <x v="675"/>
    <n v="551"/>
    <n v="811"/>
    <n v="1738"/>
    <n v="3.16"/>
    <n v="14.88"/>
    <n v="3.9"/>
    <x v="3"/>
    <s v="Supermarket"/>
    <s v="Premium"/>
    <s v="Bhopal"/>
    <s v="Madhya Pradesh"/>
    <x v="4"/>
    <x v="2"/>
    <n v="18491"/>
    <d v="2021-05-23T00:00:00"/>
    <s v="Amit Patel"/>
    <n v="45"/>
    <n v="1025622"/>
    <n v="229"/>
  </r>
  <r>
    <n v="8193"/>
    <s v="ST_0069"/>
    <x v="0"/>
    <n v="6"/>
    <s v="June"/>
    <s v="Q2"/>
    <x v="2"/>
    <s v="Bath &amp; Body"/>
    <n v="268386.3"/>
    <n v="194504.91"/>
    <n v="73881.38"/>
    <n v="27.53"/>
    <n v="208311.75"/>
    <n v="153843.29999999999"/>
    <n v="3171.45"/>
    <n v="6207.75"/>
    <n v="0"/>
    <n v="42598.76"/>
    <x v="8191"/>
    <x v="322"/>
    <n v="151"/>
    <n v="1771"/>
    <n v="453"/>
    <n v="3.01"/>
    <n v="14.81"/>
    <n v="3.8"/>
    <x v="3"/>
    <s v="Supermarket"/>
    <s v="Premium"/>
    <s v="Bhopal"/>
    <s v="Madhya Pradesh"/>
    <x v="4"/>
    <x v="2"/>
    <n v="18491"/>
    <d v="2021-05-23T00:00:00"/>
    <s v="Amit Patel"/>
    <n v="45"/>
    <n v="1025622"/>
    <n v="229"/>
  </r>
  <r>
    <n v="8194"/>
    <s v="ST_0069"/>
    <x v="0"/>
    <n v="6"/>
    <s v="June"/>
    <s v="Q2"/>
    <x v="3"/>
    <s v="Detergents"/>
    <n v="178924.2"/>
    <n v="145406.38"/>
    <n v="33517.82"/>
    <n v="18.73"/>
    <n v="151596"/>
    <n v="102562.2"/>
    <n v="4118.1000000000004"/>
    <n v="4567.84"/>
    <n v="0"/>
    <n v="27420.46"/>
    <x v="8192"/>
    <x v="1459"/>
    <n v="161"/>
    <n v="1105"/>
    <n v="526"/>
    <n v="3.27"/>
    <n v="11.56"/>
    <n v="4.2"/>
    <x v="3"/>
    <s v="Supermarket"/>
    <s v="Premium"/>
    <s v="Bhopal"/>
    <s v="Madhya Pradesh"/>
    <x v="4"/>
    <x v="2"/>
    <n v="18491"/>
    <d v="2021-05-23T00:00:00"/>
    <s v="Amit Patel"/>
    <n v="45"/>
    <n v="1025622"/>
    <n v="229"/>
  </r>
  <r>
    <n v="8195"/>
    <s v="ST_0069"/>
    <x v="0"/>
    <n v="6"/>
    <s v="June"/>
    <s v="Q2"/>
    <x v="4"/>
    <s v="Home Appliances"/>
    <n v="143139.35999999999"/>
    <n v="113459.78"/>
    <n v="29679.58"/>
    <n v="20.73"/>
    <n v="101912.4"/>
    <n v="82049.759999999995"/>
    <n v="2110.88"/>
    <n v="4913.8599999999997"/>
    <n v="0"/>
    <n v="23447.73"/>
    <x v="8193"/>
    <x v="579"/>
    <n v="53"/>
    <n v="2694"/>
    <n v="219"/>
    <n v="4.1399999999999997"/>
    <n v="11.13"/>
    <n v="4.5999999999999996"/>
    <x v="3"/>
    <s v="Supermarket"/>
    <s v="Premium"/>
    <s v="Bhopal"/>
    <s v="Madhya Pradesh"/>
    <x v="4"/>
    <x v="2"/>
    <n v="18491"/>
    <d v="2021-05-23T00:00:00"/>
    <s v="Amit Patel"/>
    <n v="45"/>
    <n v="1025622"/>
    <n v="229"/>
  </r>
  <r>
    <n v="8196"/>
    <s v="ST_0069"/>
    <x v="0"/>
    <n v="6"/>
    <s v="June"/>
    <s v="Q2"/>
    <x v="5"/>
    <s v="Accessories"/>
    <n v="125246.94"/>
    <n v="59523.05"/>
    <n v="65723.88"/>
    <n v="52.48"/>
    <n v="98872.2"/>
    <n v="71793.539999999994"/>
    <n v="1563.45"/>
    <n v="1980.39"/>
    <n v="0"/>
    <n v="19319.759999999998"/>
    <x v="8194"/>
    <x v="3631"/>
    <n v="31"/>
    <n v="3955"/>
    <n v="126"/>
    <n v="4.09"/>
    <n v="9.3699999999999992"/>
    <n v="4.3"/>
    <x v="3"/>
    <s v="Supermarket"/>
    <s v="Premium"/>
    <s v="Bhopal"/>
    <s v="Madhya Pradesh"/>
    <x v="4"/>
    <x v="2"/>
    <n v="18491"/>
    <d v="2021-05-23T00:00:00"/>
    <s v="Amit Patel"/>
    <n v="45"/>
    <n v="1025622"/>
    <n v="229"/>
  </r>
  <r>
    <n v="8197"/>
    <s v="ST_0069"/>
    <x v="0"/>
    <n v="7"/>
    <s v="July"/>
    <s v="Q3"/>
    <x v="0"/>
    <s v="Dal &amp; Pulses"/>
    <n v="318966.15999999997"/>
    <n v="292860.77"/>
    <n v="26105.39"/>
    <n v="8.18"/>
    <n v="470830.5"/>
    <n v="358967.7"/>
    <n v="16475.900000000001"/>
    <n v="10758.68"/>
    <n v="0"/>
    <n v="48339.54"/>
    <x v="8195"/>
    <x v="1393"/>
    <n v="462"/>
    <n v="689"/>
    <n v="1994"/>
    <n v="4.32"/>
    <n v="11.25"/>
    <n v="4"/>
    <x v="3"/>
    <s v="Supermarket"/>
    <s v="Premium"/>
    <s v="Bhopal"/>
    <s v="Madhya Pradesh"/>
    <x v="4"/>
    <x v="2"/>
    <n v="18491"/>
    <d v="2021-05-23T00:00:00"/>
    <s v="Amit Patel"/>
    <n v="45"/>
    <n v="1025622"/>
    <n v="229"/>
  </r>
  <r>
    <n v="8198"/>
    <s v="ST_0069"/>
    <x v="0"/>
    <n v="7"/>
    <s v="July"/>
    <s v="Q3"/>
    <x v="1"/>
    <s v="Vegetables"/>
    <n v="227832.97"/>
    <n v="172500.19"/>
    <n v="55332.78"/>
    <n v="24.29"/>
    <n v="393637.5"/>
    <n v="256405.5"/>
    <n v="7793.5"/>
    <n v="3606.64"/>
    <n v="0"/>
    <n v="36267.93"/>
    <x v="8196"/>
    <x v="185"/>
    <n v="176"/>
    <n v="1290"/>
    <n v="676"/>
    <n v="3.84"/>
    <n v="14.13"/>
    <n v="4.7"/>
    <x v="3"/>
    <s v="Supermarket"/>
    <s v="Premium"/>
    <s v="Bhopal"/>
    <s v="Madhya Pradesh"/>
    <x v="4"/>
    <x v="2"/>
    <n v="18491"/>
    <d v="2021-05-23T00:00:00"/>
    <s v="Amit Patel"/>
    <n v="45"/>
    <n v="1025622"/>
    <n v="229"/>
  </r>
  <r>
    <n v="8199"/>
    <s v="ST_0069"/>
    <x v="0"/>
    <n v="7"/>
    <s v="July"/>
    <s v="Q3"/>
    <x v="2"/>
    <s v="Skin Care"/>
    <n v="136699.78"/>
    <n v="93314.78"/>
    <n v="43385"/>
    <n v="31.74"/>
    <n v="193846.5"/>
    <n v="153843.29999999999"/>
    <n v="4316.7"/>
    <n v="4356.71"/>
    <n v="0"/>
    <n v="16470.990000000002"/>
    <x v="8197"/>
    <x v="1664"/>
    <n v="127"/>
    <n v="1075"/>
    <n v="542"/>
    <n v="4.28"/>
    <n v="13.16"/>
    <n v="4.4000000000000004"/>
    <x v="3"/>
    <s v="Supermarket"/>
    <s v="Premium"/>
    <s v="Bhopal"/>
    <s v="Madhya Pradesh"/>
    <x v="4"/>
    <x v="2"/>
    <n v="18491"/>
    <d v="2021-05-23T00:00:00"/>
    <s v="Amit Patel"/>
    <n v="45"/>
    <n v="1025622"/>
    <n v="229"/>
  </r>
  <r>
    <n v="8200"/>
    <s v="ST_0069"/>
    <x v="0"/>
    <n v="7"/>
    <s v="July"/>
    <s v="Q3"/>
    <x v="3"/>
    <s v="Paper Products"/>
    <n v="91133.19"/>
    <n v="73930.34"/>
    <n v="17202.849999999999"/>
    <n v="18.88"/>
    <n v="151245"/>
    <n v="102562.2"/>
    <n v="3097.8"/>
    <n v="2342.39"/>
    <n v="0"/>
    <n v="15576.24"/>
    <x v="8198"/>
    <x v="133"/>
    <n v="80"/>
    <n v="1130"/>
    <n v="234"/>
    <n v="2.93"/>
    <n v="12.75"/>
    <n v="4.0999999999999996"/>
    <x v="3"/>
    <s v="Supermarket"/>
    <s v="Premium"/>
    <s v="Bhopal"/>
    <s v="Madhya Pradesh"/>
    <x v="4"/>
    <x v="2"/>
    <n v="18491"/>
    <d v="2021-05-23T00:00:00"/>
    <s v="Amit Patel"/>
    <n v="45"/>
    <n v="1025622"/>
    <n v="229"/>
  </r>
  <r>
    <n v="8201"/>
    <s v="ST_0069"/>
    <x v="0"/>
    <n v="7"/>
    <s v="July"/>
    <s v="Q3"/>
    <x v="4"/>
    <s v="Mobile Accessories"/>
    <n v="72906.55"/>
    <n v="61105.32"/>
    <n v="11801.24"/>
    <n v="16.190000000000001"/>
    <n v="91119.6"/>
    <n v="82049.759999999995"/>
    <n v="1624.8"/>
    <n v="2315.9899999999998"/>
    <n v="0"/>
    <n v="9864.1"/>
    <x v="8199"/>
    <x v="1565"/>
    <n v="14"/>
    <n v="5060"/>
    <n v="39"/>
    <n v="2.85"/>
    <n v="10.47"/>
    <n v="4"/>
    <x v="3"/>
    <s v="Supermarket"/>
    <s v="Premium"/>
    <s v="Bhopal"/>
    <s v="Madhya Pradesh"/>
    <x v="4"/>
    <x v="2"/>
    <n v="18491"/>
    <d v="2021-05-23T00:00:00"/>
    <s v="Amit Patel"/>
    <n v="45"/>
    <n v="1025622"/>
    <n v="229"/>
  </r>
  <r>
    <n v="8202"/>
    <s v="ST_0069"/>
    <x v="0"/>
    <n v="7"/>
    <s v="July"/>
    <s v="Q3"/>
    <x v="5"/>
    <s v="Accessories"/>
    <n v="63793.23"/>
    <n v="30224.37"/>
    <n v="33568.86"/>
    <n v="52.62"/>
    <n v="88663.05"/>
    <n v="71793.539999999994"/>
    <n v="3316.67"/>
    <n v="2195"/>
    <n v="0"/>
    <n v="10365.42"/>
    <x v="8200"/>
    <x v="3632"/>
    <n v="16"/>
    <n v="3876"/>
    <n v="45"/>
    <n v="2.86"/>
    <n v="12.68"/>
    <n v="4.0999999999999996"/>
    <x v="3"/>
    <s v="Supermarket"/>
    <s v="Premium"/>
    <s v="Bhopal"/>
    <s v="Madhya Pradesh"/>
    <x v="4"/>
    <x v="2"/>
    <n v="18491"/>
    <d v="2021-05-23T00:00:00"/>
    <s v="Amit Patel"/>
    <n v="45"/>
    <n v="1025622"/>
    <n v="229"/>
  </r>
  <r>
    <n v="8203"/>
    <s v="ST_0069"/>
    <x v="0"/>
    <n v="8"/>
    <s v="August"/>
    <s v="Q3"/>
    <x v="0"/>
    <s v="Oil &amp; Ghee"/>
    <n v="642121.96"/>
    <n v="571459.81999999995"/>
    <n v="70662.14"/>
    <n v="11"/>
    <n v="498046.5"/>
    <n v="358967.7"/>
    <n v="13643.35"/>
    <n v="15937.69"/>
    <n v="0"/>
    <n v="77521.440000000002"/>
    <x v="8201"/>
    <x v="2020"/>
    <n v="958"/>
    <n v="670"/>
    <n v="2994"/>
    <n v="3.13"/>
    <n v="10.77"/>
    <n v="3.9"/>
    <x v="3"/>
    <s v="Supermarket"/>
    <s v="Premium"/>
    <s v="Bhopal"/>
    <s v="Madhya Pradesh"/>
    <x v="4"/>
    <x v="2"/>
    <n v="18491"/>
    <d v="2021-05-23T00:00:00"/>
    <s v="Amit Patel"/>
    <n v="45"/>
    <n v="1025622"/>
    <n v="229"/>
  </r>
  <r>
    <n v="8204"/>
    <s v="ST_0069"/>
    <x v="0"/>
    <n v="8"/>
    <s v="August"/>
    <s v="Q3"/>
    <x v="1"/>
    <s v="Vegetables"/>
    <n v="458658.54"/>
    <n v="362457.17"/>
    <n v="96201.37"/>
    <n v="20.97"/>
    <n v="326475"/>
    <n v="256405.5"/>
    <n v="7290"/>
    <n v="11251.67"/>
    <n v="0"/>
    <n v="82062.75"/>
    <x v="8202"/>
    <x v="2933"/>
    <n v="592"/>
    <n v="774"/>
    <n v="2087"/>
    <n v="3.53"/>
    <n v="9.1300000000000008"/>
    <n v="4.3"/>
    <x v="3"/>
    <s v="Supermarket"/>
    <s v="Premium"/>
    <s v="Bhopal"/>
    <s v="Madhya Pradesh"/>
    <x v="4"/>
    <x v="2"/>
    <n v="18491"/>
    <d v="2021-05-23T00:00:00"/>
    <s v="Amit Patel"/>
    <n v="45"/>
    <n v="1025622"/>
    <n v="229"/>
  </r>
  <r>
    <n v="8205"/>
    <s v="ST_0069"/>
    <x v="0"/>
    <n v="8"/>
    <s v="August"/>
    <s v="Q3"/>
    <x v="2"/>
    <s v="Skin Care"/>
    <n v="275195.12"/>
    <n v="186913.62"/>
    <n v="88281.5"/>
    <n v="32.08"/>
    <n v="187353"/>
    <n v="153843.29999999999"/>
    <n v="7087.8"/>
    <n v="7122.8"/>
    <n v="0"/>
    <n v="34212.82"/>
    <x v="8203"/>
    <x v="2905"/>
    <n v="200"/>
    <n v="1372"/>
    <n v="739"/>
    <n v="3.7"/>
    <n v="14.62"/>
    <n v="3.9"/>
    <x v="3"/>
    <s v="Supermarket"/>
    <s v="Premium"/>
    <s v="Bhopal"/>
    <s v="Madhya Pradesh"/>
    <x v="4"/>
    <x v="2"/>
    <n v="18491"/>
    <d v="2021-05-23T00:00:00"/>
    <s v="Amit Patel"/>
    <n v="45"/>
    <n v="1025622"/>
    <n v="229"/>
  </r>
  <r>
    <n v="8206"/>
    <s v="ST_0069"/>
    <x v="0"/>
    <n v="8"/>
    <s v="August"/>
    <s v="Q3"/>
    <x v="3"/>
    <s v="Paper Products"/>
    <n v="183463.42"/>
    <n v="132225.51999999999"/>
    <n v="51237.9"/>
    <n v="27.93"/>
    <n v="144535.5"/>
    <n v="102562.2"/>
    <n v="2616.6"/>
    <n v="4684.09"/>
    <n v="0"/>
    <n v="31723.200000000001"/>
    <x v="8204"/>
    <x v="1480"/>
    <n v="140"/>
    <n v="1302"/>
    <n v="414"/>
    <n v="2.96"/>
    <n v="11.87"/>
    <n v="4.4000000000000004"/>
    <x v="3"/>
    <s v="Supermarket"/>
    <s v="Premium"/>
    <s v="Bhopal"/>
    <s v="Madhya Pradesh"/>
    <x v="4"/>
    <x v="2"/>
    <n v="18491"/>
    <d v="2021-05-23T00:00:00"/>
    <s v="Amit Patel"/>
    <n v="45"/>
    <n v="1025622"/>
    <n v="229"/>
  </r>
  <r>
    <n v="8207"/>
    <s v="ST_0069"/>
    <x v="0"/>
    <n v="8"/>
    <s v="August"/>
    <s v="Q3"/>
    <x v="4"/>
    <s v="Home Appliances"/>
    <n v="146770.73000000001"/>
    <n v="118381.21"/>
    <n v="28389.52"/>
    <n v="19.34"/>
    <n v="94122"/>
    <n v="82049.759999999995"/>
    <n v="2978"/>
    <n v="2290.39"/>
    <n v="0"/>
    <n v="18973.87"/>
    <x v="8205"/>
    <x v="1278"/>
    <n v="53"/>
    <n v="2719"/>
    <n v="229"/>
    <n v="4.33"/>
    <n v="12.04"/>
    <n v="4.7"/>
    <x v="3"/>
    <s v="Supermarket"/>
    <s v="Premium"/>
    <s v="Bhopal"/>
    <s v="Madhya Pradesh"/>
    <x v="4"/>
    <x v="2"/>
    <n v="18491"/>
    <d v="2021-05-23T00:00:00"/>
    <s v="Amit Patel"/>
    <n v="45"/>
    <n v="1025622"/>
    <n v="229"/>
  </r>
  <r>
    <n v="8208"/>
    <s v="ST_0069"/>
    <x v="0"/>
    <n v="8"/>
    <s v="August"/>
    <s v="Q3"/>
    <x v="5"/>
    <s v="Footwear"/>
    <n v="128424.39"/>
    <n v="60155.64"/>
    <n v="68268.75"/>
    <n v="53.16"/>
    <n v="86328.9"/>
    <n v="71793.539999999994"/>
    <n v="3344.25"/>
    <n v="2821.11"/>
    <n v="0"/>
    <n v="19335.23"/>
    <x v="8206"/>
    <x v="157"/>
    <n v="22"/>
    <n v="5800"/>
    <n v="94"/>
    <n v="4.3099999999999996"/>
    <n v="13.12"/>
    <n v="4.0999999999999996"/>
    <x v="3"/>
    <s v="Supermarket"/>
    <s v="Premium"/>
    <s v="Bhopal"/>
    <s v="Madhya Pradesh"/>
    <x v="4"/>
    <x v="2"/>
    <n v="18491"/>
    <d v="2021-05-23T00:00:00"/>
    <s v="Amit Patel"/>
    <n v="45"/>
    <n v="1025622"/>
    <n v="229"/>
  </r>
  <r>
    <n v="8209"/>
    <s v="ST_0069"/>
    <x v="0"/>
    <n v="9"/>
    <s v="September"/>
    <s v="Q3"/>
    <x v="0"/>
    <s v="Oil &amp; Ghee"/>
    <n v="352699.09"/>
    <n v="318259.71999999997"/>
    <n v="34439.370000000003"/>
    <n v="9.76"/>
    <n v="525609"/>
    <n v="358967.7"/>
    <n v="14075.6"/>
    <n v="8889.6200000000008"/>
    <n v="0"/>
    <n v="57874.17"/>
    <x v="8207"/>
    <x v="2480"/>
    <n v="556"/>
    <n v="634"/>
    <n v="1501"/>
    <n v="2.7"/>
    <n v="8.1199999999999992"/>
    <n v="4.4000000000000004"/>
    <x v="3"/>
    <s v="Supermarket"/>
    <s v="Premium"/>
    <s v="Bhopal"/>
    <s v="Madhya Pradesh"/>
    <x v="4"/>
    <x v="2"/>
    <n v="18491"/>
    <d v="2021-05-23T00:00:00"/>
    <s v="Amit Patel"/>
    <n v="45"/>
    <n v="1025622"/>
    <n v="229"/>
  </r>
  <r>
    <n v="8210"/>
    <s v="ST_0069"/>
    <x v="0"/>
    <n v="9"/>
    <s v="September"/>
    <s v="Q3"/>
    <x v="1"/>
    <s v="Vegetables"/>
    <n v="251927.92"/>
    <n v="195682.33"/>
    <n v="56245.599999999999"/>
    <n v="22.33"/>
    <n v="299902.5"/>
    <n v="256405.5"/>
    <n v="5042.25"/>
    <n v="4097.0200000000004"/>
    <n v="0"/>
    <n v="37278.06"/>
    <x v="8208"/>
    <x v="16"/>
    <n v="380"/>
    <n v="662"/>
    <n v="1690"/>
    <n v="4.45"/>
    <n v="13.65"/>
    <n v="4"/>
    <x v="3"/>
    <s v="Supermarket"/>
    <s v="Premium"/>
    <s v="Bhopal"/>
    <s v="Madhya Pradesh"/>
    <x v="4"/>
    <x v="2"/>
    <n v="18491"/>
    <d v="2021-05-23T00:00:00"/>
    <s v="Amit Patel"/>
    <n v="45"/>
    <n v="1025622"/>
    <n v="229"/>
  </r>
  <r>
    <n v="8211"/>
    <s v="ST_0069"/>
    <x v="0"/>
    <n v="9"/>
    <s v="September"/>
    <s v="Q3"/>
    <x v="2"/>
    <s v="Oral Care"/>
    <n v="151156.75"/>
    <n v="94599.16"/>
    <n v="56557.59"/>
    <n v="37.42"/>
    <n v="220306.5"/>
    <n v="153843.29999999999"/>
    <n v="3754.05"/>
    <n v="3130.59"/>
    <n v="0"/>
    <n v="19246.68"/>
    <x v="8209"/>
    <x v="593"/>
    <n v="77"/>
    <n v="1954"/>
    <n v="214"/>
    <n v="2.78"/>
    <n v="8.3800000000000008"/>
    <n v="3.8"/>
    <x v="3"/>
    <s v="Supermarket"/>
    <s v="Premium"/>
    <s v="Bhopal"/>
    <s v="Madhya Pradesh"/>
    <x v="4"/>
    <x v="2"/>
    <n v="18491"/>
    <d v="2021-05-23T00:00:00"/>
    <s v="Amit Patel"/>
    <n v="45"/>
    <n v="1025622"/>
    <n v="229"/>
  </r>
  <r>
    <n v="8212"/>
    <s v="ST_0069"/>
    <x v="0"/>
    <n v="9"/>
    <s v="September"/>
    <s v="Q3"/>
    <x v="3"/>
    <s v="Cleaning Supplies"/>
    <n v="100771.17"/>
    <n v="77841.25"/>
    <n v="22929.919999999998"/>
    <n v="22.75"/>
    <n v="140746.5"/>
    <n v="102562.2"/>
    <n v="3833.3"/>
    <n v="2242"/>
    <n v="0"/>
    <n v="15742.25"/>
    <x v="8210"/>
    <x v="2957"/>
    <n v="67"/>
    <n v="1484"/>
    <n v="290"/>
    <n v="4.34"/>
    <n v="12.2"/>
    <n v="4.0999999999999996"/>
    <x v="3"/>
    <s v="Supermarket"/>
    <s v="Premium"/>
    <s v="Bhopal"/>
    <s v="Madhya Pradesh"/>
    <x v="4"/>
    <x v="2"/>
    <n v="18491"/>
    <d v="2021-05-23T00:00:00"/>
    <s v="Amit Patel"/>
    <n v="45"/>
    <n v="1025622"/>
    <n v="229"/>
  </r>
  <r>
    <n v="8213"/>
    <s v="ST_0069"/>
    <x v="0"/>
    <n v="9"/>
    <s v="September"/>
    <s v="Q3"/>
    <x v="4"/>
    <s v="Home Appliances"/>
    <n v="80616.94"/>
    <n v="67608.52"/>
    <n v="13008.42"/>
    <n v="16.14"/>
    <n v="110178"/>
    <n v="82049.759999999995"/>
    <n v="3847.76"/>
    <n v="1557.11"/>
    <n v="0"/>
    <n v="9810.75"/>
    <x v="8211"/>
    <x v="2992"/>
    <n v="27"/>
    <n v="2983"/>
    <n v="70"/>
    <n v="2.6"/>
    <n v="10.130000000000001"/>
    <n v="4"/>
    <x v="3"/>
    <s v="Supermarket"/>
    <s v="Premium"/>
    <s v="Bhopal"/>
    <s v="Madhya Pradesh"/>
    <x v="4"/>
    <x v="2"/>
    <n v="18491"/>
    <d v="2021-05-23T00:00:00"/>
    <s v="Amit Patel"/>
    <n v="45"/>
    <n v="1025622"/>
    <n v="229"/>
  </r>
  <r>
    <n v="8214"/>
    <s v="ST_0069"/>
    <x v="0"/>
    <n v="9"/>
    <s v="September"/>
    <s v="Q3"/>
    <x v="5"/>
    <s v="Clothing"/>
    <n v="70539.820000000007"/>
    <n v="34586.22"/>
    <n v="35953.599999999999"/>
    <n v="50.97"/>
    <n v="103446"/>
    <n v="71793.539999999994"/>
    <n v="2445.31"/>
    <n v="1062.53"/>
    <n v="0"/>
    <n v="10232.16"/>
    <x v="8212"/>
    <x v="2739"/>
    <n v="17"/>
    <n v="4041"/>
    <n v="45"/>
    <n v="2.7"/>
    <n v="12.14"/>
    <n v="4.5999999999999996"/>
    <x v="3"/>
    <s v="Supermarket"/>
    <s v="Premium"/>
    <s v="Bhopal"/>
    <s v="Madhya Pradesh"/>
    <x v="4"/>
    <x v="2"/>
    <n v="18491"/>
    <d v="2021-05-23T00:00:00"/>
    <s v="Amit Patel"/>
    <n v="45"/>
    <n v="1025622"/>
    <n v="229"/>
  </r>
  <r>
    <n v="8215"/>
    <s v="ST_0069"/>
    <x v="0"/>
    <n v="10"/>
    <s v="October"/>
    <s v="Q4"/>
    <x v="0"/>
    <s v="Oil &amp; Ghee"/>
    <n v="780712.3"/>
    <n v="680550.71"/>
    <n v="100161.59"/>
    <n v="12.83"/>
    <n v="421076.25"/>
    <n v="358967.7"/>
    <n v="14394.8"/>
    <n v="17333.419999999998"/>
    <n v="0"/>
    <n v="105449.3"/>
    <x v="8213"/>
    <x v="2043"/>
    <n v="593"/>
    <n v="1315"/>
    <n v="1766"/>
    <n v="2.98"/>
    <n v="14.87"/>
    <n v="4.3"/>
    <x v="3"/>
    <s v="Supermarket"/>
    <s v="Premium"/>
    <s v="Bhopal"/>
    <s v="Madhya Pradesh"/>
    <x v="4"/>
    <x v="2"/>
    <n v="18491"/>
    <d v="2021-05-23T00:00:00"/>
    <s v="Amit Patel"/>
    <n v="45"/>
    <n v="1025622"/>
    <n v="229"/>
  </r>
  <r>
    <n v="8216"/>
    <s v="ST_0069"/>
    <x v="0"/>
    <n v="10"/>
    <s v="October"/>
    <s v="Q4"/>
    <x v="1"/>
    <s v="Meat &amp; Fish"/>
    <n v="557651.64"/>
    <n v="411332.27"/>
    <n v="146319.37"/>
    <n v="26.24"/>
    <n v="365703.75"/>
    <n v="256405.5"/>
    <n v="9557.25"/>
    <n v="14553.61"/>
    <n v="0"/>
    <n v="71587.179999999993"/>
    <x v="8214"/>
    <x v="223"/>
    <n v="434"/>
    <n v="1282"/>
    <n v="1449"/>
    <n v="3.34"/>
    <n v="14.21"/>
    <n v="4.0999999999999996"/>
    <x v="3"/>
    <s v="Supermarket"/>
    <s v="Premium"/>
    <s v="Bhopal"/>
    <s v="Madhya Pradesh"/>
    <x v="4"/>
    <x v="2"/>
    <n v="18491"/>
    <d v="2021-05-23T00:00:00"/>
    <s v="Amit Patel"/>
    <n v="45"/>
    <n v="1025622"/>
    <n v="229"/>
  </r>
  <r>
    <n v="8217"/>
    <s v="ST_0069"/>
    <x v="0"/>
    <n v="10"/>
    <s v="October"/>
    <s v="Q4"/>
    <x v="2"/>
    <s v="Bath &amp; Body"/>
    <n v="334590.99"/>
    <n v="213779.83"/>
    <n v="120811.16"/>
    <n v="36.11"/>
    <n v="200481.75"/>
    <n v="153843.29999999999"/>
    <n v="5656.95"/>
    <n v="5121.2299999999996"/>
    <n v="0"/>
    <n v="47068.27"/>
    <x v="8215"/>
    <x v="1003"/>
    <n v="281"/>
    <n v="1189"/>
    <n v="1096"/>
    <n v="3.9"/>
    <n v="12.7"/>
    <n v="4.7"/>
    <x v="3"/>
    <s v="Supermarket"/>
    <s v="Premium"/>
    <s v="Bhopal"/>
    <s v="Madhya Pradesh"/>
    <x v="4"/>
    <x v="2"/>
    <n v="18491"/>
    <d v="2021-05-23T00:00:00"/>
    <s v="Amit Patel"/>
    <n v="45"/>
    <n v="1025622"/>
    <n v="229"/>
  </r>
  <r>
    <n v="8218"/>
    <s v="ST_0069"/>
    <x v="0"/>
    <n v="10"/>
    <s v="October"/>
    <s v="Q4"/>
    <x v="3"/>
    <s v="Cleaning Supplies"/>
    <n v="223060.66"/>
    <n v="161973.28"/>
    <n v="61087.38"/>
    <n v="27.39"/>
    <n v="129100.5"/>
    <n v="102562.2"/>
    <n v="3106.6"/>
    <n v="6695.24"/>
    <n v="0"/>
    <n v="32448.74"/>
    <x v="8216"/>
    <x v="3236"/>
    <n v="126"/>
    <n v="1764"/>
    <n v="543"/>
    <n v="4.32"/>
    <n v="10.44"/>
    <n v="4.0999999999999996"/>
    <x v="3"/>
    <s v="Supermarket"/>
    <s v="Premium"/>
    <s v="Bhopal"/>
    <s v="Madhya Pradesh"/>
    <x v="4"/>
    <x v="2"/>
    <n v="18491"/>
    <d v="2021-05-23T00:00:00"/>
    <s v="Amit Patel"/>
    <n v="45"/>
    <n v="1025622"/>
    <n v="229"/>
  </r>
  <r>
    <n v="8219"/>
    <s v="ST_0069"/>
    <x v="0"/>
    <n v="10"/>
    <s v="October"/>
    <s v="Q4"/>
    <x v="4"/>
    <s v="Home Appliances"/>
    <n v="178448.53"/>
    <n v="142325.64000000001"/>
    <n v="36122.89"/>
    <n v="20.239999999999998"/>
    <n v="98200.8"/>
    <n v="82049.759999999995"/>
    <n v="3491.36"/>
    <n v="4233.5200000000004"/>
    <n v="0"/>
    <n v="23017.07"/>
    <x v="8217"/>
    <x v="61"/>
    <n v="65"/>
    <n v="2722"/>
    <n v="186"/>
    <n v="2.87"/>
    <n v="8.83"/>
    <n v="4.5"/>
    <x v="3"/>
    <s v="Supermarket"/>
    <s v="Premium"/>
    <s v="Bhopal"/>
    <s v="Madhya Pradesh"/>
    <x v="4"/>
    <x v="2"/>
    <n v="18491"/>
    <d v="2021-05-23T00:00:00"/>
    <s v="Amit Patel"/>
    <n v="45"/>
    <n v="1025622"/>
    <n v="229"/>
  </r>
  <r>
    <n v="8220"/>
    <s v="ST_0069"/>
    <x v="0"/>
    <n v="10"/>
    <s v="October"/>
    <s v="Q4"/>
    <x v="5"/>
    <s v="Clothing"/>
    <n v="156142.46"/>
    <n v="85267.57"/>
    <n v="70874.89"/>
    <n v="45.39"/>
    <n v="86826.6"/>
    <n v="71793.539999999994"/>
    <n v="3009.3"/>
    <n v="5133.59"/>
    <n v="0"/>
    <n v="25933.57"/>
    <x v="8218"/>
    <x v="308"/>
    <n v="31"/>
    <n v="4885"/>
    <n v="101"/>
    <n v="3.27"/>
    <n v="9.48"/>
    <n v="4.0999999999999996"/>
    <x v="3"/>
    <s v="Supermarket"/>
    <s v="Premium"/>
    <s v="Bhopal"/>
    <s v="Madhya Pradesh"/>
    <x v="4"/>
    <x v="2"/>
    <n v="18491"/>
    <d v="2021-05-23T00:00:00"/>
    <s v="Amit Patel"/>
    <n v="45"/>
    <n v="1025622"/>
    <n v="229"/>
  </r>
  <r>
    <n v="8221"/>
    <s v="ST_0069"/>
    <x v="0"/>
    <n v="11"/>
    <s v="November"/>
    <s v="Q4"/>
    <x v="0"/>
    <s v="Spices"/>
    <n v="973333.24"/>
    <n v="842084.6"/>
    <n v="131248.64000000001"/>
    <n v="13.48"/>
    <n v="416603.25"/>
    <n v="358967.7"/>
    <n v="16588.25"/>
    <n v="27042.46"/>
    <n v="0"/>
    <n v="157395.60999999999"/>
    <x v="8219"/>
    <x v="3606"/>
    <n v="1378"/>
    <n v="706"/>
    <n v="5594"/>
    <n v="4.0599999999999996"/>
    <n v="12.54"/>
    <n v="4.4000000000000004"/>
    <x v="3"/>
    <s v="Supermarket"/>
    <s v="Premium"/>
    <s v="Bhopal"/>
    <s v="Madhya Pradesh"/>
    <x v="4"/>
    <x v="2"/>
    <n v="18491"/>
    <d v="2021-05-23T00:00:00"/>
    <s v="Amit Patel"/>
    <n v="45"/>
    <n v="1025622"/>
    <n v="229"/>
  </r>
  <r>
    <n v="8222"/>
    <s v="ST_0069"/>
    <x v="0"/>
    <n v="11"/>
    <s v="November"/>
    <s v="Q4"/>
    <x v="1"/>
    <s v="Dairy Products"/>
    <n v="695238.03"/>
    <n v="555411.89"/>
    <n v="139826.14000000001"/>
    <n v="20.11"/>
    <n v="282138.75"/>
    <n v="256405.5"/>
    <n v="10010.75"/>
    <n v="13725.59"/>
    <n v="0"/>
    <n v="93829.57"/>
    <x v="8220"/>
    <x v="1910"/>
    <n v="597"/>
    <n v="1163"/>
    <n v="2664"/>
    <n v="4.46"/>
    <n v="8.42"/>
    <n v="4.7"/>
    <x v="3"/>
    <s v="Supermarket"/>
    <s v="Premium"/>
    <s v="Bhopal"/>
    <s v="Madhya Pradesh"/>
    <x v="4"/>
    <x v="2"/>
    <n v="18491"/>
    <d v="2021-05-23T00:00:00"/>
    <s v="Amit Patel"/>
    <n v="45"/>
    <n v="1025622"/>
    <n v="229"/>
  </r>
  <r>
    <n v="8223"/>
    <s v="ST_0069"/>
    <x v="0"/>
    <n v="11"/>
    <s v="November"/>
    <s v="Q4"/>
    <x v="2"/>
    <s v="Skin Care"/>
    <n v="417142.82"/>
    <n v="265067.93"/>
    <n v="152074.89000000001"/>
    <n v="36.46"/>
    <n v="187609.5"/>
    <n v="153843.29999999999"/>
    <n v="6933.6"/>
    <n v="12741.34"/>
    <n v="0"/>
    <n v="64884.43"/>
    <x v="8221"/>
    <x v="2323"/>
    <n v="212"/>
    <n v="1966"/>
    <n v="881"/>
    <n v="4.16"/>
    <n v="10.28"/>
    <n v="4.2"/>
    <x v="3"/>
    <s v="Supermarket"/>
    <s v="Premium"/>
    <s v="Bhopal"/>
    <s v="Madhya Pradesh"/>
    <x v="4"/>
    <x v="2"/>
    <n v="18491"/>
    <d v="2021-05-23T00:00:00"/>
    <s v="Amit Patel"/>
    <n v="45"/>
    <n v="1025622"/>
    <n v="229"/>
  </r>
  <r>
    <n v="8224"/>
    <s v="ST_0069"/>
    <x v="0"/>
    <n v="11"/>
    <s v="November"/>
    <s v="Q4"/>
    <x v="3"/>
    <s v="Cleaning Supplies"/>
    <n v="278095.21000000002"/>
    <n v="200563.31"/>
    <n v="77531.899999999994"/>
    <n v="27.88"/>
    <n v="149260.5"/>
    <n v="102562.2"/>
    <n v="4893.5"/>
    <n v="8481.9"/>
    <n v="0"/>
    <n v="44980.25"/>
    <x v="8222"/>
    <x v="1535"/>
    <n v="306"/>
    <n v="906"/>
    <n v="803"/>
    <n v="2.63"/>
    <n v="10.63"/>
    <n v="3.9"/>
    <x v="3"/>
    <s v="Supermarket"/>
    <s v="Premium"/>
    <s v="Bhopal"/>
    <s v="Madhya Pradesh"/>
    <x v="4"/>
    <x v="2"/>
    <n v="18491"/>
    <d v="2021-05-23T00:00:00"/>
    <s v="Amit Patel"/>
    <n v="45"/>
    <n v="1025622"/>
    <n v="229"/>
  </r>
  <r>
    <n v="8225"/>
    <s v="ST_0069"/>
    <x v="0"/>
    <n v="11"/>
    <s v="November"/>
    <s v="Q4"/>
    <x v="4"/>
    <s v="Kitchen Appliances"/>
    <n v="222476.17"/>
    <n v="178336.02"/>
    <n v="44140.15"/>
    <n v="19.84"/>
    <n v="107301.6"/>
    <n v="82049.759999999995"/>
    <n v="3761.52"/>
    <n v="7220.59"/>
    <n v="0"/>
    <n v="35524.18"/>
    <x v="8223"/>
    <x v="3097"/>
    <n v="56"/>
    <n v="3939"/>
    <n v="184"/>
    <n v="3.3"/>
    <n v="14.73"/>
    <n v="3.8"/>
    <x v="3"/>
    <s v="Supermarket"/>
    <s v="Premium"/>
    <s v="Bhopal"/>
    <s v="Madhya Pradesh"/>
    <x v="4"/>
    <x v="2"/>
    <n v="18491"/>
    <d v="2021-05-23T00:00:00"/>
    <s v="Amit Patel"/>
    <n v="45"/>
    <n v="1025622"/>
    <n v="229"/>
  </r>
  <r>
    <n v="8226"/>
    <s v="ST_0069"/>
    <x v="0"/>
    <n v="11"/>
    <s v="November"/>
    <s v="Q4"/>
    <x v="5"/>
    <s v="Footwear"/>
    <n v="194666.65"/>
    <n v="120056.4"/>
    <n v="74610.25"/>
    <n v="38.33"/>
    <n v="106391.25"/>
    <n v="71793.539999999994"/>
    <n v="3070.27"/>
    <n v="3056.88"/>
    <n v="0"/>
    <n v="33577.360000000001"/>
    <x v="8224"/>
    <x v="1637"/>
    <n v="36"/>
    <n v="5327"/>
    <n v="141"/>
    <n v="3.94"/>
    <n v="13.02"/>
    <n v="4.0999999999999996"/>
    <x v="3"/>
    <s v="Supermarket"/>
    <s v="Premium"/>
    <s v="Bhopal"/>
    <s v="Madhya Pradesh"/>
    <x v="4"/>
    <x v="2"/>
    <n v="18491"/>
    <d v="2021-05-23T00:00:00"/>
    <s v="Amit Patel"/>
    <n v="45"/>
    <n v="1025622"/>
    <n v="229"/>
  </r>
  <r>
    <n v="8227"/>
    <s v="ST_0069"/>
    <x v="0"/>
    <n v="12"/>
    <s v="December"/>
    <s v="Q4"/>
    <x v="0"/>
    <s v="Oil &amp; Ghee"/>
    <n v="365982.73"/>
    <n v="331336"/>
    <n v="34646.730000000003"/>
    <n v="9.4700000000000006"/>
    <n v="454781.25"/>
    <n v="358967.7"/>
    <n v="9064.2999999999993"/>
    <n v="6343.11"/>
    <n v="0"/>
    <n v="51416.87"/>
    <x v="8225"/>
    <x v="1472"/>
    <n v="552"/>
    <n v="663"/>
    <n v="1988"/>
    <n v="3.6"/>
    <n v="13.26"/>
    <n v="4.0999999999999996"/>
    <x v="3"/>
    <s v="Supermarket"/>
    <s v="Premium"/>
    <s v="Bhopal"/>
    <s v="Madhya Pradesh"/>
    <x v="4"/>
    <x v="2"/>
    <n v="18491"/>
    <d v="2021-05-23T00:00:00"/>
    <s v="Amit Patel"/>
    <n v="45"/>
    <n v="1025622"/>
    <n v="229"/>
  </r>
  <r>
    <n v="8228"/>
    <s v="ST_0069"/>
    <x v="0"/>
    <n v="12"/>
    <s v="December"/>
    <s v="Q4"/>
    <x v="1"/>
    <s v="Fruits"/>
    <n v="261416.23"/>
    <n v="197076.1"/>
    <n v="64340.14"/>
    <n v="24.61"/>
    <n v="308441.25"/>
    <n v="256405.5"/>
    <n v="9508.75"/>
    <n v="5751.01"/>
    <n v="0"/>
    <n v="38223.51"/>
    <x v="8226"/>
    <x v="1509"/>
    <n v="354"/>
    <n v="737"/>
    <n v="1428"/>
    <n v="4.03"/>
    <n v="9.81"/>
    <n v="4.4000000000000004"/>
    <x v="3"/>
    <s v="Supermarket"/>
    <s v="Premium"/>
    <s v="Bhopal"/>
    <s v="Madhya Pradesh"/>
    <x v="4"/>
    <x v="2"/>
    <n v="18491"/>
    <d v="2021-05-23T00:00:00"/>
    <s v="Amit Patel"/>
    <n v="45"/>
    <n v="1025622"/>
    <n v="229"/>
  </r>
  <r>
    <n v="8229"/>
    <s v="ST_0069"/>
    <x v="0"/>
    <n v="12"/>
    <s v="December"/>
    <s v="Q4"/>
    <x v="2"/>
    <s v="Hair Care"/>
    <n v="156849.74"/>
    <n v="97149.9"/>
    <n v="59699.839999999997"/>
    <n v="38.06"/>
    <n v="196809.75"/>
    <n v="153843.29999999999"/>
    <n v="5367.75"/>
    <n v="5009.99"/>
    <n v="0"/>
    <n v="23850.11"/>
    <x v="8227"/>
    <x v="2093"/>
    <n v="81"/>
    <n v="1926"/>
    <n v="317"/>
    <n v="3.92"/>
    <n v="12.01"/>
    <n v="4.4000000000000004"/>
    <x v="3"/>
    <s v="Supermarket"/>
    <s v="Premium"/>
    <s v="Bhopal"/>
    <s v="Madhya Pradesh"/>
    <x v="4"/>
    <x v="2"/>
    <n v="18491"/>
    <d v="2021-05-23T00:00:00"/>
    <s v="Amit Patel"/>
    <n v="45"/>
    <n v="1025622"/>
    <n v="229"/>
  </r>
  <r>
    <n v="8230"/>
    <s v="ST_0069"/>
    <x v="0"/>
    <n v="12"/>
    <s v="December"/>
    <s v="Q4"/>
    <x v="3"/>
    <s v="Cleaning Supplies"/>
    <n v="104566.49"/>
    <n v="85024.23"/>
    <n v="19542.259999999998"/>
    <n v="18.690000000000001"/>
    <n v="132475.5"/>
    <n v="102562.2"/>
    <n v="3140.8"/>
    <n v="2083.25"/>
    <n v="0"/>
    <n v="14162.25"/>
    <x v="8228"/>
    <x v="2511"/>
    <n v="70"/>
    <n v="1476"/>
    <n v="199"/>
    <n v="2.85"/>
    <n v="11.19"/>
    <n v="4.5"/>
    <x v="3"/>
    <s v="Supermarket"/>
    <s v="Premium"/>
    <s v="Bhopal"/>
    <s v="Madhya Pradesh"/>
    <x v="4"/>
    <x v="2"/>
    <n v="18491"/>
    <d v="2021-05-23T00:00:00"/>
    <s v="Amit Patel"/>
    <n v="45"/>
    <n v="1025622"/>
    <n v="229"/>
  </r>
  <r>
    <n v="8231"/>
    <s v="ST_0069"/>
    <x v="0"/>
    <n v="12"/>
    <s v="December"/>
    <s v="Q4"/>
    <x v="4"/>
    <s v="Home Appliances"/>
    <n v="83653.19"/>
    <n v="71313.740000000005"/>
    <n v="12339.45"/>
    <n v="14.75"/>
    <n v="92012.4"/>
    <n v="82049.759999999995"/>
    <n v="2497.52"/>
    <n v="2639.23"/>
    <n v="0"/>
    <n v="10474.64"/>
    <x v="8229"/>
    <x v="3633"/>
    <n v="19"/>
    <n v="4321"/>
    <n v="62"/>
    <n v="3.29"/>
    <n v="11.57"/>
    <n v="4.2"/>
    <x v="3"/>
    <s v="Supermarket"/>
    <s v="Premium"/>
    <s v="Bhopal"/>
    <s v="Madhya Pradesh"/>
    <x v="4"/>
    <x v="2"/>
    <n v="18491"/>
    <d v="2021-05-23T00:00:00"/>
    <s v="Amit Patel"/>
    <n v="45"/>
    <n v="1025622"/>
    <n v="229"/>
  </r>
  <r>
    <n v="8232"/>
    <s v="ST_0069"/>
    <x v="0"/>
    <n v="12"/>
    <s v="December"/>
    <s v="Q4"/>
    <x v="5"/>
    <s v="Accessories"/>
    <n v="73196.55"/>
    <n v="35114.559999999998"/>
    <n v="38081.99"/>
    <n v="52.03"/>
    <n v="108917.55"/>
    <n v="71793.539999999994"/>
    <n v="1878.87"/>
    <n v="1971.06"/>
    <n v="0"/>
    <n v="11147.38"/>
    <x v="8230"/>
    <x v="3634"/>
    <n v="15"/>
    <n v="4807"/>
    <n v="46"/>
    <n v="3.11"/>
    <n v="11.58"/>
    <n v="4.5"/>
    <x v="3"/>
    <s v="Supermarket"/>
    <s v="Premium"/>
    <s v="Bhopal"/>
    <s v="Madhya Pradesh"/>
    <x v="4"/>
    <x v="2"/>
    <n v="18491"/>
    <d v="2021-05-23T00:00:00"/>
    <s v="Amit Patel"/>
    <n v="45"/>
    <n v="1025622"/>
    <n v="229"/>
  </r>
  <r>
    <n v="8233"/>
    <s v="ST_0069"/>
    <x v="1"/>
    <n v="1"/>
    <s v="January"/>
    <s v="Q1"/>
    <x v="0"/>
    <s v="Rice &amp; Grains"/>
    <n v="354362.28"/>
    <n v="319554.34999999998"/>
    <n v="34807.93"/>
    <n v="9.82"/>
    <n v="413831.25"/>
    <n v="358967.7"/>
    <n v="12474.7"/>
    <n v="11786.17"/>
    <n v="0"/>
    <n v="61802.17"/>
    <x v="8231"/>
    <x v="1859"/>
    <n v="295"/>
    <n v="1198"/>
    <n v="898"/>
    <n v="3.05"/>
    <n v="10.93"/>
    <n v="4.8"/>
    <x v="3"/>
    <s v="Supermarket"/>
    <s v="Premium"/>
    <s v="Bhopal"/>
    <s v="Madhya Pradesh"/>
    <x v="4"/>
    <x v="2"/>
    <n v="18491"/>
    <d v="2021-05-23T00:00:00"/>
    <s v="Amit Patel"/>
    <n v="45"/>
    <n v="1025622"/>
    <n v="229"/>
  </r>
  <r>
    <n v="8234"/>
    <s v="ST_0069"/>
    <x v="1"/>
    <n v="1"/>
    <s v="January"/>
    <s v="Q1"/>
    <x v="1"/>
    <s v="Vegetables"/>
    <n v="253115.92"/>
    <n v="187814.94"/>
    <n v="65300.98"/>
    <n v="25.8"/>
    <n v="348558.75"/>
    <n v="256405.5"/>
    <n v="6927.75"/>
    <n v="7066.52"/>
    <n v="0"/>
    <n v="38473.53"/>
    <x v="8232"/>
    <x v="3544"/>
    <n v="198"/>
    <n v="1273"/>
    <n v="777"/>
    <n v="3.93"/>
    <n v="8.18"/>
    <n v="4.2"/>
    <x v="3"/>
    <s v="Supermarket"/>
    <s v="Premium"/>
    <s v="Bhopal"/>
    <s v="Madhya Pradesh"/>
    <x v="4"/>
    <x v="2"/>
    <n v="18491"/>
    <d v="2021-05-23T00:00:00"/>
    <s v="Amit Patel"/>
    <n v="45"/>
    <n v="1025622"/>
    <n v="229"/>
  </r>
  <r>
    <n v="8235"/>
    <s v="ST_0069"/>
    <x v="1"/>
    <n v="1"/>
    <s v="January"/>
    <s v="Q1"/>
    <x v="2"/>
    <s v="Bath &amp; Body"/>
    <n v="151869.54999999999"/>
    <n v="92230.49"/>
    <n v="59639.06"/>
    <n v="39.270000000000003"/>
    <n v="231842.25"/>
    <n v="153843.29999999999"/>
    <n v="3816.75"/>
    <n v="3157.17"/>
    <n v="0"/>
    <n v="26082.35"/>
    <x v="8233"/>
    <x v="2725"/>
    <n v="82"/>
    <n v="1847"/>
    <n v="354"/>
    <n v="4.32"/>
    <n v="13.1"/>
    <n v="4.5999999999999996"/>
    <x v="3"/>
    <s v="Supermarket"/>
    <s v="Premium"/>
    <s v="Bhopal"/>
    <s v="Madhya Pradesh"/>
    <x v="4"/>
    <x v="2"/>
    <n v="18491"/>
    <d v="2021-05-23T00:00:00"/>
    <s v="Amit Patel"/>
    <n v="45"/>
    <n v="1025622"/>
    <n v="229"/>
  </r>
  <r>
    <n v="8236"/>
    <s v="ST_0069"/>
    <x v="1"/>
    <n v="1"/>
    <s v="January"/>
    <s v="Q1"/>
    <x v="3"/>
    <s v="Detergents"/>
    <n v="101246.37"/>
    <n v="81808.990000000005"/>
    <n v="19437.38"/>
    <n v="19.2"/>
    <n v="152887.5"/>
    <n v="102562.2"/>
    <n v="2590.6"/>
    <n v="2797.69"/>
    <n v="0"/>
    <n v="17384.849999999999"/>
    <x v="8234"/>
    <x v="3635"/>
    <n v="121"/>
    <n v="833"/>
    <n v="308"/>
    <n v="2.5499999999999998"/>
    <n v="11.48"/>
    <n v="4.0999999999999996"/>
    <x v="3"/>
    <s v="Supermarket"/>
    <s v="Premium"/>
    <s v="Bhopal"/>
    <s v="Madhya Pradesh"/>
    <x v="4"/>
    <x v="2"/>
    <n v="18491"/>
    <d v="2021-05-23T00:00:00"/>
    <s v="Amit Patel"/>
    <n v="45"/>
    <n v="1025622"/>
    <n v="229"/>
  </r>
  <r>
    <n v="8237"/>
    <s v="ST_0069"/>
    <x v="1"/>
    <n v="1"/>
    <s v="January"/>
    <s v="Q1"/>
    <x v="4"/>
    <s v="Kitchen Appliances"/>
    <n v="80997.09"/>
    <n v="67655.820000000007"/>
    <n v="13341.27"/>
    <n v="16.47"/>
    <n v="116031.6"/>
    <n v="82049.759999999995"/>
    <n v="1861.76"/>
    <n v="1928.93"/>
    <n v="0"/>
    <n v="11620.83"/>
    <x v="8235"/>
    <x v="1172"/>
    <n v="21"/>
    <n v="3685"/>
    <n v="56"/>
    <n v="2.7"/>
    <n v="11.19"/>
    <n v="4.2"/>
    <x v="3"/>
    <s v="Supermarket"/>
    <s v="Premium"/>
    <s v="Bhopal"/>
    <s v="Madhya Pradesh"/>
    <x v="4"/>
    <x v="2"/>
    <n v="18491"/>
    <d v="2021-05-23T00:00:00"/>
    <s v="Amit Patel"/>
    <n v="45"/>
    <n v="1025622"/>
    <n v="229"/>
  </r>
  <r>
    <n v="8238"/>
    <s v="ST_0069"/>
    <x v="1"/>
    <n v="1"/>
    <s v="January"/>
    <s v="Q1"/>
    <x v="5"/>
    <s v="Footwear"/>
    <n v="70872.460000000006"/>
    <n v="37701.82"/>
    <n v="33170.639999999999"/>
    <n v="46.8"/>
    <n v="100160.55"/>
    <n v="71793.539999999994"/>
    <n v="2811.62"/>
    <n v="2410.5100000000002"/>
    <n v="0"/>
    <n v="10278.02"/>
    <x v="8236"/>
    <x v="1602"/>
    <n v="13"/>
    <n v="5106"/>
    <n v="57"/>
    <n v="4.46"/>
    <n v="13.71"/>
    <n v="4.4000000000000004"/>
    <x v="3"/>
    <s v="Supermarket"/>
    <s v="Premium"/>
    <s v="Bhopal"/>
    <s v="Madhya Pradesh"/>
    <x v="4"/>
    <x v="2"/>
    <n v="18491"/>
    <d v="2021-05-23T00:00:00"/>
    <s v="Amit Patel"/>
    <n v="45"/>
    <n v="1025622"/>
    <n v="229"/>
  </r>
  <r>
    <n v="8239"/>
    <s v="ST_0069"/>
    <x v="1"/>
    <n v="2"/>
    <s v="February"/>
    <s v="Q1"/>
    <x v="0"/>
    <s v="Tea &amp; Coffee"/>
    <n v="374069.17"/>
    <n v="325075"/>
    <n v="48994.17"/>
    <n v="13.1"/>
    <n v="470877.75"/>
    <n v="358967.7"/>
    <n v="9432.15"/>
    <n v="9763.99"/>
    <n v="0"/>
    <n v="46149.77"/>
    <x v="8237"/>
    <x v="3636"/>
    <n v="326"/>
    <n v="1144"/>
    <n v="1041"/>
    <n v="3.2"/>
    <n v="13.9"/>
    <n v="4.7"/>
    <x v="3"/>
    <s v="Supermarket"/>
    <s v="Premium"/>
    <s v="Bhopal"/>
    <s v="Madhya Pradesh"/>
    <x v="4"/>
    <x v="2"/>
    <n v="18491"/>
    <d v="2021-05-23T00:00:00"/>
    <s v="Amit Patel"/>
    <n v="45"/>
    <n v="1025622"/>
    <n v="229"/>
  </r>
  <r>
    <n v="8240"/>
    <s v="ST_0069"/>
    <x v="1"/>
    <n v="2"/>
    <s v="February"/>
    <s v="Q1"/>
    <x v="1"/>
    <s v="Meat &amp; Fish"/>
    <n v="267192.26"/>
    <n v="192958.32"/>
    <n v="74233.94"/>
    <n v="27.78"/>
    <n v="367650"/>
    <n v="256405.5"/>
    <n v="6268.75"/>
    <n v="7788.75"/>
    <n v="0"/>
    <n v="47742.01"/>
    <x v="8238"/>
    <x v="315"/>
    <n v="207"/>
    <n v="1288"/>
    <n v="746"/>
    <n v="3.61"/>
    <n v="14.2"/>
    <n v="4.2"/>
    <x v="3"/>
    <s v="Supermarket"/>
    <s v="Premium"/>
    <s v="Bhopal"/>
    <s v="Madhya Pradesh"/>
    <x v="4"/>
    <x v="2"/>
    <n v="18491"/>
    <d v="2021-05-23T00:00:00"/>
    <s v="Amit Patel"/>
    <n v="45"/>
    <n v="1025622"/>
    <n v="229"/>
  </r>
  <r>
    <n v="8241"/>
    <s v="ST_0069"/>
    <x v="1"/>
    <n v="2"/>
    <s v="February"/>
    <s v="Q1"/>
    <x v="2"/>
    <s v="Hair Care"/>
    <n v="160315.35999999999"/>
    <n v="119813.18"/>
    <n v="40502.18"/>
    <n v="25.26"/>
    <n v="223823.25"/>
    <n v="153843.29999999999"/>
    <n v="3581.4"/>
    <n v="2673.79"/>
    <n v="0"/>
    <n v="23156.04"/>
    <x v="8239"/>
    <x v="785"/>
    <n v="87"/>
    <n v="1834"/>
    <n v="356"/>
    <n v="4.0999999999999996"/>
    <n v="8.98"/>
    <n v="4.7"/>
    <x v="3"/>
    <s v="Supermarket"/>
    <s v="Premium"/>
    <s v="Bhopal"/>
    <s v="Madhya Pradesh"/>
    <x v="4"/>
    <x v="2"/>
    <n v="18491"/>
    <d v="2021-05-23T00:00:00"/>
    <s v="Amit Patel"/>
    <n v="45"/>
    <n v="1025622"/>
    <n v="229"/>
  </r>
  <r>
    <n v="8242"/>
    <s v="ST_0069"/>
    <x v="1"/>
    <n v="2"/>
    <s v="February"/>
    <s v="Q1"/>
    <x v="3"/>
    <s v="Cleaning Supplies"/>
    <n v="106876.9"/>
    <n v="80706.27"/>
    <n v="26170.639999999999"/>
    <n v="24.49"/>
    <n v="135760.5"/>
    <n v="102562.2"/>
    <n v="4699"/>
    <n v="3392.68"/>
    <n v="0"/>
    <n v="15556.34"/>
    <x v="8240"/>
    <x v="2409"/>
    <n v="58"/>
    <n v="1838"/>
    <n v="197"/>
    <n v="3.41"/>
    <n v="14.54"/>
    <n v="4.0999999999999996"/>
    <x v="3"/>
    <s v="Supermarket"/>
    <s v="Premium"/>
    <s v="Bhopal"/>
    <s v="Madhya Pradesh"/>
    <x v="4"/>
    <x v="2"/>
    <n v="18491"/>
    <d v="2021-05-23T00:00:00"/>
    <s v="Amit Patel"/>
    <n v="45"/>
    <n v="1025622"/>
    <n v="229"/>
  </r>
  <r>
    <n v="8243"/>
    <s v="ST_0069"/>
    <x v="1"/>
    <n v="2"/>
    <s v="February"/>
    <s v="Q1"/>
    <x v="4"/>
    <s v="Mobile Accessories"/>
    <n v="85501.52"/>
    <n v="68451.7"/>
    <n v="17049.830000000002"/>
    <n v="19.940000000000001"/>
    <n v="118814.39999999999"/>
    <n v="82049.759999999995"/>
    <n v="1739.92"/>
    <n v="2191.9699999999998"/>
    <n v="0"/>
    <n v="11255.96"/>
    <x v="8241"/>
    <x v="657"/>
    <n v="18"/>
    <n v="4593"/>
    <n v="49"/>
    <n v="2.75"/>
    <n v="12.06"/>
    <n v="4.2"/>
    <x v="3"/>
    <s v="Supermarket"/>
    <s v="Premium"/>
    <s v="Bhopal"/>
    <s v="Madhya Pradesh"/>
    <x v="4"/>
    <x v="2"/>
    <n v="18491"/>
    <d v="2021-05-23T00:00:00"/>
    <s v="Amit Patel"/>
    <n v="45"/>
    <n v="1025622"/>
    <n v="229"/>
  </r>
  <r>
    <n v="8244"/>
    <s v="ST_0069"/>
    <x v="1"/>
    <n v="2"/>
    <s v="February"/>
    <s v="Q1"/>
    <x v="5"/>
    <s v="Clothing"/>
    <n v="74813.83"/>
    <n v="34259.29"/>
    <n v="40554.550000000003"/>
    <n v="54.21"/>
    <n v="96090.75"/>
    <n v="71793.539999999994"/>
    <n v="2778.16"/>
    <n v="2533"/>
    <n v="0"/>
    <n v="9503.61"/>
    <x v="8242"/>
    <x v="3637"/>
    <n v="18"/>
    <n v="4000"/>
    <n v="66"/>
    <n v="3.68"/>
    <n v="13.19"/>
    <n v="4.3"/>
    <x v="3"/>
    <s v="Supermarket"/>
    <s v="Premium"/>
    <s v="Bhopal"/>
    <s v="Madhya Pradesh"/>
    <x v="4"/>
    <x v="2"/>
    <n v="18491"/>
    <d v="2021-05-23T00:00:00"/>
    <s v="Amit Patel"/>
    <n v="45"/>
    <n v="1025622"/>
    <n v="229"/>
  </r>
  <r>
    <n v="8245"/>
    <s v="ST_0069"/>
    <x v="1"/>
    <n v="3"/>
    <s v="March"/>
    <s v="Q1"/>
    <x v="0"/>
    <s v="Dal &amp; Pulses"/>
    <n v="896194.8"/>
    <n v="818027.2"/>
    <n v="78167.600000000006"/>
    <n v="8.7200000000000006"/>
    <n v="403026.75"/>
    <n v="358967.7"/>
    <n v="10610.95"/>
    <n v="14594.37"/>
    <n v="0"/>
    <n v="141976.51"/>
    <x v="8243"/>
    <x v="1117"/>
    <n v="1069"/>
    <n v="838"/>
    <n v="3609"/>
    <n v="3.38"/>
    <n v="8.76"/>
    <n v="4.3"/>
    <x v="3"/>
    <s v="Supermarket"/>
    <s v="Premium"/>
    <s v="Bhopal"/>
    <s v="Madhya Pradesh"/>
    <x v="4"/>
    <x v="2"/>
    <n v="18491"/>
    <d v="2021-05-23T00:00:00"/>
    <s v="Amit Patel"/>
    <n v="45"/>
    <n v="1025622"/>
    <n v="229"/>
  </r>
  <r>
    <n v="8246"/>
    <s v="ST_0069"/>
    <x v="1"/>
    <n v="3"/>
    <s v="March"/>
    <s v="Q1"/>
    <x v="1"/>
    <s v="Vegetables"/>
    <n v="640139.14"/>
    <n v="473994.63"/>
    <n v="166144.51"/>
    <n v="25.95"/>
    <n v="302388.75"/>
    <n v="256405.5"/>
    <n v="5720"/>
    <n v="19919.39"/>
    <n v="0"/>
    <n v="93546.67"/>
    <x v="8244"/>
    <x v="1683"/>
    <n v="563"/>
    <n v="1137"/>
    <n v="1947"/>
    <n v="3.46"/>
    <n v="14.86"/>
    <n v="4.8"/>
    <x v="3"/>
    <s v="Supermarket"/>
    <s v="Premium"/>
    <s v="Bhopal"/>
    <s v="Madhya Pradesh"/>
    <x v="4"/>
    <x v="2"/>
    <n v="18491"/>
    <d v="2021-05-23T00:00:00"/>
    <s v="Amit Patel"/>
    <n v="45"/>
    <n v="1025622"/>
    <n v="229"/>
  </r>
  <r>
    <n v="8247"/>
    <s v="ST_0069"/>
    <x v="1"/>
    <n v="3"/>
    <s v="March"/>
    <s v="Q1"/>
    <x v="2"/>
    <s v="Skin Care"/>
    <n v="384083.49"/>
    <n v="255390.2"/>
    <n v="128693.29"/>
    <n v="33.51"/>
    <n v="217809"/>
    <n v="153843.29999999999"/>
    <n v="5501.7"/>
    <n v="7029.09"/>
    <n v="0"/>
    <n v="58958.15"/>
    <x v="8245"/>
    <x v="3638"/>
    <n v="446"/>
    <n v="860"/>
    <n v="1754"/>
    <n v="3.93"/>
    <n v="14.27"/>
    <n v="4.5999999999999996"/>
    <x v="3"/>
    <s v="Supermarket"/>
    <s v="Premium"/>
    <s v="Bhopal"/>
    <s v="Madhya Pradesh"/>
    <x v="4"/>
    <x v="2"/>
    <n v="18491"/>
    <d v="2021-05-23T00:00:00"/>
    <s v="Amit Patel"/>
    <n v="45"/>
    <n v="1025622"/>
    <n v="229"/>
  </r>
  <r>
    <n v="8248"/>
    <s v="ST_0069"/>
    <x v="1"/>
    <n v="3"/>
    <s v="March"/>
    <s v="Q1"/>
    <x v="3"/>
    <s v="Cleaning Supplies"/>
    <n v="256055.66"/>
    <n v="200953.34"/>
    <n v="55102.32"/>
    <n v="21.52"/>
    <n v="133753.5"/>
    <n v="102562.2"/>
    <n v="4905.3"/>
    <n v="8397.5499999999993"/>
    <n v="0"/>
    <n v="42081.06"/>
    <x v="8246"/>
    <x v="3240"/>
    <n v="175"/>
    <n v="1460"/>
    <n v="451"/>
    <n v="2.58"/>
    <n v="9.5299999999999994"/>
    <n v="4.4000000000000004"/>
    <x v="3"/>
    <s v="Supermarket"/>
    <s v="Premium"/>
    <s v="Bhopal"/>
    <s v="Madhya Pradesh"/>
    <x v="4"/>
    <x v="2"/>
    <n v="18491"/>
    <d v="2021-05-23T00:00:00"/>
    <s v="Amit Patel"/>
    <n v="45"/>
    <n v="1025622"/>
    <n v="229"/>
  </r>
  <r>
    <n v="8249"/>
    <s v="ST_0069"/>
    <x v="1"/>
    <n v="3"/>
    <s v="March"/>
    <s v="Q1"/>
    <x v="4"/>
    <s v="Mobile Accessories"/>
    <n v="204844.53"/>
    <n v="163648.41"/>
    <n v="41196.120000000003"/>
    <n v="20.11"/>
    <n v="98298"/>
    <n v="82049.759999999995"/>
    <n v="2590.96"/>
    <n v="7088.74"/>
    <n v="0"/>
    <n v="31743.06"/>
    <x v="8247"/>
    <x v="1377"/>
    <n v="78"/>
    <n v="2618"/>
    <n v="242"/>
    <n v="3.1"/>
    <n v="10.27"/>
    <n v="3.9"/>
    <x v="3"/>
    <s v="Supermarket"/>
    <s v="Premium"/>
    <s v="Bhopal"/>
    <s v="Madhya Pradesh"/>
    <x v="4"/>
    <x v="2"/>
    <n v="18491"/>
    <d v="2021-05-23T00:00:00"/>
    <s v="Amit Patel"/>
    <n v="45"/>
    <n v="1025622"/>
    <n v="229"/>
  </r>
  <r>
    <n v="8250"/>
    <s v="ST_0069"/>
    <x v="1"/>
    <n v="3"/>
    <s v="March"/>
    <s v="Q1"/>
    <x v="5"/>
    <s v="Footwear"/>
    <n v="179238.96"/>
    <n v="93090.93"/>
    <n v="86148.03"/>
    <n v="48.06"/>
    <n v="96938.1"/>
    <n v="71793.539999999994"/>
    <n v="3364.76"/>
    <n v="5052.07"/>
    <n v="0"/>
    <n v="26849.45"/>
    <x v="8248"/>
    <x v="3639"/>
    <n v="62"/>
    <n v="2865"/>
    <n v="167"/>
    <n v="2.69"/>
    <n v="13.81"/>
    <n v="4.5999999999999996"/>
    <x v="3"/>
    <s v="Supermarket"/>
    <s v="Premium"/>
    <s v="Bhopal"/>
    <s v="Madhya Pradesh"/>
    <x v="4"/>
    <x v="2"/>
    <n v="18491"/>
    <d v="2021-05-23T00:00:00"/>
    <s v="Amit Patel"/>
    <n v="45"/>
    <n v="1025622"/>
    <n v="229"/>
  </r>
  <r>
    <n v="8251"/>
    <s v="ST_0069"/>
    <x v="1"/>
    <n v="4"/>
    <s v="April"/>
    <s v="Q2"/>
    <x v="0"/>
    <s v="Spices"/>
    <n v="490491.52"/>
    <n v="440713.46"/>
    <n v="49778.06"/>
    <n v="10.15"/>
    <n v="437535"/>
    <n v="358967.7"/>
    <n v="16409.75"/>
    <n v="10887.91"/>
    <n v="0"/>
    <n v="85996.26"/>
    <x v="8249"/>
    <x v="3640"/>
    <n v="351"/>
    <n v="1395"/>
    <n v="1207"/>
    <n v="3.44"/>
    <n v="14.22"/>
    <n v="4.5"/>
    <x v="3"/>
    <s v="Supermarket"/>
    <s v="Premium"/>
    <s v="Bhopal"/>
    <s v="Madhya Pradesh"/>
    <x v="4"/>
    <x v="2"/>
    <n v="18491"/>
    <d v="2021-05-23T00:00:00"/>
    <s v="Amit Patel"/>
    <n v="45"/>
    <n v="1025622"/>
    <n v="229"/>
  </r>
  <r>
    <n v="8252"/>
    <s v="ST_0069"/>
    <x v="1"/>
    <n v="4"/>
    <s v="April"/>
    <s v="Q2"/>
    <x v="1"/>
    <s v="Meat &amp; Fish"/>
    <n v="350351.09"/>
    <n v="270638.83"/>
    <n v="79712.259999999995"/>
    <n v="22.75"/>
    <n v="285840"/>
    <n v="256405.5"/>
    <n v="9336.75"/>
    <n v="11152.28"/>
    <n v="0"/>
    <n v="59008.08"/>
    <x v="8250"/>
    <x v="3464"/>
    <n v="258"/>
    <n v="1353"/>
    <n v="658"/>
    <n v="2.5499999999999998"/>
    <n v="14.41"/>
    <n v="4.3"/>
    <x v="3"/>
    <s v="Supermarket"/>
    <s v="Premium"/>
    <s v="Bhopal"/>
    <s v="Madhya Pradesh"/>
    <x v="4"/>
    <x v="2"/>
    <n v="18491"/>
    <d v="2021-05-23T00:00:00"/>
    <s v="Amit Patel"/>
    <n v="45"/>
    <n v="1025622"/>
    <n v="229"/>
  </r>
  <r>
    <n v="8253"/>
    <s v="ST_0069"/>
    <x v="1"/>
    <n v="4"/>
    <s v="April"/>
    <s v="Q2"/>
    <x v="2"/>
    <s v="Hair Care"/>
    <n v="210210.65"/>
    <n v="154615.51"/>
    <n v="55595.14"/>
    <n v="26.45"/>
    <n v="171328.5"/>
    <n v="153843.29999999999"/>
    <n v="6189.6"/>
    <n v="5668.86"/>
    <n v="0"/>
    <n v="28293.23"/>
    <x v="8251"/>
    <x v="1633"/>
    <n v="234"/>
    <n v="897"/>
    <n v="774"/>
    <n v="3.31"/>
    <n v="11.78"/>
    <n v="4.5"/>
    <x v="3"/>
    <s v="Supermarket"/>
    <s v="Premium"/>
    <s v="Bhopal"/>
    <s v="Madhya Pradesh"/>
    <x v="4"/>
    <x v="2"/>
    <n v="18491"/>
    <d v="2021-05-23T00:00:00"/>
    <s v="Amit Patel"/>
    <n v="45"/>
    <n v="1025622"/>
    <n v="229"/>
  </r>
  <r>
    <n v="8254"/>
    <s v="ST_0069"/>
    <x v="1"/>
    <n v="4"/>
    <s v="April"/>
    <s v="Q2"/>
    <x v="3"/>
    <s v="Detergents"/>
    <n v="140140.43"/>
    <n v="108798.01"/>
    <n v="31342.42"/>
    <n v="22.37"/>
    <n v="136791"/>
    <n v="102562.2"/>
    <n v="3977.8"/>
    <n v="4607.2299999999996"/>
    <n v="0"/>
    <n v="17280.37"/>
    <x v="8252"/>
    <x v="1773"/>
    <n v="160"/>
    <n v="872"/>
    <n v="508"/>
    <n v="3.18"/>
    <n v="9.36"/>
    <n v="4.0999999999999996"/>
    <x v="3"/>
    <s v="Supermarket"/>
    <s v="Premium"/>
    <s v="Bhopal"/>
    <s v="Madhya Pradesh"/>
    <x v="4"/>
    <x v="2"/>
    <n v="18491"/>
    <d v="2021-05-23T00:00:00"/>
    <s v="Amit Patel"/>
    <n v="45"/>
    <n v="1025622"/>
    <n v="229"/>
  </r>
  <r>
    <n v="8255"/>
    <s v="ST_0069"/>
    <x v="1"/>
    <n v="4"/>
    <s v="April"/>
    <s v="Q2"/>
    <x v="4"/>
    <s v="Kitchen Appliances"/>
    <n v="112112.35"/>
    <n v="91832.08"/>
    <n v="20280.259999999998"/>
    <n v="18.09"/>
    <n v="124992"/>
    <n v="82049.759999999995"/>
    <n v="2766.72"/>
    <n v="3813.44"/>
    <n v="0"/>
    <n v="16018.44"/>
    <x v="8253"/>
    <x v="2850"/>
    <n v="22"/>
    <n v="5059"/>
    <n v="78"/>
    <n v="3.55"/>
    <n v="8.25"/>
    <n v="4.3"/>
    <x v="3"/>
    <s v="Supermarket"/>
    <s v="Premium"/>
    <s v="Bhopal"/>
    <s v="Madhya Pradesh"/>
    <x v="4"/>
    <x v="2"/>
    <n v="18491"/>
    <d v="2021-05-23T00:00:00"/>
    <s v="Amit Patel"/>
    <n v="45"/>
    <n v="1025622"/>
    <n v="229"/>
  </r>
  <r>
    <n v="8256"/>
    <s v="ST_0069"/>
    <x v="1"/>
    <n v="4"/>
    <s v="April"/>
    <s v="Q2"/>
    <x v="5"/>
    <s v="Clothing"/>
    <n v="98098.3"/>
    <n v="57163.94"/>
    <n v="40934.36"/>
    <n v="41.73"/>
    <n v="83708.100000000006"/>
    <n v="71793.539999999994"/>
    <n v="2907.52"/>
    <n v="2846.42"/>
    <n v="0"/>
    <n v="15535.14"/>
    <x v="8254"/>
    <x v="1354"/>
    <n v="30"/>
    <n v="3226"/>
    <n v="112"/>
    <n v="3.76"/>
    <n v="13.09"/>
    <n v="4.5"/>
    <x v="3"/>
    <s v="Supermarket"/>
    <s v="Premium"/>
    <s v="Bhopal"/>
    <s v="Madhya Pradesh"/>
    <x v="4"/>
    <x v="2"/>
    <n v="18491"/>
    <d v="2021-05-23T00:00:00"/>
    <s v="Amit Patel"/>
    <n v="45"/>
    <n v="1025622"/>
    <n v="229"/>
  </r>
  <r>
    <n v="8257"/>
    <s v="ST_0069"/>
    <x v="1"/>
    <n v="5"/>
    <s v="May"/>
    <s v="Q2"/>
    <x v="0"/>
    <s v="Tea &amp; Coffee"/>
    <n v="688669.58"/>
    <n v="594485.56000000006"/>
    <n v="94184.02"/>
    <n v="13.68"/>
    <n v="477477"/>
    <n v="358967.7"/>
    <n v="15948.8"/>
    <n v="17358.84"/>
    <n v="0"/>
    <n v="91578.29"/>
    <x v="8255"/>
    <x v="2773"/>
    <n v="877"/>
    <n v="785"/>
    <n v="3706"/>
    <n v="4.2300000000000004"/>
    <n v="11.15"/>
    <n v="4"/>
    <x v="3"/>
    <s v="Supermarket"/>
    <s v="Premium"/>
    <s v="Bhopal"/>
    <s v="Madhya Pradesh"/>
    <x v="4"/>
    <x v="2"/>
    <n v="18491"/>
    <d v="2021-05-23T00:00:00"/>
    <s v="Amit Patel"/>
    <n v="45"/>
    <n v="1025622"/>
    <n v="229"/>
  </r>
  <r>
    <n v="8258"/>
    <s v="ST_0069"/>
    <x v="1"/>
    <n v="5"/>
    <s v="May"/>
    <s v="Q2"/>
    <x v="1"/>
    <s v="Fruits"/>
    <n v="491906.84"/>
    <n v="351326.67"/>
    <n v="140580.17000000001"/>
    <n v="28.58"/>
    <n v="329613.75"/>
    <n v="256405.5"/>
    <n v="10849.5"/>
    <n v="8745.24"/>
    <n v="0"/>
    <n v="87639.25"/>
    <x v="8256"/>
    <x v="1179"/>
    <n v="562"/>
    <n v="874"/>
    <n v="2206"/>
    <n v="3.93"/>
    <n v="11.49"/>
    <n v="3.9"/>
    <x v="3"/>
    <s v="Supermarket"/>
    <s v="Premium"/>
    <s v="Bhopal"/>
    <s v="Madhya Pradesh"/>
    <x v="4"/>
    <x v="2"/>
    <n v="18491"/>
    <d v="2021-05-23T00:00:00"/>
    <s v="Amit Patel"/>
    <n v="45"/>
    <n v="1025622"/>
    <n v="229"/>
  </r>
  <r>
    <n v="8259"/>
    <s v="ST_0069"/>
    <x v="1"/>
    <n v="5"/>
    <s v="May"/>
    <s v="Q2"/>
    <x v="2"/>
    <s v="Oral Care"/>
    <n v="295144.09999999998"/>
    <n v="218316.24"/>
    <n v="76827.86"/>
    <n v="26.03"/>
    <n v="186360.75"/>
    <n v="153843.29999999999"/>
    <n v="7315.8"/>
    <n v="9961.41"/>
    <n v="0"/>
    <n v="41260.410000000003"/>
    <x v="8257"/>
    <x v="1444"/>
    <n v="225"/>
    <n v="1308"/>
    <n v="582"/>
    <n v="2.59"/>
    <n v="11.18"/>
    <n v="4.0999999999999996"/>
    <x v="3"/>
    <s v="Supermarket"/>
    <s v="Premium"/>
    <s v="Bhopal"/>
    <s v="Madhya Pradesh"/>
    <x v="4"/>
    <x v="2"/>
    <n v="18491"/>
    <d v="2021-05-23T00:00:00"/>
    <s v="Amit Patel"/>
    <n v="45"/>
    <n v="1025622"/>
    <n v="229"/>
  </r>
  <r>
    <n v="8260"/>
    <s v="ST_0069"/>
    <x v="1"/>
    <n v="5"/>
    <s v="May"/>
    <s v="Q2"/>
    <x v="3"/>
    <s v="Detergents"/>
    <n v="196762.74"/>
    <n v="143798.14000000001"/>
    <n v="52964.6"/>
    <n v="26.92"/>
    <n v="124812"/>
    <n v="102562.2"/>
    <n v="3326.5"/>
    <n v="5880.47"/>
    <n v="0"/>
    <n v="25156.44"/>
    <x v="8258"/>
    <x v="1725"/>
    <n v="198"/>
    <n v="991"/>
    <n v="751"/>
    <n v="3.8"/>
    <n v="12.4"/>
    <n v="4.5"/>
    <x v="3"/>
    <s v="Supermarket"/>
    <s v="Premium"/>
    <s v="Bhopal"/>
    <s v="Madhya Pradesh"/>
    <x v="4"/>
    <x v="2"/>
    <n v="18491"/>
    <d v="2021-05-23T00:00:00"/>
    <s v="Amit Patel"/>
    <n v="45"/>
    <n v="1025622"/>
    <n v="229"/>
  </r>
  <r>
    <n v="8261"/>
    <s v="ST_0069"/>
    <x v="1"/>
    <n v="5"/>
    <s v="May"/>
    <s v="Q2"/>
    <x v="4"/>
    <s v="Kitchen Appliances"/>
    <n v="157410.19"/>
    <n v="130413.79"/>
    <n v="26996.400000000001"/>
    <n v="17.149999999999999"/>
    <n v="103618.8"/>
    <n v="82049.759999999995"/>
    <n v="3432.8"/>
    <n v="4444.04"/>
    <n v="0"/>
    <n v="21081.8"/>
    <x v="8259"/>
    <x v="699"/>
    <n v="26"/>
    <n v="5869"/>
    <n v="102"/>
    <n v="3.96"/>
    <n v="11.16"/>
    <n v="4.7"/>
    <x v="3"/>
    <s v="Supermarket"/>
    <s v="Premium"/>
    <s v="Bhopal"/>
    <s v="Madhya Pradesh"/>
    <x v="4"/>
    <x v="2"/>
    <n v="18491"/>
    <d v="2021-05-23T00:00:00"/>
    <s v="Amit Patel"/>
    <n v="45"/>
    <n v="1025622"/>
    <n v="229"/>
  </r>
  <r>
    <n v="8262"/>
    <s v="ST_0069"/>
    <x v="1"/>
    <n v="5"/>
    <s v="May"/>
    <s v="Q2"/>
    <x v="5"/>
    <s v="Footwear"/>
    <n v="137733.92000000001"/>
    <n v="66194.94"/>
    <n v="71538.98"/>
    <n v="51.94"/>
    <n v="92839.95"/>
    <n v="71793.539999999994"/>
    <n v="2287.1799999999998"/>
    <n v="2462.1799999999998"/>
    <n v="0"/>
    <n v="24358.83"/>
    <x v="8260"/>
    <x v="3641"/>
    <n v="35"/>
    <n v="3835"/>
    <n v="103"/>
    <n v="2.95"/>
    <n v="10.15"/>
    <n v="4.2"/>
    <x v="3"/>
    <s v="Supermarket"/>
    <s v="Premium"/>
    <s v="Bhopal"/>
    <s v="Madhya Pradesh"/>
    <x v="4"/>
    <x v="2"/>
    <n v="18491"/>
    <d v="2021-05-23T00:00:00"/>
    <s v="Amit Patel"/>
    <n v="45"/>
    <n v="1025622"/>
    <n v="229"/>
  </r>
  <r>
    <n v="8263"/>
    <s v="ST_0069"/>
    <x v="1"/>
    <n v="6"/>
    <s v="June"/>
    <s v="Q2"/>
    <x v="0"/>
    <s v="Rice &amp; Grains"/>
    <n v="447667.04"/>
    <n v="387300.6"/>
    <n v="60366.44"/>
    <n v="13.48"/>
    <n v="415154.25"/>
    <n v="358967.7"/>
    <n v="12111.4"/>
    <n v="8079.39"/>
    <n v="0"/>
    <n v="57363.33"/>
    <x v="8261"/>
    <x v="2373"/>
    <n v="588"/>
    <n v="761"/>
    <n v="2109"/>
    <n v="3.59"/>
    <n v="13.12"/>
    <n v="3.9"/>
    <x v="3"/>
    <s v="Supermarket"/>
    <s v="Premium"/>
    <s v="Bhopal"/>
    <s v="Madhya Pradesh"/>
    <x v="4"/>
    <x v="2"/>
    <n v="18491"/>
    <d v="2021-05-23T00:00:00"/>
    <s v="Amit Patel"/>
    <n v="45"/>
    <n v="1025622"/>
    <n v="229"/>
  </r>
  <r>
    <n v="8264"/>
    <s v="ST_0069"/>
    <x v="1"/>
    <n v="6"/>
    <s v="June"/>
    <s v="Q2"/>
    <x v="1"/>
    <s v="Fruits"/>
    <n v="319762.17"/>
    <n v="241141.58"/>
    <n v="78620.59"/>
    <n v="24.59"/>
    <n v="343473.75"/>
    <n v="256405.5"/>
    <n v="11063.25"/>
    <n v="7241.24"/>
    <n v="0"/>
    <n v="46108.959999999999"/>
    <x v="8262"/>
    <x v="1960"/>
    <n v="349"/>
    <n v="914"/>
    <n v="924"/>
    <n v="2.65"/>
    <n v="12.18"/>
    <n v="4.3"/>
    <x v="3"/>
    <s v="Supermarket"/>
    <s v="Premium"/>
    <s v="Bhopal"/>
    <s v="Madhya Pradesh"/>
    <x v="4"/>
    <x v="2"/>
    <n v="18491"/>
    <d v="2021-05-23T00:00:00"/>
    <s v="Amit Patel"/>
    <n v="45"/>
    <n v="1025622"/>
    <n v="229"/>
  </r>
  <r>
    <n v="8265"/>
    <s v="ST_0069"/>
    <x v="1"/>
    <n v="6"/>
    <s v="June"/>
    <s v="Q2"/>
    <x v="2"/>
    <s v="Skin Care"/>
    <n v="191857.3"/>
    <n v="142213.13"/>
    <n v="49644.18"/>
    <n v="25.88"/>
    <n v="228190.5"/>
    <n v="153843.29999999999"/>
    <n v="6283.5"/>
    <n v="4371.72"/>
    <n v="0"/>
    <n v="33224.699999999997"/>
    <x v="8263"/>
    <x v="747"/>
    <n v="196"/>
    <n v="978"/>
    <n v="633"/>
    <n v="3.23"/>
    <n v="9.18"/>
    <n v="4.5999999999999996"/>
    <x v="3"/>
    <s v="Supermarket"/>
    <s v="Premium"/>
    <s v="Bhopal"/>
    <s v="Madhya Pradesh"/>
    <x v="4"/>
    <x v="2"/>
    <n v="18491"/>
    <d v="2021-05-23T00:00:00"/>
    <s v="Amit Patel"/>
    <n v="45"/>
    <n v="1025622"/>
    <n v="229"/>
  </r>
  <r>
    <n v="8266"/>
    <s v="ST_0069"/>
    <x v="1"/>
    <n v="6"/>
    <s v="June"/>
    <s v="Q2"/>
    <x v="3"/>
    <s v="Cleaning Supplies"/>
    <n v="127904.87"/>
    <n v="103804.47"/>
    <n v="24100.400000000001"/>
    <n v="18.84"/>
    <n v="144490.5"/>
    <n v="102562.2"/>
    <n v="4676.1000000000004"/>
    <n v="1929.25"/>
    <n v="0"/>
    <n v="22529.79"/>
    <x v="8264"/>
    <x v="1709"/>
    <n v="64"/>
    <n v="1992"/>
    <n v="232"/>
    <n v="3.64"/>
    <n v="11.39"/>
    <n v="4.0999999999999996"/>
    <x v="3"/>
    <s v="Supermarket"/>
    <s v="Premium"/>
    <s v="Bhopal"/>
    <s v="Madhya Pradesh"/>
    <x v="4"/>
    <x v="2"/>
    <n v="18491"/>
    <d v="2021-05-23T00:00:00"/>
    <s v="Amit Patel"/>
    <n v="45"/>
    <n v="1025622"/>
    <n v="229"/>
  </r>
  <r>
    <n v="8267"/>
    <s v="ST_0069"/>
    <x v="1"/>
    <n v="6"/>
    <s v="June"/>
    <s v="Q2"/>
    <x v="4"/>
    <s v="Kitchen Appliances"/>
    <n v="102323.9"/>
    <n v="87727.07"/>
    <n v="14596.83"/>
    <n v="14.27"/>
    <n v="124776"/>
    <n v="82049.759999999995"/>
    <n v="2934"/>
    <n v="2934.33"/>
    <n v="0"/>
    <n v="17216.189999999999"/>
    <x v="8265"/>
    <x v="588"/>
    <n v="19"/>
    <n v="5118"/>
    <n v="69"/>
    <n v="3.65"/>
    <n v="13.46"/>
    <n v="4.5"/>
    <x v="3"/>
    <s v="Supermarket"/>
    <s v="Premium"/>
    <s v="Bhopal"/>
    <s v="Madhya Pradesh"/>
    <x v="4"/>
    <x v="2"/>
    <n v="18491"/>
    <d v="2021-05-23T00:00:00"/>
    <s v="Amit Patel"/>
    <n v="45"/>
    <n v="1025622"/>
    <n v="229"/>
  </r>
  <r>
    <n v="8268"/>
    <s v="ST_0069"/>
    <x v="1"/>
    <n v="6"/>
    <s v="June"/>
    <s v="Q2"/>
    <x v="5"/>
    <s v="Footwear"/>
    <n v="89533.41"/>
    <n v="54713.86"/>
    <n v="34819.550000000003"/>
    <n v="38.89"/>
    <n v="99111.6"/>
    <n v="71793.539999999994"/>
    <n v="2947.07"/>
    <n v="2064.56"/>
    <n v="0"/>
    <n v="14128.58"/>
    <x v="8266"/>
    <x v="1467"/>
    <n v="28"/>
    <n v="3145"/>
    <n v="110"/>
    <n v="3.96"/>
    <n v="13.75"/>
    <n v="3.8"/>
    <x v="3"/>
    <s v="Supermarket"/>
    <s v="Premium"/>
    <s v="Bhopal"/>
    <s v="Madhya Pradesh"/>
    <x v="4"/>
    <x v="2"/>
    <n v="18491"/>
    <d v="2021-05-23T00:00:00"/>
    <s v="Amit Patel"/>
    <n v="45"/>
    <n v="1025622"/>
    <n v="229"/>
  </r>
  <r>
    <n v="8269"/>
    <s v="ST_0069"/>
    <x v="1"/>
    <n v="7"/>
    <s v="July"/>
    <s v="Q3"/>
    <x v="0"/>
    <s v="Tea &amp; Coffee"/>
    <n v="356880.29"/>
    <n v="310664.86"/>
    <n v="46215.43"/>
    <n v="12.95"/>
    <n v="477020.25"/>
    <n v="358967.7"/>
    <n v="8633.7999999999993"/>
    <n v="12260.6"/>
    <n v="0"/>
    <n v="63324.77"/>
    <x v="8267"/>
    <x v="1942"/>
    <n v="367"/>
    <n v="972"/>
    <n v="1562"/>
    <n v="4.26"/>
    <n v="8.77"/>
    <n v="4.2"/>
    <x v="3"/>
    <s v="Supermarket"/>
    <s v="Premium"/>
    <s v="Bhopal"/>
    <s v="Madhya Pradesh"/>
    <x v="4"/>
    <x v="2"/>
    <n v="18491"/>
    <d v="2021-05-23T00:00:00"/>
    <s v="Amit Patel"/>
    <n v="45"/>
    <n v="1025622"/>
    <n v="229"/>
  </r>
  <r>
    <n v="8270"/>
    <s v="ST_0069"/>
    <x v="1"/>
    <n v="7"/>
    <s v="July"/>
    <s v="Q3"/>
    <x v="1"/>
    <s v="Fruits"/>
    <n v="254914.5"/>
    <n v="196904.56"/>
    <n v="58009.94"/>
    <n v="22.76"/>
    <n v="386437.5"/>
    <n v="256405.5"/>
    <n v="5502.75"/>
    <n v="5409.36"/>
    <n v="0"/>
    <n v="35326.71"/>
    <x v="8268"/>
    <x v="3329"/>
    <n v="197"/>
    <n v="1291"/>
    <n v="783"/>
    <n v="3.98"/>
    <n v="8.14"/>
    <n v="4.7"/>
    <x v="3"/>
    <s v="Supermarket"/>
    <s v="Premium"/>
    <s v="Bhopal"/>
    <s v="Madhya Pradesh"/>
    <x v="4"/>
    <x v="2"/>
    <n v="18491"/>
    <d v="2021-05-23T00:00:00"/>
    <s v="Amit Patel"/>
    <n v="45"/>
    <n v="1025622"/>
    <n v="229"/>
  </r>
  <r>
    <n v="8271"/>
    <s v="ST_0069"/>
    <x v="1"/>
    <n v="7"/>
    <s v="July"/>
    <s v="Q3"/>
    <x v="2"/>
    <s v="Skin Care"/>
    <n v="152948.70000000001"/>
    <n v="114239.63"/>
    <n v="38709.07"/>
    <n v="25.31"/>
    <n v="176600.25"/>
    <n v="153843.29999999999"/>
    <n v="5731.65"/>
    <n v="3888.64"/>
    <n v="0"/>
    <n v="22811.73"/>
    <x v="8269"/>
    <x v="144"/>
    <n v="177"/>
    <n v="864"/>
    <n v="742"/>
    <n v="4.1900000000000004"/>
    <n v="8.0399999999999991"/>
    <n v="3.8"/>
    <x v="3"/>
    <s v="Supermarket"/>
    <s v="Premium"/>
    <s v="Bhopal"/>
    <s v="Madhya Pradesh"/>
    <x v="4"/>
    <x v="2"/>
    <n v="18491"/>
    <d v="2021-05-23T00:00:00"/>
    <s v="Amit Patel"/>
    <n v="45"/>
    <n v="1025622"/>
    <n v="229"/>
  </r>
  <r>
    <n v="8272"/>
    <s v="ST_0069"/>
    <x v="1"/>
    <n v="7"/>
    <s v="July"/>
    <s v="Q3"/>
    <x v="3"/>
    <s v="Cleaning Supplies"/>
    <n v="101965.8"/>
    <n v="81119.5"/>
    <n v="20846.29"/>
    <n v="20.440000000000001"/>
    <n v="143401.5"/>
    <n v="102562.2"/>
    <n v="2159.4"/>
    <n v="3492.22"/>
    <n v="0"/>
    <n v="13800.24"/>
    <x v="8270"/>
    <x v="770"/>
    <n v="95"/>
    <n v="1064"/>
    <n v="341"/>
    <n v="3.6"/>
    <n v="10.91"/>
    <n v="4.5"/>
    <x v="3"/>
    <s v="Supermarket"/>
    <s v="Premium"/>
    <s v="Bhopal"/>
    <s v="Madhya Pradesh"/>
    <x v="4"/>
    <x v="2"/>
    <n v="18491"/>
    <d v="2021-05-23T00:00:00"/>
    <s v="Amit Patel"/>
    <n v="45"/>
    <n v="1025622"/>
    <n v="229"/>
  </r>
  <r>
    <n v="8273"/>
    <s v="ST_0069"/>
    <x v="1"/>
    <n v="7"/>
    <s v="July"/>
    <s v="Q3"/>
    <x v="4"/>
    <s v="Kitchen Appliances"/>
    <n v="81572.639999999999"/>
    <n v="68508.23"/>
    <n v="13064.41"/>
    <n v="16.02"/>
    <n v="98388"/>
    <n v="82049.759999999995"/>
    <n v="2465.6"/>
    <n v="2807.42"/>
    <n v="0"/>
    <n v="11442.41"/>
    <x v="8271"/>
    <x v="2671"/>
    <n v="26"/>
    <n v="3025"/>
    <n v="83"/>
    <n v="3.21"/>
    <n v="8.34"/>
    <n v="4.5999999999999996"/>
    <x v="3"/>
    <s v="Supermarket"/>
    <s v="Premium"/>
    <s v="Bhopal"/>
    <s v="Madhya Pradesh"/>
    <x v="4"/>
    <x v="2"/>
    <n v="18491"/>
    <d v="2021-05-23T00:00:00"/>
    <s v="Amit Patel"/>
    <n v="45"/>
    <n v="1025622"/>
    <n v="229"/>
  </r>
  <r>
    <n v="8274"/>
    <s v="ST_0069"/>
    <x v="1"/>
    <n v="7"/>
    <s v="July"/>
    <s v="Q3"/>
    <x v="5"/>
    <s v="Accessories"/>
    <n v="71376.06"/>
    <n v="34051.65"/>
    <n v="37324.410000000003"/>
    <n v="52.29"/>
    <n v="91787.85"/>
    <n v="71793.539999999994"/>
    <n v="2756.74"/>
    <n v="2319.44"/>
    <n v="0"/>
    <n v="11874.05"/>
    <x v="8272"/>
    <x v="3522"/>
    <n v="12"/>
    <n v="5509"/>
    <n v="43"/>
    <n v="3.6"/>
    <n v="11.77"/>
    <n v="4.4000000000000004"/>
    <x v="3"/>
    <s v="Supermarket"/>
    <s v="Premium"/>
    <s v="Bhopal"/>
    <s v="Madhya Pradesh"/>
    <x v="4"/>
    <x v="2"/>
    <n v="18491"/>
    <d v="2021-05-23T00:00:00"/>
    <s v="Amit Patel"/>
    <n v="45"/>
    <n v="1025622"/>
    <n v="229"/>
  </r>
  <r>
    <n v="8275"/>
    <s v="ST_0069"/>
    <x v="1"/>
    <n v="8"/>
    <s v="August"/>
    <s v="Q3"/>
    <x v="0"/>
    <s v="Spices"/>
    <n v="351420.44"/>
    <n v="310035.64"/>
    <n v="41384.800000000003"/>
    <n v="11.78"/>
    <n v="503307"/>
    <n v="358967.7"/>
    <n v="8734.9500000000007"/>
    <n v="6526.61"/>
    <n v="0"/>
    <n v="54076.62"/>
    <x v="8273"/>
    <x v="2369"/>
    <n v="419"/>
    <n v="838"/>
    <n v="1129"/>
    <n v="2.7"/>
    <n v="8.69"/>
    <n v="4.5999999999999996"/>
    <x v="3"/>
    <s v="Supermarket"/>
    <s v="Premium"/>
    <s v="Bhopal"/>
    <s v="Madhya Pradesh"/>
    <x v="4"/>
    <x v="2"/>
    <n v="18491"/>
    <d v="2021-05-23T00:00:00"/>
    <s v="Amit Patel"/>
    <n v="45"/>
    <n v="1025622"/>
    <n v="229"/>
  </r>
  <r>
    <n v="8276"/>
    <s v="ST_0069"/>
    <x v="1"/>
    <n v="8"/>
    <s v="August"/>
    <s v="Q3"/>
    <x v="1"/>
    <s v="Vegetables"/>
    <n v="251014.6"/>
    <n v="178770.52"/>
    <n v="72244.08"/>
    <n v="28.78"/>
    <n v="288573.75"/>
    <n v="256405.5"/>
    <n v="11263.25"/>
    <n v="8567.48"/>
    <n v="0"/>
    <n v="43823.16"/>
    <x v="8274"/>
    <x v="539"/>
    <n v="282"/>
    <n v="890"/>
    <n v="1153"/>
    <n v="4.09"/>
    <n v="14.84"/>
    <n v="4.5"/>
    <x v="3"/>
    <s v="Supermarket"/>
    <s v="Premium"/>
    <s v="Bhopal"/>
    <s v="Madhya Pradesh"/>
    <x v="4"/>
    <x v="2"/>
    <n v="18491"/>
    <d v="2021-05-23T00:00:00"/>
    <s v="Amit Patel"/>
    <n v="45"/>
    <n v="1025622"/>
    <n v="229"/>
  </r>
  <r>
    <n v="8277"/>
    <s v="ST_0069"/>
    <x v="1"/>
    <n v="8"/>
    <s v="August"/>
    <s v="Q3"/>
    <x v="2"/>
    <s v="Bath &amp; Body"/>
    <n v="150608.76"/>
    <n v="102815.85"/>
    <n v="47792.91"/>
    <n v="31.73"/>
    <n v="193333.5"/>
    <n v="153843.29999999999"/>
    <n v="4324.3500000000004"/>
    <n v="4032.4"/>
    <n v="0"/>
    <n v="21280.67"/>
    <x v="8275"/>
    <x v="2109"/>
    <n v="121"/>
    <n v="1236"/>
    <n v="500"/>
    <n v="4.13"/>
    <n v="8.36"/>
    <n v="4.8"/>
    <x v="3"/>
    <s v="Supermarket"/>
    <s v="Premium"/>
    <s v="Bhopal"/>
    <s v="Madhya Pradesh"/>
    <x v="4"/>
    <x v="2"/>
    <n v="18491"/>
    <d v="2021-05-23T00:00:00"/>
    <s v="Amit Patel"/>
    <n v="45"/>
    <n v="1025622"/>
    <n v="229"/>
  </r>
  <r>
    <n v="8278"/>
    <s v="ST_0069"/>
    <x v="1"/>
    <n v="8"/>
    <s v="August"/>
    <s v="Q3"/>
    <x v="3"/>
    <s v="Detergents"/>
    <n v="100405.84"/>
    <n v="81951.289999999994"/>
    <n v="18454.55"/>
    <n v="18.38"/>
    <n v="137304"/>
    <n v="102562.2"/>
    <n v="3921.5"/>
    <n v="3222.12"/>
    <n v="0"/>
    <n v="14191.86"/>
    <x v="8276"/>
    <x v="1845"/>
    <n v="115"/>
    <n v="872"/>
    <n v="373"/>
    <n v="3.25"/>
    <n v="14.26"/>
    <n v="4.7"/>
    <x v="3"/>
    <s v="Supermarket"/>
    <s v="Premium"/>
    <s v="Bhopal"/>
    <s v="Madhya Pradesh"/>
    <x v="4"/>
    <x v="2"/>
    <n v="18491"/>
    <d v="2021-05-23T00:00:00"/>
    <s v="Amit Patel"/>
    <n v="45"/>
    <n v="1025622"/>
    <n v="229"/>
  </r>
  <r>
    <n v="8279"/>
    <s v="ST_0069"/>
    <x v="1"/>
    <n v="8"/>
    <s v="August"/>
    <s v="Q3"/>
    <x v="4"/>
    <s v="Mobile Accessories"/>
    <n v="80324.67"/>
    <n v="69333.56"/>
    <n v="10991.12"/>
    <n v="13.68"/>
    <n v="120225.60000000001"/>
    <n v="82049.759999999995"/>
    <n v="2820.8"/>
    <n v="1325.4"/>
    <n v="0"/>
    <n v="11462.24"/>
    <x v="8277"/>
    <x v="1290"/>
    <n v="19"/>
    <n v="4143"/>
    <n v="71"/>
    <n v="3.77"/>
    <n v="13.89"/>
    <n v="4.3"/>
    <x v="3"/>
    <s v="Supermarket"/>
    <s v="Premium"/>
    <s v="Bhopal"/>
    <s v="Madhya Pradesh"/>
    <x v="4"/>
    <x v="2"/>
    <n v="18491"/>
    <d v="2021-05-23T00:00:00"/>
    <s v="Amit Patel"/>
    <n v="45"/>
    <n v="1025622"/>
    <n v="229"/>
  </r>
  <r>
    <n v="8280"/>
    <s v="ST_0069"/>
    <x v="1"/>
    <n v="8"/>
    <s v="August"/>
    <s v="Q3"/>
    <x v="5"/>
    <s v="Footwear"/>
    <n v="70284.09"/>
    <n v="44362.01"/>
    <n v="25922.080000000002"/>
    <n v="36.880000000000003"/>
    <n v="89044.2"/>
    <n v="71793.539999999994"/>
    <n v="1871.52"/>
    <n v="1290.42"/>
    <n v="0"/>
    <n v="8445.44"/>
    <x v="8278"/>
    <x v="1793"/>
    <n v="26"/>
    <n v="2625"/>
    <n v="69"/>
    <n v="2.67"/>
    <n v="11.76"/>
    <n v="4.7"/>
    <x v="3"/>
    <s v="Supermarket"/>
    <s v="Premium"/>
    <s v="Bhopal"/>
    <s v="Madhya Pradesh"/>
    <x v="4"/>
    <x v="2"/>
    <n v="18491"/>
    <d v="2021-05-23T00:00:00"/>
    <s v="Amit Patel"/>
    <n v="45"/>
    <n v="1025622"/>
    <n v="229"/>
  </r>
  <r>
    <n v="8281"/>
    <s v="ST_0070"/>
    <x v="0"/>
    <n v="1"/>
    <s v="January"/>
    <s v="Q1"/>
    <x v="0"/>
    <s v="Dal &amp; Pulses"/>
    <n v="342442.65"/>
    <n v="308669.02"/>
    <n v="33773.629999999997"/>
    <n v="9.86"/>
    <n v="600815.94999999995"/>
    <n v="143243.45000000001"/>
    <n v="10309.950000000001"/>
    <n v="10499.8"/>
    <n v="0"/>
    <n v="59333.22"/>
    <x v="8279"/>
    <x v="3094"/>
    <n v="292"/>
    <n v="1170"/>
    <n v="916"/>
    <n v="3.14"/>
    <n v="10.1"/>
    <n v="4.3"/>
    <x v="3"/>
    <s v="Supermarket"/>
    <s v="Premium"/>
    <s v="Nagpur"/>
    <s v="Maharashtra"/>
    <x v="2"/>
    <x v="2"/>
    <n v="17535"/>
    <d v="2020-03-20T00:00:00"/>
    <s v="Sneha Reddy"/>
    <n v="53"/>
    <n v="409267"/>
    <n v="259"/>
  </r>
  <r>
    <n v="8282"/>
    <s v="ST_0070"/>
    <x v="0"/>
    <n v="1"/>
    <s v="January"/>
    <s v="Q1"/>
    <x v="1"/>
    <s v="Dairy Products"/>
    <n v="244601.89"/>
    <n v="182863.13"/>
    <n v="61738.76"/>
    <n v="25.24"/>
    <n v="386065.25"/>
    <n v="102316.75"/>
    <n v="12260.75"/>
    <n v="5339.75"/>
    <n v="0"/>
    <n v="41922.32"/>
    <x v="8280"/>
    <x v="1983"/>
    <n v="397"/>
    <n v="616"/>
    <n v="1010"/>
    <n v="2.5499999999999998"/>
    <n v="14.48"/>
    <n v="4.4000000000000004"/>
    <x v="3"/>
    <s v="Supermarket"/>
    <s v="Premium"/>
    <s v="Nagpur"/>
    <s v="Maharashtra"/>
    <x v="2"/>
    <x v="2"/>
    <n v="17535"/>
    <d v="2020-03-20T00:00:00"/>
    <s v="Sneha Reddy"/>
    <n v="53"/>
    <n v="409267"/>
    <n v="259"/>
  </r>
  <r>
    <n v="8283"/>
    <s v="ST_0070"/>
    <x v="0"/>
    <n v="1"/>
    <s v="January"/>
    <s v="Q1"/>
    <x v="2"/>
    <s v="Hair Care"/>
    <n v="146761.14000000001"/>
    <n v="101075.08"/>
    <n v="45686.06"/>
    <n v="31.13"/>
    <n v="260760"/>
    <n v="61390.05"/>
    <n v="3003.9"/>
    <n v="3121.73"/>
    <n v="0"/>
    <n v="18833.900000000001"/>
    <x v="8281"/>
    <x v="3559"/>
    <n v="74"/>
    <n v="1957"/>
    <n v="304"/>
    <n v="4.12"/>
    <n v="8.6999999999999993"/>
    <n v="4.7"/>
    <x v="3"/>
    <s v="Supermarket"/>
    <s v="Premium"/>
    <s v="Nagpur"/>
    <s v="Maharashtra"/>
    <x v="2"/>
    <x v="2"/>
    <n v="17535"/>
    <d v="2020-03-20T00:00:00"/>
    <s v="Sneha Reddy"/>
    <n v="53"/>
    <n v="409267"/>
    <n v="259"/>
  </r>
  <r>
    <n v="8284"/>
    <s v="ST_0070"/>
    <x v="0"/>
    <n v="1"/>
    <s v="January"/>
    <s v="Q1"/>
    <x v="3"/>
    <s v="Paper Products"/>
    <n v="97840.76"/>
    <n v="70960.27"/>
    <n v="26880.49"/>
    <n v="27.47"/>
    <n v="167766.20000000001"/>
    <n v="40926.699999999997"/>
    <n v="2970.7"/>
    <n v="1788.16"/>
    <n v="0"/>
    <n v="17028.79"/>
    <x v="8282"/>
    <x v="1559"/>
    <n v="71"/>
    <n v="1363"/>
    <n v="274"/>
    <n v="3.86"/>
    <n v="11.07"/>
    <n v="3.8"/>
    <x v="3"/>
    <s v="Supermarket"/>
    <s v="Premium"/>
    <s v="Nagpur"/>
    <s v="Maharashtra"/>
    <x v="2"/>
    <x v="2"/>
    <n v="17535"/>
    <d v="2020-03-20T00:00:00"/>
    <s v="Sneha Reddy"/>
    <n v="53"/>
    <n v="409267"/>
    <n v="259"/>
  </r>
  <r>
    <n v="8285"/>
    <s v="ST_0070"/>
    <x v="0"/>
    <n v="1"/>
    <s v="January"/>
    <s v="Q1"/>
    <x v="4"/>
    <s v="Mobile Accessories"/>
    <n v="78272.61"/>
    <n v="66443.289999999994"/>
    <n v="11829.32"/>
    <n v="15.11"/>
    <n v="112957.84"/>
    <n v="32741.360000000001"/>
    <n v="2827.6"/>
    <n v="2593.44"/>
    <n v="0"/>
    <n v="9635.9"/>
    <x v="8283"/>
    <x v="2618"/>
    <n v="14"/>
    <n v="5503"/>
    <n v="39"/>
    <n v="2.84"/>
    <n v="8.3000000000000007"/>
    <n v="4.7"/>
    <x v="3"/>
    <s v="Supermarket"/>
    <s v="Premium"/>
    <s v="Nagpur"/>
    <s v="Maharashtra"/>
    <x v="2"/>
    <x v="2"/>
    <n v="17535"/>
    <d v="2020-03-20T00:00:00"/>
    <s v="Sneha Reddy"/>
    <n v="53"/>
    <n v="409267"/>
    <n v="259"/>
  </r>
  <r>
    <n v="8286"/>
    <s v="ST_0070"/>
    <x v="0"/>
    <n v="1"/>
    <s v="January"/>
    <s v="Q1"/>
    <x v="5"/>
    <s v="Accessories"/>
    <n v="68488.53"/>
    <n v="44072.68"/>
    <n v="24415.85"/>
    <n v="35.65"/>
    <n v="116115.58"/>
    <n v="28648.69"/>
    <n v="2416.96"/>
    <n v="1244.95"/>
    <n v="0"/>
    <n v="8902.2900000000009"/>
    <x v="8284"/>
    <x v="1428"/>
    <n v="13"/>
    <n v="5083"/>
    <n v="51"/>
    <n v="3.94"/>
    <n v="13"/>
    <n v="4.7"/>
    <x v="3"/>
    <s v="Supermarket"/>
    <s v="Premium"/>
    <s v="Nagpur"/>
    <s v="Maharashtra"/>
    <x v="2"/>
    <x v="2"/>
    <n v="17535"/>
    <d v="2020-03-20T00:00:00"/>
    <s v="Sneha Reddy"/>
    <n v="53"/>
    <n v="409267"/>
    <n v="259"/>
  </r>
  <r>
    <n v="8287"/>
    <s v="ST_0070"/>
    <x v="0"/>
    <n v="2"/>
    <s v="February"/>
    <s v="Q1"/>
    <x v="0"/>
    <s v="Spices"/>
    <n v="668449.5"/>
    <n v="596900.66"/>
    <n v="71548.84"/>
    <n v="10.7"/>
    <n v="483153.3"/>
    <n v="143243.45000000001"/>
    <n v="10950.1"/>
    <n v="10924.3"/>
    <n v="0"/>
    <n v="102794.47"/>
    <x v="8285"/>
    <x v="1322"/>
    <n v="571"/>
    <n v="1169"/>
    <n v="2515"/>
    <n v="4.41"/>
    <n v="9.5500000000000007"/>
    <n v="4.0999999999999996"/>
    <x v="3"/>
    <s v="Supermarket"/>
    <s v="Premium"/>
    <s v="Nagpur"/>
    <s v="Maharashtra"/>
    <x v="2"/>
    <x v="2"/>
    <n v="17535"/>
    <d v="2020-03-20T00:00:00"/>
    <s v="Sneha Reddy"/>
    <n v="53"/>
    <n v="409267"/>
    <n v="259"/>
  </r>
  <r>
    <n v="8288"/>
    <s v="ST_0070"/>
    <x v="0"/>
    <n v="2"/>
    <s v="February"/>
    <s v="Q1"/>
    <x v="1"/>
    <s v="Fruits"/>
    <n v="477463.93"/>
    <n v="335196.25"/>
    <n v="142267.68"/>
    <n v="29.8"/>
    <n v="390040.25"/>
    <n v="102316.75"/>
    <n v="11810.75"/>
    <n v="13327.29"/>
    <n v="0"/>
    <n v="75005.53"/>
    <x v="8286"/>
    <x v="3642"/>
    <n v="632"/>
    <n v="755"/>
    <n v="2795"/>
    <n v="4.42"/>
    <n v="12.61"/>
    <n v="4.4000000000000004"/>
    <x v="3"/>
    <s v="Supermarket"/>
    <s v="Premium"/>
    <s v="Nagpur"/>
    <s v="Maharashtra"/>
    <x v="2"/>
    <x v="2"/>
    <n v="17535"/>
    <d v="2020-03-20T00:00:00"/>
    <s v="Sneha Reddy"/>
    <n v="53"/>
    <n v="409267"/>
    <n v="259"/>
  </r>
  <r>
    <n v="8289"/>
    <s v="ST_0070"/>
    <x v="0"/>
    <n v="2"/>
    <s v="February"/>
    <s v="Q1"/>
    <x v="2"/>
    <s v="Bath &amp; Body"/>
    <n v="286478.36"/>
    <n v="187055.07"/>
    <n v="99423.28"/>
    <n v="34.71"/>
    <n v="276389.7"/>
    <n v="61390.05"/>
    <n v="5436.75"/>
    <n v="8015.8"/>
    <n v="0"/>
    <n v="45308.15"/>
    <x v="8287"/>
    <x v="3447"/>
    <n v="185"/>
    <n v="1545"/>
    <n v="656"/>
    <n v="3.55"/>
    <n v="11.96"/>
    <n v="4.4000000000000004"/>
    <x v="3"/>
    <s v="Supermarket"/>
    <s v="Premium"/>
    <s v="Nagpur"/>
    <s v="Maharashtra"/>
    <x v="2"/>
    <x v="2"/>
    <n v="17535"/>
    <d v="2020-03-20T00:00:00"/>
    <s v="Sneha Reddy"/>
    <n v="53"/>
    <n v="409267"/>
    <n v="259"/>
  </r>
  <r>
    <n v="8290"/>
    <s v="ST_0070"/>
    <x v="0"/>
    <n v="2"/>
    <s v="February"/>
    <s v="Q1"/>
    <x v="3"/>
    <s v="Cleaning Supplies"/>
    <n v="190985.57"/>
    <n v="149881.45000000001"/>
    <n v="41104.120000000003"/>
    <n v="21.52"/>
    <n v="137243.5"/>
    <n v="40926.699999999997"/>
    <n v="4321.3"/>
    <n v="4789.3100000000004"/>
    <n v="0"/>
    <n v="32111.439999999999"/>
    <x v="8288"/>
    <x v="1894"/>
    <n v="96"/>
    <n v="1986"/>
    <n v="336"/>
    <n v="3.5"/>
    <n v="8.14"/>
    <n v="3.8"/>
    <x v="3"/>
    <s v="Supermarket"/>
    <s v="Premium"/>
    <s v="Nagpur"/>
    <s v="Maharashtra"/>
    <x v="2"/>
    <x v="2"/>
    <n v="17535"/>
    <d v="2020-03-20T00:00:00"/>
    <s v="Sneha Reddy"/>
    <n v="53"/>
    <n v="409267"/>
    <n v="259"/>
  </r>
  <r>
    <n v="8291"/>
    <s v="ST_0070"/>
    <x v="0"/>
    <n v="2"/>
    <s v="February"/>
    <s v="Q1"/>
    <x v="4"/>
    <s v="Home Appliances"/>
    <n v="152788.46"/>
    <n v="125984.75"/>
    <n v="26803.71"/>
    <n v="17.54"/>
    <n v="122714.08"/>
    <n v="32741.360000000001"/>
    <n v="2140.64"/>
    <n v="3784.08"/>
    <n v="0"/>
    <n v="19417.78"/>
    <x v="8289"/>
    <x v="2247"/>
    <n v="33"/>
    <n v="4533"/>
    <n v="85"/>
    <n v="2.58"/>
    <n v="9.32"/>
    <n v="4.7"/>
    <x v="3"/>
    <s v="Supermarket"/>
    <s v="Premium"/>
    <s v="Nagpur"/>
    <s v="Maharashtra"/>
    <x v="2"/>
    <x v="2"/>
    <n v="17535"/>
    <d v="2020-03-20T00:00:00"/>
    <s v="Sneha Reddy"/>
    <n v="53"/>
    <n v="409267"/>
    <n v="259"/>
  </r>
  <r>
    <n v="8292"/>
    <s v="ST_0070"/>
    <x v="0"/>
    <n v="2"/>
    <s v="February"/>
    <s v="Q1"/>
    <x v="5"/>
    <s v="Accessories"/>
    <n v="133689.9"/>
    <n v="62658.04"/>
    <n v="71031.86"/>
    <n v="53.13"/>
    <n v="117618.13"/>
    <n v="28648.69"/>
    <n v="3481.8"/>
    <n v="2410.5"/>
    <n v="0"/>
    <n v="16894.04"/>
    <x v="8290"/>
    <x v="3643"/>
    <n v="28"/>
    <n v="4771"/>
    <n v="100"/>
    <n v="3.6"/>
    <n v="11.15"/>
    <n v="3.9"/>
    <x v="3"/>
    <s v="Supermarket"/>
    <s v="Premium"/>
    <s v="Nagpur"/>
    <s v="Maharashtra"/>
    <x v="2"/>
    <x v="2"/>
    <n v="17535"/>
    <d v="2020-03-20T00:00:00"/>
    <s v="Sneha Reddy"/>
    <n v="53"/>
    <n v="409267"/>
    <n v="259"/>
  </r>
  <r>
    <n v="8293"/>
    <s v="ST_0070"/>
    <x v="0"/>
    <n v="3"/>
    <s v="March"/>
    <s v="Q1"/>
    <x v="0"/>
    <s v="Oil &amp; Ghee"/>
    <n v="863099.79"/>
    <n v="747461.06"/>
    <n v="115638.72"/>
    <n v="13.4"/>
    <n v="627546.5"/>
    <n v="143243.45000000001"/>
    <n v="16663.849999999999"/>
    <n v="13363.3"/>
    <n v="0"/>
    <n v="113885.96"/>
    <x v="8291"/>
    <x v="1778"/>
    <n v="742"/>
    <n v="1163"/>
    <n v="3164"/>
    <n v="4.26"/>
    <n v="12.59"/>
    <n v="4.3"/>
    <x v="3"/>
    <s v="Supermarket"/>
    <s v="Premium"/>
    <s v="Nagpur"/>
    <s v="Maharashtra"/>
    <x v="2"/>
    <x v="2"/>
    <n v="17535"/>
    <d v="2020-03-20T00:00:00"/>
    <s v="Sneha Reddy"/>
    <n v="53"/>
    <n v="409267"/>
    <n v="259"/>
  </r>
  <r>
    <n v="8294"/>
    <s v="ST_0070"/>
    <x v="0"/>
    <n v="3"/>
    <s v="March"/>
    <s v="Q1"/>
    <x v="1"/>
    <s v="Dairy Products"/>
    <n v="616499.85"/>
    <n v="434826.03"/>
    <n v="181673.82"/>
    <n v="29.47"/>
    <n v="393644.25"/>
    <n v="102316.75"/>
    <n v="11469.25"/>
    <n v="10327.709999999999"/>
    <n v="0"/>
    <n v="109270.78"/>
    <x v="8292"/>
    <x v="212"/>
    <n v="560"/>
    <n v="1100"/>
    <n v="2470"/>
    <n v="4.41"/>
    <n v="8.5"/>
    <n v="4"/>
    <x v="3"/>
    <s v="Supermarket"/>
    <s v="Premium"/>
    <s v="Nagpur"/>
    <s v="Maharashtra"/>
    <x v="2"/>
    <x v="2"/>
    <n v="17535"/>
    <d v="2020-03-20T00:00:00"/>
    <s v="Sneha Reddy"/>
    <n v="53"/>
    <n v="409267"/>
    <n v="259"/>
  </r>
  <r>
    <n v="8295"/>
    <s v="ST_0070"/>
    <x v="0"/>
    <n v="3"/>
    <s v="March"/>
    <s v="Q1"/>
    <x v="2"/>
    <s v="Hair Care"/>
    <n v="369899.91"/>
    <n v="273696.03000000003"/>
    <n v="96203.88"/>
    <n v="26.01"/>
    <n v="242872.5"/>
    <n v="61390.05"/>
    <n v="4753.2"/>
    <n v="10694.72"/>
    <n v="0"/>
    <n v="60609.24"/>
    <x v="8293"/>
    <x v="1745"/>
    <n v="439"/>
    <n v="842"/>
    <n v="1425"/>
    <n v="3.25"/>
    <n v="11.85"/>
    <n v="4.5999999999999996"/>
    <x v="3"/>
    <s v="Supermarket"/>
    <s v="Premium"/>
    <s v="Nagpur"/>
    <s v="Maharashtra"/>
    <x v="2"/>
    <x v="2"/>
    <n v="17535"/>
    <d v="2020-03-20T00:00:00"/>
    <s v="Sneha Reddy"/>
    <n v="53"/>
    <n v="409267"/>
    <n v="259"/>
  </r>
  <r>
    <n v="8296"/>
    <s v="ST_0070"/>
    <x v="0"/>
    <n v="3"/>
    <s v="March"/>
    <s v="Q1"/>
    <x v="3"/>
    <s v="Detergents"/>
    <n v="246599.94"/>
    <n v="190181.32"/>
    <n v="56418.62"/>
    <n v="22.88"/>
    <n v="154505.60000000001"/>
    <n v="40926.699999999997"/>
    <n v="3266.6"/>
    <n v="6993.18"/>
    <n v="0"/>
    <n v="38582.519999999997"/>
    <x v="8294"/>
    <x v="2948"/>
    <n v="126"/>
    <n v="1947"/>
    <n v="535"/>
    <n v="4.25"/>
    <n v="12.81"/>
    <n v="4.0999999999999996"/>
    <x v="3"/>
    <s v="Supermarket"/>
    <s v="Premium"/>
    <s v="Nagpur"/>
    <s v="Maharashtra"/>
    <x v="2"/>
    <x v="2"/>
    <n v="17535"/>
    <d v="2020-03-20T00:00:00"/>
    <s v="Sneha Reddy"/>
    <n v="53"/>
    <n v="409267"/>
    <n v="259"/>
  </r>
  <r>
    <n v="8297"/>
    <s v="ST_0070"/>
    <x v="0"/>
    <n v="3"/>
    <s v="March"/>
    <s v="Q1"/>
    <x v="4"/>
    <s v="Kitchen Appliances"/>
    <n v="197279.95"/>
    <n v="167394.69"/>
    <n v="29885.27"/>
    <n v="15.15"/>
    <n v="144571.28"/>
    <n v="32741.360000000001"/>
    <n v="1863.44"/>
    <n v="3388.53"/>
    <n v="0"/>
    <n v="32700.19"/>
    <x v="8295"/>
    <x v="3599"/>
    <n v="40"/>
    <n v="4833"/>
    <n v="111"/>
    <n v="2.8"/>
    <n v="11.83"/>
    <n v="4.4000000000000004"/>
    <x v="3"/>
    <s v="Supermarket"/>
    <s v="Premium"/>
    <s v="Nagpur"/>
    <s v="Maharashtra"/>
    <x v="2"/>
    <x v="2"/>
    <n v="17535"/>
    <d v="2020-03-20T00:00:00"/>
    <s v="Sneha Reddy"/>
    <n v="53"/>
    <n v="409267"/>
    <n v="259"/>
  </r>
  <r>
    <n v="8298"/>
    <s v="ST_0070"/>
    <x v="0"/>
    <n v="3"/>
    <s v="March"/>
    <s v="Q1"/>
    <x v="5"/>
    <s v="Footwear"/>
    <n v="172619.96"/>
    <n v="107842.7"/>
    <n v="64777.26"/>
    <n v="37.53"/>
    <n v="101234.77"/>
    <n v="28648.69"/>
    <n v="2300.48"/>
    <n v="3242.71"/>
    <n v="0"/>
    <n v="22368.86"/>
    <x v="8296"/>
    <x v="2"/>
    <n v="56"/>
    <n v="3054"/>
    <n v="163"/>
    <n v="2.93"/>
    <n v="9.86"/>
    <n v="4.0999999999999996"/>
    <x v="3"/>
    <s v="Supermarket"/>
    <s v="Premium"/>
    <s v="Nagpur"/>
    <s v="Maharashtra"/>
    <x v="2"/>
    <x v="2"/>
    <n v="17535"/>
    <d v="2020-03-20T00:00:00"/>
    <s v="Sneha Reddy"/>
    <n v="53"/>
    <n v="409267"/>
    <n v="259"/>
  </r>
  <r>
    <n v="8299"/>
    <s v="ST_0070"/>
    <x v="0"/>
    <n v="4"/>
    <s v="April"/>
    <s v="Q2"/>
    <x v="0"/>
    <s v="Oil &amp; Ghee"/>
    <n v="399245.03"/>
    <n v="350845.83"/>
    <n v="48399.199999999997"/>
    <n v="12.12"/>
    <n v="617510.94999999995"/>
    <n v="143243.45000000001"/>
    <n v="15747.2"/>
    <n v="12616.37"/>
    <n v="0"/>
    <n v="59266.06"/>
    <x v="8297"/>
    <x v="1244"/>
    <n v="307"/>
    <n v="1297"/>
    <n v="1156"/>
    <n v="3.77"/>
    <n v="12.48"/>
    <n v="4.0999999999999996"/>
    <x v="3"/>
    <s v="Supermarket"/>
    <s v="Premium"/>
    <s v="Nagpur"/>
    <s v="Maharashtra"/>
    <x v="2"/>
    <x v="2"/>
    <n v="17535"/>
    <d v="2020-03-20T00:00:00"/>
    <s v="Sneha Reddy"/>
    <n v="53"/>
    <n v="409267"/>
    <n v="259"/>
  </r>
  <r>
    <n v="8300"/>
    <s v="ST_0070"/>
    <x v="0"/>
    <n v="4"/>
    <s v="April"/>
    <s v="Q2"/>
    <x v="1"/>
    <s v="Vegetables"/>
    <n v="285175.02"/>
    <n v="212457.12"/>
    <n v="72717.899999999994"/>
    <n v="25.5"/>
    <n v="362400.75"/>
    <n v="102316.75"/>
    <n v="10778.5"/>
    <n v="6187.82"/>
    <n v="0"/>
    <n v="36976.959999999999"/>
    <x v="8298"/>
    <x v="1958"/>
    <n v="356"/>
    <n v="801"/>
    <n v="1141"/>
    <n v="3.21"/>
    <n v="14.8"/>
    <n v="4"/>
    <x v="3"/>
    <s v="Supermarket"/>
    <s v="Premium"/>
    <s v="Nagpur"/>
    <s v="Maharashtra"/>
    <x v="2"/>
    <x v="2"/>
    <n v="17535"/>
    <d v="2020-03-20T00:00:00"/>
    <s v="Sneha Reddy"/>
    <n v="53"/>
    <n v="409267"/>
    <n v="259"/>
  </r>
  <r>
    <n v="8301"/>
    <s v="ST_0070"/>
    <x v="0"/>
    <n v="4"/>
    <s v="April"/>
    <s v="Q2"/>
    <x v="2"/>
    <s v="Skin Care"/>
    <n v="171105.01"/>
    <n v="118054.44"/>
    <n v="53050.57"/>
    <n v="31"/>
    <n v="225040.65"/>
    <n v="61390.05"/>
    <n v="3591.3"/>
    <n v="2588.31"/>
    <n v="0"/>
    <n v="25581.66"/>
    <x v="8299"/>
    <x v="1583"/>
    <n v="88"/>
    <n v="1934"/>
    <n v="262"/>
    <n v="2.98"/>
    <n v="11.69"/>
    <n v="4.8"/>
    <x v="3"/>
    <s v="Supermarket"/>
    <s v="Premium"/>
    <s v="Nagpur"/>
    <s v="Maharashtra"/>
    <x v="2"/>
    <x v="2"/>
    <n v="17535"/>
    <d v="2020-03-20T00:00:00"/>
    <s v="Sneha Reddy"/>
    <n v="53"/>
    <n v="409267"/>
    <n v="259"/>
  </r>
  <r>
    <n v="8302"/>
    <s v="ST_0070"/>
    <x v="0"/>
    <n v="4"/>
    <s v="April"/>
    <s v="Q2"/>
    <x v="3"/>
    <s v="Paper Products"/>
    <n v="114070.01"/>
    <n v="84946.21"/>
    <n v="29123.8"/>
    <n v="25.53"/>
    <n v="182881.8"/>
    <n v="40926.699999999997"/>
    <n v="2815.3"/>
    <n v="2755.52"/>
    <n v="0"/>
    <n v="18345.2"/>
    <x v="8300"/>
    <x v="1333"/>
    <n v="83"/>
    <n v="1372"/>
    <n v="313"/>
    <n v="3.78"/>
    <n v="13.11"/>
    <n v="4.8"/>
    <x v="3"/>
    <s v="Supermarket"/>
    <s v="Premium"/>
    <s v="Nagpur"/>
    <s v="Maharashtra"/>
    <x v="2"/>
    <x v="2"/>
    <n v="17535"/>
    <d v="2020-03-20T00:00:00"/>
    <s v="Sneha Reddy"/>
    <n v="53"/>
    <n v="409267"/>
    <n v="259"/>
  </r>
  <r>
    <n v="8303"/>
    <s v="ST_0070"/>
    <x v="0"/>
    <n v="4"/>
    <s v="April"/>
    <s v="Q2"/>
    <x v="4"/>
    <s v="Home Appliances"/>
    <n v="91256.01"/>
    <n v="71187.14"/>
    <n v="20068.87"/>
    <n v="21.99"/>
    <n v="108103.03999999999"/>
    <n v="32741.360000000001"/>
    <n v="2454.96"/>
    <n v="1689.55"/>
    <n v="0"/>
    <n v="12068.62"/>
    <x v="8301"/>
    <x v="382"/>
    <n v="16"/>
    <n v="5420"/>
    <n v="43"/>
    <n v="2.73"/>
    <n v="9.4600000000000009"/>
    <n v="4.0999999999999996"/>
    <x v="3"/>
    <s v="Supermarket"/>
    <s v="Premium"/>
    <s v="Nagpur"/>
    <s v="Maharashtra"/>
    <x v="2"/>
    <x v="2"/>
    <n v="17535"/>
    <d v="2020-03-20T00:00:00"/>
    <s v="Sneha Reddy"/>
    <n v="53"/>
    <n v="409267"/>
    <n v="259"/>
  </r>
  <r>
    <n v="8304"/>
    <s v="ST_0070"/>
    <x v="0"/>
    <n v="4"/>
    <s v="April"/>
    <s v="Q2"/>
    <x v="5"/>
    <s v="Accessories"/>
    <n v="79849.009999999995"/>
    <n v="50850.26"/>
    <n v="28998.74"/>
    <n v="36.32"/>
    <n v="103011.86"/>
    <n v="28648.69"/>
    <n v="1415.05"/>
    <n v="2655.7"/>
    <n v="0"/>
    <n v="12254.47"/>
    <x v="8302"/>
    <x v="3182"/>
    <n v="22"/>
    <n v="3608"/>
    <n v="62"/>
    <n v="2.82"/>
    <n v="11.54"/>
    <n v="4.4000000000000004"/>
    <x v="3"/>
    <s v="Supermarket"/>
    <s v="Premium"/>
    <s v="Nagpur"/>
    <s v="Maharashtra"/>
    <x v="2"/>
    <x v="2"/>
    <n v="17535"/>
    <d v="2020-03-20T00:00:00"/>
    <s v="Sneha Reddy"/>
    <n v="53"/>
    <n v="409267"/>
    <n v="259"/>
  </r>
  <r>
    <n v="8305"/>
    <s v="ST_0070"/>
    <x v="0"/>
    <n v="5"/>
    <s v="May"/>
    <s v="Q2"/>
    <x v="0"/>
    <s v="Spices"/>
    <n v="622997.62"/>
    <n v="532306.68999999994"/>
    <n v="90690.94"/>
    <n v="14.56"/>
    <n v="625339.05000000005"/>
    <n v="143243.45000000001"/>
    <n v="13429.5"/>
    <n v="14632.07"/>
    <n v="0"/>
    <n v="92704.25"/>
    <x v="8303"/>
    <x v="3644"/>
    <n v="1028"/>
    <n v="606"/>
    <n v="3391"/>
    <n v="3.3"/>
    <n v="9.9700000000000006"/>
    <n v="4.4000000000000004"/>
    <x v="3"/>
    <s v="Supermarket"/>
    <s v="Premium"/>
    <s v="Nagpur"/>
    <s v="Maharashtra"/>
    <x v="2"/>
    <x v="2"/>
    <n v="17535"/>
    <d v="2020-03-20T00:00:00"/>
    <s v="Sneha Reddy"/>
    <n v="53"/>
    <n v="409267"/>
    <n v="259"/>
  </r>
  <r>
    <n v="8306"/>
    <s v="ST_0070"/>
    <x v="0"/>
    <n v="5"/>
    <s v="May"/>
    <s v="Q2"/>
    <x v="1"/>
    <s v="Fruits"/>
    <n v="444998.3"/>
    <n v="319841.65999999997"/>
    <n v="125156.64"/>
    <n v="28.13"/>
    <n v="427935.25"/>
    <n v="102316.75"/>
    <n v="9717.5"/>
    <n v="8207.5499999999993"/>
    <n v="0"/>
    <n v="78309.55"/>
    <x v="8304"/>
    <x v="791"/>
    <n v="419"/>
    <n v="1061"/>
    <n v="1476"/>
    <n v="3.52"/>
    <n v="14.93"/>
    <n v="3.8"/>
    <x v="3"/>
    <s v="Supermarket"/>
    <s v="Premium"/>
    <s v="Nagpur"/>
    <s v="Maharashtra"/>
    <x v="2"/>
    <x v="2"/>
    <n v="17535"/>
    <d v="2020-03-20T00:00:00"/>
    <s v="Sneha Reddy"/>
    <n v="53"/>
    <n v="409267"/>
    <n v="259"/>
  </r>
  <r>
    <n v="8307"/>
    <s v="ST_0070"/>
    <x v="0"/>
    <n v="5"/>
    <s v="May"/>
    <s v="Q2"/>
    <x v="2"/>
    <s v="Skin Care"/>
    <n v="266998.98"/>
    <n v="173136.17"/>
    <n v="93862.81"/>
    <n v="35.15"/>
    <n v="246593.1"/>
    <n v="61390.05"/>
    <n v="5942.85"/>
    <n v="8278.3799999999992"/>
    <n v="0"/>
    <n v="47236.44"/>
    <x v="8305"/>
    <x v="1640"/>
    <n v="155"/>
    <n v="1722"/>
    <n v="438"/>
    <n v="2.83"/>
    <n v="14.58"/>
    <n v="4.0999999999999996"/>
    <x v="3"/>
    <s v="Supermarket"/>
    <s v="Premium"/>
    <s v="Nagpur"/>
    <s v="Maharashtra"/>
    <x v="2"/>
    <x v="2"/>
    <n v="17535"/>
    <d v="2020-03-20T00:00:00"/>
    <s v="Sneha Reddy"/>
    <n v="53"/>
    <n v="409267"/>
    <n v="259"/>
  </r>
  <r>
    <n v="8308"/>
    <s v="ST_0070"/>
    <x v="0"/>
    <n v="5"/>
    <s v="May"/>
    <s v="Q2"/>
    <x v="3"/>
    <s v="Cleaning Supplies"/>
    <n v="177999.32"/>
    <n v="130031.6"/>
    <n v="47967.73"/>
    <n v="26.95"/>
    <n v="133151.9"/>
    <n v="40926.699999999997"/>
    <n v="2321"/>
    <n v="2738.84"/>
    <n v="0"/>
    <n v="31983.32"/>
    <x v="8306"/>
    <x v="980"/>
    <n v="152"/>
    <n v="1170"/>
    <n v="537"/>
    <n v="3.54"/>
    <n v="10.97"/>
    <n v="4.7"/>
    <x v="3"/>
    <s v="Supermarket"/>
    <s v="Premium"/>
    <s v="Nagpur"/>
    <s v="Maharashtra"/>
    <x v="2"/>
    <x v="2"/>
    <n v="17535"/>
    <d v="2020-03-20T00:00:00"/>
    <s v="Sneha Reddy"/>
    <n v="53"/>
    <n v="409267"/>
    <n v="259"/>
  </r>
  <r>
    <n v="8309"/>
    <s v="ST_0070"/>
    <x v="0"/>
    <n v="5"/>
    <s v="May"/>
    <s v="Q2"/>
    <x v="4"/>
    <s v="Home Appliances"/>
    <n v="142399.46"/>
    <n v="118633.32"/>
    <n v="23766.14"/>
    <n v="16.690000000000001"/>
    <n v="124312.56"/>
    <n v="32741.360000000001"/>
    <n v="2932.48"/>
    <n v="4256.0600000000004"/>
    <n v="0"/>
    <n v="25289.48"/>
    <x v="8307"/>
    <x v="2020"/>
    <n v="37"/>
    <n v="3847"/>
    <n v="142"/>
    <n v="3.84"/>
    <n v="9.0299999999999994"/>
    <n v="4"/>
    <x v="3"/>
    <s v="Supermarket"/>
    <s v="Premium"/>
    <s v="Nagpur"/>
    <s v="Maharashtra"/>
    <x v="2"/>
    <x v="2"/>
    <n v="17535"/>
    <d v="2020-03-20T00:00:00"/>
    <s v="Sneha Reddy"/>
    <n v="53"/>
    <n v="409267"/>
    <n v="259"/>
  </r>
  <r>
    <n v="8310"/>
    <s v="ST_0070"/>
    <x v="0"/>
    <n v="5"/>
    <s v="May"/>
    <s v="Q2"/>
    <x v="5"/>
    <s v="Accessories"/>
    <n v="124599.52"/>
    <n v="67324.240000000005"/>
    <n v="57275.28"/>
    <n v="45.97"/>
    <n v="96842.13"/>
    <n v="28648.69"/>
    <n v="3377.57"/>
    <n v="4254.2700000000004"/>
    <n v="0"/>
    <n v="19871.39"/>
    <x v="8308"/>
    <x v="3645"/>
    <n v="26"/>
    <n v="4628"/>
    <n v="102"/>
    <n v="3.94"/>
    <n v="14.79"/>
    <n v="4.3"/>
    <x v="3"/>
    <s v="Supermarket"/>
    <s v="Premium"/>
    <s v="Nagpur"/>
    <s v="Maharashtra"/>
    <x v="2"/>
    <x v="2"/>
    <n v="17535"/>
    <d v="2020-03-20T00:00:00"/>
    <s v="Sneha Reddy"/>
    <n v="53"/>
    <n v="409267"/>
    <n v="259"/>
  </r>
  <r>
    <n v="8311"/>
    <s v="ST_0070"/>
    <x v="0"/>
    <n v="6"/>
    <s v="June"/>
    <s v="Q2"/>
    <x v="0"/>
    <s v="Spices"/>
    <n v="616712.24"/>
    <n v="527503.23"/>
    <n v="89209.01"/>
    <n v="14.47"/>
    <n v="628084.44999999995"/>
    <n v="143243.45000000001"/>
    <n v="10060.049999999999"/>
    <n v="19441.36"/>
    <n v="0"/>
    <n v="98723.22"/>
    <x v="8309"/>
    <x v="217"/>
    <n v="415"/>
    <n v="1485"/>
    <n v="1227"/>
    <n v="2.96"/>
    <n v="9.36"/>
    <n v="4.0999999999999996"/>
    <x v="3"/>
    <s v="Supermarket"/>
    <s v="Premium"/>
    <s v="Nagpur"/>
    <s v="Maharashtra"/>
    <x v="2"/>
    <x v="2"/>
    <n v="17535"/>
    <d v="2020-03-20T00:00:00"/>
    <s v="Sneha Reddy"/>
    <n v="53"/>
    <n v="409267"/>
    <n v="259"/>
  </r>
  <r>
    <n v="8312"/>
    <s v="ST_0070"/>
    <x v="0"/>
    <n v="6"/>
    <s v="June"/>
    <s v="Q2"/>
    <x v="1"/>
    <s v="Meat &amp; Fish"/>
    <n v="440508.74"/>
    <n v="318143.63"/>
    <n v="122365.11"/>
    <n v="27.78"/>
    <n v="440032.5"/>
    <n v="102316.75"/>
    <n v="9595.75"/>
    <n v="9149.4699999999993"/>
    <n v="0"/>
    <n v="70597.89"/>
    <x v="8310"/>
    <x v="354"/>
    <n v="416"/>
    <n v="1057"/>
    <n v="1657"/>
    <n v="3.99"/>
    <n v="10.06"/>
    <n v="4"/>
    <x v="3"/>
    <s v="Supermarket"/>
    <s v="Premium"/>
    <s v="Nagpur"/>
    <s v="Maharashtra"/>
    <x v="2"/>
    <x v="2"/>
    <n v="17535"/>
    <d v="2020-03-20T00:00:00"/>
    <s v="Sneha Reddy"/>
    <n v="53"/>
    <n v="409267"/>
    <n v="259"/>
  </r>
  <r>
    <n v="8313"/>
    <s v="ST_0070"/>
    <x v="0"/>
    <n v="6"/>
    <s v="June"/>
    <s v="Q2"/>
    <x v="2"/>
    <s v="Skin Care"/>
    <n v="264305.25"/>
    <n v="176082.73"/>
    <n v="88222.51"/>
    <n v="33.380000000000003"/>
    <n v="251061"/>
    <n v="61390.05"/>
    <n v="3397.35"/>
    <n v="8051.07"/>
    <n v="0"/>
    <n v="47420.81"/>
    <x v="8311"/>
    <x v="955"/>
    <n v="206"/>
    <n v="1278"/>
    <n v="649"/>
    <n v="3.15"/>
    <n v="10.91"/>
    <n v="4.7"/>
    <x v="3"/>
    <s v="Supermarket"/>
    <s v="Premium"/>
    <s v="Nagpur"/>
    <s v="Maharashtra"/>
    <x v="2"/>
    <x v="2"/>
    <n v="17535"/>
    <d v="2020-03-20T00:00:00"/>
    <s v="Sneha Reddy"/>
    <n v="53"/>
    <n v="409267"/>
    <n v="259"/>
  </r>
  <r>
    <n v="8314"/>
    <s v="ST_0070"/>
    <x v="0"/>
    <n v="6"/>
    <s v="June"/>
    <s v="Q2"/>
    <x v="3"/>
    <s v="Detergents"/>
    <n v="176203.5"/>
    <n v="142847.57999999999"/>
    <n v="33355.919999999998"/>
    <n v="18.93"/>
    <n v="155502"/>
    <n v="40926.699999999997"/>
    <n v="2068.1999999999998"/>
    <n v="5591.15"/>
    <n v="0"/>
    <n v="23811.95"/>
    <x v="8312"/>
    <x v="1989"/>
    <n v="196"/>
    <n v="895"/>
    <n v="493"/>
    <n v="2.52"/>
    <n v="11.57"/>
    <n v="4.4000000000000004"/>
    <x v="3"/>
    <s v="Supermarket"/>
    <s v="Premium"/>
    <s v="Nagpur"/>
    <s v="Maharashtra"/>
    <x v="2"/>
    <x v="2"/>
    <n v="17535"/>
    <d v="2020-03-20T00:00:00"/>
    <s v="Sneha Reddy"/>
    <n v="53"/>
    <n v="409267"/>
    <n v="259"/>
  </r>
  <r>
    <n v="8315"/>
    <s v="ST_0070"/>
    <x v="0"/>
    <n v="6"/>
    <s v="June"/>
    <s v="Q2"/>
    <x v="4"/>
    <s v="Mobile Accessories"/>
    <n v="140962.79999999999"/>
    <n v="119305.86"/>
    <n v="21656.94"/>
    <n v="15.36"/>
    <n v="130244.32"/>
    <n v="32741.360000000001"/>
    <n v="2033.52"/>
    <n v="2767.79"/>
    <n v="0"/>
    <n v="23757.16"/>
    <x v="8313"/>
    <x v="3317"/>
    <n v="32"/>
    <n v="4393"/>
    <n v="97"/>
    <n v="3.06"/>
    <n v="14.82"/>
    <n v="4.5"/>
    <x v="3"/>
    <s v="Supermarket"/>
    <s v="Premium"/>
    <s v="Nagpur"/>
    <s v="Maharashtra"/>
    <x v="2"/>
    <x v="2"/>
    <n v="17535"/>
    <d v="2020-03-20T00:00:00"/>
    <s v="Sneha Reddy"/>
    <n v="53"/>
    <n v="409267"/>
    <n v="259"/>
  </r>
  <r>
    <n v="8316"/>
    <s v="ST_0070"/>
    <x v="0"/>
    <n v="6"/>
    <s v="June"/>
    <s v="Q2"/>
    <x v="5"/>
    <s v="Clothing"/>
    <n v="123342.45"/>
    <n v="66804"/>
    <n v="56538.45"/>
    <n v="45.84"/>
    <n v="106810.9"/>
    <n v="28648.69"/>
    <n v="1860.88"/>
    <n v="2429.86"/>
    <n v="0"/>
    <n v="20538.22"/>
    <x v="8314"/>
    <x v="3646"/>
    <n v="28"/>
    <n v="4345"/>
    <n v="115"/>
    <n v="4.1100000000000003"/>
    <n v="11.15"/>
    <n v="4.5"/>
    <x v="3"/>
    <s v="Supermarket"/>
    <s v="Premium"/>
    <s v="Nagpur"/>
    <s v="Maharashtra"/>
    <x v="2"/>
    <x v="2"/>
    <n v="17535"/>
    <d v="2020-03-20T00:00:00"/>
    <s v="Sneha Reddy"/>
    <n v="53"/>
    <n v="409267"/>
    <n v="259"/>
  </r>
  <r>
    <n v="8317"/>
    <s v="ST_0070"/>
    <x v="0"/>
    <n v="7"/>
    <s v="July"/>
    <s v="Q3"/>
    <x v="0"/>
    <s v="Spices"/>
    <n v="371000.33"/>
    <n v="336509.85"/>
    <n v="34490.480000000003"/>
    <n v="9.3000000000000007"/>
    <n v="468406.05"/>
    <n v="143243.45000000001"/>
    <n v="15279.95"/>
    <n v="10973.06"/>
    <n v="0"/>
    <n v="44685.38"/>
    <x v="8315"/>
    <x v="1884"/>
    <n v="257"/>
    <n v="1439"/>
    <n v="966"/>
    <n v="3.76"/>
    <n v="14.11"/>
    <n v="4.8"/>
    <x v="3"/>
    <s v="Supermarket"/>
    <s v="Premium"/>
    <s v="Nagpur"/>
    <s v="Maharashtra"/>
    <x v="2"/>
    <x v="2"/>
    <n v="17535"/>
    <d v="2020-03-20T00:00:00"/>
    <s v="Sneha Reddy"/>
    <n v="53"/>
    <n v="409267"/>
    <n v="259"/>
  </r>
  <r>
    <n v="8318"/>
    <s v="ST_0070"/>
    <x v="0"/>
    <n v="7"/>
    <s v="July"/>
    <s v="Q3"/>
    <x v="1"/>
    <s v="Meat &amp; Fish"/>
    <n v="265000.24"/>
    <n v="203045"/>
    <n v="61955.23"/>
    <n v="23.38"/>
    <n v="389907.75"/>
    <n v="102316.75"/>
    <n v="6676.5"/>
    <n v="6395.11"/>
    <n v="0"/>
    <n v="33792.339999999997"/>
    <x v="8316"/>
    <x v="873"/>
    <n v="289"/>
    <n v="914"/>
    <n v="1205"/>
    <n v="4.17"/>
    <n v="11.56"/>
    <n v="4.4000000000000004"/>
    <x v="3"/>
    <s v="Supermarket"/>
    <s v="Premium"/>
    <s v="Nagpur"/>
    <s v="Maharashtra"/>
    <x v="2"/>
    <x v="2"/>
    <n v="17535"/>
    <d v="2020-03-20T00:00:00"/>
    <s v="Sneha Reddy"/>
    <n v="53"/>
    <n v="409267"/>
    <n v="259"/>
  </r>
  <r>
    <n v="8319"/>
    <s v="ST_0070"/>
    <x v="0"/>
    <n v="7"/>
    <s v="July"/>
    <s v="Q3"/>
    <x v="2"/>
    <s v="Bath &amp; Body"/>
    <n v="159000.14000000001"/>
    <n v="114458.47"/>
    <n v="44541.67"/>
    <n v="28.01"/>
    <n v="259241.55"/>
    <n v="61390.05"/>
    <n v="3619.8"/>
    <n v="5295.73"/>
    <n v="0"/>
    <n v="25194.1"/>
    <x v="8317"/>
    <x v="3174"/>
    <n v="188"/>
    <n v="845"/>
    <n v="688"/>
    <n v="3.66"/>
    <n v="10.95"/>
    <n v="4.5999999999999996"/>
    <x v="3"/>
    <s v="Supermarket"/>
    <s v="Premium"/>
    <s v="Nagpur"/>
    <s v="Maharashtra"/>
    <x v="2"/>
    <x v="2"/>
    <n v="17535"/>
    <d v="2020-03-20T00:00:00"/>
    <s v="Sneha Reddy"/>
    <n v="53"/>
    <n v="409267"/>
    <n v="259"/>
  </r>
  <r>
    <n v="8320"/>
    <s v="ST_0070"/>
    <x v="0"/>
    <n v="7"/>
    <s v="July"/>
    <s v="Q3"/>
    <x v="3"/>
    <s v="Paper Products"/>
    <n v="106000.1"/>
    <n v="79888.42"/>
    <n v="26111.68"/>
    <n v="24.63"/>
    <n v="133565.29999999999"/>
    <n v="40926.699999999997"/>
    <n v="3588.7"/>
    <n v="2651.58"/>
    <n v="0"/>
    <n v="15423.89"/>
    <x v="8318"/>
    <x v="398"/>
    <n v="70"/>
    <n v="1508"/>
    <n v="208"/>
    <n v="2.99"/>
    <n v="8.35"/>
    <n v="4"/>
    <x v="3"/>
    <s v="Supermarket"/>
    <s v="Premium"/>
    <s v="Nagpur"/>
    <s v="Maharashtra"/>
    <x v="2"/>
    <x v="2"/>
    <n v="17535"/>
    <d v="2020-03-20T00:00:00"/>
    <s v="Sneha Reddy"/>
    <n v="53"/>
    <n v="409267"/>
    <n v="259"/>
  </r>
  <r>
    <n v="8321"/>
    <s v="ST_0070"/>
    <x v="0"/>
    <n v="7"/>
    <s v="July"/>
    <s v="Q3"/>
    <x v="4"/>
    <s v="Mobile Accessories"/>
    <n v="84800.08"/>
    <n v="73313.45"/>
    <n v="11486.62"/>
    <n v="13.55"/>
    <n v="122960"/>
    <n v="32741.360000000001"/>
    <n v="1915.52"/>
    <n v="2753.57"/>
    <n v="0"/>
    <n v="14696"/>
    <x v="8319"/>
    <x v="226"/>
    <n v="31"/>
    <n v="2720"/>
    <n v="128"/>
    <n v="4.1399999999999997"/>
    <n v="12.69"/>
    <n v="4.4000000000000004"/>
    <x v="3"/>
    <s v="Supermarket"/>
    <s v="Premium"/>
    <s v="Nagpur"/>
    <s v="Maharashtra"/>
    <x v="2"/>
    <x v="2"/>
    <n v="17535"/>
    <d v="2020-03-20T00:00:00"/>
    <s v="Sneha Reddy"/>
    <n v="53"/>
    <n v="409267"/>
    <n v="259"/>
  </r>
  <r>
    <n v="8322"/>
    <s v="ST_0070"/>
    <x v="0"/>
    <n v="7"/>
    <s v="July"/>
    <s v="Q3"/>
    <x v="5"/>
    <s v="Footwear"/>
    <n v="74200.070000000007"/>
    <n v="39003.54"/>
    <n v="35196.53"/>
    <n v="47.43"/>
    <n v="95476.85"/>
    <n v="28648.69"/>
    <n v="1868.02"/>
    <n v="1424.5"/>
    <n v="0"/>
    <n v="12941.75"/>
    <x v="8320"/>
    <x v="3647"/>
    <n v="19"/>
    <n v="3832"/>
    <n v="59"/>
    <n v="3.12"/>
    <n v="12.32"/>
    <n v="4.4000000000000004"/>
    <x v="3"/>
    <s v="Supermarket"/>
    <s v="Premium"/>
    <s v="Nagpur"/>
    <s v="Maharashtra"/>
    <x v="2"/>
    <x v="2"/>
    <n v="17535"/>
    <d v="2020-03-20T00:00:00"/>
    <s v="Sneha Reddy"/>
    <n v="53"/>
    <n v="409267"/>
    <n v="259"/>
  </r>
  <r>
    <n v="8323"/>
    <s v="ST_0070"/>
    <x v="0"/>
    <n v="8"/>
    <s v="August"/>
    <s v="Q3"/>
    <x v="0"/>
    <s v="Rice &amp; Grains"/>
    <n v="455214.67"/>
    <n v="418106.79"/>
    <n v="37107.89"/>
    <n v="8.15"/>
    <n v="610554.69999999995"/>
    <n v="143243.45000000001"/>
    <n v="7318.15"/>
    <n v="7647.65"/>
    <n v="0"/>
    <n v="70029.899999999994"/>
    <x v="8321"/>
    <x v="3648"/>
    <n v="561"/>
    <n v="811"/>
    <n v="1437"/>
    <n v="2.56"/>
    <n v="14.87"/>
    <n v="4.2"/>
    <x v="3"/>
    <s v="Supermarket"/>
    <s v="Premium"/>
    <s v="Nagpur"/>
    <s v="Maharashtra"/>
    <x v="2"/>
    <x v="2"/>
    <n v="17535"/>
    <d v="2020-03-20T00:00:00"/>
    <s v="Sneha Reddy"/>
    <n v="53"/>
    <n v="409267"/>
    <n v="259"/>
  </r>
  <r>
    <n v="8324"/>
    <s v="ST_0070"/>
    <x v="0"/>
    <n v="8"/>
    <s v="August"/>
    <s v="Q3"/>
    <x v="1"/>
    <s v="Meat &amp; Fish"/>
    <n v="325153.34000000003"/>
    <n v="251116.47"/>
    <n v="74036.87"/>
    <n v="22.77"/>
    <n v="365037.5"/>
    <n v="102316.75"/>
    <n v="11593.5"/>
    <n v="7756.33"/>
    <n v="0"/>
    <n v="39786.31"/>
    <x v="8322"/>
    <x v="791"/>
    <n v="264"/>
    <n v="1228"/>
    <n v="1177"/>
    <n v="4.46"/>
    <n v="14.04"/>
    <n v="4.5999999999999996"/>
    <x v="3"/>
    <s v="Supermarket"/>
    <s v="Premium"/>
    <s v="Nagpur"/>
    <s v="Maharashtra"/>
    <x v="2"/>
    <x v="2"/>
    <n v="17535"/>
    <d v="2020-03-20T00:00:00"/>
    <s v="Sneha Reddy"/>
    <n v="53"/>
    <n v="409267"/>
    <n v="259"/>
  </r>
  <r>
    <n v="8325"/>
    <s v="ST_0070"/>
    <x v="0"/>
    <n v="8"/>
    <s v="August"/>
    <s v="Q3"/>
    <x v="2"/>
    <s v="Hair Care"/>
    <n v="195092"/>
    <n v="138720"/>
    <n v="56372"/>
    <n v="28.9"/>
    <n v="262556.7"/>
    <n v="61390.05"/>
    <n v="3815.25"/>
    <n v="4214.95"/>
    <n v="0"/>
    <n v="27931.41"/>
    <x v="8323"/>
    <x v="20"/>
    <n v="178"/>
    <n v="1093"/>
    <n v="687"/>
    <n v="3.86"/>
    <n v="8.14"/>
    <n v="4.8"/>
    <x v="3"/>
    <s v="Supermarket"/>
    <s v="Premium"/>
    <s v="Nagpur"/>
    <s v="Maharashtra"/>
    <x v="2"/>
    <x v="2"/>
    <n v="17535"/>
    <d v="2020-03-20T00:00:00"/>
    <s v="Sneha Reddy"/>
    <n v="53"/>
    <n v="409267"/>
    <n v="259"/>
  </r>
  <r>
    <n v="8326"/>
    <s v="ST_0070"/>
    <x v="0"/>
    <n v="8"/>
    <s v="August"/>
    <s v="Q3"/>
    <x v="3"/>
    <s v="Cleaning Supplies"/>
    <n v="130061.34"/>
    <n v="97577.55"/>
    <n v="32483.79"/>
    <n v="24.98"/>
    <n v="178011.1"/>
    <n v="40926.699999999997"/>
    <n v="4675.6000000000004"/>
    <n v="2558.11"/>
    <n v="0"/>
    <n v="15876.94"/>
    <x v="8324"/>
    <x v="3036"/>
    <n v="98"/>
    <n v="1326"/>
    <n v="420"/>
    <n v="4.29"/>
    <n v="11.26"/>
    <n v="4.3"/>
    <x v="3"/>
    <s v="Supermarket"/>
    <s v="Premium"/>
    <s v="Nagpur"/>
    <s v="Maharashtra"/>
    <x v="2"/>
    <x v="2"/>
    <n v="17535"/>
    <d v="2020-03-20T00:00:00"/>
    <s v="Sneha Reddy"/>
    <n v="53"/>
    <n v="409267"/>
    <n v="259"/>
  </r>
  <r>
    <n v="8327"/>
    <s v="ST_0070"/>
    <x v="0"/>
    <n v="8"/>
    <s v="August"/>
    <s v="Q3"/>
    <x v="4"/>
    <s v="Home Appliances"/>
    <n v="104049.07"/>
    <n v="83699.77"/>
    <n v="20349.29"/>
    <n v="19.559999999999999"/>
    <n v="107106.64"/>
    <n v="32741.360000000001"/>
    <n v="1827.2"/>
    <n v="2566.9899999999998"/>
    <n v="0"/>
    <n v="16912.810000000001"/>
    <x v="8325"/>
    <x v="3518"/>
    <n v="21"/>
    <n v="4849"/>
    <n v="74"/>
    <n v="3.53"/>
    <n v="11.74"/>
    <n v="4"/>
    <x v="3"/>
    <s v="Supermarket"/>
    <s v="Premium"/>
    <s v="Nagpur"/>
    <s v="Maharashtra"/>
    <x v="2"/>
    <x v="2"/>
    <n v="17535"/>
    <d v="2020-03-20T00:00:00"/>
    <s v="Sneha Reddy"/>
    <n v="53"/>
    <n v="409267"/>
    <n v="259"/>
  </r>
  <r>
    <n v="8328"/>
    <s v="ST_0070"/>
    <x v="0"/>
    <n v="8"/>
    <s v="August"/>
    <s v="Q3"/>
    <x v="5"/>
    <s v="Footwear"/>
    <n v="91042.93"/>
    <n v="42369.2"/>
    <n v="48673.74"/>
    <n v="53.46"/>
    <n v="113592.78"/>
    <n v="28648.69"/>
    <n v="2852.15"/>
    <n v="3027.49"/>
    <n v="0"/>
    <n v="14075.39"/>
    <x v="8326"/>
    <x v="3649"/>
    <n v="23"/>
    <n v="3874"/>
    <n v="67"/>
    <n v="2.93"/>
    <n v="14.71"/>
    <n v="4.7"/>
    <x v="3"/>
    <s v="Supermarket"/>
    <s v="Premium"/>
    <s v="Nagpur"/>
    <s v="Maharashtra"/>
    <x v="2"/>
    <x v="2"/>
    <n v="17535"/>
    <d v="2020-03-20T00:00:00"/>
    <s v="Sneha Reddy"/>
    <n v="53"/>
    <n v="409267"/>
    <n v="259"/>
  </r>
  <r>
    <n v="8329"/>
    <s v="ST_0070"/>
    <x v="0"/>
    <n v="9"/>
    <s v="September"/>
    <s v="Q3"/>
    <x v="0"/>
    <s v="Dal &amp; Pulses"/>
    <n v="481082.68"/>
    <n v="431547.15"/>
    <n v="49535.53"/>
    <n v="10.3"/>
    <n v="510013.7"/>
    <n v="143243.45000000001"/>
    <n v="11968.6"/>
    <n v="12300.82"/>
    <n v="0"/>
    <n v="74468.479999999996"/>
    <x v="8327"/>
    <x v="1349"/>
    <n v="327"/>
    <n v="1467"/>
    <n v="1424"/>
    <n v="4.3600000000000003"/>
    <n v="8.73"/>
    <n v="4.5"/>
    <x v="3"/>
    <s v="Supermarket"/>
    <s v="Premium"/>
    <s v="Nagpur"/>
    <s v="Maharashtra"/>
    <x v="2"/>
    <x v="2"/>
    <n v="17535"/>
    <d v="2020-03-20T00:00:00"/>
    <s v="Sneha Reddy"/>
    <n v="53"/>
    <n v="409267"/>
    <n v="259"/>
  </r>
  <r>
    <n v="8330"/>
    <s v="ST_0070"/>
    <x v="0"/>
    <n v="9"/>
    <s v="September"/>
    <s v="Q3"/>
    <x v="1"/>
    <s v="Fruits"/>
    <n v="343630.49"/>
    <n v="262870.03000000003"/>
    <n v="80760.45"/>
    <n v="23.5"/>
    <n v="386250.75"/>
    <n v="102316.75"/>
    <n v="10383.25"/>
    <n v="5909.29"/>
    <n v="0"/>
    <n v="57352.12"/>
    <x v="8328"/>
    <x v="2165"/>
    <n v="294"/>
    <n v="1165"/>
    <n v="1030"/>
    <n v="3.5"/>
    <n v="8.17"/>
    <n v="4.5999999999999996"/>
    <x v="3"/>
    <s v="Supermarket"/>
    <s v="Premium"/>
    <s v="Nagpur"/>
    <s v="Maharashtra"/>
    <x v="2"/>
    <x v="2"/>
    <n v="17535"/>
    <d v="2020-03-20T00:00:00"/>
    <s v="Sneha Reddy"/>
    <n v="53"/>
    <n v="409267"/>
    <n v="259"/>
  </r>
  <r>
    <n v="8331"/>
    <s v="ST_0070"/>
    <x v="0"/>
    <n v="9"/>
    <s v="September"/>
    <s v="Q3"/>
    <x v="2"/>
    <s v="Skin Care"/>
    <n v="206178.29"/>
    <n v="127030.31"/>
    <n v="79147.98"/>
    <n v="38.39"/>
    <n v="203217.9"/>
    <n v="61390.05"/>
    <n v="5154.8999999999996"/>
    <n v="3403.11"/>
    <n v="0"/>
    <n v="35655.620000000003"/>
    <x v="8329"/>
    <x v="3609"/>
    <n v="110"/>
    <n v="1865"/>
    <n v="439"/>
    <n v="3.99"/>
    <n v="12.95"/>
    <n v="3.9"/>
    <x v="3"/>
    <s v="Supermarket"/>
    <s v="Premium"/>
    <s v="Nagpur"/>
    <s v="Maharashtra"/>
    <x v="2"/>
    <x v="2"/>
    <n v="17535"/>
    <d v="2020-03-20T00:00:00"/>
    <s v="Sneha Reddy"/>
    <n v="53"/>
    <n v="409267"/>
    <n v="259"/>
  </r>
  <r>
    <n v="8332"/>
    <s v="ST_0070"/>
    <x v="0"/>
    <n v="9"/>
    <s v="September"/>
    <s v="Q3"/>
    <x v="3"/>
    <s v="Cleaning Supplies"/>
    <n v="137452.19"/>
    <n v="107885.42"/>
    <n v="29566.78"/>
    <n v="21.51"/>
    <n v="152920.9"/>
    <n v="40926.699999999997"/>
    <n v="4010.4"/>
    <n v="2982.98"/>
    <n v="0"/>
    <n v="22219.73"/>
    <x v="8330"/>
    <x v="3650"/>
    <n v="69"/>
    <n v="1976"/>
    <n v="265"/>
    <n v="3.85"/>
    <n v="13.95"/>
    <n v="4"/>
    <x v="3"/>
    <s v="Supermarket"/>
    <s v="Premium"/>
    <s v="Nagpur"/>
    <s v="Maharashtra"/>
    <x v="2"/>
    <x v="2"/>
    <n v="17535"/>
    <d v="2020-03-20T00:00:00"/>
    <s v="Sneha Reddy"/>
    <n v="53"/>
    <n v="409267"/>
    <n v="259"/>
  </r>
  <r>
    <n v="8333"/>
    <s v="ST_0070"/>
    <x v="0"/>
    <n v="9"/>
    <s v="September"/>
    <s v="Q3"/>
    <x v="4"/>
    <s v="Home Appliances"/>
    <n v="109961.76"/>
    <n v="92408.83"/>
    <n v="17552.93"/>
    <n v="15.96"/>
    <n v="138720.07999999999"/>
    <n v="32741.360000000001"/>
    <n v="3134.08"/>
    <n v="3332.66"/>
    <n v="0"/>
    <n v="17850.54"/>
    <x v="8331"/>
    <x v="298"/>
    <n v="19"/>
    <n v="5556"/>
    <n v="67"/>
    <n v="3.53"/>
    <n v="13.3"/>
    <n v="3.9"/>
    <x v="3"/>
    <s v="Supermarket"/>
    <s v="Premium"/>
    <s v="Nagpur"/>
    <s v="Maharashtra"/>
    <x v="2"/>
    <x v="2"/>
    <n v="17535"/>
    <d v="2020-03-20T00:00:00"/>
    <s v="Sneha Reddy"/>
    <n v="53"/>
    <n v="409267"/>
    <n v="259"/>
  </r>
  <r>
    <n v="8334"/>
    <s v="ST_0070"/>
    <x v="0"/>
    <n v="9"/>
    <s v="September"/>
    <s v="Q3"/>
    <x v="5"/>
    <s v="Clothing"/>
    <n v="96216.54"/>
    <n v="60607.68"/>
    <n v="35608.85"/>
    <n v="37.01"/>
    <n v="120942.29"/>
    <n v="28648.69"/>
    <n v="3439.17"/>
    <n v="2448.31"/>
    <n v="0"/>
    <n v="15117.07"/>
    <x v="8332"/>
    <x v="1397"/>
    <n v="17"/>
    <n v="5461"/>
    <n v="72"/>
    <n v="4.25"/>
    <n v="10.199999999999999"/>
    <n v="4.4000000000000004"/>
    <x v="3"/>
    <s v="Supermarket"/>
    <s v="Premium"/>
    <s v="Nagpur"/>
    <s v="Maharashtra"/>
    <x v="2"/>
    <x v="2"/>
    <n v="17535"/>
    <d v="2020-03-20T00:00:00"/>
    <s v="Sneha Reddy"/>
    <n v="53"/>
    <n v="409267"/>
    <n v="259"/>
  </r>
  <r>
    <n v="8335"/>
    <s v="ST_0070"/>
    <x v="0"/>
    <n v="10"/>
    <s v="October"/>
    <s v="Q4"/>
    <x v="0"/>
    <s v="Dal &amp; Pulses"/>
    <n v="1035759.25"/>
    <n v="894808.22"/>
    <n v="140951.03"/>
    <n v="13.61"/>
    <n v="576589.65"/>
    <n v="143243.45000000001"/>
    <n v="13173.65"/>
    <n v="27599.79"/>
    <n v="0"/>
    <n v="151553.42000000001"/>
    <x v="8333"/>
    <x v="445"/>
    <n v="708"/>
    <n v="1461"/>
    <n v="1804"/>
    <n v="2.5499999999999998"/>
    <n v="10.42"/>
    <n v="4.0999999999999996"/>
    <x v="3"/>
    <s v="Supermarket"/>
    <s v="Premium"/>
    <s v="Nagpur"/>
    <s v="Maharashtra"/>
    <x v="2"/>
    <x v="2"/>
    <n v="17535"/>
    <d v="2020-03-20T00:00:00"/>
    <s v="Sneha Reddy"/>
    <n v="53"/>
    <n v="409267"/>
    <n v="259"/>
  </r>
  <r>
    <n v="8336"/>
    <s v="ST_0070"/>
    <x v="0"/>
    <n v="10"/>
    <s v="October"/>
    <s v="Q4"/>
    <x v="1"/>
    <s v="Vegetables"/>
    <n v="739828.04"/>
    <n v="550830.15"/>
    <n v="188997.88"/>
    <n v="25.55"/>
    <n v="453640.25"/>
    <n v="102316.75"/>
    <n v="10448.75"/>
    <n v="12796.99"/>
    <n v="0"/>
    <n v="131415.46"/>
    <x v="8334"/>
    <x v="33"/>
    <n v="632"/>
    <n v="1169"/>
    <n v="1587"/>
    <n v="2.5099999999999998"/>
    <n v="10.64"/>
    <n v="4.5999999999999996"/>
    <x v="3"/>
    <s v="Supermarket"/>
    <s v="Premium"/>
    <s v="Nagpur"/>
    <s v="Maharashtra"/>
    <x v="2"/>
    <x v="2"/>
    <n v="17535"/>
    <d v="2020-03-20T00:00:00"/>
    <s v="Sneha Reddy"/>
    <n v="53"/>
    <n v="409267"/>
    <n v="259"/>
  </r>
  <r>
    <n v="8337"/>
    <s v="ST_0070"/>
    <x v="0"/>
    <n v="10"/>
    <s v="October"/>
    <s v="Q4"/>
    <x v="2"/>
    <s v="Oral Care"/>
    <n v="443896.82"/>
    <n v="295648.71999999997"/>
    <n v="148248.1"/>
    <n v="33.4"/>
    <n v="270403.34999999998"/>
    <n v="61390.05"/>
    <n v="3501"/>
    <n v="10568.79"/>
    <n v="0"/>
    <n v="67229.13"/>
    <x v="8335"/>
    <x v="3432"/>
    <n v="298"/>
    <n v="1488"/>
    <n v="783"/>
    <n v="2.63"/>
    <n v="11.49"/>
    <n v="4"/>
    <x v="3"/>
    <s v="Supermarket"/>
    <s v="Premium"/>
    <s v="Nagpur"/>
    <s v="Maharashtra"/>
    <x v="2"/>
    <x v="2"/>
    <n v="17535"/>
    <d v="2020-03-20T00:00:00"/>
    <s v="Sneha Reddy"/>
    <n v="53"/>
    <n v="409267"/>
    <n v="259"/>
  </r>
  <r>
    <n v="8338"/>
    <s v="ST_0070"/>
    <x v="0"/>
    <n v="10"/>
    <s v="October"/>
    <s v="Q4"/>
    <x v="3"/>
    <s v="Paper Products"/>
    <n v="295931.21000000002"/>
    <n v="228112.62"/>
    <n v="67818.600000000006"/>
    <n v="22.92"/>
    <n v="172780"/>
    <n v="40926.699999999997"/>
    <n v="3599"/>
    <n v="9783.9"/>
    <n v="0"/>
    <n v="48312.45"/>
    <x v="8336"/>
    <x v="1457"/>
    <n v="331"/>
    <n v="894"/>
    <n v="894"/>
    <n v="2.7"/>
    <n v="13.06"/>
    <n v="3.9"/>
    <x v="3"/>
    <s v="Supermarket"/>
    <s v="Premium"/>
    <s v="Nagpur"/>
    <s v="Maharashtra"/>
    <x v="2"/>
    <x v="2"/>
    <n v="17535"/>
    <d v="2020-03-20T00:00:00"/>
    <s v="Sneha Reddy"/>
    <n v="53"/>
    <n v="409267"/>
    <n v="259"/>
  </r>
  <r>
    <n v="8339"/>
    <s v="ST_0070"/>
    <x v="0"/>
    <n v="10"/>
    <s v="October"/>
    <s v="Q4"/>
    <x v="4"/>
    <s v="Home Appliances"/>
    <n v="236744.97"/>
    <n v="194502.01"/>
    <n v="42242.96"/>
    <n v="17.84"/>
    <n v="141874.64000000001"/>
    <n v="32741.360000000001"/>
    <n v="1698.24"/>
    <n v="7009.05"/>
    <n v="0"/>
    <n v="31085.54"/>
    <x v="8337"/>
    <x v="1894"/>
    <n v="48"/>
    <n v="4879"/>
    <n v="161"/>
    <n v="3.36"/>
    <n v="9.19"/>
    <n v="4.7"/>
    <x v="3"/>
    <s v="Supermarket"/>
    <s v="Premium"/>
    <s v="Nagpur"/>
    <s v="Maharashtra"/>
    <x v="2"/>
    <x v="2"/>
    <n v="17535"/>
    <d v="2020-03-20T00:00:00"/>
    <s v="Sneha Reddy"/>
    <n v="53"/>
    <n v="409267"/>
    <n v="259"/>
  </r>
  <r>
    <n v="8340"/>
    <s v="ST_0070"/>
    <x v="0"/>
    <n v="10"/>
    <s v="October"/>
    <s v="Q4"/>
    <x v="5"/>
    <s v="Clothing"/>
    <n v="207151.85"/>
    <n v="122173.49"/>
    <n v="84978.36"/>
    <n v="41.02"/>
    <n v="114063.95"/>
    <n v="28648.69"/>
    <n v="1815.52"/>
    <n v="3243.32"/>
    <n v="0"/>
    <n v="26352.7"/>
    <x v="8338"/>
    <x v="2947"/>
    <n v="49"/>
    <n v="4219"/>
    <n v="163"/>
    <n v="3.35"/>
    <n v="11.11"/>
    <n v="4.5999999999999996"/>
    <x v="3"/>
    <s v="Supermarket"/>
    <s v="Premium"/>
    <s v="Nagpur"/>
    <s v="Maharashtra"/>
    <x v="2"/>
    <x v="2"/>
    <n v="17535"/>
    <d v="2020-03-20T00:00:00"/>
    <s v="Sneha Reddy"/>
    <n v="53"/>
    <n v="409267"/>
    <n v="259"/>
  </r>
  <r>
    <n v="8341"/>
    <s v="ST_0070"/>
    <x v="0"/>
    <n v="11"/>
    <s v="November"/>
    <s v="Q4"/>
    <x v="0"/>
    <s v="Dal &amp; Pulses"/>
    <n v="736625.21"/>
    <n v="630631.99"/>
    <n v="105993.21"/>
    <n v="14.39"/>
    <n v="506563.4"/>
    <n v="143243.45000000001"/>
    <n v="9498.2999999999993"/>
    <n v="13684.55"/>
    <n v="0"/>
    <n v="110977.48"/>
    <x v="8339"/>
    <x v="2043"/>
    <n v="633"/>
    <n v="1162"/>
    <n v="2610"/>
    <n v="4.12"/>
    <n v="14.06"/>
    <n v="3.9"/>
    <x v="3"/>
    <s v="Supermarket"/>
    <s v="Premium"/>
    <s v="Nagpur"/>
    <s v="Maharashtra"/>
    <x v="2"/>
    <x v="2"/>
    <n v="17535"/>
    <d v="2020-03-20T00:00:00"/>
    <s v="Sneha Reddy"/>
    <n v="53"/>
    <n v="409267"/>
    <n v="259"/>
  </r>
  <r>
    <n v="8342"/>
    <s v="ST_0070"/>
    <x v="0"/>
    <n v="11"/>
    <s v="November"/>
    <s v="Q4"/>
    <x v="1"/>
    <s v="Dairy Products"/>
    <n v="526160.86"/>
    <n v="371905.1"/>
    <n v="154255.76"/>
    <n v="29.32"/>
    <n v="385151"/>
    <n v="102316.75"/>
    <n v="5195.5"/>
    <n v="16350.38"/>
    <n v="0"/>
    <n v="90171.82"/>
    <x v="8340"/>
    <x v="1926"/>
    <n v="441"/>
    <n v="1192"/>
    <n v="1177"/>
    <n v="2.67"/>
    <n v="10.27"/>
    <n v="4.0999999999999996"/>
    <x v="3"/>
    <s v="Supermarket"/>
    <s v="Premium"/>
    <s v="Nagpur"/>
    <s v="Maharashtra"/>
    <x v="2"/>
    <x v="2"/>
    <n v="17535"/>
    <d v="2020-03-20T00:00:00"/>
    <s v="Sneha Reddy"/>
    <n v="53"/>
    <n v="409267"/>
    <n v="259"/>
  </r>
  <r>
    <n v="8343"/>
    <s v="ST_0070"/>
    <x v="0"/>
    <n v="11"/>
    <s v="November"/>
    <s v="Q4"/>
    <x v="2"/>
    <s v="Bath &amp; Body"/>
    <n v="315696.52"/>
    <n v="222638.07"/>
    <n v="93058.45"/>
    <n v="29.48"/>
    <n v="245376.75"/>
    <n v="61390.05"/>
    <n v="6513.9"/>
    <n v="5979.69"/>
    <n v="0"/>
    <n v="40456.82"/>
    <x v="8341"/>
    <x v="1517"/>
    <n v="317"/>
    <n v="993"/>
    <n v="1253"/>
    <n v="3.95"/>
    <n v="11.85"/>
    <n v="4.2"/>
    <x v="3"/>
    <s v="Supermarket"/>
    <s v="Premium"/>
    <s v="Nagpur"/>
    <s v="Maharashtra"/>
    <x v="2"/>
    <x v="2"/>
    <n v="17535"/>
    <d v="2020-03-20T00:00:00"/>
    <s v="Sneha Reddy"/>
    <n v="53"/>
    <n v="409267"/>
    <n v="259"/>
  </r>
  <r>
    <n v="8344"/>
    <s v="ST_0070"/>
    <x v="0"/>
    <n v="11"/>
    <s v="November"/>
    <s v="Q4"/>
    <x v="3"/>
    <s v="Detergents"/>
    <n v="210464.34"/>
    <n v="159899.68"/>
    <n v="50564.67"/>
    <n v="24.03"/>
    <n v="143354.4"/>
    <n v="40926.699999999997"/>
    <n v="4041.5"/>
    <n v="3805.31"/>
    <n v="0"/>
    <n v="31399.24"/>
    <x v="8342"/>
    <x v="2476"/>
    <n v="106"/>
    <n v="1980"/>
    <n v="461"/>
    <n v="4.3499999999999996"/>
    <n v="9.51"/>
    <n v="4.4000000000000004"/>
    <x v="3"/>
    <s v="Supermarket"/>
    <s v="Premium"/>
    <s v="Nagpur"/>
    <s v="Maharashtra"/>
    <x v="2"/>
    <x v="2"/>
    <n v="17535"/>
    <d v="2020-03-20T00:00:00"/>
    <s v="Sneha Reddy"/>
    <n v="53"/>
    <n v="409267"/>
    <n v="259"/>
  </r>
  <r>
    <n v="8345"/>
    <s v="ST_0070"/>
    <x v="0"/>
    <n v="11"/>
    <s v="November"/>
    <s v="Q4"/>
    <x v="4"/>
    <s v="Home Appliances"/>
    <n v="168371.48"/>
    <n v="145068.79999999999"/>
    <n v="23302.68"/>
    <n v="13.84"/>
    <n v="108340.48"/>
    <n v="32741.360000000001"/>
    <n v="2178.8000000000002"/>
    <n v="2958.25"/>
    <n v="0"/>
    <n v="28322.51"/>
    <x v="8343"/>
    <x v="2278"/>
    <n v="35"/>
    <n v="4684"/>
    <n v="155"/>
    <n v="4.45"/>
    <n v="9.59"/>
    <n v="4.5"/>
    <x v="3"/>
    <s v="Supermarket"/>
    <s v="Premium"/>
    <s v="Nagpur"/>
    <s v="Maharashtra"/>
    <x v="2"/>
    <x v="2"/>
    <n v="17535"/>
    <d v="2020-03-20T00:00:00"/>
    <s v="Sneha Reddy"/>
    <n v="53"/>
    <n v="409267"/>
    <n v="259"/>
  </r>
  <r>
    <n v="8346"/>
    <s v="ST_0070"/>
    <x v="0"/>
    <n v="11"/>
    <s v="November"/>
    <s v="Q4"/>
    <x v="5"/>
    <s v="Footwear"/>
    <n v="147325.04"/>
    <n v="71239.899999999994"/>
    <n v="76085.14"/>
    <n v="51.64"/>
    <n v="122266.76"/>
    <n v="28648.69"/>
    <n v="3456.53"/>
    <n v="2391.8000000000002"/>
    <n v="0"/>
    <n v="18836.04"/>
    <x v="8344"/>
    <x v="892"/>
    <n v="43"/>
    <n v="3401"/>
    <n v="111"/>
    <n v="2.6"/>
    <n v="11.74"/>
    <n v="4.5999999999999996"/>
    <x v="3"/>
    <s v="Supermarket"/>
    <s v="Premium"/>
    <s v="Nagpur"/>
    <s v="Maharashtra"/>
    <x v="2"/>
    <x v="2"/>
    <n v="17535"/>
    <d v="2020-03-20T00:00:00"/>
    <s v="Sneha Reddy"/>
    <n v="53"/>
    <n v="409267"/>
    <n v="259"/>
  </r>
  <r>
    <n v="8347"/>
    <s v="ST_0070"/>
    <x v="0"/>
    <n v="12"/>
    <s v="December"/>
    <s v="Q4"/>
    <x v="0"/>
    <s v="Spices"/>
    <n v="361282.58"/>
    <n v="315354.3"/>
    <n v="45928.28"/>
    <n v="12.71"/>
    <n v="596846.25"/>
    <n v="143243.45000000001"/>
    <n v="11157.3"/>
    <n v="6929.44"/>
    <n v="0"/>
    <n v="55818.17"/>
    <x v="8345"/>
    <x v="1870"/>
    <n v="351"/>
    <n v="1029"/>
    <n v="1277"/>
    <n v="3.64"/>
    <n v="10.62"/>
    <n v="4.0999999999999996"/>
    <x v="3"/>
    <s v="Supermarket"/>
    <s v="Premium"/>
    <s v="Nagpur"/>
    <s v="Maharashtra"/>
    <x v="2"/>
    <x v="2"/>
    <n v="17535"/>
    <d v="2020-03-20T00:00:00"/>
    <s v="Sneha Reddy"/>
    <n v="53"/>
    <n v="409267"/>
    <n v="259"/>
  </r>
  <r>
    <n v="8348"/>
    <s v="ST_0070"/>
    <x v="0"/>
    <n v="12"/>
    <s v="December"/>
    <s v="Q4"/>
    <x v="1"/>
    <s v="Vegetables"/>
    <n v="258058.99"/>
    <n v="196587.61"/>
    <n v="61471.37"/>
    <n v="23.82"/>
    <n v="408616.75"/>
    <n v="102316.75"/>
    <n v="5546.25"/>
    <n v="6472.63"/>
    <n v="0"/>
    <n v="35388.839999999997"/>
    <x v="8346"/>
    <x v="2258"/>
    <n v="417"/>
    <n v="618"/>
    <n v="1609"/>
    <n v="3.86"/>
    <n v="14.09"/>
    <n v="3.9"/>
    <x v="3"/>
    <s v="Supermarket"/>
    <s v="Premium"/>
    <s v="Nagpur"/>
    <s v="Maharashtra"/>
    <x v="2"/>
    <x v="2"/>
    <n v="17535"/>
    <d v="2020-03-20T00:00:00"/>
    <s v="Sneha Reddy"/>
    <n v="53"/>
    <n v="409267"/>
    <n v="259"/>
  </r>
  <r>
    <n v="8349"/>
    <s v="ST_0070"/>
    <x v="0"/>
    <n v="12"/>
    <s v="December"/>
    <s v="Q4"/>
    <x v="2"/>
    <s v="Bath &amp; Body"/>
    <n v="154835.39000000001"/>
    <n v="104848.48"/>
    <n v="49986.91"/>
    <n v="32.28"/>
    <n v="243874.2"/>
    <n v="61390.05"/>
    <n v="5062.8"/>
    <n v="2473.58"/>
    <n v="0"/>
    <n v="20946.11"/>
    <x v="8347"/>
    <x v="1902"/>
    <n v="145"/>
    <n v="1067"/>
    <n v="509"/>
    <n v="3.52"/>
    <n v="8.6999999999999993"/>
    <n v="4.5"/>
    <x v="3"/>
    <s v="Supermarket"/>
    <s v="Premium"/>
    <s v="Nagpur"/>
    <s v="Maharashtra"/>
    <x v="2"/>
    <x v="2"/>
    <n v="17535"/>
    <d v="2020-03-20T00:00:00"/>
    <s v="Sneha Reddy"/>
    <n v="53"/>
    <n v="409267"/>
    <n v="259"/>
  </r>
  <r>
    <n v="8350"/>
    <s v="ST_0070"/>
    <x v="0"/>
    <n v="12"/>
    <s v="December"/>
    <s v="Q4"/>
    <x v="3"/>
    <s v="Paper Products"/>
    <n v="103223.59"/>
    <n v="82816.03"/>
    <n v="20407.57"/>
    <n v="19.77"/>
    <n v="163838.9"/>
    <n v="40926.699999999997"/>
    <n v="3640.5"/>
    <n v="2163.39"/>
    <n v="0"/>
    <n v="18544.84"/>
    <x v="8348"/>
    <x v="1854"/>
    <n v="65"/>
    <n v="1567"/>
    <n v="283"/>
    <n v="4.3600000000000003"/>
    <n v="8.1199999999999992"/>
    <n v="4.0999999999999996"/>
    <x v="3"/>
    <s v="Supermarket"/>
    <s v="Premium"/>
    <s v="Nagpur"/>
    <s v="Maharashtra"/>
    <x v="2"/>
    <x v="2"/>
    <n v="17535"/>
    <d v="2020-03-20T00:00:00"/>
    <s v="Sneha Reddy"/>
    <n v="53"/>
    <n v="409267"/>
    <n v="259"/>
  </r>
  <r>
    <n v="8351"/>
    <s v="ST_0070"/>
    <x v="0"/>
    <n v="12"/>
    <s v="December"/>
    <s v="Q4"/>
    <x v="4"/>
    <s v="Mobile Accessories"/>
    <n v="82578.880000000005"/>
    <n v="67796.31"/>
    <n v="14782.57"/>
    <n v="17.899999999999999"/>
    <n v="139275.51999999999"/>
    <n v="32741.360000000001"/>
    <n v="2930.48"/>
    <n v="1930.06"/>
    <n v="0"/>
    <n v="11365.36"/>
    <x v="8349"/>
    <x v="2389"/>
    <n v="26"/>
    <n v="3149"/>
    <n v="105"/>
    <n v="4.04"/>
    <n v="14.18"/>
    <n v="4"/>
    <x v="3"/>
    <s v="Supermarket"/>
    <s v="Premium"/>
    <s v="Nagpur"/>
    <s v="Maharashtra"/>
    <x v="2"/>
    <x v="2"/>
    <n v="17535"/>
    <d v="2020-03-20T00:00:00"/>
    <s v="Sneha Reddy"/>
    <n v="53"/>
    <n v="409267"/>
    <n v="259"/>
  </r>
  <r>
    <n v="8352"/>
    <s v="ST_0070"/>
    <x v="0"/>
    <n v="12"/>
    <s v="December"/>
    <s v="Q4"/>
    <x v="5"/>
    <s v="Footwear"/>
    <n v="72256.52"/>
    <n v="32659.61"/>
    <n v="39596.910000000003"/>
    <n v="54.8"/>
    <n v="108543.47"/>
    <n v="28648.69"/>
    <n v="2471.56"/>
    <n v="1142.18"/>
    <n v="0"/>
    <n v="9572.75"/>
    <x v="8350"/>
    <x v="3651"/>
    <n v="12"/>
    <n v="5731"/>
    <n v="30"/>
    <n v="2.57"/>
    <n v="10.15"/>
    <n v="4"/>
    <x v="3"/>
    <s v="Supermarket"/>
    <s v="Premium"/>
    <s v="Nagpur"/>
    <s v="Maharashtra"/>
    <x v="2"/>
    <x v="2"/>
    <n v="17535"/>
    <d v="2020-03-20T00:00:00"/>
    <s v="Sneha Reddy"/>
    <n v="53"/>
    <n v="409267"/>
    <n v="259"/>
  </r>
  <r>
    <n v="8353"/>
    <s v="ST_0070"/>
    <x v="1"/>
    <n v="1"/>
    <s v="January"/>
    <s v="Q1"/>
    <x v="0"/>
    <s v="Oil &amp; Ghee"/>
    <n v="731205.1"/>
    <n v="662531.39"/>
    <n v="68673.710000000006"/>
    <n v="9.39"/>
    <n v="556054.80000000005"/>
    <n v="143243.45000000001"/>
    <n v="10432.1"/>
    <n v="23378.22"/>
    <n v="0"/>
    <n v="102942.82"/>
    <x v="8351"/>
    <x v="724"/>
    <n v="949"/>
    <n v="770"/>
    <n v="2802"/>
    <n v="2.95"/>
    <n v="11.47"/>
    <n v="4.7"/>
    <x v="3"/>
    <s v="Supermarket"/>
    <s v="Premium"/>
    <s v="Nagpur"/>
    <s v="Maharashtra"/>
    <x v="2"/>
    <x v="2"/>
    <n v="17535"/>
    <d v="2020-03-20T00:00:00"/>
    <s v="Sneha Reddy"/>
    <n v="53"/>
    <n v="409267"/>
    <n v="259"/>
  </r>
  <r>
    <n v="8354"/>
    <s v="ST_0070"/>
    <x v="1"/>
    <n v="1"/>
    <s v="January"/>
    <s v="Q1"/>
    <x v="1"/>
    <s v="Dairy Products"/>
    <n v="522289.36"/>
    <n v="384057.07"/>
    <n v="138232.29"/>
    <n v="26.47"/>
    <n v="377598.5"/>
    <n v="102316.75"/>
    <n v="11696.75"/>
    <n v="17597.95"/>
    <n v="0"/>
    <n v="93228.84"/>
    <x v="8352"/>
    <x v="1890"/>
    <n v="845"/>
    <n v="618"/>
    <n v="3331"/>
    <n v="3.94"/>
    <n v="14.25"/>
    <n v="4.2"/>
    <x v="3"/>
    <s v="Supermarket"/>
    <s v="Premium"/>
    <s v="Nagpur"/>
    <s v="Maharashtra"/>
    <x v="2"/>
    <x v="2"/>
    <n v="17535"/>
    <d v="2020-03-20T00:00:00"/>
    <s v="Sneha Reddy"/>
    <n v="53"/>
    <n v="409267"/>
    <n v="259"/>
  </r>
  <r>
    <n v="8355"/>
    <s v="ST_0070"/>
    <x v="1"/>
    <n v="1"/>
    <s v="January"/>
    <s v="Q1"/>
    <x v="2"/>
    <s v="Bath &amp; Body"/>
    <n v="313373.61"/>
    <n v="219578.15"/>
    <n v="93795.46"/>
    <n v="29.93"/>
    <n v="257643.6"/>
    <n v="61390.05"/>
    <n v="3482.85"/>
    <n v="9471.8799999999992"/>
    <n v="0"/>
    <n v="50020.82"/>
    <x v="8353"/>
    <x v="2091"/>
    <n v="247"/>
    <n v="1268"/>
    <n v="777"/>
    <n v="3.15"/>
    <n v="12.69"/>
    <n v="4.7"/>
    <x v="3"/>
    <s v="Supermarket"/>
    <s v="Premium"/>
    <s v="Nagpur"/>
    <s v="Maharashtra"/>
    <x v="2"/>
    <x v="2"/>
    <n v="17535"/>
    <d v="2020-03-20T00:00:00"/>
    <s v="Sneha Reddy"/>
    <n v="53"/>
    <n v="409267"/>
    <n v="259"/>
  </r>
  <r>
    <n v="8356"/>
    <s v="ST_0070"/>
    <x v="1"/>
    <n v="1"/>
    <s v="January"/>
    <s v="Q1"/>
    <x v="3"/>
    <s v="Detergents"/>
    <n v="208915.74"/>
    <n v="163019.82999999999"/>
    <n v="45895.91"/>
    <n v="21.97"/>
    <n v="184111.4"/>
    <n v="40926.699999999997"/>
    <n v="3517.3"/>
    <n v="3180.78"/>
    <n v="0"/>
    <n v="31622.99"/>
    <x v="8354"/>
    <x v="3652"/>
    <n v="203"/>
    <n v="1029"/>
    <n v="612"/>
    <n v="3.02"/>
    <n v="14.33"/>
    <n v="4.4000000000000004"/>
    <x v="3"/>
    <s v="Supermarket"/>
    <s v="Premium"/>
    <s v="Nagpur"/>
    <s v="Maharashtra"/>
    <x v="2"/>
    <x v="2"/>
    <n v="17535"/>
    <d v="2020-03-20T00:00:00"/>
    <s v="Sneha Reddy"/>
    <n v="53"/>
    <n v="409267"/>
    <n v="259"/>
  </r>
  <r>
    <n v="8357"/>
    <s v="ST_0070"/>
    <x v="1"/>
    <n v="1"/>
    <s v="January"/>
    <s v="Q1"/>
    <x v="4"/>
    <s v="Home Appliances"/>
    <n v="167132.59"/>
    <n v="135184.72"/>
    <n v="31947.88"/>
    <n v="19.12"/>
    <n v="117821.12"/>
    <n v="32741.360000000001"/>
    <n v="2612.3200000000002"/>
    <n v="4128.75"/>
    <n v="0"/>
    <n v="20117.060000000001"/>
    <x v="8355"/>
    <x v="161"/>
    <n v="63"/>
    <n v="2649"/>
    <n v="256"/>
    <n v="4.07"/>
    <n v="8.1199999999999992"/>
    <n v="4.2"/>
    <x v="3"/>
    <s v="Supermarket"/>
    <s v="Premium"/>
    <s v="Nagpur"/>
    <s v="Maharashtra"/>
    <x v="2"/>
    <x v="2"/>
    <n v="17535"/>
    <d v="2020-03-20T00:00:00"/>
    <s v="Sneha Reddy"/>
    <n v="53"/>
    <n v="409267"/>
    <n v="259"/>
  </r>
  <r>
    <n v="8358"/>
    <s v="ST_0070"/>
    <x v="1"/>
    <n v="1"/>
    <s v="January"/>
    <s v="Q1"/>
    <x v="5"/>
    <s v="Accessories"/>
    <n v="146241.01999999999"/>
    <n v="79003.19"/>
    <n v="67237.83"/>
    <n v="45.98"/>
    <n v="112542.85"/>
    <n v="28648.69"/>
    <n v="3036.46"/>
    <n v="4933.34"/>
    <n v="0"/>
    <n v="20564.82"/>
    <x v="8356"/>
    <x v="3653"/>
    <n v="33"/>
    <n v="4329"/>
    <n v="93"/>
    <n v="2.83"/>
    <n v="14.97"/>
    <n v="3.9"/>
    <x v="3"/>
    <s v="Supermarket"/>
    <s v="Premium"/>
    <s v="Nagpur"/>
    <s v="Maharashtra"/>
    <x v="2"/>
    <x v="2"/>
    <n v="17535"/>
    <d v="2020-03-20T00:00:00"/>
    <s v="Sneha Reddy"/>
    <n v="53"/>
    <n v="409267"/>
    <n v="259"/>
  </r>
  <r>
    <n v="8359"/>
    <s v="ST_0070"/>
    <x v="1"/>
    <n v="2"/>
    <s v="February"/>
    <s v="Q1"/>
    <x v="0"/>
    <s v="Dal &amp; Pulses"/>
    <n v="576084.81000000006"/>
    <n v="525223.98"/>
    <n v="50860.84"/>
    <n v="8.83"/>
    <n v="554515.15"/>
    <n v="143243.45000000001"/>
    <n v="10105.549999999999"/>
    <n v="16395.84"/>
    <n v="0"/>
    <n v="73055.839999999997"/>
    <x v="8357"/>
    <x v="1551"/>
    <n v="551"/>
    <n v="1044"/>
    <n v="2132"/>
    <n v="3.87"/>
    <n v="12.42"/>
    <n v="4.8"/>
    <x v="3"/>
    <s v="Supermarket"/>
    <s v="Premium"/>
    <s v="Nagpur"/>
    <s v="Maharashtra"/>
    <x v="2"/>
    <x v="2"/>
    <n v="17535"/>
    <d v="2020-03-20T00:00:00"/>
    <s v="Sneha Reddy"/>
    <n v="53"/>
    <n v="409267"/>
    <n v="259"/>
  </r>
  <r>
    <n v="8360"/>
    <s v="ST_0070"/>
    <x v="1"/>
    <n v="2"/>
    <s v="February"/>
    <s v="Q1"/>
    <x v="1"/>
    <s v="Meat &amp; Fish"/>
    <n v="411489.15"/>
    <n v="303080.87"/>
    <n v="108408.29"/>
    <n v="26.35"/>
    <n v="428147.25"/>
    <n v="102316.75"/>
    <n v="6932"/>
    <n v="13673.02"/>
    <n v="0"/>
    <n v="60264.01"/>
    <x v="8358"/>
    <x v="2970"/>
    <n v="442"/>
    <n v="929"/>
    <n v="1780"/>
    <n v="4.03"/>
    <n v="12.02"/>
    <n v="4.7"/>
    <x v="3"/>
    <s v="Supermarket"/>
    <s v="Premium"/>
    <s v="Nagpur"/>
    <s v="Maharashtra"/>
    <x v="2"/>
    <x v="2"/>
    <n v="17535"/>
    <d v="2020-03-20T00:00:00"/>
    <s v="Sneha Reddy"/>
    <n v="53"/>
    <n v="409267"/>
    <n v="259"/>
  </r>
  <r>
    <n v="8361"/>
    <s v="ST_0070"/>
    <x v="1"/>
    <n v="2"/>
    <s v="February"/>
    <s v="Q1"/>
    <x v="2"/>
    <s v="Bath &amp; Body"/>
    <n v="246893.49"/>
    <n v="157204.43"/>
    <n v="89689.07"/>
    <n v="36.33"/>
    <n v="250870.2"/>
    <n v="61390.05"/>
    <n v="3795.45"/>
    <n v="5701.29"/>
    <n v="0"/>
    <n v="37125.39"/>
    <x v="8359"/>
    <x v="689"/>
    <n v="288"/>
    <n v="855"/>
    <n v="824"/>
    <n v="2.86"/>
    <n v="12.12"/>
    <n v="4.4000000000000004"/>
    <x v="3"/>
    <s v="Supermarket"/>
    <s v="Premium"/>
    <s v="Nagpur"/>
    <s v="Maharashtra"/>
    <x v="2"/>
    <x v="2"/>
    <n v="17535"/>
    <d v="2020-03-20T00:00:00"/>
    <s v="Sneha Reddy"/>
    <n v="53"/>
    <n v="409267"/>
    <n v="259"/>
  </r>
  <r>
    <n v="8362"/>
    <s v="ST_0070"/>
    <x v="1"/>
    <n v="2"/>
    <s v="February"/>
    <s v="Q1"/>
    <x v="3"/>
    <s v="Cleaning Supplies"/>
    <n v="164595.66"/>
    <n v="131431.32"/>
    <n v="33164.35"/>
    <n v="20.149999999999999"/>
    <n v="143677.70000000001"/>
    <n v="40926.699999999997"/>
    <n v="3588.1"/>
    <n v="4092.42"/>
    <n v="0"/>
    <n v="27813.83"/>
    <x v="8360"/>
    <x v="2569"/>
    <n v="89"/>
    <n v="1841"/>
    <n v="232"/>
    <n v="2.61"/>
    <n v="14.35"/>
    <n v="4.4000000000000004"/>
    <x v="3"/>
    <s v="Supermarket"/>
    <s v="Premium"/>
    <s v="Nagpur"/>
    <s v="Maharashtra"/>
    <x v="2"/>
    <x v="2"/>
    <n v="17535"/>
    <d v="2020-03-20T00:00:00"/>
    <s v="Sneha Reddy"/>
    <n v="53"/>
    <n v="409267"/>
    <n v="259"/>
  </r>
  <r>
    <n v="8363"/>
    <s v="ST_0070"/>
    <x v="1"/>
    <n v="2"/>
    <s v="February"/>
    <s v="Q1"/>
    <x v="4"/>
    <s v="Kitchen Appliances"/>
    <n v="131676.53"/>
    <n v="104538.78"/>
    <n v="27137.75"/>
    <n v="20.61"/>
    <n v="133742.32"/>
    <n v="32741.360000000001"/>
    <n v="1710.08"/>
    <n v="2989.55"/>
    <n v="0"/>
    <n v="17846.439999999999"/>
    <x v="8361"/>
    <x v="1382"/>
    <n v="21"/>
    <n v="5990"/>
    <n v="60"/>
    <n v="2.88"/>
    <n v="12.1"/>
    <n v="4.0999999999999996"/>
    <x v="3"/>
    <s v="Supermarket"/>
    <s v="Premium"/>
    <s v="Nagpur"/>
    <s v="Maharashtra"/>
    <x v="2"/>
    <x v="2"/>
    <n v="17535"/>
    <d v="2020-03-20T00:00:00"/>
    <s v="Sneha Reddy"/>
    <n v="53"/>
    <n v="409267"/>
    <n v="259"/>
  </r>
  <r>
    <n v="8364"/>
    <s v="ST_0070"/>
    <x v="1"/>
    <n v="2"/>
    <s v="February"/>
    <s v="Q1"/>
    <x v="5"/>
    <s v="Clothing"/>
    <n v="115216.96000000001"/>
    <n v="60980.23"/>
    <n v="54236.73"/>
    <n v="47.07"/>
    <n v="97732.53"/>
    <n v="28648.69"/>
    <n v="2955.19"/>
    <n v="2425.09"/>
    <n v="0"/>
    <n v="19015.97"/>
    <x v="8362"/>
    <x v="3654"/>
    <n v="36"/>
    <n v="3142"/>
    <n v="144"/>
    <n v="4"/>
    <n v="10"/>
    <n v="3.8"/>
    <x v="3"/>
    <s v="Supermarket"/>
    <s v="Premium"/>
    <s v="Nagpur"/>
    <s v="Maharashtra"/>
    <x v="2"/>
    <x v="2"/>
    <n v="17535"/>
    <d v="2020-03-20T00:00:00"/>
    <s v="Sneha Reddy"/>
    <n v="53"/>
    <n v="409267"/>
    <n v="259"/>
  </r>
  <r>
    <n v="8365"/>
    <s v="ST_0070"/>
    <x v="1"/>
    <n v="3"/>
    <s v="March"/>
    <s v="Q1"/>
    <x v="0"/>
    <s v="Rice &amp; Grains"/>
    <n v="583275.41"/>
    <n v="524771.48"/>
    <n v="58503.93"/>
    <n v="10.029999999999999"/>
    <n v="466903.5"/>
    <n v="143243.45000000001"/>
    <n v="13467.3"/>
    <n v="14507.68"/>
    <n v="0"/>
    <n v="76889.39"/>
    <x v="8363"/>
    <x v="2937"/>
    <n v="889"/>
    <n v="656"/>
    <n v="2721"/>
    <n v="3.06"/>
    <n v="11.53"/>
    <n v="4"/>
    <x v="3"/>
    <s v="Supermarket"/>
    <s v="Premium"/>
    <s v="Nagpur"/>
    <s v="Maharashtra"/>
    <x v="2"/>
    <x v="2"/>
    <n v="17535"/>
    <d v="2020-03-20T00:00:00"/>
    <s v="Sneha Reddy"/>
    <n v="53"/>
    <n v="409267"/>
    <n v="259"/>
  </r>
  <r>
    <n v="8366"/>
    <s v="ST_0070"/>
    <x v="1"/>
    <n v="3"/>
    <s v="March"/>
    <s v="Q1"/>
    <x v="1"/>
    <s v="Fruits"/>
    <n v="416625.29"/>
    <n v="293602.90999999997"/>
    <n v="123022.38"/>
    <n v="29.53"/>
    <n v="353165.5"/>
    <n v="102316.75"/>
    <n v="7967.75"/>
    <n v="11242.03"/>
    <n v="0"/>
    <n v="59680.1"/>
    <x v="8364"/>
    <x v="3655"/>
    <n v="656"/>
    <n v="635"/>
    <n v="2448"/>
    <n v="3.73"/>
    <n v="9.1199999999999992"/>
    <n v="4.0999999999999996"/>
    <x v="3"/>
    <s v="Supermarket"/>
    <s v="Premium"/>
    <s v="Nagpur"/>
    <s v="Maharashtra"/>
    <x v="2"/>
    <x v="2"/>
    <n v="17535"/>
    <d v="2020-03-20T00:00:00"/>
    <s v="Sneha Reddy"/>
    <n v="53"/>
    <n v="409267"/>
    <n v="259"/>
  </r>
  <r>
    <n v="8367"/>
    <s v="ST_0070"/>
    <x v="1"/>
    <n v="3"/>
    <s v="March"/>
    <s v="Q1"/>
    <x v="2"/>
    <s v="Hair Care"/>
    <n v="249975.18"/>
    <n v="183079.82"/>
    <n v="66895.350000000006"/>
    <n v="26.76"/>
    <n v="232299"/>
    <n v="61390.05"/>
    <n v="3303.15"/>
    <n v="7912.74"/>
    <n v="0"/>
    <n v="34177.18"/>
    <x v="8365"/>
    <x v="1095"/>
    <n v="236"/>
    <n v="1057"/>
    <n v="726"/>
    <n v="3.08"/>
    <n v="14.77"/>
    <n v="4.5999999999999996"/>
    <x v="3"/>
    <s v="Supermarket"/>
    <s v="Premium"/>
    <s v="Nagpur"/>
    <s v="Maharashtra"/>
    <x v="2"/>
    <x v="2"/>
    <n v="17535"/>
    <d v="2020-03-20T00:00:00"/>
    <s v="Sneha Reddy"/>
    <n v="53"/>
    <n v="409267"/>
    <n v="259"/>
  </r>
  <r>
    <n v="8368"/>
    <s v="ST_0070"/>
    <x v="1"/>
    <n v="3"/>
    <s v="March"/>
    <s v="Q1"/>
    <x v="3"/>
    <s v="Detergents"/>
    <n v="166650.12"/>
    <n v="123010.18"/>
    <n v="43639.93"/>
    <n v="26.19"/>
    <n v="182585"/>
    <n v="40926.699999999997"/>
    <n v="4098.2"/>
    <n v="5535.78"/>
    <n v="0"/>
    <n v="24830.84"/>
    <x v="8366"/>
    <x v="2610"/>
    <n v="84"/>
    <n v="1961"/>
    <n v="291"/>
    <n v="3.47"/>
    <n v="12.42"/>
    <n v="4.0999999999999996"/>
    <x v="3"/>
    <s v="Supermarket"/>
    <s v="Premium"/>
    <s v="Nagpur"/>
    <s v="Maharashtra"/>
    <x v="2"/>
    <x v="2"/>
    <n v="17535"/>
    <d v="2020-03-20T00:00:00"/>
    <s v="Sneha Reddy"/>
    <n v="53"/>
    <n v="409267"/>
    <n v="259"/>
  </r>
  <r>
    <n v="8369"/>
    <s v="ST_0070"/>
    <x v="1"/>
    <n v="3"/>
    <s v="March"/>
    <s v="Q1"/>
    <x v="4"/>
    <s v="Mobile Accessories"/>
    <n v="133320.09"/>
    <n v="116832.66"/>
    <n v="16487.439999999999"/>
    <n v="12.37"/>
    <n v="141594.79999999999"/>
    <n v="32741.360000000001"/>
    <n v="1669.12"/>
    <n v="3311.02"/>
    <n v="0"/>
    <n v="18035.12"/>
    <x v="8367"/>
    <x v="1809"/>
    <n v="24"/>
    <n v="5545"/>
    <n v="90"/>
    <n v="3.78"/>
    <n v="9.16"/>
    <n v="4.7"/>
    <x v="3"/>
    <s v="Supermarket"/>
    <s v="Premium"/>
    <s v="Nagpur"/>
    <s v="Maharashtra"/>
    <x v="2"/>
    <x v="2"/>
    <n v="17535"/>
    <d v="2020-03-20T00:00:00"/>
    <s v="Sneha Reddy"/>
    <n v="53"/>
    <n v="409267"/>
    <n v="259"/>
  </r>
  <r>
    <n v="8370"/>
    <s v="ST_0070"/>
    <x v="1"/>
    <n v="3"/>
    <s v="March"/>
    <s v="Q1"/>
    <x v="5"/>
    <s v="Clothing"/>
    <n v="116655.08"/>
    <n v="55772.32"/>
    <n v="60882.76"/>
    <n v="52.19"/>
    <n v="93421.51"/>
    <n v="28648.69"/>
    <n v="1732.5"/>
    <n v="3179.38"/>
    <n v="0"/>
    <n v="18076.009999999998"/>
    <x v="8368"/>
    <x v="3656"/>
    <n v="19"/>
    <n v="5971"/>
    <n v="83"/>
    <n v="4.38"/>
    <n v="9.1999999999999993"/>
    <n v="4.0999999999999996"/>
    <x v="3"/>
    <s v="Supermarket"/>
    <s v="Premium"/>
    <s v="Nagpur"/>
    <s v="Maharashtra"/>
    <x v="2"/>
    <x v="2"/>
    <n v="17535"/>
    <d v="2020-03-20T00:00:00"/>
    <s v="Sneha Reddy"/>
    <n v="53"/>
    <n v="409267"/>
    <n v="259"/>
  </r>
  <r>
    <n v="8371"/>
    <s v="ST_0070"/>
    <x v="1"/>
    <n v="4"/>
    <s v="April"/>
    <s v="Q2"/>
    <x v="0"/>
    <s v="Rice &amp; Grains"/>
    <n v="868682.69"/>
    <n v="748761.79"/>
    <n v="119920.9"/>
    <n v="13.8"/>
    <n v="587107.5"/>
    <n v="143243.45000000001"/>
    <n v="15743.35"/>
    <n v="24084.37"/>
    <n v="0"/>
    <n v="116724.54"/>
    <x v="8369"/>
    <x v="2324"/>
    <n v="1258"/>
    <n v="690"/>
    <n v="5219"/>
    <n v="4.1500000000000004"/>
    <n v="12.97"/>
    <n v="4.4000000000000004"/>
    <x v="3"/>
    <s v="Supermarket"/>
    <s v="Premium"/>
    <s v="Nagpur"/>
    <s v="Maharashtra"/>
    <x v="2"/>
    <x v="2"/>
    <n v="17535"/>
    <d v="2020-03-20T00:00:00"/>
    <s v="Sneha Reddy"/>
    <n v="53"/>
    <n v="409267"/>
    <n v="259"/>
  </r>
  <r>
    <n v="8372"/>
    <s v="ST_0070"/>
    <x v="1"/>
    <n v="4"/>
    <s v="April"/>
    <s v="Q2"/>
    <x v="1"/>
    <s v="Meat &amp; Fish"/>
    <n v="620487.64"/>
    <n v="494317.36"/>
    <n v="126170.28"/>
    <n v="20.329999999999998"/>
    <n v="343850.75"/>
    <n v="102316.75"/>
    <n v="10531.75"/>
    <n v="15577.47"/>
    <n v="0"/>
    <n v="94816.1"/>
    <x v="8370"/>
    <x v="711"/>
    <n v="497"/>
    <n v="1247"/>
    <n v="1683"/>
    <n v="3.39"/>
    <n v="11.68"/>
    <n v="4.8"/>
    <x v="3"/>
    <s v="Supermarket"/>
    <s v="Premium"/>
    <s v="Nagpur"/>
    <s v="Maharashtra"/>
    <x v="2"/>
    <x v="2"/>
    <n v="17535"/>
    <d v="2020-03-20T00:00:00"/>
    <s v="Sneha Reddy"/>
    <n v="53"/>
    <n v="409267"/>
    <n v="259"/>
  </r>
  <r>
    <n v="8373"/>
    <s v="ST_0070"/>
    <x v="1"/>
    <n v="4"/>
    <s v="April"/>
    <s v="Q2"/>
    <x v="2"/>
    <s v="Skin Care"/>
    <n v="372292.58"/>
    <n v="265767.58"/>
    <n v="106525"/>
    <n v="28.61"/>
    <n v="251212.05"/>
    <n v="61390.05"/>
    <n v="3088.95"/>
    <n v="7957.17"/>
    <n v="0"/>
    <n v="49903.03"/>
    <x v="8371"/>
    <x v="3657"/>
    <n v="391"/>
    <n v="951"/>
    <n v="1126"/>
    <n v="2.88"/>
    <n v="9.49"/>
    <n v="3.9"/>
    <x v="3"/>
    <s v="Supermarket"/>
    <s v="Premium"/>
    <s v="Nagpur"/>
    <s v="Maharashtra"/>
    <x v="2"/>
    <x v="2"/>
    <n v="17535"/>
    <d v="2020-03-20T00:00:00"/>
    <s v="Sneha Reddy"/>
    <n v="53"/>
    <n v="409267"/>
    <n v="259"/>
  </r>
  <r>
    <n v="8374"/>
    <s v="ST_0070"/>
    <x v="1"/>
    <n v="4"/>
    <s v="April"/>
    <s v="Q2"/>
    <x v="3"/>
    <s v="Detergents"/>
    <n v="248195.05"/>
    <n v="197307.73"/>
    <n v="50887.33"/>
    <n v="20.5"/>
    <n v="160091.79999999999"/>
    <n v="40926.699999999997"/>
    <n v="2575"/>
    <n v="8330.6299999999992"/>
    <n v="0"/>
    <n v="36822.58"/>
    <x v="8372"/>
    <x v="1205"/>
    <n v="167"/>
    <n v="1486"/>
    <n v="735"/>
    <n v="4.41"/>
    <n v="11.81"/>
    <n v="4.7"/>
    <x v="3"/>
    <s v="Supermarket"/>
    <s v="Premium"/>
    <s v="Nagpur"/>
    <s v="Maharashtra"/>
    <x v="2"/>
    <x v="2"/>
    <n v="17535"/>
    <d v="2020-03-20T00:00:00"/>
    <s v="Sneha Reddy"/>
    <n v="53"/>
    <n v="409267"/>
    <n v="259"/>
  </r>
  <r>
    <n v="8375"/>
    <s v="ST_0070"/>
    <x v="1"/>
    <n v="4"/>
    <s v="April"/>
    <s v="Q2"/>
    <x v="4"/>
    <s v="Kitchen Appliances"/>
    <n v="198556.04"/>
    <n v="156029.32999999999"/>
    <n v="42526.71"/>
    <n v="21.42"/>
    <n v="106428.24"/>
    <n v="32741.360000000001"/>
    <n v="2793.44"/>
    <n v="5779.52"/>
    <n v="0"/>
    <n v="32687.73"/>
    <x v="8373"/>
    <x v="1532"/>
    <n v="35"/>
    <n v="5662"/>
    <n v="153"/>
    <n v="4.38"/>
    <n v="9.14"/>
    <n v="4.4000000000000004"/>
    <x v="3"/>
    <s v="Supermarket"/>
    <s v="Premium"/>
    <s v="Nagpur"/>
    <s v="Maharashtra"/>
    <x v="2"/>
    <x v="2"/>
    <n v="17535"/>
    <d v="2020-03-20T00:00:00"/>
    <s v="Sneha Reddy"/>
    <n v="53"/>
    <n v="409267"/>
    <n v="259"/>
  </r>
  <r>
    <n v="8376"/>
    <s v="ST_0070"/>
    <x v="1"/>
    <n v="4"/>
    <s v="April"/>
    <s v="Q2"/>
    <x v="5"/>
    <s v="Clothing"/>
    <n v="173736.54"/>
    <n v="103885.22"/>
    <n v="69851.320000000007"/>
    <n v="40.21"/>
    <n v="127720.46"/>
    <n v="28648.69"/>
    <n v="3284.75"/>
    <n v="5972.2"/>
    <n v="0"/>
    <n v="27407.56"/>
    <x v="8374"/>
    <x v="2753"/>
    <n v="34"/>
    <n v="5095"/>
    <n v="135"/>
    <n v="3.97"/>
    <n v="10.89"/>
    <n v="4"/>
    <x v="3"/>
    <s v="Supermarket"/>
    <s v="Premium"/>
    <s v="Nagpur"/>
    <s v="Maharashtra"/>
    <x v="2"/>
    <x v="2"/>
    <n v="17535"/>
    <d v="2020-03-20T00:00:00"/>
    <s v="Sneha Reddy"/>
    <n v="53"/>
    <n v="409267"/>
    <n v="259"/>
  </r>
  <r>
    <n v="8377"/>
    <s v="ST_0070"/>
    <x v="1"/>
    <n v="5"/>
    <s v="May"/>
    <s v="Q2"/>
    <x v="0"/>
    <s v="Rice &amp; Grains"/>
    <n v="648760.89"/>
    <n v="586375.5"/>
    <n v="62385.39"/>
    <n v="9.6199999999999992"/>
    <n v="599517.44999999995"/>
    <n v="143243.45000000001"/>
    <n v="10274.6"/>
    <n v="14131.7"/>
    <n v="0"/>
    <n v="100128.44"/>
    <x v="8375"/>
    <x v="1414"/>
    <n v="886"/>
    <n v="732"/>
    <n v="3745"/>
    <n v="4.2300000000000004"/>
    <n v="11.73"/>
    <n v="4.0999999999999996"/>
    <x v="3"/>
    <s v="Supermarket"/>
    <s v="Premium"/>
    <s v="Nagpur"/>
    <s v="Maharashtra"/>
    <x v="2"/>
    <x v="2"/>
    <n v="17535"/>
    <d v="2020-03-20T00:00:00"/>
    <s v="Sneha Reddy"/>
    <n v="53"/>
    <n v="409267"/>
    <n v="259"/>
  </r>
  <r>
    <n v="8378"/>
    <s v="ST_0070"/>
    <x v="1"/>
    <n v="5"/>
    <s v="May"/>
    <s v="Q2"/>
    <x v="1"/>
    <s v="Fruits"/>
    <n v="463400.64"/>
    <n v="358391.81"/>
    <n v="105008.83"/>
    <n v="22.66"/>
    <n v="338590.5"/>
    <n v="102316.75"/>
    <n v="11654"/>
    <n v="15639.31"/>
    <n v="0"/>
    <n v="58739.33"/>
    <x v="8376"/>
    <x v="1171"/>
    <n v="504"/>
    <n v="918"/>
    <n v="2265"/>
    <n v="4.49"/>
    <n v="10.1"/>
    <n v="4.7"/>
    <x v="3"/>
    <s v="Supermarket"/>
    <s v="Premium"/>
    <s v="Nagpur"/>
    <s v="Maharashtra"/>
    <x v="2"/>
    <x v="2"/>
    <n v="17535"/>
    <d v="2020-03-20T00:00:00"/>
    <s v="Sneha Reddy"/>
    <n v="53"/>
    <n v="409267"/>
    <n v="259"/>
  </r>
  <r>
    <n v="8379"/>
    <s v="ST_0070"/>
    <x v="1"/>
    <n v="5"/>
    <s v="May"/>
    <s v="Q2"/>
    <x v="2"/>
    <s v="Bath &amp; Body"/>
    <n v="278040.38"/>
    <n v="197599.1"/>
    <n v="80441.279999999999"/>
    <n v="28.93"/>
    <n v="237092.85"/>
    <n v="61390.05"/>
    <n v="3278.85"/>
    <n v="5465.87"/>
    <n v="0"/>
    <n v="49221.65"/>
    <x v="8377"/>
    <x v="1125"/>
    <n v="226"/>
    <n v="1230"/>
    <n v="792"/>
    <n v="3.51"/>
    <n v="11.92"/>
    <n v="4"/>
    <x v="3"/>
    <s v="Supermarket"/>
    <s v="Premium"/>
    <s v="Nagpur"/>
    <s v="Maharashtra"/>
    <x v="2"/>
    <x v="2"/>
    <n v="17535"/>
    <d v="2020-03-20T00:00:00"/>
    <s v="Sneha Reddy"/>
    <n v="53"/>
    <n v="409267"/>
    <n v="259"/>
  </r>
  <r>
    <n v="8380"/>
    <s v="ST_0070"/>
    <x v="1"/>
    <n v="5"/>
    <s v="May"/>
    <s v="Q2"/>
    <x v="3"/>
    <s v="Cleaning Supplies"/>
    <n v="185360.25"/>
    <n v="147582.1"/>
    <n v="37778.160000000003"/>
    <n v="20.38"/>
    <n v="175271"/>
    <n v="40926.699999999997"/>
    <n v="3958.2"/>
    <n v="4504.68"/>
    <n v="0"/>
    <n v="28022.560000000001"/>
    <x v="8378"/>
    <x v="2826"/>
    <n v="102"/>
    <n v="1801"/>
    <n v="353"/>
    <n v="3.46"/>
    <n v="12.11"/>
    <n v="4.5"/>
    <x v="3"/>
    <s v="Supermarket"/>
    <s v="Premium"/>
    <s v="Nagpur"/>
    <s v="Maharashtra"/>
    <x v="2"/>
    <x v="2"/>
    <n v="17535"/>
    <d v="2020-03-20T00:00:00"/>
    <s v="Sneha Reddy"/>
    <n v="53"/>
    <n v="409267"/>
    <n v="259"/>
  </r>
  <r>
    <n v="8381"/>
    <s v="ST_0070"/>
    <x v="1"/>
    <n v="5"/>
    <s v="May"/>
    <s v="Q2"/>
    <x v="4"/>
    <s v="Kitchen Appliances"/>
    <n v="148288.20000000001"/>
    <n v="121732.92"/>
    <n v="26555.29"/>
    <n v="17.91"/>
    <n v="117893.2"/>
    <n v="32741.360000000001"/>
    <n v="2130.96"/>
    <n v="4233.3900000000003"/>
    <n v="0"/>
    <n v="25368.45"/>
    <x v="8379"/>
    <x v="3623"/>
    <n v="54"/>
    <n v="2710"/>
    <n v="238"/>
    <n v="4.42"/>
    <n v="10.25"/>
    <n v="4.0999999999999996"/>
    <x v="3"/>
    <s v="Supermarket"/>
    <s v="Premium"/>
    <s v="Nagpur"/>
    <s v="Maharashtra"/>
    <x v="2"/>
    <x v="2"/>
    <n v="17535"/>
    <d v="2020-03-20T00:00:00"/>
    <s v="Sneha Reddy"/>
    <n v="53"/>
    <n v="409267"/>
    <n v="259"/>
  </r>
  <r>
    <n v="8382"/>
    <s v="ST_0070"/>
    <x v="1"/>
    <n v="5"/>
    <s v="May"/>
    <s v="Q2"/>
    <x v="5"/>
    <s v="Clothing"/>
    <n v="129752.18"/>
    <n v="76174.81"/>
    <n v="53577.37"/>
    <n v="41.29"/>
    <n v="129030.09"/>
    <n v="28648.69"/>
    <n v="2010.12"/>
    <n v="3679.52"/>
    <n v="0"/>
    <n v="22035.07"/>
    <x v="8380"/>
    <x v="1375"/>
    <n v="29"/>
    <n v="4433"/>
    <n v="122"/>
    <n v="4.21"/>
    <n v="8.58"/>
    <n v="4.2"/>
    <x v="3"/>
    <s v="Supermarket"/>
    <s v="Premium"/>
    <s v="Nagpur"/>
    <s v="Maharashtra"/>
    <x v="2"/>
    <x v="2"/>
    <n v="17535"/>
    <d v="2020-03-20T00:00:00"/>
    <s v="Sneha Reddy"/>
    <n v="53"/>
    <n v="409267"/>
    <n v="259"/>
  </r>
  <r>
    <n v="8383"/>
    <s v="ST_0070"/>
    <x v="1"/>
    <n v="6"/>
    <s v="June"/>
    <s v="Q2"/>
    <x v="0"/>
    <s v="Rice &amp; Grains"/>
    <n v="568801.06000000006"/>
    <n v="513586.59"/>
    <n v="55214.47"/>
    <n v="9.7100000000000009"/>
    <n v="622148.44999999995"/>
    <n v="143243.45000000001"/>
    <n v="7144.55"/>
    <n v="10989.99"/>
    <n v="0"/>
    <n v="83239.27"/>
    <x v="8381"/>
    <x v="1078"/>
    <n v="545"/>
    <n v="1042"/>
    <n v="1638"/>
    <n v="3.01"/>
    <n v="13.48"/>
    <n v="4.2"/>
    <x v="3"/>
    <s v="Supermarket"/>
    <s v="Premium"/>
    <s v="Nagpur"/>
    <s v="Maharashtra"/>
    <x v="2"/>
    <x v="2"/>
    <n v="17535"/>
    <d v="2020-03-20T00:00:00"/>
    <s v="Sneha Reddy"/>
    <n v="53"/>
    <n v="409267"/>
    <n v="259"/>
  </r>
  <r>
    <n v="8384"/>
    <s v="ST_0070"/>
    <x v="1"/>
    <n v="6"/>
    <s v="June"/>
    <s v="Q2"/>
    <x v="1"/>
    <s v="Dairy Products"/>
    <n v="406286.47"/>
    <n v="292333.28000000003"/>
    <n v="113953.19"/>
    <n v="28.05"/>
    <n v="351456.25"/>
    <n v="102316.75"/>
    <n v="7577"/>
    <n v="10741.18"/>
    <n v="0"/>
    <n v="64014.92"/>
    <x v="8382"/>
    <x v="941"/>
    <n v="582"/>
    <n v="697"/>
    <n v="2615"/>
    <n v="4.49"/>
    <n v="8.9499999999999993"/>
    <n v="4.5999999999999996"/>
    <x v="3"/>
    <s v="Supermarket"/>
    <s v="Premium"/>
    <s v="Nagpur"/>
    <s v="Maharashtra"/>
    <x v="2"/>
    <x v="2"/>
    <n v="17535"/>
    <d v="2020-03-20T00:00:00"/>
    <s v="Sneha Reddy"/>
    <n v="53"/>
    <n v="409267"/>
    <n v="259"/>
  </r>
  <r>
    <n v="8385"/>
    <s v="ST_0070"/>
    <x v="1"/>
    <n v="6"/>
    <s v="June"/>
    <s v="Q2"/>
    <x v="2"/>
    <s v="Skin Care"/>
    <n v="243771.88"/>
    <n v="164824.88"/>
    <n v="78947"/>
    <n v="32.39"/>
    <n v="272327.25"/>
    <n v="61390.05"/>
    <n v="6533.85"/>
    <n v="5690.95"/>
    <n v="0"/>
    <n v="37443.42"/>
    <x v="8383"/>
    <x v="3658"/>
    <n v="196"/>
    <n v="1239"/>
    <n v="881"/>
    <n v="4.5"/>
    <n v="10.54"/>
    <n v="4.4000000000000004"/>
    <x v="3"/>
    <s v="Supermarket"/>
    <s v="Premium"/>
    <s v="Nagpur"/>
    <s v="Maharashtra"/>
    <x v="2"/>
    <x v="2"/>
    <n v="17535"/>
    <d v="2020-03-20T00:00:00"/>
    <s v="Sneha Reddy"/>
    <n v="53"/>
    <n v="409267"/>
    <n v="259"/>
  </r>
  <r>
    <n v="8386"/>
    <s v="ST_0070"/>
    <x v="1"/>
    <n v="6"/>
    <s v="June"/>
    <s v="Q2"/>
    <x v="3"/>
    <s v="Paper Products"/>
    <n v="162514.59"/>
    <n v="117126.77"/>
    <n v="45387.82"/>
    <n v="27.93"/>
    <n v="147663.29999999999"/>
    <n v="40926.699999999997"/>
    <n v="4938.1000000000004"/>
    <n v="4474.8100000000004"/>
    <n v="0"/>
    <n v="20943.73"/>
    <x v="8384"/>
    <x v="366"/>
    <n v="126"/>
    <n v="1287"/>
    <n v="359"/>
    <n v="2.86"/>
    <n v="10.66"/>
    <n v="4"/>
    <x v="3"/>
    <s v="Supermarket"/>
    <s v="Premium"/>
    <s v="Nagpur"/>
    <s v="Maharashtra"/>
    <x v="2"/>
    <x v="2"/>
    <n v="17535"/>
    <d v="2020-03-20T00:00:00"/>
    <s v="Sneha Reddy"/>
    <n v="53"/>
    <n v="409267"/>
    <n v="259"/>
  </r>
  <r>
    <n v="8387"/>
    <s v="ST_0070"/>
    <x v="1"/>
    <n v="6"/>
    <s v="June"/>
    <s v="Q2"/>
    <x v="4"/>
    <s v="Mobile Accessories"/>
    <n v="130011.67"/>
    <n v="112725.01"/>
    <n v="17286.66"/>
    <n v="13.3"/>
    <n v="129108"/>
    <n v="32741.360000000001"/>
    <n v="3013.6"/>
    <n v="3537.67"/>
    <n v="0"/>
    <n v="19528.8"/>
    <x v="8385"/>
    <x v="1549"/>
    <n v="44"/>
    <n v="2920"/>
    <n v="193"/>
    <n v="4.3899999999999997"/>
    <n v="12.78"/>
    <n v="4.3"/>
    <x v="3"/>
    <s v="Supermarket"/>
    <s v="Premium"/>
    <s v="Nagpur"/>
    <s v="Maharashtra"/>
    <x v="2"/>
    <x v="2"/>
    <n v="17535"/>
    <d v="2020-03-20T00:00:00"/>
    <s v="Sneha Reddy"/>
    <n v="53"/>
    <n v="409267"/>
    <n v="259"/>
  </r>
  <r>
    <n v="8388"/>
    <s v="ST_0070"/>
    <x v="1"/>
    <n v="6"/>
    <s v="June"/>
    <s v="Q2"/>
    <x v="5"/>
    <s v="Accessories"/>
    <n v="113760.21"/>
    <n v="60284.03"/>
    <n v="53476.19"/>
    <n v="47.01"/>
    <n v="98162.89"/>
    <n v="28648.69"/>
    <n v="1591.1"/>
    <n v="2256.17"/>
    <n v="0"/>
    <n v="15278.14"/>
    <x v="8386"/>
    <x v="3659"/>
    <n v="32"/>
    <n v="3529"/>
    <n v="129"/>
    <n v="4.03"/>
    <n v="9.75"/>
    <n v="4.5999999999999996"/>
    <x v="3"/>
    <s v="Supermarket"/>
    <s v="Premium"/>
    <s v="Nagpur"/>
    <s v="Maharashtra"/>
    <x v="2"/>
    <x v="2"/>
    <n v="17535"/>
    <d v="2020-03-20T00:00:00"/>
    <s v="Sneha Reddy"/>
    <n v="53"/>
    <n v="409267"/>
    <n v="259"/>
  </r>
  <r>
    <n v="8389"/>
    <s v="ST_0070"/>
    <x v="1"/>
    <n v="7"/>
    <s v="July"/>
    <s v="Q3"/>
    <x v="0"/>
    <s v="Spices"/>
    <n v="534078.4"/>
    <n v="482293.82"/>
    <n v="51784.57"/>
    <n v="9.6999999999999993"/>
    <n v="485230.9"/>
    <n v="143243.45000000001"/>
    <n v="13351.8"/>
    <n v="10775.45"/>
    <n v="0"/>
    <n v="74142.05"/>
    <x v="8387"/>
    <x v="2154"/>
    <n v="368"/>
    <n v="1448"/>
    <n v="1483"/>
    <n v="4.03"/>
    <n v="11.51"/>
    <n v="3.8"/>
    <x v="3"/>
    <s v="Supermarket"/>
    <s v="Premium"/>
    <s v="Nagpur"/>
    <s v="Maharashtra"/>
    <x v="2"/>
    <x v="2"/>
    <n v="17535"/>
    <d v="2020-03-20T00:00:00"/>
    <s v="Sneha Reddy"/>
    <n v="53"/>
    <n v="409267"/>
    <n v="259"/>
  </r>
  <r>
    <n v="8390"/>
    <s v="ST_0070"/>
    <x v="1"/>
    <n v="7"/>
    <s v="July"/>
    <s v="Q3"/>
    <x v="1"/>
    <s v="Dairy Products"/>
    <n v="381484.57"/>
    <n v="268766.09000000003"/>
    <n v="112718.48"/>
    <n v="29.55"/>
    <n v="398467.25"/>
    <n v="102316.75"/>
    <n v="8936"/>
    <n v="9644.99"/>
    <n v="0"/>
    <n v="51961.65"/>
    <x v="8388"/>
    <x v="3660"/>
    <n v="518"/>
    <n v="736"/>
    <n v="1832"/>
    <n v="3.54"/>
    <n v="9.82"/>
    <n v="4.5999999999999996"/>
    <x v="3"/>
    <s v="Supermarket"/>
    <s v="Premium"/>
    <s v="Nagpur"/>
    <s v="Maharashtra"/>
    <x v="2"/>
    <x v="2"/>
    <n v="17535"/>
    <d v="2020-03-20T00:00:00"/>
    <s v="Sneha Reddy"/>
    <n v="53"/>
    <n v="409267"/>
    <n v="259"/>
  </r>
  <r>
    <n v="8391"/>
    <s v="ST_0070"/>
    <x v="1"/>
    <n v="7"/>
    <s v="July"/>
    <s v="Q3"/>
    <x v="2"/>
    <s v="Bath &amp; Body"/>
    <n v="228890.74"/>
    <n v="158899.20000000001"/>
    <n v="69991.539999999994"/>
    <n v="30.58"/>
    <n v="271874.09999999998"/>
    <n v="61390.05"/>
    <n v="3835.35"/>
    <n v="4547.6499999999996"/>
    <n v="0"/>
    <n v="40352.410000000003"/>
    <x v="8389"/>
    <x v="1571"/>
    <n v="116"/>
    <n v="1969"/>
    <n v="331"/>
    <n v="2.86"/>
    <n v="11.65"/>
    <n v="4.3"/>
    <x v="3"/>
    <s v="Supermarket"/>
    <s v="Premium"/>
    <s v="Nagpur"/>
    <s v="Maharashtra"/>
    <x v="2"/>
    <x v="2"/>
    <n v="17535"/>
    <d v="2020-03-20T00:00:00"/>
    <s v="Sneha Reddy"/>
    <n v="53"/>
    <n v="409267"/>
    <n v="259"/>
  </r>
  <r>
    <n v="8392"/>
    <s v="ST_0070"/>
    <x v="1"/>
    <n v="7"/>
    <s v="July"/>
    <s v="Q3"/>
    <x v="3"/>
    <s v="Cleaning Supplies"/>
    <n v="152593.82999999999"/>
    <n v="124488.76"/>
    <n v="28105.07"/>
    <n v="18.420000000000002"/>
    <n v="164114.5"/>
    <n v="40926.699999999997"/>
    <n v="4126.7"/>
    <n v="5320.1"/>
    <n v="0"/>
    <n v="20366.41"/>
    <x v="8390"/>
    <x v="311"/>
    <n v="96"/>
    <n v="1588"/>
    <n v="353"/>
    <n v="3.68"/>
    <n v="13.86"/>
    <n v="4"/>
    <x v="3"/>
    <s v="Supermarket"/>
    <s v="Premium"/>
    <s v="Nagpur"/>
    <s v="Maharashtra"/>
    <x v="2"/>
    <x v="2"/>
    <n v="17535"/>
    <d v="2020-03-20T00:00:00"/>
    <s v="Sneha Reddy"/>
    <n v="53"/>
    <n v="409267"/>
    <n v="259"/>
  </r>
  <r>
    <n v="8393"/>
    <s v="ST_0070"/>
    <x v="1"/>
    <n v="7"/>
    <s v="July"/>
    <s v="Q3"/>
    <x v="4"/>
    <s v="Kitchen Appliances"/>
    <n v="122075.06"/>
    <n v="105849.33"/>
    <n v="16225.73"/>
    <n v="13.29"/>
    <n v="146678.56"/>
    <n v="32741.360000000001"/>
    <n v="2561.12"/>
    <n v="3260.99"/>
    <n v="0"/>
    <n v="19230.810000000001"/>
    <x v="8391"/>
    <x v="839"/>
    <n v="26"/>
    <n v="4675"/>
    <n v="74"/>
    <n v="2.88"/>
    <n v="10.01"/>
    <n v="4.7"/>
    <x v="3"/>
    <s v="Supermarket"/>
    <s v="Premium"/>
    <s v="Nagpur"/>
    <s v="Maharashtra"/>
    <x v="2"/>
    <x v="2"/>
    <n v="17535"/>
    <d v="2020-03-20T00:00:00"/>
    <s v="Sneha Reddy"/>
    <n v="53"/>
    <n v="409267"/>
    <n v="259"/>
  </r>
  <r>
    <n v="8394"/>
    <s v="ST_0070"/>
    <x v="1"/>
    <n v="7"/>
    <s v="July"/>
    <s v="Q3"/>
    <x v="5"/>
    <s v="Clothing"/>
    <n v="106815.67999999999"/>
    <n v="66677.36"/>
    <n v="40138.32"/>
    <n v="37.58"/>
    <n v="115425.52"/>
    <n v="28648.69"/>
    <n v="1947.82"/>
    <n v="3019.66"/>
    <n v="0"/>
    <n v="16634.43"/>
    <x v="8392"/>
    <x v="169"/>
    <n v="24"/>
    <n v="4301"/>
    <n v="72"/>
    <n v="3.04"/>
    <n v="12.12"/>
    <n v="4.3"/>
    <x v="3"/>
    <s v="Supermarket"/>
    <s v="Premium"/>
    <s v="Nagpur"/>
    <s v="Maharashtra"/>
    <x v="2"/>
    <x v="2"/>
    <n v="17535"/>
    <d v="2020-03-20T00:00:00"/>
    <s v="Sneha Reddy"/>
    <n v="53"/>
    <n v="409267"/>
    <n v="259"/>
  </r>
  <r>
    <n v="8395"/>
    <s v="ST_0070"/>
    <x v="1"/>
    <n v="8"/>
    <s v="August"/>
    <s v="Q3"/>
    <x v="0"/>
    <s v="Rice &amp; Grains"/>
    <n v="378780.39"/>
    <n v="335493.98"/>
    <n v="43286.41"/>
    <n v="11.43"/>
    <n v="631163.75"/>
    <n v="143243.45000000001"/>
    <n v="14730.1"/>
    <n v="5984.88"/>
    <n v="0"/>
    <n v="49422.68"/>
    <x v="8393"/>
    <x v="3661"/>
    <n v="597"/>
    <n v="634"/>
    <n v="2614"/>
    <n v="4.38"/>
    <n v="9.0500000000000007"/>
    <n v="4.5999999999999996"/>
    <x v="3"/>
    <s v="Supermarket"/>
    <s v="Premium"/>
    <s v="Nagpur"/>
    <s v="Maharashtra"/>
    <x v="2"/>
    <x v="2"/>
    <n v="17535"/>
    <d v="2020-03-20T00:00:00"/>
    <s v="Sneha Reddy"/>
    <n v="53"/>
    <n v="409267"/>
    <n v="259"/>
  </r>
  <r>
    <n v="8396"/>
    <s v="ST_0070"/>
    <x v="1"/>
    <n v="8"/>
    <s v="August"/>
    <s v="Q3"/>
    <x v="1"/>
    <s v="Vegetables"/>
    <n v="270557.42"/>
    <n v="199523.27"/>
    <n v="71034.149999999994"/>
    <n v="26.25"/>
    <n v="445584.25"/>
    <n v="102316.75"/>
    <n v="11352.75"/>
    <n v="6219.24"/>
    <n v="0"/>
    <n v="48677.71"/>
    <x v="8394"/>
    <x v="3393"/>
    <n v="271"/>
    <n v="996"/>
    <n v="747"/>
    <n v="2.76"/>
    <n v="12.77"/>
    <n v="4.8"/>
    <x v="3"/>
    <s v="Supermarket"/>
    <s v="Premium"/>
    <s v="Nagpur"/>
    <s v="Maharashtra"/>
    <x v="2"/>
    <x v="2"/>
    <n v="17535"/>
    <d v="2020-03-20T00:00:00"/>
    <s v="Sneha Reddy"/>
    <n v="53"/>
    <n v="409267"/>
    <n v="259"/>
  </r>
  <r>
    <n v="8397"/>
    <s v="ST_0070"/>
    <x v="1"/>
    <n v="8"/>
    <s v="August"/>
    <s v="Q3"/>
    <x v="2"/>
    <s v="Bath &amp; Body"/>
    <n v="162334.45000000001"/>
    <n v="109657.93"/>
    <n v="52676.53"/>
    <n v="32.450000000000003"/>
    <n v="271969.5"/>
    <n v="61390.05"/>
    <n v="4615.3500000000004"/>
    <n v="5012.2700000000004"/>
    <n v="0"/>
    <n v="28925.14"/>
    <x v="8395"/>
    <x v="789"/>
    <n v="81"/>
    <n v="1994"/>
    <n v="204"/>
    <n v="2.52"/>
    <n v="9.4700000000000006"/>
    <n v="4.7"/>
    <x v="3"/>
    <s v="Supermarket"/>
    <s v="Premium"/>
    <s v="Nagpur"/>
    <s v="Maharashtra"/>
    <x v="2"/>
    <x v="2"/>
    <n v="17535"/>
    <d v="2020-03-20T00:00:00"/>
    <s v="Sneha Reddy"/>
    <n v="53"/>
    <n v="409267"/>
    <n v="259"/>
  </r>
  <r>
    <n v="8398"/>
    <s v="ST_0070"/>
    <x v="1"/>
    <n v="8"/>
    <s v="August"/>
    <s v="Q3"/>
    <x v="3"/>
    <s v="Cleaning Supplies"/>
    <n v="108222.97"/>
    <n v="86999.2"/>
    <n v="21223.77"/>
    <n v="19.61"/>
    <n v="148076.70000000001"/>
    <n v="40926.699999999997"/>
    <n v="2086.5"/>
    <n v="1640.21"/>
    <n v="0"/>
    <n v="14182.86"/>
    <x v="8396"/>
    <x v="1191"/>
    <n v="133"/>
    <n v="808"/>
    <n v="455"/>
    <n v="3.43"/>
    <n v="9.6"/>
    <n v="4.3"/>
    <x v="3"/>
    <s v="Supermarket"/>
    <s v="Premium"/>
    <s v="Nagpur"/>
    <s v="Maharashtra"/>
    <x v="2"/>
    <x v="2"/>
    <n v="17535"/>
    <d v="2020-03-20T00:00:00"/>
    <s v="Sneha Reddy"/>
    <n v="53"/>
    <n v="409267"/>
    <n v="259"/>
  </r>
  <r>
    <n v="8399"/>
    <s v="ST_0070"/>
    <x v="1"/>
    <n v="8"/>
    <s v="August"/>
    <s v="Q3"/>
    <x v="4"/>
    <s v="Kitchen Appliances"/>
    <n v="86578.37"/>
    <n v="67995.009999999995"/>
    <n v="18583.36"/>
    <n v="21.46"/>
    <n v="124138.72"/>
    <n v="32741.360000000001"/>
    <n v="3363.2"/>
    <n v="2516.79"/>
    <n v="0"/>
    <n v="12128.76"/>
    <x v="8397"/>
    <x v="1271"/>
    <n v="20"/>
    <n v="4291"/>
    <n v="84"/>
    <n v="4.22"/>
    <n v="10.130000000000001"/>
    <n v="4.3"/>
    <x v="3"/>
    <s v="Supermarket"/>
    <s v="Premium"/>
    <s v="Nagpur"/>
    <s v="Maharashtra"/>
    <x v="2"/>
    <x v="2"/>
    <n v="17535"/>
    <d v="2020-03-20T00:00:00"/>
    <s v="Sneha Reddy"/>
    <n v="53"/>
    <n v="409267"/>
    <n v="259"/>
  </r>
  <r>
    <n v="8400"/>
    <s v="ST_0070"/>
    <x v="1"/>
    <n v="8"/>
    <s v="August"/>
    <s v="Q3"/>
    <x v="5"/>
    <s v="Clothing"/>
    <n v="75756.08"/>
    <n v="37681.24"/>
    <n v="38074.839999999997"/>
    <n v="50.26"/>
    <n v="122953.11"/>
    <n v="28648.69"/>
    <n v="2974.51"/>
    <n v="1141.9100000000001"/>
    <n v="0"/>
    <n v="10726.84"/>
    <x v="8398"/>
    <x v="3501"/>
    <n v="13"/>
    <n v="5544"/>
    <n v="40"/>
    <n v="3.14"/>
    <n v="9.2200000000000006"/>
    <n v="4.7"/>
    <x v="3"/>
    <s v="Supermarket"/>
    <s v="Premium"/>
    <s v="Nagpur"/>
    <s v="Maharashtra"/>
    <x v="2"/>
    <x v="2"/>
    <n v="17535"/>
    <d v="2020-03-20T00:00:00"/>
    <s v="Sneha Reddy"/>
    <n v="53"/>
    <n v="409267"/>
    <n v="259"/>
  </r>
  <r>
    <n v="8401"/>
    <s v="ST_0071"/>
    <x v="0"/>
    <n v="1"/>
    <s v="January"/>
    <s v="Q1"/>
    <x v="0"/>
    <s v="Dal &amp; Pulses"/>
    <n v="767881.09"/>
    <n v="700713.54"/>
    <n v="67167.55"/>
    <n v="8.75"/>
    <n v="568390.55000000005"/>
    <n v="78684.55"/>
    <n v="16310"/>
    <n v="25386.77"/>
    <n v="0"/>
    <n v="102810.79"/>
    <x v="8399"/>
    <x v="2004"/>
    <n v="810"/>
    <n v="948"/>
    <n v="2747"/>
    <n v="3.39"/>
    <n v="10.75"/>
    <n v="4.5"/>
    <x v="3"/>
    <s v="Supermarket"/>
    <s v="Premium"/>
    <s v="Coimbatore"/>
    <s v="Tamil Nadu"/>
    <x v="3"/>
    <x v="2"/>
    <n v="16457"/>
    <d v="2021-09-17T00:00:00"/>
    <s v="Priya Sharma"/>
    <n v="53"/>
    <n v="224813"/>
    <n v="218"/>
  </r>
  <r>
    <n v="8402"/>
    <s v="ST_0071"/>
    <x v="0"/>
    <n v="1"/>
    <s v="January"/>
    <s v="Q1"/>
    <x v="1"/>
    <s v="Vegetables"/>
    <n v="548486.49"/>
    <n v="419326.52"/>
    <n v="129159.97"/>
    <n v="23.55"/>
    <n v="337981"/>
    <n v="56203.25"/>
    <n v="8051.75"/>
    <n v="12143.26"/>
    <n v="0"/>
    <n v="73750.09"/>
    <x v="8400"/>
    <x v="1204"/>
    <n v="602"/>
    <n v="910"/>
    <n v="2294"/>
    <n v="3.81"/>
    <n v="14.6"/>
    <n v="4.5"/>
    <x v="3"/>
    <s v="Supermarket"/>
    <s v="Premium"/>
    <s v="Coimbatore"/>
    <s v="Tamil Nadu"/>
    <x v="3"/>
    <x v="2"/>
    <n v="16457"/>
    <d v="2021-09-17T00:00:00"/>
    <s v="Priya Sharma"/>
    <n v="53"/>
    <n v="224813"/>
    <n v="218"/>
  </r>
  <r>
    <n v="8403"/>
    <s v="ST_0071"/>
    <x v="0"/>
    <n v="1"/>
    <s v="January"/>
    <s v="Q1"/>
    <x v="2"/>
    <s v="Hair Care"/>
    <n v="329091.89"/>
    <n v="203680.2"/>
    <n v="125411.7"/>
    <n v="38.11"/>
    <n v="272398.8"/>
    <n v="33721.949999999997"/>
    <n v="3133.05"/>
    <n v="6110.88"/>
    <n v="0"/>
    <n v="57030.95"/>
    <x v="8401"/>
    <x v="871"/>
    <n v="271"/>
    <n v="1214"/>
    <n v="975"/>
    <n v="3.6"/>
    <n v="9.82"/>
    <n v="4.5"/>
    <x v="3"/>
    <s v="Supermarket"/>
    <s v="Premium"/>
    <s v="Coimbatore"/>
    <s v="Tamil Nadu"/>
    <x v="3"/>
    <x v="2"/>
    <n v="16457"/>
    <d v="2021-09-17T00:00:00"/>
    <s v="Priya Sharma"/>
    <n v="53"/>
    <n v="224813"/>
    <n v="218"/>
  </r>
  <r>
    <n v="8404"/>
    <s v="ST_0071"/>
    <x v="0"/>
    <n v="1"/>
    <s v="January"/>
    <s v="Q1"/>
    <x v="3"/>
    <s v="Cleaning Supplies"/>
    <n v="219394.6"/>
    <n v="164681.78"/>
    <n v="54712.81"/>
    <n v="24.94"/>
    <n v="162402.6"/>
    <n v="22481.3"/>
    <n v="3100.6"/>
    <n v="5973.46"/>
    <n v="0"/>
    <n v="33474.51"/>
    <x v="8402"/>
    <x v="1501"/>
    <n v="147"/>
    <n v="1486"/>
    <n v="564"/>
    <n v="3.84"/>
    <n v="12.1"/>
    <n v="4.0999999999999996"/>
    <x v="3"/>
    <s v="Supermarket"/>
    <s v="Premium"/>
    <s v="Coimbatore"/>
    <s v="Tamil Nadu"/>
    <x v="3"/>
    <x v="2"/>
    <n v="16457"/>
    <d v="2021-09-17T00:00:00"/>
    <s v="Priya Sharma"/>
    <n v="53"/>
    <n v="224813"/>
    <n v="218"/>
  </r>
  <r>
    <n v="8405"/>
    <s v="ST_0071"/>
    <x v="0"/>
    <n v="1"/>
    <s v="January"/>
    <s v="Q1"/>
    <x v="4"/>
    <s v="Mobile Accessories"/>
    <n v="175515.68"/>
    <n v="143924.79"/>
    <n v="31590.89"/>
    <n v="18"/>
    <n v="132313.44"/>
    <n v="17985.04"/>
    <n v="3347.52"/>
    <n v="5517.31"/>
    <n v="0"/>
    <n v="21717.73"/>
    <x v="8403"/>
    <x v="1790"/>
    <n v="65"/>
    <n v="2693"/>
    <n v="199"/>
    <n v="3.08"/>
    <n v="14.55"/>
    <n v="4.0999999999999996"/>
    <x v="3"/>
    <s v="Supermarket"/>
    <s v="Premium"/>
    <s v="Coimbatore"/>
    <s v="Tamil Nadu"/>
    <x v="3"/>
    <x v="2"/>
    <n v="16457"/>
    <d v="2021-09-17T00:00:00"/>
    <s v="Priya Sharma"/>
    <n v="53"/>
    <n v="224813"/>
    <n v="218"/>
  </r>
  <r>
    <n v="8406"/>
    <s v="ST_0071"/>
    <x v="0"/>
    <n v="1"/>
    <s v="January"/>
    <s v="Q1"/>
    <x v="5"/>
    <s v="Accessories"/>
    <n v="153576.22"/>
    <n v="78639.25"/>
    <n v="74936.97"/>
    <n v="48.79"/>
    <n v="98856.66"/>
    <n v="15736.91"/>
    <n v="1948.52"/>
    <n v="3378.26"/>
    <n v="0"/>
    <n v="24038.98"/>
    <x v="8404"/>
    <x v="2460"/>
    <n v="36"/>
    <n v="4181"/>
    <n v="118"/>
    <n v="3.29"/>
    <n v="13.21"/>
    <n v="4"/>
    <x v="3"/>
    <s v="Supermarket"/>
    <s v="Premium"/>
    <s v="Coimbatore"/>
    <s v="Tamil Nadu"/>
    <x v="3"/>
    <x v="2"/>
    <n v="16457"/>
    <d v="2021-09-17T00:00:00"/>
    <s v="Priya Sharma"/>
    <n v="53"/>
    <n v="224813"/>
    <n v="218"/>
  </r>
  <r>
    <n v="8407"/>
    <s v="ST_0071"/>
    <x v="0"/>
    <n v="2"/>
    <s v="February"/>
    <s v="Q1"/>
    <x v="0"/>
    <s v="Rice &amp; Grains"/>
    <n v="470948.13"/>
    <n v="418168.27"/>
    <n v="52779.86"/>
    <n v="11.21"/>
    <n v="575754.9"/>
    <n v="78684.55"/>
    <n v="8269.7999999999993"/>
    <n v="16123.7"/>
    <n v="0"/>
    <n v="68778.87"/>
    <x v="8405"/>
    <x v="3662"/>
    <n v="541"/>
    <n v="869"/>
    <n v="1479"/>
    <n v="2.73"/>
    <n v="8.9700000000000006"/>
    <n v="3.8"/>
    <x v="3"/>
    <s v="Supermarket"/>
    <s v="Premium"/>
    <s v="Coimbatore"/>
    <s v="Tamil Nadu"/>
    <x v="3"/>
    <x v="2"/>
    <n v="16457"/>
    <d v="2021-09-17T00:00:00"/>
    <s v="Priya Sharma"/>
    <n v="53"/>
    <n v="224813"/>
    <n v="218"/>
  </r>
  <r>
    <n v="8408"/>
    <s v="ST_0071"/>
    <x v="0"/>
    <n v="2"/>
    <s v="February"/>
    <s v="Q1"/>
    <x v="1"/>
    <s v="Vegetables"/>
    <n v="336391.52"/>
    <n v="259615.18"/>
    <n v="76776.34"/>
    <n v="22.82"/>
    <n v="415149"/>
    <n v="56203.25"/>
    <n v="10670"/>
    <n v="6352.98"/>
    <n v="0"/>
    <n v="55545.98"/>
    <x v="8406"/>
    <x v="679"/>
    <n v="348"/>
    <n v="966"/>
    <n v="1453"/>
    <n v="4.18"/>
    <n v="12.06"/>
    <n v="4.7"/>
    <x v="3"/>
    <s v="Supermarket"/>
    <s v="Premium"/>
    <s v="Coimbatore"/>
    <s v="Tamil Nadu"/>
    <x v="3"/>
    <x v="2"/>
    <n v="16457"/>
    <d v="2021-09-17T00:00:00"/>
    <s v="Priya Sharma"/>
    <n v="53"/>
    <n v="224813"/>
    <n v="218"/>
  </r>
  <r>
    <n v="8409"/>
    <s v="ST_0071"/>
    <x v="0"/>
    <n v="2"/>
    <s v="February"/>
    <s v="Q1"/>
    <x v="2"/>
    <s v="Bath &amp; Body"/>
    <n v="201834.91"/>
    <n v="134268.42000000001"/>
    <n v="67566.490000000005"/>
    <n v="33.479999999999997"/>
    <n v="229063.35"/>
    <n v="33721.949999999997"/>
    <n v="4390.2"/>
    <n v="6301.74"/>
    <n v="0"/>
    <n v="27698.06"/>
    <x v="8407"/>
    <x v="2105"/>
    <n v="142"/>
    <n v="1418"/>
    <n v="604"/>
    <n v="4.25"/>
    <n v="14.13"/>
    <n v="4.3"/>
    <x v="3"/>
    <s v="Supermarket"/>
    <s v="Premium"/>
    <s v="Coimbatore"/>
    <s v="Tamil Nadu"/>
    <x v="3"/>
    <x v="2"/>
    <n v="16457"/>
    <d v="2021-09-17T00:00:00"/>
    <s v="Priya Sharma"/>
    <n v="53"/>
    <n v="224813"/>
    <n v="218"/>
  </r>
  <r>
    <n v="8410"/>
    <s v="ST_0071"/>
    <x v="0"/>
    <n v="2"/>
    <s v="February"/>
    <s v="Q1"/>
    <x v="3"/>
    <s v="Paper Products"/>
    <n v="134556.60999999999"/>
    <n v="105880.57"/>
    <n v="28676.04"/>
    <n v="21.31"/>
    <n v="162079.29999999999"/>
    <n v="22481.3"/>
    <n v="3941.9"/>
    <n v="4129.51"/>
    <n v="0"/>
    <n v="18194.580000000002"/>
    <x v="8408"/>
    <x v="3389"/>
    <n v="104"/>
    <n v="1293"/>
    <n v="292"/>
    <n v="2.81"/>
    <n v="10.14"/>
    <n v="4.8"/>
    <x v="3"/>
    <s v="Supermarket"/>
    <s v="Premium"/>
    <s v="Coimbatore"/>
    <s v="Tamil Nadu"/>
    <x v="3"/>
    <x v="2"/>
    <n v="16457"/>
    <d v="2021-09-17T00:00:00"/>
    <s v="Priya Sharma"/>
    <n v="53"/>
    <n v="224813"/>
    <n v="218"/>
  </r>
  <r>
    <n v="8411"/>
    <s v="ST_0071"/>
    <x v="0"/>
    <n v="2"/>
    <s v="February"/>
    <s v="Q1"/>
    <x v="4"/>
    <s v="Kitchen Appliances"/>
    <n v="107645.29"/>
    <n v="86019.54"/>
    <n v="21625.75"/>
    <n v="20.09"/>
    <n v="141136.88"/>
    <n v="17985.04"/>
    <n v="3902.96"/>
    <n v="1930.91"/>
    <n v="0"/>
    <n v="17976.34"/>
    <x v="8409"/>
    <x v="429"/>
    <n v="19"/>
    <n v="5388"/>
    <n v="75"/>
    <n v="3.97"/>
    <n v="10.56"/>
    <n v="4.5"/>
    <x v="3"/>
    <s v="Supermarket"/>
    <s v="Premium"/>
    <s v="Coimbatore"/>
    <s v="Tamil Nadu"/>
    <x v="3"/>
    <x v="2"/>
    <n v="16457"/>
    <d v="2021-09-17T00:00:00"/>
    <s v="Priya Sharma"/>
    <n v="53"/>
    <n v="224813"/>
    <n v="218"/>
  </r>
  <r>
    <n v="8412"/>
    <s v="ST_0071"/>
    <x v="0"/>
    <n v="2"/>
    <s v="February"/>
    <s v="Q1"/>
    <x v="5"/>
    <s v="Clothing"/>
    <n v="94189.63"/>
    <n v="57188.67"/>
    <n v="37000.949999999997"/>
    <n v="39.28"/>
    <n v="95584.44"/>
    <n v="15736.91"/>
    <n v="1884.68"/>
    <n v="1476.97"/>
    <n v="0"/>
    <n v="11554.43"/>
    <x v="8410"/>
    <x v="3663"/>
    <n v="23"/>
    <n v="4030"/>
    <n v="88"/>
    <n v="3.84"/>
    <n v="11.42"/>
    <n v="4.3"/>
    <x v="3"/>
    <s v="Supermarket"/>
    <s v="Premium"/>
    <s v="Coimbatore"/>
    <s v="Tamil Nadu"/>
    <x v="3"/>
    <x v="2"/>
    <n v="16457"/>
    <d v="2021-09-17T00:00:00"/>
    <s v="Priya Sharma"/>
    <n v="53"/>
    <n v="224813"/>
    <n v="218"/>
  </r>
  <r>
    <n v="8413"/>
    <s v="ST_0071"/>
    <x v="0"/>
    <n v="3"/>
    <s v="March"/>
    <s v="Q1"/>
    <x v="0"/>
    <s v="Rice &amp; Grains"/>
    <n v="728882.64"/>
    <n v="648616.51"/>
    <n v="80266.13"/>
    <n v="11.01"/>
    <n v="629290.19999999995"/>
    <n v="78684.55"/>
    <n v="10490.9"/>
    <n v="19226.96"/>
    <n v="0"/>
    <n v="124979.24"/>
    <x v="8411"/>
    <x v="3664"/>
    <n v="734"/>
    <n v="992"/>
    <n v="3263"/>
    <n v="4.45"/>
    <n v="9.2100000000000009"/>
    <n v="4.5"/>
    <x v="3"/>
    <s v="Supermarket"/>
    <s v="Premium"/>
    <s v="Coimbatore"/>
    <s v="Tamil Nadu"/>
    <x v="3"/>
    <x v="2"/>
    <n v="16457"/>
    <d v="2021-09-17T00:00:00"/>
    <s v="Priya Sharma"/>
    <n v="53"/>
    <n v="224813"/>
    <n v="218"/>
  </r>
  <r>
    <n v="8414"/>
    <s v="ST_0071"/>
    <x v="0"/>
    <n v="3"/>
    <s v="March"/>
    <s v="Q1"/>
    <x v="1"/>
    <s v="Meat &amp; Fish"/>
    <n v="520630.46"/>
    <n v="396974.64"/>
    <n v="123655.81"/>
    <n v="23.75"/>
    <n v="462862.25"/>
    <n v="56203.25"/>
    <n v="7813"/>
    <n v="8416.94"/>
    <n v="0"/>
    <n v="68551.42"/>
    <x v="8412"/>
    <x v="558"/>
    <n v="549"/>
    <n v="948"/>
    <n v="1524"/>
    <n v="2.78"/>
    <n v="11.23"/>
    <n v="4.5"/>
    <x v="3"/>
    <s v="Supermarket"/>
    <s v="Premium"/>
    <s v="Coimbatore"/>
    <s v="Tamil Nadu"/>
    <x v="3"/>
    <x v="2"/>
    <n v="16457"/>
    <d v="2021-09-17T00:00:00"/>
    <s v="Priya Sharma"/>
    <n v="53"/>
    <n v="224813"/>
    <n v="218"/>
  </r>
  <r>
    <n v="8415"/>
    <s v="ST_0071"/>
    <x v="0"/>
    <n v="3"/>
    <s v="March"/>
    <s v="Q1"/>
    <x v="2"/>
    <s v="Hair Care"/>
    <n v="312378.27"/>
    <n v="204850.9"/>
    <n v="107527.37"/>
    <n v="34.42"/>
    <n v="208814.7"/>
    <n v="33721.949999999997"/>
    <n v="3869.55"/>
    <n v="8156.79"/>
    <n v="0"/>
    <n v="46564.480000000003"/>
    <x v="8413"/>
    <x v="3665"/>
    <n v="384"/>
    <n v="812"/>
    <n v="1650"/>
    <n v="4.3"/>
    <n v="12.94"/>
    <n v="4.5999999999999996"/>
    <x v="3"/>
    <s v="Supermarket"/>
    <s v="Premium"/>
    <s v="Coimbatore"/>
    <s v="Tamil Nadu"/>
    <x v="3"/>
    <x v="2"/>
    <n v="16457"/>
    <d v="2021-09-17T00:00:00"/>
    <s v="Priya Sharma"/>
    <n v="53"/>
    <n v="224813"/>
    <n v="218"/>
  </r>
  <r>
    <n v="8416"/>
    <s v="ST_0071"/>
    <x v="0"/>
    <n v="3"/>
    <s v="March"/>
    <s v="Q1"/>
    <x v="3"/>
    <s v="Paper Products"/>
    <n v="208252.18"/>
    <n v="169349.6"/>
    <n v="38902.58"/>
    <n v="18.68"/>
    <n v="181805.9"/>
    <n v="22481.3"/>
    <n v="4932.2"/>
    <n v="6511.19"/>
    <n v="0"/>
    <n v="29463.9"/>
    <x v="8414"/>
    <x v="831"/>
    <n v="239"/>
    <n v="868"/>
    <n v="909"/>
    <n v="3.81"/>
    <n v="8.7100000000000009"/>
    <n v="4.0999999999999996"/>
    <x v="3"/>
    <s v="Supermarket"/>
    <s v="Premium"/>
    <s v="Coimbatore"/>
    <s v="Tamil Nadu"/>
    <x v="3"/>
    <x v="2"/>
    <n v="16457"/>
    <d v="2021-09-17T00:00:00"/>
    <s v="Priya Sharma"/>
    <n v="53"/>
    <n v="224813"/>
    <n v="218"/>
  </r>
  <r>
    <n v="8417"/>
    <s v="ST_0071"/>
    <x v="0"/>
    <n v="3"/>
    <s v="March"/>
    <s v="Q1"/>
    <x v="4"/>
    <s v="Home Appliances"/>
    <n v="166601.75"/>
    <n v="138700.32999999999"/>
    <n v="27901.42"/>
    <n v="16.75"/>
    <n v="120488.08"/>
    <n v="17985.04"/>
    <n v="2589.36"/>
    <n v="5803.98"/>
    <n v="0"/>
    <n v="29318.97"/>
    <x v="8415"/>
    <x v="1450"/>
    <n v="44"/>
    <n v="3756"/>
    <n v="126"/>
    <n v="2.87"/>
    <n v="10.95"/>
    <n v="4.5999999999999996"/>
    <x v="3"/>
    <s v="Supermarket"/>
    <s v="Premium"/>
    <s v="Coimbatore"/>
    <s v="Tamil Nadu"/>
    <x v="3"/>
    <x v="2"/>
    <n v="16457"/>
    <d v="2021-09-17T00:00:00"/>
    <s v="Priya Sharma"/>
    <n v="53"/>
    <n v="224813"/>
    <n v="218"/>
  </r>
  <r>
    <n v="8418"/>
    <s v="ST_0071"/>
    <x v="0"/>
    <n v="3"/>
    <s v="March"/>
    <s v="Q1"/>
    <x v="5"/>
    <s v="Footwear"/>
    <n v="145776.53"/>
    <n v="70696.509999999995"/>
    <n v="75080.02"/>
    <n v="51.5"/>
    <n v="111860.21"/>
    <n v="15736.91"/>
    <n v="1856.26"/>
    <n v="3888.22"/>
    <n v="0"/>
    <n v="20026.509999999998"/>
    <x v="8416"/>
    <x v="3666"/>
    <n v="32"/>
    <n v="4448"/>
    <n v="133"/>
    <n v="4.16"/>
    <n v="10.039999999999999"/>
    <n v="4.7"/>
    <x v="3"/>
    <s v="Supermarket"/>
    <s v="Premium"/>
    <s v="Coimbatore"/>
    <s v="Tamil Nadu"/>
    <x v="3"/>
    <x v="2"/>
    <n v="16457"/>
    <d v="2021-09-17T00:00:00"/>
    <s v="Priya Sharma"/>
    <n v="53"/>
    <n v="224813"/>
    <n v="218"/>
  </r>
  <r>
    <n v="8419"/>
    <s v="ST_0071"/>
    <x v="0"/>
    <n v="4"/>
    <s v="April"/>
    <s v="Q2"/>
    <x v="0"/>
    <s v="Spices"/>
    <n v="736447.07"/>
    <n v="632591.16"/>
    <n v="103855.91"/>
    <n v="14.1"/>
    <n v="635634.30000000005"/>
    <n v="78684.55"/>
    <n v="14425.25"/>
    <n v="21023.89"/>
    <n v="0"/>
    <n v="102382.9"/>
    <x v="8417"/>
    <x v="1778"/>
    <n v="580"/>
    <n v="1269"/>
    <n v="2409"/>
    <n v="4.16"/>
    <n v="9.1"/>
    <n v="3.8"/>
    <x v="3"/>
    <s v="Supermarket"/>
    <s v="Premium"/>
    <s v="Coimbatore"/>
    <s v="Tamil Nadu"/>
    <x v="3"/>
    <x v="2"/>
    <n v="16457"/>
    <d v="2021-09-17T00:00:00"/>
    <s v="Priya Sharma"/>
    <n v="53"/>
    <n v="224813"/>
    <n v="218"/>
  </r>
  <r>
    <n v="8420"/>
    <s v="ST_0071"/>
    <x v="0"/>
    <n v="4"/>
    <s v="April"/>
    <s v="Q2"/>
    <x v="1"/>
    <s v="Meat &amp; Fish"/>
    <n v="526033.62"/>
    <n v="397681.91"/>
    <n v="128351.71"/>
    <n v="24.4"/>
    <n v="415016.5"/>
    <n v="56203.25"/>
    <n v="8329.5"/>
    <n v="12813.99"/>
    <n v="0"/>
    <n v="79063.62"/>
    <x v="8418"/>
    <x v="1332"/>
    <n v="519"/>
    <n v="1013"/>
    <n v="2310"/>
    <n v="4.45"/>
    <n v="12.66"/>
    <n v="4.5"/>
    <x v="3"/>
    <s v="Supermarket"/>
    <s v="Premium"/>
    <s v="Coimbatore"/>
    <s v="Tamil Nadu"/>
    <x v="3"/>
    <x v="2"/>
    <n v="16457"/>
    <d v="2021-09-17T00:00:00"/>
    <s v="Priya Sharma"/>
    <n v="53"/>
    <n v="224813"/>
    <n v="218"/>
  </r>
  <r>
    <n v="8421"/>
    <s v="ST_0071"/>
    <x v="0"/>
    <n v="4"/>
    <s v="April"/>
    <s v="Q2"/>
    <x v="2"/>
    <s v="Skin Care"/>
    <n v="315620.17"/>
    <n v="191348.89"/>
    <n v="124271.29"/>
    <n v="39.369999999999997"/>
    <n v="233873.1"/>
    <n v="33721.949999999997"/>
    <n v="4830.8999999999996"/>
    <n v="9030.18"/>
    <n v="0"/>
    <n v="40149.86"/>
    <x v="8419"/>
    <x v="2495"/>
    <n v="314"/>
    <n v="1005"/>
    <n v="1346"/>
    <n v="4.29"/>
    <n v="13.27"/>
    <n v="4.5999999999999996"/>
    <x v="3"/>
    <s v="Supermarket"/>
    <s v="Premium"/>
    <s v="Coimbatore"/>
    <s v="Tamil Nadu"/>
    <x v="3"/>
    <x v="2"/>
    <n v="16457"/>
    <d v="2021-09-17T00:00:00"/>
    <s v="Priya Sharma"/>
    <n v="53"/>
    <n v="224813"/>
    <n v="218"/>
  </r>
  <r>
    <n v="8422"/>
    <s v="ST_0071"/>
    <x v="0"/>
    <n v="4"/>
    <s v="April"/>
    <s v="Q2"/>
    <x v="3"/>
    <s v="Detergents"/>
    <n v="210413.45"/>
    <n v="154554.37"/>
    <n v="55859.08"/>
    <n v="26.55"/>
    <n v="132987.6"/>
    <n v="22481.3"/>
    <n v="4576.8999999999996"/>
    <n v="7200.24"/>
    <n v="0"/>
    <n v="36377.129999999997"/>
    <x v="8420"/>
    <x v="3667"/>
    <n v="132"/>
    <n v="1586"/>
    <n v="557"/>
    <n v="4.2300000000000004"/>
    <n v="8.4700000000000006"/>
    <n v="3.9"/>
    <x v="3"/>
    <s v="Supermarket"/>
    <s v="Premium"/>
    <s v="Coimbatore"/>
    <s v="Tamil Nadu"/>
    <x v="3"/>
    <x v="2"/>
    <n v="16457"/>
    <d v="2021-09-17T00:00:00"/>
    <s v="Priya Sharma"/>
    <n v="53"/>
    <n v="224813"/>
    <n v="218"/>
  </r>
  <r>
    <n v="8423"/>
    <s v="ST_0071"/>
    <x v="0"/>
    <n v="4"/>
    <s v="April"/>
    <s v="Q2"/>
    <x v="4"/>
    <s v="Home Appliances"/>
    <n v="168330.76"/>
    <n v="142755.25"/>
    <n v="25575.51"/>
    <n v="15.19"/>
    <n v="108149.68"/>
    <n v="17985.04"/>
    <n v="3894"/>
    <n v="4744.0200000000004"/>
    <n v="0"/>
    <n v="29001.31"/>
    <x v="8421"/>
    <x v="1681"/>
    <n v="35"/>
    <n v="4716"/>
    <n v="134"/>
    <n v="3.83"/>
    <n v="11.7"/>
    <n v="4.0999999999999996"/>
    <x v="3"/>
    <s v="Supermarket"/>
    <s v="Premium"/>
    <s v="Coimbatore"/>
    <s v="Tamil Nadu"/>
    <x v="3"/>
    <x v="2"/>
    <n v="16457"/>
    <d v="2021-09-17T00:00:00"/>
    <s v="Priya Sharma"/>
    <n v="53"/>
    <n v="224813"/>
    <n v="218"/>
  </r>
  <r>
    <n v="8424"/>
    <s v="ST_0071"/>
    <x v="0"/>
    <n v="4"/>
    <s v="April"/>
    <s v="Q2"/>
    <x v="5"/>
    <s v="Footwear"/>
    <n v="147289.41"/>
    <n v="69892.25"/>
    <n v="77397.17"/>
    <n v="52.55"/>
    <n v="114442.37"/>
    <n v="15736.91"/>
    <n v="2870.91"/>
    <n v="2886.59"/>
    <n v="0"/>
    <n v="21010.33"/>
    <x v="8422"/>
    <x v="3668"/>
    <n v="55"/>
    <n v="2634"/>
    <n v="247"/>
    <n v="4.49"/>
    <n v="11.08"/>
    <n v="4.0999999999999996"/>
    <x v="3"/>
    <s v="Supermarket"/>
    <s v="Premium"/>
    <s v="Coimbatore"/>
    <s v="Tamil Nadu"/>
    <x v="3"/>
    <x v="2"/>
    <n v="16457"/>
    <d v="2021-09-17T00:00:00"/>
    <s v="Priya Sharma"/>
    <n v="53"/>
    <n v="224813"/>
    <n v="218"/>
  </r>
  <r>
    <n v="8425"/>
    <s v="ST_0071"/>
    <x v="0"/>
    <n v="5"/>
    <s v="May"/>
    <s v="Q2"/>
    <x v="0"/>
    <s v="Rice &amp; Grains"/>
    <n v="683036.06"/>
    <n v="619193.47"/>
    <n v="63842.59"/>
    <n v="9.35"/>
    <n v="472171.7"/>
    <n v="78684.55"/>
    <n v="11645.2"/>
    <n v="22117.96"/>
    <n v="0"/>
    <n v="88727.18"/>
    <x v="8423"/>
    <x v="1525"/>
    <n v="610"/>
    <n v="1119"/>
    <n v="2292"/>
    <n v="3.76"/>
    <n v="13.19"/>
    <n v="4.5999999999999996"/>
    <x v="3"/>
    <s v="Supermarket"/>
    <s v="Premium"/>
    <s v="Coimbatore"/>
    <s v="Tamil Nadu"/>
    <x v="3"/>
    <x v="2"/>
    <n v="16457"/>
    <d v="2021-09-17T00:00:00"/>
    <s v="Priya Sharma"/>
    <n v="53"/>
    <n v="224813"/>
    <n v="218"/>
  </r>
  <r>
    <n v="8426"/>
    <s v="ST_0071"/>
    <x v="0"/>
    <n v="5"/>
    <s v="May"/>
    <s v="Q2"/>
    <x v="1"/>
    <s v="Meat &amp; Fish"/>
    <n v="487882.9"/>
    <n v="380778.45"/>
    <n v="107104.45"/>
    <n v="21.95"/>
    <n v="344327.75"/>
    <n v="56203.25"/>
    <n v="6804.25"/>
    <n v="7697.61"/>
    <n v="0"/>
    <n v="61664.27"/>
    <x v="8424"/>
    <x v="1935"/>
    <n v="768"/>
    <n v="635"/>
    <n v="2820"/>
    <n v="3.67"/>
    <n v="11.16"/>
    <n v="4"/>
    <x v="3"/>
    <s v="Supermarket"/>
    <s v="Premium"/>
    <s v="Coimbatore"/>
    <s v="Tamil Nadu"/>
    <x v="3"/>
    <x v="2"/>
    <n v="16457"/>
    <d v="2021-09-17T00:00:00"/>
    <s v="Priya Sharma"/>
    <n v="53"/>
    <n v="224813"/>
    <n v="218"/>
  </r>
  <r>
    <n v="8427"/>
    <s v="ST_0071"/>
    <x v="0"/>
    <n v="5"/>
    <s v="May"/>
    <s v="Q2"/>
    <x v="2"/>
    <s v="Oral Care"/>
    <n v="292729.74"/>
    <n v="183110.47"/>
    <n v="109619.27"/>
    <n v="37.450000000000003"/>
    <n v="222576.15"/>
    <n v="33721.949999999997"/>
    <n v="4589.3999999999996"/>
    <n v="4743.2700000000004"/>
    <n v="0"/>
    <n v="46112.23"/>
    <x v="8425"/>
    <x v="616"/>
    <n v="199"/>
    <n v="1471"/>
    <n v="503"/>
    <n v="2.5299999999999998"/>
    <n v="9.26"/>
    <n v="3.8"/>
    <x v="3"/>
    <s v="Supermarket"/>
    <s v="Premium"/>
    <s v="Coimbatore"/>
    <s v="Tamil Nadu"/>
    <x v="3"/>
    <x v="2"/>
    <n v="16457"/>
    <d v="2021-09-17T00:00:00"/>
    <s v="Priya Sharma"/>
    <n v="53"/>
    <n v="224813"/>
    <n v="218"/>
  </r>
  <r>
    <n v="8428"/>
    <s v="ST_0071"/>
    <x v="0"/>
    <n v="5"/>
    <s v="May"/>
    <s v="Q2"/>
    <x v="3"/>
    <s v="Paper Products"/>
    <n v="195153.16"/>
    <n v="143755.53"/>
    <n v="51397.63"/>
    <n v="26.34"/>
    <n v="185362.2"/>
    <n v="22481.3"/>
    <n v="3066.9"/>
    <n v="3602.59"/>
    <n v="0"/>
    <n v="31651.82"/>
    <x v="8426"/>
    <x v="1437"/>
    <n v="137"/>
    <n v="1422"/>
    <n v="438"/>
    <n v="3.2"/>
    <n v="8.11"/>
    <n v="4.0999999999999996"/>
    <x v="3"/>
    <s v="Supermarket"/>
    <s v="Premium"/>
    <s v="Coimbatore"/>
    <s v="Tamil Nadu"/>
    <x v="3"/>
    <x v="2"/>
    <n v="16457"/>
    <d v="2021-09-17T00:00:00"/>
    <s v="Priya Sharma"/>
    <n v="53"/>
    <n v="224813"/>
    <n v="218"/>
  </r>
  <r>
    <n v="8429"/>
    <s v="ST_0071"/>
    <x v="0"/>
    <n v="5"/>
    <s v="May"/>
    <s v="Q2"/>
    <x v="4"/>
    <s v="Kitchen Appliances"/>
    <n v="156122.53"/>
    <n v="125729.64"/>
    <n v="30392.89"/>
    <n v="19.47"/>
    <n v="122858.24000000001"/>
    <n v="17985.04"/>
    <n v="2323.6799999999998"/>
    <n v="4895.04"/>
    <n v="0"/>
    <n v="22167.72"/>
    <x v="8427"/>
    <x v="82"/>
    <n v="32"/>
    <n v="4876"/>
    <n v="84"/>
    <n v="2.66"/>
    <n v="13.35"/>
    <n v="4.2"/>
    <x v="3"/>
    <s v="Supermarket"/>
    <s v="Premium"/>
    <s v="Coimbatore"/>
    <s v="Tamil Nadu"/>
    <x v="3"/>
    <x v="2"/>
    <n v="16457"/>
    <d v="2021-09-17T00:00:00"/>
    <s v="Priya Sharma"/>
    <n v="53"/>
    <n v="224813"/>
    <n v="218"/>
  </r>
  <r>
    <n v="8430"/>
    <s v="ST_0071"/>
    <x v="0"/>
    <n v="5"/>
    <s v="May"/>
    <s v="Q2"/>
    <x v="5"/>
    <s v="Accessories"/>
    <n v="136607.21"/>
    <n v="69660.710000000006"/>
    <n v="66946.5"/>
    <n v="49.01"/>
    <n v="112847.07"/>
    <n v="15736.91"/>
    <n v="1526.49"/>
    <n v="3393.07"/>
    <n v="0"/>
    <n v="17561.66"/>
    <x v="8428"/>
    <x v="3669"/>
    <n v="50"/>
    <n v="2696"/>
    <n v="172"/>
    <n v="3.44"/>
    <n v="13.08"/>
    <n v="3.8"/>
    <x v="3"/>
    <s v="Supermarket"/>
    <s v="Premium"/>
    <s v="Coimbatore"/>
    <s v="Tamil Nadu"/>
    <x v="3"/>
    <x v="2"/>
    <n v="16457"/>
    <d v="2021-09-17T00:00:00"/>
    <s v="Priya Sharma"/>
    <n v="53"/>
    <n v="224813"/>
    <n v="218"/>
  </r>
  <r>
    <n v="8431"/>
    <s v="ST_0071"/>
    <x v="0"/>
    <n v="6"/>
    <s v="June"/>
    <s v="Q2"/>
    <x v="0"/>
    <s v="Tea &amp; Coffee"/>
    <n v="592450.55000000005"/>
    <n v="535107.16"/>
    <n v="57343.39"/>
    <n v="9.68"/>
    <n v="508251.45"/>
    <n v="78684.55"/>
    <n v="16998.45"/>
    <n v="9570.84"/>
    <n v="0"/>
    <n v="93721.27"/>
    <x v="8429"/>
    <x v="2906"/>
    <n v="803"/>
    <n v="737"/>
    <n v="2983"/>
    <n v="3.71"/>
    <n v="10.18"/>
    <n v="4.0999999999999996"/>
    <x v="3"/>
    <s v="Supermarket"/>
    <s v="Premium"/>
    <s v="Coimbatore"/>
    <s v="Tamil Nadu"/>
    <x v="3"/>
    <x v="2"/>
    <n v="16457"/>
    <d v="2021-09-17T00:00:00"/>
    <s v="Priya Sharma"/>
    <n v="53"/>
    <n v="224813"/>
    <n v="218"/>
  </r>
  <r>
    <n v="8432"/>
    <s v="ST_0071"/>
    <x v="0"/>
    <n v="6"/>
    <s v="June"/>
    <s v="Q2"/>
    <x v="1"/>
    <s v="Dairy Products"/>
    <n v="423178.96"/>
    <n v="326819.55"/>
    <n v="96359.41"/>
    <n v="22.77"/>
    <n v="430638.25"/>
    <n v="56203.25"/>
    <n v="7732.25"/>
    <n v="12353.48"/>
    <n v="0"/>
    <n v="61878.01"/>
    <x v="8430"/>
    <x v="2113"/>
    <n v="324"/>
    <n v="1306"/>
    <n v="894"/>
    <n v="2.76"/>
    <n v="10.57"/>
    <n v="4.5999999999999996"/>
    <x v="3"/>
    <s v="Supermarket"/>
    <s v="Premium"/>
    <s v="Coimbatore"/>
    <s v="Tamil Nadu"/>
    <x v="3"/>
    <x v="2"/>
    <n v="16457"/>
    <d v="2021-09-17T00:00:00"/>
    <s v="Priya Sharma"/>
    <n v="53"/>
    <n v="224813"/>
    <n v="218"/>
  </r>
  <r>
    <n v="8433"/>
    <s v="ST_0071"/>
    <x v="0"/>
    <n v="6"/>
    <s v="June"/>
    <s v="Q2"/>
    <x v="2"/>
    <s v="Hair Care"/>
    <n v="253907.38"/>
    <n v="158566.54"/>
    <n v="95340.84"/>
    <n v="37.549999999999997"/>
    <n v="200459.25"/>
    <n v="33721.949999999997"/>
    <n v="3801.75"/>
    <n v="4818.3599999999997"/>
    <n v="0"/>
    <n v="31212.6"/>
    <x v="8431"/>
    <x v="3079"/>
    <n v="242"/>
    <n v="1049"/>
    <n v="986"/>
    <n v="4.08"/>
    <n v="10.74"/>
    <n v="4.5999999999999996"/>
    <x v="3"/>
    <s v="Supermarket"/>
    <s v="Premium"/>
    <s v="Coimbatore"/>
    <s v="Tamil Nadu"/>
    <x v="3"/>
    <x v="2"/>
    <n v="16457"/>
    <d v="2021-09-17T00:00:00"/>
    <s v="Priya Sharma"/>
    <n v="53"/>
    <n v="224813"/>
    <n v="218"/>
  </r>
  <r>
    <n v="8434"/>
    <s v="ST_0071"/>
    <x v="0"/>
    <n v="6"/>
    <s v="June"/>
    <s v="Q2"/>
    <x v="3"/>
    <s v="Paper Products"/>
    <n v="169271.59"/>
    <n v="130184.3"/>
    <n v="39087.29"/>
    <n v="23.09"/>
    <n v="134726"/>
    <n v="22481.3"/>
    <n v="4601.3"/>
    <n v="4028.45"/>
    <n v="0"/>
    <n v="20352.14"/>
    <x v="8432"/>
    <x v="3670"/>
    <n v="106"/>
    <n v="1594"/>
    <n v="409"/>
    <n v="3.86"/>
    <n v="8.09"/>
    <n v="4.2"/>
    <x v="3"/>
    <s v="Supermarket"/>
    <s v="Premium"/>
    <s v="Coimbatore"/>
    <s v="Tamil Nadu"/>
    <x v="3"/>
    <x v="2"/>
    <n v="16457"/>
    <d v="2021-09-17T00:00:00"/>
    <s v="Priya Sharma"/>
    <n v="53"/>
    <n v="224813"/>
    <n v="218"/>
  </r>
  <r>
    <n v="8435"/>
    <s v="ST_0071"/>
    <x v="0"/>
    <n v="6"/>
    <s v="June"/>
    <s v="Q2"/>
    <x v="4"/>
    <s v="Kitchen Appliances"/>
    <n v="135417.26999999999"/>
    <n v="113028.32"/>
    <n v="22388.95"/>
    <n v="16.53"/>
    <n v="107085.44"/>
    <n v="17985.04"/>
    <n v="2541.6799999999998"/>
    <n v="4331.96"/>
    <n v="0"/>
    <n v="23298.49"/>
    <x v="8433"/>
    <x v="667"/>
    <n v="28"/>
    <n v="4796"/>
    <n v="81"/>
    <n v="2.92"/>
    <n v="11.24"/>
    <n v="4.3"/>
    <x v="3"/>
    <s v="Supermarket"/>
    <s v="Premium"/>
    <s v="Coimbatore"/>
    <s v="Tamil Nadu"/>
    <x v="3"/>
    <x v="2"/>
    <n v="16457"/>
    <d v="2021-09-17T00:00:00"/>
    <s v="Priya Sharma"/>
    <n v="53"/>
    <n v="224813"/>
    <n v="218"/>
  </r>
  <r>
    <n v="8436"/>
    <s v="ST_0071"/>
    <x v="0"/>
    <n v="6"/>
    <s v="June"/>
    <s v="Q2"/>
    <x v="5"/>
    <s v="Accessories"/>
    <n v="118490.11"/>
    <n v="66463.460000000006"/>
    <n v="52026.65"/>
    <n v="43.91"/>
    <n v="103123.16"/>
    <n v="15736.91"/>
    <n v="2489.1999999999998"/>
    <n v="3180.75"/>
    <n v="0"/>
    <n v="17099.39"/>
    <x v="8434"/>
    <x v="1661"/>
    <n v="39"/>
    <n v="3036"/>
    <n v="161"/>
    <n v="4.1500000000000004"/>
    <n v="11.24"/>
    <n v="4.4000000000000004"/>
    <x v="3"/>
    <s v="Supermarket"/>
    <s v="Premium"/>
    <s v="Coimbatore"/>
    <s v="Tamil Nadu"/>
    <x v="3"/>
    <x v="2"/>
    <n v="16457"/>
    <d v="2021-09-17T00:00:00"/>
    <s v="Priya Sharma"/>
    <n v="53"/>
    <n v="224813"/>
    <n v="218"/>
  </r>
  <r>
    <n v="8437"/>
    <s v="ST_0071"/>
    <x v="0"/>
    <n v="7"/>
    <s v="July"/>
    <s v="Q3"/>
    <x v="0"/>
    <s v="Oil &amp; Ghee"/>
    <n v="498245.4"/>
    <n v="445255.64"/>
    <n v="52989.760000000002"/>
    <n v="10.64"/>
    <n v="606325.30000000005"/>
    <n v="78684.55"/>
    <n v="16880.5"/>
    <n v="12976.38"/>
    <n v="0"/>
    <n v="65175.71"/>
    <x v="8435"/>
    <x v="3229"/>
    <n v="549"/>
    <n v="906"/>
    <n v="2194"/>
    <n v="4"/>
    <n v="11.91"/>
    <n v="4"/>
    <x v="3"/>
    <s v="Supermarket"/>
    <s v="Premium"/>
    <s v="Coimbatore"/>
    <s v="Tamil Nadu"/>
    <x v="3"/>
    <x v="2"/>
    <n v="16457"/>
    <d v="2021-09-17T00:00:00"/>
    <s v="Priya Sharma"/>
    <n v="53"/>
    <n v="224813"/>
    <n v="218"/>
  </r>
  <r>
    <n v="8438"/>
    <s v="ST_0071"/>
    <x v="0"/>
    <n v="7"/>
    <s v="July"/>
    <s v="Q3"/>
    <x v="1"/>
    <s v="Dairy Products"/>
    <n v="355889.57"/>
    <n v="277826.96999999997"/>
    <n v="78062.61"/>
    <n v="21.93"/>
    <n v="411465.5"/>
    <n v="56203.25"/>
    <n v="5375.25"/>
    <n v="6732.6"/>
    <n v="0"/>
    <n v="48019.040000000001"/>
    <x v="8436"/>
    <x v="2718"/>
    <n v="311"/>
    <n v="1144"/>
    <n v="993"/>
    <n v="3.19"/>
    <n v="10.11"/>
    <n v="4.0999999999999996"/>
    <x v="3"/>
    <s v="Supermarket"/>
    <s v="Premium"/>
    <s v="Coimbatore"/>
    <s v="Tamil Nadu"/>
    <x v="3"/>
    <x v="2"/>
    <n v="16457"/>
    <d v="2021-09-17T00:00:00"/>
    <s v="Priya Sharma"/>
    <n v="53"/>
    <n v="224813"/>
    <n v="218"/>
  </r>
  <r>
    <n v="8439"/>
    <s v="ST_0071"/>
    <x v="0"/>
    <n v="7"/>
    <s v="July"/>
    <s v="Q3"/>
    <x v="2"/>
    <s v="Skin Care"/>
    <n v="213533.74"/>
    <n v="146633.76"/>
    <n v="66899.98"/>
    <n v="31.33"/>
    <n v="217837.95"/>
    <n v="33721.949999999997"/>
    <n v="3423.75"/>
    <n v="4509.9399999999996"/>
    <n v="0"/>
    <n v="36199.980000000003"/>
    <x v="8437"/>
    <x v="645"/>
    <n v="213"/>
    <n v="1002"/>
    <n v="825"/>
    <n v="3.88"/>
    <n v="14.5"/>
    <n v="4"/>
    <x v="3"/>
    <s v="Supermarket"/>
    <s v="Premium"/>
    <s v="Coimbatore"/>
    <s v="Tamil Nadu"/>
    <x v="3"/>
    <x v="2"/>
    <n v="16457"/>
    <d v="2021-09-17T00:00:00"/>
    <s v="Priya Sharma"/>
    <n v="53"/>
    <n v="224813"/>
    <n v="218"/>
  </r>
  <r>
    <n v="8440"/>
    <s v="ST_0071"/>
    <x v="0"/>
    <n v="7"/>
    <s v="July"/>
    <s v="Q3"/>
    <x v="3"/>
    <s v="Paper Products"/>
    <n v="142355.82999999999"/>
    <n v="109261.2"/>
    <n v="33094.629999999997"/>
    <n v="23.25"/>
    <n v="172048.6"/>
    <n v="22481.3"/>
    <n v="3469.9"/>
    <n v="4581.45"/>
    <n v="0"/>
    <n v="22340.95"/>
    <x v="8438"/>
    <x v="3671"/>
    <n v="98"/>
    <n v="1451"/>
    <n v="348"/>
    <n v="3.55"/>
    <n v="10.45"/>
    <n v="4.0999999999999996"/>
    <x v="3"/>
    <s v="Supermarket"/>
    <s v="Premium"/>
    <s v="Coimbatore"/>
    <s v="Tamil Nadu"/>
    <x v="3"/>
    <x v="2"/>
    <n v="16457"/>
    <d v="2021-09-17T00:00:00"/>
    <s v="Priya Sharma"/>
    <n v="53"/>
    <n v="224813"/>
    <n v="218"/>
  </r>
  <r>
    <n v="8441"/>
    <s v="ST_0071"/>
    <x v="0"/>
    <n v="7"/>
    <s v="July"/>
    <s v="Q3"/>
    <x v="4"/>
    <s v="Kitchen Appliances"/>
    <n v="113884.66"/>
    <n v="92165.83"/>
    <n v="21718.83"/>
    <n v="19.07"/>
    <n v="129158.88"/>
    <n v="17985.04"/>
    <n v="2874.64"/>
    <n v="2234.52"/>
    <n v="0"/>
    <n v="16594.87"/>
    <x v="8439"/>
    <x v="898"/>
    <n v="28"/>
    <n v="3996"/>
    <n v="95"/>
    <n v="3.39"/>
    <n v="11.35"/>
    <n v="4"/>
    <x v="3"/>
    <s v="Supermarket"/>
    <s v="Premium"/>
    <s v="Coimbatore"/>
    <s v="Tamil Nadu"/>
    <x v="3"/>
    <x v="2"/>
    <n v="16457"/>
    <d v="2021-09-17T00:00:00"/>
    <s v="Priya Sharma"/>
    <n v="53"/>
    <n v="224813"/>
    <n v="218"/>
  </r>
  <r>
    <n v="8442"/>
    <s v="ST_0071"/>
    <x v="0"/>
    <n v="7"/>
    <s v="July"/>
    <s v="Q3"/>
    <x v="5"/>
    <s v="Footwear"/>
    <n v="99649.08"/>
    <n v="48081.07"/>
    <n v="51568.01"/>
    <n v="51.75"/>
    <n v="102444.23"/>
    <n v="15736.91"/>
    <n v="2346.33"/>
    <n v="1645.87"/>
    <n v="0"/>
    <n v="15997.4"/>
    <x v="8440"/>
    <x v="3672"/>
    <n v="19"/>
    <n v="5128"/>
    <n v="57"/>
    <n v="3.03"/>
    <n v="8.69"/>
    <n v="4.3"/>
    <x v="3"/>
    <s v="Supermarket"/>
    <s v="Premium"/>
    <s v="Coimbatore"/>
    <s v="Tamil Nadu"/>
    <x v="3"/>
    <x v="2"/>
    <n v="16457"/>
    <d v="2021-09-17T00:00:00"/>
    <s v="Priya Sharma"/>
    <n v="53"/>
    <n v="224813"/>
    <n v="218"/>
  </r>
  <r>
    <n v="8443"/>
    <s v="ST_0071"/>
    <x v="0"/>
    <n v="8"/>
    <s v="August"/>
    <s v="Q3"/>
    <x v="0"/>
    <s v="Spices"/>
    <n v="657503.32999999996"/>
    <n v="563645.56000000006"/>
    <n v="93857.77"/>
    <n v="14.27"/>
    <n v="636487.6"/>
    <n v="78684.55"/>
    <n v="9974.65"/>
    <n v="17111.38"/>
    <n v="0"/>
    <n v="112550.39999999999"/>
    <x v="8441"/>
    <x v="1713"/>
    <n v="834"/>
    <n v="788"/>
    <n v="2451"/>
    <n v="2.94"/>
    <n v="8.7100000000000009"/>
    <n v="4.5999999999999996"/>
    <x v="3"/>
    <s v="Supermarket"/>
    <s v="Premium"/>
    <s v="Coimbatore"/>
    <s v="Tamil Nadu"/>
    <x v="3"/>
    <x v="2"/>
    <n v="16457"/>
    <d v="2021-09-17T00:00:00"/>
    <s v="Priya Sharma"/>
    <n v="53"/>
    <n v="224813"/>
    <n v="218"/>
  </r>
  <r>
    <n v="8444"/>
    <s v="ST_0071"/>
    <x v="0"/>
    <n v="8"/>
    <s v="August"/>
    <s v="Q3"/>
    <x v="1"/>
    <s v="Meat &amp; Fish"/>
    <n v="469645.24"/>
    <n v="359903.42"/>
    <n v="109741.82"/>
    <n v="23.37"/>
    <n v="380540"/>
    <n v="56203.25"/>
    <n v="6294"/>
    <n v="14234.78"/>
    <n v="0"/>
    <n v="60086.85"/>
    <x v="8442"/>
    <x v="2328"/>
    <n v="699"/>
    <n v="671"/>
    <n v="2742"/>
    <n v="3.92"/>
    <n v="14.32"/>
    <n v="3.9"/>
    <x v="3"/>
    <s v="Supermarket"/>
    <s v="Premium"/>
    <s v="Coimbatore"/>
    <s v="Tamil Nadu"/>
    <x v="3"/>
    <x v="2"/>
    <n v="16457"/>
    <d v="2021-09-17T00:00:00"/>
    <s v="Priya Sharma"/>
    <n v="53"/>
    <n v="224813"/>
    <n v="218"/>
  </r>
  <r>
    <n v="8445"/>
    <s v="ST_0071"/>
    <x v="0"/>
    <n v="8"/>
    <s v="August"/>
    <s v="Q3"/>
    <x v="2"/>
    <s v="Oral Care"/>
    <n v="281787.14"/>
    <n v="188043.42"/>
    <n v="93743.73"/>
    <n v="33.270000000000003"/>
    <n v="267350.55"/>
    <n v="33721.949999999997"/>
    <n v="5224.95"/>
    <n v="8481.07"/>
    <n v="0"/>
    <n v="50227.03"/>
    <x v="8443"/>
    <x v="955"/>
    <n v="284"/>
    <n v="990"/>
    <n v="917"/>
    <n v="3.23"/>
    <n v="12.93"/>
    <n v="4.7"/>
    <x v="3"/>
    <s v="Supermarket"/>
    <s v="Premium"/>
    <s v="Coimbatore"/>
    <s v="Tamil Nadu"/>
    <x v="3"/>
    <x v="2"/>
    <n v="16457"/>
    <d v="2021-09-17T00:00:00"/>
    <s v="Priya Sharma"/>
    <n v="53"/>
    <n v="224813"/>
    <n v="218"/>
  </r>
  <r>
    <n v="8446"/>
    <s v="ST_0071"/>
    <x v="0"/>
    <n v="8"/>
    <s v="August"/>
    <s v="Q3"/>
    <x v="3"/>
    <s v="Paper Products"/>
    <n v="187858.1"/>
    <n v="142596.25"/>
    <n v="45261.85"/>
    <n v="24.09"/>
    <n v="147960.1"/>
    <n v="22481.3"/>
    <n v="3861.6"/>
    <n v="4349.62"/>
    <n v="0"/>
    <n v="29301.88"/>
    <x v="8444"/>
    <x v="136"/>
    <n v="202"/>
    <n v="927"/>
    <n v="898"/>
    <n v="4.45"/>
    <n v="12.59"/>
    <n v="4.7"/>
    <x v="3"/>
    <s v="Supermarket"/>
    <s v="Premium"/>
    <s v="Coimbatore"/>
    <s v="Tamil Nadu"/>
    <x v="3"/>
    <x v="2"/>
    <n v="16457"/>
    <d v="2021-09-17T00:00:00"/>
    <s v="Priya Sharma"/>
    <n v="53"/>
    <n v="224813"/>
    <n v="218"/>
  </r>
  <r>
    <n v="8447"/>
    <s v="ST_0071"/>
    <x v="0"/>
    <n v="8"/>
    <s v="August"/>
    <s v="Q3"/>
    <x v="4"/>
    <s v="Home Appliances"/>
    <n v="150286.48000000001"/>
    <n v="121144.06"/>
    <n v="29142.42"/>
    <n v="19.39"/>
    <n v="122735.28"/>
    <n v="17985.04"/>
    <n v="3425.92"/>
    <n v="2430.7199999999998"/>
    <n v="0"/>
    <n v="22727.45"/>
    <x v="8445"/>
    <x v="3673"/>
    <n v="45"/>
    <n v="3338"/>
    <n v="174"/>
    <n v="3.87"/>
    <n v="8.5299999999999994"/>
    <n v="4.3"/>
    <x v="3"/>
    <s v="Supermarket"/>
    <s v="Premium"/>
    <s v="Coimbatore"/>
    <s v="Tamil Nadu"/>
    <x v="3"/>
    <x v="2"/>
    <n v="16457"/>
    <d v="2021-09-17T00:00:00"/>
    <s v="Priya Sharma"/>
    <n v="53"/>
    <n v="224813"/>
    <n v="218"/>
  </r>
  <r>
    <n v="8448"/>
    <s v="ST_0071"/>
    <x v="0"/>
    <n v="8"/>
    <s v="August"/>
    <s v="Q3"/>
    <x v="5"/>
    <s v="Clothing"/>
    <n v="131500.67000000001"/>
    <n v="61013.16"/>
    <n v="70487.509999999995"/>
    <n v="53.6"/>
    <n v="100400.02"/>
    <n v="15736.91"/>
    <n v="1758.75"/>
    <n v="3744.13"/>
    <n v="0"/>
    <n v="15994.58"/>
    <x v="8446"/>
    <x v="3674"/>
    <n v="37"/>
    <n v="3484"/>
    <n v="155"/>
    <n v="4.21"/>
    <n v="11.3"/>
    <n v="4.2"/>
    <x v="3"/>
    <s v="Supermarket"/>
    <s v="Premium"/>
    <s v="Coimbatore"/>
    <s v="Tamil Nadu"/>
    <x v="3"/>
    <x v="2"/>
    <n v="16457"/>
    <d v="2021-09-17T00:00:00"/>
    <s v="Priya Sharma"/>
    <n v="53"/>
    <n v="224813"/>
    <n v="218"/>
  </r>
  <r>
    <n v="8449"/>
    <s v="ST_0071"/>
    <x v="0"/>
    <n v="9"/>
    <s v="September"/>
    <s v="Q3"/>
    <x v="0"/>
    <s v="Oil &amp; Ghee"/>
    <n v="663433.31999999995"/>
    <n v="571588.99"/>
    <n v="91844.33"/>
    <n v="13.84"/>
    <n v="623539.69999999995"/>
    <n v="78684.55"/>
    <n v="10961.65"/>
    <n v="16086.32"/>
    <n v="0"/>
    <n v="101061.37"/>
    <x v="8447"/>
    <x v="1556"/>
    <n v="518"/>
    <n v="1280"/>
    <n v="1949"/>
    <n v="3.76"/>
    <n v="12.87"/>
    <n v="4"/>
    <x v="3"/>
    <s v="Supermarket"/>
    <s v="Premium"/>
    <s v="Coimbatore"/>
    <s v="Tamil Nadu"/>
    <x v="3"/>
    <x v="2"/>
    <n v="16457"/>
    <d v="2021-09-17T00:00:00"/>
    <s v="Priya Sharma"/>
    <n v="53"/>
    <n v="224813"/>
    <n v="218"/>
  </r>
  <r>
    <n v="8450"/>
    <s v="ST_0071"/>
    <x v="0"/>
    <n v="9"/>
    <s v="September"/>
    <s v="Q3"/>
    <x v="1"/>
    <s v="Vegetables"/>
    <n v="473880.94"/>
    <n v="368377.49"/>
    <n v="105503.45"/>
    <n v="22.26"/>
    <n v="373901.75"/>
    <n v="56203.25"/>
    <n v="7754.75"/>
    <n v="11346.86"/>
    <n v="0"/>
    <n v="63997.86"/>
    <x v="8448"/>
    <x v="1066"/>
    <n v="362"/>
    <n v="1307"/>
    <n v="1565"/>
    <n v="4.33"/>
    <n v="12.84"/>
    <n v="4.7"/>
    <x v="3"/>
    <s v="Supermarket"/>
    <s v="Premium"/>
    <s v="Coimbatore"/>
    <s v="Tamil Nadu"/>
    <x v="3"/>
    <x v="2"/>
    <n v="16457"/>
    <d v="2021-09-17T00:00:00"/>
    <s v="Priya Sharma"/>
    <n v="53"/>
    <n v="224813"/>
    <n v="218"/>
  </r>
  <r>
    <n v="8451"/>
    <s v="ST_0071"/>
    <x v="0"/>
    <n v="9"/>
    <s v="September"/>
    <s v="Q3"/>
    <x v="2"/>
    <s v="Oral Care"/>
    <n v="284328.57"/>
    <n v="178796.3"/>
    <n v="105532.27"/>
    <n v="37.119999999999997"/>
    <n v="204227.55"/>
    <n v="33721.949999999997"/>
    <n v="4463.1000000000004"/>
    <n v="9151.9500000000007"/>
    <n v="0"/>
    <n v="44611.99"/>
    <x v="8449"/>
    <x v="234"/>
    <n v="303"/>
    <n v="937"/>
    <n v="1207"/>
    <n v="3.98"/>
    <n v="9.23"/>
    <n v="4.2"/>
    <x v="3"/>
    <s v="Supermarket"/>
    <s v="Premium"/>
    <s v="Coimbatore"/>
    <s v="Tamil Nadu"/>
    <x v="3"/>
    <x v="2"/>
    <n v="16457"/>
    <d v="2021-09-17T00:00:00"/>
    <s v="Priya Sharma"/>
    <n v="53"/>
    <n v="224813"/>
    <n v="218"/>
  </r>
  <r>
    <n v="8452"/>
    <s v="ST_0071"/>
    <x v="0"/>
    <n v="9"/>
    <s v="September"/>
    <s v="Q3"/>
    <x v="3"/>
    <s v="Paper Products"/>
    <n v="189552.38"/>
    <n v="144741.73000000001"/>
    <n v="44810.64"/>
    <n v="23.64"/>
    <n v="138838.79999999999"/>
    <n v="22481.3"/>
    <n v="2643.4"/>
    <n v="5216.05"/>
    <n v="0"/>
    <n v="28877.47"/>
    <x v="8450"/>
    <x v="1068"/>
    <n v="219"/>
    <n v="865"/>
    <n v="976"/>
    <n v="4.46"/>
    <n v="10.94"/>
    <n v="4"/>
    <x v="3"/>
    <s v="Supermarket"/>
    <s v="Premium"/>
    <s v="Coimbatore"/>
    <s v="Tamil Nadu"/>
    <x v="3"/>
    <x v="2"/>
    <n v="16457"/>
    <d v="2021-09-17T00:00:00"/>
    <s v="Priya Sharma"/>
    <n v="53"/>
    <n v="224813"/>
    <n v="218"/>
  </r>
  <r>
    <n v="8453"/>
    <s v="ST_0071"/>
    <x v="0"/>
    <n v="9"/>
    <s v="September"/>
    <s v="Q3"/>
    <x v="4"/>
    <s v="Kitchen Appliances"/>
    <n v="151641.9"/>
    <n v="123920.74"/>
    <n v="27721.16"/>
    <n v="18.28"/>
    <n v="130265.52"/>
    <n v="17985.04"/>
    <n v="3066.56"/>
    <n v="5225.72"/>
    <n v="0"/>
    <n v="24552.59"/>
    <x v="8451"/>
    <x v="2841"/>
    <n v="25"/>
    <n v="5993"/>
    <n v="103"/>
    <n v="4.12"/>
    <n v="8.2899999999999991"/>
    <n v="4"/>
    <x v="3"/>
    <s v="Supermarket"/>
    <s v="Premium"/>
    <s v="Coimbatore"/>
    <s v="Tamil Nadu"/>
    <x v="3"/>
    <x v="2"/>
    <n v="16457"/>
    <d v="2021-09-17T00:00:00"/>
    <s v="Priya Sharma"/>
    <n v="53"/>
    <n v="224813"/>
    <n v="218"/>
  </r>
  <r>
    <n v="8454"/>
    <s v="ST_0071"/>
    <x v="0"/>
    <n v="9"/>
    <s v="September"/>
    <s v="Q3"/>
    <x v="5"/>
    <s v="Accessories"/>
    <n v="132686.66"/>
    <n v="65152.35"/>
    <n v="67534.320000000007"/>
    <n v="50.9"/>
    <n v="100511.32"/>
    <n v="15736.91"/>
    <n v="1712.27"/>
    <n v="2095.69"/>
    <n v="0"/>
    <n v="18842.900000000001"/>
    <x v="8452"/>
    <x v="3656"/>
    <n v="26"/>
    <n v="4993"/>
    <n v="93"/>
    <n v="3.61"/>
    <n v="8.66"/>
    <n v="4.4000000000000004"/>
    <x v="3"/>
    <s v="Supermarket"/>
    <s v="Premium"/>
    <s v="Coimbatore"/>
    <s v="Tamil Nadu"/>
    <x v="3"/>
    <x v="2"/>
    <n v="16457"/>
    <d v="2021-09-17T00:00:00"/>
    <s v="Priya Sharma"/>
    <n v="53"/>
    <n v="224813"/>
    <n v="218"/>
  </r>
  <r>
    <n v="8455"/>
    <s v="ST_0071"/>
    <x v="0"/>
    <n v="10"/>
    <s v="October"/>
    <s v="Q4"/>
    <x v="0"/>
    <s v="Tea &amp; Coffee"/>
    <n v="1008448.95"/>
    <n v="893601.98"/>
    <n v="114846.97"/>
    <n v="11.39"/>
    <n v="464306.5"/>
    <n v="78684.55"/>
    <n v="9317"/>
    <n v="23975.42"/>
    <n v="0"/>
    <n v="154762.26999999999"/>
    <x v="8453"/>
    <x v="1186"/>
    <n v="727"/>
    <n v="1387"/>
    <n v="2406"/>
    <n v="3.31"/>
    <n v="11.01"/>
    <n v="4.2"/>
    <x v="3"/>
    <s v="Supermarket"/>
    <s v="Premium"/>
    <s v="Coimbatore"/>
    <s v="Tamil Nadu"/>
    <x v="3"/>
    <x v="2"/>
    <n v="16457"/>
    <d v="2021-09-17T00:00:00"/>
    <s v="Priya Sharma"/>
    <n v="53"/>
    <n v="224813"/>
    <n v="218"/>
  </r>
  <r>
    <n v="8456"/>
    <s v="ST_0071"/>
    <x v="0"/>
    <n v="10"/>
    <s v="October"/>
    <s v="Q4"/>
    <x v="1"/>
    <s v="Fruits"/>
    <n v="720320.68"/>
    <n v="528909.89"/>
    <n v="191410.78"/>
    <n v="26.57"/>
    <n v="461868.5"/>
    <n v="56203.25"/>
    <n v="9720"/>
    <n v="16558.91"/>
    <n v="0"/>
    <n v="125740.58"/>
    <x v="8454"/>
    <x v="2890"/>
    <n v="915"/>
    <n v="787"/>
    <n v="3408"/>
    <n v="3.72"/>
    <n v="14.48"/>
    <n v="4.5"/>
    <x v="3"/>
    <s v="Supermarket"/>
    <s v="Premium"/>
    <s v="Coimbatore"/>
    <s v="Tamil Nadu"/>
    <x v="3"/>
    <x v="2"/>
    <n v="16457"/>
    <d v="2021-09-17T00:00:00"/>
    <s v="Priya Sharma"/>
    <n v="53"/>
    <n v="224813"/>
    <n v="218"/>
  </r>
  <r>
    <n v="8457"/>
    <s v="ST_0071"/>
    <x v="0"/>
    <n v="10"/>
    <s v="October"/>
    <s v="Q4"/>
    <x v="2"/>
    <s v="Bath &amp; Body"/>
    <n v="432192.41"/>
    <n v="285695.33"/>
    <n v="146497.07999999999"/>
    <n v="33.9"/>
    <n v="275785.5"/>
    <n v="33721.949999999997"/>
    <n v="5005.2"/>
    <n v="10099.69"/>
    <n v="0"/>
    <n v="63859.94"/>
    <x v="8455"/>
    <x v="1321"/>
    <n v="376"/>
    <n v="1148"/>
    <n v="1274"/>
    <n v="3.39"/>
    <n v="9.64"/>
    <n v="3.9"/>
    <x v="3"/>
    <s v="Supermarket"/>
    <s v="Premium"/>
    <s v="Coimbatore"/>
    <s v="Tamil Nadu"/>
    <x v="3"/>
    <x v="2"/>
    <n v="16457"/>
    <d v="2021-09-17T00:00:00"/>
    <s v="Priya Sharma"/>
    <n v="53"/>
    <n v="224813"/>
    <n v="218"/>
  </r>
  <r>
    <n v="8458"/>
    <s v="ST_0071"/>
    <x v="0"/>
    <n v="10"/>
    <s v="October"/>
    <s v="Q4"/>
    <x v="3"/>
    <s v="Paper Products"/>
    <n v="288128.27"/>
    <n v="220378.8"/>
    <n v="67749.47"/>
    <n v="23.51"/>
    <n v="150021.79999999999"/>
    <n v="22481.3"/>
    <n v="4690"/>
    <n v="9586.27"/>
    <n v="0"/>
    <n v="49530.27"/>
    <x v="8456"/>
    <x v="236"/>
    <n v="183"/>
    <n v="1567"/>
    <n v="710"/>
    <n v="3.88"/>
    <n v="9.64"/>
    <n v="4.5999999999999996"/>
    <x v="3"/>
    <s v="Supermarket"/>
    <s v="Premium"/>
    <s v="Coimbatore"/>
    <s v="Tamil Nadu"/>
    <x v="3"/>
    <x v="2"/>
    <n v="16457"/>
    <d v="2021-09-17T00:00:00"/>
    <s v="Priya Sharma"/>
    <n v="53"/>
    <n v="224813"/>
    <n v="218"/>
  </r>
  <r>
    <n v="8459"/>
    <s v="ST_0071"/>
    <x v="0"/>
    <n v="10"/>
    <s v="October"/>
    <s v="Q4"/>
    <x v="4"/>
    <s v="Home Appliances"/>
    <n v="230502.62"/>
    <n v="185419.22"/>
    <n v="45083.39"/>
    <n v="19.559999999999999"/>
    <n v="129269.12"/>
    <n v="17985.04"/>
    <n v="3865.2"/>
    <n v="4324.0200000000004"/>
    <n v="0"/>
    <n v="35777.629999999997"/>
    <x v="8457"/>
    <x v="842"/>
    <n v="50"/>
    <n v="4525"/>
    <n v="150"/>
    <n v="3.02"/>
    <n v="14.38"/>
    <n v="4.8"/>
    <x v="3"/>
    <s v="Supermarket"/>
    <s v="Premium"/>
    <s v="Coimbatore"/>
    <s v="Tamil Nadu"/>
    <x v="3"/>
    <x v="2"/>
    <n v="16457"/>
    <d v="2021-09-17T00:00:00"/>
    <s v="Priya Sharma"/>
    <n v="53"/>
    <n v="224813"/>
    <n v="218"/>
  </r>
  <r>
    <n v="8460"/>
    <s v="ST_0071"/>
    <x v="0"/>
    <n v="10"/>
    <s v="October"/>
    <s v="Q4"/>
    <x v="5"/>
    <s v="Accessories"/>
    <n v="201689.79"/>
    <n v="124359.48"/>
    <n v="77330.31"/>
    <n v="38.340000000000003"/>
    <n v="98515.34"/>
    <n v="15736.91"/>
    <n v="2141.16"/>
    <n v="3548.14"/>
    <n v="0"/>
    <n v="33084.400000000001"/>
    <x v="8458"/>
    <x v="1570"/>
    <n v="73"/>
    <n v="2726"/>
    <n v="257"/>
    <n v="3.53"/>
    <n v="9.65"/>
    <n v="4.4000000000000004"/>
    <x v="3"/>
    <s v="Supermarket"/>
    <s v="Premium"/>
    <s v="Coimbatore"/>
    <s v="Tamil Nadu"/>
    <x v="3"/>
    <x v="2"/>
    <n v="16457"/>
    <d v="2021-09-17T00:00:00"/>
    <s v="Priya Sharma"/>
    <n v="53"/>
    <n v="224813"/>
    <n v="218"/>
  </r>
  <r>
    <n v="8461"/>
    <s v="ST_0071"/>
    <x v="0"/>
    <n v="11"/>
    <s v="November"/>
    <s v="Q4"/>
    <x v="0"/>
    <s v="Spices"/>
    <n v="901354.6"/>
    <n v="792583.22"/>
    <n v="108771.37"/>
    <n v="12.07"/>
    <n v="504801.15"/>
    <n v="78684.55"/>
    <n v="12178.25"/>
    <n v="18662.060000000001"/>
    <n v="0"/>
    <n v="136850.78"/>
    <x v="8459"/>
    <x v="3215"/>
    <n v="865"/>
    <n v="1042"/>
    <n v="2671"/>
    <n v="3.09"/>
    <n v="10.28"/>
    <n v="4.8"/>
    <x v="3"/>
    <s v="Supermarket"/>
    <s v="Premium"/>
    <s v="Coimbatore"/>
    <s v="Tamil Nadu"/>
    <x v="3"/>
    <x v="2"/>
    <n v="16457"/>
    <d v="2021-09-17T00:00:00"/>
    <s v="Priya Sharma"/>
    <n v="53"/>
    <n v="224813"/>
    <n v="218"/>
  </r>
  <r>
    <n v="8462"/>
    <s v="ST_0071"/>
    <x v="0"/>
    <n v="11"/>
    <s v="November"/>
    <s v="Q4"/>
    <x v="1"/>
    <s v="Vegetables"/>
    <n v="643824.71"/>
    <n v="492156.09"/>
    <n v="151668.62"/>
    <n v="23.56"/>
    <n v="442934.25"/>
    <n v="56203.25"/>
    <n v="6268.25"/>
    <n v="14445.41"/>
    <n v="0"/>
    <n v="79180.350000000006"/>
    <x v="8460"/>
    <x v="1812"/>
    <n v="547"/>
    <n v="1177"/>
    <n v="2240"/>
    <n v="4.0999999999999996"/>
    <n v="14.89"/>
    <n v="4.7"/>
    <x v="3"/>
    <s v="Supermarket"/>
    <s v="Premium"/>
    <s v="Coimbatore"/>
    <s v="Tamil Nadu"/>
    <x v="3"/>
    <x v="2"/>
    <n v="16457"/>
    <d v="2021-09-17T00:00:00"/>
    <s v="Priya Sharma"/>
    <n v="53"/>
    <n v="224813"/>
    <n v="218"/>
  </r>
  <r>
    <n v="8463"/>
    <s v="ST_0071"/>
    <x v="0"/>
    <n v="11"/>
    <s v="November"/>
    <s v="Q4"/>
    <x v="2"/>
    <s v="Bath &amp; Body"/>
    <n v="386294.83"/>
    <n v="279669.17"/>
    <n v="106625.65"/>
    <n v="27.6"/>
    <n v="251609.55"/>
    <n v="33721.949999999997"/>
    <n v="5665.05"/>
    <n v="7935.67"/>
    <n v="0"/>
    <n v="60370.82"/>
    <x v="8461"/>
    <x v="3246"/>
    <n v="278"/>
    <n v="1388"/>
    <n v="1120"/>
    <n v="4.03"/>
    <n v="13.11"/>
    <n v="4"/>
    <x v="3"/>
    <s v="Supermarket"/>
    <s v="Premium"/>
    <s v="Coimbatore"/>
    <s v="Tamil Nadu"/>
    <x v="3"/>
    <x v="2"/>
    <n v="16457"/>
    <d v="2021-09-17T00:00:00"/>
    <s v="Priya Sharma"/>
    <n v="53"/>
    <n v="224813"/>
    <n v="218"/>
  </r>
  <r>
    <n v="8464"/>
    <s v="ST_0071"/>
    <x v="0"/>
    <n v="11"/>
    <s v="November"/>
    <s v="Q4"/>
    <x v="3"/>
    <s v="Paper Products"/>
    <n v="257529.88"/>
    <n v="186011.81"/>
    <n v="71518.070000000007"/>
    <n v="27.77"/>
    <n v="135823.1"/>
    <n v="22481.3"/>
    <n v="3531.3"/>
    <n v="5488.53"/>
    <n v="0"/>
    <n v="38879.51"/>
    <x v="8462"/>
    <x v="2978"/>
    <n v="147"/>
    <n v="1750"/>
    <n v="526"/>
    <n v="3.58"/>
    <n v="8.69"/>
    <n v="3.9"/>
    <x v="3"/>
    <s v="Supermarket"/>
    <s v="Premium"/>
    <s v="Coimbatore"/>
    <s v="Tamil Nadu"/>
    <x v="3"/>
    <x v="2"/>
    <n v="16457"/>
    <d v="2021-09-17T00:00:00"/>
    <s v="Priya Sharma"/>
    <n v="53"/>
    <n v="224813"/>
    <n v="218"/>
  </r>
  <r>
    <n v="8465"/>
    <s v="ST_0071"/>
    <x v="0"/>
    <n v="11"/>
    <s v="November"/>
    <s v="Q4"/>
    <x v="4"/>
    <s v="Home Appliances"/>
    <n v="206023.91"/>
    <n v="163934.92000000001"/>
    <n v="42088.98"/>
    <n v="20.43"/>
    <n v="109663.36"/>
    <n v="17985.04"/>
    <n v="2695.92"/>
    <n v="4549.6000000000004"/>
    <n v="0"/>
    <n v="25464.02"/>
    <x v="8463"/>
    <x v="3436"/>
    <n v="40"/>
    <n v="5097"/>
    <n v="110"/>
    <n v="2.76"/>
    <n v="10.38"/>
    <n v="4.0999999999999996"/>
    <x v="3"/>
    <s v="Supermarket"/>
    <s v="Premium"/>
    <s v="Coimbatore"/>
    <s v="Tamil Nadu"/>
    <x v="3"/>
    <x v="2"/>
    <n v="16457"/>
    <d v="2021-09-17T00:00:00"/>
    <s v="Priya Sharma"/>
    <n v="53"/>
    <n v="224813"/>
    <n v="218"/>
  </r>
  <r>
    <n v="8466"/>
    <s v="ST_0071"/>
    <x v="0"/>
    <n v="11"/>
    <s v="November"/>
    <s v="Q4"/>
    <x v="5"/>
    <s v="Accessories"/>
    <n v="180270.92"/>
    <n v="116162.14"/>
    <n v="64108.78"/>
    <n v="35.56"/>
    <n v="100433.41"/>
    <n v="15736.91"/>
    <n v="2889.39"/>
    <n v="5953.7"/>
    <n v="0"/>
    <n v="31806.43"/>
    <x v="8464"/>
    <x v="813"/>
    <n v="49"/>
    <n v="3616"/>
    <n v="156"/>
    <n v="3.19"/>
    <n v="11.42"/>
    <n v="4.7"/>
    <x v="3"/>
    <s v="Supermarket"/>
    <s v="Premium"/>
    <s v="Coimbatore"/>
    <s v="Tamil Nadu"/>
    <x v="3"/>
    <x v="2"/>
    <n v="16457"/>
    <d v="2021-09-17T00:00:00"/>
    <s v="Priya Sharma"/>
    <n v="53"/>
    <n v="224813"/>
    <n v="218"/>
  </r>
  <r>
    <n v="8467"/>
    <s v="ST_0071"/>
    <x v="0"/>
    <n v="12"/>
    <s v="December"/>
    <s v="Q4"/>
    <x v="0"/>
    <s v="Rice &amp; Grains"/>
    <n v="547088.61"/>
    <n v="484439"/>
    <n v="62649.62"/>
    <n v="11.45"/>
    <n v="592709.6"/>
    <n v="78684.55"/>
    <n v="13439.3"/>
    <n v="17941.34"/>
    <n v="0"/>
    <n v="72075.710000000006"/>
    <x v="8465"/>
    <x v="1549"/>
    <n v="580"/>
    <n v="942"/>
    <n v="2323"/>
    <n v="4.01"/>
    <n v="12.59"/>
    <n v="4.2"/>
    <x v="3"/>
    <s v="Supermarket"/>
    <s v="Premium"/>
    <s v="Coimbatore"/>
    <s v="Tamil Nadu"/>
    <x v="3"/>
    <x v="2"/>
    <n v="16457"/>
    <d v="2021-09-17T00:00:00"/>
    <s v="Priya Sharma"/>
    <n v="53"/>
    <n v="224813"/>
    <n v="218"/>
  </r>
  <r>
    <n v="8468"/>
    <s v="ST_0071"/>
    <x v="0"/>
    <n v="12"/>
    <s v="December"/>
    <s v="Q4"/>
    <x v="1"/>
    <s v="Fruits"/>
    <n v="390777.58"/>
    <n v="301596.40000000002"/>
    <n v="89181.18"/>
    <n v="22.82"/>
    <n v="352900.5"/>
    <n v="56203.25"/>
    <n v="11323.75"/>
    <n v="12787.72"/>
    <n v="0"/>
    <n v="65737.649999999994"/>
    <x v="8466"/>
    <x v="1655"/>
    <n v="372"/>
    <n v="1050"/>
    <n v="1301"/>
    <n v="3.5"/>
    <n v="13.56"/>
    <n v="3.8"/>
    <x v="3"/>
    <s v="Supermarket"/>
    <s v="Premium"/>
    <s v="Coimbatore"/>
    <s v="Tamil Nadu"/>
    <x v="3"/>
    <x v="2"/>
    <n v="16457"/>
    <d v="2021-09-17T00:00:00"/>
    <s v="Priya Sharma"/>
    <n v="53"/>
    <n v="224813"/>
    <n v="218"/>
  </r>
  <r>
    <n v="8469"/>
    <s v="ST_0071"/>
    <x v="0"/>
    <n v="12"/>
    <s v="December"/>
    <s v="Q4"/>
    <x v="2"/>
    <s v="Oral Care"/>
    <n v="234466.55"/>
    <n v="143462.32999999999"/>
    <n v="91004.22"/>
    <n v="38.81"/>
    <n v="275006.40000000002"/>
    <n v="33721.949999999997"/>
    <n v="7475.55"/>
    <n v="5011.3999999999996"/>
    <n v="0"/>
    <n v="32359.25"/>
    <x v="8467"/>
    <x v="375"/>
    <n v="205"/>
    <n v="1143"/>
    <n v="681"/>
    <n v="3.32"/>
    <n v="14.03"/>
    <n v="4.7"/>
    <x v="3"/>
    <s v="Supermarket"/>
    <s v="Premium"/>
    <s v="Coimbatore"/>
    <s v="Tamil Nadu"/>
    <x v="3"/>
    <x v="2"/>
    <n v="16457"/>
    <d v="2021-09-17T00:00:00"/>
    <s v="Priya Sharma"/>
    <n v="53"/>
    <n v="224813"/>
    <n v="218"/>
  </r>
  <r>
    <n v="8470"/>
    <s v="ST_0071"/>
    <x v="0"/>
    <n v="12"/>
    <s v="December"/>
    <s v="Q4"/>
    <x v="3"/>
    <s v="Cleaning Supplies"/>
    <n v="156311.03"/>
    <n v="121546.68"/>
    <n v="34764.35"/>
    <n v="22.24"/>
    <n v="183019.6"/>
    <n v="22481.3"/>
    <n v="2255.6999999999998"/>
    <n v="4339.55"/>
    <n v="0"/>
    <n v="25708.35"/>
    <x v="8468"/>
    <x v="1487"/>
    <n v="172"/>
    <n v="906"/>
    <n v="650"/>
    <n v="3.78"/>
    <n v="11.39"/>
    <n v="4.2"/>
    <x v="3"/>
    <s v="Supermarket"/>
    <s v="Premium"/>
    <s v="Coimbatore"/>
    <s v="Tamil Nadu"/>
    <x v="3"/>
    <x v="2"/>
    <n v="16457"/>
    <d v="2021-09-17T00:00:00"/>
    <s v="Priya Sharma"/>
    <n v="53"/>
    <n v="224813"/>
    <n v="218"/>
  </r>
  <r>
    <n v="8471"/>
    <s v="ST_0071"/>
    <x v="0"/>
    <n v="12"/>
    <s v="December"/>
    <s v="Q4"/>
    <x v="4"/>
    <s v="Kitchen Appliances"/>
    <n v="125048.83"/>
    <n v="98910.16"/>
    <n v="26138.66"/>
    <n v="20.9"/>
    <n v="138643.76"/>
    <n v="17985.04"/>
    <n v="3454.88"/>
    <n v="3561.72"/>
    <n v="0"/>
    <n v="17278.16"/>
    <x v="8469"/>
    <x v="13"/>
    <n v="20"/>
    <n v="5971"/>
    <n v="83"/>
    <n v="4.1500000000000004"/>
    <n v="10.4"/>
    <n v="4.2"/>
    <x v="3"/>
    <s v="Supermarket"/>
    <s v="Premium"/>
    <s v="Coimbatore"/>
    <s v="Tamil Nadu"/>
    <x v="3"/>
    <x v="2"/>
    <n v="16457"/>
    <d v="2021-09-17T00:00:00"/>
    <s v="Priya Sharma"/>
    <n v="53"/>
    <n v="224813"/>
    <n v="218"/>
  </r>
  <r>
    <n v="8472"/>
    <s v="ST_0071"/>
    <x v="0"/>
    <n v="12"/>
    <s v="December"/>
    <s v="Q4"/>
    <x v="5"/>
    <s v="Accessories"/>
    <n v="109417.72"/>
    <n v="49581.29"/>
    <n v="59836.44"/>
    <n v="54.69"/>
    <n v="120359.82"/>
    <n v="15736.91"/>
    <n v="2729.44"/>
    <n v="2674.78"/>
    <n v="0"/>
    <n v="18981.64"/>
    <x v="8470"/>
    <x v="3675"/>
    <n v="18"/>
    <n v="5897"/>
    <n v="56"/>
    <n v="3.15"/>
    <n v="9.56"/>
    <n v="4.2"/>
    <x v="3"/>
    <s v="Supermarket"/>
    <s v="Premium"/>
    <s v="Coimbatore"/>
    <s v="Tamil Nadu"/>
    <x v="3"/>
    <x v="2"/>
    <n v="16457"/>
    <d v="2021-09-17T00:00:00"/>
    <s v="Priya Sharma"/>
    <n v="53"/>
    <n v="224813"/>
    <n v="218"/>
  </r>
  <r>
    <n v="8473"/>
    <s v="ST_0071"/>
    <x v="1"/>
    <n v="1"/>
    <s v="January"/>
    <s v="Q1"/>
    <x v="0"/>
    <s v="Spices"/>
    <n v="517133.8"/>
    <n v="447336.85"/>
    <n v="69796.960000000006"/>
    <n v="13.5"/>
    <n v="469444.85"/>
    <n v="78684.55"/>
    <n v="16334.85"/>
    <n v="17400.990000000002"/>
    <n v="0"/>
    <n v="63603"/>
    <x v="8471"/>
    <x v="99"/>
    <n v="571"/>
    <n v="905"/>
    <n v="2086"/>
    <n v="3.65"/>
    <n v="10.07"/>
    <n v="4.5999999999999996"/>
    <x v="3"/>
    <s v="Supermarket"/>
    <s v="Premium"/>
    <s v="Coimbatore"/>
    <s v="Tamil Nadu"/>
    <x v="3"/>
    <x v="2"/>
    <n v="16457"/>
    <d v="2021-09-17T00:00:00"/>
    <s v="Priya Sharma"/>
    <n v="53"/>
    <n v="224813"/>
    <n v="218"/>
  </r>
  <r>
    <n v="8474"/>
    <s v="ST_0071"/>
    <x v="1"/>
    <n v="1"/>
    <s v="January"/>
    <s v="Q1"/>
    <x v="1"/>
    <s v="Meat &amp; Fish"/>
    <n v="369381.29"/>
    <n v="266892.69"/>
    <n v="102488.59"/>
    <n v="27.75"/>
    <n v="433950.75"/>
    <n v="56203.25"/>
    <n v="6122.25"/>
    <n v="11113.49"/>
    <n v="0"/>
    <n v="65962.740000000005"/>
    <x v="8472"/>
    <x v="2423"/>
    <n v="568"/>
    <n v="650"/>
    <n v="2402"/>
    <n v="4.2300000000000004"/>
    <n v="9.1999999999999993"/>
    <n v="4.5"/>
    <x v="3"/>
    <s v="Supermarket"/>
    <s v="Premium"/>
    <s v="Coimbatore"/>
    <s v="Tamil Nadu"/>
    <x v="3"/>
    <x v="2"/>
    <n v="16457"/>
    <d v="2021-09-17T00:00:00"/>
    <s v="Priya Sharma"/>
    <n v="53"/>
    <n v="224813"/>
    <n v="218"/>
  </r>
  <r>
    <n v="8475"/>
    <s v="ST_0071"/>
    <x v="1"/>
    <n v="1"/>
    <s v="January"/>
    <s v="Q1"/>
    <x v="2"/>
    <s v="Hair Care"/>
    <n v="221628.77"/>
    <n v="154370.79999999999"/>
    <n v="67257.97"/>
    <n v="30.35"/>
    <n v="235208.7"/>
    <n v="33721.949999999997"/>
    <n v="3046.05"/>
    <n v="4488.3100000000004"/>
    <n v="0"/>
    <n v="29495.57"/>
    <x v="8473"/>
    <x v="2777"/>
    <n v="179"/>
    <n v="1235"/>
    <n v="568"/>
    <n v="3.17"/>
    <n v="10.93"/>
    <n v="4.7"/>
    <x v="3"/>
    <s v="Supermarket"/>
    <s v="Premium"/>
    <s v="Coimbatore"/>
    <s v="Tamil Nadu"/>
    <x v="3"/>
    <x v="2"/>
    <n v="16457"/>
    <d v="2021-09-17T00:00:00"/>
    <s v="Priya Sharma"/>
    <n v="53"/>
    <n v="224813"/>
    <n v="218"/>
  </r>
  <r>
    <n v="8476"/>
    <s v="ST_0071"/>
    <x v="1"/>
    <n v="1"/>
    <s v="January"/>
    <s v="Q1"/>
    <x v="3"/>
    <s v="Cleaning Supplies"/>
    <n v="147752.51999999999"/>
    <n v="109645.04"/>
    <n v="38107.480000000003"/>
    <n v="25.79"/>
    <n v="182484.3"/>
    <n v="22481.3"/>
    <n v="2633"/>
    <n v="2896.01"/>
    <n v="0"/>
    <n v="20413.98"/>
    <x v="8474"/>
    <x v="1769"/>
    <n v="81"/>
    <n v="1804"/>
    <n v="205"/>
    <n v="2.5299999999999998"/>
    <n v="9.2100000000000009"/>
    <n v="3.8"/>
    <x v="3"/>
    <s v="Supermarket"/>
    <s v="Premium"/>
    <s v="Coimbatore"/>
    <s v="Tamil Nadu"/>
    <x v="3"/>
    <x v="2"/>
    <n v="16457"/>
    <d v="2021-09-17T00:00:00"/>
    <s v="Priya Sharma"/>
    <n v="53"/>
    <n v="224813"/>
    <n v="218"/>
  </r>
  <r>
    <n v="8477"/>
    <s v="ST_0071"/>
    <x v="1"/>
    <n v="1"/>
    <s v="January"/>
    <s v="Q1"/>
    <x v="4"/>
    <s v="Kitchen Appliances"/>
    <n v="118202.01"/>
    <n v="100354.83"/>
    <n v="17847.18"/>
    <n v="15.1"/>
    <n v="128790"/>
    <n v="17985.04"/>
    <n v="3652.32"/>
    <n v="2568.52"/>
    <n v="0"/>
    <n v="18766.099999999999"/>
    <x v="8475"/>
    <x v="3676"/>
    <n v="33"/>
    <n v="3545"/>
    <n v="138"/>
    <n v="4.18"/>
    <n v="8.68"/>
    <n v="4.3"/>
    <x v="3"/>
    <s v="Supermarket"/>
    <s v="Premium"/>
    <s v="Coimbatore"/>
    <s v="Tamil Nadu"/>
    <x v="3"/>
    <x v="2"/>
    <n v="16457"/>
    <d v="2021-09-17T00:00:00"/>
    <s v="Priya Sharma"/>
    <n v="53"/>
    <n v="224813"/>
    <n v="218"/>
  </r>
  <r>
    <n v="8478"/>
    <s v="ST_0071"/>
    <x v="1"/>
    <n v="1"/>
    <s v="January"/>
    <s v="Q1"/>
    <x v="5"/>
    <s v="Footwear"/>
    <n v="103426.76"/>
    <n v="61687.66"/>
    <n v="41739.1"/>
    <n v="40.36"/>
    <n v="99034.74"/>
    <n v="15736.91"/>
    <n v="3301.34"/>
    <n v="3103.71"/>
    <n v="0"/>
    <n v="13363.75"/>
    <x v="8476"/>
    <x v="3677"/>
    <n v="21"/>
    <n v="4876"/>
    <n v="73"/>
    <n v="3.49"/>
    <n v="12.43"/>
    <n v="4"/>
    <x v="3"/>
    <s v="Supermarket"/>
    <s v="Premium"/>
    <s v="Coimbatore"/>
    <s v="Tamil Nadu"/>
    <x v="3"/>
    <x v="2"/>
    <n v="16457"/>
    <d v="2021-09-17T00:00:00"/>
    <s v="Priya Sharma"/>
    <n v="53"/>
    <n v="224813"/>
    <n v="218"/>
  </r>
  <r>
    <n v="8479"/>
    <s v="ST_0071"/>
    <x v="1"/>
    <n v="2"/>
    <s v="February"/>
    <s v="Q1"/>
    <x v="0"/>
    <s v="Oil &amp; Ghee"/>
    <n v="660379.24"/>
    <n v="561436.34"/>
    <n v="98942.89"/>
    <n v="14.98"/>
    <n v="485045.4"/>
    <n v="78684.55"/>
    <n v="16077.6"/>
    <n v="21790.52"/>
    <n v="0"/>
    <n v="94777.2"/>
    <x v="8477"/>
    <x v="536"/>
    <n v="582"/>
    <n v="1133"/>
    <n v="2095"/>
    <n v="3.6"/>
    <n v="10.24"/>
    <n v="4.2"/>
    <x v="3"/>
    <s v="Supermarket"/>
    <s v="Premium"/>
    <s v="Coimbatore"/>
    <s v="Tamil Nadu"/>
    <x v="3"/>
    <x v="2"/>
    <n v="16457"/>
    <d v="2021-09-17T00:00:00"/>
    <s v="Priya Sharma"/>
    <n v="53"/>
    <n v="224813"/>
    <n v="218"/>
  </r>
  <r>
    <n v="8480"/>
    <s v="ST_0071"/>
    <x v="1"/>
    <n v="2"/>
    <s v="February"/>
    <s v="Q1"/>
    <x v="1"/>
    <s v="Dairy Products"/>
    <n v="471699.46"/>
    <n v="339027.56"/>
    <n v="132671.89000000001"/>
    <n v="28.13"/>
    <n v="387310.75"/>
    <n v="56203.25"/>
    <n v="11632.75"/>
    <n v="10516.53"/>
    <n v="0"/>
    <n v="78797"/>
    <x v="8478"/>
    <x v="1994"/>
    <n v="335"/>
    <n v="1408"/>
    <n v="1042"/>
    <n v="3.11"/>
    <n v="13.09"/>
    <n v="4.3"/>
    <x v="3"/>
    <s v="Supermarket"/>
    <s v="Premium"/>
    <s v="Coimbatore"/>
    <s v="Tamil Nadu"/>
    <x v="3"/>
    <x v="2"/>
    <n v="16457"/>
    <d v="2021-09-17T00:00:00"/>
    <s v="Priya Sharma"/>
    <n v="53"/>
    <n v="224813"/>
    <n v="218"/>
  </r>
  <r>
    <n v="8481"/>
    <s v="ST_0071"/>
    <x v="1"/>
    <n v="2"/>
    <s v="February"/>
    <s v="Q1"/>
    <x v="2"/>
    <s v="Oral Care"/>
    <n v="283019.67"/>
    <n v="171856.28"/>
    <n v="111163.4"/>
    <n v="39.28"/>
    <n v="233427.9"/>
    <n v="33721.949999999997"/>
    <n v="4866.1499999999996"/>
    <n v="5017.4799999999996"/>
    <n v="0"/>
    <n v="49158.41"/>
    <x v="8479"/>
    <x v="1608"/>
    <n v="157"/>
    <n v="1801"/>
    <n v="571"/>
    <n v="3.64"/>
    <n v="10.72"/>
    <n v="4.5"/>
    <x v="3"/>
    <s v="Supermarket"/>
    <s v="Premium"/>
    <s v="Coimbatore"/>
    <s v="Tamil Nadu"/>
    <x v="3"/>
    <x v="2"/>
    <n v="16457"/>
    <d v="2021-09-17T00:00:00"/>
    <s v="Priya Sharma"/>
    <n v="53"/>
    <n v="224813"/>
    <n v="218"/>
  </r>
  <r>
    <n v="8482"/>
    <s v="ST_0071"/>
    <x v="1"/>
    <n v="2"/>
    <s v="February"/>
    <s v="Q1"/>
    <x v="3"/>
    <s v="Paper Products"/>
    <n v="188679.78"/>
    <n v="141669.37"/>
    <n v="47010.41"/>
    <n v="24.92"/>
    <n v="133501.70000000001"/>
    <n v="22481.3"/>
    <n v="4748.1000000000004"/>
    <n v="3780.97"/>
    <n v="0"/>
    <n v="28366.42"/>
    <x v="8480"/>
    <x v="1262"/>
    <n v="129"/>
    <n v="1455"/>
    <n v="486"/>
    <n v="3.77"/>
    <n v="8.02"/>
    <n v="4.3"/>
    <x v="3"/>
    <s v="Supermarket"/>
    <s v="Premium"/>
    <s v="Coimbatore"/>
    <s v="Tamil Nadu"/>
    <x v="3"/>
    <x v="2"/>
    <n v="16457"/>
    <d v="2021-09-17T00:00:00"/>
    <s v="Priya Sharma"/>
    <n v="53"/>
    <n v="224813"/>
    <n v="218"/>
  </r>
  <r>
    <n v="8483"/>
    <s v="ST_0071"/>
    <x v="1"/>
    <n v="2"/>
    <s v="February"/>
    <s v="Q1"/>
    <x v="4"/>
    <s v="Kitchen Appliances"/>
    <n v="150943.82999999999"/>
    <n v="118004.06"/>
    <n v="32939.760000000002"/>
    <n v="21.82"/>
    <n v="106932.8"/>
    <n v="17985.04"/>
    <n v="1850.96"/>
    <n v="4374.07"/>
    <n v="0"/>
    <n v="19804.34"/>
    <x v="8481"/>
    <x v="1039"/>
    <n v="26"/>
    <n v="5656"/>
    <n v="92"/>
    <n v="3.58"/>
    <n v="12.45"/>
    <n v="4.7"/>
    <x v="3"/>
    <s v="Supermarket"/>
    <s v="Premium"/>
    <s v="Coimbatore"/>
    <s v="Tamil Nadu"/>
    <x v="3"/>
    <x v="2"/>
    <n v="16457"/>
    <d v="2021-09-17T00:00:00"/>
    <s v="Priya Sharma"/>
    <n v="53"/>
    <n v="224813"/>
    <n v="218"/>
  </r>
  <r>
    <n v="8484"/>
    <s v="ST_0071"/>
    <x v="1"/>
    <n v="2"/>
    <s v="February"/>
    <s v="Q1"/>
    <x v="5"/>
    <s v="Clothing"/>
    <n v="132075.85"/>
    <n v="85382.75"/>
    <n v="46693.09"/>
    <n v="35.35"/>
    <n v="110710.11"/>
    <n v="15736.91"/>
    <n v="2929.64"/>
    <n v="2832.36"/>
    <n v="0"/>
    <n v="22099.06"/>
    <x v="8482"/>
    <x v="32"/>
    <n v="28"/>
    <n v="4630"/>
    <n v="101"/>
    <n v="3.62"/>
    <n v="13.33"/>
    <n v="4.7"/>
    <x v="3"/>
    <s v="Supermarket"/>
    <s v="Premium"/>
    <s v="Coimbatore"/>
    <s v="Tamil Nadu"/>
    <x v="3"/>
    <x v="2"/>
    <n v="16457"/>
    <d v="2021-09-17T00:00:00"/>
    <s v="Priya Sharma"/>
    <n v="53"/>
    <n v="224813"/>
    <n v="218"/>
  </r>
  <r>
    <n v="8485"/>
    <s v="ST_0071"/>
    <x v="1"/>
    <n v="3"/>
    <s v="March"/>
    <s v="Q1"/>
    <x v="0"/>
    <s v="Dal &amp; Pulses"/>
    <n v="487152.25"/>
    <n v="429590.4"/>
    <n v="57561.84"/>
    <n v="11.82"/>
    <n v="574827.4"/>
    <n v="78684.55"/>
    <n v="11007.15"/>
    <n v="8152.49"/>
    <n v="0"/>
    <n v="69310.14"/>
    <x v="8483"/>
    <x v="1060"/>
    <n v="530"/>
    <n v="919"/>
    <n v="1529"/>
    <n v="2.89"/>
    <n v="12.35"/>
    <n v="4.5"/>
    <x v="3"/>
    <s v="Supermarket"/>
    <s v="Premium"/>
    <s v="Coimbatore"/>
    <s v="Tamil Nadu"/>
    <x v="3"/>
    <x v="2"/>
    <n v="16457"/>
    <d v="2021-09-17T00:00:00"/>
    <s v="Priya Sharma"/>
    <n v="53"/>
    <n v="224813"/>
    <n v="218"/>
  </r>
  <r>
    <n v="8486"/>
    <s v="ST_0071"/>
    <x v="1"/>
    <n v="3"/>
    <s v="March"/>
    <s v="Q1"/>
    <x v="1"/>
    <s v="Meat &amp; Fish"/>
    <n v="347965.89"/>
    <n v="244912.83"/>
    <n v="103053.06"/>
    <n v="29.62"/>
    <n v="387138.5"/>
    <n v="56203.25"/>
    <n v="9183"/>
    <n v="5865.64"/>
    <n v="0"/>
    <n v="60298.2"/>
    <x v="8484"/>
    <x v="941"/>
    <n v="299"/>
    <n v="1163"/>
    <n v="1069"/>
    <n v="3.58"/>
    <n v="11.21"/>
    <n v="4.5"/>
    <x v="3"/>
    <s v="Supermarket"/>
    <s v="Premium"/>
    <s v="Coimbatore"/>
    <s v="Tamil Nadu"/>
    <x v="3"/>
    <x v="2"/>
    <n v="16457"/>
    <d v="2021-09-17T00:00:00"/>
    <s v="Priya Sharma"/>
    <n v="53"/>
    <n v="224813"/>
    <n v="218"/>
  </r>
  <r>
    <n v="8487"/>
    <s v="ST_0071"/>
    <x v="1"/>
    <n v="3"/>
    <s v="March"/>
    <s v="Q1"/>
    <x v="2"/>
    <s v="Hair Care"/>
    <n v="208779.53"/>
    <n v="135509.12"/>
    <n v="73270.42"/>
    <n v="35.090000000000003"/>
    <n v="274012.65000000002"/>
    <n v="33721.949999999997"/>
    <n v="6667.2"/>
    <n v="4494.32"/>
    <n v="0"/>
    <n v="37416.120000000003"/>
    <x v="8485"/>
    <x v="3678"/>
    <n v="159"/>
    <n v="1307"/>
    <n v="581"/>
    <n v="3.66"/>
    <n v="14.79"/>
    <n v="4.0999999999999996"/>
    <x v="3"/>
    <s v="Supermarket"/>
    <s v="Premium"/>
    <s v="Coimbatore"/>
    <s v="Tamil Nadu"/>
    <x v="3"/>
    <x v="2"/>
    <n v="16457"/>
    <d v="2021-09-17T00:00:00"/>
    <s v="Priya Sharma"/>
    <n v="53"/>
    <n v="224813"/>
    <n v="218"/>
  </r>
  <r>
    <n v="8488"/>
    <s v="ST_0071"/>
    <x v="1"/>
    <n v="3"/>
    <s v="March"/>
    <s v="Q1"/>
    <x v="3"/>
    <s v="Detergents"/>
    <n v="139186.35999999999"/>
    <n v="107641.87"/>
    <n v="31544.49"/>
    <n v="22.66"/>
    <n v="147917.70000000001"/>
    <n v="22481.3"/>
    <n v="4817.8999999999996"/>
    <n v="4181.78"/>
    <n v="0"/>
    <n v="19229.25"/>
    <x v="8486"/>
    <x v="1291"/>
    <n v="117"/>
    <n v="1189"/>
    <n v="506"/>
    <n v="4.33"/>
    <n v="10.89"/>
    <n v="4.0999999999999996"/>
    <x v="3"/>
    <s v="Supermarket"/>
    <s v="Premium"/>
    <s v="Coimbatore"/>
    <s v="Tamil Nadu"/>
    <x v="3"/>
    <x v="2"/>
    <n v="16457"/>
    <d v="2021-09-17T00:00:00"/>
    <s v="Priya Sharma"/>
    <n v="53"/>
    <n v="224813"/>
    <n v="218"/>
  </r>
  <r>
    <n v="8489"/>
    <s v="ST_0071"/>
    <x v="1"/>
    <n v="3"/>
    <s v="March"/>
    <s v="Q1"/>
    <x v="4"/>
    <s v="Mobile Accessories"/>
    <n v="111349.08"/>
    <n v="94287.12"/>
    <n v="17061.97"/>
    <n v="15.32"/>
    <n v="132131.12"/>
    <n v="17985.04"/>
    <n v="2900.8"/>
    <n v="3867.07"/>
    <n v="0"/>
    <n v="13844.48"/>
    <x v="8487"/>
    <x v="3416"/>
    <n v="29"/>
    <n v="3756"/>
    <n v="106"/>
    <n v="3.69"/>
    <n v="14.71"/>
    <n v="4.2"/>
    <x v="3"/>
    <s v="Supermarket"/>
    <s v="Premium"/>
    <s v="Coimbatore"/>
    <s v="Tamil Nadu"/>
    <x v="3"/>
    <x v="2"/>
    <n v="16457"/>
    <d v="2021-09-17T00:00:00"/>
    <s v="Priya Sharma"/>
    <n v="53"/>
    <n v="224813"/>
    <n v="218"/>
  </r>
  <r>
    <n v="8490"/>
    <s v="ST_0071"/>
    <x v="1"/>
    <n v="3"/>
    <s v="March"/>
    <s v="Q1"/>
    <x v="5"/>
    <s v="Footwear"/>
    <n v="97430.45"/>
    <n v="54225.33"/>
    <n v="43205.120000000003"/>
    <n v="44.34"/>
    <n v="94827.6"/>
    <n v="15736.91"/>
    <n v="2567.6"/>
    <n v="2531.0300000000002"/>
    <n v="0"/>
    <n v="16416.61"/>
    <x v="8488"/>
    <x v="3679"/>
    <n v="18"/>
    <n v="5347"/>
    <n v="62"/>
    <n v="3.45"/>
    <n v="10.82"/>
    <n v="4.7"/>
    <x v="3"/>
    <s v="Supermarket"/>
    <s v="Premium"/>
    <s v="Coimbatore"/>
    <s v="Tamil Nadu"/>
    <x v="3"/>
    <x v="2"/>
    <n v="16457"/>
    <d v="2021-09-17T00:00:00"/>
    <s v="Priya Sharma"/>
    <n v="53"/>
    <n v="224813"/>
    <n v="218"/>
  </r>
  <r>
    <n v="8491"/>
    <s v="ST_0071"/>
    <x v="1"/>
    <n v="4"/>
    <s v="April"/>
    <s v="Q2"/>
    <x v="0"/>
    <s v="Oil &amp; Ghee"/>
    <n v="429037.81"/>
    <n v="378467.94"/>
    <n v="50569.87"/>
    <n v="11.79"/>
    <n v="514298.75"/>
    <n v="78684.55"/>
    <n v="14830.9"/>
    <n v="10902.5"/>
    <n v="0"/>
    <n v="65640.53"/>
    <x v="8489"/>
    <x v="362"/>
    <n v="541"/>
    <n v="792"/>
    <n v="1692"/>
    <n v="3.13"/>
    <n v="12.24"/>
    <n v="4.2"/>
    <x v="3"/>
    <s v="Supermarket"/>
    <s v="Premium"/>
    <s v="Coimbatore"/>
    <s v="Tamil Nadu"/>
    <x v="3"/>
    <x v="2"/>
    <n v="16457"/>
    <d v="2021-09-17T00:00:00"/>
    <s v="Priya Sharma"/>
    <n v="53"/>
    <n v="224813"/>
    <n v="218"/>
  </r>
  <r>
    <n v="8492"/>
    <s v="ST_0071"/>
    <x v="1"/>
    <n v="4"/>
    <s v="April"/>
    <s v="Q2"/>
    <x v="1"/>
    <s v="Dairy Products"/>
    <n v="306455.58"/>
    <n v="215822.34"/>
    <n v="90633.24"/>
    <n v="29.57"/>
    <n v="443663"/>
    <n v="56203.25"/>
    <n v="11442.75"/>
    <n v="6802.72"/>
    <n v="0"/>
    <n v="45266.93"/>
    <x v="8490"/>
    <x v="2002"/>
    <n v="216"/>
    <n v="1413"/>
    <n v="558"/>
    <n v="2.59"/>
    <n v="12.37"/>
    <n v="3.9"/>
    <x v="3"/>
    <s v="Supermarket"/>
    <s v="Premium"/>
    <s v="Coimbatore"/>
    <s v="Tamil Nadu"/>
    <x v="3"/>
    <x v="2"/>
    <n v="16457"/>
    <d v="2021-09-17T00:00:00"/>
    <s v="Priya Sharma"/>
    <n v="53"/>
    <n v="224813"/>
    <n v="218"/>
  </r>
  <r>
    <n v="8493"/>
    <s v="ST_0071"/>
    <x v="1"/>
    <n v="4"/>
    <s v="April"/>
    <s v="Q2"/>
    <x v="2"/>
    <s v="Skin Care"/>
    <n v="183873.35"/>
    <n v="127018.01"/>
    <n v="56855.34"/>
    <n v="30.92"/>
    <n v="200737.5"/>
    <n v="33721.949999999997"/>
    <n v="7163.25"/>
    <n v="4969.32"/>
    <n v="0"/>
    <n v="22392.89"/>
    <x v="8491"/>
    <x v="3155"/>
    <n v="111"/>
    <n v="1645"/>
    <n v="388"/>
    <n v="3.5"/>
    <n v="10.56"/>
    <n v="4.5"/>
    <x v="3"/>
    <s v="Supermarket"/>
    <s v="Premium"/>
    <s v="Coimbatore"/>
    <s v="Tamil Nadu"/>
    <x v="3"/>
    <x v="2"/>
    <n v="16457"/>
    <d v="2021-09-17T00:00:00"/>
    <s v="Priya Sharma"/>
    <n v="53"/>
    <n v="224813"/>
    <n v="218"/>
  </r>
  <r>
    <n v="8494"/>
    <s v="ST_0071"/>
    <x v="1"/>
    <n v="4"/>
    <s v="April"/>
    <s v="Q2"/>
    <x v="3"/>
    <s v="Detergents"/>
    <n v="122582.23"/>
    <n v="88949.09"/>
    <n v="33633.14"/>
    <n v="27.44"/>
    <n v="171258.9"/>
    <n v="22481.3"/>
    <n v="3150.4"/>
    <n v="1876.75"/>
    <n v="0"/>
    <n v="17448.16"/>
    <x v="8492"/>
    <x v="1030"/>
    <n v="64"/>
    <n v="1896"/>
    <n v="253"/>
    <n v="3.96"/>
    <n v="10"/>
    <n v="4"/>
    <x v="3"/>
    <s v="Supermarket"/>
    <s v="Premium"/>
    <s v="Coimbatore"/>
    <s v="Tamil Nadu"/>
    <x v="3"/>
    <x v="2"/>
    <n v="16457"/>
    <d v="2021-09-17T00:00:00"/>
    <s v="Priya Sharma"/>
    <n v="53"/>
    <n v="224813"/>
    <n v="218"/>
  </r>
  <r>
    <n v="8495"/>
    <s v="ST_0071"/>
    <x v="1"/>
    <n v="4"/>
    <s v="April"/>
    <s v="Q2"/>
    <x v="4"/>
    <s v="Kitchen Appliances"/>
    <n v="98065.78"/>
    <n v="78495.47"/>
    <n v="19570.310000000001"/>
    <n v="19.96"/>
    <n v="120899.36"/>
    <n v="17985.04"/>
    <n v="1912.4"/>
    <n v="2129.5"/>
    <n v="0"/>
    <n v="16816.63"/>
    <x v="8493"/>
    <x v="1461"/>
    <n v="30"/>
    <n v="3245"/>
    <n v="123"/>
    <n v="4.12"/>
    <n v="9.07"/>
    <n v="4.7"/>
    <x v="3"/>
    <s v="Supermarket"/>
    <s v="Premium"/>
    <s v="Coimbatore"/>
    <s v="Tamil Nadu"/>
    <x v="3"/>
    <x v="2"/>
    <n v="16457"/>
    <d v="2021-09-17T00:00:00"/>
    <s v="Priya Sharma"/>
    <n v="53"/>
    <n v="224813"/>
    <n v="218"/>
  </r>
  <r>
    <n v="8496"/>
    <s v="ST_0071"/>
    <x v="1"/>
    <n v="4"/>
    <s v="April"/>
    <s v="Q2"/>
    <x v="5"/>
    <s v="Footwear"/>
    <n v="85807.56"/>
    <n v="39022.959999999999"/>
    <n v="46784.6"/>
    <n v="54.52"/>
    <n v="104280.68"/>
    <n v="15736.91"/>
    <n v="2821.98"/>
    <n v="1472.64"/>
    <n v="0"/>
    <n v="10794.13"/>
    <x v="8494"/>
    <x v="3680"/>
    <n v="22"/>
    <n v="3823"/>
    <n v="96"/>
    <n v="4.38"/>
    <n v="9.6"/>
    <n v="3.9"/>
    <x v="3"/>
    <s v="Supermarket"/>
    <s v="Premium"/>
    <s v="Coimbatore"/>
    <s v="Tamil Nadu"/>
    <x v="3"/>
    <x v="2"/>
    <n v="16457"/>
    <d v="2021-09-17T00:00:00"/>
    <s v="Priya Sharma"/>
    <n v="53"/>
    <n v="224813"/>
    <n v="218"/>
  </r>
  <r>
    <n v="8497"/>
    <s v="ST_0071"/>
    <x v="1"/>
    <n v="5"/>
    <s v="May"/>
    <s v="Q2"/>
    <x v="0"/>
    <s v="Tea &amp; Coffee"/>
    <n v="554404.39"/>
    <n v="474376.64"/>
    <n v="80027.759999999995"/>
    <n v="14.43"/>
    <n v="472765.3"/>
    <n v="78684.55"/>
    <n v="14064.75"/>
    <n v="9692.59"/>
    <n v="0"/>
    <n v="93461.68"/>
    <x v="8495"/>
    <x v="3566"/>
    <n v="565"/>
    <n v="981"/>
    <n v="1635"/>
    <n v="2.89"/>
    <n v="13.68"/>
    <n v="4.4000000000000004"/>
    <x v="3"/>
    <s v="Supermarket"/>
    <s v="Premium"/>
    <s v="Coimbatore"/>
    <s v="Tamil Nadu"/>
    <x v="3"/>
    <x v="2"/>
    <n v="16457"/>
    <d v="2021-09-17T00:00:00"/>
    <s v="Priya Sharma"/>
    <n v="53"/>
    <n v="224813"/>
    <n v="218"/>
  </r>
  <r>
    <n v="8498"/>
    <s v="ST_0071"/>
    <x v="1"/>
    <n v="5"/>
    <s v="May"/>
    <s v="Q2"/>
    <x v="1"/>
    <s v="Fruits"/>
    <n v="396003.14"/>
    <n v="303072.01"/>
    <n v="92931.13"/>
    <n v="23.47"/>
    <n v="358611.25"/>
    <n v="56203.25"/>
    <n v="8838.25"/>
    <n v="7975.48"/>
    <n v="0"/>
    <n v="53192.03"/>
    <x v="8496"/>
    <x v="1836"/>
    <n v="468"/>
    <n v="845"/>
    <n v="1847"/>
    <n v="3.95"/>
    <n v="11.85"/>
    <n v="4"/>
    <x v="3"/>
    <s v="Supermarket"/>
    <s v="Premium"/>
    <s v="Coimbatore"/>
    <s v="Tamil Nadu"/>
    <x v="3"/>
    <x v="2"/>
    <n v="16457"/>
    <d v="2021-09-17T00:00:00"/>
    <s v="Priya Sharma"/>
    <n v="53"/>
    <n v="224813"/>
    <n v="218"/>
  </r>
  <r>
    <n v="8499"/>
    <s v="ST_0071"/>
    <x v="1"/>
    <n v="5"/>
    <s v="May"/>
    <s v="Q2"/>
    <x v="2"/>
    <s v="Bath &amp; Body"/>
    <n v="237601.88"/>
    <n v="158040.73000000001"/>
    <n v="79561.149999999994"/>
    <n v="33.49"/>
    <n v="234063.9"/>
    <n v="33721.949999999997"/>
    <n v="6505.8"/>
    <n v="4334.71"/>
    <n v="0"/>
    <n v="36795.97"/>
    <x v="8497"/>
    <x v="3170"/>
    <n v="120"/>
    <n v="1969"/>
    <n v="421"/>
    <n v="3.51"/>
    <n v="12.26"/>
    <n v="4.2"/>
    <x v="3"/>
    <s v="Supermarket"/>
    <s v="Premium"/>
    <s v="Coimbatore"/>
    <s v="Tamil Nadu"/>
    <x v="3"/>
    <x v="2"/>
    <n v="16457"/>
    <d v="2021-09-17T00:00:00"/>
    <s v="Priya Sharma"/>
    <n v="53"/>
    <n v="224813"/>
    <n v="218"/>
  </r>
  <r>
    <n v="8500"/>
    <s v="ST_0071"/>
    <x v="1"/>
    <n v="5"/>
    <s v="May"/>
    <s v="Q2"/>
    <x v="3"/>
    <s v="Cleaning Supplies"/>
    <n v="158401.26"/>
    <n v="129690.09"/>
    <n v="28711.17"/>
    <n v="18.13"/>
    <n v="168805"/>
    <n v="22481.3"/>
    <n v="4802.1000000000004"/>
    <n v="2414.02"/>
    <n v="0"/>
    <n v="28031.01"/>
    <x v="8498"/>
    <x v="722"/>
    <n v="188"/>
    <n v="839"/>
    <n v="835"/>
    <n v="4.4400000000000004"/>
    <n v="8.31"/>
    <n v="3.8"/>
    <x v="3"/>
    <s v="Supermarket"/>
    <s v="Premium"/>
    <s v="Coimbatore"/>
    <s v="Tamil Nadu"/>
    <x v="3"/>
    <x v="2"/>
    <n v="16457"/>
    <d v="2021-09-17T00:00:00"/>
    <s v="Priya Sharma"/>
    <n v="53"/>
    <n v="224813"/>
    <n v="218"/>
  </r>
  <r>
    <n v="8501"/>
    <s v="ST_0071"/>
    <x v="1"/>
    <n v="5"/>
    <s v="May"/>
    <s v="Q2"/>
    <x v="4"/>
    <s v="Kitchen Appliances"/>
    <n v="126721"/>
    <n v="99429.72"/>
    <n v="27291.279999999999"/>
    <n v="21.54"/>
    <n v="131003.28"/>
    <n v="17985.04"/>
    <n v="2657.6"/>
    <n v="3075.69"/>
    <n v="0"/>
    <n v="17475.88"/>
    <x v="8499"/>
    <x v="2477"/>
    <n v="24"/>
    <n v="5229"/>
    <n v="78"/>
    <n v="3.27"/>
    <n v="11.48"/>
    <n v="4.4000000000000004"/>
    <x v="3"/>
    <s v="Supermarket"/>
    <s v="Premium"/>
    <s v="Coimbatore"/>
    <s v="Tamil Nadu"/>
    <x v="3"/>
    <x v="2"/>
    <n v="16457"/>
    <d v="2021-09-17T00:00:00"/>
    <s v="Priya Sharma"/>
    <n v="53"/>
    <n v="224813"/>
    <n v="218"/>
  </r>
  <r>
    <n v="8502"/>
    <s v="ST_0071"/>
    <x v="1"/>
    <n v="5"/>
    <s v="May"/>
    <s v="Q2"/>
    <x v="5"/>
    <s v="Clothing"/>
    <n v="110880.88"/>
    <n v="60874.02"/>
    <n v="50006.86"/>
    <n v="45.1"/>
    <n v="124808.11"/>
    <n v="15736.91"/>
    <n v="2880.43"/>
    <n v="2349.83"/>
    <n v="0"/>
    <n v="14720.68"/>
    <x v="8500"/>
    <x v="3681"/>
    <n v="21"/>
    <n v="5248"/>
    <n v="83"/>
    <n v="3.97"/>
    <n v="8.26"/>
    <n v="4.0999999999999996"/>
    <x v="3"/>
    <s v="Supermarket"/>
    <s v="Premium"/>
    <s v="Coimbatore"/>
    <s v="Tamil Nadu"/>
    <x v="3"/>
    <x v="2"/>
    <n v="16457"/>
    <d v="2021-09-17T00:00:00"/>
    <s v="Priya Sharma"/>
    <n v="53"/>
    <n v="224813"/>
    <n v="218"/>
  </r>
  <r>
    <n v="8503"/>
    <s v="ST_0071"/>
    <x v="1"/>
    <n v="6"/>
    <s v="June"/>
    <s v="Q2"/>
    <x v="0"/>
    <s v="Tea &amp; Coffee"/>
    <n v="561630.56000000006"/>
    <n v="491568.89"/>
    <n v="70061.67"/>
    <n v="12.47"/>
    <n v="475269.55"/>
    <n v="78684.55"/>
    <n v="12312.3"/>
    <n v="18489.93"/>
    <n v="0"/>
    <n v="73663.97"/>
    <x v="8501"/>
    <x v="469"/>
    <n v="647"/>
    <n v="867"/>
    <n v="2205"/>
    <n v="3.41"/>
    <n v="8.2899999999999991"/>
    <n v="4.2"/>
    <x v="3"/>
    <s v="Supermarket"/>
    <s v="Premium"/>
    <s v="Coimbatore"/>
    <s v="Tamil Nadu"/>
    <x v="3"/>
    <x v="2"/>
    <n v="16457"/>
    <d v="2021-09-17T00:00:00"/>
    <s v="Priya Sharma"/>
    <n v="53"/>
    <n v="224813"/>
    <n v="218"/>
  </r>
  <r>
    <n v="8504"/>
    <s v="ST_0071"/>
    <x v="1"/>
    <n v="6"/>
    <s v="June"/>
    <s v="Q2"/>
    <x v="1"/>
    <s v="Dairy Products"/>
    <n v="401164.68"/>
    <n v="296342.08"/>
    <n v="104822.6"/>
    <n v="26.13"/>
    <n v="419216.75"/>
    <n v="56203.25"/>
    <n v="6421"/>
    <n v="12606.93"/>
    <n v="0"/>
    <n v="48544.49"/>
    <x v="8502"/>
    <x v="2701"/>
    <n v="591"/>
    <n v="678"/>
    <n v="2181"/>
    <n v="3.69"/>
    <n v="13.35"/>
    <n v="4.4000000000000004"/>
    <x v="3"/>
    <s v="Supermarket"/>
    <s v="Premium"/>
    <s v="Coimbatore"/>
    <s v="Tamil Nadu"/>
    <x v="3"/>
    <x v="2"/>
    <n v="16457"/>
    <d v="2021-09-17T00:00:00"/>
    <s v="Priya Sharma"/>
    <n v="53"/>
    <n v="224813"/>
    <n v="218"/>
  </r>
  <r>
    <n v="8505"/>
    <s v="ST_0071"/>
    <x v="1"/>
    <n v="6"/>
    <s v="June"/>
    <s v="Q2"/>
    <x v="2"/>
    <s v="Oral Care"/>
    <n v="240698.81"/>
    <n v="171418.07"/>
    <n v="69280.740000000005"/>
    <n v="28.78"/>
    <n v="228991.8"/>
    <n v="33721.949999999997"/>
    <n v="4715.1000000000004"/>
    <n v="3783.17"/>
    <n v="0"/>
    <n v="40359.19"/>
    <x v="8503"/>
    <x v="62"/>
    <n v="282"/>
    <n v="851"/>
    <n v="986"/>
    <n v="3.5"/>
    <n v="11.18"/>
    <n v="4.7"/>
    <x v="3"/>
    <s v="Supermarket"/>
    <s v="Premium"/>
    <s v="Coimbatore"/>
    <s v="Tamil Nadu"/>
    <x v="3"/>
    <x v="2"/>
    <n v="16457"/>
    <d v="2021-09-17T00:00:00"/>
    <s v="Priya Sharma"/>
    <n v="53"/>
    <n v="224813"/>
    <n v="218"/>
  </r>
  <r>
    <n v="8506"/>
    <s v="ST_0071"/>
    <x v="1"/>
    <n v="6"/>
    <s v="June"/>
    <s v="Q2"/>
    <x v="3"/>
    <s v="Detergents"/>
    <n v="160465.87"/>
    <n v="121795.8"/>
    <n v="38670.07"/>
    <n v="24.1"/>
    <n v="166700.9"/>
    <n v="22481.3"/>
    <n v="2860.6"/>
    <n v="2791.14"/>
    <n v="0"/>
    <n v="27134.23"/>
    <x v="8504"/>
    <x v="2078"/>
    <n v="120"/>
    <n v="1327"/>
    <n v="382"/>
    <n v="3.18"/>
    <n v="14.43"/>
    <n v="4.0999999999999996"/>
    <x v="3"/>
    <s v="Supermarket"/>
    <s v="Premium"/>
    <s v="Coimbatore"/>
    <s v="Tamil Nadu"/>
    <x v="3"/>
    <x v="2"/>
    <n v="16457"/>
    <d v="2021-09-17T00:00:00"/>
    <s v="Priya Sharma"/>
    <n v="53"/>
    <n v="224813"/>
    <n v="218"/>
  </r>
  <r>
    <n v="8507"/>
    <s v="ST_0071"/>
    <x v="1"/>
    <n v="6"/>
    <s v="June"/>
    <s v="Q2"/>
    <x v="4"/>
    <s v="Mobile Accessories"/>
    <n v="128372.7"/>
    <n v="109919.96"/>
    <n v="18452.740000000002"/>
    <n v="14.37"/>
    <n v="114297.68"/>
    <n v="17985.04"/>
    <n v="2880.56"/>
    <n v="4082.64"/>
    <n v="0"/>
    <n v="23041.51"/>
    <x v="8505"/>
    <x v="701"/>
    <n v="26"/>
    <n v="4833"/>
    <n v="94"/>
    <n v="3.62"/>
    <n v="8.3000000000000007"/>
    <n v="4.4000000000000004"/>
    <x v="3"/>
    <s v="Supermarket"/>
    <s v="Premium"/>
    <s v="Coimbatore"/>
    <s v="Tamil Nadu"/>
    <x v="3"/>
    <x v="2"/>
    <n v="16457"/>
    <d v="2021-09-17T00:00:00"/>
    <s v="Priya Sharma"/>
    <n v="53"/>
    <n v="224813"/>
    <n v="218"/>
  </r>
  <r>
    <n v="8508"/>
    <s v="ST_0071"/>
    <x v="1"/>
    <n v="6"/>
    <s v="June"/>
    <s v="Q2"/>
    <x v="5"/>
    <s v="Accessories"/>
    <n v="112326.11"/>
    <n v="54985.55"/>
    <n v="57340.56"/>
    <n v="51.05"/>
    <n v="100715.37"/>
    <n v="15736.91"/>
    <n v="2875.11"/>
    <n v="2485.48"/>
    <n v="0"/>
    <n v="18828.189999999999"/>
    <x v="8506"/>
    <x v="3682"/>
    <n v="28"/>
    <n v="4003"/>
    <n v="112"/>
    <n v="4"/>
    <n v="9.3800000000000008"/>
    <n v="4.5"/>
    <x v="3"/>
    <s v="Supermarket"/>
    <s v="Premium"/>
    <s v="Coimbatore"/>
    <s v="Tamil Nadu"/>
    <x v="3"/>
    <x v="2"/>
    <n v="16457"/>
    <d v="2021-09-17T00:00:00"/>
    <s v="Priya Sharma"/>
    <n v="53"/>
    <n v="224813"/>
    <n v="218"/>
  </r>
  <r>
    <n v="8509"/>
    <s v="ST_0071"/>
    <x v="1"/>
    <n v="7"/>
    <s v="July"/>
    <s v="Q3"/>
    <x v="0"/>
    <s v="Rice &amp; Grains"/>
    <n v="617630.62"/>
    <n v="543790.4"/>
    <n v="73840.23"/>
    <n v="11.96"/>
    <n v="581060.19999999995"/>
    <n v="78684.55"/>
    <n v="12960.15"/>
    <n v="15957.27"/>
    <n v="0"/>
    <n v="78922.63"/>
    <x v="8507"/>
    <x v="620"/>
    <n v="423"/>
    <n v="1459"/>
    <n v="1759"/>
    <n v="4.16"/>
    <n v="12.12"/>
    <n v="4.5999999999999996"/>
    <x v="3"/>
    <s v="Supermarket"/>
    <s v="Premium"/>
    <s v="Coimbatore"/>
    <s v="Tamil Nadu"/>
    <x v="3"/>
    <x v="2"/>
    <n v="16457"/>
    <d v="2021-09-17T00:00:00"/>
    <s v="Priya Sharma"/>
    <n v="53"/>
    <n v="224813"/>
    <n v="218"/>
  </r>
  <r>
    <n v="8510"/>
    <s v="ST_0071"/>
    <x v="1"/>
    <n v="7"/>
    <s v="July"/>
    <s v="Q3"/>
    <x v="1"/>
    <s v="Meat &amp; Fish"/>
    <n v="441164.73"/>
    <n v="343066.16"/>
    <n v="98098.58"/>
    <n v="22.24"/>
    <n v="435978"/>
    <n v="56203.25"/>
    <n v="9852.5"/>
    <n v="11519.24"/>
    <n v="0"/>
    <n v="70754.679999999993"/>
    <x v="8508"/>
    <x v="953"/>
    <n v="627"/>
    <n v="703"/>
    <n v="2373"/>
    <n v="3.79"/>
    <n v="11.09"/>
    <n v="3.9"/>
    <x v="3"/>
    <s v="Supermarket"/>
    <s v="Premium"/>
    <s v="Coimbatore"/>
    <s v="Tamil Nadu"/>
    <x v="3"/>
    <x v="2"/>
    <n v="16457"/>
    <d v="2021-09-17T00:00:00"/>
    <s v="Priya Sharma"/>
    <n v="53"/>
    <n v="224813"/>
    <n v="218"/>
  </r>
  <r>
    <n v="8511"/>
    <s v="ST_0071"/>
    <x v="1"/>
    <n v="7"/>
    <s v="July"/>
    <s v="Q3"/>
    <x v="2"/>
    <s v="Skin Care"/>
    <n v="264698.84000000003"/>
    <n v="185485.36"/>
    <n v="79213.48"/>
    <n v="29.93"/>
    <n v="222083.25"/>
    <n v="33721.949999999997"/>
    <n v="5928.15"/>
    <n v="8338.3700000000008"/>
    <n v="0"/>
    <n v="36311.910000000003"/>
    <x v="8509"/>
    <x v="473"/>
    <n v="315"/>
    <n v="840"/>
    <n v="805"/>
    <n v="2.56"/>
    <n v="11.37"/>
    <n v="4.3"/>
    <x v="3"/>
    <s v="Supermarket"/>
    <s v="Premium"/>
    <s v="Coimbatore"/>
    <s v="Tamil Nadu"/>
    <x v="3"/>
    <x v="2"/>
    <n v="16457"/>
    <d v="2021-09-17T00:00:00"/>
    <s v="Priya Sharma"/>
    <n v="53"/>
    <n v="224813"/>
    <n v="218"/>
  </r>
  <r>
    <n v="8512"/>
    <s v="ST_0071"/>
    <x v="1"/>
    <n v="7"/>
    <s v="July"/>
    <s v="Q3"/>
    <x v="3"/>
    <s v="Cleaning Supplies"/>
    <n v="176465.89"/>
    <n v="127448.16"/>
    <n v="49017.73"/>
    <n v="27.78"/>
    <n v="185362.2"/>
    <n v="22481.3"/>
    <n v="2128.1"/>
    <n v="3300.8"/>
    <n v="0"/>
    <n v="27759.73"/>
    <x v="8510"/>
    <x v="1444"/>
    <n v="163"/>
    <n v="1078"/>
    <n v="488"/>
    <n v="3"/>
    <n v="9.99"/>
    <n v="3.9"/>
    <x v="3"/>
    <s v="Supermarket"/>
    <s v="Premium"/>
    <s v="Coimbatore"/>
    <s v="Tamil Nadu"/>
    <x v="3"/>
    <x v="2"/>
    <n v="16457"/>
    <d v="2021-09-17T00:00:00"/>
    <s v="Priya Sharma"/>
    <n v="53"/>
    <n v="224813"/>
    <n v="218"/>
  </r>
  <r>
    <n v="8513"/>
    <s v="ST_0071"/>
    <x v="1"/>
    <n v="7"/>
    <s v="July"/>
    <s v="Q3"/>
    <x v="4"/>
    <s v="Kitchen Appliances"/>
    <n v="141172.71"/>
    <n v="123125.9"/>
    <n v="18046.810000000001"/>
    <n v="12.78"/>
    <n v="123816.48"/>
    <n v="17985.04"/>
    <n v="1828.08"/>
    <n v="4451.6499999999996"/>
    <n v="0"/>
    <n v="21771.4"/>
    <x v="8511"/>
    <x v="1956"/>
    <n v="42"/>
    <n v="3323"/>
    <n v="187"/>
    <n v="4.47"/>
    <n v="9.1"/>
    <n v="4.5999999999999996"/>
    <x v="3"/>
    <s v="Supermarket"/>
    <s v="Premium"/>
    <s v="Coimbatore"/>
    <s v="Tamil Nadu"/>
    <x v="3"/>
    <x v="2"/>
    <n v="16457"/>
    <d v="2021-09-17T00:00:00"/>
    <s v="Priya Sharma"/>
    <n v="53"/>
    <n v="224813"/>
    <n v="218"/>
  </r>
  <r>
    <n v="8514"/>
    <s v="ST_0071"/>
    <x v="1"/>
    <n v="7"/>
    <s v="July"/>
    <s v="Q3"/>
    <x v="5"/>
    <s v="Accessories"/>
    <n v="123526.12"/>
    <n v="67984.5"/>
    <n v="55541.62"/>
    <n v="44.96"/>
    <n v="100377.76"/>
    <n v="15736.91"/>
    <n v="3479.14"/>
    <n v="3087.05"/>
    <n v="0"/>
    <n v="17045.2"/>
    <x v="8512"/>
    <x v="3683"/>
    <n v="39"/>
    <n v="3139"/>
    <n v="175"/>
    <n v="4.49"/>
    <n v="8.7100000000000009"/>
    <n v="4.5999999999999996"/>
    <x v="3"/>
    <s v="Supermarket"/>
    <s v="Premium"/>
    <s v="Coimbatore"/>
    <s v="Tamil Nadu"/>
    <x v="3"/>
    <x v="2"/>
    <n v="16457"/>
    <d v="2021-09-17T00:00:00"/>
    <s v="Priya Sharma"/>
    <n v="53"/>
    <n v="224813"/>
    <n v="218"/>
  </r>
  <r>
    <n v="8515"/>
    <s v="ST_0071"/>
    <x v="1"/>
    <n v="8"/>
    <s v="August"/>
    <s v="Q3"/>
    <x v="0"/>
    <s v="Rice &amp; Grains"/>
    <n v="419290.08"/>
    <n v="380080.32"/>
    <n v="39209.75"/>
    <n v="9.35"/>
    <n v="630495.94999999995"/>
    <n v="78684.55"/>
    <n v="16089.15"/>
    <n v="9267.83"/>
    <n v="0"/>
    <n v="62940.77"/>
    <x v="8513"/>
    <x v="2465"/>
    <n v="566"/>
    <n v="740"/>
    <n v="1444"/>
    <n v="2.5499999999999998"/>
    <n v="10.52"/>
    <n v="4.7"/>
    <x v="3"/>
    <s v="Supermarket"/>
    <s v="Premium"/>
    <s v="Coimbatore"/>
    <s v="Tamil Nadu"/>
    <x v="3"/>
    <x v="2"/>
    <n v="16457"/>
    <d v="2021-09-17T00:00:00"/>
    <s v="Priya Sharma"/>
    <n v="53"/>
    <n v="224813"/>
    <n v="218"/>
  </r>
  <r>
    <n v="8516"/>
    <s v="ST_0071"/>
    <x v="1"/>
    <n v="8"/>
    <s v="August"/>
    <s v="Q3"/>
    <x v="1"/>
    <s v="Dairy Products"/>
    <n v="299492.90999999997"/>
    <n v="238600.31"/>
    <n v="60892.6"/>
    <n v="20.329999999999998"/>
    <n v="439688"/>
    <n v="56203.25"/>
    <n v="11692.5"/>
    <n v="9247.43"/>
    <n v="0"/>
    <n v="53320.82"/>
    <x v="8514"/>
    <x v="3684"/>
    <n v="268"/>
    <n v="1117"/>
    <n v="1017"/>
    <n v="3.8"/>
    <n v="11.24"/>
    <n v="4.2"/>
    <x v="3"/>
    <s v="Supermarket"/>
    <s v="Premium"/>
    <s v="Coimbatore"/>
    <s v="Tamil Nadu"/>
    <x v="3"/>
    <x v="2"/>
    <n v="16457"/>
    <d v="2021-09-17T00:00:00"/>
    <s v="Priya Sharma"/>
    <n v="53"/>
    <n v="224813"/>
    <n v="218"/>
  </r>
  <r>
    <n v="8517"/>
    <s v="ST_0071"/>
    <x v="1"/>
    <n v="8"/>
    <s v="August"/>
    <s v="Q3"/>
    <x v="2"/>
    <s v="Bath &amp; Body"/>
    <n v="179695.75"/>
    <n v="110326.94"/>
    <n v="69368.81"/>
    <n v="38.6"/>
    <n v="217639.2"/>
    <n v="33721.949999999997"/>
    <n v="4230.1499999999996"/>
    <n v="3265.57"/>
    <n v="0"/>
    <n v="31796.13"/>
    <x v="8515"/>
    <x v="1188"/>
    <n v="150"/>
    <n v="1197"/>
    <n v="380"/>
    <n v="2.5299999999999998"/>
    <n v="11.33"/>
    <n v="4.5999999999999996"/>
    <x v="3"/>
    <s v="Supermarket"/>
    <s v="Premium"/>
    <s v="Coimbatore"/>
    <s v="Tamil Nadu"/>
    <x v="3"/>
    <x v="2"/>
    <n v="16457"/>
    <d v="2021-09-17T00:00:00"/>
    <s v="Priya Sharma"/>
    <n v="53"/>
    <n v="224813"/>
    <n v="218"/>
  </r>
  <r>
    <n v="8518"/>
    <s v="ST_0071"/>
    <x v="1"/>
    <n v="8"/>
    <s v="August"/>
    <s v="Q3"/>
    <x v="3"/>
    <s v="Paper Products"/>
    <n v="119797.16"/>
    <n v="91591.26"/>
    <n v="28205.9"/>
    <n v="23.54"/>
    <n v="180645.2"/>
    <n v="22481.3"/>
    <n v="2244.1999999999998"/>
    <n v="1860.06"/>
    <n v="0"/>
    <n v="20327.919999999998"/>
    <x v="8516"/>
    <x v="479"/>
    <n v="62"/>
    <n v="1902"/>
    <n v="231"/>
    <n v="3.73"/>
    <n v="8.9700000000000006"/>
    <n v="4.0999999999999996"/>
    <x v="3"/>
    <s v="Supermarket"/>
    <s v="Premium"/>
    <s v="Coimbatore"/>
    <s v="Tamil Nadu"/>
    <x v="3"/>
    <x v="2"/>
    <n v="16457"/>
    <d v="2021-09-17T00:00:00"/>
    <s v="Priya Sharma"/>
    <n v="53"/>
    <n v="224813"/>
    <n v="218"/>
  </r>
  <r>
    <n v="8519"/>
    <s v="ST_0071"/>
    <x v="1"/>
    <n v="8"/>
    <s v="August"/>
    <s v="Q3"/>
    <x v="4"/>
    <s v="Kitchen Appliances"/>
    <n v="95837.73"/>
    <n v="79524.77"/>
    <n v="16312.97"/>
    <n v="17.02"/>
    <n v="123663.84"/>
    <n v="17985.04"/>
    <n v="3397.28"/>
    <n v="1900.62"/>
    <n v="0"/>
    <n v="11549.74"/>
    <x v="8517"/>
    <x v="2322"/>
    <n v="24"/>
    <n v="3923"/>
    <n v="66"/>
    <n v="2.78"/>
    <n v="9.64"/>
    <n v="4.5"/>
    <x v="3"/>
    <s v="Supermarket"/>
    <s v="Premium"/>
    <s v="Coimbatore"/>
    <s v="Tamil Nadu"/>
    <x v="3"/>
    <x v="2"/>
    <n v="16457"/>
    <d v="2021-09-17T00:00:00"/>
    <s v="Priya Sharma"/>
    <n v="53"/>
    <n v="224813"/>
    <n v="218"/>
  </r>
  <r>
    <n v="8520"/>
    <s v="ST_0071"/>
    <x v="1"/>
    <n v="8"/>
    <s v="August"/>
    <s v="Q3"/>
    <x v="5"/>
    <s v="Footwear"/>
    <n v="83858.02"/>
    <n v="43438.74"/>
    <n v="40419.279999999999"/>
    <n v="48.2"/>
    <n v="102511.01"/>
    <n v="15736.91"/>
    <n v="3210.2"/>
    <n v="2858.64"/>
    <n v="0"/>
    <n v="11058.99"/>
    <x v="8518"/>
    <x v="3685"/>
    <n v="19"/>
    <n v="4199"/>
    <n v="55"/>
    <n v="2.9"/>
    <n v="11.34"/>
    <n v="4.8"/>
    <x v="3"/>
    <s v="Supermarket"/>
    <s v="Premium"/>
    <s v="Coimbatore"/>
    <s v="Tamil Nadu"/>
    <x v="3"/>
    <x v="2"/>
    <n v="16457"/>
    <d v="2021-09-17T00:00:00"/>
    <s v="Priya Sharma"/>
    <n v="53"/>
    <n v="224813"/>
    <n v="218"/>
  </r>
  <r>
    <n v="8521"/>
    <s v="ST_0072"/>
    <x v="0"/>
    <n v="1"/>
    <s v="January"/>
    <s v="Q1"/>
    <x v="0"/>
    <s v="Oil &amp; Ghee"/>
    <n v="346735.61"/>
    <n v="309130.33"/>
    <n v="37605.29"/>
    <n v="10.85"/>
    <n v="1432761.75"/>
    <n v="95477.2"/>
    <n v="13045.55"/>
    <n v="8390.6299999999992"/>
    <n v="0"/>
    <n v="53053.2"/>
    <x v="8519"/>
    <x v="1201"/>
    <n v="252"/>
    <n v="1375"/>
    <n v="762"/>
    <n v="3.03"/>
    <n v="12.06"/>
    <n v="4.5"/>
    <x v="3"/>
    <s v="Supermarket"/>
    <s v="Premium"/>
    <s v="Indore"/>
    <s v="Madhya Pradesh"/>
    <x v="4"/>
    <x v="2"/>
    <n v="18056"/>
    <d v="2021-11-03T00:00:00"/>
    <s v="Amit Patel"/>
    <n v="135"/>
    <n v="272792"/>
    <n v="297"/>
  </r>
  <r>
    <n v="8522"/>
    <s v="ST_0072"/>
    <x v="0"/>
    <n v="1"/>
    <s v="January"/>
    <s v="Q1"/>
    <x v="1"/>
    <s v="Meat &amp; Fish"/>
    <n v="247668.3"/>
    <n v="175737.46"/>
    <n v="71930.83"/>
    <n v="29.04"/>
    <n v="1167446.25"/>
    <n v="68198"/>
    <n v="7371"/>
    <n v="6253.48"/>
    <n v="0"/>
    <n v="35683"/>
    <x v="8520"/>
    <x v="3686"/>
    <n v="380"/>
    <n v="651"/>
    <n v="1025"/>
    <n v="2.7"/>
    <n v="12.06"/>
    <n v="4"/>
    <x v="3"/>
    <s v="Supermarket"/>
    <s v="Premium"/>
    <s v="Indore"/>
    <s v="Madhya Pradesh"/>
    <x v="4"/>
    <x v="2"/>
    <n v="18056"/>
    <d v="2021-11-03T00:00:00"/>
    <s v="Amit Patel"/>
    <n v="135"/>
    <n v="272792"/>
    <n v="297"/>
  </r>
  <r>
    <n v="8523"/>
    <s v="ST_0072"/>
    <x v="0"/>
    <n v="1"/>
    <s v="January"/>
    <s v="Q1"/>
    <x v="2"/>
    <s v="Skin Care"/>
    <n v="148600.98000000001"/>
    <n v="96295.34"/>
    <n v="52305.63"/>
    <n v="35.200000000000003"/>
    <n v="575505"/>
    <n v="40918.800000000003"/>
    <n v="7140.15"/>
    <n v="4463.53"/>
    <n v="0"/>
    <n v="25998.74"/>
    <x v="8521"/>
    <x v="2022"/>
    <n v="91"/>
    <n v="1622"/>
    <n v="381"/>
    <n v="4.1900000000000004"/>
    <n v="14.16"/>
    <n v="3.9"/>
    <x v="3"/>
    <s v="Supermarket"/>
    <s v="Premium"/>
    <s v="Indore"/>
    <s v="Madhya Pradesh"/>
    <x v="4"/>
    <x v="2"/>
    <n v="18056"/>
    <d v="2021-11-03T00:00:00"/>
    <s v="Amit Patel"/>
    <n v="135"/>
    <n v="272792"/>
    <n v="297"/>
  </r>
  <r>
    <n v="8524"/>
    <s v="ST_0072"/>
    <x v="0"/>
    <n v="1"/>
    <s v="January"/>
    <s v="Q1"/>
    <x v="3"/>
    <s v="Detergents"/>
    <n v="99067.32"/>
    <n v="72784.59"/>
    <n v="26282.720000000001"/>
    <n v="26.53"/>
    <n v="437805"/>
    <n v="27279.200000000001"/>
    <n v="3322.5"/>
    <n v="2133.29"/>
    <n v="0"/>
    <n v="12188.65"/>
    <x v="8522"/>
    <x v="2888"/>
    <n v="101"/>
    <n v="979"/>
    <n v="426"/>
    <n v="4.2300000000000004"/>
    <n v="11.05"/>
    <n v="4"/>
    <x v="3"/>
    <s v="Supermarket"/>
    <s v="Premium"/>
    <s v="Indore"/>
    <s v="Madhya Pradesh"/>
    <x v="4"/>
    <x v="2"/>
    <n v="18056"/>
    <d v="2021-11-03T00:00:00"/>
    <s v="Amit Patel"/>
    <n v="135"/>
    <n v="272792"/>
    <n v="297"/>
  </r>
  <r>
    <n v="8525"/>
    <s v="ST_0072"/>
    <x v="0"/>
    <n v="1"/>
    <s v="January"/>
    <s v="Q1"/>
    <x v="4"/>
    <s v="Kitchen Appliances"/>
    <n v="79253.850000000006"/>
    <n v="62978.94"/>
    <n v="16274.91"/>
    <n v="20.54"/>
    <n v="331398"/>
    <n v="21823.360000000001"/>
    <n v="3968.08"/>
    <n v="2717.66"/>
    <n v="0"/>
    <n v="11869.97"/>
    <x v="8523"/>
    <x v="256"/>
    <n v="13"/>
    <n v="5749"/>
    <n v="36"/>
    <n v="2.84"/>
    <n v="11.95"/>
    <n v="4.4000000000000004"/>
    <x v="3"/>
    <s v="Supermarket"/>
    <s v="Premium"/>
    <s v="Indore"/>
    <s v="Madhya Pradesh"/>
    <x v="4"/>
    <x v="2"/>
    <n v="18056"/>
    <d v="2021-11-03T00:00:00"/>
    <s v="Amit Patel"/>
    <n v="135"/>
    <n v="272792"/>
    <n v="297"/>
  </r>
  <r>
    <n v="8526"/>
    <s v="ST_0072"/>
    <x v="0"/>
    <n v="1"/>
    <s v="January"/>
    <s v="Q1"/>
    <x v="5"/>
    <s v="Footwear"/>
    <n v="69347.12"/>
    <n v="38846.879999999997"/>
    <n v="30500.240000000002"/>
    <n v="43.98"/>
    <n v="281250.90000000002"/>
    <n v="19095.439999999999"/>
    <n v="3188.5"/>
    <n v="1597.65"/>
    <n v="0"/>
    <n v="9159.91"/>
    <x v="8524"/>
    <x v="1688"/>
    <n v="23"/>
    <n v="3000"/>
    <n v="80"/>
    <n v="3.51"/>
    <n v="10"/>
    <n v="4.0999999999999996"/>
    <x v="3"/>
    <s v="Supermarket"/>
    <s v="Premium"/>
    <s v="Indore"/>
    <s v="Madhya Pradesh"/>
    <x v="4"/>
    <x v="2"/>
    <n v="18056"/>
    <d v="2021-11-03T00:00:00"/>
    <s v="Amit Patel"/>
    <n v="135"/>
    <n v="272792"/>
    <n v="297"/>
  </r>
  <r>
    <n v="8527"/>
    <s v="ST_0072"/>
    <x v="0"/>
    <n v="2"/>
    <s v="February"/>
    <s v="Q1"/>
    <x v="0"/>
    <s v="Rice &amp; Grains"/>
    <n v="550577.99"/>
    <n v="488555.15"/>
    <n v="62022.84"/>
    <n v="11.27"/>
    <n v="1456859.25"/>
    <n v="95477.2"/>
    <n v="12123.3"/>
    <n v="9897.8700000000008"/>
    <n v="0"/>
    <n v="90452.13"/>
    <x v="8525"/>
    <x v="2529"/>
    <n v="383"/>
    <n v="1434"/>
    <n v="1148"/>
    <n v="3"/>
    <n v="11.74"/>
    <n v="4.0999999999999996"/>
    <x v="3"/>
    <s v="Supermarket"/>
    <s v="Premium"/>
    <s v="Indore"/>
    <s v="Madhya Pradesh"/>
    <x v="4"/>
    <x v="2"/>
    <n v="18056"/>
    <d v="2021-11-03T00:00:00"/>
    <s v="Amit Patel"/>
    <n v="135"/>
    <n v="272792"/>
    <n v="297"/>
  </r>
  <r>
    <n v="8528"/>
    <s v="ST_0072"/>
    <x v="0"/>
    <n v="2"/>
    <s v="February"/>
    <s v="Q1"/>
    <x v="1"/>
    <s v="Fruits"/>
    <n v="393269.99"/>
    <n v="307260.73"/>
    <n v="86009.26"/>
    <n v="21.87"/>
    <n v="975105"/>
    <n v="68198"/>
    <n v="7627.75"/>
    <n v="8153.33"/>
    <n v="0"/>
    <n v="69445.490000000005"/>
    <x v="8526"/>
    <x v="3687"/>
    <n v="450"/>
    <n v="872"/>
    <n v="1710"/>
    <n v="3.8"/>
    <n v="8.99"/>
    <n v="4"/>
    <x v="3"/>
    <s v="Supermarket"/>
    <s v="Premium"/>
    <s v="Indore"/>
    <s v="Madhya Pradesh"/>
    <x v="4"/>
    <x v="2"/>
    <n v="18056"/>
    <d v="2021-11-03T00:00:00"/>
    <s v="Amit Patel"/>
    <n v="135"/>
    <n v="272792"/>
    <n v="297"/>
  </r>
  <r>
    <n v="8529"/>
    <s v="ST_0072"/>
    <x v="0"/>
    <n v="2"/>
    <s v="February"/>
    <s v="Q1"/>
    <x v="2"/>
    <s v="Bath &amp; Body"/>
    <n v="235961.99"/>
    <n v="146195.56"/>
    <n v="89766.43"/>
    <n v="38.04"/>
    <n v="604766.25"/>
    <n v="40918.800000000003"/>
    <n v="3489.6"/>
    <n v="6367.47"/>
    <n v="0"/>
    <n v="29211.59"/>
    <x v="8527"/>
    <x v="1973"/>
    <n v="263"/>
    <n v="895"/>
    <n v="1054"/>
    <n v="4.01"/>
    <n v="12.77"/>
    <n v="4.2"/>
    <x v="3"/>
    <s v="Supermarket"/>
    <s v="Premium"/>
    <s v="Indore"/>
    <s v="Madhya Pradesh"/>
    <x v="4"/>
    <x v="2"/>
    <n v="18056"/>
    <d v="2021-11-03T00:00:00"/>
    <s v="Amit Patel"/>
    <n v="135"/>
    <n v="272792"/>
    <n v="297"/>
  </r>
  <r>
    <n v="8530"/>
    <s v="ST_0072"/>
    <x v="0"/>
    <n v="2"/>
    <s v="February"/>
    <s v="Q1"/>
    <x v="3"/>
    <s v="Paper Products"/>
    <n v="157308"/>
    <n v="128621.98"/>
    <n v="28686.01"/>
    <n v="18.239999999999998"/>
    <n v="368064"/>
    <n v="27279.200000000001"/>
    <n v="3551.1"/>
    <n v="3241.59"/>
    <n v="0"/>
    <n v="22358.33"/>
    <x v="8528"/>
    <x v="824"/>
    <n v="80"/>
    <n v="1964"/>
    <n v="301"/>
    <n v="3.77"/>
    <n v="10.35"/>
    <n v="4.0999999999999996"/>
    <x v="3"/>
    <s v="Supermarket"/>
    <s v="Premium"/>
    <s v="Indore"/>
    <s v="Madhya Pradesh"/>
    <x v="4"/>
    <x v="2"/>
    <n v="18056"/>
    <d v="2021-11-03T00:00:00"/>
    <s v="Amit Patel"/>
    <n v="135"/>
    <n v="272792"/>
    <n v="297"/>
  </r>
  <r>
    <n v="8531"/>
    <s v="ST_0072"/>
    <x v="0"/>
    <n v="2"/>
    <s v="February"/>
    <s v="Q1"/>
    <x v="4"/>
    <s v="Mobile Accessories"/>
    <n v="125846.39999999999"/>
    <n v="102201.99"/>
    <n v="23644.41"/>
    <n v="18.79"/>
    <n v="316710"/>
    <n v="21823.360000000001"/>
    <n v="2716.08"/>
    <n v="1947.35"/>
    <n v="0"/>
    <n v="19623.63"/>
    <x v="8529"/>
    <x v="780"/>
    <n v="21"/>
    <n v="5899"/>
    <n v="85"/>
    <n v="4.07"/>
    <n v="12.01"/>
    <n v="3.9"/>
    <x v="3"/>
    <s v="Supermarket"/>
    <s v="Premium"/>
    <s v="Indore"/>
    <s v="Madhya Pradesh"/>
    <x v="4"/>
    <x v="2"/>
    <n v="18056"/>
    <d v="2021-11-03T00:00:00"/>
    <s v="Amit Patel"/>
    <n v="135"/>
    <n v="272792"/>
    <n v="297"/>
  </r>
  <r>
    <n v="8532"/>
    <s v="ST_0072"/>
    <x v="0"/>
    <n v="2"/>
    <s v="February"/>
    <s v="Q1"/>
    <x v="5"/>
    <s v="Accessories"/>
    <n v="110115.6"/>
    <n v="70918.55"/>
    <n v="39197.050000000003"/>
    <n v="35.6"/>
    <n v="312454.8"/>
    <n v="19095.439999999999"/>
    <n v="3369.59"/>
    <n v="2830.06"/>
    <n v="0"/>
    <n v="15771.37"/>
    <x v="8530"/>
    <x v="1408"/>
    <n v="26"/>
    <n v="4206"/>
    <n v="106"/>
    <n v="4.1100000000000003"/>
    <n v="14.62"/>
    <n v="4.7"/>
    <x v="3"/>
    <s v="Supermarket"/>
    <s v="Premium"/>
    <s v="Indore"/>
    <s v="Madhya Pradesh"/>
    <x v="4"/>
    <x v="2"/>
    <n v="18056"/>
    <d v="2021-11-03T00:00:00"/>
    <s v="Amit Patel"/>
    <n v="135"/>
    <n v="272792"/>
    <n v="297"/>
  </r>
  <r>
    <n v="8533"/>
    <s v="ST_0072"/>
    <x v="0"/>
    <n v="3"/>
    <s v="March"/>
    <s v="Q1"/>
    <x v="0"/>
    <s v="Dal &amp; Pulses"/>
    <n v="479858.03"/>
    <n v="431818.83"/>
    <n v="48039.199999999997"/>
    <n v="10.01"/>
    <n v="1310478.75"/>
    <n v="95477.2"/>
    <n v="8880.2000000000007"/>
    <n v="10768.9"/>
    <n v="0"/>
    <n v="57922.51"/>
    <x v="8531"/>
    <x v="3138"/>
    <n v="521"/>
    <n v="921"/>
    <n v="2086"/>
    <n v="4"/>
    <n v="8.51"/>
    <n v="3.8"/>
    <x v="3"/>
    <s v="Supermarket"/>
    <s v="Premium"/>
    <s v="Indore"/>
    <s v="Madhya Pradesh"/>
    <x v="4"/>
    <x v="2"/>
    <n v="18056"/>
    <d v="2021-11-03T00:00:00"/>
    <s v="Amit Patel"/>
    <n v="135"/>
    <n v="272792"/>
    <n v="297"/>
  </r>
  <r>
    <n v="8534"/>
    <s v="ST_0072"/>
    <x v="0"/>
    <n v="3"/>
    <s v="March"/>
    <s v="Q1"/>
    <x v="1"/>
    <s v="Vegetables"/>
    <n v="342755.74"/>
    <n v="248205.93"/>
    <n v="94549.8"/>
    <n v="27.59"/>
    <n v="917493.75"/>
    <n v="68198"/>
    <n v="9610"/>
    <n v="10895.61"/>
    <n v="0"/>
    <n v="58791.31"/>
    <x v="8532"/>
    <x v="27"/>
    <n v="327"/>
    <n v="1048"/>
    <n v="914"/>
    <n v="2.8"/>
    <n v="12.67"/>
    <n v="3.9"/>
    <x v="3"/>
    <s v="Supermarket"/>
    <s v="Premium"/>
    <s v="Indore"/>
    <s v="Madhya Pradesh"/>
    <x v="4"/>
    <x v="2"/>
    <n v="18056"/>
    <d v="2021-11-03T00:00:00"/>
    <s v="Amit Patel"/>
    <n v="135"/>
    <n v="272792"/>
    <n v="297"/>
  </r>
  <r>
    <n v="8535"/>
    <s v="ST_0072"/>
    <x v="0"/>
    <n v="3"/>
    <s v="March"/>
    <s v="Q1"/>
    <x v="2"/>
    <s v="Bath &amp; Body"/>
    <n v="205653.44"/>
    <n v="144725.76000000001"/>
    <n v="60927.69"/>
    <n v="29.63"/>
    <n v="652333.5"/>
    <n v="40918.800000000003"/>
    <n v="5307.3"/>
    <n v="6082.87"/>
    <n v="0"/>
    <n v="36233.81"/>
    <x v="8533"/>
    <x v="121"/>
    <n v="140"/>
    <n v="1460"/>
    <n v="439"/>
    <n v="3.14"/>
    <n v="10.81"/>
    <n v="4.5999999999999996"/>
    <x v="3"/>
    <s v="Supermarket"/>
    <s v="Premium"/>
    <s v="Indore"/>
    <s v="Madhya Pradesh"/>
    <x v="4"/>
    <x v="2"/>
    <n v="18056"/>
    <d v="2021-11-03T00:00:00"/>
    <s v="Amit Patel"/>
    <n v="135"/>
    <n v="272792"/>
    <n v="297"/>
  </r>
  <r>
    <n v="8536"/>
    <s v="ST_0072"/>
    <x v="0"/>
    <n v="3"/>
    <s v="March"/>
    <s v="Q1"/>
    <x v="3"/>
    <s v="Cleaning Supplies"/>
    <n v="137102.29"/>
    <n v="111536.2"/>
    <n v="25566.09"/>
    <n v="18.649999999999999"/>
    <n v="450427.5"/>
    <n v="27279.200000000001"/>
    <n v="2497.6"/>
    <n v="4247.42"/>
    <n v="0"/>
    <n v="24090.76"/>
    <x v="8534"/>
    <x v="2865"/>
    <n v="150"/>
    <n v="910"/>
    <n v="439"/>
    <n v="2.93"/>
    <n v="13.64"/>
    <n v="4.2"/>
    <x v="3"/>
    <s v="Supermarket"/>
    <s v="Premium"/>
    <s v="Indore"/>
    <s v="Madhya Pradesh"/>
    <x v="4"/>
    <x v="2"/>
    <n v="18056"/>
    <d v="2021-11-03T00:00:00"/>
    <s v="Amit Patel"/>
    <n v="135"/>
    <n v="272792"/>
    <n v="297"/>
  </r>
  <r>
    <n v="8537"/>
    <s v="ST_0072"/>
    <x v="0"/>
    <n v="3"/>
    <s v="March"/>
    <s v="Q1"/>
    <x v="4"/>
    <s v="Mobile Accessories"/>
    <n v="109681.84"/>
    <n v="88598.399999999994"/>
    <n v="21083.439999999999"/>
    <n v="19.22"/>
    <n v="313653.59999999998"/>
    <n v="21823.360000000001"/>
    <n v="2061.7600000000002"/>
    <n v="3450.81"/>
    <n v="0"/>
    <n v="16231.16"/>
    <x v="8535"/>
    <x v="367"/>
    <n v="21"/>
    <n v="5000"/>
    <n v="60"/>
    <n v="2.89"/>
    <n v="12.26"/>
    <n v="4.2"/>
    <x v="3"/>
    <s v="Supermarket"/>
    <s v="Premium"/>
    <s v="Indore"/>
    <s v="Madhya Pradesh"/>
    <x v="4"/>
    <x v="2"/>
    <n v="18056"/>
    <d v="2021-11-03T00:00:00"/>
    <s v="Amit Patel"/>
    <n v="135"/>
    <n v="272792"/>
    <n v="297"/>
  </r>
  <r>
    <n v="8538"/>
    <s v="ST_0072"/>
    <x v="0"/>
    <n v="3"/>
    <s v="March"/>
    <s v="Q1"/>
    <x v="5"/>
    <s v="Footwear"/>
    <n v="95971.61"/>
    <n v="51358.92"/>
    <n v="44612.69"/>
    <n v="46.49"/>
    <n v="236448.45"/>
    <n v="19095.439999999999"/>
    <n v="2912.07"/>
    <n v="2565"/>
    <n v="0"/>
    <n v="11636.21"/>
    <x v="8536"/>
    <x v="3688"/>
    <n v="16"/>
    <n v="5813"/>
    <n v="69"/>
    <n v="4.3600000000000003"/>
    <n v="10.41"/>
    <n v="4.4000000000000004"/>
    <x v="3"/>
    <s v="Supermarket"/>
    <s v="Premium"/>
    <s v="Indore"/>
    <s v="Madhya Pradesh"/>
    <x v="4"/>
    <x v="2"/>
    <n v="18056"/>
    <d v="2021-11-03T00:00:00"/>
    <s v="Amit Patel"/>
    <n v="135"/>
    <n v="272792"/>
    <n v="297"/>
  </r>
  <r>
    <n v="8539"/>
    <s v="ST_0072"/>
    <x v="0"/>
    <n v="4"/>
    <s v="April"/>
    <s v="Q2"/>
    <x v="0"/>
    <s v="Dal &amp; Pulses"/>
    <n v="811661.94"/>
    <n v="726636.94"/>
    <n v="85024.99"/>
    <n v="10.48"/>
    <n v="1427422.5"/>
    <n v="95477.2"/>
    <n v="7630"/>
    <n v="13404.86"/>
    <n v="0"/>
    <n v="112626.89"/>
    <x v="8537"/>
    <x v="3662"/>
    <n v="811"/>
    <n v="1000"/>
    <n v="2728"/>
    <n v="3.36"/>
    <n v="11.96"/>
    <n v="4.0999999999999996"/>
    <x v="3"/>
    <s v="Supermarket"/>
    <s v="Premium"/>
    <s v="Indore"/>
    <s v="Madhya Pradesh"/>
    <x v="4"/>
    <x v="2"/>
    <n v="18056"/>
    <d v="2021-11-03T00:00:00"/>
    <s v="Amit Patel"/>
    <n v="135"/>
    <n v="272792"/>
    <n v="297"/>
  </r>
  <r>
    <n v="8540"/>
    <s v="ST_0072"/>
    <x v="0"/>
    <n v="4"/>
    <s v="April"/>
    <s v="Q2"/>
    <x v="1"/>
    <s v="Vegetables"/>
    <n v="579758.53"/>
    <n v="430566"/>
    <n v="149192.51999999999"/>
    <n v="25.73"/>
    <n v="1031602.5"/>
    <n v="68198"/>
    <n v="5856"/>
    <n v="18275.57"/>
    <n v="0"/>
    <n v="74276.350000000006"/>
    <x v="8538"/>
    <x v="3572"/>
    <n v="469"/>
    <n v="1235"/>
    <n v="1746"/>
    <n v="3.72"/>
    <n v="14.07"/>
    <n v="4.2"/>
    <x v="3"/>
    <s v="Supermarket"/>
    <s v="Premium"/>
    <s v="Indore"/>
    <s v="Madhya Pradesh"/>
    <x v="4"/>
    <x v="2"/>
    <n v="18056"/>
    <d v="2021-11-03T00:00:00"/>
    <s v="Amit Patel"/>
    <n v="135"/>
    <n v="272792"/>
    <n v="297"/>
  </r>
  <r>
    <n v="8541"/>
    <s v="ST_0072"/>
    <x v="0"/>
    <n v="4"/>
    <s v="April"/>
    <s v="Q2"/>
    <x v="2"/>
    <s v="Hair Care"/>
    <n v="347855.12"/>
    <n v="250455.97"/>
    <n v="97399.14"/>
    <n v="28"/>
    <n v="636822"/>
    <n v="40918.800000000003"/>
    <n v="4282.05"/>
    <n v="7348.26"/>
    <n v="0"/>
    <n v="45640.04"/>
    <x v="8539"/>
    <x v="1306"/>
    <n v="204"/>
    <n v="1698"/>
    <n v="558"/>
    <n v="2.74"/>
    <n v="10.26"/>
    <n v="4.4000000000000004"/>
    <x v="3"/>
    <s v="Supermarket"/>
    <s v="Premium"/>
    <s v="Indore"/>
    <s v="Madhya Pradesh"/>
    <x v="4"/>
    <x v="2"/>
    <n v="18056"/>
    <d v="2021-11-03T00:00:00"/>
    <s v="Amit Patel"/>
    <n v="135"/>
    <n v="272792"/>
    <n v="297"/>
  </r>
  <r>
    <n v="8542"/>
    <s v="ST_0072"/>
    <x v="0"/>
    <n v="4"/>
    <s v="April"/>
    <s v="Q2"/>
    <x v="3"/>
    <s v="Detergents"/>
    <n v="231903.41"/>
    <n v="172337.93"/>
    <n v="59565.48"/>
    <n v="25.69"/>
    <n v="382306.5"/>
    <n v="27279.200000000001"/>
    <n v="2610"/>
    <n v="6835.88"/>
    <n v="0"/>
    <n v="32412.11"/>
    <x v="8540"/>
    <x v="1535"/>
    <n v="146"/>
    <n v="1584"/>
    <n v="560"/>
    <n v="3.84"/>
    <n v="10.87"/>
    <n v="4.7"/>
    <x v="3"/>
    <s v="Supermarket"/>
    <s v="Premium"/>
    <s v="Indore"/>
    <s v="Madhya Pradesh"/>
    <x v="4"/>
    <x v="2"/>
    <n v="18056"/>
    <d v="2021-11-03T00:00:00"/>
    <s v="Amit Patel"/>
    <n v="135"/>
    <n v="272792"/>
    <n v="297"/>
  </r>
  <r>
    <n v="8543"/>
    <s v="ST_0072"/>
    <x v="0"/>
    <n v="4"/>
    <s v="April"/>
    <s v="Q2"/>
    <x v="4"/>
    <s v="Mobile Accessories"/>
    <n v="185522.73"/>
    <n v="158537.4"/>
    <n v="26985.33"/>
    <n v="14.55"/>
    <n v="353440.8"/>
    <n v="21823.360000000001"/>
    <n v="3179.76"/>
    <n v="4812.42"/>
    <n v="0"/>
    <n v="31179.39"/>
    <x v="8541"/>
    <x v="630"/>
    <n v="49"/>
    <n v="3722"/>
    <n v="165"/>
    <n v="3.39"/>
    <n v="8.09"/>
    <n v="3.8"/>
    <x v="3"/>
    <s v="Supermarket"/>
    <s v="Premium"/>
    <s v="Indore"/>
    <s v="Madhya Pradesh"/>
    <x v="4"/>
    <x v="2"/>
    <n v="18056"/>
    <d v="2021-11-03T00:00:00"/>
    <s v="Amit Patel"/>
    <n v="135"/>
    <n v="272792"/>
    <n v="297"/>
  </r>
  <r>
    <n v="8544"/>
    <s v="ST_0072"/>
    <x v="0"/>
    <n v="4"/>
    <s v="April"/>
    <s v="Q2"/>
    <x v="5"/>
    <s v="Clothing"/>
    <n v="162332.39000000001"/>
    <n v="83493.649999999994"/>
    <n v="78838.740000000005"/>
    <n v="48.57"/>
    <n v="325117.8"/>
    <n v="19095.439999999999"/>
    <n v="3459.82"/>
    <n v="2944.58"/>
    <n v="0"/>
    <n v="27821.3"/>
    <x v="8542"/>
    <x v="1852"/>
    <n v="45"/>
    <n v="3595"/>
    <n v="124"/>
    <n v="2.77"/>
    <n v="14.3"/>
    <n v="4.0999999999999996"/>
    <x v="3"/>
    <s v="Supermarket"/>
    <s v="Premium"/>
    <s v="Indore"/>
    <s v="Madhya Pradesh"/>
    <x v="4"/>
    <x v="2"/>
    <n v="18056"/>
    <d v="2021-11-03T00:00:00"/>
    <s v="Amit Patel"/>
    <n v="135"/>
    <n v="272792"/>
    <n v="297"/>
  </r>
  <r>
    <n v="8545"/>
    <s v="ST_0072"/>
    <x v="0"/>
    <n v="5"/>
    <s v="May"/>
    <s v="Q2"/>
    <x v="0"/>
    <s v="Tea &amp; Coffee"/>
    <n v="796049.71"/>
    <n v="729702.66"/>
    <n v="66347.05"/>
    <n v="8.33"/>
    <n v="1192212"/>
    <n v="95477.2"/>
    <n v="9606.4500000000007"/>
    <n v="22540.91"/>
    <n v="0"/>
    <n v="136025.04"/>
    <x v="8543"/>
    <x v="3466"/>
    <n v="612"/>
    <n v="1299"/>
    <n v="2069"/>
    <n v="3.38"/>
    <n v="9.9499999999999993"/>
    <n v="4"/>
    <x v="3"/>
    <s v="Supermarket"/>
    <s v="Premium"/>
    <s v="Indore"/>
    <s v="Madhya Pradesh"/>
    <x v="4"/>
    <x v="2"/>
    <n v="18056"/>
    <d v="2021-11-03T00:00:00"/>
    <s v="Amit Patel"/>
    <n v="135"/>
    <n v="272792"/>
    <n v="297"/>
  </r>
  <r>
    <n v="8546"/>
    <s v="ST_0072"/>
    <x v="0"/>
    <n v="5"/>
    <s v="May"/>
    <s v="Q2"/>
    <x v="1"/>
    <s v="Dairy Products"/>
    <n v="568606.93999999994"/>
    <n v="449504.07"/>
    <n v="119102.87"/>
    <n v="20.95"/>
    <n v="928260"/>
    <n v="68198"/>
    <n v="5275"/>
    <n v="17205.490000000002"/>
    <n v="0"/>
    <n v="98177.14"/>
    <x v="8544"/>
    <x v="2301"/>
    <n v="548"/>
    <n v="1036"/>
    <n v="1900"/>
    <n v="3.47"/>
    <n v="13.72"/>
    <n v="4"/>
    <x v="3"/>
    <s v="Supermarket"/>
    <s v="Premium"/>
    <s v="Indore"/>
    <s v="Madhya Pradesh"/>
    <x v="4"/>
    <x v="2"/>
    <n v="18056"/>
    <d v="2021-11-03T00:00:00"/>
    <s v="Amit Patel"/>
    <n v="135"/>
    <n v="272792"/>
    <n v="297"/>
  </r>
  <r>
    <n v="8547"/>
    <s v="ST_0072"/>
    <x v="0"/>
    <n v="5"/>
    <s v="May"/>
    <s v="Q2"/>
    <x v="2"/>
    <s v="Skin Care"/>
    <n v="341164.16"/>
    <n v="216051.02"/>
    <n v="125113.14"/>
    <n v="36.67"/>
    <n v="706421.25"/>
    <n v="40918.800000000003"/>
    <n v="7163.7"/>
    <n v="9401.7099999999991"/>
    <n v="0"/>
    <n v="43700.76"/>
    <x v="8545"/>
    <x v="310"/>
    <n v="223"/>
    <n v="1527"/>
    <n v="892"/>
    <n v="4"/>
    <n v="12.08"/>
    <n v="4.4000000000000004"/>
    <x v="3"/>
    <s v="Supermarket"/>
    <s v="Premium"/>
    <s v="Indore"/>
    <s v="Madhya Pradesh"/>
    <x v="4"/>
    <x v="2"/>
    <n v="18056"/>
    <d v="2021-11-03T00:00:00"/>
    <s v="Amit Patel"/>
    <n v="135"/>
    <n v="272792"/>
    <n v="297"/>
  </r>
  <r>
    <n v="8548"/>
    <s v="ST_0072"/>
    <x v="0"/>
    <n v="5"/>
    <s v="May"/>
    <s v="Q2"/>
    <x v="3"/>
    <s v="Paper Products"/>
    <n v="227442.77"/>
    <n v="175703.27"/>
    <n v="51739.51"/>
    <n v="22.75"/>
    <n v="382144.5"/>
    <n v="27279.200000000001"/>
    <n v="4332.8999999999996"/>
    <n v="5975.87"/>
    <n v="0"/>
    <n v="38511.599999999999"/>
    <x v="8546"/>
    <x v="1580"/>
    <n v="158"/>
    <n v="1431"/>
    <n v="563"/>
    <n v="3.57"/>
    <n v="10.94"/>
    <n v="4.2"/>
    <x v="3"/>
    <s v="Supermarket"/>
    <s v="Premium"/>
    <s v="Indore"/>
    <s v="Madhya Pradesh"/>
    <x v="4"/>
    <x v="2"/>
    <n v="18056"/>
    <d v="2021-11-03T00:00:00"/>
    <s v="Amit Patel"/>
    <n v="135"/>
    <n v="272792"/>
    <n v="297"/>
  </r>
  <r>
    <n v="8549"/>
    <s v="ST_0072"/>
    <x v="0"/>
    <n v="5"/>
    <s v="May"/>
    <s v="Q2"/>
    <x v="4"/>
    <s v="Mobile Accessories"/>
    <n v="181954.22"/>
    <n v="158765.67000000001"/>
    <n v="23188.55"/>
    <n v="12.74"/>
    <n v="306309.59999999998"/>
    <n v="21823.360000000001"/>
    <n v="2195.12"/>
    <n v="5815.51"/>
    <n v="0"/>
    <n v="32350.27"/>
    <x v="8547"/>
    <x v="1189"/>
    <n v="30"/>
    <n v="5964"/>
    <n v="114"/>
    <n v="3.82"/>
    <n v="12.81"/>
    <n v="4.0999999999999996"/>
    <x v="3"/>
    <s v="Supermarket"/>
    <s v="Premium"/>
    <s v="Indore"/>
    <s v="Madhya Pradesh"/>
    <x v="4"/>
    <x v="2"/>
    <n v="18056"/>
    <d v="2021-11-03T00:00:00"/>
    <s v="Amit Patel"/>
    <n v="135"/>
    <n v="272792"/>
    <n v="297"/>
  </r>
  <r>
    <n v="8550"/>
    <s v="ST_0072"/>
    <x v="0"/>
    <n v="5"/>
    <s v="May"/>
    <s v="Q2"/>
    <x v="5"/>
    <s v="Footwear"/>
    <n v="159209.94"/>
    <n v="77768.33"/>
    <n v="81441.61"/>
    <n v="51.15"/>
    <n v="287733.59999999998"/>
    <n v="19095.439999999999"/>
    <n v="2251.9"/>
    <n v="4663.71"/>
    <n v="0"/>
    <n v="25992.560000000001"/>
    <x v="8548"/>
    <x v="3689"/>
    <n v="29"/>
    <n v="5395"/>
    <n v="102"/>
    <n v="3.55"/>
    <n v="10.65"/>
    <n v="4.5999999999999996"/>
    <x v="3"/>
    <s v="Supermarket"/>
    <s v="Premium"/>
    <s v="Indore"/>
    <s v="Madhya Pradesh"/>
    <x v="4"/>
    <x v="2"/>
    <n v="18056"/>
    <d v="2021-11-03T00:00:00"/>
    <s v="Amit Patel"/>
    <n v="135"/>
    <n v="272792"/>
    <n v="297"/>
  </r>
  <r>
    <n v="8551"/>
    <s v="ST_0072"/>
    <x v="0"/>
    <n v="6"/>
    <s v="June"/>
    <s v="Q2"/>
    <x v="0"/>
    <s v="Spices"/>
    <n v="561085.46"/>
    <n v="512995.66"/>
    <n v="48089.8"/>
    <n v="8.57"/>
    <n v="1404175.5"/>
    <n v="95477.2"/>
    <n v="11691.05"/>
    <n v="17922.830000000002"/>
    <n v="0"/>
    <n v="77751.28"/>
    <x v="8549"/>
    <x v="243"/>
    <n v="612"/>
    <n v="916"/>
    <n v="2692"/>
    <n v="4.4000000000000004"/>
    <n v="9.27"/>
    <n v="4.4000000000000004"/>
    <x v="3"/>
    <s v="Supermarket"/>
    <s v="Premium"/>
    <s v="Indore"/>
    <s v="Madhya Pradesh"/>
    <x v="4"/>
    <x v="2"/>
    <n v="18056"/>
    <d v="2021-11-03T00:00:00"/>
    <s v="Amit Patel"/>
    <n v="135"/>
    <n v="272792"/>
    <n v="297"/>
  </r>
  <r>
    <n v="8552"/>
    <s v="ST_0072"/>
    <x v="0"/>
    <n v="6"/>
    <s v="June"/>
    <s v="Q2"/>
    <x v="1"/>
    <s v="Fruits"/>
    <n v="400775.33"/>
    <n v="309044.75"/>
    <n v="91730.58"/>
    <n v="22.89"/>
    <n v="1101296.25"/>
    <n v="68198"/>
    <n v="9325.75"/>
    <n v="12144.82"/>
    <n v="0"/>
    <n v="59459.69"/>
    <x v="8550"/>
    <x v="692"/>
    <n v="613"/>
    <n v="653"/>
    <n v="2472"/>
    <n v="4.03"/>
    <n v="11.31"/>
    <n v="4.8"/>
    <x v="3"/>
    <s v="Supermarket"/>
    <s v="Premium"/>
    <s v="Indore"/>
    <s v="Madhya Pradesh"/>
    <x v="4"/>
    <x v="2"/>
    <n v="18056"/>
    <d v="2021-11-03T00:00:00"/>
    <s v="Amit Patel"/>
    <n v="135"/>
    <n v="272792"/>
    <n v="297"/>
  </r>
  <r>
    <n v="8553"/>
    <s v="ST_0072"/>
    <x v="0"/>
    <n v="6"/>
    <s v="June"/>
    <s v="Q2"/>
    <x v="2"/>
    <s v="Skin Care"/>
    <n v="240465.2"/>
    <n v="147900.9"/>
    <n v="92564.3"/>
    <n v="38.49"/>
    <n v="681048"/>
    <n v="40918.800000000003"/>
    <n v="3414.9"/>
    <n v="7983.94"/>
    <n v="0"/>
    <n v="36067.31"/>
    <x v="8551"/>
    <x v="3690"/>
    <n v="169"/>
    <n v="1420"/>
    <n v="627"/>
    <n v="3.71"/>
    <n v="8.52"/>
    <n v="3.9"/>
    <x v="3"/>
    <s v="Supermarket"/>
    <s v="Premium"/>
    <s v="Indore"/>
    <s v="Madhya Pradesh"/>
    <x v="4"/>
    <x v="2"/>
    <n v="18056"/>
    <d v="2021-11-03T00:00:00"/>
    <s v="Amit Patel"/>
    <n v="135"/>
    <n v="272792"/>
    <n v="297"/>
  </r>
  <r>
    <n v="8554"/>
    <s v="ST_0072"/>
    <x v="0"/>
    <n v="6"/>
    <s v="June"/>
    <s v="Q2"/>
    <x v="3"/>
    <s v="Cleaning Supplies"/>
    <n v="160310.13"/>
    <n v="115525.26"/>
    <n v="44784.87"/>
    <n v="27.94"/>
    <n v="408564"/>
    <n v="27279.200000000001"/>
    <n v="3981.1"/>
    <n v="2574.1999999999998"/>
    <n v="0"/>
    <n v="26135.99"/>
    <x v="8552"/>
    <x v="2485"/>
    <n v="117"/>
    <n v="1368"/>
    <n v="397"/>
    <n v="3.4"/>
    <n v="10.210000000000001"/>
    <n v="4.2"/>
    <x v="3"/>
    <s v="Supermarket"/>
    <s v="Premium"/>
    <s v="Indore"/>
    <s v="Madhya Pradesh"/>
    <x v="4"/>
    <x v="2"/>
    <n v="18056"/>
    <d v="2021-11-03T00:00:00"/>
    <s v="Amit Patel"/>
    <n v="135"/>
    <n v="272792"/>
    <n v="297"/>
  </r>
  <r>
    <n v="8555"/>
    <s v="ST_0072"/>
    <x v="0"/>
    <n v="6"/>
    <s v="June"/>
    <s v="Q2"/>
    <x v="4"/>
    <s v="Mobile Accessories"/>
    <n v="128248.11"/>
    <n v="106211.64"/>
    <n v="22036.47"/>
    <n v="17.18"/>
    <n v="332607.59999999998"/>
    <n v="21823.360000000001"/>
    <n v="1844.08"/>
    <n v="3055.46"/>
    <n v="0"/>
    <n v="20475.78"/>
    <x v="8553"/>
    <x v="1274"/>
    <n v="36"/>
    <n v="3517"/>
    <n v="107"/>
    <n v="3"/>
    <n v="11.09"/>
    <n v="4.5"/>
    <x v="3"/>
    <s v="Supermarket"/>
    <s v="Premium"/>
    <s v="Indore"/>
    <s v="Madhya Pradesh"/>
    <x v="4"/>
    <x v="2"/>
    <n v="18056"/>
    <d v="2021-11-03T00:00:00"/>
    <s v="Amit Patel"/>
    <n v="135"/>
    <n v="272792"/>
    <n v="297"/>
  </r>
  <r>
    <n v="8556"/>
    <s v="ST_0072"/>
    <x v="0"/>
    <n v="6"/>
    <s v="June"/>
    <s v="Q2"/>
    <x v="5"/>
    <s v="Clothing"/>
    <n v="112217.09"/>
    <n v="72650.210000000006"/>
    <n v="39566.89"/>
    <n v="35.26"/>
    <n v="283575.59999999998"/>
    <n v="19095.439999999999"/>
    <n v="2003.96"/>
    <n v="1715.27"/>
    <n v="0"/>
    <n v="20010.03"/>
    <x v="8554"/>
    <x v="2907"/>
    <n v="40"/>
    <n v="2786"/>
    <n v="132"/>
    <n v="3.32"/>
    <n v="9.01"/>
    <n v="4.7"/>
    <x v="3"/>
    <s v="Supermarket"/>
    <s v="Premium"/>
    <s v="Indore"/>
    <s v="Madhya Pradesh"/>
    <x v="4"/>
    <x v="2"/>
    <n v="18056"/>
    <d v="2021-11-03T00:00:00"/>
    <s v="Amit Patel"/>
    <n v="135"/>
    <n v="272792"/>
    <n v="297"/>
  </r>
  <r>
    <n v="8557"/>
    <s v="ST_0072"/>
    <x v="0"/>
    <n v="7"/>
    <s v="July"/>
    <s v="Q3"/>
    <x v="0"/>
    <s v="Oil &amp; Ghee"/>
    <n v="281438.18"/>
    <n v="239477.18"/>
    <n v="41961"/>
    <n v="14.91"/>
    <n v="1337175"/>
    <n v="95477.2"/>
    <n v="11349.8"/>
    <n v="8240.94"/>
    <n v="0"/>
    <n v="48267.58"/>
    <x v="8555"/>
    <x v="1630"/>
    <n v="239"/>
    <n v="1173"/>
    <n v="709"/>
    <n v="2.97"/>
    <n v="9.7200000000000006"/>
    <n v="4"/>
    <x v="3"/>
    <s v="Supermarket"/>
    <s v="Premium"/>
    <s v="Indore"/>
    <s v="Madhya Pradesh"/>
    <x v="4"/>
    <x v="2"/>
    <n v="18056"/>
    <d v="2021-11-03T00:00:00"/>
    <s v="Amit Patel"/>
    <n v="135"/>
    <n v="272792"/>
    <n v="297"/>
  </r>
  <r>
    <n v="8558"/>
    <s v="ST_0072"/>
    <x v="0"/>
    <n v="7"/>
    <s v="July"/>
    <s v="Q3"/>
    <x v="1"/>
    <s v="Vegetables"/>
    <n v="201027.27"/>
    <n v="150550.62"/>
    <n v="50476.65"/>
    <n v="25.11"/>
    <n v="1024447.5"/>
    <n v="68198"/>
    <n v="11352.5"/>
    <n v="4927.13"/>
    <n v="0"/>
    <n v="29952.61"/>
    <x v="8556"/>
    <x v="2456"/>
    <n v="191"/>
    <n v="1052"/>
    <n v="542"/>
    <n v="2.84"/>
    <n v="11.7"/>
    <n v="3.9"/>
    <x v="3"/>
    <s v="Supermarket"/>
    <s v="Premium"/>
    <s v="Indore"/>
    <s v="Madhya Pradesh"/>
    <x v="4"/>
    <x v="2"/>
    <n v="18056"/>
    <d v="2021-11-03T00:00:00"/>
    <s v="Amit Patel"/>
    <n v="135"/>
    <n v="272792"/>
    <n v="297"/>
  </r>
  <r>
    <n v="8559"/>
    <s v="ST_0072"/>
    <x v="0"/>
    <n v="7"/>
    <s v="July"/>
    <s v="Q3"/>
    <x v="2"/>
    <s v="Bath &amp; Body"/>
    <n v="120616.36"/>
    <n v="87697.98"/>
    <n v="32918.39"/>
    <n v="27.29"/>
    <n v="583686"/>
    <n v="40918.800000000003"/>
    <n v="5779.05"/>
    <n v="2063.27"/>
    <n v="0"/>
    <n v="18409.78"/>
    <x v="8557"/>
    <x v="2094"/>
    <n v="123"/>
    <n v="977"/>
    <n v="389"/>
    <n v="3.16"/>
    <n v="8.73"/>
    <n v="4.0999999999999996"/>
    <x v="3"/>
    <s v="Supermarket"/>
    <s v="Premium"/>
    <s v="Indore"/>
    <s v="Madhya Pradesh"/>
    <x v="4"/>
    <x v="2"/>
    <n v="18056"/>
    <d v="2021-11-03T00:00:00"/>
    <s v="Amit Patel"/>
    <n v="135"/>
    <n v="272792"/>
    <n v="297"/>
  </r>
  <r>
    <n v="8560"/>
    <s v="ST_0072"/>
    <x v="0"/>
    <n v="7"/>
    <s v="July"/>
    <s v="Q3"/>
    <x v="3"/>
    <s v="Detergents"/>
    <n v="80410.91"/>
    <n v="64949.77"/>
    <n v="15461.14"/>
    <n v="19.23"/>
    <n v="432351"/>
    <n v="27279.200000000001"/>
    <n v="2460.6999999999998"/>
    <n v="1938.38"/>
    <n v="0"/>
    <n v="10463.879999999999"/>
    <x v="8558"/>
    <x v="1398"/>
    <n v="64"/>
    <n v="1256"/>
    <n v="160"/>
    <n v="2.52"/>
    <n v="12.34"/>
    <n v="4.8"/>
    <x v="3"/>
    <s v="Supermarket"/>
    <s v="Premium"/>
    <s v="Indore"/>
    <s v="Madhya Pradesh"/>
    <x v="4"/>
    <x v="2"/>
    <n v="18056"/>
    <d v="2021-11-03T00:00:00"/>
    <s v="Amit Patel"/>
    <n v="135"/>
    <n v="272792"/>
    <n v="297"/>
  </r>
  <r>
    <n v="8561"/>
    <s v="ST_0072"/>
    <x v="0"/>
    <n v="7"/>
    <s v="July"/>
    <s v="Q3"/>
    <x v="4"/>
    <s v="Kitchen Appliances"/>
    <n v="64328.73"/>
    <n v="51780.55"/>
    <n v="12548.18"/>
    <n v="19.510000000000002"/>
    <n v="365234.4"/>
    <n v="21823.360000000001"/>
    <n v="3228.96"/>
    <n v="1755.03"/>
    <n v="0"/>
    <n v="8737.17"/>
    <x v="8559"/>
    <x v="654"/>
    <n v="21"/>
    <n v="2960"/>
    <n v="67"/>
    <n v="3.23"/>
    <n v="9.4700000000000006"/>
    <n v="4.3"/>
    <x v="3"/>
    <s v="Supermarket"/>
    <s v="Premium"/>
    <s v="Indore"/>
    <s v="Madhya Pradesh"/>
    <x v="4"/>
    <x v="2"/>
    <n v="18056"/>
    <d v="2021-11-03T00:00:00"/>
    <s v="Amit Patel"/>
    <n v="135"/>
    <n v="272792"/>
    <n v="297"/>
  </r>
  <r>
    <n v="8562"/>
    <s v="ST_0072"/>
    <x v="0"/>
    <n v="7"/>
    <s v="July"/>
    <s v="Q3"/>
    <x v="5"/>
    <s v="Footwear"/>
    <n v="56287.64"/>
    <n v="30669.19"/>
    <n v="25618.44"/>
    <n v="45.51"/>
    <n v="324097.2"/>
    <n v="19095.439999999999"/>
    <n v="1437.38"/>
    <n v="1158.93"/>
    <n v="0"/>
    <n v="7328.23"/>
    <x v="8560"/>
    <x v="1704"/>
    <n v="18"/>
    <n v="3106"/>
    <n v="61"/>
    <n v="3.43"/>
    <n v="13.22"/>
    <n v="4.7"/>
    <x v="3"/>
    <s v="Supermarket"/>
    <s v="Premium"/>
    <s v="Indore"/>
    <s v="Madhya Pradesh"/>
    <x v="4"/>
    <x v="2"/>
    <n v="18056"/>
    <d v="2021-11-03T00:00:00"/>
    <s v="Amit Patel"/>
    <n v="135"/>
    <n v="272792"/>
    <n v="297"/>
  </r>
  <r>
    <n v="8563"/>
    <s v="ST_0072"/>
    <x v="0"/>
    <n v="8"/>
    <s v="August"/>
    <s v="Q3"/>
    <x v="0"/>
    <s v="Rice &amp; Grains"/>
    <n v="602098.11"/>
    <n v="545456.64000000001"/>
    <n v="56641.46"/>
    <n v="9.41"/>
    <n v="1231476.75"/>
    <n v="95477.2"/>
    <n v="15923.6"/>
    <n v="13796.2"/>
    <n v="0"/>
    <n v="76436.92"/>
    <x v="8561"/>
    <x v="1849"/>
    <n v="501"/>
    <n v="1201"/>
    <n v="2059"/>
    <n v="4.1100000000000003"/>
    <n v="9.1"/>
    <n v="4.2"/>
    <x v="3"/>
    <s v="Supermarket"/>
    <s v="Premium"/>
    <s v="Indore"/>
    <s v="Madhya Pradesh"/>
    <x v="4"/>
    <x v="2"/>
    <n v="18056"/>
    <d v="2021-11-03T00:00:00"/>
    <s v="Amit Patel"/>
    <n v="135"/>
    <n v="272792"/>
    <n v="297"/>
  </r>
  <r>
    <n v="8564"/>
    <s v="ST_0072"/>
    <x v="0"/>
    <n v="8"/>
    <s v="August"/>
    <s v="Q3"/>
    <x v="1"/>
    <s v="Dairy Products"/>
    <n v="430070.08"/>
    <n v="329270.67"/>
    <n v="100799.41"/>
    <n v="23.44"/>
    <n v="1118846.25"/>
    <n v="68198"/>
    <n v="11543.75"/>
    <n v="14372.88"/>
    <n v="0"/>
    <n v="56402.05"/>
    <x v="8562"/>
    <x v="2792"/>
    <n v="559"/>
    <n v="769"/>
    <n v="2323"/>
    <n v="4.16"/>
    <n v="13.19"/>
    <n v="4.7"/>
    <x v="3"/>
    <s v="Supermarket"/>
    <s v="Premium"/>
    <s v="Indore"/>
    <s v="Madhya Pradesh"/>
    <x v="4"/>
    <x v="2"/>
    <n v="18056"/>
    <d v="2021-11-03T00:00:00"/>
    <s v="Amit Patel"/>
    <n v="135"/>
    <n v="272792"/>
    <n v="297"/>
  </r>
  <r>
    <n v="8565"/>
    <s v="ST_0072"/>
    <x v="0"/>
    <n v="8"/>
    <s v="August"/>
    <s v="Q3"/>
    <x v="2"/>
    <s v="Hair Care"/>
    <n v="258042.05"/>
    <n v="160141.6"/>
    <n v="97900.44"/>
    <n v="37.94"/>
    <n v="655998.75"/>
    <n v="40918.800000000003"/>
    <n v="4391.25"/>
    <n v="3939.6"/>
    <n v="0"/>
    <n v="37621.4"/>
    <x v="8563"/>
    <x v="523"/>
    <n v="148"/>
    <n v="1734"/>
    <n v="522"/>
    <n v="3.53"/>
    <n v="8.8699999999999992"/>
    <n v="4.0999999999999996"/>
    <x v="3"/>
    <s v="Supermarket"/>
    <s v="Premium"/>
    <s v="Indore"/>
    <s v="Madhya Pradesh"/>
    <x v="4"/>
    <x v="2"/>
    <n v="18056"/>
    <d v="2021-11-03T00:00:00"/>
    <s v="Amit Patel"/>
    <n v="135"/>
    <n v="272792"/>
    <n v="297"/>
  </r>
  <r>
    <n v="8566"/>
    <s v="ST_0072"/>
    <x v="0"/>
    <n v="8"/>
    <s v="August"/>
    <s v="Q3"/>
    <x v="3"/>
    <s v="Paper Products"/>
    <n v="172028.03"/>
    <n v="135058.89000000001"/>
    <n v="36969.14"/>
    <n v="21.49"/>
    <n v="437913"/>
    <n v="27279.200000000001"/>
    <n v="2400.6"/>
    <n v="4894.0600000000004"/>
    <n v="0"/>
    <n v="24434.26"/>
    <x v="8564"/>
    <x v="3285"/>
    <n v="122"/>
    <n v="1404"/>
    <n v="364"/>
    <n v="2.99"/>
    <n v="12.14"/>
    <n v="4.5999999999999996"/>
    <x v="3"/>
    <s v="Supermarket"/>
    <s v="Premium"/>
    <s v="Indore"/>
    <s v="Madhya Pradesh"/>
    <x v="4"/>
    <x v="2"/>
    <n v="18056"/>
    <d v="2021-11-03T00:00:00"/>
    <s v="Amit Patel"/>
    <n v="135"/>
    <n v="272792"/>
    <n v="297"/>
  </r>
  <r>
    <n v="8567"/>
    <s v="ST_0072"/>
    <x v="0"/>
    <n v="8"/>
    <s v="August"/>
    <s v="Q3"/>
    <x v="4"/>
    <s v="Kitchen Appliances"/>
    <n v="137622.42000000001"/>
    <n v="120127.18"/>
    <n v="17495.25"/>
    <n v="12.71"/>
    <n v="361810.8"/>
    <n v="21823.360000000001"/>
    <n v="3663.12"/>
    <n v="4098.03"/>
    <n v="0"/>
    <n v="21447.03"/>
    <x v="8565"/>
    <x v="2798"/>
    <n v="31"/>
    <n v="4352"/>
    <n v="105"/>
    <n v="3.39"/>
    <n v="10.46"/>
    <n v="4.4000000000000004"/>
    <x v="3"/>
    <s v="Supermarket"/>
    <s v="Premium"/>
    <s v="Indore"/>
    <s v="Madhya Pradesh"/>
    <x v="4"/>
    <x v="2"/>
    <n v="18056"/>
    <d v="2021-11-03T00:00:00"/>
    <s v="Amit Patel"/>
    <n v="135"/>
    <n v="272792"/>
    <n v="297"/>
  </r>
  <r>
    <n v="8568"/>
    <s v="ST_0072"/>
    <x v="0"/>
    <n v="8"/>
    <s v="August"/>
    <s v="Q3"/>
    <x v="5"/>
    <s v="Footwear"/>
    <n v="120419.62"/>
    <n v="76679.539999999994"/>
    <n v="43740.08"/>
    <n v="36.32"/>
    <n v="254819.25"/>
    <n v="19095.439999999999"/>
    <n v="2196.1799999999998"/>
    <n v="2820.14"/>
    <n v="0"/>
    <n v="15455.49"/>
    <x v="8566"/>
    <x v="3690"/>
    <n v="36"/>
    <n v="3279"/>
    <n v="130"/>
    <n v="3.63"/>
    <n v="14.98"/>
    <n v="4"/>
    <x v="3"/>
    <s v="Supermarket"/>
    <s v="Premium"/>
    <s v="Indore"/>
    <s v="Madhya Pradesh"/>
    <x v="4"/>
    <x v="2"/>
    <n v="18056"/>
    <d v="2021-11-03T00:00:00"/>
    <s v="Amit Patel"/>
    <n v="135"/>
    <n v="272792"/>
    <n v="297"/>
  </r>
  <r>
    <n v="8569"/>
    <s v="ST_0072"/>
    <x v="0"/>
    <n v="9"/>
    <s v="September"/>
    <s v="Q3"/>
    <x v="0"/>
    <s v="Oil &amp; Ghee"/>
    <n v="337969.54"/>
    <n v="293435.02"/>
    <n v="44534.52"/>
    <n v="13.18"/>
    <n v="1426194"/>
    <n v="95477.2"/>
    <n v="13120.45"/>
    <n v="11564.14"/>
    <n v="0"/>
    <n v="56772.97"/>
    <x v="8567"/>
    <x v="36"/>
    <n v="274"/>
    <n v="1230"/>
    <n v="1203"/>
    <n v="4.3899999999999997"/>
    <n v="12.82"/>
    <n v="3.9"/>
    <x v="3"/>
    <s v="Supermarket"/>
    <s v="Premium"/>
    <s v="Indore"/>
    <s v="Madhya Pradesh"/>
    <x v="4"/>
    <x v="2"/>
    <n v="18056"/>
    <d v="2021-11-03T00:00:00"/>
    <s v="Amit Patel"/>
    <n v="135"/>
    <n v="272792"/>
    <n v="297"/>
  </r>
  <r>
    <n v="8570"/>
    <s v="ST_0072"/>
    <x v="0"/>
    <n v="9"/>
    <s v="September"/>
    <s v="Q3"/>
    <x v="1"/>
    <s v="Vegetables"/>
    <n v="241406.81"/>
    <n v="171772.12"/>
    <n v="69634.69"/>
    <n v="28.85"/>
    <n v="1172306.25"/>
    <n v="68198"/>
    <n v="6618.75"/>
    <n v="7861.32"/>
    <n v="0"/>
    <n v="35947.43"/>
    <x v="8568"/>
    <x v="1073"/>
    <n v="353"/>
    <n v="683"/>
    <n v="1116"/>
    <n v="3.16"/>
    <n v="12.46"/>
    <n v="4.0999999999999996"/>
    <x v="3"/>
    <s v="Supermarket"/>
    <s v="Premium"/>
    <s v="Indore"/>
    <s v="Madhya Pradesh"/>
    <x v="4"/>
    <x v="2"/>
    <n v="18056"/>
    <d v="2021-11-03T00:00:00"/>
    <s v="Amit Patel"/>
    <n v="135"/>
    <n v="272792"/>
    <n v="297"/>
  </r>
  <r>
    <n v="8571"/>
    <s v="ST_0072"/>
    <x v="0"/>
    <n v="9"/>
    <s v="September"/>
    <s v="Q3"/>
    <x v="2"/>
    <s v="Bath &amp; Body"/>
    <n v="144844.09"/>
    <n v="101486.56"/>
    <n v="43357.52"/>
    <n v="29.93"/>
    <n v="562869"/>
    <n v="40918.800000000003"/>
    <n v="6798.9"/>
    <n v="3974.64"/>
    <n v="0"/>
    <n v="17858.810000000001"/>
    <x v="8569"/>
    <x v="2109"/>
    <n v="161"/>
    <n v="896"/>
    <n v="431"/>
    <n v="2.68"/>
    <n v="9.91"/>
    <n v="4.0999999999999996"/>
    <x v="3"/>
    <s v="Supermarket"/>
    <s v="Premium"/>
    <s v="Indore"/>
    <s v="Madhya Pradesh"/>
    <x v="4"/>
    <x v="2"/>
    <n v="18056"/>
    <d v="2021-11-03T00:00:00"/>
    <s v="Amit Patel"/>
    <n v="135"/>
    <n v="272792"/>
    <n v="297"/>
  </r>
  <r>
    <n v="8572"/>
    <s v="ST_0072"/>
    <x v="0"/>
    <n v="9"/>
    <s v="September"/>
    <s v="Q3"/>
    <x v="3"/>
    <s v="Cleaning Supplies"/>
    <n v="96562.73"/>
    <n v="69612.17"/>
    <n v="26950.560000000001"/>
    <n v="27.91"/>
    <n v="389596.5"/>
    <n v="27279.200000000001"/>
    <n v="3842.3"/>
    <n v="3291.86"/>
    <n v="0"/>
    <n v="15089.21"/>
    <x v="8570"/>
    <x v="828"/>
    <n v="56"/>
    <n v="1704"/>
    <n v="149"/>
    <n v="2.66"/>
    <n v="11.95"/>
    <n v="4.2"/>
    <x v="3"/>
    <s v="Supermarket"/>
    <s v="Premium"/>
    <s v="Indore"/>
    <s v="Madhya Pradesh"/>
    <x v="4"/>
    <x v="2"/>
    <n v="18056"/>
    <d v="2021-11-03T00:00:00"/>
    <s v="Amit Patel"/>
    <n v="135"/>
    <n v="272792"/>
    <n v="297"/>
  </r>
  <r>
    <n v="8573"/>
    <s v="ST_0072"/>
    <x v="0"/>
    <n v="9"/>
    <s v="September"/>
    <s v="Q3"/>
    <x v="4"/>
    <s v="Mobile Accessories"/>
    <n v="77250.179999999993"/>
    <n v="66876.28"/>
    <n v="10373.9"/>
    <n v="13.43"/>
    <n v="275626.8"/>
    <n v="21823.360000000001"/>
    <n v="2454.96"/>
    <n v="2470.4699999999998"/>
    <n v="0"/>
    <n v="11205.21"/>
    <x v="8571"/>
    <x v="3691"/>
    <n v="20"/>
    <n v="3847"/>
    <n v="54"/>
    <n v="2.73"/>
    <n v="11.37"/>
    <n v="3.8"/>
    <x v="3"/>
    <s v="Supermarket"/>
    <s v="Premium"/>
    <s v="Indore"/>
    <s v="Madhya Pradesh"/>
    <x v="4"/>
    <x v="2"/>
    <n v="18056"/>
    <d v="2021-11-03T00:00:00"/>
    <s v="Amit Patel"/>
    <n v="135"/>
    <n v="272792"/>
    <n v="297"/>
  </r>
  <r>
    <n v="8574"/>
    <s v="ST_0072"/>
    <x v="0"/>
    <n v="9"/>
    <s v="September"/>
    <s v="Q3"/>
    <x v="5"/>
    <s v="Clothing"/>
    <n v="67593.91"/>
    <n v="37674"/>
    <n v="29919.9"/>
    <n v="44.26"/>
    <n v="261103.5"/>
    <n v="19095.439999999999"/>
    <n v="3376.59"/>
    <n v="1647.39"/>
    <n v="0"/>
    <n v="11034.79"/>
    <x v="8572"/>
    <x v="3083"/>
    <n v="14"/>
    <n v="4573"/>
    <n v="50"/>
    <n v="3.61"/>
    <n v="10.79"/>
    <n v="4.3"/>
    <x v="3"/>
    <s v="Supermarket"/>
    <s v="Premium"/>
    <s v="Indore"/>
    <s v="Madhya Pradesh"/>
    <x v="4"/>
    <x v="2"/>
    <n v="18056"/>
    <d v="2021-11-03T00:00:00"/>
    <s v="Amit Patel"/>
    <n v="135"/>
    <n v="272792"/>
    <n v="297"/>
  </r>
  <r>
    <n v="8575"/>
    <s v="ST_0072"/>
    <x v="0"/>
    <n v="10"/>
    <s v="October"/>
    <s v="Q4"/>
    <x v="0"/>
    <s v="Rice &amp; Grains"/>
    <n v="518820.37"/>
    <n v="454604.92"/>
    <n v="64215.45"/>
    <n v="12.38"/>
    <n v="1326024"/>
    <n v="95477.2"/>
    <n v="15192.8"/>
    <n v="17225.87"/>
    <n v="0"/>
    <n v="65524.800000000003"/>
    <x v="8573"/>
    <x v="2831"/>
    <n v="431"/>
    <n v="1202"/>
    <n v="1101"/>
    <n v="2.56"/>
    <n v="8.2799999999999994"/>
    <n v="4.7"/>
    <x v="3"/>
    <s v="Supermarket"/>
    <s v="Premium"/>
    <s v="Indore"/>
    <s v="Madhya Pradesh"/>
    <x v="4"/>
    <x v="2"/>
    <n v="18056"/>
    <d v="2021-11-03T00:00:00"/>
    <s v="Amit Patel"/>
    <n v="135"/>
    <n v="272792"/>
    <n v="297"/>
  </r>
  <r>
    <n v="8576"/>
    <s v="ST_0072"/>
    <x v="0"/>
    <n v="10"/>
    <s v="October"/>
    <s v="Q4"/>
    <x v="1"/>
    <s v="Fruits"/>
    <n v="370585.98"/>
    <n v="270561.34000000003"/>
    <n v="100024.64"/>
    <n v="26.99"/>
    <n v="1169707.5"/>
    <n v="68198"/>
    <n v="6416.25"/>
    <n v="12842.89"/>
    <n v="0"/>
    <n v="58850.16"/>
    <x v="8574"/>
    <x v="1962"/>
    <n v="447"/>
    <n v="829"/>
    <n v="1645"/>
    <n v="3.68"/>
    <n v="10.16"/>
    <n v="4.4000000000000004"/>
    <x v="3"/>
    <s v="Supermarket"/>
    <s v="Premium"/>
    <s v="Indore"/>
    <s v="Madhya Pradesh"/>
    <x v="4"/>
    <x v="2"/>
    <n v="18056"/>
    <d v="2021-11-03T00:00:00"/>
    <s v="Amit Patel"/>
    <n v="135"/>
    <n v="272792"/>
    <n v="297"/>
  </r>
  <r>
    <n v="8577"/>
    <s v="ST_0072"/>
    <x v="0"/>
    <n v="10"/>
    <s v="October"/>
    <s v="Q4"/>
    <x v="2"/>
    <s v="Skin Care"/>
    <n v="222351.59"/>
    <n v="156256.25"/>
    <n v="66095.33"/>
    <n v="29.73"/>
    <n v="677990.25"/>
    <n v="40918.800000000003"/>
    <n v="3775.8"/>
    <n v="6044.85"/>
    <n v="0"/>
    <n v="31611.45"/>
    <x v="8575"/>
    <x v="3692"/>
    <n v="189"/>
    <n v="1171"/>
    <n v="514"/>
    <n v="2.72"/>
    <n v="9.49"/>
    <n v="3.9"/>
    <x v="3"/>
    <s v="Supermarket"/>
    <s v="Premium"/>
    <s v="Indore"/>
    <s v="Madhya Pradesh"/>
    <x v="4"/>
    <x v="2"/>
    <n v="18056"/>
    <d v="2021-11-03T00:00:00"/>
    <s v="Amit Patel"/>
    <n v="135"/>
    <n v="272792"/>
    <n v="297"/>
  </r>
  <r>
    <n v="8578"/>
    <s v="ST_0072"/>
    <x v="0"/>
    <n v="10"/>
    <s v="October"/>
    <s v="Q4"/>
    <x v="3"/>
    <s v="Cleaning Supplies"/>
    <n v="148234.39000000001"/>
    <n v="118014.1"/>
    <n v="30220.29"/>
    <n v="20.39"/>
    <n v="393363"/>
    <n v="27279.200000000001"/>
    <n v="4166.5"/>
    <n v="2308.66"/>
    <n v="0"/>
    <n v="18591.73"/>
    <x v="8576"/>
    <x v="2021"/>
    <n v="100"/>
    <n v="1482"/>
    <n v="286"/>
    <n v="2.86"/>
    <n v="11.55"/>
    <n v="4.7"/>
    <x v="3"/>
    <s v="Supermarket"/>
    <s v="Premium"/>
    <s v="Indore"/>
    <s v="Madhya Pradesh"/>
    <x v="4"/>
    <x v="2"/>
    <n v="18056"/>
    <d v="2021-11-03T00:00:00"/>
    <s v="Amit Patel"/>
    <n v="135"/>
    <n v="272792"/>
    <n v="297"/>
  </r>
  <r>
    <n v="8579"/>
    <s v="ST_0072"/>
    <x v="0"/>
    <n v="10"/>
    <s v="October"/>
    <s v="Q4"/>
    <x v="4"/>
    <s v="Kitchen Appliances"/>
    <n v="118587.51"/>
    <n v="93752.89"/>
    <n v="24834.62"/>
    <n v="20.94"/>
    <n v="319431.59999999998"/>
    <n v="21823.360000000001"/>
    <n v="2020.56"/>
    <n v="3699.26"/>
    <n v="0"/>
    <n v="17919.080000000002"/>
    <x v="8577"/>
    <x v="1761"/>
    <n v="42"/>
    <n v="2781"/>
    <n v="157"/>
    <n v="3.74"/>
    <n v="12.83"/>
    <n v="4.4000000000000004"/>
    <x v="3"/>
    <s v="Supermarket"/>
    <s v="Premium"/>
    <s v="Indore"/>
    <s v="Madhya Pradesh"/>
    <x v="4"/>
    <x v="2"/>
    <n v="18056"/>
    <d v="2021-11-03T00:00:00"/>
    <s v="Amit Patel"/>
    <n v="135"/>
    <n v="272792"/>
    <n v="297"/>
  </r>
  <r>
    <n v="8580"/>
    <s v="ST_0072"/>
    <x v="0"/>
    <n v="10"/>
    <s v="October"/>
    <s v="Q4"/>
    <x v="5"/>
    <s v="Footwear"/>
    <n v="103764.07"/>
    <n v="51884.67"/>
    <n v="51879.4"/>
    <n v="50"/>
    <n v="236750.85"/>
    <n v="19095.439999999999"/>
    <n v="1518.09"/>
    <n v="2911.32"/>
    <n v="0"/>
    <n v="13216.66"/>
    <x v="8578"/>
    <x v="3169"/>
    <n v="34"/>
    <n v="2988"/>
    <n v="125"/>
    <n v="3.68"/>
    <n v="10.92"/>
    <n v="4.4000000000000004"/>
    <x v="3"/>
    <s v="Supermarket"/>
    <s v="Premium"/>
    <s v="Indore"/>
    <s v="Madhya Pradesh"/>
    <x v="4"/>
    <x v="2"/>
    <n v="18056"/>
    <d v="2021-11-03T00:00:00"/>
    <s v="Amit Patel"/>
    <n v="135"/>
    <n v="272792"/>
    <n v="297"/>
  </r>
  <r>
    <n v="8581"/>
    <s v="ST_0072"/>
    <x v="0"/>
    <n v="11"/>
    <s v="November"/>
    <s v="Q4"/>
    <x v="0"/>
    <s v="Tea &amp; Coffee"/>
    <n v="618259.93000000005"/>
    <n v="545565.29"/>
    <n v="72694.64"/>
    <n v="11.76"/>
    <n v="1366186.5"/>
    <n v="95477.2"/>
    <n v="13099.8"/>
    <n v="18617.61"/>
    <n v="0"/>
    <n v="95005.32"/>
    <x v="8579"/>
    <x v="2369"/>
    <n v="935"/>
    <n v="661"/>
    <n v="3561"/>
    <n v="3.81"/>
    <n v="8.4600000000000009"/>
    <n v="4.4000000000000004"/>
    <x v="3"/>
    <s v="Supermarket"/>
    <s v="Premium"/>
    <s v="Indore"/>
    <s v="Madhya Pradesh"/>
    <x v="4"/>
    <x v="2"/>
    <n v="18056"/>
    <d v="2021-11-03T00:00:00"/>
    <s v="Amit Patel"/>
    <n v="135"/>
    <n v="272792"/>
    <n v="297"/>
  </r>
  <r>
    <n v="8582"/>
    <s v="ST_0072"/>
    <x v="0"/>
    <n v="11"/>
    <s v="November"/>
    <s v="Q4"/>
    <x v="1"/>
    <s v="Fruits"/>
    <n v="441614.23"/>
    <n v="343978.04"/>
    <n v="97636.19"/>
    <n v="22.11"/>
    <n v="1125663.75"/>
    <n v="68198"/>
    <n v="9778.25"/>
    <n v="8254.18"/>
    <n v="0"/>
    <n v="76947.08"/>
    <x v="8580"/>
    <x v="1391"/>
    <n v="477"/>
    <n v="924"/>
    <n v="1653"/>
    <n v="3.47"/>
    <n v="9.4499999999999993"/>
    <n v="4"/>
    <x v="3"/>
    <s v="Supermarket"/>
    <s v="Premium"/>
    <s v="Indore"/>
    <s v="Madhya Pradesh"/>
    <x v="4"/>
    <x v="2"/>
    <n v="18056"/>
    <d v="2021-11-03T00:00:00"/>
    <s v="Amit Patel"/>
    <n v="135"/>
    <n v="272792"/>
    <n v="297"/>
  </r>
  <r>
    <n v="8583"/>
    <s v="ST_0072"/>
    <x v="0"/>
    <n v="11"/>
    <s v="November"/>
    <s v="Q4"/>
    <x v="2"/>
    <s v="Skin Care"/>
    <n v="264968.53999999998"/>
    <n v="170759.56"/>
    <n v="94208.98"/>
    <n v="35.549999999999997"/>
    <n v="539824.5"/>
    <n v="40918.800000000003"/>
    <n v="3190.05"/>
    <n v="8429.15"/>
    <n v="0"/>
    <n v="36723.550000000003"/>
    <x v="8581"/>
    <x v="427"/>
    <n v="157"/>
    <n v="1678"/>
    <n v="411"/>
    <n v="2.62"/>
    <n v="10.72"/>
    <n v="3.9"/>
    <x v="3"/>
    <s v="Supermarket"/>
    <s v="Premium"/>
    <s v="Indore"/>
    <s v="Madhya Pradesh"/>
    <x v="4"/>
    <x v="2"/>
    <n v="18056"/>
    <d v="2021-11-03T00:00:00"/>
    <s v="Amit Patel"/>
    <n v="135"/>
    <n v="272792"/>
    <n v="297"/>
  </r>
  <r>
    <n v="8584"/>
    <s v="ST_0072"/>
    <x v="0"/>
    <n v="11"/>
    <s v="November"/>
    <s v="Q4"/>
    <x v="3"/>
    <s v="Paper Products"/>
    <n v="176645.69"/>
    <n v="144788"/>
    <n v="31857.69"/>
    <n v="18.03"/>
    <n v="443245.5"/>
    <n v="27279.200000000001"/>
    <n v="3626.3"/>
    <n v="3354.74"/>
    <n v="0"/>
    <n v="31056.67"/>
    <x v="8582"/>
    <x v="963"/>
    <n v="100"/>
    <n v="1757"/>
    <n v="353"/>
    <n v="3.53"/>
    <n v="11.43"/>
    <n v="4.0999999999999996"/>
    <x v="3"/>
    <s v="Supermarket"/>
    <s v="Premium"/>
    <s v="Indore"/>
    <s v="Madhya Pradesh"/>
    <x v="4"/>
    <x v="2"/>
    <n v="18056"/>
    <d v="2021-11-03T00:00:00"/>
    <s v="Amit Patel"/>
    <n v="135"/>
    <n v="272792"/>
    <n v="297"/>
  </r>
  <r>
    <n v="8585"/>
    <s v="ST_0072"/>
    <x v="0"/>
    <n v="11"/>
    <s v="November"/>
    <s v="Q4"/>
    <x v="4"/>
    <s v="Home Appliances"/>
    <n v="141316.56"/>
    <n v="120819.06"/>
    <n v="20497.5"/>
    <n v="14.5"/>
    <n v="361756.8"/>
    <n v="21823.360000000001"/>
    <n v="2569.12"/>
    <n v="2784.57"/>
    <n v="0"/>
    <n v="22162.76"/>
    <x v="8583"/>
    <x v="2071"/>
    <n v="39"/>
    <n v="3615"/>
    <n v="135"/>
    <n v="3.47"/>
    <n v="8.11"/>
    <n v="4.5999999999999996"/>
    <x v="3"/>
    <s v="Supermarket"/>
    <s v="Premium"/>
    <s v="Indore"/>
    <s v="Madhya Pradesh"/>
    <x v="4"/>
    <x v="2"/>
    <n v="18056"/>
    <d v="2021-11-03T00:00:00"/>
    <s v="Amit Patel"/>
    <n v="135"/>
    <n v="272792"/>
    <n v="297"/>
  </r>
  <r>
    <n v="8586"/>
    <s v="ST_0072"/>
    <x v="0"/>
    <n v="11"/>
    <s v="November"/>
    <s v="Q4"/>
    <x v="5"/>
    <s v="Footwear"/>
    <n v="123651.99"/>
    <n v="67855.81"/>
    <n v="55796.17"/>
    <n v="45.12"/>
    <n v="305046"/>
    <n v="19095.439999999999"/>
    <n v="2233.91"/>
    <n v="3490.8"/>
    <n v="0"/>
    <n v="18665.439999999999"/>
    <x v="8584"/>
    <x v="3693"/>
    <n v="44"/>
    <n v="2771"/>
    <n v="148"/>
    <n v="3.37"/>
    <n v="11.03"/>
    <n v="4.3"/>
    <x v="3"/>
    <s v="Supermarket"/>
    <s v="Premium"/>
    <s v="Indore"/>
    <s v="Madhya Pradesh"/>
    <x v="4"/>
    <x v="2"/>
    <n v="18056"/>
    <d v="2021-11-03T00:00:00"/>
    <s v="Amit Patel"/>
    <n v="135"/>
    <n v="272792"/>
    <n v="297"/>
  </r>
  <r>
    <n v="8587"/>
    <s v="ST_0072"/>
    <x v="0"/>
    <n v="12"/>
    <s v="December"/>
    <s v="Q4"/>
    <x v="0"/>
    <s v="Oil &amp; Ghee"/>
    <n v="435385.43"/>
    <n v="380195.91"/>
    <n v="55189.52"/>
    <n v="12.68"/>
    <n v="1591427.25"/>
    <n v="95477.2"/>
    <n v="7909.3"/>
    <n v="6536.54"/>
    <n v="0"/>
    <n v="66337.509999999995"/>
    <x v="8585"/>
    <x v="588"/>
    <n v="486"/>
    <n v="895"/>
    <n v="1358"/>
    <n v="2.8"/>
    <n v="10.62"/>
    <n v="4.4000000000000004"/>
    <x v="3"/>
    <s v="Supermarket"/>
    <s v="Premium"/>
    <s v="Indore"/>
    <s v="Madhya Pradesh"/>
    <x v="4"/>
    <x v="2"/>
    <n v="18056"/>
    <d v="2021-11-03T00:00:00"/>
    <s v="Amit Patel"/>
    <n v="135"/>
    <n v="272792"/>
    <n v="297"/>
  </r>
  <r>
    <n v="8588"/>
    <s v="ST_0072"/>
    <x v="0"/>
    <n v="12"/>
    <s v="December"/>
    <s v="Q4"/>
    <x v="1"/>
    <s v="Meat &amp; Fish"/>
    <n v="310989.59000000003"/>
    <n v="247427.33"/>
    <n v="63562.26"/>
    <n v="20.440000000000001"/>
    <n v="1031366.25"/>
    <n v="68198"/>
    <n v="5303.5"/>
    <n v="9257.83"/>
    <n v="0"/>
    <n v="47907.29"/>
    <x v="8586"/>
    <x v="665"/>
    <n v="287"/>
    <n v="1081"/>
    <n v="1068"/>
    <n v="3.72"/>
    <n v="14.46"/>
    <n v="4.4000000000000004"/>
    <x v="3"/>
    <s v="Supermarket"/>
    <s v="Premium"/>
    <s v="Indore"/>
    <s v="Madhya Pradesh"/>
    <x v="4"/>
    <x v="2"/>
    <n v="18056"/>
    <d v="2021-11-03T00:00:00"/>
    <s v="Amit Patel"/>
    <n v="135"/>
    <n v="272792"/>
    <n v="297"/>
  </r>
  <r>
    <n v="8589"/>
    <s v="ST_0072"/>
    <x v="0"/>
    <n v="12"/>
    <s v="December"/>
    <s v="Q4"/>
    <x v="2"/>
    <s v="Hair Care"/>
    <n v="186593.75"/>
    <n v="130522.15"/>
    <n v="56071.6"/>
    <n v="30.05"/>
    <n v="700062.75"/>
    <n v="40918.800000000003"/>
    <n v="7380.3"/>
    <n v="3727.09"/>
    <n v="0"/>
    <n v="32412.33"/>
    <x v="8587"/>
    <x v="3188"/>
    <n v="122"/>
    <n v="1519"/>
    <n v="480"/>
    <n v="3.93"/>
    <n v="13.92"/>
    <n v="4.3"/>
    <x v="3"/>
    <s v="Supermarket"/>
    <s v="Premium"/>
    <s v="Indore"/>
    <s v="Madhya Pradesh"/>
    <x v="4"/>
    <x v="2"/>
    <n v="18056"/>
    <d v="2021-11-03T00:00:00"/>
    <s v="Amit Patel"/>
    <n v="135"/>
    <n v="272792"/>
    <n v="297"/>
  </r>
  <r>
    <n v="8590"/>
    <s v="ST_0072"/>
    <x v="0"/>
    <n v="12"/>
    <s v="December"/>
    <s v="Q4"/>
    <x v="3"/>
    <s v="Paper Products"/>
    <n v="124395.84"/>
    <n v="101044.59"/>
    <n v="23351.24"/>
    <n v="18.77"/>
    <n v="337675.5"/>
    <n v="27279.200000000001"/>
    <n v="4167.1000000000004"/>
    <n v="3023.39"/>
    <n v="0"/>
    <n v="15983.43"/>
    <x v="8588"/>
    <x v="654"/>
    <n v="86"/>
    <n v="1446"/>
    <n v="336"/>
    <n v="3.91"/>
    <n v="14.19"/>
    <n v="4.7"/>
    <x v="3"/>
    <s v="Supermarket"/>
    <s v="Premium"/>
    <s v="Indore"/>
    <s v="Madhya Pradesh"/>
    <x v="4"/>
    <x v="2"/>
    <n v="18056"/>
    <d v="2021-11-03T00:00:00"/>
    <s v="Amit Patel"/>
    <n v="135"/>
    <n v="272792"/>
    <n v="297"/>
  </r>
  <r>
    <n v="8591"/>
    <s v="ST_0072"/>
    <x v="0"/>
    <n v="12"/>
    <s v="December"/>
    <s v="Q4"/>
    <x v="4"/>
    <s v="Mobile Accessories"/>
    <n v="99516.67"/>
    <n v="85783.39"/>
    <n v="13733.28"/>
    <n v="13.8"/>
    <n v="334864.8"/>
    <n v="21823.360000000001"/>
    <n v="1717.92"/>
    <n v="1830.47"/>
    <n v="0"/>
    <n v="12661.3"/>
    <x v="8589"/>
    <x v="2865"/>
    <n v="23"/>
    <n v="4201"/>
    <n v="64"/>
    <n v="2.81"/>
    <n v="11.9"/>
    <n v="4.0999999999999996"/>
    <x v="3"/>
    <s v="Supermarket"/>
    <s v="Premium"/>
    <s v="Indore"/>
    <s v="Madhya Pradesh"/>
    <x v="4"/>
    <x v="2"/>
    <n v="18056"/>
    <d v="2021-11-03T00:00:00"/>
    <s v="Amit Patel"/>
    <n v="135"/>
    <n v="272792"/>
    <n v="297"/>
  </r>
  <r>
    <n v="8592"/>
    <s v="ST_0072"/>
    <x v="0"/>
    <n v="12"/>
    <s v="December"/>
    <s v="Q4"/>
    <x v="5"/>
    <s v="Accessories"/>
    <n v="87077.09"/>
    <n v="39775.97"/>
    <n v="47301.11"/>
    <n v="54.32"/>
    <n v="318332.7"/>
    <n v="19095.439999999999"/>
    <n v="2191.98"/>
    <n v="2294.73"/>
    <n v="0"/>
    <n v="13618.85"/>
    <x v="8590"/>
    <x v="71"/>
    <n v="29"/>
    <n v="2949"/>
    <n v="114"/>
    <n v="3.94"/>
    <n v="13.01"/>
    <n v="4.4000000000000004"/>
    <x v="3"/>
    <s v="Supermarket"/>
    <s v="Premium"/>
    <s v="Indore"/>
    <s v="Madhya Pradesh"/>
    <x v="4"/>
    <x v="2"/>
    <n v="18056"/>
    <d v="2021-11-03T00:00:00"/>
    <s v="Amit Patel"/>
    <n v="135"/>
    <n v="272792"/>
    <n v="297"/>
  </r>
  <r>
    <n v="8593"/>
    <s v="ST_0072"/>
    <x v="1"/>
    <n v="1"/>
    <s v="January"/>
    <s v="Q1"/>
    <x v="0"/>
    <s v="Rice &amp; Grains"/>
    <n v="382730.09"/>
    <n v="338745.53"/>
    <n v="43984.56"/>
    <n v="11.49"/>
    <n v="1371384"/>
    <n v="95477.2"/>
    <n v="14640.5"/>
    <n v="8083.23"/>
    <n v="0"/>
    <n v="54488.5"/>
    <x v="8591"/>
    <x v="1870"/>
    <n v="476"/>
    <n v="804"/>
    <n v="1343"/>
    <n v="2.82"/>
    <n v="9.43"/>
    <n v="4.5"/>
    <x v="3"/>
    <s v="Supermarket"/>
    <s v="Premium"/>
    <s v="Indore"/>
    <s v="Madhya Pradesh"/>
    <x v="4"/>
    <x v="2"/>
    <n v="18056"/>
    <d v="2021-11-03T00:00:00"/>
    <s v="Amit Patel"/>
    <n v="135"/>
    <n v="272792"/>
    <n v="297"/>
  </r>
  <r>
    <n v="8594"/>
    <s v="ST_0072"/>
    <x v="1"/>
    <n v="1"/>
    <s v="January"/>
    <s v="Q1"/>
    <x v="1"/>
    <s v="Vegetables"/>
    <n v="273378.64"/>
    <n v="211630.07"/>
    <n v="61748.57"/>
    <n v="22.59"/>
    <n v="1043010"/>
    <n v="68198"/>
    <n v="11645.75"/>
    <n v="6959.97"/>
    <n v="0"/>
    <n v="45761.85"/>
    <x v="8592"/>
    <x v="2864"/>
    <n v="431"/>
    <n v="633"/>
    <n v="1377"/>
    <n v="3.2"/>
    <n v="10.11"/>
    <n v="4.7"/>
    <x v="3"/>
    <s v="Supermarket"/>
    <s v="Premium"/>
    <s v="Indore"/>
    <s v="Madhya Pradesh"/>
    <x v="4"/>
    <x v="2"/>
    <n v="18056"/>
    <d v="2021-11-03T00:00:00"/>
    <s v="Amit Patel"/>
    <n v="135"/>
    <n v="272792"/>
    <n v="297"/>
  </r>
  <r>
    <n v="8595"/>
    <s v="ST_0072"/>
    <x v="1"/>
    <n v="1"/>
    <s v="January"/>
    <s v="Q1"/>
    <x v="2"/>
    <s v="Hair Care"/>
    <n v="164027.18"/>
    <n v="112144.28"/>
    <n v="51882.9"/>
    <n v="31.63"/>
    <n v="531947.25"/>
    <n v="40918.800000000003"/>
    <n v="6185.85"/>
    <n v="4493.17"/>
    <n v="0"/>
    <n v="25761.71"/>
    <x v="8593"/>
    <x v="1187"/>
    <n v="104"/>
    <n v="1573"/>
    <n v="400"/>
    <n v="3.85"/>
    <n v="10.34"/>
    <n v="4.2"/>
    <x v="3"/>
    <s v="Supermarket"/>
    <s v="Premium"/>
    <s v="Indore"/>
    <s v="Madhya Pradesh"/>
    <x v="4"/>
    <x v="2"/>
    <n v="18056"/>
    <d v="2021-11-03T00:00:00"/>
    <s v="Amit Patel"/>
    <n v="135"/>
    <n v="272792"/>
    <n v="297"/>
  </r>
  <r>
    <n v="8596"/>
    <s v="ST_0072"/>
    <x v="1"/>
    <n v="1"/>
    <s v="January"/>
    <s v="Q1"/>
    <x v="3"/>
    <s v="Detergents"/>
    <n v="109351.46"/>
    <n v="79726.2"/>
    <n v="29625.26"/>
    <n v="27.09"/>
    <n v="341226"/>
    <n v="27279.200000000001"/>
    <n v="2206.5"/>
    <n v="3311.45"/>
    <n v="0"/>
    <n v="15223.51"/>
    <x v="8594"/>
    <x v="3399"/>
    <n v="82"/>
    <n v="1327"/>
    <n v="277"/>
    <n v="3.38"/>
    <n v="10.74"/>
    <n v="4.4000000000000004"/>
    <x v="3"/>
    <s v="Supermarket"/>
    <s v="Premium"/>
    <s v="Indore"/>
    <s v="Madhya Pradesh"/>
    <x v="4"/>
    <x v="2"/>
    <n v="18056"/>
    <d v="2021-11-03T00:00:00"/>
    <s v="Amit Patel"/>
    <n v="135"/>
    <n v="272792"/>
    <n v="297"/>
  </r>
  <r>
    <n v="8597"/>
    <s v="ST_0072"/>
    <x v="1"/>
    <n v="1"/>
    <s v="January"/>
    <s v="Q1"/>
    <x v="4"/>
    <s v="Kitchen Appliances"/>
    <n v="87481.16"/>
    <n v="73579.960000000006"/>
    <n v="13901.21"/>
    <n v="15.89"/>
    <n v="345794.4"/>
    <n v="21823.360000000001"/>
    <n v="3512.64"/>
    <n v="1863.39"/>
    <n v="0"/>
    <n v="12539.03"/>
    <x v="8595"/>
    <x v="156"/>
    <n v="17"/>
    <n v="5038"/>
    <n v="47"/>
    <n v="2.78"/>
    <n v="13.91"/>
    <n v="3.8"/>
    <x v="3"/>
    <s v="Supermarket"/>
    <s v="Premium"/>
    <s v="Indore"/>
    <s v="Madhya Pradesh"/>
    <x v="4"/>
    <x v="2"/>
    <n v="18056"/>
    <d v="2021-11-03T00:00:00"/>
    <s v="Amit Patel"/>
    <n v="135"/>
    <n v="272792"/>
    <n v="297"/>
  </r>
  <r>
    <n v="8598"/>
    <s v="ST_0072"/>
    <x v="1"/>
    <n v="1"/>
    <s v="January"/>
    <s v="Q1"/>
    <x v="5"/>
    <s v="Clothing"/>
    <n v="76546.02"/>
    <n v="35802.26"/>
    <n v="40743.760000000002"/>
    <n v="53.23"/>
    <n v="311878.34999999998"/>
    <n v="19095.439999999999"/>
    <n v="1920.31"/>
    <n v="2592.06"/>
    <n v="0"/>
    <n v="9426.68"/>
    <x v="8596"/>
    <x v="3616"/>
    <n v="16"/>
    <n v="4630"/>
    <n v="45"/>
    <n v="2.83"/>
    <n v="14.43"/>
    <n v="4.4000000000000004"/>
    <x v="3"/>
    <s v="Supermarket"/>
    <s v="Premium"/>
    <s v="Indore"/>
    <s v="Madhya Pradesh"/>
    <x v="4"/>
    <x v="2"/>
    <n v="18056"/>
    <d v="2021-11-03T00:00:00"/>
    <s v="Amit Patel"/>
    <n v="135"/>
    <n v="272792"/>
    <n v="297"/>
  </r>
  <r>
    <n v="8599"/>
    <s v="ST_0072"/>
    <x v="1"/>
    <n v="2"/>
    <s v="February"/>
    <s v="Q1"/>
    <x v="0"/>
    <s v="Oil &amp; Ghee"/>
    <n v="528164.31000000006"/>
    <n v="476722.62"/>
    <n v="51441.69"/>
    <n v="9.74"/>
    <n v="1561990.5"/>
    <n v="95477.2"/>
    <n v="16032.8"/>
    <n v="15785.44"/>
    <n v="0"/>
    <n v="73226.7"/>
    <x v="8597"/>
    <x v="2982"/>
    <n v="361"/>
    <n v="1463"/>
    <n v="1567"/>
    <n v="4.34"/>
    <n v="11.84"/>
    <n v="4.5"/>
    <x v="3"/>
    <s v="Supermarket"/>
    <s v="Premium"/>
    <s v="Indore"/>
    <s v="Madhya Pradesh"/>
    <x v="4"/>
    <x v="2"/>
    <n v="18056"/>
    <d v="2021-11-03T00:00:00"/>
    <s v="Amit Patel"/>
    <n v="135"/>
    <n v="272792"/>
    <n v="297"/>
  </r>
  <r>
    <n v="8600"/>
    <s v="ST_0072"/>
    <x v="1"/>
    <n v="2"/>
    <s v="February"/>
    <s v="Q1"/>
    <x v="1"/>
    <s v="Vegetables"/>
    <n v="377260.22"/>
    <n v="266403.45"/>
    <n v="110856.77"/>
    <n v="29.38"/>
    <n v="1169201.25"/>
    <n v="68198"/>
    <n v="6932.75"/>
    <n v="10029.24"/>
    <n v="0"/>
    <n v="56185.89"/>
    <x v="8598"/>
    <x v="2904"/>
    <n v="550"/>
    <n v="685"/>
    <n v="1848"/>
    <n v="3.36"/>
    <n v="8.26"/>
    <n v="4.0999999999999996"/>
    <x v="3"/>
    <s v="Supermarket"/>
    <s v="Premium"/>
    <s v="Indore"/>
    <s v="Madhya Pradesh"/>
    <x v="4"/>
    <x v="2"/>
    <n v="18056"/>
    <d v="2021-11-03T00:00:00"/>
    <s v="Amit Patel"/>
    <n v="135"/>
    <n v="272792"/>
    <n v="297"/>
  </r>
  <r>
    <n v="8601"/>
    <s v="ST_0072"/>
    <x v="1"/>
    <n v="2"/>
    <s v="February"/>
    <s v="Q1"/>
    <x v="2"/>
    <s v="Hair Care"/>
    <n v="226356.13"/>
    <n v="149066.10999999999"/>
    <n v="77290.02"/>
    <n v="34.15"/>
    <n v="548673.75"/>
    <n v="40918.800000000003"/>
    <n v="6318.45"/>
    <n v="7517.69"/>
    <n v="0"/>
    <n v="38325.410000000003"/>
    <x v="8599"/>
    <x v="1513"/>
    <n v="120"/>
    <n v="1873"/>
    <n v="389"/>
    <n v="3.24"/>
    <n v="11.15"/>
    <n v="4.4000000000000004"/>
    <x v="3"/>
    <s v="Supermarket"/>
    <s v="Premium"/>
    <s v="Indore"/>
    <s v="Madhya Pradesh"/>
    <x v="4"/>
    <x v="2"/>
    <n v="18056"/>
    <d v="2021-11-03T00:00:00"/>
    <s v="Amit Patel"/>
    <n v="135"/>
    <n v="272792"/>
    <n v="297"/>
  </r>
  <r>
    <n v="8602"/>
    <s v="ST_0072"/>
    <x v="1"/>
    <n v="2"/>
    <s v="February"/>
    <s v="Q1"/>
    <x v="3"/>
    <s v="Cleaning Supplies"/>
    <n v="150904.09"/>
    <n v="113950.48"/>
    <n v="36953.599999999999"/>
    <n v="24.49"/>
    <n v="438291"/>
    <n v="27279.200000000001"/>
    <n v="2907.7"/>
    <n v="4359.6499999999996"/>
    <n v="0"/>
    <n v="18730.64"/>
    <x v="8600"/>
    <x v="131"/>
    <n v="87"/>
    <n v="1720"/>
    <n v="366"/>
    <n v="4.21"/>
    <n v="14.67"/>
    <n v="3.8"/>
    <x v="3"/>
    <s v="Supermarket"/>
    <s v="Premium"/>
    <s v="Indore"/>
    <s v="Madhya Pradesh"/>
    <x v="4"/>
    <x v="2"/>
    <n v="18056"/>
    <d v="2021-11-03T00:00:00"/>
    <s v="Amit Patel"/>
    <n v="135"/>
    <n v="272792"/>
    <n v="297"/>
  </r>
  <r>
    <n v="8603"/>
    <s v="ST_0072"/>
    <x v="1"/>
    <n v="2"/>
    <s v="February"/>
    <s v="Q1"/>
    <x v="4"/>
    <s v="Home Appliances"/>
    <n v="120723.27"/>
    <n v="96980.81"/>
    <n v="23742.46"/>
    <n v="19.670000000000002"/>
    <n v="283856.40000000002"/>
    <n v="21823.360000000001"/>
    <n v="2701.44"/>
    <n v="3881.49"/>
    <n v="0"/>
    <n v="20191.830000000002"/>
    <x v="8601"/>
    <x v="3414"/>
    <n v="21"/>
    <n v="5658"/>
    <n v="78"/>
    <n v="3.72"/>
    <n v="13.11"/>
    <n v="3.8"/>
    <x v="3"/>
    <s v="Supermarket"/>
    <s v="Premium"/>
    <s v="Indore"/>
    <s v="Madhya Pradesh"/>
    <x v="4"/>
    <x v="2"/>
    <n v="18056"/>
    <d v="2021-11-03T00:00:00"/>
    <s v="Amit Patel"/>
    <n v="135"/>
    <n v="272792"/>
    <n v="297"/>
  </r>
  <r>
    <n v="8604"/>
    <s v="ST_0072"/>
    <x v="1"/>
    <n v="2"/>
    <s v="February"/>
    <s v="Q1"/>
    <x v="5"/>
    <s v="Clothing"/>
    <n v="105632.86"/>
    <n v="61614.31"/>
    <n v="44018.55"/>
    <n v="41.67"/>
    <n v="299120.84999999998"/>
    <n v="19095.439999999999"/>
    <n v="3108.35"/>
    <n v="3180.94"/>
    <n v="0"/>
    <n v="18505.66"/>
    <x v="8602"/>
    <x v="3534"/>
    <n v="28"/>
    <n v="3737"/>
    <n v="78"/>
    <n v="2.81"/>
    <n v="12.48"/>
    <n v="4.5999999999999996"/>
    <x v="3"/>
    <s v="Supermarket"/>
    <s v="Premium"/>
    <s v="Indore"/>
    <s v="Madhya Pradesh"/>
    <x v="4"/>
    <x v="2"/>
    <n v="18056"/>
    <d v="2021-11-03T00:00:00"/>
    <s v="Amit Patel"/>
    <n v="135"/>
    <n v="272792"/>
    <n v="297"/>
  </r>
  <r>
    <n v="8605"/>
    <s v="ST_0072"/>
    <x v="1"/>
    <n v="3"/>
    <s v="March"/>
    <s v="Q1"/>
    <x v="0"/>
    <s v="Dal &amp; Pulses"/>
    <n v="789549.73"/>
    <n v="717275.32"/>
    <n v="72274.41"/>
    <n v="9.15"/>
    <n v="1231098.75"/>
    <n v="95477.2"/>
    <n v="15249.85"/>
    <n v="13349.59"/>
    <n v="0"/>
    <n v="108004.8"/>
    <x v="8603"/>
    <x v="2473"/>
    <n v="650"/>
    <n v="1214"/>
    <n v="2924"/>
    <n v="4.5"/>
    <n v="11.57"/>
    <n v="4.7"/>
    <x v="3"/>
    <s v="Supermarket"/>
    <s v="Premium"/>
    <s v="Indore"/>
    <s v="Madhya Pradesh"/>
    <x v="4"/>
    <x v="2"/>
    <n v="18056"/>
    <d v="2021-11-03T00:00:00"/>
    <s v="Amit Patel"/>
    <n v="135"/>
    <n v="272792"/>
    <n v="297"/>
  </r>
  <r>
    <n v="8606"/>
    <s v="ST_0072"/>
    <x v="1"/>
    <n v="3"/>
    <s v="March"/>
    <s v="Q1"/>
    <x v="1"/>
    <s v="Meat &amp; Fish"/>
    <n v="563964.09"/>
    <n v="421603.18"/>
    <n v="142360.92000000001"/>
    <n v="25.24"/>
    <n v="1022186.25"/>
    <n v="68198"/>
    <n v="11989"/>
    <n v="11251.55"/>
    <n v="0"/>
    <n v="96921.3"/>
    <x v="8604"/>
    <x v="3027"/>
    <n v="481"/>
    <n v="1171"/>
    <n v="1489"/>
    <n v="3.1"/>
    <n v="14.38"/>
    <n v="4.7"/>
    <x v="3"/>
    <s v="Supermarket"/>
    <s v="Premium"/>
    <s v="Indore"/>
    <s v="Madhya Pradesh"/>
    <x v="4"/>
    <x v="2"/>
    <n v="18056"/>
    <d v="2021-11-03T00:00:00"/>
    <s v="Amit Patel"/>
    <n v="135"/>
    <n v="272792"/>
    <n v="297"/>
  </r>
  <r>
    <n v="8607"/>
    <s v="ST_0072"/>
    <x v="1"/>
    <n v="3"/>
    <s v="March"/>
    <s v="Q1"/>
    <x v="2"/>
    <s v="Bath &amp; Body"/>
    <n v="338378.46"/>
    <n v="248797.84"/>
    <n v="89580.61"/>
    <n v="26.47"/>
    <n v="517002.75"/>
    <n v="40918.800000000003"/>
    <n v="7179.15"/>
    <n v="7376.38"/>
    <n v="0"/>
    <n v="40801.85"/>
    <x v="8605"/>
    <x v="3694"/>
    <n v="196"/>
    <n v="1723"/>
    <n v="879"/>
    <n v="4.49"/>
    <n v="8.73"/>
    <n v="4.5"/>
    <x v="3"/>
    <s v="Supermarket"/>
    <s v="Premium"/>
    <s v="Indore"/>
    <s v="Madhya Pradesh"/>
    <x v="4"/>
    <x v="2"/>
    <n v="18056"/>
    <d v="2021-11-03T00:00:00"/>
    <s v="Amit Patel"/>
    <n v="135"/>
    <n v="272792"/>
    <n v="297"/>
  </r>
  <r>
    <n v="8608"/>
    <s v="ST_0072"/>
    <x v="1"/>
    <n v="3"/>
    <s v="March"/>
    <s v="Q1"/>
    <x v="3"/>
    <s v="Paper Products"/>
    <n v="225585.64"/>
    <n v="183940.79"/>
    <n v="41644.85"/>
    <n v="18.46"/>
    <n v="362785.5"/>
    <n v="27279.200000000001"/>
    <n v="4000.2"/>
    <n v="5096.28"/>
    <n v="0"/>
    <n v="29046.42"/>
    <x v="8606"/>
    <x v="1658"/>
    <n v="167"/>
    <n v="1347"/>
    <n v="491"/>
    <n v="2.95"/>
    <n v="10.38"/>
    <n v="4.7"/>
    <x v="3"/>
    <s v="Supermarket"/>
    <s v="Premium"/>
    <s v="Indore"/>
    <s v="Madhya Pradesh"/>
    <x v="4"/>
    <x v="2"/>
    <n v="18056"/>
    <d v="2021-11-03T00:00:00"/>
    <s v="Amit Patel"/>
    <n v="135"/>
    <n v="272792"/>
    <n v="297"/>
  </r>
  <r>
    <n v="8609"/>
    <s v="ST_0072"/>
    <x v="1"/>
    <n v="3"/>
    <s v="March"/>
    <s v="Q1"/>
    <x v="4"/>
    <s v="Mobile Accessories"/>
    <n v="180468.51"/>
    <n v="148551.49"/>
    <n v="31917.02"/>
    <n v="17.690000000000001"/>
    <n v="345492"/>
    <n v="21823.360000000001"/>
    <n v="2055.7600000000002"/>
    <n v="5819.11"/>
    <n v="0"/>
    <n v="30113.63"/>
    <x v="8607"/>
    <x v="40"/>
    <n v="52"/>
    <n v="3459"/>
    <n v="198"/>
    <n v="3.82"/>
    <n v="13.02"/>
    <n v="4.2"/>
    <x v="3"/>
    <s v="Supermarket"/>
    <s v="Premium"/>
    <s v="Indore"/>
    <s v="Madhya Pradesh"/>
    <x v="4"/>
    <x v="2"/>
    <n v="18056"/>
    <d v="2021-11-03T00:00:00"/>
    <s v="Amit Patel"/>
    <n v="135"/>
    <n v="272792"/>
    <n v="297"/>
  </r>
  <r>
    <n v="8610"/>
    <s v="ST_0072"/>
    <x v="1"/>
    <n v="3"/>
    <s v="March"/>
    <s v="Q1"/>
    <x v="5"/>
    <s v="Clothing"/>
    <n v="157909.95000000001"/>
    <n v="71301.710000000006"/>
    <n v="86608.23"/>
    <n v="54.85"/>
    <n v="290956.05"/>
    <n v="19095.439999999999"/>
    <n v="1621.06"/>
    <n v="2777.27"/>
    <n v="0"/>
    <n v="25928.01"/>
    <x v="8608"/>
    <x v="3614"/>
    <n v="34"/>
    <n v="4513"/>
    <n v="117"/>
    <n v="3.47"/>
    <n v="11.24"/>
    <n v="3.8"/>
    <x v="3"/>
    <s v="Supermarket"/>
    <s v="Premium"/>
    <s v="Indore"/>
    <s v="Madhya Pradesh"/>
    <x v="4"/>
    <x v="2"/>
    <n v="18056"/>
    <d v="2021-11-03T00:00:00"/>
    <s v="Amit Patel"/>
    <n v="135"/>
    <n v="272792"/>
    <n v="297"/>
  </r>
  <r>
    <n v="8611"/>
    <s v="ST_0072"/>
    <x v="1"/>
    <n v="4"/>
    <s v="April"/>
    <s v="Q2"/>
    <x v="0"/>
    <s v="Spices"/>
    <n v="718372.45"/>
    <n v="613307.30000000005"/>
    <n v="105065.15"/>
    <n v="14.63"/>
    <n v="1559013.75"/>
    <n v="95477.2"/>
    <n v="15363.25"/>
    <n v="21213.97"/>
    <n v="0"/>
    <n v="100414.25"/>
    <x v="8609"/>
    <x v="2654"/>
    <n v="501"/>
    <n v="1432"/>
    <n v="1661"/>
    <n v="3.32"/>
    <n v="9.09"/>
    <n v="4.2"/>
    <x v="3"/>
    <s v="Supermarket"/>
    <s v="Premium"/>
    <s v="Indore"/>
    <s v="Madhya Pradesh"/>
    <x v="4"/>
    <x v="2"/>
    <n v="18056"/>
    <d v="2021-11-03T00:00:00"/>
    <s v="Amit Patel"/>
    <n v="135"/>
    <n v="272792"/>
    <n v="297"/>
  </r>
  <r>
    <n v="8612"/>
    <s v="ST_0072"/>
    <x v="1"/>
    <n v="4"/>
    <s v="April"/>
    <s v="Q2"/>
    <x v="1"/>
    <s v="Meat &amp; Fish"/>
    <n v="513123.18"/>
    <n v="382516.06"/>
    <n v="130607.12"/>
    <n v="25.45"/>
    <n v="854145"/>
    <n v="68198"/>
    <n v="10969.75"/>
    <n v="14200.42"/>
    <n v="0"/>
    <n v="67755.350000000006"/>
    <x v="8610"/>
    <x v="2918"/>
    <n v="417"/>
    <n v="1228"/>
    <n v="1587"/>
    <n v="3.81"/>
    <n v="10.79"/>
    <n v="4.8"/>
    <x v="3"/>
    <s v="Supermarket"/>
    <s v="Premium"/>
    <s v="Indore"/>
    <s v="Madhya Pradesh"/>
    <x v="4"/>
    <x v="2"/>
    <n v="18056"/>
    <d v="2021-11-03T00:00:00"/>
    <s v="Amit Patel"/>
    <n v="135"/>
    <n v="272792"/>
    <n v="297"/>
  </r>
  <r>
    <n v="8613"/>
    <s v="ST_0072"/>
    <x v="1"/>
    <n v="4"/>
    <s v="April"/>
    <s v="Q2"/>
    <x v="2"/>
    <s v="Oral Care"/>
    <n v="307873.90999999997"/>
    <n v="204638.28"/>
    <n v="103235.63"/>
    <n v="33.53"/>
    <n v="684186.75"/>
    <n v="40918.800000000003"/>
    <n v="4421.3999999999996"/>
    <n v="5140.04"/>
    <n v="0"/>
    <n v="45341.89"/>
    <x v="8611"/>
    <x v="3695"/>
    <n v="232"/>
    <n v="1325"/>
    <n v="1043"/>
    <n v="4.5"/>
    <n v="11.55"/>
    <n v="4.2"/>
    <x v="3"/>
    <s v="Supermarket"/>
    <s v="Premium"/>
    <s v="Indore"/>
    <s v="Madhya Pradesh"/>
    <x v="4"/>
    <x v="2"/>
    <n v="18056"/>
    <d v="2021-11-03T00:00:00"/>
    <s v="Amit Patel"/>
    <n v="135"/>
    <n v="272792"/>
    <n v="297"/>
  </r>
  <r>
    <n v="8614"/>
    <s v="ST_0072"/>
    <x v="1"/>
    <n v="4"/>
    <s v="April"/>
    <s v="Q2"/>
    <x v="3"/>
    <s v="Paper Products"/>
    <n v="205249.27"/>
    <n v="164765.69"/>
    <n v="40483.58"/>
    <n v="19.72"/>
    <n v="436495.5"/>
    <n v="27279.200000000001"/>
    <n v="2461.6"/>
    <n v="6996.58"/>
    <n v="0"/>
    <n v="34305.25"/>
    <x v="8612"/>
    <x v="3696"/>
    <n v="229"/>
    <n v="893"/>
    <n v="1028"/>
    <n v="4.49"/>
    <n v="12.31"/>
    <n v="4.5"/>
    <x v="3"/>
    <s v="Supermarket"/>
    <s v="Premium"/>
    <s v="Indore"/>
    <s v="Madhya Pradesh"/>
    <x v="4"/>
    <x v="2"/>
    <n v="18056"/>
    <d v="2021-11-03T00:00:00"/>
    <s v="Amit Patel"/>
    <n v="135"/>
    <n v="272792"/>
    <n v="297"/>
  </r>
  <r>
    <n v="8615"/>
    <s v="ST_0072"/>
    <x v="1"/>
    <n v="4"/>
    <s v="April"/>
    <s v="Q2"/>
    <x v="4"/>
    <s v="Mobile Accessories"/>
    <n v="164199.42000000001"/>
    <n v="143300.99"/>
    <n v="20898.43"/>
    <n v="12.73"/>
    <n v="374058"/>
    <n v="21823.360000000001"/>
    <n v="3351.6"/>
    <n v="4484.3599999999997"/>
    <n v="0"/>
    <n v="29147.43"/>
    <x v="8613"/>
    <x v="2999"/>
    <n v="60"/>
    <n v="2726"/>
    <n v="203"/>
    <n v="3.39"/>
    <n v="11.15"/>
    <n v="4.0999999999999996"/>
    <x v="3"/>
    <s v="Supermarket"/>
    <s v="Premium"/>
    <s v="Indore"/>
    <s v="Madhya Pradesh"/>
    <x v="4"/>
    <x v="2"/>
    <n v="18056"/>
    <d v="2021-11-03T00:00:00"/>
    <s v="Amit Patel"/>
    <n v="135"/>
    <n v="272792"/>
    <n v="297"/>
  </r>
  <r>
    <n v="8616"/>
    <s v="ST_0072"/>
    <x v="1"/>
    <n v="4"/>
    <s v="April"/>
    <s v="Q2"/>
    <x v="5"/>
    <s v="Footwear"/>
    <n v="143674.49"/>
    <n v="84070.32"/>
    <n v="59604.17"/>
    <n v="41.49"/>
    <n v="285871.95"/>
    <n v="19095.439999999999"/>
    <n v="1601.25"/>
    <n v="4470.34"/>
    <n v="0"/>
    <n v="20339.919999999998"/>
    <x v="8614"/>
    <x v="2624"/>
    <n v="28"/>
    <n v="4979"/>
    <n v="74"/>
    <n v="2.65"/>
    <n v="10.26"/>
    <n v="4.7"/>
    <x v="3"/>
    <s v="Supermarket"/>
    <s v="Premium"/>
    <s v="Indore"/>
    <s v="Madhya Pradesh"/>
    <x v="4"/>
    <x v="2"/>
    <n v="18056"/>
    <d v="2021-11-03T00:00:00"/>
    <s v="Amit Patel"/>
    <n v="135"/>
    <n v="272792"/>
    <n v="297"/>
  </r>
  <r>
    <n v="8617"/>
    <s v="ST_0072"/>
    <x v="1"/>
    <n v="5"/>
    <s v="May"/>
    <s v="Q2"/>
    <x v="0"/>
    <s v="Spices"/>
    <n v="349278.62"/>
    <n v="303984.01"/>
    <n v="45294.61"/>
    <n v="12.97"/>
    <n v="1370864.25"/>
    <n v="95477.2"/>
    <n v="14404.6"/>
    <n v="10663.21"/>
    <n v="0"/>
    <n v="46496.69"/>
    <x v="8615"/>
    <x v="3697"/>
    <n v="380"/>
    <n v="919"/>
    <n v="1324"/>
    <n v="3.49"/>
    <n v="11.01"/>
    <n v="4.4000000000000004"/>
    <x v="3"/>
    <s v="Supermarket"/>
    <s v="Premium"/>
    <s v="Indore"/>
    <s v="Madhya Pradesh"/>
    <x v="4"/>
    <x v="2"/>
    <n v="18056"/>
    <d v="2021-11-03T00:00:00"/>
    <s v="Amit Patel"/>
    <n v="135"/>
    <n v="272792"/>
    <n v="297"/>
  </r>
  <r>
    <n v="8618"/>
    <s v="ST_0072"/>
    <x v="1"/>
    <n v="5"/>
    <s v="May"/>
    <s v="Q2"/>
    <x v="1"/>
    <s v="Dairy Products"/>
    <n v="249484.73"/>
    <n v="186853.12"/>
    <n v="62631.61"/>
    <n v="25.1"/>
    <n v="1111387.5"/>
    <n v="68198"/>
    <n v="12189"/>
    <n v="5801.93"/>
    <n v="0"/>
    <n v="43146.64"/>
    <x v="8616"/>
    <x v="132"/>
    <n v="181"/>
    <n v="1376"/>
    <n v="714"/>
    <n v="3.95"/>
    <n v="11.71"/>
    <n v="4.0999999999999996"/>
    <x v="3"/>
    <s v="Supermarket"/>
    <s v="Premium"/>
    <s v="Indore"/>
    <s v="Madhya Pradesh"/>
    <x v="4"/>
    <x v="2"/>
    <n v="18056"/>
    <d v="2021-11-03T00:00:00"/>
    <s v="Amit Patel"/>
    <n v="135"/>
    <n v="272792"/>
    <n v="297"/>
  </r>
  <r>
    <n v="8619"/>
    <s v="ST_0072"/>
    <x v="1"/>
    <n v="5"/>
    <s v="May"/>
    <s v="Q2"/>
    <x v="2"/>
    <s v="Oral Care"/>
    <n v="149690.84"/>
    <n v="92294.34"/>
    <n v="57396.5"/>
    <n v="38.340000000000003"/>
    <n v="684612"/>
    <n v="40918.800000000003"/>
    <n v="5302.8"/>
    <n v="4425.9399999999996"/>
    <n v="0"/>
    <n v="21161.25"/>
    <x v="8617"/>
    <x v="3698"/>
    <n v="98"/>
    <n v="1522"/>
    <n v="247"/>
    <n v="2.52"/>
    <n v="8.66"/>
    <n v="4.3"/>
    <x v="3"/>
    <s v="Supermarket"/>
    <s v="Premium"/>
    <s v="Indore"/>
    <s v="Madhya Pradesh"/>
    <x v="4"/>
    <x v="2"/>
    <n v="18056"/>
    <d v="2021-11-03T00:00:00"/>
    <s v="Amit Patel"/>
    <n v="135"/>
    <n v="272792"/>
    <n v="297"/>
  </r>
  <r>
    <n v="8620"/>
    <s v="ST_0072"/>
    <x v="1"/>
    <n v="5"/>
    <s v="May"/>
    <s v="Q2"/>
    <x v="3"/>
    <s v="Paper Products"/>
    <n v="99793.89"/>
    <n v="73892.600000000006"/>
    <n v="25901.29"/>
    <n v="25.95"/>
    <n v="469651.5"/>
    <n v="27279.200000000001"/>
    <n v="2501.1999999999998"/>
    <n v="3234.3"/>
    <n v="0"/>
    <n v="17448.150000000001"/>
    <x v="8618"/>
    <x v="761"/>
    <n v="55"/>
    <n v="1800"/>
    <n v="245"/>
    <n v="4.46"/>
    <n v="8.34"/>
    <n v="4.3"/>
    <x v="3"/>
    <s v="Supermarket"/>
    <s v="Premium"/>
    <s v="Indore"/>
    <s v="Madhya Pradesh"/>
    <x v="4"/>
    <x v="2"/>
    <n v="18056"/>
    <d v="2021-11-03T00:00:00"/>
    <s v="Amit Patel"/>
    <n v="135"/>
    <n v="272792"/>
    <n v="297"/>
  </r>
  <r>
    <n v="8621"/>
    <s v="ST_0072"/>
    <x v="1"/>
    <n v="5"/>
    <s v="May"/>
    <s v="Q2"/>
    <x v="4"/>
    <s v="Home Appliances"/>
    <n v="79835.11"/>
    <n v="62485.53"/>
    <n v="17349.580000000002"/>
    <n v="21.73"/>
    <n v="274352.40000000002"/>
    <n v="21823.360000000001"/>
    <n v="2259.7600000000002"/>
    <n v="1785.57"/>
    <n v="0"/>
    <n v="11364.69"/>
    <x v="8619"/>
    <x v="851"/>
    <n v="25"/>
    <n v="3089"/>
    <n v="90"/>
    <n v="3.61"/>
    <n v="10.14"/>
    <n v="4.4000000000000004"/>
    <x v="3"/>
    <s v="Supermarket"/>
    <s v="Premium"/>
    <s v="Indore"/>
    <s v="Madhya Pradesh"/>
    <x v="4"/>
    <x v="2"/>
    <n v="18056"/>
    <d v="2021-11-03T00:00:00"/>
    <s v="Amit Patel"/>
    <n v="135"/>
    <n v="272792"/>
    <n v="297"/>
  </r>
  <r>
    <n v="8622"/>
    <s v="ST_0072"/>
    <x v="1"/>
    <n v="5"/>
    <s v="May"/>
    <s v="Q2"/>
    <x v="5"/>
    <s v="Footwear"/>
    <n v="69855.72"/>
    <n v="36546.120000000003"/>
    <n v="33309.61"/>
    <n v="47.68"/>
    <n v="290776.5"/>
    <n v="19095.439999999999"/>
    <n v="3246.46"/>
    <n v="1252.17"/>
    <n v="0"/>
    <n v="8598.16"/>
    <x v="8620"/>
    <x v="2171"/>
    <n v="20"/>
    <n v="3386"/>
    <n v="86"/>
    <n v="4.3"/>
    <n v="9.18"/>
    <n v="3.8"/>
    <x v="3"/>
    <s v="Supermarket"/>
    <s v="Premium"/>
    <s v="Indore"/>
    <s v="Madhya Pradesh"/>
    <x v="4"/>
    <x v="2"/>
    <n v="18056"/>
    <d v="2021-11-03T00:00:00"/>
    <s v="Amit Patel"/>
    <n v="135"/>
    <n v="272792"/>
    <n v="297"/>
  </r>
  <r>
    <n v="8623"/>
    <s v="ST_0072"/>
    <x v="1"/>
    <n v="6"/>
    <s v="June"/>
    <s v="Q2"/>
    <x v="0"/>
    <s v="Rice &amp; Grains"/>
    <n v="627716.96"/>
    <n v="556583.72"/>
    <n v="71133.240000000005"/>
    <n v="11.33"/>
    <n v="1355555.25"/>
    <n v="95477.2"/>
    <n v="17453.45"/>
    <n v="9791.74"/>
    <n v="0"/>
    <n v="98672.59"/>
    <x v="8621"/>
    <x v="419"/>
    <n v="453"/>
    <n v="1385"/>
    <n v="1904"/>
    <n v="4.2"/>
    <n v="11.51"/>
    <n v="4.5"/>
    <x v="3"/>
    <s v="Supermarket"/>
    <s v="Premium"/>
    <s v="Indore"/>
    <s v="Madhya Pradesh"/>
    <x v="4"/>
    <x v="2"/>
    <n v="18056"/>
    <d v="2021-11-03T00:00:00"/>
    <s v="Amit Patel"/>
    <n v="135"/>
    <n v="272792"/>
    <n v="297"/>
  </r>
  <r>
    <n v="8624"/>
    <s v="ST_0072"/>
    <x v="1"/>
    <n v="6"/>
    <s v="June"/>
    <s v="Q2"/>
    <x v="1"/>
    <s v="Vegetables"/>
    <n v="448369.26"/>
    <n v="324991.11"/>
    <n v="123378.15"/>
    <n v="27.52"/>
    <n v="1138320"/>
    <n v="68198"/>
    <n v="9951"/>
    <n v="14076.12"/>
    <n v="0"/>
    <n v="58521.99"/>
    <x v="8622"/>
    <x v="621"/>
    <n v="335"/>
    <n v="1335"/>
    <n v="1278"/>
    <n v="3.82"/>
    <n v="13.04"/>
    <n v="3.9"/>
    <x v="3"/>
    <s v="Supermarket"/>
    <s v="Premium"/>
    <s v="Indore"/>
    <s v="Madhya Pradesh"/>
    <x v="4"/>
    <x v="2"/>
    <n v="18056"/>
    <d v="2021-11-03T00:00:00"/>
    <s v="Amit Patel"/>
    <n v="135"/>
    <n v="272792"/>
    <n v="297"/>
  </r>
  <r>
    <n v="8625"/>
    <s v="ST_0072"/>
    <x v="1"/>
    <n v="6"/>
    <s v="June"/>
    <s v="Q2"/>
    <x v="2"/>
    <s v="Hair Care"/>
    <n v="269021.56"/>
    <n v="172888.95"/>
    <n v="96132.61"/>
    <n v="35.729999999999997"/>
    <n v="568660.5"/>
    <n v="40918.800000000003"/>
    <n v="7121.4"/>
    <n v="9317.43"/>
    <n v="0"/>
    <n v="44300.14"/>
    <x v="8623"/>
    <x v="316"/>
    <n v="166"/>
    <n v="1617"/>
    <n v="728"/>
    <n v="4.3899999999999997"/>
    <n v="8.23"/>
    <n v="4.5"/>
    <x v="3"/>
    <s v="Supermarket"/>
    <s v="Premium"/>
    <s v="Indore"/>
    <s v="Madhya Pradesh"/>
    <x v="4"/>
    <x v="2"/>
    <n v="18056"/>
    <d v="2021-11-03T00:00:00"/>
    <s v="Amit Patel"/>
    <n v="135"/>
    <n v="272792"/>
    <n v="297"/>
  </r>
  <r>
    <n v="8626"/>
    <s v="ST_0072"/>
    <x v="1"/>
    <n v="6"/>
    <s v="June"/>
    <s v="Q2"/>
    <x v="3"/>
    <s v="Paper Products"/>
    <n v="179347.7"/>
    <n v="132760.1"/>
    <n v="46587.6"/>
    <n v="25.98"/>
    <n v="372222"/>
    <n v="27279.200000000001"/>
    <n v="2865.1"/>
    <n v="3328.89"/>
    <n v="0"/>
    <n v="27708.639999999999"/>
    <x v="8624"/>
    <x v="791"/>
    <n v="137"/>
    <n v="1307"/>
    <n v="407"/>
    <n v="2.98"/>
    <n v="14.5"/>
    <n v="4.8"/>
    <x v="3"/>
    <s v="Supermarket"/>
    <s v="Premium"/>
    <s v="Indore"/>
    <s v="Madhya Pradesh"/>
    <x v="4"/>
    <x v="2"/>
    <n v="18056"/>
    <d v="2021-11-03T00:00:00"/>
    <s v="Amit Patel"/>
    <n v="135"/>
    <n v="272792"/>
    <n v="297"/>
  </r>
  <r>
    <n v="8627"/>
    <s v="ST_0072"/>
    <x v="1"/>
    <n v="6"/>
    <s v="June"/>
    <s v="Q2"/>
    <x v="4"/>
    <s v="Home Appliances"/>
    <n v="143478.16"/>
    <n v="117202.4"/>
    <n v="26275.759999999998"/>
    <n v="18.309999999999999"/>
    <n v="325738.8"/>
    <n v="21823.360000000001"/>
    <n v="3484.8"/>
    <n v="3651.51"/>
    <n v="0"/>
    <n v="23395.16"/>
    <x v="8625"/>
    <x v="3421"/>
    <n v="47"/>
    <n v="3048"/>
    <n v="203"/>
    <n v="4.33"/>
    <n v="8.27"/>
    <n v="3.9"/>
    <x v="3"/>
    <s v="Supermarket"/>
    <s v="Premium"/>
    <s v="Indore"/>
    <s v="Madhya Pradesh"/>
    <x v="4"/>
    <x v="2"/>
    <n v="18056"/>
    <d v="2021-11-03T00:00:00"/>
    <s v="Amit Patel"/>
    <n v="135"/>
    <n v="272792"/>
    <n v="297"/>
  </r>
  <r>
    <n v="8628"/>
    <s v="ST_0072"/>
    <x v="1"/>
    <n v="6"/>
    <s v="June"/>
    <s v="Q2"/>
    <x v="5"/>
    <s v="Clothing"/>
    <n v="125543.39"/>
    <n v="81518.399999999994"/>
    <n v="44025"/>
    <n v="35.07"/>
    <n v="282016.34999999998"/>
    <n v="19095.439999999999"/>
    <n v="1916.11"/>
    <n v="3203.93"/>
    <n v="0"/>
    <n v="17330.98"/>
    <x v="8626"/>
    <x v="1945"/>
    <n v="21"/>
    <n v="5885"/>
    <n v="67"/>
    <n v="3.19"/>
    <n v="12.26"/>
    <n v="4.0999999999999996"/>
    <x v="3"/>
    <s v="Supermarket"/>
    <s v="Premium"/>
    <s v="Indore"/>
    <s v="Madhya Pradesh"/>
    <x v="4"/>
    <x v="2"/>
    <n v="18056"/>
    <d v="2021-11-03T00:00:00"/>
    <s v="Amit Patel"/>
    <n v="135"/>
    <n v="272792"/>
    <n v="297"/>
  </r>
  <r>
    <n v="8629"/>
    <s v="ST_0072"/>
    <x v="1"/>
    <n v="7"/>
    <s v="July"/>
    <s v="Q3"/>
    <x v="0"/>
    <s v="Rice &amp; Grains"/>
    <n v="621791.56000000006"/>
    <n v="558696.77"/>
    <n v="63094.79"/>
    <n v="10.15"/>
    <n v="1235776.5"/>
    <n v="95477.2"/>
    <n v="8710.7999999999993"/>
    <n v="12827.72"/>
    <n v="0"/>
    <n v="96608.1"/>
    <x v="8627"/>
    <x v="3448"/>
    <n v="564"/>
    <n v="1101"/>
    <n v="1569"/>
    <n v="2.78"/>
    <n v="8.58"/>
    <n v="3.8"/>
    <x v="3"/>
    <s v="Supermarket"/>
    <s v="Premium"/>
    <s v="Indore"/>
    <s v="Madhya Pradesh"/>
    <x v="4"/>
    <x v="2"/>
    <n v="18056"/>
    <d v="2021-11-03T00:00:00"/>
    <s v="Amit Patel"/>
    <n v="135"/>
    <n v="272792"/>
    <n v="297"/>
  </r>
  <r>
    <n v="8630"/>
    <s v="ST_0072"/>
    <x v="1"/>
    <n v="7"/>
    <s v="July"/>
    <s v="Q3"/>
    <x v="1"/>
    <s v="Vegetables"/>
    <n v="444136.83"/>
    <n v="342294.51"/>
    <n v="101842.32"/>
    <n v="22.93"/>
    <n v="984858.75"/>
    <n v="68198"/>
    <n v="6419"/>
    <n v="9103.0499999999993"/>
    <n v="0"/>
    <n v="54117.36"/>
    <x v="8628"/>
    <x v="137"/>
    <n v="435"/>
    <n v="1021"/>
    <n v="1752"/>
    <n v="4.03"/>
    <n v="10.67"/>
    <n v="4.5"/>
    <x v="3"/>
    <s v="Supermarket"/>
    <s v="Premium"/>
    <s v="Indore"/>
    <s v="Madhya Pradesh"/>
    <x v="4"/>
    <x v="2"/>
    <n v="18056"/>
    <d v="2021-11-03T00:00:00"/>
    <s v="Amit Patel"/>
    <n v="135"/>
    <n v="272792"/>
    <n v="297"/>
  </r>
  <r>
    <n v="8631"/>
    <s v="ST_0072"/>
    <x v="1"/>
    <n v="7"/>
    <s v="July"/>
    <s v="Q3"/>
    <x v="2"/>
    <s v="Oral Care"/>
    <n v="266482.09999999998"/>
    <n v="164783.89000000001"/>
    <n v="101698.2"/>
    <n v="38.159999999999997"/>
    <n v="605515.5"/>
    <n v="40918.800000000003"/>
    <n v="4410.8999999999996"/>
    <n v="4209.95"/>
    <n v="0"/>
    <n v="40532.89"/>
    <x v="8629"/>
    <x v="1598"/>
    <n v="139"/>
    <n v="1914"/>
    <n v="553"/>
    <n v="3.98"/>
    <n v="8.1999999999999993"/>
    <n v="3.9"/>
    <x v="3"/>
    <s v="Supermarket"/>
    <s v="Premium"/>
    <s v="Indore"/>
    <s v="Madhya Pradesh"/>
    <x v="4"/>
    <x v="2"/>
    <n v="18056"/>
    <d v="2021-11-03T00:00:00"/>
    <s v="Amit Patel"/>
    <n v="135"/>
    <n v="272792"/>
    <n v="297"/>
  </r>
  <r>
    <n v="8632"/>
    <s v="ST_0072"/>
    <x v="1"/>
    <n v="7"/>
    <s v="July"/>
    <s v="Q3"/>
    <x v="3"/>
    <s v="Cleaning Supplies"/>
    <n v="177654.73"/>
    <n v="131351.37"/>
    <n v="46303.360000000001"/>
    <n v="26.06"/>
    <n v="399033"/>
    <n v="27279.200000000001"/>
    <n v="2733.5"/>
    <n v="4312.7"/>
    <n v="0"/>
    <n v="27606.31"/>
    <x v="8630"/>
    <x v="2397"/>
    <n v="141"/>
    <n v="1259"/>
    <n v="533"/>
    <n v="3.79"/>
    <n v="11.8"/>
    <n v="4.3"/>
    <x v="3"/>
    <s v="Supermarket"/>
    <s v="Premium"/>
    <s v="Indore"/>
    <s v="Madhya Pradesh"/>
    <x v="4"/>
    <x v="2"/>
    <n v="18056"/>
    <d v="2021-11-03T00:00:00"/>
    <s v="Amit Patel"/>
    <n v="135"/>
    <n v="272792"/>
    <n v="297"/>
  </r>
  <r>
    <n v="8633"/>
    <s v="ST_0072"/>
    <x v="1"/>
    <n v="7"/>
    <s v="July"/>
    <s v="Q3"/>
    <x v="4"/>
    <s v="Home Appliances"/>
    <n v="142123.78"/>
    <n v="114471.54"/>
    <n v="27652.240000000002"/>
    <n v="19.46"/>
    <n v="342835.20000000001"/>
    <n v="21823.360000000001"/>
    <n v="3798.56"/>
    <n v="4521.1499999999996"/>
    <n v="0"/>
    <n v="23444.53"/>
    <x v="8631"/>
    <x v="1742"/>
    <n v="36"/>
    <n v="3861"/>
    <n v="112"/>
    <n v="3.14"/>
    <n v="13.62"/>
    <n v="4.7"/>
    <x v="3"/>
    <s v="Supermarket"/>
    <s v="Premium"/>
    <s v="Indore"/>
    <s v="Madhya Pradesh"/>
    <x v="4"/>
    <x v="2"/>
    <n v="18056"/>
    <d v="2021-11-03T00:00:00"/>
    <s v="Amit Patel"/>
    <n v="135"/>
    <n v="272792"/>
    <n v="297"/>
  </r>
  <r>
    <n v="8634"/>
    <s v="ST_0072"/>
    <x v="1"/>
    <n v="7"/>
    <s v="July"/>
    <s v="Q3"/>
    <x v="5"/>
    <s v="Footwear"/>
    <n v="124358.31"/>
    <n v="72146.820000000007"/>
    <n v="52211.49"/>
    <n v="41.98"/>
    <n v="312057.90000000002"/>
    <n v="19095.439999999999"/>
    <n v="1433.67"/>
    <n v="2372.44"/>
    <n v="0"/>
    <n v="15843.02"/>
    <x v="8632"/>
    <x v="3699"/>
    <n v="31"/>
    <n v="3918"/>
    <n v="112"/>
    <n v="3.64"/>
    <n v="8.2899999999999991"/>
    <n v="4.5999999999999996"/>
    <x v="3"/>
    <s v="Supermarket"/>
    <s v="Premium"/>
    <s v="Indore"/>
    <s v="Madhya Pradesh"/>
    <x v="4"/>
    <x v="2"/>
    <n v="18056"/>
    <d v="2021-11-03T00:00:00"/>
    <s v="Amit Patel"/>
    <n v="135"/>
    <n v="272792"/>
    <n v="297"/>
  </r>
  <r>
    <n v="8635"/>
    <s v="ST_0072"/>
    <x v="1"/>
    <n v="8"/>
    <s v="August"/>
    <s v="Q3"/>
    <x v="0"/>
    <s v="Oil &amp; Ghee"/>
    <n v="424531.75"/>
    <n v="369775.23"/>
    <n v="54756.52"/>
    <n v="12.9"/>
    <n v="1542429"/>
    <n v="95477.2"/>
    <n v="13224.4"/>
    <n v="9583.1299999999992"/>
    <n v="0"/>
    <n v="66691.48"/>
    <x v="8633"/>
    <x v="3700"/>
    <n v="609"/>
    <n v="697"/>
    <n v="1968"/>
    <n v="3.23"/>
    <n v="8.9499999999999993"/>
    <n v="3.9"/>
    <x v="3"/>
    <s v="Supermarket"/>
    <s v="Premium"/>
    <s v="Indore"/>
    <s v="Madhya Pradesh"/>
    <x v="4"/>
    <x v="2"/>
    <n v="18056"/>
    <d v="2021-11-03T00:00:00"/>
    <s v="Amit Patel"/>
    <n v="135"/>
    <n v="272792"/>
    <n v="297"/>
  </r>
  <r>
    <n v="8636"/>
    <s v="ST_0072"/>
    <x v="1"/>
    <n v="8"/>
    <s v="August"/>
    <s v="Q3"/>
    <x v="1"/>
    <s v="Vegetables"/>
    <n v="303236.96000000002"/>
    <n v="225950.15"/>
    <n v="77286.81"/>
    <n v="25.49"/>
    <n v="948240"/>
    <n v="68198"/>
    <n v="10799"/>
    <n v="8605.16"/>
    <n v="0"/>
    <n v="49579.88"/>
    <x v="8634"/>
    <x v="28"/>
    <n v="277"/>
    <n v="1091"/>
    <n v="1175"/>
    <n v="4.24"/>
    <n v="12.72"/>
    <n v="3.9"/>
    <x v="3"/>
    <s v="Supermarket"/>
    <s v="Premium"/>
    <s v="Indore"/>
    <s v="Madhya Pradesh"/>
    <x v="4"/>
    <x v="2"/>
    <n v="18056"/>
    <d v="2021-11-03T00:00:00"/>
    <s v="Amit Patel"/>
    <n v="135"/>
    <n v="272792"/>
    <n v="297"/>
  </r>
  <r>
    <n v="8637"/>
    <s v="ST_0072"/>
    <x v="1"/>
    <n v="8"/>
    <s v="August"/>
    <s v="Q3"/>
    <x v="2"/>
    <s v="Bath &amp; Body"/>
    <n v="181942.18"/>
    <n v="109308.68"/>
    <n v="72633.490000000005"/>
    <n v="39.92"/>
    <n v="694028.25"/>
    <n v="40918.800000000003"/>
    <n v="7167.9"/>
    <n v="2766.06"/>
    <n v="0"/>
    <n v="24897.18"/>
    <x v="8635"/>
    <x v="1267"/>
    <n v="96"/>
    <n v="1880"/>
    <n v="385"/>
    <n v="4.01"/>
    <n v="13.55"/>
    <n v="3.9"/>
    <x v="3"/>
    <s v="Supermarket"/>
    <s v="Premium"/>
    <s v="Indore"/>
    <s v="Madhya Pradesh"/>
    <x v="4"/>
    <x v="2"/>
    <n v="18056"/>
    <d v="2021-11-03T00:00:00"/>
    <s v="Amit Patel"/>
    <n v="135"/>
    <n v="272792"/>
    <n v="297"/>
  </r>
  <r>
    <n v="8638"/>
    <s v="ST_0072"/>
    <x v="1"/>
    <n v="8"/>
    <s v="August"/>
    <s v="Q3"/>
    <x v="3"/>
    <s v="Cleaning Supplies"/>
    <n v="121294.79"/>
    <n v="87518.11"/>
    <n v="33776.67"/>
    <n v="27.85"/>
    <n v="433161"/>
    <n v="27279.200000000001"/>
    <n v="2529.6999999999998"/>
    <n v="3999.73"/>
    <n v="0"/>
    <n v="17947.849999999999"/>
    <x v="8636"/>
    <x v="766"/>
    <n v="108"/>
    <n v="1121"/>
    <n v="380"/>
    <n v="3.52"/>
    <n v="14.24"/>
    <n v="4"/>
    <x v="3"/>
    <s v="Supermarket"/>
    <s v="Premium"/>
    <s v="Indore"/>
    <s v="Madhya Pradesh"/>
    <x v="4"/>
    <x v="2"/>
    <n v="18056"/>
    <d v="2021-11-03T00:00:00"/>
    <s v="Amit Patel"/>
    <n v="135"/>
    <n v="272792"/>
    <n v="297"/>
  </r>
  <r>
    <n v="8639"/>
    <s v="ST_0072"/>
    <x v="1"/>
    <n v="8"/>
    <s v="August"/>
    <s v="Q3"/>
    <x v="4"/>
    <s v="Kitchen Appliances"/>
    <n v="97035.83"/>
    <n v="79306.350000000006"/>
    <n v="17729.48"/>
    <n v="18.27"/>
    <n v="363117.6"/>
    <n v="21823.360000000001"/>
    <n v="2845.76"/>
    <n v="1825"/>
    <n v="0"/>
    <n v="12900.16"/>
    <x v="8637"/>
    <x v="214"/>
    <n v="20"/>
    <n v="4813"/>
    <n v="58"/>
    <n v="2.95"/>
    <n v="8.9700000000000006"/>
    <n v="4.5999999999999996"/>
    <x v="3"/>
    <s v="Supermarket"/>
    <s v="Premium"/>
    <s v="Indore"/>
    <s v="Madhya Pradesh"/>
    <x v="4"/>
    <x v="2"/>
    <n v="18056"/>
    <d v="2021-11-03T00:00:00"/>
    <s v="Amit Patel"/>
    <n v="135"/>
    <n v="272792"/>
    <n v="297"/>
  </r>
  <r>
    <n v="8640"/>
    <s v="ST_0072"/>
    <x v="1"/>
    <n v="8"/>
    <s v="August"/>
    <s v="Q3"/>
    <x v="5"/>
    <s v="Clothing"/>
    <n v="84906.35"/>
    <n v="46225.99"/>
    <n v="38680.36"/>
    <n v="45.56"/>
    <n v="266329.34999999998"/>
    <n v="19095.439999999999"/>
    <n v="3263.26"/>
    <n v="1674.97"/>
    <n v="0"/>
    <n v="12481.53"/>
    <x v="8638"/>
    <x v="1335"/>
    <n v="22"/>
    <n v="3857"/>
    <n v="75"/>
    <n v="3.45"/>
    <n v="8.2200000000000006"/>
    <n v="4.5999999999999996"/>
    <x v="3"/>
    <s v="Supermarket"/>
    <s v="Premium"/>
    <s v="Indore"/>
    <s v="Madhya Pradesh"/>
    <x v="4"/>
    <x v="2"/>
    <n v="18056"/>
    <d v="2021-11-03T00:00:00"/>
    <s v="Amit Patel"/>
    <n v="135"/>
    <n v="272792"/>
    <n v="297"/>
  </r>
  <r>
    <n v="8641"/>
    <s v="ST_0073"/>
    <x v="0"/>
    <n v="1"/>
    <s v="January"/>
    <s v="Q1"/>
    <x v="0"/>
    <s v="Tea &amp; Coffee"/>
    <n v="1204933.77"/>
    <n v="1026298.63"/>
    <n v="178635.14"/>
    <n v="14.83"/>
    <n v="1125795.3"/>
    <n v="379624.7"/>
    <n v="16843.75"/>
    <n v="30337.81"/>
    <n v="0"/>
    <n v="213719.46"/>
    <x v="8639"/>
    <x v="1272"/>
    <n v="931"/>
    <n v="1294"/>
    <n v="2459"/>
    <n v="2.64"/>
    <n v="11.13"/>
    <n v="4.4000000000000004"/>
    <x v="4"/>
    <s v="Supermarket"/>
    <s v="Value"/>
    <s v="Bengaluru"/>
    <s v="Karnataka"/>
    <x v="3"/>
    <x v="0"/>
    <n v="16506"/>
    <d v="2022-11-09T00:00:00"/>
    <s v="Sneha Reddy"/>
    <n v="111"/>
    <n v="1084642"/>
    <n v="187"/>
  </r>
  <r>
    <n v="8642"/>
    <s v="ST_0073"/>
    <x v="0"/>
    <n v="1"/>
    <s v="January"/>
    <s v="Q1"/>
    <x v="1"/>
    <s v="Meat &amp; Fish"/>
    <n v="860666.98"/>
    <n v="654165.73"/>
    <n v="206501.24"/>
    <n v="23.99"/>
    <n v="734209.5"/>
    <n v="271160.5"/>
    <n v="7283.5"/>
    <n v="29990.25"/>
    <n v="0"/>
    <n v="151135.54"/>
    <x v="8640"/>
    <x v="2842"/>
    <n v="1078"/>
    <n v="798"/>
    <n v="3808"/>
    <n v="3.53"/>
    <n v="11.64"/>
    <n v="4.3"/>
    <x v="4"/>
    <s v="Supermarket"/>
    <s v="Value"/>
    <s v="Bengaluru"/>
    <s v="Karnataka"/>
    <x v="3"/>
    <x v="0"/>
    <n v="16506"/>
    <d v="2022-11-09T00:00:00"/>
    <s v="Sneha Reddy"/>
    <n v="111"/>
    <n v="1084642"/>
    <n v="187"/>
  </r>
  <r>
    <n v="8643"/>
    <s v="ST_0073"/>
    <x v="0"/>
    <n v="1"/>
    <s v="January"/>
    <s v="Q1"/>
    <x v="2"/>
    <s v="Bath &amp; Body"/>
    <n v="516400.19"/>
    <n v="325213.49"/>
    <n v="191186.69"/>
    <n v="37.020000000000003"/>
    <n v="569163.6"/>
    <n v="162696.29999999999"/>
    <n v="4312.05"/>
    <n v="15522.98"/>
    <n v="0"/>
    <n v="64998.39"/>
    <x v="8641"/>
    <x v="1934"/>
    <n v="379"/>
    <n v="1360"/>
    <n v="1372"/>
    <n v="3.62"/>
    <n v="11.2"/>
    <n v="4.0999999999999996"/>
    <x v="4"/>
    <s v="Supermarket"/>
    <s v="Value"/>
    <s v="Bengaluru"/>
    <s v="Karnataka"/>
    <x v="3"/>
    <x v="0"/>
    <n v="16506"/>
    <d v="2022-11-09T00:00:00"/>
    <s v="Sneha Reddy"/>
    <n v="111"/>
    <n v="1084642"/>
    <n v="187"/>
  </r>
  <r>
    <n v="8644"/>
    <s v="ST_0073"/>
    <x v="0"/>
    <n v="1"/>
    <s v="January"/>
    <s v="Q1"/>
    <x v="3"/>
    <s v="Paper Products"/>
    <n v="344266.79"/>
    <n v="269153.5"/>
    <n v="75113.289999999994"/>
    <n v="21.82"/>
    <n v="371972.1"/>
    <n v="108464.2"/>
    <n v="2599"/>
    <n v="6406.64"/>
    <n v="0"/>
    <n v="53732.51"/>
    <x v="8642"/>
    <x v="1398"/>
    <n v="188"/>
    <n v="1828"/>
    <n v="761"/>
    <n v="4.05"/>
    <n v="8.06"/>
    <n v="4"/>
    <x v="4"/>
    <s v="Supermarket"/>
    <s v="Value"/>
    <s v="Bengaluru"/>
    <s v="Karnataka"/>
    <x v="3"/>
    <x v="0"/>
    <n v="16506"/>
    <d v="2022-11-09T00:00:00"/>
    <s v="Sneha Reddy"/>
    <n v="111"/>
    <n v="1084642"/>
    <n v="187"/>
  </r>
  <r>
    <n v="8645"/>
    <s v="ST_0073"/>
    <x v="0"/>
    <n v="1"/>
    <s v="January"/>
    <s v="Q1"/>
    <x v="4"/>
    <s v="Home Appliances"/>
    <n v="275413.43"/>
    <n v="232009.85"/>
    <n v="43403.58"/>
    <n v="15.76"/>
    <n v="280545.84000000003"/>
    <n v="86771.36"/>
    <n v="1812.56"/>
    <n v="4140.09"/>
    <n v="0"/>
    <n v="33383.06"/>
    <x v="8643"/>
    <x v="2566"/>
    <n v="62"/>
    <n v="4421"/>
    <n v="276"/>
    <n v="4.46"/>
    <n v="12.62"/>
    <n v="4.2"/>
    <x v="4"/>
    <s v="Supermarket"/>
    <s v="Value"/>
    <s v="Bengaluru"/>
    <s v="Karnataka"/>
    <x v="3"/>
    <x v="0"/>
    <n v="16506"/>
    <d v="2022-11-09T00:00:00"/>
    <s v="Sneha Reddy"/>
    <n v="111"/>
    <n v="1084642"/>
    <n v="187"/>
  </r>
  <r>
    <n v="8646"/>
    <s v="ST_0073"/>
    <x v="0"/>
    <n v="1"/>
    <s v="January"/>
    <s v="Q1"/>
    <x v="5"/>
    <s v="Clothing"/>
    <n v="240986.75"/>
    <n v="149530.5"/>
    <n v="91456.26"/>
    <n v="37.950000000000003"/>
    <n v="231965.58"/>
    <n v="75924.94"/>
    <n v="1423.24"/>
    <n v="4670.3599999999997"/>
    <n v="0"/>
    <n v="32541.97"/>
    <x v="8644"/>
    <x v="2640"/>
    <n v="55"/>
    <n v="4316"/>
    <n v="174"/>
    <n v="3.17"/>
    <n v="10.53"/>
    <n v="4.7"/>
    <x v="4"/>
    <s v="Supermarket"/>
    <s v="Value"/>
    <s v="Bengaluru"/>
    <s v="Karnataka"/>
    <x v="3"/>
    <x v="0"/>
    <n v="16506"/>
    <d v="2022-11-09T00:00:00"/>
    <s v="Sneha Reddy"/>
    <n v="111"/>
    <n v="1084642"/>
    <n v="187"/>
  </r>
  <r>
    <n v="8647"/>
    <s v="ST_0073"/>
    <x v="0"/>
    <n v="2"/>
    <s v="February"/>
    <s v="Q1"/>
    <x v="0"/>
    <s v="Spices"/>
    <n v="874906.59"/>
    <n v="779274.34"/>
    <n v="95632.25"/>
    <n v="10.93"/>
    <n v="1093588.6499999999"/>
    <n v="379624.7"/>
    <n v="9143.0499999999993"/>
    <n v="26394.94"/>
    <n v="0"/>
    <n v="132773.81"/>
    <x v="8645"/>
    <x v="3119"/>
    <n v="683"/>
    <n v="1280"/>
    <n v="2084"/>
    <n v="3.05"/>
    <n v="11.09"/>
    <n v="4.3"/>
    <x v="4"/>
    <s v="Supermarket"/>
    <s v="Value"/>
    <s v="Bengaluru"/>
    <s v="Karnataka"/>
    <x v="3"/>
    <x v="0"/>
    <n v="16506"/>
    <d v="2022-11-09T00:00:00"/>
    <s v="Sneha Reddy"/>
    <n v="111"/>
    <n v="1084642"/>
    <n v="187"/>
  </r>
  <r>
    <n v="8648"/>
    <s v="ST_0073"/>
    <x v="0"/>
    <n v="2"/>
    <s v="February"/>
    <s v="Q1"/>
    <x v="1"/>
    <s v="Fruits"/>
    <n v="624933.28"/>
    <n v="478779.36"/>
    <n v="146153.92000000001"/>
    <n v="23.39"/>
    <n v="820512"/>
    <n v="271160.5"/>
    <n v="5106.5"/>
    <n v="19223.490000000002"/>
    <n v="0"/>
    <n v="98947.01"/>
    <x v="8646"/>
    <x v="3671"/>
    <n v="484"/>
    <n v="1289"/>
    <n v="1335"/>
    <n v="2.76"/>
    <n v="9.52"/>
    <n v="4.4000000000000004"/>
    <x v="4"/>
    <s v="Supermarket"/>
    <s v="Value"/>
    <s v="Bengaluru"/>
    <s v="Karnataka"/>
    <x v="3"/>
    <x v="0"/>
    <n v="16506"/>
    <d v="2022-11-09T00:00:00"/>
    <s v="Sneha Reddy"/>
    <n v="111"/>
    <n v="1084642"/>
    <n v="187"/>
  </r>
  <r>
    <n v="8649"/>
    <s v="ST_0073"/>
    <x v="0"/>
    <n v="2"/>
    <s v="February"/>
    <s v="Q1"/>
    <x v="2"/>
    <s v="Skin Care"/>
    <n v="374959.97"/>
    <n v="257189.45"/>
    <n v="117770.52"/>
    <n v="31.41"/>
    <n v="492307.20000000001"/>
    <n v="162696.29999999999"/>
    <n v="5903.7"/>
    <n v="6747.15"/>
    <n v="0"/>
    <n v="55580.89"/>
    <x v="8647"/>
    <x v="3621"/>
    <n v="316"/>
    <n v="1185"/>
    <n v="1144"/>
    <n v="3.62"/>
    <n v="11.19"/>
    <n v="4.5"/>
    <x v="4"/>
    <s v="Supermarket"/>
    <s v="Value"/>
    <s v="Bengaluru"/>
    <s v="Karnataka"/>
    <x v="3"/>
    <x v="0"/>
    <n v="16506"/>
    <d v="2022-11-09T00:00:00"/>
    <s v="Sneha Reddy"/>
    <n v="111"/>
    <n v="1084642"/>
    <n v="187"/>
  </r>
  <r>
    <n v="8650"/>
    <s v="ST_0073"/>
    <x v="0"/>
    <n v="2"/>
    <s v="February"/>
    <s v="Q1"/>
    <x v="3"/>
    <s v="Detergents"/>
    <n v="249973.31"/>
    <n v="192389.47"/>
    <n v="57583.839999999997"/>
    <n v="23.04"/>
    <n v="346608.6"/>
    <n v="108464.2"/>
    <n v="2735.1"/>
    <n v="5877.06"/>
    <n v="0"/>
    <n v="44629.55"/>
    <x v="8648"/>
    <x v="3626"/>
    <n v="133"/>
    <n v="1869"/>
    <n v="462"/>
    <n v="3.47"/>
    <n v="14.67"/>
    <n v="4.2"/>
    <x v="4"/>
    <s v="Supermarket"/>
    <s v="Value"/>
    <s v="Bengaluru"/>
    <s v="Karnataka"/>
    <x v="3"/>
    <x v="0"/>
    <n v="16506"/>
    <d v="2022-11-09T00:00:00"/>
    <s v="Sneha Reddy"/>
    <n v="111"/>
    <n v="1084642"/>
    <n v="187"/>
  </r>
  <r>
    <n v="8651"/>
    <s v="ST_0073"/>
    <x v="0"/>
    <n v="2"/>
    <s v="February"/>
    <s v="Q1"/>
    <x v="4"/>
    <s v="Kitchen Appliances"/>
    <n v="199978.65"/>
    <n v="164723.78"/>
    <n v="35254.870000000003"/>
    <n v="17.63"/>
    <n v="281567.03999999998"/>
    <n v="86771.36"/>
    <n v="2876.64"/>
    <n v="3956.46"/>
    <n v="0"/>
    <n v="32283.33"/>
    <x v="8649"/>
    <x v="1519"/>
    <n v="41"/>
    <n v="4823"/>
    <n v="170"/>
    <n v="4.1500000000000004"/>
    <n v="12.11"/>
    <n v="4.2"/>
    <x v="4"/>
    <s v="Supermarket"/>
    <s v="Value"/>
    <s v="Bengaluru"/>
    <s v="Karnataka"/>
    <x v="3"/>
    <x v="0"/>
    <n v="16506"/>
    <d v="2022-11-09T00:00:00"/>
    <s v="Sneha Reddy"/>
    <n v="111"/>
    <n v="1084642"/>
    <n v="187"/>
  </r>
  <r>
    <n v="8652"/>
    <s v="ST_0073"/>
    <x v="0"/>
    <n v="2"/>
    <s v="February"/>
    <s v="Q1"/>
    <x v="5"/>
    <s v="Accessories"/>
    <n v="174981.32"/>
    <n v="89468.42"/>
    <n v="85512.9"/>
    <n v="48.87"/>
    <n v="209292.72"/>
    <n v="75924.94"/>
    <n v="3252.9"/>
    <n v="4414.63"/>
    <n v="0"/>
    <n v="26535.49"/>
    <x v="8650"/>
    <x v="3701"/>
    <n v="30"/>
    <n v="5656"/>
    <n v="120"/>
    <n v="4.01"/>
    <n v="13.2"/>
    <n v="4.4000000000000004"/>
    <x v="4"/>
    <s v="Supermarket"/>
    <s v="Value"/>
    <s v="Bengaluru"/>
    <s v="Karnataka"/>
    <x v="3"/>
    <x v="0"/>
    <n v="16506"/>
    <d v="2022-11-09T00:00:00"/>
    <s v="Sneha Reddy"/>
    <n v="111"/>
    <n v="1084642"/>
    <n v="187"/>
  </r>
  <r>
    <n v="8653"/>
    <s v="ST_0073"/>
    <x v="0"/>
    <n v="3"/>
    <s v="March"/>
    <s v="Q1"/>
    <x v="0"/>
    <s v="Oil &amp; Ghee"/>
    <n v="1427766.54"/>
    <n v="1249542.5900000001"/>
    <n v="178223.95"/>
    <n v="12.48"/>
    <n v="1340053.05"/>
    <n v="379624.7"/>
    <n v="8541.0499999999993"/>
    <n v="33511.79"/>
    <n v="0"/>
    <n v="252901.86"/>
    <x v="8651"/>
    <x v="2261"/>
    <n v="1924"/>
    <n v="742"/>
    <n v="7535"/>
    <n v="3.92"/>
    <n v="8.01"/>
    <n v="4.3"/>
    <x v="4"/>
    <s v="Supermarket"/>
    <s v="Value"/>
    <s v="Bengaluru"/>
    <s v="Karnataka"/>
    <x v="3"/>
    <x v="0"/>
    <n v="16506"/>
    <d v="2022-11-09T00:00:00"/>
    <s v="Sneha Reddy"/>
    <n v="111"/>
    <n v="1084642"/>
    <n v="187"/>
  </r>
  <r>
    <n v="8654"/>
    <s v="ST_0073"/>
    <x v="0"/>
    <n v="3"/>
    <s v="March"/>
    <s v="Q1"/>
    <x v="1"/>
    <s v="Dairy Products"/>
    <n v="1019833.25"/>
    <n v="750938.28"/>
    <n v="268894.96999999997"/>
    <n v="26.37"/>
    <n v="782217"/>
    <n v="271160.5"/>
    <n v="9804.5"/>
    <n v="15840.93"/>
    <n v="0"/>
    <n v="156816.04"/>
    <x v="8652"/>
    <x v="1663"/>
    <n v="761"/>
    <n v="1339"/>
    <n v="1910"/>
    <n v="2.5099999999999998"/>
    <n v="9.9"/>
    <n v="4.8"/>
    <x v="4"/>
    <s v="Supermarket"/>
    <s v="Value"/>
    <s v="Bengaluru"/>
    <s v="Karnataka"/>
    <x v="3"/>
    <x v="0"/>
    <n v="16506"/>
    <d v="2022-11-09T00:00:00"/>
    <s v="Sneha Reddy"/>
    <n v="111"/>
    <n v="1084642"/>
    <n v="187"/>
  </r>
  <r>
    <n v="8655"/>
    <s v="ST_0073"/>
    <x v="0"/>
    <n v="3"/>
    <s v="March"/>
    <s v="Q1"/>
    <x v="2"/>
    <s v="Oral Care"/>
    <n v="611899.94999999995"/>
    <n v="421153.16"/>
    <n v="190746.79"/>
    <n v="31.17"/>
    <n v="477605.25"/>
    <n v="162696.29999999999"/>
    <n v="3388.05"/>
    <n v="19742.96"/>
    <n v="0"/>
    <n v="108991.55"/>
    <x v="8653"/>
    <x v="1636"/>
    <n v="393"/>
    <n v="1554"/>
    <n v="1356"/>
    <n v="3.45"/>
    <n v="9.8699999999999992"/>
    <n v="4"/>
    <x v="4"/>
    <s v="Supermarket"/>
    <s v="Value"/>
    <s v="Bengaluru"/>
    <s v="Karnataka"/>
    <x v="3"/>
    <x v="0"/>
    <n v="16506"/>
    <d v="2022-11-09T00:00:00"/>
    <s v="Sneha Reddy"/>
    <n v="111"/>
    <n v="1084642"/>
    <n v="187"/>
  </r>
  <r>
    <n v="8656"/>
    <s v="ST_0073"/>
    <x v="0"/>
    <n v="3"/>
    <s v="March"/>
    <s v="Q1"/>
    <x v="3"/>
    <s v="Detergents"/>
    <n v="407933.3"/>
    <n v="304555.11"/>
    <n v="103378.19"/>
    <n v="25.34"/>
    <n v="301054.2"/>
    <n v="108464.2"/>
    <n v="3663.2"/>
    <n v="8101.62"/>
    <n v="0"/>
    <n v="60230.77"/>
    <x v="8654"/>
    <x v="558"/>
    <n v="369"/>
    <n v="1103"/>
    <n v="1519"/>
    <n v="4.12"/>
    <n v="9.36"/>
    <n v="3.8"/>
    <x v="4"/>
    <s v="Supermarket"/>
    <s v="Value"/>
    <s v="Bengaluru"/>
    <s v="Karnataka"/>
    <x v="3"/>
    <x v="0"/>
    <n v="16506"/>
    <d v="2022-11-09T00:00:00"/>
    <s v="Sneha Reddy"/>
    <n v="111"/>
    <n v="1084642"/>
    <n v="187"/>
  </r>
  <r>
    <n v="8657"/>
    <s v="ST_0073"/>
    <x v="0"/>
    <n v="3"/>
    <s v="March"/>
    <s v="Q1"/>
    <x v="4"/>
    <s v="Mobile Accessories"/>
    <n v="326346.64"/>
    <n v="255943.77"/>
    <n v="70402.87"/>
    <n v="21.57"/>
    <n v="295881.59999999998"/>
    <n v="86771.36"/>
    <n v="3029.28"/>
    <n v="5440.65"/>
    <n v="0"/>
    <n v="58187.7"/>
    <x v="8655"/>
    <x v="3379"/>
    <n v="119"/>
    <n v="2729"/>
    <n v="379"/>
    <n v="3.19"/>
    <n v="11.09"/>
    <n v="4.2"/>
    <x v="4"/>
    <s v="Supermarket"/>
    <s v="Value"/>
    <s v="Bengaluru"/>
    <s v="Karnataka"/>
    <x v="3"/>
    <x v="0"/>
    <n v="16506"/>
    <d v="2022-11-09T00:00:00"/>
    <s v="Sneha Reddy"/>
    <n v="111"/>
    <n v="1084642"/>
    <n v="187"/>
  </r>
  <r>
    <n v="8658"/>
    <s v="ST_0073"/>
    <x v="0"/>
    <n v="3"/>
    <s v="March"/>
    <s v="Q1"/>
    <x v="5"/>
    <s v="Accessories"/>
    <n v="285553.31"/>
    <n v="173657.86"/>
    <n v="111895.45"/>
    <n v="39.19"/>
    <n v="258368.04"/>
    <n v="75924.94"/>
    <n v="1509.69"/>
    <n v="4641.71"/>
    <n v="0"/>
    <n v="48435.19"/>
    <x v="8656"/>
    <x v="1911"/>
    <n v="58"/>
    <n v="4841"/>
    <n v="251"/>
    <n v="4.33"/>
    <n v="10.130000000000001"/>
    <n v="4.7"/>
    <x v="4"/>
    <s v="Supermarket"/>
    <s v="Value"/>
    <s v="Bengaluru"/>
    <s v="Karnataka"/>
    <x v="3"/>
    <x v="0"/>
    <n v="16506"/>
    <d v="2022-11-09T00:00:00"/>
    <s v="Sneha Reddy"/>
    <n v="111"/>
    <n v="1084642"/>
    <n v="187"/>
  </r>
  <r>
    <n v="8659"/>
    <s v="ST_0073"/>
    <x v="0"/>
    <n v="4"/>
    <s v="April"/>
    <s v="Q2"/>
    <x v="0"/>
    <s v="Tea &amp; Coffee"/>
    <n v="1802623.03"/>
    <n v="1542482.5"/>
    <n v="260140.53"/>
    <n v="14.43"/>
    <n v="1126183.8"/>
    <n v="379624.7"/>
    <n v="15508.5"/>
    <n v="53929.81"/>
    <n v="0"/>
    <n v="217495.56"/>
    <x v="8657"/>
    <x v="374"/>
    <n v="2722"/>
    <n v="662"/>
    <n v="11946"/>
    <n v="4.3899999999999997"/>
    <n v="12.97"/>
    <n v="4.5999999999999996"/>
    <x v="4"/>
    <s v="Supermarket"/>
    <s v="Value"/>
    <s v="Bengaluru"/>
    <s v="Karnataka"/>
    <x v="3"/>
    <x v="0"/>
    <n v="16506"/>
    <d v="2022-11-09T00:00:00"/>
    <s v="Sneha Reddy"/>
    <n v="111"/>
    <n v="1084642"/>
    <n v="187"/>
  </r>
  <r>
    <n v="8660"/>
    <s v="ST_0073"/>
    <x v="0"/>
    <n v="4"/>
    <s v="April"/>
    <s v="Q2"/>
    <x v="1"/>
    <s v="Dairy Products"/>
    <n v="1287587.8799999999"/>
    <n v="909967.56"/>
    <n v="377620.32"/>
    <n v="29.33"/>
    <n v="882727.5"/>
    <n v="271160.5"/>
    <n v="12283.25"/>
    <n v="22434.26"/>
    <n v="0"/>
    <n v="209030.04"/>
    <x v="8658"/>
    <x v="1095"/>
    <n v="1258"/>
    <n v="1023"/>
    <n v="4081"/>
    <n v="3.24"/>
    <n v="14.84"/>
    <n v="4.4000000000000004"/>
    <x v="4"/>
    <s v="Supermarket"/>
    <s v="Value"/>
    <s v="Bengaluru"/>
    <s v="Karnataka"/>
    <x v="3"/>
    <x v="0"/>
    <n v="16506"/>
    <d v="2022-11-09T00:00:00"/>
    <s v="Sneha Reddy"/>
    <n v="111"/>
    <n v="1084642"/>
    <n v="187"/>
  </r>
  <r>
    <n v="8661"/>
    <s v="ST_0073"/>
    <x v="0"/>
    <n v="4"/>
    <s v="April"/>
    <s v="Q2"/>
    <x v="2"/>
    <s v="Oral Care"/>
    <n v="772552.73"/>
    <n v="573662.06999999995"/>
    <n v="198890.66"/>
    <n v="25.74"/>
    <n v="445270.95"/>
    <n v="162696.29999999999"/>
    <n v="5182.6499999999996"/>
    <n v="15915.54"/>
    <n v="0"/>
    <n v="137760.76"/>
    <x v="8659"/>
    <x v="1540"/>
    <n v="397"/>
    <n v="1942"/>
    <n v="1262"/>
    <n v="3.18"/>
    <n v="8.1300000000000008"/>
    <n v="4.5999999999999996"/>
    <x v="4"/>
    <s v="Supermarket"/>
    <s v="Value"/>
    <s v="Bengaluru"/>
    <s v="Karnataka"/>
    <x v="3"/>
    <x v="0"/>
    <n v="16506"/>
    <d v="2022-11-09T00:00:00"/>
    <s v="Sneha Reddy"/>
    <n v="111"/>
    <n v="1084642"/>
    <n v="187"/>
  </r>
  <r>
    <n v="8662"/>
    <s v="ST_0073"/>
    <x v="0"/>
    <n v="4"/>
    <s v="April"/>
    <s v="Q2"/>
    <x v="3"/>
    <s v="Paper Products"/>
    <n v="515035.15"/>
    <n v="371068.42"/>
    <n v="143966.73000000001"/>
    <n v="27.95"/>
    <n v="343689.3"/>
    <n v="108464.2"/>
    <n v="3415.6"/>
    <n v="12723.59"/>
    <n v="0"/>
    <n v="76420.31"/>
    <x v="8660"/>
    <x v="1872"/>
    <n v="300"/>
    <n v="1713"/>
    <n v="1237"/>
    <n v="4.13"/>
    <n v="14.28"/>
    <n v="4.2"/>
    <x v="4"/>
    <s v="Supermarket"/>
    <s v="Value"/>
    <s v="Bengaluru"/>
    <s v="Karnataka"/>
    <x v="3"/>
    <x v="0"/>
    <n v="16506"/>
    <d v="2022-11-09T00:00:00"/>
    <s v="Sneha Reddy"/>
    <n v="111"/>
    <n v="1084642"/>
    <n v="187"/>
  </r>
  <r>
    <n v="8663"/>
    <s v="ST_0073"/>
    <x v="0"/>
    <n v="4"/>
    <s v="April"/>
    <s v="Q2"/>
    <x v="4"/>
    <s v="Kitchen Appliances"/>
    <n v="412028.12"/>
    <n v="346533.43"/>
    <n v="65494.69"/>
    <n v="15.9"/>
    <n v="238712.16"/>
    <n v="86771.36"/>
    <n v="3546.4"/>
    <n v="9626.25"/>
    <n v="0"/>
    <n v="53288.01"/>
    <x v="8661"/>
    <x v="1742"/>
    <n v="91"/>
    <n v="4522"/>
    <n v="349"/>
    <n v="3.85"/>
    <n v="10.68"/>
    <n v="4.5999999999999996"/>
    <x v="4"/>
    <s v="Supermarket"/>
    <s v="Value"/>
    <s v="Bengaluru"/>
    <s v="Karnataka"/>
    <x v="3"/>
    <x v="0"/>
    <n v="16506"/>
    <d v="2022-11-09T00:00:00"/>
    <s v="Sneha Reddy"/>
    <n v="111"/>
    <n v="1084642"/>
    <n v="187"/>
  </r>
  <r>
    <n v="8664"/>
    <s v="ST_0073"/>
    <x v="0"/>
    <n v="4"/>
    <s v="April"/>
    <s v="Q2"/>
    <x v="5"/>
    <s v="Accessories"/>
    <n v="360524.61"/>
    <n v="174829.77"/>
    <n v="185694.83"/>
    <n v="51.51"/>
    <n v="257326.86"/>
    <n v="75924.94"/>
    <n v="2893.31"/>
    <n v="10879.82"/>
    <n v="0"/>
    <n v="47203.77"/>
    <x v="8662"/>
    <x v="2952"/>
    <n v="63"/>
    <n v="5652"/>
    <n v="244"/>
    <n v="3.88"/>
    <n v="13.11"/>
    <n v="4.4000000000000004"/>
    <x v="4"/>
    <s v="Supermarket"/>
    <s v="Value"/>
    <s v="Bengaluru"/>
    <s v="Karnataka"/>
    <x v="3"/>
    <x v="0"/>
    <n v="16506"/>
    <d v="2022-11-09T00:00:00"/>
    <s v="Sneha Reddy"/>
    <n v="111"/>
    <n v="1084642"/>
    <n v="187"/>
  </r>
  <r>
    <n v="8665"/>
    <s v="ST_0073"/>
    <x v="0"/>
    <n v="5"/>
    <s v="May"/>
    <s v="Q2"/>
    <x v="0"/>
    <s v="Oil &amp; Ghee"/>
    <n v="1066523.95"/>
    <n v="925917.13"/>
    <n v="140606.82"/>
    <n v="13.18"/>
    <n v="1051786.05"/>
    <n v="379624.7"/>
    <n v="10042.9"/>
    <n v="28252.86"/>
    <n v="0"/>
    <n v="177770.1"/>
    <x v="8663"/>
    <x v="808"/>
    <n v="820"/>
    <n v="1300"/>
    <n v="3605"/>
    <n v="4.4000000000000004"/>
    <n v="12.35"/>
    <n v="3.9"/>
    <x v="4"/>
    <s v="Supermarket"/>
    <s v="Value"/>
    <s v="Bengaluru"/>
    <s v="Karnataka"/>
    <x v="3"/>
    <x v="0"/>
    <n v="16506"/>
    <d v="2022-11-09T00:00:00"/>
    <s v="Sneha Reddy"/>
    <n v="111"/>
    <n v="1084642"/>
    <n v="187"/>
  </r>
  <r>
    <n v="8666"/>
    <s v="ST_0073"/>
    <x v="0"/>
    <n v="5"/>
    <s v="May"/>
    <s v="Q2"/>
    <x v="1"/>
    <s v="Dairy Products"/>
    <n v="761802.82"/>
    <n v="601419.1"/>
    <n v="160383.72"/>
    <n v="21.05"/>
    <n v="864329.25"/>
    <n v="271160.5"/>
    <n v="6516"/>
    <n v="21580.720000000001"/>
    <n v="0"/>
    <n v="91717.35"/>
    <x v="8664"/>
    <x v="2538"/>
    <n v="607"/>
    <n v="1255"/>
    <n v="1988"/>
    <n v="3.28"/>
    <n v="14.24"/>
    <n v="4.3"/>
    <x v="4"/>
    <s v="Supermarket"/>
    <s v="Value"/>
    <s v="Bengaluru"/>
    <s v="Karnataka"/>
    <x v="3"/>
    <x v="0"/>
    <n v="16506"/>
    <d v="2022-11-09T00:00:00"/>
    <s v="Sneha Reddy"/>
    <n v="111"/>
    <n v="1084642"/>
    <n v="187"/>
  </r>
  <r>
    <n v="8667"/>
    <s v="ST_0073"/>
    <x v="0"/>
    <n v="5"/>
    <s v="May"/>
    <s v="Q2"/>
    <x v="2"/>
    <s v="Hair Care"/>
    <n v="457081.69"/>
    <n v="289754.86"/>
    <n v="167326.82999999999"/>
    <n v="36.61"/>
    <n v="452313.9"/>
    <n v="162696.29999999999"/>
    <n v="6814.5"/>
    <n v="13037.79"/>
    <n v="0"/>
    <n v="73553.45"/>
    <x v="8665"/>
    <x v="3702"/>
    <n v="312"/>
    <n v="1461"/>
    <n v="1302"/>
    <n v="4.17"/>
    <n v="13.2"/>
    <n v="4.5"/>
    <x v="4"/>
    <s v="Supermarket"/>
    <s v="Value"/>
    <s v="Bengaluru"/>
    <s v="Karnataka"/>
    <x v="3"/>
    <x v="0"/>
    <n v="16506"/>
    <d v="2022-11-09T00:00:00"/>
    <s v="Sneha Reddy"/>
    <n v="111"/>
    <n v="1084642"/>
    <n v="187"/>
  </r>
  <r>
    <n v="8668"/>
    <s v="ST_0073"/>
    <x v="0"/>
    <n v="5"/>
    <s v="May"/>
    <s v="Q2"/>
    <x v="3"/>
    <s v="Cleaning Supplies"/>
    <n v="304721.13"/>
    <n v="229216.41"/>
    <n v="75504.72"/>
    <n v="24.78"/>
    <n v="381651.3"/>
    <n v="108464.2"/>
    <n v="2676.6"/>
    <n v="9684.3799999999992"/>
    <n v="0"/>
    <n v="38179.699999999997"/>
    <x v="8666"/>
    <x v="2918"/>
    <n v="225"/>
    <n v="1349"/>
    <n v="963"/>
    <n v="4.28"/>
    <n v="14.49"/>
    <n v="4.5999999999999996"/>
    <x v="4"/>
    <s v="Supermarket"/>
    <s v="Value"/>
    <s v="Bengaluru"/>
    <s v="Karnataka"/>
    <x v="3"/>
    <x v="0"/>
    <n v="16506"/>
    <d v="2022-11-09T00:00:00"/>
    <s v="Sneha Reddy"/>
    <n v="111"/>
    <n v="1084642"/>
    <n v="187"/>
  </r>
  <r>
    <n v="8669"/>
    <s v="ST_0073"/>
    <x v="0"/>
    <n v="5"/>
    <s v="May"/>
    <s v="Q2"/>
    <x v="4"/>
    <s v="Mobile Accessories"/>
    <n v="243776.9"/>
    <n v="206261.35"/>
    <n v="37515.550000000003"/>
    <n v="15.39"/>
    <n v="298270.32"/>
    <n v="86771.36"/>
    <n v="3986.24"/>
    <n v="7009.27"/>
    <n v="0"/>
    <n v="37326.21"/>
    <x v="8667"/>
    <x v="2208"/>
    <n v="47"/>
    <n v="5122"/>
    <n v="121"/>
    <n v="2.59"/>
    <n v="13.5"/>
    <n v="4"/>
    <x v="4"/>
    <s v="Supermarket"/>
    <s v="Value"/>
    <s v="Bengaluru"/>
    <s v="Karnataka"/>
    <x v="3"/>
    <x v="0"/>
    <n v="16506"/>
    <d v="2022-11-09T00:00:00"/>
    <s v="Sneha Reddy"/>
    <n v="111"/>
    <n v="1084642"/>
    <n v="187"/>
  </r>
  <r>
    <n v="8670"/>
    <s v="ST_0073"/>
    <x v="0"/>
    <n v="5"/>
    <s v="May"/>
    <s v="Q2"/>
    <x v="5"/>
    <s v="Clothing"/>
    <n v="213304.79"/>
    <n v="124735.8"/>
    <n v="88568.99"/>
    <n v="41.52"/>
    <n v="219323.79"/>
    <n v="75924.94"/>
    <n v="3337.53"/>
    <n v="3631.54"/>
    <n v="0"/>
    <n v="26449.01"/>
    <x v="8668"/>
    <x v="465"/>
    <n v="41"/>
    <n v="5120"/>
    <n v="180"/>
    <n v="4.4000000000000004"/>
    <n v="13.77"/>
    <n v="4.2"/>
    <x v="4"/>
    <s v="Supermarket"/>
    <s v="Value"/>
    <s v="Bengaluru"/>
    <s v="Karnataka"/>
    <x v="3"/>
    <x v="0"/>
    <n v="16506"/>
    <d v="2022-11-09T00:00:00"/>
    <s v="Sneha Reddy"/>
    <n v="111"/>
    <n v="1084642"/>
    <n v="187"/>
  </r>
  <r>
    <n v="8671"/>
    <s v="ST_0073"/>
    <x v="0"/>
    <n v="6"/>
    <s v="June"/>
    <s v="Q2"/>
    <x v="0"/>
    <s v="Oil &amp; Ghee"/>
    <n v="730067.76"/>
    <n v="625065.69999999995"/>
    <n v="105002.05"/>
    <n v="14.38"/>
    <n v="1302951.3"/>
    <n v="379624.7"/>
    <n v="17122"/>
    <n v="23089.27"/>
    <n v="0"/>
    <n v="112831.53"/>
    <x v="8669"/>
    <x v="2020"/>
    <n v="553"/>
    <n v="1319"/>
    <n v="1757"/>
    <n v="3.18"/>
    <n v="11.73"/>
    <n v="4.4000000000000004"/>
    <x v="4"/>
    <s v="Supermarket"/>
    <s v="Value"/>
    <s v="Bengaluru"/>
    <s v="Karnataka"/>
    <x v="3"/>
    <x v="0"/>
    <n v="16506"/>
    <d v="2022-11-09T00:00:00"/>
    <s v="Sneha Reddy"/>
    <n v="111"/>
    <n v="1084642"/>
    <n v="187"/>
  </r>
  <r>
    <n v="8672"/>
    <s v="ST_0073"/>
    <x v="0"/>
    <n v="6"/>
    <s v="June"/>
    <s v="Q2"/>
    <x v="1"/>
    <s v="Dairy Products"/>
    <n v="521476.97"/>
    <n v="413385.36"/>
    <n v="108091.61"/>
    <n v="20.73"/>
    <n v="817293"/>
    <n v="271160.5"/>
    <n v="9877"/>
    <n v="13121.74"/>
    <n v="0"/>
    <n v="85386.48"/>
    <x v="8670"/>
    <x v="579"/>
    <n v="367"/>
    <n v="1419"/>
    <n v="1401"/>
    <n v="3.82"/>
    <n v="8.44"/>
    <n v="4.3"/>
    <x v="4"/>
    <s v="Supermarket"/>
    <s v="Value"/>
    <s v="Bengaluru"/>
    <s v="Karnataka"/>
    <x v="3"/>
    <x v="0"/>
    <n v="16506"/>
    <d v="2022-11-09T00:00:00"/>
    <s v="Sneha Reddy"/>
    <n v="111"/>
    <n v="1084642"/>
    <n v="187"/>
  </r>
  <r>
    <n v="8673"/>
    <s v="ST_0073"/>
    <x v="0"/>
    <n v="6"/>
    <s v="June"/>
    <s v="Q2"/>
    <x v="2"/>
    <s v="Skin Care"/>
    <n v="312886.18"/>
    <n v="196281.59"/>
    <n v="116604.59"/>
    <n v="37.270000000000003"/>
    <n v="483665.85"/>
    <n v="162696.29999999999"/>
    <n v="6417.75"/>
    <n v="6754.2"/>
    <n v="0"/>
    <n v="52457.93"/>
    <x v="8671"/>
    <x v="1947"/>
    <n v="235"/>
    <n v="1326"/>
    <n v="880"/>
    <n v="3.75"/>
    <n v="9.44"/>
    <n v="4"/>
    <x v="4"/>
    <s v="Supermarket"/>
    <s v="Value"/>
    <s v="Bengaluru"/>
    <s v="Karnataka"/>
    <x v="3"/>
    <x v="0"/>
    <n v="16506"/>
    <d v="2022-11-09T00:00:00"/>
    <s v="Sneha Reddy"/>
    <n v="111"/>
    <n v="1084642"/>
    <n v="187"/>
  </r>
  <r>
    <n v="8674"/>
    <s v="ST_0073"/>
    <x v="0"/>
    <n v="6"/>
    <s v="June"/>
    <s v="Q2"/>
    <x v="3"/>
    <s v="Cleaning Supplies"/>
    <n v="208590.79"/>
    <n v="156998.98000000001"/>
    <n v="51591.81"/>
    <n v="24.73"/>
    <n v="315262.2"/>
    <n v="108464.2"/>
    <n v="3388.6"/>
    <n v="6570.8"/>
    <n v="0"/>
    <n v="35041.46"/>
    <x v="8672"/>
    <x v="2873"/>
    <n v="138"/>
    <n v="1508"/>
    <n v="529"/>
    <n v="3.83"/>
    <n v="11.53"/>
    <n v="4.3"/>
    <x v="4"/>
    <s v="Supermarket"/>
    <s v="Value"/>
    <s v="Bengaluru"/>
    <s v="Karnataka"/>
    <x v="3"/>
    <x v="0"/>
    <n v="16506"/>
    <d v="2022-11-09T00:00:00"/>
    <s v="Sneha Reddy"/>
    <n v="111"/>
    <n v="1084642"/>
    <n v="187"/>
  </r>
  <r>
    <n v="8675"/>
    <s v="ST_0073"/>
    <x v="0"/>
    <n v="6"/>
    <s v="June"/>
    <s v="Q2"/>
    <x v="4"/>
    <s v="Mobile Accessories"/>
    <n v="166872.63"/>
    <n v="145155"/>
    <n v="21717.63"/>
    <n v="13.01"/>
    <n v="278006.15999999997"/>
    <n v="86771.36"/>
    <n v="2331.92"/>
    <n v="4134.1499999999996"/>
    <n v="0"/>
    <n v="20589.73"/>
    <x v="8673"/>
    <x v="2342"/>
    <n v="42"/>
    <n v="3960"/>
    <n v="141"/>
    <n v="3.38"/>
    <n v="10.199999999999999"/>
    <n v="3.9"/>
    <x v="4"/>
    <s v="Supermarket"/>
    <s v="Value"/>
    <s v="Bengaluru"/>
    <s v="Karnataka"/>
    <x v="3"/>
    <x v="0"/>
    <n v="16506"/>
    <d v="2022-11-09T00:00:00"/>
    <s v="Sneha Reddy"/>
    <n v="111"/>
    <n v="1084642"/>
    <n v="187"/>
  </r>
  <r>
    <n v="8676"/>
    <s v="ST_0073"/>
    <x v="0"/>
    <n v="6"/>
    <s v="June"/>
    <s v="Q2"/>
    <x v="5"/>
    <s v="Clothing"/>
    <n v="146013.54999999999"/>
    <n v="76331.27"/>
    <n v="69682.28"/>
    <n v="47.72"/>
    <n v="216767.46"/>
    <n v="75924.94"/>
    <n v="1571.85"/>
    <n v="3674.58"/>
    <n v="0"/>
    <n v="18349.37"/>
    <x v="8674"/>
    <x v="1855"/>
    <n v="25"/>
    <n v="5689"/>
    <n v="100"/>
    <n v="4.03"/>
    <n v="11.05"/>
    <n v="4.5999999999999996"/>
    <x v="4"/>
    <s v="Supermarket"/>
    <s v="Value"/>
    <s v="Bengaluru"/>
    <s v="Karnataka"/>
    <x v="3"/>
    <x v="0"/>
    <n v="16506"/>
    <d v="2022-11-09T00:00:00"/>
    <s v="Sneha Reddy"/>
    <n v="111"/>
    <n v="1084642"/>
    <n v="187"/>
  </r>
  <r>
    <n v="8677"/>
    <s v="ST_0073"/>
    <x v="0"/>
    <n v="7"/>
    <s v="July"/>
    <s v="Q3"/>
    <x v="0"/>
    <s v="Spices"/>
    <n v="1231059.48"/>
    <n v="1068258.79"/>
    <n v="162800.69"/>
    <n v="13.22"/>
    <n v="1323580.6499999999"/>
    <n v="379624.7"/>
    <n v="17097.5"/>
    <n v="36063.879999999997"/>
    <n v="0"/>
    <n v="220023.38"/>
    <x v="8675"/>
    <x v="3703"/>
    <n v="1580"/>
    <n v="779"/>
    <n v="6396"/>
    <n v="4.05"/>
    <n v="11.98"/>
    <n v="4.5"/>
    <x v="4"/>
    <s v="Supermarket"/>
    <s v="Value"/>
    <s v="Bengaluru"/>
    <s v="Karnataka"/>
    <x v="3"/>
    <x v="0"/>
    <n v="16506"/>
    <d v="2022-11-09T00:00:00"/>
    <s v="Sneha Reddy"/>
    <n v="111"/>
    <n v="1084642"/>
    <n v="187"/>
  </r>
  <r>
    <n v="8678"/>
    <s v="ST_0073"/>
    <x v="0"/>
    <n v="7"/>
    <s v="July"/>
    <s v="Q3"/>
    <x v="1"/>
    <s v="Meat &amp; Fish"/>
    <n v="879328.2"/>
    <n v="629545.41"/>
    <n v="249782.79"/>
    <n v="28.41"/>
    <n v="951075.75"/>
    <n v="271160.5"/>
    <n v="7167.25"/>
    <n v="23726.34"/>
    <n v="0"/>
    <n v="115979.68"/>
    <x v="8676"/>
    <x v="3216"/>
    <n v="1015"/>
    <n v="866"/>
    <n v="3099"/>
    <n v="3.05"/>
    <n v="14.17"/>
    <n v="4.4000000000000004"/>
    <x v="4"/>
    <s v="Supermarket"/>
    <s v="Value"/>
    <s v="Bengaluru"/>
    <s v="Karnataka"/>
    <x v="3"/>
    <x v="0"/>
    <n v="16506"/>
    <d v="2022-11-09T00:00:00"/>
    <s v="Sneha Reddy"/>
    <n v="111"/>
    <n v="1084642"/>
    <n v="187"/>
  </r>
  <r>
    <n v="8679"/>
    <s v="ST_0073"/>
    <x v="0"/>
    <n v="7"/>
    <s v="July"/>
    <s v="Q3"/>
    <x v="2"/>
    <s v="Bath &amp; Body"/>
    <n v="527596.92000000004"/>
    <n v="327586.44"/>
    <n v="200010.48"/>
    <n v="37.909999999999997"/>
    <n v="548850.6"/>
    <n v="162696.29999999999"/>
    <n v="5306.1"/>
    <n v="11839.86"/>
    <n v="0"/>
    <n v="78034.95"/>
    <x v="8677"/>
    <x v="3704"/>
    <n v="482"/>
    <n v="1094"/>
    <n v="1957"/>
    <n v="4.0599999999999996"/>
    <n v="13.36"/>
    <n v="4.2"/>
    <x v="4"/>
    <s v="Supermarket"/>
    <s v="Value"/>
    <s v="Bengaluru"/>
    <s v="Karnataka"/>
    <x v="3"/>
    <x v="0"/>
    <n v="16506"/>
    <d v="2022-11-09T00:00:00"/>
    <s v="Sneha Reddy"/>
    <n v="111"/>
    <n v="1084642"/>
    <n v="187"/>
  </r>
  <r>
    <n v="8680"/>
    <s v="ST_0073"/>
    <x v="0"/>
    <n v="7"/>
    <s v="July"/>
    <s v="Q3"/>
    <x v="3"/>
    <s v="Detergents"/>
    <n v="351731.28"/>
    <n v="259548.17"/>
    <n v="92183.11"/>
    <n v="26.21"/>
    <n v="378554.4"/>
    <n v="108464.2"/>
    <n v="2865.5"/>
    <n v="7868.91"/>
    <n v="0"/>
    <n v="43228.49"/>
    <x v="8678"/>
    <x v="845"/>
    <n v="296"/>
    <n v="1186"/>
    <n v="741"/>
    <n v="2.5099999999999998"/>
    <n v="12.22"/>
    <n v="4.7"/>
    <x v="4"/>
    <s v="Supermarket"/>
    <s v="Value"/>
    <s v="Bengaluru"/>
    <s v="Karnataka"/>
    <x v="3"/>
    <x v="0"/>
    <n v="16506"/>
    <d v="2022-11-09T00:00:00"/>
    <s v="Sneha Reddy"/>
    <n v="111"/>
    <n v="1084642"/>
    <n v="187"/>
  </r>
  <r>
    <n v="8681"/>
    <s v="ST_0073"/>
    <x v="0"/>
    <n v="7"/>
    <s v="July"/>
    <s v="Q3"/>
    <x v="4"/>
    <s v="Mobile Accessories"/>
    <n v="281385.02"/>
    <n v="235649.66"/>
    <n v="45735.360000000001"/>
    <n v="16.25"/>
    <n v="242814.72"/>
    <n v="86771.36"/>
    <n v="2229.52"/>
    <n v="9079.48"/>
    <n v="0"/>
    <n v="42208.58"/>
    <x v="8679"/>
    <x v="3367"/>
    <n v="65"/>
    <n v="4303"/>
    <n v="282"/>
    <n v="4.3499999999999996"/>
    <n v="14.18"/>
    <n v="3.9"/>
    <x v="4"/>
    <s v="Supermarket"/>
    <s v="Value"/>
    <s v="Bengaluru"/>
    <s v="Karnataka"/>
    <x v="3"/>
    <x v="0"/>
    <n v="16506"/>
    <d v="2022-11-09T00:00:00"/>
    <s v="Sneha Reddy"/>
    <n v="111"/>
    <n v="1084642"/>
    <n v="187"/>
  </r>
  <r>
    <n v="8682"/>
    <s v="ST_0073"/>
    <x v="0"/>
    <n v="7"/>
    <s v="July"/>
    <s v="Q3"/>
    <x v="5"/>
    <s v="Footwear"/>
    <n v="246211.9"/>
    <n v="139685.98000000001"/>
    <n v="106525.91"/>
    <n v="43.27"/>
    <n v="200520.39"/>
    <n v="75924.94"/>
    <n v="2907.03"/>
    <n v="4691.3900000000003"/>
    <n v="0"/>
    <n v="37463.550000000003"/>
    <x v="8680"/>
    <x v="3705"/>
    <n v="44"/>
    <n v="5533"/>
    <n v="178"/>
    <n v="4.05"/>
    <n v="11.25"/>
    <n v="3.8"/>
    <x v="4"/>
    <s v="Supermarket"/>
    <s v="Value"/>
    <s v="Bengaluru"/>
    <s v="Karnataka"/>
    <x v="3"/>
    <x v="0"/>
    <n v="16506"/>
    <d v="2022-11-09T00:00:00"/>
    <s v="Sneha Reddy"/>
    <n v="111"/>
    <n v="1084642"/>
    <n v="187"/>
  </r>
  <r>
    <n v="8683"/>
    <s v="ST_0073"/>
    <x v="0"/>
    <n v="8"/>
    <s v="August"/>
    <s v="Q3"/>
    <x v="0"/>
    <s v="Oil &amp; Ghee"/>
    <n v="1260938.8799999999"/>
    <n v="1157888.1599999999"/>
    <n v="103050.72"/>
    <n v="8.17"/>
    <n v="1195492.2"/>
    <n v="379624.7"/>
    <n v="10083.5"/>
    <n v="33147.68"/>
    <n v="0"/>
    <n v="178762.14"/>
    <x v="8681"/>
    <x v="3706"/>
    <n v="964"/>
    <n v="1307"/>
    <n v="3941"/>
    <n v="4.09"/>
    <n v="11.47"/>
    <n v="4.7"/>
    <x v="4"/>
    <s v="Supermarket"/>
    <s v="Value"/>
    <s v="Bengaluru"/>
    <s v="Karnataka"/>
    <x v="3"/>
    <x v="0"/>
    <n v="16506"/>
    <d v="2022-11-09T00:00:00"/>
    <s v="Sneha Reddy"/>
    <n v="111"/>
    <n v="1084642"/>
    <n v="187"/>
  </r>
  <r>
    <n v="8684"/>
    <s v="ST_0073"/>
    <x v="0"/>
    <n v="8"/>
    <s v="August"/>
    <s v="Q3"/>
    <x v="1"/>
    <s v="Meat &amp; Fish"/>
    <n v="900670.63"/>
    <n v="699428.84"/>
    <n v="201241.79"/>
    <n v="22.34"/>
    <n v="888111"/>
    <n v="271160.5"/>
    <n v="5234.5"/>
    <n v="16230.44"/>
    <n v="0"/>
    <n v="124322.21"/>
    <x v="8682"/>
    <x v="3707"/>
    <n v="688"/>
    <n v="1309"/>
    <n v="2468"/>
    <n v="3.59"/>
    <n v="11.61"/>
    <n v="3.9"/>
    <x v="4"/>
    <s v="Supermarket"/>
    <s v="Value"/>
    <s v="Bengaluru"/>
    <s v="Karnataka"/>
    <x v="3"/>
    <x v="0"/>
    <n v="16506"/>
    <d v="2022-11-09T00:00:00"/>
    <s v="Sneha Reddy"/>
    <n v="111"/>
    <n v="1084642"/>
    <n v="187"/>
  </r>
  <r>
    <n v="8685"/>
    <s v="ST_0073"/>
    <x v="0"/>
    <n v="8"/>
    <s v="August"/>
    <s v="Q3"/>
    <x v="2"/>
    <s v="Hair Care"/>
    <n v="540402.38"/>
    <n v="337189.1"/>
    <n v="203213.28"/>
    <n v="37.6"/>
    <n v="547518.6"/>
    <n v="162696.29999999999"/>
    <n v="3101.25"/>
    <n v="13084.77"/>
    <n v="0"/>
    <n v="69616.259999999995"/>
    <x v="8683"/>
    <x v="598"/>
    <n v="397"/>
    <n v="1359"/>
    <n v="1316"/>
    <n v="3.32"/>
    <n v="11.17"/>
    <n v="4.8"/>
    <x v="4"/>
    <s v="Supermarket"/>
    <s v="Value"/>
    <s v="Bengaluru"/>
    <s v="Karnataka"/>
    <x v="3"/>
    <x v="0"/>
    <n v="16506"/>
    <d v="2022-11-09T00:00:00"/>
    <s v="Sneha Reddy"/>
    <n v="111"/>
    <n v="1084642"/>
    <n v="187"/>
  </r>
  <r>
    <n v="8686"/>
    <s v="ST_0073"/>
    <x v="0"/>
    <n v="8"/>
    <s v="August"/>
    <s v="Q3"/>
    <x v="3"/>
    <s v="Cleaning Supplies"/>
    <n v="360268.25"/>
    <n v="286621"/>
    <n v="73647.25"/>
    <n v="20.440000000000001"/>
    <n v="288222.59999999998"/>
    <n v="108464.2"/>
    <n v="2162.4"/>
    <n v="11707.93"/>
    <n v="0"/>
    <n v="61867.33"/>
    <x v="8684"/>
    <x v="290"/>
    <n v="330"/>
    <n v="1090"/>
    <n v="874"/>
    <n v="2.65"/>
    <n v="11.58"/>
    <n v="4.2"/>
    <x v="4"/>
    <s v="Supermarket"/>
    <s v="Value"/>
    <s v="Bengaluru"/>
    <s v="Karnataka"/>
    <x v="3"/>
    <x v="0"/>
    <n v="16506"/>
    <d v="2022-11-09T00:00:00"/>
    <s v="Sneha Reddy"/>
    <n v="111"/>
    <n v="1084642"/>
    <n v="187"/>
  </r>
  <r>
    <n v="8687"/>
    <s v="ST_0073"/>
    <x v="0"/>
    <n v="8"/>
    <s v="August"/>
    <s v="Q3"/>
    <x v="4"/>
    <s v="Home Appliances"/>
    <n v="288214.59999999998"/>
    <n v="247021.71"/>
    <n v="41192.89"/>
    <n v="14.29"/>
    <n v="256933.92"/>
    <n v="86771.36"/>
    <n v="3804.64"/>
    <n v="5092.8999999999996"/>
    <n v="0"/>
    <n v="46962.84"/>
    <x v="8685"/>
    <x v="3708"/>
    <n v="110"/>
    <n v="2608"/>
    <n v="378"/>
    <n v="3.44"/>
    <n v="11.18"/>
    <n v="4.0999999999999996"/>
    <x v="4"/>
    <s v="Supermarket"/>
    <s v="Value"/>
    <s v="Bengaluru"/>
    <s v="Karnataka"/>
    <x v="3"/>
    <x v="0"/>
    <n v="16506"/>
    <d v="2022-11-09T00:00:00"/>
    <s v="Sneha Reddy"/>
    <n v="111"/>
    <n v="1084642"/>
    <n v="187"/>
  </r>
  <r>
    <n v="8688"/>
    <s v="ST_0073"/>
    <x v="0"/>
    <n v="8"/>
    <s v="August"/>
    <s v="Q3"/>
    <x v="5"/>
    <s v="Accessories"/>
    <n v="252187.78"/>
    <n v="129263.42"/>
    <n v="122924.36"/>
    <n v="48.74"/>
    <n v="249214.98"/>
    <n v="75924.94"/>
    <n v="2819.39"/>
    <n v="6004.36"/>
    <n v="0"/>
    <n v="42388.18"/>
    <x v="8686"/>
    <x v="1550"/>
    <n v="67"/>
    <n v="3722"/>
    <n v="272"/>
    <n v="4.0599999999999996"/>
    <n v="8.85"/>
    <n v="4.5999999999999996"/>
    <x v="4"/>
    <s v="Supermarket"/>
    <s v="Value"/>
    <s v="Bengaluru"/>
    <s v="Karnataka"/>
    <x v="3"/>
    <x v="0"/>
    <n v="16506"/>
    <d v="2022-11-09T00:00:00"/>
    <s v="Sneha Reddy"/>
    <n v="111"/>
    <n v="1084642"/>
    <n v="187"/>
  </r>
  <r>
    <n v="8689"/>
    <s v="ST_0073"/>
    <x v="0"/>
    <n v="9"/>
    <s v="September"/>
    <s v="Q3"/>
    <x v="0"/>
    <s v="Dal &amp; Pulses"/>
    <n v="1214164.92"/>
    <n v="1098473.49"/>
    <n v="115691.43"/>
    <n v="9.5299999999999994"/>
    <n v="1071366.45"/>
    <n v="379624.7"/>
    <n v="10335.15"/>
    <n v="30051.65"/>
    <n v="0"/>
    <n v="147434.65"/>
    <x v="8687"/>
    <x v="302"/>
    <n v="1457"/>
    <n v="833"/>
    <n v="5107"/>
    <n v="3.51"/>
    <n v="8.17"/>
    <n v="4"/>
    <x v="4"/>
    <s v="Supermarket"/>
    <s v="Value"/>
    <s v="Bengaluru"/>
    <s v="Karnataka"/>
    <x v="3"/>
    <x v="0"/>
    <n v="16506"/>
    <d v="2022-11-09T00:00:00"/>
    <s v="Sneha Reddy"/>
    <n v="111"/>
    <n v="1084642"/>
    <n v="187"/>
  </r>
  <r>
    <n v="8690"/>
    <s v="ST_0073"/>
    <x v="0"/>
    <n v="9"/>
    <s v="September"/>
    <s v="Q3"/>
    <x v="1"/>
    <s v="Dairy Products"/>
    <n v="867260.66"/>
    <n v="688717.99"/>
    <n v="178542.66"/>
    <n v="20.59"/>
    <n v="835802.25"/>
    <n v="271160.5"/>
    <n v="8567.75"/>
    <n v="18421.849999999999"/>
    <n v="0"/>
    <n v="122616.57"/>
    <x v="8688"/>
    <x v="439"/>
    <n v="1344"/>
    <n v="645"/>
    <n v="5120"/>
    <n v="3.81"/>
    <n v="9.84"/>
    <n v="4.4000000000000004"/>
    <x v="4"/>
    <s v="Supermarket"/>
    <s v="Value"/>
    <s v="Bengaluru"/>
    <s v="Karnataka"/>
    <x v="3"/>
    <x v="0"/>
    <n v="16506"/>
    <d v="2022-11-09T00:00:00"/>
    <s v="Sneha Reddy"/>
    <n v="111"/>
    <n v="1084642"/>
    <n v="187"/>
  </r>
  <r>
    <n v="8691"/>
    <s v="ST_0073"/>
    <x v="0"/>
    <n v="9"/>
    <s v="September"/>
    <s v="Q3"/>
    <x v="2"/>
    <s v="Bath &amp; Body"/>
    <n v="520356.39"/>
    <n v="389882.25"/>
    <n v="130474.14"/>
    <n v="25.07"/>
    <n v="582400.35"/>
    <n v="162696.29999999999"/>
    <n v="6751.5"/>
    <n v="17479.740000000002"/>
    <n v="0"/>
    <n v="62809.97"/>
    <x v="8689"/>
    <x v="7"/>
    <n v="276"/>
    <n v="1885"/>
    <n v="817"/>
    <n v="2.96"/>
    <n v="9.2200000000000006"/>
    <n v="3.9"/>
    <x v="4"/>
    <s v="Supermarket"/>
    <s v="Value"/>
    <s v="Bengaluru"/>
    <s v="Karnataka"/>
    <x v="3"/>
    <x v="0"/>
    <n v="16506"/>
    <d v="2022-11-09T00:00:00"/>
    <s v="Sneha Reddy"/>
    <n v="111"/>
    <n v="1084642"/>
    <n v="187"/>
  </r>
  <r>
    <n v="8692"/>
    <s v="ST_0073"/>
    <x v="0"/>
    <n v="9"/>
    <s v="September"/>
    <s v="Q3"/>
    <x v="3"/>
    <s v="Detergents"/>
    <n v="346904.26"/>
    <n v="259133.89"/>
    <n v="87770.37"/>
    <n v="25.3"/>
    <n v="356254.5"/>
    <n v="108464.2"/>
    <n v="4299.7"/>
    <n v="8823.24"/>
    <n v="0"/>
    <n v="45909.34"/>
    <x v="8690"/>
    <x v="359"/>
    <n v="333"/>
    <n v="1039"/>
    <n v="954"/>
    <n v="2.87"/>
    <n v="12.06"/>
    <n v="4.5999999999999996"/>
    <x v="4"/>
    <s v="Supermarket"/>
    <s v="Value"/>
    <s v="Bengaluru"/>
    <s v="Karnataka"/>
    <x v="3"/>
    <x v="0"/>
    <n v="16506"/>
    <d v="2022-11-09T00:00:00"/>
    <s v="Sneha Reddy"/>
    <n v="111"/>
    <n v="1084642"/>
    <n v="187"/>
  </r>
  <r>
    <n v="8693"/>
    <s v="ST_0073"/>
    <x v="0"/>
    <n v="9"/>
    <s v="September"/>
    <s v="Q3"/>
    <x v="4"/>
    <s v="Mobile Accessories"/>
    <n v="277523.40999999997"/>
    <n v="225128.56"/>
    <n v="52394.85"/>
    <n v="18.88"/>
    <n v="287516.64"/>
    <n v="86771.36"/>
    <n v="3679.44"/>
    <n v="4337.38"/>
    <n v="0"/>
    <n v="45310.19"/>
    <x v="8691"/>
    <x v="1268"/>
    <n v="46"/>
    <n v="5998"/>
    <n v="128"/>
    <n v="2.79"/>
    <n v="8.39"/>
    <n v="4.4000000000000004"/>
    <x v="4"/>
    <s v="Supermarket"/>
    <s v="Value"/>
    <s v="Bengaluru"/>
    <s v="Karnataka"/>
    <x v="3"/>
    <x v="0"/>
    <n v="16506"/>
    <d v="2022-11-09T00:00:00"/>
    <s v="Sneha Reddy"/>
    <n v="111"/>
    <n v="1084642"/>
    <n v="187"/>
  </r>
  <r>
    <n v="8694"/>
    <s v="ST_0073"/>
    <x v="0"/>
    <n v="9"/>
    <s v="September"/>
    <s v="Q3"/>
    <x v="5"/>
    <s v="Clothing"/>
    <n v="242832.98"/>
    <n v="119627.86"/>
    <n v="123205.13"/>
    <n v="50.74"/>
    <n v="206946.18"/>
    <n v="75924.94"/>
    <n v="2851.59"/>
    <n v="6853.97"/>
    <n v="0"/>
    <n v="36917.15"/>
    <x v="8692"/>
    <x v="3709"/>
    <n v="45"/>
    <n v="5293"/>
    <n v="181"/>
    <n v="4.04"/>
    <n v="14.12"/>
    <n v="4.5"/>
    <x v="4"/>
    <s v="Supermarket"/>
    <s v="Value"/>
    <s v="Bengaluru"/>
    <s v="Karnataka"/>
    <x v="3"/>
    <x v="0"/>
    <n v="16506"/>
    <d v="2022-11-09T00:00:00"/>
    <s v="Sneha Reddy"/>
    <n v="111"/>
    <n v="1084642"/>
    <n v="187"/>
  </r>
  <r>
    <n v="8695"/>
    <s v="ST_0073"/>
    <x v="0"/>
    <n v="10"/>
    <s v="October"/>
    <s v="Q4"/>
    <x v="0"/>
    <s v="Spices"/>
    <n v="1497753.81"/>
    <n v="1363187.1"/>
    <n v="134566.71"/>
    <n v="8.98"/>
    <n v="1140907.95"/>
    <n v="379624.7"/>
    <n v="11970.35"/>
    <n v="33281.61"/>
    <n v="0"/>
    <n v="188360.93"/>
    <x v="8693"/>
    <x v="386"/>
    <n v="1254"/>
    <n v="1194"/>
    <n v="4440"/>
    <n v="3.54"/>
    <n v="13.93"/>
    <n v="4.3"/>
    <x v="4"/>
    <s v="Supermarket"/>
    <s v="Value"/>
    <s v="Bengaluru"/>
    <s v="Karnataka"/>
    <x v="3"/>
    <x v="0"/>
    <n v="16506"/>
    <d v="2022-11-09T00:00:00"/>
    <s v="Sneha Reddy"/>
    <n v="111"/>
    <n v="1084642"/>
    <n v="187"/>
  </r>
  <r>
    <n v="8696"/>
    <s v="ST_0073"/>
    <x v="0"/>
    <n v="10"/>
    <s v="October"/>
    <s v="Q4"/>
    <x v="1"/>
    <s v="Vegetables"/>
    <n v="1069824.1499999999"/>
    <n v="828431.47"/>
    <n v="241392.68"/>
    <n v="22.56"/>
    <n v="758601.75"/>
    <n v="271160.5"/>
    <n v="10090.75"/>
    <n v="28911.63"/>
    <n v="0"/>
    <n v="156281.45000000001"/>
    <x v="8694"/>
    <x v="585"/>
    <n v="841"/>
    <n v="1272"/>
    <n v="2810"/>
    <n v="3.34"/>
    <n v="8.76"/>
    <n v="4"/>
    <x v="4"/>
    <s v="Supermarket"/>
    <s v="Value"/>
    <s v="Bengaluru"/>
    <s v="Karnataka"/>
    <x v="3"/>
    <x v="0"/>
    <n v="16506"/>
    <d v="2022-11-09T00:00:00"/>
    <s v="Sneha Reddy"/>
    <n v="111"/>
    <n v="1084642"/>
    <n v="187"/>
  </r>
  <r>
    <n v="8697"/>
    <s v="ST_0073"/>
    <x v="0"/>
    <n v="10"/>
    <s v="October"/>
    <s v="Q4"/>
    <x v="2"/>
    <s v="Skin Care"/>
    <n v="641894.49"/>
    <n v="436380.77"/>
    <n v="205513.71"/>
    <n v="32.020000000000003"/>
    <n v="481601.25"/>
    <n v="162696.29999999999"/>
    <n v="5838.15"/>
    <n v="20458.03"/>
    <n v="0"/>
    <n v="77332.03"/>
    <x v="8695"/>
    <x v="3710"/>
    <n v="326"/>
    <n v="1963"/>
    <n v="1313"/>
    <n v="4.03"/>
    <n v="10.76"/>
    <n v="4.5999999999999996"/>
    <x v="4"/>
    <s v="Supermarket"/>
    <s v="Value"/>
    <s v="Bengaluru"/>
    <s v="Karnataka"/>
    <x v="3"/>
    <x v="0"/>
    <n v="16506"/>
    <d v="2022-11-09T00:00:00"/>
    <s v="Sneha Reddy"/>
    <n v="111"/>
    <n v="1084642"/>
    <n v="187"/>
  </r>
  <r>
    <n v="8698"/>
    <s v="ST_0073"/>
    <x v="0"/>
    <n v="10"/>
    <s v="October"/>
    <s v="Q4"/>
    <x v="3"/>
    <s v="Detergents"/>
    <n v="427929.66"/>
    <n v="319339.8"/>
    <n v="108589.85"/>
    <n v="25.38"/>
    <n v="347674.2"/>
    <n v="108464.2"/>
    <n v="4468.6000000000004"/>
    <n v="12945.26"/>
    <n v="0"/>
    <n v="68592.639999999999"/>
    <x v="8696"/>
    <x v="2152"/>
    <n v="335"/>
    <n v="1277"/>
    <n v="1476"/>
    <n v="4.41"/>
    <n v="12.66"/>
    <n v="4.2"/>
    <x v="4"/>
    <s v="Supermarket"/>
    <s v="Value"/>
    <s v="Bengaluru"/>
    <s v="Karnataka"/>
    <x v="3"/>
    <x v="0"/>
    <n v="16506"/>
    <d v="2022-11-09T00:00:00"/>
    <s v="Sneha Reddy"/>
    <n v="111"/>
    <n v="1084642"/>
    <n v="187"/>
  </r>
  <r>
    <n v="8699"/>
    <s v="ST_0073"/>
    <x v="0"/>
    <n v="10"/>
    <s v="October"/>
    <s v="Q4"/>
    <x v="4"/>
    <s v="Home Appliances"/>
    <n v="342343.73"/>
    <n v="297701.33"/>
    <n v="44642.400000000001"/>
    <n v="13.04"/>
    <n v="257715.36"/>
    <n v="86771.36"/>
    <n v="1910.08"/>
    <n v="10287.98"/>
    <n v="0"/>
    <n v="59969.51"/>
    <x v="8697"/>
    <x v="3523"/>
    <n v="82"/>
    <n v="4170"/>
    <n v="306"/>
    <n v="3.74"/>
    <n v="13.38"/>
    <n v="4.2"/>
    <x v="4"/>
    <s v="Supermarket"/>
    <s v="Value"/>
    <s v="Bengaluru"/>
    <s v="Karnataka"/>
    <x v="3"/>
    <x v="0"/>
    <n v="16506"/>
    <d v="2022-11-09T00:00:00"/>
    <s v="Sneha Reddy"/>
    <n v="111"/>
    <n v="1084642"/>
    <n v="187"/>
  </r>
  <r>
    <n v="8700"/>
    <s v="ST_0073"/>
    <x v="0"/>
    <n v="10"/>
    <s v="October"/>
    <s v="Q4"/>
    <x v="5"/>
    <s v="Accessories"/>
    <n v="299550.76"/>
    <n v="150172.71"/>
    <n v="149378.04999999999"/>
    <n v="49.87"/>
    <n v="253403.01"/>
    <n v="75924.94"/>
    <n v="3044.3"/>
    <n v="9348.69"/>
    <n v="0"/>
    <n v="51121.36"/>
    <x v="8698"/>
    <x v="145"/>
    <n v="57"/>
    <n v="5216"/>
    <n v="165"/>
    <n v="2.91"/>
    <n v="14.33"/>
    <n v="4.5"/>
    <x v="4"/>
    <s v="Supermarket"/>
    <s v="Value"/>
    <s v="Bengaluru"/>
    <s v="Karnataka"/>
    <x v="3"/>
    <x v="0"/>
    <n v="16506"/>
    <d v="2022-11-09T00:00:00"/>
    <s v="Sneha Reddy"/>
    <n v="111"/>
    <n v="1084642"/>
    <n v="187"/>
  </r>
  <r>
    <n v="8701"/>
    <s v="ST_0073"/>
    <x v="0"/>
    <n v="11"/>
    <s v="November"/>
    <s v="Q4"/>
    <x v="0"/>
    <s v="Dal &amp; Pulses"/>
    <n v="1394456.25"/>
    <n v="1244872.08"/>
    <n v="149584.17000000001"/>
    <n v="10.73"/>
    <n v="1167481.3500000001"/>
    <n v="379624.7"/>
    <n v="16788.099999999999"/>
    <n v="37217.519999999997"/>
    <n v="0"/>
    <n v="217353.7"/>
    <x v="8699"/>
    <x v="605"/>
    <n v="946"/>
    <n v="1473"/>
    <n v="4097"/>
    <n v="4.33"/>
    <n v="8.2899999999999991"/>
    <n v="4.4000000000000004"/>
    <x v="4"/>
    <s v="Supermarket"/>
    <s v="Value"/>
    <s v="Bengaluru"/>
    <s v="Karnataka"/>
    <x v="3"/>
    <x v="0"/>
    <n v="16506"/>
    <d v="2022-11-09T00:00:00"/>
    <s v="Sneha Reddy"/>
    <n v="111"/>
    <n v="1084642"/>
    <n v="187"/>
  </r>
  <r>
    <n v="8702"/>
    <s v="ST_0073"/>
    <x v="0"/>
    <n v="11"/>
    <s v="November"/>
    <s v="Q4"/>
    <x v="1"/>
    <s v="Fruits"/>
    <n v="996040.18"/>
    <n v="703990.57"/>
    <n v="292049.61"/>
    <n v="29.32"/>
    <n v="760183.5"/>
    <n v="271160.5"/>
    <n v="10259"/>
    <n v="21566.42"/>
    <n v="0"/>
    <n v="155699.01"/>
    <x v="8700"/>
    <x v="1370"/>
    <n v="1283"/>
    <n v="776"/>
    <n v="5631"/>
    <n v="4.3899999999999997"/>
    <n v="12.49"/>
    <n v="4.8"/>
    <x v="4"/>
    <s v="Supermarket"/>
    <s v="Value"/>
    <s v="Bengaluru"/>
    <s v="Karnataka"/>
    <x v="3"/>
    <x v="0"/>
    <n v="16506"/>
    <d v="2022-11-09T00:00:00"/>
    <s v="Sneha Reddy"/>
    <n v="111"/>
    <n v="1084642"/>
    <n v="187"/>
  </r>
  <r>
    <n v="8703"/>
    <s v="ST_0073"/>
    <x v="0"/>
    <n v="11"/>
    <s v="November"/>
    <s v="Q4"/>
    <x v="2"/>
    <s v="Bath &amp; Body"/>
    <n v="597624.11"/>
    <n v="389660.18"/>
    <n v="207963.92"/>
    <n v="34.799999999999997"/>
    <n v="558807.30000000005"/>
    <n v="162696.29999999999"/>
    <n v="7000.95"/>
    <n v="14893.16"/>
    <n v="0"/>
    <n v="82278.740000000005"/>
    <x v="8701"/>
    <x v="2567"/>
    <n v="313"/>
    <n v="1906"/>
    <n v="979"/>
    <n v="3.13"/>
    <n v="10.08"/>
    <n v="3.8"/>
    <x v="4"/>
    <s v="Supermarket"/>
    <s v="Value"/>
    <s v="Bengaluru"/>
    <s v="Karnataka"/>
    <x v="3"/>
    <x v="0"/>
    <n v="16506"/>
    <d v="2022-11-09T00:00:00"/>
    <s v="Sneha Reddy"/>
    <n v="111"/>
    <n v="1084642"/>
    <n v="187"/>
  </r>
  <r>
    <n v="8704"/>
    <s v="ST_0073"/>
    <x v="0"/>
    <n v="11"/>
    <s v="November"/>
    <s v="Q4"/>
    <x v="3"/>
    <s v="Cleaning Supplies"/>
    <n v="398416.07"/>
    <n v="322027.48"/>
    <n v="76388.59"/>
    <n v="19.170000000000002"/>
    <n v="374347.5"/>
    <n v="108464.2"/>
    <n v="4017.1"/>
    <n v="8927.74"/>
    <n v="0"/>
    <n v="52524.7"/>
    <x v="8702"/>
    <x v="1865"/>
    <n v="409"/>
    <n v="974"/>
    <n v="1300"/>
    <n v="3.18"/>
    <n v="10.11"/>
    <n v="4.5"/>
    <x v="4"/>
    <s v="Supermarket"/>
    <s v="Value"/>
    <s v="Bengaluru"/>
    <s v="Karnataka"/>
    <x v="3"/>
    <x v="0"/>
    <n v="16506"/>
    <d v="2022-11-09T00:00:00"/>
    <s v="Sneha Reddy"/>
    <n v="111"/>
    <n v="1084642"/>
    <n v="187"/>
  </r>
  <r>
    <n v="8705"/>
    <s v="ST_0073"/>
    <x v="0"/>
    <n v="11"/>
    <s v="November"/>
    <s v="Q4"/>
    <x v="4"/>
    <s v="Home Appliances"/>
    <n v="318732.86"/>
    <n v="257464.18"/>
    <n v="61268.68"/>
    <n v="19.22"/>
    <n v="254465.28"/>
    <n v="86771.36"/>
    <n v="3821.92"/>
    <n v="6414.14"/>
    <n v="0"/>
    <n v="55332.24"/>
    <x v="8703"/>
    <x v="1383"/>
    <n v="64"/>
    <n v="4925"/>
    <n v="160"/>
    <n v="2.5099999999999998"/>
    <n v="13.69"/>
    <n v="4.3"/>
    <x v="4"/>
    <s v="Supermarket"/>
    <s v="Value"/>
    <s v="Bengaluru"/>
    <s v="Karnataka"/>
    <x v="3"/>
    <x v="0"/>
    <n v="16506"/>
    <d v="2022-11-09T00:00:00"/>
    <s v="Sneha Reddy"/>
    <n v="111"/>
    <n v="1084642"/>
    <n v="187"/>
  </r>
  <r>
    <n v="8706"/>
    <s v="ST_0073"/>
    <x v="0"/>
    <n v="11"/>
    <s v="November"/>
    <s v="Q4"/>
    <x v="5"/>
    <s v="Clothing"/>
    <n v="278891.25"/>
    <n v="136229.75"/>
    <n v="142661.5"/>
    <n v="51.15"/>
    <n v="214731.72"/>
    <n v="75924.94"/>
    <n v="1907.64"/>
    <n v="6593.02"/>
    <n v="0"/>
    <n v="40331.22"/>
    <x v="8704"/>
    <x v="3711"/>
    <n v="87"/>
    <n v="3181"/>
    <n v="266"/>
    <n v="3.06"/>
    <n v="12.44"/>
    <n v="4.7"/>
    <x v="4"/>
    <s v="Supermarket"/>
    <s v="Value"/>
    <s v="Bengaluru"/>
    <s v="Karnataka"/>
    <x v="3"/>
    <x v="0"/>
    <n v="16506"/>
    <d v="2022-11-09T00:00:00"/>
    <s v="Sneha Reddy"/>
    <n v="111"/>
    <n v="1084642"/>
    <n v="187"/>
  </r>
  <r>
    <n v="8707"/>
    <s v="ST_0073"/>
    <x v="0"/>
    <n v="12"/>
    <s v="December"/>
    <s v="Q4"/>
    <x v="0"/>
    <s v="Dal &amp; Pulses"/>
    <n v="1249991.83"/>
    <n v="1097783.57"/>
    <n v="152208.26"/>
    <n v="12.18"/>
    <n v="1352601.6000000001"/>
    <n v="379624.7"/>
    <n v="8954.75"/>
    <n v="18956.310000000001"/>
    <n v="0"/>
    <n v="201057.17"/>
    <x v="8705"/>
    <x v="3712"/>
    <n v="1099"/>
    <n v="1137"/>
    <n v="4219"/>
    <n v="3.84"/>
    <n v="13.89"/>
    <n v="4.3"/>
    <x v="4"/>
    <s v="Supermarket"/>
    <s v="Value"/>
    <s v="Bengaluru"/>
    <s v="Karnataka"/>
    <x v="3"/>
    <x v="0"/>
    <n v="16506"/>
    <d v="2022-11-09T00:00:00"/>
    <s v="Sneha Reddy"/>
    <n v="111"/>
    <n v="1084642"/>
    <n v="187"/>
  </r>
  <r>
    <n v="8708"/>
    <s v="ST_0073"/>
    <x v="0"/>
    <n v="12"/>
    <s v="December"/>
    <s v="Q4"/>
    <x v="1"/>
    <s v="Dairy Products"/>
    <n v="892851.31"/>
    <n v="647363.18000000005"/>
    <n v="245488.12"/>
    <n v="27.49"/>
    <n v="936257.25"/>
    <n v="271160.5"/>
    <n v="10604"/>
    <n v="24804.81"/>
    <n v="0"/>
    <n v="125512.56"/>
    <x v="8706"/>
    <x v="836"/>
    <n v="953"/>
    <n v="936"/>
    <n v="3523"/>
    <n v="3.7"/>
    <n v="14.44"/>
    <n v="4"/>
    <x v="4"/>
    <s v="Supermarket"/>
    <s v="Value"/>
    <s v="Bengaluru"/>
    <s v="Karnataka"/>
    <x v="3"/>
    <x v="0"/>
    <n v="16506"/>
    <d v="2022-11-09T00:00:00"/>
    <s v="Sneha Reddy"/>
    <n v="111"/>
    <n v="1084642"/>
    <n v="187"/>
  </r>
  <r>
    <n v="8709"/>
    <s v="ST_0073"/>
    <x v="0"/>
    <n v="12"/>
    <s v="December"/>
    <s v="Q4"/>
    <x v="2"/>
    <s v="Hair Care"/>
    <n v="535710.78"/>
    <n v="351462.9"/>
    <n v="184247.89"/>
    <n v="34.39"/>
    <n v="567715.05000000005"/>
    <n v="162696.29999999999"/>
    <n v="6120.15"/>
    <n v="10356.08"/>
    <n v="0"/>
    <n v="77413.23"/>
    <x v="8707"/>
    <x v="2508"/>
    <n v="292"/>
    <n v="1832"/>
    <n v="835"/>
    <n v="2.86"/>
    <n v="8.42"/>
    <n v="4.7"/>
    <x v="4"/>
    <s v="Supermarket"/>
    <s v="Value"/>
    <s v="Bengaluru"/>
    <s v="Karnataka"/>
    <x v="3"/>
    <x v="0"/>
    <n v="16506"/>
    <d v="2022-11-09T00:00:00"/>
    <s v="Sneha Reddy"/>
    <n v="111"/>
    <n v="1084642"/>
    <n v="187"/>
  </r>
  <r>
    <n v="8710"/>
    <s v="ST_0073"/>
    <x v="0"/>
    <n v="12"/>
    <s v="December"/>
    <s v="Q4"/>
    <x v="3"/>
    <s v="Cleaning Supplies"/>
    <n v="357140.52"/>
    <n v="282801.96000000002"/>
    <n v="74338.559999999998"/>
    <n v="20.81"/>
    <n v="303618.3"/>
    <n v="108464.2"/>
    <n v="2918.9"/>
    <n v="7545.74"/>
    <n v="0"/>
    <n v="53926.76"/>
    <x v="8708"/>
    <x v="3713"/>
    <n v="293"/>
    <n v="1218"/>
    <n v="1209"/>
    <n v="4.13"/>
    <n v="13.37"/>
    <n v="4.8"/>
    <x v="4"/>
    <s v="Supermarket"/>
    <s v="Value"/>
    <s v="Bengaluru"/>
    <s v="Karnataka"/>
    <x v="3"/>
    <x v="0"/>
    <n v="16506"/>
    <d v="2022-11-09T00:00:00"/>
    <s v="Sneha Reddy"/>
    <n v="111"/>
    <n v="1084642"/>
    <n v="187"/>
  </r>
  <r>
    <n v="8711"/>
    <s v="ST_0073"/>
    <x v="0"/>
    <n v="12"/>
    <s v="December"/>
    <s v="Q4"/>
    <x v="4"/>
    <s v="Mobile Accessories"/>
    <n v="285712.42"/>
    <n v="236536.69"/>
    <n v="49175.73"/>
    <n v="17.21"/>
    <n v="277411.20000000001"/>
    <n v="86771.36"/>
    <n v="1941.44"/>
    <n v="8387.34"/>
    <n v="0"/>
    <n v="47671.92"/>
    <x v="8709"/>
    <x v="1412"/>
    <n v="57"/>
    <n v="4978"/>
    <n v="219"/>
    <n v="3.85"/>
    <n v="14.34"/>
    <n v="3.9"/>
    <x v="4"/>
    <s v="Supermarket"/>
    <s v="Value"/>
    <s v="Bengaluru"/>
    <s v="Karnataka"/>
    <x v="3"/>
    <x v="0"/>
    <n v="16506"/>
    <d v="2022-11-09T00:00:00"/>
    <s v="Sneha Reddy"/>
    <n v="111"/>
    <n v="1084642"/>
    <n v="187"/>
  </r>
  <r>
    <n v="8712"/>
    <s v="ST_0073"/>
    <x v="0"/>
    <n v="12"/>
    <s v="December"/>
    <s v="Q4"/>
    <x v="5"/>
    <s v="Accessories"/>
    <n v="249998.37"/>
    <n v="125288.83"/>
    <n v="124709.53"/>
    <n v="49.88"/>
    <n v="249067.35"/>
    <n v="75924.94"/>
    <n v="2320.5"/>
    <n v="4894.43"/>
    <n v="0"/>
    <n v="31990.21"/>
    <x v="8710"/>
    <x v="3714"/>
    <n v="47"/>
    <n v="5254"/>
    <n v="119"/>
    <n v="2.5499999999999998"/>
    <n v="14.81"/>
    <n v="4.5"/>
    <x v="4"/>
    <s v="Supermarket"/>
    <s v="Value"/>
    <s v="Bengaluru"/>
    <s v="Karnataka"/>
    <x v="3"/>
    <x v="0"/>
    <n v="16506"/>
    <d v="2022-11-09T00:00:00"/>
    <s v="Sneha Reddy"/>
    <n v="111"/>
    <n v="1084642"/>
    <n v="187"/>
  </r>
  <r>
    <n v="8713"/>
    <s v="ST_0073"/>
    <x v="1"/>
    <n v="1"/>
    <s v="January"/>
    <s v="Q1"/>
    <x v="0"/>
    <s v="Dal &amp; Pulses"/>
    <n v="854425.94"/>
    <n v="755033.58"/>
    <n v="99392.36"/>
    <n v="11.63"/>
    <n v="1205942.8500000001"/>
    <n v="379624.7"/>
    <n v="8525.2999999999993"/>
    <n v="19745.23"/>
    <n v="0"/>
    <n v="143639.82999999999"/>
    <x v="8711"/>
    <x v="1349"/>
    <n v="705"/>
    <n v="1211"/>
    <n v="2508"/>
    <n v="3.56"/>
    <n v="13"/>
    <n v="4.5999999999999996"/>
    <x v="4"/>
    <s v="Supermarket"/>
    <s v="Value"/>
    <s v="Bengaluru"/>
    <s v="Karnataka"/>
    <x v="3"/>
    <x v="0"/>
    <n v="16506"/>
    <d v="2022-11-09T00:00:00"/>
    <s v="Sneha Reddy"/>
    <n v="111"/>
    <n v="1084642"/>
    <n v="187"/>
  </r>
  <r>
    <n v="8714"/>
    <s v="ST_0073"/>
    <x v="1"/>
    <n v="1"/>
    <s v="January"/>
    <s v="Q1"/>
    <x v="1"/>
    <s v="Fruits"/>
    <n v="610304.24"/>
    <n v="440688.49"/>
    <n v="169615.75"/>
    <n v="27.79"/>
    <n v="889720.5"/>
    <n v="271160.5"/>
    <n v="8477.75"/>
    <n v="18544.490000000002"/>
    <n v="0"/>
    <n v="100938.36"/>
    <x v="8712"/>
    <x v="2549"/>
    <n v="431"/>
    <n v="1415"/>
    <n v="1323"/>
    <n v="3.07"/>
    <n v="11.62"/>
    <n v="4.3"/>
    <x v="4"/>
    <s v="Supermarket"/>
    <s v="Value"/>
    <s v="Bengaluru"/>
    <s v="Karnataka"/>
    <x v="3"/>
    <x v="0"/>
    <n v="16506"/>
    <d v="2022-11-09T00:00:00"/>
    <s v="Sneha Reddy"/>
    <n v="111"/>
    <n v="1084642"/>
    <n v="187"/>
  </r>
  <r>
    <n v="8715"/>
    <s v="ST_0073"/>
    <x v="1"/>
    <n v="1"/>
    <s v="January"/>
    <s v="Q1"/>
    <x v="2"/>
    <s v="Hair Care"/>
    <n v="366182.55"/>
    <n v="250726.7"/>
    <n v="115455.85"/>
    <n v="31.53"/>
    <n v="498201.3"/>
    <n v="162696.29999999999"/>
    <n v="6297.45"/>
    <n v="11380.65"/>
    <n v="0"/>
    <n v="47554.81"/>
    <x v="8713"/>
    <x v="3715"/>
    <n v="221"/>
    <n v="1656"/>
    <n v="846"/>
    <n v="3.83"/>
    <n v="14.95"/>
    <n v="4.5"/>
    <x v="4"/>
    <s v="Supermarket"/>
    <s v="Value"/>
    <s v="Bengaluru"/>
    <s v="Karnataka"/>
    <x v="3"/>
    <x v="0"/>
    <n v="16506"/>
    <d v="2022-11-09T00:00:00"/>
    <s v="Sneha Reddy"/>
    <n v="111"/>
    <n v="1084642"/>
    <n v="187"/>
  </r>
  <r>
    <n v="8716"/>
    <s v="ST_0073"/>
    <x v="1"/>
    <n v="1"/>
    <s v="January"/>
    <s v="Q1"/>
    <x v="3"/>
    <s v="Paper Products"/>
    <n v="244121.7"/>
    <n v="191555.16"/>
    <n v="52566.54"/>
    <n v="21.53"/>
    <n v="347929.5"/>
    <n v="108464.2"/>
    <n v="2700.3"/>
    <n v="4068.85"/>
    <n v="0"/>
    <n v="39276.26"/>
    <x v="8714"/>
    <x v="3510"/>
    <n v="171"/>
    <n v="1426"/>
    <n v="711"/>
    <n v="4.16"/>
    <n v="9.43"/>
    <n v="4"/>
    <x v="4"/>
    <s v="Supermarket"/>
    <s v="Value"/>
    <s v="Bengaluru"/>
    <s v="Karnataka"/>
    <x v="3"/>
    <x v="0"/>
    <n v="16506"/>
    <d v="2022-11-09T00:00:00"/>
    <s v="Sneha Reddy"/>
    <n v="111"/>
    <n v="1084642"/>
    <n v="187"/>
  </r>
  <r>
    <n v="8717"/>
    <s v="ST_0073"/>
    <x v="1"/>
    <n v="1"/>
    <s v="January"/>
    <s v="Q1"/>
    <x v="4"/>
    <s v="Mobile Accessories"/>
    <n v="195297.36"/>
    <n v="152641.45000000001"/>
    <n v="42655.91"/>
    <n v="21.84"/>
    <n v="297284.64"/>
    <n v="86771.36"/>
    <n v="1791.2"/>
    <n v="6384.08"/>
    <n v="0"/>
    <n v="25314.16"/>
    <x v="8715"/>
    <x v="93"/>
    <n v="75"/>
    <n v="2600"/>
    <n v="337"/>
    <n v="4.5"/>
    <n v="14.79"/>
    <n v="4.7"/>
    <x v="4"/>
    <s v="Supermarket"/>
    <s v="Value"/>
    <s v="Bengaluru"/>
    <s v="Karnataka"/>
    <x v="3"/>
    <x v="0"/>
    <n v="16506"/>
    <d v="2022-11-09T00:00:00"/>
    <s v="Sneha Reddy"/>
    <n v="111"/>
    <n v="1084642"/>
    <n v="187"/>
  </r>
  <r>
    <n v="8718"/>
    <s v="ST_0073"/>
    <x v="1"/>
    <n v="1"/>
    <s v="January"/>
    <s v="Q1"/>
    <x v="5"/>
    <s v="Clothing"/>
    <n v="170885.19"/>
    <n v="101381.43"/>
    <n v="69503.759999999995"/>
    <n v="40.67"/>
    <n v="224576.31"/>
    <n v="75924.94"/>
    <n v="1693.02"/>
    <n v="3478.41"/>
    <n v="0"/>
    <n v="25990.560000000001"/>
    <x v="8716"/>
    <x v="877"/>
    <n v="30"/>
    <n v="5638"/>
    <n v="129"/>
    <n v="4.3"/>
    <n v="14.26"/>
    <n v="4.5999999999999996"/>
    <x v="4"/>
    <s v="Supermarket"/>
    <s v="Value"/>
    <s v="Bengaluru"/>
    <s v="Karnataka"/>
    <x v="3"/>
    <x v="0"/>
    <n v="16506"/>
    <d v="2022-11-09T00:00:00"/>
    <s v="Sneha Reddy"/>
    <n v="111"/>
    <n v="1084642"/>
    <n v="187"/>
  </r>
  <r>
    <n v="8719"/>
    <s v="ST_0073"/>
    <x v="1"/>
    <n v="2"/>
    <s v="February"/>
    <s v="Q1"/>
    <x v="0"/>
    <s v="Oil &amp; Ghee"/>
    <n v="878311.78"/>
    <n v="757224.46"/>
    <n v="121087.32"/>
    <n v="13.79"/>
    <n v="1079408.3999999999"/>
    <n v="379624.7"/>
    <n v="12261.55"/>
    <n v="19202.04"/>
    <n v="0"/>
    <n v="156593.89000000001"/>
    <x v="8717"/>
    <x v="519"/>
    <n v="762"/>
    <n v="1152"/>
    <n v="2170"/>
    <n v="2.85"/>
    <n v="12.5"/>
    <n v="3.9"/>
    <x v="4"/>
    <s v="Supermarket"/>
    <s v="Value"/>
    <s v="Bengaluru"/>
    <s v="Karnataka"/>
    <x v="3"/>
    <x v="0"/>
    <n v="16506"/>
    <d v="2022-11-09T00:00:00"/>
    <s v="Sneha Reddy"/>
    <n v="111"/>
    <n v="1084642"/>
    <n v="187"/>
  </r>
  <r>
    <n v="8720"/>
    <s v="ST_0073"/>
    <x v="1"/>
    <n v="2"/>
    <s v="February"/>
    <s v="Q1"/>
    <x v="1"/>
    <s v="Vegetables"/>
    <n v="627365.56000000006"/>
    <n v="471745.33"/>
    <n v="155620.22"/>
    <n v="24.81"/>
    <n v="770700.75"/>
    <n v="271160.5"/>
    <n v="5266.5"/>
    <n v="13419.6"/>
    <n v="0"/>
    <n v="98695.79"/>
    <x v="8718"/>
    <x v="2106"/>
    <n v="520"/>
    <n v="1205"/>
    <n v="2251"/>
    <n v="4.33"/>
    <n v="11.65"/>
    <n v="4.4000000000000004"/>
    <x v="4"/>
    <s v="Supermarket"/>
    <s v="Value"/>
    <s v="Bengaluru"/>
    <s v="Karnataka"/>
    <x v="3"/>
    <x v="0"/>
    <n v="16506"/>
    <d v="2022-11-09T00:00:00"/>
    <s v="Sneha Reddy"/>
    <n v="111"/>
    <n v="1084642"/>
    <n v="187"/>
  </r>
  <r>
    <n v="8721"/>
    <s v="ST_0073"/>
    <x v="1"/>
    <n v="2"/>
    <s v="February"/>
    <s v="Q1"/>
    <x v="2"/>
    <s v="Bath &amp; Body"/>
    <n v="376419.33"/>
    <n v="245052.86"/>
    <n v="131366.48000000001"/>
    <n v="34.9"/>
    <n v="451531.35"/>
    <n v="162696.29999999999"/>
    <n v="4028.1"/>
    <n v="9571.24"/>
    <n v="0"/>
    <n v="66552.320000000007"/>
    <x v="8719"/>
    <x v="1195"/>
    <n v="240"/>
    <n v="1568"/>
    <n v="1050"/>
    <n v="4.38"/>
    <n v="8.86"/>
    <n v="4.5999999999999996"/>
    <x v="4"/>
    <s v="Supermarket"/>
    <s v="Value"/>
    <s v="Bengaluru"/>
    <s v="Karnataka"/>
    <x v="3"/>
    <x v="0"/>
    <n v="16506"/>
    <d v="2022-11-09T00:00:00"/>
    <s v="Sneha Reddy"/>
    <n v="111"/>
    <n v="1084642"/>
    <n v="187"/>
  </r>
  <r>
    <n v="8722"/>
    <s v="ST_0073"/>
    <x v="1"/>
    <n v="2"/>
    <s v="February"/>
    <s v="Q1"/>
    <x v="3"/>
    <s v="Detergents"/>
    <n v="250946.22"/>
    <n v="196006.74"/>
    <n v="54939.49"/>
    <n v="21.89"/>
    <n v="319990.8"/>
    <n v="108464.2"/>
    <n v="4933.3"/>
    <n v="5465.75"/>
    <n v="0"/>
    <n v="43453.21"/>
    <x v="8720"/>
    <x v="1367"/>
    <n v="171"/>
    <n v="1467"/>
    <n v="529"/>
    <n v="3.09"/>
    <n v="14.07"/>
    <n v="3.9"/>
    <x v="4"/>
    <s v="Supermarket"/>
    <s v="Value"/>
    <s v="Bengaluru"/>
    <s v="Karnataka"/>
    <x v="3"/>
    <x v="0"/>
    <n v="16506"/>
    <d v="2022-11-09T00:00:00"/>
    <s v="Sneha Reddy"/>
    <n v="111"/>
    <n v="1084642"/>
    <n v="187"/>
  </r>
  <r>
    <n v="8723"/>
    <s v="ST_0073"/>
    <x v="1"/>
    <n v="2"/>
    <s v="February"/>
    <s v="Q1"/>
    <x v="4"/>
    <s v="Home Appliances"/>
    <n v="200756.98"/>
    <n v="164702.97"/>
    <n v="36054.01"/>
    <n v="17.96"/>
    <n v="308802"/>
    <n v="86771.36"/>
    <n v="1952.72"/>
    <n v="6039.54"/>
    <n v="0"/>
    <n v="27976.11"/>
    <x v="8721"/>
    <x v="824"/>
    <n v="66"/>
    <n v="3008"/>
    <n v="173"/>
    <n v="2.63"/>
    <n v="9.35"/>
    <n v="4.4000000000000004"/>
    <x v="4"/>
    <s v="Supermarket"/>
    <s v="Value"/>
    <s v="Bengaluru"/>
    <s v="Karnataka"/>
    <x v="3"/>
    <x v="0"/>
    <n v="16506"/>
    <d v="2022-11-09T00:00:00"/>
    <s v="Sneha Reddy"/>
    <n v="111"/>
    <n v="1084642"/>
    <n v="187"/>
  </r>
  <r>
    <n v="8724"/>
    <s v="ST_0073"/>
    <x v="1"/>
    <n v="2"/>
    <s v="February"/>
    <s v="Q1"/>
    <x v="5"/>
    <s v="Footwear"/>
    <n v="175662.36"/>
    <n v="107613.87"/>
    <n v="68048.490000000005"/>
    <n v="38.74"/>
    <n v="258562.29"/>
    <n v="75924.94"/>
    <n v="2185.6799999999998"/>
    <n v="3752.05"/>
    <n v="0"/>
    <n v="26353.97"/>
    <x v="8722"/>
    <x v="2056"/>
    <n v="44"/>
    <n v="3909"/>
    <n v="127"/>
    <n v="2.91"/>
    <n v="10.59"/>
    <n v="4"/>
    <x v="4"/>
    <s v="Supermarket"/>
    <s v="Value"/>
    <s v="Bengaluru"/>
    <s v="Karnataka"/>
    <x v="3"/>
    <x v="0"/>
    <n v="16506"/>
    <d v="2022-11-09T00:00:00"/>
    <s v="Sneha Reddy"/>
    <n v="111"/>
    <n v="1084642"/>
    <n v="187"/>
  </r>
  <r>
    <n v="8725"/>
    <s v="ST_0073"/>
    <x v="1"/>
    <n v="3"/>
    <s v="March"/>
    <s v="Q1"/>
    <x v="0"/>
    <s v="Rice &amp; Grains"/>
    <n v="1290709.1399999999"/>
    <n v="1155346.05"/>
    <n v="135363.09"/>
    <n v="10.49"/>
    <n v="1287916.3500000001"/>
    <n v="379624.7"/>
    <n v="7772.45"/>
    <n v="34453.19"/>
    <n v="0"/>
    <n v="160987.01"/>
    <x v="8723"/>
    <x v="3605"/>
    <n v="998"/>
    <n v="1293"/>
    <n v="3871"/>
    <n v="3.88"/>
    <n v="8.74"/>
    <n v="4.0999999999999996"/>
    <x v="4"/>
    <s v="Supermarket"/>
    <s v="Value"/>
    <s v="Bengaluru"/>
    <s v="Karnataka"/>
    <x v="3"/>
    <x v="0"/>
    <n v="16506"/>
    <d v="2022-11-09T00:00:00"/>
    <s v="Sneha Reddy"/>
    <n v="111"/>
    <n v="1084642"/>
    <n v="187"/>
  </r>
  <r>
    <n v="8726"/>
    <s v="ST_0073"/>
    <x v="1"/>
    <n v="3"/>
    <s v="March"/>
    <s v="Q1"/>
    <x v="1"/>
    <s v="Dairy Products"/>
    <n v="921935.1"/>
    <n v="723482.92"/>
    <n v="198452.18"/>
    <n v="21.53"/>
    <n v="902263.5"/>
    <n v="271160.5"/>
    <n v="5262.75"/>
    <n v="26094.79"/>
    <n v="0"/>
    <n v="140024.99"/>
    <x v="8724"/>
    <x v="2915"/>
    <n v="800"/>
    <n v="1152"/>
    <n v="2264"/>
    <n v="2.83"/>
    <n v="12.12"/>
    <n v="4.7"/>
    <x v="4"/>
    <s v="Supermarket"/>
    <s v="Value"/>
    <s v="Bengaluru"/>
    <s v="Karnataka"/>
    <x v="3"/>
    <x v="0"/>
    <n v="16506"/>
    <d v="2022-11-09T00:00:00"/>
    <s v="Sneha Reddy"/>
    <n v="111"/>
    <n v="1084642"/>
    <n v="187"/>
  </r>
  <r>
    <n v="8727"/>
    <s v="ST_0073"/>
    <x v="1"/>
    <n v="3"/>
    <s v="March"/>
    <s v="Q1"/>
    <x v="2"/>
    <s v="Oral Care"/>
    <n v="553161.06000000006"/>
    <n v="347297.02"/>
    <n v="205864.04"/>
    <n v="37.22"/>
    <n v="505294.2"/>
    <n v="162696.29999999999"/>
    <n v="3565.2"/>
    <n v="15267.11"/>
    <n v="0"/>
    <n v="76299.61"/>
    <x v="8725"/>
    <x v="3716"/>
    <n v="298"/>
    <n v="1855"/>
    <n v="1303"/>
    <n v="4.37"/>
    <n v="12.32"/>
    <n v="3.8"/>
    <x v="4"/>
    <s v="Supermarket"/>
    <s v="Value"/>
    <s v="Bengaluru"/>
    <s v="Karnataka"/>
    <x v="3"/>
    <x v="0"/>
    <n v="16506"/>
    <d v="2022-11-09T00:00:00"/>
    <s v="Sneha Reddy"/>
    <n v="111"/>
    <n v="1084642"/>
    <n v="187"/>
  </r>
  <r>
    <n v="8728"/>
    <s v="ST_0073"/>
    <x v="1"/>
    <n v="3"/>
    <s v="March"/>
    <s v="Q1"/>
    <x v="3"/>
    <s v="Detergents"/>
    <n v="368774.04"/>
    <n v="280857.36"/>
    <n v="87916.68"/>
    <n v="23.84"/>
    <n v="338594.4"/>
    <n v="108464.2"/>
    <n v="4276.3"/>
    <n v="7961.31"/>
    <n v="0"/>
    <n v="53618.81"/>
    <x v="8726"/>
    <x v="2425"/>
    <n v="320"/>
    <n v="1151"/>
    <n v="1298"/>
    <n v="4.0599999999999996"/>
    <n v="9.2899999999999991"/>
    <n v="3.8"/>
    <x v="4"/>
    <s v="Supermarket"/>
    <s v="Value"/>
    <s v="Bengaluru"/>
    <s v="Karnataka"/>
    <x v="3"/>
    <x v="0"/>
    <n v="16506"/>
    <d v="2022-11-09T00:00:00"/>
    <s v="Sneha Reddy"/>
    <n v="111"/>
    <n v="1084642"/>
    <n v="187"/>
  </r>
  <r>
    <n v="8729"/>
    <s v="ST_0073"/>
    <x v="1"/>
    <n v="3"/>
    <s v="March"/>
    <s v="Q1"/>
    <x v="4"/>
    <s v="Kitchen Appliances"/>
    <n v="295019.23"/>
    <n v="236156.12"/>
    <n v="58863.11"/>
    <n v="19.95"/>
    <n v="273992.40000000002"/>
    <n v="86771.36"/>
    <n v="3272.08"/>
    <n v="7817.74"/>
    <n v="0"/>
    <n v="52879.01"/>
    <x v="8727"/>
    <x v="3635"/>
    <n v="64"/>
    <n v="4543"/>
    <n v="281"/>
    <n v="4.4000000000000004"/>
    <n v="12.61"/>
    <n v="4"/>
    <x v="4"/>
    <s v="Supermarket"/>
    <s v="Value"/>
    <s v="Bengaluru"/>
    <s v="Karnataka"/>
    <x v="3"/>
    <x v="0"/>
    <n v="16506"/>
    <d v="2022-11-09T00:00:00"/>
    <s v="Sneha Reddy"/>
    <n v="111"/>
    <n v="1084642"/>
    <n v="187"/>
  </r>
  <r>
    <n v="8730"/>
    <s v="ST_0073"/>
    <x v="1"/>
    <n v="3"/>
    <s v="March"/>
    <s v="Q1"/>
    <x v="5"/>
    <s v="Footwear"/>
    <n v="258141.83"/>
    <n v="128659.46"/>
    <n v="129482.37"/>
    <n v="50.16"/>
    <n v="245112.42"/>
    <n v="75924.94"/>
    <n v="3008.67"/>
    <n v="5963.48"/>
    <n v="0"/>
    <n v="45183.39"/>
    <x v="8728"/>
    <x v="1127"/>
    <n v="59"/>
    <n v="4334"/>
    <n v="198"/>
    <n v="3.36"/>
    <n v="13.12"/>
    <n v="4.8"/>
    <x v="4"/>
    <s v="Supermarket"/>
    <s v="Value"/>
    <s v="Bengaluru"/>
    <s v="Karnataka"/>
    <x v="3"/>
    <x v="0"/>
    <n v="16506"/>
    <d v="2022-11-09T00:00:00"/>
    <s v="Sneha Reddy"/>
    <n v="111"/>
    <n v="1084642"/>
    <n v="187"/>
  </r>
  <r>
    <n v="8731"/>
    <s v="ST_0073"/>
    <x v="1"/>
    <n v="4"/>
    <s v="April"/>
    <s v="Q2"/>
    <x v="0"/>
    <s v="Oil &amp; Ghee"/>
    <n v="1368313.16"/>
    <n v="1251640.6299999999"/>
    <n v="116672.53"/>
    <n v="8.5299999999999994"/>
    <n v="1270861.2"/>
    <n v="379624.7"/>
    <n v="16581.25"/>
    <n v="31702.49"/>
    <n v="0"/>
    <n v="205216.84"/>
    <x v="8729"/>
    <x v="3717"/>
    <n v="1697"/>
    <n v="806"/>
    <n v="5175"/>
    <n v="3.05"/>
    <n v="8.82"/>
    <n v="4.4000000000000004"/>
    <x v="4"/>
    <s v="Supermarket"/>
    <s v="Value"/>
    <s v="Bengaluru"/>
    <s v="Karnataka"/>
    <x v="3"/>
    <x v="0"/>
    <n v="16506"/>
    <d v="2022-11-09T00:00:00"/>
    <s v="Sneha Reddy"/>
    <n v="111"/>
    <n v="1084642"/>
    <n v="187"/>
  </r>
  <r>
    <n v="8732"/>
    <s v="ST_0073"/>
    <x v="1"/>
    <n v="4"/>
    <s v="April"/>
    <s v="Q2"/>
    <x v="1"/>
    <s v="Fruits"/>
    <n v="977366.54"/>
    <n v="709972.93"/>
    <n v="267393.61"/>
    <n v="27.36"/>
    <n v="746031"/>
    <n v="271160.5"/>
    <n v="12263"/>
    <n v="26332.17"/>
    <n v="0"/>
    <n v="141775.97"/>
    <x v="8730"/>
    <x v="2574"/>
    <n v="938"/>
    <n v="1041"/>
    <n v="3824"/>
    <n v="4.08"/>
    <n v="9.5500000000000007"/>
    <n v="4"/>
    <x v="4"/>
    <s v="Supermarket"/>
    <s v="Value"/>
    <s v="Bengaluru"/>
    <s v="Karnataka"/>
    <x v="3"/>
    <x v="0"/>
    <n v="16506"/>
    <d v="2022-11-09T00:00:00"/>
    <s v="Sneha Reddy"/>
    <n v="111"/>
    <n v="1084642"/>
    <n v="187"/>
  </r>
  <r>
    <n v="8733"/>
    <s v="ST_0073"/>
    <x v="1"/>
    <n v="4"/>
    <s v="April"/>
    <s v="Q2"/>
    <x v="2"/>
    <s v="Hair Care"/>
    <n v="586419.92000000004"/>
    <n v="383005.83"/>
    <n v="203414.09"/>
    <n v="34.69"/>
    <n v="500032.8"/>
    <n v="162696.29999999999"/>
    <n v="4833.1499999999996"/>
    <n v="17780.349999999999"/>
    <n v="0"/>
    <n v="86796.81"/>
    <x v="8731"/>
    <x v="89"/>
    <n v="465"/>
    <n v="1259"/>
    <n v="1807"/>
    <n v="3.89"/>
    <n v="13.09"/>
    <n v="4"/>
    <x v="4"/>
    <s v="Supermarket"/>
    <s v="Value"/>
    <s v="Bengaluru"/>
    <s v="Karnataka"/>
    <x v="3"/>
    <x v="0"/>
    <n v="16506"/>
    <d v="2022-11-09T00:00:00"/>
    <s v="Sneha Reddy"/>
    <n v="111"/>
    <n v="1084642"/>
    <n v="187"/>
  </r>
  <r>
    <n v="8734"/>
    <s v="ST_0073"/>
    <x v="1"/>
    <n v="4"/>
    <s v="April"/>
    <s v="Q2"/>
    <x v="3"/>
    <s v="Paper Products"/>
    <n v="390946.62"/>
    <n v="315629.53999999998"/>
    <n v="75317.070000000007"/>
    <n v="19.27"/>
    <n v="294105.59999999998"/>
    <n v="108464.2"/>
    <n v="4538.5"/>
    <n v="6282.97"/>
    <n v="0"/>
    <n v="49380.18"/>
    <x v="8732"/>
    <x v="1967"/>
    <n v="419"/>
    <n v="932"/>
    <n v="1093"/>
    <n v="2.61"/>
    <n v="14.3"/>
    <n v="4.7"/>
    <x v="4"/>
    <s v="Supermarket"/>
    <s v="Value"/>
    <s v="Bengaluru"/>
    <s v="Karnataka"/>
    <x v="3"/>
    <x v="0"/>
    <n v="16506"/>
    <d v="2022-11-09T00:00:00"/>
    <s v="Sneha Reddy"/>
    <n v="111"/>
    <n v="1084642"/>
    <n v="187"/>
  </r>
  <r>
    <n v="8735"/>
    <s v="ST_0073"/>
    <x v="1"/>
    <n v="4"/>
    <s v="April"/>
    <s v="Q2"/>
    <x v="4"/>
    <s v="Mobile Accessories"/>
    <n v="312757.28999999998"/>
    <n v="253355.9"/>
    <n v="59401.4"/>
    <n v="18.989999999999998"/>
    <n v="263585.03999999998"/>
    <n v="86771.36"/>
    <n v="2880.64"/>
    <n v="7458.29"/>
    <n v="0"/>
    <n v="55818.7"/>
    <x v="8733"/>
    <x v="3718"/>
    <n v="86"/>
    <n v="3612"/>
    <n v="274"/>
    <n v="3.19"/>
    <n v="9.6300000000000008"/>
    <n v="4.2"/>
    <x v="4"/>
    <s v="Supermarket"/>
    <s v="Value"/>
    <s v="Bengaluru"/>
    <s v="Karnataka"/>
    <x v="3"/>
    <x v="0"/>
    <n v="16506"/>
    <d v="2022-11-09T00:00:00"/>
    <s v="Sneha Reddy"/>
    <n v="111"/>
    <n v="1084642"/>
    <n v="187"/>
  </r>
  <r>
    <n v="8736"/>
    <s v="ST_0073"/>
    <x v="1"/>
    <n v="4"/>
    <s v="April"/>
    <s v="Q2"/>
    <x v="5"/>
    <s v="Clothing"/>
    <n v="273662.63"/>
    <n v="132665.32"/>
    <n v="140997.31"/>
    <n v="51.52"/>
    <n v="226790.76"/>
    <n v="75924.94"/>
    <n v="2509.5700000000002"/>
    <n v="4662.3"/>
    <n v="0"/>
    <n v="35642.06"/>
    <x v="8734"/>
    <x v="95"/>
    <n v="70"/>
    <n v="3866"/>
    <n v="220"/>
    <n v="3.15"/>
    <n v="13.08"/>
    <n v="4.2"/>
    <x v="4"/>
    <s v="Supermarket"/>
    <s v="Value"/>
    <s v="Bengaluru"/>
    <s v="Karnataka"/>
    <x v="3"/>
    <x v="0"/>
    <n v="16506"/>
    <d v="2022-11-09T00:00:00"/>
    <s v="Sneha Reddy"/>
    <n v="111"/>
    <n v="1084642"/>
    <n v="187"/>
  </r>
  <r>
    <n v="8737"/>
    <s v="ST_0073"/>
    <x v="1"/>
    <n v="5"/>
    <s v="May"/>
    <s v="Q2"/>
    <x v="0"/>
    <s v="Spices"/>
    <n v="818447.56"/>
    <n v="713542.13"/>
    <n v="104905.43"/>
    <n v="12.82"/>
    <n v="1188033"/>
    <n v="379624.7"/>
    <n v="16530.150000000001"/>
    <n v="18948.439999999999"/>
    <n v="0"/>
    <n v="116319.83"/>
    <x v="8735"/>
    <x v="1556"/>
    <n v="1259"/>
    <n v="650"/>
    <n v="3229"/>
    <n v="2.56"/>
    <n v="10.18"/>
    <n v="4.5"/>
    <x v="4"/>
    <s v="Supermarket"/>
    <s v="Value"/>
    <s v="Bengaluru"/>
    <s v="Karnataka"/>
    <x v="3"/>
    <x v="0"/>
    <n v="16506"/>
    <d v="2022-11-09T00:00:00"/>
    <s v="Sneha Reddy"/>
    <n v="111"/>
    <n v="1084642"/>
    <n v="187"/>
  </r>
  <r>
    <n v="8738"/>
    <s v="ST_0073"/>
    <x v="1"/>
    <n v="5"/>
    <s v="May"/>
    <s v="Q2"/>
    <x v="1"/>
    <s v="Fruits"/>
    <n v="584605.4"/>
    <n v="417284.29"/>
    <n v="167321.10999999999"/>
    <n v="28.62"/>
    <n v="763152.75"/>
    <n v="271160.5"/>
    <n v="10943.75"/>
    <n v="9687.4"/>
    <n v="0"/>
    <n v="95650.97"/>
    <x v="8736"/>
    <x v="9"/>
    <n v="575"/>
    <n v="1016"/>
    <n v="2199"/>
    <n v="3.83"/>
    <n v="14.63"/>
    <n v="4.0999999999999996"/>
    <x v="4"/>
    <s v="Supermarket"/>
    <s v="Value"/>
    <s v="Bengaluru"/>
    <s v="Karnataka"/>
    <x v="3"/>
    <x v="0"/>
    <n v="16506"/>
    <d v="2022-11-09T00:00:00"/>
    <s v="Sneha Reddy"/>
    <n v="111"/>
    <n v="1084642"/>
    <n v="187"/>
  </r>
  <r>
    <n v="8739"/>
    <s v="ST_0073"/>
    <x v="1"/>
    <n v="5"/>
    <s v="May"/>
    <s v="Q2"/>
    <x v="2"/>
    <s v="Hair Care"/>
    <n v="350763.24"/>
    <n v="237693.45"/>
    <n v="113069.79"/>
    <n v="32.24"/>
    <n v="507408.75"/>
    <n v="162696.29999999999"/>
    <n v="5558.1"/>
    <n v="10482.31"/>
    <n v="0"/>
    <n v="56296.89"/>
    <x v="8737"/>
    <x v="3258"/>
    <n v="276"/>
    <n v="1267"/>
    <n v="1119"/>
    <n v="4.05"/>
    <n v="13.44"/>
    <n v="4.4000000000000004"/>
    <x v="4"/>
    <s v="Supermarket"/>
    <s v="Value"/>
    <s v="Bengaluru"/>
    <s v="Karnataka"/>
    <x v="3"/>
    <x v="0"/>
    <n v="16506"/>
    <d v="2022-11-09T00:00:00"/>
    <s v="Sneha Reddy"/>
    <n v="111"/>
    <n v="1084642"/>
    <n v="187"/>
  </r>
  <r>
    <n v="8740"/>
    <s v="ST_0073"/>
    <x v="1"/>
    <n v="5"/>
    <s v="May"/>
    <s v="Q2"/>
    <x v="3"/>
    <s v="Detergents"/>
    <n v="233842.16"/>
    <n v="178108.37"/>
    <n v="55733.79"/>
    <n v="23.83"/>
    <n v="339138.3"/>
    <n v="108464.2"/>
    <n v="4671.1000000000004"/>
    <n v="6708.38"/>
    <n v="0"/>
    <n v="41662.120000000003"/>
    <x v="8738"/>
    <x v="3386"/>
    <n v="214"/>
    <n v="1092"/>
    <n v="859"/>
    <n v="4.0199999999999996"/>
    <n v="14.93"/>
    <n v="4.2"/>
    <x v="4"/>
    <s v="Supermarket"/>
    <s v="Value"/>
    <s v="Bengaluru"/>
    <s v="Karnataka"/>
    <x v="3"/>
    <x v="0"/>
    <n v="16506"/>
    <d v="2022-11-09T00:00:00"/>
    <s v="Sneha Reddy"/>
    <n v="111"/>
    <n v="1084642"/>
    <n v="187"/>
  </r>
  <r>
    <n v="8741"/>
    <s v="ST_0073"/>
    <x v="1"/>
    <n v="5"/>
    <s v="May"/>
    <s v="Q2"/>
    <x v="4"/>
    <s v="Mobile Accessories"/>
    <n v="187073.73"/>
    <n v="159615.15"/>
    <n v="27458.58"/>
    <n v="14.68"/>
    <n v="254607.35999999999"/>
    <n v="86771.36"/>
    <n v="3257.52"/>
    <n v="5577.24"/>
    <n v="0"/>
    <n v="32836.199999999997"/>
    <x v="8739"/>
    <x v="2798"/>
    <n v="62"/>
    <n v="2996"/>
    <n v="266"/>
    <n v="4.29"/>
    <n v="12.56"/>
    <n v="4.0999999999999996"/>
    <x v="4"/>
    <s v="Supermarket"/>
    <s v="Value"/>
    <s v="Bengaluru"/>
    <s v="Karnataka"/>
    <x v="3"/>
    <x v="0"/>
    <n v="16506"/>
    <d v="2022-11-09T00:00:00"/>
    <s v="Sneha Reddy"/>
    <n v="111"/>
    <n v="1084642"/>
    <n v="187"/>
  </r>
  <r>
    <n v="8742"/>
    <s v="ST_0073"/>
    <x v="1"/>
    <n v="5"/>
    <s v="May"/>
    <s v="Q2"/>
    <x v="5"/>
    <s v="Accessories"/>
    <n v="163689.51"/>
    <n v="97902.21"/>
    <n v="65787.3"/>
    <n v="40.19"/>
    <n v="224941.5"/>
    <n v="75924.94"/>
    <n v="1414.49"/>
    <n v="4211.72"/>
    <n v="0"/>
    <n v="23525.99"/>
    <x v="8740"/>
    <x v="3719"/>
    <n v="27"/>
    <n v="5960"/>
    <n v="92"/>
    <n v="3.42"/>
    <n v="14.02"/>
    <n v="4.4000000000000004"/>
    <x v="4"/>
    <s v="Supermarket"/>
    <s v="Value"/>
    <s v="Bengaluru"/>
    <s v="Karnataka"/>
    <x v="3"/>
    <x v="0"/>
    <n v="16506"/>
    <d v="2022-11-09T00:00:00"/>
    <s v="Sneha Reddy"/>
    <n v="111"/>
    <n v="1084642"/>
    <n v="187"/>
  </r>
  <r>
    <n v="8743"/>
    <s v="ST_0073"/>
    <x v="1"/>
    <n v="6"/>
    <s v="June"/>
    <s v="Q2"/>
    <x v="0"/>
    <s v="Dal &amp; Pulses"/>
    <n v="971511.11"/>
    <n v="873346.92"/>
    <n v="98164.19"/>
    <n v="10.1"/>
    <n v="1152562.95"/>
    <n v="379624.7"/>
    <n v="13533.8"/>
    <n v="18057.53"/>
    <n v="0"/>
    <n v="170548.51"/>
    <x v="8741"/>
    <x v="3720"/>
    <n v="795"/>
    <n v="1221"/>
    <n v="2329"/>
    <n v="2.93"/>
    <n v="12.23"/>
    <n v="4"/>
    <x v="4"/>
    <s v="Supermarket"/>
    <s v="Value"/>
    <s v="Bengaluru"/>
    <s v="Karnataka"/>
    <x v="3"/>
    <x v="0"/>
    <n v="16506"/>
    <d v="2022-11-09T00:00:00"/>
    <s v="Sneha Reddy"/>
    <n v="111"/>
    <n v="1084642"/>
    <n v="187"/>
  </r>
  <r>
    <n v="8744"/>
    <s v="ST_0073"/>
    <x v="1"/>
    <n v="6"/>
    <s v="June"/>
    <s v="Q2"/>
    <x v="1"/>
    <s v="Meat &amp; Fish"/>
    <n v="693936.51"/>
    <n v="536816.74"/>
    <n v="157119.76999999999"/>
    <n v="22.64"/>
    <n v="737012.25"/>
    <n v="271160.5"/>
    <n v="8513.5"/>
    <n v="16503.009999999998"/>
    <n v="0"/>
    <n v="116591.75"/>
    <x v="8742"/>
    <x v="888"/>
    <n v="530"/>
    <n v="1307"/>
    <n v="1746"/>
    <n v="3.3"/>
    <n v="13.22"/>
    <n v="3.9"/>
    <x v="4"/>
    <s v="Supermarket"/>
    <s v="Value"/>
    <s v="Bengaluru"/>
    <s v="Karnataka"/>
    <x v="3"/>
    <x v="0"/>
    <n v="16506"/>
    <d v="2022-11-09T00:00:00"/>
    <s v="Sneha Reddy"/>
    <n v="111"/>
    <n v="1084642"/>
    <n v="187"/>
  </r>
  <r>
    <n v="8745"/>
    <s v="ST_0073"/>
    <x v="1"/>
    <n v="6"/>
    <s v="June"/>
    <s v="Q2"/>
    <x v="2"/>
    <s v="Hair Care"/>
    <n v="416361.9"/>
    <n v="285992.21000000002"/>
    <n v="130369.7"/>
    <n v="31.31"/>
    <n v="561204.9"/>
    <n v="162696.29999999999"/>
    <n v="7469.1"/>
    <n v="9587.2900000000009"/>
    <n v="0"/>
    <n v="74633.42"/>
    <x v="8743"/>
    <x v="1163"/>
    <n v="226"/>
    <n v="1835"/>
    <n v="597"/>
    <n v="2.64"/>
    <n v="11.95"/>
    <n v="3.9"/>
    <x v="4"/>
    <s v="Supermarket"/>
    <s v="Value"/>
    <s v="Bengaluru"/>
    <s v="Karnataka"/>
    <x v="3"/>
    <x v="0"/>
    <n v="16506"/>
    <d v="2022-11-09T00:00:00"/>
    <s v="Sneha Reddy"/>
    <n v="111"/>
    <n v="1084642"/>
    <n v="187"/>
  </r>
  <r>
    <n v="8746"/>
    <s v="ST_0073"/>
    <x v="1"/>
    <n v="6"/>
    <s v="June"/>
    <s v="Q2"/>
    <x v="3"/>
    <s v="Paper Products"/>
    <n v="277574.59999999998"/>
    <n v="204268.2"/>
    <n v="73306.41"/>
    <n v="26.41"/>
    <n v="312875.7"/>
    <n v="108464.2"/>
    <n v="2618.4"/>
    <n v="9307.02"/>
    <n v="0"/>
    <n v="39280.19"/>
    <x v="8744"/>
    <x v="9"/>
    <n v="152"/>
    <n v="1821"/>
    <n v="589"/>
    <n v="3.88"/>
    <n v="10.25"/>
    <n v="4.4000000000000004"/>
    <x v="4"/>
    <s v="Supermarket"/>
    <s v="Value"/>
    <s v="Bengaluru"/>
    <s v="Karnataka"/>
    <x v="3"/>
    <x v="0"/>
    <n v="16506"/>
    <d v="2022-11-09T00:00:00"/>
    <s v="Sneha Reddy"/>
    <n v="111"/>
    <n v="1084642"/>
    <n v="187"/>
  </r>
  <r>
    <n v="8747"/>
    <s v="ST_0073"/>
    <x v="1"/>
    <n v="6"/>
    <s v="June"/>
    <s v="Q2"/>
    <x v="4"/>
    <s v="Kitchen Appliances"/>
    <n v="222059.68"/>
    <n v="195181.46"/>
    <n v="26878.22"/>
    <n v="12.1"/>
    <n v="245754"/>
    <n v="86771.36"/>
    <n v="2260.64"/>
    <n v="7659.97"/>
    <n v="0"/>
    <n v="33236.78"/>
    <x v="8745"/>
    <x v="1339"/>
    <n v="43"/>
    <n v="5135"/>
    <n v="183"/>
    <n v="4.26"/>
    <n v="9.68"/>
    <n v="4.2"/>
    <x v="4"/>
    <s v="Supermarket"/>
    <s v="Value"/>
    <s v="Bengaluru"/>
    <s v="Karnataka"/>
    <x v="3"/>
    <x v="0"/>
    <n v="16506"/>
    <d v="2022-11-09T00:00:00"/>
    <s v="Sneha Reddy"/>
    <n v="111"/>
    <n v="1084642"/>
    <n v="187"/>
  </r>
  <r>
    <n v="8748"/>
    <s v="ST_0073"/>
    <x v="1"/>
    <n v="6"/>
    <s v="June"/>
    <s v="Q2"/>
    <x v="5"/>
    <s v="Clothing"/>
    <n v="194302.22"/>
    <n v="98013.28"/>
    <n v="96288.94"/>
    <n v="49.56"/>
    <n v="219183.93"/>
    <n v="75924.94"/>
    <n v="2540.86"/>
    <n v="5685.29"/>
    <n v="0"/>
    <n v="25945.45"/>
    <x v="8746"/>
    <x v="3721"/>
    <n v="63"/>
    <n v="3069"/>
    <n v="256"/>
    <n v="4.07"/>
    <n v="10.74"/>
    <n v="3.9"/>
    <x v="4"/>
    <s v="Supermarket"/>
    <s v="Value"/>
    <s v="Bengaluru"/>
    <s v="Karnataka"/>
    <x v="3"/>
    <x v="0"/>
    <n v="16506"/>
    <d v="2022-11-09T00:00:00"/>
    <s v="Sneha Reddy"/>
    <n v="111"/>
    <n v="1084642"/>
    <n v="187"/>
  </r>
  <r>
    <n v="8749"/>
    <s v="ST_0073"/>
    <x v="1"/>
    <n v="7"/>
    <s v="July"/>
    <s v="Q3"/>
    <x v="0"/>
    <s v="Spices"/>
    <n v="1129684.74"/>
    <n v="989977.97"/>
    <n v="139706.76"/>
    <n v="12.37"/>
    <n v="1135235.8500000001"/>
    <n v="379624.7"/>
    <n v="8340.5"/>
    <n v="20784.91"/>
    <n v="0"/>
    <n v="168518.18"/>
    <x v="8747"/>
    <x v="1776"/>
    <n v="1321"/>
    <n v="855"/>
    <n v="4589"/>
    <n v="3.47"/>
    <n v="8.4499999999999993"/>
    <n v="4.7"/>
    <x v="4"/>
    <s v="Supermarket"/>
    <s v="Value"/>
    <s v="Bengaluru"/>
    <s v="Karnataka"/>
    <x v="3"/>
    <x v="0"/>
    <n v="16506"/>
    <d v="2022-11-09T00:00:00"/>
    <s v="Sneha Reddy"/>
    <n v="111"/>
    <n v="1084642"/>
    <n v="187"/>
  </r>
  <r>
    <n v="8750"/>
    <s v="ST_0073"/>
    <x v="1"/>
    <n v="7"/>
    <s v="July"/>
    <s v="Q3"/>
    <x v="1"/>
    <s v="Meat &amp; Fish"/>
    <n v="806917.67"/>
    <n v="634605.98"/>
    <n v="172311.69"/>
    <n v="21.35"/>
    <n v="881062.5"/>
    <n v="271160.5"/>
    <n v="5351.5"/>
    <n v="13044.12"/>
    <n v="0"/>
    <n v="119624.27"/>
    <x v="8748"/>
    <x v="1421"/>
    <n v="1077"/>
    <n v="749"/>
    <n v="4737"/>
    <n v="4.4000000000000004"/>
    <n v="11.38"/>
    <n v="4.5"/>
    <x v="4"/>
    <s v="Supermarket"/>
    <s v="Value"/>
    <s v="Bengaluru"/>
    <s v="Karnataka"/>
    <x v="3"/>
    <x v="0"/>
    <n v="16506"/>
    <d v="2022-11-09T00:00:00"/>
    <s v="Sneha Reddy"/>
    <n v="111"/>
    <n v="1084642"/>
    <n v="187"/>
  </r>
  <r>
    <n v="8751"/>
    <s v="ST_0073"/>
    <x v="1"/>
    <n v="7"/>
    <s v="July"/>
    <s v="Q3"/>
    <x v="2"/>
    <s v="Hair Care"/>
    <n v="484150.6"/>
    <n v="344677.64"/>
    <n v="139472.95999999999"/>
    <n v="28.81"/>
    <n v="453146.4"/>
    <n v="162696.29999999999"/>
    <n v="5917.2"/>
    <n v="8227.85"/>
    <n v="0"/>
    <n v="81230.460000000006"/>
    <x v="8749"/>
    <x v="2094"/>
    <n v="251"/>
    <n v="1923"/>
    <n v="933"/>
    <n v="3.72"/>
    <n v="12.42"/>
    <n v="4.7"/>
    <x v="4"/>
    <s v="Supermarket"/>
    <s v="Value"/>
    <s v="Bengaluru"/>
    <s v="Karnataka"/>
    <x v="3"/>
    <x v="0"/>
    <n v="16506"/>
    <d v="2022-11-09T00:00:00"/>
    <s v="Sneha Reddy"/>
    <n v="111"/>
    <n v="1084642"/>
    <n v="187"/>
  </r>
  <r>
    <n v="8752"/>
    <s v="ST_0073"/>
    <x v="1"/>
    <n v="7"/>
    <s v="July"/>
    <s v="Q3"/>
    <x v="3"/>
    <s v="Paper Products"/>
    <n v="322767.07"/>
    <n v="247082.32"/>
    <n v="75684.75"/>
    <n v="23.45"/>
    <n v="367232.4"/>
    <n v="108464.2"/>
    <n v="4101.3"/>
    <n v="9564.26"/>
    <n v="0"/>
    <n v="43305.03"/>
    <x v="8750"/>
    <x v="1773"/>
    <n v="184"/>
    <n v="1750"/>
    <n v="537"/>
    <n v="2.92"/>
    <n v="11.06"/>
    <n v="4"/>
    <x v="4"/>
    <s v="Supermarket"/>
    <s v="Value"/>
    <s v="Bengaluru"/>
    <s v="Karnataka"/>
    <x v="3"/>
    <x v="0"/>
    <n v="16506"/>
    <d v="2022-11-09T00:00:00"/>
    <s v="Sneha Reddy"/>
    <n v="111"/>
    <n v="1084642"/>
    <n v="187"/>
  </r>
  <r>
    <n v="8753"/>
    <s v="ST_0073"/>
    <x v="1"/>
    <n v="7"/>
    <s v="July"/>
    <s v="Q3"/>
    <x v="4"/>
    <s v="Kitchen Appliances"/>
    <n v="258213.65"/>
    <n v="207302.05"/>
    <n v="50911.6"/>
    <n v="19.72"/>
    <n v="231395.04"/>
    <n v="86771.36"/>
    <n v="3008.08"/>
    <n v="5324.34"/>
    <n v="0"/>
    <n v="43043.56"/>
    <x v="8751"/>
    <x v="924"/>
    <n v="84"/>
    <n v="3052"/>
    <n v="263"/>
    <n v="3.13"/>
    <n v="10.46"/>
    <n v="3.9"/>
    <x v="4"/>
    <s v="Supermarket"/>
    <s v="Value"/>
    <s v="Bengaluru"/>
    <s v="Karnataka"/>
    <x v="3"/>
    <x v="0"/>
    <n v="16506"/>
    <d v="2022-11-09T00:00:00"/>
    <s v="Sneha Reddy"/>
    <n v="111"/>
    <n v="1084642"/>
    <n v="187"/>
  </r>
  <r>
    <n v="8754"/>
    <s v="ST_0073"/>
    <x v="1"/>
    <n v="7"/>
    <s v="July"/>
    <s v="Q3"/>
    <x v="5"/>
    <s v="Accessories"/>
    <n v="225936.95"/>
    <n v="139527.89000000001"/>
    <n v="86409.05"/>
    <n v="38.24"/>
    <n v="252221.97"/>
    <n v="75924.94"/>
    <n v="1766.31"/>
    <n v="3817.8"/>
    <n v="0"/>
    <n v="39874.269999999997"/>
    <x v="8752"/>
    <x v="3722"/>
    <n v="40"/>
    <n v="5552"/>
    <n v="168"/>
    <n v="4.2"/>
    <n v="12.86"/>
    <n v="4.0999999999999996"/>
    <x v="4"/>
    <s v="Supermarket"/>
    <s v="Value"/>
    <s v="Bengaluru"/>
    <s v="Karnataka"/>
    <x v="3"/>
    <x v="0"/>
    <n v="16506"/>
    <d v="2022-11-09T00:00:00"/>
    <s v="Sneha Reddy"/>
    <n v="111"/>
    <n v="1084642"/>
    <n v="187"/>
  </r>
  <r>
    <n v="8755"/>
    <s v="ST_0073"/>
    <x v="1"/>
    <n v="8"/>
    <s v="August"/>
    <s v="Q3"/>
    <x v="0"/>
    <s v="Spices"/>
    <n v="994387.26"/>
    <n v="874390.66"/>
    <n v="119996.61"/>
    <n v="12.07"/>
    <n v="1163440.95"/>
    <n v="379624.7"/>
    <n v="11022.55"/>
    <n v="16333.71"/>
    <n v="0"/>
    <n v="175928.47"/>
    <x v="8753"/>
    <x v="2949"/>
    <n v="1556"/>
    <n v="639"/>
    <n v="5653"/>
    <n v="3.63"/>
    <n v="13.92"/>
    <n v="3.8"/>
    <x v="4"/>
    <s v="Supermarket"/>
    <s v="Value"/>
    <s v="Bengaluru"/>
    <s v="Karnataka"/>
    <x v="3"/>
    <x v="0"/>
    <n v="16506"/>
    <d v="2022-11-09T00:00:00"/>
    <s v="Sneha Reddy"/>
    <n v="111"/>
    <n v="1084642"/>
    <n v="187"/>
  </r>
  <r>
    <n v="8756"/>
    <s v="ST_0073"/>
    <x v="1"/>
    <n v="8"/>
    <s v="August"/>
    <s v="Q3"/>
    <x v="1"/>
    <s v="Meat &amp; Fish"/>
    <n v="710276.62"/>
    <n v="510819.64"/>
    <n v="199456.97"/>
    <n v="28.08"/>
    <n v="861693"/>
    <n v="271160.5"/>
    <n v="12229.25"/>
    <n v="24420.65"/>
    <n v="0"/>
    <n v="114803.74"/>
    <x v="8754"/>
    <x v="2789"/>
    <n v="529"/>
    <n v="1341"/>
    <n v="1714"/>
    <n v="3.24"/>
    <n v="10.1"/>
    <n v="4.0999999999999996"/>
    <x v="4"/>
    <s v="Supermarket"/>
    <s v="Value"/>
    <s v="Bengaluru"/>
    <s v="Karnataka"/>
    <x v="3"/>
    <x v="0"/>
    <n v="16506"/>
    <d v="2022-11-09T00:00:00"/>
    <s v="Sneha Reddy"/>
    <n v="111"/>
    <n v="1084642"/>
    <n v="187"/>
  </r>
  <r>
    <n v="8757"/>
    <s v="ST_0073"/>
    <x v="1"/>
    <n v="8"/>
    <s v="August"/>
    <s v="Q3"/>
    <x v="2"/>
    <s v="Hair Care"/>
    <n v="426165.97"/>
    <n v="272183.23"/>
    <n v="153982.74"/>
    <n v="36.130000000000003"/>
    <n v="471761.1"/>
    <n v="162696.29999999999"/>
    <n v="7478.55"/>
    <n v="13740.61"/>
    <n v="0"/>
    <n v="62307.65"/>
    <x v="8755"/>
    <x v="3723"/>
    <n v="322"/>
    <n v="1321"/>
    <n v="1363"/>
    <n v="4.2300000000000004"/>
    <n v="11.04"/>
    <n v="3.9"/>
    <x v="4"/>
    <s v="Supermarket"/>
    <s v="Value"/>
    <s v="Bengaluru"/>
    <s v="Karnataka"/>
    <x v="3"/>
    <x v="0"/>
    <n v="16506"/>
    <d v="2022-11-09T00:00:00"/>
    <s v="Sneha Reddy"/>
    <n v="111"/>
    <n v="1084642"/>
    <n v="187"/>
  </r>
  <r>
    <n v="8758"/>
    <s v="ST_0073"/>
    <x v="1"/>
    <n v="8"/>
    <s v="August"/>
    <s v="Q3"/>
    <x v="3"/>
    <s v="Paper Products"/>
    <n v="284110.65000000002"/>
    <n v="217945.74"/>
    <n v="66164.899999999994"/>
    <n v="23.29"/>
    <n v="360705.6"/>
    <n v="108464.2"/>
    <n v="3798.7"/>
    <n v="4985.1899999999996"/>
    <n v="0"/>
    <n v="48359.4"/>
    <x v="8756"/>
    <x v="3724"/>
    <n v="168"/>
    <n v="1682"/>
    <n v="477"/>
    <n v="2.85"/>
    <n v="14.57"/>
    <n v="4.0999999999999996"/>
    <x v="4"/>
    <s v="Supermarket"/>
    <s v="Value"/>
    <s v="Bengaluru"/>
    <s v="Karnataka"/>
    <x v="3"/>
    <x v="0"/>
    <n v="16506"/>
    <d v="2022-11-09T00:00:00"/>
    <s v="Sneha Reddy"/>
    <n v="111"/>
    <n v="1084642"/>
    <n v="187"/>
  </r>
  <r>
    <n v="8759"/>
    <s v="ST_0073"/>
    <x v="1"/>
    <n v="8"/>
    <s v="August"/>
    <s v="Q3"/>
    <x v="4"/>
    <s v="Mobile Accessories"/>
    <n v="227288.52"/>
    <n v="196214.76"/>
    <n v="31073.759999999998"/>
    <n v="13.67"/>
    <n v="234938.16"/>
    <n v="86771.36"/>
    <n v="2742.72"/>
    <n v="7518.76"/>
    <n v="0"/>
    <n v="36978.17"/>
    <x v="8757"/>
    <x v="2815"/>
    <n v="53"/>
    <n v="4241"/>
    <n v="212"/>
    <n v="4.01"/>
    <n v="10.26"/>
    <n v="4.4000000000000004"/>
    <x v="4"/>
    <s v="Supermarket"/>
    <s v="Value"/>
    <s v="Bengaluru"/>
    <s v="Karnataka"/>
    <x v="3"/>
    <x v="0"/>
    <n v="16506"/>
    <d v="2022-11-09T00:00:00"/>
    <s v="Sneha Reddy"/>
    <n v="111"/>
    <n v="1084642"/>
    <n v="187"/>
  </r>
  <r>
    <n v="8760"/>
    <s v="ST_0073"/>
    <x v="1"/>
    <n v="8"/>
    <s v="August"/>
    <s v="Q3"/>
    <x v="5"/>
    <s v="Accessories"/>
    <n v="198877.45"/>
    <n v="115961.46"/>
    <n v="82915.990000000005"/>
    <n v="41.69"/>
    <n v="222074.37"/>
    <n v="75924.94"/>
    <n v="2614.5"/>
    <n v="5846.8"/>
    <n v="0"/>
    <n v="32479.919999999998"/>
    <x v="8758"/>
    <x v="3725"/>
    <n v="41"/>
    <n v="4806"/>
    <n v="125"/>
    <n v="3.05"/>
    <n v="9.82"/>
    <n v="4.8"/>
    <x v="4"/>
    <s v="Supermarket"/>
    <s v="Value"/>
    <s v="Bengaluru"/>
    <s v="Karnataka"/>
    <x v="3"/>
    <x v="0"/>
    <n v="16506"/>
    <d v="2022-11-09T00:00:00"/>
    <s v="Sneha Reddy"/>
    <n v="111"/>
    <n v="1084642"/>
    <n v="187"/>
  </r>
  <r>
    <n v="8761"/>
    <s v="ST_0074"/>
    <x v="0"/>
    <n v="1"/>
    <s v="January"/>
    <s v="Q1"/>
    <x v="0"/>
    <s v="Tea &amp; Coffee"/>
    <n v="1285417.31"/>
    <n v="1097720.8600000001"/>
    <n v="187696.45"/>
    <n v="14.6"/>
    <n v="549413.55000000005"/>
    <n v="283077.2"/>
    <n v="14866.95"/>
    <n v="26270.65"/>
    <n v="0"/>
    <n v="160698.5"/>
    <x v="8759"/>
    <x v="1405"/>
    <n v="1164"/>
    <n v="1104"/>
    <n v="5057"/>
    <n v="4.34"/>
    <n v="14.26"/>
    <n v="4.5"/>
    <x v="4"/>
    <s v="Supermarket"/>
    <s v="Value"/>
    <s v="Bengaluru"/>
    <s v="Karnataka"/>
    <x v="3"/>
    <x v="0"/>
    <n v="5904"/>
    <d v="2020-08-24T00:00:00"/>
    <s v="Amit Patel"/>
    <n v="47"/>
    <n v="808792"/>
    <n v="296"/>
  </r>
  <r>
    <n v="8762"/>
    <s v="ST_0074"/>
    <x v="0"/>
    <n v="1"/>
    <s v="January"/>
    <s v="Q1"/>
    <x v="1"/>
    <s v="Fruits"/>
    <n v="918155.22"/>
    <n v="708121.36"/>
    <n v="210033.87"/>
    <n v="22.88"/>
    <n v="325463.25"/>
    <n v="202198"/>
    <n v="8958.75"/>
    <n v="29970.63"/>
    <n v="0"/>
    <n v="128190.12"/>
    <x v="8760"/>
    <x v="1678"/>
    <n v="975"/>
    <n v="941"/>
    <n v="3832"/>
    <n v="3.93"/>
    <n v="11.01"/>
    <n v="4.0999999999999996"/>
    <x v="4"/>
    <s v="Supermarket"/>
    <s v="Value"/>
    <s v="Bengaluru"/>
    <s v="Karnataka"/>
    <x v="3"/>
    <x v="0"/>
    <n v="5904"/>
    <d v="2020-08-24T00:00:00"/>
    <s v="Amit Patel"/>
    <n v="47"/>
    <n v="808792"/>
    <n v="296"/>
  </r>
  <r>
    <n v="8763"/>
    <s v="ST_0074"/>
    <x v="0"/>
    <n v="1"/>
    <s v="January"/>
    <s v="Q1"/>
    <x v="2"/>
    <s v="Bath &amp; Body"/>
    <n v="550893.13"/>
    <n v="360207.04"/>
    <n v="190686.09"/>
    <n v="34.61"/>
    <n v="200015.55"/>
    <n v="121318.8"/>
    <n v="5738.55"/>
    <n v="15919.9"/>
    <n v="0"/>
    <n v="72650.009999999995"/>
    <x v="8761"/>
    <x v="234"/>
    <n v="422"/>
    <n v="1305"/>
    <n v="1583"/>
    <n v="3.75"/>
    <n v="9.3800000000000008"/>
    <n v="4"/>
    <x v="4"/>
    <s v="Supermarket"/>
    <s v="Value"/>
    <s v="Bengaluru"/>
    <s v="Karnataka"/>
    <x v="3"/>
    <x v="0"/>
    <n v="5904"/>
    <d v="2020-08-24T00:00:00"/>
    <s v="Amit Patel"/>
    <n v="47"/>
    <n v="808792"/>
    <n v="296"/>
  </r>
  <r>
    <n v="8764"/>
    <s v="ST_0074"/>
    <x v="0"/>
    <n v="1"/>
    <s v="January"/>
    <s v="Q1"/>
    <x v="3"/>
    <s v="Cleaning Supplies"/>
    <n v="367262.09"/>
    <n v="300347.99"/>
    <n v="66914.100000000006"/>
    <n v="18.22"/>
    <n v="141902.39999999999"/>
    <n v="80879.199999999997"/>
    <n v="2628.3"/>
    <n v="8212.9"/>
    <n v="0"/>
    <n v="55116.37"/>
    <x v="8762"/>
    <x v="3726"/>
    <n v="408"/>
    <n v="898"/>
    <n v="1639"/>
    <n v="4.0199999999999996"/>
    <n v="13.81"/>
    <n v="3.9"/>
    <x v="4"/>
    <s v="Supermarket"/>
    <s v="Value"/>
    <s v="Bengaluru"/>
    <s v="Karnataka"/>
    <x v="3"/>
    <x v="0"/>
    <n v="5904"/>
    <d v="2020-08-24T00:00:00"/>
    <s v="Amit Patel"/>
    <n v="47"/>
    <n v="808792"/>
    <n v="296"/>
  </r>
  <r>
    <n v="8765"/>
    <s v="ST_0074"/>
    <x v="0"/>
    <n v="1"/>
    <s v="January"/>
    <s v="Q1"/>
    <x v="4"/>
    <s v="Home Appliances"/>
    <n v="293809.67"/>
    <n v="248543.6"/>
    <n v="45266.07"/>
    <n v="15.41"/>
    <n v="115631.28"/>
    <n v="64703.360000000001"/>
    <n v="2104.3200000000002"/>
    <n v="8063.8"/>
    <n v="0"/>
    <n v="42398.33"/>
    <x v="8763"/>
    <x v="561"/>
    <n v="73"/>
    <n v="3983"/>
    <n v="242"/>
    <n v="3.32"/>
    <n v="10.58"/>
    <n v="4.7"/>
    <x v="4"/>
    <s v="Supermarket"/>
    <s v="Value"/>
    <s v="Bengaluru"/>
    <s v="Karnataka"/>
    <x v="3"/>
    <x v="0"/>
    <n v="5904"/>
    <d v="2020-08-24T00:00:00"/>
    <s v="Amit Patel"/>
    <n v="47"/>
    <n v="808792"/>
    <n v="296"/>
  </r>
  <r>
    <n v="8766"/>
    <s v="ST_0074"/>
    <x v="0"/>
    <n v="1"/>
    <s v="January"/>
    <s v="Q1"/>
    <x v="5"/>
    <s v="Footwear"/>
    <n v="257083.46"/>
    <n v="134991.97"/>
    <n v="122091.49"/>
    <n v="47.49"/>
    <n v="108977.96"/>
    <n v="56615.44"/>
    <n v="2798.53"/>
    <n v="6515.48"/>
    <n v="0"/>
    <n v="39374.25"/>
    <x v="8764"/>
    <x v="3727"/>
    <n v="58"/>
    <n v="4431"/>
    <n v="154"/>
    <n v="2.66"/>
    <n v="13.98"/>
    <n v="4.7"/>
    <x v="4"/>
    <s v="Supermarket"/>
    <s v="Value"/>
    <s v="Bengaluru"/>
    <s v="Karnataka"/>
    <x v="3"/>
    <x v="0"/>
    <n v="5904"/>
    <d v="2020-08-24T00:00:00"/>
    <s v="Amit Patel"/>
    <n v="47"/>
    <n v="808792"/>
    <n v="296"/>
  </r>
  <r>
    <n v="8767"/>
    <s v="ST_0074"/>
    <x v="0"/>
    <n v="2"/>
    <s v="February"/>
    <s v="Q1"/>
    <x v="0"/>
    <s v="Rice &amp; Grains"/>
    <n v="1074019.94"/>
    <n v="985949.08"/>
    <n v="88070.86"/>
    <n v="8.1999999999999993"/>
    <n v="486558.1"/>
    <n v="283077.2"/>
    <n v="15062.6"/>
    <n v="36771.06"/>
    <n v="0"/>
    <n v="172755.31"/>
    <x v="8765"/>
    <x v="3728"/>
    <n v="816"/>
    <n v="1315"/>
    <n v="2352"/>
    <n v="2.88"/>
    <n v="11.24"/>
    <n v="4.3"/>
    <x v="4"/>
    <s v="Supermarket"/>
    <s v="Value"/>
    <s v="Bengaluru"/>
    <s v="Karnataka"/>
    <x v="3"/>
    <x v="0"/>
    <n v="5904"/>
    <d v="2020-08-24T00:00:00"/>
    <s v="Amit Patel"/>
    <n v="47"/>
    <n v="808792"/>
    <n v="296"/>
  </r>
  <r>
    <n v="8768"/>
    <s v="ST_0074"/>
    <x v="0"/>
    <n v="2"/>
    <s v="February"/>
    <s v="Q1"/>
    <x v="1"/>
    <s v="Dairy Products"/>
    <n v="767157.1"/>
    <n v="612081.13"/>
    <n v="155075.97"/>
    <n v="20.21"/>
    <n v="334980.75"/>
    <n v="202198"/>
    <n v="10344.25"/>
    <n v="22699.54"/>
    <n v="0"/>
    <n v="125763.3"/>
    <x v="8766"/>
    <x v="2218"/>
    <n v="532"/>
    <n v="1442"/>
    <n v="1617"/>
    <n v="3.04"/>
    <n v="14.5"/>
    <n v="4.5999999999999996"/>
    <x v="4"/>
    <s v="Supermarket"/>
    <s v="Value"/>
    <s v="Bengaluru"/>
    <s v="Karnataka"/>
    <x v="3"/>
    <x v="0"/>
    <n v="5904"/>
    <d v="2020-08-24T00:00:00"/>
    <s v="Amit Patel"/>
    <n v="47"/>
    <n v="808792"/>
    <n v="296"/>
  </r>
  <r>
    <n v="8769"/>
    <s v="ST_0074"/>
    <x v="0"/>
    <n v="2"/>
    <s v="February"/>
    <s v="Q1"/>
    <x v="2"/>
    <s v="Hair Care"/>
    <n v="460294.26"/>
    <n v="315545.2"/>
    <n v="144749.04999999999"/>
    <n v="31.45"/>
    <n v="198189.6"/>
    <n v="121318.8"/>
    <n v="7369.95"/>
    <n v="8138.92"/>
    <n v="0"/>
    <n v="72196.52"/>
    <x v="8767"/>
    <x v="1711"/>
    <n v="362"/>
    <n v="1270"/>
    <n v="1140"/>
    <n v="3.15"/>
    <n v="9.52"/>
    <n v="4.5999999999999996"/>
    <x v="4"/>
    <s v="Supermarket"/>
    <s v="Value"/>
    <s v="Bengaluru"/>
    <s v="Karnataka"/>
    <x v="3"/>
    <x v="0"/>
    <n v="5904"/>
    <d v="2020-08-24T00:00:00"/>
    <s v="Amit Patel"/>
    <n v="47"/>
    <n v="808792"/>
    <n v="296"/>
  </r>
  <r>
    <n v="8770"/>
    <s v="ST_0074"/>
    <x v="0"/>
    <n v="2"/>
    <s v="February"/>
    <s v="Q1"/>
    <x v="3"/>
    <s v="Paper Products"/>
    <n v="306862.84000000003"/>
    <n v="241387.2"/>
    <n v="65475.64"/>
    <n v="21.34"/>
    <n v="141347.79999999999"/>
    <n v="80879.199999999997"/>
    <n v="4756.6000000000004"/>
    <n v="7051.42"/>
    <n v="0"/>
    <n v="45518.03"/>
    <x v="8768"/>
    <x v="927"/>
    <n v="209"/>
    <n v="1465"/>
    <n v="695"/>
    <n v="3.33"/>
    <n v="8.33"/>
    <n v="4.7"/>
    <x v="4"/>
    <s v="Supermarket"/>
    <s v="Value"/>
    <s v="Bengaluru"/>
    <s v="Karnataka"/>
    <x v="3"/>
    <x v="0"/>
    <n v="5904"/>
    <d v="2020-08-24T00:00:00"/>
    <s v="Amit Patel"/>
    <n v="47"/>
    <n v="808792"/>
    <n v="296"/>
  </r>
  <r>
    <n v="8771"/>
    <s v="ST_0074"/>
    <x v="0"/>
    <n v="2"/>
    <s v="February"/>
    <s v="Q1"/>
    <x v="4"/>
    <s v="Mobile Accessories"/>
    <n v="245490.27"/>
    <n v="197096.36"/>
    <n v="48393.91"/>
    <n v="19.71"/>
    <n v="107915.76"/>
    <n v="64703.360000000001"/>
    <n v="2857.2"/>
    <n v="5442.64"/>
    <n v="0"/>
    <n v="42855.54"/>
    <x v="8769"/>
    <x v="587"/>
    <n v="92"/>
    <n v="2656"/>
    <n v="336"/>
    <n v="3.66"/>
    <n v="12.29"/>
    <n v="3.9"/>
    <x v="4"/>
    <s v="Supermarket"/>
    <s v="Value"/>
    <s v="Bengaluru"/>
    <s v="Karnataka"/>
    <x v="3"/>
    <x v="0"/>
    <n v="5904"/>
    <d v="2020-08-24T00:00:00"/>
    <s v="Amit Patel"/>
    <n v="47"/>
    <n v="808792"/>
    <n v="296"/>
  </r>
  <r>
    <n v="8772"/>
    <s v="ST_0074"/>
    <x v="0"/>
    <n v="2"/>
    <s v="February"/>
    <s v="Q1"/>
    <x v="5"/>
    <s v="Clothing"/>
    <n v="214803.99"/>
    <n v="122090.58"/>
    <n v="92713.41"/>
    <n v="43.16"/>
    <n v="112715.4"/>
    <n v="56615.44"/>
    <n v="3236.38"/>
    <n v="6302.15"/>
    <n v="0"/>
    <n v="33236.19"/>
    <x v="8770"/>
    <x v="2410"/>
    <n v="59"/>
    <n v="3581"/>
    <n v="179"/>
    <n v="3.05"/>
    <n v="11.99"/>
    <n v="4.0999999999999996"/>
    <x v="4"/>
    <s v="Supermarket"/>
    <s v="Value"/>
    <s v="Bengaluru"/>
    <s v="Karnataka"/>
    <x v="3"/>
    <x v="0"/>
    <n v="5904"/>
    <d v="2020-08-24T00:00:00"/>
    <s v="Amit Patel"/>
    <n v="47"/>
    <n v="808792"/>
    <n v="296"/>
  </r>
  <r>
    <n v="8773"/>
    <s v="ST_0074"/>
    <x v="0"/>
    <n v="3"/>
    <s v="March"/>
    <s v="Q1"/>
    <x v="0"/>
    <s v="Oil &amp; Ghee"/>
    <n v="1455464.09"/>
    <n v="1312265.26"/>
    <n v="143198.82999999999"/>
    <n v="9.84"/>
    <n v="529739.35"/>
    <n v="283077.2"/>
    <n v="8834.35"/>
    <n v="25472.73"/>
    <n v="0"/>
    <n v="193303.89"/>
    <x v="8771"/>
    <x v="3195"/>
    <n v="1361"/>
    <n v="1069"/>
    <n v="4843"/>
    <n v="3.56"/>
    <n v="13.73"/>
    <n v="4.4000000000000004"/>
    <x v="4"/>
    <s v="Supermarket"/>
    <s v="Value"/>
    <s v="Bengaluru"/>
    <s v="Karnataka"/>
    <x v="3"/>
    <x v="0"/>
    <n v="5904"/>
    <d v="2020-08-24T00:00:00"/>
    <s v="Amit Patel"/>
    <n v="47"/>
    <n v="808792"/>
    <n v="296"/>
  </r>
  <r>
    <n v="8774"/>
    <s v="ST_0074"/>
    <x v="0"/>
    <n v="3"/>
    <s v="March"/>
    <s v="Q1"/>
    <x v="1"/>
    <s v="Dairy Products"/>
    <n v="1039617.21"/>
    <n v="825954.78"/>
    <n v="213662.43"/>
    <n v="20.55"/>
    <n v="356166"/>
    <n v="202198"/>
    <n v="12206.5"/>
    <n v="35006.39"/>
    <n v="0"/>
    <n v="163469.63"/>
    <x v="8772"/>
    <x v="2247"/>
    <n v="836"/>
    <n v="1243"/>
    <n v="3060"/>
    <n v="3.66"/>
    <n v="10.98"/>
    <n v="4.0999999999999996"/>
    <x v="4"/>
    <s v="Supermarket"/>
    <s v="Value"/>
    <s v="Bengaluru"/>
    <s v="Karnataka"/>
    <x v="3"/>
    <x v="0"/>
    <n v="5904"/>
    <d v="2020-08-24T00:00:00"/>
    <s v="Amit Patel"/>
    <n v="47"/>
    <n v="808792"/>
    <n v="296"/>
  </r>
  <r>
    <n v="8775"/>
    <s v="ST_0074"/>
    <x v="0"/>
    <n v="3"/>
    <s v="March"/>
    <s v="Q1"/>
    <x v="2"/>
    <s v="Hair Care"/>
    <n v="623770.31999999995"/>
    <n v="394621.81"/>
    <n v="229148.51"/>
    <n v="36.74"/>
    <n v="236541.6"/>
    <n v="121318.8"/>
    <n v="5343.45"/>
    <n v="13675.32"/>
    <n v="0"/>
    <n v="97053.82"/>
    <x v="8773"/>
    <x v="1691"/>
    <n v="461"/>
    <n v="1352"/>
    <n v="1741"/>
    <n v="3.78"/>
    <n v="8.17"/>
    <n v="4.0999999999999996"/>
    <x v="4"/>
    <s v="Supermarket"/>
    <s v="Value"/>
    <s v="Bengaluru"/>
    <s v="Karnataka"/>
    <x v="3"/>
    <x v="0"/>
    <n v="5904"/>
    <d v="2020-08-24T00:00:00"/>
    <s v="Amit Patel"/>
    <n v="47"/>
    <n v="808792"/>
    <n v="296"/>
  </r>
  <r>
    <n v="8776"/>
    <s v="ST_0074"/>
    <x v="0"/>
    <n v="3"/>
    <s v="March"/>
    <s v="Q1"/>
    <x v="3"/>
    <s v="Detergents"/>
    <n v="415846.88"/>
    <n v="338725.93"/>
    <n v="77120.960000000006"/>
    <n v="18.55"/>
    <n v="137977.9"/>
    <n v="80879.199999999997"/>
    <n v="4449.6000000000004"/>
    <n v="9143.39"/>
    <n v="0"/>
    <n v="70516.850000000006"/>
    <x v="8774"/>
    <x v="2068"/>
    <n v="228"/>
    <n v="1817"/>
    <n v="824"/>
    <n v="3.61"/>
    <n v="8.77"/>
    <n v="4.5999999999999996"/>
    <x v="4"/>
    <s v="Supermarket"/>
    <s v="Value"/>
    <s v="Bengaluru"/>
    <s v="Karnataka"/>
    <x v="3"/>
    <x v="0"/>
    <n v="5904"/>
    <d v="2020-08-24T00:00:00"/>
    <s v="Amit Patel"/>
    <n v="47"/>
    <n v="808792"/>
    <n v="296"/>
  </r>
  <r>
    <n v="8777"/>
    <s v="ST_0074"/>
    <x v="0"/>
    <n v="3"/>
    <s v="March"/>
    <s v="Q1"/>
    <x v="4"/>
    <s v="Kitchen Appliances"/>
    <n v="332677.51"/>
    <n v="291463.81"/>
    <n v="41213.69"/>
    <n v="12.39"/>
    <n v="123610"/>
    <n v="64703.360000000001"/>
    <n v="2572.4"/>
    <n v="9957.4599999999991"/>
    <n v="0"/>
    <n v="41251.410000000003"/>
    <x v="8775"/>
    <x v="2974"/>
    <n v="79"/>
    <n v="4211"/>
    <n v="317"/>
    <n v="4.0199999999999996"/>
    <n v="11.28"/>
    <n v="4.8"/>
    <x v="4"/>
    <s v="Supermarket"/>
    <s v="Value"/>
    <s v="Bengaluru"/>
    <s v="Karnataka"/>
    <x v="3"/>
    <x v="0"/>
    <n v="5904"/>
    <d v="2020-08-24T00:00:00"/>
    <s v="Amit Patel"/>
    <n v="47"/>
    <n v="808792"/>
    <n v="296"/>
  </r>
  <r>
    <n v="8778"/>
    <s v="ST_0074"/>
    <x v="0"/>
    <n v="3"/>
    <s v="March"/>
    <s v="Q1"/>
    <x v="5"/>
    <s v="Footwear"/>
    <n v="291092.82"/>
    <n v="189107.22"/>
    <n v="101985.60000000001"/>
    <n v="35.04"/>
    <n v="106082.76"/>
    <n v="56615.44"/>
    <n v="2312.0300000000002"/>
    <n v="4953.17"/>
    <n v="0"/>
    <n v="41602.79"/>
    <x v="8776"/>
    <x v="3225"/>
    <n v="104"/>
    <n v="2777"/>
    <n v="373"/>
    <n v="3.59"/>
    <n v="11.21"/>
    <n v="4.5999999999999996"/>
    <x v="4"/>
    <s v="Supermarket"/>
    <s v="Value"/>
    <s v="Bengaluru"/>
    <s v="Karnataka"/>
    <x v="3"/>
    <x v="0"/>
    <n v="5904"/>
    <d v="2020-08-24T00:00:00"/>
    <s v="Amit Patel"/>
    <n v="47"/>
    <n v="808792"/>
    <n v="296"/>
  </r>
  <r>
    <n v="8779"/>
    <s v="ST_0074"/>
    <x v="0"/>
    <n v="4"/>
    <s v="April"/>
    <s v="Q2"/>
    <x v="0"/>
    <s v="Rice &amp; Grains"/>
    <n v="1657235.83"/>
    <n v="1522851.93"/>
    <n v="134383.9"/>
    <n v="8.11"/>
    <n v="412598.9"/>
    <n v="283077.2"/>
    <n v="9878.75"/>
    <n v="44522.1"/>
    <n v="0"/>
    <n v="264180.84999999998"/>
    <x v="8777"/>
    <x v="2271"/>
    <n v="1951"/>
    <n v="849"/>
    <n v="6278"/>
    <n v="3.22"/>
    <n v="14.15"/>
    <n v="3.9"/>
    <x v="4"/>
    <s v="Supermarket"/>
    <s v="Value"/>
    <s v="Bengaluru"/>
    <s v="Karnataka"/>
    <x v="3"/>
    <x v="0"/>
    <n v="5904"/>
    <d v="2020-08-24T00:00:00"/>
    <s v="Amit Patel"/>
    <n v="47"/>
    <n v="808792"/>
    <n v="296"/>
  </r>
  <r>
    <n v="8780"/>
    <s v="ST_0074"/>
    <x v="0"/>
    <n v="4"/>
    <s v="April"/>
    <s v="Q2"/>
    <x v="1"/>
    <s v="Dairy Products"/>
    <n v="1183739.8799999999"/>
    <n v="872931.94"/>
    <n v="310807.94"/>
    <n v="26.26"/>
    <n v="392626.25"/>
    <n v="202198"/>
    <n v="6231.75"/>
    <n v="25993.08"/>
    <n v="0"/>
    <n v="182961.46"/>
    <x v="8778"/>
    <x v="177"/>
    <n v="964"/>
    <n v="1227"/>
    <n v="2804"/>
    <n v="2.91"/>
    <n v="8.23"/>
    <n v="4.4000000000000004"/>
    <x v="4"/>
    <s v="Supermarket"/>
    <s v="Value"/>
    <s v="Bengaluru"/>
    <s v="Karnataka"/>
    <x v="3"/>
    <x v="0"/>
    <n v="5904"/>
    <d v="2020-08-24T00:00:00"/>
    <s v="Amit Patel"/>
    <n v="47"/>
    <n v="808792"/>
    <n v="296"/>
  </r>
  <r>
    <n v="8781"/>
    <s v="ST_0074"/>
    <x v="0"/>
    <n v="4"/>
    <s v="April"/>
    <s v="Q2"/>
    <x v="2"/>
    <s v="Oral Care"/>
    <n v="710243.93"/>
    <n v="522939.87"/>
    <n v="187304.06"/>
    <n v="26.37"/>
    <n v="182609.1"/>
    <n v="121318.8"/>
    <n v="7029.6"/>
    <n v="24247.55"/>
    <n v="0"/>
    <n v="93224.76"/>
    <x v="8779"/>
    <x v="1730"/>
    <n v="381"/>
    <n v="1862"/>
    <n v="1435"/>
    <n v="3.77"/>
    <n v="14.31"/>
    <n v="4.2"/>
    <x v="4"/>
    <s v="Supermarket"/>
    <s v="Value"/>
    <s v="Bengaluru"/>
    <s v="Karnataka"/>
    <x v="3"/>
    <x v="0"/>
    <n v="5904"/>
    <d v="2020-08-24T00:00:00"/>
    <s v="Amit Patel"/>
    <n v="47"/>
    <n v="808792"/>
    <n v="296"/>
  </r>
  <r>
    <n v="8782"/>
    <s v="ST_0074"/>
    <x v="0"/>
    <n v="4"/>
    <s v="April"/>
    <s v="Q2"/>
    <x v="3"/>
    <s v="Detergents"/>
    <n v="473495.95"/>
    <n v="376845.36"/>
    <n v="96650.59"/>
    <n v="20.41"/>
    <n v="134546.9"/>
    <n v="80879.199999999997"/>
    <n v="3758.7"/>
    <n v="8280.4599999999991"/>
    <n v="0"/>
    <n v="81657.929999999993"/>
    <x v="8780"/>
    <x v="815"/>
    <n v="280"/>
    <n v="1687"/>
    <n v="1122"/>
    <n v="4.01"/>
    <n v="8.0399999999999991"/>
    <n v="4.5"/>
    <x v="4"/>
    <s v="Supermarket"/>
    <s v="Value"/>
    <s v="Bengaluru"/>
    <s v="Karnataka"/>
    <x v="3"/>
    <x v="0"/>
    <n v="5904"/>
    <d v="2020-08-24T00:00:00"/>
    <s v="Amit Patel"/>
    <n v="47"/>
    <n v="808792"/>
    <n v="296"/>
  </r>
  <r>
    <n v="8783"/>
    <s v="ST_0074"/>
    <x v="0"/>
    <n v="4"/>
    <s v="April"/>
    <s v="Q2"/>
    <x v="4"/>
    <s v="Mobile Accessories"/>
    <n v="378796.76"/>
    <n v="325939.62"/>
    <n v="52857.14"/>
    <n v="13.95"/>
    <n v="127362.48"/>
    <n v="64703.360000000001"/>
    <n v="3093.2"/>
    <n v="11055.29"/>
    <n v="0"/>
    <n v="46165.06"/>
    <x v="8781"/>
    <x v="98"/>
    <n v="65"/>
    <n v="5744"/>
    <n v="212"/>
    <n v="3.27"/>
    <n v="10.82"/>
    <n v="4.0999999999999996"/>
    <x v="4"/>
    <s v="Supermarket"/>
    <s v="Value"/>
    <s v="Bengaluru"/>
    <s v="Karnataka"/>
    <x v="3"/>
    <x v="0"/>
    <n v="5904"/>
    <d v="2020-08-24T00:00:00"/>
    <s v="Amit Patel"/>
    <n v="47"/>
    <n v="808792"/>
    <n v="296"/>
  </r>
  <r>
    <n v="8784"/>
    <s v="ST_0074"/>
    <x v="0"/>
    <n v="4"/>
    <s v="April"/>
    <s v="Q2"/>
    <x v="5"/>
    <s v="Clothing"/>
    <n v="331447.17"/>
    <n v="194787.27"/>
    <n v="136659.9"/>
    <n v="41.23"/>
    <n v="99193.5"/>
    <n v="56615.44"/>
    <n v="3342.99"/>
    <n v="11022.12"/>
    <n v="0"/>
    <n v="45024.77"/>
    <x v="8782"/>
    <x v="3729"/>
    <n v="67"/>
    <n v="4933"/>
    <n v="193"/>
    <n v="2.89"/>
    <n v="14.66"/>
    <n v="4.3"/>
    <x v="4"/>
    <s v="Supermarket"/>
    <s v="Value"/>
    <s v="Bengaluru"/>
    <s v="Karnataka"/>
    <x v="3"/>
    <x v="0"/>
    <n v="5904"/>
    <d v="2020-08-24T00:00:00"/>
    <s v="Amit Patel"/>
    <n v="47"/>
    <n v="808792"/>
    <n v="296"/>
  </r>
  <r>
    <n v="8785"/>
    <s v="ST_0074"/>
    <x v="0"/>
    <n v="5"/>
    <s v="May"/>
    <s v="Q2"/>
    <x v="0"/>
    <s v="Dal &amp; Pulses"/>
    <n v="1065511.2"/>
    <n v="949993.81"/>
    <n v="115517.39"/>
    <n v="10.84"/>
    <n v="519046.85"/>
    <n v="283077.2"/>
    <n v="16081.45"/>
    <n v="22460.93"/>
    <n v="0"/>
    <n v="165791.45000000001"/>
    <x v="8783"/>
    <x v="2286"/>
    <n v="1548"/>
    <n v="688"/>
    <n v="4525"/>
    <n v="2.92"/>
    <n v="10.56"/>
    <n v="4.7"/>
    <x v="4"/>
    <s v="Supermarket"/>
    <s v="Value"/>
    <s v="Bengaluru"/>
    <s v="Karnataka"/>
    <x v="3"/>
    <x v="0"/>
    <n v="5904"/>
    <d v="2020-08-24T00:00:00"/>
    <s v="Amit Patel"/>
    <n v="47"/>
    <n v="808792"/>
    <n v="296"/>
  </r>
  <r>
    <n v="8786"/>
    <s v="ST_0074"/>
    <x v="0"/>
    <n v="5"/>
    <s v="May"/>
    <s v="Q2"/>
    <x v="1"/>
    <s v="Fruits"/>
    <n v="761079.43"/>
    <n v="576317.30000000005"/>
    <n v="184762.13"/>
    <n v="24.28"/>
    <n v="363216"/>
    <n v="202198"/>
    <n v="6069.75"/>
    <n v="16901.78"/>
    <n v="0"/>
    <n v="128723.94"/>
    <x v="8784"/>
    <x v="1135"/>
    <n v="672"/>
    <n v="1131"/>
    <n v="2500"/>
    <n v="3.72"/>
    <n v="9.7100000000000009"/>
    <n v="4.2"/>
    <x v="4"/>
    <s v="Supermarket"/>
    <s v="Value"/>
    <s v="Bengaluru"/>
    <s v="Karnataka"/>
    <x v="3"/>
    <x v="0"/>
    <n v="5904"/>
    <d v="2020-08-24T00:00:00"/>
    <s v="Amit Patel"/>
    <n v="47"/>
    <n v="808792"/>
    <n v="296"/>
  </r>
  <r>
    <n v="8787"/>
    <s v="ST_0074"/>
    <x v="0"/>
    <n v="5"/>
    <s v="May"/>
    <s v="Q2"/>
    <x v="2"/>
    <s v="Skin Care"/>
    <n v="456647.66"/>
    <n v="310914.99"/>
    <n v="145732.67000000001"/>
    <n v="31.91"/>
    <n v="212747.85"/>
    <n v="121318.8"/>
    <n v="5579.55"/>
    <n v="14489.93"/>
    <n v="0"/>
    <n v="73368.289999999994"/>
    <x v="8785"/>
    <x v="1744"/>
    <n v="268"/>
    <n v="1703"/>
    <n v="927"/>
    <n v="3.46"/>
    <n v="9.4499999999999993"/>
    <n v="4.4000000000000004"/>
    <x v="4"/>
    <s v="Supermarket"/>
    <s v="Value"/>
    <s v="Bengaluru"/>
    <s v="Karnataka"/>
    <x v="3"/>
    <x v="0"/>
    <n v="5904"/>
    <d v="2020-08-24T00:00:00"/>
    <s v="Amit Patel"/>
    <n v="47"/>
    <n v="808792"/>
    <n v="296"/>
  </r>
  <r>
    <n v="8788"/>
    <s v="ST_0074"/>
    <x v="0"/>
    <n v="5"/>
    <s v="May"/>
    <s v="Q2"/>
    <x v="3"/>
    <s v="Cleaning Supplies"/>
    <n v="304431.77"/>
    <n v="234097.88"/>
    <n v="70333.89"/>
    <n v="23.1"/>
    <n v="123379.7"/>
    <n v="80879.199999999997"/>
    <n v="2240.3000000000002"/>
    <n v="4646.5600000000004"/>
    <n v="0"/>
    <n v="38295.57"/>
    <x v="8786"/>
    <x v="2397"/>
    <n v="174"/>
    <n v="1746"/>
    <n v="696"/>
    <n v="4.01"/>
    <n v="13.58"/>
    <n v="4.5999999999999996"/>
    <x v="4"/>
    <s v="Supermarket"/>
    <s v="Value"/>
    <s v="Bengaluru"/>
    <s v="Karnataka"/>
    <x v="3"/>
    <x v="0"/>
    <n v="5904"/>
    <d v="2020-08-24T00:00:00"/>
    <s v="Amit Patel"/>
    <n v="47"/>
    <n v="808792"/>
    <n v="296"/>
  </r>
  <r>
    <n v="8789"/>
    <s v="ST_0074"/>
    <x v="0"/>
    <n v="5"/>
    <s v="May"/>
    <s v="Q2"/>
    <x v="4"/>
    <s v="Home Appliances"/>
    <n v="243545.42"/>
    <n v="195002.7"/>
    <n v="48542.720000000001"/>
    <n v="19.93"/>
    <n v="123132.48"/>
    <n v="64703.360000000001"/>
    <n v="2129.36"/>
    <n v="5869.12"/>
    <n v="0"/>
    <n v="35581.94"/>
    <x v="8787"/>
    <x v="1219"/>
    <n v="41"/>
    <n v="5859"/>
    <n v="104"/>
    <n v="2.54"/>
    <n v="8.2100000000000009"/>
    <n v="4"/>
    <x v="4"/>
    <s v="Supermarket"/>
    <s v="Value"/>
    <s v="Bengaluru"/>
    <s v="Karnataka"/>
    <x v="3"/>
    <x v="0"/>
    <n v="5904"/>
    <d v="2020-08-24T00:00:00"/>
    <s v="Amit Patel"/>
    <n v="47"/>
    <n v="808792"/>
    <n v="296"/>
  </r>
  <r>
    <n v="8790"/>
    <s v="ST_0074"/>
    <x v="0"/>
    <n v="5"/>
    <s v="May"/>
    <s v="Q2"/>
    <x v="5"/>
    <s v="Clothing"/>
    <n v="213102.24"/>
    <n v="121812.36"/>
    <n v="91289.88"/>
    <n v="42.84"/>
    <n v="83964.09"/>
    <n v="56615.44"/>
    <n v="3314.99"/>
    <n v="6417.5"/>
    <n v="0"/>
    <n v="27413.99"/>
    <x v="8788"/>
    <x v="2672"/>
    <n v="44"/>
    <n v="4794"/>
    <n v="148"/>
    <n v="3.37"/>
    <n v="8.34"/>
    <n v="4.0999999999999996"/>
    <x v="4"/>
    <s v="Supermarket"/>
    <s v="Value"/>
    <s v="Bengaluru"/>
    <s v="Karnataka"/>
    <x v="3"/>
    <x v="0"/>
    <n v="5904"/>
    <d v="2020-08-24T00:00:00"/>
    <s v="Amit Patel"/>
    <n v="47"/>
    <n v="808792"/>
    <n v="296"/>
  </r>
  <r>
    <n v="8791"/>
    <s v="ST_0074"/>
    <x v="0"/>
    <n v="6"/>
    <s v="June"/>
    <s v="Q2"/>
    <x v="0"/>
    <s v="Rice &amp; Grains"/>
    <n v="971190.37"/>
    <n v="893194.65"/>
    <n v="77995.72"/>
    <n v="8.0299999999999994"/>
    <n v="555302.65"/>
    <n v="283077.2"/>
    <n v="7254.8"/>
    <n v="23503.65"/>
    <n v="0"/>
    <n v="144277.75"/>
    <x v="8789"/>
    <x v="3305"/>
    <n v="1010"/>
    <n v="961"/>
    <n v="3875"/>
    <n v="3.84"/>
    <n v="8.8000000000000007"/>
    <n v="4.0999999999999996"/>
    <x v="4"/>
    <s v="Supermarket"/>
    <s v="Value"/>
    <s v="Bengaluru"/>
    <s v="Karnataka"/>
    <x v="3"/>
    <x v="0"/>
    <n v="5904"/>
    <d v="2020-08-24T00:00:00"/>
    <s v="Amit Patel"/>
    <n v="47"/>
    <n v="808792"/>
    <n v="296"/>
  </r>
  <r>
    <n v="8792"/>
    <s v="ST_0074"/>
    <x v="0"/>
    <n v="6"/>
    <s v="June"/>
    <s v="Q2"/>
    <x v="1"/>
    <s v="Vegetables"/>
    <n v="693707.41"/>
    <n v="507593.46"/>
    <n v="186113.95"/>
    <n v="26.83"/>
    <n v="384236.75"/>
    <n v="202198"/>
    <n v="6229.25"/>
    <n v="19430.07"/>
    <n v="0"/>
    <n v="90714.45"/>
    <x v="8790"/>
    <x v="2263"/>
    <n v="731"/>
    <n v="948"/>
    <n v="2836"/>
    <n v="3.88"/>
    <n v="8.9"/>
    <n v="4.5"/>
    <x v="4"/>
    <s v="Supermarket"/>
    <s v="Value"/>
    <s v="Bengaluru"/>
    <s v="Karnataka"/>
    <x v="3"/>
    <x v="0"/>
    <n v="5904"/>
    <d v="2020-08-24T00:00:00"/>
    <s v="Amit Patel"/>
    <n v="47"/>
    <n v="808792"/>
    <n v="296"/>
  </r>
  <r>
    <n v="8793"/>
    <s v="ST_0074"/>
    <x v="0"/>
    <n v="6"/>
    <s v="June"/>
    <s v="Q2"/>
    <x v="2"/>
    <s v="Skin Care"/>
    <n v="416224.44"/>
    <n v="287496.02"/>
    <n v="128728.43"/>
    <n v="30.93"/>
    <n v="227679.75"/>
    <n v="121318.8"/>
    <n v="4086.3"/>
    <n v="9694.7900000000009"/>
    <n v="0"/>
    <n v="52387.360000000001"/>
    <x v="8791"/>
    <x v="1567"/>
    <n v="230"/>
    <n v="1806"/>
    <n v="815"/>
    <n v="3.55"/>
    <n v="13.91"/>
    <n v="3.9"/>
    <x v="4"/>
    <s v="Supermarket"/>
    <s v="Value"/>
    <s v="Bengaluru"/>
    <s v="Karnataka"/>
    <x v="3"/>
    <x v="0"/>
    <n v="5904"/>
    <d v="2020-08-24T00:00:00"/>
    <s v="Amit Patel"/>
    <n v="47"/>
    <n v="808792"/>
    <n v="296"/>
  </r>
  <r>
    <n v="8794"/>
    <s v="ST_0074"/>
    <x v="0"/>
    <n v="6"/>
    <s v="June"/>
    <s v="Q2"/>
    <x v="3"/>
    <s v="Cleaning Supplies"/>
    <n v="277482.96000000002"/>
    <n v="222297.17"/>
    <n v="55185.79"/>
    <n v="19.89"/>
    <n v="147603.5"/>
    <n v="80879.199999999997"/>
    <n v="3763.2"/>
    <n v="6846.46"/>
    <n v="0"/>
    <n v="43759.5"/>
    <x v="8792"/>
    <x v="1596"/>
    <n v="239"/>
    <n v="1157"/>
    <n v="906"/>
    <n v="3.79"/>
    <n v="12.22"/>
    <n v="4.3"/>
    <x v="4"/>
    <s v="Supermarket"/>
    <s v="Value"/>
    <s v="Bengaluru"/>
    <s v="Karnataka"/>
    <x v="3"/>
    <x v="0"/>
    <n v="5904"/>
    <d v="2020-08-24T00:00:00"/>
    <s v="Amit Patel"/>
    <n v="47"/>
    <n v="808792"/>
    <n v="296"/>
  </r>
  <r>
    <n v="8795"/>
    <s v="ST_0074"/>
    <x v="0"/>
    <n v="6"/>
    <s v="June"/>
    <s v="Q2"/>
    <x v="4"/>
    <s v="Kitchen Appliances"/>
    <n v="221986.37"/>
    <n v="174373.34"/>
    <n v="47613.03"/>
    <n v="21.45"/>
    <n v="108528.64"/>
    <n v="64703.360000000001"/>
    <n v="3925.84"/>
    <n v="4533.2700000000004"/>
    <n v="0"/>
    <n v="35352.49"/>
    <x v="8793"/>
    <x v="2274"/>
    <n v="41"/>
    <n v="5409"/>
    <n v="171"/>
    <n v="4.18"/>
    <n v="13.7"/>
    <n v="4.2"/>
    <x v="4"/>
    <s v="Supermarket"/>
    <s v="Value"/>
    <s v="Bengaluru"/>
    <s v="Karnataka"/>
    <x v="3"/>
    <x v="0"/>
    <n v="5904"/>
    <d v="2020-08-24T00:00:00"/>
    <s v="Amit Patel"/>
    <n v="47"/>
    <n v="808792"/>
    <n v="296"/>
  </r>
  <r>
    <n v="8796"/>
    <s v="ST_0074"/>
    <x v="0"/>
    <n v="6"/>
    <s v="June"/>
    <s v="Q2"/>
    <x v="5"/>
    <s v="Footwear"/>
    <n v="194238.07"/>
    <n v="95617.76"/>
    <n v="98620.31"/>
    <n v="50.77"/>
    <n v="90238.12"/>
    <n v="56615.44"/>
    <n v="1503.74"/>
    <n v="6396.45"/>
    <n v="0"/>
    <n v="34857.65"/>
    <x v="8794"/>
    <x v="1866"/>
    <n v="56"/>
    <n v="3462"/>
    <n v="186"/>
    <n v="3.34"/>
    <n v="13.12"/>
    <n v="3.9"/>
    <x v="4"/>
    <s v="Supermarket"/>
    <s v="Value"/>
    <s v="Bengaluru"/>
    <s v="Karnataka"/>
    <x v="3"/>
    <x v="0"/>
    <n v="5904"/>
    <d v="2020-08-24T00:00:00"/>
    <s v="Amit Patel"/>
    <n v="47"/>
    <n v="808792"/>
    <n v="296"/>
  </r>
  <r>
    <n v="8797"/>
    <s v="ST_0074"/>
    <x v="0"/>
    <n v="7"/>
    <s v="July"/>
    <s v="Q3"/>
    <x v="0"/>
    <s v="Spices"/>
    <n v="924712.72"/>
    <n v="790944.41"/>
    <n v="133768.31"/>
    <n v="14.47"/>
    <n v="539494.19999999995"/>
    <n v="283077.2"/>
    <n v="15666.7"/>
    <n v="17699.32"/>
    <n v="0"/>
    <n v="154650.63"/>
    <x v="8795"/>
    <x v="630"/>
    <n v="1145"/>
    <n v="807"/>
    <n v="4645"/>
    <n v="4.0599999999999996"/>
    <n v="10.58"/>
    <n v="4.0999999999999996"/>
    <x v="4"/>
    <s v="Supermarket"/>
    <s v="Value"/>
    <s v="Bengaluru"/>
    <s v="Karnataka"/>
    <x v="3"/>
    <x v="0"/>
    <n v="5904"/>
    <d v="2020-08-24T00:00:00"/>
    <s v="Amit Patel"/>
    <n v="47"/>
    <n v="808792"/>
    <n v="296"/>
  </r>
  <r>
    <n v="8798"/>
    <s v="ST_0074"/>
    <x v="0"/>
    <n v="7"/>
    <s v="July"/>
    <s v="Q3"/>
    <x v="1"/>
    <s v="Vegetables"/>
    <n v="660509.09"/>
    <n v="492973.94"/>
    <n v="167535.14000000001"/>
    <n v="25.36"/>
    <n v="408124.5"/>
    <n v="202198"/>
    <n v="9678.25"/>
    <n v="22266.82"/>
    <n v="0"/>
    <n v="102569.74"/>
    <x v="8796"/>
    <x v="795"/>
    <n v="717"/>
    <n v="920"/>
    <n v="2582"/>
    <n v="3.6"/>
    <n v="10.99"/>
    <n v="4.2"/>
    <x v="4"/>
    <s v="Supermarket"/>
    <s v="Value"/>
    <s v="Bengaluru"/>
    <s v="Karnataka"/>
    <x v="3"/>
    <x v="0"/>
    <n v="5904"/>
    <d v="2020-08-24T00:00:00"/>
    <s v="Amit Patel"/>
    <n v="47"/>
    <n v="808792"/>
    <n v="296"/>
  </r>
  <r>
    <n v="8799"/>
    <s v="ST_0074"/>
    <x v="0"/>
    <n v="7"/>
    <s v="July"/>
    <s v="Q3"/>
    <x v="2"/>
    <s v="Bath &amp; Body"/>
    <n v="396305.45"/>
    <n v="250302.66"/>
    <n v="146002.79"/>
    <n v="36.840000000000003"/>
    <n v="189327.75"/>
    <n v="121318.8"/>
    <n v="3758.85"/>
    <n v="10836.35"/>
    <n v="0"/>
    <n v="70882.75"/>
    <x v="8797"/>
    <x v="3515"/>
    <n v="275"/>
    <n v="1439"/>
    <n v="700"/>
    <n v="2.5499999999999998"/>
    <n v="11.31"/>
    <n v="4.3"/>
    <x v="4"/>
    <s v="Supermarket"/>
    <s v="Value"/>
    <s v="Bengaluru"/>
    <s v="Karnataka"/>
    <x v="3"/>
    <x v="0"/>
    <n v="5904"/>
    <d v="2020-08-24T00:00:00"/>
    <s v="Amit Patel"/>
    <n v="47"/>
    <n v="808792"/>
    <n v="296"/>
  </r>
  <r>
    <n v="8800"/>
    <s v="ST_0074"/>
    <x v="0"/>
    <n v="7"/>
    <s v="July"/>
    <s v="Q3"/>
    <x v="3"/>
    <s v="Paper Products"/>
    <n v="264203.64"/>
    <n v="190239.05"/>
    <n v="73964.59"/>
    <n v="28"/>
    <n v="142992.79999999999"/>
    <n v="80879.199999999997"/>
    <n v="3600.4"/>
    <n v="7930.8"/>
    <n v="0"/>
    <n v="41819.85"/>
    <x v="8798"/>
    <x v="3174"/>
    <n v="231"/>
    <n v="1142"/>
    <n v="1014"/>
    <n v="4.3899999999999997"/>
    <n v="8.92"/>
    <n v="4.4000000000000004"/>
    <x v="4"/>
    <s v="Supermarket"/>
    <s v="Value"/>
    <s v="Bengaluru"/>
    <s v="Karnataka"/>
    <x v="3"/>
    <x v="0"/>
    <n v="5904"/>
    <d v="2020-08-24T00:00:00"/>
    <s v="Amit Patel"/>
    <n v="47"/>
    <n v="808792"/>
    <n v="296"/>
  </r>
  <r>
    <n v="8801"/>
    <s v="ST_0074"/>
    <x v="0"/>
    <n v="7"/>
    <s v="July"/>
    <s v="Q3"/>
    <x v="4"/>
    <s v="Home Appliances"/>
    <n v="211362.91"/>
    <n v="172723.07"/>
    <n v="38639.839999999997"/>
    <n v="18.28"/>
    <n v="98132.24"/>
    <n v="64703.360000000001"/>
    <n v="1948.8"/>
    <n v="6235.14"/>
    <n v="0"/>
    <n v="25710.080000000002"/>
    <x v="8799"/>
    <x v="849"/>
    <n v="68"/>
    <n v="3079"/>
    <n v="187"/>
    <n v="2.75"/>
    <n v="14.74"/>
    <n v="4.5999999999999996"/>
    <x v="4"/>
    <s v="Supermarket"/>
    <s v="Value"/>
    <s v="Bengaluru"/>
    <s v="Karnataka"/>
    <x v="3"/>
    <x v="0"/>
    <n v="5904"/>
    <d v="2020-08-24T00:00:00"/>
    <s v="Amit Patel"/>
    <n v="47"/>
    <n v="808792"/>
    <n v="296"/>
  </r>
  <r>
    <n v="8802"/>
    <s v="ST_0074"/>
    <x v="0"/>
    <n v="7"/>
    <s v="July"/>
    <s v="Q3"/>
    <x v="5"/>
    <s v="Clothing"/>
    <n v="184942.54"/>
    <n v="100818.11"/>
    <n v="84124.43"/>
    <n v="45.49"/>
    <n v="105674.8"/>
    <n v="56615.44"/>
    <n v="2042.67"/>
    <n v="3766.51"/>
    <n v="0"/>
    <n v="30086.68"/>
    <x v="8800"/>
    <x v="2596"/>
    <n v="39"/>
    <n v="4655"/>
    <n v="159"/>
    <n v="4.09"/>
    <n v="10.25"/>
    <n v="4.3"/>
    <x v="4"/>
    <s v="Supermarket"/>
    <s v="Value"/>
    <s v="Bengaluru"/>
    <s v="Karnataka"/>
    <x v="3"/>
    <x v="0"/>
    <n v="5904"/>
    <d v="2020-08-24T00:00:00"/>
    <s v="Amit Patel"/>
    <n v="47"/>
    <n v="808792"/>
    <n v="296"/>
  </r>
  <r>
    <n v="8803"/>
    <s v="ST_0074"/>
    <x v="0"/>
    <n v="8"/>
    <s v="August"/>
    <s v="Q3"/>
    <x v="0"/>
    <s v="Spices"/>
    <n v="962194.4"/>
    <n v="818783.63"/>
    <n v="143410.76999999999"/>
    <n v="14.9"/>
    <n v="486558.1"/>
    <n v="283077.2"/>
    <n v="12154.45"/>
    <n v="17140.91"/>
    <n v="0"/>
    <n v="161152.67000000001"/>
    <x v="8801"/>
    <x v="1336"/>
    <n v="777"/>
    <n v="1238"/>
    <n v="2784"/>
    <n v="3.58"/>
    <n v="10.039999999999999"/>
    <n v="4.4000000000000004"/>
    <x v="4"/>
    <s v="Supermarket"/>
    <s v="Value"/>
    <s v="Bengaluru"/>
    <s v="Karnataka"/>
    <x v="3"/>
    <x v="0"/>
    <n v="5904"/>
    <d v="2020-08-24T00:00:00"/>
    <s v="Amit Patel"/>
    <n v="47"/>
    <n v="808792"/>
    <n v="296"/>
  </r>
  <r>
    <n v="8804"/>
    <s v="ST_0074"/>
    <x v="0"/>
    <n v="8"/>
    <s v="August"/>
    <s v="Q3"/>
    <x v="1"/>
    <s v="Dairy Products"/>
    <n v="687281.71"/>
    <n v="481589.82"/>
    <n v="205691.89"/>
    <n v="29.93"/>
    <n v="367880.75"/>
    <n v="202198"/>
    <n v="12432"/>
    <n v="15265.53"/>
    <n v="0"/>
    <n v="94551.57"/>
    <x v="8802"/>
    <x v="3276"/>
    <n v="758"/>
    <n v="906"/>
    <n v="2046"/>
    <n v="2.7"/>
    <n v="13.16"/>
    <n v="4.4000000000000004"/>
    <x v="4"/>
    <s v="Supermarket"/>
    <s v="Value"/>
    <s v="Bengaluru"/>
    <s v="Karnataka"/>
    <x v="3"/>
    <x v="0"/>
    <n v="5904"/>
    <d v="2020-08-24T00:00:00"/>
    <s v="Amit Patel"/>
    <n v="47"/>
    <n v="808792"/>
    <n v="296"/>
  </r>
  <r>
    <n v="8805"/>
    <s v="ST_0074"/>
    <x v="0"/>
    <n v="8"/>
    <s v="August"/>
    <s v="Q3"/>
    <x v="2"/>
    <s v="Bath &amp; Body"/>
    <n v="412369.03"/>
    <n v="261896.4"/>
    <n v="150472.62"/>
    <n v="36.49"/>
    <n v="212522.25"/>
    <n v="121318.8"/>
    <n v="7381.8"/>
    <n v="7178.59"/>
    <n v="0"/>
    <n v="52142.47"/>
    <x v="8803"/>
    <x v="3730"/>
    <n v="231"/>
    <n v="1781"/>
    <n v="649"/>
    <n v="2.81"/>
    <n v="10.220000000000001"/>
    <n v="4.5999999999999996"/>
    <x v="4"/>
    <s v="Supermarket"/>
    <s v="Value"/>
    <s v="Bengaluru"/>
    <s v="Karnataka"/>
    <x v="3"/>
    <x v="0"/>
    <n v="5904"/>
    <d v="2020-08-24T00:00:00"/>
    <s v="Amit Patel"/>
    <n v="47"/>
    <n v="808792"/>
    <n v="296"/>
  </r>
  <r>
    <n v="8806"/>
    <s v="ST_0074"/>
    <x v="0"/>
    <n v="8"/>
    <s v="August"/>
    <s v="Q3"/>
    <x v="3"/>
    <s v="Paper Products"/>
    <n v="274912.69"/>
    <n v="199369.05"/>
    <n v="75543.63"/>
    <n v="27.48"/>
    <n v="143298.29999999999"/>
    <n v="80879.199999999997"/>
    <n v="3856.9"/>
    <n v="4774.76"/>
    <n v="0"/>
    <n v="38833.18"/>
    <x v="8804"/>
    <x v="507"/>
    <n v="265"/>
    <n v="1034"/>
    <n v="820"/>
    <n v="3.09"/>
    <n v="12.18"/>
    <n v="4.7"/>
    <x v="4"/>
    <s v="Supermarket"/>
    <s v="Value"/>
    <s v="Bengaluru"/>
    <s v="Karnataka"/>
    <x v="3"/>
    <x v="0"/>
    <n v="5904"/>
    <d v="2020-08-24T00:00:00"/>
    <s v="Amit Patel"/>
    <n v="47"/>
    <n v="808792"/>
    <n v="296"/>
  </r>
  <r>
    <n v="8807"/>
    <s v="ST_0074"/>
    <x v="0"/>
    <n v="8"/>
    <s v="August"/>
    <s v="Q3"/>
    <x v="4"/>
    <s v="Home Appliances"/>
    <n v="219930.15"/>
    <n v="183414.57"/>
    <n v="36515.57"/>
    <n v="16.600000000000001"/>
    <n v="113912.96000000001"/>
    <n v="64703.360000000001"/>
    <n v="3747.76"/>
    <n v="6461.45"/>
    <n v="0"/>
    <n v="33612.230000000003"/>
    <x v="8805"/>
    <x v="389"/>
    <n v="52"/>
    <n v="4207"/>
    <n v="161"/>
    <n v="3.11"/>
    <n v="13.88"/>
    <n v="4.2"/>
    <x v="4"/>
    <s v="Supermarket"/>
    <s v="Value"/>
    <s v="Bengaluru"/>
    <s v="Karnataka"/>
    <x v="3"/>
    <x v="0"/>
    <n v="5904"/>
    <d v="2020-08-24T00:00:00"/>
    <s v="Amit Patel"/>
    <n v="47"/>
    <n v="808792"/>
    <n v="296"/>
  </r>
  <r>
    <n v="8808"/>
    <s v="ST_0074"/>
    <x v="0"/>
    <n v="8"/>
    <s v="August"/>
    <s v="Q3"/>
    <x v="5"/>
    <s v="Clothing"/>
    <n v="192438.88"/>
    <n v="87572.37"/>
    <n v="104866.51"/>
    <n v="54.49"/>
    <n v="105355.67"/>
    <n v="56615.44"/>
    <n v="2015.65"/>
    <n v="6120.77"/>
    <n v="0"/>
    <n v="34216.410000000003"/>
    <x v="8806"/>
    <x v="2817"/>
    <n v="36"/>
    <n v="5210"/>
    <n v="140"/>
    <n v="3.91"/>
    <n v="14.06"/>
    <n v="4.4000000000000004"/>
    <x v="4"/>
    <s v="Supermarket"/>
    <s v="Value"/>
    <s v="Bengaluru"/>
    <s v="Karnataka"/>
    <x v="3"/>
    <x v="0"/>
    <n v="5904"/>
    <d v="2020-08-24T00:00:00"/>
    <s v="Amit Patel"/>
    <n v="47"/>
    <n v="808792"/>
    <n v="296"/>
  </r>
  <r>
    <n v="8809"/>
    <s v="ST_0074"/>
    <x v="0"/>
    <n v="9"/>
    <s v="September"/>
    <s v="Q3"/>
    <x v="0"/>
    <s v="Spices"/>
    <n v="955266.02"/>
    <n v="835269.8"/>
    <n v="119996.22"/>
    <n v="12.56"/>
    <n v="467805.1"/>
    <n v="283077.2"/>
    <n v="14421.05"/>
    <n v="20737.57"/>
    <n v="0"/>
    <n v="168401.35"/>
    <x v="8807"/>
    <x v="1707"/>
    <n v="835"/>
    <n v="1143"/>
    <n v="2926"/>
    <n v="3.51"/>
    <n v="9.6999999999999993"/>
    <n v="4.8"/>
    <x v="4"/>
    <s v="Supermarket"/>
    <s v="Value"/>
    <s v="Bengaluru"/>
    <s v="Karnataka"/>
    <x v="3"/>
    <x v="0"/>
    <n v="5904"/>
    <d v="2020-08-24T00:00:00"/>
    <s v="Amit Patel"/>
    <n v="47"/>
    <n v="808792"/>
    <n v="296"/>
  </r>
  <r>
    <n v="8810"/>
    <s v="ST_0074"/>
    <x v="0"/>
    <n v="9"/>
    <s v="September"/>
    <s v="Q3"/>
    <x v="1"/>
    <s v="Dairy Products"/>
    <n v="682332.87"/>
    <n v="540998.9"/>
    <n v="141333.97"/>
    <n v="20.71"/>
    <n v="363404"/>
    <n v="202198"/>
    <n v="9294.75"/>
    <n v="15468.31"/>
    <n v="0"/>
    <n v="91767.87"/>
    <x v="8808"/>
    <x v="58"/>
    <n v="845"/>
    <n v="807"/>
    <n v="2587"/>
    <n v="3.06"/>
    <n v="12.76"/>
    <n v="4"/>
    <x v="4"/>
    <s v="Supermarket"/>
    <s v="Value"/>
    <s v="Bengaluru"/>
    <s v="Karnataka"/>
    <x v="3"/>
    <x v="0"/>
    <n v="5904"/>
    <d v="2020-08-24T00:00:00"/>
    <s v="Amit Patel"/>
    <n v="47"/>
    <n v="808792"/>
    <n v="296"/>
  </r>
  <r>
    <n v="8811"/>
    <s v="ST_0074"/>
    <x v="0"/>
    <n v="9"/>
    <s v="September"/>
    <s v="Q3"/>
    <x v="2"/>
    <s v="Skin Care"/>
    <n v="409399.72"/>
    <n v="290133.95"/>
    <n v="119265.77"/>
    <n v="29.13"/>
    <n v="194488.35"/>
    <n v="121318.8"/>
    <n v="4995.6000000000004"/>
    <n v="11480.57"/>
    <n v="0"/>
    <n v="71527.61"/>
    <x v="8809"/>
    <x v="322"/>
    <n v="472"/>
    <n v="866"/>
    <n v="2032"/>
    <n v="4.3099999999999996"/>
    <n v="12.83"/>
    <n v="4.7"/>
    <x v="4"/>
    <s v="Supermarket"/>
    <s v="Value"/>
    <s v="Bengaluru"/>
    <s v="Karnataka"/>
    <x v="3"/>
    <x v="0"/>
    <n v="5904"/>
    <d v="2020-08-24T00:00:00"/>
    <s v="Amit Patel"/>
    <n v="47"/>
    <n v="808792"/>
    <n v="296"/>
  </r>
  <r>
    <n v="8812"/>
    <s v="ST_0074"/>
    <x v="0"/>
    <n v="9"/>
    <s v="September"/>
    <s v="Q3"/>
    <x v="3"/>
    <s v="Detergents"/>
    <n v="272933.15000000002"/>
    <n v="223663.67"/>
    <n v="49269.48"/>
    <n v="18.05"/>
    <n v="131562.4"/>
    <n v="80879.199999999997"/>
    <n v="2588.6"/>
    <n v="4549.1000000000004"/>
    <n v="0"/>
    <n v="43864.800000000003"/>
    <x v="8810"/>
    <x v="2749"/>
    <n v="217"/>
    <n v="1255"/>
    <n v="659"/>
    <n v="3.04"/>
    <n v="9.2200000000000006"/>
    <n v="4.5"/>
    <x v="4"/>
    <s v="Supermarket"/>
    <s v="Value"/>
    <s v="Bengaluru"/>
    <s v="Karnataka"/>
    <x v="3"/>
    <x v="0"/>
    <n v="5904"/>
    <d v="2020-08-24T00:00:00"/>
    <s v="Amit Patel"/>
    <n v="47"/>
    <n v="808792"/>
    <n v="296"/>
  </r>
  <r>
    <n v="8813"/>
    <s v="ST_0074"/>
    <x v="0"/>
    <n v="9"/>
    <s v="September"/>
    <s v="Q3"/>
    <x v="4"/>
    <s v="Kitchen Appliances"/>
    <n v="218346.52"/>
    <n v="178490.07"/>
    <n v="39856.449999999997"/>
    <n v="18.25"/>
    <n v="112330"/>
    <n v="64703.360000000001"/>
    <n v="2552.88"/>
    <n v="3456.59"/>
    <n v="0"/>
    <n v="27186.1"/>
    <x v="8811"/>
    <x v="1477"/>
    <n v="56"/>
    <n v="3891"/>
    <n v="238"/>
    <n v="4.26"/>
    <n v="12.99"/>
    <n v="4.5"/>
    <x v="4"/>
    <s v="Supermarket"/>
    <s v="Value"/>
    <s v="Bengaluru"/>
    <s v="Karnataka"/>
    <x v="3"/>
    <x v="0"/>
    <n v="5904"/>
    <d v="2020-08-24T00:00:00"/>
    <s v="Amit Patel"/>
    <n v="47"/>
    <n v="808792"/>
    <n v="296"/>
  </r>
  <r>
    <n v="8814"/>
    <s v="ST_0074"/>
    <x v="0"/>
    <n v="9"/>
    <s v="September"/>
    <s v="Q3"/>
    <x v="5"/>
    <s v="Clothing"/>
    <n v="191053.2"/>
    <n v="91199.89"/>
    <n v="99853.32"/>
    <n v="52.26"/>
    <n v="114544.64"/>
    <n v="56615.44"/>
    <n v="3320.17"/>
    <n v="5853.61"/>
    <n v="0"/>
    <n v="31465.97"/>
    <x v="8812"/>
    <x v="2354"/>
    <n v="37"/>
    <n v="5040"/>
    <n v="111"/>
    <n v="3.01"/>
    <n v="13.56"/>
    <n v="4.5"/>
    <x v="4"/>
    <s v="Supermarket"/>
    <s v="Value"/>
    <s v="Bengaluru"/>
    <s v="Karnataka"/>
    <x v="3"/>
    <x v="0"/>
    <n v="5904"/>
    <d v="2020-08-24T00:00:00"/>
    <s v="Amit Patel"/>
    <n v="47"/>
    <n v="808792"/>
    <n v="296"/>
  </r>
  <r>
    <n v="8815"/>
    <s v="ST_0074"/>
    <x v="0"/>
    <n v="10"/>
    <s v="October"/>
    <s v="Q4"/>
    <x v="0"/>
    <s v="Oil &amp; Ghee"/>
    <n v="1311486.48"/>
    <n v="1162901.8500000001"/>
    <n v="148584.63"/>
    <n v="11.33"/>
    <n v="451601.85"/>
    <n v="283077.2"/>
    <n v="10712.8"/>
    <n v="27380.2"/>
    <n v="0"/>
    <n v="196035.52"/>
    <x v="8813"/>
    <x v="36"/>
    <n v="1609"/>
    <n v="815"/>
    <n v="4767"/>
    <n v="2.96"/>
    <n v="10.3"/>
    <n v="4.0999999999999996"/>
    <x v="4"/>
    <s v="Supermarket"/>
    <s v="Value"/>
    <s v="Bengaluru"/>
    <s v="Karnataka"/>
    <x v="3"/>
    <x v="0"/>
    <n v="5904"/>
    <d v="2020-08-24T00:00:00"/>
    <s v="Amit Patel"/>
    <n v="47"/>
    <n v="808792"/>
    <n v="296"/>
  </r>
  <r>
    <n v="8816"/>
    <s v="ST_0074"/>
    <x v="0"/>
    <n v="10"/>
    <s v="October"/>
    <s v="Q4"/>
    <x v="1"/>
    <s v="Vegetables"/>
    <n v="936776.06"/>
    <n v="700322.91"/>
    <n v="236453.14"/>
    <n v="25.24"/>
    <n v="309624.25"/>
    <n v="202198"/>
    <n v="11302"/>
    <n v="29611.63"/>
    <n v="0"/>
    <n v="137177.93"/>
    <x v="8814"/>
    <x v="3544"/>
    <n v="1234"/>
    <n v="759"/>
    <n v="4681"/>
    <n v="3.79"/>
    <n v="12.17"/>
    <n v="4.3"/>
    <x v="4"/>
    <s v="Supermarket"/>
    <s v="Value"/>
    <s v="Bengaluru"/>
    <s v="Karnataka"/>
    <x v="3"/>
    <x v="0"/>
    <n v="5904"/>
    <d v="2020-08-24T00:00:00"/>
    <s v="Amit Patel"/>
    <n v="47"/>
    <n v="808792"/>
    <n v="296"/>
  </r>
  <r>
    <n v="8817"/>
    <s v="ST_0074"/>
    <x v="0"/>
    <n v="10"/>
    <s v="October"/>
    <s v="Q4"/>
    <x v="2"/>
    <s v="Oral Care"/>
    <n v="562065.63"/>
    <n v="346190.53"/>
    <n v="215875.11"/>
    <n v="38.409999999999997"/>
    <n v="176616.6"/>
    <n v="121318.8"/>
    <n v="6707.25"/>
    <n v="9185.59"/>
    <n v="0"/>
    <n v="77229.86"/>
    <x v="8815"/>
    <x v="17"/>
    <n v="442"/>
    <n v="1270"/>
    <n v="1827"/>
    <n v="4.13"/>
    <n v="14.6"/>
    <n v="4.3"/>
    <x v="4"/>
    <s v="Supermarket"/>
    <s v="Value"/>
    <s v="Bengaluru"/>
    <s v="Karnataka"/>
    <x v="3"/>
    <x v="0"/>
    <n v="5904"/>
    <d v="2020-08-24T00:00:00"/>
    <s v="Amit Patel"/>
    <n v="47"/>
    <n v="808792"/>
    <n v="296"/>
  </r>
  <r>
    <n v="8818"/>
    <s v="ST_0074"/>
    <x v="0"/>
    <n v="10"/>
    <s v="October"/>
    <s v="Q4"/>
    <x v="3"/>
    <s v="Paper Products"/>
    <n v="374710.42"/>
    <n v="270917.8"/>
    <n v="103792.63"/>
    <n v="27.7"/>
    <n v="153746.4"/>
    <n v="80879.199999999997"/>
    <n v="4419"/>
    <n v="12389.71"/>
    <n v="0"/>
    <n v="63593.52"/>
    <x v="8816"/>
    <x v="537"/>
    <n v="218"/>
    <n v="1713"/>
    <n v="950"/>
    <n v="4.3600000000000003"/>
    <n v="9.69"/>
    <n v="4.0999999999999996"/>
    <x v="4"/>
    <s v="Supermarket"/>
    <s v="Value"/>
    <s v="Bengaluru"/>
    <s v="Karnataka"/>
    <x v="3"/>
    <x v="0"/>
    <n v="5904"/>
    <d v="2020-08-24T00:00:00"/>
    <s v="Amit Patel"/>
    <n v="47"/>
    <n v="808792"/>
    <n v="296"/>
  </r>
  <r>
    <n v="8819"/>
    <s v="ST_0074"/>
    <x v="0"/>
    <n v="10"/>
    <s v="October"/>
    <s v="Q4"/>
    <x v="4"/>
    <s v="Home Appliances"/>
    <n v="299768.34000000003"/>
    <n v="238610.44"/>
    <n v="61157.89"/>
    <n v="20.399999999999999"/>
    <n v="94958.8"/>
    <n v="64703.360000000001"/>
    <n v="3784.64"/>
    <n v="10417.86"/>
    <n v="0"/>
    <n v="42405.99"/>
    <x v="8817"/>
    <x v="517"/>
    <n v="117"/>
    <n v="2550"/>
    <n v="525"/>
    <n v="4.49"/>
    <n v="13.54"/>
    <n v="4.0999999999999996"/>
    <x v="4"/>
    <s v="Supermarket"/>
    <s v="Value"/>
    <s v="Bengaluru"/>
    <s v="Karnataka"/>
    <x v="3"/>
    <x v="0"/>
    <n v="5904"/>
    <d v="2020-08-24T00:00:00"/>
    <s v="Amit Patel"/>
    <n v="47"/>
    <n v="808792"/>
    <n v="296"/>
  </r>
  <r>
    <n v="8820"/>
    <s v="ST_0074"/>
    <x v="0"/>
    <n v="10"/>
    <s v="October"/>
    <s v="Q4"/>
    <x v="5"/>
    <s v="Footwear"/>
    <n v="262297.3"/>
    <n v="123772.37"/>
    <n v="138524.93"/>
    <n v="52.81"/>
    <n v="111218.45"/>
    <n v="56615.44"/>
    <n v="2975.42"/>
    <n v="8596.41"/>
    <n v="0"/>
    <n v="41469.22"/>
    <x v="8818"/>
    <x v="3731"/>
    <n v="50"/>
    <n v="5195"/>
    <n v="151"/>
    <n v="3.03"/>
    <n v="14.87"/>
    <n v="4.5"/>
    <x v="4"/>
    <s v="Supermarket"/>
    <s v="Value"/>
    <s v="Bengaluru"/>
    <s v="Karnataka"/>
    <x v="3"/>
    <x v="0"/>
    <n v="5904"/>
    <d v="2020-08-24T00:00:00"/>
    <s v="Amit Patel"/>
    <n v="47"/>
    <n v="808792"/>
    <n v="296"/>
  </r>
  <r>
    <n v="8821"/>
    <s v="ST_0074"/>
    <x v="0"/>
    <n v="11"/>
    <s v="November"/>
    <s v="Q4"/>
    <x v="0"/>
    <s v="Rice &amp; Grains"/>
    <n v="1542974.7"/>
    <n v="1403256.45"/>
    <n v="139718.25"/>
    <n v="9.06"/>
    <n v="497234.15"/>
    <n v="283077.2"/>
    <n v="12413.8"/>
    <n v="42713.48"/>
    <n v="0"/>
    <n v="201051.28"/>
    <x v="8819"/>
    <x v="237"/>
    <n v="1264"/>
    <n v="1220"/>
    <n v="3242"/>
    <n v="2.57"/>
    <n v="12.78"/>
    <n v="3.8"/>
    <x v="4"/>
    <s v="Supermarket"/>
    <s v="Value"/>
    <s v="Bengaluru"/>
    <s v="Karnataka"/>
    <x v="3"/>
    <x v="0"/>
    <n v="5904"/>
    <d v="2020-08-24T00:00:00"/>
    <s v="Amit Patel"/>
    <n v="47"/>
    <n v="808792"/>
    <n v="296"/>
  </r>
  <r>
    <n v="8822"/>
    <s v="ST_0074"/>
    <x v="0"/>
    <n v="11"/>
    <s v="November"/>
    <s v="Q4"/>
    <x v="1"/>
    <s v="Vegetables"/>
    <n v="1102124.79"/>
    <n v="872098.39"/>
    <n v="230026.39"/>
    <n v="20.87"/>
    <n v="310869.75"/>
    <n v="202198"/>
    <n v="6615"/>
    <n v="18195.73"/>
    <n v="0"/>
    <n v="146025.32999999999"/>
    <x v="8820"/>
    <x v="3048"/>
    <n v="827"/>
    <n v="1332"/>
    <n v="2828"/>
    <n v="3.42"/>
    <n v="10.83"/>
    <n v="4.3"/>
    <x v="4"/>
    <s v="Supermarket"/>
    <s v="Value"/>
    <s v="Bengaluru"/>
    <s v="Karnataka"/>
    <x v="3"/>
    <x v="0"/>
    <n v="5904"/>
    <d v="2020-08-24T00:00:00"/>
    <s v="Amit Patel"/>
    <n v="47"/>
    <n v="808792"/>
    <n v="296"/>
  </r>
  <r>
    <n v="8823"/>
    <s v="ST_0074"/>
    <x v="0"/>
    <n v="11"/>
    <s v="November"/>
    <s v="Q4"/>
    <x v="2"/>
    <s v="Bath &amp; Body"/>
    <n v="661274.87"/>
    <n v="477450.4"/>
    <n v="183824.48"/>
    <n v="27.8"/>
    <n v="187064.7"/>
    <n v="121318.8"/>
    <n v="5866.65"/>
    <n v="18985.29"/>
    <n v="0"/>
    <n v="114970.86"/>
    <x v="8821"/>
    <x v="1548"/>
    <n v="598"/>
    <n v="1105"/>
    <n v="1588"/>
    <n v="2.66"/>
    <n v="12.92"/>
    <n v="4.3"/>
    <x v="4"/>
    <s v="Supermarket"/>
    <s v="Value"/>
    <s v="Bengaluru"/>
    <s v="Karnataka"/>
    <x v="3"/>
    <x v="0"/>
    <n v="5904"/>
    <d v="2020-08-24T00:00:00"/>
    <s v="Amit Patel"/>
    <n v="47"/>
    <n v="808792"/>
    <n v="296"/>
  </r>
  <r>
    <n v="8824"/>
    <s v="ST_0074"/>
    <x v="0"/>
    <n v="11"/>
    <s v="November"/>
    <s v="Q4"/>
    <x v="3"/>
    <s v="Paper Products"/>
    <n v="440849.91"/>
    <n v="357246.27"/>
    <n v="83603.64"/>
    <n v="18.96"/>
    <n v="147161.70000000001"/>
    <n v="80879.199999999997"/>
    <n v="3368.3"/>
    <n v="15115.1"/>
    <n v="0"/>
    <n v="64053.9"/>
    <x v="8822"/>
    <x v="3557"/>
    <n v="291"/>
    <n v="1513"/>
    <n v="1128"/>
    <n v="3.88"/>
    <n v="13.38"/>
    <n v="4.5999999999999996"/>
    <x v="4"/>
    <s v="Supermarket"/>
    <s v="Value"/>
    <s v="Bengaluru"/>
    <s v="Karnataka"/>
    <x v="3"/>
    <x v="0"/>
    <n v="5904"/>
    <d v="2020-08-24T00:00:00"/>
    <s v="Amit Patel"/>
    <n v="47"/>
    <n v="808792"/>
    <n v="296"/>
  </r>
  <r>
    <n v="8825"/>
    <s v="ST_0074"/>
    <x v="0"/>
    <n v="11"/>
    <s v="November"/>
    <s v="Q4"/>
    <x v="4"/>
    <s v="Kitchen Appliances"/>
    <n v="352679.93"/>
    <n v="289241.59999999998"/>
    <n v="63438.33"/>
    <n v="17.989999999999998"/>
    <n v="119225.84"/>
    <n v="64703.360000000001"/>
    <n v="2651.92"/>
    <n v="8720.4699999999993"/>
    <n v="0"/>
    <n v="63271.199999999997"/>
    <x v="8823"/>
    <x v="618"/>
    <n v="119"/>
    <n v="2963"/>
    <n v="340"/>
    <n v="2.86"/>
    <n v="14.07"/>
    <n v="4.4000000000000004"/>
    <x v="4"/>
    <s v="Supermarket"/>
    <s v="Value"/>
    <s v="Bengaluru"/>
    <s v="Karnataka"/>
    <x v="3"/>
    <x v="0"/>
    <n v="5904"/>
    <d v="2020-08-24T00:00:00"/>
    <s v="Amit Patel"/>
    <n v="47"/>
    <n v="808792"/>
    <n v="296"/>
  </r>
  <r>
    <n v="8826"/>
    <s v="ST_0074"/>
    <x v="0"/>
    <n v="11"/>
    <s v="November"/>
    <s v="Q4"/>
    <x v="5"/>
    <s v="Clothing"/>
    <n v="308594.94"/>
    <n v="190663.72"/>
    <n v="117931.22"/>
    <n v="38.22"/>
    <n v="92327.27"/>
    <n v="56615.44"/>
    <n v="3103.24"/>
    <n v="5288.37"/>
    <n v="0"/>
    <n v="46816.65"/>
    <x v="8824"/>
    <x v="635"/>
    <n v="101"/>
    <n v="3050"/>
    <n v="435"/>
    <n v="4.3099999999999996"/>
    <n v="14.79"/>
    <n v="4"/>
    <x v="4"/>
    <s v="Supermarket"/>
    <s v="Value"/>
    <s v="Bengaluru"/>
    <s v="Karnataka"/>
    <x v="3"/>
    <x v="0"/>
    <n v="5904"/>
    <d v="2020-08-24T00:00:00"/>
    <s v="Amit Patel"/>
    <n v="47"/>
    <n v="808792"/>
    <n v="296"/>
  </r>
  <r>
    <n v="8827"/>
    <s v="ST_0074"/>
    <x v="0"/>
    <n v="12"/>
    <s v="December"/>
    <s v="Q4"/>
    <x v="0"/>
    <s v="Rice &amp; Grains"/>
    <n v="935479.46"/>
    <n v="841683.05"/>
    <n v="93796.41"/>
    <n v="10.029999999999999"/>
    <n v="447407.1"/>
    <n v="283077.2"/>
    <n v="8877.4"/>
    <n v="31378.799999999999"/>
    <n v="0"/>
    <n v="135637.01"/>
    <x v="8825"/>
    <x v="3732"/>
    <n v="876"/>
    <n v="1067"/>
    <n v="3765"/>
    <n v="4.3"/>
    <n v="9.99"/>
    <n v="4.5"/>
    <x v="4"/>
    <s v="Supermarket"/>
    <s v="Value"/>
    <s v="Bengaluru"/>
    <s v="Karnataka"/>
    <x v="3"/>
    <x v="0"/>
    <n v="5904"/>
    <d v="2020-08-24T00:00:00"/>
    <s v="Amit Patel"/>
    <n v="47"/>
    <n v="808792"/>
    <n v="296"/>
  </r>
  <r>
    <n v="8828"/>
    <s v="ST_0074"/>
    <x v="0"/>
    <n v="12"/>
    <s v="December"/>
    <s v="Q4"/>
    <x v="1"/>
    <s v="Vegetables"/>
    <n v="668199.61"/>
    <n v="492220.24"/>
    <n v="175979.38"/>
    <n v="26.34"/>
    <n v="360666.25"/>
    <n v="202198"/>
    <n v="6278"/>
    <n v="18360.849999999999"/>
    <n v="0"/>
    <n v="99050.34"/>
    <x v="8826"/>
    <x v="426"/>
    <n v="587"/>
    <n v="1137"/>
    <n v="2560"/>
    <n v="4.3600000000000003"/>
    <n v="13.84"/>
    <n v="4"/>
    <x v="4"/>
    <s v="Supermarket"/>
    <s v="Value"/>
    <s v="Bengaluru"/>
    <s v="Karnataka"/>
    <x v="3"/>
    <x v="0"/>
    <n v="5904"/>
    <d v="2020-08-24T00:00:00"/>
    <s v="Amit Patel"/>
    <n v="47"/>
    <n v="808792"/>
    <n v="296"/>
  </r>
  <r>
    <n v="8829"/>
    <s v="ST_0074"/>
    <x v="0"/>
    <n v="12"/>
    <s v="December"/>
    <s v="Q4"/>
    <x v="2"/>
    <s v="Skin Care"/>
    <n v="400919.77"/>
    <n v="240772.82"/>
    <n v="160146.95000000001"/>
    <n v="39.94"/>
    <n v="243894.75"/>
    <n v="121318.8"/>
    <n v="4870.5"/>
    <n v="11162.74"/>
    <n v="0"/>
    <n v="66585.899999999994"/>
    <x v="8827"/>
    <x v="1234"/>
    <n v="501"/>
    <n v="800"/>
    <n v="1555"/>
    <n v="3.1"/>
    <n v="9.7799999999999994"/>
    <n v="4.4000000000000004"/>
    <x v="4"/>
    <s v="Supermarket"/>
    <s v="Value"/>
    <s v="Bengaluru"/>
    <s v="Karnataka"/>
    <x v="3"/>
    <x v="0"/>
    <n v="5904"/>
    <d v="2020-08-24T00:00:00"/>
    <s v="Amit Patel"/>
    <n v="47"/>
    <n v="808792"/>
    <n v="296"/>
  </r>
  <r>
    <n v="8830"/>
    <s v="ST_0074"/>
    <x v="0"/>
    <n v="12"/>
    <s v="December"/>
    <s v="Q4"/>
    <x v="3"/>
    <s v="Paper Products"/>
    <n v="267279.84000000003"/>
    <n v="197977.59"/>
    <n v="69302.259999999995"/>
    <n v="25.93"/>
    <n v="155147"/>
    <n v="80879.199999999997"/>
    <n v="2008.8"/>
    <n v="9063.74"/>
    <n v="0"/>
    <n v="45362.82"/>
    <x v="8828"/>
    <x v="2067"/>
    <n v="157"/>
    <n v="1702"/>
    <n v="696"/>
    <n v="4.4400000000000004"/>
    <n v="13.42"/>
    <n v="4.8"/>
    <x v="4"/>
    <s v="Supermarket"/>
    <s v="Value"/>
    <s v="Bengaluru"/>
    <s v="Karnataka"/>
    <x v="3"/>
    <x v="0"/>
    <n v="5904"/>
    <d v="2020-08-24T00:00:00"/>
    <s v="Amit Patel"/>
    <n v="47"/>
    <n v="808792"/>
    <n v="296"/>
  </r>
  <r>
    <n v="8831"/>
    <s v="ST_0074"/>
    <x v="0"/>
    <n v="12"/>
    <s v="December"/>
    <s v="Q4"/>
    <x v="4"/>
    <s v="Home Appliances"/>
    <n v="213823.88"/>
    <n v="178467.79"/>
    <n v="35356.080000000002"/>
    <n v="16.54"/>
    <n v="117169.12"/>
    <n v="64703.360000000001"/>
    <n v="2727.68"/>
    <n v="5952.47"/>
    <n v="0"/>
    <n v="30050.75"/>
    <x v="8829"/>
    <x v="3733"/>
    <n v="35"/>
    <n v="5952"/>
    <n v="96"/>
    <n v="2.75"/>
    <n v="8.6999999999999993"/>
    <n v="4.0999999999999996"/>
    <x v="4"/>
    <s v="Supermarket"/>
    <s v="Value"/>
    <s v="Bengaluru"/>
    <s v="Karnataka"/>
    <x v="3"/>
    <x v="0"/>
    <n v="5904"/>
    <d v="2020-08-24T00:00:00"/>
    <s v="Amit Patel"/>
    <n v="47"/>
    <n v="808792"/>
    <n v="296"/>
  </r>
  <r>
    <n v="8832"/>
    <s v="ST_0074"/>
    <x v="0"/>
    <n v="12"/>
    <s v="December"/>
    <s v="Q4"/>
    <x v="5"/>
    <s v="Clothing"/>
    <n v="187095.89"/>
    <n v="117202.61"/>
    <n v="69893.279999999999"/>
    <n v="37.36"/>
    <n v="100894.43"/>
    <n v="56615.44"/>
    <n v="2545.7600000000002"/>
    <n v="3381.13"/>
    <n v="0"/>
    <n v="25989"/>
    <x v="8830"/>
    <x v="2459"/>
    <n v="33"/>
    <n v="5581"/>
    <n v="146"/>
    <n v="4.43"/>
    <n v="10.55"/>
    <n v="4.5"/>
    <x v="4"/>
    <s v="Supermarket"/>
    <s v="Value"/>
    <s v="Bengaluru"/>
    <s v="Karnataka"/>
    <x v="3"/>
    <x v="0"/>
    <n v="5904"/>
    <d v="2020-08-24T00:00:00"/>
    <s v="Amit Patel"/>
    <n v="47"/>
    <n v="808792"/>
    <n v="296"/>
  </r>
  <r>
    <n v="8833"/>
    <s v="ST_0074"/>
    <x v="1"/>
    <n v="1"/>
    <s v="January"/>
    <s v="Q1"/>
    <x v="0"/>
    <s v="Tea &amp; Coffee"/>
    <n v="1264004.1200000001"/>
    <n v="1089485.79"/>
    <n v="174518.33"/>
    <n v="13.81"/>
    <n v="550762.44999999995"/>
    <n v="283077.2"/>
    <n v="12646.9"/>
    <n v="25247.52"/>
    <n v="0"/>
    <n v="218842.52"/>
    <x v="8831"/>
    <x v="362"/>
    <n v="1043"/>
    <n v="1211"/>
    <n v="2911"/>
    <n v="2.79"/>
    <n v="13.84"/>
    <n v="4.8"/>
    <x v="4"/>
    <s v="Supermarket"/>
    <s v="Value"/>
    <s v="Bengaluru"/>
    <s v="Karnataka"/>
    <x v="3"/>
    <x v="0"/>
    <n v="5904"/>
    <d v="2020-08-24T00:00:00"/>
    <s v="Amit Patel"/>
    <n v="47"/>
    <n v="808792"/>
    <n v="296"/>
  </r>
  <r>
    <n v="8834"/>
    <s v="ST_0074"/>
    <x v="1"/>
    <n v="1"/>
    <s v="January"/>
    <s v="Q1"/>
    <x v="1"/>
    <s v="Meat &amp; Fish"/>
    <n v="902860.09"/>
    <n v="694580.03"/>
    <n v="208280.06"/>
    <n v="23.07"/>
    <n v="397925.5"/>
    <n v="202198"/>
    <n v="5499.5"/>
    <n v="23230.959999999999"/>
    <n v="0"/>
    <n v="120403.86"/>
    <x v="8832"/>
    <x v="3734"/>
    <n v="755"/>
    <n v="1195"/>
    <n v="2325"/>
    <n v="3.08"/>
    <n v="8.1999999999999993"/>
    <n v="4.5999999999999996"/>
    <x v="4"/>
    <s v="Supermarket"/>
    <s v="Value"/>
    <s v="Bengaluru"/>
    <s v="Karnataka"/>
    <x v="3"/>
    <x v="0"/>
    <n v="5904"/>
    <d v="2020-08-24T00:00:00"/>
    <s v="Amit Patel"/>
    <n v="47"/>
    <n v="808792"/>
    <n v="296"/>
  </r>
  <r>
    <n v="8835"/>
    <s v="ST_0074"/>
    <x v="1"/>
    <n v="1"/>
    <s v="January"/>
    <s v="Q1"/>
    <x v="2"/>
    <s v="Hair Care"/>
    <n v="541716.05000000005"/>
    <n v="353924.14"/>
    <n v="187791.91"/>
    <n v="34.67"/>
    <n v="204922.35"/>
    <n v="121318.8"/>
    <n v="6993.3"/>
    <n v="18879.43"/>
    <n v="0"/>
    <n v="82032.58"/>
    <x v="8833"/>
    <x v="3665"/>
    <n v="595"/>
    <n v="910"/>
    <n v="2093"/>
    <n v="3.52"/>
    <n v="8.32"/>
    <n v="4.2"/>
    <x v="4"/>
    <s v="Supermarket"/>
    <s v="Value"/>
    <s v="Bengaluru"/>
    <s v="Karnataka"/>
    <x v="3"/>
    <x v="0"/>
    <n v="5904"/>
    <d v="2020-08-24T00:00:00"/>
    <s v="Amit Patel"/>
    <n v="47"/>
    <n v="808792"/>
    <n v="296"/>
  </r>
  <r>
    <n v="8836"/>
    <s v="ST_0074"/>
    <x v="1"/>
    <n v="1"/>
    <s v="January"/>
    <s v="Q1"/>
    <x v="3"/>
    <s v="Paper Products"/>
    <n v="361144.03"/>
    <n v="287586.36"/>
    <n v="73557.67"/>
    <n v="20.37"/>
    <n v="123238.7"/>
    <n v="80879.199999999997"/>
    <n v="2590.4"/>
    <n v="9835.07"/>
    <n v="0"/>
    <n v="59478.59"/>
    <x v="8834"/>
    <x v="664"/>
    <n v="238"/>
    <n v="1513"/>
    <n v="969"/>
    <n v="4.07"/>
    <n v="9.7899999999999991"/>
    <n v="4"/>
    <x v="4"/>
    <s v="Supermarket"/>
    <s v="Value"/>
    <s v="Bengaluru"/>
    <s v="Karnataka"/>
    <x v="3"/>
    <x v="0"/>
    <n v="5904"/>
    <d v="2020-08-24T00:00:00"/>
    <s v="Amit Patel"/>
    <n v="47"/>
    <n v="808792"/>
    <n v="296"/>
  </r>
  <r>
    <n v="8837"/>
    <s v="ST_0074"/>
    <x v="1"/>
    <n v="1"/>
    <s v="January"/>
    <s v="Q1"/>
    <x v="4"/>
    <s v="Mobile Accessories"/>
    <n v="288915.23"/>
    <n v="248025.63"/>
    <n v="40889.599999999999"/>
    <n v="14.15"/>
    <n v="101050"/>
    <n v="64703.360000000001"/>
    <n v="2970.16"/>
    <n v="8125.15"/>
    <n v="0"/>
    <n v="34734.28"/>
    <x v="8835"/>
    <x v="3208"/>
    <n v="49"/>
    <n v="5815"/>
    <n v="149"/>
    <n v="3.06"/>
    <n v="9.6300000000000008"/>
    <n v="4"/>
    <x v="4"/>
    <s v="Supermarket"/>
    <s v="Value"/>
    <s v="Bengaluru"/>
    <s v="Karnataka"/>
    <x v="3"/>
    <x v="0"/>
    <n v="5904"/>
    <d v="2020-08-24T00:00:00"/>
    <s v="Amit Patel"/>
    <n v="47"/>
    <n v="808792"/>
    <n v="296"/>
  </r>
  <r>
    <n v="8838"/>
    <s v="ST_0074"/>
    <x v="1"/>
    <n v="1"/>
    <s v="January"/>
    <s v="Q1"/>
    <x v="5"/>
    <s v="Footwear"/>
    <n v="252800.82"/>
    <n v="161531.70000000001"/>
    <n v="91269.13"/>
    <n v="36.1"/>
    <n v="94603.95"/>
    <n v="56615.44"/>
    <n v="3153.71"/>
    <n v="7966.36"/>
    <n v="0"/>
    <n v="40096.129999999997"/>
    <x v="8836"/>
    <x v="1505"/>
    <n v="62"/>
    <n v="4050"/>
    <n v="261"/>
    <n v="4.22"/>
    <n v="13.98"/>
    <n v="4.5999999999999996"/>
    <x v="4"/>
    <s v="Supermarket"/>
    <s v="Value"/>
    <s v="Bengaluru"/>
    <s v="Karnataka"/>
    <x v="3"/>
    <x v="0"/>
    <n v="5904"/>
    <d v="2020-08-24T00:00:00"/>
    <s v="Amit Patel"/>
    <n v="47"/>
    <n v="808792"/>
    <n v="296"/>
  </r>
  <r>
    <n v="8839"/>
    <s v="ST_0074"/>
    <x v="1"/>
    <n v="2"/>
    <s v="February"/>
    <s v="Q1"/>
    <x v="0"/>
    <s v="Oil &amp; Ghee"/>
    <n v="883880.1"/>
    <n v="809924.16"/>
    <n v="73955.94"/>
    <n v="8.3699999999999992"/>
    <n v="544626.6"/>
    <n v="283077.2"/>
    <n v="12680.85"/>
    <n v="21622.02"/>
    <n v="0"/>
    <n v="137063.32999999999"/>
    <x v="8837"/>
    <x v="3735"/>
    <n v="613"/>
    <n v="1440"/>
    <n v="2533"/>
    <n v="4.13"/>
    <n v="14.42"/>
    <n v="4.5999999999999996"/>
    <x v="4"/>
    <s v="Supermarket"/>
    <s v="Value"/>
    <s v="Bengaluru"/>
    <s v="Karnataka"/>
    <x v="3"/>
    <x v="0"/>
    <n v="5904"/>
    <d v="2020-08-24T00:00:00"/>
    <s v="Amit Patel"/>
    <n v="47"/>
    <n v="808792"/>
    <n v="296"/>
  </r>
  <r>
    <n v="8840"/>
    <s v="ST_0074"/>
    <x v="1"/>
    <n v="2"/>
    <s v="February"/>
    <s v="Q1"/>
    <x v="1"/>
    <s v="Vegetables"/>
    <n v="631342.93000000005"/>
    <n v="502563.61"/>
    <n v="128779.31"/>
    <n v="20.399999999999999"/>
    <n v="344016.5"/>
    <n v="202198"/>
    <n v="11037"/>
    <n v="13891.27"/>
    <n v="0"/>
    <n v="106691.39"/>
    <x v="8838"/>
    <x v="1771"/>
    <n v="786"/>
    <n v="803"/>
    <n v="3518"/>
    <n v="4.4800000000000004"/>
    <n v="11.58"/>
    <n v="4.4000000000000004"/>
    <x v="4"/>
    <s v="Supermarket"/>
    <s v="Value"/>
    <s v="Bengaluru"/>
    <s v="Karnataka"/>
    <x v="3"/>
    <x v="0"/>
    <n v="5904"/>
    <d v="2020-08-24T00:00:00"/>
    <s v="Amit Patel"/>
    <n v="47"/>
    <n v="808792"/>
    <n v="296"/>
  </r>
  <r>
    <n v="8841"/>
    <s v="ST_0074"/>
    <x v="1"/>
    <n v="2"/>
    <s v="February"/>
    <s v="Q1"/>
    <x v="2"/>
    <s v="Skin Care"/>
    <n v="378805.76000000001"/>
    <n v="241657.52"/>
    <n v="137148.24"/>
    <n v="36.21"/>
    <n v="205126.8"/>
    <n v="121318.8"/>
    <n v="6779.7"/>
    <n v="8370.2800000000007"/>
    <n v="0"/>
    <n v="66349.47"/>
    <x v="8839"/>
    <x v="3736"/>
    <n v="433"/>
    <n v="873"/>
    <n v="1667"/>
    <n v="3.85"/>
    <n v="8.41"/>
    <n v="4.5"/>
    <x v="4"/>
    <s v="Supermarket"/>
    <s v="Value"/>
    <s v="Bengaluru"/>
    <s v="Karnataka"/>
    <x v="3"/>
    <x v="0"/>
    <n v="5904"/>
    <d v="2020-08-24T00:00:00"/>
    <s v="Amit Patel"/>
    <n v="47"/>
    <n v="808792"/>
    <n v="296"/>
  </r>
  <r>
    <n v="8842"/>
    <s v="ST_0074"/>
    <x v="1"/>
    <n v="2"/>
    <s v="February"/>
    <s v="Q1"/>
    <x v="3"/>
    <s v="Cleaning Supplies"/>
    <n v="252537.17"/>
    <n v="183707.27"/>
    <n v="68829.899999999994"/>
    <n v="27.26"/>
    <n v="145591.9"/>
    <n v="80879.199999999997"/>
    <n v="2566.6"/>
    <n v="5146.6400000000003"/>
    <n v="0"/>
    <n v="45046.77"/>
    <x v="8840"/>
    <x v="195"/>
    <n v="195"/>
    <n v="1293"/>
    <n v="621"/>
    <n v="3.19"/>
    <n v="14.14"/>
    <n v="3.8"/>
    <x v="4"/>
    <s v="Supermarket"/>
    <s v="Value"/>
    <s v="Bengaluru"/>
    <s v="Karnataka"/>
    <x v="3"/>
    <x v="0"/>
    <n v="5904"/>
    <d v="2020-08-24T00:00:00"/>
    <s v="Amit Patel"/>
    <n v="47"/>
    <n v="808792"/>
    <n v="296"/>
  </r>
  <r>
    <n v="8843"/>
    <s v="ST_0074"/>
    <x v="1"/>
    <n v="2"/>
    <s v="February"/>
    <s v="Q1"/>
    <x v="4"/>
    <s v="Home Appliances"/>
    <n v="202029.74"/>
    <n v="172853.11"/>
    <n v="29176.62"/>
    <n v="14.44"/>
    <n v="118688.16"/>
    <n v="64703.360000000001"/>
    <n v="2956.64"/>
    <n v="6698.98"/>
    <n v="0"/>
    <n v="26977.21"/>
    <x v="8841"/>
    <x v="3550"/>
    <n v="55"/>
    <n v="3659"/>
    <n v="176"/>
    <n v="3.21"/>
    <n v="10.44"/>
    <n v="4"/>
    <x v="4"/>
    <s v="Supermarket"/>
    <s v="Value"/>
    <s v="Bengaluru"/>
    <s v="Karnataka"/>
    <x v="3"/>
    <x v="0"/>
    <n v="5904"/>
    <d v="2020-08-24T00:00:00"/>
    <s v="Amit Patel"/>
    <n v="47"/>
    <n v="808792"/>
    <n v="296"/>
  </r>
  <r>
    <n v="8844"/>
    <s v="ST_0074"/>
    <x v="1"/>
    <n v="2"/>
    <s v="February"/>
    <s v="Q1"/>
    <x v="5"/>
    <s v="Accessories"/>
    <n v="176776.02"/>
    <n v="99610.67"/>
    <n v="77165.350000000006"/>
    <n v="43.65"/>
    <n v="98959.91"/>
    <n v="56615.44"/>
    <n v="2326.52"/>
    <n v="4982.24"/>
    <n v="0"/>
    <n v="22853.31"/>
    <x v="8842"/>
    <x v="3737"/>
    <n v="54"/>
    <n v="3220"/>
    <n v="165"/>
    <n v="3.07"/>
    <n v="8.09"/>
    <n v="3.8"/>
    <x v="4"/>
    <s v="Supermarket"/>
    <s v="Value"/>
    <s v="Bengaluru"/>
    <s v="Karnataka"/>
    <x v="3"/>
    <x v="0"/>
    <n v="5904"/>
    <d v="2020-08-24T00:00:00"/>
    <s v="Amit Patel"/>
    <n v="47"/>
    <n v="808792"/>
    <n v="296"/>
  </r>
  <r>
    <n v="8845"/>
    <s v="ST_0074"/>
    <x v="1"/>
    <n v="3"/>
    <s v="March"/>
    <s v="Q1"/>
    <x v="0"/>
    <s v="Oil &amp; Ghee"/>
    <n v="1662224.59"/>
    <n v="1471103.74"/>
    <n v="191120.85"/>
    <n v="11.5"/>
    <n v="440021.05"/>
    <n v="283077.2"/>
    <n v="15617.7"/>
    <n v="42269.66"/>
    <n v="0"/>
    <n v="200943.12"/>
    <x v="8843"/>
    <x v="1290"/>
    <n v="1840"/>
    <n v="903"/>
    <n v="7759"/>
    <n v="4.22"/>
    <n v="12.8"/>
    <n v="4"/>
    <x v="4"/>
    <s v="Supermarket"/>
    <s v="Value"/>
    <s v="Bengaluru"/>
    <s v="Karnataka"/>
    <x v="3"/>
    <x v="0"/>
    <n v="5904"/>
    <d v="2020-08-24T00:00:00"/>
    <s v="Amit Patel"/>
    <n v="47"/>
    <n v="808792"/>
    <n v="296"/>
  </r>
  <r>
    <n v="8846"/>
    <s v="ST_0074"/>
    <x v="1"/>
    <n v="3"/>
    <s v="March"/>
    <s v="Q1"/>
    <x v="1"/>
    <s v="Fruits"/>
    <n v="1187303.28"/>
    <n v="944198.01"/>
    <n v="243105.27"/>
    <n v="20.48"/>
    <n v="298015.25"/>
    <n v="202198"/>
    <n v="9025.25"/>
    <n v="40991.83"/>
    <n v="0"/>
    <n v="157873.64000000001"/>
    <x v="8844"/>
    <x v="3610"/>
    <n v="1924"/>
    <n v="617"/>
    <n v="6447"/>
    <n v="3.35"/>
    <n v="11.19"/>
    <n v="4.4000000000000004"/>
    <x v="4"/>
    <s v="Supermarket"/>
    <s v="Value"/>
    <s v="Bengaluru"/>
    <s v="Karnataka"/>
    <x v="3"/>
    <x v="0"/>
    <n v="5904"/>
    <d v="2020-08-24T00:00:00"/>
    <s v="Amit Patel"/>
    <n v="47"/>
    <n v="808792"/>
    <n v="296"/>
  </r>
  <r>
    <n v="8847"/>
    <s v="ST_0074"/>
    <x v="1"/>
    <n v="3"/>
    <s v="March"/>
    <s v="Q1"/>
    <x v="2"/>
    <s v="Skin Care"/>
    <n v="712381.97"/>
    <n v="507960.7"/>
    <n v="204421.27"/>
    <n v="28.7"/>
    <n v="223837.5"/>
    <n v="121318.8"/>
    <n v="5514.75"/>
    <n v="20734.27"/>
    <n v="0"/>
    <n v="97029.05"/>
    <x v="8845"/>
    <x v="143"/>
    <n v="375"/>
    <n v="1896"/>
    <n v="1089"/>
    <n v="2.9"/>
    <n v="11.96"/>
    <n v="4.7"/>
    <x v="4"/>
    <s v="Supermarket"/>
    <s v="Value"/>
    <s v="Bengaluru"/>
    <s v="Karnataka"/>
    <x v="3"/>
    <x v="0"/>
    <n v="5904"/>
    <d v="2020-08-24T00:00:00"/>
    <s v="Amit Patel"/>
    <n v="47"/>
    <n v="808792"/>
    <n v="296"/>
  </r>
  <r>
    <n v="8848"/>
    <s v="ST_0074"/>
    <x v="1"/>
    <n v="3"/>
    <s v="March"/>
    <s v="Q1"/>
    <x v="3"/>
    <s v="Cleaning Supplies"/>
    <n v="474921.31"/>
    <n v="386185.24"/>
    <n v="88736.07"/>
    <n v="18.68"/>
    <n v="145074.9"/>
    <n v="80879.199999999997"/>
    <n v="2828.4"/>
    <n v="8740.2999999999993"/>
    <n v="0"/>
    <n v="61889.279999999999"/>
    <x v="8846"/>
    <x v="923"/>
    <n v="469"/>
    <n v="1011"/>
    <n v="1877"/>
    <n v="4"/>
    <n v="11.17"/>
    <n v="4.4000000000000004"/>
    <x v="4"/>
    <s v="Supermarket"/>
    <s v="Value"/>
    <s v="Bengaluru"/>
    <s v="Karnataka"/>
    <x v="3"/>
    <x v="0"/>
    <n v="5904"/>
    <d v="2020-08-24T00:00:00"/>
    <s v="Amit Patel"/>
    <n v="47"/>
    <n v="808792"/>
    <n v="296"/>
  </r>
  <r>
    <n v="8849"/>
    <s v="ST_0074"/>
    <x v="1"/>
    <n v="3"/>
    <s v="March"/>
    <s v="Q1"/>
    <x v="4"/>
    <s v="Kitchen Appliances"/>
    <n v="379937.05"/>
    <n v="307238"/>
    <n v="72699.039999999994"/>
    <n v="19.13"/>
    <n v="105727.44"/>
    <n v="64703.360000000001"/>
    <n v="1786.48"/>
    <n v="7514.47"/>
    <n v="0"/>
    <n v="45848.21"/>
    <x v="8847"/>
    <x v="1085"/>
    <n v="67"/>
    <n v="5646"/>
    <n v="287"/>
    <n v="4.3"/>
    <n v="11.77"/>
    <n v="4.5"/>
    <x v="4"/>
    <s v="Supermarket"/>
    <s v="Value"/>
    <s v="Bengaluru"/>
    <s v="Karnataka"/>
    <x v="3"/>
    <x v="0"/>
    <n v="5904"/>
    <d v="2020-08-24T00:00:00"/>
    <s v="Amit Patel"/>
    <n v="47"/>
    <n v="808792"/>
    <n v="296"/>
  </r>
  <r>
    <n v="8850"/>
    <s v="ST_0074"/>
    <x v="1"/>
    <n v="3"/>
    <s v="March"/>
    <s v="Q1"/>
    <x v="5"/>
    <s v="Footwear"/>
    <n v="332444.92"/>
    <n v="153041.59"/>
    <n v="179403.33"/>
    <n v="53.96"/>
    <n v="103677.77"/>
    <n v="56615.44"/>
    <n v="3251.92"/>
    <n v="9648.08"/>
    <n v="0"/>
    <n v="54709.06"/>
    <x v="8848"/>
    <x v="3738"/>
    <n v="62"/>
    <n v="5345"/>
    <n v="185"/>
    <n v="2.99"/>
    <n v="13.06"/>
    <n v="4"/>
    <x v="4"/>
    <s v="Supermarket"/>
    <s v="Value"/>
    <s v="Bengaluru"/>
    <s v="Karnataka"/>
    <x v="3"/>
    <x v="0"/>
    <n v="5904"/>
    <d v="2020-08-24T00:00:00"/>
    <s v="Amit Patel"/>
    <n v="47"/>
    <n v="808792"/>
    <n v="296"/>
  </r>
  <r>
    <n v="8851"/>
    <s v="ST_0074"/>
    <x v="1"/>
    <n v="4"/>
    <s v="April"/>
    <s v="Q2"/>
    <x v="0"/>
    <s v="Rice &amp; Grains"/>
    <n v="1082846.55"/>
    <n v="977591.5"/>
    <n v="105255.05"/>
    <n v="9.7200000000000006"/>
    <n v="534296"/>
    <n v="283077.2"/>
    <n v="12843.6"/>
    <n v="27183.99"/>
    <n v="0"/>
    <n v="139629.84"/>
    <x v="8849"/>
    <x v="3100"/>
    <n v="760"/>
    <n v="1424"/>
    <n v="3365"/>
    <n v="4.43"/>
    <n v="10.050000000000001"/>
    <n v="4.3"/>
    <x v="4"/>
    <s v="Supermarket"/>
    <s v="Value"/>
    <s v="Bengaluru"/>
    <s v="Karnataka"/>
    <x v="3"/>
    <x v="0"/>
    <n v="5904"/>
    <d v="2020-08-24T00:00:00"/>
    <s v="Amit Patel"/>
    <n v="47"/>
    <n v="808792"/>
    <n v="296"/>
  </r>
  <r>
    <n v="8852"/>
    <s v="ST_0074"/>
    <x v="1"/>
    <n v="4"/>
    <s v="April"/>
    <s v="Q2"/>
    <x v="1"/>
    <s v="Dairy Products"/>
    <n v="773461.82"/>
    <n v="604537.30000000005"/>
    <n v="168924.52"/>
    <n v="21.84"/>
    <n v="305605.75"/>
    <n v="202198"/>
    <n v="10069.5"/>
    <n v="26863.95"/>
    <n v="0"/>
    <n v="109990.82"/>
    <x v="8850"/>
    <x v="3048"/>
    <n v="1055"/>
    <n v="733"/>
    <n v="3544"/>
    <n v="3.36"/>
    <n v="9.7899999999999991"/>
    <n v="4.7"/>
    <x v="4"/>
    <s v="Supermarket"/>
    <s v="Value"/>
    <s v="Bengaluru"/>
    <s v="Karnataka"/>
    <x v="3"/>
    <x v="0"/>
    <n v="5904"/>
    <d v="2020-08-24T00:00:00"/>
    <s v="Amit Patel"/>
    <n v="47"/>
    <n v="808792"/>
    <n v="296"/>
  </r>
  <r>
    <n v="8853"/>
    <s v="ST_0074"/>
    <x v="1"/>
    <n v="4"/>
    <s v="April"/>
    <s v="Q2"/>
    <x v="2"/>
    <s v="Hair Care"/>
    <n v="464077.09"/>
    <n v="344134.21"/>
    <n v="119942.89"/>
    <n v="25.85"/>
    <n v="210336.75"/>
    <n v="121318.8"/>
    <n v="5324.25"/>
    <n v="15545.83"/>
    <n v="0"/>
    <n v="62058"/>
    <x v="8851"/>
    <x v="1411"/>
    <n v="253"/>
    <n v="1834"/>
    <n v="826"/>
    <n v="3.27"/>
    <n v="13.27"/>
    <n v="4.5999999999999996"/>
    <x v="4"/>
    <s v="Supermarket"/>
    <s v="Value"/>
    <s v="Bengaluru"/>
    <s v="Karnataka"/>
    <x v="3"/>
    <x v="0"/>
    <n v="5904"/>
    <d v="2020-08-24T00:00:00"/>
    <s v="Amit Patel"/>
    <n v="47"/>
    <n v="808792"/>
    <n v="296"/>
  </r>
  <r>
    <n v="8854"/>
    <s v="ST_0074"/>
    <x v="1"/>
    <n v="4"/>
    <s v="April"/>
    <s v="Q2"/>
    <x v="3"/>
    <s v="Cleaning Supplies"/>
    <n v="309384.73"/>
    <n v="238074.02"/>
    <n v="71310.710000000006"/>
    <n v="23.05"/>
    <n v="131924.29999999999"/>
    <n v="80879.199999999997"/>
    <n v="4900.5"/>
    <n v="6390.07"/>
    <n v="0"/>
    <n v="40147.620000000003"/>
    <x v="8852"/>
    <x v="1559"/>
    <n v="205"/>
    <n v="1503"/>
    <n v="541"/>
    <n v="2.64"/>
    <n v="13.08"/>
    <n v="3.9"/>
    <x v="4"/>
    <s v="Supermarket"/>
    <s v="Value"/>
    <s v="Bengaluru"/>
    <s v="Karnataka"/>
    <x v="3"/>
    <x v="0"/>
    <n v="5904"/>
    <d v="2020-08-24T00:00:00"/>
    <s v="Amit Patel"/>
    <n v="47"/>
    <n v="808792"/>
    <n v="296"/>
  </r>
  <r>
    <n v="8855"/>
    <s v="ST_0074"/>
    <x v="1"/>
    <n v="4"/>
    <s v="April"/>
    <s v="Q2"/>
    <x v="4"/>
    <s v="Home Appliances"/>
    <n v="247507.78"/>
    <n v="209694.2"/>
    <n v="37813.58"/>
    <n v="15.28"/>
    <n v="107494.64"/>
    <n v="64703.360000000001"/>
    <n v="3608.16"/>
    <n v="6752.73"/>
    <n v="0"/>
    <n v="35956.019999999997"/>
    <x v="8853"/>
    <x v="1811"/>
    <n v="70"/>
    <n v="3528"/>
    <n v="177"/>
    <n v="2.5299999999999998"/>
    <n v="12.43"/>
    <n v="4.5999999999999996"/>
    <x v="4"/>
    <s v="Supermarket"/>
    <s v="Value"/>
    <s v="Bengaluru"/>
    <s v="Karnataka"/>
    <x v="3"/>
    <x v="0"/>
    <n v="5904"/>
    <d v="2020-08-24T00:00:00"/>
    <s v="Amit Patel"/>
    <n v="47"/>
    <n v="808792"/>
    <n v="296"/>
  </r>
  <r>
    <n v="8856"/>
    <s v="ST_0074"/>
    <x v="1"/>
    <n v="4"/>
    <s v="April"/>
    <s v="Q2"/>
    <x v="5"/>
    <s v="Clothing"/>
    <n v="216569.31"/>
    <n v="128378.23"/>
    <n v="88191.07"/>
    <n v="40.72"/>
    <n v="93630.11"/>
    <n v="56615.44"/>
    <n v="3274.53"/>
    <n v="5335.86"/>
    <n v="0"/>
    <n v="33890.61"/>
    <x v="8854"/>
    <x v="2892"/>
    <n v="36"/>
    <n v="5909"/>
    <n v="108"/>
    <n v="3"/>
    <n v="9.2799999999999994"/>
    <n v="4.5999999999999996"/>
    <x v="4"/>
    <s v="Supermarket"/>
    <s v="Value"/>
    <s v="Bengaluru"/>
    <s v="Karnataka"/>
    <x v="3"/>
    <x v="0"/>
    <n v="5904"/>
    <d v="2020-08-24T00:00:00"/>
    <s v="Amit Patel"/>
    <n v="47"/>
    <n v="808792"/>
    <n v="296"/>
  </r>
  <r>
    <n v="8857"/>
    <s v="ST_0074"/>
    <x v="1"/>
    <n v="5"/>
    <s v="May"/>
    <s v="Q2"/>
    <x v="0"/>
    <s v="Dal &amp; Pulses"/>
    <n v="855162.21"/>
    <n v="783611.83"/>
    <n v="71550.38"/>
    <n v="8.3699999999999992"/>
    <n v="412286.35"/>
    <n v="283077.2"/>
    <n v="9433.5499999999993"/>
    <n v="21071.15"/>
    <n v="0"/>
    <n v="138217.16"/>
    <x v="8855"/>
    <x v="2659"/>
    <n v="645"/>
    <n v="1324"/>
    <n v="2162"/>
    <n v="3.35"/>
    <n v="11.31"/>
    <n v="4.4000000000000004"/>
    <x v="4"/>
    <s v="Supermarket"/>
    <s v="Value"/>
    <s v="Bengaluru"/>
    <s v="Karnataka"/>
    <x v="3"/>
    <x v="0"/>
    <n v="5904"/>
    <d v="2020-08-24T00:00:00"/>
    <s v="Amit Patel"/>
    <n v="47"/>
    <n v="808792"/>
    <n v="296"/>
  </r>
  <r>
    <n v="8858"/>
    <s v="ST_0074"/>
    <x v="1"/>
    <n v="5"/>
    <s v="May"/>
    <s v="Q2"/>
    <x v="1"/>
    <s v="Dairy Products"/>
    <n v="610830.15"/>
    <n v="446970.69"/>
    <n v="163859.46"/>
    <n v="26.83"/>
    <n v="345003.5"/>
    <n v="202198"/>
    <n v="7624.75"/>
    <n v="16197.29"/>
    <n v="0"/>
    <n v="107913.66"/>
    <x v="8856"/>
    <x v="1017"/>
    <n v="513"/>
    <n v="1189"/>
    <n v="1838"/>
    <n v="3.58"/>
    <n v="13.87"/>
    <n v="4.3"/>
    <x v="4"/>
    <s v="Supermarket"/>
    <s v="Value"/>
    <s v="Bengaluru"/>
    <s v="Karnataka"/>
    <x v="3"/>
    <x v="0"/>
    <n v="5904"/>
    <d v="2020-08-24T00:00:00"/>
    <s v="Amit Patel"/>
    <n v="47"/>
    <n v="808792"/>
    <n v="296"/>
  </r>
  <r>
    <n v="8859"/>
    <s v="ST_0074"/>
    <x v="1"/>
    <n v="5"/>
    <s v="May"/>
    <s v="Q2"/>
    <x v="2"/>
    <s v="Hair Care"/>
    <n v="366498.09"/>
    <n v="234908.39"/>
    <n v="131589.70000000001"/>
    <n v="35.9"/>
    <n v="210907.8"/>
    <n v="121318.8"/>
    <n v="4702.6499999999996"/>
    <n v="5713.49"/>
    <n v="0"/>
    <n v="49445.26"/>
    <x v="8857"/>
    <x v="50"/>
    <n v="346"/>
    <n v="1057"/>
    <n v="877"/>
    <n v="2.54"/>
    <n v="8.84"/>
    <n v="4.4000000000000004"/>
    <x v="4"/>
    <s v="Supermarket"/>
    <s v="Value"/>
    <s v="Bengaluru"/>
    <s v="Karnataka"/>
    <x v="3"/>
    <x v="0"/>
    <n v="5904"/>
    <d v="2020-08-24T00:00:00"/>
    <s v="Amit Patel"/>
    <n v="47"/>
    <n v="808792"/>
    <n v="296"/>
  </r>
  <r>
    <n v="8860"/>
    <s v="ST_0074"/>
    <x v="1"/>
    <n v="5"/>
    <s v="May"/>
    <s v="Q2"/>
    <x v="3"/>
    <s v="Detergents"/>
    <n v="244332.06"/>
    <n v="180454.6"/>
    <n v="63877.46"/>
    <n v="26.14"/>
    <n v="152693.6"/>
    <n v="80879.199999999997"/>
    <n v="3302"/>
    <n v="6904.12"/>
    <n v="0"/>
    <n v="42030.41"/>
    <x v="8858"/>
    <x v="1311"/>
    <n v="168"/>
    <n v="1446"/>
    <n v="641"/>
    <n v="3.82"/>
    <n v="13.84"/>
    <n v="4.0999999999999996"/>
    <x v="4"/>
    <s v="Supermarket"/>
    <s v="Value"/>
    <s v="Bengaluru"/>
    <s v="Karnataka"/>
    <x v="3"/>
    <x v="0"/>
    <n v="5904"/>
    <d v="2020-08-24T00:00:00"/>
    <s v="Amit Patel"/>
    <n v="47"/>
    <n v="808792"/>
    <n v="296"/>
  </r>
  <r>
    <n v="8861"/>
    <s v="ST_0074"/>
    <x v="1"/>
    <n v="5"/>
    <s v="May"/>
    <s v="Q2"/>
    <x v="4"/>
    <s v="Kitchen Appliances"/>
    <n v="195465.65"/>
    <n v="161665.85"/>
    <n v="33799.79"/>
    <n v="17.29"/>
    <n v="122647.44"/>
    <n v="64703.360000000001"/>
    <n v="3090.72"/>
    <n v="4553.8"/>
    <n v="0"/>
    <n v="33636.43"/>
    <x v="8859"/>
    <x v="2208"/>
    <n v="33"/>
    <n v="5768"/>
    <n v="93"/>
    <n v="2.83"/>
    <n v="13.83"/>
    <n v="3.8"/>
    <x v="4"/>
    <s v="Supermarket"/>
    <s v="Value"/>
    <s v="Bengaluru"/>
    <s v="Karnataka"/>
    <x v="3"/>
    <x v="0"/>
    <n v="5904"/>
    <d v="2020-08-24T00:00:00"/>
    <s v="Amit Patel"/>
    <n v="47"/>
    <n v="808792"/>
    <n v="296"/>
  </r>
  <r>
    <n v="8862"/>
    <s v="ST_0074"/>
    <x v="1"/>
    <n v="5"/>
    <s v="May"/>
    <s v="Q2"/>
    <x v="5"/>
    <s v="Accessories"/>
    <n v="171032.44"/>
    <n v="90034.65"/>
    <n v="80997.789999999994"/>
    <n v="47.36"/>
    <n v="102414.41"/>
    <n v="56615.44"/>
    <n v="3265.29"/>
    <n v="5380.72"/>
    <n v="0"/>
    <n v="21082.959999999999"/>
    <x v="8860"/>
    <x v="3739"/>
    <n v="54"/>
    <n v="3151"/>
    <n v="182"/>
    <n v="3.38"/>
    <n v="12.69"/>
    <n v="3.9"/>
    <x v="4"/>
    <s v="Supermarket"/>
    <s v="Value"/>
    <s v="Bengaluru"/>
    <s v="Karnataka"/>
    <x v="3"/>
    <x v="0"/>
    <n v="5904"/>
    <d v="2020-08-24T00:00:00"/>
    <s v="Amit Patel"/>
    <n v="47"/>
    <n v="808792"/>
    <n v="296"/>
  </r>
  <r>
    <n v="8863"/>
    <s v="ST_0074"/>
    <x v="1"/>
    <n v="6"/>
    <s v="June"/>
    <s v="Q2"/>
    <x v="0"/>
    <s v="Dal &amp; Pulses"/>
    <n v="1003761.33"/>
    <n v="904320.5"/>
    <n v="99440.83"/>
    <n v="9.91"/>
    <n v="528209.5"/>
    <n v="283077.2"/>
    <n v="11425.4"/>
    <n v="17897.650000000001"/>
    <n v="0"/>
    <n v="178119.67999999999"/>
    <x v="8861"/>
    <x v="3740"/>
    <n v="755"/>
    <n v="1328"/>
    <n v="3232"/>
    <n v="4.28"/>
    <n v="8.68"/>
    <n v="4.7"/>
    <x v="4"/>
    <s v="Supermarket"/>
    <s v="Value"/>
    <s v="Bengaluru"/>
    <s v="Karnataka"/>
    <x v="3"/>
    <x v="0"/>
    <n v="5904"/>
    <d v="2020-08-24T00:00:00"/>
    <s v="Amit Patel"/>
    <n v="47"/>
    <n v="808792"/>
    <n v="296"/>
  </r>
  <r>
    <n v="8864"/>
    <s v="ST_0074"/>
    <x v="1"/>
    <n v="6"/>
    <s v="June"/>
    <s v="Q2"/>
    <x v="1"/>
    <s v="Vegetables"/>
    <n v="716972.38"/>
    <n v="502630.44"/>
    <n v="214341.94"/>
    <n v="29.9"/>
    <n v="313560.5"/>
    <n v="202198"/>
    <n v="9023.5"/>
    <n v="11538.74"/>
    <n v="0"/>
    <n v="103800.39"/>
    <x v="8862"/>
    <x v="2462"/>
    <n v="901"/>
    <n v="795"/>
    <n v="3099"/>
    <n v="3.44"/>
    <n v="9.15"/>
    <n v="4.2"/>
    <x v="4"/>
    <s v="Supermarket"/>
    <s v="Value"/>
    <s v="Bengaluru"/>
    <s v="Karnataka"/>
    <x v="3"/>
    <x v="0"/>
    <n v="5904"/>
    <d v="2020-08-24T00:00:00"/>
    <s v="Amit Patel"/>
    <n v="47"/>
    <n v="808792"/>
    <n v="296"/>
  </r>
  <r>
    <n v="8865"/>
    <s v="ST_0074"/>
    <x v="1"/>
    <n v="6"/>
    <s v="June"/>
    <s v="Q2"/>
    <x v="2"/>
    <s v="Skin Care"/>
    <n v="430183.43"/>
    <n v="272751.59999999998"/>
    <n v="157431.82999999999"/>
    <n v="36.6"/>
    <n v="209589.45"/>
    <n v="121318.8"/>
    <n v="6405.9"/>
    <n v="14865.84"/>
    <n v="0"/>
    <n v="67799.199999999997"/>
    <x v="8863"/>
    <x v="1605"/>
    <n v="236"/>
    <n v="1822"/>
    <n v="905"/>
    <n v="3.84"/>
    <n v="10.46"/>
    <n v="4.3"/>
    <x v="4"/>
    <s v="Supermarket"/>
    <s v="Value"/>
    <s v="Bengaluru"/>
    <s v="Karnataka"/>
    <x v="3"/>
    <x v="0"/>
    <n v="5904"/>
    <d v="2020-08-24T00:00:00"/>
    <s v="Amit Patel"/>
    <n v="47"/>
    <n v="808792"/>
    <n v="296"/>
  </r>
  <r>
    <n v="8866"/>
    <s v="ST_0074"/>
    <x v="1"/>
    <n v="6"/>
    <s v="June"/>
    <s v="Q2"/>
    <x v="3"/>
    <s v="Detergents"/>
    <n v="286788.95"/>
    <n v="222399.5"/>
    <n v="64389.45"/>
    <n v="22.45"/>
    <n v="122576"/>
    <n v="80879.199999999997"/>
    <n v="4780.8"/>
    <n v="5458.92"/>
    <n v="0"/>
    <n v="37978.74"/>
    <x v="8864"/>
    <x v="1176"/>
    <n v="170"/>
    <n v="1681"/>
    <n v="667"/>
    <n v="3.93"/>
    <n v="11.03"/>
    <n v="4.5999999999999996"/>
    <x v="4"/>
    <s v="Supermarket"/>
    <s v="Value"/>
    <s v="Bengaluru"/>
    <s v="Karnataka"/>
    <x v="3"/>
    <x v="0"/>
    <n v="5904"/>
    <d v="2020-08-24T00:00:00"/>
    <s v="Amit Patel"/>
    <n v="47"/>
    <n v="808792"/>
    <n v="296"/>
  </r>
  <r>
    <n v="8867"/>
    <s v="ST_0074"/>
    <x v="1"/>
    <n v="6"/>
    <s v="June"/>
    <s v="Q2"/>
    <x v="4"/>
    <s v="Home Appliances"/>
    <n v="229431.16"/>
    <n v="190580.89"/>
    <n v="38850.269999999997"/>
    <n v="16.93"/>
    <n v="129276.32"/>
    <n v="64703.360000000001"/>
    <n v="1797.44"/>
    <n v="4248.68"/>
    <n v="0"/>
    <n v="34041.040000000001"/>
    <x v="8865"/>
    <x v="1405"/>
    <n v="41"/>
    <n v="5570"/>
    <n v="139"/>
    <n v="3.4"/>
    <n v="9.25"/>
    <n v="4.5999999999999996"/>
    <x v="4"/>
    <s v="Supermarket"/>
    <s v="Value"/>
    <s v="Bengaluru"/>
    <s v="Karnataka"/>
    <x v="3"/>
    <x v="0"/>
    <n v="5904"/>
    <d v="2020-08-24T00:00:00"/>
    <s v="Amit Patel"/>
    <n v="47"/>
    <n v="808792"/>
    <n v="296"/>
  </r>
  <r>
    <n v="8868"/>
    <s v="ST_0074"/>
    <x v="1"/>
    <n v="6"/>
    <s v="June"/>
    <s v="Q2"/>
    <x v="5"/>
    <s v="Footwear"/>
    <n v="200752.27"/>
    <n v="96263.29"/>
    <n v="104488.97"/>
    <n v="52.05"/>
    <n v="107836.33"/>
    <n v="56615.44"/>
    <n v="2425.92"/>
    <n v="4503.82"/>
    <n v="0"/>
    <n v="29831.3"/>
    <x v="8866"/>
    <x v="1763"/>
    <n v="42"/>
    <n v="4760"/>
    <n v="175"/>
    <n v="4.18"/>
    <n v="11.66"/>
    <n v="4.4000000000000004"/>
    <x v="4"/>
    <s v="Supermarket"/>
    <s v="Value"/>
    <s v="Bengaluru"/>
    <s v="Karnataka"/>
    <x v="3"/>
    <x v="0"/>
    <n v="5904"/>
    <d v="2020-08-24T00:00:00"/>
    <s v="Amit Patel"/>
    <n v="47"/>
    <n v="808792"/>
    <n v="296"/>
  </r>
  <r>
    <n v="8869"/>
    <s v="ST_0074"/>
    <x v="1"/>
    <n v="7"/>
    <s v="July"/>
    <s v="Q3"/>
    <x v="0"/>
    <s v="Spices"/>
    <n v="917499.36"/>
    <n v="784795.22"/>
    <n v="132704.13"/>
    <n v="14.46"/>
    <n v="438557"/>
    <n v="283077.2"/>
    <n v="10609.2"/>
    <n v="31135.03"/>
    <n v="0"/>
    <n v="118258.46"/>
    <x v="8867"/>
    <x v="2575"/>
    <n v="715"/>
    <n v="1283"/>
    <n v="2770"/>
    <n v="3.88"/>
    <n v="13.02"/>
    <n v="4.0999999999999996"/>
    <x v="4"/>
    <s v="Supermarket"/>
    <s v="Value"/>
    <s v="Bengaluru"/>
    <s v="Karnataka"/>
    <x v="3"/>
    <x v="0"/>
    <n v="5904"/>
    <d v="2020-08-24T00:00:00"/>
    <s v="Amit Patel"/>
    <n v="47"/>
    <n v="808792"/>
    <n v="296"/>
  </r>
  <r>
    <n v="8870"/>
    <s v="ST_0074"/>
    <x v="1"/>
    <n v="7"/>
    <s v="July"/>
    <s v="Q3"/>
    <x v="1"/>
    <s v="Meat &amp; Fish"/>
    <n v="655356.68000000005"/>
    <n v="476368.16"/>
    <n v="178988.53"/>
    <n v="27.31"/>
    <n v="316521.5"/>
    <n v="202198"/>
    <n v="5398.75"/>
    <n v="16139.77"/>
    <n v="0"/>
    <n v="112979.5"/>
    <x v="8868"/>
    <x v="1559"/>
    <n v="596"/>
    <n v="1098"/>
    <n v="2310"/>
    <n v="3.88"/>
    <n v="12.52"/>
    <n v="4.0999999999999996"/>
    <x v="4"/>
    <s v="Supermarket"/>
    <s v="Value"/>
    <s v="Bengaluru"/>
    <s v="Karnataka"/>
    <x v="3"/>
    <x v="0"/>
    <n v="5904"/>
    <d v="2020-08-24T00:00:00"/>
    <s v="Amit Patel"/>
    <n v="47"/>
    <n v="808792"/>
    <n v="296"/>
  </r>
  <r>
    <n v="8871"/>
    <s v="ST_0074"/>
    <x v="1"/>
    <n v="7"/>
    <s v="July"/>
    <s v="Q3"/>
    <x v="2"/>
    <s v="Oral Care"/>
    <n v="393214.01"/>
    <n v="272743.28000000003"/>
    <n v="120470.73"/>
    <n v="30.64"/>
    <n v="184858.05"/>
    <n v="121318.8"/>
    <n v="5718"/>
    <n v="7967.51"/>
    <n v="0"/>
    <n v="58073.52"/>
    <x v="8869"/>
    <x v="1843"/>
    <n v="421"/>
    <n v="934"/>
    <n v="1602"/>
    <n v="3.81"/>
    <n v="9.92"/>
    <n v="3.9"/>
    <x v="4"/>
    <s v="Supermarket"/>
    <s v="Value"/>
    <s v="Bengaluru"/>
    <s v="Karnataka"/>
    <x v="3"/>
    <x v="0"/>
    <n v="5904"/>
    <d v="2020-08-24T00:00:00"/>
    <s v="Amit Patel"/>
    <n v="47"/>
    <n v="808792"/>
    <n v="296"/>
  </r>
  <r>
    <n v="8872"/>
    <s v="ST_0074"/>
    <x v="1"/>
    <n v="7"/>
    <s v="July"/>
    <s v="Q3"/>
    <x v="3"/>
    <s v="Detergents"/>
    <n v="262142.67"/>
    <n v="213198.91"/>
    <n v="48943.76"/>
    <n v="18.670000000000002"/>
    <n v="118195.6"/>
    <n v="80879.199999999997"/>
    <n v="4666.8"/>
    <n v="5365"/>
    <n v="0"/>
    <n v="38807.040000000001"/>
    <x v="8870"/>
    <x v="3097"/>
    <n v="193"/>
    <n v="1354"/>
    <n v="635"/>
    <n v="3.29"/>
    <n v="11.76"/>
    <n v="4.4000000000000004"/>
    <x v="4"/>
    <s v="Supermarket"/>
    <s v="Value"/>
    <s v="Bengaluru"/>
    <s v="Karnataka"/>
    <x v="3"/>
    <x v="0"/>
    <n v="5904"/>
    <d v="2020-08-24T00:00:00"/>
    <s v="Amit Patel"/>
    <n v="47"/>
    <n v="808792"/>
    <n v="296"/>
  </r>
  <r>
    <n v="8873"/>
    <s v="ST_0074"/>
    <x v="1"/>
    <n v="7"/>
    <s v="July"/>
    <s v="Q3"/>
    <x v="4"/>
    <s v="Home Appliances"/>
    <n v="209714.14"/>
    <n v="165596.01999999999"/>
    <n v="44118.12"/>
    <n v="21.04"/>
    <n v="122188.72"/>
    <n v="64703.360000000001"/>
    <n v="1795.52"/>
    <n v="7166.3"/>
    <n v="0"/>
    <n v="36245.49"/>
    <x v="8871"/>
    <x v="1138"/>
    <n v="61"/>
    <n v="3387"/>
    <n v="225"/>
    <n v="3.7"/>
    <n v="8.11"/>
    <n v="4.5999999999999996"/>
    <x v="4"/>
    <s v="Supermarket"/>
    <s v="Value"/>
    <s v="Bengaluru"/>
    <s v="Karnataka"/>
    <x v="3"/>
    <x v="0"/>
    <n v="5904"/>
    <d v="2020-08-24T00:00:00"/>
    <s v="Amit Patel"/>
    <n v="47"/>
    <n v="808792"/>
    <n v="296"/>
  </r>
  <r>
    <n v="8874"/>
    <s v="ST_0074"/>
    <x v="1"/>
    <n v="7"/>
    <s v="July"/>
    <s v="Q3"/>
    <x v="5"/>
    <s v="Clothing"/>
    <n v="183499.87"/>
    <n v="91153.34"/>
    <n v="92346.53"/>
    <n v="50.33"/>
    <n v="96610.85"/>
    <n v="56615.44"/>
    <n v="1897.28"/>
    <n v="5644.56"/>
    <n v="0"/>
    <n v="29615"/>
    <x v="8872"/>
    <x v="3741"/>
    <n v="57"/>
    <n v="3167"/>
    <n v="163"/>
    <n v="2.86"/>
    <n v="8.57"/>
    <n v="4"/>
    <x v="4"/>
    <s v="Supermarket"/>
    <s v="Value"/>
    <s v="Bengaluru"/>
    <s v="Karnataka"/>
    <x v="3"/>
    <x v="0"/>
    <n v="5904"/>
    <d v="2020-08-24T00:00:00"/>
    <s v="Amit Patel"/>
    <n v="47"/>
    <n v="808792"/>
    <n v="296"/>
  </r>
  <r>
    <n v="8875"/>
    <s v="ST_0074"/>
    <x v="1"/>
    <n v="8"/>
    <s v="August"/>
    <s v="Q3"/>
    <x v="0"/>
    <s v="Spices"/>
    <n v="790630.99"/>
    <n v="709049.85"/>
    <n v="81581.14"/>
    <n v="10.32"/>
    <n v="546370.30000000005"/>
    <n v="283077.2"/>
    <n v="16861.95"/>
    <n v="23845.49"/>
    <n v="0"/>
    <n v="97500.3"/>
    <x v="8873"/>
    <x v="3742"/>
    <n v="695"/>
    <n v="1136"/>
    <n v="1840"/>
    <n v="2.65"/>
    <n v="10.15"/>
    <n v="4"/>
    <x v="4"/>
    <s v="Supermarket"/>
    <s v="Value"/>
    <s v="Bengaluru"/>
    <s v="Karnataka"/>
    <x v="3"/>
    <x v="0"/>
    <n v="5904"/>
    <d v="2020-08-24T00:00:00"/>
    <s v="Amit Patel"/>
    <n v="47"/>
    <n v="808792"/>
    <n v="296"/>
  </r>
  <r>
    <n v="8876"/>
    <s v="ST_0074"/>
    <x v="1"/>
    <n v="8"/>
    <s v="August"/>
    <s v="Q3"/>
    <x v="1"/>
    <s v="Fruits"/>
    <n v="564736.42000000004"/>
    <n v="434789.85"/>
    <n v="129946.57"/>
    <n v="23.01"/>
    <n v="322948.75"/>
    <n v="202198"/>
    <n v="10163"/>
    <n v="11712.62"/>
    <n v="0"/>
    <n v="88173.7"/>
    <x v="8874"/>
    <x v="1627"/>
    <n v="485"/>
    <n v="1163"/>
    <n v="1940"/>
    <n v="4"/>
    <n v="11.79"/>
    <n v="4.7"/>
    <x v="4"/>
    <s v="Supermarket"/>
    <s v="Value"/>
    <s v="Bengaluru"/>
    <s v="Karnataka"/>
    <x v="3"/>
    <x v="0"/>
    <n v="5904"/>
    <d v="2020-08-24T00:00:00"/>
    <s v="Amit Patel"/>
    <n v="47"/>
    <n v="808792"/>
    <n v="296"/>
  </r>
  <r>
    <n v="8877"/>
    <s v="ST_0074"/>
    <x v="1"/>
    <n v="8"/>
    <s v="August"/>
    <s v="Q3"/>
    <x v="2"/>
    <s v="Bath &amp; Body"/>
    <n v="338841.85"/>
    <n v="213237.59"/>
    <n v="125604.26"/>
    <n v="37.07"/>
    <n v="177356.85"/>
    <n v="121318.8"/>
    <n v="7248.3"/>
    <n v="6902.73"/>
    <n v="0"/>
    <n v="41505.269999999997"/>
    <x v="8875"/>
    <x v="3743"/>
    <n v="214"/>
    <n v="1583"/>
    <n v="809"/>
    <n v="3.78"/>
    <n v="13.98"/>
    <n v="3.9"/>
    <x v="4"/>
    <s v="Supermarket"/>
    <s v="Value"/>
    <s v="Bengaluru"/>
    <s v="Karnataka"/>
    <x v="3"/>
    <x v="0"/>
    <n v="5904"/>
    <d v="2020-08-24T00:00:00"/>
    <s v="Amit Patel"/>
    <n v="47"/>
    <n v="808792"/>
    <n v="296"/>
  </r>
  <r>
    <n v="8878"/>
    <s v="ST_0074"/>
    <x v="1"/>
    <n v="8"/>
    <s v="August"/>
    <s v="Q3"/>
    <x v="3"/>
    <s v="Paper Products"/>
    <n v="225894.57"/>
    <n v="172815.79"/>
    <n v="53078.78"/>
    <n v="23.5"/>
    <n v="157012.9"/>
    <n v="80879.199999999997"/>
    <n v="3701.1"/>
    <n v="5221.62"/>
    <n v="0"/>
    <n v="38353.17"/>
    <x v="8876"/>
    <x v="772"/>
    <n v="120"/>
    <n v="1869"/>
    <n v="499"/>
    <n v="4.16"/>
    <n v="13.52"/>
    <n v="4.7"/>
    <x v="4"/>
    <s v="Supermarket"/>
    <s v="Value"/>
    <s v="Bengaluru"/>
    <s v="Karnataka"/>
    <x v="3"/>
    <x v="0"/>
    <n v="5904"/>
    <d v="2020-08-24T00:00:00"/>
    <s v="Amit Patel"/>
    <n v="47"/>
    <n v="808792"/>
    <n v="296"/>
  </r>
  <r>
    <n v="8879"/>
    <s v="ST_0074"/>
    <x v="1"/>
    <n v="8"/>
    <s v="August"/>
    <s v="Q3"/>
    <x v="4"/>
    <s v="Home Appliances"/>
    <n v="180715.65"/>
    <n v="157384.09"/>
    <n v="23331.57"/>
    <n v="12.91"/>
    <n v="98199.92"/>
    <n v="64703.360000000001"/>
    <n v="2026.96"/>
    <n v="5322.41"/>
    <n v="0"/>
    <n v="22338.14"/>
    <x v="8877"/>
    <x v="2390"/>
    <n v="37"/>
    <n v="4833"/>
    <n v="163"/>
    <n v="4.41"/>
    <n v="8.1199999999999992"/>
    <n v="4"/>
    <x v="4"/>
    <s v="Supermarket"/>
    <s v="Value"/>
    <s v="Bengaluru"/>
    <s v="Karnataka"/>
    <x v="3"/>
    <x v="0"/>
    <n v="5904"/>
    <d v="2020-08-24T00:00:00"/>
    <s v="Amit Patel"/>
    <n v="47"/>
    <n v="808792"/>
    <n v="296"/>
  </r>
  <r>
    <n v="8880"/>
    <s v="ST_0074"/>
    <x v="1"/>
    <n v="8"/>
    <s v="August"/>
    <s v="Q3"/>
    <x v="5"/>
    <s v="Clothing"/>
    <n v="158126.20000000001"/>
    <n v="80363.25"/>
    <n v="77762.95"/>
    <n v="49.18"/>
    <n v="107286.9"/>
    <n v="56615.44"/>
    <n v="2716.21"/>
    <n v="5147.6499999999996"/>
    <n v="0"/>
    <n v="24903.21"/>
    <x v="8878"/>
    <x v="1577"/>
    <n v="35"/>
    <n v="4437"/>
    <n v="134"/>
    <n v="3.83"/>
    <n v="11.96"/>
    <n v="4.4000000000000004"/>
    <x v="4"/>
    <s v="Supermarket"/>
    <s v="Value"/>
    <s v="Bengaluru"/>
    <s v="Karnataka"/>
    <x v="3"/>
    <x v="0"/>
    <n v="5904"/>
    <d v="2020-08-24T00:00:00"/>
    <s v="Amit Patel"/>
    <n v="47"/>
    <n v="808792"/>
    <n v="296"/>
  </r>
  <r>
    <n v="8881"/>
    <s v="ST_0075"/>
    <x v="0"/>
    <n v="1"/>
    <s v="January"/>
    <s v="Q1"/>
    <x v="0"/>
    <s v="Oil &amp; Ghee"/>
    <n v="902185.06"/>
    <n v="808960.98"/>
    <n v="93224.08"/>
    <n v="10.33"/>
    <n v="805140"/>
    <n v="196867.65"/>
    <n v="10092.950000000001"/>
    <n v="27788.799999999999"/>
    <n v="0"/>
    <n v="142030.75"/>
    <x v="8879"/>
    <x v="3443"/>
    <n v="1420"/>
    <n v="635"/>
    <n v="5577"/>
    <n v="3.93"/>
    <n v="12.18"/>
    <n v="4.5999999999999996"/>
    <x v="4"/>
    <s v="Supermarket"/>
    <s v="Value"/>
    <s v="Bengaluru"/>
    <s v="Karnataka"/>
    <x v="3"/>
    <x v="0"/>
    <n v="6253"/>
    <d v="2020-08-10T00:00:00"/>
    <s v="Vikram Singh"/>
    <n v="80"/>
    <n v="562479"/>
    <n v="236"/>
  </r>
  <r>
    <n v="8882"/>
    <s v="ST_0075"/>
    <x v="0"/>
    <n v="1"/>
    <s v="January"/>
    <s v="Q1"/>
    <x v="1"/>
    <s v="Fruits"/>
    <n v="644417.9"/>
    <n v="494128.65"/>
    <n v="150289.25"/>
    <n v="23.32"/>
    <n v="565520"/>
    <n v="140619.75"/>
    <n v="10965.75"/>
    <n v="13621.5"/>
    <n v="0"/>
    <n v="98089.91"/>
    <x v="8880"/>
    <x v="1983"/>
    <n v="677"/>
    <n v="951"/>
    <n v="2401"/>
    <n v="3.55"/>
    <n v="8.69"/>
    <n v="3.8"/>
    <x v="4"/>
    <s v="Supermarket"/>
    <s v="Value"/>
    <s v="Bengaluru"/>
    <s v="Karnataka"/>
    <x v="3"/>
    <x v="0"/>
    <n v="6253"/>
    <d v="2020-08-10T00:00:00"/>
    <s v="Vikram Singh"/>
    <n v="80"/>
    <n v="562479"/>
    <n v="236"/>
  </r>
  <r>
    <n v="8883"/>
    <s v="ST_0075"/>
    <x v="0"/>
    <n v="1"/>
    <s v="January"/>
    <s v="Q1"/>
    <x v="2"/>
    <s v="Skin Care"/>
    <n v="386650.74"/>
    <n v="286575.31"/>
    <n v="100075.42"/>
    <n v="25.88"/>
    <n v="367092"/>
    <n v="84371.85"/>
    <n v="6780.75"/>
    <n v="8346.24"/>
    <n v="0"/>
    <n v="62539.09"/>
    <x v="8881"/>
    <x v="528"/>
    <n v="300"/>
    <n v="1286"/>
    <n v="1064"/>
    <n v="3.55"/>
    <n v="8.75"/>
    <n v="4.3"/>
    <x v="4"/>
    <s v="Supermarket"/>
    <s v="Value"/>
    <s v="Bengaluru"/>
    <s v="Karnataka"/>
    <x v="3"/>
    <x v="0"/>
    <n v="6253"/>
    <d v="2020-08-10T00:00:00"/>
    <s v="Vikram Singh"/>
    <n v="80"/>
    <n v="562479"/>
    <n v="236"/>
  </r>
  <r>
    <n v="8884"/>
    <s v="ST_0075"/>
    <x v="0"/>
    <n v="1"/>
    <s v="January"/>
    <s v="Q1"/>
    <x v="3"/>
    <s v="Detergents"/>
    <n v="257767.16"/>
    <n v="202827.55"/>
    <n v="54939.61"/>
    <n v="21.31"/>
    <n v="243560"/>
    <n v="56247.9"/>
    <n v="4471.3"/>
    <n v="8481.6"/>
    <n v="0"/>
    <n v="43651.839999999997"/>
    <x v="8882"/>
    <x v="2303"/>
    <n v="276"/>
    <n v="932"/>
    <n v="1215"/>
    <n v="4.4000000000000004"/>
    <n v="12.6"/>
    <n v="4.8"/>
    <x v="4"/>
    <s v="Supermarket"/>
    <s v="Value"/>
    <s v="Bengaluru"/>
    <s v="Karnataka"/>
    <x v="3"/>
    <x v="0"/>
    <n v="6253"/>
    <d v="2020-08-10T00:00:00"/>
    <s v="Vikram Singh"/>
    <n v="80"/>
    <n v="562479"/>
    <n v="236"/>
  </r>
  <r>
    <n v="8885"/>
    <s v="ST_0075"/>
    <x v="0"/>
    <n v="1"/>
    <s v="January"/>
    <s v="Q1"/>
    <x v="4"/>
    <s v="Mobile Accessories"/>
    <n v="206213.73"/>
    <n v="168388.31"/>
    <n v="37825.410000000003"/>
    <n v="18.34"/>
    <n v="179520"/>
    <n v="44998.32"/>
    <n v="2776.24"/>
    <n v="4298.2"/>
    <n v="0"/>
    <n v="36485.480000000003"/>
    <x v="8883"/>
    <x v="2654"/>
    <n v="40"/>
    <n v="5108"/>
    <n v="175"/>
    <n v="4.3899999999999997"/>
    <n v="12.74"/>
    <n v="4.5999999999999996"/>
    <x v="4"/>
    <s v="Supermarket"/>
    <s v="Value"/>
    <s v="Bengaluru"/>
    <s v="Karnataka"/>
    <x v="3"/>
    <x v="0"/>
    <n v="6253"/>
    <d v="2020-08-10T00:00:00"/>
    <s v="Vikram Singh"/>
    <n v="80"/>
    <n v="562479"/>
    <n v="236"/>
  </r>
  <r>
    <n v="8886"/>
    <s v="ST_0075"/>
    <x v="0"/>
    <n v="1"/>
    <s v="January"/>
    <s v="Q1"/>
    <x v="5"/>
    <s v="Accessories"/>
    <n v="180437.01"/>
    <n v="114021.08"/>
    <n v="66415.929999999993"/>
    <n v="36.81"/>
    <n v="156884"/>
    <n v="39373.53"/>
    <n v="3403.4"/>
    <n v="5507.93"/>
    <n v="0"/>
    <n v="30719.7"/>
    <x v="8884"/>
    <x v="3744"/>
    <n v="71"/>
    <n v="2510"/>
    <n v="319"/>
    <n v="4.5"/>
    <n v="11.38"/>
    <n v="4.7"/>
    <x v="4"/>
    <s v="Supermarket"/>
    <s v="Value"/>
    <s v="Bengaluru"/>
    <s v="Karnataka"/>
    <x v="3"/>
    <x v="0"/>
    <n v="6253"/>
    <d v="2020-08-10T00:00:00"/>
    <s v="Vikram Singh"/>
    <n v="80"/>
    <n v="562479"/>
    <n v="236"/>
  </r>
  <r>
    <n v="8887"/>
    <s v="ST_0075"/>
    <x v="0"/>
    <n v="2"/>
    <s v="February"/>
    <s v="Q1"/>
    <x v="0"/>
    <s v="Tea &amp; Coffee"/>
    <n v="930490.12"/>
    <n v="827698.05"/>
    <n v="102792.06"/>
    <n v="11.05"/>
    <n v="851816"/>
    <n v="196867.65"/>
    <n v="14973.7"/>
    <n v="17797"/>
    <n v="0"/>
    <n v="159103.53"/>
    <x v="8885"/>
    <x v="1543"/>
    <n v="804"/>
    <n v="1157"/>
    <n v="3081"/>
    <n v="3.83"/>
    <n v="9.3699999999999992"/>
    <n v="4.5999999999999996"/>
    <x v="4"/>
    <s v="Supermarket"/>
    <s v="Value"/>
    <s v="Bengaluru"/>
    <s v="Karnataka"/>
    <x v="3"/>
    <x v="0"/>
    <n v="6253"/>
    <d v="2020-08-10T00:00:00"/>
    <s v="Vikram Singh"/>
    <n v="80"/>
    <n v="562479"/>
    <n v="236"/>
  </r>
  <r>
    <n v="8888"/>
    <s v="ST_0075"/>
    <x v="0"/>
    <n v="2"/>
    <s v="February"/>
    <s v="Q1"/>
    <x v="1"/>
    <s v="Meat &amp; Fish"/>
    <n v="664635.80000000005"/>
    <n v="472842.06"/>
    <n v="191793.74"/>
    <n v="28.86"/>
    <n v="544880"/>
    <n v="140619.75"/>
    <n v="10387.75"/>
    <n v="15070.22"/>
    <n v="0"/>
    <n v="89944.09"/>
    <x v="8886"/>
    <x v="3244"/>
    <n v="895"/>
    <n v="742"/>
    <n v="3287"/>
    <n v="3.67"/>
    <n v="10.130000000000001"/>
    <n v="4.3"/>
    <x v="4"/>
    <s v="Supermarket"/>
    <s v="Value"/>
    <s v="Bengaluru"/>
    <s v="Karnataka"/>
    <x v="3"/>
    <x v="0"/>
    <n v="6253"/>
    <d v="2020-08-10T00:00:00"/>
    <s v="Vikram Singh"/>
    <n v="80"/>
    <n v="562479"/>
    <n v="236"/>
  </r>
  <r>
    <n v="8889"/>
    <s v="ST_0075"/>
    <x v="0"/>
    <n v="2"/>
    <s v="February"/>
    <s v="Q1"/>
    <x v="2"/>
    <s v="Oral Care"/>
    <n v="398781.48"/>
    <n v="275600.09999999998"/>
    <n v="123181.37"/>
    <n v="30.89"/>
    <n v="363348"/>
    <n v="84371.85"/>
    <n v="3560.25"/>
    <n v="12559.96"/>
    <n v="0"/>
    <n v="61828.11"/>
    <x v="8887"/>
    <x v="1281"/>
    <n v="214"/>
    <n v="1858"/>
    <n v="930"/>
    <n v="4.3499999999999996"/>
    <n v="12.81"/>
    <n v="4.4000000000000004"/>
    <x v="4"/>
    <s v="Supermarket"/>
    <s v="Value"/>
    <s v="Bengaluru"/>
    <s v="Karnataka"/>
    <x v="3"/>
    <x v="0"/>
    <n v="6253"/>
    <d v="2020-08-10T00:00:00"/>
    <s v="Vikram Singh"/>
    <n v="80"/>
    <n v="562479"/>
    <n v="236"/>
  </r>
  <r>
    <n v="8890"/>
    <s v="ST_0075"/>
    <x v="0"/>
    <n v="2"/>
    <s v="February"/>
    <s v="Q1"/>
    <x v="3"/>
    <s v="Cleaning Supplies"/>
    <n v="265854.32"/>
    <n v="209906.08"/>
    <n v="55948.24"/>
    <n v="21.04"/>
    <n v="248968"/>
    <n v="56247.9"/>
    <n v="3605.8"/>
    <n v="5192.37"/>
    <n v="0"/>
    <n v="47277.47"/>
    <x v="8888"/>
    <x v="1965"/>
    <n v="133"/>
    <n v="1990"/>
    <n v="560"/>
    <n v="4.21"/>
    <n v="13.1"/>
    <n v="4.2"/>
    <x v="4"/>
    <s v="Supermarket"/>
    <s v="Value"/>
    <s v="Bengaluru"/>
    <s v="Karnataka"/>
    <x v="3"/>
    <x v="0"/>
    <n v="6253"/>
    <d v="2020-08-10T00:00:00"/>
    <s v="Vikram Singh"/>
    <n v="80"/>
    <n v="562479"/>
    <n v="236"/>
  </r>
  <r>
    <n v="8891"/>
    <s v="ST_0075"/>
    <x v="0"/>
    <n v="2"/>
    <s v="February"/>
    <s v="Q1"/>
    <x v="4"/>
    <s v="Home Appliances"/>
    <n v="212683.46"/>
    <n v="181904.92"/>
    <n v="30778.54"/>
    <n v="14.47"/>
    <n v="208876.79999999999"/>
    <n v="44998.32"/>
    <n v="3130.4"/>
    <n v="4962.4799999999996"/>
    <n v="0"/>
    <n v="30259.759999999998"/>
    <x v="8889"/>
    <x v="1689"/>
    <n v="61"/>
    <n v="3447"/>
    <n v="163"/>
    <n v="2.69"/>
    <n v="8.1199999999999992"/>
    <n v="4"/>
    <x v="4"/>
    <s v="Supermarket"/>
    <s v="Value"/>
    <s v="Bengaluru"/>
    <s v="Karnataka"/>
    <x v="3"/>
    <x v="0"/>
    <n v="6253"/>
    <d v="2020-08-10T00:00:00"/>
    <s v="Vikram Singh"/>
    <n v="80"/>
    <n v="562479"/>
    <n v="236"/>
  </r>
  <r>
    <n v="8892"/>
    <s v="ST_0075"/>
    <x v="0"/>
    <n v="2"/>
    <s v="February"/>
    <s v="Q1"/>
    <x v="5"/>
    <s v="Accessories"/>
    <n v="186098.02"/>
    <n v="98884.44"/>
    <n v="87213.59"/>
    <n v="46.86"/>
    <n v="172463.2"/>
    <n v="39373.53"/>
    <n v="2806.09"/>
    <n v="2815.37"/>
    <n v="0"/>
    <n v="23345.61"/>
    <x v="8890"/>
    <x v="3745"/>
    <n v="31"/>
    <n v="5866"/>
    <n v="85"/>
    <n v="2.77"/>
    <n v="13.84"/>
    <n v="4.3"/>
    <x v="4"/>
    <s v="Supermarket"/>
    <s v="Value"/>
    <s v="Bengaluru"/>
    <s v="Karnataka"/>
    <x v="3"/>
    <x v="0"/>
    <n v="6253"/>
    <d v="2020-08-10T00:00:00"/>
    <s v="Vikram Singh"/>
    <n v="80"/>
    <n v="562479"/>
    <n v="236"/>
  </r>
  <r>
    <n v="8893"/>
    <s v="ST_0075"/>
    <x v="0"/>
    <n v="3"/>
    <s v="March"/>
    <s v="Q1"/>
    <x v="0"/>
    <s v="Tea &amp; Coffee"/>
    <n v="1305118.8500000001"/>
    <n v="1144122.06"/>
    <n v="160996.79999999999"/>
    <n v="12.34"/>
    <n v="754040"/>
    <n v="196867.65"/>
    <n v="7925.05"/>
    <n v="23900.61"/>
    <n v="0"/>
    <n v="233897.21"/>
    <x v="8891"/>
    <x v="1305"/>
    <n v="917"/>
    <n v="1423"/>
    <n v="3161"/>
    <n v="3.45"/>
    <n v="13.09"/>
    <n v="4.8"/>
    <x v="4"/>
    <s v="Supermarket"/>
    <s v="Value"/>
    <s v="Bengaluru"/>
    <s v="Karnataka"/>
    <x v="3"/>
    <x v="0"/>
    <n v="6253"/>
    <d v="2020-08-10T00:00:00"/>
    <s v="Vikram Singh"/>
    <n v="80"/>
    <n v="562479"/>
    <n v="236"/>
  </r>
  <r>
    <n v="8894"/>
    <s v="ST_0075"/>
    <x v="0"/>
    <n v="3"/>
    <s v="March"/>
    <s v="Q1"/>
    <x v="1"/>
    <s v="Meat &amp; Fish"/>
    <n v="932227.75"/>
    <n v="668403.4"/>
    <n v="263824.36"/>
    <n v="28.3"/>
    <n v="525440"/>
    <n v="140619.75"/>
    <n v="11945"/>
    <n v="28054.05"/>
    <n v="0"/>
    <n v="135707.43"/>
    <x v="8892"/>
    <x v="2568"/>
    <n v="633"/>
    <n v="1471"/>
    <n v="2837"/>
    <n v="4.4800000000000004"/>
    <n v="12.71"/>
    <n v="4.0999999999999996"/>
    <x v="4"/>
    <s v="Supermarket"/>
    <s v="Value"/>
    <s v="Bengaluru"/>
    <s v="Karnataka"/>
    <x v="3"/>
    <x v="0"/>
    <n v="6253"/>
    <d v="2020-08-10T00:00:00"/>
    <s v="Vikram Singh"/>
    <n v="80"/>
    <n v="562479"/>
    <n v="236"/>
  </r>
  <r>
    <n v="8895"/>
    <s v="ST_0075"/>
    <x v="0"/>
    <n v="3"/>
    <s v="March"/>
    <s v="Q1"/>
    <x v="2"/>
    <s v="Bath &amp; Body"/>
    <n v="559336.65"/>
    <n v="414569.61"/>
    <n v="144767.04000000001"/>
    <n v="25.88"/>
    <n v="347232"/>
    <n v="84371.85"/>
    <n v="6379.2"/>
    <n v="11591.35"/>
    <n v="0"/>
    <n v="76742.429999999993"/>
    <x v="8893"/>
    <x v="1839"/>
    <n v="613"/>
    <n v="911"/>
    <n v="1622"/>
    <n v="2.65"/>
    <n v="9.6999999999999993"/>
    <n v="4.4000000000000004"/>
    <x v="4"/>
    <s v="Supermarket"/>
    <s v="Value"/>
    <s v="Bengaluru"/>
    <s v="Karnataka"/>
    <x v="3"/>
    <x v="0"/>
    <n v="6253"/>
    <d v="2020-08-10T00:00:00"/>
    <s v="Vikram Singh"/>
    <n v="80"/>
    <n v="562479"/>
    <n v="236"/>
  </r>
  <r>
    <n v="8896"/>
    <s v="ST_0075"/>
    <x v="0"/>
    <n v="3"/>
    <s v="March"/>
    <s v="Q1"/>
    <x v="3"/>
    <s v="Detergents"/>
    <n v="372891.1"/>
    <n v="300014.77"/>
    <n v="72876.33"/>
    <n v="19.54"/>
    <n v="279416"/>
    <n v="56247.9"/>
    <n v="4766"/>
    <n v="11995.04"/>
    <n v="0"/>
    <n v="47446.46"/>
    <x v="8894"/>
    <x v="397"/>
    <n v="356"/>
    <n v="1046"/>
    <n v="1158"/>
    <n v="3.25"/>
    <n v="14.22"/>
    <n v="4.5"/>
    <x v="4"/>
    <s v="Supermarket"/>
    <s v="Value"/>
    <s v="Bengaluru"/>
    <s v="Karnataka"/>
    <x v="3"/>
    <x v="0"/>
    <n v="6253"/>
    <d v="2020-08-10T00:00:00"/>
    <s v="Vikram Singh"/>
    <n v="80"/>
    <n v="562479"/>
    <n v="236"/>
  </r>
  <r>
    <n v="8897"/>
    <s v="ST_0075"/>
    <x v="0"/>
    <n v="3"/>
    <s v="March"/>
    <s v="Q1"/>
    <x v="4"/>
    <s v="Home Appliances"/>
    <n v="298312.88"/>
    <n v="245394.08"/>
    <n v="52918.8"/>
    <n v="17.739999999999998"/>
    <n v="166195.20000000001"/>
    <n v="44998.32"/>
    <n v="3823.28"/>
    <n v="6771.35"/>
    <n v="0"/>
    <n v="51994.12"/>
    <x v="8895"/>
    <x v="2169"/>
    <n v="97"/>
    <n v="3070"/>
    <n v="330"/>
    <n v="3.4"/>
    <n v="13.37"/>
    <n v="4.5"/>
    <x v="4"/>
    <s v="Supermarket"/>
    <s v="Value"/>
    <s v="Bengaluru"/>
    <s v="Karnataka"/>
    <x v="3"/>
    <x v="0"/>
    <n v="6253"/>
    <d v="2020-08-10T00:00:00"/>
    <s v="Vikram Singh"/>
    <n v="80"/>
    <n v="562479"/>
    <n v="236"/>
  </r>
  <r>
    <n v="8898"/>
    <s v="ST_0075"/>
    <x v="0"/>
    <n v="3"/>
    <s v="March"/>
    <s v="Q1"/>
    <x v="5"/>
    <s v="Accessories"/>
    <n v="261023.77"/>
    <n v="145685.94"/>
    <n v="115337.83"/>
    <n v="44.19"/>
    <n v="186272.8"/>
    <n v="39373.53"/>
    <n v="1515.71"/>
    <n v="8053.88"/>
    <n v="0"/>
    <n v="39101.61"/>
    <x v="8896"/>
    <x v="2088"/>
    <n v="51"/>
    <n v="5078"/>
    <n v="185"/>
    <n v="3.65"/>
    <n v="10.14"/>
    <n v="4.3"/>
    <x v="4"/>
    <s v="Supermarket"/>
    <s v="Value"/>
    <s v="Bengaluru"/>
    <s v="Karnataka"/>
    <x v="3"/>
    <x v="0"/>
    <n v="6253"/>
    <d v="2020-08-10T00:00:00"/>
    <s v="Vikram Singh"/>
    <n v="80"/>
    <n v="562479"/>
    <n v="236"/>
  </r>
  <r>
    <n v="8899"/>
    <s v="ST_0075"/>
    <x v="0"/>
    <n v="4"/>
    <s v="April"/>
    <s v="Q2"/>
    <x v="0"/>
    <s v="Rice &amp; Grains"/>
    <n v="1829828.55"/>
    <n v="1574020.84"/>
    <n v="255807.72"/>
    <n v="13.98"/>
    <n v="801108"/>
    <n v="196867.65"/>
    <n v="15055.95"/>
    <n v="59664.73"/>
    <n v="0"/>
    <n v="314627.33"/>
    <x v="8897"/>
    <x v="3431"/>
    <n v="2702"/>
    <n v="677"/>
    <n v="11884"/>
    <n v="4.4000000000000004"/>
    <n v="13.91"/>
    <n v="4.2"/>
    <x v="4"/>
    <s v="Supermarket"/>
    <s v="Value"/>
    <s v="Bengaluru"/>
    <s v="Karnataka"/>
    <x v="3"/>
    <x v="0"/>
    <n v="6253"/>
    <d v="2020-08-10T00:00:00"/>
    <s v="Vikram Singh"/>
    <n v="80"/>
    <n v="562479"/>
    <n v="236"/>
  </r>
  <r>
    <n v="8900"/>
    <s v="ST_0075"/>
    <x v="0"/>
    <n v="4"/>
    <s v="April"/>
    <s v="Q2"/>
    <x v="1"/>
    <s v="Vegetables"/>
    <n v="1307020.3999999999"/>
    <n v="961125.27"/>
    <n v="345895.12"/>
    <n v="26.46"/>
    <n v="566380"/>
    <n v="140619.75"/>
    <n v="11379.25"/>
    <n v="37150.43"/>
    <n v="0"/>
    <n v="221057.77"/>
    <x v="8898"/>
    <x v="1801"/>
    <n v="1043"/>
    <n v="1253"/>
    <n v="4311"/>
    <n v="4.13"/>
    <n v="8.1"/>
    <n v="4.0999999999999996"/>
    <x v="4"/>
    <s v="Supermarket"/>
    <s v="Value"/>
    <s v="Bengaluru"/>
    <s v="Karnataka"/>
    <x v="3"/>
    <x v="0"/>
    <n v="6253"/>
    <d v="2020-08-10T00:00:00"/>
    <s v="Vikram Singh"/>
    <n v="80"/>
    <n v="562479"/>
    <n v="236"/>
  </r>
  <r>
    <n v="8901"/>
    <s v="ST_0075"/>
    <x v="0"/>
    <n v="4"/>
    <s v="April"/>
    <s v="Q2"/>
    <x v="2"/>
    <s v="Bath &amp; Body"/>
    <n v="784212.24"/>
    <n v="481490.73"/>
    <n v="302721.51"/>
    <n v="38.6"/>
    <n v="367296"/>
    <n v="84371.85"/>
    <n v="5120.55"/>
    <n v="12184.45"/>
    <n v="0"/>
    <n v="95591.92"/>
    <x v="8899"/>
    <x v="3746"/>
    <n v="533"/>
    <n v="1471"/>
    <n v="1829"/>
    <n v="3.43"/>
    <n v="12.31"/>
    <n v="4.5999999999999996"/>
    <x v="4"/>
    <s v="Supermarket"/>
    <s v="Value"/>
    <s v="Bengaluru"/>
    <s v="Karnataka"/>
    <x v="3"/>
    <x v="0"/>
    <n v="6253"/>
    <d v="2020-08-10T00:00:00"/>
    <s v="Vikram Singh"/>
    <n v="80"/>
    <n v="562479"/>
    <n v="236"/>
  </r>
  <r>
    <n v="8902"/>
    <s v="ST_0075"/>
    <x v="0"/>
    <n v="4"/>
    <s v="April"/>
    <s v="Q2"/>
    <x v="3"/>
    <s v="Paper Products"/>
    <n v="522808.16"/>
    <n v="390260.54"/>
    <n v="132547.62"/>
    <n v="25.35"/>
    <n v="229392"/>
    <n v="56247.9"/>
    <n v="2235"/>
    <n v="8829.09"/>
    <n v="0"/>
    <n v="81591.98"/>
    <x v="8900"/>
    <x v="870"/>
    <n v="385"/>
    <n v="1355"/>
    <n v="981"/>
    <n v="2.5499999999999998"/>
    <n v="14.4"/>
    <n v="4.2"/>
    <x v="4"/>
    <s v="Supermarket"/>
    <s v="Value"/>
    <s v="Bengaluru"/>
    <s v="Karnataka"/>
    <x v="3"/>
    <x v="0"/>
    <n v="6253"/>
    <d v="2020-08-10T00:00:00"/>
    <s v="Vikram Singh"/>
    <n v="80"/>
    <n v="562479"/>
    <n v="236"/>
  </r>
  <r>
    <n v="8903"/>
    <s v="ST_0075"/>
    <x v="0"/>
    <n v="4"/>
    <s v="April"/>
    <s v="Q2"/>
    <x v="4"/>
    <s v="Mobile Accessories"/>
    <n v="418246.53"/>
    <n v="366064.59"/>
    <n v="52181.94"/>
    <n v="12.48"/>
    <n v="176006.39999999999"/>
    <n v="44998.32"/>
    <n v="1662.88"/>
    <n v="10626.75"/>
    <n v="0"/>
    <n v="59720.25"/>
    <x v="8901"/>
    <x v="985"/>
    <n v="96"/>
    <n v="4349"/>
    <n v="405"/>
    <n v="4.22"/>
    <n v="10.33"/>
    <n v="4.7"/>
    <x v="4"/>
    <s v="Supermarket"/>
    <s v="Value"/>
    <s v="Bengaluru"/>
    <s v="Karnataka"/>
    <x v="3"/>
    <x v="0"/>
    <n v="6253"/>
    <d v="2020-08-10T00:00:00"/>
    <s v="Vikram Singh"/>
    <n v="80"/>
    <n v="562479"/>
    <n v="236"/>
  </r>
  <r>
    <n v="8904"/>
    <s v="ST_0075"/>
    <x v="0"/>
    <n v="4"/>
    <s v="April"/>
    <s v="Q2"/>
    <x v="5"/>
    <s v="Footwear"/>
    <n v="365965.71"/>
    <n v="164720.95999999999"/>
    <n v="201244.75"/>
    <n v="54.99"/>
    <n v="183338.4"/>
    <n v="39373.53"/>
    <n v="2882.53"/>
    <n v="5880.52"/>
    <n v="0"/>
    <n v="47314.77"/>
    <x v="8902"/>
    <x v="3747"/>
    <n v="129"/>
    <n v="2818"/>
    <n v="522"/>
    <n v="4.05"/>
    <n v="14.94"/>
    <n v="4.2"/>
    <x v="4"/>
    <s v="Supermarket"/>
    <s v="Value"/>
    <s v="Bengaluru"/>
    <s v="Karnataka"/>
    <x v="3"/>
    <x v="0"/>
    <n v="6253"/>
    <d v="2020-08-10T00:00:00"/>
    <s v="Vikram Singh"/>
    <n v="80"/>
    <n v="562479"/>
    <n v="236"/>
  </r>
  <r>
    <n v="8905"/>
    <s v="ST_0075"/>
    <x v="0"/>
    <n v="5"/>
    <s v="May"/>
    <s v="Q2"/>
    <x v="0"/>
    <s v="Tea &amp; Coffee"/>
    <n v="1280723.4099999999"/>
    <n v="1168600.03"/>
    <n v="112123.38"/>
    <n v="8.75"/>
    <n v="786324"/>
    <n v="196867.65"/>
    <n v="7308.35"/>
    <n v="41145.879999999997"/>
    <n v="0"/>
    <n v="171113.58"/>
    <x v="8903"/>
    <x v="1626"/>
    <n v="1006"/>
    <n v="1273"/>
    <n v="3456"/>
    <n v="3.44"/>
    <n v="10.58"/>
    <n v="4"/>
    <x v="4"/>
    <s v="Supermarket"/>
    <s v="Value"/>
    <s v="Bengaluru"/>
    <s v="Karnataka"/>
    <x v="3"/>
    <x v="0"/>
    <n v="6253"/>
    <d v="2020-08-10T00:00:00"/>
    <s v="Vikram Singh"/>
    <n v="80"/>
    <n v="562479"/>
    <n v="236"/>
  </r>
  <r>
    <n v="8906"/>
    <s v="ST_0075"/>
    <x v="0"/>
    <n v="5"/>
    <s v="May"/>
    <s v="Q2"/>
    <x v="1"/>
    <s v="Dairy Products"/>
    <n v="914802.44"/>
    <n v="645549.13"/>
    <n v="269253.31"/>
    <n v="29.43"/>
    <n v="608200"/>
    <n v="140619.75"/>
    <n v="8777.75"/>
    <n v="23715.25"/>
    <n v="0"/>
    <n v="155517.47"/>
    <x v="8904"/>
    <x v="2179"/>
    <n v="677"/>
    <n v="1351"/>
    <n v="2320"/>
    <n v="3.43"/>
    <n v="11.04"/>
    <n v="4.5"/>
    <x v="4"/>
    <s v="Supermarket"/>
    <s v="Value"/>
    <s v="Bengaluru"/>
    <s v="Karnataka"/>
    <x v="3"/>
    <x v="0"/>
    <n v="6253"/>
    <d v="2020-08-10T00:00:00"/>
    <s v="Vikram Singh"/>
    <n v="80"/>
    <n v="562479"/>
    <n v="236"/>
  </r>
  <r>
    <n v="8907"/>
    <s v="ST_0075"/>
    <x v="0"/>
    <n v="5"/>
    <s v="May"/>
    <s v="Q2"/>
    <x v="2"/>
    <s v="Oral Care"/>
    <n v="548881.46"/>
    <n v="339063.97"/>
    <n v="209817.49"/>
    <n v="38.229999999999997"/>
    <n v="373212"/>
    <n v="84371.85"/>
    <n v="6207.9"/>
    <n v="10439.64"/>
    <n v="0"/>
    <n v="88292.05"/>
    <x v="8905"/>
    <x v="1719"/>
    <n v="304"/>
    <n v="1800"/>
    <n v="1014"/>
    <n v="3.34"/>
    <n v="13.25"/>
    <n v="3.9"/>
    <x v="4"/>
    <s v="Supermarket"/>
    <s v="Value"/>
    <s v="Bengaluru"/>
    <s v="Karnataka"/>
    <x v="3"/>
    <x v="0"/>
    <n v="6253"/>
    <d v="2020-08-10T00:00:00"/>
    <s v="Vikram Singh"/>
    <n v="80"/>
    <n v="562479"/>
    <n v="236"/>
  </r>
  <r>
    <n v="8908"/>
    <s v="ST_0075"/>
    <x v="0"/>
    <n v="5"/>
    <s v="May"/>
    <s v="Q2"/>
    <x v="3"/>
    <s v="Paper Products"/>
    <n v="365920.97"/>
    <n v="270501.84000000003"/>
    <n v="95419.13"/>
    <n v="26.08"/>
    <n v="262512"/>
    <n v="56247.9"/>
    <n v="4722.3"/>
    <n v="10315.61"/>
    <n v="0"/>
    <n v="60451.05"/>
    <x v="8906"/>
    <x v="662"/>
    <n v="405"/>
    <n v="902"/>
    <n v="1204"/>
    <n v="2.97"/>
    <n v="11.12"/>
    <n v="3.9"/>
    <x v="4"/>
    <s v="Supermarket"/>
    <s v="Value"/>
    <s v="Bengaluru"/>
    <s v="Karnataka"/>
    <x v="3"/>
    <x v="0"/>
    <n v="6253"/>
    <d v="2020-08-10T00:00:00"/>
    <s v="Vikram Singh"/>
    <n v="80"/>
    <n v="562479"/>
    <n v="236"/>
  </r>
  <r>
    <n v="8909"/>
    <s v="ST_0075"/>
    <x v="0"/>
    <n v="5"/>
    <s v="May"/>
    <s v="Q2"/>
    <x v="4"/>
    <s v="Kitchen Appliances"/>
    <n v="292736.78000000003"/>
    <n v="229769.61"/>
    <n v="62967.16"/>
    <n v="21.51"/>
    <n v="222560"/>
    <n v="44998.32"/>
    <n v="3392.24"/>
    <n v="10109.700000000001"/>
    <n v="0"/>
    <n v="44125.75"/>
    <x v="8907"/>
    <x v="1208"/>
    <n v="81"/>
    <n v="3597"/>
    <n v="218"/>
    <n v="2.7"/>
    <n v="14.51"/>
    <n v="4.7"/>
    <x v="4"/>
    <s v="Supermarket"/>
    <s v="Value"/>
    <s v="Bengaluru"/>
    <s v="Karnataka"/>
    <x v="3"/>
    <x v="0"/>
    <n v="6253"/>
    <d v="2020-08-10T00:00:00"/>
    <s v="Vikram Singh"/>
    <n v="80"/>
    <n v="562479"/>
    <n v="236"/>
  </r>
  <r>
    <n v="8910"/>
    <s v="ST_0075"/>
    <x v="0"/>
    <n v="5"/>
    <s v="May"/>
    <s v="Q2"/>
    <x v="5"/>
    <s v="Clothing"/>
    <n v="256144.68"/>
    <n v="146969.04"/>
    <n v="109175.65"/>
    <n v="42.62"/>
    <n v="147190.39999999999"/>
    <n v="39373.53"/>
    <n v="2347.1"/>
    <n v="3878.91"/>
    <n v="0"/>
    <n v="36473.18"/>
    <x v="8908"/>
    <x v="3420"/>
    <n v="79"/>
    <n v="3229"/>
    <n v="341"/>
    <n v="4.33"/>
    <n v="8.42"/>
    <n v="3.9"/>
    <x v="4"/>
    <s v="Supermarket"/>
    <s v="Value"/>
    <s v="Bengaluru"/>
    <s v="Karnataka"/>
    <x v="3"/>
    <x v="0"/>
    <n v="6253"/>
    <d v="2020-08-10T00:00:00"/>
    <s v="Vikram Singh"/>
    <n v="80"/>
    <n v="562479"/>
    <n v="236"/>
  </r>
  <r>
    <n v="8911"/>
    <s v="ST_0075"/>
    <x v="0"/>
    <n v="6"/>
    <s v="June"/>
    <s v="Q2"/>
    <x v="0"/>
    <s v="Tea &amp; Coffee"/>
    <n v="1259796.4099999999"/>
    <n v="1081201.56"/>
    <n v="178594.85"/>
    <n v="14.18"/>
    <n v="734608"/>
    <n v="196867.65"/>
    <n v="10634.4"/>
    <n v="24122.86"/>
    <n v="0"/>
    <n v="173345.16"/>
    <x v="8909"/>
    <x v="876"/>
    <n v="1197"/>
    <n v="1052"/>
    <n v="4532"/>
    <n v="3.79"/>
    <n v="9.35"/>
    <n v="3.9"/>
    <x v="4"/>
    <s v="Supermarket"/>
    <s v="Value"/>
    <s v="Bengaluru"/>
    <s v="Karnataka"/>
    <x v="3"/>
    <x v="0"/>
    <n v="6253"/>
    <d v="2020-08-10T00:00:00"/>
    <s v="Vikram Singh"/>
    <n v="80"/>
    <n v="562479"/>
    <n v="236"/>
  </r>
  <r>
    <n v="8912"/>
    <s v="ST_0075"/>
    <x v="0"/>
    <n v="6"/>
    <s v="June"/>
    <s v="Q2"/>
    <x v="1"/>
    <s v="Fruits"/>
    <n v="899854.58"/>
    <n v="715693.46"/>
    <n v="184161.12"/>
    <n v="20.47"/>
    <n v="687680"/>
    <n v="140619.75"/>
    <n v="7934.5"/>
    <n v="13710.31"/>
    <n v="0"/>
    <n v="152575.99"/>
    <x v="8910"/>
    <x v="3185"/>
    <n v="1093"/>
    <n v="823"/>
    <n v="3380"/>
    <n v="3.09"/>
    <n v="12.64"/>
    <n v="4.2"/>
    <x v="4"/>
    <s v="Supermarket"/>
    <s v="Value"/>
    <s v="Bengaluru"/>
    <s v="Karnataka"/>
    <x v="3"/>
    <x v="0"/>
    <n v="6253"/>
    <d v="2020-08-10T00:00:00"/>
    <s v="Vikram Singh"/>
    <n v="80"/>
    <n v="562479"/>
    <n v="236"/>
  </r>
  <r>
    <n v="8913"/>
    <s v="ST_0075"/>
    <x v="0"/>
    <n v="6"/>
    <s v="June"/>
    <s v="Q2"/>
    <x v="2"/>
    <s v="Oral Care"/>
    <n v="539912.75"/>
    <n v="349640.95"/>
    <n v="190271.8"/>
    <n v="35.24"/>
    <n v="407160"/>
    <n v="84371.85"/>
    <n v="3185.55"/>
    <n v="11343.2"/>
    <n v="0"/>
    <n v="74471.91"/>
    <x v="8911"/>
    <x v="2969"/>
    <n v="403"/>
    <n v="1337"/>
    <n v="1155"/>
    <n v="2.87"/>
    <n v="10.98"/>
    <n v="4.0999999999999996"/>
    <x v="4"/>
    <s v="Supermarket"/>
    <s v="Value"/>
    <s v="Bengaluru"/>
    <s v="Karnataka"/>
    <x v="3"/>
    <x v="0"/>
    <n v="6253"/>
    <d v="2020-08-10T00:00:00"/>
    <s v="Vikram Singh"/>
    <n v="80"/>
    <n v="562479"/>
    <n v="236"/>
  </r>
  <r>
    <n v="8914"/>
    <s v="ST_0075"/>
    <x v="0"/>
    <n v="6"/>
    <s v="June"/>
    <s v="Q2"/>
    <x v="3"/>
    <s v="Cleaning Supplies"/>
    <n v="359941.83"/>
    <n v="290967.94"/>
    <n v="68973.89"/>
    <n v="19.16"/>
    <n v="254632"/>
    <n v="56247.9"/>
    <n v="4076.9"/>
    <n v="8804.26"/>
    <n v="0"/>
    <n v="43928.01"/>
    <x v="8912"/>
    <x v="289"/>
    <n v="259"/>
    <n v="1389"/>
    <n v="771"/>
    <n v="2.98"/>
    <n v="9.83"/>
    <n v="3.9"/>
    <x v="4"/>
    <s v="Supermarket"/>
    <s v="Value"/>
    <s v="Bengaluru"/>
    <s v="Karnataka"/>
    <x v="3"/>
    <x v="0"/>
    <n v="6253"/>
    <d v="2020-08-10T00:00:00"/>
    <s v="Vikram Singh"/>
    <n v="80"/>
    <n v="562479"/>
    <n v="236"/>
  </r>
  <r>
    <n v="8915"/>
    <s v="ST_0075"/>
    <x v="0"/>
    <n v="6"/>
    <s v="June"/>
    <s v="Q2"/>
    <x v="4"/>
    <s v="Kitchen Appliances"/>
    <n v="287953.46999999997"/>
    <n v="244593.05"/>
    <n v="43360.41"/>
    <n v="15.06"/>
    <n v="222688"/>
    <n v="44998.32"/>
    <n v="2195.84"/>
    <n v="8158.9"/>
    <n v="0"/>
    <n v="48986.58"/>
    <x v="8913"/>
    <x v="1001"/>
    <n v="62"/>
    <n v="4575"/>
    <n v="162"/>
    <n v="2.62"/>
    <n v="11.39"/>
    <n v="4.3"/>
    <x v="4"/>
    <s v="Supermarket"/>
    <s v="Value"/>
    <s v="Bengaluru"/>
    <s v="Karnataka"/>
    <x v="3"/>
    <x v="0"/>
    <n v="6253"/>
    <d v="2020-08-10T00:00:00"/>
    <s v="Vikram Singh"/>
    <n v="80"/>
    <n v="562479"/>
    <n v="236"/>
  </r>
  <r>
    <n v="8916"/>
    <s v="ST_0075"/>
    <x v="0"/>
    <n v="6"/>
    <s v="June"/>
    <s v="Q2"/>
    <x v="5"/>
    <s v="Accessories"/>
    <n v="251959.28"/>
    <n v="152964.51"/>
    <n v="98994.77"/>
    <n v="39.29"/>
    <n v="166633.60000000001"/>
    <n v="39373.53"/>
    <n v="2150.2600000000002"/>
    <n v="5235.0600000000004"/>
    <n v="0"/>
    <n v="40288.36"/>
    <x v="8914"/>
    <x v="3571"/>
    <n v="69"/>
    <n v="3644"/>
    <n v="179"/>
    <n v="2.6"/>
    <n v="10.85"/>
    <n v="4.4000000000000004"/>
    <x v="4"/>
    <s v="Supermarket"/>
    <s v="Value"/>
    <s v="Bengaluru"/>
    <s v="Karnataka"/>
    <x v="3"/>
    <x v="0"/>
    <n v="6253"/>
    <d v="2020-08-10T00:00:00"/>
    <s v="Vikram Singh"/>
    <n v="80"/>
    <n v="562479"/>
    <n v="236"/>
  </r>
  <r>
    <n v="8917"/>
    <s v="ST_0075"/>
    <x v="0"/>
    <n v="7"/>
    <s v="July"/>
    <s v="Q3"/>
    <x v="0"/>
    <s v="Dal &amp; Pulses"/>
    <n v="1206832.82"/>
    <n v="1039960.23"/>
    <n v="166872.59"/>
    <n v="13.83"/>
    <n v="815724"/>
    <n v="196867.65"/>
    <n v="7921.2"/>
    <n v="30258.62"/>
    <n v="0"/>
    <n v="162339.85999999999"/>
    <x v="8915"/>
    <x v="2773"/>
    <n v="1304"/>
    <n v="925"/>
    <n v="4847"/>
    <n v="3.72"/>
    <n v="14.13"/>
    <n v="4.8"/>
    <x v="4"/>
    <s v="Supermarket"/>
    <s v="Value"/>
    <s v="Bengaluru"/>
    <s v="Karnataka"/>
    <x v="3"/>
    <x v="0"/>
    <n v="6253"/>
    <d v="2020-08-10T00:00:00"/>
    <s v="Vikram Singh"/>
    <n v="80"/>
    <n v="562479"/>
    <n v="236"/>
  </r>
  <r>
    <n v="8918"/>
    <s v="ST_0075"/>
    <x v="0"/>
    <n v="7"/>
    <s v="July"/>
    <s v="Q3"/>
    <x v="1"/>
    <s v="Dairy Products"/>
    <n v="862023.44"/>
    <n v="664835.14"/>
    <n v="197188.3"/>
    <n v="22.88"/>
    <n v="519160"/>
    <n v="140619.75"/>
    <n v="10967.25"/>
    <n v="20276.25"/>
    <n v="0"/>
    <n v="108570.53"/>
    <x v="8916"/>
    <x v="3748"/>
    <n v="756"/>
    <n v="1139"/>
    <n v="3072"/>
    <n v="4.0599999999999996"/>
    <n v="12.48"/>
    <n v="4"/>
    <x v="4"/>
    <s v="Supermarket"/>
    <s v="Value"/>
    <s v="Bengaluru"/>
    <s v="Karnataka"/>
    <x v="3"/>
    <x v="0"/>
    <n v="6253"/>
    <d v="2020-08-10T00:00:00"/>
    <s v="Vikram Singh"/>
    <n v="80"/>
    <n v="562479"/>
    <n v="236"/>
  </r>
  <r>
    <n v="8919"/>
    <s v="ST_0075"/>
    <x v="0"/>
    <n v="7"/>
    <s v="July"/>
    <s v="Q3"/>
    <x v="2"/>
    <s v="Hair Care"/>
    <n v="517214.06"/>
    <n v="340651.73"/>
    <n v="176562.33"/>
    <n v="34.14"/>
    <n v="310692"/>
    <n v="84371.85"/>
    <n v="6435.9"/>
    <n v="11911.49"/>
    <n v="0"/>
    <n v="66690.31"/>
    <x v="8917"/>
    <x v="1968"/>
    <n v="425"/>
    <n v="1216"/>
    <n v="1587"/>
    <n v="3.73"/>
    <n v="14.28"/>
    <n v="4"/>
    <x v="4"/>
    <s v="Supermarket"/>
    <s v="Value"/>
    <s v="Bengaluru"/>
    <s v="Karnataka"/>
    <x v="3"/>
    <x v="0"/>
    <n v="6253"/>
    <d v="2020-08-10T00:00:00"/>
    <s v="Vikram Singh"/>
    <n v="80"/>
    <n v="562479"/>
    <n v="236"/>
  </r>
  <r>
    <n v="8920"/>
    <s v="ST_0075"/>
    <x v="0"/>
    <n v="7"/>
    <s v="July"/>
    <s v="Q3"/>
    <x v="3"/>
    <s v="Cleaning Supplies"/>
    <n v="344809.38"/>
    <n v="274452.31"/>
    <n v="70357.06"/>
    <n v="20.399999999999999"/>
    <n v="265712"/>
    <n v="56247.9"/>
    <n v="3201.8"/>
    <n v="11531.64"/>
    <n v="0"/>
    <n v="50259.29"/>
    <x v="8918"/>
    <x v="1761"/>
    <n v="235"/>
    <n v="1465"/>
    <n v="630"/>
    <n v="2.68"/>
    <n v="8.67"/>
    <n v="4.4000000000000004"/>
    <x v="4"/>
    <s v="Supermarket"/>
    <s v="Value"/>
    <s v="Bengaluru"/>
    <s v="Karnataka"/>
    <x v="3"/>
    <x v="0"/>
    <n v="6253"/>
    <d v="2020-08-10T00:00:00"/>
    <s v="Vikram Singh"/>
    <n v="80"/>
    <n v="562479"/>
    <n v="236"/>
  </r>
  <r>
    <n v="8921"/>
    <s v="ST_0075"/>
    <x v="0"/>
    <n v="7"/>
    <s v="July"/>
    <s v="Q3"/>
    <x v="4"/>
    <s v="Kitchen Appliances"/>
    <n v="275847.5"/>
    <n v="221306.99"/>
    <n v="54540.51"/>
    <n v="19.77"/>
    <n v="184704"/>
    <n v="44998.32"/>
    <n v="1783.2"/>
    <n v="9177.3799999999992"/>
    <n v="0"/>
    <n v="39601.599999999999"/>
    <x v="8919"/>
    <x v="1989"/>
    <n v="109"/>
    <n v="2517"/>
    <n v="369"/>
    <n v="3.39"/>
    <n v="14.46"/>
    <n v="3.9"/>
    <x v="4"/>
    <s v="Supermarket"/>
    <s v="Value"/>
    <s v="Bengaluru"/>
    <s v="Karnataka"/>
    <x v="3"/>
    <x v="0"/>
    <n v="6253"/>
    <d v="2020-08-10T00:00:00"/>
    <s v="Vikram Singh"/>
    <n v="80"/>
    <n v="562479"/>
    <n v="236"/>
  </r>
  <r>
    <n v="8922"/>
    <s v="ST_0075"/>
    <x v="0"/>
    <n v="7"/>
    <s v="July"/>
    <s v="Q3"/>
    <x v="5"/>
    <s v="Footwear"/>
    <n v="241366.56"/>
    <n v="140934.10999999999"/>
    <n v="100432.46"/>
    <n v="41.61"/>
    <n v="176450.4"/>
    <n v="39373.53"/>
    <n v="3435.04"/>
    <n v="4129.82"/>
    <n v="0"/>
    <n v="32605.22"/>
    <x v="8920"/>
    <x v="1726"/>
    <n v="61"/>
    <n v="3925"/>
    <n v="182"/>
    <n v="2.99"/>
    <n v="10.81"/>
    <n v="4.3"/>
    <x v="4"/>
    <s v="Supermarket"/>
    <s v="Value"/>
    <s v="Bengaluru"/>
    <s v="Karnataka"/>
    <x v="3"/>
    <x v="0"/>
    <n v="6253"/>
    <d v="2020-08-10T00:00:00"/>
    <s v="Vikram Singh"/>
    <n v="80"/>
    <n v="562479"/>
    <n v="236"/>
  </r>
  <r>
    <n v="8923"/>
    <s v="ST_0075"/>
    <x v="0"/>
    <n v="8"/>
    <s v="August"/>
    <s v="Q3"/>
    <x v="0"/>
    <s v="Spices"/>
    <n v="788605.78"/>
    <n v="711163.83"/>
    <n v="77441.94"/>
    <n v="9.82"/>
    <n v="953988"/>
    <n v="196867.65"/>
    <n v="9338.35"/>
    <n v="22174.14"/>
    <n v="0"/>
    <n v="128366.34"/>
    <x v="8921"/>
    <x v="3749"/>
    <n v="964"/>
    <n v="818"/>
    <n v="3095"/>
    <n v="3.21"/>
    <n v="9.64"/>
    <n v="4.3"/>
    <x v="4"/>
    <s v="Supermarket"/>
    <s v="Value"/>
    <s v="Bengaluru"/>
    <s v="Karnataka"/>
    <x v="3"/>
    <x v="0"/>
    <n v="6253"/>
    <d v="2020-08-10T00:00:00"/>
    <s v="Vikram Singh"/>
    <n v="80"/>
    <n v="562479"/>
    <n v="236"/>
  </r>
  <r>
    <n v="8924"/>
    <s v="ST_0075"/>
    <x v="0"/>
    <n v="8"/>
    <s v="August"/>
    <s v="Q3"/>
    <x v="1"/>
    <s v="Meat &amp; Fish"/>
    <n v="563289.84"/>
    <n v="408115.93"/>
    <n v="155173.91"/>
    <n v="27.55"/>
    <n v="604280"/>
    <n v="140619.75"/>
    <n v="10111.75"/>
    <n v="11161.41"/>
    <n v="0"/>
    <n v="83330.89"/>
    <x v="8922"/>
    <x v="410"/>
    <n v="676"/>
    <n v="833"/>
    <n v="2638"/>
    <n v="3.9"/>
    <n v="10.68"/>
    <n v="4.5"/>
    <x v="4"/>
    <s v="Supermarket"/>
    <s v="Value"/>
    <s v="Bengaluru"/>
    <s v="Karnataka"/>
    <x v="3"/>
    <x v="0"/>
    <n v="6253"/>
    <d v="2020-08-10T00:00:00"/>
    <s v="Vikram Singh"/>
    <n v="80"/>
    <n v="562479"/>
    <n v="236"/>
  </r>
  <r>
    <n v="8925"/>
    <s v="ST_0075"/>
    <x v="0"/>
    <n v="8"/>
    <s v="August"/>
    <s v="Q3"/>
    <x v="2"/>
    <s v="Hair Care"/>
    <n v="337973.9"/>
    <n v="239174.01"/>
    <n v="98799.9"/>
    <n v="29.23"/>
    <n v="388272"/>
    <n v="84371.85"/>
    <n v="4441.6499999999996"/>
    <n v="8541.9699999999993"/>
    <n v="0"/>
    <n v="56533.02"/>
    <x v="8923"/>
    <x v="698"/>
    <n v="181"/>
    <n v="1863"/>
    <n v="673"/>
    <n v="3.72"/>
    <n v="12.53"/>
    <n v="4.5"/>
    <x v="4"/>
    <s v="Supermarket"/>
    <s v="Value"/>
    <s v="Bengaluru"/>
    <s v="Karnataka"/>
    <x v="3"/>
    <x v="0"/>
    <n v="6253"/>
    <d v="2020-08-10T00:00:00"/>
    <s v="Vikram Singh"/>
    <n v="80"/>
    <n v="562479"/>
    <n v="236"/>
  </r>
  <r>
    <n v="8926"/>
    <s v="ST_0075"/>
    <x v="0"/>
    <n v="8"/>
    <s v="August"/>
    <s v="Q3"/>
    <x v="3"/>
    <s v="Paper Products"/>
    <n v="225315.94"/>
    <n v="170288.05"/>
    <n v="55027.88"/>
    <n v="24.42"/>
    <n v="261344"/>
    <n v="56247.9"/>
    <n v="4665.2"/>
    <n v="5746.15"/>
    <n v="0"/>
    <n v="32118.73"/>
    <x v="8924"/>
    <x v="1960"/>
    <n v="126"/>
    <n v="1787"/>
    <n v="419"/>
    <n v="3.33"/>
    <n v="14.94"/>
    <n v="4.8"/>
    <x v="4"/>
    <s v="Supermarket"/>
    <s v="Value"/>
    <s v="Bengaluru"/>
    <s v="Karnataka"/>
    <x v="3"/>
    <x v="0"/>
    <n v="6253"/>
    <d v="2020-08-10T00:00:00"/>
    <s v="Vikram Singh"/>
    <n v="80"/>
    <n v="562479"/>
    <n v="236"/>
  </r>
  <r>
    <n v="8927"/>
    <s v="ST_0075"/>
    <x v="0"/>
    <n v="8"/>
    <s v="August"/>
    <s v="Q3"/>
    <x v="4"/>
    <s v="Kitchen Appliances"/>
    <n v="180252.75"/>
    <n v="145466.69"/>
    <n v="34786.06"/>
    <n v="19.3"/>
    <n v="161459.20000000001"/>
    <n v="44998.32"/>
    <n v="3787.04"/>
    <n v="4776.01"/>
    <n v="0"/>
    <n v="21735.9"/>
    <x v="8925"/>
    <x v="2024"/>
    <n v="35"/>
    <n v="5070"/>
    <n v="97"/>
    <n v="2.79"/>
    <n v="9.51"/>
    <n v="4.5999999999999996"/>
    <x v="4"/>
    <s v="Supermarket"/>
    <s v="Value"/>
    <s v="Bengaluru"/>
    <s v="Karnataka"/>
    <x v="3"/>
    <x v="0"/>
    <n v="6253"/>
    <d v="2020-08-10T00:00:00"/>
    <s v="Vikram Singh"/>
    <n v="80"/>
    <n v="562479"/>
    <n v="236"/>
  </r>
  <r>
    <n v="8928"/>
    <s v="ST_0075"/>
    <x v="0"/>
    <n v="8"/>
    <s v="August"/>
    <s v="Q3"/>
    <x v="5"/>
    <s v="Footwear"/>
    <n v="157721.16"/>
    <n v="99046.28"/>
    <n v="58674.87"/>
    <n v="37.200000000000003"/>
    <n v="172967.2"/>
    <n v="39373.53"/>
    <n v="1479.17"/>
    <n v="4074.65"/>
    <n v="0"/>
    <n v="22368.85"/>
    <x v="8926"/>
    <x v="3750"/>
    <n v="43"/>
    <n v="3637"/>
    <n v="167"/>
    <n v="3.89"/>
    <n v="8.99"/>
    <n v="4.5"/>
    <x v="4"/>
    <s v="Supermarket"/>
    <s v="Value"/>
    <s v="Bengaluru"/>
    <s v="Karnataka"/>
    <x v="3"/>
    <x v="0"/>
    <n v="6253"/>
    <d v="2020-08-10T00:00:00"/>
    <s v="Vikram Singh"/>
    <n v="80"/>
    <n v="562479"/>
    <n v="236"/>
  </r>
  <r>
    <n v="8929"/>
    <s v="ST_0075"/>
    <x v="0"/>
    <n v="9"/>
    <s v="September"/>
    <s v="Q3"/>
    <x v="0"/>
    <s v="Spices"/>
    <n v="850486.36"/>
    <n v="777354.88"/>
    <n v="73131.48"/>
    <n v="8.6"/>
    <n v="911764"/>
    <n v="196867.65"/>
    <n v="15755.95"/>
    <n v="22749.17"/>
    <n v="0"/>
    <n v="149857.31"/>
    <x v="8927"/>
    <x v="3751"/>
    <n v="670"/>
    <n v="1269"/>
    <n v="2966"/>
    <n v="4.43"/>
    <n v="14.58"/>
    <n v="4.0999999999999996"/>
    <x v="4"/>
    <s v="Supermarket"/>
    <s v="Value"/>
    <s v="Bengaluru"/>
    <s v="Karnataka"/>
    <x v="3"/>
    <x v="0"/>
    <n v="6253"/>
    <d v="2020-08-10T00:00:00"/>
    <s v="Vikram Singh"/>
    <n v="80"/>
    <n v="562479"/>
    <n v="236"/>
  </r>
  <r>
    <n v="8930"/>
    <s v="ST_0075"/>
    <x v="0"/>
    <n v="9"/>
    <s v="September"/>
    <s v="Q3"/>
    <x v="1"/>
    <s v="Meat &amp; Fish"/>
    <n v="607490.26"/>
    <n v="452508.54"/>
    <n v="154981.72"/>
    <n v="25.51"/>
    <n v="614640"/>
    <n v="140619.75"/>
    <n v="5813.5"/>
    <n v="13095.46"/>
    <n v="0"/>
    <n v="94552.76"/>
    <x v="8928"/>
    <x v="3525"/>
    <n v="923"/>
    <n v="658"/>
    <n v="2663"/>
    <n v="2.89"/>
    <n v="14.74"/>
    <n v="4.5"/>
    <x v="4"/>
    <s v="Supermarket"/>
    <s v="Value"/>
    <s v="Bengaluru"/>
    <s v="Karnataka"/>
    <x v="3"/>
    <x v="0"/>
    <n v="6253"/>
    <d v="2020-08-10T00:00:00"/>
    <s v="Vikram Singh"/>
    <n v="80"/>
    <n v="562479"/>
    <n v="236"/>
  </r>
  <r>
    <n v="8931"/>
    <s v="ST_0075"/>
    <x v="0"/>
    <n v="9"/>
    <s v="September"/>
    <s v="Q3"/>
    <x v="2"/>
    <s v="Bath &amp; Body"/>
    <n v="364494.15"/>
    <n v="219282.54"/>
    <n v="145211.62"/>
    <n v="39.840000000000003"/>
    <n v="374280"/>
    <n v="84371.85"/>
    <n v="5831.4"/>
    <n v="8462.81"/>
    <n v="0"/>
    <n v="57729.63"/>
    <x v="8929"/>
    <x v="3569"/>
    <n v="192"/>
    <n v="1889"/>
    <n v="513"/>
    <n v="2.67"/>
    <n v="14.46"/>
    <n v="4.5999999999999996"/>
    <x v="4"/>
    <s v="Supermarket"/>
    <s v="Value"/>
    <s v="Bengaluru"/>
    <s v="Karnataka"/>
    <x v="3"/>
    <x v="0"/>
    <n v="6253"/>
    <d v="2020-08-10T00:00:00"/>
    <s v="Vikram Singh"/>
    <n v="80"/>
    <n v="562479"/>
    <n v="236"/>
  </r>
  <r>
    <n v="8932"/>
    <s v="ST_0075"/>
    <x v="0"/>
    <n v="9"/>
    <s v="September"/>
    <s v="Q3"/>
    <x v="3"/>
    <s v="Detergents"/>
    <n v="242996.1"/>
    <n v="198400.16"/>
    <n v="44595.94"/>
    <n v="18.350000000000001"/>
    <n v="200400"/>
    <n v="56247.9"/>
    <n v="3741"/>
    <n v="6449.13"/>
    <n v="0"/>
    <n v="30747.52"/>
    <x v="8930"/>
    <x v="1469"/>
    <n v="289"/>
    <n v="839"/>
    <n v="844"/>
    <n v="2.92"/>
    <n v="10.78"/>
    <n v="4.5999999999999996"/>
    <x v="4"/>
    <s v="Supermarket"/>
    <s v="Value"/>
    <s v="Bengaluru"/>
    <s v="Karnataka"/>
    <x v="3"/>
    <x v="0"/>
    <n v="6253"/>
    <d v="2020-08-10T00:00:00"/>
    <s v="Vikram Singh"/>
    <n v="80"/>
    <n v="562479"/>
    <n v="236"/>
  </r>
  <r>
    <n v="8933"/>
    <s v="ST_0075"/>
    <x v="0"/>
    <n v="9"/>
    <s v="September"/>
    <s v="Q3"/>
    <x v="4"/>
    <s v="Home Appliances"/>
    <n v="194396.88"/>
    <n v="168454.64"/>
    <n v="25942.240000000002"/>
    <n v="13.34"/>
    <n v="197708.79999999999"/>
    <n v="44998.32"/>
    <n v="1794.88"/>
    <n v="4675.42"/>
    <n v="0"/>
    <n v="33683.26"/>
    <x v="8931"/>
    <x v="425"/>
    <n v="69"/>
    <n v="2787"/>
    <n v="293"/>
    <n v="4.25"/>
    <n v="13.28"/>
    <n v="4"/>
    <x v="4"/>
    <s v="Supermarket"/>
    <s v="Value"/>
    <s v="Bengaluru"/>
    <s v="Karnataka"/>
    <x v="3"/>
    <x v="0"/>
    <n v="6253"/>
    <d v="2020-08-10T00:00:00"/>
    <s v="Vikram Singh"/>
    <n v="80"/>
    <n v="562479"/>
    <n v="236"/>
  </r>
  <r>
    <n v="8934"/>
    <s v="ST_0075"/>
    <x v="0"/>
    <n v="9"/>
    <s v="September"/>
    <s v="Q3"/>
    <x v="5"/>
    <s v="Clothing"/>
    <n v="170097.27"/>
    <n v="110276.4"/>
    <n v="59820.87"/>
    <n v="35.17"/>
    <n v="150948"/>
    <n v="39373.53"/>
    <n v="2560.25"/>
    <n v="3463.01"/>
    <n v="0"/>
    <n v="25311.67"/>
    <x v="8932"/>
    <x v="1536"/>
    <n v="40"/>
    <n v="4156"/>
    <n v="128"/>
    <n v="3.22"/>
    <n v="13.47"/>
    <n v="4.5999999999999996"/>
    <x v="4"/>
    <s v="Supermarket"/>
    <s v="Value"/>
    <s v="Bengaluru"/>
    <s v="Karnataka"/>
    <x v="3"/>
    <x v="0"/>
    <n v="6253"/>
    <d v="2020-08-10T00:00:00"/>
    <s v="Vikram Singh"/>
    <n v="80"/>
    <n v="562479"/>
    <n v="236"/>
  </r>
  <r>
    <n v="8935"/>
    <s v="ST_0075"/>
    <x v="0"/>
    <n v="10"/>
    <s v="October"/>
    <s v="Q4"/>
    <x v="0"/>
    <s v="Tea &amp; Coffee"/>
    <n v="1556230.45"/>
    <n v="1344501.64"/>
    <n v="211728.82"/>
    <n v="13.61"/>
    <n v="873964"/>
    <n v="196867.65"/>
    <n v="8634.85"/>
    <n v="42402.400000000001"/>
    <n v="0"/>
    <n v="210059.88"/>
    <x v="8933"/>
    <x v="417"/>
    <n v="1436"/>
    <n v="1083"/>
    <n v="5414"/>
    <n v="3.77"/>
    <n v="10.42"/>
    <n v="4.3"/>
    <x v="4"/>
    <s v="Supermarket"/>
    <s v="Value"/>
    <s v="Bengaluru"/>
    <s v="Karnataka"/>
    <x v="3"/>
    <x v="0"/>
    <n v="6253"/>
    <d v="2020-08-10T00:00:00"/>
    <s v="Vikram Singh"/>
    <n v="80"/>
    <n v="562479"/>
    <n v="236"/>
  </r>
  <r>
    <n v="8936"/>
    <s v="ST_0075"/>
    <x v="0"/>
    <n v="10"/>
    <s v="October"/>
    <s v="Q4"/>
    <x v="1"/>
    <s v="Vegetables"/>
    <n v="1111593.18"/>
    <n v="797951.69"/>
    <n v="313641.49"/>
    <n v="28.22"/>
    <n v="545680"/>
    <n v="140619.75"/>
    <n v="11555.5"/>
    <n v="17354.53"/>
    <n v="0"/>
    <n v="173601.69"/>
    <x v="8934"/>
    <x v="2448"/>
    <n v="1222"/>
    <n v="909"/>
    <n v="3575"/>
    <n v="2.93"/>
    <n v="12.46"/>
    <n v="4.0999999999999996"/>
    <x v="4"/>
    <s v="Supermarket"/>
    <s v="Value"/>
    <s v="Bengaluru"/>
    <s v="Karnataka"/>
    <x v="3"/>
    <x v="0"/>
    <n v="6253"/>
    <d v="2020-08-10T00:00:00"/>
    <s v="Vikram Singh"/>
    <n v="80"/>
    <n v="562479"/>
    <n v="236"/>
  </r>
  <r>
    <n v="8937"/>
    <s v="ST_0075"/>
    <x v="0"/>
    <n v="10"/>
    <s v="October"/>
    <s v="Q4"/>
    <x v="2"/>
    <s v="Hair Care"/>
    <n v="666955.91"/>
    <n v="418137.65"/>
    <n v="248818.26"/>
    <n v="37.31"/>
    <n v="364824"/>
    <n v="84371.85"/>
    <n v="4896"/>
    <n v="11299.45"/>
    <n v="0"/>
    <n v="105521.87"/>
    <x v="8935"/>
    <x v="1547"/>
    <n v="440"/>
    <n v="1515"/>
    <n v="1695"/>
    <n v="3.85"/>
    <n v="14.8"/>
    <n v="3.9"/>
    <x v="4"/>
    <s v="Supermarket"/>
    <s v="Value"/>
    <s v="Bengaluru"/>
    <s v="Karnataka"/>
    <x v="3"/>
    <x v="0"/>
    <n v="6253"/>
    <d v="2020-08-10T00:00:00"/>
    <s v="Vikram Singh"/>
    <n v="80"/>
    <n v="562479"/>
    <n v="236"/>
  </r>
  <r>
    <n v="8938"/>
    <s v="ST_0075"/>
    <x v="0"/>
    <n v="10"/>
    <s v="October"/>
    <s v="Q4"/>
    <x v="3"/>
    <s v="Paper Products"/>
    <n v="444637.27"/>
    <n v="327025.15999999997"/>
    <n v="117612.11"/>
    <n v="26.45"/>
    <n v="241456"/>
    <n v="56247.9"/>
    <n v="3520.6"/>
    <n v="12800.71"/>
    <n v="0"/>
    <n v="75231.25"/>
    <x v="8936"/>
    <x v="786"/>
    <n v="237"/>
    <n v="1874"/>
    <n v="836"/>
    <n v="3.53"/>
    <n v="10.17"/>
    <n v="3.9"/>
    <x v="4"/>
    <s v="Supermarket"/>
    <s v="Value"/>
    <s v="Bengaluru"/>
    <s v="Karnataka"/>
    <x v="3"/>
    <x v="0"/>
    <n v="6253"/>
    <d v="2020-08-10T00:00:00"/>
    <s v="Vikram Singh"/>
    <n v="80"/>
    <n v="562479"/>
    <n v="236"/>
  </r>
  <r>
    <n v="8939"/>
    <s v="ST_0075"/>
    <x v="0"/>
    <n v="10"/>
    <s v="October"/>
    <s v="Q4"/>
    <x v="4"/>
    <s v="Home Appliances"/>
    <n v="355709.82"/>
    <n v="305331.49"/>
    <n v="50378.32"/>
    <n v="14.16"/>
    <n v="184134.39999999999"/>
    <n v="44998.32"/>
    <n v="2340.96"/>
    <n v="12004.25"/>
    <n v="0"/>
    <n v="50716.39"/>
    <x v="8937"/>
    <x v="1737"/>
    <n v="75"/>
    <n v="4733"/>
    <n v="284"/>
    <n v="3.8"/>
    <n v="13.33"/>
    <n v="4.2"/>
    <x v="4"/>
    <s v="Supermarket"/>
    <s v="Value"/>
    <s v="Bengaluru"/>
    <s v="Karnataka"/>
    <x v="3"/>
    <x v="0"/>
    <n v="6253"/>
    <d v="2020-08-10T00:00:00"/>
    <s v="Vikram Singh"/>
    <n v="80"/>
    <n v="562479"/>
    <n v="236"/>
  </r>
  <r>
    <n v="8940"/>
    <s v="ST_0075"/>
    <x v="0"/>
    <n v="10"/>
    <s v="October"/>
    <s v="Q4"/>
    <x v="5"/>
    <s v="Accessories"/>
    <n v="311246.09000000003"/>
    <n v="148763.26999999999"/>
    <n v="162482.82"/>
    <n v="52.2"/>
    <n v="159454.39999999999"/>
    <n v="39373.53"/>
    <n v="2420.1799999999998"/>
    <n v="6724.25"/>
    <n v="0"/>
    <n v="38993.82"/>
    <x v="8938"/>
    <x v="3326"/>
    <n v="99"/>
    <n v="3132"/>
    <n v="425"/>
    <n v="4.3"/>
    <n v="8.25"/>
    <n v="4.0999999999999996"/>
    <x v="4"/>
    <s v="Supermarket"/>
    <s v="Value"/>
    <s v="Bengaluru"/>
    <s v="Karnataka"/>
    <x v="3"/>
    <x v="0"/>
    <n v="6253"/>
    <d v="2020-08-10T00:00:00"/>
    <s v="Vikram Singh"/>
    <n v="80"/>
    <n v="562479"/>
    <n v="236"/>
  </r>
  <r>
    <n v="8941"/>
    <s v="ST_0075"/>
    <x v="0"/>
    <n v="11"/>
    <s v="November"/>
    <s v="Q4"/>
    <x v="0"/>
    <s v="Spices"/>
    <n v="1508014.26"/>
    <n v="1335246.55"/>
    <n v="172767.7"/>
    <n v="11.46"/>
    <n v="860692"/>
    <n v="196867.65"/>
    <n v="10895.5"/>
    <n v="47783.01"/>
    <n v="0"/>
    <n v="268637.38"/>
    <x v="8939"/>
    <x v="3752"/>
    <n v="1541"/>
    <n v="978"/>
    <n v="4880"/>
    <n v="3.17"/>
    <n v="11.07"/>
    <n v="4.4000000000000004"/>
    <x v="4"/>
    <s v="Supermarket"/>
    <s v="Value"/>
    <s v="Bengaluru"/>
    <s v="Karnataka"/>
    <x v="3"/>
    <x v="0"/>
    <n v="6253"/>
    <d v="2020-08-10T00:00:00"/>
    <s v="Vikram Singh"/>
    <n v="80"/>
    <n v="562479"/>
    <n v="236"/>
  </r>
  <r>
    <n v="8942"/>
    <s v="ST_0075"/>
    <x v="0"/>
    <n v="11"/>
    <s v="November"/>
    <s v="Q4"/>
    <x v="1"/>
    <s v="Fruits"/>
    <n v="1077153.04"/>
    <n v="800524.93"/>
    <n v="276628.11"/>
    <n v="25.68"/>
    <n v="562260"/>
    <n v="140619.75"/>
    <n v="10627.5"/>
    <n v="30918.47"/>
    <n v="0"/>
    <n v="163754.29"/>
    <x v="8940"/>
    <x v="576"/>
    <n v="865"/>
    <n v="1245"/>
    <n v="2280"/>
    <n v="2.64"/>
    <n v="11.9"/>
    <n v="4.0999999999999996"/>
    <x v="4"/>
    <s v="Supermarket"/>
    <s v="Value"/>
    <s v="Bengaluru"/>
    <s v="Karnataka"/>
    <x v="3"/>
    <x v="0"/>
    <n v="6253"/>
    <d v="2020-08-10T00:00:00"/>
    <s v="Vikram Singh"/>
    <n v="80"/>
    <n v="562479"/>
    <n v="236"/>
  </r>
  <r>
    <n v="8943"/>
    <s v="ST_0075"/>
    <x v="0"/>
    <n v="11"/>
    <s v="November"/>
    <s v="Q4"/>
    <x v="2"/>
    <s v="Bath &amp; Body"/>
    <n v="646291.81999999995"/>
    <n v="435250.22"/>
    <n v="211041.6"/>
    <n v="32.65"/>
    <n v="310656"/>
    <n v="84371.85"/>
    <n v="5352.45"/>
    <n v="9897.68"/>
    <n v="0"/>
    <n v="97641.51"/>
    <x v="8941"/>
    <x v="3753"/>
    <n v="517"/>
    <n v="1248"/>
    <n v="1376"/>
    <n v="2.66"/>
    <n v="13.97"/>
    <n v="4.5"/>
    <x v="4"/>
    <s v="Supermarket"/>
    <s v="Value"/>
    <s v="Bengaluru"/>
    <s v="Karnataka"/>
    <x v="3"/>
    <x v="0"/>
    <n v="6253"/>
    <d v="2020-08-10T00:00:00"/>
    <s v="Vikram Singh"/>
    <n v="80"/>
    <n v="562479"/>
    <n v="236"/>
  </r>
  <r>
    <n v="8944"/>
    <s v="ST_0075"/>
    <x v="0"/>
    <n v="11"/>
    <s v="November"/>
    <s v="Q4"/>
    <x v="3"/>
    <s v="Paper Products"/>
    <n v="430861.22"/>
    <n v="344917.4"/>
    <n v="85943.81"/>
    <n v="19.95"/>
    <n v="278744"/>
    <n v="56247.9"/>
    <n v="3252.3"/>
    <n v="6997.74"/>
    <n v="0"/>
    <n v="75281.16"/>
    <x v="8942"/>
    <x v="1020"/>
    <n v="223"/>
    <n v="1931"/>
    <n v="725"/>
    <n v="3.25"/>
    <n v="11.94"/>
    <n v="4.4000000000000004"/>
    <x v="4"/>
    <s v="Supermarket"/>
    <s v="Value"/>
    <s v="Bengaluru"/>
    <s v="Karnataka"/>
    <x v="3"/>
    <x v="0"/>
    <n v="6253"/>
    <d v="2020-08-10T00:00:00"/>
    <s v="Vikram Singh"/>
    <n v="80"/>
    <n v="562479"/>
    <n v="236"/>
  </r>
  <r>
    <n v="8945"/>
    <s v="ST_0075"/>
    <x v="0"/>
    <n v="11"/>
    <s v="November"/>
    <s v="Q4"/>
    <x v="4"/>
    <s v="Kitchen Appliances"/>
    <n v="344688.97"/>
    <n v="279813.09999999998"/>
    <n v="64875.87"/>
    <n v="18.82"/>
    <n v="172864"/>
    <n v="44998.32"/>
    <n v="2659.52"/>
    <n v="10461.120000000001"/>
    <n v="0"/>
    <n v="42561.81"/>
    <x v="8943"/>
    <x v="1025"/>
    <n v="68"/>
    <n v="5032"/>
    <n v="198"/>
    <n v="2.92"/>
    <n v="11.69"/>
    <n v="4.8"/>
    <x v="4"/>
    <s v="Supermarket"/>
    <s v="Value"/>
    <s v="Bengaluru"/>
    <s v="Karnataka"/>
    <x v="3"/>
    <x v="0"/>
    <n v="6253"/>
    <d v="2020-08-10T00:00:00"/>
    <s v="Vikram Singh"/>
    <n v="80"/>
    <n v="562479"/>
    <n v="236"/>
  </r>
  <r>
    <n v="8946"/>
    <s v="ST_0075"/>
    <x v="0"/>
    <n v="11"/>
    <s v="November"/>
    <s v="Q4"/>
    <x v="5"/>
    <s v="Clothing"/>
    <n v="301602.84999999998"/>
    <n v="168478.07"/>
    <n v="133124.78"/>
    <n v="44.14"/>
    <n v="170564.8"/>
    <n v="39373.53"/>
    <n v="2080.4699999999998"/>
    <n v="8859.01"/>
    <n v="0"/>
    <n v="41203.120000000003"/>
    <x v="8944"/>
    <x v="3754"/>
    <n v="69"/>
    <n v="4368"/>
    <n v="284"/>
    <n v="4.12"/>
    <n v="11.61"/>
    <n v="4.4000000000000004"/>
    <x v="4"/>
    <s v="Supermarket"/>
    <s v="Value"/>
    <s v="Bengaluru"/>
    <s v="Karnataka"/>
    <x v="3"/>
    <x v="0"/>
    <n v="6253"/>
    <d v="2020-08-10T00:00:00"/>
    <s v="Vikram Singh"/>
    <n v="80"/>
    <n v="562479"/>
    <n v="236"/>
  </r>
  <r>
    <n v="8947"/>
    <s v="ST_0075"/>
    <x v="0"/>
    <n v="12"/>
    <s v="December"/>
    <s v="Q4"/>
    <x v="0"/>
    <s v="Dal &amp; Pulses"/>
    <n v="1215997.3799999999"/>
    <n v="1103290.27"/>
    <n v="112707.11"/>
    <n v="9.27"/>
    <n v="801080"/>
    <n v="196867.65"/>
    <n v="10617.6"/>
    <n v="32747.7"/>
    <n v="0"/>
    <n v="177491.26"/>
    <x v="8945"/>
    <x v="2428"/>
    <n v="964"/>
    <n v="1261"/>
    <n v="3282"/>
    <n v="3.4"/>
    <n v="10.61"/>
    <n v="4.3"/>
    <x v="4"/>
    <s v="Supermarket"/>
    <s v="Value"/>
    <s v="Bengaluru"/>
    <s v="Karnataka"/>
    <x v="3"/>
    <x v="0"/>
    <n v="6253"/>
    <d v="2020-08-10T00:00:00"/>
    <s v="Vikram Singh"/>
    <n v="80"/>
    <n v="562479"/>
    <n v="236"/>
  </r>
  <r>
    <n v="8948"/>
    <s v="ST_0075"/>
    <x v="0"/>
    <n v="12"/>
    <s v="December"/>
    <s v="Q4"/>
    <x v="1"/>
    <s v="Fruits"/>
    <n v="868569.56"/>
    <n v="648862.59"/>
    <n v="219706.97"/>
    <n v="25.3"/>
    <n v="665240"/>
    <n v="140619.75"/>
    <n v="8389"/>
    <n v="27411.97"/>
    <n v="0"/>
    <n v="122243.81"/>
    <x v="8946"/>
    <x v="3205"/>
    <n v="1419"/>
    <n v="612"/>
    <n v="4302"/>
    <n v="3.03"/>
    <n v="11.75"/>
    <n v="4.0999999999999996"/>
    <x v="4"/>
    <s v="Supermarket"/>
    <s v="Value"/>
    <s v="Bengaluru"/>
    <s v="Karnataka"/>
    <x v="3"/>
    <x v="0"/>
    <n v="6253"/>
    <d v="2020-08-10T00:00:00"/>
    <s v="Vikram Singh"/>
    <n v="80"/>
    <n v="562479"/>
    <n v="236"/>
  </r>
  <r>
    <n v="8949"/>
    <s v="ST_0075"/>
    <x v="0"/>
    <n v="12"/>
    <s v="December"/>
    <s v="Q4"/>
    <x v="2"/>
    <s v="Skin Care"/>
    <n v="521141.74"/>
    <n v="383526.06"/>
    <n v="137615.67999999999"/>
    <n v="26.41"/>
    <n v="387096"/>
    <n v="84371.85"/>
    <n v="6847.2"/>
    <n v="15183.84"/>
    <n v="0"/>
    <n v="70139"/>
    <x v="8947"/>
    <x v="1571"/>
    <n v="567"/>
    <n v="918"/>
    <n v="2458"/>
    <n v="4.34"/>
    <n v="10.98"/>
    <n v="4.7"/>
    <x v="4"/>
    <s v="Supermarket"/>
    <s v="Value"/>
    <s v="Bengaluru"/>
    <s v="Karnataka"/>
    <x v="3"/>
    <x v="0"/>
    <n v="6253"/>
    <d v="2020-08-10T00:00:00"/>
    <s v="Vikram Singh"/>
    <n v="80"/>
    <n v="562479"/>
    <n v="236"/>
  </r>
  <r>
    <n v="8950"/>
    <s v="ST_0075"/>
    <x v="0"/>
    <n v="12"/>
    <s v="December"/>
    <s v="Q4"/>
    <x v="3"/>
    <s v="Paper Products"/>
    <n v="347427.82"/>
    <n v="269090.11"/>
    <n v="78337.710000000006"/>
    <n v="22.55"/>
    <n v="203520"/>
    <n v="56247.9"/>
    <n v="4495.5"/>
    <n v="8330.6200000000008"/>
    <n v="0"/>
    <n v="53317.04"/>
    <x v="8948"/>
    <x v="827"/>
    <n v="207"/>
    <n v="1672"/>
    <n v="559"/>
    <n v="2.7"/>
    <n v="9.01"/>
    <n v="4.5"/>
    <x v="4"/>
    <s v="Supermarket"/>
    <s v="Value"/>
    <s v="Bengaluru"/>
    <s v="Karnataka"/>
    <x v="3"/>
    <x v="0"/>
    <n v="6253"/>
    <d v="2020-08-10T00:00:00"/>
    <s v="Vikram Singh"/>
    <n v="80"/>
    <n v="562479"/>
    <n v="236"/>
  </r>
  <r>
    <n v="8951"/>
    <s v="ST_0075"/>
    <x v="0"/>
    <n v="12"/>
    <s v="December"/>
    <s v="Q4"/>
    <x v="4"/>
    <s v="Kitchen Appliances"/>
    <n v="277942.26"/>
    <n v="232343.54"/>
    <n v="45598.720000000001"/>
    <n v="16.41"/>
    <n v="169158.39999999999"/>
    <n v="44998.32"/>
    <n v="3719.92"/>
    <n v="8807.6200000000008"/>
    <n v="0"/>
    <n v="36299.64"/>
    <x v="8949"/>
    <x v="911"/>
    <n v="65"/>
    <n v="4241"/>
    <n v="167"/>
    <n v="2.57"/>
    <n v="10.85"/>
    <n v="3.9"/>
    <x v="4"/>
    <s v="Supermarket"/>
    <s v="Value"/>
    <s v="Bengaluru"/>
    <s v="Karnataka"/>
    <x v="3"/>
    <x v="0"/>
    <n v="6253"/>
    <d v="2020-08-10T00:00:00"/>
    <s v="Vikram Singh"/>
    <n v="80"/>
    <n v="562479"/>
    <n v="236"/>
  </r>
  <r>
    <n v="8952"/>
    <s v="ST_0075"/>
    <x v="0"/>
    <n v="12"/>
    <s v="December"/>
    <s v="Q4"/>
    <x v="5"/>
    <s v="Footwear"/>
    <n v="243199.48"/>
    <n v="127730.63"/>
    <n v="115468.85"/>
    <n v="47.48"/>
    <n v="176864.8"/>
    <n v="39373.53"/>
    <n v="1904.49"/>
    <n v="6518.35"/>
    <n v="0"/>
    <n v="32382.81"/>
    <x v="8950"/>
    <x v="1650"/>
    <n v="44"/>
    <n v="5482"/>
    <n v="129"/>
    <n v="2.94"/>
    <n v="8.9"/>
    <n v="4.7"/>
    <x v="4"/>
    <s v="Supermarket"/>
    <s v="Value"/>
    <s v="Bengaluru"/>
    <s v="Karnataka"/>
    <x v="3"/>
    <x v="0"/>
    <n v="6253"/>
    <d v="2020-08-10T00:00:00"/>
    <s v="Vikram Singh"/>
    <n v="80"/>
    <n v="562479"/>
    <n v="236"/>
  </r>
  <r>
    <n v="8953"/>
    <s v="ST_0075"/>
    <x v="1"/>
    <n v="1"/>
    <s v="January"/>
    <s v="Q1"/>
    <x v="0"/>
    <s v="Tea &amp; Coffee"/>
    <n v="1375711.07"/>
    <n v="1188486.6299999999"/>
    <n v="187224.45"/>
    <n v="13.61"/>
    <n v="769076"/>
    <n v="196867.65"/>
    <n v="12693.8"/>
    <n v="22521.98"/>
    <n v="0"/>
    <n v="166554.45000000001"/>
    <x v="8951"/>
    <x v="1874"/>
    <n v="1750"/>
    <n v="786"/>
    <n v="6963"/>
    <n v="3.98"/>
    <n v="10.63"/>
    <n v="4"/>
    <x v="4"/>
    <s v="Supermarket"/>
    <s v="Value"/>
    <s v="Bengaluru"/>
    <s v="Karnataka"/>
    <x v="3"/>
    <x v="0"/>
    <n v="6253"/>
    <d v="2020-08-10T00:00:00"/>
    <s v="Vikram Singh"/>
    <n v="80"/>
    <n v="562479"/>
    <n v="236"/>
  </r>
  <r>
    <n v="8954"/>
    <s v="ST_0075"/>
    <x v="1"/>
    <n v="1"/>
    <s v="January"/>
    <s v="Q1"/>
    <x v="1"/>
    <s v="Dairy Products"/>
    <n v="982650.77"/>
    <n v="700145.23"/>
    <n v="282505.53999999998"/>
    <n v="28.75"/>
    <n v="655280"/>
    <n v="140619.75"/>
    <n v="5706"/>
    <n v="23327.07"/>
    <n v="0"/>
    <n v="167554.22"/>
    <x v="8952"/>
    <x v="2970"/>
    <n v="1124"/>
    <n v="874"/>
    <n v="4283"/>
    <n v="3.81"/>
    <n v="12"/>
    <n v="4.7"/>
    <x v="4"/>
    <s v="Supermarket"/>
    <s v="Value"/>
    <s v="Bengaluru"/>
    <s v="Karnataka"/>
    <x v="3"/>
    <x v="0"/>
    <n v="6253"/>
    <d v="2020-08-10T00:00:00"/>
    <s v="Vikram Singh"/>
    <n v="80"/>
    <n v="562479"/>
    <n v="236"/>
  </r>
  <r>
    <n v="8955"/>
    <s v="ST_0075"/>
    <x v="1"/>
    <n v="1"/>
    <s v="January"/>
    <s v="Q1"/>
    <x v="2"/>
    <s v="Bath &amp; Body"/>
    <n v="589590.46"/>
    <n v="433686.45"/>
    <n v="155904.01"/>
    <n v="26.44"/>
    <n v="302544"/>
    <n v="84371.85"/>
    <n v="5017.5"/>
    <n v="20228.28"/>
    <n v="0"/>
    <n v="74486.509999999995"/>
    <x v="8953"/>
    <x v="1340"/>
    <n v="386"/>
    <n v="1524"/>
    <n v="1269"/>
    <n v="3.29"/>
    <n v="10.01"/>
    <n v="4.5999999999999996"/>
    <x v="4"/>
    <s v="Supermarket"/>
    <s v="Value"/>
    <s v="Bengaluru"/>
    <s v="Karnataka"/>
    <x v="3"/>
    <x v="0"/>
    <n v="6253"/>
    <d v="2020-08-10T00:00:00"/>
    <s v="Vikram Singh"/>
    <n v="80"/>
    <n v="562479"/>
    <n v="236"/>
  </r>
  <r>
    <n v="8956"/>
    <s v="ST_0075"/>
    <x v="1"/>
    <n v="1"/>
    <s v="January"/>
    <s v="Q1"/>
    <x v="3"/>
    <s v="Detergents"/>
    <n v="393060.31"/>
    <n v="296227.5"/>
    <n v="96832.81"/>
    <n v="24.64"/>
    <n v="273696"/>
    <n v="56247.9"/>
    <n v="3472.3"/>
    <n v="9146.89"/>
    <n v="0"/>
    <n v="55520.46"/>
    <x v="8954"/>
    <x v="2147"/>
    <n v="211"/>
    <n v="1858"/>
    <n v="941"/>
    <n v="4.46"/>
    <n v="8.68"/>
    <n v="4.5999999999999996"/>
    <x v="4"/>
    <s v="Supermarket"/>
    <s v="Value"/>
    <s v="Bengaluru"/>
    <s v="Karnataka"/>
    <x v="3"/>
    <x v="0"/>
    <n v="6253"/>
    <d v="2020-08-10T00:00:00"/>
    <s v="Vikram Singh"/>
    <n v="80"/>
    <n v="562479"/>
    <n v="236"/>
  </r>
  <r>
    <n v="8957"/>
    <s v="ST_0075"/>
    <x v="1"/>
    <n v="1"/>
    <s v="January"/>
    <s v="Q1"/>
    <x v="4"/>
    <s v="Mobile Accessories"/>
    <n v="314448.24"/>
    <n v="266790.94"/>
    <n v="47657.31"/>
    <n v="15.16"/>
    <n v="207769.60000000001"/>
    <n v="44998.32"/>
    <n v="2392.4"/>
    <n v="5193.3999999999996"/>
    <n v="0"/>
    <n v="41773.839999999997"/>
    <x v="8955"/>
    <x v="2233"/>
    <n v="123"/>
    <n v="2536"/>
    <n v="477"/>
    <n v="3.88"/>
    <n v="13.3"/>
    <n v="4"/>
    <x v="4"/>
    <s v="Supermarket"/>
    <s v="Value"/>
    <s v="Bengaluru"/>
    <s v="Karnataka"/>
    <x v="3"/>
    <x v="0"/>
    <n v="6253"/>
    <d v="2020-08-10T00:00:00"/>
    <s v="Vikram Singh"/>
    <n v="80"/>
    <n v="562479"/>
    <n v="236"/>
  </r>
  <r>
    <n v="8958"/>
    <s v="ST_0075"/>
    <x v="1"/>
    <n v="1"/>
    <s v="January"/>
    <s v="Q1"/>
    <x v="5"/>
    <s v="Clothing"/>
    <n v="275142.21000000002"/>
    <n v="125496.37"/>
    <n v="149645.85"/>
    <n v="54.39"/>
    <n v="160798.39999999999"/>
    <n v="39373.53"/>
    <n v="2431.0300000000002"/>
    <n v="8991.2000000000007"/>
    <n v="0"/>
    <n v="46282.400000000001"/>
    <x v="8956"/>
    <x v="2003"/>
    <n v="102"/>
    <n v="2696"/>
    <n v="285"/>
    <n v="2.8"/>
    <n v="12.14"/>
    <n v="4.5"/>
    <x v="4"/>
    <s v="Supermarket"/>
    <s v="Value"/>
    <s v="Bengaluru"/>
    <s v="Karnataka"/>
    <x v="3"/>
    <x v="0"/>
    <n v="6253"/>
    <d v="2020-08-10T00:00:00"/>
    <s v="Vikram Singh"/>
    <n v="80"/>
    <n v="562479"/>
    <n v="236"/>
  </r>
  <r>
    <n v="8959"/>
    <s v="ST_0075"/>
    <x v="1"/>
    <n v="2"/>
    <s v="February"/>
    <s v="Q1"/>
    <x v="0"/>
    <s v="Tea &amp; Coffee"/>
    <n v="1228487.29"/>
    <n v="1106036.28"/>
    <n v="122451.01"/>
    <n v="9.9700000000000006"/>
    <n v="949452"/>
    <n v="196867.65"/>
    <n v="14803.25"/>
    <n v="21121.63"/>
    <n v="0"/>
    <n v="204986.07"/>
    <x v="8957"/>
    <x v="495"/>
    <n v="828"/>
    <n v="1482"/>
    <n v="2511"/>
    <n v="3.03"/>
    <n v="11.27"/>
    <n v="4.0999999999999996"/>
    <x v="4"/>
    <s v="Supermarket"/>
    <s v="Value"/>
    <s v="Bengaluru"/>
    <s v="Karnataka"/>
    <x v="3"/>
    <x v="0"/>
    <n v="6253"/>
    <d v="2020-08-10T00:00:00"/>
    <s v="Vikram Singh"/>
    <n v="80"/>
    <n v="562479"/>
    <n v="236"/>
  </r>
  <r>
    <n v="8960"/>
    <s v="ST_0075"/>
    <x v="1"/>
    <n v="2"/>
    <s v="February"/>
    <s v="Q1"/>
    <x v="1"/>
    <s v="Meat &amp; Fish"/>
    <n v="877490.92"/>
    <n v="638055.80000000005"/>
    <n v="239435.12"/>
    <n v="27.29"/>
    <n v="562400"/>
    <n v="140619.75"/>
    <n v="11259.5"/>
    <n v="21058.25"/>
    <n v="0"/>
    <n v="106110.33"/>
    <x v="8958"/>
    <x v="3755"/>
    <n v="724"/>
    <n v="1211"/>
    <n v="2211"/>
    <n v="3.05"/>
    <n v="8.69"/>
    <n v="4.2"/>
    <x v="4"/>
    <s v="Supermarket"/>
    <s v="Value"/>
    <s v="Bengaluru"/>
    <s v="Karnataka"/>
    <x v="3"/>
    <x v="0"/>
    <n v="6253"/>
    <d v="2020-08-10T00:00:00"/>
    <s v="Vikram Singh"/>
    <n v="80"/>
    <n v="562479"/>
    <n v="236"/>
  </r>
  <r>
    <n v="8961"/>
    <s v="ST_0075"/>
    <x v="1"/>
    <n v="2"/>
    <s v="February"/>
    <s v="Q1"/>
    <x v="2"/>
    <s v="Skin Care"/>
    <n v="526494.55000000005"/>
    <n v="323848.31"/>
    <n v="202646.24"/>
    <n v="38.49"/>
    <n v="328644"/>
    <n v="84371.85"/>
    <n v="6613.65"/>
    <n v="17974.39"/>
    <n v="0"/>
    <n v="65671.679999999993"/>
    <x v="8959"/>
    <x v="3231"/>
    <n v="343"/>
    <n v="1533"/>
    <n v="880"/>
    <n v="2.57"/>
    <n v="8.7100000000000009"/>
    <n v="3.9"/>
    <x v="4"/>
    <s v="Supermarket"/>
    <s v="Value"/>
    <s v="Bengaluru"/>
    <s v="Karnataka"/>
    <x v="3"/>
    <x v="0"/>
    <n v="6253"/>
    <d v="2020-08-10T00:00:00"/>
    <s v="Vikram Singh"/>
    <n v="80"/>
    <n v="562479"/>
    <n v="236"/>
  </r>
  <r>
    <n v="8962"/>
    <s v="ST_0075"/>
    <x v="1"/>
    <n v="2"/>
    <s v="February"/>
    <s v="Q1"/>
    <x v="3"/>
    <s v="Paper Products"/>
    <n v="350996.37"/>
    <n v="262781.51"/>
    <n v="88214.86"/>
    <n v="25.13"/>
    <n v="225664"/>
    <n v="56247.9"/>
    <n v="2829.8"/>
    <n v="6607.62"/>
    <n v="0"/>
    <n v="61419.93"/>
    <x v="8960"/>
    <x v="908"/>
    <n v="231"/>
    <n v="1517"/>
    <n v="719"/>
    <n v="3.11"/>
    <n v="14.49"/>
    <n v="4.3"/>
    <x v="4"/>
    <s v="Supermarket"/>
    <s v="Value"/>
    <s v="Bengaluru"/>
    <s v="Karnataka"/>
    <x v="3"/>
    <x v="0"/>
    <n v="6253"/>
    <d v="2020-08-10T00:00:00"/>
    <s v="Vikram Singh"/>
    <n v="80"/>
    <n v="562479"/>
    <n v="236"/>
  </r>
  <r>
    <n v="8963"/>
    <s v="ST_0075"/>
    <x v="1"/>
    <n v="2"/>
    <s v="February"/>
    <s v="Q1"/>
    <x v="4"/>
    <s v="Home Appliances"/>
    <n v="280797.09000000003"/>
    <n v="239408.73"/>
    <n v="41388.370000000003"/>
    <n v="14.74"/>
    <n v="184940.79999999999"/>
    <n v="44998.32"/>
    <n v="2572.48"/>
    <n v="5874.33"/>
    <n v="0"/>
    <n v="36081.83"/>
    <x v="8961"/>
    <x v="1070"/>
    <n v="53"/>
    <n v="5223"/>
    <n v="172"/>
    <n v="3.25"/>
    <n v="8.49"/>
    <n v="4.2"/>
    <x v="4"/>
    <s v="Supermarket"/>
    <s v="Value"/>
    <s v="Bengaluru"/>
    <s v="Karnataka"/>
    <x v="3"/>
    <x v="0"/>
    <n v="6253"/>
    <d v="2020-08-10T00:00:00"/>
    <s v="Vikram Singh"/>
    <n v="80"/>
    <n v="562479"/>
    <n v="236"/>
  </r>
  <r>
    <n v="8964"/>
    <s v="ST_0075"/>
    <x v="1"/>
    <n v="2"/>
    <s v="February"/>
    <s v="Q1"/>
    <x v="5"/>
    <s v="Clothing"/>
    <n v="245697.46"/>
    <n v="152137.84"/>
    <n v="93559.62"/>
    <n v="38.08"/>
    <n v="179659.2"/>
    <n v="39373.53"/>
    <n v="2044.91"/>
    <n v="5288.23"/>
    <n v="0"/>
    <n v="35339.879999999997"/>
    <x v="8962"/>
    <x v="739"/>
    <n v="58"/>
    <n v="4219"/>
    <n v="160"/>
    <n v="2.77"/>
    <n v="10.58"/>
    <n v="4.7"/>
    <x v="4"/>
    <s v="Supermarket"/>
    <s v="Value"/>
    <s v="Bengaluru"/>
    <s v="Karnataka"/>
    <x v="3"/>
    <x v="0"/>
    <n v="6253"/>
    <d v="2020-08-10T00:00:00"/>
    <s v="Vikram Singh"/>
    <n v="80"/>
    <n v="562479"/>
    <n v="236"/>
  </r>
  <r>
    <n v="8965"/>
    <s v="ST_0075"/>
    <x v="1"/>
    <n v="3"/>
    <s v="March"/>
    <s v="Q1"/>
    <x v="0"/>
    <s v="Spices"/>
    <n v="1882126.95"/>
    <n v="1647615.4"/>
    <n v="234511.55"/>
    <n v="12.46"/>
    <n v="915180"/>
    <n v="196867.65"/>
    <n v="15017.45"/>
    <n v="54743.86"/>
    <n v="0"/>
    <n v="244735.26"/>
    <x v="8963"/>
    <x v="1215"/>
    <n v="2112"/>
    <n v="891"/>
    <n v="5295"/>
    <n v="2.5099999999999998"/>
    <n v="9.9499999999999993"/>
    <n v="3.9"/>
    <x v="4"/>
    <s v="Supermarket"/>
    <s v="Value"/>
    <s v="Bengaluru"/>
    <s v="Karnataka"/>
    <x v="3"/>
    <x v="0"/>
    <n v="6253"/>
    <d v="2020-08-10T00:00:00"/>
    <s v="Vikram Singh"/>
    <n v="80"/>
    <n v="562479"/>
    <n v="236"/>
  </r>
  <r>
    <n v="8966"/>
    <s v="ST_0075"/>
    <x v="1"/>
    <n v="3"/>
    <s v="March"/>
    <s v="Q1"/>
    <x v="1"/>
    <s v="Dairy Products"/>
    <n v="1344376.4"/>
    <n v="1001173.05"/>
    <n v="343203.35"/>
    <n v="25.53"/>
    <n v="592980"/>
    <n v="140619.75"/>
    <n v="6402.75"/>
    <n v="31634.28"/>
    <n v="0"/>
    <n v="212187.54"/>
    <x v="8964"/>
    <x v="870"/>
    <n v="1485"/>
    <n v="905"/>
    <n v="4852"/>
    <n v="3.27"/>
    <n v="10.72"/>
    <n v="3.9"/>
    <x v="4"/>
    <s v="Supermarket"/>
    <s v="Value"/>
    <s v="Bengaluru"/>
    <s v="Karnataka"/>
    <x v="3"/>
    <x v="0"/>
    <n v="6253"/>
    <d v="2020-08-10T00:00:00"/>
    <s v="Vikram Singh"/>
    <n v="80"/>
    <n v="562479"/>
    <n v="236"/>
  </r>
  <r>
    <n v="8967"/>
    <s v="ST_0075"/>
    <x v="1"/>
    <n v="3"/>
    <s v="March"/>
    <s v="Q1"/>
    <x v="2"/>
    <s v="Oral Care"/>
    <n v="806625.84"/>
    <n v="555532.77"/>
    <n v="251093.07"/>
    <n v="31.13"/>
    <n v="397692"/>
    <n v="84371.85"/>
    <n v="5146.5"/>
    <n v="13600.01"/>
    <n v="0"/>
    <n v="100354.81"/>
    <x v="8965"/>
    <x v="3736"/>
    <n v="715"/>
    <n v="1127"/>
    <n v="2206"/>
    <n v="3.09"/>
    <n v="11.29"/>
    <n v="4.2"/>
    <x v="4"/>
    <s v="Supermarket"/>
    <s v="Value"/>
    <s v="Bengaluru"/>
    <s v="Karnataka"/>
    <x v="3"/>
    <x v="0"/>
    <n v="6253"/>
    <d v="2020-08-10T00:00:00"/>
    <s v="Vikram Singh"/>
    <n v="80"/>
    <n v="562479"/>
    <n v="236"/>
  </r>
  <r>
    <n v="8968"/>
    <s v="ST_0075"/>
    <x v="1"/>
    <n v="3"/>
    <s v="March"/>
    <s v="Q1"/>
    <x v="3"/>
    <s v="Cleaning Supplies"/>
    <n v="537750.56000000006"/>
    <n v="413396.58"/>
    <n v="124353.98"/>
    <n v="23.12"/>
    <n v="264336"/>
    <n v="56247.9"/>
    <n v="2162.6"/>
    <n v="14895.24"/>
    <n v="0"/>
    <n v="67230.27"/>
    <x v="8966"/>
    <x v="554"/>
    <n v="391"/>
    <n v="1375"/>
    <n v="1193"/>
    <n v="3.05"/>
    <n v="10.81"/>
    <n v="4.2"/>
    <x v="4"/>
    <s v="Supermarket"/>
    <s v="Value"/>
    <s v="Bengaluru"/>
    <s v="Karnataka"/>
    <x v="3"/>
    <x v="0"/>
    <n v="6253"/>
    <d v="2020-08-10T00:00:00"/>
    <s v="Vikram Singh"/>
    <n v="80"/>
    <n v="562479"/>
    <n v="236"/>
  </r>
  <r>
    <n v="8969"/>
    <s v="ST_0075"/>
    <x v="1"/>
    <n v="3"/>
    <s v="March"/>
    <s v="Q1"/>
    <x v="4"/>
    <s v="Mobile Accessories"/>
    <n v="430200.45"/>
    <n v="347377.65"/>
    <n v="82822.8"/>
    <n v="19.25"/>
    <n v="201376"/>
    <n v="44998.32"/>
    <n v="3183.2"/>
    <n v="14632.67"/>
    <n v="0"/>
    <n v="60224.46"/>
    <x v="8967"/>
    <x v="584"/>
    <n v="142"/>
    <n v="3027"/>
    <n v="631"/>
    <n v="4.45"/>
    <n v="10.56"/>
    <n v="3.8"/>
    <x v="4"/>
    <s v="Supermarket"/>
    <s v="Value"/>
    <s v="Bengaluru"/>
    <s v="Karnataka"/>
    <x v="3"/>
    <x v="0"/>
    <n v="6253"/>
    <d v="2020-08-10T00:00:00"/>
    <s v="Vikram Singh"/>
    <n v="80"/>
    <n v="562479"/>
    <n v="236"/>
  </r>
  <r>
    <n v="8970"/>
    <s v="ST_0075"/>
    <x v="1"/>
    <n v="3"/>
    <s v="March"/>
    <s v="Q1"/>
    <x v="5"/>
    <s v="Footwear"/>
    <n v="376425.39"/>
    <n v="226763.82"/>
    <n v="149661.57"/>
    <n v="39.76"/>
    <n v="188742.39999999999"/>
    <n v="39373.53"/>
    <n v="2012.78"/>
    <n v="12031.32"/>
    <n v="0"/>
    <n v="59552.83"/>
    <x v="8968"/>
    <x v="3328"/>
    <n v="97"/>
    <n v="3858"/>
    <n v="421"/>
    <n v="4.34"/>
    <n v="14.41"/>
    <n v="4.0999999999999996"/>
    <x v="4"/>
    <s v="Supermarket"/>
    <s v="Value"/>
    <s v="Bengaluru"/>
    <s v="Karnataka"/>
    <x v="3"/>
    <x v="0"/>
    <n v="6253"/>
    <d v="2020-08-10T00:00:00"/>
    <s v="Vikram Singh"/>
    <n v="80"/>
    <n v="562479"/>
    <n v="236"/>
  </r>
  <r>
    <n v="8971"/>
    <s v="ST_0075"/>
    <x v="1"/>
    <n v="4"/>
    <s v="April"/>
    <s v="Q2"/>
    <x v="0"/>
    <s v="Rice &amp; Grains"/>
    <n v="1109399.6200000001"/>
    <n v="1000237.4"/>
    <n v="109162.23"/>
    <n v="9.84"/>
    <n v="904932"/>
    <n v="196867.65"/>
    <n v="9835.35"/>
    <n v="19959.419999999998"/>
    <n v="0"/>
    <n v="178262.07"/>
    <x v="8969"/>
    <x v="2268"/>
    <n v="759"/>
    <n v="1461"/>
    <n v="2758"/>
    <n v="3.63"/>
    <n v="9.19"/>
    <n v="3.9"/>
    <x v="4"/>
    <s v="Supermarket"/>
    <s v="Value"/>
    <s v="Bengaluru"/>
    <s v="Karnataka"/>
    <x v="3"/>
    <x v="0"/>
    <n v="6253"/>
    <d v="2020-08-10T00:00:00"/>
    <s v="Vikram Singh"/>
    <n v="80"/>
    <n v="562479"/>
    <n v="236"/>
  </r>
  <r>
    <n v="8972"/>
    <s v="ST_0075"/>
    <x v="1"/>
    <n v="4"/>
    <s v="April"/>
    <s v="Q2"/>
    <x v="1"/>
    <s v="Vegetables"/>
    <n v="792428.3"/>
    <n v="587129.36"/>
    <n v="205298.94"/>
    <n v="25.91"/>
    <n v="654820"/>
    <n v="140619.75"/>
    <n v="6637.75"/>
    <n v="19788.03"/>
    <n v="0"/>
    <n v="103792.48"/>
    <x v="8970"/>
    <x v="865"/>
    <n v="1288"/>
    <n v="615"/>
    <n v="5378"/>
    <n v="4.18"/>
    <n v="9.6"/>
    <n v="3.9"/>
    <x v="4"/>
    <s v="Supermarket"/>
    <s v="Value"/>
    <s v="Bengaluru"/>
    <s v="Karnataka"/>
    <x v="3"/>
    <x v="0"/>
    <n v="6253"/>
    <d v="2020-08-10T00:00:00"/>
    <s v="Vikram Singh"/>
    <n v="80"/>
    <n v="562479"/>
    <n v="236"/>
  </r>
  <r>
    <n v="8973"/>
    <s v="ST_0075"/>
    <x v="1"/>
    <n v="4"/>
    <s v="April"/>
    <s v="Q2"/>
    <x v="2"/>
    <s v="Oral Care"/>
    <n v="475456.98"/>
    <n v="304870.52"/>
    <n v="170586.47"/>
    <n v="35.880000000000003"/>
    <n v="411768"/>
    <n v="84371.85"/>
    <n v="6451.5"/>
    <n v="15224.07"/>
    <n v="0"/>
    <n v="82224.72"/>
    <x v="8971"/>
    <x v="1697"/>
    <n v="554"/>
    <n v="857"/>
    <n v="1637"/>
    <n v="2.96"/>
    <n v="10.07"/>
    <n v="4.0999999999999996"/>
    <x v="4"/>
    <s v="Supermarket"/>
    <s v="Value"/>
    <s v="Bengaluru"/>
    <s v="Karnataka"/>
    <x v="3"/>
    <x v="0"/>
    <n v="6253"/>
    <d v="2020-08-10T00:00:00"/>
    <s v="Vikram Singh"/>
    <n v="80"/>
    <n v="562479"/>
    <n v="236"/>
  </r>
  <r>
    <n v="8974"/>
    <s v="ST_0075"/>
    <x v="1"/>
    <n v="4"/>
    <s v="April"/>
    <s v="Q2"/>
    <x v="3"/>
    <s v="Detergents"/>
    <n v="316971.32"/>
    <n v="250580.79"/>
    <n v="66390.53"/>
    <n v="20.95"/>
    <n v="218664"/>
    <n v="56247.9"/>
    <n v="2939"/>
    <n v="11074.34"/>
    <n v="0"/>
    <n v="41347.919999999998"/>
    <x v="8972"/>
    <x v="2482"/>
    <n v="299"/>
    <n v="1057"/>
    <n v="1174"/>
    <n v="3.93"/>
    <n v="13.23"/>
    <n v="4.0999999999999996"/>
    <x v="4"/>
    <s v="Supermarket"/>
    <s v="Value"/>
    <s v="Bengaluru"/>
    <s v="Karnataka"/>
    <x v="3"/>
    <x v="0"/>
    <n v="6253"/>
    <d v="2020-08-10T00:00:00"/>
    <s v="Vikram Singh"/>
    <n v="80"/>
    <n v="562479"/>
    <n v="236"/>
  </r>
  <r>
    <n v="8975"/>
    <s v="ST_0075"/>
    <x v="1"/>
    <n v="4"/>
    <s v="April"/>
    <s v="Q2"/>
    <x v="4"/>
    <s v="Mobile Accessories"/>
    <n v="253577.06"/>
    <n v="222263.81"/>
    <n v="31313.25"/>
    <n v="12.35"/>
    <n v="172908.79999999999"/>
    <n v="44998.32"/>
    <n v="3369.2"/>
    <n v="6364.93"/>
    <n v="0"/>
    <n v="35569.040000000001"/>
    <x v="8973"/>
    <x v="2293"/>
    <n v="53"/>
    <n v="4705"/>
    <n v="211"/>
    <n v="4"/>
    <n v="14.75"/>
    <n v="4.8"/>
    <x v="4"/>
    <s v="Supermarket"/>
    <s v="Value"/>
    <s v="Bengaluru"/>
    <s v="Karnataka"/>
    <x v="3"/>
    <x v="0"/>
    <n v="6253"/>
    <d v="2020-08-10T00:00:00"/>
    <s v="Vikram Singh"/>
    <n v="80"/>
    <n v="562479"/>
    <n v="236"/>
  </r>
  <r>
    <n v="8976"/>
    <s v="ST_0075"/>
    <x v="1"/>
    <n v="4"/>
    <s v="April"/>
    <s v="Q2"/>
    <x v="5"/>
    <s v="Accessories"/>
    <n v="221879.92"/>
    <n v="123735.52"/>
    <n v="98144.41"/>
    <n v="44.23"/>
    <n v="187051.2"/>
    <n v="39373.53"/>
    <n v="2687.09"/>
    <n v="7526.69"/>
    <n v="0"/>
    <n v="30107.37"/>
    <x v="8974"/>
    <x v="3063"/>
    <n v="55"/>
    <n v="3987"/>
    <n v="194"/>
    <n v="3.54"/>
    <n v="11.88"/>
    <n v="4.3"/>
    <x v="4"/>
    <s v="Supermarket"/>
    <s v="Value"/>
    <s v="Bengaluru"/>
    <s v="Karnataka"/>
    <x v="3"/>
    <x v="0"/>
    <n v="6253"/>
    <d v="2020-08-10T00:00:00"/>
    <s v="Vikram Singh"/>
    <n v="80"/>
    <n v="562479"/>
    <n v="236"/>
  </r>
  <r>
    <n v="8977"/>
    <s v="ST_0075"/>
    <x v="1"/>
    <n v="5"/>
    <s v="May"/>
    <s v="Q2"/>
    <x v="0"/>
    <s v="Spices"/>
    <n v="1065298.3"/>
    <n v="970832.35"/>
    <n v="94465.96"/>
    <n v="8.8699999999999992"/>
    <n v="798896"/>
    <n v="196867.65"/>
    <n v="10244.85"/>
    <n v="20126.66"/>
    <n v="0"/>
    <n v="186223.42"/>
    <x v="8975"/>
    <x v="3756"/>
    <n v="763"/>
    <n v="1396"/>
    <n v="1942"/>
    <n v="2.5499999999999998"/>
    <n v="8.9"/>
    <n v="4.7"/>
    <x v="4"/>
    <s v="Supermarket"/>
    <s v="Value"/>
    <s v="Bengaluru"/>
    <s v="Karnataka"/>
    <x v="3"/>
    <x v="0"/>
    <n v="6253"/>
    <d v="2020-08-10T00:00:00"/>
    <s v="Vikram Singh"/>
    <n v="80"/>
    <n v="562479"/>
    <n v="236"/>
  </r>
  <r>
    <n v="8978"/>
    <s v="ST_0075"/>
    <x v="1"/>
    <n v="5"/>
    <s v="May"/>
    <s v="Q2"/>
    <x v="1"/>
    <s v="Meat &amp; Fish"/>
    <n v="760927.36"/>
    <n v="578883.96"/>
    <n v="182043.4"/>
    <n v="23.92"/>
    <n v="633080"/>
    <n v="140619.75"/>
    <n v="12070.75"/>
    <n v="13804.92"/>
    <n v="0"/>
    <n v="105990.01"/>
    <x v="8976"/>
    <x v="1509"/>
    <n v="611"/>
    <n v="1244"/>
    <n v="2739"/>
    <n v="4.4800000000000004"/>
    <n v="8.07"/>
    <n v="3.9"/>
    <x v="4"/>
    <s v="Supermarket"/>
    <s v="Value"/>
    <s v="Bengaluru"/>
    <s v="Karnataka"/>
    <x v="3"/>
    <x v="0"/>
    <n v="6253"/>
    <d v="2020-08-10T00:00:00"/>
    <s v="Vikram Singh"/>
    <n v="80"/>
    <n v="562479"/>
    <n v="236"/>
  </r>
  <r>
    <n v="8979"/>
    <s v="ST_0075"/>
    <x v="1"/>
    <n v="5"/>
    <s v="May"/>
    <s v="Q2"/>
    <x v="2"/>
    <s v="Oral Care"/>
    <n v="456556.42"/>
    <n v="341426.4"/>
    <n v="115130.01"/>
    <n v="25.22"/>
    <n v="358416"/>
    <n v="84371.85"/>
    <n v="6847.65"/>
    <n v="7953.29"/>
    <n v="0"/>
    <n v="74591.240000000005"/>
    <x v="8977"/>
    <x v="93"/>
    <n v="251"/>
    <n v="1815"/>
    <n v="899"/>
    <n v="3.58"/>
    <n v="14.81"/>
    <n v="4.5"/>
    <x v="4"/>
    <s v="Supermarket"/>
    <s v="Value"/>
    <s v="Bengaluru"/>
    <s v="Karnataka"/>
    <x v="3"/>
    <x v="0"/>
    <n v="6253"/>
    <d v="2020-08-10T00:00:00"/>
    <s v="Vikram Singh"/>
    <n v="80"/>
    <n v="562479"/>
    <n v="236"/>
  </r>
  <r>
    <n v="8980"/>
    <s v="ST_0075"/>
    <x v="1"/>
    <n v="5"/>
    <s v="May"/>
    <s v="Q2"/>
    <x v="3"/>
    <s v="Detergents"/>
    <n v="304370.94"/>
    <n v="228265.75"/>
    <n v="76105.19"/>
    <n v="25"/>
    <n v="265048"/>
    <n v="56247.9"/>
    <n v="3386.1"/>
    <n v="8001.32"/>
    <n v="0"/>
    <n v="52254.11"/>
    <x v="8978"/>
    <x v="2021"/>
    <n v="378"/>
    <n v="804"/>
    <n v="973"/>
    <n v="2.58"/>
    <n v="11.09"/>
    <n v="4.2"/>
    <x v="4"/>
    <s v="Supermarket"/>
    <s v="Value"/>
    <s v="Bengaluru"/>
    <s v="Karnataka"/>
    <x v="3"/>
    <x v="0"/>
    <n v="6253"/>
    <d v="2020-08-10T00:00:00"/>
    <s v="Vikram Singh"/>
    <n v="80"/>
    <n v="562479"/>
    <n v="236"/>
  </r>
  <r>
    <n v="8981"/>
    <s v="ST_0075"/>
    <x v="1"/>
    <n v="5"/>
    <s v="May"/>
    <s v="Q2"/>
    <x v="4"/>
    <s v="Mobile Accessories"/>
    <n v="243496.76"/>
    <n v="198990.43"/>
    <n v="44506.33"/>
    <n v="18.28"/>
    <n v="173555.20000000001"/>
    <n v="44998.32"/>
    <n v="2778.96"/>
    <n v="4292.75"/>
    <n v="0"/>
    <n v="31733.69"/>
    <x v="8979"/>
    <x v="584"/>
    <n v="67"/>
    <n v="3585"/>
    <n v="209"/>
    <n v="3.13"/>
    <n v="12.89"/>
    <n v="4.4000000000000004"/>
    <x v="4"/>
    <s v="Supermarket"/>
    <s v="Value"/>
    <s v="Bengaluru"/>
    <s v="Karnataka"/>
    <x v="3"/>
    <x v="0"/>
    <n v="6253"/>
    <d v="2020-08-10T00:00:00"/>
    <s v="Vikram Singh"/>
    <n v="80"/>
    <n v="562479"/>
    <n v="236"/>
  </r>
  <r>
    <n v="8982"/>
    <s v="ST_0075"/>
    <x v="1"/>
    <n v="5"/>
    <s v="May"/>
    <s v="Q2"/>
    <x v="5"/>
    <s v="Clothing"/>
    <n v="213059.66"/>
    <n v="122940.07"/>
    <n v="90119.59"/>
    <n v="42.3"/>
    <n v="195165.6"/>
    <n v="39373.53"/>
    <n v="1762.46"/>
    <n v="6118.79"/>
    <n v="0"/>
    <n v="36073.69"/>
    <x v="8980"/>
    <x v="2338"/>
    <n v="76"/>
    <n v="2786"/>
    <n v="229"/>
    <n v="3.02"/>
    <n v="13.71"/>
    <n v="3.9"/>
    <x v="4"/>
    <s v="Supermarket"/>
    <s v="Value"/>
    <s v="Bengaluru"/>
    <s v="Karnataka"/>
    <x v="3"/>
    <x v="0"/>
    <n v="6253"/>
    <d v="2020-08-10T00:00:00"/>
    <s v="Vikram Singh"/>
    <n v="80"/>
    <n v="562479"/>
    <n v="236"/>
  </r>
  <r>
    <n v="8983"/>
    <s v="ST_0075"/>
    <x v="1"/>
    <n v="6"/>
    <s v="June"/>
    <s v="Q2"/>
    <x v="0"/>
    <s v="Tea &amp; Coffee"/>
    <n v="925884.04"/>
    <n v="839254.63"/>
    <n v="86629.4"/>
    <n v="9.36"/>
    <n v="732620"/>
    <n v="196867.65"/>
    <n v="10056.200000000001"/>
    <n v="20355.12"/>
    <n v="0"/>
    <n v="146949.53"/>
    <x v="8981"/>
    <x v="3322"/>
    <n v="780"/>
    <n v="1186"/>
    <n v="2863"/>
    <n v="3.67"/>
    <n v="14.71"/>
    <n v="4.5"/>
    <x v="4"/>
    <s v="Supermarket"/>
    <s v="Value"/>
    <s v="Bengaluru"/>
    <s v="Karnataka"/>
    <x v="3"/>
    <x v="0"/>
    <n v="6253"/>
    <d v="2020-08-10T00:00:00"/>
    <s v="Vikram Singh"/>
    <n v="80"/>
    <n v="562479"/>
    <n v="236"/>
  </r>
  <r>
    <n v="8984"/>
    <s v="ST_0075"/>
    <x v="1"/>
    <n v="6"/>
    <s v="June"/>
    <s v="Q2"/>
    <x v="1"/>
    <s v="Dairy Products"/>
    <n v="661345.74"/>
    <n v="485433.87"/>
    <n v="175911.87"/>
    <n v="26.6"/>
    <n v="682640"/>
    <n v="140619.75"/>
    <n v="9133.25"/>
    <n v="22384.81"/>
    <n v="0"/>
    <n v="116919.99"/>
    <x v="8982"/>
    <x v="2766"/>
    <n v="493"/>
    <n v="1340"/>
    <n v="1311"/>
    <n v="2.66"/>
    <n v="11.85"/>
    <n v="4.8"/>
    <x v="4"/>
    <s v="Supermarket"/>
    <s v="Value"/>
    <s v="Bengaluru"/>
    <s v="Karnataka"/>
    <x v="3"/>
    <x v="0"/>
    <n v="6253"/>
    <d v="2020-08-10T00:00:00"/>
    <s v="Vikram Singh"/>
    <n v="80"/>
    <n v="562479"/>
    <n v="236"/>
  </r>
  <r>
    <n v="8985"/>
    <s v="ST_0075"/>
    <x v="1"/>
    <n v="6"/>
    <s v="June"/>
    <s v="Q2"/>
    <x v="2"/>
    <s v="Bath &amp; Body"/>
    <n v="396807.45"/>
    <n v="273945.8"/>
    <n v="122861.65"/>
    <n v="30.96"/>
    <n v="351792"/>
    <n v="84371.85"/>
    <n v="6553.05"/>
    <n v="7939.88"/>
    <n v="0"/>
    <n v="61336.25"/>
    <x v="8983"/>
    <x v="3692"/>
    <n v="256"/>
    <n v="1544"/>
    <n v="725"/>
    <n v="2.83"/>
    <n v="11.48"/>
    <n v="4.3"/>
    <x v="4"/>
    <s v="Supermarket"/>
    <s v="Value"/>
    <s v="Bengaluru"/>
    <s v="Karnataka"/>
    <x v="3"/>
    <x v="0"/>
    <n v="6253"/>
    <d v="2020-08-10T00:00:00"/>
    <s v="Vikram Singh"/>
    <n v="80"/>
    <n v="562479"/>
    <n v="236"/>
  </r>
  <r>
    <n v="8986"/>
    <s v="ST_0075"/>
    <x v="1"/>
    <n v="6"/>
    <s v="June"/>
    <s v="Q2"/>
    <x v="3"/>
    <s v="Paper Products"/>
    <n v="264538.3"/>
    <n v="203987.58"/>
    <n v="60550.720000000001"/>
    <n v="22.89"/>
    <n v="231680"/>
    <n v="56247.9"/>
    <n v="2826.9"/>
    <n v="8891.85"/>
    <n v="0"/>
    <n v="37425"/>
    <x v="8984"/>
    <x v="2075"/>
    <n v="152"/>
    <n v="1732"/>
    <n v="547"/>
    <n v="3.6"/>
    <n v="8.1999999999999993"/>
    <n v="4.0999999999999996"/>
    <x v="4"/>
    <s v="Supermarket"/>
    <s v="Value"/>
    <s v="Bengaluru"/>
    <s v="Karnataka"/>
    <x v="3"/>
    <x v="0"/>
    <n v="6253"/>
    <d v="2020-08-10T00:00:00"/>
    <s v="Vikram Singh"/>
    <n v="80"/>
    <n v="562479"/>
    <n v="236"/>
  </r>
  <r>
    <n v="8987"/>
    <s v="ST_0075"/>
    <x v="1"/>
    <n v="6"/>
    <s v="June"/>
    <s v="Q2"/>
    <x v="4"/>
    <s v="Mobile Accessories"/>
    <n v="211630.64"/>
    <n v="181574.1"/>
    <n v="30056.54"/>
    <n v="14.2"/>
    <n v="179168"/>
    <n v="44998.32"/>
    <n v="3077.68"/>
    <n v="6003.65"/>
    <n v="0"/>
    <n v="37120.949999999997"/>
    <x v="8985"/>
    <x v="493"/>
    <n v="69"/>
    <n v="3033"/>
    <n v="310"/>
    <n v="4.49"/>
    <n v="10.36"/>
    <n v="4.4000000000000004"/>
    <x v="4"/>
    <s v="Supermarket"/>
    <s v="Value"/>
    <s v="Bengaluru"/>
    <s v="Karnataka"/>
    <x v="3"/>
    <x v="0"/>
    <n v="6253"/>
    <d v="2020-08-10T00:00:00"/>
    <s v="Vikram Singh"/>
    <n v="80"/>
    <n v="562479"/>
    <n v="236"/>
  </r>
  <r>
    <n v="8988"/>
    <s v="ST_0075"/>
    <x v="1"/>
    <n v="6"/>
    <s v="June"/>
    <s v="Q2"/>
    <x v="5"/>
    <s v="Footwear"/>
    <n v="185176.81"/>
    <n v="115857.36"/>
    <n v="69319.45"/>
    <n v="37.43"/>
    <n v="181949.6"/>
    <n v="39373.53"/>
    <n v="1693.37"/>
    <n v="5911.38"/>
    <n v="0"/>
    <n v="32297.21"/>
    <x v="8986"/>
    <x v="3757"/>
    <n v="34"/>
    <n v="5326"/>
    <n v="109"/>
    <n v="3.22"/>
    <n v="10.119999999999999"/>
    <n v="4.2"/>
    <x v="4"/>
    <s v="Supermarket"/>
    <s v="Value"/>
    <s v="Bengaluru"/>
    <s v="Karnataka"/>
    <x v="3"/>
    <x v="0"/>
    <n v="6253"/>
    <d v="2020-08-10T00:00:00"/>
    <s v="Vikram Singh"/>
    <n v="80"/>
    <n v="562479"/>
    <n v="236"/>
  </r>
  <r>
    <n v="8989"/>
    <s v="ST_0075"/>
    <x v="1"/>
    <n v="7"/>
    <s v="July"/>
    <s v="Q3"/>
    <x v="0"/>
    <s v="Dal &amp; Pulses"/>
    <n v="864582.06"/>
    <n v="735166.23"/>
    <n v="129415.83"/>
    <n v="14.97"/>
    <n v="829528"/>
    <n v="196867.65"/>
    <n v="9154.9500000000007"/>
    <n v="20326.169999999998"/>
    <n v="0"/>
    <n v="135528.76999999999"/>
    <x v="8987"/>
    <x v="1616"/>
    <n v="704"/>
    <n v="1228"/>
    <n v="2965"/>
    <n v="4.21"/>
    <n v="8.5399999999999991"/>
    <n v="4.4000000000000004"/>
    <x v="4"/>
    <s v="Supermarket"/>
    <s v="Value"/>
    <s v="Bengaluru"/>
    <s v="Karnataka"/>
    <x v="3"/>
    <x v="0"/>
    <n v="6253"/>
    <d v="2020-08-10T00:00:00"/>
    <s v="Vikram Singh"/>
    <n v="80"/>
    <n v="562479"/>
    <n v="236"/>
  </r>
  <r>
    <n v="8990"/>
    <s v="ST_0075"/>
    <x v="1"/>
    <n v="7"/>
    <s v="July"/>
    <s v="Q3"/>
    <x v="1"/>
    <s v="Vegetables"/>
    <n v="617558.61"/>
    <n v="478561.26"/>
    <n v="138997.35"/>
    <n v="22.51"/>
    <n v="502620"/>
    <n v="140619.75"/>
    <n v="12260.5"/>
    <n v="18431.46"/>
    <n v="0"/>
    <n v="100356.35"/>
    <x v="8988"/>
    <x v="517"/>
    <n v="444"/>
    <n v="1389"/>
    <n v="1635"/>
    <n v="3.68"/>
    <n v="10.67"/>
    <n v="4.2"/>
    <x v="4"/>
    <s v="Supermarket"/>
    <s v="Value"/>
    <s v="Bengaluru"/>
    <s v="Karnataka"/>
    <x v="3"/>
    <x v="0"/>
    <n v="6253"/>
    <d v="2020-08-10T00:00:00"/>
    <s v="Vikram Singh"/>
    <n v="80"/>
    <n v="562479"/>
    <n v="236"/>
  </r>
  <r>
    <n v="8991"/>
    <s v="ST_0075"/>
    <x v="1"/>
    <n v="7"/>
    <s v="July"/>
    <s v="Q3"/>
    <x v="2"/>
    <s v="Bath &amp; Body"/>
    <n v="370535.17"/>
    <n v="277854.3"/>
    <n v="92680.87"/>
    <n v="25.01"/>
    <n v="395292"/>
    <n v="84371.85"/>
    <n v="4495.5"/>
    <n v="11587.28"/>
    <n v="0"/>
    <n v="62697.19"/>
    <x v="8989"/>
    <x v="2357"/>
    <n v="446"/>
    <n v="829"/>
    <n v="1875"/>
    <n v="4.2"/>
    <n v="8.18"/>
    <n v="4"/>
    <x v="4"/>
    <s v="Supermarket"/>
    <s v="Value"/>
    <s v="Bengaluru"/>
    <s v="Karnataka"/>
    <x v="3"/>
    <x v="0"/>
    <n v="6253"/>
    <d v="2020-08-10T00:00:00"/>
    <s v="Vikram Singh"/>
    <n v="80"/>
    <n v="562479"/>
    <n v="236"/>
  </r>
  <r>
    <n v="8992"/>
    <s v="ST_0075"/>
    <x v="1"/>
    <n v="7"/>
    <s v="July"/>
    <s v="Q3"/>
    <x v="3"/>
    <s v="Detergents"/>
    <n v="247023.45"/>
    <n v="202444.79999999999"/>
    <n v="44578.65"/>
    <n v="18.05"/>
    <n v="229608"/>
    <n v="56247.9"/>
    <n v="4567.8"/>
    <n v="7096.24"/>
    <n v="0"/>
    <n v="32321.88"/>
    <x v="8990"/>
    <x v="1532"/>
    <n v="123"/>
    <n v="1999"/>
    <n v="317"/>
    <n v="2.58"/>
    <n v="11.54"/>
    <n v="4.7"/>
    <x v="4"/>
    <s v="Supermarket"/>
    <s v="Value"/>
    <s v="Bengaluru"/>
    <s v="Karnataka"/>
    <x v="3"/>
    <x v="0"/>
    <n v="6253"/>
    <d v="2020-08-10T00:00:00"/>
    <s v="Vikram Singh"/>
    <n v="80"/>
    <n v="562479"/>
    <n v="236"/>
  </r>
  <r>
    <n v="8993"/>
    <s v="ST_0075"/>
    <x v="1"/>
    <n v="7"/>
    <s v="July"/>
    <s v="Q3"/>
    <x v="4"/>
    <s v="Kitchen Appliances"/>
    <n v="197618.76"/>
    <n v="159184.12"/>
    <n v="38434.639999999999"/>
    <n v="19.45"/>
    <n v="198304"/>
    <n v="44998.32"/>
    <n v="2359.6799999999998"/>
    <n v="3126.53"/>
    <n v="0"/>
    <n v="23836.959999999999"/>
    <x v="8991"/>
    <x v="741"/>
    <n v="34"/>
    <n v="5733"/>
    <n v="97"/>
    <n v="2.88"/>
    <n v="13.54"/>
    <n v="4.5"/>
    <x v="4"/>
    <s v="Supermarket"/>
    <s v="Value"/>
    <s v="Bengaluru"/>
    <s v="Karnataka"/>
    <x v="3"/>
    <x v="0"/>
    <n v="6253"/>
    <d v="2020-08-10T00:00:00"/>
    <s v="Vikram Singh"/>
    <n v="80"/>
    <n v="562479"/>
    <n v="236"/>
  </r>
  <r>
    <n v="8994"/>
    <s v="ST_0075"/>
    <x v="1"/>
    <n v="7"/>
    <s v="July"/>
    <s v="Q3"/>
    <x v="5"/>
    <s v="Footwear"/>
    <n v="172916.41"/>
    <n v="109497.82"/>
    <n v="63418.59"/>
    <n v="36.68"/>
    <n v="169724.79999999999"/>
    <n v="39373.53"/>
    <n v="2103.4299999999998"/>
    <n v="5663.94"/>
    <n v="0"/>
    <n v="24279.919999999998"/>
    <x v="8992"/>
    <x v="2183"/>
    <n v="66"/>
    <n v="2616"/>
    <n v="205"/>
    <n v="3.12"/>
    <n v="11.12"/>
    <n v="4.0999999999999996"/>
    <x v="4"/>
    <s v="Supermarket"/>
    <s v="Value"/>
    <s v="Bengaluru"/>
    <s v="Karnataka"/>
    <x v="3"/>
    <x v="0"/>
    <n v="6253"/>
    <d v="2020-08-10T00:00:00"/>
    <s v="Vikram Singh"/>
    <n v="80"/>
    <n v="562479"/>
    <n v="236"/>
  </r>
  <r>
    <n v="8995"/>
    <s v="ST_0075"/>
    <x v="1"/>
    <n v="8"/>
    <s v="August"/>
    <s v="Q3"/>
    <x v="0"/>
    <s v="Rice &amp; Grains"/>
    <n v="948596.91"/>
    <n v="849423.91"/>
    <n v="99173"/>
    <n v="10.45"/>
    <n v="727664"/>
    <n v="196867.65"/>
    <n v="16292.85"/>
    <n v="27937.82"/>
    <n v="0"/>
    <n v="153021.60999999999"/>
    <x v="8993"/>
    <x v="609"/>
    <n v="1397"/>
    <n v="679"/>
    <n v="3624"/>
    <n v="2.59"/>
    <n v="13.53"/>
    <n v="4.5999999999999996"/>
    <x v="4"/>
    <s v="Supermarket"/>
    <s v="Value"/>
    <s v="Bengaluru"/>
    <s v="Karnataka"/>
    <x v="3"/>
    <x v="0"/>
    <n v="6253"/>
    <d v="2020-08-10T00:00:00"/>
    <s v="Vikram Singh"/>
    <n v="80"/>
    <n v="562479"/>
    <n v="236"/>
  </r>
  <r>
    <n v="8996"/>
    <s v="ST_0075"/>
    <x v="1"/>
    <n v="8"/>
    <s v="August"/>
    <s v="Q3"/>
    <x v="1"/>
    <s v="Fruits"/>
    <n v="677569.22"/>
    <n v="540629.37"/>
    <n v="136939.85"/>
    <n v="20.21"/>
    <n v="670640"/>
    <n v="140619.75"/>
    <n v="10484.5"/>
    <n v="13833.14"/>
    <n v="0"/>
    <n v="102322.04"/>
    <x v="8994"/>
    <x v="3085"/>
    <n v="625"/>
    <n v="1083"/>
    <n v="2578"/>
    <n v="4.13"/>
    <n v="10.96"/>
    <n v="4.8"/>
    <x v="4"/>
    <s v="Supermarket"/>
    <s v="Value"/>
    <s v="Bengaluru"/>
    <s v="Karnataka"/>
    <x v="3"/>
    <x v="0"/>
    <n v="6253"/>
    <d v="2020-08-10T00:00:00"/>
    <s v="Vikram Singh"/>
    <n v="80"/>
    <n v="562479"/>
    <n v="236"/>
  </r>
  <r>
    <n v="8997"/>
    <s v="ST_0075"/>
    <x v="1"/>
    <n v="8"/>
    <s v="August"/>
    <s v="Q3"/>
    <x v="2"/>
    <s v="Hair Care"/>
    <n v="406541.53"/>
    <n v="300209.81"/>
    <n v="106331.72"/>
    <n v="26.16"/>
    <n v="306240"/>
    <n v="84371.85"/>
    <n v="7243.8"/>
    <n v="10240.280000000001"/>
    <n v="0"/>
    <n v="57183.24"/>
    <x v="8995"/>
    <x v="1933"/>
    <n v="229"/>
    <n v="1772"/>
    <n v="754"/>
    <n v="3.29"/>
    <n v="9.9"/>
    <n v="4.5"/>
    <x v="4"/>
    <s v="Supermarket"/>
    <s v="Value"/>
    <s v="Bengaluru"/>
    <s v="Karnataka"/>
    <x v="3"/>
    <x v="0"/>
    <n v="6253"/>
    <d v="2020-08-10T00:00:00"/>
    <s v="Vikram Singh"/>
    <n v="80"/>
    <n v="562479"/>
    <n v="236"/>
  </r>
  <r>
    <n v="8998"/>
    <s v="ST_0075"/>
    <x v="1"/>
    <n v="8"/>
    <s v="August"/>
    <s v="Q3"/>
    <x v="3"/>
    <s v="Detergents"/>
    <n v="271027.69"/>
    <n v="195952.86"/>
    <n v="75074.83"/>
    <n v="27.7"/>
    <n v="236440"/>
    <n v="56247.9"/>
    <n v="4757.6000000000004"/>
    <n v="8783.5400000000009"/>
    <n v="0"/>
    <n v="40284.03"/>
    <x v="8996"/>
    <x v="3236"/>
    <n v="330"/>
    <n v="821"/>
    <n v="1303"/>
    <n v="3.95"/>
    <n v="12.56"/>
    <n v="4"/>
    <x v="4"/>
    <s v="Supermarket"/>
    <s v="Value"/>
    <s v="Bengaluru"/>
    <s v="Karnataka"/>
    <x v="3"/>
    <x v="0"/>
    <n v="6253"/>
    <d v="2020-08-10T00:00:00"/>
    <s v="Vikram Singh"/>
    <n v="80"/>
    <n v="562479"/>
    <n v="236"/>
  </r>
  <r>
    <n v="8999"/>
    <s v="ST_0075"/>
    <x v="1"/>
    <n v="8"/>
    <s v="August"/>
    <s v="Q3"/>
    <x v="4"/>
    <s v="Mobile Accessories"/>
    <n v="216822.15"/>
    <n v="189373.47"/>
    <n v="27448.68"/>
    <n v="12.66"/>
    <n v="167084.79999999999"/>
    <n v="44998.32"/>
    <n v="2400.96"/>
    <n v="3969.37"/>
    <n v="0"/>
    <n v="28273.63"/>
    <x v="8997"/>
    <x v="2741"/>
    <n v="45"/>
    <n v="4783"/>
    <n v="146"/>
    <n v="3.26"/>
    <n v="9.18"/>
    <n v="4.2"/>
    <x v="4"/>
    <s v="Supermarket"/>
    <s v="Value"/>
    <s v="Bengaluru"/>
    <s v="Karnataka"/>
    <x v="3"/>
    <x v="0"/>
    <n v="6253"/>
    <d v="2020-08-10T00:00:00"/>
    <s v="Vikram Singh"/>
    <n v="80"/>
    <n v="562479"/>
    <n v="236"/>
  </r>
  <r>
    <n v="9000"/>
    <s v="ST_0075"/>
    <x v="1"/>
    <n v="8"/>
    <s v="August"/>
    <s v="Q3"/>
    <x v="5"/>
    <s v="Footwear"/>
    <n v="189719.38"/>
    <n v="118591.97"/>
    <n v="71127.41"/>
    <n v="37.49"/>
    <n v="188686.4"/>
    <n v="39373.53"/>
    <n v="1585.85"/>
    <n v="4679.37"/>
    <n v="0"/>
    <n v="29384.7"/>
    <x v="8998"/>
    <x v="169"/>
    <n v="40"/>
    <n v="4711"/>
    <n v="115"/>
    <n v="2.88"/>
    <n v="8.57"/>
    <n v="4.5"/>
    <x v="4"/>
    <s v="Supermarket"/>
    <s v="Value"/>
    <s v="Bengaluru"/>
    <s v="Karnataka"/>
    <x v="3"/>
    <x v="0"/>
    <n v="6253"/>
    <d v="2020-08-10T00:00:00"/>
    <s v="Vikram Singh"/>
    <n v="80"/>
    <n v="562479"/>
    <n v="236"/>
  </r>
  <r>
    <n v="9001"/>
    <s v="ST_0076"/>
    <x v="0"/>
    <n v="1"/>
    <s v="January"/>
    <s v="Q1"/>
    <x v="0"/>
    <s v="Tea &amp; Coffee"/>
    <n v="1237002.6100000001"/>
    <n v="1078911.5900000001"/>
    <n v="158091.01999999999"/>
    <n v="12.78"/>
    <n v="873089"/>
    <n v="400119.65"/>
    <n v="11780.65"/>
    <n v="30881.06"/>
    <n v="0"/>
    <n v="215890.11"/>
    <x v="8999"/>
    <x v="1322"/>
    <n v="1687"/>
    <n v="733"/>
    <n v="4862"/>
    <n v="2.88"/>
    <n v="13.07"/>
    <n v="3.9"/>
    <x v="4"/>
    <s v="Supermarket"/>
    <s v="Value"/>
    <s v="Bengaluru"/>
    <s v="Karnataka"/>
    <x v="3"/>
    <x v="0"/>
    <n v="19299"/>
    <d v="2022-11-13T00:00:00"/>
    <s v="Rajesh Kumar"/>
    <n v="74"/>
    <n v="1143199"/>
    <n v="197"/>
  </r>
  <r>
    <n v="9002"/>
    <s v="ST_0076"/>
    <x v="0"/>
    <n v="1"/>
    <s v="January"/>
    <s v="Q1"/>
    <x v="1"/>
    <s v="Vegetables"/>
    <n v="883573.29"/>
    <n v="629059.91"/>
    <n v="254513.38"/>
    <n v="28.81"/>
    <n v="620804.5"/>
    <n v="285799.75"/>
    <n v="7251.25"/>
    <n v="17480.38"/>
    <n v="0"/>
    <n v="134865.20000000001"/>
    <x v="9000"/>
    <x v="213"/>
    <n v="611"/>
    <n v="1446"/>
    <n v="2723"/>
    <n v="4.46"/>
    <n v="8.51"/>
    <n v="4.4000000000000004"/>
    <x v="4"/>
    <s v="Supermarket"/>
    <s v="Value"/>
    <s v="Bengaluru"/>
    <s v="Karnataka"/>
    <x v="3"/>
    <x v="0"/>
    <n v="19299"/>
    <d v="2022-11-13T00:00:00"/>
    <s v="Rajesh Kumar"/>
    <n v="74"/>
    <n v="1143199"/>
    <n v="197"/>
  </r>
  <r>
    <n v="9003"/>
    <s v="ST_0076"/>
    <x v="0"/>
    <n v="1"/>
    <s v="January"/>
    <s v="Q1"/>
    <x v="2"/>
    <s v="Oral Care"/>
    <n v="530143.97"/>
    <n v="367220.86"/>
    <n v="162923.10999999999"/>
    <n v="30.73"/>
    <n v="339560.1"/>
    <n v="171479.85"/>
    <n v="4988.8500000000004"/>
    <n v="18291.52"/>
    <n v="0"/>
    <n v="76133.350000000006"/>
    <x v="9001"/>
    <x v="2956"/>
    <n v="600"/>
    <n v="883"/>
    <n v="2139"/>
    <n v="3.57"/>
    <n v="8.24"/>
    <n v="3.9"/>
    <x v="4"/>
    <s v="Supermarket"/>
    <s v="Value"/>
    <s v="Bengaluru"/>
    <s v="Karnataka"/>
    <x v="3"/>
    <x v="0"/>
    <n v="19299"/>
    <d v="2022-11-13T00:00:00"/>
    <s v="Rajesh Kumar"/>
    <n v="74"/>
    <n v="1143199"/>
    <n v="197"/>
  </r>
  <r>
    <n v="9004"/>
    <s v="ST_0076"/>
    <x v="0"/>
    <n v="1"/>
    <s v="January"/>
    <s v="Q1"/>
    <x v="3"/>
    <s v="Cleaning Supplies"/>
    <n v="353429.32"/>
    <n v="258904.65"/>
    <n v="94524.67"/>
    <n v="26.74"/>
    <n v="195841"/>
    <n v="114319.9"/>
    <n v="3115.7"/>
    <n v="8771.7000000000007"/>
    <n v="0"/>
    <n v="54155.06"/>
    <x v="9002"/>
    <x v="1994"/>
    <n v="416"/>
    <n v="849"/>
    <n v="1401"/>
    <n v="3.37"/>
    <n v="10.76"/>
    <n v="4.2"/>
    <x v="4"/>
    <s v="Supermarket"/>
    <s v="Value"/>
    <s v="Bengaluru"/>
    <s v="Karnataka"/>
    <x v="3"/>
    <x v="0"/>
    <n v="19299"/>
    <d v="2022-11-13T00:00:00"/>
    <s v="Rajesh Kumar"/>
    <n v="74"/>
    <n v="1143199"/>
    <n v="197"/>
  </r>
  <r>
    <n v="9005"/>
    <s v="ST_0076"/>
    <x v="0"/>
    <n v="1"/>
    <s v="January"/>
    <s v="Q1"/>
    <x v="4"/>
    <s v="Home Appliances"/>
    <n v="282743.45"/>
    <n v="231051.4"/>
    <n v="51692.06"/>
    <n v="18.28"/>
    <n v="188208.64000000001"/>
    <n v="91455.92"/>
    <n v="3228.8"/>
    <n v="8086.04"/>
    <n v="0"/>
    <n v="49130.95"/>
    <x v="9003"/>
    <x v="3214"/>
    <n v="50"/>
    <n v="5641"/>
    <n v="173"/>
    <n v="3.46"/>
    <n v="12.62"/>
    <n v="4.8"/>
    <x v="4"/>
    <s v="Supermarket"/>
    <s v="Value"/>
    <s v="Bengaluru"/>
    <s v="Karnataka"/>
    <x v="3"/>
    <x v="0"/>
    <n v="19299"/>
    <d v="2022-11-13T00:00:00"/>
    <s v="Rajesh Kumar"/>
    <n v="74"/>
    <n v="1143199"/>
    <n v="197"/>
  </r>
  <r>
    <n v="9006"/>
    <s v="ST_0076"/>
    <x v="0"/>
    <n v="1"/>
    <s v="January"/>
    <s v="Q1"/>
    <x v="5"/>
    <s v="Clothing"/>
    <n v="247400.52"/>
    <n v="115210.79"/>
    <n v="132189.73000000001"/>
    <n v="53.43"/>
    <n v="130126.78"/>
    <n v="80023.929999999993"/>
    <n v="1844.71"/>
    <n v="8500.3700000000008"/>
    <n v="0"/>
    <n v="41361.919999999998"/>
    <x v="9004"/>
    <x v="2817"/>
    <n v="82"/>
    <n v="2996"/>
    <n v="350"/>
    <n v="4.2699999999999996"/>
    <n v="13.23"/>
    <n v="4.7"/>
    <x v="4"/>
    <s v="Supermarket"/>
    <s v="Value"/>
    <s v="Bengaluru"/>
    <s v="Karnataka"/>
    <x v="3"/>
    <x v="0"/>
    <n v="19299"/>
    <d v="2022-11-13T00:00:00"/>
    <s v="Rajesh Kumar"/>
    <n v="74"/>
    <n v="1143199"/>
    <n v="197"/>
  </r>
  <r>
    <n v="9007"/>
    <s v="ST_0076"/>
    <x v="0"/>
    <n v="2"/>
    <s v="February"/>
    <s v="Q1"/>
    <x v="0"/>
    <s v="Oil &amp; Ghee"/>
    <n v="1486906.84"/>
    <n v="1273888.72"/>
    <n v="213018.11"/>
    <n v="14.33"/>
    <n v="751643.9"/>
    <n v="400119.65"/>
    <n v="15725.15"/>
    <n v="46982.57"/>
    <n v="0"/>
    <n v="214555.21"/>
    <x v="9005"/>
    <x v="1737"/>
    <n v="2398"/>
    <n v="620"/>
    <n v="7276"/>
    <n v="3.03"/>
    <n v="14.61"/>
    <n v="3.9"/>
    <x v="4"/>
    <s v="Supermarket"/>
    <s v="Value"/>
    <s v="Bengaluru"/>
    <s v="Karnataka"/>
    <x v="3"/>
    <x v="0"/>
    <n v="19299"/>
    <d v="2022-11-13T00:00:00"/>
    <s v="Rajesh Kumar"/>
    <n v="74"/>
    <n v="1143199"/>
    <n v="197"/>
  </r>
  <r>
    <n v="9008"/>
    <s v="ST_0076"/>
    <x v="0"/>
    <n v="2"/>
    <s v="February"/>
    <s v="Q1"/>
    <x v="1"/>
    <s v="Dairy Products"/>
    <n v="1062076.31"/>
    <n v="802899.89"/>
    <n v="259176.42"/>
    <n v="24.4"/>
    <n v="529673.5"/>
    <n v="285799.75"/>
    <n v="10152.75"/>
    <n v="36842.26"/>
    <n v="0"/>
    <n v="169117.79"/>
    <x v="9006"/>
    <x v="543"/>
    <n v="910"/>
    <n v="1167"/>
    <n v="3755"/>
    <n v="4.13"/>
    <n v="8.0500000000000007"/>
    <n v="4.4000000000000004"/>
    <x v="4"/>
    <s v="Supermarket"/>
    <s v="Value"/>
    <s v="Bengaluru"/>
    <s v="Karnataka"/>
    <x v="3"/>
    <x v="0"/>
    <n v="19299"/>
    <d v="2022-11-13T00:00:00"/>
    <s v="Rajesh Kumar"/>
    <n v="74"/>
    <n v="1143199"/>
    <n v="197"/>
  </r>
  <r>
    <n v="9009"/>
    <s v="ST_0076"/>
    <x v="0"/>
    <n v="2"/>
    <s v="February"/>
    <s v="Q1"/>
    <x v="2"/>
    <s v="Skin Care"/>
    <n v="637245.79"/>
    <n v="444944.62"/>
    <n v="192301.17"/>
    <n v="30.18"/>
    <n v="280463.7"/>
    <n v="171479.85"/>
    <n v="6338.85"/>
    <n v="9589.44"/>
    <n v="0"/>
    <n v="92094.51"/>
    <x v="9007"/>
    <x v="171"/>
    <n v="719"/>
    <n v="886"/>
    <n v="1980"/>
    <n v="2.75"/>
    <n v="10.69"/>
    <n v="3.9"/>
    <x v="4"/>
    <s v="Supermarket"/>
    <s v="Value"/>
    <s v="Bengaluru"/>
    <s v="Karnataka"/>
    <x v="3"/>
    <x v="0"/>
    <n v="19299"/>
    <d v="2022-11-13T00:00:00"/>
    <s v="Rajesh Kumar"/>
    <n v="74"/>
    <n v="1143199"/>
    <n v="197"/>
  </r>
  <r>
    <n v="9010"/>
    <s v="ST_0076"/>
    <x v="0"/>
    <n v="2"/>
    <s v="February"/>
    <s v="Q1"/>
    <x v="3"/>
    <s v="Paper Products"/>
    <n v="424830.53"/>
    <n v="319502.36"/>
    <n v="105328.17"/>
    <n v="24.79"/>
    <n v="238191.2"/>
    <n v="114319.9"/>
    <n v="3725.5"/>
    <n v="6847.2"/>
    <n v="0"/>
    <n v="57492.09"/>
    <x v="9008"/>
    <x v="1812"/>
    <n v="244"/>
    <n v="1739"/>
    <n v="654"/>
    <n v="2.68"/>
    <n v="11.36"/>
    <n v="4.0999999999999996"/>
    <x v="4"/>
    <s v="Supermarket"/>
    <s v="Value"/>
    <s v="Bengaluru"/>
    <s v="Karnataka"/>
    <x v="3"/>
    <x v="0"/>
    <n v="19299"/>
    <d v="2022-11-13T00:00:00"/>
    <s v="Rajesh Kumar"/>
    <n v="74"/>
    <n v="1143199"/>
    <n v="197"/>
  </r>
  <r>
    <n v="9011"/>
    <s v="ST_0076"/>
    <x v="0"/>
    <n v="2"/>
    <s v="February"/>
    <s v="Q1"/>
    <x v="4"/>
    <s v="Home Appliances"/>
    <n v="339864.42"/>
    <n v="291453.46999999997"/>
    <n v="48410.95"/>
    <n v="14.24"/>
    <n v="151552"/>
    <n v="91455.92"/>
    <n v="2389.2800000000002"/>
    <n v="10498.05"/>
    <n v="0"/>
    <n v="42598.26"/>
    <x v="9009"/>
    <x v="150"/>
    <n v="84"/>
    <n v="4002"/>
    <n v="343"/>
    <n v="4.09"/>
    <n v="9.23"/>
    <n v="4.2"/>
    <x v="4"/>
    <s v="Supermarket"/>
    <s v="Value"/>
    <s v="Bengaluru"/>
    <s v="Karnataka"/>
    <x v="3"/>
    <x v="0"/>
    <n v="19299"/>
    <d v="2022-11-13T00:00:00"/>
    <s v="Rajesh Kumar"/>
    <n v="74"/>
    <n v="1143199"/>
    <n v="197"/>
  </r>
  <r>
    <n v="9012"/>
    <s v="ST_0076"/>
    <x v="0"/>
    <n v="2"/>
    <s v="February"/>
    <s v="Q1"/>
    <x v="5"/>
    <s v="Accessories"/>
    <n v="297381.37"/>
    <n v="181513.06"/>
    <n v="115868.31"/>
    <n v="38.96"/>
    <n v="162626.1"/>
    <n v="80023.929999999993"/>
    <n v="2738.61"/>
    <n v="9565.24"/>
    <n v="0"/>
    <n v="35942.92"/>
    <x v="9010"/>
    <x v="3028"/>
    <n v="49"/>
    <n v="5989"/>
    <n v="151"/>
    <n v="3.09"/>
    <n v="13.36"/>
    <n v="4.4000000000000004"/>
    <x v="4"/>
    <s v="Supermarket"/>
    <s v="Value"/>
    <s v="Bengaluru"/>
    <s v="Karnataka"/>
    <x v="3"/>
    <x v="0"/>
    <n v="19299"/>
    <d v="2022-11-13T00:00:00"/>
    <s v="Rajesh Kumar"/>
    <n v="74"/>
    <n v="1143199"/>
    <n v="197"/>
  </r>
  <r>
    <n v="9013"/>
    <s v="ST_0076"/>
    <x v="0"/>
    <n v="3"/>
    <s v="March"/>
    <s v="Q1"/>
    <x v="0"/>
    <s v="Tea &amp; Coffee"/>
    <n v="1439449.07"/>
    <n v="1240258.05"/>
    <n v="199191.01"/>
    <n v="13.84"/>
    <n v="670965.4"/>
    <n v="400119.65"/>
    <n v="9349.5499999999993"/>
    <n v="31178.85"/>
    <n v="0"/>
    <n v="216369.74"/>
    <x v="9011"/>
    <x v="413"/>
    <n v="1840"/>
    <n v="782"/>
    <n v="8060"/>
    <n v="4.38"/>
    <n v="14.25"/>
    <n v="4"/>
    <x v="4"/>
    <s v="Supermarket"/>
    <s v="Value"/>
    <s v="Bengaluru"/>
    <s v="Karnataka"/>
    <x v="3"/>
    <x v="0"/>
    <n v="19299"/>
    <d v="2022-11-13T00:00:00"/>
    <s v="Rajesh Kumar"/>
    <n v="74"/>
    <n v="1143199"/>
    <n v="197"/>
  </r>
  <r>
    <n v="9014"/>
    <s v="ST_0076"/>
    <x v="0"/>
    <n v="3"/>
    <s v="March"/>
    <s v="Q1"/>
    <x v="1"/>
    <s v="Vegetables"/>
    <n v="1028177.9"/>
    <n v="745095.77"/>
    <n v="283082.13"/>
    <n v="27.53"/>
    <n v="595922"/>
    <n v="285799.75"/>
    <n v="11910.75"/>
    <n v="20288.099999999999"/>
    <n v="0"/>
    <n v="170756.97"/>
    <x v="9012"/>
    <x v="1358"/>
    <n v="1396"/>
    <n v="736"/>
    <n v="5851"/>
    <n v="4.1900000000000004"/>
    <n v="9.19"/>
    <n v="4.5999999999999996"/>
    <x v="4"/>
    <s v="Supermarket"/>
    <s v="Value"/>
    <s v="Bengaluru"/>
    <s v="Karnataka"/>
    <x v="3"/>
    <x v="0"/>
    <n v="19299"/>
    <d v="2022-11-13T00:00:00"/>
    <s v="Rajesh Kumar"/>
    <n v="74"/>
    <n v="1143199"/>
    <n v="197"/>
  </r>
  <r>
    <n v="9015"/>
    <s v="ST_0076"/>
    <x v="0"/>
    <n v="3"/>
    <s v="March"/>
    <s v="Q1"/>
    <x v="2"/>
    <s v="Bath &amp; Body"/>
    <n v="616906.74"/>
    <n v="403328.38"/>
    <n v="213578.36"/>
    <n v="34.619999999999997"/>
    <n v="352436.1"/>
    <n v="171479.85"/>
    <n v="3097.35"/>
    <n v="20079.150000000001"/>
    <n v="0"/>
    <n v="92061.69"/>
    <x v="9013"/>
    <x v="2454"/>
    <n v="353"/>
    <n v="1743"/>
    <n v="1039"/>
    <n v="2.94"/>
    <n v="10.25"/>
    <n v="4.3"/>
    <x v="4"/>
    <s v="Supermarket"/>
    <s v="Value"/>
    <s v="Bengaluru"/>
    <s v="Karnataka"/>
    <x v="3"/>
    <x v="0"/>
    <n v="19299"/>
    <d v="2022-11-13T00:00:00"/>
    <s v="Rajesh Kumar"/>
    <n v="74"/>
    <n v="1143199"/>
    <n v="197"/>
  </r>
  <r>
    <n v="9016"/>
    <s v="ST_0076"/>
    <x v="0"/>
    <n v="3"/>
    <s v="March"/>
    <s v="Q1"/>
    <x v="3"/>
    <s v="Cleaning Supplies"/>
    <n v="411271.16"/>
    <n v="308050.77"/>
    <n v="103220.4"/>
    <n v="25.1"/>
    <n v="243127"/>
    <n v="114319.9"/>
    <n v="4643.5"/>
    <n v="6599.09"/>
    <n v="0"/>
    <n v="52965.49"/>
    <x v="9014"/>
    <x v="266"/>
    <n v="384"/>
    <n v="1070"/>
    <n v="1714"/>
    <n v="4.47"/>
    <n v="10.43"/>
    <n v="4.5"/>
    <x v="4"/>
    <s v="Supermarket"/>
    <s v="Value"/>
    <s v="Bengaluru"/>
    <s v="Karnataka"/>
    <x v="3"/>
    <x v="0"/>
    <n v="19299"/>
    <d v="2022-11-13T00:00:00"/>
    <s v="Rajesh Kumar"/>
    <n v="74"/>
    <n v="1143199"/>
    <n v="197"/>
  </r>
  <r>
    <n v="9017"/>
    <s v="ST_0076"/>
    <x v="0"/>
    <n v="3"/>
    <s v="March"/>
    <s v="Q1"/>
    <x v="4"/>
    <s v="Home Appliances"/>
    <n v="329016.93"/>
    <n v="257026.14"/>
    <n v="71990.789999999994"/>
    <n v="21.88"/>
    <n v="151173.12"/>
    <n v="91455.92"/>
    <n v="2081.12"/>
    <n v="6899.57"/>
    <n v="0"/>
    <n v="50291.86"/>
    <x v="9015"/>
    <x v="2497"/>
    <n v="65"/>
    <n v="4986"/>
    <n v="180"/>
    <n v="2.78"/>
    <n v="10.55"/>
    <n v="4.7"/>
    <x v="4"/>
    <s v="Supermarket"/>
    <s v="Value"/>
    <s v="Bengaluru"/>
    <s v="Karnataka"/>
    <x v="3"/>
    <x v="0"/>
    <n v="19299"/>
    <d v="2022-11-13T00:00:00"/>
    <s v="Rajesh Kumar"/>
    <n v="74"/>
    <n v="1143199"/>
    <n v="197"/>
  </r>
  <r>
    <n v="9018"/>
    <s v="ST_0076"/>
    <x v="0"/>
    <n v="3"/>
    <s v="March"/>
    <s v="Q1"/>
    <x v="5"/>
    <s v="Footwear"/>
    <n v="287889.81"/>
    <n v="149302.73000000001"/>
    <n v="138587.07999999999"/>
    <n v="48.14"/>
    <n v="132980.96"/>
    <n v="80023.929999999993"/>
    <n v="2006.62"/>
    <n v="8018.63"/>
    <n v="0"/>
    <n v="35344.92"/>
    <x v="9016"/>
    <x v="3495"/>
    <n v="90"/>
    <n v="3175"/>
    <n v="269"/>
    <n v="2.99"/>
    <n v="14.87"/>
    <n v="3.9"/>
    <x v="4"/>
    <s v="Supermarket"/>
    <s v="Value"/>
    <s v="Bengaluru"/>
    <s v="Karnataka"/>
    <x v="3"/>
    <x v="0"/>
    <n v="19299"/>
    <d v="2022-11-13T00:00:00"/>
    <s v="Rajesh Kumar"/>
    <n v="74"/>
    <n v="1143199"/>
    <n v="197"/>
  </r>
  <r>
    <n v="9019"/>
    <s v="ST_0076"/>
    <x v="0"/>
    <n v="4"/>
    <s v="April"/>
    <s v="Q2"/>
    <x v="0"/>
    <s v="Dal &amp; Pulses"/>
    <n v="1263173.6299999999"/>
    <n v="1122625.3700000001"/>
    <n v="140548.26"/>
    <n v="11.13"/>
    <n v="826469"/>
    <n v="400119.65"/>
    <n v="7975.1"/>
    <n v="21926.560000000001"/>
    <n v="0"/>
    <n v="160593.18"/>
    <x v="9017"/>
    <x v="2723"/>
    <n v="1756"/>
    <n v="719"/>
    <n v="5695"/>
    <n v="3.24"/>
    <n v="10.44"/>
    <n v="4.5"/>
    <x v="4"/>
    <s v="Supermarket"/>
    <s v="Value"/>
    <s v="Bengaluru"/>
    <s v="Karnataka"/>
    <x v="3"/>
    <x v="0"/>
    <n v="19299"/>
    <d v="2022-11-13T00:00:00"/>
    <s v="Rajesh Kumar"/>
    <n v="74"/>
    <n v="1143199"/>
    <n v="197"/>
  </r>
  <r>
    <n v="9020"/>
    <s v="ST_0076"/>
    <x v="0"/>
    <n v="4"/>
    <s v="April"/>
    <s v="Q2"/>
    <x v="1"/>
    <s v="Vegetables"/>
    <n v="902266.88"/>
    <n v="667316.79"/>
    <n v="234950.08"/>
    <n v="26.04"/>
    <n v="526769"/>
    <n v="285799.75"/>
    <n v="9812.5"/>
    <n v="30333.74"/>
    <n v="0"/>
    <n v="112116.44"/>
    <x v="9018"/>
    <x v="3758"/>
    <n v="1237"/>
    <n v="729"/>
    <n v="5028"/>
    <n v="4.07"/>
    <n v="10.53"/>
    <n v="3.9"/>
    <x v="4"/>
    <s v="Supermarket"/>
    <s v="Value"/>
    <s v="Bengaluru"/>
    <s v="Karnataka"/>
    <x v="3"/>
    <x v="0"/>
    <n v="19299"/>
    <d v="2022-11-13T00:00:00"/>
    <s v="Rajesh Kumar"/>
    <n v="74"/>
    <n v="1143199"/>
    <n v="197"/>
  </r>
  <r>
    <n v="9021"/>
    <s v="ST_0076"/>
    <x v="0"/>
    <n v="4"/>
    <s v="April"/>
    <s v="Q2"/>
    <x v="2"/>
    <s v="Skin Care"/>
    <n v="541360.13"/>
    <n v="367364.78"/>
    <n v="173995.35"/>
    <n v="32.14"/>
    <n v="307725.3"/>
    <n v="171479.85"/>
    <n v="4448.55"/>
    <n v="13907.59"/>
    <n v="0"/>
    <n v="76217.77"/>
    <x v="9019"/>
    <x v="3759"/>
    <n v="433"/>
    <n v="1250"/>
    <n v="1278"/>
    <n v="2.95"/>
    <n v="10.11"/>
    <n v="4.5"/>
    <x v="4"/>
    <s v="Supermarket"/>
    <s v="Value"/>
    <s v="Bengaluru"/>
    <s v="Karnataka"/>
    <x v="3"/>
    <x v="0"/>
    <n v="19299"/>
    <d v="2022-11-13T00:00:00"/>
    <s v="Rajesh Kumar"/>
    <n v="74"/>
    <n v="1143199"/>
    <n v="197"/>
  </r>
  <r>
    <n v="9022"/>
    <s v="ST_0076"/>
    <x v="0"/>
    <n v="4"/>
    <s v="April"/>
    <s v="Q2"/>
    <x v="3"/>
    <s v="Detergents"/>
    <n v="360906.75"/>
    <n v="283976.03999999998"/>
    <n v="76930.710000000006"/>
    <n v="21.32"/>
    <n v="248669.6"/>
    <n v="114319.9"/>
    <n v="3061"/>
    <n v="8050.34"/>
    <n v="0"/>
    <n v="63041.87"/>
    <x v="9020"/>
    <x v="1202"/>
    <n v="237"/>
    <n v="1518"/>
    <n v="833"/>
    <n v="3.52"/>
    <n v="12.61"/>
    <n v="3.9"/>
    <x v="4"/>
    <s v="Supermarket"/>
    <s v="Value"/>
    <s v="Bengaluru"/>
    <s v="Karnataka"/>
    <x v="3"/>
    <x v="0"/>
    <n v="19299"/>
    <d v="2022-11-13T00:00:00"/>
    <s v="Rajesh Kumar"/>
    <n v="74"/>
    <n v="1143199"/>
    <n v="197"/>
  </r>
  <r>
    <n v="9023"/>
    <s v="ST_0076"/>
    <x v="0"/>
    <n v="4"/>
    <s v="April"/>
    <s v="Q2"/>
    <x v="4"/>
    <s v="Home Appliances"/>
    <n v="288725.40000000002"/>
    <n v="226612.37"/>
    <n v="62113.03"/>
    <n v="21.51"/>
    <n v="159508.48000000001"/>
    <n v="91455.92"/>
    <n v="3790.4"/>
    <n v="9585.7000000000007"/>
    <n v="0"/>
    <n v="39233.11"/>
    <x v="9021"/>
    <x v="230"/>
    <n v="71"/>
    <n v="4042"/>
    <n v="220"/>
    <n v="3.11"/>
    <n v="11.06"/>
    <n v="4.7"/>
    <x v="4"/>
    <s v="Supermarket"/>
    <s v="Value"/>
    <s v="Bengaluru"/>
    <s v="Karnataka"/>
    <x v="3"/>
    <x v="0"/>
    <n v="19299"/>
    <d v="2022-11-13T00:00:00"/>
    <s v="Rajesh Kumar"/>
    <n v="74"/>
    <n v="1143199"/>
    <n v="197"/>
  </r>
  <r>
    <n v="9024"/>
    <s v="ST_0076"/>
    <x v="0"/>
    <n v="4"/>
    <s v="April"/>
    <s v="Q2"/>
    <x v="5"/>
    <s v="Footwear"/>
    <n v="252634.73"/>
    <n v="115516.38"/>
    <n v="137118.35"/>
    <n v="54.28"/>
    <n v="150271.79999999999"/>
    <n v="80023.929999999993"/>
    <n v="3485.86"/>
    <n v="5679"/>
    <n v="0"/>
    <n v="43105.88"/>
    <x v="9022"/>
    <x v="3760"/>
    <n v="61"/>
    <n v="4110"/>
    <n v="245"/>
    <n v="4.0199999999999996"/>
    <n v="11.21"/>
    <n v="4.5"/>
    <x v="4"/>
    <s v="Supermarket"/>
    <s v="Value"/>
    <s v="Bengaluru"/>
    <s v="Karnataka"/>
    <x v="3"/>
    <x v="0"/>
    <n v="19299"/>
    <d v="2022-11-13T00:00:00"/>
    <s v="Rajesh Kumar"/>
    <n v="74"/>
    <n v="1143199"/>
    <n v="197"/>
  </r>
  <r>
    <n v="9025"/>
    <s v="ST_0076"/>
    <x v="0"/>
    <n v="5"/>
    <s v="May"/>
    <s v="Q2"/>
    <x v="0"/>
    <s v="Rice &amp; Grains"/>
    <n v="1187806.94"/>
    <n v="1079813.72"/>
    <n v="107993.22"/>
    <n v="9.09"/>
    <n v="843381.7"/>
    <n v="400119.65"/>
    <n v="9296.7000000000007"/>
    <n v="28643.77"/>
    <n v="0"/>
    <n v="150308.73000000001"/>
    <x v="9023"/>
    <x v="3761"/>
    <n v="1598"/>
    <n v="743"/>
    <n v="5447"/>
    <n v="3.41"/>
    <n v="10.86"/>
    <n v="3.9"/>
    <x v="4"/>
    <s v="Supermarket"/>
    <s v="Value"/>
    <s v="Bengaluru"/>
    <s v="Karnataka"/>
    <x v="3"/>
    <x v="0"/>
    <n v="19299"/>
    <d v="2022-11-13T00:00:00"/>
    <s v="Rajesh Kumar"/>
    <n v="74"/>
    <n v="1143199"/>
    <n v="197"/>
  </r>
  <r>
    <n v="9026"/>
    <s v="ST_0076"/>
    <x v="0"/>
    <n v="5"/>
    <s v="May"/>
    <s v="Q2"/>
    <x v="1"/>
    <s v="Fruits"/>
    <n v="848433.53"/>
    <n v="646864.75"/>
    <n v="201568.77"/>
    <n v="23.76"/>
    <n v="567876"/>
    <n v="285799.75"/>
    <n v="7630.75"/>
    <n v="19785.45"/>
    <n v="0"/>
    <n v="120679.62"/>
    <x v="9024"/>
    <x v="786"/>
    <n v="1307"/>
    <n v="649"/>
    <n v="3976"/>
    <n v="3.04"/>
    <n v="12.71"/>
    <n v="4.2"/>
    <x v="4"/>
    <s v="Supermarket"/>
    <s v="Value"/>
    <s v="Bengaluru"/>
    <s v="Karnataka"/>
    <x v="3"/>
    <x v="0"/>
    <n v="19299"/>
    <d v="2022-11-13T00:00:00"/>
    <s v="Rajesh Kumar"/>
    <n v="74"/>
    <n v="1143199"/>
    <n v="197"/>
  </r>
  <r>
    <n v="9027"/>
    <s v="ST_0076"/>
    <x v="0"/>
    <n v="5"/>
    <s v="May"/>
    <s v="Q2"/>
    <x v="2"/>
    <s v="Hair Care"/>
    <n v="509060.12"/>
    <n v="371068.62"/>
    <n v="137991.49"/>
    <n v="27.11"/>
    <n v="291141.90000000002"/>
    <n v="171479.85"/>
    <n v="6833.25"/>
    <n v="11758.09"/>
    <n v="0"/>
    <n v="73020.800000000003"/>
    <x v="9025"/>
    <x v="2954"/>
    <n v="277"/>
    <n v="1836"/>
    <n v="784"/>
    <n v="2.83"/>
    <n v="14.43"/>
    <n v="4.7"/>
    <x v="4"/>
    <s v="Supermarket"/>
    <s v="Value"/>
    <s v="Bengaluru"/>
    <s v="Karnataka"/>
    <x v="3"/>
    <x v="0"/>
    <n v="19299"/>
    <d v="2022-11-13T00:00:00"/>
    <s v="Rajesh Kumar"/>
    <n v="74"/>
    <n v="1143199"/>
    <n v="197"/>
  </r>
  <r>
    <n v="9028"/>
    <s v="ST_0076"/>
    <x v="0"/>
    <n v="5"/>
    <s v="May"/>
    <s v="Q2"/>
    <x v="3"/>
    <s v="Detergents"/>
    <n v="339373.41"/>
    <n v="264510.98"/>
    <n v="74862.429999999993"/>
    <n v="22.06"/>
    <n v="213852.6"/>
    <n v="114319.9"/>
    <n v="2978.4"/>
    <n v="9850.36"/>
    <n v="0"/>
    <n v="40878.03"/>
    <x v="9026"/>
    <x v="2767"/>
    <n v="178"/>
    <n v="1897"/>
    <n v="638"/>
    <n v="3.59"/>
    <n v="8.77"/>
    <n v="4.5999999999999996"/>
    <x v="4"/>
    <s v="Supermarket"/>
    <s v="Value"/>
    <s v="Bengaluru"/>
    <s v="Karnataka"/>
    <x v="3"/>
    <x v="0"/>
    <n v="19299"/>
    <d v="2022-11-13T00:00:00"/>
    <s v="Rajesh Kumar"/>
    <n v="74"/>
    <n v="1143199"/>
    <n v="197"/>
  </r>
  <r>
    <n v="9029"/>
    <s v="ST_0076"/>
    <x v="0"/>
    <n v="5"/>
    <s v="May"/>
    <s v="Q2"/>
    <x v="4"/>
    <s v="Kitchen Appliances"/>
    <n v="271498.73"/>
    <n v="226895.59"/>
    <n v="44603.14"/>
    <n v="16.43"/>
    <n v="196816.32"/>
    <n v="91455.92"/>
    <n v="2330.56"/>
    <n v="4865.66"/>
    <n v="0"/>
    <n v="35644.620000000003"/>
    <x v="9027"/>
    <x v="3518"/>
    <n v="56"/>
    <n v="4841"/>
    <n v="181"/>
    <n v="3.24"/>
    <n v="13.46"/>
    <n v="4.5999999999999996"/>
    <x v="4"/>
    <s v="Supermarket"/>
    <s v="Value"/>
    <s v="Bengaluru"/>
    <s v="Karnataka"/>
    <x v="3"/>
    <x v="0"/>
    <n v="19299"/>
    <d v="2022-11-13T00:00:00"/>
    <s v="Rajesh Kumar"/>
    <n v="74"/>
    <n v="1143199"/>
    <n v="197"/>
  </r>
  <r>
    <n v="9030"/>
    <s v="ST_0076"/>
    <x v="0"/>
    <n v="5"/>
    <s v="May"/>
    <s v="Q2"/>
    <x v="5"/>
    <s v="Clothing"/>
    <n v="237561.39"/>
    <n v="147876.69"/>
    <n v="89684.7"/>
    <n v="37.75"/>
    <n v="159010.46"/>
    <n v="80023.929999999993"/>
    <n v="2906.26"/>
    <n v="5552.74"/>
    <n v="0"/>
    <n v="33555.25"/>
    <x v="9028"/>
    <x v="922"/>
    <n v="39"/>
    <n v="5957"/>
    <n v="105"/>
    <n v="2.71"/>
    <n v="9.8699999999999992"/>
    <n v="4.5999999999999996"/>
    <x v="4"/>
    <s v="Supermarket"/>
    <s v="Value"/>
    <s v="Bengaluru"/>
    <s v="Karnataka"/>
    <x v="3"/>
    <x v="0"/>
    <n v="19299"/>
    <d v="2022-11-13T00:00:00"/>
    <s v="Rajesh Kumar"/>
    <n v="74"/>
    <n v="1143199"/>
    <n v="197"/>
  </r>
  <r>
    <n v="9031"/>
    <s v="ST_0076"/>
    <x v="0"/>
    <n v="6"/>
    <s v="June"/>
    <s v="Q2"/>
    <x v="0"/>
    <s v="Rice &amp; Grains"/>
    <n v="1039839.24"/>
    <n v="896581.62"/>
    <n v="143257.62"/>
    <n v="13.78"/>
    <n v="794171.7"/>
    <n v="400119.65"/>
    <n v="10435.950000000001"/>
    <n v="33966.69"/>
    <n v="0"/>
    <n v="136608.60999999999"/>
    <x v="9029"/>
    <x v="2492"/>
    <n v="916"/>
    <n v="1134"/>
    <n v="3656"/>
    <n v="3.99"/>
    <n v="9.51"/>
    <n v="4.2"/>
    <x v="4"/>
    <s v="Supermarket"/>
    <s v="Value"/>
    <s v="Bengaluru"/>
    <s v="Karnataka"/>
    <x v="3"/>
    <x v="0"/>
    <n v="19299"/>
    <d v="2022-11-13T00:00:00"/>
    <s v="Rajesh Kumar"/>
    <n v="74"/>
    <n v="1143199"/>
    <n v="197"/>
  </r>
  <r>
    <n v="9032"/>
    <s v="ST_0076"/>
    <x v="0"/>
    <n v="6"/>
    <s v="June"/>
    <s v="Q2"/>
    <x v="1"/>
    <s v="Fruits"/>
    <n v="742742.31"/>
    <n v="583165.81999999995"/>
    <n v="159576.49"/>
    <n v="21.48"/>
    <n v="631627"/>
    <n v="285799.75"/>
    <n v="9716"/>
    <n v="16365.67"/>
    <n v="0"/>
    <n v="97710.63"/>
    <x v="9030"/>
    <x v="94"/>
    <n v="802"/>
    <n v="925"/>
    <n v="2627"/>
    <n v="3.28"/>
    <n v="13.32"/>
    <n v="4.2"/>
    <x v="4"/>
    <s v="Supermarket"/>
    <s v="Value"/>
    <s v="Bengaluru"/>
    <s v="Karnataka"/>
    <x v="3"/>
    <x v="0"/>
    <n v="19299"/>
    <d v="2022-11-13T00:00:00"/>
    <s v="Rajesh Kumar"/>
    <n v="74"/>
    <n v="1143199"/>
    <n v="197"/>
  </r>
  <r>
    <n v="9033"/>
    <s v="ST_0076"/>
    <x v="0"/>
    <n v="6"/>
    <s v="June"/>
    <s v="Q2"/>
    <x v="2"/>
    <s v="Bath &amp; Body"/>
    <n v="445645.39"/>
    <n v="295990.51"/>
    <n v="149654.88"/>
    <n v="33.58"/>
    <n v="321178.5"/>
    <n v="171479.85"/>
    <n v="3286.35"/>
    <n v="12003.77"/>
    <n v="0"/>
    <n v="63350.91"/>
    <x v="9031"/>
    <x v="3527"/>
    <n v="228"/>
    <n v="1952"/>
    <n v="869"/>
    <n v="3.81"/>
    <n v="13.79"/>
    <n v="4"/>
    <x v="4"/>
    <s v="Supermarket"/>
    <s v="Value"/>
    <s v="Bengaluru"/>
    <s v="Karnataka"/>
    <x v="3"/>
    <x v="0"/>
    <n v="19299"/>
    <d v="2022-11-13T00:00:00"/>
    <s v="Rajesh Kumar"/>
    <n v="74"/>
    <n v="1143199"/>
    <n v="197"/>
  </r>
  <r>
    <n v="9034"/>
    <s v="ST_0076"/>
    <x v="0"/>
    <n v="6"/>
    <s v="June"/>
    <s v="Q2"/>
    <x v="3"/>
    <s v="Paper Products"/>
    <n v="297096.93"/>
    <n v="236692.11"/>
    <n v="60404.82"/>
